    <n v="12"/>
    <b v="1"/>
    <n v="1.0066473539949616"/>
    <n v="1"/>
  </r>
  <r>
    <n v="229124"/>
    <n v="2118830"/>
    <x v="0"/>
    <x v="2"/>
    <x v="392"/>
    <x v="20"/>
    <x v="3"/>
    <n v="10"/>
    <n v="10"/>
    <n v="1.2"/>
    <n v="12"/>
    <n v="12"/>
    <b v="1"/>
    <n v="4.8969390075173873"/>
    <n v="4"/>
  </r>
  <r>
    <n v="229113"/>
    <n v="2118800"/>
    <x v="1"/>
    <x v="2"/>
    <x v="392"/>
    <x v="284"/>
    <x v="3"/>
    <n v="10"/>
    <n v="10"/>
    <n v="1.2"/>
    <n v="12"/>
    <n v="12"/>
    <b v="0"/>
    <n v="4.4646538512151004"/>
    <n v="4"/>
  </r>
  <r>
    <n v="229107"/>
    <n v="2118780"/>
    <x v="1"/>
    <x v="3"/>
    <x v="392"/>
    <x v="167"/>
    <x v="38"/>
    <n v="10"/>
    <n v="10"/>
    <n v="1"/>
    <n v="10"/>
    <n v="10"/>
    <b v="0"/>
    <n v="3.5001972757746453"/>
    <n v="3"/>
  </r>
  <r>
    <n v="229114"/>
    <n v="2118800"/>
    <x v="0"/>
    <x v="2"/>
    <x v="392"/>
    <x v="284"/>
    <x v="50"/>
    <n v="10"/>
    <n v="10"/>
    <n v="6.5"/>
    <n v="65"/>
    <n v="65"/>
    <b v="1"/>
    <n v="4.8312289918918303"/>
    <n v="4"/>
  </r>
  <r>
    <n v="229121"/>
    <n v="2118820"/>
    <x v="1"/>
    <x v="3"/>
    <x v="392"/>
    <x v="20"/>
    <x v="84"/>
    <n v="10"/>
    <n v="10"/>
    <n v="3"/>
    <n v="30"/>
    <n v="30"/>
    <b v="0"/>
    <n v="3.3356291811613503"/>
    <n v="3"/>
  </r>
  <r>
    <n v="229117"/>
    <n v="2118810"/>
    <x v="1"/>
    <x v="1"/>
    <x v="392"/>
    <x v="284"/>
    <x v="3"/>
    <n v="10"/>
    <n v="10"/>
    <n v="1.2"/>
    <n v="12"/>
    <n v="12"/>
    <b v="0"/>
    <n v="2.3992482132274882"/>
    <n v="2"/>
  </r>
  <r>
    <n v="229482"/>
    <n v="2119840"/>
    <x v="0"/>
    <x v="2"/>
    <x v="242"/>
    <x v="398"/>
    <x v="2"/>
    <n v="10"/>
    <n v="10"/>
    <n v="1.1000000000000001"/>
    <n v="11"/>
    <n v="11"/>
    <b v="1"/>
    <n v="4.083740030920012"/>
    <n v="4"/>
  </r>
  <r>
    <n v="229903"/>
    <n v="2121090"/>
    <x v="1"/>
    <x v="3"/>
    <x v="387"/>
    <x v="221"/>
    <x v="35"/>
    <n v="10"/>
    <n v="10"/>
    <n v="2"/>
    <n v="20"/>
    <n v="20"/>
    <b v="0"/>
    <n v="3.6925354500732084"/>
    <n v="3"/>
  </r>
  <r>
    <n v="229902"/>
    <n v="2121090"/>
    <x v="0"/>
    <x v="0"/>
    <x v="387"/>
    <x v="221"/>
    <x v="20"/>
    <n v="10"/>
    <n v="10"/>
    <n v="0.15"/>
    <n v="1.5"/>
    <n v="1.5"/>
    <b v="1"/>
    <n v="1.4058374391895894"/>
    <n v="1"/>
  </r>
  <r>
    <n v="229904"/>
    <n v="2121090"/>
    <x v="0"/>
    <x v="1"/>
    <x v="387"/>
    <x v="221"/>
    <x v="56"/>
    <n v="10"/>
    <n v="10"/>
    <n v="1.8"/>
    <n v="18"/>
    <n v="18"/>
    <b v="1"/>
    <n v="2.7414310396376211"/>
    <n v="2"/>
  </r>
  <r>
    <n v="229906"/>
    <n v="2121090"/>
    <x v="0"/>
    <x v="3"/>
    <x v="387"/>
    <x v="221"/>
    <x v="32"/>
    <n v="10"/>
    <n v="10"/>
    <n v="1.8"/>
    <n v="18"/>
    <n v="18"/>
    <b v="1"/>
    <n v="3.7156416302154036"/>
    <n v="3"/>
  </r>
  <r>
    <n v="229905"/>
    <n v="2121090"/>
    <x v="1"/>
    <x v="3"/>
    <x v="387"/>
    <x v="221"/>
    <x v="20"/>
    <n v="10"/>
    <n v="10"/>
    <n v="0.15"/>
    <n v="1.5"/>
    <n v="1.5"/>
    <b v="0"/>
    <n v="3.7390600939928835"/>
    <n v="3"/>
  </r>
  <r>
    <n v="229899"/>
    <n v="2121080"/>
    <x v="1"/>
    <x v="3"/>
    <x v="387"/>
    <x v="178"/>
    <x v="14"/>
    <n v="10"/>
    <n v="10"/>
    <n v="0.6"/>
    <n v="6"/>
    <n v="6"/>
    <b v="0"/>
    <n v="3.0023199571307377"/>
    <n v="3"/>
  </r>
  <r>
    <n v="229872"/>
    <n v="2121000"/>
    <x v="0"/>
    <x v="0"/>
    <x v="242"/>
    <x v="23"/>
    <x v="3"/>
    <n v="10"/>
    <n v="10"/>
    <n v="1.2"/>
    <n v="12"/>
    <n v="12"/>
    <b v="1"/>
    <n v="1.9762379475758589"/>
    <n v="1"/>
  </r>
  <r>
    <n v="229871"/>
    <n v="2121000"/>
    <x v="1"/>
    <x v="2"/>
    <x v="242"/>
    <x v="23"/>
    <x v="20"/>
    <n v="10"/>
    <n v="10"/>
    <n v="0.15"/>
    <n v="1.5"/>
    <n v="1.5"/>
    <b v="0"/>
    <n v="4.8906405679372327"/>
    <n v="4"/>
  </r>
  <r>
    <n v="229883"/>
    <n v="2121040"/>
    <x v="1"/>
    <x v="3"/>
    <x v="387"/>
    <x v="158"/>
    <x v="4"/>
    <n v="10"/>
    <n v="10"/>
    <n v="0.9"/>
    <n v="9"/>
    <n v="9"/>
    <b v="0"/>
    <n v="3.8258093236134432"/>
    <n v="3"/>
  </r>
  <r>
    <n v="229898"/>
    <n v="2121080"/>
    <x v="0"/>
    <x v="0"/>
    <x v="387"/>
    <x v="178"/>
    <x v="4"/>
    <n v="10"/>
    <n v="10"/>
    <n v="0.9"/>
    <n v="9"/>
    <n v="9"/>
    <b v="1"/>
    <n v="1.1714811977797566"/>
    <n v="1"/>
  </r>
  <r>
    <n v="229897"/>
    <n v="2121080"/>
    <x v="1"/>
    <x v="1"/>
    <x v="387"/>
    <x v="178"/>
    <x v="2"/>
    <n v="10"/>
    <n v="10"/>
    <n v="1.1000000000000001"/>
    <n v="11"/>
    <n v="11"/>
    <b v="0"/>
    <n v="2.5550951890438309"/>
    <n v="2"/>
  </r>
  <r>
    <n v="229909"/>
    <n v="2121100"/>
    <x v="1"/>
    <x v="3"/>
    <x v="387"/>
    <x v="525"/>
    <x v="20"/>
    <n v="10"/>
    <n v="10"/>
    <n v="0.15"/>
    <n v="1.5"/>
    <n v="1.5"/>
    <b v="0"/>
    <n v="3.3179073717062861"/>
    <n v="3"/>
  </r>
  <r>
    <n v="229939"/>
    <n v="2121180"/>
    <x v="1"/>
    <x v="2"/>
    <x v="387"/>
    <x v="451"/>
    <x v="3"/>
    <n v="10"/>
    <n v="10"/>
    <n v="1.2"/>
    <n v="12"/>
    <n v="12"/>
    <b v="0"/>
    <n v="4.128476999294235"/>
    <n v="4"/>
  </r>
  <r>
    <n v="229938"/>
    <n v="2121180"/>
    <x v="0"/>
    <x v="2"/>
    <x v="387"/>
    <x v="451"/>
    <x v="1"/>
    <n v="10"/>
    <n v="10"/>
    <n v="1.2"/>
    <n v="12"/>
    <n v="12"/>
    <b v="1"/>
    <n v="4.7647530603058419"/>
    <n v="4"/>
  </r>
  <r>
    <n v="229949"/>
    <n v="2121210"/>
    <x v="1"/>
    <x v="3"/>
    <x v="387"/>
    <x v="217"/>
    <x v="3"/>
    <n v="10"/>
    <n v="10"/>
    <n v="1.2"/>
    <n v="12"/>
    <n v="12"/>
    <b v="0"/>
    <n v="3.1484574145397439"/>
    <n v="3"/>
  </r>
  <r>
    <n v="229954"/>
    <n v="2121220"/>
    <x v="0"/>
    <x v="0"/>
    <x v="387"/>
    <x v="59"/>
    <x v="34"/>
    <n v="10"/>
    <n v="10"/>
    <n v="1.5"/>
    <n v="15"/>
    <n v="15"/>
    <b v="1"/>
    <n v="1.2978696470604603"/>
    <n v="1"/>
  </r>
  <r>
    <n v="229950"/>
    <n v="2121210"/>
    <x v="0"/>
    <x v="3"/>
    <x v="387"/>
    <x v="217"/>
    <x v="1"/>
    <n v="10"/>
    <n v="10"/>
    <n v="1.2"/>
    <n v="12"/>
    <n v="12"/>
    <b v="1"/>
    <n v="3.627891839774275"/>
    <n v="3"/>
  </r>
  <r>
    <n v="229935"/>
    <n v="2121170"/>
    <x v="1"/>
    <x v="1"/>
    <x v="387"/>
    <x v="365"/>
    <x v="3"/>
    <n v="10"/>
    <n v="10"/>
    <n v="1.2"/>
    <n v="12"/>
    <n v="12"/>
    <b v="0"/>
    <n v="2.3259174476032691"/>
    <n v="2"/>
  </r>
  <r>
    <n v="229911"/>
    <n v="2121100"/>
    <x v="1"/>
    <x v="3"/>
    <x v="387"/>
    <x v="525"/>
    <x v="4"/>
    <n v="10"/>
    <n v="10"/>
    <n v="0.9"/>
    <n v="9"/>
    <n v="9"/>
    <b v="0"/>
    <n v="3.737659166910527"/>
    <n v="3"/>
  </r>
  <r>
    <n v="229910"/>
    <n v="2121100"/>
    <x v="0"/>
    <x v="1"/>
    <x v="387"/>
    <x v="525"/>
    <x v="56"/>
    <n v="10"/>
    <n v="10"/>
    <n v="1.8"/>
    <n v="18"/>
    <n v="18"/>
    <b v="1"/>
    <n v="2.7821781978859468"/>
    <n v="2"/>
  </r>
  <r>
    <n v="229926"/>
    <n v="2121140"/>
    <x v="0"/>
    <x v="0"/>
    <x v="387"/>
    <x v="28"/>
    <x v="10"/>
    <n v="10"/>
    <n v="10"/>
    <n v="1.05"/>
    <n v="10.5"/>
    <n v="10.5"/>
    <b v="1"/>
    <n v="1.1148131341276752"/>
    <n v="1"/>
  </r>
  <r>
    <n v="229932"/>
    <n v="2121160"/>
    <x v="0"/>
    <x v="3"/>
    <x v="387"/>
    <x v="228"/>
    <x v="10"/>
    <n v="10"/>
    <n v="10"/>
    <n v="1.05"/>
    <n v="10.5"/>
    <n v="10.5"/>
    <b v="1"/>
    <n v="3.7817788956602008"/>
    <n v="3"/>
  </r>
  <r>
    <n v="229929"/>
    <n v="2121150"/>
    <x v="1"/>
    <x v="1"/>
    <x v="387"/>
    <x v="510"/>
    <x v="3"/>
    <n v="10"/>
    <n v="10"/>
    <n v="1.2"/>
    <n v="12"/>
    <n v="12"/>
    <b v="0"/>
    <n v="2.8108613536743734"/>
    <n v="2"/>
  </r>
  <r>
    <n v="229815"/>
    <n v="2120830"/>
    <x v="1"/>
    <x v="0"/>
    <x v="242"/>
    <x v="496"/>
    <x v="3"/>
    <n v="10"/>
    <n v="10"/>
    <n v="1.2"/>
    <n v="12"/>
    <n v="12"/>
    <b v="0"/>
    <n v="1.5903153981037044"/>
    <n v="1"/>
  </r>
  <r>
    <n v="229812"/>
    <n v="2120820"/>
    <x v="0"/>
    <x v="2"/>
    <x v="242"/>
    <x v="431"/>
    <x v="69"/>
    <n v="10"/>
    <n v="10"/>
    <n v="4"/>
    <n v="40"/>
    <n v="40"/>
    <b v="1"/>
    <n v="4.1326734289213425"/>
    <n v="4"/>
  </r>
  <r>
    <n v="229818"/>
    <n v="2120840"/>
    <x v="0"/>
    <x v="0"/>
    <x v="242"/>
    <x v="494"/>
    <x v="3"/>
    <n v="10"/>
    <n v="10"/>
    <n v="1.2"/>
    <n v="12"/>
    <n v="12"/>
    <b v="1"/>
    <n v="1.7473760734998509"/>
    <n v="1"/>
  </r>
  <r>
    <n v="229830"/>
    <n v="2120880"/>
    <x v="0"/>
    <x v="3"/>
    <x v="242"/>
    <x v="449"/>
    <x v="50"/>
    <n v="10"/>
    <n v="10"/>
    <n v="7.5"/>
    <n v="75"/>
    <n v="75"/>
    <b v="1"/>
    <n v="3.1879322911556494"/>
    <n v="3"/>
  </r>
  <r>
    <n v="229827"/>
    <n v="2120870"/>
    <x v="1"/>
    <x v="3"/>
    <x v="242"/>
    <x v="395"/>
    <x v="33"/>
    <n v="10"/>
    <n v="10"/>
    <n v="2.4"/>
    <n v="24"/>
    <n v="24"/>
    <b v="0"/>
    <n v="3.3223681926365796"/>
    <n v="3"/>
  </r>
  <r>
    <n v="229809"/>
    <n v="2120810"/>
    <x v="1"/>
    <x v="0"/>
    <x v="242"/>
    <x v="155"/>
    <x v="43"/>
    <n v="10"/>
    <n v="10"/>
    <n v="1.4"/>
    <n v="14"/>
    <n v="14"/>
    <b v="0"/>
    <n v="1.5314706901700565"/>
    <n v="1"/>
  </r>
  <r>
    <n v="229798"/>
    <n v="2120780"/>
    <x v="0"/>
    <x v="3"/>
    <x v="242"/>
    <x v="194"/>
    <x v="26"/>
    <n v="10"/>
    <n v="10"/>
    <n v="1.1000000000000001"/>
    <n v="11"/>
    <n v="11"/>
    <b v="1"/>
    <n v="3.1499290886101914"/>
    <n v="3"/>
  </r>
  <r>
    <n v="229789"/>
    <n v="2120750"/>
    <x v="1"/>
    <x v="3"/>
    <x v="242"/>
    <x v="246"/>
    <x v="3"/>
    <n v="10"/>
    <n v="10"/>
    <n v="1.2"/>
    <n v="12"/>
    <n v="12"/>
    <b v="0"/>
    <n v="3.8981018135780943"/>
    <n v="3"/>
  </r>
  <r>
    <n v="229799"/>
    <n v="2120780"/>
    <x v="1"/>
    <x v="3"/>
    <x v="242"/>
    <x v="194"/>
    <x v="20"/>
    <n v="10"/>
    <n v="10"/>
    <n v="0.15"/>
    <n v="1.5"/>
    <n v="1.5"/>
    <b v="0"/>
    <n v="3.3241165887211062"/>
    <n v="3"/>
  </r>
  <r>
    <n v="229806"/>
    <n v="2120800"/>
    <x v="0"/>
    <x v="3"/>
    <x v="242"/>
    <x v="188"/>
    <x v="3"/>
    <n v="10"/>
    <n v="10"/>
    <n v="1.2"/>
    <n v="12"/>
    <n v="12"/>
    <b v="1"/>
    <n v="3.0188148589892383"/>
    <n v="3"/>
  </r>
  <r>
    <n v="229802"/>
    <n v="2120790"/>
    <x v="0"/>
    <x v="2"/>
    <x v="242"/>
    <x v="422"/>
    <x v="56"/>
    <n v="10"/>
    <n v="10"/>
    <n v="1.8"/>
    <n v="18"/>
    <n v="18"/>
    <b v="1"/>
    <n v="4.6040153780970794"/>
    <n v="4"/>
  </r>
  <r>
    <n v="229834"/>
    <n v="2120890"/>
    <x v="0"/>
    <x v="0"/>
    <x v="242"/>
    <x v="412"/>
    <x v="3"/>
    <n v="10"/>
    <n v="10"/>
    <n v="1.2"/>
    <n v="12"/>
    <n v="12"/>
    <b v="1"/>
    <n v="1.9566275202467236"/>
    <n v="1"/>
  </r>
  <r>
    <n v="229860"/>
    <n v="2120970"/>
    <x v="0"/>
    <x v="3"/>
    <x v="242"/>
    <x v="351"/>
    <x v="40"/>
    <n v="10"/>
    <n v="10"/>
    <n v="1.5"/>
    <n v="15"/>
    <n v="15"/>
    <b v="1"/>
    <n v="3.3510962456237041"/>
    <n v="3"/>
  </r>
  <r>
    <n v="229857"/>
    <n v="2120960"/>
    <x v="1"/>
    <x v="1"/>
    <x v="242"/>
    <x v="254"/>
    <x v="3"/>
    <n v="10"/>
    <n v="10"/>
    <n v="1.2"/>
    <n v="12"/>
    <n v="12"/>
    <b v="0"/>
    <n v="2.2912628712557552"/>
    <n v="2"/>
  </r>
  <r>
    <n v="229866"/>
    <n v="2120990"/>
    <x v="0"/>
    <x v="2"/>
    <x v="242"/>
    <x v="192"/>
    <x v="3"/>
    <n v="10"/>
    <n v="10"/>
    <n v="1.2"/>
    <n v="12"/>
    <n v="12"/>
    <b v="1"/>
    <n v="4.3737338536296662"/>
    <n v="4"/>
  </r>
  <r>
    <n v="229870"/>
    <n v="2121000"/>
    <x v="0"/>
    <x v="1"/>
    <x v="242"/>
    <x v="23"/>
    <x v="26"/>
    <n v="10"/>
    <n v="10"/>
    <n v="1.1000000000000001"/>
    <n v="11"/>
    <n v="11"/>
    <b v="1"/>
    <n v="2.8340369266616352"/>
    <n v="2"/>
  </r>
  <r>
    <n v="229869"/>
    <n v="2121000"/>
    <x v="1"/>
    <x v="3"/>
    <x v="242"/>
    <x v="23"/>
    <x v="20"/>
    <n v="10"/>
    <n v="10"/>
    <n v="0.15"/>
    <n v="1.5"/>
    <n v="1.5"/>
    <b v="0"/>
    <n v="3.2530991128893101"/>
    <n v="3"/>
  </r>
  <r>
    <n v="229851"/>
    <n v="2120940"/>
    <x v="1"/>
    <x v="1"/>
    <x v="242"/>
    <x v="254"/>
    <x v="3"/>
    <n v="10"/>
    <n v="10"/>
    <n v="1.2"/>
    <n v="12"/>
    <n v="12"/>
    <b v="0"/>
    <n v="2.1583419279932707"/>
    <n v="2"/>
  </r>
  <r>
    <n v="229838"/>
    <n v="2120900"/>
    <x v="0"/>
    <x v="1"/>
    <x v="242"/>
    <x v="267"/>
    <x v="3"/>
    <n v="10"/>
    <n v="10"/>
    <n v="1.2"/>
    <n v="12"/>
    <n v="12"/>
    <b v="1"/>
    <n v="2.0679672905560431"/>
    <n v="2"/>
  </r>
  <r>
    <n v="229835"/>
    <n v="2120890"/>
    <x v="1"/>
    <x v="1"/>
    <x v="242"/>
    <x v="412"/>
    <x v="45"/>
    <n v="10"/>
    <n v="10"/>
    <n v="2.1"/>
    <n v="21"/>
    <n v="21"/>
    <b v="0"/>
    <n v="2.7010479260706566"/>
    <n v="2"/>
  </r>
  <r>
    <n v="229841"/>
    <n v="2120910"/>
    <x v="1"/>
    <x v="1"/>
    <x v="242"/>
    <x v="267"/>
    <x v="45"/>
    <n v="10"/>
    <n v="10"/>
    <n v="2.1"/>
    <n v="21"/>
    <n v="21"/>
    <b v="0"/>
    <n v="2.5921917881780265"/>
    <n v="2"/>
  </r>
  <r>
    <n v="229845"/>
    <n v="2120920"/>
    <x v="1"/>
    <x v="2"/>
    <x v="242"/>
    <x v="389"/>
    <x v="50"/>
    <n v="10"/>
    <n v="10"/>
    <n v="6.5"/>
    <n v="65"/>
    <n v="65"/>
    <b v="0"/>
    <n v="4.2264611698810297"/>
    <n v="4"/>
  </r>
  <r>
    <n v="229844"/>
    <n v="2120920"/>
    <x v="0"/>
    <x v="0"/>
    <x v="242"/>
    <x v="389"/>
    <x v="50"/>
    <n v="10"/>
    <n v="10"/>
    <n v="7"/>
    <n v="70"/>
    <n v="70"/>
    <b v="1"/>
    <n v="1.5572200140716601"/>
    <n v="1"/>
  </r>
  <r>
    <n v="230077"/>
    <n v="2121580"/>
    <x v="1"/>
    <x v="0"/>
    <x v="387"/>
    <x v="111"/>
    <x v="33"/>
    <n v="10"/>
    <n v="10"/>
    <n v="2.4"/>
    <n v="24"/>
    <n v="24"/>
    <b v="0"/>
    <n v="1.5445538631382183"/>
    <n v="1"/>
  </r>
  <r>
    <n v="230076"/>
    <n v="2121580"/>
    <x v="0"/>
    <x v="2"/>
    <x v="387"/>
    <x v="111"/>
    <x v="3"/>
    <n v="10"/>
    <n v="10"/>
    <n v="1.2"/>
    <n v="12"/>
    <n v="12"/>
    <b v="1"/>
    <n v="4.880808515418698"/>
    <n v="4"/>
  </r>
  <r>
    <n v="230080"/>
    <n v="2121590"/>
    <x v="0"/>
    <x v="1"/>
    <x v="387"/>
    <x v="172"/>
    <x v="63"/>
    <n v="10"/>
    <n v="10"/>
    <n v="4.8"/>
    <n v="48"/>
    <n v="48"/>
    <b v="1"/>
    <n v="2.0806051665361061"/>
    <n v="2"/>
  </r>
  <r>
    <n v="230089"/>
    <n v="2121610"/>
    <x v="1"/>
    <x v="1"/>
    <x v="387"/>
    <x v="258"/>
    <x v="4"/>
    <n v="10"/>
    <n v="10"/>
    <n v="0.9"/>
    <n v="9"/>
    <n v="9"/>
    <b v="0"/>
    <n v="2.2661777144606123"/>
    <n v="2"/>
  </r>
  <r>
    <n v="230081"/>
    <n v="2121590"/>
    <x v="1"/>
    <x v="2"/>
    <x v="387"/>
    <x v="172"/>
    <x v="20"/>
    <n v="10"/>
    <n v="10"/>
    <n v="0.15"/>
    <n v="1.5"/>
    <n v="1.5"/>
    <b v="0"/>
    <n v="4.0208409759313053"/>
    <n v="4"/>
  </r>
  <r>
    <n v="230073"/>
    <n v="2121570"/>
    <x v="1"/>
    <x v="3"/>
    <x v="387"/>
    <x v="244"/>
    <x v="3"/>
    <n v="10"/>
    <n v="10"/>
    <n v="1.2"/>
    <n v="12"/>
    <n v="12"/>
    <b v="0"/>
    <n v="3.4932691168474355"/>
    <n v="3"/>
  </r>
  <r>
    <n v="230059"/>
    <n v="2121530"/>
    <x v="1"/>
    <x v="2"/>
    <x v="387"/>
    <x v="383"/>
    <x v="20"/>
    <n v="10"/>
    <n v="10"/>
    <n v="0.15"/>
    <n v="1.5"/>
    <n v="1.5"/>
    <b v="0"/>
    <n v="4.9664385653875947"/>
    <n v="4"/>
  </r>
  <r>
    <n v="230056"/>
    <n v="2121520"/>
    <x v="0"/>
    <x v="3"/>
    <x v="387"/>
    <x v="102"/>
    <x v="4"/>
    <n v="10"/>
    <n v="10"/>
    <n v="0.9"/>
    <n v="9"/>
    <n v="9"/>
    <b v="1"/>
    <n v="3.4797315683587136"/>
    <n v="3"/>
  </r>
  <r>
    <n v="230060"/>
    <n v="2121530"/>
    <x v="0"/>
    <x v="0"/>
    <x v="387"/>
    <x v="383"/>
    <x v="53"/>
    <n v="10"/>
    <n v="10"/>
    <n v="2.5"/>
    <n v="25"/>
    <n v="25"/>
    <b v="1"/>
    <n v="1.9476502337249229"/>
    <n v="1"/>
  </r>
  <r>
    <n v="230064"/>
    <n v="2121540"/>
    <x v="0"/>
    <x v="2"/>
    <x v="387"/>
    <x v="428"/>
    <x v="3"/>
    <n v="10"/>
    <n v="10"/>
    <n v="1.2"/>
    <n v="12"/>
    <n v="12"/>
    <b v="1"/>
    <n v="4.4176876579493687"/>
    <n v="4"/>
  </r>
  <r>
    <n v="230061"/>
    <n v="2121530"/>
    <x v="1"/>
    <x v="2"/>
    <x v="387"/>
    <x v="383"/>
    <x v="3"/>
    <n v="10"/>
    <n v="10"/>
    <n v="1.2"/>
    <n v="12"/>
    <n v="12"/>
    <b v="0"/>
    <n v="4.5278983095325049"/>
    <n v="4"/>
  </r>
  <r>
    <n v="230092"/>
    <n v="2121620"/>
    <x v="0"/>
    <x v="3"/>
    <x v="387"/>
    <x v="258"/>
    <x v="3"/>
    <n v="10"/>
    <n v="10"/>
    <n v="1.2"/>
    <n v="12"/>
    <n v="12"/>
    <b v="1"/>
    <n v="3.3847523994672821"/>
    <n v="3"/>
  </r>
  <r>
    <n v="230119"/>
    <n v="2121700"/>
    <x v="1"/>
    <x v="2"/>
    <x v="387"/>
    <x v="502"/>
    <x v="3"/>
    <n v="10"/>
    <n v="10"/>
    <n v="1.2"/>
    <n v="12"/>
    <n v="12"/>
    <b v="0"/>
    <n v="4.3928154555115917"/>
    <n v="4"/>
  </r>
  <r>
    <n v="230116"/>
    <n v="2121690"/>
    <x v="0"/>
    <x v="0"/>
    <x v="387"/>
    <x v="208"/>
    <x v="27"/>
    <n v="10"/>
    <n v="10"/>
    <n v="1.1499999999999999"/>
    <n v="11.5"/>
    <n v="11.5"/>
    <b v="1"/>
    <n v="1.682301931400924"/>
    <n v="1"/>
  </r>
  <r>
    <n v="230125"/>
    <n v="2121720"/>
    <x v="1"/>
    <x v="3"/>
    <x v="387"/>
    <x v="14"/>
    <x v="33"/>
    <n v="10"/>
    <n v="10"/>
    <n v="2.4"/>
    <n v="24"/>
    <n v="24"/>
    <b v="0"/>
    <n v="3.9618084630751089"/>
    <n v="3"/>
  </r>
  <r>
    <n v="230127"/>
    <n v="2121720"/>
    <x v="1"/>
    <x v="2"/>
    <x v="387"/>
    <x v="14"/>
    <x v="20"/>
    <n v="10"/>
    <n v="10"/>
    <n v="0.15"/>
    <n v="1.5"/>
    <n v="1.5"/>
    <b v="0"/>
    <n v="4.5605391634444423"/>
    <n v="4"/>
  </r>
  <r>
    <n v="230126"/>
    <n v="2121720"/>
    <x v="0"/>
    <x v="0"/>
    <x v="387"/>
    <x v="14"/>
    <x v="69"/>
    <n v="10"/>
    <n v="10"/>
    <n v="4"/>
    <n v="40"/>
    <n v="40"/>
    <b v="1"/>
    <n v="1.0628584977532078"/>
    <n v="1"/>
  </r>
  <r>
    <n v="230113"/>
    <n v="2121680"/>
    <x v="1"/>
    <x v="2"/>
    <x v="387"/>
    <x v="208"/>
    <x v="20"/>
    <n v="10"/>
    <n v="10"/>
    <n v="0.15"/>
    <n v="1.5"/>
    <n v="1.5"/>
    <b v="0"/>
    <n v="4.9859100319379523"/>
    <n v="4"/>
  </r>
  <r>
    <n v="230101"/>
    <n v="2121650"/>
    <x v="1"/>
    <x v="0"/>
    <x v="387"/>
    <x v="404"/>
    <x v="9"/>
    <n v="10"/>
    <n v="10"/>
    <n v="2"/>
    <n v="20"/>
    <n v="20"/>
    <b v="0"/>
    <n v="1.3040023894533526"/>
    <n v="1"/>
  </r>
  <r>
    <n v="230095"/>
    <n v="2121630"/>
    <x v="1"/>
    <x v="1"/>
    <x v="387"/>
    <x v="258"/>
    <x v="3"/>
    <n v="10"/>
    <n v="10"/>
    <n v="1.2"/>
    <n v="12"/>
    <n v="12"/>
    <b v="0"/>
    <n v="2.1646712167024011"/>
    <n v="2"/>
  </r>
  <r>
    <n v="230102"/>
    <n v="2121650"/>
    <x v="0"/>
    <x v="2"/>
    <x v="387"/>
    <x v="404"/>
    <x v="20"/>
    <n v="10"/>
    <n v="10"/>
    <n v="0.15"/>
    <n v="1.5"/>
    <n v="1.5"/>
    <b v="1"/>
    <n v="4.5862208677391614"/>
    <n v="4"/>
  </r>
  <r>
    <n v="230112"/>
    <n v="2121680"/>
    <x v="0"/>
    <x v="3"/>
    <x v="387"/>
    <x v="208"/>
    <x v="53"/>
    <n v="10"/>
    <n v="10"/>
    <n v="2.5"/>
    <n v="25"/>
    <n v="25"/>
    <b v="1"/>
    <n v="3.7435998165717348"/>
    <n v="3"/>
  </r>
  <r>
    <n v="230103"/>
    <n v="2121650"/>
    <x v="1"/>
    <x v="1"/>
    <x v="387"/>
    <x v="404"/>
    <x v="25"/>
    <n v="10"/>
    <n v="10"/>
    <n v="1.5"/>
    <n v="15"/>
    <n v="15"/>
    <b v="0"/>
    <n v="2.4440426665563333"/>
    <n v="2"/>
  </r>
  <r>
    <n v="229977"/>
    <n v="2121280"/>
    <x v="1"/>
    <x v="1"/>
    <x v="387"/>
    <x v="45"/>
    <x v="10"/>
    <n v="10"/>
    <n v="10"/>
    <n v="1.05"/>
    <n v="10.5"/>
    <n v="10.5"/>
    <b v="0"/>
    <n v="2.2557084696626797"/>
    <n v="2"/>
  </r>
  <r>
    <n v="229974"/>
    <n v="2121270"/>
    <x v="0"/>
    <x v="3"/>
    <x v="387"/>
    <x v="463"/>
    <x v="19"/>
    <n v="10"/>
    <n v="10"/>
    <n v="1.5"/>
    <n v="15"/>
    <n v="15"/>
    <b v="1"/>
    <n v="3.5922543381304735"/>
    <n v="3"/>
  </r>
  <r>
    <n v="229983"/>
    <n v="2121300"/>
    <x v="1"/>
    <x v="2"/>
    <x v="387"/>
    <x v="250"/>
    <x v="53"/>
    <n v="10"/>
    <n v="10"/>
    <n v="2.5"/>
    <n v="25"/>
    <n v="25"/>
    <b v="0"/>
    <n v="4.7980293760998309"/>
    <n v="4"/>
  </r>
  <r>
    <n v="229997"/>
    <n v="2121340"/>
    <x v="1"/>
    <x v="3"/>
    <x v="387"/>
    <x v="396"/>
    <x v="3"/>
    <n v="10"/>
    <n v="10"/>
    <n v="1.2"/>
    <n v="12"/>
    <n v="12"/>
    <b v="0"/>
    <n v="3.5292275671517603"/>
    <n v="3"/>
  </r>
  <r>
    <n v="229984"/>
    <n v="2121300"/>
    <x v="0"/>
    <x v="3"/>
    <x v="387"/>
    <x v="250"/>
    <x v="20"/>
    <n v="10"/>
    <n v="10"/>
    <n v="0.15"/>
    <n v="1.5"/>
    <n v="1.5"/>
    <b v="1"/>
    <n v="3.1389809614694588"/>
    <n v="3"/>
  </r>
  <r>
    <n v="229973"/>
    <n v="2121270"/>
    <x v="1"/>
    <x v="3"/>
    <x v="387"/>
    <x v="463"/>
    <x v="10"/>
    <n v="10"/>
    <n v="10"/>
    <n v="1.05"/>
    <n v="10.5"/>
    <n v="10.5"/>
    <b v="0"/>
    <n v="3.5305280082535595"/>
    <n v="3"/>
  </r>
  <r>
    <n v="229958"/>
    <n v="2121230"/>
    <x v="0"/>
    <x v="0"/>
    <x v="387"/>
    <x v="13"/>
    <x v="60"/>
    <n v="10"/>
    <n v="10"/>
    <n v="0.45"/>
    <n v="4.5"/>
    <n v="4.5"/>
    <b v="1"/>
    <n v="1.4460247813006979"/>
    <n v="1"/>
  </r>
  <r>
    <n v="229957"/>
    <n v="2121230"/>
    <x v="1"/>
    <x v="0"/>
    <x v="387"/>
    <x v="13"/>
    <x v="4"/>
    <n v="10"/>
    <n v="10"/>
    <n v="0.9"/>
    <n v="9"/>
    <n v="9"/>
    <b v="0"/>
    <n v="1.8956866659669609"/>
    <n v="1"/>
  </r>
  <r>
    <n v="229961"/>
    <n v="2121240"/>
    <x v="1"/>
    <x v="1"/>
    <x v="387"/>
    <x v="160"/>
    <x v="55"/>
    <n v="10"/>
    <n v="10"/>
    <n v="2"/>
    <n v="20"/>
    <n v="20"/>
    <b v="0"/>
    <n v="2.2064526682749639"/>
    <n v="2"/>
  </r>
  <r>
    <n v="229964"/>
    <n v="2121240"/>
    <x v="0"/>
    <x v="2"/>
    <x v="387"/>
    <x v="160"/>
    <x v="16"/>
    <n v="10"/>
    <n v="10"/>
    <n v="2"/>
    <n v="20"/>
    <n v="20"/>
    <b v="1"/>
    <n v="4.2811274581035264"/>
    <n v="4"/>
  </r>
  <r>
    <n v="229963"/>
    <n v="2121240"/>
    <x v="1"/>
    <x v="1"/>
    <x v="387"/>
    <x v="160"/>
    <x v="35"/>
    <n v="10"/>
    <n v="10"/>
    <n v="2"/>
    <n v="20"/>
    <n v="20"/>
    <b v="0"/>
    <n v="2.6933430124508884"/>
    <n v="2"/>
  </r>
  <r>
    <n v="230004"/>
    <n v="2121360"/>
    <x v="0"/>
    <x v="2"/>
    <x v="387"/>
    <x v="151"/>
    <x v="4"/>
    <n v="10"/>
    <n v="10"/>
    <n v="0.9"/>
    <n v="9"/>
    <n v="9"/>
    <b v="1"/>
    <n v="4.2721902147271624"/>
    <n v="4"/>
  </r>
  <r>
    <n v="230046"/>
    <n v="2121490"/>
    <x v="0"/>
    <x v="1"/>
    <x v="387"/>
    <x v="196"/>
    <x v="3"/>
    <n v="10"/>
    <n v="10"/>
    <n v="1.2"/>
    <n v="12"/>
    <n v="12"/>
    <b v="1"/>
    <n v="2.4571301720371146"/>
    <n v="2"/>
  </r>
  <r>
    <n v="230039"/>
    <n v="2121470"/>
    <x v="1"/>
    <x v="2"/>
    <x v="387"/>
    <x v="57"/>
    <x v="10"/>
    <n v="10"/>
    <n v="10"/>
    <n v="1.05"/>
    <n v="10.5"/>
    <n v="10.5"/>
    <b v="0"/>
    <n v="4.5864601524483692"/>
    <n v="4"/>
  </r>
  <r>
    <n v="230049"/>
    <n v="2121500"/>
    <x v="1"/>
    <x v="3"/>
    <x v="387"/>
    <x v="196"/>
    <x v="10"/>
    <n v="10"/>
    <n v="10"/>
    <n v="1.05"/>
    <n v="10.5"/>
    <n v="10.5"/>
    <b v="0"/>
    <n v="3.9258107668374715"/>
    <n v="3"/>
  </r>
  <r>
    <n v="230055"/>
    <n v="2121520"/>
    <x v="1"/>
    <x v="3"/>
    <x v="387"/>
    <x v="102"/>
    <x v="43"/>
    <n v="10"/>
    <n v="10"/>
    <n v="1.4"/>
    <n v="14"/>
    <n v="14"/>
    <b v="0"/>
    <n v="3.0080750947855761"/>
    <n v="3"/>
  </r>
  <r>
    <n v="230052"/>
    <n v="2121510"/>
    <x v="0"/>
    <x v="1"/>
    <x v="387"/>
    <x v="269"/>
    <x v="3"/>
    <n v="10"/>
    <n v="10"/>
    <n v="1.2"/>
    <n v="12"/>
    <n v="12"/>
    <b v="1"/>
    <n v="2.1870538132204924"/>
    <n v="2"/>
  </r>
  <r>
    <n v="230036"/>
    <n v="2121460"/>
    <x v="0"/>
    <x v="2"/>
    <x v="387"/>
    <x v="279"/>
    <x v="4"/>
    <n v="10"/>
    <n v="10"/>
    <n v="0.9"/>
    <n v="9"/>
    <n v="9"/>
    <b v="1"/>
    <n v="4.7647321055479033"/>
    <n v="4"/>
  </r>
  <r>
    <n v="230010"/>
    <n v="2121380"/>
    <x v="0"/>
    <x v="1"/>
    <x v="387"/>
    <x v="478"/>
    <x v="2"/>
    <n v="10"/>
    <n v="10"/>
    <n v="1.1000000000000001"/>
    <n v="11"/>
    <n v="11"/>
    <b v="1"/>
    <n v="2.6801640697196891"/>
    <n v="2"/>
  </r>
  <r>
    <n v="230007"/>
    <n v="2121370"/>
    <x v="1"/>
    <x v="0"/>
    <x v="387"/>
    <x v="74"/>
    <x v="3"/>
    <n v="10"/>
    <n v="10"/>
    <n v="1.2"/>
    <n v="12"/>
    <n v="12"/>
    <b v="0"/>
    <n v="1.1546519269024265"/>
    <n v="1"/>
  </r>
  <r>
    <n v="230011"/>
    <n v="2121380"/>
    <x v="1"/>
    <x v="1"/>
    <x v="387"/>
    <x v="478"/>
    <x v="3"/>
    <n v="10"/>
    <n v="10"/>
    <n v="1.2"/>
    <n v="12"/>
    <n v="12"/>
    <b v="0"/>
    <n v="2.7601499956846935"/>
    <n v="2"/>
  </r>
  <r>
    <n v="230027"/>
    <n v="2121430"/>
    <x v="1"/>
    <x v="0"/>
    <x v="387"/>
    <x v="4"/>
    <x v="3"/>
    <n v="10"/>
    <n v="10"/>
    <n v="1.2"/>
    <n v="12"/>
    <n v="12"/>
    <b v="0"/>
    <n v="1.061312165139854"/>
    <n v="1"/>
  </r>
  <r>
    <n v="230014"/>
    <n v="2121390"/>
    <x v="0"/>
    <x v="3"/>
    <x v="387"/>
    <x v="350"/>
    <x v="10"/>
    <n v="10"/>
    <n v="10"/>
    <n v="1.05"/>
    <n v="10.5"/>
    <n v="10.5"/>
    <b v="1"/>
    <n v="3.1844134862462123"/>
    <n v="3"/>
  </r>
  <r>
    <n v="229786"/>
    <n v="2120740"/>
    <x v="0"/>
    <x v="0"/>
    <x v="242"/>
    <x v="262"/>
    <x v="20"/>
    <n v="10"/>
    <n v="10"/>
    <n v="0.15"/>
    <n v="1.5"/>
    <n v="1.5"/>
    <b v="1"/>
    <n v="1.9422348164684302"/>
    <n v="1"/>
  </r>
  <r>
    <n v="229567"/>
    <n v="2120070"/>
    <x v="1"/>
    <x v="2"/>
    <x v="242"/>
    <x v="172"/>
    <x v="3"/>
    <n v="10"/>
    <n v="10"/>
    <n v="1.2"/>
    <n v="12"/>
    <n v="12"/>
    <b v="0"/>
    <n v="4.9053859542614715"/>
    <n v="4"/>
  </r>
  <r>
    <n v="229564"/>
    <n v="2120060"/>
    <x v="0"/>
    <x v="0"/>
    <x v="242"/>
    <x v="334"/>
    <x v="4"/>
    <n v="10"/>
    <n v="10"/>
    <n v="0.9"/>
    <n v="9"/>
    <n v="9"/>
    <b v="1"/>
    <n v="1.3743119632705636"/>
    <n v="1"/>
  </r>
  <r>
    <n v="229573"/>
    <n v="2120090"/>
    <x v="1"/>
    <x v="1"/>
    <x v="242"/>
    <x v="404"/>
    <x v="44"/>
    <n v="10"/>
    <n v="10"/>
    <n v="2"/>
    <n v="20"/>
    <n v="20"/>
    <b v="0"/>
    <n v="2.3882549262550916"/>
    <n v="2"/>
  </r>
  <r>
    <n v="229583"/>
    <n v="2120120"/>
    <x v="1"/>
    <x v="1"/>
    <x v="242"/>
    <x v="208"/>
    <x v="7"/>
    <n v="10"/>
    <n v="10"/>
    <n v="1.25"/>
    <n v="12.5"/>
    <n v="12.5"/>
    <b v="0"/>
    <n v="2.5642145767641322"/>
    <n v="2"/>
  </r>
  <r>
    <n v="229574"/>
    <n v="2120090"/>
    <x v="0"/>
    <x v="3"/>
    <x v="242"/>
    <x v="404"/>
    <x v="3"/>
    <n v="10"/>
    <n v="10"/>
    <n v="1.2"/>
    <n v="12"/>
    <n v="12"/>
    <b v="1"/>
    <n v="3.342481942075529"/>
    <n v="3"/>
  </r>
  <r>
    <n v="229561"/>
    <n v="2120050"/>
    <x v="1"/>
    <x v="0"/>
    <x v="242"/>
    <x v="269"/>
    <x v="3"/>
    <n v="10"/>
    <n v="10"/>
    <n v="1.2"/>
    <n v="12"/>
    <n v="12"/>
    <b v="0"/>
    <n v="1.1561934669298091"/>
    <n v="1"/>
  </r>
  <r>
    <n v="229550"/>
    <n v="2120020"/>
    <x v="0"/>
    <x v="0"/>
    <x v="242"/>
    <x v="279"/>
    <x v="10"/>
    <n v="10"/>
    <n v="10"/>
    <n v="1.05"/>
    <n v="10.5"/>
    <n v="10.5"/>
    <b v="1"/>
    <n v="1.2676561848575512"/>
    <n v="1"/>
  </r>
  <r>
    <n v="229549"/>
    <n v="2120020"/>
    <x v="1"/>
    <x v="2"/>
    <x v="242"/>
    <x v="279"/>
    <x v="39"/>
    <n v="10"/>
    <n v="10"/>
    <n v="0.6"/>
    <n v="6"/>
    <n v="6"/>
    <b v="0"/>
    <n v="4.9236891381087196"/>
    <n v="4"/>
  </r>
  <r>
    <n v="229553"/>
    <n v="2120030"/>
    <x v="1"/>
    <x v="3"/>
    <x v="242"/>
    <x v="279"/>
    <x v="10"/>
    <n v="10"/>
    <n v="10"/>
    <n v="1.05"/>
    <n v="10.5"/>
    <n v="10.5"/>
    <b v="0"/>
    <n v="3.5848512661572784"/>
    <n v="3"/>
  </r>
  <r>
    <n v="229558"/>
    <n v="2120040"/>
    <x v="0"/>
    <x v="1"/>
    <x v="242"/>
    <x v="196"/>
    <x v="20"/>
    <n v="10"/>
    <n v="10"/>
    <n v="0.15"/>
    <n v="1.5"/>
    <n v="1.5"/>
    <b v="1"/>
    <n v="2.1195530412344041"/>
    <n v="2"/>
  </r>
  <r>
    <n v="229556"/>
    <n v="2120040"/>
    <x v="0"/>
    <x v="3"/>
    <x v="242"/>
    <x v="196"/>
    <x v="25"/>
    <n v="10"/>
    <n v="10"/>
    <n v="1.5"/>
    <n v="15"/>
    <n v="15"/>
    <b v="1"/>
    <n v="3.0578475026683174"/>
    <n v="3"/>
  </r>
  <r>
    <n v="229589"/>
    <n v="2120140"/>
    <x v="1"/>
    <x v="2"/>
    <x v="242"/>
    <x v="180"/>
    <x v="3"/>
    <n v="10"/>
    <n v="10"/>
    <n v="1.2"/>
    <n v="12"/>
    <n v="12"/>
    <b v="0"/>
    <n v="4.7359493541233011"/>
    <n v="4"/>
  </r>
  <r>
    <n v="229618"/>
    <n v="2120230"/>
    <x v="0"/>
    <x v="2"/>
    <x v="242"/>
    <x v="403"/>
    <x v="11"/>
    <n v="10"/>
    <n v="10"/>
    <n v="7.5"/>
    <n v="75"/>
    <n v="75"/>
    <b v="1"/>
    <n v="4.2079589176960095"/>
    <n v="4"/>
  </r>
  <r>
    <n v="229614"/>
    <n v="2120220"/>
    <x v="0"/>
    <x v="2"/>
    <x v="242"/>
    <x v="29"/>
    <x v="3"/>
    <n v="10"/>
    <n v="10"/>
    <n v="1.2"/>
    <n v="12"/>
    <n v="12"/>
    <b v="1"/>
    <n v="4.518484195470104"/>
    <n v="4"/>
  </r>
  <r>
    <n v="229621"/>
    <n v="2120240"/>
    <x v="1"/>
    <x v="3"/>
    <x v="242"/>
    <x v="403"/>
    <x v="23"/>
    <n v="10"/>
    <n v="10"/>
    <n v="3.5"/>
    <n v="35"/>
    <n v="35"/>
    <b v="0"/>
    <n v="3.2010820816276047"/>
    <n v="3"/>
  </r>
  <r>
    <n v="229625"/>
    <n v="2120250"/>
    <x v="1"/>
    <x v="1"/>
    <x v="242"/>
    <x v="17"/>
    <x v="14"/>
    <n v="10"/>
    <n v="10"/>
    <n v="0.6"/>
    <n v="6"/>
    <n v="6"/>
    <b v="0"/>
    <n v="2.1222360884408635"/>
    <n v="2"/>
  </r>
  <r>
    <n v="229622"/>
    <n v="2120240"/>
    <x v="0"/>
    <x v="0"/>
    <x v="242"/>
    <x v="403"/>
    <x v="31"/>
    <n v="10"/>
    <n v="10"/>
    <n v="4.5"/>
    <n v="45"/>
    <n v="45"/>
    <b v="1"/>
    <n v="1.2557613794951519"/>
    <n v="1"/>
  </r>
  <r>
    <n v="229611"/>
    <n v="2120210"/>
    <x v="1"/>
    <x v="3"/>
    <x v="242"/>
    <x v="25"/>
    <x v="43"/>
    <n v="10"/>
    <n v="10"/>
    <n v="1.4"/>
    <n v="14"/>
    <n v="14"/>
    <b v="0"/>
    <n v="3.8723461902105929"/>
    <n v="3"/>
  </r>
  <r>
    <n v="229598"/>
    <n v="2120170"/>
    <x v="0"/>
    <x v="0"/>
    <x v="242"/>
    <x v="272"/>
    <x v="3"/>
    <n v="10"/>
    <n v="10"/>
    <n v="1.2"/>
    <n v="12"/>
    <n v="12"/>
    <b v="1"/>
    <n v="1.7848132349480004"/>
    <n v="1"/>
  </r>
  <r>
    <n v="229595"/>
    <n v="2120160"/>
    <x v="1"/>
    <x v="1"/>
    <x v="242"/>
    <x v="14"/>
    <x v="3"/>
    <n v="10"/>
    <n v="10"/>
    <n v="1.2"/>
    <n v="12"/>
    <n v="12"/>
    <b v="0"/>
    <n v="2.2132415572243005"/>
    <n v="2"/>
  </r>
  <r>
    <n v="229602"/>
    <n v="2120180"/>
    <x v="0"/>
    <x v="2"/>
    <x v="242"/>
    <x v="272"/>
    <x v="3"/>
    <n v="10"/>
    <n v="10"/>
    <n v="1.2"/>
    <n v="12"/>
    <n v="12"/>
    <b v="1"/>
    <n v="4.989263148973353"/>
    <n v="4"/>
  </r>
  <r>
    <n v="229608"/>
    <n v="2120200"/>
    <x v="0"/>
    <x v="0"/>
    <x v="242"/>
    <x v="25"/>
    <x v="3"/>
    <n v="10"/>
    <n v="10"/>
    <n v="1.2"/>
    <n v="12"/>
    <n v="12"/>
    <b v="1"/>
    <n v="1.6277400612028967"/>
    <n v="1"/>
  </r>
  <r>
    <n v="229605"/>
    <n v="2120190"/>
    <x v="1"/>
    <x v="0"/>
    <x v="242"/>
    <x v="145"/>
    <x v="3"/>
    <n v="10"/>
    <n v="10"/>
    <n v="1.2"/>
    <n v="12"/>
    <n v="12"/>
    <b v="0"/>
    <n v="1.4440704697948277"/>
    <n v="1"/>
  </r>
  <r>
    <n v="229501"/>
    <n v="2119890"/>
    <x v="1"/>
    <x v="2"/>
    <x v="242"/>
    <x v="237"/>
    <x v="2"/>
    <n v="10"/>
    <n v="10"/>
    <n v="1.1000000000000001"/>
    <n v="11"/>
    <n v="11"/>
    <b v="0"/>
    <n v="4.5449511630204285"/>
    <n v="4"/>
  </r>
  <r>
    <n v="229500"/>
    <n v="2119890"/>
    <x v="0"/>
    <x v="3"/>
    <x v="242"/>
    <x v="237"/>
    <x v="50"/>
    <n v="10"/>
    <n v="10"/>
    <n v="6.5"/>
    <n v="65"/>
    <n v="65"/>
    <b v="1"/>
    <n v="3.6599671238381264"/>
    <n v="3"/>
  </r>
  <r>
    <n v="229502"/>
    <n v="2119890"/>
    <x v="0"/>
    <x v="0"/>
    <x v="242"/>
    <x v="237"/>
    <x v="50"/>
    <n v="10"/>
    <n v="10"/>
    <n v="7"/>
    <n v="70"/>
    <n v="70"/>
    <b v="1"/>
    <n v="1.4164773954155283"/>
    <n v="1"/>
  </r>
  <r>
    <n v="229508"/>
    <n v="2119910"/>
    <x v="0"/>
    <x v="1"/>
    <x v="242"/>
    <x v="92"/>
    <x v="36"/>
    <n v="10"/>
    <n v="10"/>
    <n v="3"/>
    <n v="30"/>
    <n v="30"/>
    <b v="1"/>
    <n v="2.186055621684555"/>
    <n v="2"/>
  </r>
  <r>
    <n v="229505"/>
    <n v="2119900"/>
    <x v="1"/>
    <x v="1"/>
    <x v="242"/>
    <x v="308"/>
    <x v="27"/>
    <n v="10"/>
    <n v="10"/>
    <n v="1.1499999999999999"/>
    <n v="11.5"/>
    <n v="11.5"/>
    <b v="0"/>
    <n v="2.7224149712000112"/>
    <n v="2"/>
  </r>
  <r>
    <n v="229494"/>
    <n v="2119870"/>
    <x v="0"/>
    <x v="2"/>
    <x v="242"/>
    <x v="310"/>
    <x v="27"/>
    <n v="10"/>
    <n v="10"/>
    <n v="1.1499999999999999"/>
    <n v="11.5"/>
    <n v="11.5"/>
    <b v="1"/>
    <n v="4.0398231498151196"/>
    <n v="4"/>
  </r>
  <r>
    <n v="229486"/>
    <n v="2119850"/>
    <x v="0"/>
    <x v="2"/>
    <x v="242"/>
    <x v="1"/>
    <x v="20"/>
    <n v="10"/>
    <n v="10"/>
    <n v="0.15"/>
    <n v="1.5"/>
    <n v="1.5"/>
    <b v="1"/>
    <n v="4.3189198483335414"/>
    <n v="4"/>
  </r>
  <r>
    <n v="229483"/>
    <n v="2119840"/>
    <x v="1"/>
    <x v="2"/>
    <x v="242"/>
    <x v="398"/>
    <x v="3"/>
    <n v="10"/>
    <n v="10"/>
    <n v="1.2"/>
    <n v="12"/>
    <n v="12"/>
    <b v="0"/>
    <n v="4.3178869650316827"/>
    <n v="4"/>
  </r>
  <r>
    <n v="229487"/>
    <n v="2119850"/>
    <x v="1"/>
    <x v="0"/>
    <x v="242"/>
    <x v="1"/>
    <x v="32"/>
    <n v="10"/>
    <n v="10"/>
    <n v="1.8"/>
    <n v="18"/>
    <n v="18"/>
    <b v="0"/>
    <n v="1.5465049410921079"/>
    <n v="1"/>
  </r>
  <r>
    <n v="229491"/>
    <n v="2119860"/>
    <x v="1"/>
    <x v="3"/>
    <x v="242"/>
    <x v="314"/>
    <x v="70"/>
    <n v="10"/>
    <n v="10"/>
    <n v="1.6"/>
    <n v="16"/>
    <n v="16"/>
    <b v="0"/>
    <n v="3.6094141335270433"/>
    <n v="3"/>
  </r>
  <r>
    <n v="229490"/>
    <n v="2119860"/>
    <x v="0"/>
    <x v="3"/>
    <x v="242"/>
    <x v="314"/>
    <x v="33"/>
    <n v="10"/>
    <n v="10"/>
    <n v="2.4"/>
    <n v="24"/>
    <n v="24"/>
    <b v="1"/>
    <n v="3.7098200352442543"/>
    <n v="3"/>
  </r>
  <r>
    <n v="229509"/>
    <n v="2119910"/>
    <x v="1"/>
    <x v="3"/>
    <x v="242"/>
    <x v="92"/>
    <x v="9"/>
    <n v="10"/>
    <n v="10"/>
    <n v="2"/>
    <n v="20"/>
    <n v="20"/>
    <b v="0"/>
    <n v="3.801588162221754"/>
    <n v="3"/>
  </r>
  <r>
    <n v="229536"/>
    <n v="2119980"/>
    <x v="0"/>
    <x v="0"/>
    <x v="242"/>
    <x v="85"/>
    <x v="4"/>
    <n v="10"/>
    <n v="10"/>
    <n v="0.9"/>
    <n v="9"/>
    <n v="9"/>
    <b v="1"/>
    <n v="1.8726855110715541"/>
    <n v="1"/>
  </r>
  <r>
    <n v="229534"/>
    <n v="2119980"/>
    <x v="0"/>
    <x v="1"/>
    <x v="242"/>
    <x v="85"/>
    <x v="50"/>
    <n v="10"/>
    <n v="10"/>
    <n v="7"/>
    <n v="70"/>
    <n v="70"/>
    <b v="1"/>
    <n v="2.1474536979326295"/>
    <n v="2"/>
  </r>
  <r>
    <n v="229540"/>
    <n v="2119990"/>
    <x v="0"/>
    <x v="1"/>
    <x v="242"/>
    <x v="133"/>
    <x v="3"/>
    <n v="10"/>
    <n v="10"/>
    <n v="1.2"/>
    <n v="12"/>
    <n v="12"/>
    <b v="1"/>
    <n v="2.5429121020915506"/>
    <n v="2"/>
  </r>
  <r>
    <n v="229546"/>
    <n v="2120010"/>
    <x v="0"/>
    <x v="0"/>
    <x v="242"/>
    <x v="391"/>
    <x v="43"/>
    <n v="10"/>
    <n v="10"/>
    <n v="1.4"/>
    <n v="14"/>
    <n v="14"/>
    <b v="1"/>
    <n v="1.1087397672742325"/>
    <n v="1"/>
  </r>
  <r>
    <n v="229543"/>
    <n v="2120000"/>
    <x v="1"/>
    <x v="2"/>
    <x v="242"/>
    <x v="133"/>
    <x v="34"/>
    <n v="10"/>
    <n v="10"/>
    <n v="1.5"/>
    <n v="15"/>
    <n v="15"/>
    <b v="0"/>
    <n v="4.0298005896759221"/>
    <n v="4"/>
  </r>
  <r>
    <n v="229531"/>
    <n v="2119970"/>
    <x v="1"/>
    <x v="2"/>
    <x v="242"/>
    <x v="161"/>
    <x v="20"/>
    <n v="10"/>
    <n v="10"/>
    <n v="0.15"/>
    <n v="1.5"/>
    <n v="1.5"/>
    <b v="0"/>
    <n v="4.4121784620975042"/>
    <n v="4"/>
  </r>
  <r>
    <n v="229517"/>
    <n v="2119930"/>
    <x v="1"/>
    <x v="2"/>
    <x v="242"/>
    <x v="154"/>
    <x v="10"/>
    <n v="10"/>
    <n v="10"/>
    <n v="1.05"/>
    <n v="10.5"/>
    <n v="10.5"/>
    <b v="0"/>
    <n v="4.1391536161020177"/>
    <n v="4"/>
  </r>
  <r>
    <n v="229514"/>
    <n v="2119920"/>
    <x v="0"/>
    <x v="2"/>
    <x v="242"/>
    <x v="154"/>
    <x v="33"/>
    <n v="10"/>
    <n v="10"/>
    <n v="2.4"/>
    <n v="24"/>
    <n v="24"/>
    <b v="1"/>
    <n v="4.0415399666137715"/>
    <n v="4"/>
  </r>
  <r>
    <n v="229526"/>
    <n v="2119960"/>
    <x v="0"/>
    <x v="2"/>
    <x v="242"/>
    <x v="4"/>
    <x v="10"/>
    <n v="10"/>
    <n v="10"/>
    <n v="1.05"/>
    <n v="10.5"/>
    <n v="10.5"/>
    <b v="1"/>
    <n v="4.5248962415032539"/>
    <n v="4"/>
  </r>
  <r>
    <n v="229530"/>
    <n v="2119970"/>
    <x v="0"/>
    <x v="3"/>
    <x v="242"/>
    <x v="161"/>
    <x v="19"/>
    <n v="10"/>
    <n v="10"/>
    <n v="1.5"/>
    <n v="15"/>
    <n v="15"/>
    <b v="1"/>
    <n v="3.1424919544451368"/>
    <n v="3"/>
  </r>
  <r>
    <n v="229527"/>
    <n v="2119960"/>
    <x v="1"/>
    <x v="3"/>
    <x v="242"/>
    <x v="4"/>
    <x v="4"/>
    <n v="10"/>
    <n v="10"/>
    <n v="0.9"/>
    <n v="9"/>
    <n v="9"/>
    <b v="0"/>
    <n v="3.3349033921653888"/>
    <n v="3"/>
  </r>
  <r>
    <n v="229736"/>
    <n v="2120600"/>
    <x v="0"/>
    <x v="2"/>
    <x v="242"/>
    <x v="329"/>
    <x v="34"/>
    <n v="10"/>
    <n v="10"/>
    <n v="1.5"/>
    <n v="15"/>
    <n v="15"/>
    <b v="1"/>
    <n v="4.2827900104610208"/>
    <n v="4"/>
  </r>
  <r>
    <n v="229733"/>
    <n v="2120590"/>
    <x v="1"/>
    <x v="1"/>
    <x v="242"/>
    <x v="226"/>
    <x v="3"/>
    <n v="10"/>
    <n v="10"/>
    <n v="1.2"/>
    <n v="12"/>
    <n v="12"/>
    <b v="0"/>
    <n v="2.8577693262406481"/>
    <n v="2"/>
  </r>
  <r>
    <n v="229737"/>
    <n v="2120600"/>
    <x v="1"/>
    <x v="1"/>
    <x v="242"/>
    <x v="329"/>
    <x v="7"/>
    <n v="10"/>
    <n v="10"/>
    <n v="1.25"/>
    <n v="12.5"/>
    <n v="12.5"/>
    <b v="0"/>
    <n v="2.9923090720513414"/>
    <n v="2"/>
  </r>
  <r>
    <n v="229745"/>
    <n v="2120630"/>
    <x v="1"/>
    <x v="0"/>
    <x v="242"/>
    <x v="168"/>
    <x v="50"/>
    <n v="10"/>
    <n v="10"/>
    <n v="12"/>
    <n v="120"/>
    <n v="120"/>
    <b v="0"/>
    <n v="1.3150192034966401"/>
    <n v="1"/>
  </r>
  <r>
    <n v="229742"/>
    <n v="2120620"/>
    <x v="0"/>
    <x v="3"/>
    <x v="242"/>
    <x v="429"/>
    <x v="3"/>
    <n v="10"/>
    <n v="10"/>
    <n v="1.2"/>
    <n v="12"/>
    <n v="12"/>
    <b v="1"/>
    <n v="3.4010217107837191"/>
    <n v="3"/>
  </r>
  <r>
    <n v="229730"/>
    <n v="2120580"/>
    <x v="0"/>
    <x v="2"/>
    <x v="242"/>
    <x v="118"/>
    <x v="50"/>
    <n v="10"/>
    <n v="10"/>
    <n v="7"/>
    <n v="70"/>
    <n v="70"/>
    <b v="1"/>
    <n v="4.178567437072549"/>
    <n v="4"/>
  </r>
  <r>
    <n v="229717"/>
    <n v="2120540"/>
    <x v="1"/>
    <x v="2"/>
    <x v="242"/>
    <x v="72"/>
    <x v="13"/>
    <n v="10"/>
    <n v="10"/>
    <n v="6.5"/>
    <n v="65"/>
    <n v="65"/>
    <b v="0"/>
    <n v="4.674773845670174"/>
    <n v="4"/>
  </r>
  <r>
    <n v="229711"/>
    <n v="2120520"/>
    <x v="1"/>
    <x v="3"/>
    <x v="242"/>
    <x v="406"/>
    <x v="13"/>
    <n v="10"/>
    <n v="10"/>
    <n v="6.5"/>
    <n v="65"/>
    <n v="65"/>
    <b v="0"/>
    <n v="3.9045019684846056"/>
    <n v="3"/>
  </r>
  <r>
    <n v="229720"/>
    <n v="2120550"/>
    <x v="0"/>
    <x v="3"/>
    <x v="242"/>
    <x v="453"/>
    <x v="23"/>
    <n v="10"/>
    <n v="10"/>
    <n v="3.5"/>
    <n v="35"/>
    <n v="35"/>
    <b v="1"/>
    <n v="3.6110020683198245"/>
    <n v="3"/>
  </r>
  <r>
    <n v="229729"/>
    <n v="2120580"/>
    <x v="1"/>
    <x v="2"/>
    <x v="242"/>
    <x v="118"/>
    <x v="14"/>
    <n v="10"/>
    <n v="10"/>
    <n v="0.6"/>
    <n v="6"/>
    <n v="6"/>
    <b v="0"/>
    <n v="4.4593035483077657"/>
    <n v="4"/>
  </r>
  <r>
    <n v="229723"/>
    <n v="2120560"/>
    <x v="1"/>
    <x v="0"/>
    <x v="242"/>
    <x v="453"/>
    <x v="33"/>
    <n v="10"/>
    <n v="10"/>
    <n v="2.4"/>
    <n v="24"/>
    <n v="24"/>
    <b v="0"/>
    <n v="1.18839724929463"/>
    <n v="1"/>
  </r>
  <r>
    <n v="229746"/>
    <n v="2120630"/>
    <x v="0"/>
    <x v="0"/>
    <x v="242"/>
    <x v="168"/>
    <x v="3"/>
    <n v="10"/>
    <n v="10"/>
    <n v="1.2"/>
    <n v="12"/>
    <n v="12"/>
    <b v="1"/>
    <n v="1.9715462648177269"/>
    <n v="1"/>
  </r>
  <r>
    <n v="229766"/>
    <n v="2120690"/>
    <x v="0"/>
    <x v="3"/>
    <x v="242"/>
    <x v="164"/>
    <x v="14"/>
    <n v="10"/>
    <n v="10"/>
    <n v="0.6"/>
    <n v="6"/>
    <n v="6"/>
    <b v="1"/>
    <n v="3.685131986944532"/>
    <n v="3"/>
  </r>
  <r>
    <n v="229765"/>
    <n v="2120690"/>
    <x v="1"/>
    <x v="1"/>
    <x v="242"/>
    <x v="164"/>
    <x v="3"/>
    <n v="10"/>
    <n v="10"/>
    <n v="1.2"/>
    <n v="12"/>
    <n v="12"/>
    <b v="0"/>
    <n v="2.7691471845699231"/>
    <n v="2"/>
  </r>
  <r>
    <n v="229776"/>
    <n v="2120720"/>
    <x v="0"/>
    <x v="0"/>
    <x v="242"/>
    <x v="103"/>
    <x v="3"/>
    <n v="10"/>
    <n v="10"/>
    <n v="1.2"/>
    <n v="12"/>
    <n v="12"/>
    <b v="1"/>
    <n v="1.8415682710900754"/>
    <n v="1"/>
  </r>
  <r>
    <n v="229784"/>
    <n v="2120740"/>
    <x v="0"/>
    <x v="2"/>
    <x v="242"/>
    <x v="262"/>
    <x v="33"/>
    <n v="10"/>
    <n v="10"/>
    <n v="2.4"/>
    <n v="24"/>
    <n v="24"/>
    <b v="1"/>
    <n v="4.2693088144386699"/>
    <n v="4"/>
  </r>
  <r>
    <n v="229777"/>
    <n v="2120720"/>
    <x v="1"/>
    <x v="1"/>
    <x v="242"/>
    <x v="103"/>
    <x v="18"/>
    <n v="10"/>
    <n v="10"/>
    <n v="2.1"/>
    <n v="21"/>
    <n v="21"/>
    <b v="0"/>
    <n v="2.8128851045914391"/>
    <n v="2"/>
  </r>
  <r>
    <n v="229762"/>
    <n v="2120680"/>
    <x v="0"/>
    <x v="3"/>
    <x v="242"/>
    <x v="474"/>
    <x v="4"/>
    <n v="10"/>
    <n v="10"/>
    <n v="0.9"/>
    <n v="9"/>
    <n v="9"/>
    <b v="1"/>
    <n v="3.7499734958400825"/>
    <n v="3"/>
  </r>
  <r>
    <n v="229750"/>
    <n v="2120640"/>
    <x v="0"/>
    <x v="2"/>
    <x v="242"/>
    <x v="305"/>
    <x v="44"/>
    <n v="10"/>
    <n v="10"/>
    <n v="2"/>
    <n v="20"/>
    <n v="20"/>
    <b v="1"/>
    <n v="4.9285979196096754"/>
    <n v="4"/>
  </r>
  <r>
    <n v="229749"/>
    <n v="2120640"/>
    <x v="1"/>
    <x v="2"/>
    <x v="242"/>
    <x v="305"/>
    <x v="20"/>
    <n v="10"/>
    <n v="10"/>
    <n v="0.15"/>
    <n v="1.5"/>
    <n v="1.5"/>
    <b v="0"/>
    <n v="4.8548866584221306"/>
    <n v="4"/>
  </r>
  <r>
    <n v="229751"/>
    <n v="2120640"/>
    <x v="1"/>
    <x v="2"/>
    <x v="242"/>
    <x v="305"/>
    <x v="50"/>
    <n v="10"/>
    <n v="10"/>
    <n v="7"/>
    <n v="70"/>
    <n v="70"/>
    <b v="0"/>
    <n v="4.2646986037794026"/>
    <n v="4"/>
  </r>
  <r>
    <n v="229759"/>
    <n v="2120670"/>
    <x v="1"/>
    <x v="3"/>
    <x v="242"/>
    <x v="367"/>
    <x v="3"/>
    <n v="10"/>
    <n v="10"/>
    <n v="1.2"/>
    <n v="12"/>
    <n v="12"/>
    <b v="0"/>
    <n v="3.7210211859648217"/>
    <n v="3"/>
  </r>
  <r>
    <n v="229754"/>
    <n v="2120650"/>
    <x v="0"/>
    <x v="1"/>
    <x v="242"/>
    <x v="346"/>
    <x v="7"/>
    <n v="10"/>
    <n v="10"/>
    <n v="1.25"/>
    <n v="12.5"/>
    <n v="12.5"/>
    <b v="1"/>
    <n v="2.427359464311674"/>
    <n v="2"/>
  </r>
  <r>
    <n v="229653"/>
    <n v="2120340"/>
    <x v="1"/>
    <x v="0"/>
    <x v="242"/>
    <x v="253"/>
    <x v="23"/>
    <n v="10"/>
    <n v="10"/>
    <n v="3.5"/>
    <n v="35"/>
    <n v="35"/>
    <b v="0"/>
    <n v="1.2655497269078855"/>
    <n v="1"/>
  </r>
  <r>
    <n v="229650"/>
    <n v="2120330"/>
    <x v="0"/>
    <x v="3"/>
    <x v="242"/>
    <x v="243"/>
    <x v="4"/>
    <n v="10"/>
    <n v="10"/>
    <n v="0.9"/>
    <n v="9"/>
    <n v="9"/>
    <b v="1"/>
    <n v="3.5626962122333685"/>
    <n v="3"/>
  </r>
  <r>
    <n v="229656"/>
    <n v="2120350"/>
    <x v="0"/>
    <x v="3"/>
    <x v="242"/>
    <x v="3"/>
    <x v="13"/>
    <n v="10"/>
    <n v="10"/>
    <n v="6.5"/>
    <n v="65"/>
    <n v="65"/>
    <b v="1"/>
    <n v="3.2425822588813409"/>
    <n v="3"/>
  </r>
  <r>
    <n v="229664"/>
    <n v="2120380"/>
    <x v="0"/>
    <x v="2"/>
    <x v="242"/>
    <x v="193"/>
    <x v="50"/>
    <n v="10"/>
    <n v="10"/>
    <n v="8.5"/>
    <n v="85"/>
    <n v="85"/>
    <b v="1"/>
    <n v="4.9168270062267911"/>
    <n v="4"/>
  </r>
  <r>
    <n v="229659"/>
    <n v="2120360"/>
    <x v="1"/>
    <x v="3"/>
    <x v="242"/>
    <x v="3"/>
    <x v="3"/>
    <n v="10"/>
    <n v="10"/>
    <n v="1.2"/>
    <n v="12"/>
    <n v="12"/>
    <b v="0"/>
    <n v="3.6094011806926694"/>
    <n v="3"/>
  </r>
  <r>
    <n v="229647"/>
    <n v="2120320"/>
    <x v="1"/>
    <x v="1"/>
    <x v="242"/>
    <x v="243"/>
    <x v="13"/>
    <n v="10"/>
    <n v="10"/>
    <n v="6.5"/>
    <n v="65"/>
    <n v="65"/>
    <b v="0"/>
    <n v="2.7958107543158395"/>
    <n v="2"/>
  </r>
  <r>
    <n v="229632"/>
    <n v="2120270"/>
    <x v="0"/>
    <x v="2"/>
    <x v="242"/>
    <x v="317"/>
    <x v="13"/>
    <n v="10"/>
    <n v="10"/>
    <n v="6.5"/>
    <n v="65"/>
    <n v="65"/>
    <b v="1"/>
    <n v="4.771178612378975"/>
    <n v="4"/>
  </r>
  <r>
    <n v="229629"/>
    <n v="2120260"/>
    <x v="1"/>
    <x v="2"/>
    <x v="242"/>
    <x v="17"/>
    <x v="3"/>
    <n v="10"/>
    <n v="10"/>
    <n v="1.2"/>
    <n v="12"/>
    <n v="12"/>
    <b v="0"/>
    <n v="4.3054923672720289"/>
    <n v="4"/>
  </r>
  <r>
    <n v="229635"/>
    <n v="2120280"/>
    <x v="1"/>
    <x v="3"/>
    <x v="242"/>
    <x v="35"/>
    <x v="13"/>
    <n v="10"/>
    <n v="10"/>
    <n v="6.5"/>
    <n v="65"/>
    <n v="65"/>
    <b v="0"/>
    <n v="3.1188459462108304"/>
    <n v="3"/>
  </r>
  <r>
    <n v="229642"/>
    <n v="2120300"/>
    <x v="0"/>
    <x v="0"/>
    <x v="242"/>
    <x v="153"/>
    <x v="3"/>
    <n v="10"/>
    <n v="10"/>
    <n v="1.2"/>
    <n v="12"/>
    <n v="12"/>
    <b v="1"/>
    <n v="1.5141152611533717"/>
    <n v="1"/>
  </r>
  <r>
    <n v="229636"/>
    <n v="2120280"/>
    <x v="0"/>
    <x v="0"/>
    <x v="242"/>
    <x v="35"/>
    <x v="3"/>
    <n v="10"/>
    <n v="10"/>
    <n v="1.2"/>
    <n v="12"/>
    <n v="12"/>
    <b v="1"/>
    <n v="1.1542495899620697"/>
    <n v="1"/>
  </r>
  <r>
    <n v="229667"/>
    <n v="2120390"/>
    <x v="1"/>
    <x v="1"/>
    <x v="242"/>
    <x v="141"/>
    <x v="30"/>
    <n v="10"/>
    <n v="10"/>
    <n v="3"/>
    <n v="30"/>
    <n v="30"/>
    <b v="0"/>
    <n v="2.0352960103355793"/>
    <n v="2"/>
  </r>
  <r>
    <n v="229700"/>
    <n v="2120490"/>
    <x v="0"/>
    <x v="0"/>
    <x v="242"/>
    <x v="236"/>
    <x v="23"/>
    <n v="10"/>
    <n v="10"/>
    <n v="3.5"/>
    <n v="35"/>
    <n v="35"/>
    <b v="1"/>
    <n v="1.7273098755289382"/>
    <n v="1"/>
  </r>
  <r>
    <n v="229694"/>
    <n v="2120470"/>
    <x v="0"/>
    <x v="2"/>
    <x v="242"/>
    <x v="182"/>
    <x v="3"/>
    <n v="10"/>
    <n v="10"/>
    <n v="1.2"/>
    <n v="12"/>
    <n v="12"/>
    <b v="1"/>
    <n v="4.677428696154351"/>
    <n v="4"/>
  </r>
  <r>
    <n v="229701"/>
    <n v="2120490"/>
    <x v="1"/>
    <x v="2"/>
    <x v="242"/>
    <x v="236"/>
    <x v="3"/>
    <n v="10"/>
    <n v="10"/>
    <n v="1.2"/>
    <n v="12"/>
    <n v="12"/>
    <b v="0"/>
    <n v="4.6478769554048203"/>
    <n v="4"/>
  </r>
  <r>
    <n v="229708"/>
    <n v="2120510"/>
    <x v="0"/>
    <x v="2"/>
    <x v="242"/>
    <x v="405"/>
    <x v="7"/>
    <n v="10"/>
    <n v="10"/>
    <n v="1.25"/>
    <n v="12.5"/>
    <n v="12.5"/>
    <b v="1"/>
    <n v="4.5282103957274042"/>
    <n v="4"/>
  </r>
  <r>
    <n v="229704"/>
    <n v="2120500"/>
    <x v="0"/>
    <x v="2"/>
    <x v="242"/>
    <x v="236"/>
    <x v="43"/>
    <n v="10"/>
    <n v="10"/>
    <n v="1.4"/>
    <n v="14"/>
    <n v="14"/>
    <b v="1"/>
    <n v="4.7282297554091688"/>
    <n v="4"/>
  </r>
  <r>
    <n v="229691"/>
    <n v="2120460"/>
    <x v="1"/>
    <x v="2"/>
    <x v="242"/>
    <x v="213"/>
    <x v="13"/>
    <n v="10"/>
    <n v="10"/>
    <n v="6.5"/>
    <n v="65"/>
    <n v="65"/>
    <b v="0"/>
    <n v="4.2138652071421339"/>
    <n v="4"/>
  </r>
  <r>
    <n v="229675"/>
    <n v="2120410"/>
    <x v="1"/>
    <x v="3"/>
    <x v="242"/>
    <x v="114"/>
    <x v="13"/>
    <n v="10"/>
    <n v="10"/>
    <n v="6.5"/>
    <n v="65"/>
    <n v="65"/>
    <b v="0"/>
    <n v="3.9191971341703074"/>
    <n v="3"/>
  </r>
  <r>
    <n v="229669"/>
    <n v="2120390"/>
    <x v="1"/>
    <x v="0"/>
    <x v="242"/>
    <x v="141"/>
    <x v="0"/>
    <n v="10"/>
    <n v="10"/>
    <n v="1"/>
    <n v="10"/>
    <n v="10"/>
    <b v="0"/>
    <n v="1.5374584591656264"/>
    <n v="1"/>
  </r>
  <r>
    <n v="229678"/>
    <n v="2120420"/>
    <x v="0"/>
    <x v="3"/>
    <x v="242"/>
    <x v="292"/>
    <x v="3"/>
    <n v="10"/>
    <n v="10"/>
    <n v="1.2"/>
    <n v="12"/>
    <n v="12"/>
    <b v="1"/>
    <n v="3.6513205983914996"/>
    <n v="3"/>
  </r>
  <r>
    <n v="229688"/>
    <n v="2120450"/>
    <x v="0"/>
    <x v="2"/>
    <x v="242"/>
    <x v="27"/>
    <x v="3"/>
    <n v="10"/>
    <n v="10"/>
    <n v="1.2"/>
    <n v="12"/>
    <n v="12"/>
    <b v="1"/>
    <n v="4.8841834347155801"/>
    <n v="4"/>
  </r>
  <r>
    <n v="229685"/>
    <n v="2120440"/>
    <x v="1"/>
    <x v="2"/>
    <x v="242"/>
    <x v="96"/>
    <x v="6"/>
    <n v="10"/>
    <n v="10"/>
    <n v="1"/>
    <n v="10"/>
    <n v="10"/>
    <b v="0"/>
    <n v="4.6831941994294493"/>
    <n v="4"/>
  </r>
  <r>
    <n v="228139"/>
    <n v="2116010"/>
    <x v="1"/>
    <x v="1"/>
    <x v="65"/>
    <x v="90"/>
    <x v="50"/>
    <n v="10"/>
    <n v="10"/>
    <n v="6.5"/>
    <n v="65"/>
    <n v="65"/>
    <b v="0"/>
    <n v="2.0814203177957893"/>
    <n v="2"/>
  </r>
  <r>
    <n v="228136"/>
    <n v="2116000"/>
    <x v="0"/>
    <x v="3"/>
    <x v="65"/>
    <x v="443"/>
    <x v="50"/>
    <n v="10"/>
    <n v="10"/>
    <n v="6.5"/>
    <n v="65"/>
    <n v="65"/>
    <b v="1"/>
    <n v="3.4124476343451291"/>
    <n v="3"/>
  </r>
  <r>
    <n v="228140"/>
    <n v="2116010"/>
    <x v="0"/>
    <x v="0"/>
    <x v="65"/>
    <x v="90"/>
    <x v="12"/>
    <n v="10"/>
    <n v="10"/>
    <n v="1.4"/>
    <n v="14"/>
    <n v="14"/>
    <b v="1"/>
    <n v="1.0178327616387199"/>
    <n v="1"/>
  </r>
  <r>
    <n v="228144"/>
    <n v="2116020"/>
    <x v="0"/>
    <x v="0"/>
    <x v="65"/>
    <x v="267"/>
    <x v="31"/>
    <n v="10"/>
    <n v="10"/>
    <n v="4.5"/>
    <n v="45"/>
    <n v="45"/>
    <b v="1"/>
    <n v="1.097146879926858"/>
    <n v="1"/>
  </r>
  <r>
    <n v="228141"/>
    <n v="2116010"/>
    <x v="1"/>
    <x v="2"/>
    <x v="65"/>
    <x v="90"/>
    <x v="2"/>
    <n v="10"/>
    <n v="10"/>
    <n v="1.1000000000000001"/>
    <n v="11"/>
    <n v="11"/>
    <b v="0"/>
    <n v="4.227412832541118"/>
    <n v="4"/>
  </r>
  <r>
    <n v="228133"/>
    <n v="2115990"/>
    <x v="1"/>
    <x v="3"/>
    <x v="65"/>
    <x v="54"/>
    <x v="50"/>
    <n v="10"/>
    <n v="10"/>
    <n v="6.5"/>
    <n v="65"/>
    <n v="65"/>
    <b v="0"/>
    <n v="3.1448903354559516"/>
    <n v="3"/>
  </r>
  <r>
    <n v="228127"/>
    <n v="2115980"/>
    <x v="1"/>
    <x v="0"/>
    <x v="65"/>
    <x v="108"/>
    <x v="54"/>
    <n v="10"/>
    <n v="10"/>
    <n v="6"/>
    <n v="60"/>
    <n v="60"/>
    <b v="0"/>
    <n v="1.4434849938580232"/>
    <n v="1"/>
  </r>
  <r>
    <n v="228122"/>
    <n v="2115960"/>
    <x v="0"/>
    <x v="1"/>
    <x v="65"/>
    <x v="68"/>
    <x v="3"/>
    <n v="10"/>
    <n v="10"/>
    <n v="1.2"/>
    <n v="12"/>
    <n v="12"/>
    <b v="1"/>
    <n v="2.5554479349197115"/>
    <n v="2"/>
  </r>
  <r>
    <n v="228128"/>
    <n v="2115980"/>
    <x v="0"/>
    <x v="2"/>
    <x v="65"/>
    <x v="108"/>
    <x v="3"/>
    <n v="10"/>
    <n v="10"/>
    <n v="1.2"/>
    <n v="12"/>
    <n v="12"/>
    <b v="1"/>
    <n v="4.0432881950602351"/>
    <n v="4"/>
  </r>
  <r>
    <n v="228132"/>
    <n v="2115990"/>
    <x v="0"/>
    <x v="0"/>
    <x v="65"/>
    <x v="54"/>
    <x v="20"/>
    <n v="10"/>
    <n v="10"/>
    <n v="0.15"/>
    <n v="1.5"/>
    <n v="1.5"/>
    <b v="1"/>
    <n v="1.6541496667331783"/>
    <n v="1"/>
  </r>
  <r>
    <n v="228131"/>
    <n v="2115990"/>
    <x v="1"/>
    <x v="3"/>
    <x v="65"/>
    <x v="54"/>
    <x v="44"/>
    <n v="10"/>
    <n v="10"/>
    <n v="2"/>
    <n v="20"/>
    <n v="20"/>
    <b v="0"/>
    <n v="3.1960027432981892"/>
    <n v="3"/>
  </r>
  <r>
    <n v="228148"/>
    <n v="2116030"/>
    <x v="0"/>
    <x v="1"/>
    <x v="65"/>
    <x v="399"/>
    <x v="3"/>
    <n v="10"/>
    <n v="10"/>
    <n v="1.2"/>
    <n v="12"/>
    <n v="12"/>
    <b v="1"/>
    <n v="2.1320465957429477"/>
    <n v="2"/>
  </r>
  <r>
    <n v="228164"/>
    <n v="2116070"/>
    <x v="0"/>
    <x v="2"/>
    <x v="65"/>
    <x v="137"/>
    <x v="3"/>
    <n v="10"/>
    <n v="10"/>
    <n v="1.2"/>
    <n v="12"/>
    <n v="12"/>
    <b v="1"/>
    <n v="4.5822443922898941"/>
    <n v="4"/>
  </r>
  <r>
    <n v="228161"/>
    <n v="2116060"/>
    <x v="1"/>
    <x v="1"/>
    <x v="65"/>
    <x v="296"/>
    <x v="26"/>
    <n v="10"/>
    <n v="10"/>
    <n v="1.1000000000000001"/>
    <n v="11"/>
    <n v="11"/>
    <b v="0"/>
    <n v="2.3964681147581284"/>
    <n v="2"/>
  </r>
  <r>
    <n v="228167"/>
    <n v="2116080"/>
    <x v="1"/>
    <x v="2"/>
    <x v="65"/>
    <x v="89"/>
    <x v="3"/>
    <n v="10"/>
    <n v="10"/>
    <n v="1.2"/>
    <n v="12"/>
    <n v="12"/>
    <b v="0"/>
    <n v="4.2226771839068631"/>
    <n v="4"/>
  </r>
  <r>
    <n v="228173"/>
    <n v="2116100"/>
    <x v="1"/>
    <x v="3"/>
    <x v="65"/>
    <x v="351"/>
    <x v="6"/>
    <n v="10"/>
    <n v="10"/>
    <n v="1"/>
    <n v="10"/>
    <n v="10"/>
    <b v="0"/>
    <n v="3.9043128690236775"/>
    <n v="3"/>
  </r>
  <r>
    <n v="228170"/>
    <n v="2116090"/>
    <x v="0"/>
    <x v="1"/>
    <x v="65"/>
    <x v="254"/>
    <x v="3"/>
    <n v="10"/>
    <n v="10"/>
    <n v="1.2"/>
    <n v="12"/>
    <n v="12"/>
    <b v="1"/>
    <n v="2.9327540704667356"/>
    <n v="2"/>
  </r>
  <r>
    <n v="228160"/>
    <n v="2116060"/>
    <x v="0"/>
    <x v="1"/>
    <x v="65"/>
    <x v="296"/>
    <x v="20"/>
    <n v="10"/>
    <n v="10"/>
    <n v="0.15"/>
    <n v="1.5"/>
    <n v="1.5"/>
    <b v="1"/>
    <n v="2.7897777174551868"/>
    <n v="2"/>
  </r>
  <r>
    <n v="228152"/>
    <n v="2116040"/>
    <x v="0"/>
    <x v="3"/>
    <x v="65"/>
    <x v="526"/>
    <x v="20"/>
    <n v="10"/>
    <n v="10"/>
    <n v="0.15"/>
    <n v="1.5"/>
    <n v="1.5"/>
    <b v="1"/>
    <n v="3.2218568707918083"/>
    <n v="3"/>
  </r>
  <r>
    <n v="228151"/>
    <n v="2116040"/>
    <x v="1"/>
    <x v="2"/>
    <x v="65"/>
    <x v="526"/>
    <x v="12"/>
    <n v="10"/>
    <n v="10"/>
    <n v="1.4"/>
    <n v="14"/>
    <n v="14"/>
    <b v="0"/>
    <n v="4.5270216425540957"/>
    <n v="4"/>
  </r>
  <r>
    <n v="228153"/>
    <n v="2116040"/>
    <x v="1"/>
    <x v="0"/>
    <x v="65"/>
    <x v="526"/>
    <x v="3"/>
    <n v="10"/>
    <n v="10"/>
    <n v="1.2"/>
    <n v="12"/>
    <n v="12"/>
    <b v="0"/>
    <n v="1.3394486291052068"/>
    <n v="1"/>
  </r>
  <r>
    <n v="228157"/>
    <n v="2116050"/>
    <x v="1"/>
    <x v="2"/>
    <x v="65"/>
    <x v="187"/>
    <x v="4"/>
    <n v="10"/>
    <n v="10"/>
    <n v="0.9"/>
    <n v="9"/>
    <n v="9"/>
    <b v="0"/>
    <n v="4.3038929827995105"/>
    <n v="4"/>
  </r>
  <r>
    <n v="228154"/>
    <n v="2116040"/>
    <x v="0"/>
    <x v="1"/>
    <x v="65"/>
    <x v="526"/>
    <x v="26"/>
    <n v="10"/>
    <n v="10"/>
    <n v="1.1000000000000001"/>
    <n v="11"/>
    <n v="11"/>
    <b v="1"/>
    <n v="2.6209558125682904"/>
    <n v="2"/>
  </r>
  <r>
    <n v="228071"/>
    <n v="2115820"/>
    <x v="1"/>
    <x v="0"/>
    <x v="65"/>
    <x v="455"/>
    <x v="3"/>
    <n v="10"/>
    <n v="10"/>
    <n v="1.2"/>
    <n v="12"/>
    <n v="12"/>
    <b v="0"/>
    <n v="1.2075425610912696"/>
    <n v="1"/>
  </r>
  <r>
    <n v="228070"/>
    <n v="2115820"/>
    <x v="0"/>
    <x v="3"/>
    <x v="65"/>
    <x v="455"/>
    <x v="35"/>
    <n v="10"/>
    <n v="10"/>
    <n v="2"/>
    <n v="20"/>
    <n v="20"/>
    <b v="1"/>
    <n v="3.7503346143059129"/>
    <n v="3"/>
  </r>
  <r>
    <n v="228075"/>
    <n v="2115830"/>
    <x v="1"/>
    <x v="1"/>
    <x v="65"/>
    <x v="51"/>
    <x v="56"/>
    <n v="10"/>
    <n v="10"/>
    <n v="1.8"/>
    <n v="18"/>
    <n v="18"/>
    <b v="0"/>
    <n v="2.8787959692435319"/>
    <n v="2"/>
  </r>
  <r>
    <n v="228079"/>
    <n v="2115840"/>
    <x v="1"/>
    <x v="0"/>
    <x v="65"/>
    <x v="515"/>
    <x v="19"/>
    <n v="10"/>
    <n v="10"/>
    <n v="1.5"/>
    <n v="15"/>
    <n v="15"/>
    <b v="0"/>
    <n v="1.0379866026518805"/>
    <n v="1"/>
  </r>
  <r>
    <n v="228076"/>
    <n v="2115830"/>
    <x v="0"/>
    <x v="1"/>
    <x v="65"/>
    <x v="51"/>
    <x v="20"/>
    <n v="10"/>
    <n v="10"/>
    <n v="0.15"/>
    <n v="1.5"/>
    <n v="1.5"/>
    <b v="1"/>
    <n v="2.1032403265606803"/>
    <n v="2"/>
  </r>
  <r>
    <n v="228066"/>
    <n v="2115810"/>
    <x v="0"/>
    <x v="3"/>
    <x v="65"/>
    <x v="454"/>
    <x v="3"/>
    <n v="10"/>
    <n v="10"/>
    <n v="1.2"/>
    <n v="12"/>
    <n v="12"/>
    <b v="1"/>
    <n v="3.8581127481805684"/>
    <n v="3"/>
  </r>
  <r>
    <n v="228055"/>
    <n v="2115780"/>
    <x v="1"/>
    <x v="1"/>
    <x v="65"/>
    <x v="66"/>
    <x v="10"/>
    <n v="10"/>
    <n v="10"/>
    <n v="1.05"/>
    <n v="10.5"/>
    <n v="10.5"/>
    <b v="0"/>
    <n v="2.9745264379189007"/>
    <n v="2"/>
  </r>
  <r>
    <n v="228049"/>
    <n v="2115760"/>
    <x v="1"/>
    <x v="3"/>
    <x v="65"/>
    <x v="327"/>
    <x v="63"/>
    <n v="10"/>
    <n v="10"/>
    <n v="4.8"/>
    <n v="48"/>
    <n v="48"/>
    <b v="0"/>
    <n v="3.2428944661481744"/>
    <n v="3"/>
  </r>
  <r>
    <n v="228056"/>
    <n v="2115780"/>
    <x v="0"/>
    <x v="3"/>
    <x v="65"/>
    <x v="66"/>
    <x v="24"/>
    <n v="10"/>
    <n v="10"/>
    <n v="7"/>
    <n v="70"/>
    <n v="70"/>
    <b v="1"/>
    <n v="3.2260956104035001"/>
    <n v="3"/>
  </r>
  <r>
    <n v="228063"/>
    <n v="2115800"/>
    <x v="1"/>
    <x v="3"/>
    <x v="65"/>
    <x v="328"/>
    <x v="39"/>
    <n v="10"/>
    <n v="10"/>
    <n v="0.6"/>
    <n v="6"/>
    <n v="6"/>
    <b v="0"/>
    <n v="3.8595628323310813"/>
    <n v="3"/>
  </r>
  <r>
    <n v="228060"/>
    <n v="2115790"/>
    <x v="0"/>
    <x v="0"/>
    <x v="65"/>
    <x v="103"/>
    <x v="1"/>
    <n v="10"/>
    <n v="10"/>
    <n v="1.2"/>
    <n v="12"/>
    <n v="12"/>
    <b v="1"/>
    <n v="1.4560993893333243"/>
    <n v="1"/>
  </r>
  <r>
    <n v="228082"/>
    <n v="2115850"/>
    <x v="0"/>
    <x v="1"/>
    <x v="65"/>
    <x v="540"/>
    <x v="3"/>
    <n v="10"/>
    <n v="10"/>
    <n v="1.2"/>
    <n v="12"/>
    <n v="12"/>
    <b v="1"/>
    <n v="2.0357589801008622"/>
    <n v="2"/>
  </r>
  <r>
    <n v="228098"/>
    <n v="2115890"/>
    <x v="0"/>
    <x v="2"/>
    <x v="65"/>
    <x v="465"/>
    <x v="43"/>
    <n v="10"/>
    <n v="10"/>
    <n v="1.4"/>
    <n v="14"/>
    <n v="14"/>
    <b v="1"/>
    <n v="4.9326202887727977"/>
    <n v="4"/>
  </r>
  <r>
    <n v="228095"/>
    <n v="2115880"/>
    <x v="1"/>
    <x v="3"/>
    <x v="65"/>
    <x v="184"/>
    <x v="3"/>
    <n v="10"/>
    <n v="10"/>
    <n v="1.2"/>
    <n v="12"/>
    <n v="12"/>
    <b v="0"/>
    <n v="3.6172898684708819"/>
    <n v="3"/>
  </r>
  <r>
    <n v="228101"/>
    <n v="2115900"/>
    <x v="1"/>
    <x v="1"/>
    <x v="65"/>
    <x v="495"/>
    <x v="40"/>
    <n v="10"/>
    <n v="10"/>
    <n v="1.5"/>
    <n v="15"/>
    <n v="15"/>
    <b v="0"/>
    <n v="2.3529451886904171"/>
    <n v="2"/>
  </r>
  <r>
    <n v="228115"/>
    <n v="2115940"/>
    <x v="1"/>
    <x v="2"/>
    <x v="65"/>
    <x v="68"/>
    <x v="32"/>
    <n v="10"/>
    <n v="10"/>
    <n v="1.8"/>
    <n v="18"/>
    <n v="18"/>
    <b v="0"/>
    <n v="4.6768559811994699"/>
    <n v="4"/>
  </r>
  <r>
    <n v="228110"/>
    <n v="2115930"/>
    <x v="0"/>
    <x v="1"/>
    <x v="65"/>
    <x v="68"/>
    <x v="32"/>
    <n v="10"/>
    <n v="10"/>
    <n v="1.8"/>
    <n v="18"/>
    <n v="18"/>
    <b v="1"/>
    <n v="2.2109751073694675"/>
    <n v="2"/>
  </r>
  <r>
    <n v="228092"/>
    <n v="2115870"/>
    <x v="0"/>
    <x v="1"/>
    <x v="65"/>
    <x v="421"/>
    <x v="88"/>
    <n v="10"/>
    <n v="10"/>
    <n v="0.6"/>
    <n v="6"/>
    <n v="6"/>
    <b v="1"/>
    <n v="2.7087368954479398"/>
    <n v="2"/>
  </r>
  <r>
    <n v="228086"/>
    <n v="2115860"/>
    <x v="0"/>
    <x v="0"/>
    <x v="65"/>
    <x v="524"/>
    <x v="4"/>
    <n v="10"/>
    <n v="10"/>
    <n v="0.9"/>
    <n v="9"/>
    <n v="9"/>
    <b v="1"/>
    <n v="1.8514056805760626"/>
    <n v="1"/>
  </r>
  <r>
    <n v="228083"/>
    <n v="2115850"/>
    <x v="1"/>
    <x v="0"/>
    <x v="65"/>
    <x v="540"/>
    <x v="10"/>
    <n v="10"/>
    <n v="10"/>
    <n v="1.05"/>
    <n v="10.5"/>
    <n v="10.5"/>
    <b v="0"/>
    <n v="1.0206512995160424"/>
    <n v="1"/>
  </r>
  <r>
    <n v="228089"/>
    <n v="2115870"/>
    <x v="1"/>
    <x v="2"/>
    <x v="65"/>
    <x v="421"/>
    <x v="20"/>
    <n v="10"/>
    <n v="10"/>
    <n v="0.15"/>
    <n v="1.5"/>
    <n v="1.5"/>
    <b v="0"/>
    <n v="4.5532132906621383"/>
    <n v="4"/>
  </r>
  <r>
    <n v="228091"/>
    <n v="2115870"/>
    <x v="1"/>
    <x v="1"/>
    <x v="65"/>
    <x v="421"/>
    <x v="56"/>
    <n v="10"/>
    <n v="10"/>
    <n v="1.8"/>
    <n v="18"/>
    <n v="18"/>
    <b v="0"/>
    <n v="2.9909579651388141"/>
    <n v="2"/>
  </r>
  <r>
    <n v="228090"/>
    <n v="2115870"/>
    <x v="0"/>
    <x v="3"/>
    <x v="65"/>
    <x v="421"/>
    <x v="3"/>
    <n v="10"/>
    <n v="10"/>
    <n v="1.2"/>
    <n v="12"/>
    <n v="12"/>
    <b v="1"/>
    <n v="3.229203679705599"/>
    <n v="3"/>
  </r>
  <r>
    <n v="228256"/>
    <n v="2116320"/>
    <x v="0"/>
    <x v="2"/>
    <x v="393"/>
    <x v="248"/>
    <x v="31"/>
    <n v="10"/>
    <n v="10"/>
    <n v="4.5"/>
    <n v="45"/>
    <n v="45"/>
    <b v="1"/>
    <n v="4.6409818453905087"/>
    <n v="4"/>
  </r>
  <r>
    <n v="228253"/>
    <n v="2116310"/>
    <x v="1"/>
    <x v="0"/>
    <x v="393"/>
    <x v="489"/>
    <x v="39"/>
    <n v="10"/>
    <n v="10"/>
    <n v="0.6"/>
    <n v="6"/>
    <n v="6"/>
    <b v="0"/>
    <n v="1.0522494409476637"/>
    <n v="1"/>
  </r>
  <r>
    <n v="228259"/>
    <n v="2116330"/>
    <x v="1"/>
    <x v="2"/>
    <x v="393"/>
    <x v="487"/>
    <x v="4"/>
    <n v="10"/>
    <n v="10"/>
    <n v="0.9"/>
    <n v="9"/>
    <n v="9"/>
    <b v="0"/>
    <n v="4.0474287043546457"/>
    <n v="4"/>
  </r>
  <r>
    <n v="228265"/>
    <n v="2116350"/>
    <x v="1"/>
    <x v="3"/>
    <x v="393"/>
    <x v="303"/>
    <x v="14"/>
    <n v="10"/>
    <n v="10"/>
    <n v="0.6"/>
    <n v="6"/>
    <n v="6"/>
    <b v="0"/>
    <n v="3.6908400536937824"/>
    <n v="3"/>
  </r>
  <r>
    <n v="228262"/>
    <n v="2116340"/>
    <x v="0"/>
    <x v="1"/>
    <x v="393"/>
    <x v="228"/>
    <x v="3"/>
    <n v="10"/>
    <n v="10"/>
    <n v="1.2"/>
    <n v="12"/>
    <n v="12"/>
    <b v="1"/>
    <n v="2.8476341729274179"/>
    <n v="2"/>
  </r>
  <r>
    <n v="228248"/>
    <n v="2116300"/>
    <x v="0"/>
    <x v="0"/>
    <x v="393"/>
    <x v="372"/>
    <x v="14"/>
    <n v="10"/>
    <n v="10"/>
    <n v="0.6"/>
    <n v="6"/>
    <n v="6"/>
    <b v="1"/>
    <n v="1.1509492342131908"/>
    <n v="1"/>
  </r>
  <r>
    <n v="228229"/>
    <n v="2116240"/>
    <x v="1"/>
    <x v="1"/>
    <x v="393"/>
    <x v="178"/>
    <x v="0"/>
    <n v="10"/>
    <n v="10"/>
    <n v="1"/>
    <n v="10"/>
    <n v="10"/>
    <b v="0"/>
    <n v="2.7477774218412945"/>
    <n v="2"/>
  </r>
  <r>
    <n v="228228"/>
    <n v="2116240"/>
    <x v="0"/>
    <x v="1"/>
    <x v="393"/>
    <x v="178"/>
    <x v="40"/>
    <n v="10"/>
    <n v="10"/>
    <n v="1.5"/>
    <n v="15"/>
    <n v="15"/>
    <b v="1"/>
    <n v="2.4717958278357033"/>
    <n v="2"/>
  </r>
  <r>
    <n v="228236"/>
    <n v="2116260"/>
    <x v="0"/>
    <x v="1"/>
    <x v="393"/>
    <x v="297"/>
    <x v="3"/>
    <n v="10"/>
    <n v="10"/>
    <n v="1.2"/>
    <n v="12"/>
    <n v="12"/>
    <b v="1"/>
    <n v="2.8247344483736594"/>
    <n v="2"/>
  </r>
  <r>
    <n v="228242"/>
    <n v="2116280"/>
    <x v="0"/>
    <x v="3"/>
    <x v="393"/>
    <x v="113"/>
    <x v="0"/>
    <n v="10"/>
    <n v="10"/>
    <n v="1"/>
    <n v="10"/>
    <n v="10"/>
    <b v="1"/>
    <n v="3.0210176622592928"/>
    <n v="3"/>
  </r>
  <r>
    <n v="228239"/>
    <n v="2116270"/>
    <x v="1"/>
    <x v="3"/>
    <x v="393"/>
    <x v="223"/>
    <x v="23"/>
    <n v="10"/>
    <n v="10"/>
    <n v="3.5"/>
    <n v="35"/>
    <n v="35"/>
    <b v="0"/>
    <n v="3.9114060210582826"/>
    <n v="3"/>
  </r>
  <r>
    <n v="228268"/>
    <n v="2116360"/>
    <x v="0"/>
    <x v="2"/>
    <x v="393"/>
    <x v="365"/>
    <x v="3"/>
    <n v="10"/>
    <n v="10"/>
    <n v="1.2"/>
    <n v="12"/>
    <n v="12"/>
    <b v="1"/>
    <n v="4.288593597378858"/>
    <n v="4"/>
  </r>
  <r>
    <n v="228288"/>
    <n v="2116410"/>
    <x v="0"/>
    <x v="2"/>
    <x v="393"/>
    <x v="476"/>
    <x v="1"/>
    <n v="10"/>
    <n v="10"/>
    <n v="1.2"/>
    <n v="12"/>
    <n v="12"/>
    <b v="1"/>
    <n v="4.8814336414828121"/>
    <n v="4"/>
  </r>
  <r>
    <n v="228287"/>
    <n v="2116410"/>
    <x v="1"/>
    <x v="0"/>
    <x v="393"/>
    <x v="476"/>
    <x v="2"/>
    <n v="10"/>
    <n v="10"/>
    <n v="1.1000000000000001"/>
    <n v="11"/>
    <n v="11"/>
    <b v="0"/>
    <n v="1.8868948840009492"/>
    <n v="1"/>
  </r>
  <r>
    <n v="228291"/>
    <n v="2116420"/>
    <x v="1"/>
    <x v="0"/>
    <x v="393"/>
    <x v="259"/>
    <x v="14"/>
    <n v="10"/>
    <n v="10"/>
    <n v="0.6"/>
    <n v="6"/>
    <n v="6"/>
    <b v="0"/>
    <n v="1.0512836687505636"/>
    <n v="1"/>
  </r>
  <r>
    <n v="228299"/>
    <n v="2116440"/>
    <x v="1"/>
    <x v="1"/>
    <x v="393"/>
    <x v="448"/>
    <x v="10"/>
    <n v="10"/>
    <n v="10"/>
    <n v="1.05"/>
    <n v="10.5"/>
    <n v="10.5"/>
    <b v="0"/>
    <n v="2.3941755468930004"/>
    <n v="2"/>
  </r>
  <r>
    <n v="228292"/>
    <n v="2116420"/>
    <x v="0"/>
    <x v="3"/>
    <x v="393"/>
    <x v="259"/>
    <x v="3"/>
    <n v="10"/>
    <n v="10"/>
    <n v="1.2"/>
    <n v="12"/>
    <n v="12"/>
    <b v="1"/>
    <n v="3.5230421286649265"/>
    <n v="3"/>
  </r>
  <r>
    <n v="228286"/>
    <n v="2116410"/>
    <x v="0"/>
    <x v="3"/>
    <x v="393"/>
    <x v="476"/>
    <x v="34"/>
    <n v="10"/>
    <n v="10"/>
    <n v="1.5"/>
    <n v="15"/>
    <n v="15"/>
    <b v="1"/>
    <n v="3.8231186041716105"/>
    <n v="3"/>
  </r>
  <r>
    <n v="228274"/>
    <n v="2116380"/>
    <x v="0"/>
    <x v="3"/>
    <x v="393"/>
    <x v="280"/>
    <x v="3"/>
    <n v="10"/>
    <n v="10"/>
    <n v="1.2"/>
    <n v="12"/>
    <n v="12"/>
    <b v="1"/>
    <n v="3.8322204066590499"/>
    <n v="3"/>
  </r>
  <r>
    <n v="228271"/>
    <n v="2116370"/>
    <x v="1"/>
    <x v="2"/>
    <x v="393"/>
    <x v="280"/>
    <x v="10"/>
    <n v="10"/>
    <n v="10"/>
    <n v="1.05"/>
    <n v="10.5"/>
    <n v="10.5"/>
    <b v="0"/>
    <n v="4.1618693411172689"/>
    <n v="4"/>
  </r>
  <r>
    <n v="228278"/>
    <n v="2116390"/>
    <x v="0"/>
    <x v="0"/>
    <x v="393"/>
    <x v="464"/>
    <x v="1"/>
    <n v="10"/>
    <n v="10"/>
    <n v="1.2"/>
    <n v="12"/>
    <n v="12"/>
    <b v="1"/>
    <n v="1.2996612397486629"/>
    <n v="1"/>
  </r>
  <r>
    <n v="228283"/>
    <n v="2116400"/>
    <x v="1"/>
    <x v="2"/>
    <x v="393"/>
    <x v="217"/>
    <x v="27"/>
    <n v="10"/>
    <n v="10"/>
    <n v="1.1499999999999999"/>
    <n v="11.5"/>
    <n v="11.5"/>
    <b v="0"/>
    <n v="4.284472020009753"/>
    <n v="4"/>
  </r>
  <r>
    <n v="228282"/>
    <n v="2116400"/>
    <x v="0"/>
    <x v="1"/>
    <x v="393"/>
    <x v="217"/>
    <x v="4"/>
    <n v="10"/>
    <n v="10"/>
    <n v="0.9"/>
    <n v="9"/>
    <n v="9"/>
    <b v="1"/>
    <n v="2.6756607152873935"/>
    <n v="2"/>
  </r>
  <r>
    <n v="228185"/>
    <n v="2116120"/>
    <x v="1"/>
    <x v="2"/>
    <x v="65"/>
    <x v="545"/>
    <x v="3"/>
    <n v="10"/>
    <n v="10"/>
    <n v="1.2"/>
    <n v="12"/>
    <n v="12"/>
    <b v="0"/>
    <n v="4.4770929624685518"/>
    <n v="4"/>
  </r>
  <r>
    <n v="228184"/>
    <n v="2116120"/>
    <x v="0"/>
    <x v="1"/>
    <x v="65"/>
    <x v="545"/>
    <x v="18"/>
    <n v="10"/>
    <n v="10"/>
    <n v="2.1"/>
    <n v="21"/>
    <n v="21"/>
    <b v="1"/>
    <n v="2.6685665127209233"/>
    <n v="2"/>
  </r>
  <r>
    <n v="228188"/>
    <n v="2116130"/>
    <x v="0"/>
    <x v="0"/>
    <x v="65"/>
    <x v="394"/>
    <x v="3"/>
    <n v="10"/>
    <n v="10"/>
    <n v="1.2"/>
    <n v="12"/>
    <n v="12"/>
    <b v="1"/>
    <n v="1.816676581658738"/>
    <n v="1"/>
  </r>
  <r>
    <n v="228197"/>
    <n v="2116160"/>
    <x v="1"/>
    <x v="0"/>
    <x v="65"/>
    <x v="224"/>
    <x v="50"/>
    <n v="10"/>
    <n v="10"/>
    <n v="6.5"/>
    <n v="65"/>
    <n v="65"/>
    <b v="0"/>
    <n v="1.0612304676609257"/>
    <n v="1"/>
  </r>
  <r>
    <n v="228194"/>
    <n v="2116150"/>
    <x v="0"/>
    <x v="3"/>
    <x v="65"/>
    <x v="76"/>
    <x v="3"/>
    <n v="10"/>
    <n v="10"/>
    <n v="1.2"/>
    <n v="12"/>
    <n v="12"/>
    <b v="1"/>
    <n v="3.9891150123389041"/>
    <n v="3"/>
  </r>
  <r>
    <n v="228183"/>
    <n v="2116120"/>
    <x v="1"/>
    <x v="1"/>
    <x v="65"/>
    <x v="545"/>
    <x v="53"/>
    <n v="10"/>
    <n v="10"/>
    <n v="2.5"/>
    <n v="25"/>
    <n v="25"/>
    <b v="0"/>
    <n v="2.5855226039819059"/>
    <n v="2"/>
  </r>
  <r>
    <n v="228177"/>
    <n v="2116110"/>
    <x v="1"/>
    <x v="3"/>
    <x v="65"/>
    <x v="481"/>
    <x v="20"/>
    <n v="10"/>
    <n v="10"/>
    <n v="0.15"/>
    <n v="1.5"/>
    <n v="1.5"/>
    <b v="0"/>
    <n v="3.8057801233631467"/>
    <n v="3"/>
  </r>
  <r>
    <n v="228176"/>
    <n v="2116110"/>
    <x v="0"/>
    <x v="2"/>
    <x v="65"/>
    <x v="481"/>
    <x v="3"/>
    <n v="10"/>
    <n v="10"/>
    <n v="1.2"/>
    <n v="12"/>
    <n v="12"/>
    <b v="1"/>
    <n v="4.8197518493140823"/>
    <n v="4"/>
  </r>
  <r>
    <n v="228178"/>
    <n v="2116110"/>
    <x v="0"/>
    <x v="1"/>
    <x v="65"/>
    <x v="481"/>
    <x v="56"/>
    <n v="10"/>
    <n v="10"/>
    <n v="1.8"/>
    <n v="18"/>
    <n v="18"/>
    <b v="1"/>
    <n v="2.1777480138362142"/>
    <n v="2"/>
  </r>
  <r>
    <n v="228182"/>
    <n v="2116120"/>
    <x v="0"/>
    <x v="1"/>
    <x v="65"/>
    <x v="545"/>
    <x v="20"/>
    <n v="10"/>
    <n v="10"/>
    <n v="0.15"/>
    <n v="1.5"/>
    <n v="1.5"/>
    <b v="1"/>
    <n v="2.2522525513787999"/>
    <n v="2"/>
  </r>
  <r>
    <n v="228181"/>
    <n v="2116120"/>
    <x v="1"/>
    <x v="0"/>
    <x v="65"/>
    <x v="545"/>
    <x v="50"/>
    <n v="10"/>
    <n v="10"/>
    <n v="6.5"/>
    <n v="65"/>
    <n v="65"/>
    <b v="0"/>
    <n v="1.6315686351766665"/>
    <n v="1"/>
  </r>
  <r>
    <n v="228198"/>
    <n v="2116160"/>
    <x v="0"/>
    <x v="3"/>
    <x v="65"/>
    <x v="224"/>
    <x v="50"/>
    <n v="10"/>
    <n v="10"/>
    <n v="7"/>
    <n v="70"/>
    <n v="70"/>
    <b v="1"/>
    <n v="3.9206448415856086"/>
    <n v="3"/>
  </r>
  <r>
    <n v="228220"/>
    <n v="2116220"/>
    <x v="0"/>
    <x v="0"/>
    <x v="393"/>
    <x v="457"/>
    <x v="19"/>
    <n v="10"/>
    <n v="10"/>
    <n v="1.5"/>
    <n v="15"/>
    <n v="15"/>
    <b v="1"/>
    <n v="1.4028848001746856"/>
    <n v="1"/>
  </r>
  <r>
    <n v="228219"/>
    <n v="2116220"/>
    <x v="1"/>
    <x v="1"/>
    <x v="393"/>
    <x v="457"/>
    <x v="0"/>
    <n v="10"/>
    <n v="10"/>
    <n v="1"/>
    <n v="10"/>
    <n v="10"/>
    <b v="0"/>
    <n v="2.710567594371069"/>
    <n v="2"/>
  </r>
  <r>
    <n v="228221"/>
    <n v="2116220"/>
    <x v="1"/>
    <x v="0"/>
    <x v="393"/>
    <x v="457"/>
    <x v="8"/>
    <n v="10"/>
    <n v="10"/>
    <n v="1.4"/>
    <n v="14"/>
    <n v="14"/>
    <b v="0"/>
    <n v="1.0961444825381714"/>
    <n v="1"/>
  </r>
  <r>
    <n v="228225"/>
    <n v="2116230"/>
    <x v="1"/>
    <x v="2"/>
    <x v="393"/>
    <x v="95"/>
    <x v="0"/>
    <n v="10"/>
    <n v="10"/>
    <n v="1"/>
    <n v="10"/>
    <n v="10"/>
    <b v="0"/>
    <n v="4.5050864645769293"/>
    <n v="4"/>
  </r>
  <r>
    <n v="228224"/>
    <n v="2116230"/>
    <x v="0"/>
    <x v="2"/>
    <x v="393"/>
    <x v="95"/>
    <x v="12"/>
    <n v="10"/>
    <n v="10"/>
    <n v="1.4"/>
    <n v="14"/>
    <n v="14"/>
    <b v="1"/>
    <n v="4.7213222476287378"/>
    <n v="4"/>
  </r>
  <r>
    <n v="228212"/>
    <n v="2116200"/>
    <x v="0"/>
    <x v="0"/>
    <x v="393"/>
    <x v="447"/>
    <x v="1"/>
    <n v="10"/>
    <n v="10"/>
    <n v="1.2"/>
    <n v="12"/>
    <n v="12"/>
    <b v="1"/>
    <n v="1.8212323639640735"/>
    <n v="1"/>
  </r>
  <r>
    <n v="228202"/>
    <n v="2116170"/>
    <x v="0"/>
    <x v="0"/>
    <x v="65"/>
    <x v="550"/>
    <x v="25"/>
    <n v="10"/>
    <n v="10"/>
    <n v="1.5"/>
    <n v="15"/>
    <n v="15"/>
    <b v="1"/>
    <n v="1.9619890660801853"/>
    <n v="1"/>
  </r>
  <r>
    <n v="228201"/>
    <n v="2116170"/>
    <x v="1"/>
    <x v="2"/>
    <x v="65"/>
    <x v="550"/>
    <x v="20"/>
    <n v="10"/>
    <n v="10"/>
    <n v="0.15"/>
    <n v="1.5"/>
    <n v="1.5"/>
    <b v="0"/>
    <n v="4.7969489618190329"/>
    <n v="4"/>
  </r>
  <r>
    <n v="228203"/>
    <n v="2116170"/>
    <x v="1"/>
    <x v="2"/>
    <x v="65"/>
    <x v="550"/>
    <x v="10"/>
    <n v="10"/>
    <n v="10"/>
    <n v="1.05"/>
    <n v="10.5"/>
    <n v="10.5"/>
    <b v="0"/>
    <n v="4.7066876402621567"/>
    <n v="4"/>
  </r>
  <r>
    <n v="228211"/>
    <n v="2116200"/>
    <x v="1"/>
    <x v="0"/>
    <x v="393"/>
    <x v="447"/>
    <x v="4"/>
    <n v="10"/>
    <n v="10"/>
    <n v="0.9"/>
    <n v="9"/>
    <n v="9"/>
    <b v="0"/>
    <n v="1.2048287206351891"/>
    <n v="1"/>
  </r>
  <r>
    <n v="228206"/>
    <n v="2116180"/>
    <x v="0"/>
    <x v="2"/>
    <x v="65"/>
    <x v="512"/>
    <x v="3"/>
    <n v="10"/>
    <n v="10"/>
    <n v="1.2"/>
    <n v="12"/>
    <n v="12"/>
    <b v="1"/>
    <n v="4.5280838308521005"/>
    <n v="4"/>
  </r>
  <r>
    <n v="228048"/>
    <n v="2115760"/>
    <x v="0"/>
    <x v="1"/>
    <x v="65"/>
    <x v="327"/>
    <x v="73"/>
    <n v="10"/>
    <n v="10"/>
    <n v="2.5"/>
    <n v="25"/>
    <n v="25"/>
    <b v="1"/>
    <n v="2.7431365799825342"/>
    <n v="2"/>
  </r>
  <r>
    <n v="227863"/>
    <n v="2115210"/>
    <x v="1"/>
    <x v="2"/>
    <x v="65"/>
    <x v="111"/>
    <x v="10"/>
    <n v="10"/>
    <n v="10"/>
    <n v="1.05"/>
    <n v="10.5"/>
    <n v="10.5"/>
    <b v="0"/>
    <n v="4.4467081164227373"/>
    <n v="4"/>
  </r>
  <r>
    <n v="227860"/>
    <n v="2115200"/>
    <x v="0"/>
    <x v="3"/>
    <x v="65"/>
    <x v="244"/>
    <x v="26"/>
    <n v="10"/>
    <n v="10"/>
    <n v="1.1000000000000001"/>
    <n v="11"/>
    <n v="11"/>
    <b v="1"/>
    <n v="3.8583339019018847"/>
    <n v="3"/>
  </r>
  <r>
    <n v="227866"/>
    <n v="2115220"/>
    <x v="0"/>
    <x v="3"/>
    <x v="65"/>
    <x v="111"/>
    <x v="3"/>
    <n v="10"/>
    <n v="10"/>
    <n v="1.2"/>
    <n v="12"/>
    <n v="12"/>
    <b v="1"/>
    <n v="3.0615159636649842"/>
    <n v="3"/>
  </r>
  <r>
    <n v="227875"/>
    <n v="2115250"/>
    <x v="1"/>
    <x v="2"/>
    <x v="65"/>
    <x v="41"/>
    <x v="43"/>
    <n v="10"/>
    <n v="10"/>
    <n v="1.4"/>
    <n v="14"/>
    <n v="14"/>
    <b v="0"/>
    <n v="4.1120470553226989"/>
    <n v="4"/>
  </r>
  <r>
    <n v="227869"/>
    <n v="2115230"/>
    <x v="1"/>
    <x v="0"/>
    <x v="65"/>
    <x v="220"/>
    <x v="3"/>
    <n v="10"/>
    <n v="10"/>
    <n v="1.2"/>
    <n v="12"/>
    <n v="12"/>
    <b v="0"/>
    <n v="1.4904971255410915"/>
    <n v="1"/>
  </r>
  <r>
    <n v="227859"/>
    <n v="2115200"/>
    <x v="1"/>
    <x v="3"/>
    <x v="65"/>
    <x v="244"/>
    <x v="20"/>
    <n v="10"/>
    <n v="10"/>
    <n v="0.15"/>
    <n v="1.5"/>
    <n v="1.5"/>
    <b v="0"/>
    <n v="3.3880793258492274"/>
    <n v="3"/>
  </r>
  <r>
    <n v="227851"/>
    <n v="2115180"/>
    <x v="1"/>
    <x v="0"/>
    <x v="65"/>
    <x v="81"/>
    <x v="3"/>
    <n v="10"/>
    <n v="10"/>
    <n v="1.2"/>
    <n v="12"/>
    <n v="12"/>
    <b v="0"/>
    <n v="1.7073768604115476"/>
    <n v="1"/>
  </r>
  <r>
    <n v="227848"/>
    <n v="2115170"/>
    <x v="0"/>
    <x v="0"/>
    <x v="65"/>
    <x v="401"/>
    <x v="3"/>
    <n v="10"/>
    <n v="10"/>
    <n v="1.2"/>
    <n v="12"/>
    <n v="12"/>
    <b v="1"/>
    <n v="1.809221376110437"/>
    <n v="1"/>
  </r>
  <r>
    <n v="227854"/>
    <n v="2115190"/>
    <x v="0"/>
    <x v="2"/>
    <x v="65"/>
    <x v="81"/>
    <x v="44"/>
    <n v="10"/>
    <n v="10"/>
    <n v="2"/>
    <n v="20"/>
    <n v="20"/>
    <b v="1"/>
    <n v="4.9484724942354816"/>
    <n v="4"/>
  </r>
  <r>
    <n v="227856"/>
    <n v="2115190"/>
    <x v="0"/>
    <x v="1"/>
    <x v="65"/>
    <x v="81"/>
    <x v="7"/>
    <n v="10"/>
    <n v="10"/>
    <n v="1.25"/>
    <n v="12.5"/>
    <n v="12.5"/>
    <b v="1"/>
    <n v="2.9752814909328156"/>
    <n v="2"/>
  </r>
  <r>
    <n v="227855"/>
    <n v="2115190"/>
    <x v="1"/>
    <x v="0"/>
    <x v="65"/>
    <x v="81"/>
    <x v="20"/>
    <n v="10"/>
    <n v="10"/>
    <n v="0.15"/>
    <n v="1.5"/>
    <n v="1.5"/>
    <b v="0"/>
    <n v="1.4152145909216323"/>
    <n v="1"/>
  </r>
  <r>
    <n v="227878"/>
    <n v="2115260"/>
    <x v="0"/>
    <x v="3"/>
    <x v="65"/>
    <x v="404"/>
    <x v="4"/>
    <n v="10"/>
    <n v="10"/>
    <n v="0.9"/>
    <n v="9"/>
    <n v="9"/>
    <b v="1"/>
    <n v="3.6458889612210399"/>
    <n v="3"/>
  </r>
  <r>
    <n v="227902"/>
    <n v="2115330"/>
    <x v="0"/>
    <x v="3"/>
    <x v="65"/>
    <x v="143"/>
    <x v="4"/>
    <n v="10"/>
    <n v="10"/>
    <n v="0.9"/>
    <n v="9"/>
    <n v="9"/>
    <b v="1"/>
    <n v="3.158938580266637"/>
    <n v="3"/>
  </r>
  <r>
    <n v="227899"/>
    <n v="2115320"/>
    <x v="1"/>
    <x v="2"/>
    <x v="65"/>
    <x v="14"/>
    <x v="3"/>
    <n v="10"/>
    <n v="10"/>
    <n v="1.2"/>
    <n v="12"/>
    <n v="12"/>
    <b v="0"/>
    <n v="4.648240646183603"/>
    <n v="4"/>
  </r>
  <r>
    <n v="227905"/>
    <n v="2115340"/>
    <x v="1"/>
    <x v="3"/>
    <x v="65"/>
    <x v="144"/>
    <x v="84"/>
    <n v="10"/>
    <n v="10"/>
    <n v="3"/>
    <n v="30"/>
    <n v="30"/>
    <b v="0"/>
    <n v="3.65884367500378"/>
    <n v="3"/>
  </r>
  <r>
    <n v="227912"/>
    <n v="2115360"/>
    <x v="0"/>
    <x v="2"/>
    <x v="65"/>
    <x v="403"/>
    <x v="43"/>
    <n v="10"/>
    <n v="10"/>
    <n v="1.4"/>
    <n v="14"/>
    <n v="14"/>
    <b v="1"/>
    <n v="4.6524777988216268"/>
    <n v="4"/>
  </r>
  <r>
    <n v="227909"/>
    <n v="2115350"/>
    <x v="1"/>
    <x v="2"/>
    <x v="65"/>
    <x v="293"/>
    <x v="3"/>
    <n v="10"/>
    <n v="10"/>
    <n v="1.2"/>
    <n v="12"/>
    <n v="12"/>
    <b v="0"/>
    <n v="4.0028783618485919"/>
    <n v="4"/>
  </r>
  <r>
    <n v="227890"/>
    <n v="2115290"/>
    <x v="0"/>
    <x v="1"/>
    <x v="65"/>
    <x v="34"/>
    <x v="31"/>
    <n v="10"/>
    <n v="10"/>
    <n v="4.5"/>
    <n v="45"/>
    <n v="45"/>
    <b v="1"/>
    <n v="2.6093797057910728"/>
    <n v="2"/>
  </r>
  <r>
    <n v="227884"/>
    <n v="2115280"/>
    <x v="0"/>
    <x v="1"/>
    <x v="65"/>
    <x v="12"/>
    <x v="20"/>
    <n v="10"/>
    <n v="10"/>
    <n v="0.15"/>
    <n v="1.5"/>
    <n v="1.5"/>
    <b v="1"/>
    <n v="2.0756763876768183"/>
    <n v="2"/>
  </r>
  <r>
    <n v="227881"/>
    <n v="2115270"/>
    <x v="1"/>
    <x v="3"/>
    <x v="65"/>
    <x v="404"/>
    <x v="3"/>
    <n v="10"/>
    <n v="10"/>
    <n v="1.2"/>
    <n v="12"/>
    <n v="12"/>
    <b v="0"/>
    <n v="3.3187497250357407"/>
    <n v="3"/>
  </r>
  <r>
    <n v="227885"/>
    <n v="2115280"/>
    <x v="1"/>
    <x v="0"/>
    <x v="65"/>
    <x v="12"/>
    <x v="3"/>
    <n v="10"/>
    <n v="10"/>
    <n v="1.2"/>
    <n v="12"/>
    <n v="12"/>
    <b v="0"/>
    <n v="1.5992840345014279"/>
    <n v="1"/>
  </r>
  <r>
    <n v="227889"/>
    <n v="2115290"/>
    <x v="1"/>
    <x v="3"/>
    <x v="65"/>
    <x v="34"/>
    <x v="6"/>
    <n v="10"/>
    <n v="10"/>
    <n v="1"/>
    <n v="10"/>
    <n v="10"/>
    <b v="0"/>
    <n v="3.9117118860183804"/>
    <n v="3"/>
  </r>
  <r>
    <n v="227886"/>
    <n v="2115280"/>
    <x v="0"/>
    <x v="3"/>
    <x v="65"/>
    <x v="12"/>
    <x v="53"/>
    <n v="10"/>
    <n v="10"/>
    <n v="2.5"/>
    <n v="25"/>
    <n v="25"/>
    <b v="1"/>
    <n v="3.1181122074453684"/>
    <n v="3"/>
  </r>
  <r>
    <n v="227794"/>
    <n v="2115000"/>
    <x v="0"/>
    <x v="0"/>
    <x v="65"/>
    <x v="323"/>
    <x v="20"/>
    <n v="10"/>
    <n v="10"/>
    <n v="0.15"/>
    <n v="1.5"/>
    <n v="1.5"/>
    <b v="1"/>
    <n v="1.5126332531276314"/>
    <n v="1"/>
  </r>
  <r>
    <n v="227793"/>
    <n v="2115000"/>
    <x v="1"/>
    <x v="1"/>
    <x v="65"/>
    <x v="323"/>
    <x v="25"/>
    <n v="10"/>
    <n v="10"/>
    <n v="1.5"/>
    <n v="15"/>
    <n v="15"/>
    <b v="0"/>
    <n v="2.3402570808959462"/>
    <n v="2"/>
  </r>
  <r>
    <n v="227797"/>
    <n v="2115010"/>
    <x v="1"/>
    <x v="0"/>
    <x v="65"/>
    <x v="154"/>
    <x v="10"/>
    <n v="10"/>
    <n v="10"/>
    <n v="1.05"/>
    <n v="10.5"/>
    <n v="10.5"/>
    <b v="0"/>
    <n v="1.0737538375303866"/>
    <n v="1"/>
  </r>
  <r>
    <n v="227803"/>
    <n v="2115030"/>
    <x v="1"/>
    <x v="3"/>
    <x v="65"/>
    <x v="335"/>
    <x v="3"/>
    <n v="10"/>
    <n v="10"/>
    <n v="1.2"/>
    <n v="12"/>
    <n v="12"/>
    <b v="0"/>
    <n v="3.685423995687358"/>
    <n v="3"/>
  </r>
  <r>
    <n v="227800"/>
    <n v="2115020"/>
    <x v="0"/>
    <x v="3"/>
    <x v="65"/>
    <x v="163"/>
    <x v="4"/>
    <n v="10"/>
    <n v="10"/>
    <n v="0.9"/>
    <n v="9"/>
    <n v="9"/>
    <b v="1"/>
    <n v="3.3070809591128869"/>
    <n v="3"/>
  </r>
  <r>
    <n v="227790"/>
    <n v="2114990"/>
    <x v="0"/>
    <x v="2"/>
    <x v="65"/>
    <x v="92"/>
    <x v="20"/>
    <n v="10"/>
    <n v="10"/>
    <n v="0.15"/>
    <n v="1.5"/>
    <n v="1.5"/>
    <b v="1"/>
    <n v="4.1162665985134739"/>
    <n v="4"/>
  </r>
  <r>
    <n v="227776"/>
    <n v="2114950"/>
    <x v="0"/>
    <x v="2"/>
    <x v="65"/>
    <x v="350"/>
    <x v="1"/>
    <n v="10"/>
    <n v="10"/>
    <n v="1.2"/>
    <n v="12"/>
    <n v="12"/>
    <b v="1"/>
    <n v="4.7016463594984481"/>
    <n v="4"/>
  </r>
  <r>
    <n v="227773"/>
    <n v="2114940"/>
    <x v="1"/>
    <x v="2"/>
    <x v="65"/>
    <x v="32"/>
    <x v="60"/>
    <n v="10"/>
    <n v="10"/>
    <n v="0.45"/>
    <n v="4.5"/>
    <n v="4.5"/>
    <b v="0"/>
    <n v="4.2888061214651945"/>
    <n v="4"/>
  </r>
  <r>
    <n v="227777"/>
    <n v="2114950"/>
    <x v="1"/>
    <x v="0"/>
    <x v="65"/>
    <x v="350"/>
    <x v="39"/>
    <n v="10"/>
    <n v="10"/>
    <n v="0.6"/>
    <n v="6"/>
    <n v="6"/>
    <b v="0"/>
    <n v="1.4180851394394809"/>
    <n v="1"/>
  </r>
  <r>
    <n v="227789"/>
    <n v="2114990"/>
    <x v="1"/>
    <x v="0"/>
    <x v="65"/>
    <x v="92"/>
    <x v="26"/>
    <n v="10"/>
    <n v="10"/>
    <n v="1.1000000000000001"/>
    <n v="11"/>
    <n v="11"/>
    <b v="0"/>
    <n v="1.5057938250274367"/>
    <n v="1"/>
  </r>
  <r>
    <n v="227786"/>
    <n v="2114980"/>
    <x v="0"/>
    <x v="1"/>
    <x v="65"/>
    <x v="308"/>
    <x v="35"/>
    <n v="10"/>
    <n v="10"/>
    <n v="2"/>
    <n v="20"/>
    <n v="20"/>
    <b v="1"/>
    <n v="2.8192292944617705"/>
    <n v="2"/>
  </r>
  <r>
    <n v="227806"/>
    <n v="2115040"/>
    <x v="0"/>
    <x v="0"/>
    <x v="65"/>
    <x v="347"/>
    <x v="4"/>
    <n v="10"/>
    <n v="10"/>
    <n v="0.9"/>
    <n v="9"/>
    <n v="9"/>
    <b v="1"/>
    <n v="1.3090250363149796"/>
    <n v="1"/>
  </r>
  <r>
    <n v="227840"/>
    <n v="2115150"/>
    <x v="0"/>
    <x v="1"/>
    <x v="65"/>
    <x v="383"/>
    <x v="20"/>
    <n v="10"/>
    <n v="10"/>
    <n v="0.15"/>
    <n v="1.5"/>
    <n v="1.5"/>
    <b v="1"/>
    <n v="2.4612015604326509"/>
    <n v="2"/>
  </r>
  <r>
    <n v="227837"/>
    <n v="2115140"/>
    <x v="1"/>
    <x v="3"/>
    <x v="65"/>
    <x v="269"/>
    <x v="4"/>
    <n v="10"/>
    <n v="10"/>
    <n v="0.9"/>
    <n v="9"/>
    <n v="9"/>
    <b v="0"/>
    <n v="3.8036163965256962"/>
    <n v="3"/>
  </r>
  <r>
    <n v="227841"/>
    <n v="2115150"/>
    <x v="1"/>
    <x v="2"/>
    <x v="65"/>
    <x v="383"/>
    <x v="2"/>
    <n v="10"/>
    <n v="10"/>
    <n v="1.1000000000000001"/>
    <n v="11"/>
    <n v="11"/>
    <b v="0"/>
    <n v="4.8556130304260243"/>
    <n v="4"/>
  </r>
  <r>
    <n v="227845"/>
    <n v="2115160"/>
    <x v="1"/>
    <x v="1"/>
    <x v="65"/>
    <x v="401"/>
    <x v="3"/>
    <n v="10"/>
    <n v="10"/>
    <n v="1.2"/>
    <n v="12"/>
    <n v="12"/>
    <b v="0"/>
    <n v="2.596283568812666"/>
    <n v="2"/>
  </r>
  <r>
    <n v="227842"/>
    <n v="2115150"/>
    <x v="0"/>
    <x v="3"/>
    <x v="65"/>
    <x v="383"/>
    <x v="33"/>
    <n v="10"/>
    <n v="10"/>
    <n v="2.4"/>
    <n v="24"/>
    <n v="24"/>
    <b v="1"/>
    <n v="3.8557146335280104"/>
    <n v="3"/>
  </r>
  <r>
    <n v="227834"/>
    <n v="2115130"/>
    <x v="0"/>
    <x v="2"/>
    <x v="65"/>
    <x v="269"/>
    <x v="3"/>
    <n v="10"/>
    <n v="10"/>
    <n v="1.2"/>
    <n v="12"/>
    <n v="12"/>
    <b v="1"/>
    <n v="4.2511327579855607"/>
    <n v="4"/>
  </r>
  <r>
    <n v="227815"/>
    <n v="2115070"/>
    <x v="1"/>
    <x v="1"/>
    <x v="65"/>
    <x v="85"/>
    <x v="43"/>
    <n v="10"/>
    <n v="10"/>
    <n v="1.4"/>
    <n v="14"/>
    <n v="14"/>
    <b v="0"/>
    <n v="2.0179379587145236"/>
    <n v="2"/>
  </r>
  <r>
    <n v="227812"/>
    <n v="2115060"/>
    <x v="0"/>
    <x v="3"/>
    <x v="65"/>
    <x v="85"/>
    <x v="3"/>
    <n v="10"/>
    <n v="10"/>
    <n v="1.2"/>
    <n v="12"/>
    <n v="12"/>
    <b v="1"/>
    <n v="3.4692541297847659"/>
    <n v="3"/>
  </r>
  <r>
    <n v="227818"/>
    <n v="2115080"/>
    <x v="0"/>
    <x v="0"/>
    <x v="65"/>
    <x v="133"/>
    <x v="3"/>
    <n v="10"/>
    <n v="10"/>
    <n v="1.2"/>
    <n v="12"/>
    <n v="12"/>
    <b v="1"/>
    <n v="1.4737754987896305"/>
    <n v="1"/>
  </r>
  <r>
    <n v="227831"/>
    <n v="2115120"/>
    <x v="1"/>
    <x v="1"/>
    <x v="65"/>
    <x v="196"/>
    <x v="13"/>
    <n v="10"/>
    <n v="10"/>
    <n v="6.5"/>
    <n v="65"/>
    <n v="65"/>
    <b v="0"/>
    <n v="2.6391815569434227"/>
    <n v="2"/>
  </r>
  <r>
    <n v="227821"/>
    <n v="2115090"/>
    <x v="1"/>
    <x v="1"/>
    <x v="65"/>
    <x v="283"/>
    <x v="10"/>
    <n v="10"/>
    <n v="10"/>
    <n v="1.05"/>
    <n v="10.5"/>
    <n v="10.5"/>
    <b v="0"/>
    <n v="2.1232730621114713"/>
    <n v="2"/>
  </r>
  <r>
    <n v="228004"/>
    <n v="2115630"/>
    <x v="0"/>
    <x v="0"/>
    <x v="65"/>
    <x v="177"/>
    <x v="3"/>
    <n v="10"/>
    <n v="10"/>
    <n v="1.2"/>
    <n v="12"/>
    <n v="12"/>
    <b v="1"/>
    <n v="1.3167757020875699"/>
    <n v="1"/>
  </r>
  <r>
    <n v="228001"/>
    <n v="2115620"/>
    <x v="1"/>
    <x v="0"/>
    <x v="65"/>
    <x v="182"/>
    <x v="3"/>
    <n v="10"/>
    <n v="10"/>
    <n v="1.2"/>
    <n v="12"/>
    <n v="12"/>
    <b v="0"/>
    <n v="1.7429579108687854"/>
    <n v="1"/>
  </r>
  <r>
    <n v="228010"/>
    <n v="2115650"/>
    <x v="0"/>
    <x v="1"/>
    <x v="65"/>
    <x v="118"/>
    <x v="3"/>
    <n v="10"/>
    <n v="10"/>
    <n v="1.2"/>
    <n v="12"/>
    <n v="12"/>
    <b v="1"/>
    <n v="2.4656583170712265"/>
    <n v="2"/>
  </r>
  <r>
    <n v="228016"/>
    <n v="2115670"/>
    <x v="0"/>
    <x v="2"/>
    <x v="65"/>
    <x v="329"/>
    <x v="20"/>
    <n v="10"/>
    <n v="10"/>
    <n v="0.15"/>
    <n v="1.5"/>
    <n v="1.5"/>
    <b v="1"/>
    <n v="4.4121516604964395"/>
    <n v="4"/>
  </r>
  <r>
    <n v="228013"/>
    <n v="2115660"/>
    <x v="1"/>
    <x v="3"/>
    <x v="65"/>
    <x v="226"/>
    <x v="3"/>
    <n v="10"/>
    <n v="10"/>
    <n v="1.2"/>
    <n v="12"/>
    <n v="12"/>
    <b v="0"/>
    <n v="3.9833692903552991"/>
    <n v="3"/>
  </r>
  <r>
    <n v="227998"/>
    <n v="2115610"/>
    <x v="0"/>
    <x v="3"/>
    <x v="65"/>
    <x v="124"/>
    <x v="23"/>
    <n v="10"/>
    <n v="10"/>
    <n v="3.5"/>
    <n v="35"/>
    <n v="35"/>
    <b v="1"/>
    <n v="3.0232629096243824"/>
    <n v="3"/>
  </r>
  <r>
    <n v="227986"/>
    <n v="2115570"/>
    <x v="0"/>
    <x v="3"/>
    <x v="65"/>
    <x v="292"/>
    <x v="10"/>
    <n v="10"/>
    <n v="10"/>
    <n v="1.05"/>
    <n v="10.5"/>
    <n v="10.5"/>
    <b v="1"/>
    <n v="3.8188012274069716"/>
    <n v="3"/>
  </r>
  <r>
    <n v="227983"/>
    <n v="2115560"/>
    <x v="1"/>
    <x v="3"/>
    <x v="65"/>
    <x v="114"/>
    <x v="25"/>
    <n v="10"/>
    <n v="10"/>
    <n v="1.5"/>
    <n v="15"/>
    <n v="15"/>
    <b v="0"/>
    <n v="3.9210353749436493"/>
    <n v="3"/>
  </r>
  <r>
    <n v="227989"/>
    <n v="2115580"/>
    <x v="1"/>
    <x v="1"/>
    <x v="65"/>
    <x v="325"/>
    <x v="3"/>
    <n v="10"/>
    <n v="10"/>
    <n v="1.2"/>
    <n v="12"/>
    <n v="12"/>
    <b v="0"/>
    <n v="2.2761483515036049"/>
    <n v="2"/>
  </r>
  <r>
    <n v="227995"/>
    <n v="2115600"/>
    <x v="1"/>
    <x v="0"/>
    <x v="65"/>
    <x v="27"/>
    <x v="10"/>
    <n v="10"/>
    <n v="10"/>
    <n v="1.05"/>
    <n v="10.5"/>
    <n v="10.5"/>
    <b v="0"/>
    <n v="1.3521145900488434"/>
    <n v="1"/>
  </r>
  <r>
    <n v="227992"/>
    <n v="2115590"/>
    <x v="0"/>
    <x v="3"/>
    <x v="65"/>
    <x v="325"/>
    <x v="3"/>
    <n v="10"/>
    <n v="10"/>
    <n v="1.2"/>
    <n v="12"/>
    <n v="12"/>
    <b v="1"/>
    <n v="3.9467664486480722"/>
    <n v="3"/>
  </r>
  <r>
    <n v="228017"/>
    <n v="2115670"/>
    <x v="1"/>
    <x v="1"/>
    <x v="65"/>
    <x v="329"/>
    <x v="19"/>
    <n v="10"/>
    <n v="10"/>
    <n v="1.5"/>
    <n v="15"/>
    <n v="15"/>
    <b v="0"/>
    <n v="2.8045789719580574"/>
    <n v="2"/>
  </r>
  <r>
    <n v="228039"/>
    <n v="2115740"/>
    <x v="1"/>
    <x v="3"/>
    <x v="65"/>
    <x v="566"/>
    <x v="3"/>
    <n v="10"/>
    <n v="10"/>
    <n v="1.2"/>
    <n v="12"/>
    <n v="12"/>
    <b v="0"/>
    <n v="3.6762112950329722"/>
    <n v="3"/>
  </r>
  <r>
    <n v="228036"/>
    <n v="2115730"/>
    <x v="0"/>
    <x v="2"/>
    <x v="65"/>
    <x v="191"/>
    <x v="4"/>
    <n v="10"/>
    <n v="10"/>
    <n v="0.9"/>
    <n v="9"/>
    <n v="9"/>
    <b v="1"/>
    <n v="4.4297903140214228"/>
    <n v="4"/>
  </r>
  <r>
    <n v="228042"/>
    <n v="2115750"/>
    <x v="0"/>
    <x v="1"/>
    <x v="65"/>
    <x v="564"/>
    <x v="13"/>
    <n v="10"/>
    <n v="10"/>
    <n v="6.5"/>
    <n v="65"/>
    <n v="65"/>
    <b v="1"/>
    <n v="2.8424658821162145"/>
    <n v="2"/>
  </r>
  <r>
    <n v="228047"/>
    <n v="2115760"/>
    <x v="1"/>
    <x v="1"/>
    <x v="65"/>
    <x v="327"/>
    <x v="20"/>
    <n v="10"/>
    <n v="10"/>
    <n v="0.15"/>
    <n v="1.5"/>
    <n v="1.5"/>
    <b v="0"/>
    <n v="2.8305500772923931"/>
    <n v="2"/>
  </r>
  <r>
    <n v="228043"/>
    <n v="2115750"/>
    <x v="1"/>
    <x v="0"/>
    <x v="65"/>
    <x v="564"/>
    <x v="19"/>
    <n v="10"/>
    <n v="10"/>
    <n v="1.5"/>
    <n v="15"/>
    <n v="15"/>
    <b v="0"/>
    <n v="1.0843584183996349"/>
    <n v="1"/>
  </r>
  <r>
    <n v="228031"/>
    <n v="2115710"/>
    <x v="1"/>
    <x v="3"/>
    <x v="65"/>
    <x v="120"/>
    <x v="23"/>
    <n v="10"/>
    <n v="10"/>
    <n v="3.5"/>
    <n v="35"/>
    <n v="35"/>
    <b v="0"/>
    <n v="3.1191621022853826"/>
    <n v="3"/>
  </r>
  <r>
    <n v="228021"/>
    <n v="2115680"/>
    <x v="1"/>
    <x v="1"/>
    <x v="65"/>
    <x v="357"/>
    <x v="6"/>
    <n v="10"/>
    <n v="10"/>
    <n v="1"/>
    <n v="10"/>
    <n v="10"/>
    <b v="0"/>
    <n v="2.6546625223265323"/>
    <n v="2"/>
  </r>
  <r>
    <n v="228018"/>
    <n v="2115670"/>
    <x v="0"/>
    <x v="2"/>
    <x v="65"/>
    <x v="329"/>
    <x v="3"/>
    <n v="10"/>
    <n v="10"/>
    <n v="1.2"/>
    <n v="12"/>
    <n v="12"/>
    <b v="1"/>
    <n v="4.2685914390108515"/>
    <n v="4"/>
  </r>
  <r>
    <n v="228022"/>
    <n v="2115680"/>
    <x v="0"/>
    <x v="2"/>
    <x v="65"/>
    <x v="357"/>
    <x v="13"/>
    <n v="10"/>
    <n v="10"/>
    <n v="6.5"/>
    <n v="65"/>
    <n v="65"/>
    <b v="1"/>
    <n v="4.0732300314461956"/>
    <n v="4"/>
  </r>
  <r>
    <n v="228028"/>
    <n v="2115700"/>
    <x v="0"/>
    <x v="3"/>
    <x v="65"/>
    <x v="61"/>
    <x v="13"/>
    <n v="10"/>
    <n v="10"/>
    <n v="6.5"/>
    <n v="65"/>
    <n v="65"/>
    <b v="1"/>
    <n v="3.1163899889757811"/>
    <n v="3"/>
  </r>
  <r>
    <n v="228025"/>
    <n v="2115690"/>
    <x v="1"/>
    <x v="0"/>
    <x v="65"/>
    <x v="116"/>
    <x v="3"/>
    <n v="10"/>
    <n v="10"/>
    <n v="1.2"/>
    <n v="12"/>
    <n v="12"/>
    <b v="0"/>
    <n v="1.0782110002256049"/>
    <n v="1"/>
  </r>
  <r>
    <n v="227936"/>
    <n v="2115430"/>
    <x v="0"/>
    <x v="2"/>
    <x v="65"/>
    <x v="218"/>
    <x v="3"/>
    <n v="10"/>
    <n v="10"/>
    <n v="1.2"/>
    <n v="12"/>
    <n v="12"/>
    <b v="1"/>
    <n v="4.5084735972380603"/>
    <n v="4"/>
  </r>
  <r>
    <n v="227933"/>
    <n v="2115420"/>
    <x v="1"/>
    <x v="3"/>
    <x v="65"/>
    <x v="35"/>
    <x v="6"/>
    <n v="10"/>
    <n v="10"/>
    <n v="1"/>
    <n v="10"/>
    <n v="10"/>
    <b v="0"/>
    <n v="3.2595972000898779"/>
    <n v="3"/>
  </r>
  <r>
    <n v="227939"/>
    <n v="2115440"/>
    <x v="1"/>
    <x v="3"/>
    <x v="65"/>
    <x v="218"/>
    <x v="19"/>
    <n v="10"/>
    <n v="10"/>
    <n v="1.5"/>
    <n v="15"/>
    <n v="15"/>
    <b v="0"/>
    <n v="3.5060783841209853"/>
    <n v="3"/>
  </r>
  <r>
    <n v="227945"/>
    <n v="2115460"/>
    <x v="1"/>
    <x v="2"/>
    <x v="65"/>
    <x v="150"/>
    <x v="3"/>
    <n v="10"/>
    <n v="10"/>
    <n v="1.2"/>
    <n v="12"/>
    <n v="12"/>
    <b v="0"/>
    <n v="4.7469309250577032"/>
    <n v="4"/>
  </r>
  <r>
    <n v="227942"/>
    <n v="2115450"/>
    <x v="0"/>
    <x v="2"/>
    <x v="65"/>
    <x v="218"/>
    <x v="23"/>
    <n v="10"/>
    <n v="10"/>
    <n v="3.5"/>
    <n v="35"/>
    <n v="35"/>
    <b v="1"/>
    <n v="4.5170774178193316"/>
    <n v="4"/>
  </r>
  <r>
    <n v="227930"/>
    <n v="2115410"/>
    <x v="0"/>
    <x v="0"/>
    <x v="65"/>
    <x v="317"/>
    <x v="45"/>
    <n v="10"/>
    <n v="10"/>
    <n v="2.1"/>
    <n v="21"/>
    <n v="21"/>
    <b v="1"/>
    <n v="1.0714566577558671"/>
    <n v="1"/>
  </r>
  <r>
    <n v="227919"/>
    <n v="2115380"/>
    <x v="1"/>
    <x v="1"/>
    <x v="65"/>
    <x v="69"/>
    <x v="13"/>
    <n v="10"/>
    <n v="10"/>
    <n v="6.5"/>
    <n v="65"/>
    <n v="65"/>
    <b v="0"/>
    <n v="2.9718236112835927"/>
    <n v="2"/>
  </r>
  <r>
    <n v="227916"/>
    <n v="2115370"/>
    <x v="0"/>
    <x v="0"/>
    <x v="65"/>
    <x v="210"/>
    <x v="35"/>
    <n v="10"/>
    <n v="10"/>
    <n v="2"/>
    <n v="20"/>
    <n v="20"/>
    <b v="1"/>
    <n v="1.5114411248413107"/>
    <n v="1"/>
  </r>
  <r>
    <n v="227925"/>
    <n v="2115400"/>
    <x v="1"/>
    <x v="2"/>
    <x v="65"/>
    <x v="317"/>
    <x v="31"/>
    <n v="10"/>
    <n v="10"/>
    <n v="4.5"/>
    <n v="45"/>
    <n v="45"/>
    <b v="0"/>
    <n v="4.8365832901730119"/>
    <n v="4"/>
  </r>
  <r>
    <n v="227929"/>
    <n v="2115410"/>
    <x v="1"/>
    <x v="2"/>
    <x v="65"/>
    <x v="317"/>
    <x v="20"/>
    <n v="10"/>
    <n v="10"/>
    <n v="0.15"/>
    <n v="1.5"/>
    <n v="1.5"/>
    <b v="0"/>
    <n v="4.3090013690800415"/>
    <n v="4"/>
  </r>
  <r>
    <n v="227928"/>
    <n v="2115410"/>
    <x v="0"/>
    <x v="0"/>
    <x v="65"/>
    <x v="317"/>
    <x v="53"/>
    <n v="10"/>
    <n v="10"/>
    <n v="2.5"/>
    <n v="25"/>
    <n v="25"/>
    <b v="1"/>
    <n v="1.618029952337048"/>
    <n v="1"/>
  </r>
  <r>
    <n v="227946"/>
    <n v="2115460"/>
    <x v="0"/>
    <x v="3"/>
    <x v="65"/>
    <x v="150"/>
    <x v="2"/>
    <n v="10"/>
    <n v="10"/>
    <n v="1.1000000000000001"/>
    <n v="11"/>
    <n v="11"/>
    <b v="1"/>
    <n v="3.1555020707452215"/>
    <n v="3"/>
  </r>
  <r>
    <n v="227970"/>
    <n v="2115520"/>
    <x v="0"/>
    <x v="2"/>
    <x v="65"/>
    <x v="3"/>
    <x v="4"/>
    <n v="10"/>
    <n v="10"/>
    <n v="0.9"/>
    <n v="9"/>
    <n v="9"/>
    <b v="1"/>
    <n v="4.429841853412726"/>
    <n v="4"/>
  </r>
  <r>
    <n v="227966"/>
    <n v="2115510"/>
    <x v="0"/>
    <x v="2"/>
    <x v="65"/>
    <x v="77"/>
    <x v="10"/>
    <n v="10"/>
    <n v="10"/>
    <n v="1.05"/>
    <n v="10.5"/>
    <n v="10.5"/>
    <b v="1"/>
    <n v="4.0537358797405547"/>
    <n v="4"/>
  </r>
  <r>
    <n v="227973"/>
    <n v="2115530"/>
    <x v="1"/>
    <x v="0"/>
    <x v="65"/>
    <x v="407"/>
    <x v="3"/>
    <n v="10"/>
    <n v="10"/>
    <n v="1.2"/>
    <n v="12"/>
    <n v="12"/>
    <b v="0"/>
    <n v="1.38015567715287"/>
    <n v="1"/>
  </r>
  <r>
    <n v="227982"/>
    <n v="2115560"/>
    <x v="0"/>
    <x v="0"/>
    <x v="65"/>
    <x v="114"/>
    <x v="20"/>
    <n v="10"/>
    <n v="10"/>
    <n v="0.15"/>
    <n v="1.5"/>
    <n v="1.5"/>
    <b v="1"/>
    <n v="1.3487842159107255"/>
    <n v="1"/>
  </r>
  <r>
    <n v="227979"/>
    <n v="2115550"/>
    <x v="1"/>
    <x v="0"/>
    <x v="65"/>
    <x v="114"/>
    <x v="13"/>
    <n v="10"/>
    <n v="10"/>
    <n v="6.5"/>
    <n v="65"/>
    <n v="65"/>
    <b v="0"/>
    <n v="1.9658549860892141"/>
    <n v="1"/>
  </r>
  <r>
    <n v="227965"/>
    <n v="2115510"/>
    <x v="1"/>
    <x v="1"/>
    <x v="65"/>
    <x v="77"/>
    <x v="3"/>
    <n v="10"/>
    <n v="10"/>
    <n v="1.2"/>
    <n v="12"/>
    <n v="12"/>
    <b v="0"/>
    <n v="2.3313609535486255"/>
    <n v="2"/>
  </r>
  <r>
    <n v="227953"/>
    <n v="2115480"/>
    <x v="1"/>
    <x v="1"/>
    <x v="65"/>
    <x v="243"/>
    <x v="3"/>
    <n v="10"/>
    <n v="10"/>
    <n v="1.2"/>
    <n v="12"/>
    <n v="12"/>
    <b v="0"/>
    <n v="2.650810939097223"/>
    <n v="2"/>
  </r>
  <r>
    <n v="227947"/>
    <n v="2115460"/>
    <x v="1"/>
    <x v="2"/>
    <x v="65"/>
    <x v="150"/>
    <x v="8"/>
    <n v="10"/>
    <n v="10"/>
    <n v="1.4"/>
    <n v="14"/>
    <n v="14"/>
    <b v="0"/>
    <n v="4.5607934480350441"/>
    <n v="4"/>
  </r>
  <r>
    <n v="227955"/>
    <n v="2115480"/>
    <x v="1"/>
    <x v="0"/>
    <x v="65"/>
    <x v="243"/>
    <x v="50"/>
    <n v="10"/>
    <n v="10"/>
    <n v="5.5"/>
    <n v="55"/>
    <n v="55"/>
    <b v="0"/>
    <n v="1.2717250977976831"/>
    <n v="1"/>
  </r>
  <r>
    <n v="227962"/>
    <n v="2115500"/>
    <x v="0"/>
    <x v="0"/>
    <x v="65"/>
    <x v="77"/>
    <x v="3"/>
    <n v="10"/>
    <n v="10"/>
    <n v="1.2"/>
    <n v="12"/>
    <n v="12"/>
    <b v="1"/>
    <n v="1.4554352408533149"/>
    <n v="1"/>
  </r>
  <r>
    <n v="227959"/>
    <n v="2115490"/>
    <x v="1"/>
    <x v="2"/>
    <x v="65"/>
    <x v="253"/>
    <x v="23"/>
    <n v="10"/>
    <n v="10"/>
    <n v="3.5"/>
    <n v="35"/>
    <n v="35"/>
    <b v="0"/>
    <n v="4.2549292851495224"/>
    <n v="4"/>
  </r>
  <r>
    <n v="228302"/>
    <n v="2116450"/>
    <x v="0"/>
    <x v="2"/>
    <x v="393"/>
    <x v="16"/>
    <x v="4"/>
    <n v="10"/>
    <n v="10"/>
    <n v="0.9"/>
    <n v="9"/>
    <n v="9"/>
    <b v="1"/>
    <n v="4.2854287844549068"/>
    <n v="4"/>
  </r>
  <r>
    <n v="228701"/>
    <n v="2117600"/>
    <x v="1"/>
    <x v="3"/>
    <x v="393"/>
    <x v="424"/>
    <x v="69"/>
    <n v="10"/>
    <n v="10"/>
    <n v="4"/>
    <n v="40"/>
    <n v="40"/>
    <b v="0"/>
    <n v="3.7140341842146749"/>
    <n v="3"/>
  </r>
  <r>
    <n v="228700"/>
    <n v="2117600"/>
    <x v="0"/>
    <x v="1"/>
    <x v="393"/>
    <x v="424"/>
    <x v="56"/>
    <n v="10"/>
    <n v="10"/>
    <n v="1.8"/>
    <n v="18"/>
    <n v="18"/>
    <b v="1"/>
    <n v="2.9348195204207768"/>
    <n v="2"/>
  </r>
  <r>
    <n v="228704"/>
    <n v="2117610"/>
    <x v="0"/>
    <x v="2"/>
    <x v="393"/>
    <x v="423"/>
    <x v="61"/>
    <n v="10"/>
    <n v="10"/>
    <n v="1"/>
    <n v="10"/>
    <n v="10"/>
    <b v="1"/>
    <n v="4.7981431371523735"/>
    <n v="4"/>
  </r>
  <r>
    <n v="228711"/>
    <n v="2117630"/>
    <x v="1"/>
    <x v="0"/>
    <x v="393"/>
    <x v="509"/>
    <x v="38"/>
    <n v="10"/>
    <n v="10"/>
    <n v="1"/>
    <n v="10"/>
    <n v="10"/>
    <b v="0"/>
    <n v="1.3519360704123677"/>
    <n v="1"/>
  </r>
  <r>
    <n v="228708"/>
    <n v="2117620"/>
    <x v="0"/>
    <x v="1"/>
    <x v="393"/>
    <x v="341"/>
    <x v="14"/>
    <n v="10"/>
    <n v="10"/>
    <n v="0.6"/>
    <n v="6"/>
    <n v="6"/>
    <b v="1"/>
    <n v="2.0041401484069139"/>
    <n v="2"/>
  </r>
  <r>
    <n v="228699"/>
    <n v="2117600"/>
    <x v="1"/>
    <x v="1"/>
    <x v="393"/>
    <x v="424"/>
    <x v="20"/>
    <n v="10"/>
    <n v="10"/>
    <n v="0.15"/>
    <n v="1.5"/>
    <n v="1.5"/>
    <b v="0"/>
    <n v="2.918833226859026"/>
    <n v="2"/>
  </r>
  <r>
    <n v="228693"/>
    <n v="2117590"/>
    <x v="1"/>
    <x v="0"/>
    <x v="393"/>
    <x v="418"/>
    <x v="45"/>
    <n v="10"/>
    <n v="10"/>
    <n v="2.1"/>
    <n v="21"/>
    <n v="21"/>
    <b v="0"/>
    <n v="1.7898688804311067"/>
    <n v="1"/>
  </r>
  <r>
    <n v="228692"/>
    <n v="2117590"/>
    <x v="0"/>
    <x v="3"/>
    <x v="393"/>
    <x v="418"/>
    <x v="32"/>
    <n v="10"/>
    <n v="10"/>
    <n v="1.8"/>
    <n v="18"/>
    <n v="18"/>
    <b v="1"/>
    <n v="3.2665034487221871"/>
    <n v="3"/>
  </r>
  <r>
    <n v="228694"/>
    <n v="2117590"/>
    <x v="0"/>
    <x v="0"/>
    <x v="393"/>
    <x v="418"/>
    <x v="36"/>
    <n v="10"/>
    <n v="10"/>
    <n v="3"/>
    <n v="30"/>
    <n v="30"/>
    <b v="1"/>
    <n v="1.325802883285006"/>
    <n v="1"/>
  </r>
  <r>
    <n v="228698"/>
    <n v="2117600"/>
    <x v="0"/>
    <x v="3"/>
    <x v="393"/>
    <x v="424"/>
    <x v="3"/>
    <n v="10"/>
    <n v="10"/>
    <n v="1.2"/>
    <n v="12"/>
    <n v="12"/>
    <b v="1"/>
    <n v="3.6217875585992765"/>
    <n v="3"/>
  </r>
  <r>
    <n v="228695"/>
    <n v="2117590"/>
    <x v="1"/>
    <x v="0"/>
    <x v="393"/>
    <x v="418"/>
    <x v="44"/>
    <n v="10"/>
    <n v="10"/>
    <n v="2"/>
    <n v="20"/>
    <n v="20"/>
    <b v="0"/>
    <n v="1.2736288720153406"/>
    <n v="1"/>
  </r>
  <r>
    <n v="228712"/>
    <n v="2117630"/>
    <x v="0"/>
    <x v="0"/>
    <x v="393"/>
    <x v="509"/>
    <x v="20"/>
    <n v="10"/>
    <n v="10"/>
    <n v="0.15"/>
    <n v="1.5"/>
    <n v="1.5"/>
    <b v="1"/>
    <n v="1.2195320894101318"/>
    <n v="1"/>
  </r>
  <r>
    <n v="228733"/>
    <n v="2117690"/>
    <x v="1"/>
    <x v="1"/>
    <x v="393"/>
    <x v="414"/>
    <x v="12"/>
    <n v="10"/>
    <n v="10"/>
    <n v="1.4"/>
    <n v="14"/>
    <n v="14"/>
    <b v="0"/>
    <n v="2.4496374435022648"/>
    <n v="2"/>
  </r>
  <r>
    <n v="228732"/>
    <n v="2117690"/>
    <x v="0"/>
    <x v="2"/>
    <x v="393"/>
    <x v="414"/>
    <x v="3"/>
    <n v="10"/>
    <n v="10"/>
    <n v="1.2"/>
    <n v="12"/>
    <n v="12"/>
    <b v="1"/>
    <n v="4.4204771571888015"/>
    <n v="4"/>
  </r>
  <r>
    <n v="228736"/>
    <n v="2117700"/>
    <x v="0"/>
    <x v="1"/>
    <x v="393"/>
    <x v="39"/>
    <x v="20"/>
    <n v="10"/>
    <n v="10"/>
    <n v="0.15"/>
    <n v="1.5"/>
    <n v="1.5"/>
    <b v="1"/>
    <n v="2.5123636096307838"/>
    <n v="2"/>
  </r>
  <r>
    <n v="228738"/>
    <n v="2117700"/>
    <x v="0"/>
    <x v="0"/>
    <x v="393"/>
    <x v="39"/>
    <x v="3"/>
    <n v="10"/>
    <n v="10"/>
    <n v="1.2"/>
    <n v="12"/>
    <n v="12"/>
    <b v="1"/>
    <n v="1.1211121604410523"/>
    <n v="1"/>
  </r>
  <r>
    <n v="228737"/>
    <n v="2117700"/>
    <x v="1"/>
    <x v="0"/>
    <x v="393"/>
    <x v="39"/>
    <x v="25"/>
    <n v="10"/>
    <n v="10"/>
    <n v="1.5"/>
    <n v="15"/>
    <n v="15"/>
    <b v="0"/>
    <n v="1.1996500288134673"/>
    <n v="1"/>
  </r>
  <r>
    <n v="228731"/>
    <n v="2117690"/>
    <x v="1"/>
    <x v="0"/>
    <x v="393"/>
    <x v="414"/>
    <x v="6"/>
    <n v="10"/>
    <n v="10"/>
    <n v="1"/>
    <n v="10"/>
    <n v="10"/>
    <b v="0"/>
    <n v="1.0378990750936321"/>
    <n v="1"/>
  </r>
  <r>
    <n v="228716"/>
    <n v="2117640"/>
    <x v="0"/>
    <x v="1"/>
    <x v="393"/>
    <x v="431"/>
    <x v="4"/>
    <n v="10"/>
    <n v="10"/>
    <n v="0.9"/>
    <n v="9"/>
    <n v="9"/>
    <b v="1"/>
    <n v="2.5328592795566003"/>
    <n v="2"/>
  </r>
  <r>
    <n v="228713"/>
    <n v="2117630"/>
    <x v="1"/>
    <x v="0"/>
    <x v="393"/>
    <x v="509"/>
    <x v="19"/>
    <n v="10"/>
    <n v="10"/>
    <n v="1.5"/>
    <n v="15"/>
    <n v="15"/>
    <b v="0"/>
    <n v="1.6357925928364474"/>
    <n v="1"/>
  </r>
  <r>
    <n v="228719"/>
    <n v="2117650"/>
    <x v="1"/>
    <x v="2"/>
    <x v="393"/>
    <x v="472"/>
    <x v="4"/>
    <n v="10"/>
    <n v="10"/>
    <n v="0.9"/>
    <n v="9"/>
    <n v="9"/>
    <b v="0"/>
    <n v="4.3151527192979833"/>
    <n v="4"/>
  </r>
  <r>
    <n v="228725"/>
    <n v="2117670"/>
    <x v="1"/>
    <x v="2"/>
    <x v="393"/>
    <x v="409"/>
    <x v="3"/>
    <n v="10"/>
    <n v="10"/>
    <n v="1.2"/>
    <n v="12"/>
    <n v="12"/>
    <b v="0"/>
    <n v="4.9479391667749448"/>
    <n v="4"/>
  </r>
  <r>
    <n v="228722"/>
    <n v="2117660"/>
    <x v="0"/>
    <x v="0"/>
    <x v="393"/>
    <x v="495"/>
    <x v="4"/>
    <n v="10"/>
    <n v="10"/>
    <n v="0.9"/>
    <n v="9"/>
    <n v="9"/>
    <b v="1"/>
    <n v="1.6126803851745466"/>
    <n v="1"/>
  </r>
  <r>
    <n v="228641"/>
    <n v="2117440"/>
    <x v="1"/>
    <x v="0"/>
    <x v="393"/>
    <x v="357"/>
    <x v="3"/>
    <n v="10"/>
    <n v="10"/>
    <n v="1.2"/>
    <n v="12"/>
    <n v="12"/>
    <b v="0"/>
    <n v="1.3512231560196835"/>
    <n v="1"/>
  </r>
  <r>
    <n v="228638"/>
    <n v="2117430"/>
    <x v="0"/>
    <x v="0"/>
    <x v="393"/>
    <x v="357"/>
    <x v="23"/>
    <n v="10"/>
    <n v="10"/>
    <n v="3.5"/>
    <n v="35"/>
    <n v="35"/>
    <b v="1"/>
    <n v="1.162160748691373"/>
    <n v="1"/>
  </r>
  <r>
    <n v="228647"/>
    <n v="2117460"/>
    <x v="1"/>
    <x v="0"/>
    <x v="393"/>
    <x v="429"/>
    <x v="23"/>
    <n v="10"/>
    <n v="10"/>
    <n v="3.5"/>
    <n v="35"/>
    <n v="35"/>
    <b v="0"/>
    <n v="1.5622324927534128"/>
    <n v="1"/>
  </r>
  <r>
    <n v="228651"/>
    <n v="2117470"/>
    <x v="1"/>
    <x v="0"/>
    <x v="393"/>
    <x v="98"/>
    <x v="20"/>
    <n v="10"/>
    <n v="10"/>
    <n v="0.15"/>
    <n v="1.5"/>
    <n v="1.5"/>
    <b v="0"/>
    <n v="1.3008469381839256"/>
    <n v="1"/>
  </r>
  <r>
    <n v="228648"/>
    <n v="2117460"/>
    <x v="0"/>
    <x v="1"/>
    <x v="393"/>
    <x v="429"/>
    <x v="50"/>
    <n v="10"/>
    <n v="10"/>
    <n v="7"/>
    <n v="70"/>
    <n v="70"/>
    <b v="1"/>
    <n v="2.9879311444181629"/>
    <n v="2"/>
  </r>
  <r>
    <n v="228637"/>
    <n v="2117430"/>
    <x v="1"/>
    <x v="2"/>
    <x v="393"/>
    <x v="357"/>
    <x v="40"/>
    <n v="10"/>
    <n v="10"/>
    <n v="1.5"/>
    <n v="15"/>
    <n v="15"/>
    <b v="0"/>
    <n v="4.8127594831459035"/>
    <n v="4"/>
  </r>
  <r>
    <n v="228627"/>
    <n v="2117400"/>
    <x v="1"/>
    <x v="2"/>
    <x v="393"/>
    <x v="405"/>
    <x v="3"/>
    <n v="10"/>
    <n v="10"/>
    <n v="1.2"/>
    <n v="12"/>
    <n v="12"/>
    <b v="0"/>
    <n v="4.9702570419620056"/>
    <n v="4"/>
  </r>
  <r>
    <n v="228621"/>
    <n v="2117380"/>
    <x v="1"/>
    <x v="2"/>
    <x v="393"/>
    <x v="236"/>
    <x v="20"/>
    <n v="10"/>
    <n v="10"/>
    <n v="0.15"/>
    <n v="1.5"/>
    <n v="1.5"/>
    <b v="0"/>
    <n v="4.0148589662345397"/>
    <n v="4"/>
  </r>
  <r>
    <n v="228630"/>
    <n v="2117410"/>
    <x v="0"/>
    <x v="3"/>
    <x v="393"/>
    <x v="72"/>
    <x v="3"/>
    <n v="10"/>
    <n v="10"/>
    <n v="1.2"/>
    <n v="12"/>
    <n v="12"/>
    <b v="1"/>
    <n v="3.1263042437500808"/>
    <n v="3"/>
  </r>
  <r>
    <n v="228634"/>
    <n v="2117420"/>
    <x v="0"/>
    <x v="3"/>
    <x v="393"/>
    <x v="118"/>
    <x v="43"/>
    <n v="10"/>
    <n v="10"/>
    <n v="1.4"/>
    <n v="14"/>
    <n v="14"/>
    <b v="1"/>
    <n v="3.969209093120512"/>
    <n v="3"/>
  </r>
  <r>
    <n v="228631"/>
    <n v="2117410"/>
    <x v="1"/>
    <x v="3"/>
    <x v="393"/>
    <x v="72"/>
    <x v="4"/>
    <n v="10"/>
    <n v="10"/>
    <n v="0.9"/>
    <n v="9"/>
    <n v="9"/>
    <b v="0"/>
    <n v="3.3619078576387409"/>
    <n v="3"/>
  </r>
  <r>
    <n v="228652"/>
    <n v="2117470"/>
    <x v="0"/>
    <x v="0"/>
    <x v="393"/>
    <x v="98"/>
    <x v="33"/>
    <n v="10"/>
    <n v="10"/>
    <n v="2.4"/>
    <n v="24"/>
    <n v="24"/>
    <b v="1"/>
    <n v="1.9761968389973961"/>
    <n v="1"/>
  </r>
  <r>
    <n v="228686"/>
    <n v="2117580"/>
    <x v="0"/>
    <x v="1"/>
    <x v="393"/>
    <x v="370"/>
    <x v="43"/>
    <n v="10"/>
    <n v="10"/>
    <n v="1.4"/>
    <n v="14"/>
    <n v="14"/>
    <b v="1"/>
    <n v="2.3665195467725955"/>
    <n v="2"/>
  </r>
  <r>
    <n v="228683"/>
    <n v="2117570"/>
    <x v="1"/>
    <x v="3"/>
    <x v="393"/>
    <x v="281"/>
    <x v="2"/>
    <n v="10"/>
    <n v="10"/>
    <n v="1.1000000000000001"/>
    <n v="11"/>
    <n v="11"/>
    <b v="0"/>
    <n v="3.0879163993931917"/>
    <n v="3"/>
  </r>
  <r>
    <n v="228689"/>
    <n v="2117590"/>
    <x v="1"/>
    <x v="2"/>
    <x v="393"/>
    <x v="418"/>
    <x v="9"/>
    <n v="10"/>
    <n v="10"/>
    <n v="2"/>
    <n v="20"/>
    <n v="20"/>
    <b v="0"/>
    <n v="4.6822544353465805"/>
    <n v="4"/>
  </r>
  <r>
    <n v="228691"/>
    <n v="2117590"/>
    <x v="1"/>
    <x v="2"/>
    <x v="393"/>
    <x v="418"/>
    <x v="20"/>
    <n v="10"/>
    <n v="10"/>
    <n v="0.15"/>
    <n v="1.5"/>
    <n v="1.5"/>
    <b v="0"/>
    <n v="4.1056445944614914"/>
    <n v="4"/>
  </r>
  <r>
    <n v="228690"/>
    <n v="2117590"/>
    <x v="0"/>
    <x v="1"/>
    <x v="393"/>
    <x v="418"/>
    <x v="20"/>
    <n v="10"/>
    <n v="10"/>
    <n v="0.15"/>
    <n v="1.5"/>
    <n v="1.5"/>
    <b v="1"/>
    <n v="2.3637202202173508"/>
    <n v="2"/>
  </r>
  <r>
    <n v="228682"/>
    <n v="2117570"/>
    <x v="0"/>
    <x v="3"/>
    <x v="393"/>
    <x v="281"/>
    <x v="1"/>
    <n v="10"/>
    <n v="10"/>
    <n v="1.2"/>
    <n v="12"/>
    <n v="12"/>
    <b v="1"/>
    <n v="3.196797159592061"/>
    <n v="3"/>
  </r>
  <r>
    <n v="228665"/>
    <n v="2117510"/>
    <x v="1"/>
    <x v="1"/>
    <x v="393"/>
    <x v="211"/>
    <x v="13"/>
    <n v="10"/>
    <n v="10"/>
    <n v="6.5"/>
    <n v="65"/>
    <n v="65"/>
    <b v="0"/>
    <n v="2.1480274615567305"/>
    <n v="2"/>
  </r>
  <r>
    <n v="228656"/>
    <n v="2117480"/>
    <x v="0"/>
    <x v="3"/>
    <x v="393"/>
    <x v="190"/>
    <x v="10"/>
    <n v="10"/>
    <n v="10"/>
    <n v="1.05"/>
    <n v="10.5"/>
    <n v="10.5"/>
    <b v="1"/>
    <n v="3.0730860224333991"/>
    <n v="3"/>
  </r>
  <r>
    <n v="228668"/>
    <n v="2117520"/>
    <x v="0"/>
    <x v="2"/>
    <x v="393"/>
    <x v="559"/>
    <x v="7"/>
    <n v="10"/>
    <n v="10"/>
    <n v="1.25"/>
    <n v="12.5"/>
    <n v="12.5"/>
    <b v="1"/>
    <n v="4.5673095265251167"/>
    <n v="4"/>
  </r>
  <r>
    <n v="228679"/>
    <n v="2117560"/>
    <x v="1"/>
    <x v="1"/>
    <x v="393"/>
    <x v="261"/>
    <x v="1"/>
    <n v="10"/>
    <n v="10"/>
    <n v="1.2"/>
    <n v="12"/>
    <n v="12"/>
    <b v="0"/>
    <n v="2.6376237224962673"/>
    <n v="2"/>
  </r>
  <r>
    <n v="228676"/>
    <n v="2117550"/>
    <x v="0"/>
    <x v="3"/>
    <x v="393"/>
    <x v="367"/>
    <x v="56"/>
    <n v="10"/>
    <n v="10"/>
    <n v="1.8"/>
    <n v="18"/>
    <n v="18"/>
    <b v="1"/>
    <n v="3.279651959556924"/>
    <n v="3"/>
  </r>
  <r>
    <n v="228862"/>
    <n v="2118070"/>
    <x v="0"/>
    <x v="3"/>
    <x v="392"/>
    <x v="250"/>
    <x v="10"/>
    <n v="10"/>
    <n v="10"/>
    <n v="1.05"/>
    <n v="10.5"/>
    <n v="10.5"/>
    <b v="1"/>
    <n v="3.8860486908285172"/>
    <n v="3"/>
  </r>
  <r>
    <n v="228856"/>
    <n v="2118050"/>
    <x v="0"/>
    <x v="2"/>
    <x v="392"/>
    <x v="362"/>
    <x v="10"/>
    <n v="10"/>
    <n v="10"/>
    <n v="1.05"/>
    <n v="10.5"/>
    <n v="10.5"/>
    <b v="1"/>
    <n v="4.1712340280279676"/>
    <n v="4"/>
  </r>
  <r>
    <n v="228863"/>
    <n v="2118070"/>
    <x v="1"/>
    <x v="1"/>
    <x v="392"/>
    <x v="250"/>
    <x v="39"/>
    <n v="10"/>
    <n v="10"/>
    <n v="0.6"/>
    <n v="6"/>
    <n v="6"/>
    <b v="0"/>
    <n v="2.1145884027306865"/>
    <n v="2"/>
  </r>
  <r>
    <n v="228881"/>
    <n v="2118130"/>
    <x v="1"/>
    <x v="0"/>
    <x v="392"/>
    <x v="165"/>
    <x v="3"/>
    <n v="10"/>
    <n v="10"/>
    <n v="1.2"/>
    <n v="12"/>
    <n v="12"/>
    <b v="0"/>
    <n v="1.4661528302664648"/>
    <n v="1"/>
  </r>
  <r>
    <n v="228866"/>
    <n v="2118080"/>
    <x v="0"/>
    <x v="2"/>
    <x v="392"/>
    <x v="36"/>
    <x v="25"/>
    <n v="10"/>
    <n v="10"/>
    <n v="1.5"/>
    <n v="15"/>
    <n v="15"/>
    <b v="1"/>
    <n v="4.2100405670749215"/>
    <n v="4"/>
  </r>
  <r>
    <n v="228853"/>
    <n v="2118040"/>
    <x v="1"/>
    <x v="1"/>
    <x v="392"/>
    <x v="239"/>
    <x v="33"/>
    <n v="10"/>
    <n v="10"/>
    <n v="2.4"/>
    <n v="24"/>
    <n v="24"/>
    <b v="0"/>
    <n v="2.7712113623373265"/>
    <n v="2"/>
  </r>
  <r>
    <n v="228843"/>
    <n v="2118010"/>
    <x v="1"/>
    <x v="3"/>
    <x v="392"/>
    <x v="336"/>
    <x v="4"/>
    <n v="10"/>
    <n v="10"/>
    <n v="0.9"/>
    <n v="9"/>
    <n v="9"/>
    <b v="0"/>
    <n v="3.1168616908215272"/>
    <n v="3"/>
  </r>
  <r>
    <n v="228834"/>
    <n v="2117980"/>
    <x v="0"/>
    <x v="2"/>
    <x v="392"/>
    <x v="464"/>
    <x v="14"/>
    <n v="10"/>
    <n v="10"/>
    <n v="0.6"/>
    <n v="6"/>
    <n v="6"/>
    <b v="1"/>
    <n v="4.0965844705219308"/>
    <n v="4"/>
  </r>
  <r>
    <n v="228846"/>
    <n v="2118020"/>
    <x v="0"/>
    <x v="3"/>
    <x v="392"/>
    <x v="322"/>
    <x v="4"/>
    <n v="10"/>
    <n v="10"/>
    <n v="0.9"/>
    <n v="9"/>
    <n v="9"/>
    <b v="1"/>
    <n v="3.2945256821320048"/>
    <n v="3"/>
  </r>
  <r>
    <n v="228852"/>
    <n v="2118040"/>
    <x v="0"/>
    <x v="3"/>
    <x v="392"/>
    <x v="239"/>
    <x v="3"/>
    <n v="10"/>
    <n v="10"/>
    <n v="1.2"/>
    <n v="12"/>
    <n v="12"/>
    <b v="1"/>
    <n v="3.4508776489882158"/>
    <n v="3"/>
  </r>
  <r>
    <n v="228849"/>
    <n v="2118030"/>
    <x v="1"/>
    <x v="2"/>
    <x v="392"/>
    <x v="306"/>
    <x v="27"/>
    <n v="10"/>
    <n v="10"/>
    <n v="1.1499999999999999"/>
    <n v="11.5"/>
    <n v="11.5"/>
    <b v="0"/>
    <n v="4.8225814811059191"/>
    <n v="4"/>
  </r>
  <r>
    <n v="228882"/>
    <n v="2118130"/>
    <x v="0"/>
    <x v="3"/>
    <x v="392"/>
    <x v="165"/>
    <x v="19"/>
    <n v="10"/>
    <n v="10"/>
    <n v="1.5"/>
    <n v="15"/>
    <n v="15"/>
    <b v="1"/>
    <n v="3.494176940291271"/>
    <n v="3"/>
  </r>
  <r>
    <n v="228898"/>
    <n v="2118170"/>
    <x v="0"/>
    <x v="1"/>
    <x v="392"/>
    <x v="398"/>
    <x v="14"/>
    <n v="10"/>
    <n v="10"/>
    <n v="0.6"/>
    <n v="6"/>
    <n v="6"/>
    <b v="1"/>
    <n v="2.2147450378233309"/>
    <n v="2"/>
  </r>
  <r>
    <n v="228895"/>
    <n v="2118160"/>
    <x v="1"/>
    <x v="1"/>
    <x v="392"/>
    <x v="400"/>
    <x v="66"/>
    <n v="10"/>
    <n v="10"/>
    <n v="2"/>
    <n v="20"/>
    <n v="20"/>
    <b v="0"/>
    <n v="2.2395067108979014"/>
    <n v="2"/>
  </r>
  <r>
    <n v="228899"/>
    <n v="2118170"/>
    <x v="1"/>
    <x v="3"/>
    <x v="392"/>
    <x v="398"/>
    <x v="10"/>
    <n v="10"/>
    <n v="10"/>
    <n v="1.05"/>
    <n v="10.5"/>
    <n v="10.5"/>
    <b v="0"/>
    <n v="3.1268677386114687"/>
    <n v="3"/>
  </r>
  <r>
    <n v="228903"/>
    <n v="2118180"/>
    <x v="1"/>
    <x v="2"/>
    <x v="392"/>
    <x v="1"/>
    <x v="44"/>
    <n v="10"/>
    <n v="10"/>
    <n v="2"/>
    <n v="20"/>
    <n v="20"/>
    <b v="0"/>
    <n v="4.3822401870890708"/>
    <n v="4"/>
  </r>
  <r>
    <n v="228902"/>
    <n v="2118180"/>
    <x v="0"/>
    <x v="1"/>
    <x v="392"/>
    <x v="1"/>
    <x v="3"/>
    <n v="10"/>
    <n v="10"/>
    <n v="1.2"/>
    <n v="12"/>
    <n v="12"/>
    <b v="1"/>
    <n v="2.1577811525938015"/>
    <n v="2"/>
  </r>
  <r>
    <n v="228894"/>
    <n v="2118160"/>
    <x v="0"/>
    <x v="1"/>
    <x v="392"/>
    <x v="400"/>
    <x v="6"/>
    <n v="10"/>
    <n v="10"/>
    <n v="1"/>
    <n v="10"/>
    <n v="10"/>
    <b v="1"/>
    <n v="2.3505184898853857"/>
    <n v="2"/>
  </r>
  <r>
    <n v="228886"/>
    <n v="2118140"/>
    <x v="0"/>
    <x v="0"/>
    <x v="392"/>
    <x v="371"/>
    <x v="3"/>
    <n v="10"/>
    <n v="10"/>
    <n v="1.2"/>
    <n v="12"/>
    <n v="12"/>
    <b v="1"/>
    <n v="1.5135557113744111"/>
    <n v="1"/>
  </r>
  <r>
    <n v="228883"/>
    <n v="2118130"/>
    <x v="1"/>
    <x v="0"/>
    <x v="392"/>
    <x v="165"/>
    <x v="20"/>
    <n v="10"/>
    <n v="10"/>
    <n v="0.15"/>
    <n v="1.5"/>
    <n v="1.5"/>
    <b v="0"/>
    <n v="1.2198307533840791"/>
    <n v="1"/>
  </r>
  <r>
    <n v="228889"/>
    <n v="2118150"/>
    <x v="1"/>
    <x v="0"/>
    <x v="392"/>
    <x v="80"/>
    <x v="7"/>
    <n v="10"/>
    <n v="10"/>
    <n v="1.25"/>
    <n v="12.5"/>
    <n v="12.5"/>
    <b v="0"/>
    <n v="1.8780437749242616"/>
    <n v="1"/>
  </r>
  <r>
    <n v="228893"/>
    <n v="2118160"/>
    <x v="1"/>
    <x v="3"/>
    <x v="392"/>
    <x v="400"/>
    <x v="2"/>
    <n v="10"/>
    <n v="10"/>
    <n v="1.1000000000000001"/>
    <n v="11"/>
    <n v="11"/>
    <b v="0"/>
    <n v="3.7964937271533969"/>
    <n v="3"/>
  </r>
  <r>
    <n v="228890"/>
    <n v="2118150"/>
    <x v="0"/>
    <x v="3"/>
    <x v="392"/>
    <x v="80"/>
    <x v="14"/>
    <n v="10"/>
    <n v="10"/>
    <n v="0.6"/>
    <n v="6"/>
    <n v="6"/>
    <b v="1"/>
    <n v="3.2230918995212261"/>
    <n v="3"/>
  </r>
  <r>
    <n v="228764"/>
    <n v="2117790"/>
    <x v="0"/>
    <x v="0"/>
    <x v="393"/>
    <x v="181"/>
    <x v="44"/>
    <n v="10"/>
    <n v="10"/>
    <n v="2"/>
    <n v="20"/>
    <n v="20"/>
    <b v="1"/>
    <n v="1.4251402525348311"/>
    <n v="1"/>
  </r>
  <r>
    <n v="228763"/>
    <n v="2117790"/>
    <x v="1"/>
    <x v="0"/>
    <x v="393"/>
    <x v="181"/>
    <x v="20"/>
    <n v="10"/>
    <n v="10"/>
    <n v="0.15"/>
    <n v="1.5"/>
    <n v="1.5"/>
    <b v="0"/>
    <n v="1.009860701863589"/>
    <n v="1"/>
  </r>
  <r>
    <n v="228777"/>
    <n v="2117820"/>
    <x v="1"/>
    <x v="2"/>
    <x v="392"/>
    <x v="9"/>
    <x v="40"/>
    <n v="10"/>
    <n v="10"/>
    <n v="1.5"/>
    <n v="15"/>
    <n v="15"/>
    <b v="0"/>
    <n v="4.7393124586619955"/>
    <n v="4"/>
  </r>
  <r>
    <n v="228783"/>
    <n v="2117840"/>
    <x v="1"/>
    <x v="3"/>
    <x v="392"/>
    <x v="199"/>
    <x v="3"/>
    <n v="10"/>
    <n v="10"/>
    <n v="1.2"/>
    <n v="12"/>
    <n v="12"/>
    <b v="0"/>
    <n v="3.6361910061147955"/>
    <n v="3"/>
  </r>
  <r>
    <n v="228780"/>
    <n v="2117830"/>
    <x v="0"/>
    <x v="2"/>
    <x v="392"/>
    <x v="199"/>
    <x v="3"/>
    <n v="10"/>
    <n v="10"/>
    <n v="1.2"/>
    <n v="12"/>
    <n v="12"/>
    <b v="1"/>
    <n v="4.3619953987011666"/>
    <n v="4"/>
  </r>
  <r>
    <n v="228760"/>
    <n v="2117780"/>
    <x v="0"/>
    <x v="1"/>
    <x v="393"/>
    <x v="538"/>
    <x v="3"/>
    <n v="10"/>
    <n v="10"/>
    <n v="1.2"/>
    <n v="12"/>
    <n v="12"/>
    <b v="1"/>
    <n v="2.0790825342196424"/>
    <n v="2"/>
  </r>
  <r>
    <n v="228744"/>
    <n v="2117720"/>
    <x v="0"/>
    <x v="2"/>
    <x v="393"/>
    <x v="450"/>
    <x v="43"/>
    <n v="10"/>
    <n v="10"/>
    <n v="1.4"/>
    <n v="14"/>
    <n v="14"/>
    <b v="1"/>
    <n v="4.0739568076440857"/>
    <n v="4"/>
  </r>
  <r>
    <n v="228741"/>
    <n v="2117710"/>
    <x v="1"/>
    <x v="1"/>
    <x v="393"/>
    <x v="395"/>
    <x v="3"/>
    <n v="10"/>
    <n v="10"/>
    <n v="1.2"/>
    <n v="12"/>
    <n v="12"/>
    <b v="0"/>
    <n v="2.2037406681122915"/>
    <n v="2"/>
  </r>
  <r>
    <n v="228747"/>
    <n v="2117730"/>
    <x v="1"/>
    <x v="1"/>
    <x v="393"/>
    <x v="108"/>
    <x v="3"/>
    <n v="10"/>
    <n v="10"/>
    <n v="1.2"/>
    <n v="12"/>
    <n v="12"/>
    <b v="0"/>
    <n v="2.677853544092669"/>
    <n v="2"/>
  </r>
  <r>
    <n v="228757"/>
    <n v="2117770"/>
    <x v="1"/>
    <x v="2"/>
    <x v="393"/>
    <x v="551"/>
    <x v="33"/>
    <n v="10"/>
    <n v="10"/>
    <n v="2.4"/>
    <n v="24"/>
    <n v="24"/>
    <b v="0"/>
    <n v="4.1930069491234638"/>
    <n v="4"/>
  </r>
  <r>
    <n v="228754"/>
    <n v="2117760"/>
    <x v="0"/>
    <x v="3"/>
    <x v="393"/>
    <x v="551"/>
    <x v="3"/>
    <n v="10"/>
    <n v="10"/>
    <n v="1.2"/>
    <n v="12"/>
    <n v="12"/>
    <b v="1"/>
    <n v="3.7053715133598875"/>
    <n v="3"/>
  </r>
  <r>
    <n v="228786"/>
    <n v="2117850"/>
    <x v="0"/>
    <x v="1"/>
    <x v="392"/>
    <x v="457"/>
    <x v="20"/>
    <n v="10"/>
    <n v="10"/>
    <n v="0.15"/>
    <n v="1.5"/>
    <n v="1.5"/>
    <b v="1"/>
    <n v="2.0394888916236762"/>
    <n v="2"/>
  </r>
  <r>
    <n v="228815"/>
    <n v="2117930"/>
    <x v="1"/>
    <x v="2"/>
    <x v="392"/>
    <x v="229"/>
    <x v="1"/>
    <n v="10"/>
    <n v="10"/>
    <n v="1.2"/>
    <n v="12"/>
    <n v="12"/>
    <b v="0"/>
    <n v="4.4538284686644696"/>
    <n v="4"/>
  </r>
  <r>
    <n v="228811"/>
    <n v="2117920"/>
    <x v="1"/>
    <x v="0"/>
    <x v="392"/>
    <x v="309"/>
    <x v="3"/>
    <n v="10"/>
    <n v="10"/>
    <n v="1.2"/>
    <n v="12"/>
    <n v="12"/>
    <b v="0"/>
    <n v="1.7749646831187254"/>
    <n v="1"/>
  </r>
  <r>
    <n v="228827"/>
    <n v="2117960"/>
    <x v="1"/>
    <x v="1"/>
    <x v="392"/>
    <x v="390"/>
    <x v="10"/>
    <n v="10"/>
    <n v="10"/>
    <n v="1.05"/>
    <n v="10.5"/>
    <n v="10.5"/>
    <b v="0"/>
    <n v="2.7470158421187736"/>
    <n v="2"/>
  </r>
  <r>
    <n v="228833"/>
    <n v="2117980"/>
    <x v="1"/>
    <x v="0"/>
    <x v="392"/>
    <x v="464"/>
    <x v="3"/>
    <n v="10"/>
    <n v="10"/>
    <n v="1.2"/>
    <n v="12"/>
    <n v="12"/>
    <b v="0"/>
    <n v="1.5228728337785569"/>
    <n v="1"/>
  </r>
  <r>
    <n v="228830"/>
    <n v="2117970"/>
    <x v="0"/>
    <x v="2"/>
    <x v="392"/>
    <x v="390"/>
    <x v="4"/>
    <n v="10"/>
    <n v="10"/>
    <n v="0.9"/>
    <n v="9"/>
    <n v="9"/>
    <b v="1"/>
    <n v="4.8241715113744936"/>
    <n v="4"/>
  </r>
  <r>
    <n v="228808"/>
    <n v="2117910"/>
    <x v="0"/>
    <x v="0"/>
    <x v="392"/>
    <x v="475"/>
    <x v="2"/>
    <n v="10"/>
    <n v="10"/>
    <n v="1.1000000000000001"/>
    <n v="11"/>
    <n v="11"/>
    <b v="1"/>
    <n v="1.3401210104767798"/>
    <n v="1"/>
  </r>
  <r>
    <n v="228790"/>
    <n v="2117860"/>
    <x v="0"/>
    <x v="1"/>
    <x v="392"/>
    <x v="456"/>
    <x v="7"/>
    <n v="10"/>
    <n v="10"/>
    <n v="1.25"/>
    <n v="12.5"/>
    <n v="12.5"/>
    <b v="1"/>
    <n v="2.2977012290142946"/>
    <n v="2"/>
  </r>
  <r>
    <n v="228787"/>
    <n v="2117850"/>
    <x v="1"/>
    <x v="2"/>
    <x v="392"/>
    <x v="457"/>
    <x v="25"/>
    <n v="10"/>
    <n v="10"/>
    <n v="1.5"/>
    <n v="15"/>
    <n v="15"/>
    <b v="0"/>
    <n v="4.4926889275632282"/>
    <n v="4"/>
  </r>
  <r>
    <n v="228801"/>
    <n v="2117890"/>
    <x v="1"/>
    <x v="0"/>
    <x v="392"/>
    <x v="55"/>
    <x v="3"/>
    <n v="10"/>
    <n v="10"/>
    <n v="1.2"/>
    <n v="12"/>
    <n v="12"/>
    <b v="0"/>
    <n v="1.3147976753836486"/>
    <n v="1"/>
  </r>
  <r>
    <n v="228805"/>
    <n v="2117900"/>
    <x v="1"/>
    <x v="1"/>
    <x v="392"/>
    <x v="135"/>
    <x v="10"/>
    <n v="10"/>
    <n v="10"/>
    <n v="1.05"/>
    <n v="10.5"/>
    <n v="10.5"/>
    <b v="0"/>
    <n v="2.4755847740339045"/>
    <n v="2"/>
  </r>
  <r>
    <n v="228804"/>
    <n v="2117900"/>
    <x v="0"/>
    <x v="2"/>
    <x v="392"/>
    <x v="135"/>
    <x v="43"/>
    <n v="10"/>
    <n v="10"/>
    <n v="1.4"/>
    <n v="14"/>
    <n v="14"/>
    <b v="1"/>
    <n v="4.7181936482517948"/>
    <n v="4"/>
  </r>
  <r>
    <n v="228620"/>
    <n v="2117380"/>
    <x v="0"/>
    <x v="0"/>
    <x v="393"/>
    <x v="236"/>
    <x v="33"/>
    <n v="10"/>
    <n v="10"/>
    <n v="2.4"/>
    <n v="24"/>
    <n v="24"/>
    <b v="1"/>
    <n v="1.2641070560850702"/>
    <n v="1"/>
  </r>
  <r>
    <n v="228407"/>
    <n v="2116740"/>
    <x v="1"/>
    <x v="0"/>
    <x v="393"/>
    <x v="62"/>
    <x v="3"/>
    <n v="10"/>
    <n v="10"/>
    <n v="1.2"/>
    <n v="12"/>
    <n v="12"/>
    <b v="0"/>
    <n v="1.0237640924862419"/>
    <n v="1"/>
  </r>
  <r>
    <n v="228403"/>
    <n v="2116730"/>
    <x v="1"/>
    <x v="2"/>
    <x v="393"/>
    <x v="398"/>
    <x v="44"/>
    <n v="10"/>
    <n v="10"/>
    <n v="2"/>
    <n v="20"/>
    <n v="20"/>
    <b v="0"/>
    <n v="4.0426003723603676"/>
    <n v="4"/>
  </r>
  <r>
    <n v="228410"/>
    <n v="2116750"/>
    <x v="0"/>
    <x v="2"/>
    <x v="393"/>
    <x v="1"/>
    <x v="3"/>
    <n v="10"/>
    <n v="10"/>
    <n v="1.2"/>
    <n v="12"/>
    <n v="12"/>
    <b v="1"/>
    <n v="4.0086531876626674"/>
    <n v="4"/>
  </r>
  <r>
    <n v="228423"/>
    <n v="2116790"/>
    <x v="1"/>
    <x v="0"/>
    <x v="393"/>
    <x v="378"/>
    <x v="3"/>
    <n v="10"/>
    <n v="10"/>
    <n v="1.2"/>
    <n v="12"/>
    <n v="12"/>
    <b v="0"/>
    <n v="1.6378459318717224"/>
    <n v="1"/>
  </r>
  <r>
    <n v="228420"/>
    <n v="2116780"/>
    <x v="0"/>
    <x v="3"/>
    <x v="393"/>
    <x v="163"/>
    <x v="4"/>
    <n v="10"/>
    <n v="10"/>
    <n v="0.9"/>
    <n v="9"/>
    <n v="9"/>
    <b v="1"/>
    <n v="3.7977070076380421"/>
    <n v="3"/>
  </r>
  <r>
    <n v="228402"/>
    <n v="2116730"/>
    <x v="0"/>
    <x v="0"/>
    <x v="393"/>
    <x v="398"/>
    <x v="3"/>
    <n v="10"/>
    <n v="10"/>
    <n v="1.2"/>
    <n v="12"/>
    <n v="12"/>
    <b v="1"/>
    <n v="1.7061124279657902"/>
    <n v="1"/>
  </r>
  <r>
    <n v="228389"/>
    <n v="2116690"/>
    <x v="1"/>
    <x v="2"/>
    <x v="393"/>
    <x v="400"/>
    <x v="7"/>
    <n v="10"/>
    <n v="10"/>
    <n v="1.25"/>
    <n v="12.5"/>
    <n v="12.5"/>
    <b v="0"/>
    <n v="4.0573269515565258"/>
    <n v="4"/>
  </r>
  <r>
    <n v="228386"/>
    <n v="2116680"/>
    <x v="0"/>
    <x v="1"/>
    <x v="393"/>
    <x v="350"/>
    <x v="32"/>
    <n v="10"/>
    <n v="10"/>
    <n v="1.8"/>
    <n v="18"/>
    <n v="18"/>
    <b v="1"/>
    <n v="2.9784115878764594"/>
    <n v="2"/>
  </r>
  <r>
    <n v="228392"/>
    <n v="2116700"/>
    <x v="0"/>
    <x v="3"/>
    <x v="393"/>
    <x v="78"/>
    <x v="25"/>
    <n v="10"/>
    <n v="10"/>
    <n v="1.5"/>
    <n v="15"/>
    <n v="15"/>
    <b v="1"/>
    <n v="3.8174742510623645"/>
    <n v="3"/>
  </r>
  <r>
    <n v="228401"/>
    <n v="2116730"/>
    <x v="1"/>
    <x v="0"/>
    <x v="393"/>
    <x v="398"/>
    <x v="20"/>
    <n v="10"/>
    <n v="10"/>
    <n v="0.15"/>
    <n v="1.5"/>
    <n v="1.5"/>
    <b v="0"/>
    <n v="1.821135625625558"/>
    <n v="1"/>
  </r>
  <r>
    <n v="228395"/>
    <n v="2116710"/>
    <x v="1"/>
    <x v="3"/>
    <x v="393"/>
    <x v="364"/>
    <x v="10"/>
    <n v="10"/>
    <n v="10"/>
    <n v="1.05"/>
    <n v="10.5"/>
    <n v="10.5"/>
    <b v="0"/>
    <n v="3.9155713631378353"/>
    <n v="3"/>
  </r>
  <r>
    <n v="228429"/>
    <n v="2116810"/>
    <x v="1"/>
    <x v="2"/>
    <x v="393"/>
    <x v="197"/>
    <x v="3"/>
    <n v="10"/>
    <n v="10"/>
    <n v="1.2"/>
    <n v="12"/>
    <n v="12"/>
    <b v="0"/>
    <n v="4.9812608454289204"/>
    <n v="4"/>
  </r>
  <r>
    <n v="228455"/>
    <n v="2116890"/>
    <x v="1"/>
    <x v="1"/>
    <x v="393"/>
    <x v="81"/>
    <x v="4"/>
    <n v="10"/>
    <n v="10"/>
    <n v="0.9"/>
    <n v="9"/>
    <n v="9"/>
    <b v="0"/>
    <n v="2.0505375345472885"/>
    <n v="2"/>
  </r>
  <r>
    <n v="228452"/>
    <n v="2116880"/>
    <x v="0"/>
    <x v="2"/>
    <x v="393"/>
    <x v="81"/>
    <x v="10"/>
    <n v="10"/>
    <n v="10"/>
    <n v="1.05"/>
    <n v="10.5"/>
    <n v="10.5"/>
    <b v="1"/>
    <n v="4.2509341851113991"/>
    <n v="4"/>
  </r>
  <r>
    <n v="228458"/>
    <n v="2116900"/>
    <x v="0"/>
    <x v="3"/>
    <x v="393"/>
    <x v="374"/>
    <x v="44"/>
    <n v="10"/>
    <n v="10"/>
    <n v="2"/>
    <n v="20"/>
    <n v="20"/>
    <b v="1"/>
    <n v="3.8249507093918282"/>
    <n v="3"/>
  </r>
  <r>
    <n v="228465"/>
    <n v="2116920"/>
    <x v="1"/>
    <x v="0"/>
    <x v="393"/>
    <x v="244"/>
    <x v="10"/>
    <n v="10"/>
    <n v="10"/>
    <n v="1.05"/>
    <n v="10.5"/>
    <n v="10.5"/>
    <b v="0"/>
    <n v="1.2201939095837036"/>
    <n v="1"/>
  </r>
  <r>
    <n v="228459"/>
    <n v="2116900"/>
    <x v="1"/>
    <x v="3"/>
    <x v="393"/>
    <x v="374"/>
    <x v="20"/>
    <n v="10"/>
    <n v="10"/>
    <n v="0.15"/>
    <n v="1.5"/>
    <n v="1.5"/>
    <b v="0"/>
    <n v="3.9572629309060345"/>
    <n v="3"/>
  </r>
  <r>
    <n v="228445"/>
    <n v="2116860"/>
    <x v="1"/>
    <x v="1"/>
    <x v="393"/>
    <x v="299"/>
    <x v="33"/>
    <n v="10"/>
    <n v="10"/>
    <n v="2.4"/>
    <n v="24"/>
    <n v="24"/>
    <b v="0"/>
    <n v="2.1627974608739828"/>
    <n v="2"/>
  </r>
  <r>
    <n v="228433"/>
    <n v="2116820"/>
    <x v="1"/>
    <x v="2"/>
    <x v="393"/>
    <x v="279"/>
    <x v="37"/>
    <n v="10"/>
    <n v="10"/>
    <n v="5"/>
    <n v="50"/>
    <n v="50"/>
    <b v="0"/>
    <n v="4.9097844697114938"/>
    <n v="4"/>
  </r>
  <r>
    <n v="228432"/>
    <n v="2116820"/>
    <x v="0"/>
    <x v="1"/>
    <x v="393"/>
    <x v="279"/>
    <x v="3"/>
    <n v="10"/>
    <n v="10"/>
    <n v="1.2"/>
    <n v="12"/>
    <n v="12"/>
    <b v="1"/>
    <n v="2.5611967284051689"/>
    <n v="2"/>
  </r>
  <r>
    <n v="228436"/>
    <n v="2116830"/>
    <x v="0"/>
    <x v="0"/>
    <x v="393"/>
    <x v="265"/>
    <x v="3"/>
    <n v="10"/>
    <n v="10"/>
    <n v="1.2"/>
    <n v="12"/>
    <n v="12"/>
    <b v="1"/>
    <n v="1.8304784674339363"/>
    <n v="1"/>
  </r>
  <r>
    <n v="228442"/>
    <n v="2116850"/>
    <x v="0"/>
    <x v="2"/>
    <x v="393"/>
    <x v="342"/>
    <x v="13"/>
    <n v="10"/>
    <n v="10"/>
    <n v="6.5"/>
    <n v="65"/>
    <n v="65"/>
    <b v="1"/>
    <n v="4.8024197164002898"/>
    <n v="4"/>
  </r>
  <r>
    <n v="228439"/>
    <n v="2116840"/>
    <x v="1"/>
    <x v="3"/>
    <x v="393"/>
    <x v="265"/>
    <x v="3"/>
    <n v="10"/>
    <n v="10"/>
    <n v="1.2"/>
    <n v="12"/>
    <n v="12"/>
    <b v="0"/>
    <n v="3.9889714955300892"/>
    <n v="3"/>
  </r>
  <r>
    <n v="228320"/>
    <n v="2116490"/>
    <x v="0"/>
    <x v="2"/>
    <x v="393"/>
    <x v="13"/>
    <x v="3"/>
    <n v="10"/>
    <n v="10"/>
    <n v="1.2"/>
    <n v="12"/>
    <n v="12"/>
    <b v="1"/>
    <n v="4.4786134899959968"/>
    <n v="4"/>
  </r>
  <r>
    <n v="228315"/>
    <n v="2116480"/>
    <x v="1"/>
    <x v="1"/>
    <x v="393"/>
    <x v="485"/>
    <x v="10"/>
    <n v="10"/>
    <n v="10"/>
    <n v="1.05"/>
    <n v="10.5"/>
    <n v="10.5"/>
    <b v="0"/>
    <n v="2.0656733797237621"/>
    <n v="2"/>
  </r>
  <r>
    <n v="228325"/>
    <n v="2116500"/>
    <x v="1"/>
    <x v="3"/>
    <x v="393"/>
    <x v="13"/>
    <x v="54"/>
    <n v="10"/>
    <n v="10"/>
    <n v="3.75"/>
    <n v="37.5"/>
    <n v="37.5"/>
    <b v="0"/>
    <n v="3.5870403026170283"/>
    <n v="3"/>
  </r>
  <r>
    <n v="228331"/>
    <n v="2116520"/>
    <x v="1"/>
    <x v="1"/>
    <x v="393"/>
    <x v="343"/>
    <x v="31"/>
    <n v="10"/>
    <n v="10"/>
    <n v="4.5"/>
    <n v="45"/>
    <n v="45"/>
    <b v="0"/>
    <n v="2.8458519083661269"/>
    <n v="2"/>
  </r>
  <r>
    <n v="228328"/>
    <n v="2116510"/>
    <x v="0"/>
    <x v="2"/>
    <x v="393"/>
    <x v="322"/>
    <x v="10"/>
    <n v="10"/>
    <n v="10"/>
    <n v="1.05"/>
    <n v="10.5"/>
    <n v="10.5"/>
    <b v="1"/>
    <n v="4.2910037726587635"/>
    <n v="4"/>
  </r>
  <r>
    <n v="228314"/>
    <n v="2116480"/>
    <x v="0"/>
    <x v="2"/>
    <x v="393"/>
    <x v="485"/>
    <x v="38"/>
    <n v="10"/>
    <n v="10"/>
    <n v="1"/>
    <n v="10"/>
    <n v="10"/>
    <b v="1"/>
    <n v="4.3541669730814956"/>
    <n v="4"/>
  </r>
  <r>
    <n v="228306"/>
    <n v="2116460"/>
    <x v="0"/>
    <x v="0"/>
    <x v="393"/>
    <x v="336"/>
    <x v="31"/>
    <n v="10"/>
    <n v="10"/>
    <n v="4.5"/>
    <n v="45"/>
    <n v="45"/>
    <b v="1"/>
    <n v="1.8659288943120877"/>
    <n v="1"/>
  </r>
  <r>
    <n v="228303"/>
    <n v="2116450"/>
    <x v="1"/>
    <x v="3"/>
    <x v="393"/>
    <x v="16"/>
    <x v="3"/>
    <n v="10"/>
    <n v="10"/>
    <n v="1.2"/>
    <n v="12"/>
    <n v="12"/>
    <b v="0"/>
    <n v="3.9564270949719598"/>
    <n v="3"/>
  </r>
  <r>
    <n v="228309"/>
    <n v="2116470"/>
    <x v="1"/>
    <x v="1"/>
    <x v="393"/>
    <x v="435"/>
    <x v="56"/>
    <n v="10"/>
    <n v="10"/>
    <n v="1.8"/>
    <n v="18"/>
    <n v="18"/>
    <b v="0"/>
    <n v="2.2034603102148793"/>
    <n v="2"/>
  </r>
  <r>
    <n v="228311"/>
    <n v="2116470"/>
    <x v="1"/>
    <x v="3"/>
    <x v="393"/>
    <x v="435"/>
    <x v="4"/>
    <n v="10"/>
    <n v="10"/>
    <n v="0.9"/>
    <n v="9"/>
    <n v="9"/>
    <b v="0"/>
    <n v="3.9425518861704281"/>
    <n v="3"/>
  </r>
  <r>
    <n v="228310"/>
    <n v="2116470"/>
    <x v="0"/>
    <x v="2"/>
    <x v="393"/>
    <x v="435"/>
    <x v="20"/>
    <n v="10"/>
    <n v="10"/>
    <n v="0.15"/>
    <n v="1.5"/>
    <n v="1.5"/>
    <b v="1"/>
    <n v="4.9588134828763142"/>
    <n v="4"/>
  </r>
  <r>
    <n v="228334"/>
    <n v="2116530"/>
    <x v="0"/>
    <x v="3"/>
    <x v="393"/>
    <x v="381"/>
    <x v="4"/>
    <n v="10"/>
    <n v="10"/>
    <n v="0.9"/>
    <n v="9"/>
    <n v="9"/>
    <b v="1"/>
    <n v="3.2698463864018423"/>
    <n v="3"/>
  </r>
  <r>
    <n v="228366"/>
    <n v="2116630"/>
    <x v="0"/>
    <x v="1"/>
    <x v="393"/>
    <x v="377"/>
    <x v="27"/>
    <n v="10"/>
    <n v="10"/>
    <n v="1.1499999999999999"/>
    <n v="11.5"/>
    <n v="11.5"/>
    <b v="1"/>
    <n v="2.7870786123848887"/>
    <n v="2"/>
  </r>
  <r>
    <n v="228363"/>
    <n v="2116620"/>
    <x v="1"/>
    <x v="3"/>
    <x v="393"/>
    <x v="377"/>
    <x v="13"/>
    <n v="10"/>
    <n v="10"/>
    <n v="6.5"/>
    <n v="65"/>
    <n v="65"/>
    <b v="0"/>
    <n v="3.0566140106211481"/>
    <n v="3"/>
  </r>
  <r>
    <n v="228369"/>
    <n v="2116640"/>
    <x v="1"/>
    <x v="1"/>
    <x v="393"/>
    <x v="151"/>
    <x v="10"/>
    <n v="10"/>
    <n v="10"/>
    <n v="1.05"/>
    <n v="10.5"/>
    <n v="10.5"/>
    <b v="0"/>
    <n v="2.0759338369015294"/>
    <n v="2"/>
  </r>
  <r>
    <n v="228385"/>
    <n v="2116680"/>
    <x v="1"/>
    <x v="2"/>
    <x v="393"/>
    <x v="350"/>
    <x v="20"/>
    <n v="10"/>
    <n v="10"/>
    <n v="0.15"/>
    <n v="1.5"/>
    <n v="1.5"/>
    <b v="0"/>
    <n v="4.6417764404983153"/>
    <n v="4"/>
  </r>
  <r>
    <n v="228382"/>
    <n v="2116670"/>
    <x v="0"/>
    <x v="1"/>
    <x v="393"/>
    <x v="478"/>
    <x v="10"/>
    <n v="10"/>
    <n v="10"/>
    <n v="1.05"/>
    <n v="10.5"/>
    <n v="10.5"/>
    <b v="1"/>
    <n v="2.1870624354048922"/>
    <n v="2"/>
  </r>
  <r>
    <n v="228357"/>
    <n v="2116600"/>
    <x v="1"/>
    <x v="1"/>
    <x v="393"/>
    <x v="110"/>
    <x v="3"/>
    <n v="10"/>
    <n v="10"/>
    <n v="1.2"/>
    <n v="12"/>
    <n v="12"/>
    <b v="0"/>
    <n v="2.9902072856157123"/>
    <n v="2"/>
  </r>
  <r>
    <n v="228338"/>
    <n v="2116540"/>
    <x v="0"/>
    <x v="2"/>
    <x v="393"/>
    <x v="239"/>
    <x v="39"/>
    <n v="10"/>
    <n v="10"/>
    <n v="0.6"/>
    <n v="6"/>
    <n v="6"/>
    <b v="1"/>
    <n v="4.0286443359351924"/>
    <n v="4"/>
  </r>
  <r>
    <n v="228335"/>
    <n v="2116530"/>
    <x v="1"/>
    <x v="1"/>
    <x v="393"/>
    <x v="381"/>
    <x v="3"/>
    <n v="10"/>
    <n v="10"/>
    <n v="1.2"/>
    <n v="12"/>
    <n v="12"/>
    <b v="0"/>
    <n v="2.8981636398929003"/>
    <n v="2"/>
  </r>
  <r>
    <n v="228339"/>
    <n v="2116540"/>
    <x v="1"/>
    <x v="2"/>
    <x v="393"/>
    <x v="239"/>
    <x v="3"/>
    <n v="10"/>
    <n v="10"/>
    <n v="1.2"/>
    <n v="12"/>
    <n v="12"/>
    <b v="0"/>
    <n v="4.7966565954483382"/>
    <n v="4"/>
  </r>
  <r>
    <n v="228354"/>
    <n v="2116590"/>
    <x v="0"/>
    <x v="3"/>
    <x v="393"/>
    <x v="175"/>
    <x v="3"/>
    <n v="10"/>
    <n v="10"/>
    <n v="1.2"/>
    <n v="12"/>
    <n v="12"/>
    <b v="1"/>
    <n v="3.0013463841757488"/>
    <n v="3"/>
  </r>
  <r>
    <n v="228351"/>
    <n v="2116580"/>
    <x v="1"/>
    <x v="1"/>
    <x v="393"/>
    <x v="175"/>
    <x v="4"/>
    <n v="10"/>
    <n v="10"/>
    <n v="0.9"/>
    <n v="9"/>
    <n v="9"/>
    <b v="0"/>
    <n v="2.6630315900142452"/>
    <n v="2"/>
  </r>
  <r>
    <n v="228563"/>
    <n v="2117210"/>
    <x v="1"/>
    <x v="2"/>
    <x v="393"/>
    <x v="253"/>
    <x v="23"/>
    <n v="10"/>
    <n v="10"/>
    <n v="3.5"/>
    <n v="35"/>
    <n v="35"/>
    <b v="0"/>
    <n v="4.6670185735761276"/>
    <n v="4"/>
  </r>
  <r>
    <n v="228562"/>
    <n v="2117210"/>
    <x v="0"/>
    <x v="1"/>
    <x v="393"/>
    <x v="253"/>
    <x v="31"/>
    <n v="10"/>
    <n v="10"/>
    <n v="4.5"/>
    <n v="45"/>
    <n v="45"/>
    <b v="1"/>
    <n v="2.5791678193859608"/>
    <n v="2"/>
  </r>
  <r>
    <n v="228564"/>
    <n v="2117210"/>
    <x v="0"/>
    <x v="3"/>
    <x v="393"/>
    <x v="253"/>
    <x v="12"/>
    <n v="10"/>
    <n v="10"/>
    <n v="1.4"/>
    <n v="14"/>
    <n v="14"/>
    <b v="1"/>
    <n v="3.7402077534888907"/>
    <n v="3"/>
  </r>
  <r>
    <n v="228571"/>
    <n v="2117230"/>
    <x v="1"/>
    <x v="3"/>
    <x v="393"/>
    <x v="408"/>
    <x v="3"/>
    <n v="10"/>
    <n v="10"/>
    <n v="1.2"/>
    <n v="12"/>
    <n v="12"/>
    <b v="0"/>
    <n v="3.9551566461823677"/>
    <n v="3"/>
  </r>
  <r>
    <n v="228567"/>
    <n v="2117220"/>
    <x v="1"/>
    <x v="1"/>
    <x v="393"/>
    <x v="77"/>
    <x v="31"/>
    <n v="10"/>
    <n v="10"/>
    <n v="4.5"/>
    <n v="45"/>
    <n v="45"/>
    <b v="0"/>
    <n v="2.5170851952941553"/>
    <n v="2"/>
  </r>
  <r>
    <n v="228559"/>
    <n v="2117200"/>
    <x v="1"/>
    <x v="2"/>
    <x v="393"/>
    <x v="218"/>
    <x v="3"/>
    <n v="10"/>
    <n v="10"/>
    <n v="1.2"/>
    <n v="12"/>
    <n v="12"/>
    <b v="0"/>
    <n v="4.7411981521831823"/>
    <n v="4"/>
  </r>
  <r>
    <n v="228551"/>
    <n v="2117180"/>
    <x v="1"/>
    <x v="3"/>
    <x v="393"/>
    <x v="148"/>
    <x v="26"/>
    <n v="10"/>
    <n v="10"/>
    <n v="1.1000000000000001"/>
    <n v="11"/>
    <n v="11"/>
    <b v="0"/>
    <n v="3.3524125788139236"/>
    <n v="3"/>
  </r>
  <r>
    <n v="228547"/>
    <n v="2117170"/>
    <x v="1"/>
    <x v="1"/>
    <x v="393"/>
    <x v="69"/>
    <x v="20"/>
    <n v="10"/>
    <n v="10"/>
    <n v="0.15"/>
    <n v="1.5"/>
    <n v="1.5"/>
    <b v="0"/>
    <n v="2.2233661996309486"/>
    <n v="2"/>
  </r>
  <r>
    <n v="228552"/>
    <n v="2117180"/>
    <x v="0"/>
    <x v="3"/>
    <x v="393"/>
    <x v="148"/>
    <x v="39"/>
    <n v="10"/>
    <n v="10"/>
    <n v="0.6"/>
    <n v="6"/>
    <n v="6"/>
    <b v="1"/>
    <n v="3.1271843473087921"/>
    <n v="3"/>
  </r>
  <r>
    <n v="228556"/>
    <n v="2117190"/>
    <x v="0"/>
    <x v="3"/>
    <x v="393"/>
    <x v="17"/>
    <x v="3"/>
    <n v="10"/>
    <n v="10"/>
    <n v="1.2"/>
    <n v="12"/>
    <n v="12"/>
    <b v="1"/>
    <n v="3.1321068676803758"/>
    <n v="3"/>
  </r>
  <r>
    <n v="228553"/>
    <n v="2117180"/>
    <x v="1"/>
    <x v="0"/>
    <x v="393"/>
    <x v="148"/>
    <x v="20"/>
    <n v="10"/>
    <n v="10"/>
    <n v="0.15"/>
    <n v="1.5"/>
    <n v="1.5"/>
    <b v="0"/>
    <n v="1.5950100536434957"/>
    <n v="1"/>
  </r>
  <r>
    <n v="228581"/>
    <n v="2117260"/>
    <x v="1"/>
    <x v="0"/>
    <x v="393"/>
    <x v="141"/>
    <x v="56"/>
    <n v="10"/>
    <n v="10"/>
    <n v="1.8"/>
    <n v="18"/>
    <n v="18"/>
    <b v="0"/>
    <n v="1.396788092514867"/>
    <n v="1"/>
  </r>
  <r>
    <n v="228604"/>
    <n v="2117330"/>
    <x v="0"/>
    <x v="3"/>
    <x v="393"/>
    <x v="142"/>
    <x v="3"/>
    <n v="10"/>
    <n v="10"/>
    <n v="1.2"/>
    <n v="12"/>
    <n v="12"/>
    <b v="1"/>
    <n v="3.4463974789001037"/>
    <n v="3"/>
  </r>
  <r>
    <n v="228601"/>
    <n v="2117320"/>
    <x v="1"/>
    <x v="2"/>
    <x v="393"/>
    <x v="325"/>
    <x v="43"/>
    <n v="10"/>
    <n v="10"/>
    <n v="1.4"/>
    <n v="14"/>
    <n v="14"/>
    <b v="0"/>
    <n v="4.4710873958985733"/>
    <n v="4"/>
  </r>
  <r>
    <n v="228607"/>
    <n v="2117340"/>
    <x v="1"/>
    <x v="0"/>
    <x v="393"/>
    <x v="213"/>
    <x v="3"/>
    <n v="10"/>
    <n v="10"/>
    <n v="1.2"/>
    <n v="12"/>
    <n v="12"/>
    <b v="0"/>
    <n v="1.3579279856560418"/>
    <n v="1"/>
  </r>
  <r>
    <n v="228614"/>
    <n v="2117360"/>
    <x v="0"/>
    <x v="2"/>
    <x v="393"/>
    <x v="147"/>
    <x v="3"/>
    <n v="10"/>
    <n v="10"/>
    <n v="1.2"/>
    <n v="12"/>
    <n v="12"/>
    <b v="1"/>
    <n v="4.3380424787001886"/>
    <n v="4"/>
  </r>
  <r>
    <n v="228608"/>
    <n v="2117340"/>
    <x v="0"/>
    <x v="2"/>
    <x v="393"/>
    <x v="213"/>
    <x v="13"/>
    <n v="10"/>
    <n v="10"/>
    <n v="6.5"/>
    <n v="65"/>
    <n v="65"/>
    <b v="1"/>
    <n v="4.0881224009618737"/>
    <n v="4"/>
  </r>
  <r>
    <n v="228598"/>
    <n v="2117310"/>
    <x v="0"/>
    <x v="2"/>
    <x v="393"/>
    <x v="325"/>
    <x v="50"/>
    <n v="10"/>
    <n v="10"/>
    <n v="7"/>
    <n v="70"/>
    <n v="70"/>
    <b v="1"/>
    <n v="4.6868071927161923"/>
    <n v="4"/>
  </r>
  <r>
    <n v="228588"/>
    <n v="2117280"/>
    <x v="0"/>
    <x v="0"/>
    <x v="393"/>
    <x v="227"/>
    <x v="13"/>
    <n v="10"/>
    <n v="10"/>
    <n v="6.5"/>
    <n v="65"/>
    <n v="65"/>
    <b v="1"/>
    <n v="1.2364861388860671"/>
    <n v="1"/>
  </r>
  <r>
    <n v="228585"/>
    <n v="2117270"/>
    <x v="1"/>
    <x v="1"/>
    <x v="393"/>
    <x v="58"/>
    <x v="3"/>
    <n v="10"/>
    <n v="10"/>
    <n v="1.2"/>
    <n v="12"/>
    <n v="12"/>
    <b v="0"/>
    <n v="2.5093435428614468"/>
    <n v="2"/>
  </r>
  <r>
    <n v="228591"/>
    <n v="2117290"/>
    <x v="1"/>
    <x v="3"/>
    <x v="393"/>
    <x v="167"/>
    <x v="13"/>
    <n v="10"/>
    <n v="10"/>
    <n v="6.5"/>
    <n v="65"/>
    <n v="65"/>
    <b v="0"/>
    <n v="3.278441897723098"/>
    <n v="3"/>
  </r>
  <r>
    <n v="228595"/>
    <n v="2117300"/>
    <x v="1"/>
    <x v="3"/>
    <x v="393"/>
    <x v="284"/>
    <x v="3"/>
    <n v="10"/>
    <n v="10"/>
    <n v="1.2"/>
    <n v="12"/>
    <n v="12"/>
    <b v="0"/>
    <n v="3.1086473214014654"/>
    <n v="3"/>
  </r>
  <r>
    <n v="228592"/>
    <n v="2117290"/>
    <x v="0"/>
    <x v="2"/>
    <x v="393"/>
    <x v="167"/>
    <x v="12"/>
    <n v="10"/>
    <n v="10"/>
    <n v="1.4"/>
    <n v="14"/>
    <n v="14"/>
    <b v="1"/>
    <n v="4.8099145720759005"/>
    <n v="4"/>
  </r>
  <r>
    <n v="228491"/>
    <n v="2117000"/>
    <x v="1"/>
    <x v="0"/>
    <x v="393"/>
    <x v="402"/>
    <x v="3"/>
    <n v="10"/>
    <n v="10"/>
    <n v="1.2"/>
    <n v="12"/>
    <n v="12"/>
    <b v="0"/>
    <n v="1.1946438440096769"/>
    <n v="1"/>
  </r>
  <r>
    <n v="228485"/>
    <n v="2116980"/>
    <x v="1"/>
    <x v="0"/>
    <x v="393"/>
    <x v="404"/>
    <x v="4"/>
    <n v="10"/>
    <n v="10"/>
    <n v="0.9"/>
    <n v="9"/>
    <n v="9"/>
    <b v="0"/>
    <n v="1.11223083926003"/>
    <n v="1"/>
  </r>
  <r>
    <n v="228494"/>
    <n v="2117010"/>
    <x v="0"/>
    <x v="2"/>
    <x v="393"/>
    <x v="6"/>
    <x v="10"/>
    <n v="10"/>
    <n v="10"/>
    <n v="1.05"/>
    <n v="10.5"/>
    <n v="10.5"/>
    <b v="1"/>
    <n v="4.3871131797261134"/>
    <n v="4"/>
  </r>
  <r>
    <n v="228503"/>
    <n v="2117040"/>
    <x v="1"/>
    <x v="0"/>
    <x v="393"/>
    <x v="179"/>
    <x v="3"/>
    <n v="10"/>
    <n v="10"/>
    <n v="1.2"/>
    <n v="12"/>
    <n v="12"/>
    <b v="0"/>
    <n v="1.4234431536977381"/>
    <n v="1"/>
  </r>
  <r>
    <n v="228500"/>
    <n v="2117030"/>
    <x v="0"/>
    <x v="3"/>
    <x v="393"/>
    <x v="179"/>
    <x v="10"/>
    <n v="10"/>
    <n v="10"/>
    <n v="1.05"/>
    <n v="10.5"/>
    <n v="10.5"/>
    <b v="1"/>
    <n v="3.3887027755327068"/>
    <n v="3"/>
  </r>
  <r>
    <n v="228482"/>
    <n v="2116970"/>
    <x v="0"/>
    <x v="3"/>
    <x v="393"/>
    <x v="466"/>
    <x v="3"/>
    <n v="10"/>
    <n v="10"/>
    <n v="1.2"/>
    <n v="12"/>
    <n v="12"/>
    <b v="1"/>
    <n v="3.6483005074077752"/>
    <n v="3"/>
  </r>
  <r>
    <n v="228470"/>
    <n v="2116930"/>
    <x v="0"/>
    <x v="0"/>
    <x v="393"/>
    <x v="41"/>
    <x v="10"/>
    <n v="10"/>
    <n v="10"/>
    <n v="1.05"/>
    <n v="10.5"/>
    <n v="10.5"/>
    <b v="1"/>
    <n v="1.3002990373877339"/>
    <n v="1"/>
  </r>
  <r>
    <n v="228466"/>
    <n v="2116920"/>
    <x v="0"/>
    <x v="1"/>
    <x v="393"/>
    <x v="244"/>
    <x v="61"/>
    <n v="10"/>
    <n v="10"/>
    <n v="2"/>
    <n v="20"/>
    <n v="20"/>
    <b v="1"/>
    <n v="2.74845064326583"/>
    <n v="2"/>
  </r>
  <r>
    <n v="228473"/>
    <n v="2116940"/>
    <x v="1"/>
    <x v="1"/>
    <x v="393"/>
    <x v="172"/>
    <x v="3"/>
    <n v="10"/>
    <n v="10"/>
    <n v="1.2"/>
    <n v="12"/>
    <n v="12"/>
    <b v="0"/>
    <n v="2.2336474811814946"/>
    <n v="2"/>
  </r>
  <r>
    <n v="228479"/>
    <n v="2116960"/>
    <x v="1"/>
    <x v="2"/>
    <x v="393"/>
    <x v="152"/>
    <x v="13"/>
    <n v="10"/>
    <n v="10"/>
    <n v="6.5"/>
    <n v="65"/>
    <n v="65"/>
    <b v="0"/>
    <n v="4.0317866276166345"/>
    <n v="4"/>
  </r>
  <r>
    <n v="228476"/>
    <n v="2116950"/>
    <x v="0"/>
    <x v="0"/>
    <x v="393"/>
    <x v="152"/>
    <x v="69"/>
    <n v="10"/>
    <n v="10"/>
    <n v="4"/>
    <n v="40"/>
    <n v="40"/>
    <b v="1"/>
    <n v="1.5187270140828226"/>
    <n v="1"/>
  </r>
  <r>
    <n v="228509"/>
    <n v="2117060"/>
    <x v="1"/>
    <x v="1"/>
    <x v="393"/>
    <x v="106"/>
    <x v="3"/>
    <n v="10"/>
    <n v="10"/>
    <n v="1.2"/>
    <n v="12"/>
    <n v="12"/>
    <b v="0"/>
    <n v="2.4286230455285978"/>
    <n v="2"/>
  </r>
  <r>
    <n v="228535"/>
    <n v="2117140"/>
    <x v="1"/>
    <x v="3"/>
    <x v="393"/>
    <x v="403"/>
    <x v="3"/>
    <n v="10"/>
    <n v="10"/>
    <n v="1.2"/>
    <n v="12"/>
    <n v="12"/>
    <b v="0"/>
    <n v="3.3494900345567102"/>
    <n v="3"/>
  </r>
  <r>
    <n v="228532"/>
    <n v="2117130"/>
    <x v="0"/>
    <x v="2"/>
    <x v="393"/>
    <x v="293"/>
    <x v="31"/>
    <n v="10"/>
    <n v="10"/>
    <n v="4.5"/>
    <n v="45"/>
    <n v="45"/>
    <b v="1"/>
    <n v="4.6423364466253378"/>
    <n v="4"/>
  </r>
  <r>
    <n v="228538"/>
    <n v="2117150"/>
    <x v="0"/>
    <x v="3"/>
    <x v="393"/>
    <x v="403"/>
    <x v="43"/>
    <n v="10"/>
    <n v="10"/>
    <n v="1.4"/>
    <n v="14"/>
    <n v="14"/>
    <b v="1"/>
    <n v="3.5513791491051108"/>
    <n v="3"/>
  </r>
  <r>
    <n v="228546"/>
    <n v="2117170"/>
    <x v="0"/>
    <x v="0"/>
    <x v="393"/>
    <x v="69"/>
    <x v="25"/>
    <n v="10"/>
    <n v="10"/>
    <n v="1.5"/>
    <n v="15"/>
    <n v="15"/>
    <b v="1"/>
    <n v="1.4728488551791985"/>
    <n v="1"/>
  </r>
  <r>
    <n v="228541"/>
    <n v="2117160"/>
    <x v="1"/>
    <x v="2"/>
    <x v="393"/>
    <x v="210"/>
    <x v="40"/>
    <n v="10"/>
    <n v="10"/>
    <n v="1.5"/>
    <n v="15"/>
    <n v="15"/>
    <b v="0"/>
    <n v="4.5389532072185315"/>
    <n v="4"/>
  </r>
  <r>
    <n v="228528"/>
    <n v="2117120"/>
    <x v="0"/>
    <x v="2"/>
    <x v="393"/>
    <x v="144"/>
    <x v="3"/>
    <n v="10"/>
    <n v="10"/>
    <n v="1.2"/>
    <n v="12"/>
    <n v="12"/>
    <b v="1"/>
    <n v="4.4701660161233345"/>
    <n v="4"/>
  </r>
  <r>
    <n v="228515"/>
    <n v="2117080"/>
    <x v="1"/>
    <x v="0"/>
    <x v="393"/>
    <x v="330"/>
    <x v="31"/>
    <n v="10"/>
    <n v="10"/>
    <n v="4.5"/>
    <n v="45"/>
    <n v="45"/>
    <b v="0"/>
    <n v="1.337938666501054"/>
    <n v="1"/>
  </r>
  <r>
    <n v="228512"/>
    <n v="2117070"/>
    <x v="0"/>
    <x v="1"/>
    <x v="393"/>
    <x v="52"/>
    <x v="3"/>
    <n v="10"/>
    <n v="10"/>
    <n v="1.2"/>
    <n v="12"/>
    <n v="12"/>
    <b v="1"/>
    <n v="2.8793774330426833"/>
    <n v="2"/>
  </r>
  <r>
    <n v="228516"/>
    <n v="2117080"/>
    <x v="0"/>
    <x v="0"/>
    <x v="393"/>
    <x v="330"/>
    <x v="40"/>
    <n v="10"/>
    <n v="10"/>
    <n v="1.5"/>
    <n v="15"/>
    <n v="15"/>
    <b v="1"/>
    <n v="1.0509243253855614"/>
    <n v="1"/>
  </r>
  <r>
    <n v="228525"/>
    <n v="2117110"/>
    <x v="1"/>
    <x v="1"/>
    <x v="393"/>
    <x v="29"/>
    <x v="3"/>
    <n v="10"/>
    <n v="10"/>
    <n v="1.2"/>
    <n v="12"/>
    <n v="12"/>
    <b v="0"/>
    <n v="2.7075685810798635"/>
    <n v="2"/>
  </r>
  <r>
    <n v="228519"/>
    <n v="2117090"/>
    <x v="1"/>
    <x v="2"/>
    <x v="393"/>
    <x v="25"/>
    <x v="4"/>
    <n v="10"/>
    <n v="10"/>
    <n v="0.9"/>
    <n v="9"/>
    <n v="9"/>
    <b v="0"/>
    <n v="4.2318648748248187"/>
    <n v="4"/>
  </r>
  <r>
    <n v="240980"/>
    <n v="2151380"/>
    <x v="0"/>
    <x v="1"/>
    <x v="394"/>
    <x v="272"/>
    <x v="56"/>
    <n v="10"/>
    <n v="10"/>
    <n v="1.8"/>
    <n v="18"/>
    <n v="18"/>
    <b v="1"/>
    <n v="2.3688594183739551"/>
    <n v="2"/>
  </r>
  <r>
    <n v="240974"/>
    <n v="2151360"/>
    <x v="0"/>
    <x v="0"/>
    <x v="394"/>
    <x v="134"/>
    <x v="63"/>
    <n v="10"/>
    <n v="10"/>
    <n v="4.8"/>
    <n v="48"/>
    <n v="48"/>
    <b v="1"/>
    <n v="1.1967747156493247"/>
    <n v="1"/>
  </r>
  <r>
    <n v="240981"/>
    <n v="2151380"/>
    <x v="1"/>
    <x v="0"/>
    <x v="394"/>
    <x v="272"/>
    <x v="20"/>
    <n v="10"/>
    <n v="10"/>
    <n v="0.15"/>
    <n v="1.5"/>
    <n v="1.5"/>
    <b v="0"/>
    <n v="1.9671018593791416"/>
    <n v="1"/>
  </r>
  <r>
    <n v="240988"/>
    <n v="2151400"/>
    <x v="0"/>
    <x v="2"/>
    <x v="394"/>
    <x v="330"/>
    <x v="3"/>
    <n v="10"/>
    <n v="10"/>
    <n v="1.2"/>
    <n v="12"/>
    <n v="12"/>
    <b v="1"/>
    <n v="4.330868310914779"/>
    <n v="4"/>
  </r>
  <r>
    <n v="240982"/>
    <n v="2151380"/>
    <x v="0"/>
    <x v="3"/>
    <x v="394"/>
    <x v="272"/>
    <x v="3"/>
    <n v="10"/>
    <n v="10"/>
    <n v="1.2"/>
    <n v="12"/>
    <n v="12"/>
    <b v="1"/>
    <n v="3.8171413963740419"/>
    <n v="3"/>
  </r>
  <r>
    <n v="240971"/>
    <n v="2151350"/>
    <x v="1"/>
    <x v="1"/>
    <x v="394"/>
    <x v="134"/>
    <x v="31"/>
    <n v="10"/>
    <n v="10"/>
    <n v="4.5"/>
    <n v="45"/>
    <n v="45"/>
    <b v="0"/>
    <n v="2.6105644859422767"/>
    <n v="2"/>
  </r>
  <r>
    <n v="240963"/>
    <n v="2151330"/>
    <x v="1"/>
    <x v="2"/>
    <x v="394"/>
    <x v="34"/>
    <x v="10"/>
    <n v="10"/>
    <n v="10"/>
    <n v="1.05"/>
    <n v="10.5"/>
    <n v="10.5"/>
    <b v="0"/>
    <n v="4.7291725425651165"/>
    <n v="4"/>
  </r>
  <r>
    <n v="240960"/>
    <n v="2151320"/>
    <x v="0"/>
    <x v="3"/>
    <x v="394"/>
    <x v="82"/>
    <x v="3"/>
    <n v="10"/>
    <n v="10"/>
    <n v="1.2"/>
    <n v="12"/>
    <n v="12"/>
    <b v="1"/>
    <n v="3.2734021722680899"/>
    <n v="3"/>
  </r>
  <r>
    <n v="240964"/>
    <n v="2151330"/>
    <x v="0"/>
    <x v="0"/>
    <x v="394"/>
    <x v="34"/>
    <x v="35"/>
    <n v="10"/>
    <n v="10"/>
    <n v="2"/>
    <n v="20"/>
    <n v="20"/>
    <b v="1"/>
    <n v="1.1769329086769991"/>
    <n v="1"/>
  </r>
  <r>
    <n v="240968"/>
    <n v="2151340"/>
    <x v="0"/>
    <x v="3"/>
    <x v="394"/>
    <x v="179"/>
    <x v="20"/>
    <n v="10"/>
    <n v="10"/>
    <n v="0.15"/>
    <n v="1.5"/>
    <n v="1.5"/>
    <b v="1"/>
    <n v="3.5629180700345513"/>
    <n v="3"/>
  </r>
  <r>
    <n v="240967"/>
    <n v="2151340"/>
    <x v="1"/>
    <x v="3"/>
    <x v="394"/>
    <x v="179"/>
    <x v="44"/>
    <n v="10"/>
    <n v="10"/>
    <n v="2"/>
    <n v="20"/>
    <n v="20"/>
    <b v="0"/>
    <n v="3.9155736784057571"/>
    <n v="3"/>
  </r>
  <r>
    <n v="240991"/>
    <n v="2151410"/>
    <x v="1"/>
    <x v="3"/>
    <x v="394"/>
    <x v="29"/>
    <x v="7"/>
    <n v="10"/>
    <n v="10"/>
    <n v="1.25"/>
    <n v="12.5"/>
    <n v="12.5"/>
    <b v="0"/>
    <n v="3.1702365773591383"/>
    <n v="3"/>
  </r>
  <r>
    <n v="241017"/>
    <n v="2151480"/>
    <x v="1"/>
    <x v="1"/>
    <x v="394"/>
    <x v="427"/>
    <x v="20"/>
    <n v="10"/>
    <n v="10"/>
    <n v="0.15"/>
    <n v="1.5"/>
    <n v="1.5"/>
    <b v="0"/>
    <n v="2.7522066877000997"/>
    <n v="2"/>
  </r>
  <r>
    <n v="241016"/>
    <n v="2151480"/>
    <x v="0"/>
    <x v="1"/>
    <x v="394"/>
    <x v="427"/>
    <x v="26"/>
    <n v="10"/>
    <n v="10"/>
    <n v="1.1000000000000001"/>
    <n v="11"/>
    <n v="11"/>
    <b v="1"/>
    <n v="2.4956906966379337"/>
    <n v="2"/>
  </r>
  <r>
    <n v="241020"/>
    <n v="2151490"/>
    <x v="0"/>
    <x v="1"/>
    <x v="394"/>
    <x v="93"/>
    <x v="50"/>
    <n v="10"/>
    <n v="10"/>
    <n v="9.5"/>
    <n v="95"/>
    <n v="95"/>
    <b v="1"/>
    <n v="2.954150796846557"/>
    <n v="2"/>
  </r>
  <r>
    <n v="241026"/>
    <n v="2151510"/>
    <x v="0"/>
    <x v="2"/>
    <x v="394"/>
    <x v="3"/>
    <x v="10"/>
    <n v="10"/>
    <n v="10"/>
    <n v="1.05"/>
    <n v="10.5"/>
    <n v="10.5"/>
    <b v="1"/>
    <n v="4.4306935441823185"/>
    <n v="4"/>
  </r>
  <r>
    <n v="241023"/>
    <n v="2151500"/>
    <x v="1"/>
    <x v="3"/>
    <x v="394"/>
    <x v="77"/>
    <x v="3"/>
    <n v="10"/>
    <n v="10"/>
    <n v="1.2"/>
    <n v="12"/>
    <n v="12"/>
    <b v="0"/>
    <n v="3.456867044073002"/>
    <n v="3"/>
  </r>
  <r>
    <n v="241013"/>
    <n v="2151470"/>
    <x v="1"/>
    <x v="2"/>
    <x v="394"/>
    <x v="35"/>
    <x v="13"/>
    <n v="10"/>
    <n v="10"/>
    <n v="6.5"/>
    <n v="65"/>
    <n v="65"/>
    <b v="0"/>
    <n v="4.6276253162080536"/>
    <n v="4"/>
  </r>
  <r>
    <n v="240997"/>
    <n v="2151420"/>
    <x v="1"/>
    <x v="3"/>
    <x v="394"/>
    <x v="403"/>
    <x v="3"/>
    <n v="10"/>
    <n v="10"/>
    <n v="1.2"/>
    <n v="12"/>
    <n v="12"/>
    <b v="0"/>
    <n v="3.2645580890889083"/>
    <n v="3"/>
  </r>
  <r>
    <n v="240996"/>
    <n v="2151420"/>
    <x v="0"/>
    <x v="3"/>
    <x v="394"/>
    <x v="403"/>
    <x v="37"/>
    <n v="10"/>
    <n v="10"/>
    <n v="5"/>
    <n v="50"/>
    <n v="50"/>
    <b v="1"/>
    <n v="3.2154177567993374"/>
    <n v="3"/>
  </r>
  <r>
    <n v="241000"/>
    <n v="2151430"/>
    <x v="0"/>
    <x v="3"/>
    <x v="394"/>
    <x v="69"/>
    <x v="4"/>
    <n v="10"/>
    <n v="10"/>
    <n v="0.9"/>
    <n v="9"/>
    <n v="9"/>
    <b v="1"/>
    <n v="3.7384350629236711"/>
    <n v="3"/>
  </r>
  <r>
    <n v="241010"/>
    <n v="2151460"/>
    <x v="0"/>
    <x v="2"/>
    <x v="394"/>
    <x v="35"/>
    <x v="56"/>
    <n v="10"/>
    <n v="10"/>
    <n v="1.8"/>
    <n v="18"/>
    <n v="18"/>
    <b v="1"/>
    <n v="4.9871319644093202"/>
    <n v="4"/>
  </r>
  <r>
    <n v="241007"/>
    <n v="2151450"/>
    <x v="1"/>
    <x v="1"/>
    <x v="394"/>
    <x v="17"/>
    <x v="4"/>
    <n v="10"/>
    <n v="10"/>
    <n v="0.9"/>
    <n v="9"/>
    <n v="9"/>
    <b v="0"/>
    <n v="2.3150475292070993"/>
    <n v="2"/>
  </r>
  <r>
    <n v="240913"/>
    <n v="2151180"/>
    <x v="1"/>
    <x v="2"/>
    <x v="394"/>
    <x v="5"/>
    <x v="3"/>
    <n v="10"/>
    <n v="10"/>
    <n v="1.2"/>
    <n v="12"/>
    <n v="12"/>
    <b v="0"/>
    <n v="4.6523903737088617"/>
    <n v="4"/>
  </r>
  <r>
    <n v="240912"/>
    <n v="2151180"/>
    <x v="0"/>
    <x v="2"/>
    <x v="394"/>
    <x v="5"/>
    <x v="10"/>
    <n v="10"/>
    <n v="10"/>
    <n v="1.05"/>
    <n v="10.5"/>
    <n v="10.5"/>
    <b v="1"/>
    <n v="4.5847377458516219"/>
    <n v="4"/>
  </r>
  <r>
    <n v="240918"/>
    <n v="2151200"/>
    <x v="0"/>
    <x v="3"/>
    <x v="394"/>
    <x v="244"/>
    <x v="20"/>
    <n v="10"/>
    <n v="10"/>
    <n v="0.15"/>
    <n v="1.5"/>
    <n v="1.5"/>
    <b v="1"/>
    <n v="3.5978220750567607"/>
    <n v="3"/>
  </r>
  <r>
    <n v="240922"/>
    <n v="2151210"/>
    <x v="0"/>
    <x v="0"/>
    <x v="394"/>
    <x v="275"/>
    <x v="20"/>
    <n v="10"/>
    <n v="10"/>
    <n v="0.15"/>
    <n v="1.5"/>
    <n v="1.5"/>
    <b v="1"/>
    <n v="1.2108015940574937"/>
    <n v="1"/>
  </r>
  <r>
    <n v="240919"/>
    <n v="2151200"/>
    <x v="1"/>
    <x v="0"/>
    <x v="394"/>
    <x v="244"/>
    <x v="33"/>
    <n v="10"/>
    <n v="10"/>
    <n v="2.4"/>
    <n v="24"/>
    <n v="24"/>
    <b v="0"/>
    <n v="1.0181085225279016"/>
    <n v="1"/>
  </r>
  <r>
    <n v="240906"/>
    <n v="2151160"/>
    <x v="0"/>
    <x v="1"/>
    <x v="394"/>
    <x v="5"/>
    <x v="3"/>
    <n v="10"/>
    <n v="10"/>
    <n v="1.2"/>
    <n v="12"/>
    <n v="12"/>
    <b v="1"/>
    <n v="2.1046307390111645"/>
    <n v="2"/>
  </r>
  <r>
    <n v="240899"/>
    <n v="2151150"/>
    <x v="1"/>
    <x v="3"/>
    <x v="394"/>
    <x v="380"/>
    <x v="20"/>
    <n v="10"/>
    <n v="10"/>
    <n v="0.15"/>
    <n v="1.5"/>
    <n v="1.5"/>
    <b v="0"/>
    <n v="3.780543099520981"/>
    <n v="3"/>
  </r>
  <r>
    <n v="240896"/>
    <n v="2151140"/>
    <x v="0"/>
    <x v="0"/>
    <x v="394"/>
    <x v="40"/>
    <x v="20"/>
    <n v="10"/>
    <n v="10"/>
    <n v="0.15"/>
    <n v="1.5"/>
    <n v="1.5"/>
    <b v="1"/>
    <n v="1.4941975756055665"/>
    <n v="1"/>
  </r>
  <r>
    <n v="240900"/>
    <n v="2151150"/>
    <x v="0"/>
    <x v="2"/>
    <x v="394"/>
    <x v="380"/>
    <x v="4"/>
    <n v="10"/>
    <n v="10"/>
    <n v="0.9"/>
    <n v="9"/>
    <n v="9"/>
    <b v="1"/>
    <n v="4.9587116204009911"/>
    <n v="4"/>
  </r>
  <r>
    <n v="240905"/>
    <n v="2151160"/>
    <x v="1"/>
    <x v="2"/>
    <x v="394"/>
    <x v="5"/>
    <x v="33"/>
    <n v="10"/>
    <n v="10"/>
    <n v="2.4"/>
    <n v="24"/>
    <n v="24"/>
    <b v="0"/>
    <n v="4.8177215064958308"/>
    <n v="4"/>
  </r>
  <r>
    <n v="240901"/>
    <n v="2151150"/>
    <x v="1"/>
    <x v="0"/>
    <x v="394"/>
    <x v="380"/>
    <x v="26"/>
    <n v="10"/>
    <n v="10"/>
    <n v="1.1000000000000001"/>
    <n v="11"/>
    <n v="11"/>
    <b v="0"/>
    <n v="1.8516488060595695"/>
    <n v="1"/>
  </r>
  <r>
    <n v="240923"/>
    <n v="2151210"/>
    <x v="1"/>
    <x v="3"/>
    <x v="394"/>
    <x v="275"/>
    <x v="44"/>
    <n v="10"/>
    <n v="10"/>
    <n v="2"/>
    <n v="20"/>
    <n v="20"/>
    <b v="0"/>
    <n v="3.9033744907487997"/>
    <n v="3"/>
  </r>
  <r>
    <n v="240947"/>
    <n v="2151280"/>
    <x v="1"/>
    <x v="1"/>
    <x v="394"/>
    <x v="41"/>
    <x v="3"/>
    <n v="10"/>
    <n v="10"/>
    <n v="1.2"/>
    <n v="12"/>
    <n v="12"/>
    <b v="0"/>
    <n v="2.3447699087414753"/>
    <n v="2"/>
  </r>
  <r>
    <n v="240944"/>
    <n v="2151270"/>
    <x v="0"/>
    <x v="0"/>
    <x v="394"/>
    <x v="334"/>
    <x v="3"/>
    <n v="10"/>
    <n v="10"/>
    <n v="1.2"/>
    <n v="12"/>
    <n v="12"/>
    <b v="1"/>
    <n v="1.0065210107744305"/>
    <n v="1"/>
  </r>
  <r>
    <n v="240950"/>
    <n v="2151290"/>
    <x v="0"/>
    <x v="1"/>
    <x v="394"/>
    <x v="162"/>
    <x v="10"/>
    <n v="10"/>
    <n v="10"/>
    <n v="1.05"/>
    <n v="10.5"/>
    <n v="10.5"/>
    <b v="1"/>
    <n v="2.8924945489934153"/>
    <n v="2"/>
  </r>
  <r>
    <n v="240954"/>
    <n v="2151300"/>
    <x v="0"/>
    <x v="2"/>
    <x v="394"/>
    <x v="162"/>
    <x v="3"/>
    <n v="10"/>
    <n v="10"/>
    <n v="1.2"/>
    <n v="12"/>
    <n v="12"/>
    <b v="1"/>
    <n v="4.3512591977376767"/>
    <n v="4"/>
  </r>
  <r>
    <n v="240951"/>
    <n v="2151290"/>
    <x v="1"/>
    <x v="1"/>
    <x v="394"/>
    <x v="162"/>
    <x v="4"/>
    <n v="10"/>
    <n v="10"/>
    <n v="0.9"/>
    <n v="9"/>
    <n v="9"/>
    <b v="0"/>
    <n v="2.0000515491701902"/>
    <n v="2"/>
  </r>
  <r>
    <n v="240943"/>
    <n v="2151270"/>
    <x v="1"/>
    <x v="0"/>
    <x v="394"/>
    <x v="334"/>
    <x v="13"/>
    <n v="10"/>
    <n v="10"/>
    <n v="6.5"/>
    <n v="65"/>
    <n v="65"/>
    <b v="0"/>
    <n v="1.8055247761334874"/>
    <n v="1"/>
  </r>
  <r>
    <n v="240927"/>
    <n v="2151220"/>
    <x v="1"/>
    <x v="1"/>
    <x v="394"/>
    <x v="275"/>
    <x v="52"/>
    <n v="10"/>
    <n v="10"/>
    <n v="2"/>
    <n v="20"/>
    <n v="20"/>
    <b v="0"/>
    <n v="2.5748895730706352"/>
    <n v="2"/>
  </r>
  <r>
    <n v="240924"/>
    <n v="2151210"/>
    <x v="0"/>
    <x v="3"/>
    <x v="394"/>
    <x v="275"/>
    <x v="10"/>
    <n v="10"/>
    <n v="10"/>
    <n v="1.05"/>
    <n v="10.5"/>
    <n v="10.5"/>
    <b v="1"/>
    <n v="3.641231193505801"/>
    <n v="3"/>
  </r>
  <r>
    <n v="240931"/>
    <n v="2151230"/>
    <x v="1"/>
    <x v="3"/>
    <x v="394"/>
    <x v="111"/>
    <x v="10"/>
    <n v="10"/>
    <n v="10"/>
    <n v="1.05"/>
    <n v="10.5"/>
    <n v="10.5"/>
    <b v="0"/>
    <n v="3.6611833994561729"/>
    <n v="3"/>
  </r>
  <r>
    <n v="240940"/>
    <n v="2151260"/>
    <x v="0"/>
    <x v="0"/>
    <x v="394"/>
    <x v="334"/>
    <x v="43"/>
    <n v="10"/>
    <n v="10"/>
    <n v="1.4"/>
    <n v="14"/>
    <n v="14"/>
    <b v="1"/>
    <n v="1.1687470842938623"/>
    <n v="1"/>
  </r>
  <r>
    <n v="240937"/>
    <n v="2151250"/>
    <x v="1"/>
    <x v="3"/>
    <x v="394"/>
    <x v="220"/>
    <x v="13"/>
    <n v="10"/>
    <n v="10"/>
    <n v="6.5"/>
    <n v="65"/>
    <n v="65"/>
    <b v="0"/>
    <n v="3.3591876990903113"/>
    <n v="3"/>
  </r>
  <r>
    <n v="241140"/>
    <n v="2151850"/>
    <x v="0"/>
    <x v="3"/>
    <x v="394"/>
    <x v="508"/>
    <x v="20"/>
    <n v="10"/>
    <n v="10"/>
    <n v="0.15"/>
    <n v="1.5"/>
    <n v="1.5"/>
    <b v="1"/>
    <n v="3.8170282667582054"/>
    <n v="3"/>
  </r>
  <r>
    <n v="241131"/>
    <n v="2151820"/>
    <x v="1"/>
    <x v="1"/>
    <x v="394"/>
    <x v="440"/>
    <x v="3"/>
    <n v="10"/>
    <n v="10"/>
    <n v="1.2"/>
    <n v="12"/>
    <n v="12"/>
    <b v="0"/>
    <n v="2.3653397063563295"/>
    <n v="2"/>
  </r>
  <r>
    <n v="241141"/>
    <n v="2151850"/>
    <x v="1"/>
    <x v="0"/>
    <x v="394"/>
    <x v="508"/>
    <x v="56"/>
    <n v="10"/>
    <n v="10"/>
    <n v="1.8"/>
    <n v="18"/>
    <n v="18"/>
    <b v="0"/>
    <n v="1.0010448992257215"/>
    <n v="1"/>
  </r>
  <r>
    <n v="241147"/>
    <n v="2151870"/>
    <x v="1"/>
    <x v="0"/>
    <x v="394"/>
    <x v="533"/>
    <x v="3"/>
    <n v="10"/>
    <n v="10"/>
    <n v="1.2"/>
    <n v="12"/>
    <n v="12"/>
    <b v="0"/>
    <n v="1.8633468937423765"/>
    <n v="1"/>
  </r>
  <r>
    <n v="241144"/>
    <n v="2151860"/>
    <x v="0"/>
    <x v="0"/>
    <x v="394"/>
    <x v="184"/>
    <x v="4"/>
    <n v="10"/>
    <n v="10"/>
    <n v="0.9"/>
    <n v="9"/>
    <n v="9"/>
    <b v="1"/>
    <n v="1.937486792419798"/>
    <n v="1"/>
  </r>
  <r>
    <n v="241125"/>
    <n v="2151800"/>
    <x v="1"/>
    <x v="3"/>
    <x v="394"/>
    <x v="441"/>
    <x v="59"/>
    <n v="10"/>
    <n v="10"/>
    <n v="2"/>
    <n v="20"/>
    <n v="20"/>
    <b v="0"/>
    <n v="3.3044901109787124"/>
    <n v="3"/>
  </r>
  <r>
    <n v="241116"/>
    <n v="2151780"/>
    <x v="0"/>
    <x v="2"/>
    <x v="394"/>
    <x v="454"/>
    <x v="3"/>
    <n v="10"/>
    <n v="10"/>
    <n v="1.2"/>
    <n v="12"/>
    <n v="12"/>
    <b v="1"/>
    <n v="4.8547326716849266"/>
    <n v="4"/>
  </r>
  <r>
    <n v="241108"/>
    <n v="2151760"/>
    <x v="0"/>
    <x v="3"/>
    <x v="394"/>
    <x v="173"/>
    <x v="86"/>
    <n v="10"/>
    <n v="10"/>
    <n v="0.3"/>
    <n v="3"/>
    <n v="3"/>
    <b v="1"/>
    <n v="3.731023115446336"/>
    <n v="3"/>
  </r>
  <r>
    <n v="241119"/>
    <n v="2151790"/>
    <x v="1"/>
    <x v="0"/>
    <x v="394"/>
    <x v="262"/>
    <x v="38"/>
    <n v="10"/>
    <n v="10"/>
    <n v="1"/>
    <n v="10"/>
    <n v="10"/>
    <b v="0"/>
    <n v="1.3245199920258113"/>
    <n v="1"/>
  </r>
  <r>
    <n v="241121"/>
    <n v="2151790"/>
    <x v="1"/>
    <x v="2"/>
    <x v="394"/>
    <x v="262"/>
    <x v="3"/>
    <n v="10"/>
    <n v="10"/>
    <n v="1.2"/>
    <n v="12"/>
    <n v="12"/>
    <b v="0"/>
    <n v="4.8483948911765573"/>
    <n v="4"/>
  </r>
  <r>
    <n v="241120"/>
    <n v="2151790"/>
    <x v="0"/>
    <x v="1"/>
    <x v="394"/>
    <x v="262"/>
    <x v="86"/>
    <n v="10"/>
    <n v="10"/>
    <n v="0.3"/>
    <n v="3"/>
    <n v="3"/>
    <b v="1"/>
    <n v="2.016855812173735"/>
    <n v="2"/>
  </r>
  <r>
    <n v="241150"/>
    <n v="2151880"/>
    <x v="0"/>
    <x v="2"/>
    <x v="394"/>
    <x v="516"/>
    <x v="44"/>
    <n v="10"/>
    <n v="10"/>
    <n v="2"/>
    <n v="20"/>
    <n v="20"/>
    <b v="1"/>
    <n v="4.2085842020849622"/>
    <n v="4"/>
  </r>
  <r>
    <n v="241173"/>
    <n v="2151950"/>
    <x v="1"/>
    <x v="3"/>
    <x v="394"/>
    <x v="443"/>
    <x v="10"/>
    <n v="10"/>
    <n v="10"/>
    <n v="1.05"/>
    <n v="10.5"/>
    <n v="10.5"/>
    <b v="0"/>
    <n v="3.6081263658628457"/>
    <n v="3"/>
  </r>
  <r>
    <n v="241170"/>
    <n v="2151940"/>
    <x v="0"/>
    <x v="1"/>
    <x v="394"/>
    <x v="108"/>
    <x v="44"/>
    <n v="10"/>
    <n v="10"/>
    <n v="2"/>
    <n v="20"/>
    <n v="20"/>
    <b v="1"/>
    <n v="2.6201240614150296"/>
    <n v="2"/>
  </r>
  <r>
    <n v="241177"/>
    <n v="2151960"/>
    <x v="1"/>
    <x v="0"/>
    <x v="394"/>
    <x v="90"/>
    <x v="29"/>
    <n v="10"/>
    <n v="10"/>
    <n v="2"/>
    <n v="20"/>
    <n v="20"/>
    <b v="0"/>
    <n v="1.6814854911907973"/>
    <n v="1"/>
  </r>
  <r>
    <n v="241183"/>
    <n v="2151980"/>
    <x v="1"/>
    <x v="3"/>
    <x v="394"/>
    <x v="137"/>
    <x v="3"/>
    <n v="10"/>
    <n v="10"/>
    <n v="1.2"/>
    <n v="12"/>
    <n v="12"/>
    <b v="0"/>
    <n v="3.8781235734364592"/>
    <n v="3"/>
  </r>
  <r>
    <n v="241180"/>
    <n v="2151970"/>
    <x v="0"/>
    <x v="0"/>
    <x v="394"/>
    <x v="187"/>
    <x v="43"/>
    <n v="10"/>
    <n v="10"/>
    <n v="1.4"/>
    <n v="14"/>
    <n v="14"/>
    <b v="1"/>
    <n v="1.9783411384459311"/>
    <n v="1"/>
  </r>
  <r>
    <n v="241169"/>
    <n v="2151940"/>
    <x v="1"/>
    <x v="1"/>
    <x v="394"/>
    <x v="108"/>
    <x v="43"/>
    <n v="10"/>
    <n v="10"/>
    <n v="1.4"/>
    <n v="14"/>
    <n v="14"/>
    <b v="0"/>
    <n v="2.5863102514233023"/>
    <n v="2"/>
  </r>
  <r>
    <n v="241152"/>
    <n v="2151880"/>
    <x v="0"/>
    <x v="3"/>
    <x v="394"/>
    <x v="516"/>
    <x v="3"/>
    <n v="10"/>
    <n v="10"/>
    <n v="1.2"/>
    <n v="12"/>
    <n v="12"/>
    <b v="1"/>
    <n v="3.7413796217839139"/>
    <n v="3"/>
  </r>
  <r>
    <n v="241151"/>
    <n v="2151880"/>
    <x v="1"/>
    <x v="3"/>
    <x v="394"/>
    <x v="516"/>
    <x v="20"/>
    <n v="10"/>
    <n v="10"/>
    <n v="0.15"/>
    <n v="1.5"/>
    <n v="1.5"/>
    <b v="0"/>
    <n v="3.7407885243840462"/>
    <n v="3"/>
  </r>
  <r>
    <n v="241155"/>
    <n v="2151890"/>
    <x v="1"/>
    <x v="3"/>
    <x v="394"/>
    <x v="465"/>
    <x v="4"/>
    <n v="10"/>
    <n v="10"/>
    <n v="0.9"/>
    <n v="9"/>
    <n v="9"/>
    <b v="0"/>
    <n v="3.9886649358033504"/>
    <n v="3"/>
  </r>
  <r>
    <n v="241164"/>
    <n v="2151920"/>
    <x v="0"/>
    <x v="3"/>
    <x v="394"/>
    <x v="412"/>
    <x v="7"/>
    <n v="10"/>
    <n v="10"/>
    <n v="1.25"/>
    <n v="12.5"/>
    <n v="12.5"/>
    <b v="1"/>
    <n v="3.8851064121746952"/>
    <n v="3"/>
  </r>
  <r>
    <n v="241161"/>
    <n v="2151910"/>
    <x v="1"/>
    <x v="3"/>
    <x v="394"/>
    <x v="395"/>
    <x v="3"/>
    <n v="10"/>
    <n v="10"/>
    <n v="1.2"/>
    <n v="12"/>
    <n v="12"/>
    <b v="0"/>
    <n v="3.7999076390638518"/>
    <n v="3"/>
  </r>
  <r>
    <n v="241049"/>
    <n v="2151580"/>
    <x v="1"/>
    <x v="2"/>
    <x v="394"/>
    <x v="292"/>
    <x v="3"/>
    <n v="10"/>
    <n v="10"/>
    <n v="1.2"/>
    <n v="12"/>
    <n v="12"/>
    <b v="0"/>
    <n v="4.5245161352327639"/>
    <n v="4"/>
  </r>
  <r>
    <n v="241046"/>
    <n v="2151570"/>
    <x v="0"/>
    <x v="1"/>
    <x v="394"/>
    <x v="292"/>
    <x v="40"/>
    <n v="10"/>
    <n v="10"/>
    <n v="1.5"/>
    <n v="15"/>
    <n v="15"/>
    <b v="1"/>
    <n v="2.4420083041498479"/>
    <n v="2"/>
  </r>
  <r>
    <n v="241052"/>
    <n v="2151590"/>
    <x v="0"/>
    <x v="3"/>
    <x v="394"/>
    <x v="284"/>
    <x v="13"/>
    <n v="10"/>
    <n v="10"/>
    <n v="6.5"/>
    <n v="65"/>
    <n v="65"/>
    <b v="1"/>
    <n v="3.1827291912318807"/>
    <n v="3"/>
  </r>
  <r>
    <n v="241058"/>
    <n v="2151610"/>
    <x v="0"/>
    <x v="2"/>
    <x v="394"/>
    <x v="325"/>
    <x v="50"/>
    <n v="10"/>
    <n v="10"/>
    <n v="9.5"/>
    <n v="95"/>
    <n v="95"/>
    <b v="1"/>
    <n v="4.7488247788272915"/>
    <n v="4"/>
  </r>
  <r>
    <n v="241055"/>
    <n v="2151600"/>
    <x v="1"/>
    <x v="1"/>
    <x v="394"/>
    <x v="20"/>
    <x v="3"/>
    <n v="10"/>
    <n v="10"/>
    <n v="1.2"/>
    <n v="12"/>
    <n v="12"/>
    <b v="0"/>
    <n v="2.0866284990155268"/>
    <n v="2"/>
  </r>
  <r>
    <n v="241045"/>
    <n v="2151570"/>
    <x v="1"/>
    <x v="1"/>
    <x v="394"/>
    <x v="292"/>
    <x v="50"/>
    <n v="10"/>
    <n v="10"/>
    <n v="7"/>
    <n v="70"/>
    <n v="70"/>
    <b v="0"/>
    <n v="2.1458771401764256"/>
    <n v="2"/>
  </r>
  <r>
    <n v="241035"/>
    <n v="2151540"/>
    <x v="1"/>
    <x v="0"/>
    <x v="394"/>
    <x v="227"/>
    <x v="33"/>
    <n v="10"/>
    <n v="10"/>
    <n v="2.4"/>
    <n v="24"/>
    <n v="24"/>
    <b v="0"/>
    <n v="1.2551233900036305"/>
    <n v="1"/>
  </r>
  <r>
    <n v="241032"/>
    <n v="2151530"/>
    <x v="0"/>
    <x v="0"/>
    <x v="394"/>
    <x v="99"/>
    <x v="43"/>
    <n v="10"/>
    <n v="10"/>
    <n v="1.4"/>
    <n v="14"/>
    <n v="14"/>
    <b v="1"/>
    <n v="1.047002682484222"/>
    <n v="1"/>
  </r>
  <r>
    <n v="241038"/>
    <n v="2151550"/>
    <x v="0"/>
    <x v="2"/>
    <x v="394"/>
    <x v="167"/>
    <x v="4"/>
    <n v="10"/>
    <n v="10"/>
    <n v="0.9"/>
    <n v="9"/>
    <n v="9"/>
    <b v="1"/>
    <n v="4.5282683146783462"/>
    <n v="4"/>
  </r>
  <r>
    <n v="241044"/>
    <n v="2151570"/>
    <x v="0"/>
    <x v="2"/>
    <x v="394"/>
    <x v="292"/>
    <x v="23"/>
    <n v="10"/>
    <n v="10"/>
    <n v="3.5"/>
    <n v="35"/>
    <n v="35"/>
    <b v="1"/>
    <n v="4.4623465442388994"/>
    <n v="4"/>
  </r>
  <r>
    <n v="241041"/>
    <n v="2151560"/>
    <x v="1"/>
    <x v="3"/>
    <x v="394"/>
    <x v="214"/>
    <x v="4"/>
    <n v="10"/>
    <n v="10"/>
    <n v="0.9"/>
    <n v="9"/>
    <n v="9"/>
    <b v="0"/>
    <n v="3.0360138146374438"/>
    <n v="3"/>
  </r>
  <r>
    <n v="241061"/>
    <n v="2151620"/>
    <x v="1"/>
    <x v="2"/>
    <x v="394"/>
    <x v="325"/>
    <x v="50"/>
    <n v="10"/>
    <n v="10"/>
    <n v="7.5"/>
    <n v="75"/>
    <n v="75"/>
    <b v="0"/>
    <n v="4.138484265254105"/>
    <n v="4"/>
  </r>
  <r>
    <n v="241096"/>
    <n v="2151730"/>
    <x v="0"/>
    <x v="0"/>
    <x v="394"/>
    <x v="430"/>
    <x v="3"/>
    <n v="10"/>
    <n v="10"/>
    <n v="1.2"/>
    <n v="12"/>
    <n v="12"/>
    <b v="1"/>
    <n v="1.2097267006569201"/>
    <n v="1"/>
  </r>
  <r>
    <n v="241093"/>
    <n v="2151720"/>
    <x v="1"/>
    <x v="0"/>
    <x v="394"/>
    <x v="304"/>
    <x v="13"/>
    <n v="10"/>
    <n v="10"/>
    <n v="6.5"/>
    <n v="65"/>
    <n v="65"/>
    <b v="0"/>
    <n v="1.9859647811325103"/>
    <n v="1"/>
  </r>
  <r>
    <n v="241097"/>
    <n v="2151730"/>
    <x v="1"/>
    <x v="3"/>
    <x v="394"/>
    <x v="430"/>
    <x v="20"/>
    <n v="10"/>
    <n v="10"/>
    <n v="0.15"/>
    <n v="1.5"/>
    <n v="1.5"/>
    <b v="0"/>
    <n v="3.2907362907616124"/>
    <n v="3"/>
  </r>
  <r>
    <n v="241101"/>
    <n v="2151740"/>
    <x v="1"/>
    <x v="0"/>
    <x v="394"/>
    <x v="305"/>
    <x v="3"/>
    <n v="10"/>
    <n v="10"/>
    <n v="1.2"/>
    <n v="12"/>
    <n v="12"/>
    <b v="0"/>
    <n v="1.1894046031820609"/>
    <n v="1"/>
  </r>
  <r>
    <n v="241098"/>
    <n v="2151730"/>
    <x v="0"/>
    <x v="3"/>
    <x v="394"/>
    <x v="430"/>
    <x v="26"/>
    <n v="10"/>
    <n v="10"/>
    <n v="1.1000000000000001"/>
    <n v="11"/>
    <n v="11"/>
    <b v="1"/>
    <n v="3.5875814960280348"/>
    <n v="3"/>
  </r>
  <r>
    <n v="241083"/>
    <n v="2151690"/>
    <x v="1"/>
    <x v="0"/>
    <x v="394"/>
    <x v="168"/>
    <x v="10"/>
    <n v="10"/>
    <n v="10"/>
    <n v="1.05"/>
    <n v="10.5"/>
    <n v="10.5"/>
    <b v="0"/>
    <n v="1.2487595529522559"/>
    <n v="1"/>
  </r>
  <r>
    <n v="241067"/>
    <n v="2151640"/>
    <x v="1"/>
    <x v="3"/>
    <x v="394"/>
    <x v="124"/>
    <x v="3"/>
    <n v="10"/>
    <n v="10"/>
    <n v="1.2"/>
    <n v="12"/>
    <n v="12"/>
    <b v="0"/>
    <n v="3.8958101584090898"/>
    <n v="3"/>
  </r>
  <r>
    <n v="241064"/>
    <n v="2151630"/>
    <x v="0"/>
    <x v="2"/>
    <x v="394"/>
    <x v="207"/>
    <x v="13"/>
    <n v="10"/>
    <n v="10"/>
    <n v="6.5"/>
    <n v="65"/>
    <n v="65"/>
    <b v="1"/>
    <n v="4.491899970682292"/>
    <n v="4"/>
  </r>
  <r>
    <n v="241070"/>
    <n v="2151650"/>
    <x v="0"/>
    <x v="3"/>
    <x v="394"/>
    <x v="213"/>
    <x v="20"/>
    <n v="10"/>
    <n v="10"/>
    <n v="0.15"/>
    <n v="1.5"/>
    <n v="1.5"/>
    <b v="1"/>
    <n v="3.8246997552107551"/>
    <n v="3"/>
  </r>
  <r>
    <n v="241072"/>
    <n v="2151650"/>
    <x v="0"/>
    <x v="2"/>
    <x v="394"/>
    <x v="213"/>
    <x v="19"/>
    <n v="10"/>
    <n v="10"/>
    <n v="1.5"/>
    <n v="15"/>
    <n v="15"/>
    <b v="1"/>
    <n v="4.9759479928649721"/>
    <n v="4"/>
  </r>
  <r>
    <n v="241071"/>
    <n v="2151650"/>
    <x v="1"/>
    <x v="0"/>
    <x v="394"/>
    <x v="213"/>
    <x v="10"/>
    <n v="10"/>
    <n v="10"/>
    <n v="1.05"/>
    <n v="10.5"/>
    <n v="10.5"/>
    <b v="0"/>
    <n v="1.2184231524441498"/>
    <n v="1"/>
  </r>
  <r>
    <n v="240895"/>
    <n v="2151140"/>
    <x v="1"/>
    <x v="2"/>
    <x v="394"/>
    <x v="40"/>
    <x v="33"/>
    <n v="10"/>
    <n v="10"/>
    <n v="2.4"/>
    <n v="24"/>
    <n v="24"/>
    <b v="0"/>
    <n v="4.2969857357894004"/>
    <n v="4"/>
  </r>
  <r>
    <n v="240686"/>
    <n v="2150570"/>
    <x v="0"/>
    <x v="2"/>
    <x v="395"/>
    <x v="405"/>
    <x v="20"/>
    <n v="10"/>
    <n v="10"/>
    <n v="0.15"/>
    <n v="1.5"/>
    <n v="1.5"/>
    <b v="1"/>
    <n v="4.659563565468213"/>
    <n v="4"/>
  </r>
  <r>
    <n v="240685"/>
    <n v="2150570"/>
    <x v="1"/>
    <x v="2"/>
    <x v="395"/>
    <x v="405"/>
    <x v="56"/>
    <n v="10"/>
    <n v="10"/>
    <n v="1.8"/>
    <n v="18"/>
    <n v="18"/>
    <b v="0"/>
    <n v="4.8285872004127999"/>
    <n v="4"/>
  </r>
  <r>
    <n v="240687"/>
    <n v="2150570"/>
    <x v="1"/>
    <x v="0"/>
    <x v="395"/>
    <x v="405"/>
    <x v="53"/>
    <n v="10"/>
    <n v="10"/>
    <n v="2.5"/>
    <n v="25"/>
    <n v="25"/>
    <b v="0"/>
    <n v="1.2215242517280971"/>
    <n v="1"/>
  </r>
  <r>
    <n v="240689"/>
    <n v="2150570"/>
    <x v="1"/>
    <x v="2"/>
    <x v="395"/>
    <x v="405"/>
    <x v="3"/>
    <n v="10"/>
    <n v="10"/>
    <n v="1.2"/>
    <n v="12"/>
    <n v="12"/>
    <b v="0"/>
    <n v="4.3197227713278137"/>
    <n v="4"/>
  </r>
  <r>
    <n v="240688"/>
    <n v="2150570"/>
    <x v="0"/>
    <x v="1"/>
    <x v="395"/>
    <x v="405"/>
    <x v="20"/>
    <n v="10"/>
    <n v="10"/>
    <n v="0.15"/>
    <n v="1.5"/>
    <n v="1.5"/>
    <b v="1"/>
    <n v="2.8679176726694768"/>
    <n v="2"/>
  </r>
  <r>
    <n v="240682"/>
    <n v="2150560"/>
    <x v="0"/>
    <x v="0"/>
    <x v="395"/>
    <x v="182"/>
    <x v="3"/>
    <n v="10"/>
    <n v="10"/>
    <n v="1.2"/>
    <n v="12"/>
    <n v="12"/>
    <b v="1"/>
    <n v="1.5328716675438321"/>
    <n v="1"/>
  </r>
  <r>
    <n v="240671"/>
    <n v="2150530"/>
    <x v="1"/>
    <x v="0"/>
    <x v="395"/>
    <x v="124"/>
    <x v="3"/>
    <n v="10"/>
    <n v="10"/>
    <n v="1.2"/>
    <n v="12"/>
    <n v="12"/>
    <b v="0"/>
    <n v="1.0195412710400025"/>
    <n v="1"/>
  </r>
  <r>
    <n v="240665"/>
    <n v="2150510"/>
    <x v="1"/>
    <x v="0"/>
    <x v="395"/>
    <x v="96"/>
    <x v="3"/>
    <n v="10"/>
    <n v="10"/>
    <n v="1.2"/>
    <n v="12"/>
    <n v="12"/>
    <b v="0"/>
    <n v="1.1531453058836727"/>
    <n v="1"/>
  </r>
  <r>
    <n v="240674"/>
    <n v="2150540"/>
    <x v="0"/>
    <x v="2"/>
    <x v="395"/>
    <x v="142"/>
    <x v="3"/>
    <n v="10"/>
    <n v="10"/>
    <n v="1.2"/>
    <n v="12"/>
    <n v="12"/>
    <b v="1"/>
    <n v="4.0852034273954123"/>
    <n v="4"/>
  </r>
  <r>
    <n v="240679"/>
    <n v="2150550"/>
    <x v="1"/>
    <x v="2"/>
    <x v="395"/>
    <x v="182"/>
    <x v="61"/>
    <n v="10"/>
    <n v="10"/>
    <n v="7"/>
    <n v="70"/>
    <n v="70"/>
    <b v="0"/>
    <n v="4.5129631848600518"/>
    <n v="4"/>
  </r>
  <r>
    <n v="240678"/>
    <n v="2150550"/>
    <x v="0"/>
    <x v="1"/>
    <x v="395"/>
    <x v="182"/>
    <x v="3"/>
    <n v="10"/>
    <n v="10"/>
    <n v="1.2"/>
    <n v="12"/>
    <n v="12"/>
    <b v="1"/>
    <n v="2.6459404628937788"/>
    <n v="2"/>
  </r>
  <r>
    <n v="240695"/>
    <n v="2150590"/>
    <x v="1"/>
    <x v="3"/>
    <x v="395"/>
    <x v="170"/>
    <x v="56"/>
    <n v="10"/>
    <n v="10"/>
    <n v="1.8"/>
    <n v="18"/>
    <n v="18"/>
    <b v="0"/>
    <n v="3.4389022171678496"/>
    <n v="3"/>
  </r>
  <r>
    <n v="240729"/>
    <n v="2150680"/>
    <x v="1"/>
    <x v="3"/>
    <x v="394"/>
    <x v="372"/>
    <x v="4"/>
    <n v="10"/>
    <n v="10"/>
    <n v="0.9"/>
    <n v="9"/>
    <n v="9"/>
    <b v="0"/>
    <n v="3.0637650648428898"/>
    <n v="3"/>
  </r>
  <r>
    <n v="240728"/>
    <n v="2150680"/>
    <x v="0"/>
    <x v="0"/>
    <x v="394"/>
    <x v="372"/>
    <x v="2"/>
    <n v="10"/>
    <n v="10"/>
    <n v="1.1000000000000001"/>
    <n v="11"/>
    <n v="11"/>
    <b v="1"/>
    <n v="1.4150406291778388"/>
    <n v="1"/>
  </r>
  <r>
    <n v="240730"/>
    <n v="2150680"/>
    <x v="0"/>
    <x v="1"/>
    <x v="394"/>
    <x v="372"/>
    <x v="10"/>
    <n v="10"/>
    <n v="10"/>
    <n v="1.05"/>
    <n v="10.5"/>
    <n v="10.5"/>
    <b v="1"/>
    <n v="2.4070672939564415"/>
    <n v="2"/>
  </r>
  <r>
    <n v="240740"/>
    <n v="2150710"/>
    <x v="0"/>
    <x v="2"/>
    <x v="394"/>
    <x v="55"/>
    <x v="9"/>
    <n v="10"/>
    <n v="10"/>
    <n v="2"/>
    <n v="20"/>
    <n v="20"/>
    <b v="1"/>
    <n v="4.1382251973907582"/>
    <n v="4"/>
  </r>
  <r>
    <n v="240736"/>
    <n v="2150700"/>
    <x v="0"/>
    <x v="2"/>
    <x v="394"/>
    <x v="28"/>
    <x v="3"/>
    <n v="10"/>
    <n v="10"/>
    <n v="1.2"/>
    <n v="12"/>
    <n v="12"/>
    <b v="1"/>
    <n v="4.4684241188077367"/>
    <n v="4"/>
  </r>
  <r>
    <n v="240725"/>
    <n v="2150670"/>
    <x v="1"/>
    <x v="1"/>
    <x v="394"/>
    <x v="18"/>
    <x v="31"/>
    <n v="10"/>
    <n v="10"/>
    <n v="4.5"/>
    <n v="45"/>
    <n v="45"/>
    <b v="0"/>
    <n v="2.3364665980154959"/>
    <n v="2"/>
  </r>
  <r>
    <n v="240699"/>
    <n v="2150600"/>
    <x v="1"/>
    <x v="0"/>
    <x v="395"/>
    <x v="15"/>
    <x v="3"/>
    <n v="10"/>
    <n v="10"/>
    <n v="1.2"/>
    <n v="12"/>
    <n v="12"/>
    <b v="0"/>
    <n v="1.2256682069160361"/>
    <n v="1"/>
  </r>
  <r>
    <n v="240696"/>
    <n v="2150590"/>
    <x v="0"/>
    <x v="3"/>
    <x v="395"/>
    <x v="170"/>
    <x v="20"/>
    <n v="10"/>
    <n v="10"/>
    <n v="0.15"/>
    <n v="1.5"/>
    <n v="1.5"/>
    <b v="1"/>
    <n v="3.9028678866582309"/>
    <n v="3"/>
  </r>
  <r>
    <n v="240707"/>
    <n v="2150620"/>
    <x v="1"/>
    <x v="2"/>
    <x v="395"/>
    <x v="75"/>
    <x v="3"/>
    <n v="10"/>
    <n v="10"/>
    <n v="1.2"/>
    <n v="12"/>
    <n v="12"/>
    <b v="0"/>
    <n v="4.6919930538590968"/>
    <n v="4"/>
  </r>
  <r>
    <n v="240718"/>
    <n v="2150650"/>
    <x v="0"/>
    <x v="1"/>
    <x v="395"/>
    <x v="211"/>
    <x v="29"/>
    <n v="10"/>
    <n v="10"/>
    <n v="2"/>
    <n v="20"/>
    <n v="20"/>
    <b v="1"/>
    <n v="2.3998170352540056"/>
    <n v="2"/>
  </r>
  <r>
    <n v="240710"/>
    <n v="2150630"/>
    <x v="0"/>
    <x v="3"/>
    <x v="395"/>
    <x v="468"/>
    <x v="3"/>
    <n v="10"/>
    <n v="10"/>
    <n v="1.2"/>
    <n v="12"/>
    <n v="12"/>
    <b v="1"/>
    <n v="3.7333780465337347"/>
    <n v="3"/>
  </r>
  <r>
    <n v="240625"/>
    <n v="2150420"/>
    <x v="1"/>
    <x v="0"/>
    <x v="395"/>
    <x v="214"/>
    <x v="9"/>
    <n v="10"/>
    <n v="10"/>
    <n v="2"/>
    <n v="20"/>
    <n v="20"/>
    <b v="0"/>
    <n v="1.6816297642335434"/>
    <n v="1"/>
  </r>
  <r>
    <n v="240624"/>
    <n v="2150420"/>
    <x v="0"/>
    <x v="2"/>
    <x v="395"/>
    <x v="214"/>
    <x v="29"/>
    <n v="10"/>
    <n v="10"/>
    <n v="2"/>
    <n v="20"/>
    <n v="20"/>
    <b v="1"/>
    <n v="4.1768072318177705"/>
    <n v="4"/>
  </r>
  <r>
    <n v="240626"/>
    <n v="2150420"/>
    <x v="0"/>
    <x v="1"/>
    <x v="395"/>
    <x v="214"/>
    <x v="14"/>
    <n v="10"/>
    <n v="10"/>
    <n v="0.6"/>
    <n v="6"/>
    <n v="6"/>
    <b v="1"/>
    <n v="2.8864599847637393"/>
    <n v="2"/>
  </r>
  <r>
    <n v="240631"/>
    <n v="2150430"/>
    <x v="1"/>
    <x v="1"/>
    <x v="395"/>
    <x v="114"/>
    <x v="20"/>
    <n v="10"/>
    <n v="10"/>
    <n v="0.15"/>
    <n v="1.5"/>
    <n v="1.5"/>
    <b v="0"/>
    <n v="2.4225210200168759"/>
    <n v="2"/>
  </r>
  <r>
    <n v="240629"/>
    <n v="2150430"/>
    <x v="1"/>
    <x v="3"/>
    <x v="395"/>
    <x v="114"/>
    <x v="3"/>
    <n v="10"/>
    <n v="10"/>
    <n v="1.2"/>
    <n v="12"/>
    <n v="12"/>
    <b v="0"/>
    <n v="3.1453768024898028"/>
    <n v="3"/>
  </r>
  <r>
    <n v="240621"/>
    <n v="2150410"/>
    <x v="1"/>
    <x v="1"/>
    <x v="395"/>
    <x v="167"/>
    <x v="3"/>
    <n v="10"/>
    <n v="10"/>
    <n v="1.2"/>
    <n v="12"/>
    <n v="12"/>
    <b v="0"/>
    <n v="2.8092612986496004"/>
    <n v="2"/>
  </r>
  <r>
    <n v="240602"/>
    <n v="2150350"/>
    <x v="0"/>
    <x v="0"/>
    <x v="395"/>
    <x v="58"/>
    <x v="3"/>
    <n v="10"/>
    <n v="10"/>
    <n v="1.2"/>
    <n v="12"/>
    <n v="12"/>
    <b v="1"/>
    <n v="1.476036848722043"/>
    <n v="1"/>
  </r>
  <r>
    <n v="240601"/>
    <n v="2150350"/>
    <x v="1"/>
    <x v="3"/>
    <x v="395"/>
    <x v="58"/>
    <x v="51"/>
    <n v="10"/>
    <n v="10"/>
    <n v="9"/>
    <n v="90"/>
    <n v="90"/>
    <b v="0"/>
    <n v="3.7917125666475449"/>
    <n v="3"/>
  </r>
  <r>
    <n v="240605"/>
    <n v="2150360"/>
    <x v="1"/>
    <x v="2"/>
    <x v="395"/>
    <x v="58"/>
    <x v="3"/>
    <n v="10"/>
    <n v="10"/>
    <n v="1.2"/>
    <n v="12"/>
    <n v="12"/>
    <b v="0"/>
    <n v="4.5297428181067776"/>
    <n v="4"/>
  </r>
  <r>
    <n v="240612"/>
    <n v="2150380"/>
    <x v="0"/>
    <x v="3"/>
    <x v="395"/>
    <x v="227"/>
    <x v="3"/>
    <n v="10"/>
    <n v="10"/>
    <n v="1.2"/>
    <n v="12"/>
    <n v="12"/>
    <b v="1"/>
    <n v="3.2302525985195545"/>
    <n v="3"/>
  </r>
  <r>
    <n v="240611"/>
    <n v="2150380"/>
    <x v="1"/>
    <x v="0"/>
    <x v="395"/>
    <x v="227"/>
    <x v="55"/>
    <n v="10"/>
    <n v="10"/>
    <n v="2"/>
    <n v="20"/>
    <n v="20"/>
    <b v="0"/>
    <n v="1.7596711799314577"/>
    <n v="1"/>
  </r>
  <r>
    <n v="240632"/>
    <n v="2150430"/>
    <x v="0"/>
    <x v="3"/>
    <x v="395"/>
    <x v="114"/>
    <x v="56"/>
    <n v="10"/>
    <n v="10"/>
    <n v="1.8"/>
    <n v="18"/>
    <n v="18"/>
    <b v="1"/>
    <n v="3.4485738083946398"/>
    <n v="3"/>
  </r>
  <r>
    <n v="240653"/>
    <n v="2150480"/>
    <x v="1"/>
    <x v="3"/>
    <x v="395"/>
    <x v="325"/>
    <x v="3"/>
    <n v="10"/>
    <n v="10"/>
    <n v="1.2"/>
    <n v="12"/>
    <n v="12"/>
    <b v="0"/>
    <n v="3.1964866585081846"/>
    <n v="3"/>
  </r>
  <r>
    <n v="240650"/>
    <n v="2150470"/>
    <x v="0"/>
    <x v="2"/>
    <x v="395"/>
    <x v="325"/>
    <x v="3"/>
    <n v="10"/>
    <n v="10"/>
    <n v="1.2"/>
    <n v="12"/>
    <n v="12"/>
    <b v="1"/>
    <n v="4.4812624805985308"/>
    <n v="4"/>
  </r>
  <r>
    <n v="240659"/>
    <n v="2150500"/>
    <x v="1"/>
    <x v="3"/>
    <x v="395"/>
    <x v="207"/>
    <x v="24"/>
    <n v="10"/>
    <n v="10"/>
    <n v="7"/>
    <n v="70"/>
    <n v="70"/>
    <b v="0"/>
    <n v="3.7680098799839663"/>
    <n v="3"/>
  </r>
  <r>
    <n v="240661"/>
    <n v="2150500"/>
    <x v="1"/>
    <x v="2"/>
    <x v="395"/>
    <x v="207"/>
    <x v="37"/>
    <n v="10"/>
    <n v="10"/>
    <n v="5"/>
    <n v="50"/>
    <n v="50"/>
    <b v="0"/>
    <n v="4.2948656321013647"/>
    <n v="4"/>
  </r>
  <r>
    <n v="240660"/>
    <n v="2150500"/>
    <x v="0"/>
    <x v="0"/>
    <x v="395"/>
    <x v="207"/>
    <x v="61"/>
    <n v="10"/>
    <n v="10"/>
    <n v="7"/>
    <n v="70"/>
    <n v="70"/>
    <b v="1"/>
    <n v="1.6457050054546936"/>
    <n v="1"/>
  </r>
  <r>
    <n v="240647"/>
    <n v="2150460"/>
    <x v="1"/>
    <x v="3"/>
    <x v="395"/>
    <x v="20"/>
    <x v="3"/>
    <n v="10"/>
    <n v="10"/>
    <n v="1.2"/>
    <n v="12"/>
    <n v="12"/>
    <b v="0"/>
    <n v="3.3348573941434068"/>
    <n v="3"/>
  </r>
  <r>
    <n v="240639"/>
    <n v="2150450"/>
    <x v="1"/>
    <x v="1"/>
    <x v="395"/>
    <x v="292"/>
    <x v="19"/>
    <n v="10"/>
    <n v="10"/>
    <n v="1.5"/>
    <n v="15"/>
    <n v="15"/>
    <b v="0"/>
    <n v="2.4586117646929866"/>
    <n v="2"/>
  </r>
  <r>
    <n v="240638"/>
    <n v="2150450"/>
    <x v="0"/>
    <x v="0"/>
    <x v="395"/>
    <x v="292"/>
    <x v="3"/>
    <n v="10"/>
    <n v="10"/>
    <n v="1.2"/>
    <n v="12"/>
    <n v="12"/>
    <b v="1"/>
    <n v="1.0221810564502054"/>
    <n v="1"/>
  </r>
  <r>
    <n v="240641"/>
    <n v="2150450"/>
    <x v="1"/>
    <x v="3"/>
    <x v="395"/>
    <x v="292"/>
    <x v="44"/>
    <n v="10"/>
    <n v="10"/>
    <n v="2"/>
    <n v="20"/>
    <n v="20"/>
    <b v="0"/>
    <n v="3.7988043459126746"/>
    <n v="3"/>
  </r>
  <r>
    <n v="240645"/>
    <n v="2150460"/>
    <x v="1"/>
    <x v="1"/>
    <x v="395"/>
    <x v="20"/>
    <x v="44"/>
    <n v="10"/>
    <n v="10"/>
    <n v="2"/>
    <n v="20"/>
    <n v="20"/>
    <b v="0"/>
    <n v="2.3008768694945037"/>
    <n v="2"/>
  </r>
  <r>
    <n v="240644"/>
    <n v="2150460"/>
    <x v="0"/>
    <x v="3"/>
    <x v="395"/>
    <x v="20"/>
    <x v="20"/>
    <n v="10"/>
    <n v="10"/>
    <n v="0.15"/>
    <n v="1.5"/>
    <n v="1.5"/>
    <b v="1"/>
    <n v="3.2123794826736578"/>
    <n v="3"/>
  </r>
  <r>
    <n v="240834"/>
    <n v="2150970"/>
    <x v="0"/>
    <x v="3"/>
    <x v="394"/>
    <x v="121"/>
    <x v="26"/>
    <n v="10"/>
    <n v="10"/>
    <n v="1.1000000000000001"/>
    <n v="11"/>
    <n v="11"/>
    <b v="1"/>
    <n v="3.7201547057927375"/>
    <n v="3"/>
  </r>
  <r>
    <n v="240831"/>
    <n v="2150960"/>
    <x v="1"/>
    <x v="2"/>
    <x v="394"/>
    <x v="314"/>
    <x v="3"/>
    <n v="10"/>
    <n v="10"/>
    <n v="1.2"/>
    <n v="12"/>
    <n v="12"/>
    <b v="0"/>
    <n v="4.3430254419068923"/>
    <n v="4"/>
  </r>
  <r>
    <n v="240835"/>
    <n v="2150970"/>
    <x v="1"/>
    <x v="0"/>
    <x v="394"/>
    <x v="121"/>
    <x v="20"/>
    <n v="10"/>
    <n v="10"/>
    <n v="0.15"/>
    <n v="1.5"/>
    <n v="1.5"/>
    <b v="0"/>
    <n v="1.4798444847016803"/>
    <n v="1"/>
  </r>
  <r>
    <n v="240842"/>
    <n v="2150990"/>
    <x v="0"/>
    <x v="3"/>
    <x v="394"/>
    <x v="92"/>
    <x v="14"/>
    <n v="10"/>
    <n v="10"/>
    <n v="0.6"/>
    <n v="6"/>
    <n v="6"/>
    <b v="1"/>
    <n v="3.2308579451548205"/>
    <n v="3"/>
  </r>
  <r>
    <n v="240839"/>
    <n v="2150980"/>
    <x v="1"/>
    <x v="2"/>
    <x v="394"/>
    <x v="308"/>
    <x v="1"/>
    <n v="10"/>
    <n v="10"/>
    <n v="1.2"/>
    <n v="12"/>
    <n v="12"/>
    <b v="0"/>
    <n v="4.9708583094043934"/>
    <n v="4"/>
  </r>
  <r>
    <n v="240830"/>
    <n v="2150960"/>
    <x v="0"/>
    <x v="2"/>
    <x v="394"/>
    <x v="314"/>
    <x v="34"/>
    <n v="10"/>
    <n v="10"/>
    <n v="1.5"/>
    <n v="15"/>
    <n v="15"/>
    <b v="1"/>
    <n v="4.607922509130054"/>
    <n v="4"/>
  </r>
  <r>
    <n v="240822"/>
    <n v="2150940"/>
    <x v="0"/>
    <x v="2"/>
    <x v="394"/>
    <x v="478"/>
    <x v="26"/>
    <n v="10"/>
    <n v="10"/>
    <n v="1.1000000000000001"/>
    <n v="11"/>
    <n v="11"/>
    <b v="1"/>
    <n v="4.6655180117420469"/>
    <n v="4"/>
  </r>
  <r>
    <n v="240821"/>
    <n v="2150940"/>
    <x v="1"/>
    <x v="1"/>
    <x v="394"/>
    <x v="478"/>
    <x v="4"/>
    <n v="10"/>
    <n v="10"/>
    <n v="0.9"/>
    <n v="9"/>
    <n v="9"/>
    <b v="0"/>
    <n v="2.6738429934130252"/>
    <n v="2"/>
  </r>
  <r>
    <n v="240825"/>
    <n v="2150950"/>
    <x v="1"/>
    <x v="2"/>
    <x v="394"/>
    <x v="326"/>
    <x v="14"/>
    <n v="10"/>
    <n v="10"/>
    <n v="0.6"/>
    <n v="6"/>
    <n v="6"/>
    <b v="0"/>
    <n v="4.1127205207537489"/>
    <n v="4"/>
  </r>
  <r>
    <n v="240827"/>
    <n v="2150950"/>
    <x v="1"/>
    <x v="2"/>
    <x v="394"/>
    <x v="326"/>
    <x v="10"/>
    <n v="10"/>
    <n v="10"/>
    <n v="1.05"/>
    <n v="10.5"/>
    <n v="10.5"/>
    <b v="0"/>
    <n v="4.2426904436399653"/>
    <n v="4"/>
  </r>
  <r>
    <n v="240826"/>
    <n v="2150950"/>
    <x v="0"/>
    <x v="1"/>
    <x v="394"/>
    <x v="326"/>
    <x v="8"/>
    <n v="10"/>
    <n v="10"/>
    <n v="1.4"/>
    <n v="14"/>
    <n v="14"/>
    <b v="1"/>
    <n v="2.1694296398989064"/>
    <n v="2"/>
  </r>
  <r>
    <n v="240845"/>
    <n v="2151000"/>
    <x v="1"/>
    <x v="0"/>
    <x v="394"/>
    <x v="4"/>
    <x v="6"/>
    <n v="10"/>
    <n v="10"/>
    <n v="1"/>
    <n v="10"/>
    <n v="10"/>
    <b v="0"/>
    <n v="1.3708331400392733"/>
    <n v="1"/>
  </r>
  <r>
    <n v="240878"/>
    <n v="2151090"/>
    <x v="0"/>
    <x v="3"/>
    <x v="394"/>
    <x v="102"/>
    <x v="4"/>
    <n v="10"/>
    <n v="10"/>
    <n v="0.9"/>
    <n v="9"/>
    <n v="9"/>
    <b v="1"/>
    <n v="3.3958541147391563"/>
    <n v="3"/>
  </r>
  <r>
    <n v="240877"/>
    <n v="2151090"/>
    <x v="1"/>
    <x v="1"/>
    <x v="394"/>
    <x v="102"/>
    <x v="10"/>
    <n v="10"/>
    <n v="10"/>
    <n v="1.05"/>
    <n v="10.5"/>
    <n v="10.5"/>
    <b v="0"/>
    <n v="2.0899973647156718"/>
    <n v="2"/>
  </r>
  <r>
    <n v="240885"/>
    <n v="2151110"/>
    <x v="1"/>
    <x v="1"/>
    <x v="394"/>
    <x v="383"/>
    <x v="4"/>
    <n v="10"/>
    <n v="10"/>
    <n v="0.9"/>
    <n v="9"/>
    <n v="9"/>
    <b v="0"/>
    <n v="2.9116029301246642"/>
    <n v="2"/>
  </r>
  <r>
    <n v="240892"/>
    <n v="2151130"/>
    <x v="0"/>
    <x v="3"/>
    <x v="394"/>
    <x v="81"/>
    <x v="4"/>
    <n v="10"/>
    <n v="10"/>
    <n v="0.9"/>
    <n v="9"/>
    <n v="9"/>
    <b v="1"/>
    <n v="3.8438821112941404"/>
    <n v="3"/>
  </r>
  <r>
    <n v="240889"/>
    <n v="2151120"/>
    <x v="1"/>
    <x v="3"/>
    <x v="394"/>
    <x v="401"/>
    <x v="3"/>
    <n v="10"/>
    <n v="10"/>
    <n v="1.2"/>
    <n v="12"/>
    <n v="12"/>
    <b v="0"/>
    <n v="3.3739367902157533"/>
    <n v="3"/>
  </r>
  <r>
    <n v="240874"/>
    <n v="2151080"/>
    <x v="0"/>
    <x v="0"/>
    <x v="394"/>
    <x v="269"/>
    <x v="3"/>
    <n v="10"/>
    <n v="10"/>
    <n v="1.2"/>
    <n v="12"/>
    <n v="12"/>
    <b v="1"/>
    <n v="1.9072747122995903"/>
    <n v="1"/>
  </r>
  <r>
    <n v="240856"/>
    <n v="2151030"/>
    <x v="0"/>
    <x v="3"/>
    <x v="394"/>
    <x v="391"/>
    <x v="4"/>
    <n v="10"/>
    <n v="10"/>
    <n v="0.9"/>
    <n v="9"/>
    <n v="9"/>
    <b v="1"/>
    <n v="3.4001473739743919"/>
    <n v="3"/>
  </r>
  <r>
    <n v="240846"/>
    <n v="2151000"/>
    <x v="0"/>
    <x v="3"/>
    <x v="394"/>
    <x v="4"/>
    <x v="38"/>
    <n v="10"/>
    <n v="10"/>
    <n v="1"/>
    <n v="10"/>
    <n v="10"/>
    <b v="1"/>
    <n v="3.4276613194624246"/>
    <n v="3"/>
  </r>
  <r>
    <n v="240859"/>
    <n v="2151040"/>
    <x v="1"/>
    <x v="0"/>
    <x v="394"/>
    <x v="283"/>
    <x v="3"/>
    <n v="10"/>
    <n v="10"/>
    <n v="1.2"/>
    <n v="12"/>
    <n v="12"/>
    <b v="0"/>
    <n v="1.5867744910469161"/>
    <n v="1"/>
  </r>
  <r>
    <n v="240863"/>
    <n v="2151050"/>
    <x v="1"/>
    <x v="1"/>
    <x v="394"/>
    <x v="279"/>
    <x v="4"/>
    <n v="10"/>
    <n v="10"/>
    <n v="0.9"/>
    <n v="9"/>
    <n v="9"/>
    <b v="0"/>
    <n v="2.1688427781541098"/>
    <n v="2"/>
  </r>
  <r>
    <n v="240860"/>
    <n v="2151040"/>
    <x v="0"/>
    <x v="0"/>
    <x v="394"/>
    <x v="283"/>
    <x v="60"/>
    <n v="10"/>
    <n v="10"/>
    <n v="0.45"/>
    <n v="4.5"/>
    <n v="4.5"/>
    <b v="1"/>
    <n v="1.3796991353760004"/>
    <n v="1"/>
  </r>
  <r>
    <n v="240769"/>
    <n v="2150780"/>
    <x v="1"/>
    <x v="1"/>
    <x v="394"/>
    <x v="59"/>
    <x v="8"/>
    <n v="10"/>
    <n v="10"/>
    <n v="1.4"/>
    <n v="14"/>
    <n v="14"/>
    <b v="0"/>
    <n v="2.0233925231841359"/>
    <n v="2"/>
  </r>
  <r>
    <n v="240768"/>
    <n v="2150780"/>
    <x v="0"/>
    <x v="1"/>
    <x v="394"/>
    <x v="59"/>
    <x v="3"/>
    <n v="10"/>
    <n v="10"/>
    <n v="1.2"/>
    <n v="12"/>
    <n v="12"/>
    <b v="1"/>
    <n v="2.6806187600272793"/>
    <n v="2"/>
  </r>
  <r>
    <n v="240772"/>
    <n v="2150790"/>
    <x v="0"/>
    <x v="2"/>
    <x v="394"/>
    <x v="336"/>
    <x v="4"/>
    <n v="10"/>
    <n v="10"/>
    <n v="0.9"/>
    <n v="9"/>
    <n v="9"/>
    <b v="1"/>
    <n v="4.5123703123593568"/>
    <n v="4"/>
  </r>
  <r>
    <n v="240778"/>
    <n v="2150810"/>
    <x v="0"/>
    <x v="3"/>
    <x v="394"/>
    <x v="53"/>
    <x v="3"/>
    <n v="10"/>
    <n v="10"/>
    <n v="1.2"/>
    <n v="12"/>
    <n v="12"/>
    <b v="1"/>
    <n v="3.2118560048806741"/>
    <n v="3"/>
  </r>
  <r>
    <n v="240775"/>
    <n v="2150800"/>
    <x v="1"/>
    <x v="2"/>
    <x v="394"/>
    <x v="485"/>
    <x v="3"/>
    <n v="10"/>
    <n v="10"/>
    <n v="1.2"/>
    <n v="12"/>
    <n v="12"/>
    <b v="0"/>
    <n v="4.346727676385421"/>
    <n v="4"/>
  </r>
  <r>
    <n v="240767"/>
    <n v="2150780"/>
    <x v="1"/>
    <x v="1"/>
    <x v="394"/>
    <x v="59"/>
    <x v="2"/>
    <n v="10"/>
    <n v="10"/>
    <n v="1.1000000000000001"/>
    <n v="11"/>
    <n v="11"/>
    <b v="0"/>
    <n v="2.7811348856338931"/>
    <n v="2"/>
  </r>
  <r>
    <n v="240748"/>
    <n v="2150730"/>
    <x v="0"/>
    <x v="3"/>
    <x v="394"/>
    <x v="487"/>
    <x v="20"/>
    <n v="10"/>
    <n v="10"/>
    <n v="0.15"/>
    <n v="1.5"/>
    <n v="1.5"/>
    <b v="1"/>
    <n v="3.9972808505395805"/>
    <n v="3"/>
  </r>
  <r>
    <n v="240747"/>
    <n v="2150730"/>
    <x v="1"/>
    <x v="3"/>
    <x v="394"/>
    <x v="487"/>
    <x v="25"/>
    <n v="10"/>
    <n v="10"/>
    <n v="1.5"/>
    <n v="15"/>
    <n v="15"/>
    <b v="0"/>
    <n v="3.978722005606965"/>
    <n v="3"/>
  </r>
  <r>
    <n v="240751"/>
    <n v="2150740"/>
    <x v="1"/>
    <x v="0"/>
    <x v="394"/>
    <x v="228"/>
    <x v="28"/>
    <n v="10"/>
    <n v="10"/>
    <n v="1.4"/>
    <n v="14"/>
    <n v="14"/>
    <b v="0"/>
    <n v="1.7021029427191721"/>
    <n v="1"/>
  </r>
  <r>
    <n v="240758"/>
    <n v="2150750"/>
    <x v="0"/>
    <x v="0"/>
    <x v="394"/>
    <x v="303"/>
    <x v="43"/>
    <n v="10"/>
    <n v="10"/>
    <n v="1.4"/>
    <n v="14"/>
    <n v="14"/>
    <b v="1"/>
    <n v="1.3290760555905643"/>
    <n v="1"/>
  </r>
  <r>
    <n v="240755"/>
    <n v="2150740"/>
    <x v="1"/>
    <x v="0"/>
    <x v="394"/>
    <x v="228"/>
    <x v="8"/>
    <n v="10"/>
    <n v="10"/>
    <n v="1.4"/>
    <n v="14"/>
    <n v="14"/>
    <b v="0"/>
    <n v="1.1443683729247973"/>
    <n v="1"/>
  </r>
  <r>
    <n v="240781"/>
    <n v="2150820"/>
    <x v="1"/>
    <x v="2"/>
    <x v="394"/>
    <x v="157"/>
    <x v="10"/>
    <n v="10"/>
    <n v="10"/>
    <n v="1.05"/>
    <n v="10.5"/>
    <n v="10.5"/>
    <b v="0"/>
    <n v="4.6025774216291389"/>
    <n v="4"/>
  </r>
  <r>
    <n v="240808"/>
    <n v="2150900"/>
    <x v="0"/>
    <x v="3"/>
    <x v="394"/>
    <x v="129"/>
    <x v="3"/>
    <n v="10"/>
    <n v="10"/>
    <n v="1.2"/>
    <n v="12"/>
    <n v="12"/>
    <b v="1"/>
    <n v="3.4939082090248856"/>
    <n v="3"/>
  </r>
  <r>
    <n v="240805"/>
    <n v="2150890"/>
    <x v="1"/>
    <x v="1"/>
    <x v="394"/>
    <x v="36"/>
    <x v="34"/>
    <n v="10"/>
    <n v="10"/>
    <n v="1.5"/>
    <n v="15"/>
    <n v="15"/>
    <b v="0"/>
    <n v="2.3804296876212723"/>
    <n v="2"/>
  </r>
  <r>
    <n v="240814"/>
    <n v="2150920"/>
    <x v="0"/>
    <x v="1"/>
    <x v="394"/>
    <x v="286"/>
    <x v="3"/>
    <n v="10"/>
    <n v="10"/>
    <n v="1.2"/>
    <n v="12"/>
    <n v="12"/>
    <b v="1"/>
    <n v="2.2010736918081872"/>
    <n v="2"/>
  </r>
  <r>
    <n v="240820"/>
    <n v="2150940"/>
    <x v="0"/>
    <x v="2"/>
    <x v="394"/>
    <x v="478"/>
    <x v="20"/>
    <n v="10"/>
    <n v="10"/>
    <n v="0.15"/>
    <n v="1.5"/>
    <n v="1.5"/>
    <b v="1"/>
    <n v="4.4719221701249117"/>
    <n v="4"/>
  </r>
  <r>
    <n v="240817"/>
    <n v="2150930"/>
    <x v="1"/>
    <x v="0"/>
    <x v="394"/>
    <x v="32"/>
    <x v="4"/>
    <n v="10"/>
    <n v="10"/>
    <n v="0.9"/>
    <n v="9"/>
    <n v="9"/>
    <b v="0"/>
    <n v="1.2194948663094523"/>
    <n v="1"/>
  </r>
  <r>
    <n v="240804"/>
    <n v="2150890"/>
    <x v="0"/>
    <x v="2"/>
    <x v="394"/>
    <x v="36"/>
    <x v="1"/>
    <n v="10"/>
    <n v="10"/>
    <n v="1.2"/>
    <n v="12"/>
    <n v="12"/>
    <b v="1"/>
    <n v="4.3530077875372992"/>
    <n v="4"/>
  </r>
  <r>
    <n v="240794"/>
    <n v="2150860"/>
    <x v="0"/>
    <x v="0"/>
    <x v="394"/>
    <x v="379"/>
    <x v="14"/>
    <n v="10"/>
    <n v="10"/>
    <n v="0.6"/>
    <n v="6"/>
    <n v="6"/>
    <b v="1"/>
    <n v="1.1924191341700121"/>
    <n v="1"/>
  </r>
  <r>
    <n v="240788"/>
    <n v="2150840"/>
    <x v="0"/>
    <x v="2"/>
    <x v="394"/>
    <x v="160"/>
    <x v="39"/>
    <n v="10"/>
    <n v="10"/>
    <n v="0.6"/>
    <n v="6"/>
    <n v="6"/>
    <b v="1"/>
    <n v="4.3264464825980582"/>
    <n v="4"/>
  </r>
  <r>
    <n v="240797"/>
    <n v="2150870"/>
    <x v="1"/>
    <x v="2"/>
    <x v="394"/>
    <x v="362"/>
    <x v="3"/>
    <n v="10"/>
    <n v="10"/>
    <n v="1.2"/>
    <n v="12"/>
    <n v="12"/>
    <b v="0"/>
    <n v="4.7101363370707894"/>
    <n v="4"/>
  </r>
  <r>
    <n v="240803"/>
    <n v="2150890"/>
    <x v="1"/>
    <x v="2"/>
    <x v="394"/>
    <x v="36"/>
    <x v="2"/>
    <n v="10"/>
    <n v="10"/>
    <n v="1.1000000000000001"/>
    <n v="11"/>
    <n v="11"/>
    <b v="0"/>
    <n v="4.250499879592331"/>
    <n v="4"/>
  </r>
  <r>
    <n v="240800"/>
    <n v="2150880"/>
    <x v="0"/>
    <x v="0"/>
    <x v="394"/>
    <x v="174"/>
    <x v="27"/>
    <n v="10"/>
    <n v="10"/>
    <n v="1.1499999999999999"/>
    <n v="11.5"/>
    <n v="11.5"/>
    <b v="1"/>
    <n v="1.7783559266377034"/>
    <n v="1"/>
  </r>
  <r>
    <n v="241184"/>
    <n v="2151980"/>
    <x v="0"/>
    <x v="3"/>
    <x v="394"/>
    <x v="137"/>
    <x v="44"/>
    <n v="10"/>
    <n v="10"/>
    <n v="2"/>
    <n v="20"/>
    <n v="20"/>
    <b v="1"/>
    <n v="3.7131986500291148"/>
    <n v="3"/>
  </r>
  <r>
    <n v="241566"/>
    <n v="2153060"/>
    <x v="0"/>
    <x v="3"/>
    <x v="396"/>
    <x v="408"/>
    <x v="40"/>
    <n v="10"/>
    <n v="10"/>
    <n v="1.5"/>
    <n v="15"/>
    <n v="15"/>
    <b v="1"/>
    <n v="3.1652699029842717"/>
    <n v="3"/>
  </r>
  <r>
    <n v="241565"/>
    <n v="2153060"/>
    <x v="1"/>
    <x v="3"/>
    <x v="396"/>
    <x v="408"/>
    <x v="50"/>
    <n v="10"/>
    <n v="10"/>
    <n v="6.5"/>
    <n v="65"/>
    <n v="65"/>
    <b v="0"/>
    <n v="3.1670380784976473"/>
    <n v="3"/>
  </r>
  <r>
    <n v="241569"/>
    <n v="2153070"/>
    <x v="1"/>
    <x v="3"/>
    <x v="396"/>
    <x v="408"/>
    <x v="3"/>
    <n v="10"/>
    <n v="10"/>
    <n v="1.2"/>
    <n v="12"/>
    <n v="12"/>
    <b v="0"/>
    <n v="3.7516881538330056"/>
    <n v="3"/>
  </r>
  <r>
    <n v="241573"/>
    <n v="2153080"/>
    <x v="1"/>
    <x v="1"/>
    <x v="396"/>
    <x v="193"/>
    <x v="56"/>
    <n v="10"/>
    <n v="10"/>
    <n v="1.8"/>
    <n v="18"/>
    <n v="18"/>
    <b v="0"/>
    <n v="2.9706347444889296"/>
    <n v="2"/>
  </r>
  <r>
    <n v="241572"/>
    <n v="2153080"/>
    <x v="0"/>
    <x v="3"/>
    <x v="396"/>
    <x v="193"/>
    <x v="10"/>
    <n v="10"/>
    <n v="10"/>
    <n v="1.05"/>
    <n v="10.5"/>
    <n v="10.5"/>
    <b v="1"/>
    <n v="3.8265500361223475"/>
    <n v="3"/>
  </r>
  <r>
    <n v="241562"/>
    <n v="2153050"/>
    <x v="0"/>
    <x v="1"/>
    <x v="396"/>
    <x v="407"/>
    <x v="3"/>
    <n v="10"/>
    <n v="10"/>
    <n v="1.2"/>
    <n v="12"/>
    <n v="12"/>
    <b v="1"/>
    <n v="2.2781210994711709"/>
    <n v="2"/>
  </r>
  <r>
    <n v="241552"/>
    <n v="2153020"/>
    <x v="0"/>
    <x v="1"/>
    <x v="396"/>
    <x v="253"/>
    <x v="14"/>
    <n v="10"/>
    <n v="10"/>
    <n v="0.6"/>
    <n v="6"/>
    <n v="6"/>
    <b v="1"/>
    <n v="2.8020977702932885"/>
    <n v="2"/>
  </r>
  <r>
    <n v="241551"/>
    <n v="2153020"/>
    <x v="1"/>
    <x v="3"/>
    <x v="396"/>
    <x v="253"/>
    <x v="10"/>
    <n v="10"/>
    <n v="10"/>
    <n v="1.05"/>
    <n v="10.5"/>
    <n v="10.5"/>
    <b v="0"/>
    <n v="3.1436779490409781"/>
    <n v="3"/>
  </r>
  <r>
    <n v="241555"/>
    <n v="2153030"/>
    <x v="1"/>
    <x v="2"/>
    <x v="396"/>
    <x v="91"/>
    <x v="3"/>
    <n v="10"/>
    <n v="10"/>
    <n v="1.2"/>
    <n v="12"/>
    <n v="12"/>
    <b v="0"/>
    <n v="4.2802091107145923"/>
    <n v="4"/>
  </r>
  <r>
    <n v="241559"/>
    <n v="2153040"/>
    <x v="1"/>
    <x v="3"/>
    <x v="396"/>
    <x v="407"/>
    <x v="52"/>
    <n v="10"/>
    <n v="10"/>
    <n v="1"/>
    <n v="10"/>
    <n v="10"/>
    <b v="0"/>
    <n v="3.8558074323720333"/>
    <n v="3"/>
  </r>
  <r>
    <n v="241558"/>
    <n v="2153040"/>
    <x v="0"/>
    <x v="0"/>
    <x v="396"/>
    <x v="407"/>
    <x v="39"/>
    <n v="10"/>
    <n v="10"/>
    <n v="0.6"/>
    <n v="6"/>
    <n v="6"/>
    <b v="1"/>
    <n v="1.9585641664259901"/>
    <n v="1"/>
  </r>
  <r>
    <n v="241576"/>
    <n v="2153090"/>
    <x v="0"/>
    <x v="1"/>
    <x v="396"/>
    <x v="99"/>
    <x v="10"/>
    <n v="10"/>
    <n v="10"/>
    <n v="1.05"/>
    <n v="10.5"/>
    <n v="10.5"/>
    <b v="1"/>
    <n v="2.0110422507911183"/>
    <n v="2"/>
  </r>
  <r>
    <n v="241606"/>
    <n v="2153180"/>
    <x v="0"/>
    <x v="0"/>
    <x v="396"/>
    <x v="207"/>
    <x v="6"/>
    <n v="10"/>
    <n v="10"/>
    <n v="1"/>
    <n v="10"/>
    <n v="10"/>
    <b v="1"/>
    <n v="1.3801689242851776"/>
    <n v="1"/>
  </r>
  <r>
    <n v="241605"/>
    <n v="2153180"/>
    <x v="1"/>
    <x v="1"/>
    <x v="396"/>
    <x v="207"/>
    <x v="45"/>
    <n v="10"/>
    <n v="10"/>
    <n v="2.1"/>
    <n v="21"/>
    <n v="21"/>
    <b v="0"/>
    <n v="2.5468312527736794"/>
    <n v="2"/>
  </r>
  <r>
    <n v="241607"/>
    <n v="2153180"/>
    <x v="1"/>
    <x v="0"/>
    <x v="396"/>
    <x v="207"/>
    <x v="20"/>
    <n v="10"/>
    <n v="10"/>
    <n v="0.15"/>
    <n v="1.5"/>
    <n v="1.5"/>
    <b v="0"/>
    <n v="1.0658711009034287"/>
    <n v="1"/>
  </r>
  <r>
    <n v="241614"/>
    <n v="2153200"/>
    <x v="0"/>
    <x v="1"/>
    <x v="396"/>
    <x v="96"/>
    <x v="13"/>
    <n v="10"/>
    <n v="10"/>
    <n v="6.5"/>
    <n v="65"/>
    <n v="65"/>
    <b v="1"/>
    <n v="2.5712690807745182"/>
    <n v="2"/>
  </r>
  <r>
    <n v="241608"/>
    <n v="2153180"/>
    <x v="0"/>
    <x v="2"/>
    <x v="396"/>
    <x v="207"/>
    <x v="26"/>
    <n v="10"/>
    <n v="10"/>
    <n v="1.1000000000000001"/>
    <n v="11"/>
    <n v="11"/>
    <b v="1"/>
    <n v="4.006256203635715"/>
    <n v="4"/>
  </r>
  <r>
    <n v="241604"/>
    <n v="2153180"/>
    <x v="0"/>
    <x v="1"/>
    <x v="396"/>
    <x v="207"/>
    <x v="12"/>
    <n v="10"/>
    <n v="10"/>
    <n v="1.4"/>
    <n v="14"/>
    <n v="14"/>
    <b v="1"/>
    <n v="2.2435061713883213"/>
    <n v="2"/>
  </r>
  <r>
    <n v="241589"/>
    <n v="2153130"/>
    <x v="1"/>
    <x v="3"/>
    <x v="396"/>
    <x v="214"/>
    <x v="69"/>
    <n v="10"/>
    <n v="10"/>
    <n v="4"/>
    <n v="40"/>
    <n v="40"/>
    <b v="0"/>
    <n v="3.345836575304082"/>
    <n v="3"/>
  </r>
  <r>
    <n v="241582"/>
    <n v="2153110"/>
    <x v="0"/>
    <x v="2"/>
    <x v="396"/>
    <x v="227"/>
    <x v="3"/>
    <n v="10"/>
    <n v="10"/>
    <n v="1.2"/>
    <n v="12"/>
    <n v="12"/>
    <b v="1"/>
    <n v="4.9686402734223005"/>
    <n v="4"/>
  </r>
  <r>
    <n v="241592"/>
    <n v="2153140"/>
    <x v="0"/>
    <x v="2"/>
    <x v="396"/>
    <x v="149"/>
    <x v="3"/>
    <n v="10"/>
    <n v="10"/>
    <n v="1.2"/>
    <n v="12"/>
    <n v="12"/>
    <b v="1"/>
    <n v="4.5715140642465624"/>
    <n v="4"/>
  </r>
  <r>
    <n v="241598"/>
    <n v="2153160"/>
    <x v="0"/>
    <x v="2"/>
    <x v="396"/>
    <x v="284"/>
    <x v="3"/>
    <n v="10"/>
    <n v="10"/>
    <n v="1.2"/>
    <n v="12"/>
    <n v="12"/>
    <b v="1"/>
    <n v="4.6483340410740741"/>
    <n v="4"/>
  </r>
  <r>
    <n v="241595"/>
    <n v="2153150"/>
    <x v="1"/>
    <x v="2"/>
    <x v="396"/>
    <x v="292"/>
    <x v="3"/>
    <n v="10"/>
    <n v="10"/>
    <n v="1.2"/>
    <n v="12"/>
    <n v="12"/>
    <b v="0"/>
    <n v="4.246678515917937"/>
    <n v="4"/>
  </r>
  <r>
    <n v="241501"/>
    <n v="2152870"/>
    <x v="1"/>
    <x v="0"/>
    <x v="396"/>
    <x v="208"/>
    <x v="9"/>
    <n v="10"/>
    <n v="10"/>
    <n v="2"/>
    <n v="20"/>
    <n v="20"/>
    <b v="0"/>
    <n v="1.0467041433074997"/>
    <n v="1"/>
  </r>
  <r>
    <n v="241496"/>
    <n v="2152860"/>
    <x v="0"/>
    <x v="3"/>
    <x v="396"/>
    <x v="6"/>
    <x v="3"/>
    <n v="10"/>
    <n v="10"/>
    <n v="1.2"/>
    <n v="12"/>
    <n v="12"/>
    <b v="1"/>
    <n v="3.0716272415926809"/>
    <n v="3"/>
  </r>
  <r>
    <n v="241504"/>
    <n v="2152880"/>
    <x v="0"/>
    <x v="2"/>
    <x v="396"/>
    <x v="502"/>
    <x v="3"/>
    <n v="10"/>
    <n v="10"/>
    <n v="1.2"/>
    <n v="12"/>
    <n v="12"/>
    <b v="1"/>
    <n v="4.4001309067942813"/>
    <n v="4"/>
  </r>
  <r>
    <n v="241510"/>
    <n v="2152900"/>
    <x v="0"/>
    <x v="1"/>
    <x v="396"/>
    <x v="272"/>
    <x v="10"/>
    <n v="10"/>
    <n v="10"/>
    <n v="1.05"/>
    <n v="10.5"/>
    <n v="10.5"/>
    <b v="1"/>
    <n v="2.5362502660305473"/>
    <n v="2"/>
  </r>
  <r>
    <n v="241507"/>
    <n v="2152890"/>
    <x v="1"/>
    <x v="1"/>
    <x v="396"/>
    <x v="272"/>
    <x v="3"/>
    <n v="10"/>
    <n v="10"/>
    <n v="1.2"/>
    <n v="12"/>
    <n v="12"/>
    <b v="0"/>
    <n v="2.1387670455215346"/>
    <n v="2"/>
  </r>
  <r>
    <n v="241493"/>
    <n v="2152850"/>
    <x v="1"/>
    <x v="2"/>
    <x v="396"/>
    <x v="12"/>
    <x v="4"/>
    <n v="10"/>
    <n v="10"/>
    <n v="0.9"/>
    <n v="9"/>
    <n v="9"/>
    <b v="0"/>
    <n v="4.428560813622811"/>
    <n v="4"/>
  </r>
  <r>
    <n v="241476"/>
    <n v="2152800"/>
    <x v="0"/>
    <x v="2"/>
    <x v="396"/>
    <x v="41"/>
    <x v="10"/>
    <n v="10"/>
    <n v="10"/>
    <n v="1.05"/>
    <n v="10.5"/>
    <n v="10.5"/>
    <b v="1"/>
    <n v="4.7668698615240253"/>
    <n v="4"/>
  </r>
  <r>
    <n v="241473"/>
    <n v="2152790"/>
    <x v="1"/>
    <x v="1"/>
    <x v="396"/>
    <x v="220"/>
    <x v="8"/>
    <n v="10"/>
    <n v="10"/>
    <n v="1.4"/>
    <n v="14"/>
    <n v="14"/>
    <b v="0"/>
    <n v="2.2909951085648474"/>
    <n v="2"/>
  </r>
  <r>
    <n v="241478"/>
    <n v="2152800"/>
    <x v="0"/>
    <x v="3"/>
    <x v="396"/>
    <x v="41"/>
    <x v="44"/>
    <n v="10"/>
    <n v="10"/>
    <n v="2"/>
    <n v="20"/>
    <n v="20"/>
    <b v="1"/>
    <n v="3.00180585961873"/>
    <n v="3"/>
  </r>
  <r>
    <n v="241484"/>
    <n v="2152820"/>
    <x v="0"/>
    <x v="0"/>
    <x v="396"/>
    <x v="162"/>
    <x v="4"/>
    <n v="10"/>
    <n v="10"/>
    <n v="0.9"/>
    <n v="9"/>
    <n v="9"/>
    <b v="1"/>
    <n v="1.6790920741293078"/>
    <n v="1"/>
  </r>
  <r>
    <n v="241481"/>
    <n v="2152810"/>
    <x v="1"/>
    <x v="2"/>
    <x v="396"/>
    <x v="332"/>
    <x v="3"/>
    <n v="10"/>
    <n v="10"/>
    <n v="1.2"/>
    <n v="12"/>
    <n v="12"/>
    <b v="0"/>
    <n v="4.6983713599379975"/>
    <n v="4"/>
  </r>
  <r>
    <n v="241513"/>
    <n v="2152910"/>
    <x v="1"/>
    <x v="1"/>
    <x v="396"/>
    <x v="25"/>
    <x v="4"/>
    <n v="10"/>
    <n v="10"/>
    <n v="0.9"/>
    <n v="9"/>
    <n v="9"/>
    <b v="0"/>
    <n v="2.715537645721593"/>
    <n v="2"/>
  </r>
  <r>
    <n v="241538"/>
    <n v="2152980"/>
    <x v="0"/>
    <x v="3"/>
    <x v="396"/>
    <x v="35"/>
    <x v="3"/>
    <n v="10"/>
    <n v="10"/>
    <n v="1.2"/>
    <n v="12"/>
    <n v="12"/>
    <b v="1"/>
    <n v="3.8440288244020326"/>
    <n v="3"/>
  </r>
  <r>
    <n v="241534"/>
    <n v="2152970"/>
    <x v="0"/>
    <x v="3"/>
    <x v="396"/>
    <x v="17"/>
    <x v="87"/>
    <n v="10"/>
    <n v="10"/>
    <n v="2"/>
    <n v="20"/>
    <n v="20"/>
    <b v="1"/>
    <n v="3.894013376391499"/>
    <n v="3"/>
  </r>
  <r>
    <n v="241541"/>
    <n v="2152990"/>
    <x v="1"/>
    <x v="0"/>
    <x v="396"/>
    <x v="153"/>
    <x v="13"/>
    <n v="10"/>
    <n v="10"/>
    <n v="6.5"/>
    <n v="65"/>
    <n v="65"/>
    <b v="0"/>
    <n v="1.6091604515021483"/>
    <n v="1"/>
  </r>
  <r>
    <n v="241548"/>
    <n v="2153010"/>
    <x v="0"/>
    <x v="2"/>
    <x v="396"/>
    <x v="150"/>
    <x v="10"/>
    <n v="10"/>
    <n v="10"/>
    <n v="1.05"/>
    <n v="10.5"/>
    <n v="10.5"/>
    <b v="1"/>
    <n v="4.32429047456211"/>
    <n v="4"/>
  </r>
  <r>
    <n v="241544"/>
    <n v="2153000"/>
    <x v="0"/>
    <x v="0"/>
    <x v="396"/>
    <x v="153"/>
    <x v="13"/>
    <n v="10"/>
    <n v="10"/>
    <n v="6.5"/>
    <n v="65"/>
    <n v="65"/>
    <b v="1"/>
    <n v="1.3946946023007363"/>
    <n v="1"/>
  </r>
  <r>
    <n v="241533"/>
    <n v="2152970"/>
    <x v="1"/>
    <x v="2"/>
    <x v="396"/>
    <x v="17"/>
    <x v="3"/>
    <n v="10"/>
    <n v="10"/>
    <n v="1.2"/>
    <n v="12"/>
    <n v="12"/>
    <b v="0"/>
    <n v="4.5294410248889783"/>
    <n v="4"/>
  </r>
  <r>
    <n v="241522"/>
    <n v="2152940"/>
    <x v="0"/>
    <x v="2"/>
    <x v="396"/>
    <x v="69"/>
    <x v="3"/>
    <n v="10"/>
    <n v="10"/>
    <n v="1.2"/>
    <n v="12"/>
    <n v="12"/>
    <b v="1"/>
    <n v="4.03785246193309"/>
    <n v="4"/>
  </r>
  <r>
    <n v="241516"/>
    <n v="2152920"/>
    <x v="0"/>
    <x v="3"/>
    <x v="396"/>
    <x v="144"/>
    <x v="13"/>
    <n v="10"/>
    <n v="10"/>
    <n v="6.5"/>
    <n v="65"/>
    <n v="65"/>
    <b v="1"/>
    <n v="3.1053756485252526"/>
    <n v="3"/>
  </r>
  <r>
    <n v="241525"/>
    <n v="2152950"/>
    <x v="1"/>
    <x v="0"/>
    <x v="396"/>
    <x v="148"/>
    <x v="39"/>
    <n v="10"/>
    <n v="10"/>
    <n v="0.6"/>
    <n v="6"/>
    <n v="6"/>
    <b v="0"/>
    <n v="1.5675013366003991"/>
    <n v="1"/>
  </r>
  <r>
    <n v="241530"/>
    <n v="2152960"/>
    <x v="0"/>
    <x v="1"/>
    <x v="396"/>
    <x v="17"/>
    <x v="4"/>
    <n v="10"/>
    <n v="10"/>
    <n v="0.9"/>
    <n v="9"/>
    <n v="9"/>
    <b v="1"/>
    <n v="2.8297962741133738"/>
    <n v="2"/>
  </r>
  <r>
    <n v="241526"/>
    <n v="2152950"/>
    <x v="0"/>
    <x v="1"/>
    <x v="396"/>
    <x v="148"/>
    <x v="1"/>
    <n v="10"/>
    <n v="10"/>
    <n v="1.2"/>
    <n v="12"/>
    <n v="12"/>
    <b v="1"/>
    <n v="2.2507225057346387"/>
    <n v="2"/>
  </r>
  <r>
    <n v="241720"/>
    <n v="2153510"/>
    <x v="0"/>
    <x v="1"/>
    <x v="396"/>
    <x v="433"/>
    <x v="3"/>
    <n v="10"/>
    <n v="10"/>
    <n v="1.2"/>
    <n v="12"/>
    <n v="12"/>
    <b v="1"/>
    <n v="2.3097093875099484"/>
    <n v="2"/>
  </r>
  <r>
    <n v="241717"/>
    <n v="2153500"/>
    <x v="1"/>
    <x v="3"/>
    <x v="396"/>
    <x v="440"/>
    <x v="38"/>
    <n v="10"/>
    <n v="10"/>
    <n v="1"/>
    <n v="10"/>
    <n v="10"/>
    <b v="0"/>
    <n v="3.5928490397487063"/>
    <n v="3"/>
  </r>
  <r>
    <n v="241726"/>
    <n v="2153530"/>
    <x v="0"/>
    <x v="0"/>
    <x v="396"/>
    <x v="473"/>
    <x v="7"/>
    <n v="10"/>
    <n v="10"/>
    <n v="1.25"/>
    <n v="12.5"/>
    <n v="12.5"/>
    <b v="1"/>
    <n v="1.6111797786369826"/>
    <n v="1"/>
  </r>
  <r>
    <n v="241731"/>
    <n v="2153540"/>
    <x v="1"/>
    <x v="0"/>
    <x v="396"/>
    <x v="263"/>
    <x v="19"/>
    <n v="10"/>
    <n v="10"/>
    <n v="1.5"/>
    <n v="15"/>
    <n v="15"/>
    <b v="0"/>
    <n v="1.2118524053189217"/>
    <n v="1"/>
  </r>
  <r>
    <n v="241729"/>
    <n v="2153540"/>
    <x v="1"/>
    <x v="0"/>
    <x v="396"/>
    <x v="263"/>
    <x v="20"/>
    <n v="10"/>
    <n v="10"/>
    <n v="0.15"/>
    <n v="1.5"/>
    <n v="1.5"/>
    <b v="0"/>
    <n v="1.9083311282602748"/>
    <n v="1"/>
  </r>
  <r>
    <n v="241714"/>
    <n v="2153490"/>
    <x v="0"/>
    <x v="0"/>
    <x v="396"/>
    <x v="479"/>
    <x v="3"/>
    <n v="10"/>
    <n v="10"/>
    <n v="1.2"/>
    <n v="12"/>
    <n v="12"/>
    <b v="1"/>
    <n v="1.796169523520474"/>
    <n v="1"/>
  </r>
  <r>
    <n v="241695"/>
    <n v="2153440"/>
    <x v="1"/>
    <x v="3"/>
    <x v="396"/>
    <x v="460"/>
    <x v="3"/>
    <n v="10"/>
    <n v="10"/>
    <n v="1.2"/>
    <n v="12"/>
    <n v="12"/>
    <b v="0"/>
    <n v="3.9726414694323395"/>
    <n v="3"/>
  </r>
  <r>
    <n v="241692"/>
    <n v="2153430"/>
    <x v="0"/>
    <x v="2"/>
    <x v="396"/>
    <x v="424"/>
    <x v="69"/>
    <n v="10"/>
    <n v="10"/>
    <n v="4"/>
    <n v="40"/>
    <n v="40"/>
    <b v="1"/>
    <n v="4.235207432524863"/>
    <n v="4"/>
  </r>
  <r>
    <n v="241696"/>
    <n v="2153440"/>
    <x v="0"/>
    <x v="3"/>
    <x v="396"/>
    <x v="460"/>
    <x v="1"/>
    <n v="10"/>
    <n v="10"/>
    <n v="1.2"/>
    <n v="12"/>
    <n v="12"/>
    <b v="1"/>
    <n v="3.0476796226797997"/>
    <n v="3"/>
  </r>
  <r>
    <n v="241708"/>
    <n v="2153470"/>
    <x v="0"/>
    <x v="1"/>
    <x v="396"/>
    <x v="246"/>
    <x v="2"/>
    <n v="10"/>
    <n v="10"/>
    <n v="1.1000000000000001"/>
    <n v="11"/>
    <n v="11"/>
    <b v="1"/>
    <n v="2.066397624586894"/>
    <n v="2"/>
  </r>
  <r>
    <n v="241706"/>
    <n v="2153470"/>
    <x v="0"/>
    <x v="1"/>
    <x v="396"/>
    <x v="246"/>
    <x v="38"/>
    <n v="10"/>
    <n v="10"/>
    <n v="1"/>
    <n v="10"/>
    <n v="10"/>
    <b v="1"/>
    <n v="2.9902922091960402"/>
    <n v="2"/>
  </r>
  <r>
    <n v="241732"/>
    <n v="2153540"/>
    <x v="0"/>
    <x v="2"/>
    <x v="396"/>
    <x v="263"/>
    <x v="37"/>
    <n v="10"/>
    <n v="10"/>
    <n v="5"/>
    <n v="50"/>
    <n v="50"/>
    <b v="1"/>
    <n v="4.8093618488914149"/>
    <n v="4"/>
  </r>
  <r>
    <n v="241764"/>
    <n v="2153640"/>
    <x v="0"/>
    <x v="3"/>
    <x v="396"/>
    <x v="216"/>
    <x v="3"/>
    <n v="10"/>
    <n v="10"/>
    <n v="1.2"/>
    <n v="12"/>
    <n v="12"/>
    <b v="1"/>
    <n v="3.4382009238182571"/>
    <n v="3"/>
  </r>
  <r>
    <n v="241758"/>
    <n v="2153620"/>
    <x v="0"/>
    <x v="2"/>
    <x v="396"/>
    <x v="389"/>
    <x v="3"/>
    <n v="10"/>
    <n v="10"/>
    <n v="1.2"/>
    <n v="12"/>
    <n v="12"/>
    <b v="1"/>
    <n v="4.426387581707159"/>
    <n v="4"/>
  </r>
  <r>
    <n v="241767"/>
    <n v="2153650"/>
    <x v="1"/>
    <x v="2"/>
    <x v="396"/>
    <x v="254"/>
    <x v="3"/>
    <n v="10"/>
    <n v="10"/>
    <n v="1.2"/>
    <n v="12"/>
    <n v="12"/>
    <b v="0"/>
    <n v="4.7595537564528891"/>
    <n v="4"/>
  </r>
  <r>
    <n v="241771"/>
    <n v="2153660"/>
    <x v="1"/>
    <x v="0"/>
    <x v="396"/>
    <x v="511"/>
    <x v="3"/>
    <n v="10"/>
    <n v="10"/>
    <n v="1.2"/>
    <n v="12"/>
    <n v="12"/>
    <b v="0"/>
    <n v="1.3723977247124528"/>
    <n v="1"/>
  </r>
  <r>
    <n v="241768"/>
    <n v="2153650"/>
    <x v="0"/>
    <x v="0"/>
    <x v="396"/>
    <x v="254"/>
    <x v="27"/>
    <n v="10"/>
    <n v="10"/>
    <n v="1.1499999999999999"/>
    <n v="11.5"/>
    <n v="11.5"/>
    <b v="1"/>
    <n v="1.30974398567795"/>
    <n v="1"/>
  </r>
  <r>
    <n v="241749"/>
    <n v="2153590"/>
    <x v="1"/>
    <x v="1"/>
    <x v="396"/>
    <x v="450"/>
    <x v="3"/>
    <n v="10"/>
    <n v="10"/>
    <n v="1.2"/>
    <n v="12"/>
    <n v="12"/>
    <b v="0"/>
    <n v="2.3465464475315745"/>
    <n v="2"/>
  </r>
  <r>
    <n v="241739"/>
    <n v="2153560"/>
    <x v="1"/>
    <x v="3"/>
    <x v="396"/>
    <x v="382"/>
    <x v="3"/>
    <n v="10"/>
    <n v="10"/>
    <n v="1.2"/>
    <n v="12"/>
    <n v="12"/>
    <b v="0"/>
    <n v="3.2921440891419276"/>
    <n v="3"/>
  </r>
  <r>
    <n v="241733"/>
    <n v="2153540"/>
    <x v="1"/>
    <x v="2"/>
    <x v="396"/>
    <x v="263"/>
    <x v="3"/>
    <n v="10"/>
    <n v="10"/>
    <n v="1.2"/>
    <n v="12"/>
    <n v="12"/>
    <b v="0"/>
    <n v="4.2493507597825264"/>
    <n v="4"/>
  </r>
  <r>
    <n v="241742"/>
    <n v="2153570"/>
    <x v="0"/>
    <x v="0"/>
    <x v="396"/>
    <x v="434"/>
    <x v="3"/>
    <n v="10"/>
    <n v="10"/>
    <n v="1.2"/>
    <n v="12"/>
    <n v="12"/>
    <b v="1"/>
    <n v="1.8735536489978217"/>
    <n v="1"/>
  </r>
  <r>
    <n v="241746"/>
    <n v="2153580"/>
    <x v="0"/>
    <x v="3"/>
    <x v="396"/>
    <x v="513"/>
    <x v="4"/>
    <n v="10"/>
    <n v="10"/>
    <n v="0.9"/>
    <n v="9"/>
    <n v="9"/>
    <b v="1"/>
    <n v="3.0470843082513119"/>
    <n v="3"/>
  </r>
  <r>
    <n v="241745"/>
    <n v="2153580"/>
    <x v="1"/>
    <x v="2"/>
    <x v="396"/>
    <x v="513"/>
    <x v="7"/>
    <n v="10"/>
    <n v="10"/>
    <n v="1.25"/>
    <n v="12.5"/>
    <n v="12.5"/>
    <b v="0"/>
    <n v="4.3647406694315096"/>
    <n v="4"/>
  </r>
  <r>
    <n v="241639"/>
    <n v="2153280"/>
    <x v="1"/>
    <x v="0"/>
    <x v="396"/>
    <x v="226"/>
    <x v="13"/>
    <n v="10"/>
    <n v="10"/>
    <n v="6.5"/>
    <n v="65"/>
    <n v="65"/>
    <b v="0"/>
    <n v="1.9595236950365471"/>
    <n v="1"/>
  </r>
  <r>
    <n v="241636"/>
    <n v="2153270"/>
    <x v="0"/>
    <x v="3"/>
    <x v="396"/>
    <x v="72"/>
    <x v="3"/>
    <n v="10"/>
    <n v="10"/>
    <n v="1.2"/>
    <n v="12"/>
    <n v="12"/>
    <b v="1"/>
    <n v="3.1435499015001347"/>
    <n v="3"/>
  </r>
  <r>
    <n v="241640"/>
    <n v="2153280"/>
    <x v="0"/>
    <x v="0"/>
    <x v="396"/>
    <x v="226"/>
    <x v="20"/>
    <n v="10"/>
    <n v="10"/>
    <n v="0.15"/>
    <n v="1.5"/>
    <n v="1.5"/>
    <b v="1"/>
    <n v="1.846866675115594"/>
    <n v="1"/>
  </r>
  <r>
    <n v="241642"/>
    <n v="2153280"/>
    <x v="0"/>
    <x v="3"/>
    <x v="396"/>
    <x v="226"/>
    <x v="33"/>
    <n v="10"/>
    <n v="10"/>
    <n v="2.4"/>
    <n v="24"/>
    <n v="24"/>
    <b v="1"/>
    <n v="3.6086334225761858"/>
    <n v="3"/>
  </r>
  <r>
    <n v="241641"/>
    <n v="2153280"/>
    <x v="1"/>
    <x v="3"/>
    <x v="396"/>
    <x v="226"/>
    <x v="10"/>
    <n v="10"/>
    <n v="10"/>
    <n v="1.05"/>
    <n v="10.5"/>
    <n v="10.5"/>
    <b v="0"/>
    <n v="3.2682646486294757"/>
    <n v="3"/>
  </r>
  <r>
    <n v="241633"/>
    <n v="2153260"/>
    <x v="1"/>
    <x v="0"/>
    <x v="396"/>
    <x v="170"/>
    <x v="44"/>
    <n v="10"/>
    <n v="10"/>
    <n v="2"/>
    <n v="20"/>
    <n v="20"/>
    <b v="0"/>
    <n v="1.1277079135774206"/>
    <n v="1"/>
  </r>
  <r>
    <n v="241620"/>
    <n v="2153220"/>
    <x v="0"/>
    <x v="3"/>
    <x v="396"/>
    <x v="124"/>
    <x v="23"/>
    <n v="10"/>
    <n v="10"/>
    <n v="3.5"/>
    <n v="35"/>
    <n v="35"/>
    <b v="1"/>
    <n v="3.5092741095038478"/>
    <n v="3"/>
  </r>
  <r>
    <n v="241617"/>
    <n v="2153210"/>
    <x v="1"/>
    <x v="2"/>
    <x v="396"/>
    <x v="27"/>
    <x v="13"/>
    <n v="10"/>
    <n v="10"/>
    <n v="6.5"/>
    <n v="65"/>
    <n v="65"/>
    <b v="0"/>
    <n v="4.774709589674468"/>
    <n v="4"/>
  </r>
  <r>
    <n v="241623"/>
    <n v="2153230"/>
    <x v="1"/>
    <x v="1"/>
    <x v="396"/>
    <x v="213"/>
    <x v="13"/>
    <n v="10"/>
    <n v="10"/>
    <n v="6.5"/>
    <n v="65"/>
    <n v="65"/>
    <b v="0"/>
    <n v="2.2438566019962805"/>
    <n v="2"/>
  </r>
  <r>
    <n v="241630"/>
    <n v="2153250"/>
    <x v="0"/>
    <x v="1"/>
    <x v="396"/>
    <x v="177"/>
    <x v="3"/>
    <n v="10"/>
    <n v="10"/>
    <n v="1.2"/>
    <n v="12"/>
    <n v="12"/>
    <b v="1"/>
    <n v="2.6890408292827388"/>
    <n v="2"/>
  </r>
  <r>
    <n v="241626"/>
    <n v="2153240"/>
    <x v="0"/>
    <x v="2"/>
    <x v="396"/>
    <x v="182"/>
    <x v="40"/>
    <n v="10"/>
    <n v="10"/>
    <n v="1.5"/>
    <n v="15"/>
    <n v="15"/>
    <b v="1"/>
    <n v="4.4976302494749572"/>
    <n v="4"/>
  </r>
  <r>
    <n v="241645"/>
    <n v="2153290"/>
    <x v="1"/>
    <x v="2"/>
    <x v="396"/>
    <x v="468"/>
    <x v="13"/>
    <n v="10"/>
    <n v="10"/>
    <n v="6.5"/>
    <n v="65"/>
    <n v="65"/>
    <b v="0"/>
    <n v="4.7515655549948876"/>
    <n v="4"/>
  </r>
  <r>
    <n v="241683"/>
    <n v="2153410"/>
    <x v="1"/>
    <x v="3"/>
    <x v="396"/>
    <x v="418"/>
    <x v="3"/>
    <n v="10"/>
    <n v="10"/>
    <n v="1.2"/>
    <n v="12"/>
    <n v="12"/>
    <b v="0"/>
    <n v="3.7138410893798999"/>
    <n v="3"/>
  </r>
  <r>
    <n v="241677"/>
    <n v="2153390"/>
    <x v="1"/>
    <x v="2"/>
    <x v="396"/>
    <x v="249"/>
    <x v="3"/>
    <n v="10"/>
    <n v="10"/>
    <n v="1.2"/>
    <n v="12"/>
    <n v="12"/>
    <b v="0"/>
    <n v="4.321345114764453"/>
    <n v="4"/>
  </r>
  <r>
    <n v="241686"/>
    <n v="2153420"/>
    <x v="0"/>
    <x v="1"/>
    <x v="396"/>
    <x v="455"/>
    <x v="20"/>
    <n v="10"/>
    <n v="10"/>
    <n v="0.15"/>
    <n v="1.5"/>
    <n v="1.5"/>
    <b v="1"/>
    <n v="2.3318015529456555"/>
    <n v="2"/>
  </r>
  <r>
    <n v="241688"/>
    <n v="2153420"/>
    <x v="0"/>
    <x v="2"/>
    <x v="396"/>
    <x v="455"/>
    <x v="44"/>
    <n v="10"/>
    <n v="10"/>
    <n v="2"/>
    <n v="20"/>
    <n v="20"/>
    <b v="1"/>
    <n v="4.0927885226406104"/>
    <n v="4"/>
  </r>
  <r>
    <n v="241687"/>
    <n v="2153420"/>
    <x v="1"/>
    <x v="2"/>
    <x v="396"/>
    <x v="455"/>
    <x v="3"/>
    <n v="10"/>
    <n v="10"/>
    <n v="1.2"/>
    <n v="12"/>
    <n v="12"/>
    <b v="0"/>
    <n v="4.2718467150218071"/>
    <n v="4"/>
  </r>
  <r>
    <n v="241669"/>
    <n v="2153370"/>
    <x v="1"/>
    <x v="0"/>
    <x v="396"/>
    <x v="346"/>
    <x v="13"/>
    <n v="10"/>
    <n v="10"/>
    <n v="6.5"/>
    <n v="65"/>
    <n v="65"/>
    <b v="0"/>
    <n v="1.9713953663461821"/>
    <n v="1"/>
  </r>
  <r>
    <n v="241654"/>
    <n v="2153320"/>
    <x v="0"/>
    <x v="0"/>
    <x v="396"/>
    <x v="266"/>
    <x v="40"/>
    <n v="10"/>
    <n v="10"/>
    <n v="1.5"/>
    <n v="15"/>
    <n v="15"/>
    <b v="1"/>
    <n v="1.8285582274331516"/>
    <n v="1"/>
  </r>
  <r>
    <n v="241651"/>
    <n v="2153310"/>
    <x v="1"/>
    <x v="2"/>
    <x v="396"/>
    <x v="168"/>
    <x v="3"/>
    <n v="10"/>
    <n v="10"/>
    <n v="1.2"/>
    <n v="12"/>
    <n v="12"/>
    <b v="0"/>
    <n v="4.9991979524489487"/>
    <n v="4"/>
  </r>
  <r>
    <n v="241655"/>
    <n v="2153320"/>
    <x v="1"/>
    <x v="1"/>
    <x v="396"/>
    <x v="266"/>
    <x v="50"/>
    <n v="10"/>
    <n v="10"/>
    <n v="7.5"/>
    <n v="75"/>
    <n v="75"/>
    <b v="0"/>
    <n v="2.5042489680947035"/>
    <n v="2"/>
  </r>
  <r>
    <n v="241661"/>
    <n v="2153340"/>
    <x v="1"/>
    <x v="1"/>
    <x v="396"/>
    <x v="430"/>
    <x v="3"/>
    <n v="10"/>
    <n v="10"/>
    <n v="1.2"/>
    <n v="12"/>
    <n v="12"/>
    <b v="0"/>
    <n v="2.2995169336439654"/>
    <n v="2"/>
  </r>
  <r>
    <n v="241658"/>
    <n v="2153330"/>
    <x v="0"/>
    <x v="1"/>
    <x v="396"/>
    <x v="430"/>
    <x v="3"/>
    <n v="10"/>
    <n v="10"/>
    <n v="1.2"/>
    <n v="12"/>
    <n v="12"/>
    <b v="1"/>
    <n v="2.3244933827428582"/>
    <n v="2"/>
  </r>
  <r>
    <n v="241471"/>
    <n v="2152790"/>
    <x v="1"/>
    <x v="0"/>
    <x v="396"/>
    <x v="220"/>
    <x v="34"/>
    <n v="10"/>
    <n v="10"/>
    <n v="1.5"/>
    <n v="15"/>
    <n v="15"/>
    <b v="0"/>
    <n v="1.2246687636825575"/>
    <n v="1"/>
  </r>
  <r>
    <n v="241270"/>
    <n v="2152200"/>
    <x v="0"/>
    <x v="3"/>
    <x v="396"/>
    <x v="475"/>
    <x v="2"/>
    <n v="10"/>
    <n v="10"/>
    <n v="1.1000000000000001"/>
    <n v="11"/>
    <n v="11"/>
    <b v="1"/>
    <n v="3.0787530439341224"/>
    <n v="3"/>
  </r>
  <r>
    <n v="241267"/>
    <n v="2152190"/>
    <x v="1"/>
    <x v="3"/>
    <x v="396"/>
    <x v="135"/>
    <x v="8"/>
    <n v="10"/>
    <n v="10"/>
    <n v="1.4"/>
    <n v="14"/>
    <n v="14"/>
    <b v="0"/>
    <n v="3.8107365997558165"/>
    <n v="3"/>
  </r>
  <r>
    <n v="241271"/>
    <n v="2152200"/>
    <x v="1"/>
    <x v="1"/>
    <x v="396"/>
    <x v="475"/>
    <x v="0"/>
    <n v="10"/>
    <n v="10"/>
    <n v="1"/>
    <n v="10"/>
    <n v="10"/>
    <b v="0"/>
    <n v="2.7233900901504748"/>
    <n v="2"/>
  </r>
  <r>
    <n v="241278"/>
    <n v="2152220"/>
    <x v="0"/>
    <x v="1"/>
    <x v="396"/>
    <x v="11"/>
    <x v="2"/>
    <n v="10"/>
    <n v="10"/>
    <n v="1.1000000000000001"/>
    <n v="11"/>
    <n v="11"/>
    <b v="1"/>
    <n v="2.9801379879844085"/>
    <n v="2"/>
  </r>
  <r>
    <n v="241272"/>
    <n v="2152200"/>
    <x v="0"/>
    <x v="1"/>
    <x v="396"/>
    <x v="475"/>
    <x v="1"/>
    <n v="10"/>
    <n v="10"/>
    <n v="1.2"/>
    <n v="12"/>
    <n v="12"/>
    <b v="1"/>
    <n v="2.4585253156062796"/>
    <n v="2"/>
  </r>
  <r>
    <n v="241266"/>
    <n v="2152190"/>
    <x v="0"/>
    <x v="2"/>
    <x v="396"/>
    <x v="135"/>
    <x v="44"/>
    <n v="10"/>
    <n v="10"/>
    <n v="2"/>
    <n v="20"/>
    <n v="20"/>
    <b v="1"/>
    <n v="4.0473243422095315"/>
    <n v="4"/>
  </r>
  <r>
    <n v="241252"/>
    <n v="2152160"/>
    <x v="0"/>
    <x v="2"/>
    <x v="396"/>
    <x v="489"/>
    <x v="44"/>
    <n v="10"/>
    <n v="10"/>
    <n v="2"/>
    <n v="20"/>
    <n v="20"/>
    <b v="1"/>
    <n v="4.1807355839669409"/>
    <n v="4"/>
  </r>
  <r>
    <n v="241251"/>
    <n v="2152160"/>
    <x v="1"/>
    <x v="1"/>
    <x v="396"/>
    <x v="489"/>
    <x v="20"/>
    <n v="10"/>
    <n v="10"/>
    <n v="0.15"/>
    <n v="1.5"/>
    <n v="1.5"/>
    <b v="0"/>
    <n v="2.0502137211385247"/>
    <n v="2"/>
  </r>
  <r>
    <n v="241260"/>
    <n v="2152180"/>
    <x v="0"/>
    <x v="1"/>
    <x v="396"/>
    <x v="510"/>
    <x v="0"/>
    <n v="10"/>
    <n v="10"/>
    <n v="1"/>
    <n v="10"/>
    <n v="10"/>
    <b v="1"/>
    <n v="2.0273296353534467"/>
    <n v="2"/>
  </r>
  <r>
    <n v="241262"/>
    <n v="2152180"/>
    <x v="0"/>
    <x v="2"/>
    <x v="396"/>
    <x v="510"/>
    <x v="34"/>
    <n v="10"/>
    <n v="10"/>
    <n v="1.5"/>
    <n v="15"/>
    <n v="15"/>
    <b v="1"/>
    <n v="4.8555899354888084"/>
    <n v="4"/>
  </r>
  <r>
    <n v="241261"/>
    <n v="2152180"/>
    <x v="1"/>
    <x v="3"/>
    <x v="396"/>
    <x v="510"/>
    <x v="2"/>
    <n v="10"/>
    <n v="10"/>
    <n v="1.1000000000000001"/>
    <n v="11"/>
    <n v="11"/>
    <b v="0"/>
    <n v="3.3204640086369888"/>
    <n v="3"/>
  </r>
  <r>
    <n v="241279"/>
    <n v="2152220"/>
    <x v="1"/>
    <x v="2"/>
    <x v="396"/>
    <x v="11"/>
    <x v="1"/>
    <n v="10"/>
    <n v="10"/>
    <n v="1.2"/>
    <n v="12"/>
    <n v="12"/>
    <b v="0"/>
    <n v="4.8069395440662923"/>
    <n v="4"/>
  </r>
  <r>
    <n v="241298"/>
    <n v="2152270"/>
    <x v="0"/>
    <x v="3"/>
    <x v="396"/>
    <x v="388"/>
    <x v="32"/>
    <n v="10"/>
    <n v="10"/>
    <n v="1.8"/>
    <n v="18"/>
    <n v="18"/>
    <b v="1"/>
    <n v="3.8212620088929601"/>
    <n v="3"/>
  </r>
  <r>
    <n v="241295"/>
    <n v="2152260"/>
    <x v="1"/>
    <x v="0"/>
    <x v="396"/>
    <x v="365"/>
    <x v="4"/>
    <n v="10"/>
    <n v="10"/>
    <n v="0.9"/>
    <n v="9"/>
    <n v="9"/>
    <b v="0"/>
    <n v="1.1071970090769216"/>
    <n v="1"/>
  </r>
  <r>
    <n v="241300"/>
    <n v="2152270"/>
    <x v="0"/>
    <x v="3"/>
    <x v="396"/>
    <x v="388"/>
    <x v="20"/>
    <n v="10"/>
    <n v="10"/>
    <n v="0.15"/>
    <n v="1.5"/>
    <n v="1.5"/>
    <b v="1"/>
    <n v="3.5547949031716191"/>
    <n v="3"/>
  </r>
  <r>
    <n v="241313"/>
    <n v="2152300"/>
    <x v="1"/>
    <x v="3"/>
    <x v="396"/>
    <x v="390"/>
    <x v="38"/>
    <n v="10"/>
    <n v="10"/>
    <n v="1"/>
    <n v="10"/>
    <n v="10"/>
    <b v="0"/>
    <n v="3.958277524895164"/>
    <n v="3"/>
  </r>
  <r>
    <n v="241308"/>
    <n v="2152290"/>
    <x v="0"/>
    <x v="1"/>
    <x v="396"/>
    <x v="387"/>
    <x v="3"/>
    <n v="10"/>
    <n v="10"/>
    <n v="1.2"/>
    <n v="12"/>
    <n v="12"/>
    <b v="1"/>
    <n v="2.7374487974389683"/>
    <n v="2"/>
  </r>
  <r>
    <n v="241294"/>
    <n v="2152260"/>
    <x v="0"/>
    <x v="2"/>
    <x v="396"/>
    <x v="365"/>
    <x v="56"/>
    <n v="10"/>
    <n v="10"/>
    <n v="1.8"/>
    <n v="18"/>
    <n v="18"/>
    <b v="1"/>
    <n v="4.2838771116379082"/>
    <n v="4"/>
  </r>
  <r>
    <n v="241286"/>
    <n v="2152240"/>
    <x v="0"/>
    <x v="0"/>
    <x v="396"/>
    <x v="425"/>
    <x v="19"/>
    <n v="10"/>
    <n v="10"/>
    <n v="1.5"/>
    <n v="15"/>
    <n v="15"/>
    <b v="1"/>
    <n v="1.0357278436588719"/>
    <n v="1"/>
  </r>
  <r>
    <n v="241285"/>
    <n v="2152240"/>
    <x v="1"/>
    <x v="1"/>
    <x v="396"/>
    <x v="425"/>
    <x v="13"/>
    <n v="10"/>
    <n v="10"/>
    <n v="6.5"/>
    <n v="65"/>
    <n v="65"/>
    <b v="0"/>
    <n v="2.4203204630968722"/>
    <n v="2"/>
  </r>
  <r>
    <n v="241289"/>
    <n v="2152250"/>
    <x v="1"/>
    <x v="1"/>
    <x v="396"/>
    <x v="2"/>
    <x v="25"/>
    <n v="10"/>
    <n v="10"/>
    <n v="1.5"/>
    <n v="15"/>
    <n v="15"/>
    <b v="0"/>
    <n v="2.5532720487347209"/>
    <n v="2"/>
  </r>
  <r>
    <n v="241293"/>
    <n v="2152260"/>
    <x v="1"/>
    <x v="3"/>
    <x v="396"/>
    <x v="365"/>
    <x v="20"/>
    <n v="10"/>
    <n v="10"/>
    <n v="0.15"/>
    <n v="1.5"/>
    <n v="1.5"/>
    <b v="0"/>
    <n v="3.4549001485364976"/>
    <n v="3"/>
  </r>
  <r>
    <n v="241290"/>
    <n v="2152250"/>
    <x v="0"/>
    <x v="3"/>
    <x v="396"/>
    <x v="2"/>
    <x v="60"/>
    <n v="10"/>
    <n v="10"/>
    <n v="0.45"/>
    <n v="4.5"/>
    <n v="4.5"/>
    <b v="1"/>
    <n v="3.1831529113385608"/>
    <n v="3"/>
  </r>
  <r>
    <n v="241217"/>
    <n v="2152080"/>
    <x v="1"/>
    <x v="0"/>
    <x v="396"/>
    <x v="469"/>
    <x v="3"/>
    <n v="10"/>
    <n v="10"/>
    <n v="1.2"/>
    <n v="12"/>
    <n v="12"/>
    <b v="0"/>
    <n v="1.6229013989786159"/>
    <n v="1"/>
  </r>
  <r>
    <n v="241216"/>
    <n v="2152080"/>
    <x v="0"/>
    <x v="2"/>
    <x v="396"/>
    <x v="469"/>
    <x v="2"/>
    <n v="10"/>
    <n v="10"/>
    <n v="1.1000000000000001"/>
    <n v="11"/>
    <n v="11"/>
    <b v="1"/>
    <n v="4.055324933983071"/>
    <n v="4"/>
  </r>
  <r>
    <n v="241220"/>
    <n v="2152090"/>
    <x v="0"/>
    <x v="2"/>
    <x v="396"/>
    <x v="392"/>
    <x v="43"/>
    <n v="10"/>
    <n v="10"/>
    <n v="1.4"/>
    <n v="14"/>
    <n v="14"/>
    <b v="1"/>
    <n v="4.6860172728477121"/>
    <n v="4"/>
  </r>
  <r>
    <n v="241224"/>
    <n v="2152100"/>
    <x v="0"/>
    <x v="1"/>
    <x v="396"/>
    <x v="444"/>
    <x v="1"/>
    <n v="10"/>
    <n v="10"/>
    <n v="1.2"/>
    <n v="12"/>
    <n v="12"/>
    <b v="1"/>
    <n v="2.6906191304748033"/>
    <n v="2"/>
  </r>
  <r>
    <n v="241223"/>
    <n v="2152100"/>
    <x v="1"/>
    <x v="1"/>
    <x v="396"/>
    <x v="444"/>
    <x v="4"/>
    <n v="10"/>
    <n v="10"/>
    <n v="0.9"/>
    <n v="9"/>
    <n v="9"/>
    <b v="0"/>
    <n v="2.919340602084687"/>
    <n v="2"/>
  </r>
  <r>
    <n v="241215"/>
    <n v="2152080"/>
    <x v="1"/>
    <x v="3"/>
    <x v="396"/>
    <x v="469"/>
    <x v="28"/>
    <n v="10"/>
    <n v="10"/>
    <n v="1.4"/>
    <n v="14"/>
    <n v="14"/>
    <b v="0"/>
    <n v="3.4334050297892675"/>
    <n v="3"/>
  </r>
  <r>
    <n v="241190"/>
    <n v="2152000"/>
    <x v="0"/>
    <x v="3"/>
    <x v="394"/>
    <x v="216"/>
    <x v="3"/>
    <n v="10"/>
    <n v="10"/>
    <n v="1.2"/>
    <n v="12"/>
    <n v="12"/>
    <b v="1"/>
    <n v="3.5357666418588565"/>
    <n v="3"/>
  </r>
  <r>
    <n v="241187"/>
    <n v="2151990"/>
    <x v="1"/>
    <x v="3"/>
    <x v="394"/>
    <x v="136"/>
    <x v="3"/>
    <n v="10"/>
    <n v="10"/>
    <n v="1.2"/>
    <n v="12"/>
    <n v="12"/>
    <b v="0"/>
    <n v="3.1746233544194249"/>
    <n v="3"/>
  </r>
  <r>
    <n v="241193"/>
    <n v="2152010"/>
    <x v="1"/>
    <x v="2"/>
    <x v="394"/>
    <x v="216"/>
    <x v="3"/>
    <n v="10"/>
    <n v="10"/>
    <n v="1.2"/>
    <n v="12"/>
    <n v="12"/>
    <b v="0"/>
    <n v="4.155607021951865"/>
    <n v="4"/>
  </r>
  <r>
    <n v="241211"/>
    <n v="2152070"/>
    <x v="1"/>
    <x v="2"/>
    <x v="396"/>
    <x v="426"/>
    <x v="3"/>
    <n v="10"/>
    <n v="10"/>
    <n v="1.2"/>
    <n v="12"/>
    <n v="12"/>
    <b v="0"/>
    <n v="4.3753830266070475"/>
    <n v="4"/>
  </r>
  <r>
    <n v="241196"/>
    <n v="2152020"/>
    <x v="0"/>
    <x v="3"/>
    <x v="394"/>
    <x v="313"/>
    <x v="3"/>
    <n v="10"/>
    <n v="10"/>
    <n v="1.2"/>
    <n v="12"/>
    <n v="12"/>
    <b v="1"/>
    <n v="3.7329023623526574"/>
    <n v="3"/>
  </r>
  <r>
    <n v="241227"/>
    <n v="2152110"/>
    <x v="1"/>
    <x v="0"/>
    <x v="396"/>
    <x v="297"/>
    <x v="2"/>
    <n v="10"/>
    <n v="10"/>
    <n v="1.1000000000000001"/>
    <n v="11"/>
    <n v="11"/>
    <b v="0"/>
    <n v="1.1224656813416936"/>
    <n v="1"/>
  </r>
  <r>
    <n v="241247"/>
    <n v="2152160"/>
    <x v="1"/>
    <x v="2"/>
    <x v="396"/>
    <x v="489"/>
    <x v="1"/>
    <n v="10"/>
    <n v="10"/>
    <n v="1.2"/>
    <n v="12"/>
    <n v="12"/>
    <b v="0"/>
    <n v="4.991783510889757"/>
    <n v="4"/>
  </r>
  <r>
    <n v="241244"/>
    <n v="2152150"/>
    <x v="0"/>
    <x v="2"/>
    <x v="396"/>
    <x v="67"/>
    <x v="2"/>
    <n v="10"/>
    <n v="10"/>
    <n v="1.1000000000000001"/>
    <n v="11"/>
    <n v="11"/>
    <b v="1"/>
    <n v="4.0908848843960488"/>
    <n v="4"/>
  </r>
  <r>
    <n v="241248"/>
    <n v="2152160"/>
    <x v="0"/>
    <x v="2"/>
    <x v="396"/>
    <x v="489"/>
    <x v="36"/>
    <n v="10"/>
    <n v="10"/>
    <n v="3"/>
    <n v="30"/>
    <n v="30"/>
    <b v="1"/>
    <n v="4.5622901784080501"/>
    <n v="4"/>
  </r>
  <r>
    <n v="241250"/>
    <n v="2152160"/>
    <x v="0"/>
    <x v="1"/>
    <x v="396"/>
    <x v="489"/>
    <x v="8"/>
    <n v="10"/>
    <n v="10"/>
    <n v="1.4"/>
    <n v="14"/>
    <n v="14"/>
    <b v="1"/>
    <n v="2.3302097010101237"/>
    <n v="2"/>
  </r>
  <r>
    <n v="241249"/>
    <n v="2152160"/>
    <x v="1"/>
    <x v="3"/>
    <x v="396"/>
    <x v="489"/>
    <x v="10"/>
    <n v="10"/>
    <n v="10"/>
    <n v="1.05"/>
    <n v="10.5"/>
    <n v="10.5"/>
    <b v="0"/>
    <n v="3.7857735728778752"/>
    <n v="3"/>
  </r>
  <r>
    <n v="241243"/>
    <n v="2152150"/>
    <x v="1"/>
    <x v="2"/>
    <x v="396"/>
    <x v="67"/>
    <x v="1"/>
    <n v="10"/>
    <n v="10"/>
    <n v="1.2"/>
    <n v="12"/>
    <n v="12"/>
    <b v="0"/>
    <n v="4.0942144091679786"/>
    <n v="4"/>
  </r>
  <r>
    <n v="241231"/>
    <n v="2152120"/>
    <x v="1"/>
    <x v="0"/>
    <x v="396"/>
    <x v="221"/>
    <x v="3"/>
    <n v="10"/>
    <n v="10"/>
    <n v="1.2"/>
    <n v="12"/>
    <n v="12"/>
    <b v="0"/>
    <n v="1.8670818306818053"/>
    <n v="1"/>
  </r>
  <r>
    <n v="241228"/>
    <n v="2152110"/>
    <x v="0"/>
    <x v="3"/>
    <x v="396"/>
    <x v="297"/>
    <x v="4"/>
    <n v="10"/>
    <n v="10"/>
    <n v="0.9"/>
    <n v="9"/>
    <n v="9"/>
    <b v="1"/>
    <n v="3.3386827755433894"/>
    <n v="3"/>
  </r>
  <r>
    <n v="241234"/>
    <n v="2152130"/>
    <x v="0"/>
    <x v="0"/>
    <x v="396"/>
    <x v="156"/>
    <x v="3"/>
    <n v="10"/>
    <n v="10"/>
    <n v="1.2"/>
    <n v="12"/>
    <n v="12"/>
    <b v="1"/>
    <n v="1.5983273259356281"/>
    <n v="1"/>
  </r>
  <r>
    <n v="241241"/>
    <n v="2152150"/>
    <x v="1"/>
    <x v="2"/>
    <x v="396"/>
    <x v="67"/>
    <x v="3"/>
    <n v="10"/>
    <n v="10"/>
    <n v="1.2"/>
    <n v="12"/>
    <n v="12"/>
    <b v="0"/>
    <n v="4.4662588049966185"/>
    <n v="4"/>
  </r>
  <r>
    <n v="241238"/>
    <n v="2152140"/>
    <x v="0"/>
    <x v="3"/>
    <x v="396"/>
    <x v="55"/>
    <x v="3"/>
    <n v="10"/>
    <n v="10"/>
    <n v="1.2"/>
    <n v="12"/>
    <n v="12"/>
    <b v="1"/>
    <n v="3.0408872580346125"/>
    <n v="3"/>
  </r>
  <r>
    <n v="241422"/>
    <n v="2152640"/>
    <x v="0"/>
    <x v="0"/>
    <x v="396"/>
    <x v="4"/>
    <x v="25"/>
    <n v="10"/>
    <n v="10"/>
    <n v="1.5"/>
    <n v="15"/>
    <n v="15"/>
    <b v="1"/>
    <n v="1.1490093377181372"/>
    <n v="1"/>
  </r>
  <r>
    <n v="241421"/>
    <n v="2152640"/>
    <x v="1"/>
    <x v="3"/>
    <x v="396"/>
    <x v="4"/>
    <x v="4"/>
    <n v="10"/>
    <n v="10"/>
    <n v="0.9"/>
    <n v="9"/>
    <n v="9"/>
    <b v="0"/>
    <n v="3.4140066795116319"/>
    <n v="3"/>
  </r>
  <r>
    <n v="241423"/>
    <n v="2152640"/>
    <x v="1"/>
    <x v="2"/>
    <x v="396"/>
    <x v="4"/>
    <x v="20"/>
    <n v="10"/>
    <n v="10"/>
    <n v="0.15"/>
    <n v="1.5"/>
    <n v="1.5"/>
    <b v="0"/>
    <n v="4.8441646321882335"/>
    <n v="4"/>
  </r>
  <r>
    <n v="241427"/>
    <n v="2152650"/>
    <x v="1"/>
    <x v="0"/>
    <x v="396"/>
    <x v="10"/>
    <x v="20"/>
    <n v="10"/>
    <n v="10"/>
    <n v="0.15"/>
    <n v="1.5"/>
    <n v="1.5"/>
    <b v="0"/>
    <n v="1.2318036743587832"/>
    <n v="1"/>
  </r>
  <r>
    <n v="241426"/>
    <n v="2152650"/>
    <x v="0"/>
    <x v="3"/>
    <x v="396"/>
    <x v="10"/>
    <x v="19"/>
    <n v="10"/>
    <n v="10"/>
    <n v="1.5"/>
    <n v="15"/>
    <n v="15"/>
    <b v="1"/>
    <n v="3.398570821806123"/>
    <n v="3"/>
  </r>
  <r>
    <n v="241418"/>
    <n v="2152630"/>
    <x v="0"/>
    <x v="1"/>
    <x v="396"/>
    <x v="49"/>
    <x v="3"/>
    <n v="10"/>
    <n v="10"/>
    <n v="1.2"/>
    <n v="12"/>
    <n v="12"/>
    <b v="1"/>
    <n v="2.5315825219878842"/>
    <n v="2"/>
  </r>
  <r>
    <n v="241408"/>
    <n v="2152600"/>
    <x v="0"/>
    <x v="1"/>
    <x v="396"/>
    <x v="378"/>
    <x v="43"/>
    <n v="10"/>
    <n v="10"/>
    <n v="1.4"/>
    <n v="14"/>
    <n v="14"/>
    <b v="1"/>
    <n v="2.9021167838490181"/>
    <n v="2"/>
  </r>
  <r>
    <n v="241405"/>
    <n v="2152590"/>
    <x v="1"/>
    <x v="0"/>
    <x v="396"/>
    <x v="323"/>
    <x v="3"/>
    <n v="10"/>
    <n v="10"/>
    <n v="1.2"/>
    <n v="12"/>
    <n v="12"/>
    <b v="0"/>
    <n v="1.1079179980363314"/>
    <n v="1"/>
  </r>
  <r>
    <n v="241411"/>
    <n v="2152610"/>
    <x v="1"/>
    <x v="2"/>
    <x v="396"/>
    <x v="347"/>
    <x v="3"/>
    <n v="10"/>
    <n v="10"/>
    <n v="1.2"/>
    <n v="12"/>
    <n v="12"/>
    <b v="0"/>
    <n v="4.533362772098446"/>
    <n v="4"/>
  </r>
  <r>
    <n v="241415"/>
    <n v="2152620"/>
    <x v="1"/>
    <x v="2"/>
    <x v="396"/>
    <x v="49"/>
    <x v="19"/>
    <n v="10"/>
    <n v="10"/>
    <n v="1.5"/>
    <n v="15"/>
    <n v="15"/>
    <b v="0"/>
    <n v="4.3135640040568841"/>
    <n v="4"/>
  </r>
  <r>
    <n v="241414"/>
    <n v="2152620"/>
    <x v="0"/>
    <x v="0"/>
    <x v="396"/>
    <x v="49"/>
    <x v="20"/>
    <n v="10"/>
    <n v="10"/>
    <n v="0.15"/>
    <n v="1.5"/>
    <n v="1.5"/>
    <b v="1"/>
    <n v="1.7754887159799639"/>
    <n v="1"/>
  </r>
  <r>
    <n v="241428"/>
    <n v="2152650"/>
    <x v="0"/>
    <x v="2"/>
    <x v="396"/>
    <x v="10"/>
    <x v="3"/>
    <n v="10"/>
    <n v="10"/>
    <n v="1.2"/>
    <n v="12"/>
    <n v="12"/>
    <b v="1"/>
    <n v="4.9599308185092781"/>
    <n v="4"/>
  </r>
  <r>
    <n v="241463"/>
    <n v="2152770"/>
    <x v="1"/>
    <x v="2"/>
    <x v="396"/>
    <x v="275"/>
    <x v="31"/>
    <n v="10"/>
    <n v="10"/>
    <n v="4.5"/>
    <n v="45"/>
    <n v="45"/>
    <b v="0"/>
    <n v="4.9483385719118349"/>
    <n v="4"/>
  </r>
  <r>
    <n v="241460"/>
    <n v="2152760"/>
    <x v="0"/>
    <x v="2"/>
    <x v="396"/>
    <x v="128"/>
    <x v="13"/>
    <n v="10"/>
    <n v="10"/>
    <n v="6.5"/>
    <n v="65"/>
    <n v="65"/>
    <b v="1"/>
    <n v="4.7725517562462727"/>
    <n v="4"/>
  </r>
  <r>
    <n v="241466"/>
    <n v="2152780"/>
    <x v="0"/>
    <x v="1"/>
    <x v="396"/>
    <x v="111"/>
    <x v="10"/>
    <n v="10"/>
    <n v="10"/>
    <n v="1.05"/>
    <n v="10.5"/>
    <n v="10.5"/>
    <b v="1"/>
    <n v="2.6280355535578148"/>
    <n v="2"/>
  </r>
  <r>
    <n v="241470"/>
    <n v="2152790"/>
    <x v="0"/>
    <x v="0"/>
    <x v="396"/>
    <x v="220"/>
    <x v="4"/>
    <n v="10"/>
    <n v="10"/>
    <n v="0.9"/>
    <n v="9"/>
    <n v="9"/>
    <b v="1"/>
    <n v="1.4101735113235998"/>
    <n v="1"/>
  </r>
  <r>
    <n v="241467"/>
    <n v="2152780"/>
    <x v="1"/>
    <x v="0"/>
    <x v="396"/>
    <x v="111"/>
    <x v="4"/>
    <n v="10"/>
    <n v="10"/>
    <n v="0.9"/>
    <n v="9"/>
    <n v="9"/>
    <b v="0"/>
    <n v="1.4625961931713838"/>
    <n v="1"/>
  </r>
  <r>
    <n v="241457"/>
    <n v="2152750"/>
    <x v="1"/>
    <x v="2"/>
    <x v="396"/>
    <x v="5"/>
    <x v="13"/>
    <n v="10"/>
    <n v="10"/>
    <n v="6.5"/>
    <n v="65"/>
    <n v="65"/>
    <b v="0"/>
    <n v="4.1593138143230757"/>
    <n v="4"/>
  </r>
  <r>
    <n v="241436"/>
    <n v="2152680"/>
    <x v="0"/>
    <x v="0"/>
    <x v="396"/>
    <x v="283"/>
    <x v="3"/>
    <n v="10"/>
    <n v="10"/>
    <n v="1.2"/>
    <n v="12"/>
    <n v="12"/>
    <b v="1"/>
    <n v="1.8330608647470648"/>
    <n v="1"/>
  </r>
  <r>
    <n v="241433"/>
    <n v="2152670"/>
    <x v="1"/>
    <x v="0"/>
    <x v="396"/>
    <x v="56"/>
    <x v="4"/>
    <n v="10"/>
    <n v="10"/>
    <n v="0.9"/>
    <n v="9"/>
    <n v="9"/>
    <b v="0"/>
    <n v="1.1882058662307475"/>
    <n v="1"/>
  </r>
  <r>
    <n v="241445"/>
    <n v="2152710"/>
    <x v="1"/>
    <x v="2"/>
    <x v="396"/>
    <x v="86"/>
    <x v="4"/>
    <n v="10"/>
    <n v="10"/>
    <n v="0.9"/>
    <n v="9"/>
    <n v="9"/>
    <b v="0"/>
    <n v="4.5832460539337463"/>
    <n v="4"/>
  </r>
  <r>
    <n v="241451"/>
    <n v="2152730"/>
    <x v="1"/>
    <x v="0"/>
    <x v="396"/>
    <x v="428"/>
    <x v="14"/>
    <n v="10"/>
    <n v="10"/>
    <n v="0.6"/>
    <n v="6"/>
    <n v="6"/>
    <b v="0"/>
    <n v="1.6205801072626282"/>
    <n v="1"/>
  </r>
  <r>
    <n v="241448"/>
    <n v="2152720"/>
    <x v="0"/>
    <x v="3"/>
    <x v="396"/>
    <x v="241"/>
    <x v="25"/>
    <n v="10"/>
    <n v="10"/>
    <n v="1.5"/>
    <n v="15"/>
    <n v="15"/>
    <b v="1"/>
    <n v="3.7831347541805052"/>
    <n v="3"/>
  </r>
  <r>
    <n v="241350"/>
    <n v="2152420"/>
    <x v="0"/>
    <x v="1"/>
    <x v="396"/>
    <x v="115"/>
    <x v="14"/>
    <n v="10"/>
    <n v="10"/>
    <n v="0.6"/>
    <n v="6"/>
    <n v="6"/>
    <b v="1"/>
    <n v="2.7920408983677816"/>
    <n v="2"/>
  </r>
  <r>
    <n v="241341"/>
    <n v="2152390"/>
    <x v="1"/>
    <x v="3"/>
    <x v="396"/>
    <x v="289"/>
    <x v="13"/>
    <n v="10"/>
    <n v="10"/>
    <n v="6.5"/>
    <n v="65"/>
    <n v="65"/>
    <b v="0"/>
    <n v="3.1366643859709913"/>
    <n v="3"/>
  </r>
  <r>
    <n v="241353"/>
    <n v="2152430"/>
    <x v="1"/>
    <x v="2"/>
    <x v="396"/>
    <x v="287"/>
    <x v="25"/>
    <n v="10"/>
    <n v="10"/>
    <n v="1.5"/>
    <n v="15"/>
    <n v="15"/>
    <b v="0"/>
    <n v="4.0185124031354267"/>
    <n v="4"/>
  </r>
  <r>
    <n v="241362"/>
    <n v="2152460"/>
    <x v="0"/>
    <x v="1"/>
    <x v="396"/>
    <x v="32"/>
    <x v="3"/>
    <n v="10"/>
    <n v="10"/>
    <n v="1.2"/>
    <n v="12"/>
    <n v="12"/>
    <b v="1"/>
    <n v="2.7727045555471932"/>
    <n v="2"/>
  </r>
  <r>
    <n v="241356"/>
    <n v="2152440"/>
    <x v="0"/>
    <x v="0"/>
    <x v="396"/>
    <x v="36"/>
    <x v="10"/>
    <n v="10"/>
    <n v="10"/>
    <n v="1.05"/>
    <n v="10.5"/>
    <n v="10.5"/>
    <b v="1"/>
    <n v="1.5824359099298881"/>
    <n v="1"/>
  </r>
  <r>
    <n v="241331"/>
    <n v="2152360"/>
    <x v="1"/>
    <x v="0"/>
    <x v="396"/>
    <x v="219"/>
    <x v="4"/>
    <n v="10"/>
    <n v="10"/>
    <n v="0.9"/>
    <n v="9"/>
    <n v="9"/>
    <b v="0"/>
    <n v="1.9535257653116833"/>
    <n v="1"/>
  </r>
  <r>
    <n v="241319"/>
    <n v="2152320"/>
    <x v="1"/>
    <x v="0"/>
    <x v="396"/>
    <x v="232"/>
    <x v="7"/>
    <n v="10"/>
    <n v="10"/>
    <n v="1.25"/>
    <n v="12.5"/>
    <n v="12.5"/>
    <b v="0"/>
    <n v="1.3680241482183448"/>
    <n v="1"/>
  </r>
  <r>
    <n v="241316"/>
    <n v="2152310"/>
    <x v="0"/>
    <x v="1"/>
    <x v="396"/>
    <x v="259"/>
    <x v="10"/>
    <n v="10"/>
    <n v="10"/>
    <n v="1.05"/>
    <n v="10.5"/>
    <n v="10.5"/>
    <b v="1"/>
    <n v="2.4307927458690446"/>
    <n v="2"/>
  </r>
  <r>
    <n v="241322"/>
    <n v="2152330"/>
    <x v="0"/>
    <x v="1"/>
    <x v="396"/>
    <x v="448"/>
    <x v="4"/>
    <n v="10"/>
    <n v="10"/>
    <n v="0.9"/>
    <n v="9"/>
    <n v="9"/>
    <b v="1"/>
    <n v="2.9992739008736207"/>
    <n v="2"/>
  </r>
  <r>
    <n v="241328"/>
    <n v="2152350"/>
    <x v="0"/>
    <x v="2"/>
    <x v="396"/>
    <x v="219"/>
    <x v="4"/>
    <n v="10"/>
    <n v="10"/>
    <n v="0.9"/>
    <n v="9"/>
    <n v="9"/>
    <b v="1"/>
    <n v="4.4753756986350641"/>
    <n v="4"/>
  </r>
  <r>
    <n v="241325"/>
    <n v="2152340"/>
    <x v="1"/>
    <x v="3"/>
    <x v="396"/>
    <x v="448"/>
    <x v="3"/>
    <n v="10"/>
    <n v="10"/>
    <n v="1.2"/>
    <n v="12"/>
    <n v="12"/>
    <b v="0"/>
    <n v="3.7203825482727879"/>
    <n v="3"/>
  </r>
  <r>
    <n v="241363"/>
    <n v="2152460"/>
    <x v="1"/>
    <x v="0"/>
    <x v="396"/>
    <x v="32"/>
    <x v="20"/>
    <n v="10"/>
    <n v="10"/>
    <n v="0.15"/>
    <n v="1.5"/>
    <n v="1.5"/>
    <b v="0"/>
    <n v="1.5692788737682992"/>
    <n v="1"/>
  </r>
  <r>
    <n v="241392"/>
    <n v="2152550"/>
    <x v="0"/>
    <x v="3"/>
    <x v="396"/>
    <x v="308"/>
    <x v="10"/>
    <n v="10"/>
    <n v="10"/>
    <n v="1.05"/>
    <n v="10.5"/>
    <n v="10.5"/>
    <b v="1"/>
    <n v="3.5036792617774006"/>
    <n v="3"/>
  </r>
  <r>
    <n v="241389"/>
    <n v="2152540"/>
    <x v="1"/>
    <x v="2"/>
    <x v="396"/>
    <x v="237"/>
    <x v="3"/>
    <n v="10"/>
    <n v="10"/>
    <n v="1.2"/>
    <n v="12"/>
    <n v="12"/>
    <b v="0"/>
    <n v="4.1434000558887609"/>
    <n v="4"/>
  </r>
  <r>
    <n v="241393"/>
    <n v="2152550"/>
    <x v="1"/>
    <x v="3"/>
    <x v="396"/>
    <x v="308"/>
    <x v="38"/>
    <n v="10"/>
    <n v="10"/>
    <n v="1"/>
    <n v="10"/>
    <n v="10"/>
    <b v="0"/>
    <n v="3.8179976301351553"/>
    <n v="3"/>
  </r>
  <r>
    <n v="241402"/>
    <n v="2152580"/>
    <x v="0"/>
    <x v="0"/>
    <x v="396"/>
    <x v="376"/>
    <x v="14"/>
    <n v="10"/>
    <n v="10"/>
    <n v="0.6"/>
    <n v="6"/>
    <n v="6"/>
    <b v="1"/>
    <n v="1.9919578959196609"/>
    <n v="1"/>
  </r>
  <r>
    <n v="241399"/>
    <n v="2152570"/>
    <x v="1"/>
    <x v="0"/>
    <x v="396"/>
    <x v="376"/>
    <x v="31"/>
    <n v="10"/>
    <n v="10"/>
    <n v="4.5"/>
    <n v="45"/>
    <n v="45"/>
    <b v="0"/>
    <n v="1.6304880737469012"/>
    <n v="1"/>
  </r>
  <r>
    <n v="241380"/>
    <n v="2152510"/>
    <x v="0"/>
    <x v="3"/>
    <x v="396"/>
    <x v="130"/>
    <x v="27"/>
    <n v="10"/>
    <n v="10"/>
    <n v="1.1499999999999999"/>
    <n v="11.5"/>
    <n v="11.5"/>
    <b v="1"/>
    <n v="3.4734029371633208"/>
    <n v="3"/>
  </r>
  <r>
    <n v="241367"/>
    <n v="2152470"/>
    <x v="1"/>
    <x v="3"/>
    <x v="396"/>
    <x v="80"/>
    <x v="3"/>
    <n v="10"/>
    <n v="10"/>
    <n v="1.2"/>
    <n v="12"/>
    <n v="12"/>
    <b v="0"/>
    <n v="3.4171590183010134"/>
    <n v="3"/>
  </r>
  <r>
    <n v="241364"/>
    <n v="2152460"/>
    <x v="0"/>
    <x v="3"/>
    <x v="396"/>
    <x v="32"/>
    <x v="32"/>
    <n v="10"/>
    <n v="10"/>
    <n v="1.8"/>
    <n v="18"/>
    <n v="18"/>
    <b v="1"/>
    <n v="3.0609933855296081"/>
    <n v="3"/>
  </r>
  <r>
    <n v="241370"/>
    <n v="2152480"/>
    <x v="0"/>
    <x v="2"/>
    <x v="396"/>
    <x v="400"/>
    <x v="10"/>
    <n v="10"/>
    <n v="10"/>
    <n v="1.05"/>
    <n v="10.5"/>
    <n v="10.5"/>
    <b v="1"/>
    <n v="4.6308659909436791"/>
    <n v="4"/>
  </r>
  <r>
    <n v="241377"/>
    <n v="2152500"/>
    <x v="1"/>
    <x v="0"/>
    <x v="396"/>
    <x v="195"/>
    <x v="1"/>
    <n v="10"/>
    <n v="10"/>
    <n v="1.2"/>
    <n v="12"/>
    <n v="12"/>
    <b v="0"/>
    <n v="1.849519389145784"/>
    <n v="1"/>
  </r>
  <r>
    <n v="241376"/>
    <n v="2152500"/>
    <x v="0"/>
    <x v="1"/>
    <x v="396"/>
    <x v="195"/>
    <x v="4"/>
    <n v="10"/>
    <n v="10"/>
    <n v="0.9"/>
    <n v="9"/>
    <n v="9"/>
    <b v="1"/>
    <n v="2.5462659865367536"/>
    <n v="2"/>
  </r>
  <r>
    <n v="239780"/>
    <n v="2148240"/>
    <x v="0"/>
    <x v="2"/>
    <x v="302"/>
    <x v="247"/>
    <x v="4"/>
    <n v="10"/>
    <n v="10"/>
    <n v="0.9"/>
    <n v="9"/>
    <n v="9"/>
    <b v="1"/>
    <n v="4.0024104244086942"/>
    <n v="4"/>
  </r>
  <r>
    <n v="239775"/>
    <n v="2148220"/>
    <x v="1"/>
    <x v="1"/>
    <x v="302"/>
    <x v="206"/>
    <x v="20"/>
    <n v="10"/>
    <n v="10"/>
    <n v="0.15"/>
    <n v="1.5"/>
    <n v="1.5"/>
    <b v="0"/>
    <n v="2.7353247970972792"/>
    <n v="2"/>
  </r>
  <r>
    <n v="239788"/>
    <n v="2148260"/>
    <x v="0"/>
    <x v="2"/>
    <x v="302"/>
    <x v="480"/>
    <x v="3"/>
    <n v="10"/>
    <n v="10"/>
    <n v="1.2"/>
    <n v="12"/>
    <n v="12"/>
    <b v="1"/>
    <n v="4.0732222511774037"/>
    <n v="4"/>
  </r>
  <r>
    <n v="239792"/>
    <n v="2148270"/>
    <x v="0"/>
    <x v="3"/>
    <x v="302"/>
    <x v="194"/>
    <x v="3"/>
    <n v="10"/>
    <n v="10"/>
    <n v="1.2"/>
    <n v="12"/>
    <n v="12"/>
    <b v="1"/>
    <n v="3.6636834007984413"/>
    <n v="3"/>
  </r>
  <r>
    <n v="239791"/>
    <n v="2148270"/>
    <x v="1"/>
    <x v="3"/>
    <x v="302"/>
    <x v="194"/>
    <x v="10"/>
    <n v="10"/>
    <n v="10"/>
    <n v="1.05"/>
    <n v="10.5"/>
    <n v="10.5"/>
    <b v="0"/>
    <n v="3.9093767138707345"/>
    <n v="3"/>
  </r>
  <r>
    <n v="239774"/>
    <n v="2148220"/>
    <x v="0"/>
    <x v="2"/>
    <x v="302"/>
    <x v="206"/>
    <x v="37"/>
    <n v="10"/>
    <n v="10"/>
    <n v="5"/>
    <n v="50"/>
    <n v="50"/>
    <b v="1"/>
    <n v="4.4918725488203917"/>
    <n v="4"/>
  </r>
  <r>
    <n v="239749"/>
    <n v="2148150"/>
    <x v="1"/>
    <x v="1"/>
    <x v="302"/>
    <x v="98"/>
    <x v="3"/>
    <n v="10"/>
    <n v="10"/>
    <n v="1.2"/>
    <n v="12"/>
    <n v="12"/>
    <b v="0"/>
    <n v="2.4245020455794881"/>
    <n v="2"/>
  </r>
  <r>
    <n v="239746"/>
    <n v="2148140"/>
    <x v="0"/>
    <x v="2"/>
    <x v="302"/>
    <x v="98"/>
    <x v="3"/>
    <n v="10"/>
    <n v="10"/>
    <n v="1.2"/>
    <n v="12"/>
    <n v="12"/>
    <b v="1"/>
    <n v="4.6848444750927598"/>
    <n v="4"/>
  </r>
  <r>
    <n v="239752"/>
    <n v="2148160"/>
    <x v="0"/>
    <x v="1"/>
    <x v="302"/>
    <x v="190"/>
    <x v="3"/>
    <n v="10"/>
    <n v="10"/>
    <n v="1.2"/>
    <n v="12"/>
    <n v="12"/>
    <b v="1"/>
    <n v="2.663708031952245"/>
    <n v="2"/>
  </r>
  <r>
    <n v="239772"/>
    <n v="2148220"/>
    <x v="0"/>
    <x v="0"/>
    <x v="302"/>
    <x v="206"/>
    <x v="53"/>
    <n v="10"/>
    <n v="10"/>
    <n v="2.5"/>
    <n v="25"/>
    <n v="25"/>
    <b v="1"/>
    <n v="1.3179767487188694"/>
    <n v="1"/>
  </r>
  <r>
    <n v="239766"/>
    <n v="2148200"/>
    <x v="0"/>
    <x v="1"/>
    <x v="302"/>
    <x v="304"/>
    <x v="63"/>
    <n v="10"/>
    <n v="10"/>
    <n v="4.8"/>
    <n v="48"/>
    <n v="48"/>
    <b v="1"/>
    <n v="2.9855020036853395"/>
    <n v="2"/>
  </r>
  <r>
    <n v="239795"/>
    <n v="2148280"/>
    <x v="1"/>
    <x v="0"/>
    <x v="302"/>
    <x v="285"/>
    <x v="3"/>
    <n v="10"/>
    <n v="10"/>
    <n v="1.2"/>
    <n v="12"/>
    <n v="12"/>
    <b v="0"/>
    <n v="1.5623857195313953"/>
    <n v="1"/>
  </r>
  <r>
    <n v="239816"/>
    <n v="2148340"/>
    <x v="0"/>
    <x v="3"/>
    <x v="302"/>
    <x v="494"/>
    <x v="7"/>
    <n v="10"/>
    <n v="10"/>
    <n v="1.25"/>
    <n v="12.5"/>
    <n v="12.5"/>
    <b v="1"/>
    <n v="3.091962455814687"/>
    <n v="3"/>
  </r>
  <r>
    <n v="239813"/>
    <n v="2148330"/>
    <x v="1"/>
    <x v="0"/>
    <x v="302"/>
    <x v="436"/>
    <x v="3"/>
    <n v="10"/>
    <n v="10"/>
    <n v="1.2"/>
    <n v="12"/>
    <n v="12"/>
    <b v="0"/>
    <n v="1.1812245380977282"/>
    <n v="1"/>
  </r>
  <r>
    <n v="239817"/>
    <n v="2148340"/>
    <x v="1"/>
    <x v="1"/>
    <x v="302"/>
    <x v="494"/>
    <x v="20"/>
    <n v="10"/>
    <n v="10"/>
    <n v="0.15"/>
    <n v="1.5"/>
    <n v="1.5"/>
    <b v="0"/>
    <n v="2.4331514208731946"/>
    <n v="2"/>
  </r>
  <r>
    <n v="239828"/>
    <n v="2148370"/>
    <x v="0"/>
    <x v="2"/>
    <x v="302"/>
    <x v="382"/>
    <x v="3"/>
    <n v="10"/>
    <n v="10"/>
    <n v="1.2"/>
    <n v="12"/>
    <n v="12"/>
    <b v="1"/>
    <n v="4.6882067358532016"/>
    <n v="4"/>
  </r>
  <r>
    <n v="239819"/>
    <n v="2148340"/>
    <x v="1"/>
    <x v="2"/>
    <x v="302"/>
    <x v="494"/>
    <x v="53"/>
    <n v="10"/>
    <n v="10"/>
    <n v="2.5"/>
    <n v="25"/>
    <n v="25"/>
    <b v="0"/>
    <n v="4.9765105023870753"/>
    <n v="4"/>
  </r>
  <r>
    <n v="239810"/>
    <n v="2148320"/>
    <x v="0"/>
    <x v="1"/>
    <x v="302"/>
    <x v="472"/>
    <x v="3"/>
    <n v="10"/>
    <n v="10"/>
    <n v="1.2"/>
    <n v="12"/>
    <n v="12"/>
    <b v="1"/>
    <n v="2.7114452299249567"/>
    <n v="2"/>
  </r>
  <r>
    <n v="239802"/>
    <n v="2148300"/>
    <x v="0"/>
    <x v="3"/>
    <x v="302"/>
    <x v="497"/>
    <x v="3"/>
    <n v="10"/>
    <n v="10"/>
    <n v="1.2"/>
    <n v="12"/>
    <n v="12"/>
    <b v="1"/>
    <n v="3.8252133907867658"/>
    <n v="3"/>
  </r>
  <r>
    <n v="239796"/>
    <n v="2148280"/>
    <x v="0"/>
    <x v="3"/>
    <x v="302"/>
    <x v="285"/>
    <x v="10"/>
    <n v="10"/>
    <n v="10"/>
    <n v="1.05"/>
    <n v="10.5"/>
    <n v="10.5"/>
    <b v="1"/>
    <n v="3.1334822727988856"/>
    <n v="3"/>
  </r>
  <r>
    <n v="239803"/>
    <n v="2148300"/>
    <x v="1"/>
    <x v="1"/>
    <x v="302"/>
    <x v="497"/>
    <x v="20"/>
    <n v="10"/>
    <n v="10"/>
    <n v="0.15"/>
    <n v="1.5"/>
    <n v="1.5"/>
    <b v="0"/>
    <n v="2.368365789469502"/>
    <n v="2"/>
  </r>
  <r>
    <n v="239807"/>
    <n v="2148310"/>
    <x v="1"/>
    <x v="1"/>
    <x v="302"/>
    <x v="516"/>
    <x v="3"/>
    <n v="10"/>
    <n v="10"/>
    <n v="1.2"/>
    <n v="12"/>
    <n v="12"/>
    <b v="0"/>
    <n v="2.8442540009712118"/>
    <n v="2"/>
  </r>
  <r>
    <n v="239804"/>
    <n v="2148300"/>
    <x v="0"/>
    <x v="1"/>
    <x v="302"/>
    <x v="497"/>
    <x v="67"/>
    <n v="10"/>
    <n v="10"/>
    <n v="1.6"/>
    <n v="16"/>
    <n v="16"/>
    <b v="1"/>
    <n v="2.3380296087535237"/>
    <n v="2"/>
  </r>
  <r>
    <n v="239692"/>
    <n v="2147980"/>
    <x v="0"/>
    <x v="2"/>
    <x v="302"/>
    <x v="227"/>
    <x v="3"/>
    <n v="10"/>
    <n v="10"/>
    <n v="1.2"/>
    <n v="12"/>
    <n v="12"/>
    <b v="1"/>
    <n v="4.6577287556872378"/>
    <n v="4"/>
  </r>
  <r>
    <n v="239689"/>
    <n v="2147980"/>
    <x v="1"/>
    <x v="3"/>
    <x v="302"/>
    <x v="227"/>
    <x v="60"/>
    <n v="10"/>
    <n v="10"/>
    <n v="0.45"/>
    <n v="4.5"/>
    <n v="4.5"/>
    <b v="0"/>
    <n v="3.0445790151341718"/>
    <n v="3"/>
  </r>
  <r>
    <n v="239695"/>
    <n v="2147990"/>
    <x v="1"/>
    <x v="1"/>
    <x v="302"/>
    <x v="114"/>
    <x v="10"/>
    <n v="10"/>
    <n v="10"/>
    <n v="1.05"/>
    <n v="10.5"/>
    <n v="10.5"/>
    <b v="0"/>
    <n v="2.444219869302688"/>
    <n v="2"/>
  </r>
  <r>
    <n v="239705"/>
    <n v="2148020"/>
    <x v="1"/>
    <x v="0"/>
    <x v="302"/>
    <x v="325"/>
    <x v="10"/>
    <n v="10"/>
    <n v="10"/>
    <n v="1.05"/>
    <n v="10.5"/>
    <n v="10.5"/>
    <b v="0"/>
    <n v="1.6609476453908476"/>
    <n v="1"/>
  </r>
  <r>
    <n v="239698"/>
    <n v="2148000"/>
    <x v="0"/>
    <x v="1"/>
    <x v="302"/>
    <x v="292"/>
    <x v="26"/>
    <n v="10"/>
    <n v="10"/>
    <n v="1.1000000000000001"/>
    <n v="11"/>
    <n v="11"/>
    <b v="1"/>
    <n v="2.2339087339276023"/>
    <n v="2"/>
  </r>
  <r>
    <n v="239688"/>
    <n v="2147980"/>
    <x v="0"/>
    <x v="0"/>
    <x v="302"/>
    <x v="227"/>
    <x v="44"/>
    <n v="10"/>
    <n v="10"/>
    <n v="2"/>
    <n v="20"/>
    <n v="20"/>
    <b v="1"/>
    <n v="1.8701578867017097"/>
    <n v="1"/>
  </r>
  <r>
    <n v="239678"/>
    <n v="2147950"/>
    <x v="0"/>
    <x v="0"/>
    <x v="302"/>
    <x v="193"/>
    <x v="26"/>
    <n v="10"/>
    <n v="10"/>
    <n v="1.1000000000000001"/>
    <n v="11"/>
    <n v="11"/>
    <b v="1"/>
    <n v="1.9751294036280034"/>
    <n v="1"/>
  </r>
  <r>
    <n v="239677"/>
    <n v="2147950"/>
    <x v="1"/>
    <x v="1"/>
    <x v="302"/>
    <x v="193"/>
    <x v="20"/>
    <n v="10"/>
    <n v="10"/>
    <n v="0.15"/>
    <n v="1.5"/>
    <n v="1.5"/>
    <b v="0"/>
    <n v="2.6858378712487583"/>
    <n v="2"/>
  </r>
  <r>
    <n v="239679"/>
    <n v="2147950"/>
    <x v="1"/>
    <x v="3"/>
    <x v="302"/>
    <x v="193"/>
    <x v="63"/>
    <n v="10"/>
    <n v="10"/>
    <n v="4.8"/>
    <n v="48"/>
    <n v="48"/>
    <b v="0"/>
    <n v="3.0649167662788726"/>
    <n v="3"/>
  </r>
  <r>
    <n v="239685"/>
    <n v="2147970"/>
    <x v="1"/>
    <x v="1"/>
    <x v="302"/>
    <x v="58"/>
    <x v="3"/>
    <n v="10"/>
    <n v="10"/>
    <n v="1.2"/>
    <n v="12"/>
    <n v="12"/>
    <b v="0"/>
    <n v="2.5333267662363719"/>
    <n v="2"/>
  </r>
  <r>
    <n v="239682"/>
    <n v="2147960"/>
    <x v="0"/>
    <x v="0"/>
    <x v="302"/>
    <x v="141"/>
    <x v="3"/>
    <n v="10"/>
    <n v="10"/>
    <n v="1.2"/>
    <n v="12"/>
    <n v="12"/>
    <b v="1"/>
    <n v="1.4243965709695576"/>
    <n v="1"/>
  </r>
  <r>
    <n v="239708"/>
    <n v="2148030"/>
    <x v="0"/>
    <x v="0"/>
    <x v="302"/>
    <x v="124"/>
    <x v="20"/>
    <n v="10"/>
    <n v="10"/>
    <n v="0.15"/>
    <n v="1.5"/>
    <n v="1.5"/>
    <b v="1"/>
    <n v="1.9260744531294678"/>
    <n v="1"/>
  </r>
  <r>
    <n v="239732"/>
    <n v="2148100"/>
    <x v="0"/>
    <x v="1"/>
    <x v="302"/>
    <x v="170"/>
    <x v="3"/>
    <n v="10"/>
    <n v="10"/>
    <n v="1.2"/>
    <n v="12"/>
    <n v="12"/>
    <b v="1"/>
    <n v="2.2549966449174086"/>
    <n v="2"/>
  </r>
  <r>
    <n v="239726"/>
    <n v="2148080"/>
    <x v="0"/>
    <x v="3"/>
    <x v="302"/>
    <x v="236"/>
    <x v="3"/>
    <n v="10"/>
    <n v="10"/>
    <n v="1.2"/>
    <n v="12"/>
    <n v="12"/>
    <b v="1"/>
    <n v="3.3603540707194965"/>
    <n v="3"/>
  </r>
  <r>
    <n v="239741"/>
    <n v="2148130"/>
    <x v="1"/>
    <x v="2"/>
    <x v="302"/>
    <x v="98"/>
    <x v="29"/>
    <n v="10"/>
    <n v="10"/>
    <n v="2"/>
    <n v="20"/>
    <n v="20"/>
    <b v="0"/>
    <n v="4.9768977202367495"/>
    <n v="4"/>
  </r>
  <r>
    <n v="239743"/>
    <n v="2148130"/>
    <x v="1"/>
    <x v="3"/>
    <x v="302"/>
    <x v="98"/>
    <x v="3"/>
    <n v="10"/>
    <n v="10"/>
    <n v="1.2"/>
    <n v="12"/>
    <n v="12"/>
    <b v="0"/>
    <n v="3.9713871977158761"/>
    <n v="3"/>
  </r>
  <r>
    <n v="239742"/>
    <n v="2148130"/>
    <x v="0"/>
    <x v="2"/>
    <x v="302"/>
    <x v="98"/>
    <x v="32"/>
    <n v="10"/>
    <n v="10"/>
    <n v="1.8"/>
    <n v="18"/>
    <n v="18"/>
    <b v="1"/>
    <n v="4.9224134962644488"/>
    <n v="4"/>
  </r>
  <r>
    <n v="239723"/>
    <n v="2148070"/>
    <x v="1"/>
    <x v="3"/>
    <x v="302"/>
    <x v="147"/>
    <x v="3"/>
    <n v="10"/>
    <n v="10"/>
    <n v="1.2"/>
    <n v="12"/>
    <n v="12"/>
    <b v="0"/>
    <n v="3.2792909379486419"/>
    <n v="3"/>
  </r>
  <r>
    <n v="239710"/>
    <n v="2148030"/>
    <x v="0"/>
    <x v="3"/>
    <x v="302"/>
    <x v="124"/>
    <x v="26"/>
    <n v="10"/>
    <n v="10"/>
    <n v="1.1000000000000001"/>
    <n v="11"/>
    <n v="11"/>
    <b v="1"/>
    <n v="3.1776090293087109"/>
    <n v="3"/>
  </r>
  <r>
    <n v="239709"/>
    <n v="2148030"/>
    <x v="1"/>
    <x v="1"/>
    <x v="302"/>
    <x v="124"/>
    <x v="20"/>
    <n v="10"/>
    <n v="10"/>
    <n v="0.15"/>
    <n v="1.5"/>
    <n v="1.5"/>
    <b v="0"/>
    <n v="2.6057356212314851"/>
    <n v="2"/>
  </r>
  <r>
    <n v="239711"/>
    <n v="2148030"/>
    <x v="1"/>
    <x v="1"/>
    <x v="302"/>
    <x v="124"/>
    <x v="19"/>
    <n v="10"/>
    <n v="10"/>
    <n v="1.5"/>
    <n v="15"/>
    <n v="15"/>
    <b v="0"/>
    <n v="2.3375179941475013"/>
    <n v="2"/>
  </r>
  <r>
    <n v="239720"/>
    <n v="2148060"/>
    <x v="0"/>
    <x v="0"/>
    <x v="302"/>
    <x v="147"/>
    <x v="10"/>
    <n v="10"/>
    <n v="10"/>
    <n v="1.05"/>
    <n v="10.5"/>
    <n v="10.5"/>
    <b v="1"/>
    <n v="1.0730876811189054"/>
    <n v="1"/>
  </r>
  <r>
    <n v="239717"/>
    <n v="2148050"/>
    <x v="1"/>
    <x v="2"/>
    <x v="302"/>
    <x v="182"/>
    <x v="3"/>
    <n v="10"/>
    <n v="10"/>
    <n v="1.2"/>
    <n v="12"/>
    <n v="12"/>
    <b v="0"/>
    <n v="4.9973319955157729"/>
    <n v="4"/>
  </r>
  <r>
    <n v="239961"/>
    <n v="2148710"/>
    <x v="1"/>
    <x v="0"/>
    <x v="395"/>
    <x v="393"/>
    <x v="44"/>
    <n v="10"/>
    <n v="10"/>
    <n v="2"/>
    <n v="20"/>
    <n v="20"/>
    <b v="0"/>
    <n v="1.5647749046631041"/>
    <n v="1"/>
  </r>
  <r>
    <n v="239960"/>
    <n v="2148710"/>
    <x v="0"/>
    <x v="1"/>
    <x v="395"/>
    <x v="393"/>
    <x v="1"/>
    <n v="10"/>
    <n v="10"/>
    <n v="1.2"/>
    <n v="12"/>
    <n v="12"/>
    <b v="1"/>
    <n v="2.1238145535457016"/>
    <n v="2"/>
  </r>
  <r>
    <n v="239962"/>
    <n v="2148710"/>
    <x v="0"/>
    <x v="2"/>
    <x v="395"/>
    <x v="393"/>
    <x v="39"/>
    <n v="10"/>
    <n v="10"/>
    <n v="0.6"/>
    <n v="6"/>
    <n v="6"/>
    <b v="1"/>
    <n v="4.6426059322630078"/>
    <n v="4"/>
  </r>
  <r>
    <n v="239967"/>
    <n v="2148720"/>
    <x v="1"/>
    <x v="3"/>
    <x v="395"/>
    <x v="458"/>
    <x v="20"/>
    <n v="10"/>
    <n v="10"/>
    <n v="0.15"/>
    <n v="1.5"/>
    <n v="1.5"/>
    <b v="0"/>
    <n v="3.5465996333149259"/>
    <n v="3"/>
  </r>
  <r>
    <n v="239963"/>
    <n v="2148710"/>
    <x v="1"/>
    <x v="1"/>
    <x v="395"/>
    <x v="393"/>
    <x v="2"/>
    <n v="10"/>
    <n v="10"/>
    <n v="1.1000000000000001"/>
    <n v="11"/>
    <n v="11"/>
    <b v="0"/>
    <n v="2.3793165578410571"/>
    <n v="2"/>
  </r>
  <r>
    <n v="239959"/>
    <n v="2148710"/>
    <x v="1"/>
    <x v="3"/>
    <x v="395"/>
    <x v="393"/>
    <x v="20"/>
    <n v="10"/>
    <n v="10"/>
    <n v="0.15"/>
    <n v="1.5"/>
    <n v="1.5"/>
    <b v="0"/>
    <n v="3.5314231396333424"/>
    <n v="3"/>
  </r>
  <r>
    <n v="239947"/>
    <n v="2148690"/>
    <x v="1"/>
    <x v="3"/>
    <x v="395"/>
    <x v="156"/>
    <x v="4"/>
    <n v="10"/>
    <n v="10"/>
    <n v="0.9"/>
    <n v="9"/>
    <n v="9"/>
    <b v="0"/>
    <n v="3.9792639925048054"/>
    <n v="3"/>
  </r>
  <r>
    <n v="239944"/>
    <n v="2148680"/>
    <x v="0"/>
    <x v="1"/>
    <x v="395"/>
    <x v="359"/>
    <x v="3"/>
    <n v="10"/>
    <n v="10"/>
    <n v="1.2"/>
    <n v="12"/>
    <n v="12"/>
    <b v="1"/>
    <n v="2.4706815916442695"/>
    <n v="2"/>
  </r>
  <r>
    <n v="239948"/>
    <n v="2148690"/>
    <x v="0"/>
    <x v="0"/>
    <x v="395"/>
    <x v="156"/>
    <x v="20"/>
    <n v="10"/>
    <n v="10"/>
    <n v="0.15"/>
    <n v="1.5"/>
    <n v="1.5"/>
    <b v="1"/>
    <n v="1.952168571274806"/>
    <n v="1"/>
  </r>
  <r>
    <n v="239955"/>
    <n v="2148700"/>
    <x v="1"/>
    <x v="1"/>
    <x v="395"/>
    <x v="44"/>
    <x v="2"/>
    <n v="10"/>
    <n v="10"/>
    <n v="1.1000000000000001"/>
    <n v="11"/>
    <n v="11"/>
    <b v="0"/>
    <n v="2.2093413757203804"/>
    <n v="2"/>
  </r>
  <r>
    <n v="239949"/>
    <n v="2148690"/>
    <x v="1"/>
    <x v="0"/>
    <x v="395"/>
    <x v="156"/>
    <x v="53"/>
    <n v="10"/>
    <n v="10"/>
    <n v="2.5"/>
    <n v="25"/>
    <n v="25"/>
    <b v="0"/>
    <n v="1.8460400443738512"/>
    <n v="1"/>
  </r>
  <r>
    <n v="239968"/>
    <n v="2148720"/>
    <x v="0"/>
    <x v="3"/>
    <x v="395"/>
    <x v="458"/>
    <x v="24"/>
    <n v="10"/>
    <n v="10"/>
    <n v="7"/>
    <n v="70"/>
    <n v="70"/>
    <b v="1"/>
    <n v="3.5955303565578212"/>
    <n v="3"/>
  </r>
  <r>
    <n v="240002"/>
    <n v="2148810"/>
    <x v="0"/>
    <x v="3"/>
    <x v="395"/>
    <x v="451"/>
    <x v="37"/>
    <n v="10"/>
    <n v="10"/>
    <n v="5"/>
    <n v="50"/>
    <n v="50"/>
    <b v="1"/>
    <n v="3.2220785441911213"/>
    <n v="3"/>
  </r>
  <r>
    <n v="239994"/>
    <n v="2148790"/>
    <x v="0"/>
    <x v="3"/>
    <x v="395"/>
    <x v="388"/>
    <x v="39"/>
    <n v="10"/>
    <n v="10"/>
    <n v="0.6"/>
    <n v="6"/>
    <n v="6"/>
    <b v="1"/>
    <n v="3.3468215569606152"/>
    <n v="3"/>
  </r>
  <r>
    <n v="240003"/>
    <n v="2148810"/>
    <x v="1"/>
    <x v="3"/>
    <x v="395"/>
    <x v="451"/>
    <x v="3"/>
    <n v="10"/>
    <n v="10"/>
    <n v="1.2"/>
    <n v="12"/>
    <n v="12"/>
    <b v="0"/>
    <n v="3.0878911698646339"/>
    <n v="3"/>
  </r>
  <r>
    <n v="240007"/>
    <n v="2148820"/>
    <x v="1"/>
    <x v="1"/>
    <x v="395"/>
    <x v="386"/>
    <x v="20"/>
    <n v="10"/>
    <n v="10"/>
    <n v="0.15"/>
    <n v="1.5"/>
    <n v="1.5"/>
    <b v="0"/>
    <n v="2.5470645621172454"/>
    <n v="2"/>
  </r>
  <r>
    <n v="240006"/>
    <n v="2148820"/>
    <x v="0"/>
    <x v="2"/>
    <x v="395"/>
    <x v="386"/>
    <x v="33"/>
    <n v="10"/>
    <n v="10"/>
    <n v="2.4"/>
    <n v="24"/>
    <n v="24"/>
    <b v="1"/>
    <n v="4.5254211106921645"/>
    <n v="4"/>
  </r>
  <r>
    <n v="239991"/>
    <n v="2148780"/>
    <x v="1"/>
    <x v="1"/>
    <x v="395"/>
    <x v="425"/>
    <x v="1"/>
    <n v="10"/>
    <n v="10"/>
    <n v="1.2"/>
    <n v="12"/>
    <n v="12"/>
    <b v="0"/>
    <n v="2.9188874819869586"/>
    <n v="2"/>
  </r>
  <r>
    <n v="239970"/>
    <n v="2148720"/>
    <x v="0"/>
    <x v="2"/>
    <x v="395"/>
    <x v="458"/>
    <x v="44"/>
    <n v="10"/>
    <n v="10"/>
    <n v="2"/>
    <n v="20"/>
    <n v="20"/>
    <b v="1"/>
    <n v="4.9908669348763617"/>
    <n v="4"/>
  </r>
  <r>
    <n v="239969"/>
    <n v="2148720"/>
    <x v="1"/>
    <x v="1"/>
    <x v="395"/>
    <x v="458"/>
    <x v="51"/>
    <n v="10"/>
    <n v="10"/>
    <n v="9"/>
    <n v="90"/>
    <n v="90"/>
    <b v="0"/>
    <n v="2.174736001144506"/>
    <n v="2"/>
  </r>
  <r>
    <n v="239973"/>
    <n v="2148730"/>
    <x v="1"/>
    <x v="3"/>
    <x v="395"/>
    <x v="28"/>
    <x v="10"/>
    <n v="10"/>
    <n v="10"/>
    <n v="1.05"/>
    <n v="10.5"/>
    <n v="10.5"/>
    <b v="0"/>
    <n v="3.9353107320774861"/>
    <n v="3"/>
  </r>
  <r>
    <n v="239987"/>
    <n v="2148770"/>
    <x v="1"/>
    <x v="0"/>
    <x v="395"/>
    <x v="248"/>
    <x v="56"/>
    <n v="10"/>
    <n v="10"/>
    <n v="1.8"/>
    <n v="18"/>
    <n v="18"/>
    <b v="0"/>
    <n v="1.0079843942113147"/>
    <n v="1"/>
  </r>
  <r>
    <n v="239984"/>
    <n v="2148760"/>
    <x v="0"/>
    <x v="2"/>
    <x v="395"/>
    <x v="11"/>
    <x v="27"/>
    <n v="10"/>
    <n v="10"/>
    <n v="1.1499999999999999"/>
    <n v="11.5"/>
    <n v="11.5"/>
    <b v="1"/>
    <n v="4.8886678777116668"/>
    <n v="4"/>
  </r>
  <r>
    <n v="239855"/>
    <n v="2148450"/>
    <x v="1"/>
    <x v="0"/>
    <x v="302"/>
    <x v="63"/>
    <x v="3"/>
    <n v="10"/>
    <n v="10"/>
    <n v="1.2"/>
    <n v="12"/>
    <n v="12"/>
    <b v="0"/>
    <n v="1.8107629384895614"/>
    <n v="1"/>
  </r>
  <r>
    <n v="239852"/>
    <n v="2148440"/>
    <x v="0"/>
    <x v="2"/>
    <x v="302"/>
    <x v="187"/>
    <x v="3"/>
    <n v="10"/>
    <n v="10"/>
    <n v="1.2"/>
    <n v="12"/>
    <n v="12"/>
    <b v="1"/>
    <n v="4.2873589430411156"/>
    <n v="4"/>
  </r>
  <r>
    <n v="239858"/>
    <n v="2148460"/>
    <x v="0"/>
    <x v="0"/>
    <x v="302"/>
    <x v="216"/>
    <x v="43"/>
    <n v="10"/>
    <n v="10"/>
    <n v="1.4"/>
    <n v="14"/>
    <n v="14"/>
    <b v="1"/>
    <n v="1.1118571945055655"/>
    <n v="1"/>
  </r>
  <r>
    <n v="239874"/>
    <n v="2148510"/>
    <x v="0"/>
    <x v="3"/>
    <x v="302"/>
    <x v="23"/>
    <x v="3"/>
    <n v="10"/>
    <n v="10"/>
    <n v="1.2"/>
    <n v="12"/>
    <n v="12"/>
    <b v="1"/>
    <n v="3.8294551087680531"/>
    <n v="3"/>
  </r>
  <r>
    <n v="239868"/>
    <n v="2148490"/>
    <x v="0"/>
    <x v="1"/>
    <x v="302"/>
    <x v="532"/>
    <x v="3"/>
    <n v="10"/>
    <n v="10"/>
    <n v="1.2"/>
    <n v="12"/>
    <n v="12"/>
    <b v="1"/>
    <n v="2.5967570327207246"/>
    <n v="2"/>
  </r>
  <r>
    <n v="239849"/>
    <n v="2148430"/>
    <x v="1"/>
    <x v="2"/>
    <x v="302"/>
    <x v="413"/>
    <x v="3"/>
    <n v="10"/>
    <n v="10"/>
    <n v="1.2"/>
    <n v="12"/>
    <n v="12"/>
    <b v="0"/>
    <n v="4.7958120702746374"/>
    <n v="4"/>
  </r>
  <r>
    <n v="239832"/>
    <n v="2148380"/>
    <x v="0"/>
    <x v="0"/>
    <x v="302"/>
    <x v="530"/>
    <x v="3"/>
    <n v="10"/>
    <n v="10"/>
    <n v="1.2"/>
    <n v="12"/>
    <n v="12"/>
    <b v="1"/>
    <n v="1.9507567123280638"/>
    <n v="1"/>
  </r>
  <r>
    <n v="239831"/>
    <n v="2148380"/>
    <x v="1"/>
    <x v="2"/>
    <x v="302"/>
    <x v="530"/>
    <x v="44"/>
    <n v="10"/>
    <n v="10"/>
    <n v="2"/>
    <n v="20"/>
    <n v="20"/>
    <b v="0"/>
    <n v="4.5876734739112077"/>
    <n v="4"/>
  </r>
  <r>
    <n v="239838"/>
    <n v="2148400"/>
    <x v="0"/>
    <x v="0"/>
    <x v="302"/>
    <x v="88"/>
    <x v="7"/>
    <n v="10"/>
    <n v="10"/>
    <n v="1.25"/>
    <n v="12.5"/>
    <n v="12.5"/>
    <b v="1"/>
    <n v="1.8753503453337355"/>
    <n v="1"/>
  </r>
  <r>
    <n v="239845"/>
    <n v="2148420"/>
    <x v="1"/>
    <x v="0"/>
    <x v="302"/>
    <x v="526"/>
    <x v="84"/>
    <n v="10"/>
    <n v="10"/>
    <n v="3"/>
    <n v="30"/>
    <n v="30"/>
    <b v="0"/>
    <n v="1.1995149479245371"/>
    <n v="1"/>
  </r>
  <r>
    <n v="239841"/>
    <n v="2148410"/>
    <x v="1"/>
    <x v="1"/>
    <x v="302"/>
    <x v="443"/>
    <x v="3"/>
    <n v="10"/>
    <n v="10"/>
    <n v="1.2"/>
    <n v="12"/>
    <n v="12"/>
    <b v="0"/>
    <n v="2.7322466269751295"/>
    <n v="2"/>
  </r>
  <r>
    <n v="239875"/>
    <n v="2148510"/>
    <x v="1"/>
    <x v="3"/>
    <x v="302"/>
    <x v="23"/>
    <x v="53"/>
    <n v="10"/>
    <n v="10"/>
    <n v="2.5"/>
    <n v="25"/>
    <n v="25"/>
    <b v="0"/>
    <n v="3.7937751164630873"/>
    <n v="3"/>
  </r>
  <r>
    <n v="239915"/>
    <n v="2148610"/>
    <x v="1"/>
    <x v="2"/>
    <x v="395"/>
    <x v="297"/>
    <x v="33"/>
    <n v="10"/>
    <n v="10"/>
    <n v="2.4"/>
    <n v="24"/>
    <n v="24"/>
    <b v="0"/>
    <n v="4.2171914741476959"/>
    <n v="4"/>
  </r>
  <r>
    <n v="239914"/>
    <n v="2148610"/>
    <x v="0"/>
    <x v="3"/>
    <x v="395"/>
    <x v="297"/>
    <x v="20"/>
    <n v="10"/>
    <n v="10"/>
    <n v="0.15"/>
    <n v="1.5"/>
    <n v="1.5"/>
    <b v="1"/>
    <n v="3.9908988284836053"/>
    <n v="3"/>
  </r>
  <r>
    <n v="239927"/>
    <n v="2148650"/>
    <x v="1"/>
    <x v="3"/>
    <x v="395"/>
    <x v="456"/>
    <x v="4"/>
    <n v="10"/>
    <n v="10"/>
    <n v="0.9"/>
    <n v="9"/>
    <n v="9"/>
    <b v="0"/>
    <n v="3.443577385714081"/>
    <n v="3"/>
  </r>
  <r>
    <n v="239943"/>
    <n v="2148680"/>
    <x v="1"/>
    <x v="0"/>
    <x v="395"/>
    <x v="359"/>
    <x v="2"/>
    <n v="10"/>
    <n v="10"/>
    <n v="1.1000000000000001"/>
    <n v="11"/>
    <n v="11"/>
    <b v="0"/>
    <n v="1.7202828380839352"/>
    <n v="1"/>
  </r>
  <r>
    <n v="239928"/>
    <n v="2148650"/>
    <x v="0"/>
    <x v="1"/>
    <x v="395"/>
    <x v="456"/>
    <x v="1"/>
    <n v="10"/>
    <n v="10"/>
    <n v="1.2"/>
    <n v="12"/>
    <n v="12"/>
    <b v="1"/>
    <n v="2.566412686168408"/>
    <n v="2"/>
  </r>
  <r>
    <n v="239905"/>
    <n v="2148590"/>
    <x v="1"/>
    <x v="3"/>
    <x v="395"/>
    <x v="457"/>
    <x v="26"/>
    <n v="10"/>
    <n v="10"/>
    <n v="1.1000000000000001"/>
    <n v="11"/>
    <n v="11"/>
    <b v="0"/>
    <n v="3.107182486964009"/>
    <n v="3"/>
  </r>
  <r>
    <n v="239881"/>
    <n v="2148520"/>
    <x v="1"/>
    <x v="2"/>
    <x v="302"/>
    <x v="537"/>
    <x v="61"/>
    <n v="10"/>
    <n v="10"/>
    <n v="7"/>
    <n v="70"/>
    <n v="70"/>
    <b v="0"/>
    <n v="4.257683943611422"/>
    <n v="4"/>
  </r>
  <r>
    <n v="239877"/>
    <n v="2148510"/>
    <x v="1"/>
    <x v="3"/>
    <x v="302"/>
    <x v="23"/>
    <x v="44"/>
    <n v="10"/>
    <n v="10"/>
    <n v="2"/>
    <n v="20"/>
    <n v="20"/>
    <b v="0"/>
    <n v="3.9480496919472001"/>
    <n v="3"/>
  </r>
  <r>
    <n v="239886"/>
    <n v="2148540"/>
    <x v="0"/>
    <x v="1"/>
    <x v="302"/>
    <x v="505"/>
    <x v="37"/>
    <n v="10"/>
    <n v="10"/>
    <n v="5"/>
    <n v="50"/>
    <n v="50"/>
    <b v="1"/>
    <n v="2.9701748704398865"/>
    <n v="2"/>
  </r>
  <r>
    <n v="239904"/>
    <n v="2148590"/>
    <x v="0"/>
    <x v="2"/>
    <x v="395"/>
    <x v="457"/>
    <x v="20"/>
    <n v="10"/>
    <n v="10"/>
    <n v="0.15"/>
    <n v="1.5"/>
    <n v="1.5"/>
    <b v="1"/>
    <n v="4.3484157600199875"/>
    <n v="4"/>
  </r>
  <r>
    <n v="239897"/>
    <n v="2148570"/>
    <x v="1"/>
    <x v="1"/>
    <x v="395"/>
    <x v="9"/>
    <x v="3"/>
    <n v="10"/>
    <n v="10"/>
    <n v="1.2"/>
    <n v="12"/>
    <n v="12"/>
    <b v="0"/>
    <n v="2.0212356378423215"/>
    <n v="2"/>
  </r>
  <r>
    <n v="239676"/>
    <n v="2147950"/>
    <x v="0"/>
    <x v="0"/>
    <x v="302"/>
    <x v="193"/>
    <x v="4"/>
    <n v="10"/>
    <n v="10"/>
    <n v="0.9"/>
    <n v="9"/>
    <n v="9"/>
    <b v="1"/>
    <n v="1.8743729129779958"/>
    <n v="1"/>
  </r>
  <r>
    <n v="239477"/>
    <n v="2147390"/>
    <x v="1"/>
    <x v="1"/>
    <x v="302"/>
    <x v="71"/>
    <x v="9"/>
    <n v="10"/>
    <n v="10"/>
    <n v="2"/>
    <n v="20"/>
    <n v="20"/>
    <b v="0"/>
    <n v="2.3786485015315231"/>
    <n v="2"/>
  </r>
  <r>
    <n v="239476"/>
    <n v="2147390"/>
    <x v="0"/>
    <x v="1"/>
    <x v="302"/>
    <x v="71"/>
    <x v="55"/>
    <n v="10"/>
    <n v="10"/>
    <n v="2"/>
    <n v="20"/>
    <n v="20"/>
    <b v="1"/>
    <n v="2.8699680873518663"/>
    <n v="2"/>
  </r>
  <r>
    <n v="239481"/>
    <n v="2147400"/>
    <x v="1"/>
    <x v="3"/>
    <x v="302"/>
    <x v="401"/>
    <x v="7"/>
    <n v="10"/>
    <n v="10"/>
    <n v="1.25"/>
    <n v="12.5"/>
    <n v="12.5"/>
    <b v="0"/>
    <n v="3.4924299635423486"/>
    <n v="3"/>
  </r>
  <r>
    <n v="239487"/>
    <n v="2147420"/>
    <x v="1"/>
    <x v="0"/>
    <x v="302"/>
    <x v="241"/>
    <x v="50"/>
    <n v="10"/>
    <n v="10"/>
    <n v="13.5"/>
    <n v="135"/>
    <n v="135"/>
    <b v="0"/>
    <n v="1.8040964327771665"/>
    <n v="1"/>
  </r>
  <r>
    <n v="239484"/>
    <n v="2147410"/>
    <x v="0"/>
    <x v="2"/>
    <x v="302"/>
    <x v="241"/>
    <x v="3"/>
    <n v="10"/>
    <n v="10"/>
    <n v="1.2"/>
    <n v="12"/>
    <n v="12"/>
    <b v="1"/>
    <n v="4.4776703955035986"/>
    <n v="4"/>
  </r>
  <r>
    <n v="239460"/>
    <n v="2147340"/>
    <x v="0"/>
    <x v="1"/>
    <x v="302"/>
    <x v="283"/>
    <x v="43"/>
    <n v="10"/>
    <n v="10"/>
    <n v="1.4"/>
    <n v="14"/>
    <n v="14"/>
    <b v="1"/>
    <n v="2.9325585392921036"/>
    <n v="2"/>
  </r>
  <r>
    <n v="239450"/>
    <n v="2147310"/>
    <x v="0"/>
    <x v="2"/>
    <x v="302"/>
    <x v="161"/>
    <x v="7"/>
    <n v="10"/>
    <n v="10"/>
    <n v="1.25"/>
    <n v="12.5"/>
    <n v="12.5"/>
    <b v="1"/>
    <n v="4.7895018662277149"/>
    <n v="4"/>
  </r>
  <r>
    <n v="239449"/>
    <n v="2147310"/>
    <x v="1"/>
    <x v="1"/>
    <x v="302"/>
    <x v="161"/>
    <x v="50"/>
    <n v="10"/>
    <n v="10"/>
    <n v="15"/>
    <n v="150"/>
    <n v="150"/>
    <b v="0"/>
    <n v="2.5107036891908869"/>
    <n v="2"/>
  </r>
  <r>
    <n v="239453"/>
    <n v="2147320"/>
    <x v="1"/>
    <x v="2"/>
    <x v="302"/>
    <x v="391"/>
    <x v="20"/>
    <n v="10"/>
    <n v="10"/>
    <n v="0.15"/>
    <n v="1.5"/>
    <n v="1.5"/>
    <b v="0"/>
    <n v="4.4076255780680222"/>
    <n v="4"/>
  </r>
  <r>
    <n v="239457"/>
    <n v="2147330"/>
    <x v="1"/>
    <x v="2"/>
    <x v="302"/>
    <x v="283"/>
    <x v="23"/>
    <n v="10"/>
    <n v="10"/>
    <n v="3.5"/>
    <n v="35"/>
    <n v="35"/>
    <b v="0"/>
    <n v="4.4823641905013307"/>
    <n v="4"/>
  </r>
  <r>
    <n v="239454"/>
    <n v="2147320"/>
    <x v="0"/>
    <x v="1"/>
    <x v="302"/>
    <x v="391"/>
    <x v="33"/>
    <n v="10"/>
    <n v="10"/>
    <n v="2.4"/>
    <n v="24"/>
    <n v="24"/>
    <b v="1"/>
    <n v="2.1860547555545597"/>
    <n v="2"/>
  </r>
  <r>
    <n v="239488"/>
    <n v="2147420"/>
    <x v="0"/>
    <x v="1"/>
    <x v="302"/>
    <x v="241"/>
    <x v="3"/>
    <n v="10"/>
    <n v="10"/>
    <n v="1.2"/>
    <n v="12"/>
    <n v="12"/>
    <b v="1"/>
    <n v="2.0628767558666303"/>
    <n v="2"/>
  </r>
  <r>
    <n v="239517"/>
    <n v="2147490"/>
    <x v="1"/>
    <x v="1"/>
    <x v="302"/>
    <x v="258"/>
    <x v="14"/>
    <n v="10"/>
    <n v="10"/>
    <n v="0.6"/>
    <n v="6"/>
    <n v="6"/>
    <b v="0"/>
    <n v="2.584399060152657"/>
    <n v="2"/>
  </r>
  <r>
    <n v="239509"/>
    <n v="2147470"/>
    <x v="1"/>
    <x v="0"/>
    <x v="302"/>
    <x v="41"/>
    <x v="4"/>
    <n v="10"/>
    <n v="10"/>
    <n v="0.9"/>
    <n v="9"/>
    <n v="9"/>
    <b v="0"/>
    <n v="1.6037855300138637"/>
    <n v="1"/>
  </r>
  <r>
    <n v="239518"/>
    <n v="2147490"/>
    <x v="0"/>
    <x v="0"/>
    <x v="302"/>
    <x v="258"/>
    <x v="3"/>
    <n v="10"/>
    <n v="10"/>
    <n v="1.2"/>
    <n v="12"/>
    <n v="12"/>
    <b v="1"/>
    <n v="1.3028518801102655"/>
    <n v="1"/>
  </r>
  <r>
    <n v="239527"/>
    <n v="2147520"/>
    <x v="1"/>
    <x v="3"/>
    <x v="302"/>
    <x v="152"/>
    <x v="50"/>
    <n v="10"/>
    <n v="10"/>
    <n v="6.5"/>
    <n v="65"/>
    <n v="65"/>
    <b v="0"/>
    <n v="3.7932613691283676"/>
    <n v="3"/>
  </r>
  <r>
    <n v="239524"/>
    <n v="2147510"/>
    <x v="0"/>
    <x v="3"/>
    <x v="302"/>
    <x v="162"/>
    <x v="3"/>
    <n v="10"/>
    <n v="10"/>
    <n v="1.2"/>
    <n v="12"/>
    <n v="12"/>
    <b v="1"/>
    <n v="3.6528830000445631"/>
    <n v="3"/>
  </r>
  <r>
    <n v="239508"/>
    <n v="2147470"/>
    <x v="0"/>
    <x v="1"/>
    <x v="302"/>
    <x v="41"/>
    <x v="3"/>
    <n v="10"/>
    <n v="10"/>
    <n v="1.2"/>
    <n v="12"/>
    <n v="12"/>
    <b v="1"/>
    <n v="2.7144479666438177"/>
    <n v="2"/>
  </r>
  <r>
    <n v="239495"/>
    <n v="2147440"/>
    <x v="1"/>
    <x v="3"/>
    <x v="302"/>
    <x v="275"/>
    <x v="25"/>
    <n v="10"/>
    <n v="10"/>
    <n v="1.5"/>
    <n v="15"/>
    <n v="15"/>
    <b v="0"/>
    <n v="3.184701287273644"/>
    <n v="3"/>
  </r>
  <r>
    <n v="239492"/>
    <n v="2147430"/>
    <x v="0"/>
    <x v="0"/>
    <x v="302"/>
    <x v="128"/>
    <x v="60"/>
    <n v="10"/>
    <n v="10"/>
    <n v="0.45"/>
    <n v="4.5"/>
    <n v="4.5"/>
    <b v="1"/>
    <n v="1.56945038240843"/>
    <n v="1"/>
  </r>
  <r>
    <n v="239498"/>
    <n v="2147440"/>
    <x v="0"/>
    <x v="1"/>
    <x v="302"/>
    <x v="275"/>
    <x v="20"/>
    <n v="10"/>
    <n v="10"/>
    <n v="0.15"/>
    <n v="1.5"/>
    <n v="1.5"/>
    <b v="1"/>
    <n v="2.8688404047250935"/>
    <n v="2"/>
  </r>
  <r>
    <n v="239505"/>
    <n v="2147460"/>
    <x v="1"/>
    <x v="0"/>
    <x v="302"/>
    <x v="334"/>
    <x v="14"/>
    <n v="10"/>
    <n v="10"/>
    <n v="0.6"/>
    <n v="6"/>
    <n v="6"/>
    <b v="0"/>
    <n v="1.4252731150133875"/>
    <n v="1"/>
  </r>
  <r>
    <n v="239504"/>
    <n v="2147460"/>
    <x v="0"/>
    <x v="0"/>
    <x v="302"/>
    <x v="334"/>
    <x v="39"/>
    <n v="10"/>
    <n v="10"/>
    <n v="0.6"/>
    <n v="6"/>
    <n v="6"/>
    <b v="1"/>
    <n v="1.008642373610587"/>
    <n v="1"/>
  </r>
  <r>
    <n v="239404"/>
    <n v="2147190"/>
    <x v="0"/>
    <x v="2"/>
    <x v="302"/>
    <x v="234"/>
    <x v="4"/>
    <n v="10"/>
    <n v="10"/>
    <n v="0.9"/>
    <n v="9"/>
    <n v="9"/>
    <b v="1"/>
    <n v="4.3528527297791335"/>
    <n v="4"/>
  </r>
  <r>
    <n v="239400"/>
    <n v="2147180"/>
    <x v="0"/>
    <x v="2"/>
    <x v="302"/>
    <x v="62"/>
    <x v="3"/>
    <n v="10"/>
    <n v="10"/>
    <n v="1.2"/>
    <n v="12"/>
    <n v="12"/>
    <b v="1"/>
    <n v="4.7820470853625086"/>
    <n v="4"/>
  </r>
  <r>
    <n v="239407"/>
    <n v="2147200"/>
    <x v="1"/>
    <x v="0"/>
    <x v="302"/>
    <x v="308"/>
    <x v="20"/>
    <n v="10"/>
    <n v="10"/>
    <n v="0.15"/>
    <n v="1.5"/>
    <n v="1.5"/>
    <b v="0"/>
    <n v="1.3923301493713307"/>
    <n v="1"/>
  </r>
  <r>
    <n v="239409"/>
    <n v="2147200"/>
    <x v="1"/>
    <x v="1"/>
    <x v="302"/>
    <x v="308"/>
    <x v="19"/>
    <n v="10"/>
    <n v="10"/>
    <n v="1.5"/>
    <n v="15"/>
    <n v="15"/>
    <b v="0"/>
    <n v="2.3729542146310929"/>
    <n v="2"/>
  </r>
  <r>
    <n v="239408"/>
    <n v="2147200"/>
    <x v="0"/>
    <x v="2"/>
    <x v="302"/>
    <x v="308"/>
    <x v="32"/>
    <n v="10"/>
    <n v="10"/>
    <n v="1.8"/>
    <n v="18"/>
    <n v="18"/>
    <b v="1"/>
    <n v="4.998315181582381"/>
    <n v="4"/>
  </r>
  <r>
    <n v="239399"/>
    <n v="2147180"/>
    <x v="1"/>
    <x v="1"/>
    <x v="302"/>
    <x v="62"/>
    <x v="2"/>
    <n v="10"/>
    <n v="10"/>
    <n v="1.1000000000000001"/>
    <n v="11"/>
    <n v="11"/>
    <b v="0"/>
    <n v="2.317935927453421"/>
    <n v="2"/>
  </r>
  <r>
    <n v="239388"/>
    <n v="2147150"/>
    <x v="0"/>
    <x v="2"/>
    <x v="302"/>
    <x v="400"/>
    <x v="4"/>
    <n v="10"/>
    <n v="10"/>
    <n v="0.9"/>
    <n v="9"/>
    <n v="9"/>
    <b v="1"/>
    <n v="4.0137831005331979"/>
    <n v="4"/>
  </r>
  <r>
    <n v="239387"/>
    <n v="2147150"/>
    <x v="1"/>
    <x v="3"/>
    <x v="302"/>
    <x v="400"/>
    <x v="3"/>
    <n v="10"/>
    <n v="10"/>
    <n v="1.2"/>
    <n v="12"/>
    <n v="12"/>
    <b v="0"/>
    <n v="3.2333879369466509"/>
    <n v="3"/>
  </r>
  <r>
    <n v="239391"/>
    <n v="2147160"/>
    <x v="1"/>
    <x v="2"/>
    <x v="302"/>
    <x v="97"/>
    <x v="3"/>
    <n v="10"/>
    <n v="10"/>
    <n v="1.2"/>
    <n v="12"/>
    <n v="12"/>
    <b v="0"/>
    <n v="4.4112971273303483"/>
    <n v="4"/>
  </r>
  <r>
    <n v="239396"/>
    <n v="2147170"/>
    <x v="0"/>
    <x v="0"/>
    <x v="302"/>
    <x v="326"/>
    <x v="4"/>
    <n v="10"/>
    <n v="10"/>
    <n v="0.9"/>
    <n v="9"/>
    <n v="9"/>
    <b v="1"/>
    <n v="1.4172752278006056"/>
    <n v="1"/>
  </r>
  <r>
    <n v="239392"/>
    <n v="2147160"/>
    <x v="0"/>
    <x v="2"/>
    <x v="302"/>
    <x v="97"/>
    <x v="33"/>
    <n v="10"/>
    <n v="10"/>
    <n v="2.4"/>
    <n v="24"/>
    <n v="24"/>
    <b v="1"/>
    <n v="4.9961596447956556"/>
    <n v="4"/>
  </r>
  <r>
    <n v="239411"/>
    <n v="2147200"/>
    <x v="1"/>
    <x v="1"/>
    <x v="302"/>
    <x v="308"/>
    <x v="20"/>
    <n v="10"/>
    <n v="10"/>
    <n v="0.15"/>
    <n v="1.5"/>
    <n v="1.5"/>
    <b v="0"/>
    <n v="2.3106399557137118"/>
    <n v="2"/>
  </r>
  <r>
    <n v="239438"/>
    <n v="2147280"/>
    <x v="0"/>
    <x v="1"/>
    <x v="302"/>
    <x v="49"/>
    <x v="3"/>
    <n v="10"/>
    <n v="10"/>
    <n v="1.2"/>
    <n v="12"/>
    <n v="12"/>
    <b v="1"/>
    <n v="2.6586281590436718"/>
    <n v="2"/>
  </r>
  <r>
    <n v="239431"/>
    <n v="2147260"/>
    <x v="1"/>
    <x v="1"/>
    <x v="302"/>
    <x v="335"/>
    <x v="3"/>
    <n v="10"/>
    <n v="10"/>
    <n v="1.2"/>
    <n v="12"/>
    <n v="12"/>
    <b v="0"/>
    <n v="2.5989383038128437"/>
    <n v="2"/>
  </r>
  <r>
    <n v="239441"/>
    <n v="2147290"/>
    <x v="1"/>
    <x v="2"/>
    <x v="302"/>
    <x v="4"/>
    <x v="20"/>
    <n v="10"/>
    <n v="10"/>
    <n v="0.15"/>
    <n v="1.5"/>
    <n v="1.5"/>
    <b v="0"/>
    <n v="4.9831168483864126"/>
    <n v="4"/>
  </r>
  <r>
    <n v="239446"/>
    <n v="2147300"/>
    <x v="0"/>
    <x v="2"/>
    <x v="302"/>
    <x v="64"/>
    <x v="3"/>
    <n v="10"/>
    <n v="10"/>
    <n v="1.2"/>
    <n v="12"/>
    <n v="12"/>
    <b v="1"/>
    <n v="4.6174098698503379"/>
    <n v="4"/>
  </r>
  <r>
    <n v="239443"/>
    <n v="2147290"/>
    <x v="1"/>
    <x v="0"/>
    <x v="302"/>
    <x v="4"/>
    <x v="19"/>
    <n v="10"/>
    <n v="10"/>
    <n v="1.5"/>
    <n v="15"/>
    <n v="15"/>
    <b v="0"/>
    <n v="1.2212048583762742"/>
    <n v="1"/>
  </r>
  <r>
    <n v="239425"/>
    <n v="2147240"/>
    <x v="1"/>
    <x v="2"/>
    <x v="302"/>
    <x v="378"/>
    <x v="3"/>
    <n v="10"/>
    <n v="10"/>
    <n v="1.2"/>
    <n v="12"/>
    <n v="12"/>
    <b v="0"/>
    <n v="4.0700168474903409"/>
    <n v="4"/>
  </r>
  <r>
    <n v="239417"/>
    <n v="2147220"/>
    <x v="1"/>
    <x v="0"/>
    <x v="302"/>
    <x v="163"/>
    <x v="32"/>
    <n v="10"/>
    <n v="10"/>
    <n v="1.8"/>
    <n v="18"/>
    <n v="18"/>
    <b v="0"/>
    <n v="1.7223542783047789"/>
    <n v="1"/>
  </r>
  <r>
    <n v="239414"/>
    <n v="2147210"/>
    <x v="0"/>
    <x v="1"/>
    <x v="302"/>
    <x v="376"/>
    <x v="3"/>
    <n v="10"/>
    <n v="10"/>
    <n v="1.2"/>
    <n v="12"/>
    <n v="12"/>
    <b v="1"/>
    <n v="2.2369915513494014"/>
    <n v="2"/>
  </r>
  <r>
    <n v="239418"/>
    <n v="2147220"/>
    <x v="0"/>
    <x v="1"/>
    <x v="302"/>
    <x v="163"/>
    <x v="20"/>
    <n v="10"/>
    <n v="10"/>
    <n v="0.15"/>
    <n v="1.5"/>
    <n v="1.5"/>
    <b v="1"/>
    <n v="2.8026646160533022"/>
    <n v="2"/>
  </r>
  <r>
    <n v="239422"/>
    <n v="2147230"/>
    <x v="0"/>
    <x v="0"/>
    <x v="302"/>
    <x v="378"/>
    <x v="33"/>
    <n v="10"/>
    <n v="10"/>
    <n v="2.4"/>
    <n v="24"/>
    <n v="24"/>
    <b v="1"/>
    <n v="1.3534527478522866"/>
    <n v="1"/>
  </r>
  <r>
    <n v="239421"/>
    <n v="2147230"/>
    <x v="1"/>
    <x v="1"/>
    <x v="302"/>
    <x v="378"/>
    <x v="20"/>
    <n v="10"/>
    <n v="10"/>
    <n v="0.15"/>
    <n v="1.5"/>
    <n v="1.5"/>
    <b v="0"/>
    <n v="2.7049028750997515"/>
    <n v="2"/>
  </r>
  <r>
    <n v="239618"/>
    <n v="2147770"/>
    <x v="0"/>
    <x v="3"/>
    <x v="302"/>
    <x v="210"/>
    <x v="2"/>
    <n v="10"/>
    <n v="10"/>
    <n v="1.1000000000000001"/>
    <n v="11"/>
    <n v="11"/>
    <b v="1"/>
    <n v="3.2888501427550101"/>
    <n v="3"/>
  </r>
  <r>
    <n v="239606"/>
    <n v="2147730"/>
    <x v="0"/>
    <x v="0"/>
    <x v="302"/>
    <x v="25"/>
    <x v="3"/>
    <n v="10"/>
    <n v="10"/>
    <n v="1.2"/>
    <n v="12"/>
    <n v="12"/>
    <b v="1"/>
    <n v="1.4126097543223806"/>
    <n v="1"/>
  </r>
  <r>
    <n v="239621"/>
    <n v="2147780"/>
    <x v="1"/>
    <x v="1"/>
    <x v="302"/>
    <x v="17"/>
    <x v="3"/>
    <n v="10"/>
    <n v="10"/>
    <n v="1.2"/>
    <n v="12"/>
    <n v="12"/>
    <b v="0"/>
    <n v="2.0991630820087916"/>
    <n v="2"/>
  </r>
  <r>
    <n v="239627"/>
    <n v="2147800"/>
    <x v="1"/>
    <x v="1"/>
    <x v="302"/>
    <x v="317"/>
    <x v="4"/>
    <n v="10"/>
    <n v="10"/>
    <n v="0.9"/>
    <n v="9"/>
    <n v="9"/>
    <b v="0"/>
    <n v="2.4413710597163862"/>
    <n v="2"/>
  </r>
  <r>
    <n v="239624"/>
    <n v="2147790"/>
    <x v="0"/>
    <x v="0"/>
    <x v="302"/>
    <x v="17"/>
    <x v="56"/>
    <n v="10"/>
    <n v="10"/>
    <n v="1.8"/>
    <n v="18"/>
    <n v="18"/>
    <b v="1"/>
    <n v="1.2885653862210762"/>
    <n v="1"/>
  </r>
  <r>
    <n v="239605"/>
    <n v="2147730"/>
    <x v="1"/>
    <x v="3"/>
    <x v="302"/>
    <x v="25"/>
    <x v="19"/>
    <n v="10"/>
    <n v="10"/>
    <n v="1.5"/>
    <n v="15"/>
    <n v="15"/>
    <b v="0"/>
    <n v="3.250774816726695"/>
    <n v="3"/>
  </r>
  <r>
    <n v="239594"/>
    <n v="2147700"/>
    <x v="0"/>
    <x v="2"/>
    <x v="302"/>
    <x v="143"/>
    <x v="4"/>
    <n v="10"/>
    <n v="10"/>
    <n v="0.9"/>
    <n v="9"/>
    <n v="9"/>
    <b v="1"/>
    <n v="4.4629618131848812"/>
    <n v="4"/>
  </r>
  <r>
    <n v="239590"/>
    <n v="2147690"/>
    <x v="0"/>
    <x v="0"/>
    <x v="302"/>
    <x v="52"/>
    <x v="10"/>
    <n v="10"/>
    <n v="10"/>
    <n v="1.05"/>
    <n v="10.5"/>
    <n v="10.5"/>
    <b v="1"/>
    <n v="1.3520373480171139"/>
    <n v="1"/>
  </r>
  <r>
    <n v="239597"/>
    <n v="2147710"/>
    <x v="1"/>
    <x v="2"/>
    <x v="302"/>
    <x v="143"/>
    <x v="39"/>
    <n v="10"/>
    <n v="10"/>
    <n v="0.6"/>
    <n v="6"/>
    <n v="6"/>
    <b v="0"/>
    <n v="4.9665529299371656"/>
    <n v="4"/>
  </r>
  <r>
    <n v="239602"/>
    <n v="2147720"/>
    <x v="0"/>
    <x v="0"/>
    <x v="302"/>
    <x v="25"/>
    <x v="10"/>
    <n v="10"/>
    <n v="10"/>
    <n v="1.05"/>
    <n v="10.5"/>
    <n v="10.5"/>
    <b v="1"/>
    <n v="1.0931169093088791"/>
    <n v="1"/>
  </r>
  <r>
    <n v="239598"/>
    <n v="2147710"/>
    <x v="0"/>
    <x v="1"/>
    <x v="302"/>
    <x v="143"/>
    <x v="10"/>
    <n v="10"/>
    <n v="10"/>
    <n v="1.05"/>
    <n v="10.5"/>
    <n v="10.5"/>
    <b v="1"/>
    <n v="2.5410041890763697"/>
    <n v="2"/>
  </r>
  <r>
    <n v="239630"/>
    <n v="2147810"/>
    <x v="0"/>
    <x v="0"/>
    <x v="302"/>
    <x v="317"/>
    <x v="10"/>
    <n v="10"/>
    <n v="10"/>
    <n v="1.05"/>
    <n v="10.5"/>
    <n v="10.5"/>
    <b v="1"/>
    <n v="1.4928688167095505"/>
    <n v="1"/>
  </r>
  <r>
    <n v="239664"/>
    <n v="2147910"/>
    <x v="0"/>
    <x v="2"/>
    <x v="302"/>
    <x v="91"/>
    <x v="56"/>
    <n v="10"/>
    <n v="10"/>
    <n v="1.8"/>
    <n v="18"/>
    <n v="18"/>
    <b v="1"/>
    <n v="4.3784893059071575"/>
    <n v="4"/>
  </r>
  <r>
    <n v="239651"/>
    <n v="2147870"/>
    <x v="1"/>
    <x v="0"/>
    <x v="302"/>
    <x v="253"/>
    <x v="20"/>
    <n v="10"/>
    <n v="10"/>
    <n v="0.15"/>
    <n v="1.5"/>
    <n v="1.5"/>
    <b v="0"/>
    <n v="1.6323874558472946"/>
    <n v="1"/>
  </r>
  <r>
    <n v="239667"/>
    <n v="2147920"/>
    <x v="1"/>
    <x v="2"/>
    <x v="302"/>
    <x v="91"/>
    <x v="3"/>
    <n v="10"/>
    <n v="10"/>
    <n v="1.2"/>
    <n v="12"/>
    <n v="12"/>
    <b v="0"/>
    <n v="4.3326679576806111"/>
    <n v="4"/>
  </r>
  <r>
    <n v="239675"/>
    <n v="2147950"/>
    <x v="1"/>
    <x v="0"/>
    <x v="302"/>
    <x v="193"/>
    <x v="20"/>
    <n v="10"/>
    <n v="10"/>
    <n v="0.15"/>
    <n v="1.5"/>
    <n v="1.5"/>
    <b v="0"/>
    <n v="1.4970267957528247"/>
    <n v="1"/>
  </r>
  <r>
    <n v="239672"/>
    <n v="2147940"/>
    <x v="0"/>
    <x v="0"/>
    <x v="302"/>
    <x v="407"/>
    <x v="3"/>
    <n v="10"/>
    <n v="10"/>
    <n v="1.2"/>
    <n v="12"/>
    <n v="12"/>
    <b v="1"/>
    <n v="1.0618422106196368"/>
    <n v="1"/>
  </r>
  <r>
    <n v="239650"/>
    <n v="2147870"/>
    <x v="0"/>
    <x v="2"/>
    <x v="302"/>
    <x v="253"/>
    <x v="61"/>
    <n v="10"/>
    <n v="10"/>
    <n v="7"/>
    <n v="70"/>
    <n v="70"/>
    <b v="1"/>
    <n v="4.39661279106355"/>
    <n v="4"/>
  </r>
  <r>
    <n v="239637"/>
    <n v="2147830"/>
    <x v="1"/>
    <x v="1"/>
    <x v="302"/>
    <x v="150"/>
    <x v="56"/>
    <n v="10"/>
    <n v="10"/>
    <n v="1.8"/>
    <n v="18"/>
    <n v="18"/>
    <b v="0"/>
    <n v="2.2187842136336418"/>
    <n v="2"/>
  </r>
  <r>
    <n v="239633"/>
    <n v="2147820"/>
    <x v="1"/>
    <x v="1"/>
    <x v="302"/>
    <x v="35"/>
    <x v="3"/>
    <n v="10"/>
    <n v="10"/>
    <n v="1.2"/>
    <n v="12"/>
    <n v="12"/>
    <b v="0"/>
    <n v="2.8179404744030632"/>
    <n v="2"/>
  </r>
  <r>
    <n v="239638"/>
    <n v="2147830"/>
    <x v="0"/>
    <x v="3"/>
    <x v="302"/>
    <x v="150"/>
    <x v="20"/>
    <n v="10"/>
    <n v="10"/>
    <n v="0.15"/>
    <n v="1.5"/>
    <n v="1.5"/>
    <b v="1"/>
    <n v="3.3517606902642925"/>
    <n v="3"/>
  </r>
  <r>
    <n v="239649"/>
    <n v="2147870"/>
    <x v="1"/>
    <x v="0"/>
    <x v="302"/>
    <x v="253"/>
    <x v="53"/>
    <n v="10"/>
    <n v="10"/>
    <n v="2.5"/>
    <n v="25"/>
    <n v="25"/>
    <b v="0"/>
    <n v="1.7015542875516947"/>
    <n v="1"/>
  </r>
  <r>
    <n v="239641"/>
    <n v="2147840"/>
    <x v="1"/>
    <x v="2"/>
    <x v="302"/>
    <x v="150"/>
    <x v="3"/>
    <n v="10"/>
    <n v="10"/>
    <n v="1.2"/>
    <n v="12"/>
    <n v="12"/>
    <b v="0"/>
    <n v="4.4811585561750267"/>
    <n v="4"/>
  </r>
  <r>
    <n v="239557"/>
    <n v="2147610"/>
    <x v="1"/>
    <x v="3"/>
    <x v="302"/>
    <x v="34"/>
    <x v="33"/>
    <n v="10"/>
    <n v="10"/>
    <n v="2.4"/>
    <n v="24"/>
    <n v="24"/>
    <b v="0"/>
    <n v="3.0052805030743035"/>
    <n v="3"/>
  </r>
  <r>
    <n v="239554"/>
    <n v="2147600"/>
    <x v="0"/>
    <x v="2"/>
    <x v="302"/>
    <x v="34"/>
    <x v="3"/>
    <n v="10"/>
    <n v="10"/>
    <n v="1.2"/>
    <n v="12"/>
    <n v="12"/>
    <b v="1"/>
    <n v="4.8765431567451651"/>
    <n v="4"/>
  </r>
  <r>
    <n v="239558"/>
    <n v="2147610"/>
    <x v="0"/>
    <x v="2"/>
    <x v="302"/>
    <x v="34"/>
    <x v="35"/>
    <n v="10"/>
    <n v="10"/>
    <n v="2"/>
    <n v="20"/>
    <n v="20"/>
    <b v="1"/>
    <n v="4.8844939339368114"/>
    <n v="4"/>
  </r>
  <r>
    <n v="239562"/>
    <n v="2147620"/>
    <x v="0"/>
    <x v="1"/>
    <x v="302"/>
    <x v="106"/>
    <x v="53"/>
    <n v="10"/>
    <n v="10"/>
    <n v="2.5"/>
    <n v="25"/>
    <n v="25"/>
    <b v="1"/>
    <n v="2.2636859590484231"/>
    <n v="2"/>
  </r>
  <r>
    <n v="239559"/>
    <n v="2147610"/>
    <x v="1"/>
    <x v="3"/>
    <x v="302"/>
    <x v="34"/>
    <x v="20"/>
    <n v="10"/>
    <n v="10"/>
    <n v="0.15"/>
    <n v="1.5"/>
    <n v="1.5"/>
    <b v="0"/>
    <n v="3.0094712404578323"/>
    <n v="3"/>
  </r>
  <r>
    <n v="239551"/>
    <n v="2147590"/>
    <x v="1"/>
    <x v="1"/>
    <x v="302"/>
    <x v="6"/>
    <x v="3"/>
    <n v="10"/>
    <n v="10"/>
    <n v="1.2"/>
    <n v="12"/>
    <n v="12"/>
    <b v="0"/>
    <n v="2.5168178628742779"/>
    <n v="2"/>
  </r>
  <r>
    <n v="239543"/>
    <n v="2147570"/>
    <x v="1"/>
    <x v="1"/>
    <x v="302"/>
    <x v="82"/>
    <x v="50"/>
    <n v="10"/>
    <n v="10"/>
    <n v="8.5"/>
    <n v="85"/>
    <n v="85"/>
    <b v="0"/>
    <n v="2.7984603595912736"/>
    <n v="2"/>
  </r>
  <r>
    <n v="239537"/>
    <n v="2147550"/>
    <x v="1"/>
    <x v="0"/>
    <x v="302"/>
    <x v="12"/>
    <x v="50"/>
    <n v="10"/>
    <n v="10"/>
    <n v="6.5"/>
    <n v="65"/>
    <n v="65"/>
    <b v="0"/>
    <n v="1.9338529952493744"/>
    <n v="1"/>
  </r>
  <r>
    <n v="239544"/>
    <n v="2147570"/>
    <x v="0"/>
    <x v="2"/>
    <x v="302"/>
    <x v="82"/>
    <x v="3"/>
    <n v="10"/>
    <n v="10"/>
    <n v="1.2"/>
    <n v="12"/>
    <n v="12"/>
    <b v="1"/>
    <n v="4.4112845563382308"/>
    <n v="4"/>
  </r>
  <r>
    <n v="239548"/>
    <n v="2147580"/>
    <x v="0"/>
    <x v="2"/>
    <x v="302"/>
    <x v="6"/>
    <x v="3"/>
    <n v="10"/>
    <n v="10"/>
    <n v="1.2"/>
    <n v="12"/>
    <n v="12"/>
    <b v="1"/>
    <n v="4.8918956890198846"/>
    <n v="4"/>
  </r>
  <r>
    <n v="239545"/>
    <n v="2147570"/>
    <x v="1"/>
    <x v="3"/>
    <x v="302"/>
    <x v="82"/>
    <x v="50"/>
    <n v="10"/>
    <n v="10"/>
    <n v="9"/>
    <n v="90"/>
    <n v="90"/>
    <b v="0"/>
    <n v="3.7673705736023235"/>
    <n v="3"/>
  </r>
  <r>
    <n v="239563"/>
    <n v="2147620"/>
    <x v="1"/>
    <x v="3"/>
    <x v="302"/>
    <x v="106"/>
    <x v="3"/>
    <n v="10"/>
    <n v="10"/>
    <n v="1.2"/>
    <n v="12"/>
    <n v="12"/>
    <b v="0"/>
    <n v="3.323798571864049"/>
    <n v="3"/>
  </r>
  <r>
    <n v="239582"/>
    <n v="2147670"/>
    <x v="0"/>
    <x v="1"/>
    <x v="302"/>
    <x v="272"/>
    <x v="29"/>
    <n v="10"/>
    <n v="10"/>
    <n v="2"/>
    <n v="20"/>
    <n v="20"/>
    <b v="1"/>
    <n v="2.3957105676623573"/>
    <n v="2"/>
  </r>
  <r>
    <n v="239579"/>
    <n v="2147660"/>
    <x v="1"/>
    <x v="1"/>
    <x v="302"/>
    <x v="272"/>
    <x v="56"/>
    <n v="10"/>
    <n v="10"/>
    <n v="1.8"/>
    <n v="18"/>
    <n v="18"/>
    <b v="0"/>
    <n v="2.2691260060617355"/>
    <n v="2"/>
  </r>
  <r>
    <n v="239585"/>
    <n v="2147680"/>
    <x v="1"/>
    <x v="1"/>
    <x v="302"/>
    <x v="145"/>
    <x v="10"/>
    <n v="10"/>
    <n v="10"/>
    <n v="1.05"/>
    <n v="10.5"/>
    <n v="10.5"/>
    <b v="0"/>
    <n v="2.9628168931057752"/>
    <n v="2"/>
  </r>
  <r>
    <n v="239587"/>
    <n v="2147680"/>
    <x v="1"/>
    <x v="1"/>
    <x v="302"/>
    <x v="145"/>
    <x v="20"/>
    <n v="10"/>
    <n v="10"/>
    <n v="0.15"/>
    <n v="1.5"/>
    <n v="1.5"/>
    <b v="0"/>
    <n v="2.8422470548386904"/>
    <n v="2"/>
  </r>
  <r>
    <n v="239586"/>
    <n v="2147680"/>
    <x v="0"/>
    <x v="1"/>
    <x v="302"/>
    <x v="145"/>
    <x v="19"/>
    <n v="10"/>
    <n v="10"/>
    <n v="1.5"/>
    <n v="15"/>
    <n v="15"/>
    <b v="1"/>
    <n v="2.2413119232474417"/>
    <n v="2"/>
  </r>
  <r>
    <n v="239576"/>
    <n v="2147650"/>
    <x v="0"/>
    <x v="1"/>
    <x v="302"/>
    <x v="43"/>
    <x v="66"/>
    <n v="10"/>
    <n v="10"/>
    <n v="3"/>
    <n v="30"/>
    <n v="30"/>
    <b v="1"/>
    <n v="2.5557024989070847"/>
    <n v="2"/>
  </r>
  <r>
    <n v="239567"/>
    <n v="2147630"/>
    <x v="1"/>
    <x v="2"/>
    <x v="302"/>
    <x v="502"/>
    <x v="20"/>
    <n v="10"/>
    <n v="10"/>
    <n v="0.15"/>
    <n v="1.5"/>
    <n v="1.5"/>
    <b v="0"/>
    <n v="4.0607758253164477"/>
    <n v="4"/>
  </r>
  <r>
    <n v="239564"/>
    <n v="2147620"/>
    <x v="0"/>
    <x v="0"/>
    <x v="302"/>
    <x v="106"/>
    <x v="20"/>
    <n v="10"/>
    <n v="10"/>
    <n v="0.15"/>
    <n v="1.5"/>
    <n v="1.5"/>
    <b v="1"/>
    <n v="1.5029049518066016"/>
    <n v="1"/>
  </r>
  <r>
    <n v="239568"/>
    <n v="2147630"/>
    <x v="0"/>
    <x v="2"/>
    <x v="302"/>
    <x v="502"/>
    <x v="26"/>
    <n v="10"/>
    <n v="10"/>
    <n v="1.1000000000000001"/>
    <n v="11"/>
    <n v="11"/>
    <b v="1"/>
    <n v="4.8166906478892502"/>
    <n v="4"/>
  </r>
  <r>
    <n v="239575"/>
    <n v="2147650"/>
    <x v="1"/>
    <x v="0"/>
    <x v="302"/>
    <x v="43"/>
    <x v="4"/>
    <n v="10"/>
    <n v="10"/>
    <n v="0.9"/>
    <n v="9"/>
    <n v="9"/>
    <b v="0"/>
    <n v="1.2897213996805816"/>
    <n v="1"/>
  </r>
  <r>
    <n v="239572"/>
    <n v="2147640"/>
    <x v="0"/>
    <x v="0"/>
    <x v="302"/>
    <x v="134"/>
    <x v="3"/>
    <n v="10"/>
    <n v="10"/>
    <n v="1.2"/>
    <n v="12"/>
    <n v="12"/>
    <b v="1"/>
    <n v="1.8627627160692413"/>
    <n v="1"/>
  </r>
  <r>
    <n v="240012"/>
    <n v="2148830"/>
    <x v="0"/>
    <x v="2"/>
    <x v="395"/>
    <x v="386"/>
    <x v="3"/>
    <n v="10"/>
    <n v="10"/>
    <n v="1.2"/>
    <n v="12"/>
    <n v="12"/>
    <b v="1"/>
    <n v="4.4923097451647322"/>
    <n v="4"/>
  </r>
  <r>
    <n v="240422"/>
    <n v="2149890"/>
    <x v="0"/>
    <x v="1"/>
    <x v="395"/>
    <x v="332"/>
    <x v="3"/>
    <n v="10"/>
    <n v="10"/>
    <n v="1.2"/>
    <n v="12"/>
    <n v="12"/>
    <b v="1"/>
    <n v="2.9478602548818387"/>
    <n v="2"/>
  </r>
  <r>
    <n v="240416"/>
    <n v="2149870"/>
    <x v="0"/>
    <x v="2"/>
    <x v="395"/>
    <x v="41"/>
    <x v="88"/>
    <n v="10"/>
    <n v="10"/>
    <n v="0.6"/>
    <n v="6"/>
    <n v="6"/>
    <b v="1"/>
    <n v="4.5104784683838854"/>
    <n v="4"/>
  </r>
  <r>
    <n v="240425"/>
    <n v="2149900"/>
    <x v="1"/>
    <x v="0"/>
    <x v="395"/>
    <x v="332"/>
    <x v="20"/>
    <n v="10"/>
    <n v="10"/>
    <n v="0.15"/>
    <n v="1.5"/>
    <n v="1.5"/>
    <b v="0"/>
    <n v="1.1294595618403793"/>
    <n v="1"/>
  </r>
  <r>
    <n v="240427"/>
    <n v="2149900"/>
    <x v="1"/>
    <x v="1"/>
    <x v="395"/>
    <x v="332"/>
    <x v="53"/>
    <n v="10"/>
    <n v="10"/>
    <n v="2.5"/>
    <n v="25"/>
    <n v="25"/>
    <b v="0"/>
    <n v="2.3062856445583915"/>
    <n v="2"/>
  </r>
  <r>
    <n v="240426"/>
    <n v="2149900"/>
    <x v="0"/>
    <x v="0"/>
    <x v="395"/>
    <x v="332"/>
    <x v="3"/>
    <n v="10"/>
    <n v="10"/>
    <n v="1.2"/>
    <n v="12"/>
    <n v="12"/>
    <b v="1"/>
    <n v="1.6544856916435462"/>
    <n v="1"/>
  </r>
  <r>
    <n v="240404"/>
    <n v="2149840"/>
    <x v="0"/>
    <x v="0"/>
    <x v="395"/>
    <x v="111"/>
    <x v="10"/>
    <n v="10"/>
    <n v="10"/>
    <n v="1.05"/>
    <n v="10.5"/>
    <n v="10.5"/>
    <b v="1"/>
    <n v="1.8033411711469949"/>
    <n v="1"/>
  </r>
  <r>
    <n v="240392"/>
    <n v="2149810"/>
    <x v="0"/>
    <x v="2"/>
    <x v="395"/>
    <x v="244"/>
    <x v="56"/>
    <n v="10"/>
    <n v="10"/>
    <n v="1.8"/>
    <n v="18"/>
    <n v="18"/>
    <b v="1"/>
    <n v="4.5215139573074481"/>
    <n v="4"/>
  </r>
  <r>
    <n v="240389"/>
    <n v="2149800"/>
    <x v="1"/>
    <x v="3"/>
    <x v="395"/>
    <x v="128"/>
    <x v="43"/>
    <n v="10"/>
    <n v="10"/>
    <n v="1.4"/>
    <n v="14"/>
    <n v="14"/>
    <b v="0"/>
    <n v="3.8165250917973581"/>
    <n v="3"/>
  </r>
  <r>
    <n v="240393"/>
    <n v="2149810"/>
    <x v="1"/>
    <x v="0"/>
    <x v="395"/>
    <x v="244"/>
    <x v="20"/>
    <n v="10"/>
    <n v="10"/>
    <n v="0.15"/>
    <n v="1.5"/>
    <n v="1.5"/>
    <b v="0"/>
    <n v="1.1287080310884434"/>
    <n v="1"/>
  </r>
  <r>
    <n v="240403"/>
    <n v="2149840"/>
    <x v="1"/>
    <x v="0"/>
    <x v="395"/>
    <x v="111"/>
    <x v="4"/>
    <n v="10"/>
    <n v="10"/>
    <n v="0.9"/>
    <n v="9"/>
    <n v="9"/>
    <b v="0"/>
    <n v="1.1888975222543336"/>
    <n v="1"/>
  </r>
  <r>
    <n v="240396"/>
    <n v="2149820"/>
    <x v="0"/>
    <x v="2"/>
    <x v="395"/>
    <x v="244"/>
    <x v="4"/>
    <n v="10"/>
    <n v="10"/>
    <n v="0.9"/>
    <n v="9"/>
    <n v="9"/>
    <b v="1"/>
    <n v="4.2750328775844686"/>
    <n v="4"/>
  </r>
  <r>
    <n v="240433"/>
    <n v="2149920"/>
    <x v="1"/>
    <x v="2"/>
    <x v="395"/>
    <x v="82"/>
    <x v="3"/>
    <n v="10"/>
    <n v="10"/>
    <n v="1.2"/>
    <n v="12"/>
    <n v="12"/>
    <b v="0"/>
    <n v="4.3827390537516866"/>
    <n v="4"/>
  </r>
  <r>
    <n v="240467"/>
    <n v="2150010"/>
    <x v="1"/>
    <x v="3"/>
    <x v="395"/>
    <x v="134"/>
    <x v="44"/>
    <n v="10"/>
    <n v="10"/>
    <n v="2"/>
    <n v="20"/>
    <n v="20"/>
    <b v="0"/>
    <n v="3.9585068090625604"/>
    <n v="3"/>
  </r>
  <r>
    <n v="240463"/>
    <n v="2150000"/>
    <x v="1"/>
    <x v="1"/>
    <x v="395"/>
    <x v="134"/>
    <x v="10"/>
    <n v="10"/>
    <n v="10"/>
    <n v="1.05"/>
    <n v="10.5"/>
    <n v="10.5"/>
    <b v="0"/>
    <n v="2.3841307840236139"/>
    <n v="2"/>
  </r>
  <r>
    <n v="240468"/>
    <n v="2150010"/>
    <x v="0"/>
    <x v="0"/>
    <x v="395"/>
    <x v="134"/>
    <x v="9"/>
    <n v="10"/>
    <n v="10"/>
    <n v="2"/>
    <n v="20"/>
    <n v="20"/>
    <b v="1"/>
    <n v="1.0036126188950671"/>
    <n v="1"/>
  </r>
  <r>
    <n v="240470"/>
    <n v="2150010"/>
    <x v="0"/>
    <x v="2"/>
    <x v="395"/>
    <x v="134"/>
    <x v="20"/>
    <n v="10"/>
    <n v="10"/>
    <n v="0.15"/>
    <n v="1.5"/>
    <n v="1.5"/>
    <b v="1"/>
    <n v="4.4732106493195563"/>
    <n v="4"/>
  </r>
  <r>
    <n v="240469"/>
    <n v="2150010"/>
    <x v="1"/>
    <x v="1"/>
    <x v="395"/>
    <x v="134"/>
    <x v="14"/>
    <n v="10"/>
    <n v="10"/>
    <n v="0.6"/>
    <n v="6"/>
    <n v="6"/>
    <b v="0"/>
    <n v="2.4528927474528981"/>
    <n v="2"/>
  </r>
  <r>
    <n v="240460"/>
    <n v="2149990"/>
    <x v="0"/>
    <x v="1"/>
    <x v="395"/>
    <x v="180"/>
    <x v="3"/>
    <n v="10"/>
    <n v="10"/>
    <n v="1.2"/>
    <n v="12"/>
    <n v="12"/>
    <b v="1"/>
    <n v="2.4532592266114701"/>
    <n v="2"/>
  </r>
  <r>
    <n v="240450"/>
    <n v="2149970"/>
    <x v="0"/>
    <x v="2"/>
    <x v="395"/>
    <x v="106"/>
    <x v="3"/>
    <n v="10"/>
    <n v="10"/>
    <n v="1.2"/>
    <n v="12"/>
    <n v="12"/>
    <b v="1"/>
    <n v="4.6593904754423487"/>
    <n v="4"/>
  </r>
  <r>
    <n v="240442"/>
    <n v="2149950"/>
    <x v="0"/>
    <x v="2"/>
    <x v="395"/>
    <x v="34"/>
    <x v="3"/>
    <n v="10"/>
    <n v="10"/>
    <n v="1.2"/>
    <n v="12"/>
    <n v="12"/>
    <b v="1"/>
    <n v="4.8443460519632069"/>
    <n v="4"/>
  </r>
  <r>
    <n v="240455"/>
    <n v="2149980"/>
    <x v="1"/>
    <x v="0"/>
    <x v="395"/>
    <x v="502"/>
    <x v="19"/>
    <n v="10"/>
    <n v="10"/>
    <n v="1.5"/>
    <n v="15"/>
    <n v="15"/>
    <b v="0"/>
    <n v="1.4350403847336026"/>
    <n v="1"/>
  </r>
  <r>
    <n v="240459"/>
    <n v="2149990"/>
    <x v="1"/>
    <x v="2"/>
    <x v="395"/>
    <x v="180"/>
    <x v="25"/>
    <n v="10"/>
    <n v="10"/>
    <n v="1.5"/>
    <n v="15"/>
    <n v="15"/>
    <b v="0"/>
    <n v="4.5243150012215203"/>
    <n v="4"/>
  </r>
  <r>
    <n v="240456"/>
    <n v="2149980"/>
    <x v="0"/>
    <x v="3"/>
    <x v="395"/>
    <x v="502"/>
    <x v="20"/>
    <n v="10"/>
    <n v="10"/>
    <n v="0.15"/>
    <n v="1.5"/>
    <n v="1.5"/>
    <b v="1"/>
    <n v="3.678887077923346"/>
    <n v="3"/>
  </r>
  <r>
    <n v="240337"/>
    <n v="2149660"/>
    <x v="1"/>
    <x v="1"/>
    <x v="395"/>
    <x v="233"/>
    <x v="20"/>
    <n v="10"/>
    <n v="10"/>
    <n v="0.15"/>
    <n v="1.5"/>
    <n v="1.5"/>
    <b v="0"/>
    <n v="2.681839835681878"/>
    <n v="2"/>
  </r>
  <r>
    <n v="240331"/>
    <n v="2149650"/>
    <x v="1"/>
    <x v="1"/>
    <x v="395"/>
    <x v="265"/>
    <x v="33"/>
    <n v="10"/>
    <n v="10"/>
    <n v="2.4"/>
    <n v="24"/>
    <n v="24"/>
    <b v="0"/>
    <n v="2.4473712823574298"/>
    <n v="2"/>
  </r>
  <r>
    <n v="240338"/>
    <n v="2149660"/>
    <x v="0"/>
    <x v="0"/>
    <x v="395"/>
    <x v="233"/>
    <x v="3"/>
    <n v="10"/>
    <n v="10"/>
    <n v="1.2"/>
    <n v="12"/>
    <n v="12"/>
    <b v="1"/>
    <n v="1.0926599316730443"/>
    <n v="1"/>
  </r>
  <r>
    <n v="240343"/>
    <n v="2149670"/>
    <x v="1"/>
    <x v="0"/>
    <x v="395"/>
    <x v="233"/>
    <x v="9"/>
    <n v="10"/>
    <n v="10"/>
    <n v="2"/>
    <n v="20"/>
    <n v="20"/>
    <b v="0"/>
    <n v="1.8861489598109149"/>
    <n v="1"/>
  </r>
  <r>
    <n v="240339"/>
    <n v="2149660"/>
    <x v="1"/>
    <x v="3"/>
    <x v="395"/>
    <x v="233"/>
    <x v="53"/>
    <n v="10"/>
    <n v="10"/>
    <n v="2.5"/>
    <n v="25"/>
    <n v="25"/>
    <b v="0"/>
    <n v="3.9708255450105412"/>
    <n v="3"/>
  </r>
  <r>
    <n v="240328"/>
    <n v="2149640"/>
    <x v="0"/>
    <x v="0"/>
    <x v="395"/>
    <x v="279"/>
    <x v="4"/>
    <n v="10"/>
    <n v="10"/>
    <n v="0.9"/>
    <n v="9"/>
    <n v="9"/>
    <b v="1"/>
    <n v="1.8719732318408662"/>
    <n v="1"/>
  </r>
  <r>
    <n v="240313"/>
    <n v="2149590"/>
    <x v="1"/>
    <x v="1"/>
    <x v="395"/>
    <x v="391"/>
    <x v="3"/>
    <n v="10"/>
    <n v="10"/>
    <n v="1.2"/>
    <n v="12"/>
    <n v="12"/>
    <b v="0"/>
    <n v="2.9046782003271758"/>
    <n v="2"/>
  </r>
  <r>
    <n v="240312"/>
    <n v="2149590"/>
    <x v="0"/>
    <x v="0"/>
    <x v="395"/>
    <x v="391"/>
    <x v="8"/>
    <n v="10"/>
    <n v="10"/>
    <n v="1.4"/>
    <n v="14"/>
    <n v="14"/>
    <b v="1"/>
    <n v="1.9452711888334115"/>
    <n v="1"/>
  </r>
  <r>
    <n v="240316"/>
    <n v="2149600"/>
    <x v="0"/>
    <x v="0"/>
    <x v="395"/>
    <x v="391"/>
    <x v="3"/>
    <n v="10"/>
    <n v="10"/>
    <n v="1.2"/>
    <n v="12"/>
    <n v="12"/>
    <b v="1"/>
    <n v="1.8302369289240972"/>
    <n v="1"/>
  </r>
  <r>
    <n v="240325"/>
    <n v="2149630"/>
    <x v="1"/>
    <x v="3"/>
    <x v="395"/>
    <x v="197"/>
    <x v="3"/>
    <n v="10"/>
    <n v="10"/>
    <n v="1.2"/>
    <n v="12"/>
    <n v="12"/>
    <b v="0"/>
    <n v="3.4064428407728871"/>
    <n v="3"/>
  </r>
  <r>
    <n v="240319"/>
    <n v="2149610"/>
    <x v="1"/>
    <x v="1"/>
    <x v="395"/>
    <x v="391"/>
    <x v="3"/>
    <n v="10"/>
    <n v="10"/>
    <n v="1.2"/>
    <n v="12"/>
    <n v="12"/>
    <b v="0"/>
    <n v="2.1762980656587976"/>
    <n v="2"/>
  </r>
  <r>
    <n v="240344"/>
    <n v="2149670"/>
    <x v="0"/>
    <x v="1"/>
    <x v="395"/>
    <x v="233"/>
    <x v="35"/>
    <n v="10"/>
    <n v="10"/>
    <n v="2"/>
    <n v="20"/>
    <n v="20"/>
    <b v="1"/>
    <n v="2.1892543291623028"/>
    <n v="2"/>
  </r>
  <r>
    <n v="240383"/>
    <n v="2149790"/>
    <x v="1"/>
    <x v="3"/>
    <x v="395"/>
    <x v="128"/>
    <x v="20"/>
    <n v="10"/>
    <n v="10"/>
    <n v="0.15"/>
    <n v="1.5"/>
    <n v="1.5"/>
    <b v="0"/>
    <n v="3.9311810857295901"/>
    <n v="3"/>
  </r>
  <r>
    <n v="240376"/>
    <n v="2149770"/>
    <x v="0"/>
    <x v="1"/>
    <x v="395"/>
    <x v="380"/>
    <x v="82"/>
    <n v="10"/>
    <n v="10"/>
    <n v="12"/>
    <n v="120"/>
    <n v="120"/>
    <b v="1"/>
    <n v="2.2102693995508691"/>
    <n v="2"/>
  </r>
  <r>
    <n v="240384"/>
    <n v="2149790"/>
    <x v="0"/>
    <x v="2"/>
    <x v="395"/>
    <x v="128"/>
    <x v="53"/>
    <n v="10"/>
    <n v="10"/>
    <n v="2.5"/>
    <n v="25"/>
    <n v="25"/>
    <b v="1"/>
    <n v="4.1632547691293311"/>
    <n v="4"/>
  </r>
  <r>
    <n v="240388"/>
    <n v="2149800"/>
    <x v="0"/>
    <x v="1"/>
    <x v="395"/>
    <x v="128"/>
    <x v="3"/>
    <n v="10"/>
    <n v="10"/>
    <n v="1.2"/>
    <n v="12"/>
    <n v="12"/>
    <b v="1"/>
    <n v="2.6050635751360391"/>
    <n v="2"/>
  </r>
  <r>
    <n v="240385"/>
    <n v="2149790"/>
    <x v="1"/>
    <x v="1"/>
    <x v="395"/>
    <x v="128"/>
    <x v="3"/>
    <n v="10"/>
    <n v="10"/>
    <n v="1.2"/>
    <n v="12"/>
    <n v="12"/>
    <b v="0"/>
    <n v="2.5355801347343156"/>
    <n v="2"/>
  </r>
  <r>
    <n v="240375"/>
    <n v="2149770"/>
    <x v="1"/>
    <x v="3"/>
    <x v="395"/>
    <x v="380"/>
    <x v="47"/>
    <n v="10"/>
    <n v="10"/>
    <n v="1.3"/>
    <n v="13"/>
    <n v="13"/>
    <b v="0"/>
    <n v="3.9271541046570775"/>
    <n v="3"/>
  </r>
  <r>
    <n v="240348"/>
    <n v="2149680"/>
    <x v="0"/>
    <x v="1"/>
    <x v="395"/>
    <x v="196"/>
    <x v="9"/>
    <n v="10"/>
    <n v="10"/>
    <n v="2"/>
    <n v="20"/>
    <n v="20"/>
    <b v="1"/>
    <n v="2.1176881385583841"/>
    <n v="2"/>
  </r>
  <r>
    <n v="240347"/>
    <n v="2149680"/>
    <x v="1"/>
    <x v="1"/>
    <x v="395"/>
    <x v="196"/>
    <x v="19"/>
    <n v="10"/>
    <n v="10"/>
    <n v="1.5"/>
    <n v="15"/>
    <n v="15"/>
    <b v="0"/>
    <n v="2.2071922799605841"/>
    <n v="2"/>
  </r>
  <r>
    <n v="240351"/>
    <n v="2149690"/>
    <x v="1"/>
    <x v="3"/>
    <x v="395"/>
    <x v="299"/>
    <x v="43"/>
    <n v="10"/>
    <n v="10"/>
    <n v="1.4"/>
    <n v="14"/>
    <n v="14"/>
    <b v="0"/>
    <n v="3.4320301257223029"/>
    <n v="3"/>
  </r>
  <r>
    <n v="240372"/>
    <n v="2149760"/>
    <x v="0"/>
    <x v="3"/>
    <x v="395"/>
    <x v="40"/>
    <x v="3"/>
    <n v="10"/>
    <n v="10"/>
    <n v="1.2"/>
    <n v="12"/>
    <n v="12"/>
    <b v="1"/>
    <n v="3.4088533029001455"/>
    <n v="3"/>
  </r>
  <r>
    <n v="240354"/>
    <n v="2149700"/>
    <x v="0"/>
    <x v="3"/>
    <x v="395"/>
    <x v="269"/>
    <x v="4"/>
    <n v="10"/>
    <n v="10"/>
    <n v="0.9"/>
    <n v="9"/>
    <n v="9"/>
    <b v="1"/>
    <n v="3.2147031138719542"/>
    <n v="3"/>
  </r>
  <r>
    <n v="240563"/>
    <n v="2150260"/>
    <x v="1"/>
    <x v="1"/>
    <x v="395"/>
    <x v="77"/>
    <x v="81"/>
    <n v="10"/>
    <n v="10"/>
    <n v="2"/>
    <n v="20"/>
    <n v="20"/>
    <b v="0"/>
    <n v="2.7458364673637954"/>
    <n v="2"/>
  </r>
  <r>
    <n v="240562"/>
    <n v="2150260"/>
    <x v="0"/>
    <x v="2"/>
    <x v="395"/>
    <x v="77"/>
    <x v="55"/>
    <n v="10"/>
    <n v="10"/>
    <n v="2"/>
    <n v="20"/>
    <n v="20"/>
    <b v="1"/>
    <n v="4.2032763917014364"/>
    <n v="4"/>
  </r>
  <r>
    <n v="240564"/>
    <n v="2150260"/>
    <x v="0"/>
    <x v="2"/>
    <x v="395"/>
    <x v="77"/>
    <x v="45"/>
    <n v="10"/>
    <n v="10"/>
    <n v="2.1"/>
    <n v="21"/>
    <n v="21"/>
    <b v="1"/>
    <n v="4.8893849085501326"/>
    <n v="4"/>
  </r>
  <r>
    <n v="240568"/>
    <n v="2150270"/>
    <x v="0"/>
    <x v="2"/>
    <x v="395"/>
    <x v="91"/>
    <x v="55"/>
    <n v="10"/>
    <n v="10"/>
    <n v="2"/>
    <n v="20"/>
    <n v="20"/>
    <b v="1"/>
    <n v="4.6189262716187756"/>
    <n v="4"/>
  </r>
  <r>
    <n v="240565"/>
    <n v="2150260"/>
    <x v="1"/>
    <x v="3"/>
    <x v="395"/>
    <x v="77"/>
    <x v="47"/>
    <n v="10"/>
    <n v="10"/>
    <n v="1.3"/>
    <n v="13"/>
    <n v="13"/>
    <b v="0"/>
    <n v="3.0667086365012026"/>
    <n v="3"/>
  </r>
  <r>
    <n v="240559"/>
    <n v="2150250"/>
    <x v="1"/>
    <x v="3"/>
    <x v="395"/>
    <x v="153"/>
    <x v="3"/>
    <n v="10"/>
    <n v="10"/>
    <n v="1.2"/>
    <n v="12"/>
    <n v="12"/>
    <b v="0"/>
    <n v="3.9971993355998765"/>
    <n v="3"/>
  </r>
  <r>
    <n v="240532"/>
    <n v="2150170"/>
    <x v="0"/>
    <x v="2"/>
    <x v="395"/>
    <x v="210"/>
    <x v="20"/>
    <n v="10"/>
    <n v="10"/>
    <n v="0.15"/>
    <n v="1.5"/>
    <n v="1.5"/>
    <b v="1"/>
    <n v="4.3436453432513611"/>
    <n v="4"/>
  </r>
  <r>
    <n v="240529"/>
    <n v="2150160"/>
    <x v="1"/>
    <x v="0"/>
    <x v="395"/>
    <x v="293"/>
    <x v="3"/>
    <n v="10"/>
    <n v="10"/>
    <n v="1.2"/>
    <n v="12"/>
    <n v="12"/>
    <b v="0"/>
    <n v="1.1369658355307606"/>
    <n v="1"/>
  </r>
  <r>
    <n v="240544"/>
    <n v="2150200"/>
    <x v="0"/>
    <x v="2"/>
    <x v="395"/>
    <x v="317"/>
    <x v="3"/>
    <n v="10"/>
    <n v="10"/>
    <n v="1.2"/>
    <n v="12"/>
    <n v="12"/>
    <b v="1"/>
    <n v="4.0929694413640396"/>
    <n v="4"/>
  </r>
  <r>
    <n v="240553"/>
    <n v="2150230"/>
    <x v="1"/>
    <x v="1"/>
    <x v="395"/>
    <x v="35"/>
    <x v="3"/>
    <n v="10"/>
    <n v="10"/>
    <n v="1.2"/>
    <n v="12"/>
    <n v="12"/>
    <b v="0"/>
    <n v="2.6856061339776991"/>
    <n v="2"/>
  </r>
  <r>
    <n v="240550"/>
    <n v="2150220"/>
    <x v="0"/>
    <x v="0"/>
    <x v="395"/>
    <x v="317"/>
    <x v="3"/>
    <n v="10"/>
    <n v="10"/>
    <n v="1.2"/>
    <n v="12"/>
    <n v="12"/>
    <b v="1"/>
    <n v="1.3230148331835003"/>
    <n v="1"/>
  </r>
  <r>
    <n v="240569"/>
    <n v="2150270"/>
    <x v="1"/>
    <x v="1"/>
    <x v="395"/>
    <x v="91"/>
    <x v="3"/>
    <n v="10"/>
    <n v="10"/>
    <n v="1.2"/>
    <n v="12"/>
    <n v="12"/>
    <b v="0"/>
    <n v="2.3783699354987453"/>
    <n v="2"/>
  </r>
  <r>
    <n v="240586"/>
    <n v="2150310"/>
    <x v="0"/>
    <x v="0"/>
    <x v="395"/>
    <x v="193"/>
    <x v="19"/>
    <n v="10"/>
    <n v="10"/>
    <n v="1.5"/>
    <n v="15"/>
    <n v="15"/>
    <b v="1"/>
    <n v="1.9912806828465688"/>
    <n v="1"/>
  </r>
  <r>
    <n v="240583"/>
    <n v="2150300"/>
    <x v="1"/>
    <x v="2"/>
    <x v="395"/>
    <x v="408"/>
    <x v="53"/>
    <n v="10"/>
    <n v="10"/>
    <n v="2.5"/>
    <n v="25"/>
    <n v="25"/>
    <b v="0"/>
    <n v="4.9674295391735761"/>
    <n v="4"/>
  </r>
  <r>
    <n v="240589"/>
    <n v="2150320"/>
    <x v="1"/>
    <x v="1"/>
    <x v="395"/>
    <x v="99"/>
    <x v="55"/>
    <n v="10"/>
    <n v="10"/>
    <n v="2"/>
    <n v="20"/>
    <n v="20"/>
    <b v="0"/>
    <n v="2.5439571242518522"/>
    <n v="2"/>
  </r>
  <r>
    <n v="240596"/>
    <n v="2150340"/>
    <x v="0"/>
    <x v="1"/>
    <x v="395"/>
    <x v="141"/>
    <x v="45"/>
    <n v="10"/>
    <n v="10"/>
    <n v="2.1"/>
    <n v="21"/>
    <n v="21"/>
    <b v="1"/>
    <n v="2.7943818130504257"/>
    <n v="2"/>
  </r>
  <r>
    <n v="240590"/>
    <n v="2150320"/>
    <x v="0"/>
    <x v="2"/>
    <x v="395"/>
    <x v="99"/>
    <x v="38"/>
    <n v="10"/>
    <n v="10"/>
    <n v="1"/>
    <n v="10"/>
    <n v="10"/>
    <b v="1"/>
    <n v="4.9778574537382729"/>
    <n v="4"/>
  </r>
  <r>
    <n v="240582"/>
    <n v="2150300"/>
    <x v="0"/>
    <x v="2"/>
    <x v="395"/>
    <x v="408"/>
    <x v="20"/>
    <n v="10"/>
    <n v="10"/>
    <n v="0.15"/>
    <n v="1.5"/>
    <n v="1.5"/>
    <b v="1"/>
    <n v="4.5698653997713077"/>
    <n v="4"/>
  </r>
  <r>
    <n v="240573"/>
    <n v="2150280"/>
    <x v="1"/>
    <x v="0"/>
    <x v="395"/>
    <x v="91"/>
    <x v="9"/>
    <n v="10"/>
    <n v="10"/>
    <n v="2"/>
    <n v="20"/>
    <n v="20"/>
    <b v="0"/>
    <n v="1.3437598572782055"/>
    <n v="1"/>
  </r>
  <r>
    <n v="240572"/>
    <n v="2150280"/>
    <x v="0"/>
    <x v="2"/>
    <x v="395"/>
    <x v="91"/>
    <x v="36"/>
    <n v="10"/>
    <n v="10"/>
    <n v="3"/>
    <n v="30"/>
    <n v="30"/>
    <b v="1"/>
    <n v="4.3796296768726926"/>
    <n v="4"/>
  </r>
  <r>
    <n v="240574"/>
    <n v="2150280"/>
    <x v="0"/>
    <x v="0"/>
    <x v="395"/>
    <x v="91"/>
    <x v="14"/>
    <n v="10"/>
    <n v="10"/>
    <n v="0.6"/>
    <n v="6"/>
    <n v="6"/>
    <b v="1"/>
    <n v="1.0048637408785819"/>
    <n v="1"/>
  </r>
  <r>
    <n v="240581"/>
    <n v="2150300"/>
    <x v="1"/>
    <x v="0"/>
    <x v="395"/>
    <x v="408"/>
    <x v="50"/>
    <n v="10"/>
    <n v="10"/>
    <n v="12"/>
    <n v="120"/>
    <n v="120"/>
    <b v="0"/>
    <n v="1.1405372769294946"/>
    <n v="1"/>
  </r>
  <r>
    <n v="240577"/>
    <n v="2150290"/>
    <x v="1"/>
    <x v="0"/>
    <x v="395"/>
    <x v="407"/>
    <x v="82"/>
    <n v="10"/>
    <n v="10"/>
    <n v="12"/>
    <n v="120"/>
    <n v="120"/>
    <b v="0"/>
    <n v="1.008360713724215"/>
    <n v="1"/>
  </r>
  <r>
    <n v="240485"/>
    <n v="2150040"/>
    <x v="1"/>
    <x v="0"/>
    <x v="395"/>
    <x v="145"/>
    <x v="10"/>
    <n v="10"/>
    <n v="10"/>
    <n v="1.05"/>
    <n v="10.5"/>
    <n v="10.5"/>
    <b v="0"/>
    <n v="1.0748020131489271"/>
    <n v="1"/>
  </r>
  <r>
    <n v="240482"/>
    <n v="2150030"/>
    <x v="0"/>
    <x v="0"/>
    <x v="395"/>
    <x v="272"/>
    <x v="3"/>
    <n v="10"/>
    <n v="10"/>
    <n v="1.2"/>
    <n v="12"/>
    <n v="12"/>
    <b v="1"/>
    <n v="1.5342922809227799"/>
    <n v="1"/>
  </r>
  <r>
    <n v="240486"/>
    <n v="2150040"/>
    <x v="0"/>
    <x v="2"/>
    <x v="395"/>
    <x v="145"/>
    <x v="20"/>
    <n v="10"/>
    <n v="10"/>
    <n v="0.15"/>
    <n v="1.5"/>
    <n v="1.5"/>
    <b v="1"/>
    <n v="4.1874347530246876"/>
    <n v="4"/>
  </r>
  <r>
    <n v="240491"/>
    <n v="2150050"/>
    <x v="1"/>
    <x v="1"/>
    <x v="395"/>
    <x v="52"/>
    <x v="3"/>
    <n v="10"/>
    <n v="10"/>
    <n v="1.2"/>
    <n v="12"/>
    <n v="12"/>
    <b v="0"/>
    <n v="2.4002399115824327"/>
    <n v="2"/>
  </r>
  <r>
    <n v="240487"/>
    <n v="2150040"/>
    <x v="1"/>
    <x v="2"/>
    <x v="395"/>
    <x v="145"/>
    <x v="104"/>
    <n v="10"/>
    <n v="10"/>
    <n v="2"/>
    <n v="20"/>
    <n v="20"/>
    <b v="0"/>
    <n v="4.7209714482170391"/>
    <n v="4"/>
  </r>
  <r>
    <n v="240478"/>
    <n v="2150020"/>
    <x v="0"/>
    <x v="3"/>
    <x v="395"/>
    <x v="14"/>
    <x v="38"/>
    <n v="10"/>
    <n v="10"/>
    <n v="1"/>
    <n v="10"/>
    <n v="10"/>
    <b v="1"/>
    <n v="3.6601705787052263"/>
    <n v="3"/>
  </r>
  <r>
    <n v="240474"/>
    <n v="2150020"/>
    <x v="0"/>
    <x v="2"/>
    <x v="395"/>
    <x v="14"/>
    <x v="29"/>
    <n v="10"/>
    <n v="10"/>
    <n v="2"/>
    <n v="20"/>
    <n v="20"/>
    <b v="1"/>
    <n v="4.4219558552941098"/>
    <n v="4"/>
  </r>
  <r>
    <n v="240473"/>
    <n v="2150020"/>
    <x v="1"/>
    <x v="0"/>
    <x v="395"/>
    <x v="14"/>
    <x v="6"/>
    <n v="10"/>
    <n v="10"/>
    <n v="1"/>
    <n v="10"/>
    <n v="10"/>
    <b v="0"/>
    <n v="1.1390882526240722"/>
    <n v="1"/>
  </r>
  <r>
    <n v="240475"/>
    <n v="2150020"/>
    <x v="1"/>
    <x v="0"/>
    <x v="395"/>
    <x v="14"/>
    <x v="3"/>
    <n v="10"/>
    <n v="10"/>
    <n v="1.2"/>
    <n v="12"/>
    <n v="12"/>
    <b v="0"/>
    <n v="1.0789991245041597"/>
    <n v="1"/>
  </r>
  <r>
    <n v="240477"/>
    <n v="2150020"/>
    <x v="1"/>
    <x v="0"/>
    <x v="395"/>
    <x v="14"/>
    <x v="84"/>
    <n v="10"/>
    <n v="10"/>
    <n v="3"/>
    <n v="30"/>
    <n v="30"/>
    <b v="0"/>
    <n v="1.556129116823957"/>
    <n v="1"/>
  </r>
  <r>
    <n v="240476"/>
    <n v="2150020"/>
    <x v="0"/>
    <x v="1"/>
    <x v="395"/>
    <x v="14"/>
    <x v="45"/>
    <n v="10"/>
    <n v="10"/>
    <n v="2.1"/>
    <n v="21"/>
    <n v="21"/>
    <b v="1"/>
    <n v="2.7636063945310223"/>
    <n v="2"/>
  </r>
  <r>
    <n v="240494"/>
    <n v="2150060"/>
    <x v="0"/>
    <x v="1"/>
    <x v="395"/>
    <x v="52"/>
    <x v="3"/>
    <n v="10"/>
    <n v="10"/>
    <n v="1.2"/>
    <n v="12"/>
    <n v="12"/>
    <b v="1"/>
    <n v="2.7952793789074195"/>
    <n v="2"/>
  </r>
  <r>
    <n v="240519"/>
    <n v="2150130"/>
    <x v="1"/>
    <x v="1"/>
    <x v="395"/>
    <x v="29"/>
    <x v="20"/>
    <n v="10"/>
    <n v="10"/>
    <n v="0.15"/>
    <n v="1.5"/>
    <n v="1.5"/>
    <b v="0"/>
    <n v="2.9468326298272389"/>
    <n v="2"/>
  </r>
  <r>
    <n v="240516"/>
    <n v="2150120"/>
    <x v="0"/>
    <x v="0"/>
    <x v="395"/>
    <x v="276"/>
    <x v="4"/>
    <n v="10"/>
    <n v="10"/>
    <n v="0.9"/>
    <n v="9"/>
    <n v="9"/>
    <b v="1"/>
    <n v="1.0674526915268288"/>
    <n v="1"/>
  </r>
  <r>
    <n v="240520"/>
    <n v="2150130"/>
    <x v="0"/>
    <x v="2"/>
    <x v="395"/>
    <x v="29"/>
    <x v="43"/>
    <n v="10"/>
    <n v="10"/>
    <n v="1.4"/>
    <n v="14"/>
    <n v="14"/>
    <b v="1"/>
    <n v="4.9833194855522915"/>
    <n v="4"/>
  </r>
  <r>
    <n v="240526"/>
    <n v="2150150"/>
    <x v="0"/>
    <x v="0"/>
    <x v="395"/>
    <x v="144"/>
    <x v="3"/>
    <n v="10"/>
    <n v="10"/>
    <n v="1.2"/>
    <n v="12"/>
    <n v="12"/>
    <b v="1"/>
    <n v="1.2479490843824805"/>
    <n v="1"/>
  </r>
  <r>
    <n v="240523"/>
    <n v="2150140"/>
    <x v="1"/>
    <x v="3"/>
    <x v="395"/>
    <x v="144"/>
    <x v="3"/>
    <n v="10"/>
    <n v="10"/>
    <n v="1.2"/>
    <n v="12"/>
    <n v="12"/>
    <b v="0"/>
    <n v="3.8331430828353126"/>
    <n v="3"/>
  </r>
  <r>
    <n v="240513"/>
    <n v="2150110"/>
    <x v="1"/>
    <x v="2"/>
    <x v="395"/>
    <x v="276"/>
    <x v="51"/>
    <n v="10"/>
    <n v="10"/>
    <n v="9"/>
    <n v="90"/>
    <n v="90"/>
    <b v="0"/>
    <n v="4.8558486159219632"/>
    <n v="4"/>
  </r>
  <r>
    <n v="240504"/>
    <n v="2150090"/>
    <x v="0"/>
    <x v="3"/>
    <x v="395"/>
    <x v="330"/>
    <x v="81"/>
    <n v="10"/>
    <n v="10"/>
    <n v="2"/>
    <n v="20"/>
    <n v="20"/>
    <b v="1"/>
    <n v="3.9227895266016897"/>
    <n v="3"/>
  </r>
  <r>
    <n v="240501"/>
    <n v="2150080"/>
    <x v="1"/>
    <x v="1"/>
    <x v="395"/>
    <x v="143"/>
    <x v="3"/>
    <n v="10"/>
    <n v="10"/>
    <n v="1.2"/>
    <n v="12"/>
    <n v="12"/>
    <b v="0"/>
    <n v="2.4012078202335201"/>
    <n v="2"/>
  </r>
  <r>
    <n v="240505"/>
    <n v="2150090"/>
    <x v="1"/>
    <x v="1"/>
    <x v="395"/>
    <x v="330"/>
    <x v="9"/>
    <n v="10"/>
    <n v="10"/>
    <n v="2"/>
    <n v="20"/>
    <n v="20"/>
    <b v="0"/>
    <n v="2.8134116129080819"/>
    <n v="2"/>
  </r>
  <r>
    <n v="240512"/>
    <n v="2150110"/>
    <x v="0"/>
    <x v="1"/>
    <x v="395"/>
    <x v="276"/>
    <x v="61"/>
    <n v="10"/>
    <n v="10"/>
    <n v="7"/>
    <n v="70"/>
    <n v="70"/>
    <b v="1"/>
    <n v="2.2250372121227144"/>
    <n v="2"/>
  </r>
  <r>
    <n v="240507"/>
    <n v="2150090"/>
    <x v="1"/>
    <x v="0"/>
    <x v="395"/>
    <x v="330"/>
    <x v="18"/>
    <n v="10"/>
    <n v="10"/>
    <n v="2.1"/>
    <n v="21"/>
    <n v="21"/>
    <b v="0"/>
    <n v="1.4747438582008443"/>
    <n v="1"/>
  </r>
  <r>
    <n v="240311"/>
    <n v="2149590"/>
    <x v="1"/>
    <x v="0"/>
    <x v="395"/>
    <x v="391"/>
    <x v="28"/>
    <n v="10"/>
    <n v="10"/>
    <n v="1.4"/>
    <n v="14"/>
    <n v="14"/>
    <b v="0"/>
    <n v="1.8762634717283135"/>
    <n v="1"/>
  </r>
  <r>
    <n v="240126"/>
    <n v="2149110"/>
    <x v="0"/>
    <x v="1"/>
    <x v="395"/>
    <x v="70"/>
    <x v="33"/>
    <n v="10"/>
    <n v="10"/>
    <n v="2.4"/>
    <n v="24"/>
    <n v="24"/>
    <b v="1"/>
    <n v="2.4144252023726818"/>
    <n v="2"/>
  </r>
  <r>
    <n v="240117"/>
    <n v="2149090"/>
    <x v="1"/>
    <x v="2"/>
    <x v="395"/>
    <x v="239"/>
    <x v="14"/>
    <n v="10"/>
    <n v="10"/>
    <n v="0.6"/>
    <n v="6"/>
    <n v="6"/>
    <b v="0"/>
    <n v="4.8808529246043655"/>
    <n v="4"/>
  </r>
  <r>
    <n v="240130"/>
    <n v="2149120"/>
    <x v="0"/>
    <x v="2"/>
    <x v="395"/>
    <x v="45"/>
    <x v="38"/>
    <n v="10"/>
    <n v="10"/>
    <n v="1"/>
    <n v="10"/>
    <n v="10"/>
    <b v="1"/>
    <n v="4.2239621855430123"/>
    <n v="4"/>
  </r>
  <r>
    <n v="240132"/>
    <n v="2149120"/>
    <x v="0"/>
    <x v="0"/>
    <x v="395"/>
    <x v="45"/>
    <x v="3"/>
    <n v="10"/>
    <n v="10"/>
    <n v="1.2"/>
    <n v="12"/>
    <n v="12"/>
    <b v="1"/>
    <n v="1.3055589200489033"/>
    <n v="1"/>
  </r>
  <r>
    <n v="240131"/>
    <n v="2149120"/>
    <x v="1"/>
    <x v="3"/>
    <x v="395"/>
    <x v="45"/>
    <x v="2"/>
    <n v="10"/>
    <n v="10"/>
    <n v="1.1000000000000001"/>
    <n v="11"/>
    <n v="11"/>
    <b v="0"/>
    <n v="3.8211469924175865"/>
    <n v="3"/>
  </r>
  <r>
    <n v="240114"/>
    <n v="2149080"/>
    <x v="0"/>
    <x v="1"/>
    <x v="395"/>
    <x v="264"/>
    <x v="14"/>
    <n v="10"/>
    <n v="10"/>
    <n v="0.6"/>
    <n v="6"/>
    <n v="6"/>
    <b v="1"/>
    <n v="2.4880349270478055"/>
    <n v="2"/>
  </r>
  <r>
    <n v="240093"/>
    <n v="2149030"/>
    <x v="1"/>
    <x v="3"/>
    <x v="395"/>
    <x v="289"/>
    <x v="20"/>
    <n v="10"/>
    <n v="10"/>
    <n v="0.15"/>
    <n v="1.5"/>
    <n v="1.5"/>
    <b v="0"/>
    <n v="3.3181401334321778"/>
    <n v="3"/>
  </r>
  <r>
    <n v="240090"/>
    <n v="2149020"/>
    <x v="0"/>
    <x v="2"/>
    <x v="395"/>
    <x v="381"/>
    <x v="33"/>
    <n v="10"/>
    <n v="10"/>
    <n v="2.4"/>
    <n v="24"/>
    <n v="24"/>
    <b v="1"/>
    <n v="4.3370995108676604"/>
    <n v="4"/>
  </r>
  <r>
    <n v="240097"/>
    <n v="2149030"/>
    <x v="1"/>
    <x v="3"/>
    <x v="395"/>
    <x v="289"/>
    <x v="19"/>
    <n v="10"/>
    <n v="10"/>
    <n v="1.5"/>
    <n v="15"/>
    <n v="15"/>
    <b v="0"/>
    <n v="3.3825166068889745"/>
    <n v="3"/>
  </r>
  <r>
    <n v="240111"/>
    <n v="2149070"/>
    <x v="1"/>
    <x v="0"/>
    <x v="395"/>
    <x v="160"/>
    <x v="3"/>
    <n v="10"/>
    <n v="10"/>
    <n v="1.2"/>
    <n v="12"/>
    <n v="12"/>
    <b v="0"/>
    <n v="1.1178366896313785"/>
    <n v="1"/>
  </r>
  <r>
    <n v="240104"/>
    <n v="2149050"/>
    <x v="0"/>
    <x v="1"/>
    <x v="395"/>
    <x v="119"/>
    <x v="3"/>
    <n v="10"/>
    <n v="10"/>
    <n v="1.2"/>
    <n v="12"/>
    <n v="12"/>
    <b v="1"/>
    <n v="2.1652332736017339"/>
    <n v="2"/>
  </r>
  <r>
    <n v="240135"/>
    <n v="2149130"/>
    <x v="1"/>
    <x v="2"/>
    <x v="395"/>
    <x v="175"/>
    <x v="33"/>
    <n v="10"/>
    <n v="10"/>
    <n v="2.4"/>
    <n v="24"/>
    <n v="24"/>
    <b v="0"/>
    <n v="4.0483360323348716"/>
    <n v="4"/>
  </r>
  <r>
    <n v="240152"/>
    <n v="2149170"/>
    <x v="0"/>
    <x v="0"/>
    <x v="395"/>
    <x v="36"/>
    <x v="20"/>
    <n v="10"/>
    <n v="10"/>
    <n v="0.15"/>
    <n v="1.5"/>
    <n v="1.5"/>
    <b v="1"/>
    <n v="1.0125815738051112"/>
    <n v="1"/>
  </r>
  <r>
    <n v="240151"/>
    <n v="2149170"/>
    <x v="1"/>
    <x v="1"/>
    <x v="395"/>
    <x v="36"/>
    <x v="26"/>
    <n v="10"/>
    <n v="10"/>
    <n v="1.1000000000000001"/>
    <n v="11"/>
    <n v="11"/>
    <b v="0"/>
    <n v="2.2445755606724767"/>
    <n v="2"/>
  </r>
  <r>
    <n v="240155"/>
    <n v="2149180"/>
    <x v="1"/>
    <x v="0"/>
    <x v="395"/>
    <x v="126"/>
    <x v="3"/>
    <n v="10"/>
    <n v="10"/>
    <n v="1.2"/>
    <n v="12"/>
    <n v="12"/>
    <b v="0"/>
    <n v="1.1747591682592216"/>
    <n v="1"/>
  </r>
  <r>
    <n v="240157"/>
    <n v="2149180"/>
    <x v="1"/>
    <x v="3"/>
    <x v="395"/>
    <x v="126"/>
    <x v="32"/>
    <n v="10"/>
    <n v="10"/>
    <n v="1.8"/>
    <n v="18"/>
    <n v="18"/>
    <b v="0"/>
    <n v="3.7173967262345351"/>
    <n v="3"/>
  </r>
  <r>
    <n v="240156"/>
    <n v="2149180"/>
    <x v="0"/>
    <x v="3"/>
    <x v="395"/>
    <x v="126"/>
    <x v="20"/>
    <n v="10"/>
    <n v="10"/>
    <n v="0.15"/>
    <n v="1.5"/>
    <n v="1.5"/>
    <b v="1"/>
    <n v="3.584934530120778"/>
    <n v="3"/>
  </r>
  <r>
    <n v="240150"/>
    <n v="2149170"/>
    <x v="0"/>
    <x v="1"/>
    <x v="395"/>
    <x v="36"/>
    <x v="4"/>
    <n v="10"/>
    <n v="10"/>
    <n v="0.9"/>
    <n v="9"/>
    <n v="9"/>
    <b v="1"/>
    <n v="2.8634953526144358"/>
    <n v="2"/>
  </r>
  <r>
    <n v="240137"/>
    <n v="2149130"/>
    <x v="1"/>
    <x v="1"/>
    <x v="395"/>
    <x v="175"/>
    <x v="9"/>
    <n v="10"/>
    <n v="10"/>
    <n v="2"/>
    <n v="20"/>
    <n v="20"/>
    <b v="0"/>
    <n v="2.5531564231743831"/>
    <n v="2"/>
  </r>
  <r>
    <n v="240136"/>
    <n v="2149130"/>
    <x v="0"/>
    <x v="3"/>
    <x v="395"/>
    <x v="175"/>
    <x v="36"/>
    <n v="10"/>
    <n v="10"/>
    <n v="3"/>
    <n v="30"/>
    <n v="30"/>
    <b v="1"/>
    <n v="3.7349333645472922"/>
    <n v="3"/>
  </r>
  <r>
    <n v="240141"/>
    <n v="2149140"/>
    <x v="1"/>
    <x v="1"/>
    <x v="395"/>
    <x v="256"/>
    <x v="53"/>
    <n v="10"/>
    <n v="10"/>
    <n v="2.5"/>
    <n v="25"/>
    <n v="25"/>
    <b v="0"/>
    <n v="2.2070911718565465"/>
    <n v="2"/>
  </r>
  <r>
    <n v="240147"/>
    <n v="2149160"/>
    <x v="1"/>
    <x v="1"/>
    <x v="395"/>
    <x v="174"/>
    <x v="3"/>
    <n v="10"/>
    <n v="10"/>
    <n v="1.2"/>
    <n v="12"/>
    <n v="12"/>
    <b v="0"/>
    <n v="2.2947844384679499"/>
    <n v="2"/>
  </r>
  <r>
    <n v="240144"/>
    <n v="2149150"/>
    <x v="0"/>
    <x v="2"/>
    <x v="395"/>
    <x v="288"/>
    <x v="3"/>
    <n v="10"/>
    <n v="10"/>
    <n v="1.2"/>
    <n v="12"/>
    <n v="12"/>
    <b v="1"/>
    <n v="4.9984922073774474"/>
    <n v="4"/>
  </r>
  <r>
    <n v="240051"/>
    <n v="2148930"/>
    <x v="1"/>
    <x v="1"/>
    <x v="395"/>
    <x v="259"/>
    <x v="8"/>
    <n v="10"/>
    <n v="10"/>
    <n v="1.4"/>
    <n v="14"/>
    <n v="14"/>
    <b v="0"/>
    <n v="2.450153072108586"/>
    <n v="2"/>
  </r>
  <r>
    <n v="240049"/>
    <n v="2148930"/>
    <x v="1"/>
    <x v="0"/>
    <x v="395"/>
    <x v="259"/>
    <x v="47"/>
    <n v="10"/>
    <n v="10"/>
    <n v="1.3"/>
    <n v="13"/>
    <n v="13"/>
    <b v="0"/>
    <n v="1.1901204642793726"/>
    <n v="1"/>
  </r>
  <r>
    <n v="240055"/>
    <n v="2148940"/>
    <x v="1"/>
    <x v="2"/>
    <x v="395"/>
    <x v="500"/>
    <x v="3"/>
    <n v="10"/>
    <n v="10"/>
    <n v="1.2"/>
    <n v="12"/>
    <n v="12"/>
    <b v="0"/>
    <n v="4.1578399721336741"/>
    <n v="4"/>
  </r>
  <r>
    <n v="240059"/>
    <n v="2148950"/>
    <x v="1"/>
    <x v="3"/>
    <x v="395"/>
    <x v="123"/>
    <x v="6"/>
    <n v="10"/>
    <n v="10"/>
    <n v="1"/>
    <n v="10"/>
    <n v="10"/>
    <b v="0"/>
    <n v="3.914417756215864"/>
    <n v="3"/>
  </r>
  <r>
    <n v="240056"/>
    <n v="2148940"/>
    <x v="0"/>
    <x v="0"/>
    <x v="395"/>
    <x v="500"/>
    <x v="2"/>
    <n v="10"/>
    <n v="10"/>
    <n v="1.1000000000000001"/>
    <n v="11"/>
    <n v="11"/>
    <b v="1"/>
    <n v="1.7061201989213566"/>
    <n v="1"/>
  </r>
  <r>
    <n v="240042"/>
    <n v="2148910"/>
    <x v="0"/>
    <x v="2"/>
    <x v="395"/>
    <x v="349"/>
    <x v="91"/>
    <n v="10"/>
    <n v="10"/>
    <n v="1.5"/>
    <n v="15"/>
    <n v="15"/>
    <b v="1"/>
    <n v="4.8025030120287564"/>
    <n v="4"/>
  </r>
  <r>
    <n v="240026"/>
    <n v="2148870"/>
    <x v="0"/>
    <x v="1"/>
    <x v="395"/>
    <x v="390"/>
    <x v="2"/>
    <n v="10"/>
    <n v="10"/>
    <n v="1.1000000000000001"/>
    <n v="11"/>
    <n v="11"/>
    <b v="1"/>
    <n v="2.1162323286366798"/>
    <n v="2"/>
  </r>
  <r>
    <n v="240020"/>
    <n v="2148850"/>
    <x v="0"/>
    <x v="1"/>
    <x v="395"/>
    <x v="528"/>
    <x v="69"/>
    <n v="10"/>
    <n v="10"/>
    <n v="4"/>
    <n v="40"/>
    <n v="40"/>
    <b v="1"/>
    <n v="2.4052852938907616"/>
    <n v="2"/>
  </r>
  <r>
    <n v="240031"/>
    <n v="2148880"/>
    <x v="1"/>
    <x v="0"/>
    <x v="395"/>
    <x v="390"/>
    <x v="1"/>
    <n v="10"/>
    <n v="10"/>
    <n v="1.2"/>
    <n v="12"/>
    <n v="12"/>
    <b v="0"/>
    <n v="1.2001159825362806"/>
    <n v="1"/>
  </r>
  <r>
    <n v="240041"/>
    <n v="2148910"/>
    <x v="1"/>
    <x v="2"/>
    <x v="395"/>
    <x v="349"/>
    <x v="13"/>
    <n v="10"/>
    <n v="10"/>
    <n v="6.5"/>
    <n v="65"/>
    <n v="65"/>
    <b v="0"/>
    <n v="4.7301968148584468"/>
    <n v="4"/>
  </r>
  <r>
    <n v="240034"/>
    <n v="2148890"/>
    <x v="0"/>
    <x v="0"/>
    <x v="395"/>
    <x v="360"/>
    <x v="43"/>
    <n v="10"/>
    <n v="10"/>
    <n v="1.4"/>
    <n v="14"/>
    <n v="14"/>
    <b v="1"/>
    <n v="1.5851755238069107"/>
    <n v="1"/>
  </r>
  <r>
    <n v="240060"/>
    <n v="2148950"/>
    <x v="0"/>
    <x v="0"/>
    <x v="395"/>
    <x v="123"/>
    <x v="37"/>
    <n v="10"/>
    <n v="10"/>
    <n v="5"/>
    <n v="50"/>
    <n v="50"/>
    <b v="1"/>
    <n v="1.9877877053747828"/>
    <n v="1"/>
  </r>
  <r>
    <n v="240082"/>
    <n v="2149000"/>
    <x v="0"/>
    <x v="3"/>
    <x v="395"/>
    <x v="13"/>
    <x v="20"/>
    <n v="10"/>
    <n v="10"/>
    <n v="0.15"/>
    <n v="1.5"/>
    <n v="1.5"/>
    <b v="1"/>
    <n v="3.4946504749798453"/>
    <n v="3"/>
  </r>
  <r>
    <n v="240077"/>
    <n v="2148990"/>
    <x v="1"/>
    <x v="0"/>
    <x v="395"/>
    <x v="13"/>
    <x v="10"/>
    <n v="10"/>
    <n v="10"/>
    <n v="1.05"/>
    <n v="10.5"/>
    <n v="10.5"/>
    <b v="0"/>
    <n v="1.9222083021524401"/>
    <n v="1"/>
  </r>
  <r>
    <n v="240083"/>
    <n v="2149000"/>
    <x v="1"/>
    <x v="2"/>
    <x v="395"/>
    <x v="13"/>
    <x v="56"/>
    <n v="10"/>
    <n v="10"/>
    <n v="1.8"/>
    <n v="18"/>
    <n v="18"/>
    <b v="0"/>
    <n v="4.3628362134857266"/>
    <n v="4"/>
  </r>
  <r>
    <n v="240087"/>
    <n v="2149010"/>
    <x v="1"/>
    <x v="3"/>
    <x v="395"/>
    <x v="381"/>
    <x v="3"/>
    <n v="10"/>
    <n v="10"/>
    <n v="1.2"/>
    <n v="12"/>
    <n v="12"/>
    <b v="0"/>
    <n v="3.0816949541129612"/>
    <n v="3"/>
  </r>
  <r>
    <n v="240084"/>
    <n v="2149000"/>
    <x v="0"/>
    <x v="3"/>
    <x v="395"/>
    <x v="13"/>
    <x v="4"/>
    <n v="10"/>
    <n v="10"/>
    <n v="0.9"/>
    <n v="9"/>
    <n v="9"/>
    <b v="1"/>
    <n v="3.622557851775809"/>
    <n v="3"/>
  </r>
  <r>
    <n v="240076"/>
    <n v="2148990"/>
    <x v="0"/>
    <x v="1"/>
    <x v="395"/>
    <x v="13"/>
    <x v="28"/>
    <n v="10"/>
    <n v="10"/>
    <n v="1.4"/>
    <n v="14"/>
    <n v="14"/>
    <b v="1"/>
    <n v="2.382976389202744"/>
    <n v="2"/>
  </r>
  <r>
    <n v="240062"/>
    <n v="2148950"/>
    <x v="0"/>
    <x v="1"/>
    <x v="395"/>
    <x v="123"/>
    <x v="34"/>
    <n v="10"/>
    <n v="10"/>
    <n v="1.5"/>
    <n v="15"/>
    <n v="15"/>
    <b v="1"/>
    <n v="2.2545845607549815"/>
    <n v="2"/>
  </r>
  <r>
    <n v="240061"/>
    <n v="2148950"/>
    <x v="1"/>
    <x v="2"/>
    <x v="395"/>
    <x v="123"/>
    <x v="8"/>
    <n v="10"/>
    <n v="10"/>
    <n v="1.4"/>
    <n v="14"/>
    <n v="14"/>
    <b v="0"/>
    <n v="4.1381316497633849"/>
    <n v="4"/>
  </r>
  <r>
    <n v="240063"/>
    <n v="2148950"/>
    <x v="1"/>
    <x v="0"/>
    <x v="395"/>
    <x v="123"/>
    <x v="34"/>
    <n v="10"/>
    <n v="10"/>
    <n v="1.5"/>
    <n v="15"/>
    <n v="15"/>
    <b v="0"/>
    <n v="1.963913590164815"/>
    <n v="1"/>
  </r>
  <r>
    <n v="240069"/>
    <n v="2148970"/>
    <x v="1"/>
    <x v="3"/>
    <x v="395"/>
    <x v="485"/>
    <x v="3"/>
    <n v="10"/>
    <n v="10"/>
    <n v="1.2"/>
    <n v="12"/>
    <n v="12"/>
    <b v="0"/>
    <n v="3.020102129327181"/>
    <n v="3"/>
  </r>
  <r>
    <n v="240066"/>
    <n v="2148960"/>
    <x v="0"/>
    <x v="3"/>
    <x v="395"/>
    <x v="435"/>
    <x v="4"/>
    <n v="10"/>
    <n v="10"/>
    <n v="0.9"/>
    <n v="9"/>
    <n v="9"/>
    <b v="1"/>
    <n v="3.8329747947086461"/>
    <n v="3"/>
  </r>
  <r>
    <n v="240265"/>
    <n v="2149480"/>
    <x v="1"/>
    <x v="3"/>
    <x v="395"/>
    <x v="378"/>
    <x v="25"/>
    <n v="10"/>
    <n v="10"/>
    <n v="1.5"/>
    <n v="15"/>
    <n v="15"/>
    <b v="0"/>
    <n v="3.5529593334314225"/>
    <n v="3"/>
  </r>
  <r>
    <n v="240264"/>
    <n v="2149480"/>
    <x v="0"/>
    <x v="2"/>
    <x v="395"/>
    <x v="378"/>
    <x v="20"/>
    <n v="10"/>
    <n v="10"/>
    <n v="0.15"/>
    <n v="1.5"/>
    <n v="1.5"/>
    <b v="1"/>
    <n v="4.4065040887363738"/>
    <n v="4"/>
  </r>
  <r>
    <n v="240275"/>
    <n v="2149510"/>
    <x v="1"/>
    <x v="1"/>
    <x v="395"/>
    <x v="347"/>
    <x v="3"/>
    <n v="10"/>
    <n v="10"/>
    <n v="1.2"/>
    <n v="12"/>
    <n v="12"/>
    <b v="0"/>
    <n v="2.1315033813619539"/>
    <n v="2"/>
  </r>
  <r>
    <n v="240277"/>
    <n v="2149510"/>
    <x v="1"/>
    <x v="3"/>
    <x v="395"/>
    <x v="347"/>
    <x v="38"/>
    <n v="10"/>
    <n v="10"/>
    <n v="1"/>
    <n v="10"/>
    <n v="10"/>
    <b v="0"/>
    <n v="3.6766998668558428"/>
    <n v="3"/>
  </r>
  <r>
    <n v="240276"/>
    <n v="2149510"/>
    <x v="0"/>
    <x v="3"/>
    <x v="395"/>
    <x v="347"/>
    <x v="34"/>
    <n v="10"/>
    <n v="10"/>
    <n v="1.5"/>
    <n v="15"/>
    <n v="15"/>
    <b v="1"/>
    <n v="3.5090680599720536"/>
    <n v="3"/>
  </r>
  <r>
    <n v="240263"/>
    <n v="2149480"/>
    <x v="1"/>
    <x v="3"/>
    <x v="395"/>
    <x v="378"/>
    <x v="3"/>
    <n v="10"/>
    <n v="10"/>
    <n v="1.2"/>
    <n v="12"/>
    <n v="12"/>
    <b v="0"/>
    <n v="3.416972720258391"/>
    <n v="3"/>
  </r>
  <r>
    <n v="240257"/>
    <n v="2149470"/>
    <x v="1"/>
    <x v="2"/>
    <x v="395"/>
    <x v="163"/>
    <x v="3"/>
    <n v="10"/>
    <n v="10"/>
    <n v="1.2"/>
    <n v="12"/>
    <n v="12"/>
    <b v="0"/>
    <n v="4.82646467156078"/>
    <n v="4"/>
  </r>
  <r>
    <n v="240251"/>
    <n v="2149450"/>
    <x v="1"/>
    <x v="0"/>
    <x v="395"/>
    <x v="323"/>
    <x v="3"/>
    <n v="10"/>
    <n v="10"/>
    <n v="1.2"/>
    <n v="12"/>
    <n v="12"/>
    <b v="0"/>
    <n v="1.8536759488534535"/>
    <n v="1"/>
  </r>
  <r>
    <n v="240258"/>
    <n v="2149470"/>
    <x v="0"/>
    <x v="1"/>
    <x v="395"/>
    <x v="163"/>
    <x v="115"/>
    <n v="10"/>
    <n v="10"/>
    <n v="11"/>
    <n v="110"/>
    <n v="110"/>
    <b v="1"/>
    <n v="2.2338677631848807"/>
    <n v="2"/>
  </r>
  <r>
    <n v="240260"/>
    <n v="2149470"/>
    <x v="0"/>
    <x v="3"/>
    <x v="395"/>
    <x v="163"/>
    <x v="26"/>
    <n v="10"/>
    <n v="10"/>
    <n v="1.1000000000000001"/>
    <n v="11"/>
    <n v="11"/>
    <b v="1"/>
    <n v="3.760465645585426"/>
    <n v="3"/>
  </r>
  <r>
    <n v="240259"/>
    <n v="2149470"/>
    <x v="1"/>
    <x v="0"/>
    <x v="395"/>
    <x v="163"/>
    <x v="20"/>
    <n v="10"/>
    <n v="10"/>
    <n v="0.15"/>
    <n v="1.5"/>
    <n v="1.5"/>
    <b v="0"/>
    <n v="1.0220039114458506"/>
    <n v="1"/>
  </r>
  <r>
    <n v="240281"/>
    <n v="2149520"/>
    <x v="1"/>
    <x v="1"/>
    <x v="395"/>
    <x v="4"/>
    <x v="20"/>
    <n v="10"/>
    <n v="10"/>
    <n v="0.15"/>
    <n v="1.5"/>
    <n v="1.5"/>
    <b v="0"/>
    <n v="2.9092659046450935"/>
    <n v="2"/>
  </r>
  <r>
    <n v="240302"/>
    <n v="2149570"/>
    <x v="0"/>
    <x v="1"/>
    <x v="395"/>
    <x v="161"/>
    <x v="10"/>
    <n v="10"/>
    <n v="10"/>
    <n v="1.05"/>
    <n v="10.5"/>
    <n v="10.5"/>
    <b v="1"/>
    <n v="2.0185803645376956"/>
    <n v="2"/>
  </r>
  <r>
    <n v="240301"/>
    <n v="2149570"/>
    <x v="1"/>
    <x v="3"/>
    <x v="395"/>
    <x v="161"/>
    <x v="4"/>
    <n v="10"/>
    <n v="10"/>
    <n v="0.9"/>
    <n v="9"/>
    <n v="9"/>
    <b v="0"/>
    <n v="3.6315935061460332"/>
    <n v="3"/>
  </r>
  <r>
    <n v="240306"/>
    <n v="2149580"/>
    <x v="0"/>
    <x v="1"/>
    <x v="395"/>
    <x v="161"/>
    <x v="19"/>
    <n v="10"/>
    <n v="10"/>
    <n v="1.5"/>
    <n v="15"/>
    <n v="15"/>
    <b v="1"/>
    <n v="2.2921892485079303"/>
    <n v="2"/>
  </r>
  <r>
    <n v="240310"/>
    <n v="2149590"/>
    <x v="0"/>
    <x v="2"/>
    <x v="395"/>
    <x v="391"/>
    <x v="10"/>
    <n v="10"/>
    <n v="10"/>
    <n v="1.05"/>
    <n v="10.5"/>
    <n v="10.5"/>
    <b v="1"/>
    <n v="4.7335795311879272"/>
    <n v="4"/>
  </r>
  <r>
    <n v="240309"/>
    <n v="2149590"/>
    <x v="1"/>
    <x v="1"/>
    <x v="395"/>
    <x v="391"/>
    <x v="6"/>
    <n v="10"/>
    <n v="10"/>
    <n v="1"/>
    <n v="10"/>
    <n v="10"/>
    <b v="0"/>
    <n v="2.9911504862788831"/>
    <n v="2"/>
  </r>
  <r>
    <n v="240298"/>
    <n v="2149560"/>
    <x v="0"/>
    <x v="1"/>
    <x v="395"/>
    <x v="10"/>
    <x v="82"/>
    <n v="10"/>
    <n v="10"/>
    <n v="12"/>
    <n v="120"/>
    <n v="120"/>
    <b v="1"/>
    <n v="2.6445644747673369"/>
    <n v="2"/>
  </r>
  <r>
    <n v="240292"/>
    <n v="2149550"/>
    <x v="0"/>
    <x v="2"/>
    <x v="395"/>
    <x v="101"/>
    <x v="25"/>
    <n v="10"/>
    <n v="10"/>
    <n v="1.5"/>
    <n v="15"/>
    <n v="15"/>
    <b v="1"/>
    <n v="4.77478313621822"/>
    <n v="4"/>
  </r>
  <r>
    <n v="240282"/>
    <n v="2149520"/>
    <x v="0"/>
    <x v="1"/>
    <x v="395"/>
    <x v="4"/>
    <x v="25"/>
    <n v="10"/>
    <n v="10"/>
    <n v="1.5"/>
    <n v="15"/>
    <n v="15"/>
    <b v="1"/>
    <n v="2.2187879258854259"/>
    <n v="2"/>
  </r>
  <r>
    <n v="240293"/>
    <n v="2149550"/>
    <x v="1"/>
    <x v="1"/>
    <x v="395"/>
    <x v="101"/>
    <x v="20"/>
    <n v="10"/>
    <n v="10"/>
    <n v="0.15"/>
    <n v="1.5"/>
    <n v="1.5"/>
    <b v="0"/>
    <n v="2.517953530660809"/>
    <n v="2"/>
  </r>
  <r>
    <n v="240297"/>
    <n v="2149560"/>
    <x v="1"/>
    <x v="2"/>
    <x v="395"/>
    <x v="10"/>
    <x v="20"/>
    <n v="10"/>
    <n v="10"/>
    <n v="0.15"/>
    <n v="1.5"/>
    <n v="1.5"/>
    <b v="0"/>
    <n v="4.9610399622288721"/>
    <n v="4"/>
  </r>
  <r>
    <n v="240296"/>
    <n v="2149560"/>
    <x v="0"/>
    <x v="0"/>
    <x v="395"/>
    <x v="10"/>
    <x v="33"/>
    <n v="10"/>
    <n v="10"/>
    <n v="2.4"/>
    <n v="24"/>
    <n v="24"/>
    <b v="1"/>
    <n v="1.2425570191082345"/>
    <n v="1"/>
  </r>
  <r>
    <n v="240182"/>
    <n v="2149250"/>
    <x v="0"/>
    <x v="2"/>
    <x v="395"/>
    <x v="286"/>
    <x v="69"/>
    <n v="10"/>
    <n v="10"/>
    <n v="4"/>
    <n v="40"/>
    <n v="40"/>
    <b v="1"/>
    <n v="4.0321764084660341"/>
    <n v="4"/>
  </r>
  <r>
    <n v="240179"/>
    <n v="2149240"/>
    <x v="1"/>
    <x v="0"/>
    <x v="395"/>
    <x v="129"/>
    <x v="10"/>
    <n v="10"/>
    <n v="10"/>
    <n v="1.05"/>
    <n v="10.5"/>
    <n v="10.5"/>
    <b v="0"/>
    <n v="1.3702596111084613"/>
    <n v="1"/>
  </r>
  <r>
    <n v="240185"/>
    <n v="2149260"/>
    <x v="1"/>
    <x v="3"/>
    <x v="395"/>
    <x v="286"/>
    <x v="51"/>
    <n v="10"/>
    <n v="10"/>
    <n v="9"/>
    <n v="90"/>
    <n v="90"/>
    <b v="0"/>
    <n v="3.1032875562567672"/>
    <n v="3"/>
  </r>
  <r>
    <n v="240198"/>
    <n v="2149300"/>
    <x v="0"/>
    <x v="1"/>
    <x v="395"/>
    <x v="350"/>
    <x v="10"/>
    <n v="10"/>
    <n v="10"/>
    <n v="1.05"/>
    <n v="10.5"/>
    <n v="10.5"/>
    <b v="1"/>
    <n v="2.5728756308429297"/>
    <n v="2"/>
  </r>
  <r>
    <n v="240194"/>
    <n v="2149290"/>
    <x v="0"/>
    <x v="3"/>
    <x v="395"/>
    <x v="151"/>
    <x v="8"/>
    <n v="10"/>
    <n v="10"/>
    <n v="1.4"/>
    <n v="14"/>
    <n v="14"/>
    <b v="1"/>
    <n v="3.0703760227516184"/>
    <n v="3"/>
  </r>
  <r>
    <n v="240176"/>
    <n v="2149230"/>
    <x v="0"/>
    <x v="0"/>
    <x v="395"/>
    <x v="129"/>
    <x v="3"/>
    <n v="10"/>
    <n v="10"/>
    <n v="1.2"/>
    <n v="12"/>
    <n v="12"/>
    <b v="1"/>
    <n v="1.768009906992321"/>
    <n v="1"/>
  </r>
  <r>
    <n v="240164"/>
    <n v="2149200"/>
    <x v="0"/>
    <x v="2"/>
    <x v="395"/>
    <x v="83"/>
    <x v="37"/>
    <n v="10"/>
    <n v="10"/>
    <n v="5"/>
    <n v="50"/>
    <n v="50"/>
    <b v="1"/>
    <n v="4.1668760716760884"/>
    <n v="4"/>
  </r>
  <r>
    <n v="240163"/>
    <n v="2149200"/>
    <x v="1"/>
    <x v="1"/>
    <x v="395"/>
    <x v="83"/>
    <x v="9"/>
    <n v="10"/>
    <n v="10"/>
    <n v="2"/>
    <n v="20"/>
    <n v="20"/>
    <b v="0"/>
    <n v="2.8489056312706813"/>
    <n v="2"/>
  </r>
  <r>
    <n v="240165"/>
    <n v="2149200"/>
    <x v="1"/>
    <x v="0"/>
    <x v="395"/>
    <x v="83"/>
    <x v="16"/>
    <n v="10"/>
    <n v="10"/>
    <n v="2"/>
    <n v="20"/>
    <n v="20"/>
    <b v="0"/>
    <n v="1.9911991883959619"/>
    <n v="1"/>
  </r>
  <r>
    <n v="240173"/>
    <n v="2149220"/>
    <x v="1"/>
    <x v="2"/>
    <x v="395"/>
    <x v="298"/>
    <x v="3"/>
    <n v="10"/>
    <n v="10"/>
    <n v="1.2"/>
    <n v="12"/>
    <n v="12"/>
    <b v="0"/>
    <n v="4.1593056913275763"/>
    <n v="4"/>
  </r>
  <r>
    <n v="240172"/>
    <n v="2149220"/>
    <x v="0"/>
    <x v="2"/>
    <x v="395"/>
    <x v="298"/>
    <x v="30"/>
    <n v="10"/>
    <n v="10"/>
    <n v="3"/>
    <n v="30"/>
    <n v="30"/>
    <b v="1"/>
    <n v="4.9005197155757436"/>
    <n v="4"/>
  </r>
  <r>
    <n v="240199"/>
    <n v="2149300"/>
    <x v="1"/>
    <x v="1"/>
    <x v="395"/>
    <x v="350"/>
    <x v="14"/>
    <n v="10"/>
    <n v="10"/>
    <n v="0.6"/>
    <n v="6"/>
    <n v="6"/>
    <b v="0"/>
    <n v="2.6891067445693104"/>
    <n v="2"/>
  </r>
  <r>
    <n v="240236"/>
    <n v="2149410"/>
    <x v="0"/>
    <x v="3"/>
    <x v="395"/>
    <x v="92"/>
    <x v="51"/>
    <n v="10"/>
    <n v="10"/>
    <n v="9"/>
    <n v="90"/>
    <n v="90"/>
    <b v="1"/>
    <n v="3.4721458845176483"/>
    <n v="3"/>
  </r>
  <r>
    <n v="240233"/>
    <n v="2149400"/>
    <x v="1"/>
    <x v="0"/>
    <x v="395"/>
    <x v="308"/>
    <x v="13"/>
    <n v="10"/>
    <n v="10"/>
    <n v="6.5"/>
    <n v="65"/>
    <n v="65"/>
    <b v="0"/>
    <n v="1.4507460484517487"/>
    <n v="1"/>
  </r>
  <r>
    <n v="240240"/>
    <n v="2149420"/>
    <x v="0"/>
    <x v="2"/>
    <x v="395"/>
    <x v="376"/>
    <x v="3"/>
    <n v="10"/>
    <n v="10"/>
    <n v="1.2"/>
    <n v="12"/>
    <n v="12"/>
    <b v="1"/>
    <n v="4.8320868964456425"/>
    <n v="4"/>
  </r>
  <r>
    <n v="240248"/>
    <n v="2149440"/>
    <x v="0"/>
    <x v="3"/>
    <x v="395"/>
    <x v="323"/>
    <x v="3"/>
    <n v="10"/>
    <n v="10"/>
    <n v="1.2"/>
    <n v="12"/>
    <n v="12"/>
    <b v="1"/>
    <n v="3.5625007648777687"/>
    <n v="3"/>
  </r>
  <r>
    <n v="240245"/>
    <n v="2149430"/>
    <x v="1"/>
    <x v="3"/>
    <x v="395"/>
    <x v="323"/>
    <x v="56"/>
    <n v="10"/>
    <n v="10"/>
    <n v="1.8"/>
    <n v="18"/>
    <n v="18"/>
    <b v="0"/>
    <n v="3.8845619647226117"/>
    <n v="3"/>
  </r>
  <r>
    <n v="240232"/>
    <n v="2149400"/>
    <x v="0"/>
    <x v="1"/>
    <x v="395"/>
    <x v="308"/>
    <x v="10"/>
    <n v="10"/>
    <n v="10"/>
    <n v="1.05"/>
    <n v="10.5"/>
    <n v="10.5"/>
    <b v="1"/>
    <n v="2.7815398619424272"/>
    <n v="2"/>
  </r>
  <r>
    <n v="240214"/>
    <n v="2149350"/>
    <x v="0"/>
    <x v="1"/>
    <x v="395"/>
    <x v="195"/>
    <x v="3"/>
    <n v="10"/>
    <n v="10"/>
    <n v="1.2"/>
    <n v="12"/>
    <n v="12"/>
    <b v="1"/>
    <n v="2.4736111021943441"/>
    <n v="2"/>
  </r>
  <r>
    <n v="240205"/>
    <n v="2149320"/>
    <x v="1"/>
    <x v="0"/>
    <x v="395"/>
    <x v="97"/>
    <x v="3"/>
    <n v="10"/>
    <n v="10"/>
    <n v="1.2"/>
    <n v="12"/>
    <n v="12"/>
    <b v="0"/>
    <n v="1.2447480281091985"/>
    <n v="1"/>
  </r>
  <r>
    <n v="240215"/>
    <n v="2149350"/>
    <x v="1"/>
    <x v="0"/>
    <x v="395"/>
    <x v="195"/>
    <x v="4"/>
    <n v="10"/>
    <n v="10"/>
    <n v="0.9"/>
    <n v="9"/>
    <n v="9"/>
    <b v="0"/>
    <n v="1.1489964910545369"/>
    <n v="1"/>
  </r>
  <r>
    <n v="240226"/>
    <n v="2149380"/>
    <x v="0"/>
    <x v="2"/>
    <x v="395"/>
    <x v="398"/>
    <x v="3"/>
    <n v="10"/>
    <n v="10"/>
    <n v="1.2"/>
    <n v="12"/>
    <n v="12"/>
    <b v="1"/>
    <n v="4.5795993598083031"/>
    <n v="4"/>
  </r>
  <r>
    <n v="240223"/>
    <n v="2149370"/>
    <x v="1"/>
    <x v="2"/>
    <x v="395"/>
    <x v="398"/>
    <x v="33"/>
    <n v="10"/>
    <n v="10"/>
    <n v="2.4"/>
    <n v="24"/>
    <n v="24"/>
    <b v="0"/>
    <n v="4.7809662426733253"/>
    <n v="4"/>
  </r>
  <r>
    <n v="243326"/>
    <n v="2158060"/>
    <x v="0"/>
    <x v="3"/>
    <x v="397"/>
    <x v="284"/>
    <x v="53"/>
    <n v="10"/>
    <n v="10"/>
    <n v="2.5"/>
    <n v="25"/>
    <n v="25"/>
    <b v="1"/>
    <n v="3.82599716392625"/>
    <n v="3"/>
  </r>
  <r>
    <n v="243325"/>
    <n v="2158060"/>
    <x v="1"/>
    <x v="2"/>
    <x v="397"/>
    <x v="284"/>
    <x v="50"/>
    <n v="10"/>
    <n v="10"/>
    <n v="8.5"/>
    <n v="85"/>
    <n v="85"/>
    <b v="0"/>
    <n v="4.6802832873911981"/>
    <n v="4"/>
  </r>
  <r>
    <n v="243329"/>
    <n v="2158070"/>
    <x v="1"/>
    <x v="3"/>
    <x v="397"/>
    <x v="124"/>
    <x v="20"/>
    <n v="10"/>
    <n v="10"/>
    <n v="0.15"/>
    <n v="1.5"/>
    <n v="1.5"/>
    <b v="0"/>
    <n v="3.9330221074321412"/>
    <n v="3"/>
  </r>
  <r>
    <n v="243331"/>
    <n v="2158070"/>
    <x v="1"/>
    <x v="0"/>
    <x v="397"/>
    <x v="124"/>
    <x v="7"/>
    <n v="10"/>
    <n v="10"/>
    <n v="1.25"/>
    <n v="12.5"/>
    <n v="12.5"/>
    <b v="0"/>
    <n v="1.8278473340104555"/>
    <n v="1"/>
  </r>
  <r>
    <n v="243330"/>
    <n v="2158070"/>
    <x v="0"/>
    <x v="1"/>
    <x v="397"/>
    <x v="124"/>
    <x v="56"/>
    <n v="10"/>
    <n v="10"/>
    <n v="1.8"/>
    <n v="18"/>
    <n v="18"/>
    <b v="1"/>
    <n v="2.1572376644039704"/>
    <n v="2"/>
  </r>
  <r>
    <n v="243324"/>
    <n v="2158060"/>
    <x v="0"/>
    <x v="1"/>
    <x v="397"/>
    <x v="284"/>
    <x v="20"/>
    <n v="10"/>
    <n v="10"/>
    <n v="0.15"/>
    <n v="1.5"/>
    <n v="1.5"/>
    <b v="1"/>
    <n v="2.343426604449482"/>
    <n v="2"/>
  </r>
  <r>
    <n v="243308"/>
    <n v="2158020"/>
    <x v="0"/>
    <x v="1"/>
    <x v="397"/>
    <x v="227"/>
    <x v="43"/>
    <n v="10"/>
    <n v="10"/>
    <n v="1.4"/>
    <n v="14"/>
    <n v="14"/>
    <b v="1"/>
    <n v="2.2580683963643704"/>
    <n v="2"/>
  </r>
  <r>
    <n v="243305"/>
    <n v="2158010"/>
    <x v="1"/>
    <x v="0"/>
    <x v="397"/>
    <x v="58"/>
    <x v="43"/>
    <n v="10"/>
    <n v="10"/>
    <n v="1.4"/>
    <n v="14"/>
    <n v="14"/>
    <b v="0"/>
    <n v="1.6281700584237324"/>
    <n v="1"/>
  </r>
  <r>
    <n v="243319"/>
    <n v="2158050"/>
    <x v="1"/>
    <x v="3"/>
    <x v="397"/>
    <x v="292"/>
    <x v="3"/>
    <n v="10"/>
    <n v="10"/>
    <n v="1.2"/>
    <n v="12"/>
    <n v="12"/>
    <b v="0"/>
    <n v="3.1084523117674756"/>
    <n v="3"/>
  </r>
  <r>
    <n v="243323"/>
    <n v="2158060"/>
    <x v="1"/>
    <x v="3"/>
    <x v="397"/>
    <x v="284"/>
    <x v="13"/>
    <n v="10"/>
    <n v="10"/>
    <n v="6.5"/>
    <n v="65"/>
    <n v="65"/>
    <b v="0"/>
    <n v="3.3288674160506888"/>
    <n v="3"/>
  </r>
  <r>
    <n v="243322"/>
    <n v="2158060"/>
    <x v="0"/>
    <x v="1"/>
    <x v="397"/>
    <x v="284"/>
    <x v="3"/>
    <n v="10"/>
    <n v="10"/>
    <n v="1.2"/>
    <n v="12"/>
    <n v="12"/>
    <b v="1"/>
    <n v="2.5679949212670303"/>
    <n v="2"/>
  </r>
  <r>
    <n v="243334"/>
    <n v="2158080"/>
    <x v="0"/>
    <x v="1"/>
    <x v="397"/>
    <x v="142"/>
    <x v="20"/>
    <n v="10"/>
    <n v="10"/>
    <n v="0.15"/>
    <n v="1.5"/>
    <n v="1.5"/>
    <b v="1"/>
    <n v="2.7146599337992541"/>
    <n v="2"/>
  </r>
  <r>
    <n v="243372"/>
    <n v="2158180"/>
    <x v="0"/>
    <x v="3"/>
    <x v="397"/>
    <x v="189"/>
    <x v="10"/>
    <n v="10"/>
    <n v="10"/>
    <n v="1.05"/>
    <n v="10.5"/>
    <n v="10.5"/>
    <b v="1"/>
    <n v="3.4181342620487021"/>
    <n v="3"/>
  </r>
  <r>
    <n v="243356"/>
    <n v="2158130"/>
    <x v="0"/>
    <x v="0"/>
    <x v="397"/>
    <x v="236"/>
    <x v="45"/>
    <n v="10"/>
    <n v="10"/>
    <n v="2.1"/>
    <n v="21"/>
    <n v="21"/>
    <b v="1"/>
    <n v="1.6086887161287893"/>
    <n v="1"/>
  </r>
  <r>
    <n v="243373"/>
    <n v="2158180"/>
    <x v="1"/>
    <x v="1"/>
    <x v="397"/>
    <x v="189"/>
    <x v="44"/>
    <n v="10"/>
    <n v="10"/>
    <n v="2"/>
    <n v="20"/>
    <n v="20"/>
    <b v="0"/>
    <n v="2.1645986275582567"/>
    <n v="2"/>
  </r>
  <r>
    <n v="243377"/>
    <n v="2158190"/>
    <x v="1"/>
    <x v="1"/>
    <x v="397"/>
    <x v="226"/>
    <x v="50"/>
    <n v="10"/>
    <n v="10"/>
    <n v="9.5"/>
    <n v="95"/>
    <n v="95"/>
    <b v="0"/>
    <n v="2.8766532511807297"/>
    <n v="2"/>
  </r>
  <r>
    <n v="243374"/>
    <n v="2158180"/>
    <x v="0"/>
    <x v="2"/>
    <x v="397"/>
    <x v="189"/>
    <x v="37"/>
    <n v="10"/>
    <n v="10"/>
    <n v="5"/>
    <n v="50"/>
    <n v="50"/>
    <b v="1"/>
    <n v="4.1541175484443631"/>
    <n v="4"/>
  </r>
  <r>
    <n v="243352"/>
    <n v="2158120"/>
    <x v="0"/>
    <x v="3"/>
    <x v="397"/>
    <x v="236"/>
    <x v="33"/>
    <n v="10"/>
    <n v="10"/>
    <n v="2.4"/>
    <n v="24"/>
    <n v="24"/>
    <b v="1"/>
    <n v="3.2377904850234231"/>
    <n v="3"/>
  </r>
  <r>
    <n v="243341"/>
    <n v="2158090"/>
    <x v="1"/>
    <x v="0"/>
    <x v="397"/>
    <x v="182"/>
    <x v="33"/>
    <n v="10"/>
    <n v="10"/>
    <n v="2.4"/>
    <n v="24"/>
    <n v="24"/>
    <b v="0"/>
    <n v="1.7790966894380267"/>
    <n v="1"/>
  </r>
  <r>
    <n v="243335"/>
    <n v="2158080"/>
    <x v="1"/>
    <x v="2"/>
    <x v="397"/>
    <x v="142"/>
    <x v="33"/>
    <n v="10"/>
    <n v="10"/>
    <n v="2.4"/>
    <n v="24"/>
    <n v="24"/>
    <b v="0"/>
    <n v="4.069708615108258"/>
    <n v="4"/>
  </r>
  <r>
    <n v="243342"/>
    <n v="2158090"/>
    <x v="0"/>
    <x v="3"/>
    <x v="397"/>
    <x v="182"/>
    <x v="20"/>
    <n v="10"/>
    <n v="10"/>
    <n v="0.15"/>
    <n v="1.5"/>
    <n v="1.5"/>
    <b v="1"/>
    <n v="3.367141290738779"/>
    <n v="3"/>
  </r>
  <r>
    <n v="243349"/>
    <n v="2158110"/>
    <x v="1"/>
    <x v="3"/>
    <x v="397"/>
    <x v="147"/>
    <x v="13"/>
    <n v="10"/>
    <n v="10"/>
    <n v="6.5"/>
    <n v="65"/>
    <n v="65"/>
    <b v="0"/>
    <n v="3.7084273280149453"/>
    <n v="3"/>
  </r>
  <r>
    <n v="243346"/>
    <n v="2158100"/>
    <x v="0"/>
    <x v="0"/>
    <x v="397"/>
    <x v="177"/>
    <x v="33"/>
    <n v="10"/>
    <n v="10"/>
    <n v="2.4"/>
    <n v="24"/>
    <n v="24"/>
    <b v="1"/>
    <n v="1.7157559379542973"/>
    <n v="1"/>
  </r>
  <r>
    <n v="243259"/>
    <n v="2157880"/>
    <x v="1"/>
    <x v="0"/>
    <x v="397"/>
    <x v="17"/>
    <x v="19"/>
    <n v="10"/>
    <n v="10"/>
    <n v="1.5"/>
    <n v="15"/>
    <n v="15"/>
    <b v="0"/>
    <n v="1.6603783055489783"/>
    <n v="1"/>
  </r>
  <r>
    <n v="243255"/>
    <n v="2157870"/>
    <x v="1"/>
    <x v="3"/>
    <x v="397"/>
    <x v="148"/>
    <x v="4"/>
    <n v="10"/>
    <n v="10"/>
    <n v="0.9"/>
    <n v="9"/>
    <n v="9"/>
    <b v="0"/>
    <n v="3.0400174493156453"/>
    <n v="3"/>
  </r>
  <r>
    <n v="243260"/>
    <n v="2157880"/>
    <x v="0"/>
    <x v="2"/>
    <x v="397"/>
    <x v="17"/>
    <x v="20"/>
    <n v="10"/>
    <n v="10"/>
    <n v="0.15"/>
    <n v="1.5"/>
    <n v="1.5"/>
    <b v="1"/>
    <n v="4.3634464477018664"/>
    <n v="4"/>
  </r>
  <r>
    <n v="243269"/>
    <n v="2157910"/>
    <x v="1"/>
    <x v="3"/>
    <x v="397"/>
    <x v="427"/>
    <x v="4"/>
    <n v="10"/>
    <n v="10"/>
    <n v="0.9"/>
    <n v="9"/>
    <n v="9"/>
    <b v="0"/>
    <n v="3.2225680976279865"/>
    <n v="3"/>
  </r>
  <r>
    <n v="243266"/>
    <n v="2157900"/>
    <x v="0"/>
    <x v="3"/>
    <x v="397"/>
    <x v="150"/>
    <x v="3"/>
    <n v="10"/>
    <n v="10"/>
    <n v="1.2"/>
    <n v="12"/>
    <n v="12"/>
    <b v="1"/>
    <n v="3.250752427731991"/>
    <n v="3"/>
  </r>
  <r>
    <n v="243254"/>
    <n v="2157870"/>
    <x v="0"/>
    <x v="3"/>
    <x v="397"/>
    <x v="148"/>
    <x v="10"/>
    <n v="10"/>
    <n v="10"/>
    <n v="1.05"/>
    <n v="10.5"/>
    <n v="10.5"/>
    <b v="1"/>
    <n v="3.7919942563362392"/>
    <n v="3"/>
  </r>
  <r>
    <n v="243237"/>
    <n v="2157820"/>
    <x v="1"/>
    <x v="1"/>
    <x v="397"/>
    <x v="330"/>
    <x v="20"/>
    <n v="10"/>
    <n v="10"/>
    <n v="0.15"/>
    <n v="1.5"/>
    <n v="1.5"/>
    <b v="0"/>
    <n v="2.7750989225577092"/>
    <n v="2"/>
  </r>
  <r>
    <n v="243236"/>
    <n v="2157820"/>
    <x v="0"/>
    <x v="2"/>
    <x v="397"/>
    <x v="330"/>
    <x v="19"/>
    <n v="10"/>
    <n v="10"/>
    <n v="1.5"/>
    <n v="15"/>
    <n v="15"/>
    <b v="1"/>
    <n v="4.6739588322462318"/>
    <n v="4"/>
  </r>
  <r>
    <n v="243243"/>
    <n v="2157840"/>
    <x v="1"/>
    <x v="1"/>
    <x v="397"/>
    <x v="276"/>
    <x v="32"/>
    <n v="10"/>
    <n v="10"/>
    <n v="1.8"/>
    <n v="18"/>
    <n v="18"/>
    <b v="0"/>
    <n v="2.8167905853208111"/>
    <n v="2"/>
  </r>
  <r>
    <n v="243248"/>
    <n v="2157850"/>
    <x v="0"/>
    <x v="3"/>
    <x v="397"/>
    <x v="210"/>
    <x v="0"/>
    <n v="10"/>
    <n v="10"/>
    <n v="1"/>
    <n v="10"/>
    <n v="10"/>
    <b v="1"/>
    <n v="3.0339338155621354"/>
    <n v="3"/>
  </r>
  <r>
    <n v="243244"/>
    <n v="2157840"/>
    <x v="0"/>
    <x v="3"/>
    <x v="397"/>
    <x v="276"/>
    <x v="20"/>
    <n v="10"/>
    <n v="10"/>
    <n v="0.15"/>
    <n v="1.5"/>
    <n v="1.5"/>
    <b v="1"/>
    <n v="3.9626529044297771"/>
    <n v="3"/>
  </r>
  <r>
    <n v="243275"/>
    <n v="2157930"/>
    <x v="1"/>
    <x v="1"/>
    <x v="397"/>
    <x v="253"/>
    <x v="13"/>
    <n v="10"/>
    <n v="10"/>
    <n v="6.5"/>
    <n v="65"/>
    <n v="65"/>
    <b v="0"/>
    <n v="2.139721194812898"/>
    <n v="2"/>
  </r>
  <r>
    <n v="243294"/>
    <n v="2157980"/>
    <x v="0"/>
    <x v="3"/>
    <x v="397"/>
    <x v="193"/>
    <x v="13"/>
    <n v="10"/>
    <n v="10"/>
    <n v="6.5"/>
    <n v="65"/>
    <n v="65"/>
    <b v="1"/>
    <n v="3.2490254129511422"/>
    <n v="3"/>
  </r>
  <r>
    <n v="243290"/>
    <n v="2157970"/>
    <x v="0"/>
    <x v="3"/>
    <x v="397"/>
    <x v="407"/>
    <x v="3"/>
    <n v="10"/>
    <n v="10"/>
    <n v="1.2"/>
    <n v="12"/>
    <n v="12"/>
    <b v="1"/>
    <n v="3.4600159611832426"/>
    <n v="3"/>
  </r>
  <r>
    <n v="243298"/>
    <n v="2157990"/>
    <x v="0"/>
    <x v="3"/>
    <x v="397"/>
    <x v="99"/>
    <x v="53"/>
    <n v="10"/>
    <n v="10"/>
    <n v="2.5"/>
    <n v="25"/>
    <n v="25"/>
    <b v="1"/>
    <n v="3.1248311186790612"/>
    <n v="3"/>
  </r>
  <r>
    <n v="243302"/>
    <n v="2158000"/>
    <x v="0"/>
    <x v="2"/>
    <x v="397"/>
    <x v="141"/>
    <x v="3"/>
    <n v="10"/>
    <n v="10"/>
    <n v="1.2"/>
    <n v="12"/>
    <n v="12"/>
    <b v="1"/>
    <n v="4.6823929733049088"/>
    <n v="4"/>
  </r>
  <r>
    <n v="243301"/>
    <n v="2158000"/>
    <x v="1"/>
    <x v="2"/>
    <x v="397"/>
    <x v="141"/>
    <x v="23"/>
    <n v="10"/>
    <n v="10"/>
    <n v="3.5"/>
    <n v="35"/>
    <n v="35"/>
    <b v="0"/>
    <n v="4.5874970162229136"/>
    <n v="4"/>
  </r>
  <r>
    <n v="243287"/>
    <n v="2157960"/>
    <x v="1"/>
    <x v="3"/>
    <x v="397"/>
    <x v="91"/>
    <x v="3"/>
    <n v="10"/>
    <n v="10"/>
    <n v="1.2"/>
    <n v="12"/>
    <n v="12"/>
    <b v="0"/>
    <n v="3.6332024813784298"/>
    <n v="3"/>
  </r>
  <r>
    <n v="243281"/>
    <n v="2157950"/>
    <x v="1"/>
    <x v="1"/>
    <x v="397"/>
    <x v="3"/>
    <x v="50"/>
    <n v="10"/>
    <n v="10"/>
    <n v="7.5"/>
    <n v="75"/>
    <n v="75"/>
    <b v="0"/>
    <n v="2.6458687473302094"/>
    <n v="2"/>
  </r>
  <r>
    <n v="243278"/>
    <n v="2157940"/>
    <x v="0"/>
    <x v="3"/>
    <x v="397"/>
    <x v="77"/>
    <x v="13"/>
    <n v="10"/>
    <n v="10"/>
    <n v="6.5"/>
    <n v="65"/>
    <n v="65"/>
    <b v="1"/>
    <n v="3.3325986947550432"/>
    <n v="3"/>
  </r>
  <r>
    <n v="243282"/>
    <n v="2157950"/>
    <x v="0"/>
    <x v="0"/>
    <x v="397"/>
    <x v="3"/>
    <x v="50"/>
    <n v="10"/>
    <n v="10"/>
    <n v="8"/>
    <n v="80"/>
    <n v="80"/>
    <b v="1"/>
    <n v="1.2800088917277794"/>
    <n v="1"/>
  </r>
  <r>
    <n v="243284"/>
    <n v="2157950"/>
    <x v="0"/>
    <x v="0"/>
    <x v="397"/>
    <x v="3"/>
    <x v="50"/>
    <n v="10"/>
    <n v="10"/>
    <n v="7"/>
    <n v="70"/>
    <n v="70"/>
    <b v="1"/>
    <n v="1.2691814565421926"/>
    <n v="1"/>
  </r>
  <r>
    <n v="243283"/>
    <n v="2157950"/>
    <x v="1"/>
    <x v="0"/>
    <x v="397"/>
    <x v="3"/>
    <x v="3"/>
    <n v="10"/>
    <n v="10"/>
    <n v="1.2"/>
    <n v="12"/>
    <n v="12"/>
    <b v="0"/>
    <n v="1.4510484656556735"/>
    <n v="1"/>
  </r>
  <r>
    <n v="243474"/>
    <n v="2158470"/>
    <x v="0"/>
    <x v="1"/>
    <x v="397"/>
    <x v="382"/>
    <x v="55"/>
    <n v="10"/>
    <n v="10"/>
    <n v="2"/>
    <n v="20"/>
    <n v="20"/>
    <b v="1"/>
    <n v="2.405848663954925"/>
    <n v="2"/>
  </r>
  <r>
    <n v="243473"/>
    <n v="2158470"/>
    <x v="1"/>
    <x v="3"/>
    <x v="397"/>
    <x v="382"/>
    <x v="38"/>
    <n v="10"/>
    <n v="10"/>
    <n v="1"/>
    <n v="10"/>
    <n v="10"/>
    <b v="0"/>
    <n v="3.4089290734422062"/>
    <n v="3"/>
  </r>
  <r>
    <n v="243475"/>
    <n v="2158470"/>
    <x v="1"/>
    <x v="2"/>
    <x v="397"/>
    <x v="382"/>
    <x v="4"/>
    <n v="10"/>
    <n v="10"/>
    <n v="0.9"/>
    <n v="9"/>
    <n v="9"/>
    <b v="0"/>
    <n v="4.7023039756819163"/>
    <n v="4"/>
  </r>
  <r>
    <n v="243481"/>
    <n v="2158490"/>
    <x v="1"/>
    <x v="3"/>
    <x v="397"/>
    <x v="88"/>
    <x v="3"/>
    <n v="10"/>
    <n v="10"/>
    <n v="1.2"/>
    <n v="12"/>
    <n v="12"/>
    <b v="0"/>
    <n v="3.0642162664161141"/>
    <n v="3"/>
  </r>
  <r>
    <n v="243478"/>
    <n v="2158480"/>
    <x v="0"/>
    <x v="2"/>
    <x v="397"/>
    <x v="209"/>
    <x v="10"/>
    <n v="10"/>
    <n v="10"/>
    <n v="1.05"/>
    <n v="10.5"/>
    <n v="10.5"/>
    <b v="1"/>
    <n v="4.0984198353711605"/>
    <n v="4"/>
  </r>
  <r>
    <n v="243470"/>
    <n v="2158460"/>
    <x v="0"/>
    <x v="0"/>
    <x v="397"/>
    <x v="495"/>
    <x v="20"/>
    <n v="10"/>
    <n v="10"/>
    <n v="0.15"/>
    <n v="1.5"/>
    <n v="1.5"/>
    <b v="1"/>
    <n v="1.286258520691776"/>
    <n v="1"/>
  </r>
  <r>
    <n v="243459"/>
    <n v="2158430"/>
    <x v="1"/>
    <x v="3"/>
    <x v="397"/>
    <x v="87"/>
    <x v="40"/>
    <n v="10"/>
    <n v="10"/>
    <n v="1.5"/>
    <n v="15"/>
    <n v="15"/>
    <b v="0"/>
    <n v="3.9762364025117067"/>
    <n v="3"/>
  </r>
  <r>
    <n v="243456"/>
    <n v="2158420"/>
    <x v="0"/>
    <x v="1"/>
    <x v="397"/>
    <x v="47"/>
    <x v="3"/>
    <n v="10"/>
    <n v="10"/>
    <n v="1.2"/>
    <n v="12"/>
    <n v="12"/>
    <b v="1"/>
    <n v="2.2903722810048484"/>
    <n v="2"/>
  </r>
  <r>
    <n v="243460"/>
    <n v="2158430"/>
    <x v="0"/>
    <x v="3"/>
    <x v="397"/>
    <x v="87"/>
    <x v="12"/>
    <n v="10"/>
    <n v="10"/>
    <n v="1.4"/>
    <n v="14"/>
    <n v="14"/>
    <b v="1"/>
    <n v="3.4967689656171803"/>
    <n v="3"/>
  </r>
  <r>
    <n v="243469"/>
    <n v="2158460"/>
    <x v="1"/>
    <x v="1"/>
    <x v="397"/>
    <x v="495"/>
    <x v="56"/>
    <n v="10"/>
    <n v="10"/>
    <n v="1.8"/>
    <n v="18"/>
    <n v="18"/>
    <b v="0"/>
    <n v="2.3619642301285473"/>
    <n v="2"/>
  </r>
  <r>
    <n v="243466"/>
    <n v="2158450"/>
    <x v="0"/>
    <x v="3"/>
    <x v="397"/>
    <x v="431"/>
    <x v="63"/>
    <n v="10"/>
    <n v="10"/>
    <n v="4.8"/>
    <n v="48"/>
    <n v="48"/>
    <b v="1"/>
    <n v="3.6563070782722473"/>
    <n v="3"/>
  </r>
  <r>
    <n v="243482"/>
    <n v="2158490"/>
    <x v="0"/>
    <x v="3"/>
    <x v="397"/>
    <x v="88"/>
    <x v="10"/>
    <n v="10"/>
    <n v="10"/>
    <n v="1.05"/>
    <n v="10.5"/>
    <n v="10.5"/>
    <b v="1"/>
    <n v="3.5077172883356535"/>
    <n v="3"/>
  </r>
  <r>
    <n v="243503"/>
    <n v="2158550"/>
    <x v="1"/>
    <x v="0"/>
    <x v="397"/>
    <x v="526"/>
    <x v="85"/>
    <n v="10"/>
    <n v="10"/>
    <n v="2"/>
    <n v="20"/>
    <n v="20"/>
    <b v="0"/>
    <n v="1.8253006082145966"/>
    <n v="1"/>
  </r>
  <r>
    <n v="243495"/>
    <n v="2158520"/>
    <x v="1"/>
    <x v="1"/>
    <x v="397"/>
    <x v="54"/>
    <x v="20"/>
    <n v="10"/>
    <n v="10"/>
    <n v="0.15"/>
    <n v="1.5"/>
    <n v="1.5"/>
    <b v="0"/>
    <n v="2.3147176361245654"/>
    <n v="2"/>
  </r>
  <r>
    <n v="243504"/>
    <n v="2158550"/>
    <x v="0"/>
    <x v="1"/>
    <x v="397"/>
    <x v="526"/>
    <x v="26"/>
    <n v="10"/>
    <n v="10"/>
    <n v="1.1000000000000001"/>
    <n v="11"/>
    <n v="11"/>
    <b v="1"/>
    <n v="2.8656581686184079"/>
    <n v="2"/>
  </r>
  <r>
    <n v="243506"/>
    <n v="2158550"/>
    <x v="0"/>
    <x v="3"/>
    <x v="397"/>
    <x v="526"/>
    <x v="20"/>
    <n v="10"/>
    <n v="10"/>
    <n v="0.15"/>
    <n v="1.5"/>
    <n v="1.5"/>
    <b v="1"/>
    <n v="3.0505199330162815"/>
    <n v="3"/>
  </r>
  <r>
    <n v="243505"/>
    <n v="2158550"/>
    <x v="1"/>
    <x v="1"/>
    <x v="397"/>
    <x v="526"/>
    <x v="3"/>
    <n v="10"/>
    <n v="10"/>
    <n v="1.2"/>
    <n v="12"/>
    <n v="12"/>
    <b v="0"/>
    <n v="2.7842916482055058"/>
    <n v="2"/>
  </r>
  <r>
    <n v="243494"/>
    <n v="2158520"/>
    <x v="0"/>
    <x v="1"/>
    <x v="397"/>
    <x v="54"/>
    <x v="10"/>
    <n v="10"/>
    <n v="10"/>
    <n v="1.05"/>
    <n v="10.5"/>
    <n v="10.5"/>
    <b v="1"/>
    <n v="2.4363183069211982"/>
    <n v="2"/>
  </r>
  <r>
    <n v="243486"/>
    <n v="2158500"/>
    <x v="0"/>
    <x v="0"/>
    <x v="397"/>
    <x v="68"/>
    <x v="19"/>
    <n v="10"/>
    <n v="10"/>
    <n v="1.5"/>
    <n v="15"/>
    <n v="15"/>
    <b v="1"/>
    <n v="1.5754454175827304"/>
    <n v="1"/>
  </r>
  <r>
    <n v="243483"/>
    <n v="2158490"/>
    <x v="1"/>
    <x v="0"/>
    <x v="397"/>
    <x v="88"/>
    <x v="7"/>
    <n v="10"/>
    <n v="10"/>
    <n v="1.25"/>
    <n v="12.5"/>
    <n v="12.5"/>
    <b v="0"/>
    <n v="1.8822305914397495"/>
    <n v="1"/>
  </r>
  <r>
    <n v="243487"/>
    <n v="2158500"/>
    <x v="1"/>
    <x v="1"/>
    <x v="397"/>
    <x v="68"/>
    <x v="3"/>
    <n v="10"/>
    <n v="10"/>
    <n v="1.2"/>
    <n v="12"/>
    <n v="12"/>
    <b v="0"/>
    <n v="2.7091503523798428"/>
    <n v="2"/>
  </r>
  <r>
    <n v="243493"/>
    <n v="2158520"/>
    <x v="1"/>
    <x v="2"/>
    <x v="397"/>
    <x v="54"/>
    <x v="53"/>
    <n v="10"/>
    <n v="10"/>
    <n v="2.5"/>
    <n v="25"/>
    <n v="25"/>
    <b v="0"/>
    <n v="4.2758599851633701"/>
    <n v="4"/>
  </r>
  <r>
    <n v="243488"/>
    <n v="2158500"/>
    <x v="0"/>
    <x v="1"/>
    <x v="397"/>
    <x v="68"/>
    <x v="20"/>
    <n v="10"/>
    <n v="10"/>
    <n v="0.15"/>
    <n v="1.5"/>
    <n v="1.5"/>
    <b v="1"/>
    <n v="2.7890146401659655"/>
    <n v="2"/>
  </r>
  <r>
    <n v="243408"/>
    <n v="2158280"/>
    <x v="0"/>
    <x v="3"/>
    <x v="397"/>
    <x v="249"/>
    <x v="20"/>
    <n v="10"/>
    <n v="10"/>
    <n v="0.15"/>
    <n v="1.5"/>
    <n v="1.5"/>
    <b v="1"/>
    <n v="3.6495105766921818"/>
    <n v="3"/>
  </r>
  <r>
    <n v="243407"/>
    <n v="2158280"/>
    <x v="1"/>
    <x v="3"/>
    <x v="397"/>
    <x v="249"/>
    <x v="70"/>
    <n v="10"/>
    <n v="10"/>
    <n v="1.6"/>
    <n v="16"/>
    <n v="16"/>
    <b v="0"/>
    <n v="3.9097529011358287"/>
    <n v="3"/>
  </r>
  <r>
    <n v="243411"/>
    <n v="2158290"/>
    <x v="1"/>
    <x v="3"/>
    <x v="397"/>
    <x v="416"/>
    <x v="3"/>
    <n v="10"/>
    <n v="10"/>
    <n v="1.2"/>
    <n v="12"/>
    <n v="12"/>
    <b v="0"/>
    <n v="3.4273623202123504"/>
    <n v="3"/>
  </r>
  <r>
    <n v="243417"/>
    <n v="2158310"/>
    <x v="1"/>
    <x v="2"/>
    <x v="397"/>
    <x v="367"/>
    <x v="36"/>
    <n v="10"/>
    <n v="10"/>
    <n v="3"/>
    <n v="30"/>
    <n v="30"/>
    <b v="0"/>
    <n v="4.8817713986531697"/>
    <n v="4"/>
  </r>
  <r>
    <n v="243414"/>
    <n v="2158300"/>
    <x v="0"/>
    <x v="0"/>
    <x v="397"/>
    <x v="539"/>
    <x v="39"/>
    <n v="10"/>
    <n v="10"/>
    <n v="0.6"/>
    <n v="6"/>
    <n v="6"/>
    <b v="1"/>
    <n v="1.259623339520592"/>
    <n v="1"/>
  </r>
  <r>
    <n v="243406"/>
    <n v="2158280"/>
    <x v="0"/>
    <x v="3"/>
    <x v="397"/>
    <x v="249"/>
    <x v="19"/>
    <n v="10"/>
    <n v="10"/>
    <n v="1.5"/>
    <n v="15"/>
    <n v="15"/>
    <b v="1"/>
    <n v="3.6830115312165632"/>
    <n v="3"/>
  </r>
  <r>
    <n v="243386"/>
    <n v="2158220"/>
    <x v="0"/>
    <x v="2"/>
    <x v="397"/>
    <x v="429"/>
    <x v="13"/>
    <n v="10"/>
    <n v="10"/>
    <n v="6.5"/>
    <n v="65"/>
    <n v="65"/>
    <b v="1"/>
    <n v="4.3776220080338515"/>
    <n v="4"/>
  </r>
  <r>
    <n v="243380"/>
    <n v="2158200"/>
    <x v="0"/>
    <x v="1"/>
    <x v="397"/>
    <x v="329"/>
    <x v="4"/>
    <n v="10"/>
    <n v="10"/>
    <n v="0.9"/>
    <n v="9"/>
    <n v="9"/>
    <b v="1"/>
    <n v="2.9670756561528311"/>
    <n v="2"/>
  </r>
  <r>
    <n v="243389"/>
    <n v="2158230"/>
    <x v="1"/>
    <x v="1"/>
    <x v="397"/>
    <x v="222"/>
    <x v="3"/>
    <n v="10"/>
    <n v="10"/>
    <n v="1.2"/>
    <n v="12"/>
    <n v="12"/>
    <b v="0"/>
    <n v="2.8541495790025913"/>
    <n v="2"/>
  </r>
  <r>
    <n v="243405"/>
    <n v="2158280"/>
    <x v="1"/>
    <x v="1"/>
    <x v="397"/>
    <x v="249"/>
    <x v="3"/>
    <n v="10"/>
    <n v="10"/>
    <n v="1.2"/>
    <n v="12"/>
    <n v="12"/>
    <b v="0"/>
    <n v="2.3522955464908364"/>
    <n v="2"/>
  </r>
  <r>
    <n v="243402"/>
    <n v="2158270"/>
    <x v="0"/>
    <x v="2"/>
    <x v="397"/>
    <x v="346"/>
    <x v="4"/>
    <n v="10"/>
    <n v="10"/>
    <n v="0.9"/>
    <n v="9"/>
    <n v="9"/>
    <b v="1"/>
    <n v="4.744796151176466"/>
    <n v="4"/>
  </r>
  <r>
    <n v="243418"/>
    <n v="2158310"/>
    <x v="0"/>
    <x v="0"/>
    <x v="397"/>
    <x v="367"/>
    <x v="70"/>
    <n v="10"/>
    <n v="10"/>
    <n v="1.6"/>
    <n v="16"/>
    <n v="16"/>
    <b v="1"/>
    <n v="1.3966025991349493"/>
    <n v="1"/>
  </r>
  <r>
    <n v="243445"/>
    <n v="2158390"/>
    <x v="1"/>
    <x v="3"/>
    <x v="397"/>
    <x v="515"/>
    <x v="4"/>
    <n v="10"/>
    <n v="10"/>
    <n v="0.9"/>
    <n v="9"/>
    <n v="9"/>
    <b v="0"/>
    <n v="3.0261356504755725"/>
    <n v="3"/>
  </r>
  <r>
    <n v="243442"/>
    <n v="2158380"/>
    <x v="0"/>
    <x v="1"/>
    <x v="397"/>
    <x v="459"/>
    <x v="3"/>
    <n v="10"/>
    <n v="10"/>
    <n v="1.2"/>
    <n v="12"/>
    <n v="12"/>
    <b v="1"/>
    <n v="2.1675260109675705"/>
    <n v="2"/>
  </r>
  <r>
    <n v="243446"/>
    <n v="2158390"/>
    <x v="0"/>
    <x v="3"/>
    <x v="397"/>
    <x v="515"/>
    <x v="10"/>
    <n v="10"/>
    <n v="10"/>
    <n v="1.05"/>
    <n v="10.5"/>
    <n v="10.5"/>
    <b v="1"/>
    <n v="3.3892061460712952"/>
    <n v="3"/>
  </r>
  <r>
    <n v="243452"/>
    <n v="2158410"/>
    <x v="0"/>
    <x v="2"/>
    <x v="397"/>
    <x v="440"/>
    <x v="3"/>
    <n v="10"/>
    <n v="10"/>
    <n v="1.2"/>
    <n v="12"/>
    <n v="12"/>
    <b v="1"/>
    <n v="4.169589973599459"/>
    <n v="4"/>
  </r>
  <r>
    <n v="243449"/>
    <n v="2158400"/>
    <x v="1"/>
    <x v="3"/>
    <x v="397"/>
    <x v="262"/>
    <x v="4"/>
    <n v="10"/>
    <n v="10"/>
    <n v="0.9"/>
    <n v="9"/>
    <n v="9"/>
    <b v="0"/>
    <n v="3.923117413615397"/>
    <n v="3"/>
  </r>
  <r>
    <n v="243439"/>
    <n v="2158370"/>
    <x v="1"/>
    <x v="2"/>
    <x v="397"/>
    <x v="498"/>
    <x v="3"/>
    <n v="10"/>
    <n v="10"/>
    <n v="1.2"/>
    <n v="12"/>
    <n v="12"/>
    <b v="0"/>
    <n v="4.1749559339019271"/>
    <n v="4"/>
  </r>
  <r>
    <n v="243423"/>
    <n v="2158320"/>
    <x v="1"/>
    <x v="3"/>
    <x v="397"/>
    <x v="247"/>
    <x v="40"/>
    <n v="10"/>
    <n v="10"/>
    <n v="1.5"/>
    <n v="15"/>
    <n v="15"/>
    <b v="0"/>
    <n v="3.1718790168743016"/>
    <n v="3"/>
  </r>
  <r>
    <n v="243419"/>
    <n v="2158310"/>
    <x v="1"/>
    <x v="2"/>
    <x v="397"/>
    <x v="367"/>
    <x v="9"/>
    <n v="10"/>
    <n v="10"/>
    <n v="2"/>
    <n v="20"/>
    <n v="20"/>
    <b v="0"/>
    <n v="4.6242498250791098"/>
    <n v="4"/>
  </r>
  <r>
    <n v="243429"/>
    <n v="2158340"/>
    <x v="1"/>
    <x v="0"/>
    <x v="397"/>
    <x v="321"/>
    <x v="3"/>
    <n v="10"/>
    <n v="10"/>
    <n v="1.2"/>
    <n v="12"/>
    <n v="12"/>
    <b v="0"/>
    <n v="1.3454356604932973"/>
    <n v="1"/>
  </r>
  <r>
    <n v="243433"/>
    <n v="2158350"/>
    <x v="1"/>
    <x v="3"/>
    <x v="397"/>
    <x v="94"/>
    <x v="3"/>
    <n v="10"/>
    <n v="10"/>
    <n v="1.2"/>
    <n v="12"/>
    <n v="12"/>
    <b v="0"/>
    <n v="3.5751528956811658"/>
    <n v="3"/>
  </r>
  <r>
    <n v="243432"/>
    <n v="2158350"/>
    <x v="0"/>
    <x v="2"/>
    <x v="397"/>
    <x v="94"/>
    <x v="9"/>
    <n v="10"/>
    <n v="10"/>
    <n v="2"/>
    <n v="20"/>
    <n v="20"/>
    <b v="1"/>
    <n v="4.1594305649210845"/>
    <n v="4"/>
  </r>
  <r>
    <n v="243233"/>
    <n v="2157810"/>
    <x v="1"/>
    <x v="3"/>
    <x v="397"/>
    <x v="186"/>
    <x v="4"/>
    <n v="10"/>
    <n v="10"/>
    <n v="0.9"/>
    <n v="9"/>
    <n v="9"/>
    <b v="0"/>
    <n v="3.3970050487653376"/>
    <n v="3"/>
  </r>
  <r>
    <n v="243035"/>
    <n v="2157250"/>
    <x v="1"/>
    <x v="1"/>
    <x v="397"/>
    <x v="280"/>
    <x v="2"/>
    <n v="10"/>
    <n v="10"/>
    <n v="1.1000000000000001"/>
    <n v="11"/>
    <n v="11"/>
    <b v="0"/>
    <n v="2.5730998784178403"/>
    <n v="2"/>
  </r>
  <r>
    <n v="243032"/>
    <n v="2157240"/>
    <x v="0"/>
    <x v="0"/>
    <x v="397"/>
    <x v="245"/>
    <x v="20"/>
    <n v="10"/>
    <n v="10"/>
    <n v="0.15"/>
    <n v="1.5"/>
    <n v="1.5"/>
    <b v="1"/>
    <n v="1.3972315641107185"/>
    <n v="1"/>
  </r>
  <r>
    <n v="243036"/>
    <n v="2157250"/>
    <x v="0"/>
    <x v="0"/>
    <x v="397"/>
    <x v="280"/>
    <x v="13"/>
    <n v="10"/>
    <n v="10"/>
    <n v="6.5"/>
    <n v="65"/>
    <n v="65"/>
    <b v="1"/>
    <n v="1.1823684387758226"/>
    <n v="1"/>
  </r>
  <r>
    <n v="243042"/>
    <n v="2157270"/>
    <x v="0"/>
    <x v="2"/>
    <x v="397"/>
    <x v="384"/>
    <x v="39"/>
    <n v="10"/>
    <n v="10"/>
    <n v="0.6"/>
    <n v="6"/>
    <n v="6"/>
    <b v="1"/>
    <n v="4.7796513902860003"/>
    <n v="4"/>
  </r>
  <r>
    <n v="243039"/>
    <n v="2157260"/>
    <x v="1"/>
    <x v="2"/>
    <x v="397"/>
    <x v="464"/>
    <x v="3"/>
    <n v="10"/>
    <n v="10"/>
    <n v="1.2"/>
    <n v="12"/>
    <n v="12"/>
    <b v="0"/>
    <n v="4.0312470863718755"/>
    <n v="4"/>
  </r>
  <r>
    <n v="243031"/>
    <n v="2157240"/>
    <x v="1"/>
    <x v="3"/>
    <x v="397"/>
    <x v="245"/>
    <x v="10"/>
    <n v="10"/>
    <n v="10"/>
    <n v="1.05"/>
    <n v="10.5"/>
    <n v="10.5"/>
    <b v="0"/>
    <n v="3.1881193826851058"/>
    <n v="3"/>
  </r>
  <r>
    <n v="243023"/>
    <n v="2157230"/>
    <x v="1"/>
    <x v="1"/>
    <x v="397"/>
    <x v="386"/>
    <x v="4"/>
    <n v="10"/>
    <n v="10"/>
    <n v="0.9"/>
    <n v="9"/>
    <n v="9"/>
    <b v="0"/>
    <n v="2.5726573716721766"/>
    <n v="2"/>
  </r>
  <r>
    <n v="243022"/>
    <n v="2157230"/>
    <x v="0"/>
    <x v="3"/>
    <x v="397"/>
    <x v="386"/>
    <x v="33"/>
    <n v="10"/>
    <n v="10"/>
    <n v="2.4"/>
    <n v="24"/>
    <n v="24"/>
    <b v="1"/>
    <n v="3.2614152665535991"/>
    <n v="3"/>
  </r>
  <r>
    <n v="243024"/>
    <n v="2157230"/>
    <x v="0"/>
    <x v="3"/>
    <x v="397"/>
    <x v="386"/>
    <x v="20"/>
    <n v="10"/>
    <n v="10"/>
    <n v="0.15"/>
    <n v="1.5"/>
    <n v="1.5"/>
    <b v="1"/>
    <n v="3.231163400332985"/>
    <n v="3"/>
  </r>
  <r>
    <n v="243028"/>
    <n v="2157240"/>
    <x v="0"/>
    <x v="0"/>
    <x v="397"/>
    <x v="245"/>
    <x v="53"/>
    <n v="10"/>
    <n v="10"/>
    <n v="2.5"/>
    <n v="25"/>
    <n v="25"/>
    <b v="1"/>
    <n v="1.3422084824844303"/>
    <n v="1"/>
  </r>
  <r>
    <n v="243025"/>
    <n v="2157230"/>
    <x v="1"/>
    <x v="3"/>
    <x v="397"/>
    <x v="386"/>
    <x v="3"/>
    <n v="10"/>
    <n v="10"/>
    <n v="1.2"/>
    <n v="12"/>
    <n v="12"/>
    <b v="0"/>
    <n v="3.6767245897449201"/>
    <n v="3"/>
  </r>
  <r>
    <n v="243046"/>
    <n v="2157280"/>
    <x v="0"/>
    <x v="1"/>
    <x v="397"/>
    <x v="476"/>
    <x v="3"/>
    <n v="10"/>
    <n v="10"/>
    <n v="1.2"/>
    <n v="12"/>
    <n v="12"/>
    <b v="1"/>
    <n v="2.3267669907430033"/>
    <n v="2"/>
  </r>
  <r>
    <n v="243067"/>
    <n v="2157340"/>
    <x v="1"/>
    <x v="0"/>
    <x v="397"/>
    <x v="306"/>
    <x v="20"/>
    <n v="10"/>
    <n v="10"/>
    <n v="0.15"/>
    <n v="1.5"/>
    <n v="1.5"/>
    <b v="0"/>
    <n v="1.6860169901913111"/>
    <n v="1"/>
  </r>
  <r>
    <n v="243066"/>
    <n v="2157340"/>
    <x v="0"/>
    <x v="3"/>
    <x v="397"/>
    <x v="306"/>
    <x v="67"/>
    <n v="10"/>
    <n v="10"/>
    <n v="1.6"/>
    <n v="16"/>
    <n v="16"/>
    <b v="1"/>
    <n v="3.0010009957482113"/>
    <n v="3"/>
  </r>
  <r>
    <n v="243070"/>
    <n v="2157350"/>
    <x v="0"/>
    <x v="1"/>
    <x v="397"/>
    <x v="239"/>
    <x v="18"/>
    <n v="10"/>
    <n v="10"/>
    <n v="2.1"/>
    <n v="21"/>
    <n v="21"/>
    <b v="1"/>
    <n v="2.5196557629479353"/>
    <n v="2"/>
  </r>
  <r>
    <n v="243072"/>
    <n v="2157350"/>
    <x v="0"/>
    <x v="3"/>
    <x v="397"/>
    <x v="239"/>
    <x v="50"/>
    <n v="10"/>
    <n v="10"/>
    <n v="8"/>
    <n v="80"/>
    <n v="80"/>
    <b v="1"/>
    <n v="3.7431530350554514"/>
    <n v="3"/>
  </r>
  <r>
    <n v="243071"/>
    <n v="2157350"/>
    <x v="1"/>
    <x v="2"/>
    <x v="397"/>
    <x v="239"/>
    <x v="28"/>
    <n v="10"/>
    <n v="10"/>
    <n v="1.4"/>
    <n v="14"/>
    <n v="14"/>
    <b v="0"/>
    <n v="4.4819681772412583"/>
    <n v="4"/>
  </r>
  <r>
    <n v="243065"/>
    <n v="2157340"/>
    <x v="1"/>
    <x v="2"/>
    <x v="397"/>
    <x v="306"/>
    <x v="3"/>
    <n v="10"/>
    <n v="10"/>
    <n v="1.2"/>
    <n v="12"/>
    <n v="12"/>
    <b v="0"/>
    <n v="4.4123020150756007"/>
    <n v="4"/>
  </r>
  <r>
    <n v="243055"/>
    <n v="2157310"/>
    <x v="1"/>
    <x v="3"/>
    <x v="397"/>
    <x v="16"/>
    <x v="3"/>
    <n v="10"/>
    <n v="10"/>
    <n v="1.2"/>
    <n v="12"/>
    <n v="12"/>
    <b v="0"/>
    <n v="3.6129549101986713"/>
    <n v="3"/>
  </r>
  <r>
    <n v="243049"/>
    <n v="2157290"/>
    <x v="1"/>
    <x v="1"/>
    <x v="397"/>
    <x v="19"/>
    <x v="4"/>
    <n v="10"/>
    <n v="10"/>
    <n v="0.9"/>
    <n v="9"/>
    <n v="9"/>
    <b v="0"/>
    <n v="2.4104995491963344"/>
    <n v="2"/>
  </r>
  <r>
    <n v="243058"/>
    <n v="2157320"/>
    <x v="0"/>
    <x v="0"/>
    <x v="397"/>
    <x v="435"/>
    <x v="3"/>
    <n v="10"/>
    <n v="10"/>
    <n v="1.2"/>
    <n v="12"/>
    <n v="12"/>
    <b v="1"/>
    <n v="1.8428771127215016"/>
    <n v="1"/>
  </r>
  <r>
    <n v="243062"/>
    <n v="2157330"/>
    <x v="0"/>
    <x v="2"/>
    <x v="397"/>
    <x v="53"/>
    <x v="4"/>
    <n v="10"/>
    <n v="10"/>
    <n v="0.9"/>
    <n v="9"/>
    <n v="9"/>
    <b v="1"/>
    <n v="4.1742989137649067"/>
    <n v="4"/>
  </r>
  <r>
    <n v="243059"/>
    <n v="2157320"/>
    <x v="1"/>
    <x v="0"/>
    <x v="397"/>
    <x v="435"/>
    <x v="2"/>
    <n v="10"/>
    <n v="10"/>
    <n v="1.1000000000000001"/>
    <n v="11"/>
    <n v="11"/>
    <b v="0"/>
    <n v="1.458860798021248"/>
    <n v="1"/>
  </r>
  <r>
    <n v="242967"/>
    <n v="2157080"/>
    <x v="1"/>
    <x v="0"/>
    <x v="397"/>
    <x v="536"/>
    <x v="8"/>
    <n v="10"/>
    <n v="10"/>
    <n v="1.4"/>
    <n v="14"/>
    <n v="14"/>
    <b v="0"/>
    <n v="1.0580888930978667"/>
    <n v="1"/>
  </r>
  <r>
    <n v="242966"/>
    <n v="2157080"/>
    <x v="0"/>
    <x v="2"/>
    <x v="397"/>
    <x v="536"/>
    <x v="50"/>
    <n v="10"/>
    <n v="10"/>
    <n v="6.5"/>
    <n v="65"/>
    <n v="65"/>
    <b v="1"/>
    <n v="4.8118603675681442"/>
    <n v="4"/>
  </r>
  <r>
    <n v="242971"/>
    <n v="2157090"/>
    <x v="1"/>
    <x v="0"/>
    <x v="397"/>
    <x v="199"/>
    <x v="10"/>
    <n v="10"/>
    <n v="10"/>
    <n v="1.05"/>
    <n v="10.5"/>
    <n v="10.5"/>
    <b v="0"/>
    <n v="1.5805443565270605"/>
    <n v="1"/>
  </r>
  <r>
    <n v="242983"/>
    <n v="2157120"/>
    <x v="1"/>
    <x v="2"/>
    <x v="397"/>
    <x v="18"/>
    <x v="2"/>
    <n v="10"/>
    <n v="10"/>
    <n v="1.1000000000000001"/>
    <n v="11"/>
    <n v="11"/>
    <b v="0"/>
    <n v="4.8881215564385627"/>
    <n v="4"/>
  </r>
  <r>
    <n v="242982"/>
    <n v="2157120"/>
    <x v="0"/>
    <x v="0"/>
    <x v="397"/>
    <x v="18"/>
    <x v="4"/>
    <n v="10"/>
    <n v="10"/>
    <n v="0.9"/>
    <n v="9"/>
    <n v="9"/>
    <b v="1"/>
    <n v="1.8955551203785255"/>
    <n v="1"/>
  </r>
  <r>
    <n v="242962"/>
    <n v="2157070"/>
    <x v="0"/>
    <x v="0"/>
    <x v="397"/>
    <x v="158"/>
    <x v="4"/>
    <n v="10"/>
    <n v="10"/>
    <n v="0.9"/>
    <n v="9"/>
    <n v="9"/>
    <b v="1"/>
    <n v="1.9605798111113626"/>
    <n v="1"/>
  </r>
  <r>
    <n v="242948"/>
    <n v="2157030"/>
    <x v="0"/>
    <x v="1"/>
    <x v="226"/>
    <x v="526"/>
    <x v="20"/>
    <n v="10"/>
    <n v="10"/>
    <n v="0.15"/>
    <n v="1.5"/>
    <n v="1.5"/>
    <b v="1"/>
    <n v="2.2358564330431898"/>
    <n v="2"/>
  </r>
  <r>
    <n v="242942"/>
    <n v="2157010"/>
    <x v="0"/>
    <x v="1"/>
    <x v="226"/>
    <x v="267"/>
    <x v="10"/>
    <n v="10"/>
    <n v="10"/>
    <n v="1.05"/>
    <n v="10.5"/>
    <n v="10.5"/>
    <b v="1"/>
    <n v="2.8197950226346942"/>
    <n v="2"/>
  </r>
  <r>
    <n v="242949"/>
    <n v="2157030"/>
    <x v="1"/>
    <x v="1"/>
    <x v="226"/>
    <x v="526"/>
    <x v="63"/>
    <n v="10"/>
    <n v="10"/>
    <n v="4.8"/>
    <n v="48"/>
    <n v="48"/>
    <b v="0"/>
    <n v="2.9029809990445994"/>
    <n v="2"/>
  </r>
  <r>
    <n v="242961"/>
    <n v="2157070"/>
    <x v="1"/>
    <x v="1"/>
    <x v="397"/>
    <x v="158"/>
    <x v="1"/>
    <n v="10"/>
    <n v="10"/>
    <n v="1.2"/>
    <n v="12"/>
    <n v="12"/>
    <b v="0"/>
    <n v="2.7196428876927321"/>
    <n v="2"/>
  </r>
  <r>
    <n v="242958"/>
    <n v="2157060"/>
    <x v="0"/>
    <x v="1"/>
    <x v="397"/>
    <x v="183"/>
    <x v="4"/>
    <n v="10"/>
    <n v="10"/>
    <n v="0.9"/>
    <n v="9"/>
    <n v="9"/>
    <b v="1"/>
    <n v="2.9006233913361203"/>
    <n v="2"/>
  </r>
  <r>
    <n v="242986"/>
    <n v="2157130"/>
    <x v="0"/>
    <x v="1"/>
    <x v="397"/>
    <x v="456"/>
    <x v="14"/>
    <n v="10"/>
    <n v="10"/>
    <n v="0.6"/>
    <n v="6"/>
    <n v="6"/>
    <b v="1"/>
    <n v="2.7807669387109426"/>
    <n v="2"/>
  </r>
  <r>
    <n v="243012"/>
    <n v="2157200"/>
    <x v="0"/>
    <x v="2"/>
    <x v="397"/>
    <x v="104"/>
    <x v="3"/>
    <n v="10"/>
    <n v="10"/>
    <n v="1.2"/>
    <n v="12"/>
    <n v="12"/>
    <b v="1"/>
    <n v="4.505853393816321"/>
    <n v="4"/>
  </r>
  <r>
    <n v="243009"/>
    <n v="2157190"/>
    <x v="1"/>
    <x v="1"/>
    <x v="397"/>
    <x v="309"/>
    <x v="3"/>
    <n v="10"/>
    <n v="10"/>
    <n v="1.2"/>
    <n v="12"/>
    <n v="12"/>
    <b v="0"/>
    <n v="2.7621071402738373"/>
    <n v="2"/>
  </r>
  <r>
    <n v="243015"/>
    <n v="2157210"/>
    <x v="1"/>
    <x v="1"/>
    <x v="397"/>
    <x v="388"/>
    <x v="8"/>
    <n v="10"/>
    <n v="10"/>
    <n v="1.4"/>
    <n v="14"/>
    <n v="14"/>
    <b v="0"/>
    <n v="2.8243192610444128"/>
    <n v="2"/>
  </r>
  <r>
    <n v="243019"/>
    <n v="2157220"/>
    <x v="1"/>
    <x v="1"/>
    <x v="397"/>
    <x v="388"/>
    <x v="3"/>
    <n v="10"/>
    <n v="10"/>
    <n v="1.2"/>
    <n v="12"/>
    <n v="12"/>
    <b v="0"/>
    <n v="2.4644871323669735"/>
    <n v="2"/>
  </r>
  <r>
    <n v="243016"/>
    <n v="2157210"/>
    <x v="0"/>
    <x v="3"/>
    <x v="397"/>
    <x v="388"/>
    <x v="28"/>
    <n v="10"/>
    <n v="10"/>
    <n v="1.4"/>
    <n v="14"/>
    <n v="14"/>
    <b v="1"/>
    <n v="3.575519875891283"/>
    <n v="3"/>
  </r>
  <r>
    <n v="243006"/>
    <n v="2157180"/>
    <x v="0"/>
    <x v="0"/>
    <x v="397"/>
    <x v="303"/>
    <x v="3"/>
    <n v="10"/>
    <n v="10"/>
    <n v="1.2"/>
    <n v="12"/>
    <n v="12"/>
    <b v="1"/>
    <n v="1.9751868327032713"/>
    <n v="1"/>
  </r>
  <r>
    <n v="242990"/>
    <n v="2157140"/>
    <x v="0"/>
    <x v="0"/>
    <x v="397"/>
    <x v="146"/>
    <x v="2"/>
    <n v="10"/>
    <n v="10"/>
    <n v="1.1000000000000001"/>
    <n v="11"/>
    <n v="11"/>
    <b v="1"/>
    <n v="1.4207910673789639"/>
    <n v="1"/>
  </r>
  <r>
    <n v="242989"/>
    <n v="2157140"/>
    <x v="1"/>
    <x v="0"/>
    <x v="397"/>
    <x v="146"/>
    <x v="43"/>
    <n v="10"/>
    <n v="10"/>
    <n v="1.4"/>
    <n v="14"/>
    <n v="14"/>
    <b v="0"/>
    <n v="1.8914597243496494"/>
    <n v="1"/>
  </r>
  <r>
    <n v="242993"/>
    <n v="2157150"/>
    <x v="1"/>
    <x v="2"/>
    <x v="397"/>
    <x v="67"/>
    <x v="3"/>
    <n v="10"/>
    <n v="10"/>
    <n v="1.2"/>
    <n v="12"/>
    <n v="12"/>
    <b v="0"/>
    <n v="4.0013016550807752"/>
    <n v="4"/>
  </r>
  <r>
    <n v="243001"/>
    <n v="2157170"/>
    <x v="1"/>
    <x v="0"/>
    <x v="397"/>
    <x v="475"/>
    <x v="39"/>
    <n v="10"/>
    <n v="10"/>
    <n v="0.6"/>
    <n v="6"/>
    <n v="6"/>
    <b v="0"/>
    <n v="1.3502563444665896"/>
    <n v="1"/>
  </r>
  <r>
    <n v="243000"/>
    <n v="2157170"/>
    <x v="0"/>
    <x v="3"/>
    <x v="397"/>
    <x v="475"/>
    <x v="3"/>
    <n v="10"/>
    <n v="10"/>
    <n v="1.2"/>
    <n v="12"/>
    <n v="12"/>
    <b v="1"/>
    <n v="3.5601217516512245"/>
    <n v="3"/>
  </r>
  <r>
    <n v="243173"/>
    <n v="2157630"/>
    <x v="1"/>
    <x v="1"/>
    <x v="397"/>
    <x v="428"/>
    <x v="3"/>
    <n v="10"/>
    <n v="10"/>
    <n v="1.2"/>
    <n v="12"/>
    <n v="12"/>
    <b v="0"/>
    <n v="2.1647066218614146"/>
    <n v="2"/>
  </r>
  <r>
    <n v="243170"/>
    <n v="2157620"/>
    <x v="0"/>
    <x v="3"/>
    <x v="397"/>
    <x v="241"/>
    <x v="3"/>
    <n v="10"/>
    <n v="10"/>
    <n v="1.2"/>
    <n v="12"/>
    <n v="12"/>
    <b v="1"/>
    <n v="3.3061085465858264"/>
    <n v="3"/>
  </r>
  <r>
    <n v="243182"/>
    <n v="2157660"/>
    <x v="0"/>
    <x v="0"/>
    <x v="397"/>
    <x v="225"/>
    <x v="4"/>
    <n v="10"/>
    <n v="10"/>
    <n v="0.9"/>
    <n v="9"/>
    <n v="9"/>
    <b v="1"/>
    <n v="1.0500896126265125"/>
    <n v="1"/>
  </r>
  <r>
    <n v="243192"/>
    <n v="2157690"/>
    <x v="0"/>
    <x v="3"/>
    <x v="397"/>
    <x v="41"/>
    <x v="13"/>
    <n v="10"/>
    <n v="10"/>
    <n v="6.5"/>
    <n v="65"/>
    <n v="65"/>
    <b v="1"/>
    <n v="3.4749216448864533"/>
    <n v="3"/>
  </r>
  <r>
    <n v="243189"/>
    <n v="2157680"/>
    <x v="1"/>
    <x v="1"/>
    <x v="397"/>
    <x v="275"/>
    <x v="28"/>
    <n v="10"/>
    <n v="10"/>
    <n v="1.4"/>
    <n v="14"/>
    <n v="14"/>
    <b v="0"/>
    <n v="2.0732398019513303"/>
    <n v="2"/>
  </r>
  <r>
    <n v="243167"/>
    <n v="2157610"/>
    <x v="1"/>
    <x v="3"/>
    <x v="397"/>
    <x v="241"/>
    <x v="3"/>
    <n v="10"/>
    <n v="10"/>
    <n v="1.2"/>
    <n v="12"/>
    <n v="12"/>
    <b v="0"/>
    <n v="3.5544918712947946"/>
    <n v="3"/>
  </r>
  <r>
    <n v="243161"/>
    <n v="2157600"/>
    <x v="1"/>
    <x v="3"/>
    <x v="397"/>
    <x v="71"/>
    <x v="20"/>
    <n v="10"/>
    <n v="10"/>
    <n v="0.15"/>
    <n v="1.5"/>
    <n v="1.5"/>
    <b v="0"/>
    <n v="3.0250981124234841"/>
    <n v="3"/>
  </r>
  <r>
    <n v="243158"/>
    <n v="2157590"/>
    <x v="0"/>
    <x v="2"/>
    <x v="397"/>
    <x v="383"/>
    <x v="4"/>
    <n v="10"/>
    <n v="10"/>
    <n v="0.9"/>
    <n v="9"/>
    <n v="9"/>
    <b v="1"/>
    <n v="4.9089486505412259"/>
    <n v="4"/>
  </r>
  <r>
    <n v="243162"/>
    <n v="2157600"/>
    <x v="0"/>
    <x v="2"/>
    <x v="397"/>
    <x v="71"/>
    <x v="33"/>
    <n v="10"/>
    <n v="10"/>
    <n v="2.4"/>
    <n v="24"/>
    <n v="24"/>
    <b v="1"/>
    <n v="4.3336737488087609"/>
    <n v="4"/>
  </r>
  <r>
    <n v="243164"/>
    <n v="2157600"/>
    <x v="0"/>
    <x v="3"/>
    <x v="397"/>
    <x v="71"/>
    <x v="20"/>
    <n v="10"/>
    <n v="10"/>
    <n v="0.15"/>
    <n v="1.5"/>
    <n v="1.5"/>
    <b v="1"/>
    <n v="3.846994943379888"/>
    <n v="3"/>
  </r>
  <r>
    <n v="243163"/>
    <n v="2157600"/>
    <x v="1"/>
    <x v="3"/>
    <x v="397"/>
    <x v="71"/>
    <x v="44"/>
    <n v="10"/>
    <n v="10"/>
    <n v="2"/>
    <n v="20"/>
    <n v="20"/>
    <b v="0"/>
    <n v="3.8701116940333096"/>
    <n v="3"/>
  </r>
  <r>
    <n v="243195"/>
    <n v="2157700"/>
    <x v="1"/>
    <x v="1"/>
    <x v="397"/>
    <x v="41"/>
    <x v="3"/>
    <n v="10"/>
    <n v="10"/>
    <n v="1.2"/>
    <n v="12"/>
    <n v="12"/>
    <b v="0"/>
    <n v="2.5051810375904573"/>
    <n v="2"/>
  </r>
  <r>
    <n v="243219"/>
    <n v="2157770"/>
    <x v="1"/>
    <x v="3"/>
    <x v="397"/>
    <x v="12"/>
    <x v="13"/>
    <n v="10"/>
    <n v="10"/>
    <n v="6.5"/>
    <n v="65"/>
    <n v="65"/>
    <b v="0"/>
    <n v="3.7586895389290014"/>
    <n v="3"/>
  </r>
  <r>
    <n v="243218"/>
    <n v="2157770"/>
    <x v="0"/>
    <x v="0"/>
    <x v="397"/>
    <x v="12"/>
    <x v="23"/>
    <n v="10"/>
    <n v="10"/>
    <n v="3.5"/>
    <n v="35"/>
    <n v="35"/>
    <b v="1"/>
    <n v="1.6485837626497184"/>
    <n v="1"/>
  </r>
  <r>
    <n v="243220"/>
    <n v="2157770"/>
    <x v="0"/>
    <x v="2"/>
    <x v="397"/>
    <x v="12"/>
    <x v="0"/>
    <n v="10"/>
    <n v="10"/>
    <n v="1"/>
    <n v="10"/>
    <n v="10"/>
    <b v="1"/>
    <n v="4.9084815624675162"/>
    <n v="4"/>
  </r>
  <r>
    <n v="243226"/>
    <n v="2157790"/>
    <x v="0"/>
    <x v="0"/>
    <x v="397"/>
    <x v="180"/>
    <x v="2"/>
    <n v="10"/>
    <n v="10"/>
    <n v="1.1000000000000001"/>
    <n v="11"/>
    <n v="11"/>
    <b v="1"/>
    <n v="1.2206133456065382"/>
    <n v="1"/>
  </r>
  <r>
    <n v="243223"/>
    <n v="2157780"/>
    <x v="1"/>
    <x v="2"/>
    <x v="397"/>
    <x v="106"/>
    <x v="27"/>
    <n v="10"/>
    <n v="10"/>
    <n v="1.1499999999999999"/>
    <n v="11.5"/>
    <n v="11.5"/>
    <b v="0"/>
    <n v="4.3577018786956101"/>
    <n v="4"/>
  </r>
  <r>
    <n v="243217"/>
    <n v="2157770"/>
    <x v="1"/>
    <x v="0"/>
    <x v="397"/>
    <x v="12"/>
    <x v="31"/>
    <n v="10"/>
    <n v="10"/>
    <n v="4.5"/>
    <n v="45"/>
    <n v="45"/>
    <b v="0"/>
    <n v="1.7575680412154497"/>
    <n v="1"/>
  </r>
  <r>
    <n v="243201"/>
    <n v="2157720"/>
    <x v="1"/>
    <x v="1"/>
    <x v="397"/>
    <x v="332"/>
    <x v="3"/>
    <n v="10"/>
    <n v="10"/>
    <n v="1.2"/>
    <n v="12"/>
    <n v="12"/>
    <b v="0"/>
    <n v="2.8626742297144023"/>
    <n v="2"/>
  </r>
  <r>
    <n v="243198"/>
    <n v="2157710"/>
    <x v="0"/>
    <x v="2"/>
    <x v="397"/>
    <x v="172"/>
    <x v="3"/>
    <n v="10"/>
    <n v="10"/>
    <n v="1.2"/>
    <n v="12"/>
    <n v="12"/>
    <b v="1"/>
    <n v="4.8839955999907083"/>
    <n v="4"/>
  </r>
  <r>
    <n v="243204"/>
    <n v="2157730"/>
    <x v="0"/>
    <x v="3"/>
    <x v="397"/>
    <x v="162"/>
    <x v="4"/>
    <n v="10"/>
    <n v="10"/>
    <n v="0.9"/>
    <n v="9"/>
    <n v="9"/>
    <b v="1"/>
    <n v="3.0617253082160492"/>
    <n v="3"/>
  </r>
  <r>
    <n v="243211"/>
    <n v="2157750"/>
    <x v="1"/>
    <x v="0"/>
    <x v="397"/>
    <x v="466"/>
    <x v="35"/>
    <n v="10"/>
    <n v="10"/>
    <n v="2"/>
    <n v="20"/>
    <n v="20"/>
    <b v="0"/>
    <n v="1.1602520515025836"/>
    <n v="1"/>
  </r>
  <r>
    <n v="243207"/>
    <n v="2157740"/>
    <x v="1"/>
    <x v="1"/>
    <x v="397"/>
    <x v="152"/>
    <x v="10"/>
    <n v="10"/>
    <n v="10"/>
    <n v="1.05"/>
    <n v="10.5"/>
    <n v="10.5"/>
    <b v="0"/>
    <n v="2.7839364827535751"/>
    <n v="2"/>
  </r>
  <r>
    <n v="243101"/>
    <n v="2157420"/>
    <x v="1"/>
    <x v="0"/>
    <x v="397"/>
    <x v="74"/>
    <x v="1"/>
    <n v="10"/>
    <n v="10"/>
    <n v="1.2"/>
    <n v="12"/>
    <n v="12"/>
    <b v="0"/>
    <n v="1.9180050757331797"/>
    <n v="1"/>
  </r>
  <r>
    <n v="243096"/>
    <n v="2157410"/>
    <x v="0"/>
    <x v="1"/>
    <x v="397"/>
    <x v="377"/>
    <x v="14"/>
    <n v="10"/>
    <n v="10"/>
    <n v="0.6"/>
    <n v="6"/>
    <n v="6"/>
    <b v="1"/>
    <n v="2.9196477895228412"/>
    <n v="2"/>
  </r>
  <r>
    <n v="243107"/>
    <n v="2157440"/>
    <x v="1"/>
    <x v="3"/>
    <x v="397"/>
    <x v="364"/>
    <x v="3"/>
    <n v="10"/>
    <n v="10"/>
    <n v="1.2"/>
    <n v="12"/>
    <n v="12"/>
    <b v="0"/>
    <n v="3.4220663655652044"/>
    <n v="3"/>
  </r>
  <r>
    <n v="243114"/>
    <n v="2157460"/>
    <x v="0"/>
    <x v="2"/>
    <x v="397"/>
    <x v="1"/>
    <x v="3"/>
    <n v="10"/>
    <n v="10"/>
    <n v="1.2"/>
    <n v="12"/>
    <n v="12"/>
    <b v="1"/>
    <n v="4.2151132781128933"/>
    <n v="4"/>
  </r>
  <r>
    <n v="243110"/>
    <n v="2157450"/>
    <x v="0"/>
    <x v="0"/>
    <x v="397"/>
    <x v="130"/>
    <x v="31"/>
    <n v="10"/>
    <n v="10"/>
    <n v="4.5"/>
    <n v="45"/>
    <n v="45"/>
    <b v="1"/>
    <n v="1.6090135092889022"/>
    <n v="1"/>
  </r>
  <r>
    <n v="243095"/>
    <n v="2157410"/>
    <x v="1"/>
    <x v="1"/>
    <x v="397"/>
    <x v="377"/>
    <x v="10"/>
    <n v="10"/>
    <n v="10"/>
    <n v="1.05"/>
    <n v="10.5"/>
    <n v="10.5"/>
    <b v="0"/>
    <n v="2.9621741836714439"/>
    <n v="2"/>
  </r>
  <r>
    <n v="243078"/>
    <n v="2157370"/>
    <x v="0"/>
    <x v="0"/>
    <x v="397"/>
    <x v="42"/>
    <x v="4"/>
    <n v="10"/>
    <n v="10"/>
    <n v="0.9"/>
    <n v="9"/>
    <n v="9"/>
    <b v="1"/>
    <n v="1.4073798080940638"/>
    <n v="1"/>
  </r>
  <r>
    <n v="243075"/>
    <n v="2157360"/>
    <x v="1"/>
    <x v="0"/>
    <x v="397"/>
    <x v="362"/>
    <x v="27"/>
    <n v="10"/>
    <n v="10"/>
    <n v="1.1499999999999999"/>
    <n v="11.5"/>
    <n v="11.5"/>
    <b v="0"/>
    <n v="1.0628592800641707"/>
    <n v="1"/>
  </r>
  <r>
    <n v="243079"/>
    <n v="2157370"/>
    <x v="1"/>
    <x v="1"/>
    <x v="397"/>
    <x v="42"/>
    <x v="1"/>
    <n v="10"/>
    <n v="10"/>
    <n v="1.2"/>
    <n v="12"/>
    <n v="12"/>
    <b v="0"/>
    <n v="2.7373813920362764"/>
    <n v="2"/>
  </r>
  <r>
    <n v="243083"/>
    <n v="2157380"/>
    <x v="1"/>
    <x v="3"/>
    <x v="397"/>
    <x v="174"/>
    <x v="14"/>
    <n v="10"/>
    <n v="10"/>
    <n v="0.6"/>
    <n v="6"/>
    <n v="6"/>
    <b v="0"/>
    <n v="3.6016014863744386"/>
    <n v="3"/>
  </r>
  <r>
    <n v="243082"/>
    <n v="2157380"/>
    <x v="0"/>
    <x v="3"/>
    <x v="397"/>
    <x v="174"/>
    <x v="3"/>
    <n v="10"/>
    <n v="10"/>
    <n v="1.2"/>
    <n v="12"/>
    <n v="12"/>
    <b v="1"/>
    <n v="3.5921999600679615"/>
    <n v="3"/>
  </r>
  <r>
    <n v="243117"/>
    <n v="2157470"/>
    <x v="1"/>
    <x v="3"/>
    <x v="397"/>
    <x v="314"/>
    <x v="3"/>
    <n v="10"/>
    <n v="10"/>
    <n v="1.2"/>
    <n v="12"/>
    <n v="12"/>
    <b v="0"/>
    <n v="3.6760166150871743"/>
    <n v="3"/>
  </r>
  <r>
    <n v="243147"/>
    <n v="2157560"/>
    <x v="1"/>
    <x v="0"/>
    <x v="397"/>
    <x v="265"/>
    <x v="10"/>
    <n v="10"/>
    <n v="10"/>
    <n v="1.05"/>
    <n v="10.5"/>
    <n v="10.5"/>
    <b v="0"/>
    <n v="1.7607279535200111"/>
    <n v="1"/>
  </r>
  <r>
    <n v="243144"/>
    <n v="2157550"/>
    <x v="0"/>
    <x v="1"/>
    <x v="397"/>
    <x v="279"/>
    <x v="3"/>
    <n v="10"/>
    <n v="10"/>
    <n v="1.2"/>
    <n v="12"/>
    <n v="12"/>
    <b v="1"/>
    <n v="2.8994361487680282"/>
    <n v="2"/>
  </r>
  <r>
    <n v="243148"/>
    <n v="2157560"/>
    <x v="0"/>
    <x v="0"/>
    <x v="397"/>
    <x v="265"/>
    <x v="4"/>
    <n v="10"/>
    <n v="10"/>
    <n v="0.9"/>
    <n v="9"/>
    <n v="9"/>
    <b v="1"/>
    <n v="1.8116713561171998"/>
    <n v="1"/>
  </r>
  <r>
    <n v="243154"/>
    <n v="2157580"/>
    <x v="0"/>
    <x v="0"/>
    <x v="397"/>
    <x v="86"/>
    <x v="3"/>
    <n v="10"/>
    <n v="10"/>
    <n v="1.2"/>
    <n v="12"/>
    <n v="12"/>
    <b v="1"/>
    <n v="1.0992517509028557"/>
    <n v="1"/>
  </r>
  <r>
    <n v="243151"/>
    <n v="2157570"/>
    <x v="1"/>
    <x v="1"/>
    <x v="397"/>
    <x v="102"/>
    <x v="3"/>
    <n v="10"/>
    <n v="10"/>
    <n v="1.2"/>
    <n v="12"/>
    <n v="12"/>
    <b v="0"/>
    <n v="2.0794274420847314"/>
    <n v="2"/>
  </r>
  <r>
    <n v="243141"/>
    <n v="2157540"/>
    <x v="1"/>
    <x v="1"/>
    <x v="397"/>
    <x v="197"/>
    <x v="10"/>
    <n v="10"/>
    <n v="10"/>
    <n v="1.05"/>
    <n v="10.5"/>
    <n v="10.5"/>
    <b v="0"/>
    <n v="2.6934809264230921"/>
    <n v="2"/>
  </r>
  <r>
    <n v="243121"/>
    <n v="2157480"/>
    <x v="1"/>
    <x v="2"/>
    <x v="397"/>
    <x v="154"/>
    <x v="20"/>
    <n v="10"/>
    <n v="10"/>
    <n v="0.15"/>
    <n v="1.5"/>
    <n v="1.5"/>
    <b v="0"/>
    <n v="4.3523050580882963"/>
    <n v="4"/>
  </r>
  <r>
    <n v="243120"/>
    <n v="2157480"/>
    <x v="0"/>
    <x v="3"/>
    <x v="397"/>
    <x v="154"/>
    <x v="53"/>
    <n v="10"/>
    <n v="10"/>
    <n v="2.5"/>
    <n v="25"/>
    <n v="25"/>
    <b v="1"/>
    <n v="3.6755741977484777"/>
    <n v="3"/>
  </r>
  <r>
    <n v="243125"/>
    <n v="2157490"/>
    <x v="1"/>
    <x v="2"/>
    <x v="397"/>
    <x v="335"/>
    <x v="3"/>
    <n v="10"/>
    <n v="10"/>
    <n v="1.2"/>
    <n v="12"/>
    <n v="12"/>
    <b v="0"/>
    <n v="4.1836515828890963"/>
    <n v="4"/>
  </r>
  <r>
    <n v="243135"/>
    <n v="2157520"/>
    <x v="1"/>
    <x v="0"/>
    <x v="397"/>
    <x v="10"/>
    <x v="3"/>
    <n v="10"/>
    <n v="10"/>
    <n v="1.2"/>
    <n v="12"/>
    <n v="12"/>
    <b v="0"/>
    <n v="1.5373036863921694"/>
    <n v="1"/>
  </r>
  <r>
    <n v="243134"/>
    <n v="2157520"/>
    <x v="0"/>
    <x v="2"/>
    <x v="397"/>
    <x v="10"/>
    <x v="44"/>
    <n v="10"/>
    <n v="10"/>
    <n v="2"/>
    <n v="20"/>
    <n v="20"/>
    <b v="1"/>
    <n v="4.1031484208550069"/>
    <n v="4"/>
  </r>
  <r>
    <n v="243509"/>
    <n v="2158560"/>
    <x v="1"/>
    <x v="2"/>
    <x v="397"/>
    <x v="187"/>
    <x v="3"/>
    <n v="10"/>
    <n v="10"/>
    <n v="1.2"/>
    <n v="12"/>
    <n v="12"/>
    <b v="0"/>
    <n v="4.5783855037663059"/>
    <n v="4"/>
  </r>
  <r>
    <n v="243933"/>
    <n v="2159640"/>
    <x v="1"/>
    <x v="1"/>
    <x v="398"/>
    <x v="383"/>
    <x v="20"/>
    <n v="10"/>
    <n v="10"/>
    <n v="0.15"/>
    <n v="1.5"/>
    <n v="1.5"/>
    <b v="0"/>
    <n v="2.4294811493854418"/>
    <n v="2"/>
  </r>
  <r>
    <n v="243930"/>
    <n v="2159630"/>
    <x v="0"/>
    <x v="3"/>
    <x v="398"/>
    <x v="86"/>
    <x v="25"/>
    <n v="10"/>
    <n v="10"/>
    <n v="1.5"/>
    <n v="15"/>
    <n v="15"/>
    <b v="1"/>
    <n v="3.2490655566794171"/>
    <n v="3"/>
  </r>
  <r>
    <n v="243934"/>
    <n v="2159640"/>
    <x v="0"/>
    <x v="2"/>
    <x v="398"/>
    <x v="383"/>
    <x v="26"/>
    <n v="10"/>
    <n v="10"/>
    <n v="1.1000000000000001"/>
    <n v="11"/>
    <n v="11"/>
    <b v="1"/>
    <n v="4.2191630579620423"/>
    <n v="4"/>
  </r>
  <r>
    <n v="243942"/>
    <n v="2159660"/>
    <x v="0"/>
    <x v="2"/>
    <x v="398"/>
    <x v="401"/>
    <x v="20"/>
    <n v="10"/>
    <n v="10"/>
    <n v="0.15"/>
    <n v="1.5"/>
    <n v="1.5"/>
    <b v="1"/>
    <n v="4.9495039339873497"/>
    <n v="4"/>
  </r>
  <r>
    <n v="243940"/>
    <n v="2159660"/>
    <x v="0"/>
    <x v="0"/>
    <x v="398"/>
    <x v="401"/>
    <x v="53"/>
    <n v="10"/>
    <n v="10"/>
    <n v="2.5"/>
    <n v="25"/>
    <n v="25"/>
    <b v="1"/>
    <n v="1.0810685158153384"/>
    <n v="1"/>
  </r>
  <r>
    <n v="243929"/>
    <n v="2159630"/>
    <x v="1"/>
    <x v="3"/>
    <x v="398"/>
    <x v="86"/>
    <x v="20"/>
    <n v="10"/>
    <n v="10"/>
    <n v="0.15"/>
    <n v="1.5"/>
    <n v="1.5"/>
    <b v="0"/>
    <n v="3.2099853466311403"/>
    <n v="3"/>
  </r>
  <r>
    <n v="243906"/>
    <n v="2159560"/>
    <x v="0"/>
    <x v="3"/>
    <x v="398"/>
    <x v="242"/>
    <x v="55"/>
    <n v="10"/>
    <n v="10"/>
    <n v="2"/>
    <n v="20"/>
    <n v="20"/>
    <b v="1"/>
    <n v="3.6440979273263823"/>
    <n v="3"/>
  </r>
  <r>
    <n v="243905"/>
    <n v="2159560"/>
    <x v="1"/>
    <x v="0"/>
    <x v="398"/>
    <x v="242"/>
    <x v="34"/>
    <n v="10"/>
    <n v="10"/>
    <n v="1.5"/>
    <n v="15"/>
    <n v="15"/>
    <b v="0"/>
    <n v="1.6351401995099804"/>
    <n v="1"/>
  </r>
  <r>
    <n v="243907"/>
    <n v="2159560"/>
    <x v="1"/>
    <x v="1"/>
    <x v="398"/>
    <x v="242"/>
    <x v="12"/>
    <n v="10"/>
    <n v="10"/>
    <n v="1.4"/>
    <n v="14"/>
    <n v="14"/>
    <b v="0"/>
    <n v="2.6843940008824663"/>
    <n v="2"/>
  </r>
  <r>
    <n v="243913"/>
    <n v="2159580"/>
    <x v="1"/>
    <x v="2"/>
    <x v="398"/>
    <x v="57"/>
    <x v="23"/>
    <n v="10"/>
    <n v="10"/>
    <n v="3.5"/>
    <n v="35"/>
    <n v="35"/>
    <b v="0"/>
    <n v="4.5813977455633683"/>
    <n v="4"/>
  </r>
  <r>
    <n v="243910"/>
    <n v="2159570"/>
    <x v="0"/>
    <x v="0"/>
    <x v="398"/>
    <x v="265"/>
    <x v="3"/>
    <n v="10"/>
    <n v="10"/>
    <n v="1.2"/>
    <n v="12"/>
    <n v="12"/>
    <b v="1"/>
    <n v="1.889711194154672"/>
    <n v="1"/>
  </r>
  <r>
    <n v="243943"/>
    <n v="2159660"/>
    <x v="1"/>
    <x v="1"/>
    <x v="398"/>
    <x v="401"/>
    <x v="37"/>
    <n v="10"/>
    <n v="10"/>
    <n v="5"/>
    <n v="50"/>
    <n v="50"/>
    <b v="0"/>
    <n v="2.7020954367248784"/>
    <n v="2"/>
  </r>
  <r>
    <n v="243967"/>
    <n v="2159730"/>
    <x v="1"/>
    <x v="1"/>
    <x v="398"/>
    <x v="225"/>
    <x v="31"/>
    <n v="10"/>
    <n v="10"/>
    <n v="4.5"/>
    <n v="45"/>
    <n v="45"/>
    <b v="0"/>
    <n v="2.2710012352424682"/>
    <n v="2"/>
  </r>
  <r>
    <n v="243966"/>
    <n v="2159730"/>
    <x v="0"/>
    <x v="2"/>
    <x v="398"/>
    <x v="225"/>
    <x v="28"/>
    <n v="10"/>
    <n v="10"/>
    <n v="1.4"/>
    <n v="14"/>
    <n v="14"/>
    <b v="1"/>
    <n v="4.4069151223669358"/>
    <n v="4"/>
  </r>
  <r>
    <n v="243970"/>
    <n v="2159740"/>
    <x v="0"/>
    <x v="0"/>
    <x v="398"/>
    <x v="225"/>
    <x v="10"/>
    <n v="10"/>
    <n v="10"/>
    <n v="1.05"/>
    <n v="10.5"/>
    <n v="10.5"/>
    <b v="1"/>
    <n v="1.6550742018293003"/>
    <n v="1"/>
  </r>
  <r>
    <n v="243974"/>
    <n v="2159750"/>
    <x v="0"/>
    <x v="1"/>
    <x v="398"/>
    <x v="380"/>
    <x v="24"/>
    <n v="10"/>
    <n v="10"/>
    <n v="7"/>
    <n v="70"/>
    <n v="70"/>
    <b v="1"/>
    <n v="2.3858171801016743"/>
    <n v="2"/>
  </r>
  <r>
    <n v="243973"/>
    <n v="2159750"/>
    <x v="1"/>
    <x v="1"/>
    <x v="398"/>
    <x v="380"/>
    <x v="3"/>
    <n v="10"/>
    <n v="10"/>
    <n v="1.2"/>
    <n v="12"/>
    <n v="12"/>
    <b v="0"/>
    <n v="2.1300713816332033"/>
    <n v="2"/>
  </r>
  <r>
    <n v="243963"/>
    <n v="2159720"/>
    <x v="1"/>
    <x v="0"/>
    <x v="398"/>
    <x v="40"/>
    <x v="44"/>
    <n v="10"/>
    <n v="10"/>
    <n v="2"/>
    <n v="20"/>
    <n v="20"/>
    <b v="0"/>
    <n v="1.4274382332467652"/>
    <n v="1"/>
  </r>
  <r>
    <n v="243947"/>
    <n v="2159670"/>
    <x v="1"/>
    <x v="3"/>
    <x v="398"/>
    <x v="428"/>
    <x v="82"/>
    <n v="10"/>
    <n v="10"/>
    <n v="12"/>
    <n v="120"/>
    <n v="120"/>
    <b v="0"/>
    <n v="3.6094627206257837"/>
    <n v="3"/>
  </r>
  <r>
    <n v="243946"/>
    <n v="2159670"/>
    <x v="0"/>
    <x v="3"/>
    <x v="398"/>
    <x v="428"/>
    <x v="51"/>
    <n v="10"/>
    <n v="10"/>
    <n v="9"/>
    <n v="90"/>
    <n v="90"/>
    <b v="1"/>
    <n v="3.7336352126363828"/>
    <n v="3"/>
  </r>
  <r>
    <n v="243950"/>
    <n v="2159680"/>
    <x v="0"/>
    <x v="1"/>
    <x v="398"/>
    <x v="81"/>
    <x v="56"/>
    <n v="10"/>
    <n v="10"/>
    <n v="1.8"/>
    <n v="18"/>
    <n v="18"/>
    <b v="1"/>
    <n v="2.3039410306624797"/>
    <n v="2"/>
  </r>
  <r>
    <n v="243954"/>
    <n v="2159690"/>
    <x v="0"/>
    <x v="0"/>
    <x v="398"/>
    <x v="81"/>
    <x v="10"/>
    <n v="10"/>
    <n v="10"/>
    <n v="1.05"/>
    <n v="10.5"/>
    <n v="10.5"/>
    <b v="1"/>
    <n v="1.4899301084177243"/>
    <n v="1"/>
  </r>
  <r>
    <n v="243951"/>
    <n v="2159680"/>
    <x v="1"/>
    <x v="1"/>
    <x v="398"/>
    <x v="81"/>
    <x v="19"/>
    <n v="10"/>
    <n v="10"/>
    <n v="1.5"/>
    <n v="15"/>
    <n v="15"/>
    <b v="0"/>
    <n v="2.7919072628914878"/>
    <n v="2"/>
  </r>
  <r>
    <n v="243868"/>
    <n v="2159480"/>
    <x v="0"/>
    <x v="3"/>
    <x v="398"/>
    <x v="378"/>
    <x v="60"/>
    <n v="10"/>
    <n v="10"/>
    <n v="0.45"/>
    <n v="4.5"/>
    <n v="4.5"/>
    <b v="1"/>
    <n v="3.9422557535312399"/>
    <n v="3"/>
  </r>
  <r>
    <n v="243865"/>
    <n v="2159470"/>
    <x v="1"/>
    <x v="2"/>
    <x v="398"/>
    <x v="163"/>
    <x v="4"/>
    <n v="10"/>
    <n v="10"/>
    <n v="0.9"/>
    <n v="9"/>
    <n v="9"/>
    <b v="0"/>
    <n v="4.289109890949498"/>
    <n v="4"/>
  </r>
  <r>
    <n v="243871"/>
    <n v="2159490"/>
    <x v="1"/>
    <x v="0"/>
    <x v="398"/>
    <x v="101"/>
    <x v="61"/>
    <n v="10"/>
    <n v="10"/>
    <n v="7"/>
    <n v="70"/>
    <n v="70"/>
    <b v="0"/>
    <n v="1.6524389035312641"/>
    <n v="1"/>
  </r>
  <r>
    <n v="243873"/>
    <n v="2159490"/>
    <x v="1"/>
    <x v="3"/>
    <x v="398"/>
    <x v="101"/>
    <x v="3"/>
    <n v="10"/>
    <n v="10"/>
    <n v="1.2"/>
    <n v="12"/>
    <n v="12"/>
    <b v="0"/>
    <n v="3.1307952991364503"/>
    <n v="3"/>
  </r>
  <r>
    <n v="243872"/>
    <n v="2159490"/>
    <x v="0"/>
    <x v="1"/>
    <x v="398"/>
    <x v="101"/>
    <x v="29"/>
    <n v="10"/>
    <n v="10"/>
    <n v="2"/>
    <n v="20"/>
    <n v="20"/>
    <b v="1"/>
    <n v="2.6259019009889579"/>
    <n v="2"/>
  </r>
  <r>
    <n v="243862"/>
    <n v="2159460"/>
    <x v="0"/>
    <x v="3"/>
    <x v="398"/>
    <x v="323"/>
    <x v="31"/>
    <n v="10"/>
    <n v="10"/>
    <n v="4.5"/>
    <n v="45"/>
    <n v="45"/>
    <b v="1"/>
    <n v="3.9004368832802574"/>
    <n v="3"/>
  </r>
  <r>
    <n v="243852"/>
    <n v="2159430"/>
    <x v="0"/>
    <x v="0"/>
    <x v="398"/>
    <x v="92"/>
    <x v="33"/>
    <n v="10"/>
    <n v="10"/>
    <n v="2.4"/>
    <n v="24"/>
    <n v="24"/>
    <b v="1"/>
    <n v="1.4106348177467636"/>
    <n v="1"/>
  </r>
  <r>
    <n v="243845"/>
    <n v="2159410"/>
    <x v="1"/>
    <x v="3"/>
    <x v="398"/>
    <x v="237"/>
    <x v="4"/>
    <n v="10"/>
    <n v="10"/>
    <n v="0.9"/>
    <n v="9"/>
    <n v="9"/>
    <b v="0"/>
    <n v="3.0750752119697049"/>
    <n v="3"/>
  </r>
  <r>
    <n v="243853"/>
    <n v="2159430"/>
    <x v="1"/>
    <x v="1"/>
    <x v="398"/>
    <x v="92"/>
    <x v="20"/>
    <n v="10"/>
    <n v="10"/>
    <n v="0.15"/>
    <n v="1.5"/>
    <n v="1.5"/>
    <b v="0"/>
    <n v="2.2321585869566345"/>
    <n v="2"/>
  </r>
  <r>
    <n v="243859"/>
    <n v="2159450"/>
    <x v="1"/>
    <x v="2"/>
    <x v="398"/>
    <x v="323"/>
    <x v="4"/>
    <n v="10"/>
    <n v="10"/>
    <n v="0.9"/>
    <n v="9"/>
    <n v="9"/>
    <b v="0"/>
    <n v="4.2163709007279806"/>
    <n v="4"/>
  </r>
  <r>
    <n v="243856"/>
    <n v="2159440"/>
    <x v="0"/>
    <x v="0"/>
    <x v="398"/>
    <x v="376"/>
    <x v="3"/>
    <n v="10"/>
    <n v="10"/>
    <n v="1.2"/>
    <n v="12"/>
    <n v="12"/>
    <b v="1"/>
    <n v="1.6304581037864359"/>
    <n v="1"/>
  </r>
  <r>
    <n v="243878"/>
    <n v="2159500"/>
    <x v="0"/>
    <x v="0"/>
    <x v="398"/>
    <x v="10"/>
    <x v="20"/>
    <n v="10"/>
    <n v="10"/>
    <n v="0.15"/>
    <n v="1.5"/>
    <n v="1.5"/>
    <b v="1"/>
    <n v="1.5898163321380578"/>
    <n v="1"/>
  </r>
  <r>
    <n v="243896"/>
    <n v="2159540"/>
    <x v="0"/>
    <x v="1"/>
    <x v="398"/>
    <x v="56"/>
    <x v="32"/>
    <n v="10"/>
    <n v="10"/>
    <n v="1.8"/>
    <n v="18"/>
    <n v="18"/>
    <b v="1"/>
    <n v="2.5483792152015399"/>
    <n v="2"/>
  </r>
  <r>
    <n v="243895"/>
    <n v="2159540"/>
    <x v="1"/>
    <x v="1"/>
    <x v="398"/>
    <x v="56"/>
    <x v="20"/>
    <n v="10"/>
    <n v="10"/>
    <n v="0.15"/>
    <n v="1.5"/>
    <n v="1.5"/>
    <b v="0"/>
    <n v="2.6471374061178126"/>
    <n v="2"/>
  </r>
  <r>
    <n v="243900"/>
    <n v="2159550"/>
    <x v="0"/>
    <x v="2"/>
    <x v="398"/>
    <x v="279"/>
    <x v="53"/>
    <n v="10"/>
    <n v="10"/>
    <n v="2.5"/>
    <n v="25"/>
    <n v="25"/>
    <b v="1"/>
    <n v="4.9864669050958321"/>
    <n v="4"/>
  </r>
  <r>
    <n v="243904"/>
    <n v="2159560"/>
    <x v="0"/>
    <x v="3"/>
    <x v="398"/>
    <x v="242"/>
    <x v="9"/>
    <n v="10"/>
    <n v="10"/>
    <n v="2"/>
    <n v="20"/>
    <n v="20"/>
    <b v="1"/>
    <n v="3.4421814132678237"/>
    <n v="3"/>
  </r>
  <r>
    <n v="243901"/>
    <n v="2159550"/>
    <x v="1"/>
    <x v="3"/>
    <x v="398"/>
    <x v="279"/>
    <x v="1"/>
    <n v="10"/>
    <n v="10"/>
    <n v="1.2"/>
    <n v="12"/>
    <n v="12"/>
    <b v="0"/>
    <n v="3.9854567362859177"/>
    <n v="3"/>
  </r>
  <r>
    <n v="243894"/>
    <n v="2159540"/>
    <x v="0"/>
    <x v="0"/>
    <x v="398"/>
    <x v="56"/>
    <x v="20"/>
    <n v="10"/>
    <n v="10"/>
    <n v="0.15"/>
    <n v="1.5"/>
    <n v="1.5"/>
    <b v="1"/>
    <n v="1.4083898441905109"/>
    <n v="1"/>
  </r>
  <r>
    <n v="243885"/>
    <n v="2159520"/>
    <x v="1"/>
    <x v="3"/>
    <x v="398"/>
    <x v="85"/>
    <x v="3"/>
    <n v="10"/>
    <n v="10"/>
    <n v="1.2"/>
    <n v="12"/>
    <n v="12"/>
    <b v="0"/>
    <n v="3.0617864588563268"/>
    <n v="3"/>
  </r>
  <r>
    <n v="243879"/>
    <n v="2159500"/>
    <x v="1"/>
    <x v="1"/>
    <x v="398"/>
    <x v="10"/>
    <x v="19"/>
    <n v="10"/>
    <n v="10"/>
    <n v="1.5"/>
    <n v="15"/>
    <n v="15"/>
    <b v="0"/>
    <n v="2.7921129324436711"/>
    <n v="2"/>
  </r>
  <r>
    <n v="243888"/>
    <n v="2159530"/>
    <x v="0"/>
    <x v="2"/>
    <x v="398"/>
    <x v="133"/>
    <x v="4"/>
    <n v="10"/>
    <n v="10"/>
    <n v="0.9"/>
    <n v="9"/>
    <n v="9"/>
    <b v="1"/>
    <n v="4.8329640123215336"/>
    <n v="4"/>
  </r>
  <r>
    <n v="243893"/>
    <n v="2159540"/>
    <x v="1"/>
    <x v="3"/>
    <x v="398"/>
    <x v="56"/>
    <x v="20"/>
    <n v="10"/>
    <n v="10"/>
    <n v="0.15"/>
    <n v="1.5"/>
    <n v="1.5"/>
    <b v="0"/>
    <n v="3.006503636951793"/>
    <n v="3"/>
  </r>
  <r>
    <n v="243891"/>
    <n v="2159540"/>
    <x v="1"/>
    <x v="3"/>
    <x v="398"/>
    <x v="56"/>
    <x v="25"/>
    <n v="10"/>
    <n v="10"/>
    <n v="1.5"/>
    <n v="15"/>
    <n v="15"/>
    <b v="0"/>
    <n v="3.6726961707103514"/>
    <n v="3"/>
  </r>
  <r>
    <n v="244064"/>
    <n v="2159990"/>
    <x v="0"/>
    <x v="0"/>
    <x v="398"/>
    <x v="293"/>
    <x v="56"/>
    <n v="10"/>
    <n v="10"/>
    <n v="1.8"/>
    <n v="18"/>
    <n v="18"/>
    <b v="1"/>
    <n v="1.806046205016806"/>
    <n v="1"/>
  </r>
  <r>
    <n v="244063"/>
    <n v="2159990"/>
    <x v="1"/>
    <x v="0"/>
    <x v="398"/>
    <x v="293"/>
    <x v="20"/>
    <n v="10"/>
    <n v="10"/>
    <n v="0.15"/>
    <n v="1.5"/>
    <n v="1.5"/>
    <b v="0"/>
    <n v="1.0143415350533749"/>
    <n v="1"/>
  </r>
  <r>
    <n v="244067"/>
    <n v="2160000"/>
    <x v="1"/>
    <x v="3"/>
    <x v="398"/>
    <x v="403"/>
    <x v="3"/>
    <n v="10"/>
    <n v="10"/>
    <n v="1.2"/>
    <n v="12"/>
    <n v="12"/>
    <b v="0"/>
    <n v="3.6311509509715956"/>
    <n v="3"/>
  </r>
  <r>
    <n v="244071"/>
    <n v="2160010"/>
    <x v="1"/>
    <x v="2"/>
    <x v="398"/>
    <x v="69"/>
    <x v="4"/>
    <n v="10"/>
    <n v="10"/>
    <n v="0.9"/>
    <n v="9"/>
    <n v="9"/>
    <b v="0"/>
    <n v="4.1140590548115128"/>
    <n v="4"/>
  </r>
  <r>
    <n v="244068"/>
    <n v="2160000"/>
    <x v="0"/>
    <x v="0"/>
    <x v="398"/>
    <x v="403"/>
    <x v="7"/>
    <n v="10"/>
    <n v="10"/>
    <n v="1.25"/>
    <n v="12.5"/>
    <n v="12.5"/>
    <b v="1"/>
    <n v="1.8842852380519197"/>
    <n v="1"/>
  </r>
  <r>
    <n v="244060"/>
    <n v="2159980"/>
    <x v="0"/>
    <x v="2"/>
    <x v="398"/>
    <x v="144"/>
    <x v="43"/>
    <n v="10"/>
    <n v="10"/>
    <n v="1.4"/>
    <n v="14"/>
    <n v="14"/>
    <b v="1"/>
    <n v="4.1846846636313408"/>
    <n v="4"/>
  </r>
  <r>
    <n v="244048"/>
    <n v="2159950"/>
    <x v="0"/>
    <x v="0"/>
    <x v="398"/>
    <x v="143"/>
    <x v="20"/>
    <n v="10"/>
    <n v="10"/>
    <n v="0.15"/>
    <n v="1.5"/>
    <n v="1.5"/>
    <b v="1"/>
    <n v="1.6003228074872506"/>
    <n v="1"/>
  </r>
  <r>
    <n v="244047"/>
    <n v="2159950"/>
    <x v="1"/>
    <x v="2"/>
    <x v="398"/>
    <x v="143"/>
    <x v="19"/>
    <n v="10"/>
    <n v="10"/>
    <n v="1.5"/>
    <n v="15"/>
    <n v="15"/>
    <b v="0"/>
    <n v="4.9719307068604657"/>
    <n v="4"/>
  </r>
  <r>
    <n v="244055"/>
    <n v="2159970"/>
    <x v="1"/>
    <x v="0"/>
    <x v="398"/>
    <x v="29"/>
    <x v="53"/>
    <n v="10"/>
    <n v="10"/>
    <n v="2.5"/>
    <n v="25"/>
    <n v="25"/>
    <b v="0"/>
    <n v="1.1730016060979114"/>
    <n v="1"/>
  </r>
  <r>
    <n v="244059"/>
    <n v="2159980"/>
    <x v="1"/>
    <x v="2"/>
    <x v="398"/>
    <x v="144"/>
    <x v="10"/>
    <n v="10"/>
    <n v="10"/>
    <n v="1.05"/>
    <n v="10.5"/>
    <n v="10.5"/>
    <b v="0"/>
    <n v="4.006089839621489"/>
    <n v="4"/>
  </r>
  <r>
    <n v="244056"/>
    <n v="2159970"/>
    <x v="0"/>
    <x v="2"/>
    <x v="398"/>
    <x v="29"/>
    <x v="3"/>
    <n v="10"/>
    <n v="10"/>
    <n v="1.2"/>
    <n v="12"/>
    <n v="12"/>
    <b v="1"/>
    <n v="4.417518125575743"/>
    <n v="4"/>
  </r>
  <r>
    <n v="244072"/>
    <n v="2160010"/>
    <x v="0"/>
    <x v="1"/>
    <x v="398"/>
    <x v="69"/>
    <x v="85"/>
    <n v="10"/>
    <n v="10"/>
    <n v="2"/>
    <n v="20"/>
    <n v="20"/>
    <b v="1"/>
    <n v="2.273236485791037"/>
    <n v="2"/>
  </r>
  <r>
    <n v="244098"/>
    <n v="2160080"/>
    <x v="0"/>
    <x v="3"/>
    <x v="398"/>
    <x v="93"/>
    <x v="23"/>
    <n v="10"/>
    <n v="10"/>
    <n v="3.5"/>
    <n v="35"/>
    <n v="35"/>
    <b v="1"/>
    <n v="3.4648073140833562"/>
    <n v="3"/>
  </r>
  <r>
    <n v="244095"/>
    <n v="2160070"/>
    <x v="1"/>
    <x v="3"/>
    <x v="398"/>
    <x v="427"/>
    <x v="3"/>
    <n v="10"/>
    <n v="10"/>
    <n v="1.2"/>
    <n v="12"/>
    <n v="12"/>
    <b v="0"/>
    <n v="3.6567471598539254"/>
    <n v="3"/>
  </r>
  <r>
    <n v="244101"/>
    <n v="2160090"/>
    <x v="1"/>
    <x v="3"/>
    <x v="398"/>
    <x v="243"/>
    <x v="3"/>
    <n v="10"/>
    <n v="10"/>
    <n v="1.2"/>
    <n v="12"/>
    <n v="12"/>
    <b v="0"/>
    <n v="3.2410169701282947"/>
    <n v="3"/>
  </r>
  <r>
    <n v="244105"/>
    <n v="2160100"/>
    <x v="1"/>
    <x v="1"/>
    <x v="398"/>
    <x v="243"/>
    <x v="53"/>
    <n v="10"/>
    <n v="10"/>
    <n v="2.5"/>
    <n v="25"/>
    <n v="25"/>
    <b v="0"/>
    <n v="2.6607793391033914"/>
    <n v="2"/>
  </r>
  <r>
    <n v="244104"/>
    <n v="2160100"/>
    <x v="0"/>
    <x v="1"/>
    <x v="398"/>
    <x v="243"/>
    <x v="20"/>
    <n v="10"/>
    <n v="10"/>
    <n v="0.15"/>
    <n v="1.5"/>
    <n v="1.5"/>
    <b v="1"/>
    <n v="2.7878076274822501"/>
    <n v="2"/>
  </r>
  <r>
    <n v="244094"/>
    <n v="2160070"/>
    <x v="0"/>
    <x v="3"/>
    <x v="398"/>
    <x v="427"/>
    <x v="61"/>
    <n v="10"/>
    <n v="10"/>
    <n v="7"/>
    <n v="70"/>
    <n v="70"/>
    <b v="1"/>
    <n v="3.2704710505299599"/>
    <n v="3"/>
  </r>
  <r>
    <n v="244077"/>
    <n v="2160020"/>
    <x v="1"/>
    <x v="0"/>
    <x v="398"/>
    <x v="17"/>
    <x v="3"/>
    <n v="10"/>
    <n v="10"/>
    <n v="1.2"/>
    <n v="12"/>
    <n v="12"/>
    <b v="0"/>
    <n v="1.1156481560858191"/>
    <n v="1"/>
  </r>
  <r>
    <n v="244073"/>
    <n v="2160010"/>
    <x v="1"/>
    <x v="1"/>
    <x v="398"/>
    <x v="69"/>
    <x v="7"/>
    <n v="10"/>
    <n v="10"/>
    <n v="1.25"/>
    <n v="12.5"/>
    <n v="12.5"/>
    <b v="0"/>
    <n v="2.501006607665218"/>
    <n v="2"/>
  </r>
  <r>
    <n v="244080"/>
    <n v="2160030"/>
    <x v="0"/>
    <x v="2"/>
    <x v="398"/>
    <x v="17"/>
    <x v="25"/>
    <n v="10"/>
    <n v="10"/>
    <n v="1.5"/>
    <n v="15"/>
    <n v="15"/>
    <b v="1"/>
    <n v="4.9647992141380897"/>
    <n v="4"/>
  </r>
  <r>
    <n v="244091"/>
    <n v="2160060"/>
    <x v="1"/>
    <x v="2"/>
    <x v="398"/>
    <x v="150"/>
    <x v="3"/>
    <n v="10"/>
    <n v="10"/>
    <n v="1.2"/>
    <n v="12"/>
    <n v="12"/>
    <b v="0"/>
    <n v="4.226483355847412"/>
    <n v="4"/>
  </r>
  <r>
    <n v="244082"/>
    <n v="2160030"/>
    <x v="0"/>
    <x v="2"/>
    <x v="398"/>
    <x v="17"/>
    <x v="20"/>
    <n v="10"/>
    <n v="10"/>
    <n v="0.15"/>
    <n v="1.5"/>
    <n v="1.5"/>
    <b v="1"/>
    <n v="4.6115420067736608"/>
    <n v="4"/>
  </r>
  <r>
    <n v="243997"/>
    <n v="2159810"/>
    <x v="1"/>
    <x v="3"/>
    <x v="398"/>
    <x v="162"/>
    <x v="3"/>
    <n v="10"/>
    <n v="10"/>
    <n v="1.2"/>
    <n v="12"/>
    <n v="12"/>
    <b v="0"/>
    <n v="3.5390688863299178"/>
    <n v="3"/>
  </r>
  <r>
    <n v="243996"/>
    <n v="2159810"/>
    <x v="0"/>
    <x v="0"/>
    <x v="398"/>
    <x v="162"/>
    <x v="11"/>
    <n v="10"/>
    <n v="10"/>
    <n v="7.5"/>
    <n v="75"/>
    <n v="75"/>
    <b v="1"/>
    <n v="1.6734914261258633"/>
    <n v="1"/>
  </r>
  <r>
    <n v="244000"/>
    <n v="2159820"/>
    <x v="0"/>
    <x v="3"/>
    <x v="398"/>
    <x v="466"/>
    <x v="3"/>
    <n v="10"/>
    <n v="10"/>
    <n v="1.2"/>
    <n v="12"/>
    <n v="12"/>
    <b v="1"/>
    <n v="3.8333848001590858"/>
    <n v="3"/>
  </r>
  <r>
    <n v="244004"/>
    <n v="2159830"/>
    <x v="0"/>
    <x v="3"/>
    <x v="398"/>
    <x v="12"/>
    <x v="20"/>
    <n v="10"/>
    <n v="10"/>
    <n v="0.15"/>
    <n v="1.5"/>
    <n v="1.5"/>
    <b v="1"/>
    <n v="3.8925777594058673"/>
    <n v="3"/>
  </r>
  <r>
    <n v="244003"/>
    <n v="2159830"/>
    <x v="1"/>
    <x v="2"/>
    <x v="398"/>
    <x v="12"/>
    <x v="19"/>
    <n v="10"/>
    <n v="10"/>
    <n v="1.5"/>
    <n v="15"/>
    <n v="15"/>
    <b v="0"/>
    <n v="4.3448775705624731"/>
    <n v="4"/>
  </r>
  <r>
    <n v="243989"/>
    <n v="2159790"/>
    <x v="1"/>
    <x v="1"/>
    <x v="398"/>
    <x v="111"/>
    <x v="43"/>
    <n v="10"/>
    <n v="10"/>
    <n v="1.4"/>
    <n v="14"/>
    <n v="14"/>
    <b v="0"/>
    <n v="2.8776805726241697"/>
    <n v="2"/>
  </r>
  <r>
    <n v="243978"/>
    <n v="2159760"/>
    <x v="0"/>
    <x v="1"/>
    <x v="398"/>
    <x v="5"/>
    <x v="10"/>
    <n v="10"/>
    <n v="10"/>
    <n v="1.05"/>
    <n v="10.5"/>
    <n v="10.5"/>
    <b v="1"/>
    <n v="2.079680912699402"/>
    <n v="2"/>
  </r>
  <r>
    <n v="243975"/>
    <n v="2159750"/>
    <x v="1"/>
    <x v="1"/>
    <x v="398"/>
    <x v="380"/>
    <x v="4"/>
    <n v="10"/>
    <n v="10"/>
    <n v="0.9"/>
    <n v="9"/>
    <n v="9"/>
    <b v="0"/>
    <n v="2.9309698724797784"/>
    <n v="2"/>
  </r>
  <r>
    <n v="243982"/>
    <n v="2159770"/>
    <x v="0"/>
    <x v="2"/>
    <x v="398"/>
    <x v="128"/>
    <x v="27"/>
    <n v="10"/>
    <n v="10"/>
    <n v="1.1499999999999999"/>
    <n v="11.5"/>
    <n v="11.5"/>
    <b v="1"/>
    <n v="4.4781333913459136"/>
    <n v="4"/>
  </r>
  <r>
    <n v="243988"/>
    <n v="2159790"/>
    <x v="0"/>
    <x v="3"/>
    <x v="398"/>
    <x v="111"/>
    <x v="50"/>
    <n v="10"/>
    <n v="10"/>
    <n v="7.5"/>
    <n v="75"/>
    <n v="75"/>
    <b v="1"/>
    <n v="3.0395343555321612"/>
    <n v="3"/>
  </r>
  <r>
    <n v="243985"/>
    <n v="2159780"/>
    <x v="1"/>
    <x v="0"/>
    <x v="398"/>
    <x v="275"/>
    <x v="3"/>
    <n v="10"/>
    <n v="10"/>
    <n v="1.2"/>
    <n v="12"/>
    <n v="12"/>
    <b v="0"/>
    <n v="1.8272983659185926"/>
    <n v="1"/>
  </r>
  <r>
    <n v="244011"/>
    <n v="2159850"/>
    <x v="1"/>
    <x v="1"/>
    <x v="398"/>
    <x v="402"/>
    <x v="20"/>
    <n v="10"/>
    <n v="10"/>
    <n v="0.15"/>
    <n v="1.5"/>
    <n v="1.5"/>
    <b v="0"/>
    <n v="2.1448355769481675"/>
    <n v="2"/>
  </r>
  <r>
    <n v="244031"/>
    <n v="2159900"/>
    <x v="1"/>
    <x v="3"/>
    <x v="398"/>
    <x v="502"/>
    <x v="3"/>
    <n v="10"/>
    <n v="10"/>
    <n v="1.2"/>
    <n v="12"/>
    <n v="12"/>
    <b v="0"/>
    <n v="3.986890818451946"/>
    <n v="3"/>
  </r>
  <r>
    <n v="244028"/>
    <n v="2159890"/>
    <x v="0"/>
    <x v="3"/>
    <x v="398"/>
    <x v="106"/>
    <x v="53"/>
    <n v="10"/>
    <n v="10"/>
    <n v="2.5"/>
    <n v="25"/>
    <n v="25"/>
    <b v="1"/>
    <n v="3.2819382503078964"/>
    <n v="3"/>
  </r>
  <r>
    <n v="244038"/>
    <n v="2159920"/>
    <x v="0"/>
    <x v="2"/>
    <x v="398"/>
    <x v="180"/>
    <x v="7"/>
    <n v="10"/>
    <n v="10"/>
    <n v="1.25"/>
    <n v="12.5"/>
    <n v="12.5"/>
    <b v="1"/>
    <n v="4.7893963101270591"/>
    <n v="4"/>
  </r>
  <r>
    <n v="244044"/>
    <n v="2159940"/>
    <x v="0"/>
    <x v="1"/>
    <x v="398"/>
    <x v="145"/>
    <x v="3"/>
    <n v="10"/>
    <n v="10"/>
    <n v="1.2"/>
    <n v="12"/>
    <n v="12"/>
    <b v="1"/>
    <n v="2.0457636662971987"/>
    <n v="2"/>
  </r>
  <r>
    <n v="244041"/>
    <n v="2159930"/>
    <x v="1"/>
    <x v="2"/>
    <x v="398"/>
    <x v="14"/>
    <x v="4"/>
    <n v="10"/>
    <n v="10"/>
    <n v="0.9"/>
    <n v="9"/>
    <n v="9"/>
    <b v="0"/>
    <n v="4.6897509022102462"/>
    <n v="4"/>
  </r>
  <r>
    <n v="244027"/>
    <n v="2159890"/>
    <x v="1"/>
    <x v="0"/>
    <x v="398"/>
    <x v="106"/>
    <x v="3"/>
    <n v="10"/>
    <n v="10"/>
    <n v="1.2"/>
    <n v="12"/>
    <n v="12"/>
    <b v="0"/>
    <n v="1.3634442148559933"/>
    <n v="1"/>
  </r>
  <r>
    <n v="244015"/>
    <n v="2159860"/>
    <x v="1"/>
    <x v="3"/>
    <x v="398"/>
    <x v="82"/>
    <x v="55"/>
    <n v="10"/>
    <n v="10"/>
    <n v="2"/>
    <n v="20"/>
    <n v="20"/>
    <b v="0"/>
    <n v="3.4002596579493303"/>
    <n v="3"/>
  </r>
  <r>
    <n v="244012"/>
    <n v="2159850"/>
    <x v="0"/>
    <x v="1"/>
    <x v="398"/>
    <x v="402"/>
    <x v="25"/>
    <n v="10"/>
    <n v="10"/>
    <n v="1.5"/>
    <n v="15"/>
    <n v="15"/>
    <b v="1"/>
    <n v="2.6374353252525609"/>
    <n v="2"/>
  </r>
  <r>
    <n v="244016"/>
    <n v="2159860"/>
    <x v="0"/>
    <x v="3"/>
    <x v="398"/>
    <x v="82"/>
    <x v="3"/>
    <n v="10"/>
    <n v="10"/>
    <n v="1.2"/>
    <n v="12"/>
    <n v="12"/>
    <b v="1"/>
    <n v="3.7784877562795245"/>
    <n v="3"/>
  </r>
  <r>
    <n v="244024"/>
    <n v="2159880"/>
    <x v="0"/>
    <x v="0"/>
    <x v="398"/>
    <x v="208"/>
    <x v="67"/>
    <n v="10"/>
    <n v="10"/>
    <n v="1.6"/>
    <n v="16"/>
    <n v="16"/>
    <b v="1"/>
    <n v="1.8059582658139794"/>
    <n v="1"/>
  </r>
  <r>
    <n v="244023"/>
    <n v="2159880"/>
    <x v="1"/>
    <x v="3"/>
    <x v="398"/>
    <x v="208"/>
    <x v="20"/>
    <n v="10"/>
    <n v="10"/>
    <n v="0.15"/>
    <n v="1.5"/>
    <n v="1.5"/>
    <b v="0"/>
    <n v="3.4902993135574736"/>
    <n v="3"/>
  </r>
  <r>
    <n v="243842"/>
    <n v="2159400"/>
    <x v="0"/>
    <x v="3"/>
    <x v="398"/>
    <x v="237"/>
    <x v="3"/>
    <n v="10"/>
    <n v="10"/>
    <n v="1.2"/>
    <n v="12"/>
    <n v="12"/>
    <b v="1"/>
    <n v="3.1766372687074531"/>
    <n v="3"/>
  </r>
  <r>
    <n v="243618"/>
    <n v="2158850"/>
    <x v="0"/>
    <x v="1"/>
    <x v="398"/>
    <x v="303"/>
    <x v="28"/>
    <n v="10"/>
    <n v="10"/>
    <n v="1.4"/>
    <n v="14"/>
    <n v="14"/>
    <b v="1"/>
    <n v="2.8833613627978423"/>
    <n v="2"/>
  </r>
  <r>
    <n v="243614"/>
    <n v="2158840"/>
    <x v="0"/>
    <x v="1"/>
    <x v="398"/>
    <x v="486"/>
    <x v="10"/>
    <n v="10"/>
    <n v="10"/>
    <n v="1.05"/>
    <n v="10.5"/>
    <n v="10.5"/>
    <b v="1"/>
    <n v="2.0830954672224333"/>
    <n v="2"/>
  </r>
  <r>
    <n v="243619"/>
    <n v="2158850"/>
    <x v="1"/>
    <x v="0"/>
    <x v="398"/>
    <x v="303"/>
    <x v="10"/>
    <n v="10"/>
    <n v="10"/>
    <n v="1.05"/>
    <n v="10.5"/>
    <n v="10.5"/>
    <b v="0"/>
    <n v="1.0266819000368388"/>
    <n v="1"/>
  </r>
  <r>
    <n v="243638"/>
    <n v="2158890"/>
    <x v="0"/>
    <x v="3"/>
    <x v="398"/>
    <x v="388"/>
    <x v="3"/>
    <n v="10"/>
    <n v="10"/>
    <n v="1.2"/>
    <n v="12"/>
    <n v="12"/>
    <b v="1"/>
    <n v="3.742510923530213"/>
    <n v="3"/>
  </r>
  <r>
    <n v="243634"/>
    <n v="2158880"/>
    <x v="0"/>
    <x v="3"/>
    <x v="398"/>
    <x v="104"/>
    <x v="3"/>
    <n v="10"/>
    <n v="10"/>
    <n v="1.2"/>
    <n v="12"/>
    <n v="12"/>
    <b v="1"/>
    <n v="3.5879069951306595"/>
    <n v="3"/>
  </r>
  <r>
    <n v="243613"/>
    <n v="2158840"/>
    <x v="1"/>
    <x v="0"/>
    <x v="398"/>
    <x v="486"/>
    <x v="2"/>
    <n v="10"/>
    <n v="10"/>
    <n v="1.1000000000000001"/>
    <n v="11"/>
    <n v="11"/>
    <b v="0"/>
    <n v="1.5690505395499295"/>
    <n v="1"/>
  </r>
  <r>
    <n v="243592"/>
    <n v="2158780"/>
    <x v="0"/>
    <x v="2"/>
    <x v="398"/>
    <x v="171"/>
    <x v="28"/>
    <n v="10"/>
    <n v="10"/>
    <n v="1.4"/>
    <n v="14"/>
    <n v="14"/>
    <b v="1"/>
    <n v="4.4558331535457789"/>
    <n v="4"/>
  </r>
  <r>
    <n v="243590"/>
    <n v="2158780"/>
    <x v="0"/>
    <x v="3"/>
    <x v="398"/>
    <x v="171"/>
    <x v="1"/>
    <n v="10"/>
    <n v="10"/>
    <n v="1.2"/>
    <n v="12"/>
    <n v="12"/>
    <b v="1"/>
    <n v="3.4094631459608036"/>
    <n v="3"/>
  </r>
  <r>
    <n v="243595"/>
    <n v="2158790"/>
    <x v="1"/>
    <x v="1"/>
    <x v="398"/>
    <x v="393"/>
    <x v="39"/>
    <n v="10"/>
    <n v="10"/>
    <n v="0.6"/>
    <n v="6"/>
    <n v="6"/>
    <b v="0"/>
    <n v="2.144036567371356"/>
    <n v="2"/>
  </r>
  <r>
    <n v="243610"/>
    <n v="2158830"/>
    <x v="0"/>
    <x v="1"/>
    <x v="398"/>
    <x v="425"/>
    <x v="3"/>
    <n v="10"/>
    <n v="10"/>
    <n v="1.2"/>
    <n v="12"/>
    <n v="12"/>
    <b v="1"/>
    <n v="2.4991079426832066"/>
    <n v="2"/>
  </r>
  <r>
    <n v="243602"/>
    <n v="2158810"/>
    <x v="0"/>
    <x v="0"/>
    <x v="398"/>
    <x v="55"/>
    <x v="3"/>
    <n v="10"/>
    <n v="10"/>
    <n v="1.2"/>
    <n v="12"/>
    <n v="12"/>
    <b v="1"/>
    <n v="1.801021287590741"/>
    <n v="1"/>
  </r>
  <r>
    <n v="243642"/>
    <n v="2158900"/>
    <x v="0"/>
    <x v="0"/>
    <x v="398"/>
    <x v="387"/>
    <x v="4"/>
    <n v="10"/>
    <n v="10"/>
    <n v="0.9"/>
    <n v="9"/>
    <n v="9"/>
    <b v="1"/>
    <n v="1.8463473845489078"/>
    <n v="1"/>
  </r>
  <r>
    <n v="243663"/>
    <n v="2158940"/>
    <x v="1"/>
    <x v="0"/>
    <x v="398"/>
    <x v="360"/>
    <x v="20"/>
    <n v="10"/>
    <n v="10"/>
    <n v="0.15"/>
    <n v="1.5"/>
    <n v="1.5"/>
    <b v="0"/>
    <n v="1.6264558307018391"/>
    <n v="1"/>
  </r>
  <r>
    <n v="243662"/>
    <n v="2158940"/>
    <x v="0"/>
    <x v="3"/>
    <x v="398"/>
    <x v="360"/>
    <x v="28"/>
    <n v="10"/>
    <n v="10"/>
    <n v="1.4"/>
    <n v="14"/>
    <n v="14"/>
    <b v="1"/>
    <n v="3.0950940298359346"/>
    <n v="3"/>
  </r>
  <r>
    <n v="243664"/>
    <n v="2158940"/>
    <x v="0"/>
    <x v="2"/>
    <x v="398"/>
    <x v="360"/>
    <x v="12"/>
    <n v="10"/>
    <n v="10"/>
    <n v="1.4"/>
    <n v="14"/>
    <n v="14"/>
    <b v="1"/>
    <n v="4.9105817172259938"/>
    <n v="4"/>
  </r>
  <r>
    <n v="243672"/>
    <n v="2158960"/>
    <x v="0"/>
    <x v="2"/>
    <x v="398"/>
    <x v="514"/>
    <x v="10"/>
    <n v="10"/>
    <n v="10"/>
    <n v="1.05"/>
    <n v="10.5"/>
    <n v="10.5"/>
    <b v="1"/>
    <n v="4.3007376991681463"/>
    <n v="4"/>
  </r>
  <r>
    <n v="243671"/>
    <n v="2158960"/>
    <x v="1"/>
    <x v="0"/>
    <x v="398"/>
    <x v="514"/>
    <x v="1"/>
    <n v="10"/>
    <n v="10"/>
    <n v="1.2"/>
    <n v="12"/>
    <n v="12"/>
    <b v="0"/>
    <n v="1.9823714070871339"/>
    <n v="1"/>
  </r>
  <r>
    <n v="243660"/>
    <n v="2158940"/>
    <x v="0"/>
    <x v="1"/>
    <x v="398"/>
    <x v="360"/>
    <x v="53"/>
    <n v="10"/>
    <n v="10"/>
    <n v="2.5"/>
    <n v="25"/>
    <n v="25"/>
    <b v="1"/>
    <n v="2.3289664654661744"/>
    <n v="2"/>
  </r>
  <r>
    <n v="243652"/>
    <n v="2158920"/>
    <x v="0"/>
    <x v="0"/>
    <x v="398"/>
    <x v="528"/>
    <x v="2"/>
    <n v="10"/>
    <n v="10"/>
    <n v="1.1000000000000001"/>
    <n v="11"/>
    <n v="11"/>
    <b v="1"/>
    <n v="1.6912844463676606"/>
    <n v="1"/>
  </r>
  <r>
    <n v="243644"/>
    <n v="2158900"/>
    <x v="0"/>
    <x v="1"/>
    <x v="398"/>
    <x v="387"/>
    <x v="3"/>
    <n v="10"/>
    <n v="10"/>
    <n v="1.2"/>
    <n v="12"/>
    <n v="12"/>
    <b v="1"/>
    <n v="2.5946987539505115"/>
    <n v="2"/>
  </r>
  <r>
    <n v="243653"/>
    <n v="2158920"/>
    <x v="1"/>
    <x v="0"/>
    <x v="398"/>
    <x v="528"/>
    <x v="3"/>
    <n v="10"/>
    <n v="10"/>
    <n v="1.2"/>
    <n v="12"/>
    <n v="12"/>
    <b v="0"/>
    <n v="1.9478939627054586"/>
    <n v="1"/>
  </r>
  <r>
    <n v="243657"/>
    <n v="2158930"/>
    <x v="1"/>
    <x v="0"/>
    <x v="398"/>
    <x v="217"/>
    <x v="14"/>
    <n v="10"/>
    <n v="10"/>
    <n v="0.6"/>
    <n v="6"/>
    <n v="6"/>
    <b v="0"/>
    <n v="1.3260555399237459"/>
    <n v="1"/>
  </r>
  <r>
    <n v="243656"/>
    <n v="2158930"/>
    <x v="0"/>
    <x v="2"/>
    <x v="398"/>
    <x v="217"/>
    <x v="3"/>
    <n v="10"/>
    <n v="10"/>
    <n v="1.2"/>
    <n v="12"/>
    <n v="12"/>
    <b v="1"/>
    <n v="4.8311421944904804"/>
    <n v="4"/>
  </r>
  <r>
    <n v="243548"/>
    <n v="2158680"/>
    <x v="0"/>
    <x v="2"/>
    <x v="398"/>
    <x v="518"/>
    <x v="34"/>
    <n v="10"/>
    <n v="10"/>
    <n v="1.5"/>
    <n v="15"/>
    <n v="15"/>
    <b v="1"/>
    <n v="4.1743256129204882"/>
    <n v="4"/>
  </r>
  <r>
    <n v="243543"/>
    <n v="2158670"/>
    <x v="1"/>
    <x v="0"/>
    <x v="398"/>
    <x v="7"/>
    <x v="3"/>
    <n v="10"/>
    <n v="10"/>
    <n v="1.2"/>
    <n v="12"/>
    <n v="12"/>
    <b v="0"/>
    <n v="1.1011910588020417"/>
    <n v="1"/>
  </r>
  <r>
    <n v="243549"/>
    <n v="2158680"/>
    <x v="1"/>
    <x v="1"/>
    <x v="398"/>
    <x v="518"/>
    <x v="8"/>
    <n v="10"/>
    <n v="10"/>
    <n v="1.4"/>
    <n v="14"/>
    <n v="14"/>
    <b v="0"/>
    <n v="2.5334796521502918"/>
    <n v="2"/>
  </r>
  <r>
    <n v="243554"/>
    <n v="2158690"/>
    <x v="0"/>
    <x v="2"/>
    <x v="398"/>
    <x v="203"/>
    <x v="1"/>
    <n v="10"/>
    <n v="10"/>
    <n v="1.2"/>
    <n v="12"/>
    <n v="12"/>
    <b v="1"/>
    <n v="4.6086384819860751"/>
    <n v="4"/>
  </r>
  <r>
    <n v="243550"/>
    <n v="2158680"/>
    <x v="0"/>
    <x v="2"/>
    <x v="398"/>
    <x v="518"/>
    <x v="3"/>
    <n v="10"/>
    <n v="10"/>
    <n v="1.2"/>
    <n v="12"/>
    <n v="12"/>
    <b v="1"/>
    <n v="4.5356909984423268"/>
    <n v="4"/>
  </r>
  <r>
    <n v="243542"/>
    <n v="2158670"/>
    <x v="0"/>
    <x v="0"/>
    <x v="398"/>
    <x v="7"/>
    <x v="37"/>
    <n v="10"/>
    <n v="10"/>
    <n v="5"/>
    <n v="50"/>
    <n v="50"/>
    <b v="1"/>
    <n v="1.9503233064666032"/>
    <n v="1"/>
  </r>
  <r>
    <n v="243519"/>
    <n v="2158590"/>
    <x v="1"/>
    <x v="1"/>
    <x v="397"/>
    <x v="76"/>
    <x v="3"/>
    <n v="10"/>
    <n v="10"/>
    <n v="1.2"/>
    <n v="12"/>
    <n v="12"/>
    <b v="0"/>
    <n v="2.1501713568112679"/>
    <n v="2"/>
  </r>
  <r>
    <n v="243512"/>
    <n v="2158570"/>
    <x v="0"/>
    <x v="3"/>
    <x v="397"/>
    <x v="482"/>
    <x v="6"/>
    <n v="10"/>
    <n v="10"/>
    <n v="1"/>
    <n v="10"/>
    <n v="10"/>
    <b v="1"/>
    <n v="3.604007794803012"/>
    <n v="3"/>
  </r>
  <r>
    <n v="243527"/>
    <n v="2158620"/>
    <x v="1"/>
    <x v="3"/>
    <x v="397"/>
    <x v="512"/>
    <x v="26"/>
    <n v="10"/>
    <n v="10"/>
    <n v="1.1000000000000001"/>
    <n v="11"/>
    <n v="11"/>
    <b v="0"/>
    <n v="3.4440024245735268"/>
    <n v="3"/>
  </r>
  <r>
    <n v="243537"/>
    <n v="2158650"/>
    <x v="1"/>
    <x v="2"/>
    <x v="397"/>
    <x v="212"/>
    <x v="10"/>
    <n v="10"/>
    <n v="10"/>
    <n v="1.05"/>
    <n v="10.5"/>
    <n v="10.5"/>
    <b v="0"/>
    <n v="4.2992085904344961"/>
    <n v="4"/>
  </r>
  <r>
    <n v="243528"/>
    <n v="2158620"/>
    <x v="0"/>
    <x v="2"/>
    <x v="397"/>
    <x v="512"/>
    <x v="20"/>
    <n v="10"/>
    <n v="10"/>
    <n v="0.15"/>
    <n v="1.5"/>
    <n v="1.5"/>
    <b v="1"/>
    <n v="4.1900446113152636"/>
    <n v="4"/>
  </r>
  <r>
    <n v="243555"/>
    <n v="2158690"/>
    <x v="1"/>
    <x v="2"/>
    <x v="398"/>
    <x v="203"/>
    <x v="4"/>
    <n v="10"/>
    <n v="10"/>
    <n v="0.9"/>
    <n v="9"/>
    <n v="9"/>
    <b v="0"/>
    <n v="4.6680813858602574"/>
    <n v="4"/>
  </r>
  <r>
    <n v="243582"/>
    <n v="2158760"/>
    <x v="0"/>
    <x v="0"/>
    <x v="398"/>
    <x v="251"/>
    <x v="3"/>
    <n v="10"/>
    <n v="10"/>
    <n v="1.2"/>
    <n v="12"/>
    <n v="12"/>
    <b v="1"/>
    <n v="1.145638851516712"/>
    <n v="1"/>
  </r>
  <r>
    <n v="243578"/>
    <n v="2158750"/>
    <x v="0"/>
    <x v="0"/>
    <x v="398"/>
    <x v="372"/>
    <x v="0"/>
    <n v="10"/>
    <n v="10"/>
    <n v="1"/>
    <n v="10"/>
    <n v="10"/>
    <b v="1"/>
    <n v="1.7309252734905693"/>
    <n v="1"/>
  </r>
  <r>
    <n v="243585"/>
    <n v="2158770"/>
    <x v="1"/>
    <x v="2"/>
    <x v="398"/>
    <x v="156"/>
    <x v="1"/>
    <n v="10"/>
    <n v="10"/>
    <n v="1.2"/>
    <n v="12"/>
    <n v="12"/>
    <b v="0"/>
    <n v="4.013327152940132"/>
    <n v="4"/>
  </r>
  <r>
    <n v="243587"/>
    <n v="2158770"/>
    <x v="1"/>
    <x v="2"/>
    <x v="398"/>
    <x v="156"/>
    <x v="2"/>
    <n v="10"/>
    <n v="10"/>
    <n v="1.1000000000000001"/>
    <n v="11"/>
    <n v="11"/>
    <b v="0"/>
    <n v="4.4869185571963524"/>
    <n v="4"/>
  </r>
  <r>
    <n v="243586"/>
    <n v="2158770"/>
    <x v="0"/>
    <x v="3"/>
    <x v="398"/>
    <x v="156"/>
    <x v="3"/>
    <n v="10"/>
    <n v="10"/>
    <n v="1.2"/>
    <n v="12"/>
    <n v="12"/>
    <b v="1"/>
    <n v="3.901507524261953"/>
    <n v="3"/>
  </r>
  <r>
    <n v="243577"/>
    <n v="2158750"/>
    <x v="1"/>
    <x v="1"/>
    <x v="398"/>
    <x v="372"/>
    <x v="13"/>
    <n v="10"/>
    <n v="10"/>
    <n v="6.5"/>
    <n v="65"/>
    <n v="65"/>
    <b v="0"/>
    <n v="2.5755998797601087"/>
    <n v="2"/>
  </r>
  <r>
    <n v="243567"/>
    <n v="2158720"/>
    <x v="1"/>
    <x v="2"/>
    <x v="398"/>
    <x v="159"/>
    <x v="25"/>
    <n v="10"/>
    <n v="10"/>
    <n v="1.5"/>
    <n v="15"/>
    <n v="15"/>
    <b v="0"/>
    <n v="4.6367931382901935"/>
    <n v="4"/>
  </r>
  <r>
    <n v="243564"/>
    <n v="2158710"/>
    <x v="0"/>
    <x v="2"/>
    <x v="398"/>
    <x v="447"/>
    <x v="39"/>
    <n v="10"/>
    <n v="10"/>
    <n v="0.6"/>
    <n v="6"/>
    <n v="6"/>
    <b v="1"/>
    <n v="4.6291089298339134"/>
    <n v="4"/>
  </r>
  <r>
    <n v="243570"/>
    <n v="2158730"/>
    <x v="0"/>
    <x v="0"/>
    <x v="398"/>
    <x v="9"/>
    <x v="2"/>
    <n v="10"/>
    <n v="10"/>
    <n v="1.1000000000000001"/>
    <n v="11"/>
    <n v="11"/>
    <b v="1"/>
    <n v="1.1778423526221151"/>
    <n v="1"/>
  </r>
  <r>
    <n v="243574"/>
    <n v="2158740"/>
    <x v="0"/>
    <x v="2"/>
    <x v="398"/>
    <x v="113"/>
    <x v="3"/>
    <n v="10"/>
    <n v="10"/>
    <n v="1.2"/>
    <n v="12"/>
    <n v="12"/>
    <b v="1"/>
    <n v="4.7471859118655253"/>
    <n v="4"/>
  </r>
  <r>
    <n v="243571"/>
    <n v="2158730"/>
    <x v="1"/>
    <x v="3"/>
    <x v="398"/>
    <x v="9"/>
    <x v="4"/>
    <n v="10"/>
    <n v="10"/>
    <n v="0.9"/>
    <n v="9"/>
    <n v="9"/>
    <b v="0"/>
    <n v="3.5457949035548579"/>
    <n v="3"/>
  </r>
  <r>
    <n v="243807"/>
    <n v="2159320"/>
    <x v="1"/>
    <x v="1"/>
    <x v="398"/>
    <x v="195"/>
    <x v="20"/>
    <n v="10"/>
    <n v="10"/>
    <n v="0.15"/>
    <n v="1.5"/>
    <n v="1.5"/>
    <b v="0"/>
    <n v="2.7262186565092854"/>
    <n v="2"/>
  </r>
  <r>
    <n v="243801"/>
    <n v="2159300"/>
    <x v="1"/>
    <x v="2"/>
    <x v="398"/>
    <x v="97"/>
    <x v="32"/>
    <n v="10"/>
    <n v="10"/>
    <n v="1.8"/>
    <n v="18"/>
    <n v="18"/>
    <b v="0"/>
    <n v="4.6659913676166873"/>
    <n v="4"/>
  </r>
  <r>
    <n v="243808"/>
    <n v="2159320"/>
    <x v="0"/>
    <x v="3"/>
    <x v="398"/>
    <x v="195"/>
    <x v="3"/>
    <n v="10"/>
    <n v="10"/>
    <n v="1.2"/>
    <n v="12"/>
    <n v="12"/>
    <b v="1"/>
    <n v="3.4033074948952104"/>
    <n v="3"/>
  </r>
  <r>
    <n v="243812"/>
    <n v="2159330"/>
    <x v="0"/>
    <x v="3"/>
    <x v="398"/>
    <x v="326"/>
    <x v="16"/>
    <n v="10"/>
    <n v="10"/>
    <n v="2"/>
    <n v="20"/>
    <n v="20"/>
    <b v="1"/>
    <n v="3.2421838614354765"/>
    <n v="3"/>
  </r>
  <r>
    <n v="243809"/>
    <n v="2159320"/>
    <x v="1"/>
    <x v="3"/>
    <x v="398"/>
    <x v="195"/>
    <x v="44"/>
    <n v="10"/>
    <n v="10"/>
    <n v="2"/>
    <n v="20"/>
    <n v="20"/>
    <b v="0"/>
    <n v="3.5260421235701265"/>
    <n v="3"/>
  </r>
  <r>
    <n v="243800"/>
    <n v="2159300"/>
    <x v="0"/>
    <x v="2"/>
    <x v="398"/>
    <x v="97"/>
    <x v="20"/>
    <n v="10"/>
    <n v="10"/>
    <n v="0.15"/>
    <n v="1.5"/>
    <n v="1.5"/>
    <b v="1"/>
    <n v="4.1756895534580991"/>
    <n v="4"/>
  </r>
  <r>
    <n v="243779"/>
    <n v="2159240"/>
    <x v="1"/>
    <x v="3"/>
    <x v="398"/>
    <x v="151"/>
    <x v="7"/>
    <n v="10"/>
    <n v="10"/>
    <n v="1.25"/>
    <n v="12.5"/>
    <n v="12.5"/>
    <b v="0"/>
    <n v="3.5307886556399932"/>
    <n v="3"/>
  </r>
  <r>
    <n v="243778"/>
    <n v="2159240"/>
    <x v="0"/>
    <x v="2"/>
    <x v="398"/>
    <x v="151"/>
    <x v="53"/>
    <n v="10"/>
    <n v="10"/>
    <n v="2.5"/>
    <n v="25"/>
    <n v="25"/>
    <b v="1"/>
    <n v="4.9623372461471416"/>
    <n v="4"/>
  </r>
  <r>
    <n v="243786"/>
    <n v="2159260"/>
    <x v="0"/>
    <x v="1"/>
    <x v="398"/>
    <x v="78"/>
    <x v="3"/>
    <n v="10"/>
    <n v="10"/>
    <n v="1.2"/>
    <n v="12"/>
    <n v="12"/>
    <b v="1"/>
    <n v="2.3322056463603889"/>
    <n v="2"/>
  </r>
  <r>
    <n v="243799"/>
    <n v="2159300"/>
    <x v="1"/>
    <x v="0"/>
    <x v="398"/>
    <x v="97"/>
    <x v="3"/>
    <n v="10"/>
    <n v="10"/>
    <n v="1.2"/>
    <n v="12"/>
    <n v="12"/>
    <b v="0"/>
    <n v="1.2492795233844218"/>
    <n v="1"/>
  </r>
  <r>
    <n v="243790"/>
    <n v="2159270"/>
    <x v="0"/>
    <x v="1"/>
    <x v="398"/>
    <x v="78"/>
    <x v="3"/>
    <n v="10"/>
    <n v="10"/>
    <n v="1.2"/>
    <n v="12"/>
    <n v="12"/>
    <b v="1"/>
    <n v="2.0898189736017114"/>
    <n v="2"/>
  </r>
  <r>
    <n v="243814"/>
    <n v="2159330"/>
    <x v="0"/>
    <x v="0"/>
    <x v="398"/>
    <x v="326"/>
    <x v="56"/>
    <n v="10"/>
    <n v="10"/>
    <n v="1.8"/>
    <n v="18"/>
    <n v="18"/>
    <b v="1"/>
    <n v="1.1632565614596273"/>
    <n v="1"/>
  </r>
  <r>
    <n v="243831"/>
    <n v="2159370"/>
    <x v="1"/>
    <x v="1"/>
    <x v="398"/>
    <x v="234"/>
    <x v="20"/>
    <n v="10"/>
    <n v="10"/>
    <n v="0.15"/>
    <n v="1.5"/>
    <n v="1.5"/>
    <b v="0"/>
    <n v="2.1989943651477777"/>
    <n v="2"/>
  </r>
  <r>
    <n v="243828"/>
    <n v="2159360"/>
    <x v="0"/>
    <x v="2"/>
    <x v="398"/>
    <x v="310"/>
    <x v="55"/>
    <n v="10"/>
    <n v="10"/>
    <n v="2"/>
    <n v="20"/>
    <n v="20"/>
    <b v="1"/>
    <n v="4.187882238620837"/>
    <n v="4"/>
  </r>
  <r>
    <n v="243832"/>
    <n v="2159370"/>
    <x v="0"/>
    <x v="1"/>
    <x v="398"/>
    <x v="234"/>
    <x v="53"/>
    <n v="10"/>
    <n v="10"/>
    <n v="2.5"/>
    <n v="25"/>
    <n v="25"/>
    <b v="1"/>
    <n v="2.6798598159476459"/>
    <n v="2"/>
  </r>
  <r>
    <n v="243839"/>
    <n v="2159390"/>
    <x v="1"/>
    <x v="1"/>
    <x v="398"/>
    <x v="237"/>
    <x v="3"/>
    <n v="10"/>
    <n v="10"/>
    <n v="1.2"/>
    <n v="12"/>
    <n v="12"/>
    <b v="0"/>
    <n v="2.9107970268981518"/>
    <n v="2"/>
  </r>
  <r>
    <n v="243833"/>
    <n v="2159370"/>
    <x v="1"/>
    <x v="1"/>
    <x v="398"/>
    <x v="234"/>
    <x v="30"/>
    <n v="10"/>
    <n v="10"/>
    <n v="3"/>
    <n v="30"/>
    <n v="30"/>
    <b v="0"/>
    <n v="2.6516532216461624"/>
    <n v="2"/>
  </r>
  <r>
    <n v="243827"/>
    <n v="2159360"/>
    <x v="1"/>
    <x v="0"/>
    <x v="398"/>
    <x v="310"/>
    <x v="85"/>
    <n v="10"/>
    <n v="10"/>
    <n v="2"/>
    <n v="20"/>
    <n v="20"/>
    <b v="0"/>
    <n v="1.0361076407302672"/>
    <n v="1"/>
  </r>
  <r>
    <n v="243818"/>
    <n v="2159340"/>
    <x v="0"/>
    <x v="2"/>
    <x v="398"/>
    <x v="62"/>
    <x v="19"/>
    <n v="10"/>
    <n v="10"/>
    <n v="1.5"/>
    <n v="15"/>
    <n v="15"/>
    <b v="1"/>
    <n v="4.4315828603839424"/>
    <n v="4"/>
  </r>
  <r>
    <n v="243815"/>
    <n v="2159330"/>
    <x v="1"/>
    <x v="3"/>
    <x v="398"/>
    <x v="326"/>
    <x v="55"/>
    <n v="10"/>
    <n v="10"/>
    <n v="2"/>
    <n v="20"/>
    <n v="20"/>
    <b v="0"/>
    <n v="3.3766059867928764"/>
    <n v="3"/>
  </r>
  <r>
    <n v="243822"/>
    <n v="2159350"/>
    <x v="0"/>
    <x v="1"/>
    <x v="398"/>
    <x v="62"/>
    <x v="3"/>
    <n v="10"/>
    <n v="10"/>
    <n v="1.2"/>
    <n v="12"/>
    <n v="12"/>
    <b v="1"/>
    <n v="2.26275074354501"/>
    <n v="2"/>
  </r>
  <r>
    <n v="243824"/>
    <n v="2159350"/>
    <x v="0"/>
    <x v="1"/>
    <x v="398"/>
    <x v="62"/>
    <x v="55"/>
    <n v="10"/>
    <n v="10"/>
    <n v="2"/>
    <n v="20"/>
    <n v="20"/>
    <b v="1"/>
    <n v="2.0520655685346876"/>
    <n v="2"/>
  </r>
  <r>
    <n v="243823"/>
    <n v="2159350"/>
    <x v="1"/>
    <x v="1"/>
    <x v="398"/>
    <x v="62"/>
    <x v="1"/>
    <n v="10"/>
    <n v="10"/>
    <n v="1.2"/>
    <n v="12"/>
    <n v="12"/>
    <b v="0"/>
    <n v="2.6840125255677907"/>
    <n v="2"/>
  </r>
  <r>
    <n v="243711"/>
    <n v="2159060"/>
    <x v="1"/>
    <x v="3"/>
    <x v="398"/>
    <x v="239"/>
    <x v="3"/>
    <n v="10"/>
    <n v="10"/>
    <n v="1.2"/>
    <n v="12"/>
    <n v="12"/>
    <b v="0"/>
    <n v="3.8770477505759557"/>
    <n v="3"/>
  </r>
  <r>
    <n v="243702"/>
    <n v="2159040"/>
    <x v="0"/>
    <x v="3"/>
    <x v="398"/>
    <x v="257"/>
    <x v="14"/>
    <n v="10"/>
    <n v="10"/>
    <n v="0.6"/>
    <n v="6"/>
    <n v="6"/>
    <b v="1"/>
    <n v="3.6315406480019634"/>
    <n v="3"/>
  </r>
  <r>
    <n v="243712"/>
    <n v="2159060"/>
    <x v="0"/>
    <x v="0"/>
    <x v="398"/>
    <x v="239"/>
    <x v="1"/>
    <n v="10"/>
    <n v="10"/>
    <n v="1.2"/>
    <n v="12"/>
    <n v="12"/>
    <b v="1"/>
    <n v="1.7215864438198443"/>
    <n v="1"/>
  </r>
  <r>
    <n v="243730"/>
    <n v="2159110"/>
    <x v="0"/>
    <x v="3"/>
    <x v="398"/>
    <x v="175"/>
    <x v="20"/>
    <n v="10"/>
    <n v="10"/>
    <n v="0.15"/>
    <n v="1.5"/>
    <n v="1.5"/>
    <b v="1"/>
    <n v="3.4497869678073503"/>
    <n v="3"/>
  </r>
  <r>
    <n v="243713"/>
    <n v="2159060"/>
    <x v="1"/>
    <x v="0"/>
    <x v="398"/>
    <x v="239"/>
    <x v="3"/>
    <n v="10"/>
    <n v="10"/>
    <n v="1.2"/>
    <n v="12"/>
    <n v="12"/>
    <b v="0"/>
    <n v="1.8206788659192057"/>
    <n v="1"/>
  </r>
  <r>
    <n v="243699"/>
    <n v="2159030"/>
    <x v="1"/>
    <x v="0"/>
    <x v="398"/>
    <x v="157"/>
    <x v="4"/>
    <n v="10"/>
    <n v="10"/>
    <n v="0.9"/>
    <n v="9"/>
    <n v="9"/>
    <b v="0"/>
    <n v="1.1291411575531314"/>
    <n v="1"/>
  </r>
  <r>
    <n v="243684"/>
    <n v="2158990"/>
    <x v="0"/>
    <x v="0"/>
    <x v="398"/>
    <x v="123"/>
    <x v="3"/>
    <n v="10"/>
    <n v="10"/>
    <n v="1.2"/>
    <n v="12"/>
    <n v="12"/>
    <b v="1"/>
    <n v="1.9553099148698663"/>
    <n v="1"/>
  </r>
  <r>
    <n v="243673"/>
    <n v="2158960"/>
    <x v="1"/>
    <x v="2"/>
    <x v="398"/>
    <x v="514"/>
    <x v="2"/>
    <n v="10"/>
    <n v="10"/>
    <n v="1.1000000000000001"/>
    <n v="11"/>
    <n v="11"/>
    <b v="0"/>
    <n v="4.3993128106926163"/>
    <n v="4"/>
  </r>
  <r>
    <n v="243688"/>
    <n v="2159000"/>
    <x v="0"/>
    <x v="0"/>
    <x v="398"/>
    <x v="435"/>
    <x v="27"/>
    <n v="10"/>
    <n v="10"/>
    <n v="1.1499999999999999"/>
    <n v="11.5"/>
    <n v="11.5"/>
    <b v="1"/>
    <n v="1.8875952236762248"/>
    <n v="1"/>
  </r>
  <r>
    <n v="243698"/>
    <n v="2159030"/>
    <x v="0"/>
    <x v="2"/>
    <x v="398"/>
    <x v="157"/>
    <x v="27"/>
    <n v="10"/>
    <n v="10"/>
    <n v="1.1499999999999999"/>
    <n v="11.5"/>
    <n v="11.5"/>
    <b v="1"/>
    <n v="4.3614717029787009"/>
    <n v="4"/>
  </r>
  <r>
    <n v="243694"/>
    <n v="2159020"/>
    <x v="0"/>
    <x v="1"/>
    <x v="398"/>
    <x v="13"/>
    <x v="38"/>
    <n v="10"/>
    <n v="10"/>
    <n v="1"/>
    <n v="10"/>
    <n v="10"/>
    <b v="1"/>
    <n v="2.6055739995118108"/>
    <n v="2"/>
  </r>
  <r>
    <n v="243731"/>
    <n v="2159110"/>
    <x v="1"/>
    <x v="0"/>
    <x v="398"/>
    <x v="175"/>
    <x v="56"/>
    <n v="10"/>
    <n v="10"/>
    <n v="1.8"/>
    <n v="18"/>
    <n v="18"/>
    <b v="0"/>
    <n v="1.188378475694162"/>
    <n v="1"/>
  </r>
  <r>
    <n v="243768"/>
    <n v="2159210"/>
    <x v="0"/>
    <x v="1"/>
    <x v="398"/>
    <x v="32"/>
    <x v="2"/>
    <n v="10"/>
    <n v="10"/>
    <n v="1.1000000000000001"/>
    <n v="11"/>
    <n v="11"/>
    <b v="1"/>
    <n v="2.4734526171691029"/>
    <n v="2"/>
  </r>
  <r>
    <n v="243767"/>
    <n v="2159210"/>
    <x v="1"/>
    <x v="3"/>
    <x v="398"/>
    <x v="32"/>
    <x v="1"/>
    <n v="10"/>
    <n v="10"/>
    <n v="1.2"/>
    <n v="12"/>
    <n v="12"/>
    <b v="0"/>
    <n v="3.713713373389893"/>
    <n v="3"/>
  </r>
  <r>
    <n v="243771"/>
    <n v="2159220"/>
    <x v="1"/>
    <x v="1"/>
    <x v="398"/>
    <x v="371"/>
    <x v="25"/>
    <n v="10"/>
    <n v="10"/>
    <n v="1.5"/>
    <n v="15"/>
    <n v="15"/>
    <b v="0"/>
    <n v="2.1743919817611537"/>
    <n v="2"/>
  </r>
  <r>
    <n v="243777"/>
    <n v="2159240"/>
    <x v="1"/>
    <x v="0"/>
    <x v="398"/>
    <x v="151"/>
    <x v="45"/>
    <n v="10"/>
    <n v="10"/>
    <n v="2.1"/>
    <n v="21"/>
    <n v="21"/>
    <b v="0"/>
    <n v="1.3240451478976967"/>
    <n v="1"/>
  </r>
  <r>
    <n v="243774"/>
    <n v="2159230"/>
    <x v="0"/>
    <x v="2"/>
    <x v="398"/>
    <x v="151"/>
    <x v="3"/>
    <n v="10"/>
    <n v="10"/>
    <n v="1.2"/>
    <n v="12"/>
    <n v="12"/>
    <b v="1"/>
    <n v="4.3596334938703265"/>
    <n v="4"/>
  </r>
  <r>
    <n v="243763"/>
    <n v="2159200"/>
    <x v="1"/>
    <x v="2"/>
    <x v="398"/>
    <x v="286"/>
    <x v="25"/>
    <n v="10"/>
    <n v="10"/>
    <n v="1.5"/>
    <n v="15"/>
    <n v="15"/>
    <b v="0"/>
    <n v="4.2853327408830317"/>
    <n v="4"/>
  </r>
  <r>
    <n v="243741"/>
    <n v="2159140"/>
    <x v="1"/>
    <x v="0"/>
    <x v="398"/>
    <x v="174"/>
    <x v="4"/>
    <n v="10"/>
    <n v="10"/>
    <n v="0.9"/>
    <n v="9"/>
    <n v="9"/>
    <b v="0"/>
    <n v="1.2532904689448374"/>
    <n v="1"/>
  </r>
  <r>
    <n v="243732"/>
    <n v="2159110"/>
    <x v="0"/>
    <x v="3"/>
    <x v="398"/>
    <x v="175"/>
    <x v="4"/>
    <n v="10"/>
    <n v="10"/>
    <n v="0.9"/>
    <n v="9"/>
    <n v="9"/>
    <b v="1"/>
    <n v="3.2808586257886416"/>
    <n v="3"/>
  </r>
  <r>
    <n v="243744"/>
    <n v="2159150"/>
    <x v="0"/>
    <x v="1"/>
    <x v="398"/>
    <x v="110"/>
    <x v="3"/>
    <n v="10"/>
    <n v="10"/>
    <n v="1.2"/>
    <n v="12"/>
    <n v="12"/>
    <b v="1"/>
    <n v="2.3757619975953186"/>
    <n v="2"/>
  </r>
  <r>
    <n v="243762"/>
    <n v="2159200"/>
    <x v="0"/>
    <x v="1"/>
    <x v="398"/>
    <x v="286"/>
    <x v="20"/>
    <n v="10"/>
    <n v="10"/>
    <n v="0.15"/>
    <n v="1.5"/>
    <n v="1.5"/>
    <b v="1"/>
    <n v="2.5346923310005538"/>
    <n v="2"/>
  </r>
  <r>
    <n v="243758"/>
    <n v="2159190"/>
    <x v="0"/>
    <x v="1"/>
    <x v="398"/>
    <x v="298"/>
    <x v="3"/>
    <n v="10"/>
    <n v="10"/>
    <n v="1.2"/>
    <n v="12"/>
    <n v="12"/>
    <b v="1"/>
    <n v="2.8532748026090093"/>
    <n v="2"/>
  </r>
  <r>
    <n v="242145"/>
    <n v="2154730"/>
    <x v="1"/>
    <x v="2"/>
    <x v="399"/>
    <x v="193"/>
    <x v="19"/>
    <n v="10"/>
    <n v="10"/>
    <n v="1.5"/>
    <n v="15"/>
    <n v="15"/>
    <b v="0"/>
    <n v="4.7017460482668811"/>
    <n v="4"/>
  </r>
  <r>
    <n v="242144"/>
    <n v="2154730"/>
    <x v="0"/>
    <x v="1"/>
    <x v="399"/>
    <x v="193"/>
    <x v="3"/>
    <n v="10"/>
    <n v="10"/>
    <n v="1.2"/>
    <n v="12"/>
    <n v="12"/>
    <b v="1"/>
    <n v="2.4760124112833348"/>
    <n v="2"/>
  </r>
  <r>
    <n v="242148"/>
    <n v="2154740"/>
    <x v="0"/>
    <x v="2"/>
    <x v="399"/>
    <x v="99"/>
    <x v="3"/>
    <n v="10"/>
    <n v="10"/>
    <n v="1.2"/>
    <n v="12"/>
    <n v="12"/>
    <b v="1"/>
    <n v="4.9043435491176055"/>
    <n v="4"/>
  </r>
  <r>
    <n v="242152"/>
    <n v="2154750"/>
    <x v="0"/>
    <x v="1"/>
    <x v="399"/>
    <x v="58"/>
    <x v="84"/>
    <n v="10"/>
    <n v="10"/>
    <n v="3"/>
    <n v="30"/>
    <n v="30"/>
    <b v="1"/>
    <n v="2.3325975599384856"/>
    <n v="2"/>
  </r>
  <r>
    <n v="242151"/>
    <n v="2154750"/>
    <x v="1"/>
    <x v="0"/>
    <x v="399"/>
    <x v="58"/>
    <x v="50"/>
    <n v="10"/>
    <n v="10"/>
    <n v="18"/>
    <n v="180"/>
    <n v="180"/>
    <b v="0"/>
    <n v="1.2591077705189155"/>
    <n v="1"/>
  </r>
  <r>
    <n v="242141"/>
    <n v="2154720"/>
    <x v="1"/>
    <x v="2"/>
    <x v="399"/>
    <x v="193"/>
    <x v="3"/>
    <n v="10"/>
    <n v="10"/>
    <n v="1.2"/>
    <n v="12"/>
    <n v="12"/>
    <b v="0"/>
    <n v="4.327703350841861"/>
    <n v="4"/>
  </r>
  <r>
    <n v="242128"/>
    <n v="2154680"/>
    <x v="0"/>
    <x v="1"/>
    <x v="399"/>
    <x v="3"/>
    <x v="39"/>
    <n v="10"/>
    <n v="10"/>
    <n v="0.6"/>
    <n v="6"/>
    <n v="6"/>
    <b v="1"/>
    <n v="2.0521410447788151"/>
    <n v="2"/>
  </r>
  <r>
    <n v="242127"/>
    <n v="2154680"/>
    <x v="1"/>
    <x v="0"/>
    <x v="399"/>
    <x v="3"/>
    <x v="10"/>
    <n v="10"/>
    <n v="10"/>
    <n v="1.05"/>
    <n v="10.5"/>
    <n v="10.5"/>
    <b v="0"/>
    <n v="1.8281632684302345"/>
    <n v="1"/>
  </r>
  <r>
    <n v="242131"/>
    <n v="2154690"/>
    <x v="1"/>
    <x v="2"/>
    <x v="399"/>
    <x v="91"/>
    <x v="3"/>
    <n v="10"/>
    <n v="10"/>
    <n v="1.2"/>
    <n v="12"/>
    <n v="12"/>
    <b v="0"/>
    <n v="4.94399207455292"/>
    <n v="4"/>
  </r>
  <r>
    <n v="242138"/>
    <n v="2154710"/>
    <x v="0"/>
    <x v="1"/>
    <x v="399"/>
    <x v="408"/>
    <x v="3"/>
    <n v="10"/>
    <n v="10"/>
    <n v="1.2"/>
    <n v="12"/>
    <n v="12"/>
    <b v="1"/>
    <n v="2.2874301324074295"/>
    <n v="2"/>
  </r>
  <r>
    <n v="242135"/>
    <n v="2154700"/>
    <x v="1"/>
    <x v="3"/>
    <x v="399"/>
    <x v="408"/>
    <x v="34"/>
    <n v="10"/>
    <n v="10"/>
    <n v="1.5"/>
    <n v="15"/>
    <n v="15"/>
    <b v="0"/>
    <n v="3.3877744108381562"/>
    <n v="3"/>
  </r>
  <r>
    <n v="242155"/>
    <n v="2154760"/>
    <x v="1"/>
    <x v="1"/>
    <x v="399"/>
    <x v="227"/>
    <x v="3"/>
    <n v="10"/>
    <n v="10"/>
    <n v="1.2"/>
    <n v="12"/>
    <n v="12"/>
    <b v="0"/>
    <n v="2.9498444134135937"/>
    <n v="2"/>
  </r>
  <r>
    <n v="242174"/>
    <n v="2154810"/>
    <x v="0"/>
    <x v="1"/>
    <x v="399"/>
    <x v="284"/>
    <x v="14"/>
    <n v="10"/>
    <n v="10"/>
    <n v="0.6"/>
    <n v="6"/>
    <n v="6"/>
    <b v="1"/>
    <n v="2.3145073509376997"/>
    <n v="2"/>
  </r>
  <r>
    <n v="242170"/>
    <n v="2154800"/>
    <x v="0"/>
    <x v="2"/>
    <x v="399"/>
    <x v="284"/>
    <x v="3"/>
    <n v="10"/>
    <n v="10"/>
    <n v="1.2"/>
    <n v="12"/>
    <n v="12"/>
    <b v="1"/>
    <n v="4.2947496489131591"/>
    <n v="4"/>
  </r>
  <r>
    <n v="242177"/>
    <n v="2154820"/>
    <x v="1"/>
    <x v="0"/>
    <x v="399"/>
    <x v="20"/>
    <x v="13"/>
    <n v="10"/>
    <n v="10"/>
    <n v="6.5"/>
    <n v="65"/>
    <n v="65"/>
    <b v="0"/>
    <n v="1.615962133098376"/>
    <n v="1"/>
  </r>
  <r>
    <n v="242188"/>
    <n v="2154860"/>
    <x v="0"/>
    <x v="2"/>
    <x v="399"/>
    <x v="177"/>
    <x v="13"/>
    <n v="10"/>
    <n v="10"/>
    <n v="6.5"/>
    <n v="65"/>
    <n v="65"/>
    <b v="1"/>
    <n v="4.8252230229904978"/>
    <n v="4"/>
  </r>
  <r>
    <n v="242180"/>
    <n v="2154830"/>
    <x v="0"/>
    <x v="0"/>
    <x v="399"/>
    <x v="325"/>
    <x v="13"/>
    <n v="10"/>
    <n v="10"/>
    <n v="6.5"/>
    <n v="65"/>
    <n v="65"/>
    <b v="1"/>
    <n v="1.6019130780370501"/>
    <n v="1"/>
  </r>
  <r>
    <n v="242167"/>
    <n v="2154790"/>
    <x v="1"/>
    <x v="2"/>
    <x v="399"/>
    <x v="292"/>
    <x v="3"/>
    <n v="10"/>
    <n v="10"/>
    <n v="1.2"/>
    <n v="12"/>
    <n v="12"/>
    <b v="0"/>
    <n v="4.9608769137230126"/>
    <n v="4"/>
  </r>
  <r>
    <n v="242159"/>
    <n v="2154770"/>
    <x v="1"/>
    <x v="3"/>
    <x v="399"/>
    <x v="214"/>
    <x v="3"/>
    <n v="10"/>
    <n v="10"/>
    <n v="1.2"/>
    <n v="12"/>
    <n v="12"/>
    <b v="0"/>
    <n v="3.4033584773556136"/>
    <n v="3"/>
  </r>
  <r>
    <n v="242156"/>
    <n v="2154760"/>
    <x v="0"/>
    <x v="0"/>
    <x v="399"/>
    <x v="227"/>
    <x v="28"/>
    <n v="10"/>
    <n v="10"/>
    <n v="1.4"/>
    <n v="14"/>
    <n v="14"/>
    <b v="1"/>
    <n v="1.2112946231902086"/>
    <n v="1"/>
  </r>
  <r>
    <n v="242162"/>
    <n v="2154780"/>
    <x v="0"/>
    <x v="3"/>
    <x v="399"/>
    <x v="292"/>
    <x v="33"/>
    <n v="10"/>
    <n v="10"/>
    <n v="2.4"/>
    <n v="24"/>
    <n v="24"/>
    <b v="1"/>
    <n v="3.0201246114541425"/>
    <n v="3"/>
  </r>
  <r>
    <n v="242166"/>
    <n v="2154790"/>
    <x v="0"/>
    <x v="1"/>
    <x v="399"/>
    <x v="292"/>
    <x v="23"/>
    <n v="10"/>
    <n v="10"/>
    <n v="3.5"/>
    <n v="35"/>
    <n v="35"/>
    <b v="1"/>
    <n v="2.7582618229828131"/>
    <n v="2"/>
  </r>
  <r>
    <n v="242163"/>
    <n v="2154780"/>
    <x v="1"/>
    <x v="0"/>
    <x v="399"/>
    <x v="292"/>
    <x v="20"/>
    <n v="10"/>
    <n v="10"/>
    <n v="0.15"/>
    <n v="1.5"/>
    <n v="1.5"/>
    <b v="0"/>
    <n v="1.5591760690133907"/>
    <n v="1"/>
  </r>
  <r>
    <n v="242073"/>
    <n v="2154510"/>
    <x v="1"/>
    <x v="1"/>
    <x v="399"/>
    <x v="134"/>
    <x v="3"/>
    <n v="10"/>
    <n v="10"/>
    <n v="1.2"/>
    <n v="12"/>
    <n v="12"/>
    <b v="0"/>
    <n v="2.4696925605971796"/>
    <n v="2"/>
  </r>
  <r>
    <n v="242070"/>
    <n v="2154500"/>
    <x v="0"/>
    <x v="1"/>
    <x v="399"/>
    <x v="106"/>
    <x v="7"/>
    <n v="10"/>
    <n v="10"/>
    <n v="1.25"/>
    <n v="12.5"/>
    <n v="12.5"/>
    <b v="1"/>
    <n v="2.8790047270613748"/>
    <n v="2"/>
  </r>
  <r>
    <n v="242076"/>
    <n v="2154520"/>
    <x v="0"/>
    <x v="3"/>
    <x v="399"/>
    <x v="134"/>
    <x v="3"/>
    <n v="10"/>
    <n v="10"/>
    <n v="1.2"/>
    <n v="12"/>
    <n v="12"/>
    <b v="1"/>
    <n v="3.209360328600444"/>
    <n v="3"/>
  </r>
  <r>
    <n v="242088"/>
    <n v="2154560"/>
    <x v="0"/>
    <x v="2"/>
    <x v="399"/>
    <x v="186"/>
    <x v="60"/>
    <n v="10"/>
    <n v="10"/>
    <n v="0.45"/>
    <n v="4.5"/>
    <n v="4.5"/>
    <b v="1"/>
    <n v="4.6348948830901158"/>
    <n v="4"/>
  </r>
  <r>
    <n v="242084"/>
    <n v="2154550"/>
    <x v="0"/>
    <x v="3"/>
    <x v="399"/>
    <x v="52"/>
    <x v="4"/>
    <n v="10"/>
    <n v="10"/>
    <n v="0.9"/>
    <n v="9"/>
    <n v="9"/>
    <b v="1"/>
    <n v="3.6299042211053445"/>
    <n v="3"/>
  </r>
  <r>
    <n v="242069"/>
    <n v="2154500"/>
    <x v="1"/>
    <x v="2"/>
    <x v="399"/>
    <x v="106"/>
    <x v="4"/>
    <n v="10"/>
    <n v="10"/>
    <n v="0.9"/>
    <n v="9"/>
    <n v="9"/>
    <b v="0"/>
    <n v="4.937403457210122"/>
    <n v="4"/>
  </r>
  <r>
    <n v="242061"/>
    <n v="2154480"/>
    <x v="1"/>
    <x v="2"/>
    <x v="399"/>
    <x v="179"/>
    <x v="44"/>
    <n v="10"/>
    <n v="10"/>
    <n v="2"/>
    <n v="20"/>
    <n v="20"/>
    <b v="0"/>
    <n v="4.8303663264170131"/>
    <n v="4"/>
  </r>
  <r>
    <n v="242058"/>
    <n v="2154470"/>
    <x v="0"/>
    <x v="0"/>
    <x v="399"/>
    <x v="179"/>
    <x v="8"/>
    <n v="10"/>
    <n v="10"/>
    <n v="1.4"/>
    <n v="14"/>
    <n v="14"/>
    <b v="1"/>
    <n v="1.50070609175633"/>
    <n v="1"/>
  </r>
  <r>
    <n v="242062"/>
    <n v="2154480"/>
    <x v="0"/>
    <x v="0"/>
    <x v="399"/>
    <x v="179"/>
    <x v="3"/>
    <n v="10"/>
    <n v="10"/>
    <n v="1.2"/>
    <n v="12"/>
    <n v="12"/>
    <b v="1"/>
    <n v="1.6228826961586638"/>
    <n v="1"/>
  </r>
  <r>
    <n v="242066"/>
    <n v="2154490"/>
    <x v="0"/>
    <x v="0"/>
    <x v="399"/>
    <x v="273"/>
    <x v="12"/>
    <n v="10"/>
    <n v="10"/>
    <n v="1.4"/>
    <n v="14"/>
    <n v="14"/>
    <b v="1"/>
    <n v="1.7233223285168979"/>
    <n v="1"/>
  </r>
  <r>
    <n v="242065"/>
    <n v="2154490"/>
    <x v="1"/>
    <x v="1"/>
    <x v="399"/>
    <x v="273"/>
    <x v="3"/>
    <n v="10"/>
    <n v="10"/>
    <n v="1.2"/>
    <n v="12"/>
    <n v="12"/>
    <b v="0"/>
    <n v="2.0058187418644406"/>
    <n v="2"/>
  </r>
  <r>
    <n v="242092"/>
    <n v="2154570"/>
    <x v="0"/>
    <x v="1"/>
    <x v="399"/>
    <x v="143"/>
    <x v="3"/>
    <n v="10"/>
    <n v="10"/>
    <n v="1.2"/>
    <n v="12"/>
    <n v="12"/>
    <b v="1"/>
    <n v="2.0041238185968826"/>
    <n v="2"/>
  </r>
  <r>
    <n v="242114"/>
    <n v="2154640"/>
    <x v="0"/>
    <x v="3"/>
    <x v="399"/>
    <x v="427"/>
    <x v="27"/>
    <n v="10"/>
    <n v="10"/>
    <n v="1.1499999999999999"/>
    <n v="11.5"/>
    <n v="11.5"/>
    <b v="1"/>
    <n v="3.2609805102744049"/>
    <n v="3"/>
  </r>
  <r>
    <n v="242111"/>
    <n v="2154630"/>
    <x v="1"/>
    <x v="0"/>
    <x v="399"/>
    <x v="427"/>
    <x v="13"/>
    <n v="10"/>
    <n v="10"/>
    <n v="6.5"/>
    <n v="65"/>
    <n v="65"/>
    <b v="0"/>
    <n v="1.0405429657737459"/>
    <n v="1"/>
  </r>
  <r>
    <n v="242117"/>
    <n v="2154650"/>
    <x v="1"/>
    <x v="2"/>
    <x v="399"/>
    <x v="93"/>
    <x v="4"/>
    <n v="10"/>
    <n v="10"/>
    <n v="0.9"/>
    <n v="9"/>
    <n v="9"/>
    <b v="0"/>
    <n v="4.7916498481257115"/>
    <n v="4"/>
  </r>
  <r>
    <n v="242124"/>
    <n v="2154670"/>
    <x v="0"/>
    <x v="2"/>
    <x v="399"/>
    <x v="3"/>
    <x v="31"/>
    <n v="10"/>
    <n v="10"/>
    <n v="4.5"/>
    <n v="45"/>
    <n v="45"/>
    <b v="1"/>
    <n v="4.6412861420033895"/>
    <n v="4"/>
  </r>
  <r>
    <n v="242121"/>
    <n v="2154660"/>
    <x v="1"/>
    <x v="0"/>
    <x v="399"/>
    <x v="243"/>
    <x v="30"/>
    <n v="10"/>
    <n v="10"/>
    <n v="3"/>
    <n v="30"/>
    <n v="30"/>
    <b v="0"/>
    <n v="1.677436055931"/>
    <n v="1"/>
  </r>
  <r>
    <n v="242108"/>
    <n v="2154620"/>
    <x v="0"/>
    <x v="2"/>
    <x v="399"/>
    <x v="210"/>
    <x v="20"/>
    <n v="10"/>
    <n v="10"/>
    <n v="0.15"/>
    <n v="1.5"/>
    <n v="1.5"/>
    <b v="1"/>
    <n v="4.9516537822557858"/>
    <n v="4"/>
  </r>
  <r>
    <n v="242098"/>
    <n v="2154590"/>
    <x v="0"/>
    <x v="2"/>
    <x v="399"/>
    <x v="293"/>
    <x v="3"/>
    <n v="10"/>
    <n v="10"/>
    <n v="1.2"/>
    <n v="12"/>
    <n v="12"/>
    <b v="1"/>
    <n v="4.920054443143334"/>
    <n v="4"/>
  </r>
  <r>
    <n v="242095"/>
    <n v="2154580"/>
    <x v="1"/>
    <x v="0"/>
    <x v="399"/>
    <x v="330"/>
    <x v="3"/>
    <n v="10"/>
    <n v="10"/>
    <n v="1.2"/>
    <n v="12"/>
    <n v="12"/>
    <b v="0"/>
    <n v="1.6127793642751778"/>
    <n v="1"/>
  </r>
  <r>
    <n v="242101"/>
    <n v="2154600"/>
    <x v="1"/>
    <x v="0"/>
    <x v="399"/>
    <x v="293"/>
    <x v="43"/>
    <n v="10"/>
    <n v="10"/>
    <n v="1.4"/>
    <n v="14"/>
    <n v="14"/>
    <b v="0"/>
    <n v="1.5351780972141671"/>
    <n v="1"/>
  </r>
  <r>
    <n v="242107"/>
    <n v="2154620"/>
    <x v="1"/>
    <x v="3"/>
    <x v="399"/>
    <x v="210"/>
    <x v="44"/>
    <n v="10"/>
    <n v="10"/>
    <n v="2"/>
    <n v="20"/>
    <n v="20"/>
    <b v="0"/>
    <n v="3.6280974199194915"/>
    <n v="3"/>
  </r>
  <r>
    <n v="242104"/>
    <n v="2154610"/>
    <x v="0"/>
    <x v="2"/>
    <x v="399"/>
    <x v="210"/>
    <x v="13"/>
    <n v="10"/>
    <n v="10"/>
    <n v="6.5"/>
    <n v="65"/>
    <n v="65"/>
    <b v="1"/>
    <n v="4.1804267518131191"/>
    <n v="4"/>
  </r>
  <r>
    <n v="242293"/>
    <n v="2155160"/>
    <x v="1"/>
    <x v="2"/>
    <x v="399"/>
    <x v="285"/>
    <x v="3"/>
    <n v="10"/>
    <n v="10"/>
    <n v="1.2"/>
    <n v="12"/>
    <n v="12"/>
    <b v="0"/>
    <n v="4.3113493599516097"/>
    <n v="4"/>
  </r>
  <r>
    <n v="242290"/>
    <n v="2155150"/>
    <x v="0"/>
    <x v="2"/>
    <x v="399"/>
    <x v="422"/>
    <x v="3"/>
    <n v="10"/>
    <n v="10"/>
    <n v="1.2"/>
    <n v="12"/>
    <n v="12"/>
    <b v="1"/>
    <n v="4.7228678724369351"/>
    <n v="4"/>
  </r>
  <r>
    <n v="242296"/>
    <n v="2155170"/>
    <x v="0"/>
    <x v="3"/>
    <x v="399"/>
    <x v="465"/>
    <x v="6"/>
    <n v="10"/>
    <n v="10"/>
    <n v="1"/>
    <n v="10"/>
    <n v="10"/>
    <b v="1"/>
    <n v="3.4111614480666637"/>
    <n v="3"/>
  </r>
  <r>
    <n v="242300"/>
    <n v="2155180"/>
    <x v="0"/>
    <x v="2"/>
    <x v="399"/>
    <x v="307"/>
    <x v="3"/>
    <n v="10"/>
    <n v="10"/>
    <n v="1.2"/>
    <n v="12"/>
    <n v="12"/>
    <b v="1"/>
    <n v="4.3136142116569047"/>
    <n v="4"/>
  </r>
  <r>
    <n v="242297"/>
    <n v="2155170"/>
    <x v="1"/>
    <x v="0"/>
    <x v="399"/>
    <x v="465"/>
    <x v="10"/>
    <n v="10"/>
    <n v="10"/>
    <n v="1.05"/>
    <n v="10.5"/>
    <n v="10.5"/>
    <b v="0"/>
    <n v="1.1546840593939107"/>
    <n v="1"/>
  </r>
  <r>
    <n v="242283"/>
    <n v="2155130"/>
    <x v="1"/>
    <x v="2"/>
    <x v="399"/>
    <x v="337"/>
    <x v="20"/>
    <n v="10"/>
    <n v="10"/>
    <n v="0.15"/>
    <n v="1.5"/>
    <n v="1.5"/>
    <b v="0"/>
    <n v="4.1787593025615255"/>
    <n v="4"/>
  </r>
  <r>
    <n v="242273"/>
    <n v="2155110"/>
    <x v="1"/>
    <x v="2"/>
    <x v="399"/>
    <x v="515"/>
    <x v="6"/>
    <n v="10"/>
    <n v="10"/>
    <n v="1"/>
    <n v="10"/>
    <n v="10"/>
    <b v="0"/>
    <n v="4.3270522073502899"/>
    <n v="4"/>
  </r>
  <r>
    <n v="242272"/>
    <n v="2155110"/>
    <x v="0"/>
    <x v="3"/>
    <x v="399"/>
    <x v="515"/>
    <x v="12"/>
    <n v="10"/>
    <n v="10"/>
    <n v="1.4"/>
    <n v="14"/>
    <n v="14"/>
    <b v="1"/>
    <n v="3.775382464181344"/>
    <n v="3"/>
  </r>
  <r>
    <n v="242276"/>
    <n v="2155120"/>
    <x v="0"/>
    <x v="0"/>
    <x v="399"/>
    <x v="441"/>
    <x v="3"/>
    <n v="10"/>
    <n v="10"/>
    <n v="1.2"/>
    <n v="12"/>
    <n v="12"/>
    <b v="1"/>
    <n v="1.3304035497505233"/>
    <n v="1"/>
  </r>
  <r>
    <n v="242282"/>
    <n v="2155130"/>
    <x v="0"/>
    <x v="3"/>
    <x v="399"/>
    <x v="337"/>
    <x v="39"/>
    <n v="10"/>
    <n v="10"/>
    <n v="0.6"/>
    <n v="6"/>
    <n v="6"/>
    <b v="1"/>
    <n v="3.5084873244671559"/>
    <n v="3"/>
  </r>
  <r>
    <n v="242278"/>
    <n v="2155120"/>
    <x v="0"/>
    <x v="2"/>
    <x v="399"/>
    <x v="441"/>
    <x v="1"/>
    <n v="10"/>
    <n v="10"/>
    <n v="1.2"/>
    <n v="12"/>
    <n v="12"/>
    <b v="1"/>
    <n v="4.5092722603628754"/>
    <n v="4"/>
  </r>
  <r>
    <n v="242303"/>
    <n v="2155190"/>
    <x v="1"/>
    <x v="2"/>
    <x v="399"/>
    <x v="415"/>
    <x v="3"/>
    <n v="10"/>
    <n v="10"/>
    <n v="1.2"/>
    <n v="12"/>
    <n v="12"/>
    <b v="0"/>
    <n v="4.8424133545916588"/>
    <n v="4"/>
  </r>
  <r>
    <n v="242326"/>
    <n v="2155260"/>
    <x v="0"/>
    <x v="2"/>
    <x v="399"/>
    <x v="517"/>
    <x v="4"/>
    <n v="10"/>
    <n v="10"/>
    <n v="0.9"/>
    <n v="9"/>
    <n v="9"/>
    <b v="1"/>
    <n v="4.1392558213040491"/>
    <n v="4"/>
  </r>
  <r>
    <n v="242323"/>
    <n v="2155250"/>
    <x v="1"/>
    <x v="2"/>
    <x v="399"/>
    <x v="517"/>
    <x v="67"/>
    <n v="10"/>
    <n v="10"/>
    <n v="1.6"/>
    <n v="16"/>
    <n v="16"/>
    <b v="0"/>
    <n v="4.4057557300691288"/>
    <n v="4"/>
  </r>
  <r>
    <n v="242329"/>
    <n v="2155270"/>
    <x v="1"/>
    <x v="0"/>
    <x v="399"/>
    <x v="89"/>
    <x v="1"/>
    <n v="10"/>
    <n v="10"/>
    <n v="1.2"/>
    <n v="12"/>
    <n v="12"/>
    <b v="0"/>
    <n v="1.483170712591694"/>
    <n v="1"/>
  </r>
  <r>
    <n v="242333"/>
    <n v="2155280"/>
    <x v="1"/>
    <x v="3"/>
    <x v="399"/>
    <x v="63"/>
    <x v="3"/>
    <n v="10"/>
    <n v="10"/>
    <n v="1.2"/>
    <n v="12"/>
    <n v="12"/>
    <b v="0"/>
    <n v="3.9785626041603099"/>
    <n v="3"/>
  </r>
  <r>
    <n v="242330"/>
    <n v="2155270"/>
    <x v="0"/>
    <x v="3"/>
    <x v="399"/>
    <x v="89"/>
    <x v="29"/>
    <n v="10"/>
    <n v="10"/>
    <n v="2"/>
    <n v="20"/>
    <n v="20"/>
    <b v="1"/>
    <n v="3.2780281315921007"/>
    <n v="3"/>
  </r>
  <r>
    <n v="242322"/>
    <n v="2155250"/>
    <x v="0"/>
    <x v="2"/>
    <x v="399"/>
    <x v="517"/>
    <x v="25"/>
    <n v="10"/>
    <n v="10"/>
    <n v="1.5"/>
    <n v="15"/>
    <n v="15"/>
    <b v="1"/>
    <n v="4.9605171810651747"/>
    <n v="4"/>
  </r>
  <r>
    <n v="242307"/>
    <n v="2155200"/>
    <x v="1"/>
    <x v="0"/>
    <x v="399"/>
    <x v="68"/>
    <x v="10"/>
    <n v="10"/>
    <n v="10"/>
    <n v="1.05"/>
    <n v="10.5"/>
    <n v="10.5"/>
    <b v="0"/>
    <n v="1.1067250818511123"/>
    <n v="1"/>
  </r>
  <r>
    <n v="242306"/>
    <n v="2155200"/>
    <x v="0"/>
    <x v="2"/>
    <x v="399"/>
    <x v="68"/>
    <x v="14"/>
    <n v="10"/>
    <n v="10"/>
    <n v="0.6"/>
    <n v="6"/>
    <n v="6"/>
    <b v="1"/>
    <n v="4.2910353072411542"/>
    <n v="4"/>
  </r>
  <r>
    <n v="242313"/>
    <n v="2155220"/>
    <x v="1"/>
    <x v="2"/>
    <x v="399"/>
    <x v="354"/>
    <x v="3"/>
    <n v="10"/>
    <n v="10"/>
    <n v="1.2"/>
    <n v="12"/>
    <n v="12"/>
    <b v="0"/>
    <n v="4.3950871654763297"/>
    <n v="4"/>
  </r>
  <r>
    <n v="242319"/>
    <n v="2155240"/>
    <x v="1"/>
    <x v="3"/>
    <x v="399"/>
    <x v="90"/>
    <x v="12"/>
    <n v="10"/>
    <n v="10"/>
    <n v="1.4"/>
    <n v="14"/>
    <n v="14"/>
    <b v="0"/>
    <n v="3.9827056764544482"/>
    <n v="3"/>
  </r>
  <r>
    <n v="242316"/>
    <n v="2155230"/>
    <x v="0"/>
    <x v="1"/>
    <x v="399"/>
    <x v="54"/>
    <x v="3"/>
    <n v="10"/>
    <n v="10"/>
    <n v="1.2"/>
    <n v="12"/>
    <n v="12"/>
    <b v="1"/>
    <n v="2.6480615388825823"/>
    <n v="2"/>
  </r>
  <r>
    <n v="242211"/>
    <n v="2154920"/>
    <x v="1"/>
    <x v="0"/>
    <x v="399"/>
    <x v="189"/>
    <x v="3"/>
    <n v="10"/>
    <n v="10"/>
    <n v="1.2"/>
    <n v="12"/>
    <n v="12"/>
    <b v="0"/>
    <n v="1.4156802130936086"/>
    <n v="1"/>
  </r>
  <r>
    <n v="242208"/>
    <n v="2154910"/>
    <x v="0"/>
    <x v="3"/>
    <x v="399"/>
    <x v="453"/>
    <x v="3"/>
    <n v="10"/>
    <n v="10"/>
    <n v="1.2"/>
    <n v="12"/>
    <n v="12"/>
    <b v="1"/>
    <n v="3.3020728017678822"/>
    <n v="3"/>
  </r>
  <r>
    <n v="242214"/>
    <n v="2154930"/>
    <x v="0"/>
    <x v="2"/>
    <x v="399"/>
    <x v="118"/>
    <x v="3"/>
    <n v="10"/>
    <n v="10"/>
    <n v="1.2"/>
    <n v="12"/>
    <n v="12"/>
    <b v="1"/>
    <n v="4.2130327537716514"/>
    <n v="4"/>
  </r>
  <r>
    <n v="242220"/>
    <n v="2154950"/>
    <x v="0"/>
    <x v="0"/>
    <x v="399"/>
    <x v="75"/>
    <x v="3"/>
    <n v="10"/>
    <n v="10"/>
    <n v="1.2"/>
    <n v="12"/>
    <n v="12"/>
    <b v="1"/>
    <n v="1.7232054866492774"/>
    <n v="1"/>
  </r>
  <r>
    <n v="242217"/>
    <n v="2154940"/>
    <x v="1"/>
    <x v="0"/>
    <x v="399"/>
    <x v="118"/>
    <x v="3"/>
    <n v="10"/>
    <n v="10"/>
    <n v="1.2"/>
    <n v="12"/>
    <n v="12"/>
    <b v="0"/>
    <n v="1.4209410643302562"/>
    <n v="1"/>
  </r>
  <r>
    <n v="242205"/>
    <n v="2154900"/>
    <x v="1"/>
    <x v="1"/>
    <x v="399"/>
    <x v="406"/>
    <x v="23"/>
    <n v="10"/>
    <n v="10"/>
    <n v="3.5"/>
    <n v="35"/>
    <n v="35"/>
    <b v="0"/>
    <n v="2.6058783333775954"/>
    <n v="2"/>
  </r>
  <r>
    <n v="242195"/>
    <n v="2154880"/>
    <x v="1"/>
    <x v="2"/>
    <x v="399"/>
    <x v="236"/>
    <x v="10"/>
    <n v="10"/>
    <n v="10"/>
    <n v="1.05"/>
    <n v="10.5"/>
    <n v="10.5"/>
    <b v="0"/>
    <n v="4.1804282586930448"/>
    <n v="4"/>
  </r>
  <r>
    <n v="242189"/>
    <n v="2154860"/>
    <x v="1"/>
    <x v="2"/>
    <x v="399"/>
    <x v="177"/>
    <x v="34"/>
    <n v="10"/>
    <n v="10"/>
    <n v="1.5"/>
    <n v="15"/>
    <n v="15"/>
    <b v="0"/>
    <n v="4.1092434856618025"/>
    <n v="4"/>
  </r>
  <r>
    <n v="242196"/>
    <n v="2154880"/>
    <x v="0"/>
    <x v="1"/>
    <x v="399"/>
    <x v="236"/>
    <x v="20"/>
    <n v="10"/>
    <n v="10"/>
    <n v="0.15"/>
    <n v="1.5"/>
    <n v="1.5"/>
    <b v="1"/>
    <n v="2.7247394219621732"/>
    <n v="2"/>
  </r>
  <r>
    <n v="242202"/>
    <n v="2154890"/>
    <x v="0"/>
    <x v="1"/>
    <x v="399"/>
    <x v="236"/>
    <x v="50"/>
    <n v="10"/>
    <n v="10"/>
    <n v="15"/>
    <n v="150"/>
    <n v="150"/>
    <b v="1"/>
    <n v="2.055704609051209"/>
    <n v="2"/>
  </r>
  <r>
    <n v="242197"/>
    <n v="2154880"/>
    <x v="1"/>
    <x v="0"/>
    <x v="399"/>
    <x v="236"/>
    <x v="26"/>
    <n v="10"/>
    <n v="10"/>
    <n v="1.1000000000000001"/>
    <n v="11"/>
    <n v="11"/>
    <b v="0"/>
    <n v="1.4667018747267788"/>
    <n v="1"/>
  </r>
  <r>
    <n v="242223"/>
    <n v="2154960"/>
    <x v="1"/>
    <x v="3"/>
    <x v="399"/>
    <x v="357"/>
    <x v="23"/>
    <n v="10"/>
    <n v="10"/>
    <n v="3.5"/>
    <n v="35"/>
    <n v="35"/>
    <b v="0"/>
    <n v="3.3053824651545765"/>
    <n v="3"/>
  </r>
  <r>
    <n v="242255"/>
    <n v="2155060"/>
    <x v="1"/>
    <x v="2"/>
    <x v="399"/>
    <x v="164"/>
    <x v="3"/>
    <n v="10"/>
    <n v="10"/>
    <n v="1.2"/>
    <n v="12"/>
    <n v="12"/>
    <b v="0"/>
    <n v="4.1019760496457929"/>
    <n v="4"/>
  </r>
  <r>
    <n v="242250"/>
    <n v="2155050"/>
    <x v="0"/>
    <x v="2"/>
    <x v="399"/>
    <x v="247"/>
    <x v="9"/>
    <n v="10"/>
    <n v="10"/>
    <n v="2"/>
    <n v="20"/>
    <n v="20"/>
    <b v="1"/>
    <n v="4.3087598789989761"/>
    <n v="4"/>
  </r>
  <r>
    <n v="242261"/>
    <n v="2155080"/>
    <x v="1"/>
    <x v="0"/>
    <x v="399"/>
    <x v="94"/>
    <x v="3"/>
    <n v="10"/>
    <n v="10"/>
    <n v="1.2"/>
    <n v="12"/>
    <n v="12"/>
    <b v="0"/>
    <n v="1.2062836495257372"/>
    <n v="1"/>
  </r>
  <r>
    <n v="242269"/>
    <n v="2155100"/>
    <x v="1"/>
    <x v="0"/>
    <x v="399"/>
    <x v="290"/>
    <x v="3"/>
    <n v="10"/>
    <n v="10"/>
    <n v="1.2"/>
    <n v="12"/>
    <n v="12"/>
    <b v="0"/>
    <n v="1.6042657311094299"/>
    <n v="1"/>
  </r>
  <r>
    <n v="242264"/>
    <n v="2155090"/>
    <x v="0"/>
    <x v="3"/>
    <x v="399"/>
    <x v="442"/>
    <x v="30"/>
    <n v="10"/>
    <n v="10"/>
    <n v="3"/>
    <n v="30"/>
    <n v="30"/>
    <b v="1"/>
    <n v="3.0546669112772991"/>
    <n v="3"/>
  </r>
  <r>
    <n v="242247"/>
    <n v="2155040"/>
    <x v="1"/>
    <x v="0"/>
    <x v="399"/>
    <x v="211"/>
    <x v="13"/>
    <n v="10"/>
    <n v="10"/>
    <n v="6.5"/>
    <n v="65"/>
    <n v="65"/>
    <b v="0"/>
    <n v="1.819529338190113"/>
    <n v="1"/>
  </r>
  <r>
    <n v="242235"/>
    <n v="2155000"/>
    <x v="1"/>
    <x v="3"/>
    <x v="399"/>
    <x v="98"/>
    <x v="31"/>
    <n v="10"/>
    <n v="10"/>
    <n v="4.5"/>
    <n v="45"/>
    <n v="45"/>
    <b v="0"/>
    <n v="3.4398935113287967"/>
    <n v="3"/>
  </r>
  <r>
    <n v="242229"/>
    <n v="2154980"/>
    <x v="1"/>
    <x v="0"/>
    <x v="399"/>
    <x v="116"/>
    <x v="50"/>
    <n v="10"/>
    <n v="10"/>
    <n v="7.5"/>
    <n v="75"/>
    <n v="75"/>
    <b v="0"/>
    <n v="1.9301961888234114"/>
    <n v="1"/>
  </r>
  <r>
    <n v="242238"/>
    <n v="2155010"/>
    <x v="0"/>
    <x v="2"/>
    <x v="399"/>
    <x v="222"/>
    <x v="13"/>
    <n v="10"/>
    <n v="10"/>
    <n v="6.5"/>
    <n v="65"/>
    <n v="65"/>
    <b v="1"/>
    <n v="4.4092032739004132"/>
    <n v="4"/>
  </r>
  <r>
    <n v="242244"/>
    <n v="2155030"/>
    <x v="0"/>
    <x v="0"/>
    <x v="399"/>
    <x v="305"/>
    <x v="13"/>
    <n v="10"/>
    <n v="10"/>
    <n v="6.5"/>
    <n v="65"/>
    <n v="65"/>
    <b v="1"/>
    <n v="1.8574003357707525"/>
    <n v="1"/>
  </r>
  <r>
    <n v="242243"/>
    <n v="2155030"/>
    <x v="1"/>
    <x v="0"/>
    <x v="399"/>
    <x v="305"/>
    <x v="85"/>
    <n v="10"/>
    <n v="10"/>
    <n v="2"/>
    <n v="20"/>
    <n v="20"/>
    <b v="0"/>
    <n v="1.2462216356053117"/>
    <n v="1"/>
  </r>
  <r>
    <n v="242057"/>
    <n v="2154470"/>
    <x v="1"/>
    <x v="3"/>
    <x v="399"/>
    <x v="179"/>
    <x v="31"/>
    <n v="10"/>
    <n v="10"/>
    <n v="4.5"/>
    <n v="45"/>
    <n v="45"/>
    <b v="0"/>
    <n v="3.8329864902575439"/>
    <n v="3"/>
  </r>
  <r>
    <n v="241873"/>
    <n v="2153950"/>
    <x v="1"/>
    <x v="3"/>
    <x v="399"/>
    <x v="53"/>
    <x v="25"/>
    <n v="10"/>
    <n v="10"/>
    <n v="1.5"/>
    <n v="15"/>
    <n v="15"/>
    <b v="0"/>
    <n v="3.9577424726252177"/>
    <n v="3"/>
  </r>
  <r>
    <n v="241871"/>
    <n v="2153950"/>
    <x v="1"/>
    <x v="0"/>
    <x v="399"/>
    <x v="53"/>
    <x v="20"/>
    <n v="10"/>
    <n v="10"/>
    <n v="0.15"/>
    <n v="1.5"/>
    <n v="1.5"/>
    <b v="0"/>
    <n v="1.6738150197424995"/>
    <n v="1"/>
  </r>
  <r>
    <n v="241876"/>
    <n v="2153960"/>
    <x v="0"/>
    <x v="0"/>
    <x v="399"/>
    <x v="53"/>
    <x v="13"/>
    <n v="10"/>
    <n v="10"/>
    <n v="6.5"/>
    <n v="65"/>
    <n v="65"/>
    <b v="1"/>
    <n v="1.6120187270511028"/>
    <n v="1"/>
  </r>
  <r>
    <n v="241882"/>
    <n v="2153980"/>
    <x v="0"/>
    <x v="1"/>
    <x v="399"/>
    <x v="13"/>
    <x v="12"/>
    <n v="10"/>
    <n v="10"/>
    <n v="1.4"/>
    <n v="14"/>
    <n v="14"/>
    <b v="1"/>
    <n v="2.3318533549699252"/>
    <n v="2"/>
  </r>
  <r>
    <n v="241879"/>
    <n v="2153970"/>
    <x v="1"/>
    <x v="0"/>
    <x v="399"/>
    <x v="13"/>
    <x v="14"/>
    <n v="10"/>
    <n v="10"/>
    <n v="0.6"/>
    <n v="6"/>
    <n v="6"/>
    <b v="0"/>
    <n v="1.1648727358155291"/>
    <n v="1"/>
  </r>
  <r>
    <n v="241865"/>
    <n v="2153930"/>
    <x v="1"/>
    <x v="1"/>
    <x v="399"/>
    <x v="123"/>
    <x v="10"/>
    <n v="10"/>
    <n v="10"/>
    <n v="1.05"/>
    <n v="10.5"/>
    <n v="10.5"/>
    <b v="0"/>
    <n v="2.6803770240770546"/>
    <n v="2"/>
  </r>
  <r>
    <n v="241850"/>
    <n v="2153880"/>
    <x v="0"/>
    <x v="2"/>
    <x v="399"/>
    <x v="104"/>
    <x v="1"/>
    <n v="10"/>
    <n v="10"/>
    <n v="1.2"/>
    <n v="12"/>
    <n v="12"/>
    <b v="1"/>
    <n v="4.9841597936973718"/>
    <n v="4"/>
  </r>
  <r>
    <n v="241847"/>
    <n v="2153870"/>
    <x v="1"/>
    <x v="2"/>
    <x v="399"/>
    <x v="309"/>
    <x v="3"/>
    <n v="10"/>
    <n v="10"/>
    <n v="1.2"/>
    <n v="12"/>
    <n v="12"/>
    <b v="0"/>
    <n v="4.0362575068307383"/>
    <n v="4"/>
  </r>
  <r>
    <n v="241853"/>
    <n v="2153890"/>
    <x v="1"/>
    <x v="3"/>
    <x v="399"/>
    <x v="476"/>
    <x v="27"/>
    <n v="10"/>
    <n v="10"/>
    <n v="1.1499999999999999"/>
    <n v="11.5"/>
    <n v="11.5"/>
    <b v="0"/>
    <n v="3.1221273271935654"/>
    <n v="3"/>
  </r>
  <r>
    <n v="241862"/>
    <n v="2153920"/>
    <x v="0"/>
    <x v="0"/>
    <x v="399"/>
    <x v="461"/>
    <x v="4"/>
    <n v="10"/>
    <n v="10"/>
    <n v="0.9"/>
    <n v="9"/>
    <n v="9"/>
    <b v="1"/>
    <n v="1.7680626012236171"/>
    <n v="1"/>
  </r>
  <r>
    <n v="241856"/>
    <n v="2153900"/>
    <x v="0"/>
    <x v="2"/>
    <x v="399"/>
    <x v="500"/>
    <x v="0"/>
    <n v="10"/>
    <n v="10"/>
    <n v="1"/>
    <n v="10"/>
    <n v="10"/>
    <b v="1"/>
    <n v="4.4538234972645636"/>
    <n v="4"/>
  </r>
  <r>
    <n v="241892"/>
    <n v="2154010"/>
    <x v="0"/>
    <x v="1"/>
    <x v="399"/>
    <x v="385"/>
    <x v="3"/>
    <n v="10"/>
    <n v="10"/>
    <n v="1.2"/>
    <n v="12"/>
    <n v="12"/>
    <b v="1"/>
    <n v="2.6463485572702945"/>
    <n v="2"/>
  </r>
  <r>
    <n v="241915"/>
    <n v="2154060"/>
    <x v="1"/>
    <x v="0"/>
    <x v="399"/>
    <x v="250"/>
    <x v="37"/>
    <n v="10"/>
    <n v="10"/>
    <n v="5"/>
    <n v="50"/>
    <n v="50"/>
    <b v="0"/>
    <n v="1.3610446901810564"/>
    <n v="1"/>
  </r>
  <r>
    <n v="241911"/>
    <n v="2154050"/>
    <x v="1"/>
    <x v="1"/>
    <x v="399"/>
    <x v="175"/>
    <x v="10"/>
    <n v="10"/>
    <n v="10"/>
    <n v="1.05"/>
    <n v="10.5"/>
    <n v="10.5"/>
    <b v="0"/>
    <n v="2.9212662269926009"/>
    <n v="2"/>
  </r>
  <r>
    <n v="241916"/>
    <n v="2154060"/>
    <x v="0"/>
    <x v="0"/>
    <x v="399"/>
    <x v="250"/>
    <x v="1"/>
    <n v="10"/>
    <n v="10"/>
    <n v="1.2"/>
    <n v="12"/>
    <n v="12"/>
    <b v="1"/>
    <n v="1.2606674042812862"/>
    <n v="1"/>
  </r>
  <r>
    <n v="241920"/>
    <n v="2154070"/>
    <x v="0"/>
    <x v="2"/>
    <x v="399"/>
    <x v="287"/>
    <x v="3"/>
    <n v="10"/>
    <n v="10"/>
    <n v="1.2"/>
    <n v="12"/>
    <n v="12"/>
    <b v="1"/>
    <n v="4.9850203990866522"/>
    <n v="4"/>
  </r>
  <r>
    <n v="241917"/>
    <n v="2154060"/>
    <x v="1"/>
    <x v="3"/>
    <x v="399"/>
    <x v="250"/>
    <x v="2"/>
    <n v="10"/>
    <n v="10"/>
    <n v="1.1000000000000001"/>
    <n v="11"/>
    <n v="11"/>
    <b v="0"/>
    <n v="3.5518984135947647"/>
    <n v="3"/>
  </r>
  <r>
    <n v="241907"/>
    <n v="2154040"/>
    <x v="1"/>
    <x v="3"/>
    <x v="399"/>
    <x v="115"/>
    <x v="4"/>
    <n v="10"/>
    <n v="10"/>
    <n v="0.9"/>
    <n v="9"/>
    <n v="9"/>
    <b v="0"/>
    <n v="3.505883467619253"/>
    <n v="3"/>
  </r>
  <r>
    <n v="241899"/>
    <n v="2154030"/>
    <x v="1"/>
    <x v="2"/>
    <x v="399"/>
    <x v="45"/>
    <x v="20"/>
    <n v="10"/>
    <n v="10"/>
    <n v="0.15"/>
    <n v="1.5"/>
    <n v="1.5"/>
    <b v="0"/>
    <n v="4.0140480897454767"/>
    <n v="4"/>
  </r>
  <r>
    <n v="241896"/>
    <n v="2154020"/>
    <x v="0"/>
    <x v="2"/>
    <x v="399"/>
    <x v="70"/>
    <x v="10"/>
    <n v="10"/>
    <n v="10"/>
    <n v="1.05"/>
    <n v="10.5"/>
    <n v="10.5"/>
    <b v="1"/>
    <n v="4.6862103937595201"/>
    <n v="4"/>
  </r>
  <r>
    <n v="241900"/>
    <n v="2154030"/>
    <x v="0"/>
    <x v="3"/>
    <x v="399"/>
    <x v="45"/>
    <x v="33"/>
    <n v="10"/>
    <n v="10"/>
    <n v="2.4"/>
    <n v="24"/>
    <n v="24"/>
    <b v="1"/>
    <n v="3.7493115825342533"/>
    <n v="3"/>
  </r>
  <r>
    <n v="241904"/>
    <n v="2154030"/>
    <x v="0"/>
    <x v="2"/>
    <x v="399"/>
    <x v="45"/>
    <x v="8"/>
    <n v="10"/>
    <n v="10"/>
    <n v="1.4"/>
    <n v="14"/>
    <n v="14"/>
    <b v="1"/>
    <n v="4.7805878798386958"/>
    <n v="4"/>
  </r>
  <r>
    <n v="241901"/>
    <n v="2154030"/>
    <x v="1"/>
    <x v="1"/>
    <x v="399"/>
    <x v="45"/>
    <x v="2"/>
    <n v="10"/>
    <n v="10"/>
    <n v="1.1000000000000001"/>
    <n v="11"/>
    <n v="11"/>
    <b v="0"/>
    <n v="2.6099716618703548"/>
    <n v="2"/>
  </r>
  <r>
    <n v="241808"/>
    <n v="2153780"/>
    <x v="0"/>
    <x v="3"/>
    <x v="399"/>
    <x v="444"/>
    <x v="34"/>
    <n v="10"/>
    <n v="10"/>
    <n v="1.5"/>
    <n v="15"/>
    <n v="15"/>
    <b v="1"/>
    <n v="3.6066079841026144"/>
    <n v="3"/>
  </r>
  <r>
    <n v="241805"/>
    <n v="2153770"/>
    <x v="1"/>
    <x v="2"/>
    <x v="399"/>
    <x v="447"/>
    <x v="66"/>
    <n v="10"/>
    <n v="10"/>
    <n v="2"/>
    <n v="20"/>
    <n v="20"/>
    <b v="0"/>
    <n v="4.6024116108205222"/>
    <n v="4"/>
  </r>
  <r>
    <n v="241809"/>
    <n v="2153780"/>
    <x v="1"/>
    <x v="0"/>
    <x v="399"/>
    <x v="444"/>
    <x v="1"/>
    <n v="10"/>
    <n v="10"/>
    <n v="1.2"/>
    <n v="12"/>
    <n v="12"/>
    <b v="0"/>
    <n v="1.3333054503115385"/>
    <n v="1"/>
  </r>
  <r>
    <n v="241813"/>
    <n v="2153790"/>
    <x v="1"/>
    <x v="2"/>
    <x v="399"/>
    <x v="159"/>
    <x v="4"/>
    <n v="10"/>
    <n v="10"/>
    <n v="0.9"/>
    <n v="9"/>
    <n v="9"/>
    <b v="0"/>
    <n v="4.1668373808110308"/>
    <n v="4"/>
  </r>
  <r>
    <n v="241812"/>
    <n v="2153790"/>
    <x v="0"/>
    <x v="1"/>
    <x v="399"/>
    <x v="159"/>
    <x v="1"/>
    <n v="10"/>
    <n v="10"/>
    <n v="1.2"/>
    <n v="12"/>
    <n v="12"/>
    <b v="1"/>
    <n v="2.8257000696965031"/>
    <n v="2"/>
  </r>
  <r>
    <n v="241804"/>
    <n v="2153770"/>
    <x v="0"/>
    <x v="1"/>
    <x v="399"/>
    <x v="447"/>
    <x v="1"/>
    <n v="10"/>
    <n v="10"/>
    <n v="1.2"/>
    <n v="12"/>
    <n v="12"/>
    <b v="1"/>
    <n v="2.9640468573030301"/>
    <n v="2"/>
  </r>
  <r>
    <n v="241781"/>
    <n v="2153690"/>
    <x v="1"/>
    <x v="1"/>
    <x v="396"/>
    <x v="537"/>
    <x v="3"/>
    <n v="10"/>
    <n v="10"/>
    <n v="1.2"/>
    <n v="12"/>
    <n v="12"/>
    <b v="0"/>
    <n v="2.8458681431812551"/>
    <n v="2"/>
  </r>
  <r>
    <n v="241778"/>
    <n v="2153680"/>
    <x v="0"/>
    <x v="2"/>
    <x v="396"/>
    <x v="348"/>
    <x v="3"/>
    <n v="10"/>
    <n v="10"/>
    <n v="1.2"/>
    <n v="12"/>
    <n v="12"/>
    <b v="1"/>
    <n v="4.4131712165722483"/>
    <n v="4"/>
  </r>
  <r>
    <n v="241787"/>
    <n v="2153710"/>
    <x v="1"/>
    <x v="0"/>
    <x v="396"/>
    <x v="315"/>
    <x v="3"/>
    <n v="10"/>
    <n v="10"/>
    <n v="1.2"/>
    <n v="12"/>
    <n v="12"/>
    <b v="0"/>
    <n v="1.3359183689280965"/>
    <n v="1"/>
  </r>
  <r>
    <n v="241801"/>
    <n v="2153760"/>
    <x v="1"/>
    <x v="0"/>
    <x v="399"/>
    <x v="506"/>
    <x v="4"/>
    <n v="10"/>
    <n v="10"/>
    <n v="0.9"/>
    <n v="9"/>
    <n v="9"/>
    <b v="0"/>
    <n v="1.9905720339112785"/>
    <n v="1"/>
  </r>
  <r>
    <n v="241793"/>
    <n v="2153730"/>
    <x v="1"/>
    <x v="0"/>
    <x v="396"/>
    <x v="527"/>
    <x v="7"/>
    <n v="10"/>
    <n v="10"/>
    <n v="1.25"/>
    <n v="12.5"/>
    <n v="12.5"/>
    <b v="0"/>
    <n v="1.4451889360533976"/>
    <n v="1"/>
  </r>
  <r>
    <n v="241816"/>
    <n v="2153800"/>
    <x v="0"/>
    <x v="2"/>
    <x v="399"/>
    <x v="199"/>
    <x v="12"/>
    <n v="10"/>
    <n v="10"/>
    <n v="1.4"/>
    <n v="14"/>
    <n v="14"/>
    <b v="1"/>
    <n v="4.3824802894994992"/>
    <n v="4"/>
  </r>
  <r>
    <n v="241838"/>
    <n v="2153850"/>
    <x v="0"/>
    <x v="2"/>
    <x v="399"/>
    <x v="248"/>
    <x v="3"/>
    <n v="10"/>
    <n v="10"/>
    <n v="1.2"/>
    <n v="12"/>
    <n v="12"/>
    <b v="1"/>
    <n v="4.2901353087695941"/>
    <n v="4"/>
  </r>
  <r>
    <n v="241835"/>
    <n v="2153840"/>
    <x v="1"/>
    <x v="0"/>
    <x v="399"/>
    <x v="393"/>
    <x v="20"/>
    <n v="10"/>
    <n v="10"/>
    <n v="0.15"/>
    <n v="1.5"/>
    <n v="1.5"/>
    <b v="0"/>
    <n v="1.733588684691856"/>
    <n v="1"/>
  </r>
  <r>
    <n v="241842"/>
    <n v="2153860"/>
    <x v="0"/>
    <x v="3"/>
    <x v="399"/>
    <x v="303"/>
    <x v="3"/>
    <n v="10"/>
    <n v="10"/>
    <n v="1.2"/>
    <n v="12"/>
    <n v="12"/>
    <b v="1"/>
    <n v="3.0965643553512936"/>
    <n v="3"/>
  </r>
  <r>
    <n v="241844"/>
    <n v="2153860"/>
    <x v="0"/>
    <x v="2"/>
    <x v="399"/>
    <x v="303"/>
    <x v="8"/>
    <n v="10"/>
    <n v="10"/>
    <n v="1.4"/>
    <n v="14"/>
    <n v="14"/>
    <b v="1"/>
    <n v="4.1848051842231326"/>
    <n v="4"/>
  </r>
  <r>
    <n v="241843"/>
    <n v="2153860"/>
    <x v="1"/>
    <x v="1"/>
    <x v="399"/>
    <x v="303"/>
    <x v="28"/>
    <n v="10"/>
    <n v="10"/>
    <n v="1.4"/>
    <n v="14"/>
    <n v="14"/>
    <b v="0"/>
    <n v="2.37254131463009"/>
    <n v="2"/>
  </r>
  <r>
    <n v="241834"/>
    <n v="2153840"/>
    <x v="0"/>
    <x v="2"/>
    <x v="399"/>
    <x v="393"/>
    <x v="26"/>
    <n v="10"/>
    <n v="10"/>
    <n v="1.1000000000000001"/>
    <n v="11"/>
    <n v="11"/>
    <b v="1"/>
    <n v="4.836804639472069"/>
    <n v="4"/>
  </r>
  <r>
    <n v="241822"/>
    <n v="2153810"/>
    <x v="0"/>
    <x v="2"/>
    <x v="399"/>
    <x v="178"/>
    <x v="60"/>
    <n v="10"/>
    <n v="10"/>
    <n v="0.45"/>
    <n v="4.5"/>
    <n v="4.5"/>
    <b v="1"/>
    <n v="4.4253781882232879"/>
    <n v="4"/>
  </r>
  <r>
    <n v="241820"/>
    <n v="2153810"/>
    <x v="0"/>
    <x v="0"/>
    <x v="399"/>
    <x v="178"/>
    <x v="10"/>
    <n v="10"/>
    <n v="10"/>
    <n v="1.05"/>
    <n v="10.5"/>
    <n v="10.5"/>
    <b v="1"/>
    <n v="1.6227321385511813"/>
    <n v="1"/>
  </r>
  <r>
    <n v="241825"/>
    <n v="2153820"/>
    <x v="1"/>
    <x v="2"/>
    <x v="399"/>
    <x v="525"/>
    <x v="31"/>
    <n v="10"/>
    <n v="10"/>
    <n v="4.5"/>
    <n v="45"/>
    <n v="45"/>
    <b v="0"/>
    <n v="4.8595310057790631"/>
    <n v="4"/>
  </r>
  <r>
    <n v="241833"/>
    <n v="2153840"/>
    <x v="1"/>
    <x v="2"/>
    <x v="399"/>
    <x v="393"/>
    <x v="37"/>
    <n v="10"/>
    <n v="10"/>
    <n v="5"/>
    <n v="50"/>
    <n v="50"/>
    <b v="0"/>
    <n v="4.6876790056413409"/>
    <n v="4"/>
  </r>
  <r>
    <n v="241830"/>
    <n v="2153830"/>
    <x v="0"/>
    <x v="0"/>
    <x v="399"/>
    <x v="156"/>
    <x v="3"/>
    <n v="10"/>
    <n v="10"/>
    <n v="1.2"/>
    <n v="12"/>
    <n v="12"/>
    <b v="1"/>
    <n v="1.2349704970768516"/>
    <n v="1"/>
  </r>
  <r>
    <n v="242002"/>
    <n v="2154300"/>
    <x v="0"/>
    <x v="3"/>
    <x v="399"/>
    <x v="86"/>
    <x v="60"/>
    <n v="10"/>
    <n v="10"/>
    <n v="0.45"/>
    <n v="4.5"/>
    <n v="4.5"/>
    <b v="1"/>
    <n v="3.3477282721305865"/>
    <n v="3"/>
  </r>
  <r>
    <n v="242001"/>
    <n v="2154300"/>
    <x v="1"/>
    <x v="3"/>
    <x v="399"/>
    <x v="86"/>
    <x v="4"/>
    <n v="10"/>
    <n v="10"/>
    <n v="0.9"/>
    <n v="9"/>
    <n v="9"/>
    <b v="0"/>
    <n v="3.7851495420491088"/>
    <n v="3"/>
  </r>
  <r>
    <n v="242005"/>
    <n v="2154310"/>
    <x v="1"/>
    <x v="0"/>
    <x v="399"/>
    <x v="383"/>
    <x v="8"/>
    <n v="10"/>
    <n v="10"/>
    <n v="1.4"/>
    <n v="14"/>
    <n v="14"/>
    <b v="0"/>
    <n v="1.8092699501706613"/>
    <n v="1"/>
  </r>
  <r>
    <n v="242009"/>
    <n v="2154320"/>
    <x v="1"/>
    <x v="0"/>
    <x v="399"/>
    <x v="383"/>
    <x v="26"/>
    <n v="10"/>
    <n v="10"/>
    <n v="1.1000000000000001"/>
    <n v="11"/>
    <n v="11"/>
    <b v="0"/>
    <n v="1.4439669644664819"/>
    <n v="1"/>
  </r>
  <r>
    <n v="242006"/>
    <n v="2154310"/>
    <x v="0"/>
    <x v="2"/>
    <x v="399"/>
    <x v="383"/>
    <x v="3"/>
    <n v="10"/>
    <n v="10"/>
    <n v="1.2"/>
    <n v="12"/>
    <n v="12"/>
    <b v="1"/>
    <n v="4.9373418949252654"/>
    <n v="4"/>
  </r>
  <r>
    <n v="241998"/>
    <n v="2154290"/>
    <x v="0"/>
    <x v="0"/>
    <x v="399"/>
    <x v="102"/>
    <x v="3"/>
    <n v="10"/>
    <n v="10"/>
    <n v="1.2"/>
    <n v="12"/>
    <n v="12"/>
    <b v="1"/>
    <n v="1.8350625153794244"/>
    <n v="1"/>
  </r>
  <r>
    <n v="241982"/>
    <n v="2154240"/>
    <x v="0"/>
    <x v="1"/>
    <x v="399"/>
    <x v="163"/>
    <x v="55"/>
    <n v="10"/>
    <n v="10"/>
    <n v="2"/>
    <n v="20"/>
    <n v="20"/>
    <b v="1"/>
    <n v="2.9025833894976341"/>
    <n v="2"/>
  </r>
  <r>
    <n v="241981"/>
    <n v="2154240"/>
    <x v="1"/>
    <x v="2"/>
    <x v="399"/>
    <x v="163"/>
    <x v="4"/>
    <n v="10"/>
    <n v="10"/>
    <n v="0.9"/>
    <n v="9"/>
    <n v="9"/>
    <b v="0"/>
    <n v="4.6056567167889586"/>
    <n v="4"/>
  </r>
  <r>
    <n v="241983"/>
    <n v="2154240"/>
    <x v="1"/>
    <x v="1"/>
    <x v="399"/>
    <x v="163"/>
    <x v="10"/>
    <n v="10"/>
    <n v="10"/>
    <n v="1.05"/>
    <n v="10.5"/>
    <n v="10.5"/>
    <b v="0"/>
    <n v="2.7268286616200714"/>
    <n v="2"/>
  </r>
  <r>
    <n v="241992"/>
    <n v="2154270"/>
    <x v="0"/>
    <x v="2"/>
    <x v="399"/>
    <x v="56"/>
    <x v="13"/>
    <n v="10"/>
    <n v="10"/>
    <n v="6.5"/>
    <n v="65"/>
    <n v="65"/>
    <b v="1"/>
    <n v="4.4033414122664096"/>
    <n v="4"/>
  </r>
  <r>
    <n v="241989"/>
    <n v="2154260"/>
    <x v="1"/>
    <x v="3"/>
    <x v="399"/>
    <x v="391"/>
    <x v="3"/>
    <n v="10"/>
    <n v="10"/>
    <n v="1.2"/>
    <n v="12"/>
    <n v="12"/>
    <b v="0"/>
    <n v="3.1225197772134652"/>
    <n v="3"/>
  </r>
  <r>
    <n v="242010"/>
    <n v="2154320"/>
    <x v="0"/>
    <x v="2"/>
    <x v="399"/>
    <x v="383"/>
    <x v="3"/>
    <n v="10"/>
    <n v="10"/>
    <n v="1.2"/>
    <n v="12"/>
    <n v="12"/>
    <b v="1"/>
    <n v="4.1599625922553063"/>
    <n v="4"/>
  </r>
  <r>
    <n v="242044"/>
    <n v="2154430"/>
    <x v="0"/>
    <x v="2"/>
    <x v="399"/>
    <x v="12"/>
    <x v="3"/>
    <n v="10"/>
    <n v="10"/>
    <n v="1.2"/>
    <n v="12"/>
    <n v="12"/>
    <b v="1"/>
    <n v="4.0275337319018014"/>
    <n v="4"/>
  </r>
  <r>
    <n v="242041"/>
    <n v="2154420"/>
    <x v="1"/>
    <x v="1"/>
    <x v="399"/>
    <x v="466"/>
    <x v="3"/>
    <n v="10"/>
    <n v="10"/>
    <n v="1.2"/>
    <n v="12"/>
    <n v="12"/>
    <b v="0"/>
    <n v="2.4404241207243986"/>
    <n v="2"/>
  </r>
  <r>
    <n v="242047"/>
    <n v="2154440"/>
    <x v="1"/>
    <x v="1"/>
    <x v="399"/>
    <x v="12"/>
    <x v="3"/>
    <n v="10"/>
    <n v="10"/>
    <n v="1.2"/>
    <n v="12"/>
    <n v="12"/>
    <b v="0"/>
    <n v="2.6621809125236147"/>
    <n v="2"/>
  </r>
  <r>
    <n v="242054"/>
    <n v="2154460"/>
    <x v="0"/>
    <x v="0"/>
    <x v="399"/>
    <x v="34"/>
    <x v="84"/>
    <n v="10"/>
    <n v="10"/>
    <n v="3"/>
    <n v="30"/>
    <n v="30"/>
    <b v="1"/>
    <n v="1.1290420946334685"/>
    <n v="1"/>
  </r>
  <r>
    <n v="242050"/>
    <n v="2154450"/>
    <x v="0"/>
    <x v="1"/>
    <x v="399"/>
    <x v="82"/>
    <x v="3"/>
    <n v="10"/>
    <n v="10"/>
    <n v="1.2"/>
    <n v="12"/>
    <n v="12"/>
    <b v="1"/>
    <n v="2.8067140885660025"/>
    <n v="2"/>
  </r>
  <r>
    <n v="242032"/>
    <n v="2154390"/>
    <x v="0"/>
    <x v="1"/>
    <x v="399"/>
    <x v="244"/>
    <x v="3"/>
    <n v="10"/>
    <n v="10"/>
    <n v="1.2"/>
    <n v="12"/>
    <n v="12"/>
    <b v="1"/>
    <n v="2.0463035204663425"/>
    <n v="2"/>
  </r>
  <r>
    <n v="242014"/>
    <n v="2154330"/>
    <x v="0"/>
    <x v="0"/>
    <x v="399"/>
    <x v="71"/>
    <x v="10"/>
    <n v="10"/>
    <n v="10"/>
    <n v="1.05"/>
    <n v="10.5"/>
    <n v="10.5"/>
    <b v="1"/>
    <n v="1.0631218161727869"/>
    <n v="1"/>
  </r>
  <r>
    <n v="242011"/>
    <n v="2154320"/>
    <x v="1"/>
    <x v="2"/>
    <x v="399"/>
    <x v="383"/>
    <x v="20"/>
    <n v="10"/>
    <n v="10"/>
    <n v="0.15"/>
    <n v="1.5"/>
    <n v="1.5"/>
    <b v="0"/>
    <n v="4.0087213791016119"/>
    <n v="4"/>
  </r>
  <r>
    <n v="242017"/>
    <n v="2154340"/>
    <x v="1"/>
    <x v="1"/>
    <x v="399"/>
    <x v="40"/>
    <x v="19"/>
    <n v="10"/>
    <n v="10"/>
    <n v="1.5"/>
    <n v="15"/>
    <n v="15"/>
    <b v="0"/>
    <n v="2.0731807821771042"/>
    <n v="2"/>
  </r>
  <r>
    <n v="242026"/>
    <n v="2154370"/>
    <x v="0"/>
    <x v="3"/>
    <x v="399"/>
    <x v="5"/>
    <x v="3"/>
    <n v="10"/>
    <n v="10"/>
    <n v="1.2"/>
    <n v="12"/>
    <n v="12"/>
    <b v="1"/>
    <n v="3.6259290699967783"/>
    <n v="3"/>
  </r>
  <r>
    <n v="242023"/>
    <n v="2154360"/>
    <x v="1"/>
    <x v="2"/>
    <x v="399"/>
    <x v="380"/>
    <x v="3"/>
    <n v="10"/>
    <n v="10"/>
    <n v="1.2"/>
    <n v="12"/>
    <n v="12"/>
    <b v="0"/>
    <n v="4.1115211728548262"/>
    <n v="4"/>
  </r>
  <r>
    <n v="241938"/>
    <n v="2154120"/>
    <x v="0"/>
    <x v="0"/>
    <x v="399"/>
    <x v="286"/>
    <x v="14"/>
    <n v="10"/>
    <n v="10"/>
    <n v="0.6"/>
    <n v="6"/>
    <n v="6"/>
    <b v="1"/>
    <n v="1.2531830408858056"/>
    <n v="1"/>
  </r>
  <r>
    <n v="241937"/>
    <n v="2154120"/>
    <x v="1"/>
    <x v="3"/>
    <x v="399"/>
    <x v="286"/>
    <x v="3"/>
    <n v="10"/>
    <n v="10"/>
    <n v="1.2"/>
    <n v="12"/>
    <n v="12"/>
    <b v="0"/>
    <n v="3.9768967213932873"/>
    <n v="3"/>
  </r>
  <r>
    <n v="241941"/>
    <n v="2154130"/>
    <x v="1"/>
    <x v="2"/>
    <x v="399"/>
    <x v="138"/>
    <x v="25"/>
    <n v="10"/>
    <n v="10"/>
    <n v="1.5"/>
    <n v="15"/>
    <n v="15"/>
    <b v="0"/>
    <n v="4.2491881769379543"/>
    <n v="4"/>
  </r>
  <r>
    <n v="241946"/>
    <n v="2154140"/>
    <x v="0"/>
    <x v="2"/>
    <x v="399"/>
    <x v="377"/>
    <x v="7"/>
    <n v="10"/>
    <n v="10"/>
    <n v="1.25"/>
    <n v="12.5"/>
    <n v="12.5"/>
    <b v="1"/>
    <n v="4.5333478914263416"/>
    <n v="4"/>
  </r>
  <r>
    <n v="241943"/>
    <n v="2154130"/>
    <x v="1"/>
    <x v="0"/>
    <x v="399"/>
    <x v="138"/>
    <x v="56"/>
    <n v="10"/>
    <n v="10"/>
    <n v="1.8"/>
    <n v="18"/>
    <n v="18"/>
    <b v="0"/>
    <n v="1.2305484824956154"/>
    <n v="1"/>
  </r>
  <r>
    <n v="241934"/>
    <n v="2154110"/>
    <x v="0"/>
    <x v="0"/>
    <x v="399"/>
    <x v="131"/>
    <x v="2"/>
    <n v="10"/>
    <n v="10"/>
    <n v="1.1000000000000001"/>
    <n v="11"/>
    <n v="11"/>
    <b v="1"/>
    <n v="1.5911388306837244"/>
    <n v="1"/>
  </r>
  <r>
    <n v="241924"/>
    <n v="2154080"/>
    <x v="0"/>
    <x v="1"/>
    <x v="399"/>
    <x v="287"/>
    <x v="3"/>
    <n v="10"/>
    <n v="10"/>
    <n v="1.2"/>
    <n v="12"/>
    <n v="12"/>
    <b v="1"/>
    <n v="2.4674168515333053"/>
    <n v="2"/>
  </r>
  <r>
    <n v="241921"/>
    <n v="2154070"/>
    <x v="1"/>
    <x v="1"/>
    <x v="399"/>
    <x v="287"/>
    <x v="39"/>
    <n v="10"/>
    <n v="10"/>
    <n v="0.6"/>
    <n v="6"/>
    <n v="6"/>
    <b v="0"/>
    <n v="2.4220923452740966"/>
    <n v="2"/>
  </r>
  <r>
    <n v="241927"/>
    <n v="2154090"/>
    <x v="1"/>
    <x v="3"/>
    <x v="399"/>
    <x v="174"/>
    <x v="7"/>
    <n v="10"/>
    <n v="10"/>
    <n v="1.25"/>
    <n v="12.5"/>
    <n v="12.5"/>
    <b v="0"/>
    <n v="3.3181110035246757"/>
    <n v="3"/>
  </r>
  <r>
    <n v="241933"/>
    <n v="2154110"/>
    <x v="1"/>
    <x v="2"/>
    <x v="399"/>
    <x v="131"/>
    <x v="19"/>
    <n v="10"/>
    <n v="10"/>
    <n v="1.5"/>
    <n v="15"/>
    <n v="15"/>
    <b v="0"/>
    <n v="4.6113066466577841"/>
    <n v="4"/>
  </r>
  <r>
    <n v="241930"/>
    <n v="2154100"/>
    <x v="0"/>
    <x v="2"/>
    <x v="399"/>
    <x v="0"/>
    <x v="4"/>
    <n v="10"/>
    <n v="10"/>
    <n v="0.9"/>
    <n v="9"/>
    <n v="9"/>
    <b v="1"/>
    <n v="4.3109400846580694"/>
    <n v="4"/>
  </r>
  <r>
    <n v="241949"/>
    <n v="2154150"/>
    <x v="1"/>
    <x v="2"/>
    <x v="399"/>
    <x v="32"/>
    <x v="3"/>
    <n v="10"/>
    <n v="10"/>
    <n v="1.2"/>
    <n v="12"/>
    <n v="12"/>
    <b v="0"/>
    <n v="4.9286333061422383"/>
    <n v="4"/>
  </r>
  <r>
    <n v="241970"/>
    <n v="2154210"/>
    <x v="0"/>
    <x v="1"/>
    <x v="399"/>
    <x v="130"/>
    <x v="4"/>
    <n v="10"/>
    <n v="10"/>
    <n v="0.9"/>
    <n v="9"/>
    <n v="9"/>
    <b v="1"/>
    <n v="2.0563863539399518"/>
    <n v="2"/>
  </r>
  <r>
    <n v="241967"/>
    <n v="2154200"/>
    <x v="1"/>
    <x v="2"/>
    <x v="399"/>
    <x v="195"/>
    <x v="10"/>
    <n v="10"/>
    <n v="10"/>
    <n v="1.05"/>
    <n v="10.5"/>
    <n v="10.5"/>
    <b v="0"/>
    <n v="4.2323635812999516"/>
    <n v="4"/>
  </r>
  <r>
    <n v="241973"/>
    <n v="2154220"/>
    <x v="1"/>
    <x v="2"/>
    <x v="399"/>
    <x v="92"/>
    <x v="3"/>
    <n v="10"/>
    <n v="10"/>
    <n v="1.2"/>
    <n v="12"/>
    <n v="12"/>
    <b v="0"/>
    <n v="4.6379081567925908"/>
    <n v="4"/>
  </r>
  <r>
    <n v="241977"/>
    <n v="2154230"/>
    <x v="1"/>
    <x v="2"/>
    <x v="399"/>
    <x v="376"/>
    <x v="30"/>
    <n v="10"/>
    <n v="10"/>
    <n v="3"/>
    <n v="30"/>
    <n v="30"/>
    <b v="0"/>
    <n v="4.9639408830385374"/>
    <n v="4"/>
  </r>
  <r>
    <n v="241976"/>
    <n v="2154230"/>
    <x v="0"/>
    <x v="2"/>
    <x v="399"/>
    <x v="376"/>
    <x v="3"/>
    <n v="10"/>
    <n v="10"/>
    <n v="1.2"/>
    <n v="12"/>
    <n v="12"/>
    <b v="1"/>
    <n v="4.2170396648426731"/>
    <n v="4"/>
  </r>
  <r>
    <n v="241963"/>
    <n v="2154190"/>
    <x v="1"/>
    <x v="2"/>
    <x v="399"/>
    <x v="195"/>
    <x v="44"/>
    <n v="10"/>
    <n v="10"/>
    <n v="2"/>
    <n v="20"/>
    <n v="20"/>
    <b v="0"/>
    <n v="4.169510731086838"/>
    <n v="4"/>
  </r>
  <r>
    <n v="241955"/>
    <n v="2154170"/>
    <x v="1"/>
    <x v="2"/>
    <x v="399"/>
    <x v="350"/>
    <x v="3"/>
    <n v="10"/>
    <n v="10"/>
    <n v="1.2"/>
    <n v="12"/>
    <n v="12"/>
    <b v="0"/>
    <n v="4.2311724513914308"/>
    <n v="4"/>
  </r>
  <r>
    <n v="241952"/>
    <n v="2154160"/>
    <x v="0"/>
    <x v="1"/>
    <x v="399"/>
    <x v="371"/>
    <x v="3"/>
    <n v="10"/>
    <n v="10"/>
    <n v="1.2"/>
    <n v="12"/>
    <n v="12"/>
    <b v="1"/>
    <n v="2.5110295794489934"/>
    <n v="2"/>
  </r>
  <r>
    <n v="241956"/>
    <n v="2154170"/>
    <x v="0"/>
    <x v="3"/>
    <x v="399"/>
    <x v="350"/>
    <x v="50"/>
    <n v="10"/>
    <n v="10"/>
    <n v="12"/>
    <n v="120"/>
    <n v="120"/>
    <b v="1"/>
    <n v="3.4458276491825597"/>
    <n v="3"/>
  </r>
  <r>
    <n v="241962"/>
    <n v="2154190"/>
    <x v="0"/>
    <x v="3"/>
    <x v="399"/>
    <x v="195"/>
    <x v="20"/>
    <n v="10"/>
    <n v="10"/>
    <n v="0.15"/>
    <n v="1.5"/>
    <n v="1.5"/>
    <b v="1"/>
    <n v="3.9850830561411952"/>
    <n v="3"/>
  </r>
  <r>
    <n v="241959"/>
    <n v="2154180"/>
    <x v="1"/>
    <x v="1"/>
    <x v="399"/>
    <x v="364"/>
    <x v="31"/>
    <n v="10"/>
    <n v="10"/>
    <n v="4.5"/>
    <n v="45"/>
    <n v="45"/>
    <b v="0"/>
    <n v="2.0228244387650975"/>
    <n v="2"/>
  </r>
  <r>
    <n v="242338"/>
    <n v="2155300"/>
    <x v="0"/>
    <x v="1"/>
    <x v="399"/>
    <x v="192"/>
    <x v="3"/>
    <n v="10"/>
    <n v="10"/>
    <n v="1.2"/>
    <n v="12"/>
    <n v="12"/>
    <b v="1"/>
    <n v="2.1064760708745922"/>
    <n v="2"/>
  </r>
  <r>
    <n v="242745"/>
    <n v="2156440"/>
    <x v="1"/>
    <x v="3"/>
    <x v="226"/>
    <x v="150"/>
    <x v="3"/>
    <n v="10"/>
    <n v="10"/>
    <n v="1.2"/>
    <n v="12"/>
    <n v="12"/>
    <b v="0"/>
    <n v="3.6371307161809554"/>
    <n v="3"/>
  </r>
  <r>
    <n v="242739"/>
    <n v="2156420"/>
    <x v="1"/>
    <x v="2"/>
    <x v="226"/>
    <x v="153"/>
    <x v="10"/>
    <n v="10"/>
    <n v="10"/>
    <n v="1.05"/>
    <n v="10.5"/>
    <n v="10.5"/>
    <b v="0"/>
    <n v="4.5403513012176155"/>
    <n v="4"/>
  </r>
  <r>
    <n v="242748"/>
    <n v="2156450"/>
    <x v="0"/>
    <x v="2"/>
    <x v="226"/>
    <x v="93"/>
    <x v="25"/>
    <n v="10"/>
    <n v="10"/>
    <n v="1.5"/>
    <n v="15"/>
    <n v="15"/>
    <b v="1"/>
    <n v="4.6938764321123605"/>
    <n v="4"/>
  </r>
  <r>
    <n v="242754"/>
    <n v="2156470"/>
    <x v="0"/>
    <x v="1"/>
    <x v="226"/>
    <x v="3"/>
    <x v="50"/>
    <n v="10"/>
    <n v="10"/>
    <n v="9.5"/>
    <n v="95"/>
    <n v="95"/>
    <b v="1"/>
    <n v="2.9483282686901875"/>
    <n v="2"/>
  </r>
  <r>
    <n v="242751"/>
    <n v="2156460"/>
    <x v="1"/>
    <x v="3"/>
    <x v="226"/>
    <x v="243"/>
    <x v="4"/>
    <n v="10"/>
    <n v="10"/>
    <n v="0.9"/>
    <n v="9"/>
    <n v="9"/>
    <b v="0"/>
    <n v="3.7380464611286515"/>
    <n v="3"/>
  </r>
  <r>
    <n v="242738"/>
    <n v="2156420"/>
    <x v="0"/>
    <x v="0"/>
    <x v="226"/>
    <x v="153"/>
    <x v="19"/>
    <n v="10"/>
    <n v="10"/>
    <n v="1.5"/>
    <n v="15"/>
    <n v="15"/>
    <b v="1"/>
    <n v="1.3186918386810886"/>
    <n v="1"/>
  </r>
  <r>
    <n v="242728"/>
    <n v="2156390"/>
    <x v="0"/>
    <x v="3"/>
    <x v="226"/>
    <x v="29"/>
    <x v="3"/>
    <n v="10"/>
    <n v="10"/>
    <n v="1.2"/>
    <n v="12"/>
    <n v="12"/>
    <b v="1"/>
    <n v="3.32278578277807"/>
    <n v="3"/>
  </r>
  <r>
    <n v="242727"/>
    <n v="2156390"/>
    <x v="1"/>
    <x v="3"/>
    <x v="226"/>
    <x v="29"/>
    <x v="85"/>
    <n v="10"/>
    <n v="10"/>
    <n v="2"/>
    <n v="20"/>
    <n v="20"/>
    <b v="0"/>
    <n v="3.4078384295142436"/>
    <n v="3"/>
  </r>
  <r>
    <n v="242731"/>
    <n v="2156400"/>
    <x v="1"/>
    <x v="3"/>
    <x v="226"/>
    <x v="403"/>
    <x v="13"/>
    <n v="10"/>
    <n v="10"/>
    <n v="6.5"/>
    <n v="65"/>
    <n v="65"/>
    <b v="0"/>
    <n v="3.4190698817461125"/>
    <n v="3"/>
  </r>
  <r>
    <n v="242737"/>
    <n v="2156420"/>
    <x v="1"/>
    <x v="0"/>
    <x v="226"/>
    <x v="153"/>
    <x v="20"/>
    <n v="10"/>
    <n v="10"/>
    <n v="0.15"/>
    <n v="1.5"/>
    <n v="1.5"/>
    <b v="0"/>
    <n v="1.7799567136820205"/>
    <n v="1"/>
  </r>
  <r>
    <n v="242734"/>
    <n v="2156410"/>
    <x v="0"/>
    <x v="3"/>
    <x v="226"/>
    <x v="317"/>
    <x v="3"/>
    <n v="10"/>
    <n v="10"/>
    <n v="1.2"/>
    <n v="12"/>
    <n v="12"/>
    <b v="1"/>
    <n v="3.1705719056402204"/>
    <n v="3"/>
  </r>
  <r>
    <n v="242755"/>
    <n v="2156470"/>
    <x v="1"/>
    <x v="0"/>
    <x v="226"/>
    <x v="3"/>
    <x v="23"/>
    <n v="10"/>
    <n v="10"/>
    <n v="3.5"/>
    <n v="35"/>
    <n v="35"/>
    <b v="0"/>
    <n v="1.7905233282551745"/>
    <n v="1"/>
  </r>
  <r>
    <n v="242781"/>
    <n v="2156540"/>
    <x v="1"/>
    <x v="0"/>
    <x v="226"/>
    <x v="167"/>
    <x v="13"/>
    <n v="10"/>
    <n v="10"/>
    <n v="6.5"/>
    <n v="65"/>
    <n v="65"/>
    <b v="0"/>
    <n v="1.824198093649092"/>
    <n v="1"/>
  </r>
  <r>
    <n v="242778"/>
    <n v="2156530"/>
    <x v="0"/>
    <x v="0"/>
    <x v="226"/>
    <x v="227"/>
    <x v="6"/>
    <n v="10"/>
    <n v="10"/>
    <n v="1"/>
    <n v="10"/>
    <n v="10"/>
    <b v="1"/>
    <n v="1.0297180879999501"/>
    <n v="1"/>
  </r>
  <r>
    <n v="242787"/>
    <n v="2156560"/>
    <x v="1"/>
    <x v="2"/>
    <x v="226"/>
    <x v="149"/>
    <x v="3"/>
    <n v="10"/>
    <n v="10"/>
    <n v="1.2"/>
    <n v="12"/>
    <n v="12"/>
    <b v="0"/>
    <n v="4.4882859436274902"/>
    <n v="4"/>
  </r>
  <r>
    <n v="242793"/>
    <n v="2156580"/>
    <x v="1"/>
    <x v="3"/>
    <x v="226"/>
    <x v="27"/>
    <x v="43"/>
    <n v="10"/>
    <n v="10"/>
    <n v="1.4"/>
    <n v="14"/>
    <n v="14"/>
    <b v="0"/>
    <n v="3.1683471399212011"/>
    <n v="3"/>
  </r>
  <r>
    <n v="242790"/>
    <n v="2156570"/>
    <x v="0"/>
    <x v="0"/>
    <x v="226"/>
    <x v="114"/>
    <x v="3"/>
    <n v="10"/>
    <n v="10"/>
    <n v="1.2"/>
    <n v="12"/>
    <n v="12"/>
    <b v="1"/>
    <n v="1.1955610514597785"/>
    <n v="1"/>
  </r>
  <r>
    <n v="242777"/>
    <n v="2156530"/>
    <x v="1"/>
    <x v="2"/>
    <x v="226"/>
    <x v="227"/>
    <x v="50"/>
    <n v="10"/>
    <n v="10"/>
    <n v="8"/>
    <n v="80"/>
    <n v="80"/>
    <b v="0"/>
    <n v="4.6365629879928019"/>
    <n v="4"/>
  </r>
  <r>
    <n v="242765"/>
    <n v="2156500"/>
    <x v="1"/>
    <x v="3"/>
    <x v="226"/>
    <x v="407"/>
    <x v="10"/>
    <n v="10"/>
    <n v="10"/>
    <n v="1.05"/>
    <n v="10.5"/>
    <n v="10.5"/>
    <b v="0"/>
    <n v="3.3835815500391559"/>
    <n v="3"/>
  </r>
  <r>
    <n v="242758"/>
    <n v="2156480"/>
    <x v="0"/>
    <x v="0"/>
    <x v="226"/>
    <x v="91"/>
    <x v="4"/>
    <n v="10"/>
    <n v="10"/>
    <n v="0.9"/>
    <n v="9"/>
    <n v="9"/>
    <b v="1"/>
    <n v="1.1736148987773876"/>
    <n v="1"/>
  </r>
  <r>
    <n v="242768"/>
    <n v="2156510"/>
    <x v="0"/>
    <x v="3"/>
    <x v="226"/>
    <x v="408"/>
    <x v="13"/>
    <n v="10"/>
    <n v="10"/>
    <n v="6.5"/>
    <n v="65"/>
    <n v="65"/>
    <b v="1"/>
    <n v="3.7768003133948893"/>
    <n v="3"/>
  </r>
  <r>
    <n v="242776"/>
    <n v="2156530"/>
    <x v="0"/>
    <x v="2"/>
    <x v="226"/>
    <x v="227"/>
    <x v="29"/>
    <n v="10"/>
    <n v="10"/>
    <n v="2"/>
    <n v="20"/>
    <n v="20"/>
    <b v="1"/>
    <n v="4.4418138635539517"/>
    <n v="4"/>
  </r>
  <r>
    <n v="242769"/>
    <n v="2156510"/>
    <x v="1"/>
    <x v="2"/>
    <x v="226"/>
    <x v="408"/>
    <x v="4"/>
    <n v="10"/>
    <n v="10"/>
    <n v="0.9"/>
    <n v="9"/>
    <n v="9"/>
    <b v="0"/>
    <n v="4.9906661622182771"/>
    <n v="4"/>
  </r>
  <r>
    <n v="242658"/>
    <n v="2156180"/>
    <x v="0"/>
    <x v="2"/>
    <x v="226"/>
    <x v="81"/>
    <x v="3"/>
    <n v="10"/>
    <n v="10"/>
    <n v="1.2"/>
    <n v="12"/>
    <n v="12"/>
    <b v="1"/>
    <n v="4.534013265526859"/>
    <n v="4"/>
  </r>
  <r>
    <n v="242649"/>
    <n v="2156150"/>
    <x v="1"/>
    <x v="2"/>
    <x v="226"/>
    <x v="86"/>
    <x v="4"/>
    <n v="10"/>
    <n v="10"/>
    <n v="0.9"/>
    <n v="9"/>
    <n v="9"/>
    <b v="0"/>
    <n v="4.0501996311592867"/>
    <n v="4"/>
  </r>
  <r>
    <n v="242661"/>
    <n v="2156190"/>
    <x v="1"/>
    <x v="1"/>
    <x v="226"/>
    <x v="81"/>
    <x v="10"/>
    <n v="10"/>
    <n v="10"/>
    <n v="1.05"/>
    <n v="10.5"/>
    <n v="10.5"/>
    <b v="0"/>
    <n v="2.2051251126477149"/>
    <n v="2"/>
  </r>
  <r>
    <n v="242670"/>
    <n v="2156220"/>
    <x v="0"/>
    <x v="1"/>
    <x v="226"/>
    <x v="40"/>
    <x v="3"/>
    <n v="10"/>
    <n v="10"/>
    <n v="1.2"/>
    <n v="12"/>
    <n v="12"/>
    <b v="1"/>
    <n v="2.4377077731479462"/>
    <n v="2"/>
  </r>
  <r>
    <n v="242664"/>
    <n v="2156200"/>
    <x v="0"/>
    <x v="1"/>
    <x v="226"/>
    <x v="374"/>
    <x v="31"/>
    <n v="10"/>
    <n v="10"/>
    <n v="4.5"/>
    <n v="45"/>
    <n v="45"/>
    <b v="1"/>
    <n v="2.7766364877003413"/>
    <n v="2"/>
  </r>
  <r>
    <n v="242643"/>
    <n v="2156130"/>
    <x v="1"/>
    <x v="1"/>
    <x v="226"/>
    <x v="299"/>
    <x v="20"/>
    <n v="10"/>
    <n v="10"/>
    <n v="0.15"/>
    <n v="1.5"/>
    <n v="1.5"/>
    <b v="0"/>
    <n v="2.384518804673347"/>
    <n v="2"/>
  </r>
  <r>
    <n v="242631"/>
    <n v="2156100"/>
    <x v="1"/>
    <x v="2"/>
    <x v="226"/>
    <x v="265"/>
    <x v="20"/>
    <n v="10"/>
    <n v="10"/>
    <n v="0.15"/>
    <n v="1.5"/>
    <n v="1.5"/>
    <b v="0"/>
    <n v="4.7008212207354703"/>
    <n v="4"/>
  </r>
  <r>
    <n v="242628"/>
    <n v="2156090"/>
    <x v="0"/>
    <x v="3"/>
    <x v="226"/>
    <x v="242"/>
    <x v="3"/>
    <n v="10"/>
    <n v="10"/>
    <n v="1.2"/>
    <n v="12"/>
    <n v="12"/>
    <b v="1"/>
    <n v="3.1633966333062373"/>
    <n v="3"/>
  </r>
  <r>
    <n v="242632"/>
    <n v="2156100"/>
    <x v="0"/>
    <x v="0"/>
    <x v="226"/>
    <x v="265"/>
    <x v="33"/>
    <n v="10"/>
    <n v="10"/>
    <n v="2.4"/>
    <n v="24"/>
    <n v="24"/>
    <b v="1"/>
    <n v="1.3634252363645589"/>
    <n v="1"/>
  </r>
  <r>
    <n v="242642"/>
    <n v="2156130"/>
    <x v="0"/>
    <x v="1"/>
    <x v="226"/>
    <x v="299"/>
    <x v="26"/>
    <n v="10"/>
    <n v="10"/>
    <n v="1.1000000000000001"/>
    <n v="11"/>
    <n v="11"/>
    <b v="1"/>
    <n v="2.2965284144955351"/>
    <n v="2"/>
  </r>
  <r>
    <n v="242635"/>
    <n v="2156110"/>
    <x v="1"/>
    <x v="3"/>
    <x v="226"/>
    <x v="265"/>
    <x v="3"/>
    <n v="10"/>
    <n v="10"/>
    <n v="1.2"/>
    <n v="12"/>
    <n v="12"/>
    <b v="0"/>
    <n v="3.3550600737124028"/>
    <n v="3"/>
  </r>
  <r>
    <n v="242676"/>
    <n v="2156240"/>
    <x v="0"/>
    <x v="2"/>
    <x v="226"/>
    <x v="380"/>
    <x v="19"/>
    <n v="10"/>
    <n v="10"/>
    <n v="1.5"/>
    <n v="15"/>
    <n v="15"/>
    <b v="1"/>
    <n v="4.0509835421345119"/>
    <n v="4"/>
  </r>
  <r>
    <n v="242710"/>
    <n v="2156340"/>
    <x v="0"/>
    <x v="3"/>
    <x v="226"/>
    <x v="82"/>
    <x v="10"/>
    <n v="10"/>
    <n v="10"/>
    <n v="1.05"/>
    <n v="10.5"/>
    <n v="10.5"/>
    <b v="1"/>
    <n v="3.5498713192296547"/>
    <n v="3"/>
  </r>
  <r>
    <n v="242707"/>
    <n v="2156330"/>
    <x v="1"/>
    <x v="2"/>
    <x v="226"/>
    <x v="12"/>
    <x v="44"/>
    <n v="10"/>
    <n v="10"/>
    <n v="2"/>
    <n v="20"/>
    <n v="20"/>
    <b v="0"/>
    <n v="4.569328587301694"/>
    <n v="4"/>
  </r>
  <r>
    <n v="242713"/>
    <n v="2156350"/>
    <x v="1"/>
    <x v="0"/>
    <x v="226"/>
    <x v="6"/>
    <x v="3"/>
    <n v="10"/>
    <n v="10"/>
    <n v="1.2"/>
    <n v="12"/>
    <n v="12"/>
    <b v="0"/>
    <n v="1.9669681717487835"/>
    <n v="1"/>
  </r>
  <r>
    <n v="242724"/>
    <n v="2156380"/>
    <x v="0"/>
    <x v="3"/>
    <x v="226"/>
    <x v="330"/>
    <x v="69"/>
    <n v="10"/>
    <n v="10"/>
    <n v="4"/>
    <n v="40"/>
    <n v="40"/>
    <b v="1"/>
    <n v="3.5555192393043633"/>
    <n v="3"/>
  </r>
  <r>
    <n v="242717"/>
    <n v="2156360"/>
    <x v="1"/>
    <x v="3"/>
    <x v="226"/>
    <x v="179"/>
    <x v="4"/>
    <n v="10"/>
    <n v="10"/>
    <n v="0.9"/>
    <n v="9"/>
    <n v="9"/>
    <b v="0"/>
    <n v="3.6474938796122998"/>
    <n v="3"/>
  </r>
  <r>
    <n v="242703"/>
    <n v="2156320"/>
    <x v="1"/>
    <x v="3"/>
    <x v="226"/>
    <x v="466"/>
    <x v="19"/>
    <n v="10"/>
    <n v="10"/>
    <n v="1.5"/>
    <n v="15"/>
    <n v="15"/>
    <b v="0"/>
    <n v="3.7235859533416042"/>
    <n v="3"/>
  </r>
  <r>
    <n v="242690"/>
    <n v="2156280"/>
    <x v="0"/>
    <x v="3"/>
    <x v="226"/>
    <x v="41"/>
    <x v="25"/>
    <n v="10"/>
    <n v="10"/>
    <n v="1.5"/>
    <n v="15"/>
    <n v="15"/>
    <b v="1"/>
    <n v="3.5207294125672099"/>
    <n v="3"/>
  </r>
  <r>
    <n v="242678"/>
    <n v="2156240"/>
    <x v="0"/>
    <x v="2"/>
    <x v="226"/>
    <x v="380"/>
    <x v="20"/>
    <n v="10"/>
    <n v="10"/>
    <n v="0.15"/>
    <n v="1.5"/>
    <n v="1.5"/>
    <b v="1"/>
    <n v="4.3621970859180195"/>
    <n v="4"/>
  </r>
  <r>
    <n v="242693"/>
    <n v="2156290"/>
    <x v="1"/>
    <x v="3"/>
    <x v="226"/>
    <x v="162"/>
    <x v="4"/>
    <n v="10"/>
    <n v="10"/>
    <n v="0.9"/>
    <n v="9"/>
    <n v="9"/>
    <b v="0"/>
    <n v="3.932054900998275"/>
    <n v="3"/>
  </r>
  <r>
    <n v="242702"/>
    <n v="2156320"/>
    <x v="0"/>
    <x v="2"/>
    <x v="226"/>
    <x v="466"/>
    <x v="20"/>
    <n v="10"/>
    <n v="10"/>
    <n v="0.15"/>
    <n v="1.5"/>
    <n v="1.5"/>
    <b v="1"/>
    <n v="4.7869920431575697"/>
    <n v="4"/>
  </r>
  <r>
    <n v="242699"/>
    <n v="2156310"/>
    <x v="1"/>
    <x v="1"/>
    <x v="226"/>
    <x v="152"/>
    <x v="3"/>
    <n v="10"/>
    <n v="10"/>
    <n v="1.2"/>
    <n v="12"/>
    <n v="12"/>
    <b v="0"/>
    <n v="2.5061341829160853"/>
    <n v="2"/>
  </r>
  <r>
    <n v="242905"/>
    <n v="2156910"/>
    <x v="1"/>
    <x v="2"/>
    <x v="226"/>
    <x v="410"/>
    <x v="3"/>
    <n v="10"/>
    <n v="10"/>
    <n v="1.2"/>
    <n v="12"/>
    <n v="12"/>
    <b v="0"/>
    <n v="4.7441588806659727"/>
    <n v="4"/>
  </r>
  <r>
    <n v="242903"/>
    <n v="2156910"/>
    <x v="1"/>
    <x v="0"/>
    <x v="226"/>
    <x v="410"/>
    <x v="1"/>
    <n v="10"/>
    <n v="10"/>
    <n v="1.2"/>
    <n v="12"/>
    <n v="12"/>
    <b v="0"/>
    <n v="1.0414409619017695"/>
    <n v="1"/>
  </r>
  <r>
    <n v="242906"/>
    <n v="2156910"/>
    <x v="0"/>
    <x v="1"/>
    <x v="226"/>
    <x v="410"/>
    <x v="28"/>
    <n v="10"/>
    <n v="10"/>
    <n v="1.4"/>
    <n v="14"/>
    <n v="14"/>
    <b v="1"/>
    <n v="2.596244561297933"/>
    <n v="2"/>
  </r>
  <r>
    <n v="242912"/>
    <n v="2156930"/>
    <x v="0"/>
    <x v="2"/>
    <x v="226"/>
    <x v="495"/>
    <x v="3"/>
    <n v="10"/>
    <n v="10"/>
    <n v="1.2"/>
    <n v="12"/>
    <n v="12"/>
    <b v="1"/>
    <n v="4.8541924338108826"/>
    <n v="4"/>
  </r>
  <r>
    <n v="242909"/>
    <n v="2156920"/>
    <x v="1"/>
    <x v="3"/>
    <x v="226"/>
    <x v="495"/>
    <x v="37"/>
    <n v="10"/>
    <n v="10"/>
    <n v="5"/>
    <n v="50"/>
    <n v="50"/>
    <b v="0"/>
    <n v="3.7801142217498804"/>
    <n v="3"/>
  </r>
  <r>
    <n v="242900"/>
    <n v="2156900"/>
    <x v="0"/>
    <x v="0"/>
    <x v="226"/>
    <x v="307"/>
    <x v="3"/>
    <n v="10"/>
    <n v="10"/>
    <n v="1.2"/>
    <n v="12"/>
    <n v="12"/>
    <b v="1"/>
    <n v="1.439215665887676"/>
    <n v="1"/>
  </r>
  <r>
    <n v="242877"/>
    <n v="2156830"/>
    <x v="1"/>
    <x v="0"/>
    <x v="226"/>
    <x v="480"/>
    <x v="8"/>
    <n v="10"/>
    <n v="10"/>
    <n v="1.4"/>
    <n v="14"/>
    <n v="14"/>
    <b v="0"/>
    <n v="1.5129743369822271"/>
    <n v="1"/>
  </r>
  <r>
    <n v="242875"/>
    <n v="2156830"/>
    <x v="1"/>
    <x v="2"/>
    <x v="226"/>
    <x v="480"/>
    <x v="18"/>
    <n v="10"/>
    <n v="10"/>
    <n v="2.1"/>
    <n v="21"/>
    <n v="21"/>
    <b v="0"/>
    <n v="4.2536673486482659"/>
    <n v="4"/>
  </r>
  <r>
    <n v="242884"/>
    <n v="2156850"/>
    <x v="0"/>
    <x v="3"/>
    <x v="226"/>
    <x v="422"/>
    <x v="7"/>
    <n v="10"/>
    <n v="10"/>
    <n v="1.25"/>
    <n v="12.5"/>
    <n v="12.5"/>
    <b v="1"/>
    <n v="3.3785254407574077"/>
    <n v="3"/>
  </r>
  <r>
    <n v="242891"/>
    <n v="2156870"/>
    <x v="1"/>
    <x v="2"/>
    <x v="226"/>
    <x v="421"/>
    <x v="50"/>
    <n v="10"/>
    <n v="10"/>
    <n v="6.5"/>
    <n v="65"/>
    <n v="65"/>
    <b v="0"/>
    <n v="4.9960419554244924"/>
    <n v="4"/>
  </r>
  <r>
    <n v="242890"/>
    <n v="2156870"/>
    <x v="0"/>
    <x v="0"/>
    <x v="226"/>
    <x v="421"/>
    <x v="50"/>
    <n v="10"/>
    <n v="10"/>
    <n v="15"/>
    <n v="150"/>
    <n v="150"/>
    <b v="1"/>
    <n v="1.3047435787994153"/>
    <n v="1"/>
  </r>
  <r>
    <n v="242915"/>
    <n v="2156940"/>
    <x v="1"/>
    <x v="3"/>
    <x v="226"/>
    <x v="530"/>
    <x v="2"/>
    <n v="10"/>
    <n v="10"/>
    <n v="1.1000000000000001"/>
    <n v="11"/>
    <n v="11"/>
    <b v="0"/>
    <n v="3.793011163730645"/>
    <n v="3"/>
  </r>
  <r>
    <n v="242932"/>
    <n v="2156980"/>
    <x v="0"/>
    <x v="1"/>
    <x v="226"/>
    <x v="108"/>
    <x v="10"/>
    <n v="10"/>
    <n v="10"/>
    <n v="1.05"/>
    <n v="10.5"/>
    <n v="10.5"/>
    <b v="1"/>
    <n v="2.1717063473405811"/>
    <n v="2"/>
  </r>
  <r>
    <n v="242929"/>
    <n v="2156970"/>
    <x v="1"/>
    <x v="1"/>
    <x v="226"/>
    <x v="412"/>
    <x v="16"/>
    <n v="10"/>
    <n v="10"/>
    <n v="2"/>
    <n v="20"/>
    <n v="20"/>
    <b v="0"/>
    <n v="2.9589675785782594"/>
    <n v="2"/>
  </r>
  <r>
    <n v="242935"/>
    <n v="2156990"/>
    <x v="1"/>
    <x v="2"/>
    <x v="226"/>
    <x v="90"/>
    <x v="7"/>
    <n v="10"/>
    <n v="10"/>
    <n v="1.25"/>
    <n v="12.5"/>
    <n v="12.5"/>
    <b v="0"/>
    <n v="4.5943416895318503"/>
    <n v="4"/>
  </r>
  <r>
    <n v="242939"/>
    <n v="2157000"/>
    <x v="1"/>
    <x v="1"/>
    <x v="226"/>
    <x v="267"/>
    <x v="26"/>
    <n v="10"/>
    <n v="10"/>
    <n v="1.1000000000000001"/>
    <n v="11"/>
    <n v="11"/>
    <b v="0"/>
    <n v="2.8023498923528707"/>
    <n v="2"/>
  </r>
  <r>
    <n v="242938"/>
    <n v="2157000"/>
    <x v="0"/>
    <x v="1"/>
    <x v="226"/>
    <x v="267"/>
    <x v="20"/>
    <n v="10"/>
    <n v="10"/>
    <n v="0.15"/>
    <n v="1.5"/>
    <n v="1.5"/>
    <b v="1"/>
    <n v="2.5892247080752742"/>
    <n v="2"/>
  </r>
  <r>
    <n v="242928"/>
    <n v="2156970"/>
    <x v="0"/>
    <x v="3"/>
    <x v="226"/>
    <x v="412"/>
    <x v="9"/>
    <n v="10"/>
    <n v="10"/>
    <n v="2"/>
    <n v="20"/>
    <n v="20"/>
    <b v="1"/>
    <n v="3.554145082158104"/>
    <n v="3"/>
  </r>
  <r>
    <n v="242917"/>
    <n v="2156940"/>
    <x v="1"/>
    <x v="1"/>
    <x v="226"/>
    <x v="530"/>
    <x v="3"/>
    <n v="10"/>
    <n v="10"/>
    <n v="1.2"/>
    <n v="12"/>
    <n v="12"/>
    <b v="0"/>
    <n v="2.1899789893953034"/>
    <n v="2"/>
  </r>
  <r>
    <n v="242916"/>
    <n v="2156940"/>
    <x v="0"/>
    <x v="1"/>
    <x v="226"/>
    <x v="530"/>
    <x v="4"/>
    <n v="10"/>
    <n v="10"/>
    <n v="0.9"/>
    <n v="9"/>
    <n v="9"/>
    <b v="1"/>
    <n v="2.427207919502262"/>
    <n v="2"/>
  </r>
  <r>
    <n v="242921"/>
    <n v="2156950"/>
    <x v="1"/>
    <x v="2"/>
    <x v="226"/>
    <x v="395"/>
    <x v="44"/>
    <n v="10"/>
    <n v="10"/>
    <n v="2"/>
    <n v="20"/>
    <n v="20"/>
    <b v="0"/>
    <n v="4.7665475922480915"/>
    <n v="4"/>
  </r>
  <r>
    <n v="242925"/>
    <n v="2156960"/>
    <x v="1"/>
    <x v="1"/>
    <x v="226"/>
    <x v="369"/>
    <x v="35"/>
    <n v="10"/>
    <n v="10"/>
    <n v="2"/>
    <n v="20"/>
    <n v="20"/>
    <b v="0"/>
    <n v="2.6142076354539991"/>
    <n v="2"/>
  </r>
  <r>
    <n v="242924"/>
    <n v="2156960"/>
    <x v="0"/>
    <x v="3"/>
    <x v="226"/>
    <x v="369"/>
    <x v="0"/>
    <n v="10"/>
    <n v="10"/>
    <n v="1"/>
    <n v="10"/>
    <n v="10"/>
    <b v="1"/>
    <n v="3.8912836401217077"/>
    <n v="3"/>
  </r>
  <r>
    <n v="242820"/>
    <n v="2156660"/>
    <x v="0"/>
    <x v="0"/>
    <x v="226"/>
    <x v="190"/>
    <x v="50"/>
    <n v="10"/>
    <n v="10"/>
    <n v="8"/>
    <n v="80"/>
    <n v="80"/>
    <b v="1"/>
    <n v="1.0248663462814251"/>
    <n v="1"/>
  </r>
  <r>
    <n v="242817"/>
    <n v="2156650"/>
    <x v="1"/>
    <x v="1"/>
    <x v="226"/>
    <x v="116"/>
    <x v="4"/>
    <n v="10"/>
    <n v="10"/>
    <n v="0.9"/>
    <n v="9"/>
    <n v="9"/>
    <b v="0"/>
    <n v="2.801948998962505"/>
    <n v="2"/>
  </r>
  <r>
    <n v="242823"/>
    <n v="2156670"/>
    <x v="1"/>
    <x v="3"/>
    <x v="226"/>
    <x v="61"/>
    <x v="13"/>
    <n v="10"/>
    <n v="10"/>
    <n v="6.5"/>
    <n v="65"/>
    <n v="65"/>
    <b v="0"/>
    <n v="3.3070889479979355"/>
    <n v="3"/>
  </r>
  <r>
    <n v="242834"/>
    <n v="2156710"/>
    <x v="0"/>
    <x v="2"/>
    <x v="226"/>
    <x v="420"/>
    <x v="50"/>
    <n v="10"/>
    <n v="10"/>
    <n v="9.5"/>
    <n v="95"/>
    <n v="95"/>
    <b v="1"/>
    <n v="4.4575074610568155"/>
    <n v="4"/>
  </r>
  <r>
    <n v="242831"/>
    <n v="2156700"/>
    <x v="1"/>
    <x v="1"/>
    <x v="226"/>
    <x v="211"/>
    <x v="13"/>
    <n v="10"/>
    <n v="10"/>
    <n v="6.5"/>
    <n v="65"/>
    <n v="65"/>
    <b v="0"/>
    <n v="2.5530262801577459"/>
    <n v="2"/>
  </r>
  <r>
    <n v="242816"/>
    <n v="2156650"/>
    <x v="0"/>
    <x v="2"/>
    <x v="226"/>
    <x v="116"/>
    <x v="3"/>
    <n v="10"/>
    <n v="10"/>
    <n v="1.2"/>
    <n v="12"/>
    <n v="12"/>
    <b v="1"/>
    <n v="4.1734887990977096"/>
    <n v="4"/>
  </r>
  <r>
    <n v="242799"/>
    <n v="2156600"/>
    <x v="1"/>
    <x v="3"/>
    <x v="226"/>
    <x v="170"/>
    <x v="10"/>
    <n v="10"/>
    <n v="10"/>
    <n v="1.05"/>
    <n v="10.5"/>
    <n v="10.5"/>
    <b v="0"/>
    <n v="3.5026771624119379"/>
    <n v="3"/>
  </r>
  <r>
    <n v="242796"/>
    <n v="2156590"/>
    <x v="0"/>
    <x v="1"/>
    <x v="226"/>
    <x v="405"/>
    <x v="10"/>
    <n v="10"/>
    <n v="10"/>
    <n v="1.05"/>
    <n v="10.5"/>
    <n v="10.5"/>
    <b v="1"/>
    <n v="2.3355804427226916"/>
    <n v="2"/>
  </r>
  <r>
    <n v="242806"/>
    <n v="2156620"/>
    <x v="0"/>
    <x v="2"/>
    <x v="226"/>
    <x v="15"/>
    <x v="50"/>
    <n v="10"/>
    <n v="10"/>
    <n v="8"/>
    <n v="80"/>
    <n v="80"/>
    <b v="1"/>
    <n v="4.3094801601532282"/>
    <n v="4"/>
  </r>
  <r>
    <n v="242810"/>
    <n v="2156630"/>
    <x v="0"/>
    <x v="0"/>
    <x v="226"/>
    <x v="453"/>
    <x v="43"/>
    <n v="10"/>
    <n v="10"/>
    <n v="1.4"/>
    <n v="14"/>
    <n v="14"/>
    <b v="1"/>
    <n v="1.1581964456281608"/>
    <n v="1"/>
  </r>
  <r>
    <n v="242807"/>
    <n v="2156620"/>
    <x v="1"/>
    <x v="3"/>
    <x v="226"/>
    <x v="15"/>
    <x v="50"/>
    <n v="10"/>
    <n v="10"/>
    <n v="9.5"/>
    <n v="95"/>
    <n v="95"/>
    <b v="0"/>
    <n v="3.3112194958660841"/>
    <n v="3"/>
  </r>
  <r>
    <n v="242841"/>
    <n v="2156730"/>
    <x v="1"/>
    <x v="3"/>
    <x v="226"/>
    <x v="277"/>
    <x v="59"/>
    <n v="10"/>
    <n v="10"/>
    <n v="2"/>
    <n v="20"/>
    <n v="20"/>
    <b v="0"/>
    <n v="3.1682973495536939"/>
    <n v="3"/>
  </r>
  <r>
    <n v="242865"/>
    <n v="2156800"/>
    <x v="1"/>
    <x v="1"/>
    <x v="226"/>
    <x v="290"/>
    <x v="3"/>
    <n v="10"/>
    <n v="10"/>
    <n v="1.2"/>
    <n v="12"/>
    <n v="12"/>
    <b v="0"/>
    <n v="2.4465264070064419"/>
    <n v="2"/>
  </r>
  <r>
    <n v="242859"/>
    <n v="2156780"/>
    <x v="1"/>
    <x v="3"/>
    <x v="226"/>
    <x v="471"/>
    <x v="33"/>
    <n v="10"/>
    <n v="10"/>
    <n v="2.4"/>
    <n v="24"/>
    <n v="24"/>
    <b v="0"/>
    <n v="3.9694182104288687"/>
    <n v="3"/>
  </r>
  <r>
    <n v="242866"/>
    <n v="2156800"/>
    <x v="0"/>
    <x v="0"/>
    <x v="226"/>
    <x v="290"/>
    <x v="30"/>
    <n v="10"/>
    <n v="10"/>
    <n v="3"/>
    <n v="30"/>
    <n v="30"/>
    <b v="1"/>
    <n v="1.8310260869707102"/>
    <n v="1"/>
  </r>
  <r>
    <n v="242872"/>
    <n v="2156820"/>
    <x v="0"/>
    <x v="3"/>
    <x v="226"/>
    <x v="341"/>
    <x v="16"/>
    <n v="10"/>
    <n v="10"/>
    <n v="2"/>
    <n v="20"/>
    <n v="20"/>
    <b v="1"/>
    <n v="3.1842798414566924"/>
    <n v="3"/>
  </r>
  <r>
    <n v="242869"/>
    <n v="2156810"/>
    <x v="1"/>
    <x v="3"/>
    <x v="226"/>
    <x v="341"/>
    <x v="60"/>
    <n v="10"/>
    <n v="10"/>
    <n v="0.45"/>
    <n v="4.5"/>
    <n v="4.5"/>
    <b v="0"/>
    <n v="3.5784158439274951"/>
    <n v="3"/>
  </r>
  <r>
    <n v="242856"/>
    <n v="2156770"/>
    <x v="0"/>
    <x v="1"/>
    <x v="226"/>
    <x v="338"/>
    <x v="3"/>
    <n v="10"/>
    <n v="10"/>
    <n v="1.2"/>
    <n v="12"/>
    <n v="12"/>
    <b v="1"/>
    <n v="2.0926503972581822"/>
    <n v="2"/>
  </r>
  <r>
    <n v="242845"/>
    <n v="2156740"/>
    <x v="1"/>
    <x v="2"/>
    <x v="226"/>
    <x v="103"/>
    <x v="44"/>
    <n v="10"/>
    <n v="10"/>
    <n v="2"/>
    <n v="20"/>
    <n v="20"/>
    <b v="0"/>
    <n v="4.2264810666565236"/>
    <n v="4"/>
  </r>
  <r>
    <n v="242842"/>
    <n v="2156730"/>
    <x v="0"/>
    <x v="0"/>
    <x v="226"/>
    <x v="277"/>
    <x v="2"/>
    <n v="10"/>
    <n v="10"/>
    <n v="1.1000000000000001"/>
    <n v="11"/>
    <n v="11"/>
    <b v="1"/>
    <n v="1.3440748473368933"/>
    <n v="1"/>
  </r>
  <r>
    <n v="242846"/>
    <n v="2156740"/>
    <x v="0"/>
    <x v="0"/>
    <x v="226"/>
    <x v="103"/>
    <x v="50"/>
    <n v="10"/>
    <n v="10"/>
    <n v="6.5"/>
    <n v="65"/>
    <n v="65"/>
    <b v="1"/>
    <n v="1.0884831976557539"/>
    <n v="1"/>
  </r>
  <r>
    <n v="242853"/>
    <n v="2156760"/>
    <x v="1"/>
    <x v="1"/>
    <x v="226"/>
    <x v="492"/>
    <x v="3"/>
    <n v="10"/>
    <n v="10"/>
    <n v="1.2"/>
    <n v="12"/>
    <n v="12"/>
    <b v="0"/>
    <n v="2.9512815223779909"/>
    <n v="2"/>
  </r>
  <r>
    <n v="242847"/>
    <n v="2156740"/>
    <x v="1"/>
    <x v="0"/>
    <x v="226"/>
    <x v="103"/>
    <x v="29"/>
    <n v="10"/>
    <n v="10"/>
    <n v="2"/>
    <n v="20"/>
    <n v="20"/>
    <b v="0"/>
    <n v="1.439899690654082"/>
    <n v="1"/>
  </r>
  <r>
    <n v="242621"/>
    <n v="2156070"/>
    <x v="1"/>
    <x v="2"/>
    <x v="226"/>
    <x v="391"/>
    <x v="7"/>
    <n v="10"/>
    <n v="10"/>
    <n v="1.25"/>
    <n v="12.5"/>
    <n v="12.5"/>
    <b v="0"/>
    <n v="4.9863852728094837"/>
    <n v="4"/>
  </r>
  <r>
    <n v="242441"/>
    <n v="2155580"/>
    <x v="1"/>
    <x v="2"/>
    <x v="226"/>
    <x v="514"/>
    <x v="20"/>
    <n v="10"/>
    <n v="10"/>
    <n v="0.15"/>
    <n v="1.5"/>
    <n v="1.5"/>
    <b v="0"/>
    <n v="4.1159097715820696"/>
    <n v="4"/>
  </r>
  <r>
    <n v="242440"/>
    <n v="2155580"/>
    <x v="0"/>
    <x v="2"/>
    <x v="226"/>
    <x v="514"/>
    <x v="4"/>
    <n v="10"/>
    <n v="10"/>
    <n v="0.9"/>
    <n v="9"/>
    <n v="9"/>
    <b v="1"/>
    <n v="4.3235025160589728"/>
    <n v="4"/>
  </r>
  <r>
    <n v="242442"/>
    <n v="2155580"/>
    <x v="0"/>
    <x v="0"/>
    <x v="226"/>
    <x v="514"/>
    <x v="56"/>
    <n v="10"/>
    <n v="10"/>
    <n v="1.8"/>
    <n v="18"/>
    <n v="18"/>
    <b v="1"/>
    <n v="1.2545800769024436"/>
    <n v="1"/>
  </r>
  <r>
    <n v="242448"/>
    <n v="2155600"/>
    <x v="0"/>
    <x v="1"/>
    <x v="226"/>
    <x v="60"/>
    <x v="2"/>
    <n v="10"/>
    <n v="10"/>
    <n v="1.1000000000000001"/>
    <n v="11"/>
    <n v="11"/>
    <b v="1"/>
    <n v="2.873143761359688"/>
    <n v="2"/>
  </r>
  <r>
    <n v="242445"/>
    <n v="2155590"/>
    <x v="1"/>
    <x v="3"/>
    <x v="226"/>
    <x v="259"/>
    <x v="3"/>
    <n v="10"/>
    <n v="10"/>
    <n v="1.2"/>
    <n v="12"/>
    <n v="12"/>
    <b v="0"/>
    <n v="3.8015781132511695"/>
    <n v="3"/>
  </r>
  <r>
    <n v="242437"/>
    <n v="2155570"/>
    <x v="1"/>
    <x v="3"/>
    <x v="226"/>
    <x v="384"/>
    <x v="3"/>
    <n v="10"/>
    <n v="10"/>
    <n v="1.2"/>
    <n v="12"/>
    <n v="12"/>
    <b v="0"/>
    <n v="3.7451430180785912"/>
    <n v="3"/>
  </r>
  <r>
    <n v="242422"/>
    <n v="2155530"/>
    <x v="0"/>
    <x v="2"/>
    <x v="226"/>
    <x v="451"/>
    <x v="3"/>
    <n v="10"/>
    <n v="10"/>
    <n v="1.2"/>
    <n v="12"/>
    <n v="12"/>
    <b v="1"/>
    <n v="4.705792942878694"/>
    <n v="4"/>
  </r>
  <r>
    <n v="242419"/>
    <n v="2155520"/>
    <x v="1"/>
    <x v="2"/>
    <x v="226"/>
    <x v="388"/>
    <x v="3"/>
    <n v="10"/>
    <n v="10"/>
    <n v="1.2"/>
    <n v="12"/>
    <n v="12"/>
    <b v="0"/>
    <n v="4.1989544998849535"/>
    <n v="4"/>
  </r>
  <r>
    <n v="242425"/>
    <n v="2155540"/>
    <x v="1"/>
    <x v="1"/>
    <x v="226"/>
    <x v="245"/>
    <x v="10"/>
    <n v="10"/>
    <n v="10"/>
    <n v="1.05"/>
    <n v="10.5"/>
    <n v="10.5"/>
    <b v="0"/>
    <n v="2.6716405123805815"/>
    <n v="2"/>
  </r>
  <r>
    <n v="242432"/>
    <n v="2155560"/>
    <x v="0"/>
    <x v="2"/>
    <x v="226"/>
    <x v="320"/>
    <x v="4"/>
    <n v="10"/>
    <n v="10"/>
    <n v="0.9"/>
    <n v="9"/>
    <n v="9"/>
    <b v="1"/>
    <n v="4.5810195205644799"/>
    <n v="4"/>
  </r>
  <r>
    <n v="242428"/>
    <n v="2155550"/>
    <x v="0"/>
    <x v="2"/>
    <x v="226"/>
    <x v="464"/>
    <x v="10"/>
    <n v="10"/>
    <n v="10"/>
    <n v="1.05"/>
    <n v="10.5"/>
    <n v="10.5"/>
    <b v="1"/>
    <n v="4.7780727798948401"/>
    <n v="4"/>
  </r>
  <r>
    <n v="242452"/>
    <n v="2155610"/>
    <x v="0"/>
    <x v="0"/>
    <x v="226"/>
    <x v="232"/>
    <x v="26"/>
    <n v="10"/>
    <n v="10"/>
    <n v="1.1000000000000001"/>
    <n v="11"/>
    <n v="11"/>
    <b v="1"/>
    <n v="1.7788062378665461"/>
    <n v="1"/>
  </r>
  <r>
    <n v="242479"/>
    <n v="2155690"/>
    <x v="1"/>
    <x v="2"/>
    <x v="226"/>
    <x v="343"/>
    <x v="3"/>
    <n v="10"/>
    <n v="10"/>
    <n v="1.2"/>
    <n v="12"/>
    <n v="12"/>
    <b v="0"/>
    <n v="4.3355473686640842"/>
    <n v="4"/>
  </r>
  <r>
    <n v="242475"/>
    <n v="2155680"/>
    <x v="1"/>
    <x v="3"/>
    <x v="226"/>
    <x v="435"/>
    <x v="70"/>
    <n v="10"/>
    <n v="10"/>
    <n v="1.6"/>
    <n v="16"/>
    <n v="16"/>
    <b v="0"/>
    <n v="3.748339415876353"/>
    <n v="3"/>
  </r>
  <r>
    <n v="242480"/>
    <n v="2155690"/>
    <x v="0"/>
    <x v="3"/>
    <x v="226"/>
    <x v="343"/>
    <x v="60"/>
    <n v="10"/>
    <n v="10"/>
    <n v="0.45"/>
    <n v="4.5"/>
    <n v="4.5"/>
    <b v="1"/>
    <n v="3.0083435354793182"/>
    <n v="3"/>
  </r>
  <r>
    <n v="242487"/>
    <n v="2155710"/>
    <x v="1"/>
    <x v="2"/>
    <x v="226"/>
    <x v="119"/>
    <x v="20"/>
    <n v="10"/>
    <n v="10"/>
    <n v="0.15"/>
    <n v="1.5"/>
    <n v="1.5"/>
    <b v="0"/>
    <n v="4.7612627520045558"/>
    <n v="4"/>
  </r>
  <r>
    <n v="242486"/>
    <n v="2155710"/>
    <x v="0"/>
    <x v="2"/>
    <x v="226"/>
    <x v="119"/>
    <x v="3"/>
    <n v="10"/>
    <n v="10"/>
    <n v="1.2"/>
    <n v="12"/>
    <n v="12"/>
    <b v="1"/>
    <n v="4.7298476769262212"/>
    <n v="4"/>
  </r>
  <r>
    <n v="242472"/>
    <n v="2155670"/>
    <x v="0"/>
    <x v="1"/>
    <x v="226"/>
    <x v="435"/>
    <x v="3"/>
    <n v="10"/>
    <n v="10"/>
    <n v="1.2"/>
    <n v="12"/>
    <n v="12"/>
    <b v="1"/>
    <n v="2.6921777602714383"/>
    <n v="2"/>
  </r>
  <r>
    <n v="242454"/>
    <n v="2155610"/>
    <x v="0"/>
    <x v="2"/>
    <x v="226"/>
    <x v="232"/>
    <x v="27"/>
    <n v="10"/>
    <n v="10"/>
    <n v="1.1499999999999999"/>
    <n v="11.5"/>
    <n v="11.5"/>
    <b v="1"/>
    <n v="4.2320125173926417"/>
    <n v="4"/>
  </r>
  <r>
    <n v="242453"/>
    <n v="2155610"/>
    <x v="1"/>
    <x v="2"/>
    <x v="226"/>
    <x v="232"/>
    <x v="20"/>
    <n v="10"/>
    <n v="10"/>
    <n v="0.15"/>
    <n v="1.5"/>
    <n v="1.5"/>
    <b v="0"/>
    <n v="4.2628065008962555"/>
    <n v="4"/>
  </r>
  <r>
    <n v="242460"/>
    <n v="2155630"/>
    <x v="0"/>
    <x v="2"/>
    <x v="226"/>
    <x v="219"/>
    <x v="14"/>
    <n v="10"/>
    <n v="10"/>
    <n v="0.6"/>
    <n v="6"/>
    <n v="6"/>
    <b v="1"/>
    <n v="4.4890246351664072"/>
    <n v="4"/>
  </r>
  <r>
    <n v="242467"/>
    <n v="2155650"/>
    <x v="1"/>
    <x v="0"/>
    <x v="226"/>
    <x v="123"/>
    <x v="55"/>
    <n v="10"/>
    <n v="10"/>
    <n v="2"/>
    <n v="20"/>
    <n v="20"/>
    <b v="0"/>
    <n v="1.5634007922203284"/>
    <n v="1"/>
  </r>
  <r>
    <n v="242461"/>
    <n v="2155630"/>
    <x v="1"/>
    <x v="0"/>
    <x v="226"/>
    <x v="219"/>
    <x v="3"/>
    <n v="10"/>
    <n v="10"/>
    <n v="1.2"/>
    <n v="12"/>
    <n v="12"/>
    <b v="0"/>
    <n v="1.8822716832544057"/>
    <n v="1"/>
  </r>
  <r>
    <n v="242366"/>
    <n v="2155380"/>
    <x v="0"/>
    <x v="2"/>
    <x v="226"/>
    <x v="268"/>
    <x v="13"/>
    <n v="10"/>
    <n v="10"/>
    <n v="6.5"/>
    <n v="65"/>
    <n v="65"/>
    <b v="1"/>
    <n v="4.5995345393193583"/>
    <n v="4"/>
  </r>
  <r>
    <n v="242363"/>
    <n v="2155370"/>
    <x v="1"/>
    <x v="3"/>
    <x v="226"/>
    <x v="447"/>
    <x v="1"/>
    <n v="10"/>
    <n v="10"/>
    <n v="1.2"/>
    <n v="12"/>
    <n v="12"/>
    <b v="0"/>
    <n v="3.5908606474245248"/>
    <n v="3"/>
  </r>
  <r>
    <n v="242369"/>
    <n v="2155390"/>
    <x v="1"/>
    <x v="1"/>
    <x v="226"/>
    <x v="445"/>
    <x v="4"/>
    <n v="10"/>
    <n v="10"/>
    <n v="0.9"/>
    <n v="9"/>
    <n v="9"/>
    <b v="0"/>
    <n v="2.1152808075376228"/>
    <n v="2"/>
  </r>
  <r>
    <n v="242373"/>
    <n v="2155400"/>
    <x v="1"/>
    <x v="2"/>
    <x v="226"/>
    <x v="204"/>
    <x v="1"/>
    <n v="10"/>
    <n v="10"/>
    <n v="1.2"/>
    <n v="12"/>
    <n v="12"/>
    <b v="0"/>
    <n v="4.0950236707436964"/>
    <n v="4"/>
  </r>
  <r>
    <n v="242370"/>
    <n v="2155390"/>
    <x v="0"/>
    <x v="0"/>
    <x v="226"/>
    <x v="445"/>
    <x v="2"/>
    <n v="10"/>
    <n v="10"/>
    <n v="1.1000000000000001"/>
    <n v="11"/>
    <n v="11"/>
    <b v="1"/>
    <n v="1.0590555500514132"/>
    <n v="1"/>
  </r>
  <r>
    <n v="242362"/>
    <n v="2155370"/>
    <x v="0"/>
    <x v="3"/>
    <x v="226"/>
    <x v="447"/>
    <x v="4"/>
    <n v="10"/>
    <n v="10"/>
    <n v="0.9"/>
    <n v="9"/>
    <n v="9"/>
    <b v="1"/>
    <n v="3.4820928808683962"/>
    <n v="3"/>
  </r>
  <r>
    <n v="242344"/>
    <n v="2155320"/>
    <x v="0"/>
    <x v="0"/>
    <x v="399"/>
    <x v="23"/>
    <x v="20"/>
    <n v="10"/>
    <n v="10"/>
    <n v="0.15"/>
    <n v="1.5"/>
    <n v="1.5"/>
    <b v="1"/>
    <n v="1.0241176318489562"/>
    <n v="1"/>
  </r>
  <r>
    <n v="242341"/>
    <n v="2155310"/>
    <x v="1"/>
    <x v="2"/>
    <x v="399"/>
    <x v="340"/>
    <x v="7"/>
    <n v="10"/>
    <n v="10"/>
    <n v="1.25"/>
    <n v="12.5"/>
    <n v="12.5"/>
    <b v="0"/>
    <n v="4.2812364619603551"/>
    <n v="4"/>
  </r>
  <r>
    <n v="242345"/>
    <n v="2155320"/>
    <x v="1"/>
    <x v="3"/>
    <x v="399"/>
    <x v="23"/>
    <x v="43"/>
    <n v="10"/>
    <n v="10"/>
    <n v="1.4"/>
    <n v="14"/>
    <n v="14"/>
    <b v="0"/>
    <n v="3.6472432979602569"/>
    <n v="3"/>
  </r>
  <r>
    <n v="242359"/>
    <n v="2155360"/>
    <x v="1"/>
    <x v="1"/>
    <x v="226"/>
    <x v="506"/>
    <x v="2"/>
    <n v="10"/>
    <n v="10"/>
    <n v="1.1000000000000001"/>
    <n v="11"/>
    <n v="11"/>
    <b v="0"/>
    <n v="2.6956723060904411"/>
    <n v="2"/>
  </r>
  <r>
    <n v="242354"/>
    <n v="2155350"/>
    <x v="0"/>
    <x v="0"/>
    <x v="226"/>
    <x v="531"/>
    <x v="3"/>
    <n v="10"/>
    <n v="10"/>
    <n v="1.2"/>
    <n v="12"/>
    <n v="12"/>
    <b v="1"/>
    <n v="1.7466942280282707"/>
    <n v="1"/>
  </r>
  <r>
    <n v="242376"/>
    <n v="2155410"/>
    <x v="0"/>
    <x v="3"/>
    <x v="226"/>
    <x v="201"/>
    <x v="19"/>
    <n v="10"/>
    <n v="10"/>
    <n v="1.5"/>
    <n v="15"/>
    <n v="15"/>
    <b v="1"/>
    <n v="3.7190360402311367"/>
    <n v="3"/>
  </r>
  <r>
    <n v="242407"/>
    <n v="2155490"/>
    <x v="1"/>
    <x v="3"/>
    <x v="226"/>
    <x v="228"/>
    <x v="3"/>
    <n v="10"/>
    <n v="10"/>
    <n v="1.2"/>
    <n v="12"/>
    <n v="12"/>
    <b v="0"/>
    <n v="3.7050286674429795"/>
    <n v="3"/>
  </r>
  <r>
    <n v="242400"/>
    <n v="2155470"/>
    <x v="0"/>
    <x v="3"/>
    <x v="226"/>
    <x v="425"/>
    <x v="28"/>
    <n v="10"/>
    <n v="10"/>
    <n v="1.4"/>
    <n v="14"/>
    <n v="14"/>
    <b v="1"/>
    <n v="3.733860868371027"/>
    <n v="3"/>
  </r>
  <r>
    <n v="242410"/>
    <n v="2155500"/>
    <x v="0"/>
    <x v="0"/>
    <x v="226"/>
    <x v="2"/>
    <x v="33"/>
    <n v="10"/>
    <n v="10"/>
    <n v="2.4"/>
    <n v="24"/>
    <n v="24"/>
    <b v="1"/>
    <n v="1.3224158810090347"/>
    <n v="1"/>
  </r>
  <r>
    <n v="242412"/>
    <n v="2155500"/>
    <x v="0"/>
    <x v="1"/>
    <x v="226"/>
    <x v="2"/>
    <x v="55"/>
    <n v="10"/>
    <n v="10"/>
    <n v="2"/>
    <n v="20"/>
    <n v="20"/>
    <b v="1"/>
    <n v="2.1616546926841393"/>
    <n v="2"/>
  </r>
  <r>
    <n v="242411"/>
    <n v="2155500"/>
    <x v="1"/>
    <x v="1"/>
    <x v="226"/>
    <x v="2"/>
    <x v="16"/>
    <n v="10"/>
    <n v="10"/>
    <n v="2"/>
    <n v="20"/>
    <n v="20"/>
    <b v="0"/>
    <n v="2.9776053381979493"/>
    <n v="2"/>
  </r>
  <r>
    <n v="242399"/>
    <n v="2155470"/>
    <x v="1"/>
    <x v="3"/>
    <x v="226"/>
    <x v="425"/>
    <x v="8"/>
    <n v="10"/>
    <n v="10"/>
    <n v="1.4"/>
    <n v="14"/>
    <n v="14"/>
    <b v="0"/>
    <n v="3.8166025741103118"/>
    <n v="3"/>
  </r>
  <r>
    <n v="242384"/>
    <n v="2155430"/>
    <x v="0"/>
    <x v="3"/>
    <x v="226"/>
    <x v="201"/>
    <x v="32"/>
    <n v="10"/>
    <n v="10"/>
    <n v="1.8"/>
    <n v="18"/>
    <n v="18"/>
    <b v="1"/>
    <n v="3.0117736747543207"/>
    <n v="3"/>
  </r>
  <r>
    <n v="242377"/>
    <n v="2155410"/>
    <x v="1"/>
    <x v="0"/>
    <x v="226"/>
    <x v="201"/>
    <x v="32"/>
    <n v="10"/>
    <n v="10"/>
    <n v="1.8"/>
    <n v="18"/>
    <n v="18"/>
    <b v="0"/>
    <n v="1.4342448434020603"/>
    <n v="1"/>
  </r>
  <r>
    <n v="242385"/>
    <n v="2155430"/>
    <x v="1"/>
    <x v="3"/>
    <x v="226"/>
    <x v="201"/>
    <x v="19"/>
    <n v="10"/>
    <n v="10"/>
    <n v="1.5"/>
    <n v="15"/>
    <n v="15"/>
    <b v="0"/>
    <n v="3.7924108816275424"/>
    <n v="3"/>
  </r>
  <r>
    <n v="242395"/>
    <n v="2155460"/>
    <x v="1"/>
    <x v="1"/>
    <x v="226"/>
    <x v="487"/>
    <x v="13"/>
    <n v="10"/>
    <n v="10"/>
    <n v="6.5"/>
    <n v="65"/>
    <n v="65"/>
    <b v="0"/>
    <n v="2.2320083422735371"/>
    <n v="2"/>
  </r>
  <r>
    <n v="242391"/>
    <n v="2155450"/>
    <x v="1"/>
    <x v="3"/>
    <x v="226"/>
    <x v="489"/>
    <x v="4"/>
    <n v="10"/>
    <n v="10"/>
    <n v="0.9"/>
    <n v="9"/>
    <n v="9"/>
    <b v="0"/>
    <n v="3.0371777163991602"/>
    <n v="3"/>
  </r>
  <r>
    <n v="242576"/>
    <n v="2155950"/>
    <x v="0"/>
    <x v="2"/>
    <x v="226"/>
    <x v="62"/>
    <x v="25"/>
    <n v="10"/>
    <n v="10"/>
    <n v="1.5"/>
    <n v="15"/>
    <n v="15"/>
    <b v="1"/>
    <n v="4.6761616466921581"/>
    <n v="4"/>
  </r>
  <r>
    <n v="242573"/>
    <n v="2155940"/>
    <x v="1"/>
    <x v="2"/>
    <x v="226"/>
    <x v="62"/>
    <x v="23"/>
    <n v="10"/>
    <n v="10"/>
    <n v="3.5"/>
    <n v="35"/>
    <n v="35"/>
    <b v="0"/>
    <n v="4.4934534260506993"/>
    <n v="4"/>
  </r>
  <r>
    <n v="242577"/>
    <n v="2155950"/>
    <x v="1"/>
    <x v="0"/>
    <x v="226"/>
    <x v="62"/>
    <x v="20"/>
    <n v="10"/>
    <n v="10"/>
    <n v="0.15"/>
    <n v="1.5"/>
    <n v="1.5"/>
    <b v="0"/>
    <n v="1.0777043290798107"/>
    <n v="1"/>
  </r>
  <r>
    <n v="242581"/>
    <n v="2155960"/>
    <x v="1"/>
    <x v="0"/>
    <x v="226"/>
    <x v="237"/>
    <x v="20"/>
    <n v="10"/>
    <n v="10"/>
    <n v="0.15"/>
    <n v="1.5"/>
    <n v="1.5"/>
    <b v="0"/>
    <n v="1.1887559425964747"/>
    <n v="1"/>
  </r>
  <r>
    <n v="242580"/>
    <n v="2155960"/>
    <x v="0"/>
    <x v="2"/>
    <x v="226"/>
    <x v="237"/>
    <x v="32"/>
    <n v="10"/>
    <n v="10"/>
    <n v="1.8"/>
    <n v="18"/>
    <n v="18"/>
    <b v="1"/>
    <n v="4.7627064584580747"/>
    <n v="4"/>
  </r>
  <r>
    <n v="242570"/>
    <n v="2155930"/>
    <x v="0"/>
    <x v="3"/>
    <x v="226"/>
    <x v="62"/>
    <x v="2"/>
    <n v="10"/>
    <n v="10"/>
    <n v="1.1000000000000001"/>
    <n v="11"/>
    <n v="11"/>
    <b v="1"/>
    <n v="3.095765338323901"/>
    <n v="3"/>
  </r>
  <r>
    <n v="242557"/>
    <n v="2155890"/>
    <x v="1"/>
    <x v="0"/>
    <x v="226"/>
    <x v="195"/>
    <x v="3"/>
    <n v="10"/>
    <n v="10"/>
    <n v="1.2"/>
    <n v="12"/>
    <n v="12"/>
    <b v="0"/>
    <n v="1.0594619810858099"/>
    <n v="1"/>
  </r>
  <r>
    <n v="242556"/>
    <n v="2155890"/>
    <x v="0"/>
    <x v="1"/>
    <x v="226"/>
    <x v="195"/>
    <x v="20"/>
    <n v="10"/>
    <n v="10"/>
    <n v="0.15"/>
    <n v="1.5"/>
    <n v="1.5"/>
    <b v="1"/>
    <n v="2.0755094276161445"/>
    <n v="2"/>
  </r>
  <r>
    <n v="242560"/>
    <n v="2155900"/>
    <x v="0"/>
    <x v="2"/>
    <x v="226"/>
    <x v="398"/>
    <x v="35"/>
    <n v="10"/>
    <n v="10"/>
    <n v="2"/>
    <n v="20"/>
    <n v="20"/>
    <b v="1"/>
    <n v="4.3143081307943483"/>
    <n v="4"/>
  </r>
  <r>
    <n v="242567"/>
    <n v="2155920"/>
    <x v="1"/>
    <x v="1"/>
    <x v="226"/>
    <x v="130"/>
    <x v="3"/>
    <n v="10"/>
    <n v="10"/>
    <n v="1.2"/>
    <n v="12"/>
    <n v="12"/>
    <b v="0"/>
    <n v="2.0114245233179187"/>
    <n v="2"/>
  </r>
  <r>
    <n v="242561"/>
    <n v="2155900"/>
    <x v="1"/>
    <x v="3"/>
    <x v="226"/>
    <x v="398"/>
    <x v="1"/>
    <n v="10"/>
    <n v="10"/>
    <n v="1.2"/>
    <n v="12"/>
    <n v="12"/>
    <b v="0"/>
    <n v="3.3386751088959516"/>
    <n v="3"/>
  </r>
  <r>
    <n v="242584"/>
    <n v="2155970"/>
    <x v="0"/>
    <x v="2"/>
    <x v="226"/>
    <x v="308"/>
    <x v="43"/>
    <n v="10"/>
    <n v="10"/>
    <n v="1.4"/>
    <n v="14"/>
    <n v="14"/>
    <b v="1"/>
    <n v="4.2004590850325574"/>
    <n v="4"/>
  </r>
  <r>
    <n v="242606"/>
    <n v="2156030"/>
    <x v="0"/>
    <x v="1"/>
    <x v="226"/>
    <x v="378"/>
    <x v="3"/>
    <n v="10"/>
    <n v="10"/>
    <n v="1.2"/>
    <n v="12"/>
    <n v="12"/>
    <b v="1"/>
    <n v="2.0613752329076522"/>
    <n v="2"/>
  </r>
  <r>
    <n v="242602"/>
    <n v="2156020"/>
    <x v="0"/>
    <x v="2"/>
    <x v="226"/>
    <x v="163"/>
    <x v="25"/>
    <n v="10"/>
    <n v="10"/>
    <n v="1.5"/>
    <n v="15"/>
    <n v="15"/>
    <b v="1"/>
    <n v="4.0721970196218216"/>
    <n v="4"/>
  </r>
  <r>
    <n v="242612"/>
    <n v="2156050"/>
    <x v="0"/>
    <x v="0"/>
    <x v="226"/>
    <x v="85"/>
    <x v="14"/>
    <n v="10"/>
    <n v="10"/>
    <n v="0.6"/>
    <n v="6"/>
    <n v="6"/>
    <b v="1"/>
    <n v="1.5604520200567562"/>
    <n v="1"/>
  </r>
  <r>
    <n v="242614"/>
    <n v="2156050"/>
    <x v="0"/>
    <x v="3"/>
    <x v="226"/>
    <x v="85"/>
    <x v="20"/>
    <n v="10"/>
    <n v="10"/>
    <n v="0.15"/>
    <n v="1.5"/>
    <n v="1.5"/>
    <b v="1"/>
    <n v="3.1694296012490195"/>
    <n v="3"/>
  </r>
  <r>
    <n v="242613"/>
    <n v="2156050"/>
    <x v="1"/>
    <x v="2"/>
    <x v="226"/>
    <x v="85"/>
    <x v="44"/>
    <n v="10"/>
    <n v="10"/>
    <n v="2"/>
    <n v="20"/>
    <n v="20"/>
    <b v="0"/>
    <n v="4.7003001718317625"/>
    <n v="4"/>
  </r>
  <r>
    <n v="242601"/>
    <n v="2156020"/>
    <x v="1"/>
    <x v="0"/>
    <x v="226"/>
    <x v="163"/>
    <x v="20"/>
    <n v="10"/>
    <n v="10"/>
    <n v="0.15"/>
    <n v="1.5"/>
    <n v="1.5"/>
    <b v="0"/>
    <n v="1.5711610766924737"/>
    <n v="1"/>
  </r>
  <r>
    <n v="242588"/>
    <n v="2155980"/>
    <x v="0"/>
    <x v="1"/>
    <x v="226"/>
    <x v="92"/>
    <x v="10"/>
    <n v="10"/>
    <n v="10"/>
    <n v="1.05"/>
    <n v="10.5"/>
    <n v="10.5"/>
    <b v="1"/>
    <n v="2.6799081962927751"/>
    <n v="2"/>
  </r>
  <r>
    <n v="242587"/>
    <n v="2155980"/>
    <x v="1"/>
    <x v="1"/>
    <x v="226"/>
    <x v="92"/>
    <x v="20"/>
    <n v="10"/>
    <n v="10"/>
    <n v="0.15"/>
    <n v="1.5"/>
    <n v="1.5"/>
    <b v="0"/>
    <n v="2.6949944131518686"/>
    <n v="2"/>
  </r>
  <r>
    <n v="242589"/>
    <n v="2155980"/>
    <x v="1"/>
    <x v="3"/>
    <x v="226"/>
    <x v="92"/>
    <x v="44"/>
    <n v="10"/>
    <n v="10"/>
    <n v="2"/>
    <n v="20"/>
    <n v="20"/>
    <b v="0"/>
    <n v="3.5310307380422161"/>
    <n v="3"/>
  </r>
  <r>
    <n v="242598"/>
    <n v="2156010"/>
    <x v="0"/>
    <x v="3"/>
    <x v="226"/>
    <x v="154"/>
    <x v="4"/>
    <n v="10"/>
    <n v="10"/>
    <n v="0.9"/>
    <n v="9"/>
    <n v="9"/>
    <b v="1"/>
    <n v="3.6775313889037498"/>
    <n v="3"/>
  </r>
  <r>
    <n v="242595"/>
    <n v="2156000"/>
    <x v="1"/>
    <x v="2"/>
    <x v="226"/>
    <x v="376"/>
    <x v="4"/>
    <n v="10"/>
    <n v="10"/>
    <n v="0.9"/>
    <n v="9"/>
    <n v="9"/>
    <b v="0"/>
    <n v="4.522419024036461"/>
    <n v="4"/>
  </r>
  <r>
    <n v="242519"/>
    <n v="2155800"/>
    <x v="1"/>
    <x v="2"/>
    <x v="226"/>
    <x v="396"/>
    <x v="20"/>
    <n v="10"/>
    <n v="10"/>
    <n v="0.15"/>
    <n v="1.5"/>
    <n v="1.5"/>
    <b v="0"/>
    <n v="4.9849178213555909"/>
    <n v="4"/>
  </r>
  <r>
    <n v="242518"/>
    <n v="2155800"/>
    <x v="0"/>
    <x v="3"/>
    <x v="226"/>
    <x v="396"/>
    <x v="4"/>
    <n v="10"/>
    <n v="10"/>
    <n v="0.9"/>
    <n v="9"/>
    <n v="9"/>
    <b v="1"/>
    <n v="3.909590649842094"/>
    <n v="3"/>
  </r>
  <r>
    <n v="242520"/>
    <n v="2155800"/>
    <x v="0"/>
    <x v="0"/>
    <x v="226"/>
    <x v="396"/>
    <x v="25"/>
    <n v="10"/>
    <n v="10"/>
    <n v="1.5"/>
    <n v="15"/>
    <n v="15"/>
    <b v="1"/>
    <n v="1.4476672282664418"/>
    <n v="1"/>
  </r>
  <r>
    <n v="242528"/>
    <n v="2155820"/>
    <x v="0"/>
    <x v="3"/>
    <x v="226"/>
    <x v="377"/>
    <x v="7"/>
    <n v="10"/>
    <n v="10"/>
    <n v="1.25"/>
    <n v="12.5"/>
    <n v="12.5"/>
    <b v="1"/>
    <n v="3.4553110070784161"/>
    <n v="3"/>
  </r>
  <r>
    <n v="242527"/>
    <n v="2155820"/>
    <x v="1"/>
    <x v="2"/>
    <x v="226"/>
    <x v="377"/>
    <x v="50"/>
    <n v="10"/>
    <n v="10"/>
    <n v="12"/>
    <n v="120"/>
    <n v="120"/>
    <b v="0"/>
    <n v="4.5396048648001646"/>
    <n v="4"/>
  </r>
  <r>
    <n v="242512"/>
    <n v="2155780"/>
    <x v="0"/>
    <x v="1"/>
    <x v="226"/>
    <x v="126"/>
    <x v="3"/>
    <n v="10"/>
    <n v="10"/>
    <n v="1.2"/>
    <n v="12"/>
    <n v="12"/>
    <b v="1"/>
    <n v="2.2597539468015331"/>
    <n v="2"/>
  </r>
  <r>
    <n v="242492"/>
    <n v="2155720"/>
    <x v="0"/>
    <x v="0"/>
    <x v="226"/>
    <x v="379"/>
    <x v="69"/>
    <n v="10"/>
    <n v="10"/>
    <n v="4"/>
    <n v="40"/>
    <n v="40"/>
    <b v="1"/>
    <n v="1.7888390257902627"/>
    <n v="1"/>
  </r>
  <r>
    <n v="242488"/>
    <n v="2155710"/>
    <x v="0"/>
    <x v="2"/>
    <x v="226"/>
    <x v="119"/>
    <x v="44"/>
    <n v="10"/>
    <n v="10"/>
    <n v="2"/>
    <n v="20"/>
    <n v="20"/>
    <b v="1"/>
    <n v="4.1355705927757409"/>
    <n v="4"/>
  </r>
  <r>
    <n v="242495"/>
    <n v="2155730"/>
    <x v="1"/>
    <x v="2"/>
    <x v="226"/>
    <x v="45"/>
    <x v="3"/>
    <n v="10"/>
    <n v="10"/>
    <n v="1.2"/>
    <n v="12"/>
    <n v="12"/>
    <b v="0"/>
    <n v="4.048327469755117"/>
    <n v="4"/>
  </r>
  <r>
    <n v="242509"/>
    <n v="2155770"/>
    <x v="1"/>
    <x v="1"/>
    <x v="226"/>
    <x v="36"/>
    <x v="3"/>
    <n v="10"/>
    <n v="10"/>
    <n v="1.2"/>
    <n v="12"/>
    <n v="12"/>
    <b v="0"/>
    <n v="2.8886426044109479"/>
    <n v="2"/>
  </r>
  <r>
    <n v="242502"/>
    <n v="2155750"/>
    <x v="0"/>
    <x v="2"/>
    <x v="226"/>
    <x v="287"/>
    <x v="2"/>
    <n v="10"/>
    <n v="10"/>
    <n v="1.1000000000000001"/>
    <n v="11"/>
    <n v="11"/>
    <b v="1"/>
    <n v="4.4315810629313725"/>
    <n v="4"/>
  </r>
  <r>
    <n v="242531"/>
    <n v="2155830"/>
    <x v="1"/>
    <x v="3"/>
    <x v="226"/>
    <x v="377"/>
    <x v="33"/>
    <n v="10"/>
    <n v="10"/>
    <n v="2.4"/>
    <n v="24"/>
    <n v="24"/>
    <b v="0"/>
    <n v="3.5767102439779372"/>
    <n v="3"/>
  </r>
  <r>
    <n v="242550"/>
    <n v="2155880"/>
    <x v="0"/>
    <x v="0"/>
    <x v="226"/>
    <x v="364"/>
    <x v="43"/>
    <n v="10"/>
    <n v="10"/>
    <n v="1.4"/>
    <n v="14"/>
    <n v="14"/>
    <b v="1"/>
    <n v="1.3175917623180857"/>
    <n v="1"/>
  </r>
  <r>
    <n v="242547"/>
    <n v="2155870"/>
    <x v="1"/>
    <x v="3"/>
    <x v="226"/>
    <x v="97"/>
    <x v="25"/>
    <n v="10"/>
    <n v="10"/>
    <n v="1.5"/>
    <n v="15"/>
    <n v="15"/>
    <b v="0"/>
    <n v="3.2505399762888159"/>
    <n v="3"/>
  </r>
  <r>
    <n v="242553"/>
    <n v="2155890"/>
    <x v="1"/>
    <x v="1"/>
    <x v="226"/>
    <x v="195"/>
    <x v="26"/>
    <n v="10"/>
    <n v="10"/>
    <n v="1.1000000000000001"/>
    <n v="11"/>
    <n v="11"/>
    <b v="0"/>
    <n v="2.2220107825575446"/>
    <n v="2"/>
  </r>
  <r>
    <n v="242555"/>
    <n v="2155890"/>
    <x v="1"/>
    <x v="2"/>
    <x v="226"/>
    <x v="195"/>
    <x v="115"/>
    <n v="10"/>
    <n v="10"/>
    <n v="11"/>
    <n v="110"/>
    <n v="110"/>
    <b v="0"/>
    <n v="4.4357140657658292"/>
    <n v="4"/>
  </r>
  <r>
    <n v="242554"/>
    <n v="2155890"/>
    <x v="0"/>
    <x v="2"/>
    <x v="226"/>
    <x v="195"/>
    <x v="24"/>
    <n v="10"/>
    <n v="10"/>
    <n v="7"/>
    <n v="70"/>
    <n v="70"/>
    <b v="1"/>
    <n v="4.3116537105812007"/>
    <n v="4"/>
  </r>
  <r>
    <n v="242546"/>
    <n v="2155870"/>
    <x v="0"/>
    <x v="1"/>
    <x v="226"/>
    <x v="97"/>
    <x v="24"/>
    <n v="10"/>
    <n v="10"/>
    <n v="7"/>
    <n v="70"/>
    <n v="70"/>
    <b v="1"/>
    <n v="2.2453914141493811"/>
    <n v="2"/>
  </r>
  <r>
    <n v="242538"/>
    <n v="2155850"/>
    <x v="0"/>
    <x v="1"/>
    <x v="226"/>
    <x v="80"/>
    <x v="20"/>
    <n v="10"/>
    <n v="10"/>
    <n v="0.15"/>
    <n v="1.5"/>
    <n v="1.5"/>
    <b v="1"/>
    <n v="2.0146725983427247"/>
    <n v="2"/>
  </r>
  <r>
    <n v="242532"/>
    <n v="2155830"/>
    <x v="0"/>
    <x v="2"/>
    <x v="226"/>
    <x v="377"/>
    <x v="3"/>
    <n v="10"/>
    <n v="10"/>
    <n v="1.2"/>
    <n v="12"/>
    <n v="12"/>
    <b v="1"/>
    <n v="4.9779306650058981"/>
    <n v="4"/>
  </r>
  <r>
    <n v="242539"/>
    <n v="2155850"/>
    <x v="1"/>
    <x v="0"/>
    <x v="226"/>
    <x v="80"/>
    <x v="32"/>
    <n v="10"/>
    <n v="10"/>
    <n v="1.8"/>
    <n v="18"/>
    <n v="18"/>
    <b v="0"/>
    <n v="1.5064526444796718"/>
    <n v="1"/>
  </r>
  <r>
    <n v="242545"/>
    <n v="2155870"/>
    <x v="1"/>
    <x v="3"/>
    <x v="226"/>
    <x v="97"/>
    <x v="11"/>
    <n v="10"/>
    <n v="10"/>
    <n v="7.5"/>
    <n v="75"/>
    <n v="75"/>
    <b v="0"/>
    <n v="3.4424894407589406"/>
    <n v="3"/>
  </r>
  <r>
    <n v="242542"/>
    <n v="2155860"/>
    <x v="0"/>
    <x v="3"/>
    <x v="226"/>
    <x v="350"/>
    <x v="43"/>
    <n v="10"/>
    <n v="10"/>
    <n v="1.4"/>
    <n v="14"/>
    <n v="14"/>
    <b v="1"/>
    <n v="3.8516240207718799"/>
    <n v="3"/>
  </r>
  <r>
    <n v="236254"/>
    <n v="2138300"/>
    <x v="0"/>
    <x v="2"/>
    <x v="400"/>
    <x v="161"/>
    <x v="3"/>
    <n v="10"/>
    <n v="10"/>
    <n v="1.2"/>
    <n v="12"/>
    <n v="12"/>
    <b v="1"/>
    <n v="4.502815576038703"/>
    <n v="4"/>
  </r>
  <r>
    <n v="236238"/>
    <n v="2138250"/>
    <x v="0"/>
    <x v="0"/>
    <x v="400"/>
    <x v="49"/>
    <x v="3"/>
    <n v="10"/>
    <n v="10"/>
    <n v="1.2"/>
    <n v="12"/>
    <n v="12"/>
    <b v="1"/>
    <n v="1.6192215926103395"/>
    <n v="1"/>
  </r>
  <r>
    <n v="236257"/>
    <n v="2138310"/>
    <x v="1"/>
    <x v="0"/>
    <x v="400"/>
    <x v="85"/>
    <x v="14"/>
    <n v="10"/>
    <n v="10"/>
    <n v="0.6"/>
    <n v="6"/>
    <n v="6"/>
    <b v="0"/>
    <n v="1.7712191607669086"/>
    <n v="1"/>
  </r>
  <r>
    <n v="236264"/>
    <n v="2138330"/>
    <x v="0"/>
    <x v="0"/>
    <x v="400"/>
    <x v="391"/>
    <x v="4"/>
    <n v="10"/>
    <n v="10"/>
    <n v="0.9"/>
    <n v="9"/>
    <n v="9"/>
    <b v="1"/>
    <n v="1.7873098798037086"/>
    <n v="1"/>
  </r>
  <r>
    <n v="236261"/>
    <n v="2138320"/>
    <x v="1"/>
    <x v="1"/>
    <x v="400"/>
    <x v="133"/>
    <x v="3"/>
    <n v="10"/>
    <n v="10"/>
    <n v="1.2"/>
    <n v="12"/>
    <n v="12"/>
    <b v="0"/>
    <n v="2.7484672021812138"/>
    <n v="2"/>
  </r>
  <r>
    <n v="236237"/>
    <n v="2138250"/>
    <x v="1"/>
    <x v="2"/>
    <x v="400"/>
    <x v="49"/>
    <x v="7"/>
    <n v="10"/>
    <n v="10"/>
    <n v="1.25"/>
    <n v="12.5"/>
    <n v="12.5"/>
    <b v="0"/>
    <n v="4.7036751041671607"/>
    <n v="4"/>
  </r>
  <r>
    <n v="236221"/>
    <n v="2138200"/>
    <x v="1"/>
    <x v="3"/>
    <x v="400"/>
    <x v="323"/>
    <x v="25"/>
    <n v="10"/>
    <n v="10"/>
    <n v="1.5"/>
    <n v="15"/>
    <n v="15"/>
    <b v="0"/>
    <n v="3.6021011036830495"/>
    <n v="3"/>
  </r>
  <r>
    <n v="236218"/>
    <n v="2138190"/>
    <x v="0"/>
    <x v="3"/>
    <x v="400"/>
    <x v="323"/>
    <x v="3"/>
    <n v="10"/>
    <n v="10"/>
    <n v="1.2"/>
    <n v="12"/>
    <n v="12"/>
    <b v="1"/>
    <n v="3.4756778601909417"/>
    <n v="3"/>
  </r>
  <r>
    <n v="236222"/>
    <n v="2138200"/>
    <x v="0"/>
    <x v="0"/>
    <x v="400"/>
    <x v="323"/>
    <x v="20"/>
    <n v="10"/>
    <n v="10"/>
    <n v="0.15"/>
    <n v="1.5"/>
    <n v="1.5"/>
    <b v="1"/>
    <n v="1.2746741493580278"/>
    <n v="1"/>
  </r>
  <r>
    <n v="236234"/>
    <n v="2138240"/>
    <x v="0"/>
    <x v="2"/>
    <x v="400"/>
    <x v="335"/>
    <x v="3"/>
    <n v="10"/>
    <n v="10"/>
    <n v="1.2"/>
    <n v="12"/>
    <n v="12"/>
    <b v="1"/>
    <n v="4.626085860480595"/>
    <n v="4"/>
  </r>
  <r>
    <n v="236231"/>
    <n v="2138230"/>
    <x v="1"/>
    <x v="2"/>
    <x v="400"/>
    <x v="335"/>
    <x v="4"/>
    <n v="10"/>
    <n v="10"/>
    <n v="0.9"/>
    <n v="9"/>
    <n v="9"/>
    <b v="0"/>
    <n v="4.8807610533576273"/>
    <n v="4"/>
  </r>
  <r>
    <n v="236267"/>
    <n v="2138340"/>
    <x v="1"/>
    <x v="2"/>
    <x v="400"/>
    <x v="197"/>
    <x v="20"/>
    <n v="10"/>
    <n v="10"/>
    <n v="0.15"/>
    <n v="1.5"/>
    <n v="1.5"/>
    <b v="0"/>
    <n v="4.3672903698716734"/>
    <n v="4"/>
  </r>
  <r>
    <n v="236286"/>
    <n v="2138380"/>
    <x v="0"/>
    <x v="3"/>
    <x v="400"/>
    <x v="57"/>
    <x v="34"/>
    <n v="10"/>
    <n v="10"/>
    <n v="1.5"/>
    <n v="15"/>
    <n v="15"/>
    <b v="1"/>
    <n v="3.3757646523303189"/>
    <n v="3"/>
  </r>
  <r>
    <n v="236285"/>
    <n v="2138380"/>
    <x v="1"/>
    <x v="2"/>
    <x v="400"/>
    <x v="57"/>
    <x v="28"/>
    <n v="10"/>
    <n v="10"/>
    <n v="1.4"/>
    <n v="14"/>
    <n v="14"/>
    <b v="0"/>
    <n v="4.788911828672938"/>
    <n v="4"/>
  </r>
  <r>
    <n v="236287"/>
    <n v="2138380"/>
    <x v="1"/>
    <x v="2"/>
    <x v="400"/>
    <x v="57"/>
    <x v="53"/>
    <n v="10"/>
    <n v="10"/>
    <n v="2.5"/>
    <n v="25"/>
    <n v="25"/>
    <b v="0"/>
    <n v="4.6312281897436964"/>
    <n v="4"/>
  </r>
  <r>
    <n v="236291"/>
    <n v="2138390"/>
    <x v="1"/>
    <x v="1"/>
    <x v="400"/>
    <x v="233"/>
    <x v="3"/>
    <n v="10"/>
    <n v="10"/>
    <n v="1.2"/>
    <n v="12"/>
    <n v="12"/>
    <b v="0"/>
    <n v="2.6294019211220565"/>
    <n v="2"/>
  </r>
  <r>
    <n v="236290"/>
    <n v="2138390"/>
    <x v="0"/>
    <x v="0"/>
    <x v="400"/>
    <x v="233"/>
    <x v="53"/>
    <n v="10"/>
    <n v="10"/>
    <n v="2.5"/>
    <n v="25"/>
    <n v="25"/>
    <b v="1"/>
    <n v="1.8361473683436156"/>
    <n v="1"/>
  </r>
  <r>
    <n v="236275"/>
    <n v="2138350"/>
    <x v="1"/>
    <x v="3"/>
    <x v="400"/>
    <x v="279"/>
    <x v="20"/>
    <n v="10"/>
    <n v="10"/>
    <n v="0.15"/>
    <n v="1.5"/>
    <n v="1.5"/>
    <b v="0"/>
    <n v="3.5952490505740275"/>
    <n v="3"/>
  </r>
  <r>
    <n v="236269"/>
    <n v="2138340"/>
    <x v="1"/>
    <x v="2"/>
    <x v="400"/>
    <x v="197"/>
    <x v="61"/>
    <n v="10"/>
    <n v="10"/>
    <n v="7"/>
    <n v="70"/>
    <n v="70"/>
    <b v="0"/>
    <n v="4.7986019271419398"/>
    <n v="4"/>
  </r>
  <r>
    <n v="236268"/>
    <n v="2138340"/>
    <x v="0"/>
    <x v="1"/>
    <x v="400"/>
    <x v="197"/>
    <x v="3"/>
    <n v="10"/>
    <n v="10"/>
    <n v="1.2"/>
    <n v="12"/>
    <n v="12"/>
    <b v="1"/>
    <n v="2.4971246186164788"/>
    <n v="2"/>
  </r>
  <r>
    <n v="236270"/>
    <n v="2138340"/>
    <x v="0"/>
    <x v="3"/>
    <x v="400"/>
    <x v="197"/>
    <x v="32"/>
    <n v="10"/>
    <n v="10"/>
    <n v="1.8"/>
    <n v="18"/>
    <n v="18"/>
    <b v="1"/>
    <n v="3.3899276398075409"/>
    <n v="3"/>
  </r>
  <r>
    <n v="236274"/>
    <n v="2138350"/>
    <x v="0"/>
    <x v="0"/>
    <x v="400"/>
    <x v="279"/>
    <x v="3"/>
    <n v="10"/>
    <n v="10"/>
    <n v="1.2"/>
    <n v="12"/>
    <n v="12"/>
    <b v="1"/>
    <n v="1.4030812142431182"/>
    <n v="1"/>
  </r>
  <r>
    <n v="236273"/>
    <n v="2138350"/>
    <x v="1"/>
    <x v="2"/>
    <x v="400"/>
    <x v="279"/>
    <x v="26"/>
    <n v="10"/>
    <n v="10"/>
    <n v="1.1000000000000001"/>
    <n v="11"/>
    <n v="11"/>
    <b v="0"/>
    <n v="4.7065209260706418"/>
    <n v="4"/>
  </r>
  <r>
    <n v="236175"/>
    <n v="2138080"/>
    <x v="1"/>
    <x v="3"/>
    <x v="400"/>
    <x v="398"/>
    <x v="28"/>
    <n v="10"/>
    <n v="10"/>
    <n v="1.4"/>
    <n v="14"/>
    <n v="14"/>
    <b v="0"/>
    <n v="3.8478208402394416"/>
    <n v="3"/>
  </r>
  <r>
    <n v="236174"/>
    <n v="2138080"/>
    <x v="0"/>
    <x v="0"/>
    <x v="400"/>
    <x v="398"/>
    <x v="4"/>
    <n v="10"/>
    <n v="10"/>
    <n v="0.9"/>
    <n v="9"/>
    <n v="9"/>
    <b v="1"/>
    <n v="1.1438062824978523"/>
    <n v="1"/>
  </r>
  <r>
    <n v="236176"/>
    <n v="2138080"/>
    <x v="0"/>
    <x v="0"/>
    <x v="400"/>
    <x v="398"/>
    <x v="45"/>
    <n v="10"/>
    <n v="10"/>
    <n v="2.1"/>
    <n v="21"/>
    <n v="21"/>
    <b v="1"/>
    <n v="1.0946687125110388"/>
    <n v="1"/>
  </r>
  <r>
    <n v="236180"/>
    <n v="2138090"/>
    <x v="0"/>
    <x v="3"/>
    <x v="400"/>
    <x v="130"/>
    <x v="4"/>
    <n v="10"/>
    <n v="10"/>
    <n v="0.9"/>
    <n v="9"/>
    <n v="9"/>
    <b v="1"/>
    <n v="3.3057751740821524"/>
    <n v="3"/>
  </r>
  <r>
    <n v="236179"/>
    <n v="2138090"/>
    <x v="1"/>
    <x v="2"/>
    <x v="400"/>
    <x v="130"/>
    <x v="60"/>
    <n v="10"/>
    <n v="10"/>
    <n v="0.45"/>
    <n v="4.5"/>
    <n v="4.5"/>
    <b v="0"/>
    <n v="4.7149386367364503"/>
    <n v="4"/>
  </r>
  <r>
    <n v="236170"/>
    <n v="2138070"/>
    <x v="0"/>
    <x v="2"/>
    <x v="400"/>
    <x v="326"/>
    <x v="3"/>
    <n v="10"/>
    <n v="10"/>
    <n v="1.2"/>
    <n v="12"/>
    <n v="12"/>
    <b v="1"/>
    <n v="4.8745334483098866"/>
    <n v="4"/>
  </r>
  <r>
    <n v="236151"/>
    <n v="2138020"/>
    <x v="1"/>
    <x v="2"/>
    <x v="400"/>
    <x v="97"/>
    <x v="38"/>
    <n v="10"/>
    <n v="10"/>
    <n v="1"/>
    <n v="10"/>
    <n v="10"/>
    <b v="0"/>
    <n v="4.8818080499217889"/>
    <n v="4"/>
  </r>
  <r>
    <n v="236145"/>
    <n v="2138000"/>
    <x v="1"/>
    <x v="3"/>
    <x v="400"/>
    <x v="78"/>
    <x v="3"/>
    <n v="10"/>
    <n v="10"/>
    <n v="1.2"/>
    <n v="12"/>
    <n v="12"/>
    <b v="0"/>
    <n v="3.4970294658546472"/>
    <n v="3"/>
  </r>
  <r>
    <n v="236152"/>
    <n v="2138020"/>
    <x v="0"/>
    <x v="0"/>
    <x v="400"/>
    <x v="97"/>
    <x v="43"/>
    <n v="10"/>
    <n v="10"/>
    <n v="1.4"/>
    <n v="14"/>
    <n v="14"/>
    <b v="1"/>
    <n v="1.3350984828244421"/>
    <n v="1"/>
  </r>
  <r>
    <n v="236159"/>
    <n v="2138040"/>
    <x v="1"/>
    <x v="2"/>
    <x v="400"/>
    <x v="364"/>
    <x v="3"/>
    <n v="10"/>
    <n v="10"/>
    <n v="1.2"/>
    <n v="12"/>
    <n v="12"/>
    <b v="0"/>
    <n v="4.3705781192381767"/>
    <n v="4"/>
  </r>
  <r>
    <n v="236156"/>
    <n v="2138030"/>
    <x v="0"/>
    <x v="0"/>
    <x v="400"/>
    <x v="364"/>
    <x v="4"/>
    <n v="10"/>
    <n v="10"/>
    <n v="0.9"/>
    <n v="9"/>
    <n v="9"/>
    <b v="1"/>
    <n v="1.2946209145219163"/>
    <n v="1"/>
  </r>
  <r>
    <n v="236183"/>
    <n v="2138100"/>
    <x v="1"/>
    <x v="0"/>
    <x v="400"/>
    <x v="130"/>
    <x v="10"/>
    <n v="10"/>
    <n v="10"/>
    <n v="1.05"/>
    <n v="10.5"/>
    <n v="10.5"/>
    <b v="0"/>
    <n v="1.0728311241012212"/>
    <n v="1"/>
  </r>
  <r>
    <n v="236207"/>
    <n v="2138160"/>
    <x v="1"/>
    <x v="1"/>
    <x v="400"/>
    <x v="308"/>
    <x v="20"/>
    <n v="10"/>
    <n v="10"/>
    <n v="0.15"/>
    <n v="1.5"/>
    <n v="1.5"/>
    <b v="0"/>
    <n v="2.6466423411139486"/>
    <n v="2"/>
  </r>
  <r>
    <n v="236201"/>
    <n v="2138140"/>
    <x v="1"/>
    <x v="1"/>
    <x v="400"/>
    <x v="237"/>
    <x v="61"/>
    <n v="10"/>
    <n v="10"/>
    <n v="7"/>
    <n v="70"/>
    <n v="70"/>
    <b v="0"/>
    <n v="2.6925229791982672"/>
    <n v="2"/>
  </r>
  <r>
    <n v="236208"/>
    <n v="2138160"/>
    <x v="0"/>
    <x v="3"/>
    <x v="400"/>
    <x v="308"/>
    <x v="26"/>
    <n v="10"/>
    <n v="10"/>
    <n v="1.1000000000000001"/>
    <n v="11"/>
    <n v="11"/>
    <b v="1"/>
    <n v="3.7362059553788072"/>
    <n v="3"/>
  </r>
  <r>
    <n v="236212"/>
    <n v="2138170"/>
    <x v="0"/>
    <x v="1"/>
    <x v="400"/>
    <x v="92"/>
    <x v="7"/>
    <n v="10"/>
    <n v="10"/>
    <n v="1.25"/>
    <n v="12.5"/>
    <n v="12.5"/>
    <b v="1"/>
    <n v="2.1830224325801351"/>
    <n v="2"/>
  </r>
  <r>
    <n v="236209"/>
    <n v="2138160"/>
    <x v="1"/>
    <x v="2"/>
    <x v="400"/>
    <x v="308"/>
    <x v="4"/>
    <n v="10"/>
    <n v="10"/>
    <n v="0.9"/>
    <n v="9"/>
    <n v="9"/>
    <b v="0"/>
    <n v="4.1451123110694397"/>
    <n v="4"/>
  </r>
  <r>
    <n v="236198"/>
    <n v="2138130"/>
    <x v="0"/>
    <x v="3"/>
    <x v="400"/>
    <x v="234"/>
    <x v="3"/>
    <n v="10"/>
    <n v="10"/>
    <n v="1.2"/>
    <n v="12"/>
    <n v="12"/>
    <b v="1"/>
    <n v="3.0677467612865135"/>
    <n v="3"/>
  </r>
  <r>
    <n v="236187"/>
    <n v="2138110"/>
    <x v="1"/>
    <x v="1"/>
    <x v="400"/>
    <x v="62"/>
    <x v="20"/>
    <n v="10"/>
    <n v="10"/>
    <n v="0.15"/>
    <n v="1.5"/>
    <n v="1.5"/>
    <b v="0"/>
    <n v="2.3764631326200734"/>
    <n v="2"/>
  </r>
  <r>
    <n v="236186"/>
    <n v="2138110"/>
    <x v="0"/>
    <x v="1"/>
    <x v="400"/>
    <x v="62"/>
    <x v="32"/>
    <n v="10"/>
    <n v="10"/>
    <n v="1.8"/>
    <n v="18"/>
    <n v="18"/>
    <b v="1"/>
    <n v="2.9224586458515649"/>
    <n v="2"/>
  </r>
  <r>
    <n v="236190"/>
    <n v="2138120"/>
    <x v="0"/>
    <x v="3"/>
    <x v="400"/>
    <x v="310"/>
    <x v="20"/>
    <n v="10"/>
    <n v="10"/>
    <n v="0.15"/>
    <n v="1.5"/>
    <n v="1.5"/>
    <b v="1"/>
    <n v="3.9839880834259036"/>
    <n v="3"/>
  </r>
  <r>
    <n v="236197"/>
    <n v="2138130"/>
    <x v="1"/>
    <x v="1"/>
    <x v="400"/>
    <x v="234"/>
    <x v="4"/>
    <n v="10"/>
    <n v="10"/>
    <n v="0.9"/>
    <n v="9"/>
    <n v="9"/>
    <b v="0"/>
    <n v="2.3785464453411036"/>
    <n v="2"/>
  </r>
  <r>
    <n v="236194"/>
    <n v="2138120"/>
    <x v="0"/>
    <x v="0"/>
    <x v="400"/>
    <x v="310"/>
    <x v="32"/>
    <n v="10"/>
    <n v="10"/>
    <n v="1.8"/>
    <n v="18"/>
    <n v="18"/>
    <b v="1"/>
    <n v="1.0188467986969496"/>
    <n v="1"/>
  </r>
  <r>
    <n v="236383"/>
    <n v="2138630"/>
    <x v="1"/>
    <x v="2"/>
    <x v="400"/>
    <x v="380"/>
    <x v="3"/>
    <n v="10"/>
    <n v="10"/>
    <n v="1.2"/>
    <n v="12"/>
    <n v="12"/>
    <b v="0"/>
    <n v="4.7979482560408986"/>
    <n v="4"/>
  </r>
  <r>
    <n v="236380"/>
    <n v="2138620"/>
    <x v="0"/>
    <x v="0"/>
    <x v="400"/>
    <x v="225"/>
    <x v="10"/>
    <n v="10"/>
    <n v="10"/>
    <n v="1.05"/>
    <n v="10.5"/>
    <n v="10.5"/>
    <b v="1"/>
    <n v="1.4741160499277135"/>
    <n v="1"/>
  </r>
  <r>
    <n v="236384"/>
    <n v="2138630"/>
    <x v="0"/>
    <x v="1"/>
    <x v="400"/>
    <x v="380"/>
    <x v="37"/>
    <n v="10"/>
    <n v="10"/>
    <n v="5"/>
    <n v="50"/>
    <n v="50"/>
    <b v="1"/>
    <n v="2.7368418992202921"/>
    <n v="2"/>
  </r>
  <r>
    <n v="236391"/>
    <n v="2138650"/>
    <x v="1"/>
    <x v="1"/>
    <x v="400"/>
    <x v="128"/>
    <x v="44"/>
    <n v="10"/>
    <n v="10"/>
    <n v="2"/>
    <n v="20"/>
    <n v="20"/>
    <b v="0"/>
    <n v="2.6461514167702531"/>
    <n v="2"/>
  </r>
  <r>
    <n v="236388"/>
    <n v="2138640"/>
    <x v="0"/>
    <x v="3"/>
    <x v="400"/>
    <x v="5"/>
    <x v="3"/>
    <n v="10"/>
    <n v="10"/>
    <n v="1.2"/>
    <n v="12"/>
    <n v="12"/>
    <b v="1"/>
    <n v="3.5112416606914447"/>
    <n v="3"/>
  </r>
  <r>
    <n v="236379"/>
    <n v="2138620"/>
    <x v="1"/>
    <x v="0"/>
    <x v="400"/>
    <x v="225"/>
    <x v="3"/>
    <n v="10"/>
    <n v="10"/>
    <n v="1.2"/>
    <n v="12"/>
    <n v="12"/>
    <b v="0"/>
    <n v="1.4715778140684486"/>
    <n v="1"/>
  </r>
  <r>
    <n v="236364"/>
    <n v="2138580"/>
    <x v="0"/>
    <x v="3"/>
    <x v="400"/>
    <x v="40"/>
    <x v="29"/>
    <n v="10"/>
    <n v="10"/>
    <n v="2"/>
    <n v="20"/>
    <n v="20"/>
    <b v="1"/>
    <n v="3.7146454745506148"/>
    <n v="3"/>
  </r>
  <r>
    <n v="236361"/>
    <n v="2138570"/>
    <x v="1"/>
    <x v="3"/>
    <x v="400"/>
    <x v="81"/>
    <x v="56"/>
    <n v="10"/>
    <n v="10"/>
    <n v="1.8"/>
    <n v="18"/>
    <n v="18"/>
    <b v="0"/>
    <n v="3.3768521949541066"/>
    <n v="3"/>
  </r>
  <r>
    <n v="236366"/>
    <n v="2138580"/>
    <x v="0"/>
    <x v="0"/>
    <x v="400"/>
    <x v="40"/>
    <x v="35"/>
    <n v="10"/>
    <n v="10"/>
    <n v="2"/>
    <n v="20"/>
    <n v="20"/>
    <b v="1"/>
    <n v="1.0534088574598583"/>
    <n v="1"/>
  </r>
  <r>
    <n v="236370"/>
    <n v="2138590"/>
    <x v="0"/>
    <x v="1"/>
    <x v="400"/>
    <x v="40"/>
    <x v="4"/>
    <n v="10"/>
    <n v="10"/>
    <n v="0.9"/>
    <n v="9"/>
    <n v="9"/>
    <b v="1"/>
    <n v="2.3833488418643123"/>
    <n v="2"/>
  </r>
  <r>
    <n v="236367"/>
    <n v="2138580"/>
    <x v="1"/>
    <x v="0"/>
    <x v="400"/>
    <x v="40"/>
    <x v="3"/>
    <n v="10"/>
    <n v="10"/>
    <n v="1.2"/>
    <n v="12"/>
    <n v="12"/>
    <b v="0"/>
    <n v="1.2203115952295771"/>
    <n v="1"/>
  </r>
  <r>
    <n v="236392"/>
    <n v="2138650"/>
    <x v="0"/>
    <x v="2"/>
    <x v="400"/>
    <x v="128"/>
    <x v="20"/>
    <n v="10"/>
    <n v="10"/>
    <n v="0.15"/>
    <n v="1.5"/>
    <n v="1.5"/>
    <b v="1"/>
    <n v="4.0768638044022323"/>
    <n v="4"/>
  </r>
  <r>
    <n v="236418"/>
    <n v="2138720"/>
    <x v="0"/>
    <x v="0"/>
    <x v="400"/>
    <x v="41"/>
    <x v="31"/>
    <n v="10"/>
    <n v="10"/>
    <n v="4.5"/>
    <n v="45"/>
    <n v="45"/>
    <b v="1"/>
    <n v="1.1178718172562643"/>
    <n v="1"/>
  </r>
  <r>
    <n v="236415"/>
    <n v="2138710"/>
    <x v="1"/>
    <x v="3"/>
    <x v="400"/>
    <x v="111"/>
    <x v="33"/>
    <n v="10"/>
    <n v="10"/>
    <n v="2.4"/>
    <n v="24"/>
    <n v="24"/>
    <b v="0"/>
    <n v="3.9170231646471763"/>
    <n v="3"/>
  </r>
  <r>
    <n v="236419"/>
    <n v="2138720"/>
    <x v="1"/>
    <x v="1"/>
    <x v="400"/>
    <x v="41"/>
    <x v="10"/>
    <n v="10"/>
    <n v="10"/>
    <n v="1.05"/>
    <n v="10.5"/>
    <n v="10.5"/>
    <b v="0"/>
    <n v="2.0258159102060906"/>
    <n v="2"/>
  </r>
  <r>
    <n v="236424"/>
    <n v="2138730"/>
    <x v="0"/>
    <x v="3"/>
    <x v="400"/>
    <x v="172"/>
    <x v="3"/>
    <n v="10"/>
    <n v="10"/>
    <n v="1.2"/>
    <n v="12"/>
    <n v="12"/>
    <b v="1"/>
    <n v="3.9072057152666178"/>
    <n v="3"/>
  </r>
  <r>
    <n v="236422"/>
    <n v="2138730"/>
    <x v="0"/>
    <x v="3"/>
    <x v="400"/>
    <x v="172"/>
    <x v="43"/>
    <n v="10"/>
    <n v="10"/>
    <n v="1.4"/>
    <n v="14"/>
    <n v="14"/>
    <b v="1"/>
    <n v="3.6064817377396308"/>
    <n v="3"/>
  </r>
  <r>
    <n v="236412"/>
    <n v="2138700"/>
    <x v="0"/>
    <x v="3"/>
    <x v="400"/>
    <x v="111"/>
    <x v="3"/>
    <n v="10"/>
    <n v="10"/>
    <n v="1.2"/>
    <n v="12"/>
    <n v="12"/>
    <b v="1"/>
    <n v="3.8046696720666575"/>
    <n v="3"/>
  </r>
  <r>
    <n v="236397"/>
    <n v="2138660"/>
    <x v="1"/>
    <x v="0"/>
    <x v="400"/>
    <x v="244"/>
    <x v="10"/>
    <n v="10"/>
    <n v="10"/>
    <n v="1.05"/>
    <n v="10.5"/>
    <n v="10.5"/>
    <b v="0"/>
    <n v="1.9345072456330561"/>
    <n v="1"/>
  </r>
  <r>
    <n v="236395"/>
    <n v="2138660"/>
    <x v="1"/>
    <x v="3"/>
    <x v="400"/>
    <x v="244"/>
    <x v="3"/>
    <n v="10"/>
    <n v="10"/>
    <n v="1.2"/>
    <n v="12"/>
    <n v="12"/>
    <b v="0"/>
    <n v="3.0651032636245263"/>
    <n v="3"/>
  </r>
  <r>
    <n v="236400"/>
    <n v="2138670"/>
    <x v="0"/>
    <x v="3"/>
    <x v="400"/>
    <x v="244"/>
    <x v="3"/>
    <n v="10"/>
    <n v="10"/>
    <n v="1.2"/>
    <n v="12"/>
    <n v="12"/>
    <b v="1"/>
    <n v="3.191759464420266"/>
    <n v="3"/>
  </r>
  <r>
    <n v="236409"/>
    <n v="2138690"/>
    <x v="1"/>
    <x v="0"/>
    <x v="400"/>
    <x v="111"/>
    <x v="26"/>
    <n v="10"/>
    <n v="10"/>
    <n v="1.1000000000000001"/>
    <n v="11"/>
    <n v="11"/>
    <b v="0"/>
    <n v="1.084840416947771"/>
    <n v="1"/>
  </r>
  <r>
    <n v="236407"/>
    <n v="2138690"/>
    <x v="1"/>
    <x v="0"/>
    <x v="400"/>
    <x v="111"/>
    <x v="20"/>
    <n v="10"/>
    <n v="10"/>
    <n v="0.15"/>
    <n v="1.5"/>
    <n v="1.5"/>
    <b v="0"/>
    <n v="1.3161630278062835"/>
    <n v="1"/>
  </r>
  <r>
    <n v="236307"/>
    <n v="2138430"/>
    <x v="1"/>
    <x v="0"/>
    <x v="400"/>
    <x v="299"/>
    <x v="3"/>
    <n v="10"/>
    <n v="10"/>
    <n v="1.2"/>
    <n v="12"/>
    <n v="12"/>
    <b v="0"/>
    <n v="1.5244835207818466"/>
    <n v="1"/>
  </r>
  <r>
    <n v="236304"/>
    <n v="2138420"/>
    <x v="0"/>
    <x v="1"/>
    <x v="400"/>
    <x v="342"/>
    <x v="33"/>
    <n v="10"/>
    <n v="10"/>
    <n v="2.4"/>
    <n v="24"/>
    <n v="24"/>
    <b v="1"/>
    <n v="2.6747459795674056"/>
    <n v="2"/>
  </r>
  <r>
    <n v="236308"/>
    <n v="2138430"/>
    <x v="0"/>
    <x v="1"/>
    <x v="400"/>
    <x v="299"/>
    <x v="11"/>
    <n v="10"/>
    <n v="10"/>
    <n v="7.5"/>
    <n v="75"/>
    <n v="75"/>
    <b v="1"/>
    <n v="2.4294406349907818"/>
    <n v="2"/>
  </r>
  <r>
    <n v="236315"/>
    <n v="2138450"/>
    <x v="1"/>
    <x v="3"/>
    <x v="400"/>
    <x v="269"/>
    <x v="3"/>
    <n v="10"/>
    <n v="10"/>
    <n v="1.2"/>
    <n v="12"/>
    <n v="12"/>
    <b v="0"/>
    <n v="3.7260986504732161"/>
    <n v="3"/>
  </r>
  <r>
    <n v="236309"/>
    <n v="2138430"/>
    <x v="1"/>
    <x v="3"/>
    <x v="400"/>
    <x v="299"/>
    <x v="24"/>
    <n v="10"/>
    <n v="10"/>
    <n v="7"/>
    <n v="70"/>
    <n v="70"/>
    <b v="0"/>
    <n v="3.272177527785384"/>
    <n v="3"/>
  </r>
  <r>
    <n v="236303"/>
    <n v="2138420"/>
    <x v="1"/>
    <x v="1"/>
    <x v="400"/>
    <x v="342"/>
    <x v="3"/>
    <n v="10"/>
    <n v="10"/>
    <n v="1.2"/>
    <n v="12"/>
    <n v="12"/>
    <b v="0"/>
    <n v="2.9976606154803469"/>
    <n v="2"/>
  </r>
  <r>
    <n v="236295"/>
    <n v="2138400"/>
    <x v="1"/>
    <x v="2"/>
    <x v="400"/>
    <x v="196"/>
    <x v="54"/>
    <n v="10"/>
    <n v="10"/>
    <n v="0"/>
    <n v="0"/>
    <n v="0"/>
    <b v="0"/>
    <n v="4.5546942630571756"/>
    <n v="4"/>
  </r>
  <r>
    <n v="236294"/>
    <n v="2138400"/>
    <x v="0"/>
    <x v="3"/>
    <x v="400"/>
    <x v="196"/>
    <x v="115"/>
    <n v="10"/>
    <n v="10"/>
    <n v="11"/>
    <n v="110"/>
    <n v="110"/>
    <b v="1"/>
    <n v="3.3619410760523478"/>
    <n v="3"/>
  </r>
  <r>
    <n v="236296"/>
    <n v="2138400"/>
    <x v="0"/>
    <x v="1"/>
    <x v="400"/>
    <x v="196"/>
    <x v="3"/>
    <n v="10"/>
    <n v="10"/>
    <n v="1.2"/>
    <n v="12"/>
    <n v="12"/>
    <b v="1"/>
    <n v="2.7128591247428484"/>
    <n v="2"/>
  </r>
  <r>
    <n v="236300"/>
    <n v="2138410"/>
    <x v="0"/>
    <x v="1"/>
    <x v="400"/>
    <x v="196"/>
    <x v="10"/>
    <n v="10"/>
    <n v="10"/>
    <n v="1.05"/>
    <n v="10.5"/>
    <n v="10.5"/>
    <b v="1"/>
    <n v="2.8373414789500373"/>
    <n v="2"/>
  </r>
  <r>
    <n v="236297"/>
    <n v="2138400"/>
    <x v="1"/>
    <x v="2"/>
    <x v="400"/>
    <x v="196"/>
    <x v="24"/>
    <n v="10"/>
    <n v="10"/>
    <n v="7"/>
    <n v="70"/>
    <n v="70"/>
    <b v="0"/>
    <n v="4.9972412101911576"/>
    <n v="4"/>
  </r>
  <r>
    <n v="236316"/>
    <n v="2138450"/>
    <x v="0"/>
    <x v="1"/>
    <x v="400"/>
    <x v="269"/>
    <x v="4"/>
    <n v="10"/>
    <n v="10"/>
    <n v="0.9"/>
    <n v="9"/>
    <n v="9"/>
    <b v="1"/>
    <n v="2.1046305490213588"/>
    <n v="2"/>
  </r>
  <r>
    <n v="236344"/>
    <n v="2138520"/>
    <x v="0"/>
    <x v="1"/>
    <x v="400"/>
    <x v="401"/>
    <x v="3"/>
    <n v="10"/>
    <n v="10"/>
    <n v="1.2"/>
    <n v="12"/>
    <n v="12"/>
    <b v="1"/>
    <n v="2.8367381514221144"/>
    <n v="2"/>
  </r>
  <r>
    <n v="236341"/>
    <n v="2138510"/>
    <x v="1"/>
    <x v="1"/>
    <x v="400"/>
    <x v="401"/>
    <x v="51"/>
    <n v="10"/>
    <n v="10"/>
    <n v="9"/>
    <n v="90"/>
    <n v="90"/>
    <b v="0"/>
    <n v="2.7279229935854312"/>
    <n v="2"/>
  </r>
  <r>
    <n v="236347"/>
    <n v="2138530"/>
    <x v="1"/>
    <x v="0"/>
    <x v="400"/>
    <x v="241"/>
    <x v="4"/>
    <n v="10"/>
    <n v="10"/>
    <n v="0.9"/>
    <n v="9"/>
    <n v="9"/>
    <b v="0"/>
    <n v="1.8533037774513028"/>
    <n v="1"/>
  </r>
  <r>
    <n v="236360"/>
    <n v="2138570"/>
    <x v="0"/>
    <x v="2"/>
    <x v="400"/>
    <x v="81"/>
    <x v="20"/>
    <n v="10"/>
    <n v="10"/>
    <n v="0.15"/>
    <n v="1.5"/>
    <n v="1.5"/>
    <b v="1"/>
    <n v="4.6841732262094382"/>
    <n v="4"/>
  </r>
  <r>
    <n v="236356"/>
    <n v="2138560"/>
    <x v="0"/>
    <x v="2"/>
    <x v="400"/>
    <x v="428"/>
    <x v="10"/>
    <n v="10"/>
    <n v="10"/>
    <n v="1.05"/>
    <n v="10.5"/>
    <n v="10.5"/>
    <b v="1"/>
    <n v="4.4817712043792808"/>
    <n v="4"/>
  </r>
  <r>
    <n v="236340"/>
    <n v="2138510"/>
    <x v="0"/>
    <x v="3"/>
    <x v="400"/>
    <x v="401"/>
    <x v="3"/>
    <n v="10"/>
    <n v="10"/>
    <n v="1.2"/>
    <n v="12"/>
    <n v="12"/>
    <b v="1"/>
    <n v="3.0616238685611745"/>
    <n v="3"/>
  </r>
  <r>
    <n v="236328"/>
    <n v="2138480"/>
    <x v="0"/>
    <x v="3"/>
    <x v="400"/>
    <x v="86"/>
    <x v="53"/>
    <n v="10"/>
    <n v="10"/>
    <n v="2.5"/>
    <n v="25"/>
    <n v="25"/>
    <b v="1"/>
    <n v="3.4796134841067778"/>
    <n v="3"/>
  </r>
  <r>
    <n v="236327"/>
    <n v="2138480"/>
    <x v="1"/>
    <x v="0"/>
    <x v="400"/>
    <x v="86"/>
    <x v="20"/>
    <n v="10"/>
    <n v="10"/>
    <n v="0.15"/>
    <n v="1.5"/>
    <n v="1.5"/>
    <b v="0"/>
    <n v="1.6970249082413618"/>
    <n v="1"/>
  </r>
  <r>
    <n v="236329"/>
    <n v="2138480"/>
    <x v="1"/>
    <x v="0"/>
    <x v="400"/>
    <x v="86"/>
    <x v="3"/>
    <n v="10"/>
    <n v="10"/>
    <n v="1.2"/>
    <n v="12"/>
    <n v="12"/>
    <b v="0"/>
    <n v="1.9556148783097114"/>
    <n v="1"/>
  </r>
  <r>
    <n v="236333"/>
    <n v="2138490"/>
    <x v="1"/>
    <x v="3"/>
    <x v="400"/>
    <x v="383"/>
    <x v="10"/>
    <n v="10"/>
    <n v="10"/>
    <n v="1.05"/>
    <n v="10.5"/>
    <n v="10.5"/>
    <b v="0"/>
    <n v="3.2914334397257461"/>
    <n v="3"/>
  </r>
  <r>
    <n v="236332"/>
    <n v="2138490"/>
    <x v="0"/>
    <x v="3"/>
    <x v="400"/>
    <x v="383"/>
    <x v="3"/>
    <n v="10"/>
    <n v="10"/>
    <n v="1.2"/>
    <n v="12"/>
    <n v="12"/>
    <b v="1"/>
    <n v="3.64559852082543"/>
    <n v="3"/>
  </r>
  <r>
    <n v="236141"/>
    <n v="2137990"/>
    <x v="1"/>
    <x v="2"/>
    <x v="400"/>
    <x v="78"/>
    <x v="43"/>
    <n v="10"/>
    <n v="10"/>
    <n v="1.4"/>
    <n v="14"/>
    <n v="14"/>
    <b v="0"/>
    <n v="4.5888842733525133"/>
    <n v="4"/>
  </r>
  <r>
    <n v="235933"/>
    <n v="2137490"/>
    <x v="1"/>
    <x v="1"/>
    <x v="400"/>
    <x v="232"/>
    <x v="56"/>
    <n v="10"/>
    <n v="10"/>
    <n v="1.8"/>
    <n v="18"/>
    <n v="18"/>
    <b v="0"/>
    <n v="2.238901865314181"/>
    <n v="2"/>
  </r>
  <r>
    <n v="235932"/>
    <n v="2137490"/>
    <x v="0"/>
    <x v="3"/>
    <x v="400"/>
    <x v="232"/>
    <x v="101"/>
    <n v="10"/>
    <n v="10"/>
    <n v="2.1"/>
    <n v="21"/>
    <n v="21"/>
    <b v="1"/>
    <n v="3.7996412472797751"/>
    <n v="3"/>
  </r>
  <r>
    <n v="235938"/>
    <n v="2137500"/>
    <x v="0"/>
    <x v="3"/>
    <x v="400"/>
    <x v="59"/>
    <x v="3"/>
    <n v="10"/>
    <n v="10"/>
    <n v="1.2"/>
    <n v="12"/>
    <n v="12"/>
    <b v="1"/>
    <n v="3.2801852013357844"/>
    <n v="3"/>
  </r>
  <r>
    <n v="235948"/>
    <n v="2137530"/>
    <x v="0"/>
    <x v="0"/>
    <x v="400"/>
    <x v="461"/>
    <x v="4"/>
    <n v="10"/>
    <n v="10"/>
    <n v="0.9"/>
    <n v="9"/>
    <n v="9"/>
    <b v="1"/>
    <n v="1.2400187497213571"/>
    <n v="1"/>
  </r>
  <r>
    <n v="235941"/>
    <n v="2137510"/>
    <x v="1"/>
    <x v="1"/>
    <x v="400"/>
    <x v="16"/>
    <x v="43"/>
    <n v="10"/>
    <n v="10"/>
    <n v="1.4"/>
    <n v="14"/>
    <n v="14"/>
    <b v="0"/>
    <n v="2.5477294351662181"/>
    <n v="2"/>
  </r>
  <r>
    <n v="235931"/>
    <n v="2137490"/>
    <x v="1"/>
    <x v="3"/>
    <x v="400"/>
    <x v="232"/>
    <x v="29"/>
    <n v="10"/>
    <n v="10"/>
    <n v="2"/>
    <n v="20"/>
    <n v="20"/>
    <b v="0"/>
    <n v="3.8963381978200462"/>
    <n v="3"/>
  </r>
  <r>
    <n v="235923"/>
    <n v="2137470"/>
    <x v="1"/>
    <x v="0"/>
    <x v="400"/>
    <x v="19"/>
    <x v="3"/>
    <n v="10"/>
    <n v="10"/>
    <n v="1.2"/>
    <n v="12"/>
    <n v="12"/>
    <b v="0"/>
    <n v="1.7008265036627774"/>
    <n v="1"/>
  </r>
  <r>
    <n v="235919"/>
    <n v="2137460"/>
    <x v="1"/>
    <x v="2"/>
    <x v="400"/>
    <x v="476"/>
    <x v="3"/>
    <n v="10"/>
    <n v="10"/>
    <n v="1.2"/>
    <n v="12"/>
    <n v="12"/>
    <b v="0"/>
    <n v="4.9517188463135247"/>
    <n v="4"/>
  </r>
  <r>
    <n v="235926"/>
    <n v="2137480"/>
    <x v="0"/>
    <x v="0"/>
    <x v="400"/>
    <x v="60"/>
    <x v="39"/>
    <n v="10"/>
    <n v="10"/>
    <n v="0.6"/>
    <n v="6"/>
    <n v="6"/>
    <b v="1"/>
    <n v="1.363677559589817"/>
    <n v="1"/>
  </r>
  <r>
    <n v="235928"/>
    <n v="2137480"/>
    <x v="0"/>
    <x v="2"/>
    <x v="400"/>
    <x v="60"/>
    <x v="53"/>
    <n v="10"/>
    <n v="10"/>
    <n v="2.5"/>
    <n v="25"/>
    <n v="25"/>
    <b v="1"/>
    <n v="4.4654721950485712"/>
    <n v="4"/>
  </r>
  <r>
    <n v="235927"/>
    <n v="2137480"/>
    <x v="1"/>
    <x v="1"/>
    <x v="400"/>
    <x v="60"/>
    <x v="20"/>
    <n v="10"/>
    <n v="10"/>
    <n v="0.15"/>
    <n v="1.5"/>
    <n v="1.5"/>
    <b v="0"/>
    <n v="2.5881236333344706"/>
    <n v="2"/>
  </r>
  <r>
    <n v="235952"/>
    <n v="2137540"/>
    <x v="0"/>
    <x v="0"/>
    <x v="400"/>
    <x v="123"/>
    <x v="1"/>
    <n v="10"/>
    <n v="10"/>
    <n v="1.2"/>
    <n v="12"/>
    <n v="12"/>
    <b v="1"/>
    <n v="1.8151787467371574"/>
    <n v="1"/>
  </r>
  <r>
    <n v="235975"/>
    <n v="2137590"/>
    <x v="1"/>
    <x v="3"/>
    <x v="400"/>
    <x v="157"/>
    <x v="6"/>
    <n v="10"/>
    <n v="10"/>
    <n v="1"/>
    <n v="10"/>
    <n v="10"/>
    <b v="0"/>
    <n v="3.8315224511695662"/>
    <n v="3"/>
  </r>
  <r>
    <n v="235967"/>
    <n v="2137570"/>
    <x v="1"/>
    <x v="2"/>
    <x v="400"/>
    <x v="53"/>
    <x v="2"/>
    <n v="10"/>
    <n v="10"/>
    <n v="1.1000000000000001"/>
    <n v="11"/>
    <n v="11"/>
    <b v="0"/>
    <n v="4.9650560524151928"/>
    <n v="4"/>
  </r>
  <r>
    <n v="235990"/>
    <n v="2137630"/>
    <x v="0"/>
    <x v="0"/>
    <x v="400"/>
    <x v="306"/>
    <x v="20"/>
    <n v="10"/>
    <n v="10"/>
    <n v="0.15"/>
    <n v="1.5"/>
    <n v="1.5"/>
    <b v="1"/>
    <n v="1.4663195370073987"/>
    <n v="1"/>
  </r>
  <r>
    <n v="235999"/>
    <n v="2137650"/>
    <x v="1"/>
    <x v="3"/>
    <x v="400"/>
    <x v="257"/>
    <x v="33"/>
    <n v="10"/>
    <n v="10"/>
    <n v="2.4"/>
    <n v="24"/>
    <n v="24"/>
    <b v="0"/>
    <n v="3.0508890459550959"/>
    <n v="3"/>
  </r>
  <r>
    <n v="235991"/>
    <n v="2137630"/>
    <x v="1"/>
    <x v="0"/>
    <x v="400"/>
    <x v="306"/>
    <x v="33"/>
    <n v="10"/>
    <n v="10"/>
    <n v="2.4"/>
    <n v="24"/>
    <n v="24"/>
    <b v="0"/>
    <n v="1.9196151331624085"/>
    <n v="1"/>
  </r>
  <r>
    <n v="235966"/>
    <n v="2137570"/>
    <x v="0"/>
    <x v="1"/>
    <x v="400"/>
    <x v="53"/>
    <x v="39"/>
    <n v="10"/>
    <n v="10"/>
    <n v="0.6"/>
    <n v="6"/>
    <n v="6"/>
    <b v="1"/>
    <n v="2.6093402829064711"/>
    <n v="2"/>
  </r>
  <r>
    <n v="235958"/>
    <n v="2137550"/>
    <x v="0"/>
    <x v="0"/>
    <x v="400"/>
    <x v="435"/>
    <x v="1"/>
    <n v="10"/>
    <n v="10"/>
    <n v="1.2"/>
    <n v="12"/>
    <n v="12"/>
    <b v="1"/>
    <n v="1.494357044107447"/>
    <n v="1"/>
  </r>
  <r>
    <n v="235955"/>
    <n v="2137540"/>
    <x v="1"/>
    <x v="3"/>
    <x v="400"/>
    <x v="123"/>
    <x v="8"/>
    <n v="10"/>
    <n v="10"/>
    <n v="1.4"/>
    <n v="14"/>
    <n v="14"/>
    <b v="0"/>
    <n v="3.6853973878013888"/>
    <n v="3"/>
  </r>
  <r>
    <n v="235959"/>
    <n v="2137550"/>
    <x v="1"/>
    <x v="2"/>
    <x v="400"/>
    <x v="435"/>
    <x v="2"/>
    <n v="10"/>
    <n v="10"/>
    <n v="1.1000000000000001"/>
    <n v="11"/>
    <n v="11"/>
    <b v="0"/>
    <n v="4.2011071700607925"/>
    <n v="4"/>
  </r>
  <r>
    <n v="235963"/>
    <n v="2137560"/>
    <x v="1"/>
    <x v="0"/>
    <x v="400"/>
    <x v="435"/>
    <x v="3"/>
    <n v="10"/>
    <n v="10"/>
    <n v="1.2"/>
    <n v="12"/>
    <n v="12"/>
    <b v="0"/>
    <n v="1.8250870317337509"/>
    <n v="1"/>
  </r>
  <r>
    <n v="235962"/>
    <n v="2137560"/>
    <x v="0"/>
    <x v="2"/>
    <x v="400"/>
    <x v="435"/>
    <x v="24"/>
    <n v="10"/>
    <n v="10"/>
    <n v="7"/>
    <n v="70"/>
    <n v="70"/>
    <b v="1"/>
    <n v="4.5001410113182576"/>
    <n v="4"/>
  </r>
  <r>
    <n v="235864"/>
    <n v="2137320"/>
    <x v="0"/>
    <x v="0"/>
    <x v="400"/>
    <x v="303"/>
    <x v="40"/>
    <n v="10"/>
    <n v="10"/>
    <n v="1.5"/>
    <n v="15"/>
    <n v="15"/>
    <b v="1"/>
    <n v="1.9170476779886743"/>
    <n v="1"/>
  </r>
  <r>
    <n v="235863"/>
    <n v="2137320"/>
    <x v="1"/>
    <x v="3"/>
    <x v="400"/>
    <x v="303"/>
    <x v="29"/>
    <n v="10"/>
    <n v="10"/>
    <n v="2"/>
    <n v="20"/>
    <n v="20"/>
    <b v="0"/>
    <n v="3.8757523013631592"/>
    <n v="3"/>
  </r>
  <r>
    <n v="235865"/>
    <n v="2137320"/>
    <x v="1"/>
    <x v="0"/>
    <x v="400"/>
    <x v="303"/>
    <x v="45"/>
    <n v="10"/>
    <n v="10"/>
    <n v="2.1"/>
    <n v="21"/>
    <n v="21"/>
    <b v="0"/>
    <n v="1.7748196575673387"/>
    <n v="1"/>
  </r>
  <r>
    <n v="235869"/>
    <n v="2137330"/>
    <x v="1"/>
    <x v="0"/>
    <x v="400"/>
    <x v="365"/>
    <x v="56"/>
    <n v="10"/>
    <n v="10"/>
    <n v="1.8"/>
    <n v="18"/>
    <n v="18"/>
    <b v="0"/>
    <n v="1.6874756164324822"/>
    <n v="1"/>
  </r>
  <r>
    <n v="235868"/>
    <n v="2137330"/>
    <x v="0"/>
    <x v="0"/>
    <x v="400"/>
    <x v="365"/>
    <x v="20"/>
    <n v="10"/>
    <n v="10"/>
    <n v="0.15"/>
    <n v="1.5"/>
    <n v="1.5"/>
    <b v="1"/>
    <n v="1.4156871235071156"/>
    <n v="1"/>
  </r>
  <r>
    <n v="235860"/>
    <n v="2137310"/>
    <x v="0"/>
    <x v="3"/>
    <x v="400"/>
    <x v="228"/>
    <x v="4"/>
    <n v="10"/>
    <n v="10"/>
    <n v="0.9"/>
    <n v="9"/>
    <n v="9"/>
    <b v="1"/>
    <n v="3.5537899055303028"/>
    <n v="3"/>
  </r>
  <r>
    <n v="235849"/>
    <n v="2137290"/>
    <x v="1"/>
    <x v="1"/>
    <x v="400"/>
    <x v="425"/>
    <x v="47"/>
    <n v="10"/>
    <n v="10"/>
    <n v="1.3"/>
    <n v="13"/>
    <n v="13"/>
    <b v="0"/>
    <n v="2.4528307046055939"/>
    <n v="2"/>
  </r>
  <r>
    <n v="235848"/>
    <n v="2137290"/>
    <x v="0"/>
    <x v="2"/>
    <x v="400"/>
    <x v="425"/>
    <x v="2"/>
    <n v="10"/>
    <n v="10"/>
    <n v="1.1000000000000001"/>
    <n v="11"/>
    <n v="11"/>
    <b v="1"/>
    <n v="4.514351399389259"/>
    <n v="4"/>
  </r>
  <r>
    <n v="235850"/>
    <n v="2137290"/>
    <x v="0"/>
    <x v="2"/>
    <x v="400"/>
    <x v="425"/>
    <x v="8"/>
    <n v="10"/>
    <n v="10"/>
    <n v="1.4"/>
    <n v="14"/>
    <n v="14"/>
    <b v="1"/>
    <n v="4.5505977885567575"/>
    <n v="4"/>
  </r>
  <r>
    <n v="235857"/>
    <n v="2137310"/>
    <x v="1"/>
    <x v="0"/>
    <x v="400"/>
    <x v="228"/>
    <x v="3"/>
    <n v="10"/>
    <n v="10"/>
    <n v="1.2"/>
    <n v="12"/>
    <n v="12"/>
    <b v="0"/>
    <n v="1.8326149568113568"/>
    <n v="1"/>
  </r>
  <r>
    <n v="235854"/>
    <n v="2137300"/>
    <x v="0"/>
    <x v="2"/>
    <x v="400"/>
    <x v="235"/>
    <x v="25"/>
    <n v="10"/>
    <n v="10"/>
    <n v="1.5"/>
    <n v="15"/>
    <n v="15"/>
    <b v="1"/>
    <n v="4.6456943376202577"/>
    <n v="4"/>
  </r>
  <r>
    <n v="235870"/>
    <n v="2137330"/>
    <x v="0"/>
    <x v="3"/>
    <x v="400"/>
    <x v="365"/>
    <x v="3"/>
    <n v="10"/>
    <n v="10"/>
    <n v="1.2"/>
    <n v="12"/>
    <n v="12"/>
    <b v="1"/>
    <n v="3.1626449814823667"/>
    <n v="3"/>
  </r>
  <r>
    <n v="235911"/>
    <n v="2137440"/>
    <x v="1"/>
    <x v="2"/>
    <x v="400"/>
    <x v="320"/>
    <x v="10"/>
    <n v="10"/>
    <n v="10"/>
    <n v="1.05"/>
    <n v="10.5"/>
    <n v="10.5"/>
    <b v="0"/>
    <n v="4.8323292899096053"/>
    <n v="4"/>
  </r>
  <r>
    <n v="235910"/>
    <n v="2137440"/>
    <x v="0"/>
    <x v="2"/>
    <x v="400"/>
    <x v="320"/>
    <x v="4"/>
    <n v="10"/>
    <n v="10"/>
    <n v="0.9"/>
    <n v="9"/>
    <n v="9"/>
    <b v="1"/>
    <n v="4.2881781213396124"/>
    <n v="4"/>
  </r>
  <r>
    <n v="235912"/>
    <n v="2137440"/>
    <x v="0"/>
    <x v="1"/>
    <x v="400"/>
    <x v="320"/>
    <x v="14"/>
    <n v="10"/>
    <n v="10"/>
    <n v="0.6"/>
    <n v="6"/>
    <n v="6"/>
    <b v="1"/>
    <n v="2.2414751542925253"/>
    <n v="2"/>
  </r>
  <r>
    <n v="235916"/>
    <n v="2137450"/>
    <x v="0"/>
    <x v="2"/>
    <x v="400"/>
    <x v="349"/>
    <x v="91"/>
    <n v="10"/>
    <n v="10"/>
    <n v="1.5"/>
    <n v="15"/>
    <n v="15"/>
    <b v="1"/>
    <n v="4.8619951567901278"/>
    <n v="4"/>
  </r>
  <r>
    <n v="235915"/>
    <n v="2137450"/>
    <x v="1"/>
    <x v="0"/>
    <x v="400"/>
    <x v="349"/>
    <x v="13"/>
    <n v="10"/>
    <n v="10"/>
    <n v="6.5"/>
    <n v="65"/>
    <n v="65"/>
    <b v="0"/>
    <n v="1.1682597548553066"/>
    <n v="1"/>
  </r>
  <r>
    <n v="235907"/>
    <n v="2137430"/>
    <x v="1"/>
    <x v="1"/>
    <x v="400"/>
    <x v="360"/>
    <x v="28"/>
    <n v="10"/>
    <n v="10"/>
    <n v="1.4"/>
    <n v="14"/>
    <n v="14"/>
    <b v="0"/>
    <n v="2.2836328247951494"/>
    <n v="2"/>
  </r>
  <r>
    <n v="235886"/>
    <n v="2137370"/>
    <x v="0"/>
    <x v="1"/>
    <x v="400"/>
    <x v="185"/>
    <x v="7"/>
    <n v="10"/>
    <n v="10"/>
    <n v="1.25"/>
    <n v="12.5"/>
    <n v="12.5"/>
    <b v="1"/>
    <n v="2.4540429475968901"/>
    <n v="2"/>
  </r>
  <r>
    <n v="235883"/>
    <n v="2137360"/>
    <x v="1"/>
    <x v="3"/>
    <x v="400"/>
    <x v="229"/>
    <x v="3"/>
    <n v="10"/>
    <n v="10"/>
    <n v="1.2"/>
    <n v="12"/>
    <n v="12"/>
    <b v="0"/>
    <n v="3.0976200392924342"/>
    <n v="3"/>
  </r>
  <r>
    <n v="235890"/>
    <n v="2137380"/>
    <x v="0"/>
    <x v="0"/>
    <x v="400"/>
    <x v="185"/>
    <x v="2"/>
    <n v="10"/>
    <n v="10"/>
    <n v="1.1000000000000001"/>
    <n v="11"/>
    <n v="11"/>
    <b v="1"/>
    <n v="1.9616087064899546"/>
    <n v="1"/>
  </r>
  <r>
    <n v="235906"/>
    <n v="2137430"/>
    <x v="0"/>
    <x v="2"/>
    <x v="400"/>
    <x v="360"/>
    <x v="2"/>
    <n v="10"/>
    <n v="10"/>
    <n v="1.1000000000000001"/>
    <n v="11"/>
    <n v="11"/>
    <b v="1"/>
    <n v="4.6964367049263966"/>
    <n v="4"/>
  </r>
  <r>
    <n v="235902"/>
    <n v="2137420"/>
    <x v="0"/>
    <x v="1"/>
    <x v="400"/>
    <x v="217"/>
    <x v="7"/>
    <n v="10"/>
    <n v="10"/>
    <n v="1.25"/>
    <n v="12.5"/>
    <n v="12.5"/>
    <b v="1"/>
    <n v="2.2945265105434354"/>
    <n v="2"/>
  </r>
  <r>
    <n v="236097"/>
    <n v="2137890"/>
    <x v="1"/>
    <x v="0"/>
    <x v="400"/>
    <x v="371"/>
    <x v="53"/>
    <n v="10"/>
    <n v="10"/>
    <n v="2.5"/>
    <n v="25"/>
    <n v="25"/>
    <b v="0"/>
    <n v="1.213088298315689"/>
    <n v="1"/>
  </r>
  <r>
    <n v="236096"/>
    <n v="2137890"/>
    <x v="0"/>
    <x v="0"/>
    <x v="400"/>
    <x v="371"/>
    <x v="14"/>
    <n v="10"/>
    <n v="10"/>
    <n v="0.6"/>
    <n v="6"/>
    <n v="6"/>
    <b v="1"/>
    <n v="1.5239180962200827"/>
    <n v="1"/>
  </r>
  <r>
    <n v="236100"/>
    <n v="2137900"/>
    <x v="0"/>
    <x v="0"/>
    <x v="400"/>
    <x v="74"/>
    <x v="53"/>
    <n v="10"/>
    <n v="10"/>
    <n v="2.5"/>
    <n v="25"/>
    <n v="25"/>
    <b v="1"/>
    <n v="1.9368830122691034"/>
    <n v="1"/>
  </r>
  <r>
    <n v="236102"/>
    <n v="2137900"/>
    <x v="0"/>
    <x v="2"/>
    <x v="400"/>
    <x v="74"/>
    <x v="9"/>
    <n v="10"/>
    <n v="10"/>
    <n v="2"/>
    <n v="20"/>
    <n v="20"/>
    <b v="1"/>
    <n v="4.4392834061008335"/>
    <n v="4"/>
  </r>
  <r>
    <n v="236101"/>
    <n v="2137900"/>
    <x v="1"/>
    <x v="3"/>
    <x v="400"/>
    <x v="74"/>
    <x v="83"/>
    <n v="10"/>
    <n v="10"/>
    <n v="2"/>
    <n v="20"/>
    <n v="20"/>
    <b v="0"/>
    <n v="3.2511840063385593"/>
    <n v="3"/>
  </r>
  <r>
    <n v="236093"/>
    <n v="2137880"/>
    <x v="1"/>
    <x v="0"/>
    <x v="400"/>
    <x v="371"/>
    <x v="10"/>
    <n v="10"/>
    <n v="10"/>
    <n v="1.05"/>
    <n v="10.5"/>
    <n v="10.5"/>
    <b v="0"/>
    <n v="1.3168166951820333"/>
    <n v="1"/>
  </r>
  <r>
    <n v="236085"/>
    <n v="2137860"/>
    <x v="1"/>
    <x v="2"/>
    <x v="400"/>
    <x v="32"/>
    <x v="3"/>
    <n v="10"/>
    <n v="10"/>
    <n v="1.2"/>
    <n v="12"/>
    <n v="12"/>
    <b v="0"/>
    <n v="4.8188281877985357"/>
    <n v="4"/>
  </r>
  <r>
    <n v="236081"/>
    <n v="2137850"/>
    <x v="1"/>
    <x v="2"/>
    <x v="400"/>
    <x v="377"/>
    <x v="20"/>
    <n v="10"/>
    <n v="10"/>
    <n v="0.15"/>
    <n v="1.5"/>
    <n v="1.5"/>
    <b v="0"/>
    <n v="4.8400752394646762"/>
    <n v="4"/>
  </r>
  <r>
    <n v="236088"/>
    <n v="2137870"/>
    <x v="0"/>
    <x v="1"/>
    <x v="400"/>
    <x v="32"/>
    <x v="20"/>
    <n v="10"/>
    <n v="10"/>
    <n v="0.15"/>
    <n v="1.5"/>
    <n v="1.5"/>
    <b v="1"/>
    <n v="2.9995383759958383"/>
    <n v="2"/>
  </r>
  <r>
    <n v="236090"/>
    <n v="2137870"/>
    <x v="0"/>
    <x v="1"/>
    <x v="400"/>
    <x v="32"/>
    <x v="4"/>
    <n v="10"/>
    <n v="10"/>
    <n v="0.9"/>
    <n v="9"/>
    <n v="9"/>
    <b v="1"/>
    <n v="2.7573188309358985"/>
    <n v="2"/>
  </r>
  <r>
    <n v="236089"/>
    <n v="2137870"/>
    <x v="1"/>
    <x v="3"/>
    <x v="400"/>
    <x v="32"/>
    <x v="26"/>
    <n v="10"/>
    <n v="10"/>
    <n v="1.1000000000000001"/>
    <n v="11"/>
    <n v="11"/>
    <b v="0"/>
    <n v="3.2796199760770519"/>
    <n v="3"/>
  </r>
  <r>
    <n v="236103"/>
    <n v="2137900"/>
    <x v="1"/>
    <x v="2"/>
    <x v="400"/>
    <x v="74"/>
    <x v="20"/>
    <n v="10"/>
    <n v="10"/>
    <n v="0.15"/>
    <n v="1.5"/>
    <n v="1.5"/>
    <b v="0"/>
    <n v="4.714002512262204"/>
    <n v="4"/>
  </r>
  <r>
    <n v="236120"/>
    <n v="2137940"/>
    <x v="0"/>
    <x v="0"/>
    <x v="400"/>
    <x v="478"/>
    <x v="16"/>
    <n v="10"/>
    <n v="10"/>
    <n v="2"/>
    <n v="20"/>
    <n v="20"/>
    <b v="1"/>
    <n v="1.7506244744875583"/>
    <n v="1"/>
  </r>
  <r>
    <n v="236117"/>
    <n v="2137930"/>
    <x v="1"/>
    <x v="1"/>
    <x v="400"/>
    <x v="80"/>
    <x v="4"/>
    <n v="10"/>
    <n v="10"/>
    <n v="0.9"/>
    <n v="9"/>
    <n v="9"/>
    <b v="0"/>
    <n v="2.7619990677395831"/>
    <n v="2"/>
  </r>
  <r>
    <n v="236126"/>
    <n v="2137950"/>
    <x v="0"/>
    <x v="0"/>
    <x v="400"/>
    <x v="350"/>
    <x v="4"/>
    <n v="10"/>
    <n v="10"/>
    <n v="0.9"/>
    <n v="9"/>
    <n v="9"/>
    <b v="1"/>
    <n v="1.2024747488100429"/>
    <n v="1"/>
  </r>
  <r>
    <n v="236133"/>
    <n v="2137970"/>
    <x v="1"/>
    <x v="1"/>
    <x v="400"/>
    <x v="400"/>
    <x v="27"/>
    <n v="10"/>
    <n v="10"/>
    <n v="1.1499999999999999"/>
    <n v="11.5"/>
    <n v="11.5"/>
    <b v="0"/>
    <n v="2.1122589153760387"/>
    <n v="2"/>
  </r>
  <r>
    <n v="236130"/>
    <n v="2137960"/>
    <x v="0"/>
    <x v="2"/>
    <x v="400"/>
    <x v="400"/>
    <x v="3"/>
    <n v="10"/>
    <n v="10"/>
    <n v="1.2"/>
    <n v="12"/>
    <n v="12"/>
    <b v="1"/>
    <n v="4.5720379071179948"/>
    <n v="4"/>
  </r>
  <r>
    <n v="236113"/>
    <n v="2137920"/>
    <x v="1"/>
    <x v="0"/>
    <x v="400"/>
    <x v="166"/>
    <x v="53"/>
    <n v="10"/>
    <n v="10"/>
    <n v="2.5"/>
    <n v="25"/>
    <n v="25"/>
    <b v="0"/>
    <n v="1.3028253132024898"/>
    <n v="1"/>
  </r>
  <r>
    <n v="236107"/>
    <n v="2137910"/>
    <x v="1"/>
    <x v="3"/>
    <x v="400"/>
    <x v="74"/>
    <x v="10"/>
    <n v="10"/>
    <n v="10"/>
    <n v="1.05"/>
    <n v="10.5"/>
    <n v="10.5"/>
    <b v="0"/>
    <n v="3.5150980905234337"/>
    <n v="3"/>
  </r>
  <r>
    <n v="236106"/>
    <n v="2137910"/>
    <x v="0"/>
    <x v="1"/>
    <x v="400"/>
    <x v="74"/>
    <x v="25"/>
    <n v="10"/>
    <n v="10"/>
    <n v="1.5"/>
    <n v="15"/>
    <n v="15"/>
    <b v="1"/>
    <n v="2.8483157278263551"/>
    <n v="2"/>
  </r>
  <r>
    <n v="236110"/>
    <n v="2137920"/>
    <x v="0"/>
    <x v="0"/>
    <x v="400"/>
    <x v="166"/>
    <x v="55"/>
    <n v="10"/>
    <n v="10"/>
    <n v="2"/>
    <n v="20"/>
    <n v="20"/>
    <b v="1"/>
    <n v="1.1824718342081046"/>
    <n v="1"/>
  </r>
  <r>
    <n v="236112"/>
    <n v="2137920"/>
    <x v="0"/>
    <x v="2"/>
    <x v="400"/>
    <x v="166"/>
    <x v="81"/>
    <n v="10"/>
    <n v="10"/>
    <n v="2"/>
    <n v="20"/>
    <n v="20"/>
    <b v="1"/>
    <n v="4.3447657839137896"/>
    <n v="4"/>
  </r>
  <r>
    <n v="236111"/>
    <n v="2137920"/>
    <x v="1"/>
    <x v="3"/>
    <x v="400"/>
    <x v="166"/>
    <x v="20"/>
    <n v="10"/>
    <n v="10"/>
    <n v="0.15"/>
    <n v="1.5"/>
    <n v="1.5"/>
    <b v="0"/>
    <n v="3.3433020051304725"/>
    <n v="3"/>
  </r>
  <r>
    <n v="236023"/>
    <n v="2137720"/>
    <x v="1"/>
    <x v="0"/>
    <x v="400"/>
    <x v="256"/>
    <x v="3"/>
    <n v="10"/>
    <n v="10"/>
    <n v="1.2"/>
    <n v="12"/>
    <n v="12"/>
    <b v="0"/>
    <n v="1.3787180224334439"/>
    <n v="1"/>
  </r>
  <r>
    <n v="236020"/>
    <n v="2137710"/>
    <x v="0"/>
    <x v="1"/>
    <x v="400"/>
    <x v="175"/>
    <x v="10"/>
    <n v="10"/>
    <n v="10"/>
    <n v="1.05"/>
    <n v="10.5"/>
    <n v="10.5"/>
    <b v="1"/>
    <n v="2.5892742935518149"/>
    <n v="2"/>
  </r>
  <r>
    <n v="236026"/>
    <n v="2137730"/>
    <x v="0"/>
    <x v="2"/>
    <x v="400"/>
    <x v="288"/>
    <x v="43"/>
    <n v="10"/>
    <n v="10"/>
    <n v="1.4"/>
    <n v="14"/>
    <n v="14"/>
    <b v="1"/>
    <n v="4.9669906385089231"/>
    <n v="4"/>
  </r>
  <r>
    <n v="236033"/>
    <n v="2137750"/>
    <x v="1"/>
    <x v="3"/>
    <x v="400"/>
    <x v="83"/>
    <x v="0"/>
    <n v="10"/>
    <n v="10"/>
    <n v="1"/>
    <n v="10"/>
    <n v="10"/>
    <b v="0"/>
    <n v="3.4411339491797301"/>
    <n v="3"/>
  </r>
  <r>
    <n v="236029"/>
    <n v="2137740"/>
    <x v="1"/>
    <x v="3"/>
    <x v="400"/>
    <x v="250"/>
    <x v="35"/>
    <n v="10"/>
    <n v="10"/>
    <n v="2"/>
    <n v="20"/>
    <n v="20"/>
    <b v="0"/>
    <n v="3.9465267057281577"/>
    <n v="3"/>
  </r>
  <r>
    <n v="236019"/>
    <n v="2137710"/>
    <x v="1"/>
    <x v="0"/>
    <x v="400"/>
    <x v="175"/>
    <x v="51"/>
    <n v="10"/>
    <n v="10"/>
    <n v="9"/>
    <n v="90"/>
    <n v="90"/>
    <b v="0"/>
    <n v="1.9008852694653373"/>
    <n v="1"/>
  </r>
  <r>
    <n v="236006"/>
    <n v="2137670"/>
    <x v="0"/>
    <x v="1"/>
    <x v="400"/>
    <x v="139"/>
    <x v="14"/>
    <n v="10"/>
    <n v="10"/>
    <n v="0.6"/>
    <n v="6"/>
    <n v="6"/>
    <b v="1"/>
    <n v="2.5434903211628508"/>
    <n v="2"/>
  </r>
  <r>
    <n v="236003"/>
    <n v="2137660"/>
    <x v="1"/>
    <x v="3"/>
    <x v="400"/>
    <x v="264"/>
    <x v="82"/>
    <n v="10"/>
    <n v="10"/>
    <n v="12"/>
    <n v="120"/>
    <n v="120"/>
    <b v="0"/>
    <n v="3.2776243920799457"/>
    <n v="3"/>
  </r>
  <r>
    <n v="236012"/>
    <n v="2137690"/>
    <x v="0"/>
    <x v="3"/>
    <x v="400"/>
    <x v="385"/>
    <x v="3"/>
    <n v="10"/>
    <n v="10"/>
    <n v="1.2"/>
    <n v="12"/>
    <n v="12"/>
    <b v="1"/>
    <n v="3.1520221746303245"/>
    <n v="3"/>
  </r>
  <r>
    <n v="236016"/>
    <n v="2137700"/>
    <x v="0"/>
    <x v="2"/>
    <x v="400"/>
    <x v="115"/>
    <x v="3"/>
    <n v="10"/>
    <n v="10"/>
    <n v="1.2"/>
    <n v="12"/>
    <n v="12"/>
    <b v="1"/>
    <n v="4.075644839124589"/>
    <n v="4"/>
  </r>
  <r>
    <n v="236013"/>
    <n v="2137690"/>
    <x v="1"/>
    <x v="3"/>
    <x v="400"/>
    <x v="385"/>
    <x v="33"/>
    <n v="10"/>
    <n v="10"/>
    <n v="2.4"/>
    <n v="24"/>
    <n v="24"/>
    <b v="0"/>
    <n v="3.9283277350144123"/>
    <n v="3"/>
  </r>
  <r>
    <n v="236037"/>
    <n v="2137760"/>
    <x v="1"/>
    <x v="2"/>
    <x v="400"/>
    <x v="0"/>
    <x v="69"/>
    <n v="10"/>
    <n v="10"/>
    <n v="4"/>
    <n v="40"/>
    <n v="40"/>
    <b v="0"/>
    <n v="4.8417626562722784"/>
    <n v="4"/>
  </r>
  <r>
    <n v="236066"/>
    <n v="2137810"/>
    <x v="0"/>
    <x v="1"/>
    <x v="400"/>
    <x v="131"/>
    <x v="4"/>
    <n v="10"/>
    <n v="10"/>
    <n v="0.9"/>
    <n v="9"/>
    <n v="9"/>
    <b v="1"/>
    <n v="2.9660366000449456"/>
    <n v="2"/>
  </r>
  <r>
    <n v="236065"/>
    <n v="2137810"/>
    <x v="1"/>
    <x v="0"/>
    <x v="400"/>
    <x v="131"/>
    <x v="6"/>
    <n v="10"/>
    <n v="10"/>
    <n v="1"/>
    <n v="10"/>
    <n v="10"/>
    <b v="0"/>
    <n v="1.6958551186583262"/>
    <n v="1"/>
  </r>
  <r>
    <n v="236075"/>
    <n v="2137840"/>
    <x v="1"/>
    <x v="2"/>
    <x v="400"/>
    <x v="165"/>
    <x v="10"/>
    <n v="10"/>
    <n v="10"/>
    <n v="1.05"/>
    <n v="10.5"/>
    <n v="10.5"/>
    <b v="0"/>
    <n v="4.2129399530649838"/>
    <n v="4"/>
  </r>
  <r>
    <n v="236080"/>
    <n v="2137850"/>
    <x v="0"/>
    <x v="2"/>
    <x v="400"/>
    <x v="377"/>
    <x v="4"/>
    <n v="10"/>
    <n v="10"/>
    <n v="0.9"/>
    <n v="9"/>
    <n v="9"/>
    <b v="1"/>
    <n v="4.5964238716272749"/>
    <n v="4"/>
  </r>
  <r>
    <n v="236078"/>
    <n v="2137850"/>
    <x v="0"/>
    <x v="1"/>
    <x v="400"/>
    <x v="377"/>
    <x v="25"/>
    <n v="10"/>
    <n v="10"/>
    <n v="1.5"/>
    <n v="15"/>
    <n v="15"/>
    <b v="1"/>
    <n v="2.8760457178000571"/>
    <n v="2"/>
  </r>
  <r>
    <n v="236064"/>
    <n v="2137810"/>
    <x v="0"/>
    <x v="2"/>
    <x v="400"/>
    <x v="131"/>
    <x v="7"/>
    <n v="10"/>
    <n v="10"/>
    <n v="1.25"/>
    <n v="12.5"/>
    <n v="12.5"/>
    <b v="1"/>
    <n v="4.1956201974282141"/>
    <n v="4"/>
  </r>
  <r>
    <n v="236052"/>
    <n v="2137790"/>
    <x v="0"/>
    <x v="1"/>
    <x v="400"/>
    <x v="129"/>
    <x v="3"/>
    <n v="10"/>
    <n v="10"/>
    <n v="1.2"/>
    <n v="12"/>
    <n v="12"/>
    <b v="1"/>
    <n v="2.6783434998608859"/>
    <n v="2"/>
  </r>
  <r>
    <n v="236043"/>
    <n v="2137770"/>
    <x v="1"/>
    <x v="3"/>
    <x v="400"/>
    <x v="0"/>
    <x v="1"/>
    <n v="10"/>
    <n v="10"/>
    <n v="1.2"/>
    <n v="12"/>
    <n v="12"/>
    <b v="0"/>
    <n v="3.7017113057438804"/>
    <n v="3"/>
  </r>
  <r>
    <n v="236056"/>
    <n v="2137800"/>
    <x v="0"/>
    <x v="0"/>
    <x v="400"/>
    <x v="129"/>
    <x v="1"/>
    <n v="10"/>
    <n v="10"/>
    <n v="1.2"/>
    <n v="12"/>
    <n v="12"/>
    <b v="1"/>
    <n v="1.4012213239451969"/>
    <n v="1"/>
  </r>
  <r>
    <n v="236062"/>
    <n v="2137810"/>
    <x v="0"/>
    <x v="2"/>
    <x v="400"/>
    <x v="131"/>
    <x v="19"/>
    <n v="10"/>
    <n v="10"/>
    <n v="1.5"/>
    <n v="15"/>
    <n v="15"/>
    <b v="1"/>
    <n v="4.03836212262435"/>
    <n v="4"/>
  </r>
  <r>
    <n v="236059"/>
    <n v="2137810"/>
    <x v="1"/>
    <x v="1"/>
    <x v="400"/>
    <x v="131"/>
    <x v="20"/>
    <n v="10"/>
    <n v="10"/>
    <n v="0.15"/>
    <n v="1.5"/>
    <n v="1.5"/>
    <b v="0"/>
    <n v="2.1563612358441393"/>
    <n v="2"/>
  </r>
  <r>
    <n v="236427"/>
    <n v="2138740"/>
    <x v="1"/>
    <x v="3"/>
    <x v="400"/>
    <x v="332"/>
    <x v="26"/>
    <n v="10"/>
    <n v="10"/>
    <n v="1.1000000000000001"/>
    <n v="11"/>
    <n v="11"/>
    <b v="0"/>
    <n v="3.3850276742060799"/>
    <n v="3"/>
  </r>
  <r>
    <n v="236833"/>
    <n v="2139850"/>
    <x v="1"/>
    <x v="0"/>
    <x v="269"/>
    <x v="303"/>
    <x v="20"/>
    <n v="10"/>
    <n v="10"/>
    <n v="0.15"/>
    <n v="1.5"/>
    <n v="1.5"/>
    <b v="0"/>
    <n v="1.1443767529653277"/>
    <n v="1"/>
  </r>
  <r>
    <n v="236821"/>
    <n v="2139810"/>
    <x v="1"/>
    <x v="3"/>
    <x v="269"/>
    <x v="425"/>
    <x v="25"/>
    <n v="10"/>
    <n v="10"/>
    <n v="1.5"/>
    <n v="15"/>
    <n v="15"/>
    <b v="0"/>
    <n v="3.4177594810806959"/>
    <n v="3"/>
  </r>
  <r>
    <n v="236834"/>
    <n v="2139850"/>
    <x v="0"/>
    <x v="3"/>
    <x v="269"/>
    <x v="303"/>
    <x v="4"/>
    <n v="10"/>
    <n v="10"/>
    <n v="0.9"/>
    <n v="9"/>
    <n v="9"/>
    <b v="1"/>
    <n v="3.9415815318662588"/>
    <n v="3"/>
  </r>
  <r>
    <n v="236838"/>
    <n v="2139860"/>
    <x v="0"/>
    <x v="0"/>
    <x v="269"/>
    <x v="309"/>
    <x v="10"/>
    <n v="10"/>
    <n v="10"/>
    <n v="1.05"/>
    <n v="10.5"/>
    <n v="10.5"/>
    <b v="1"/>
    <n v="1.1737724003259895"/>
    <n v="1"/>
  </r>
  <r>
    <n v="236835"/>
    <n v="2139850"/>
    <x v="1"/>
    <x v="1"/>
    <x v="269"/>
    <x v="303"/>
    <x v="56"/>
    <n v="10"/>
    <n v="10"/>
    <n v="1.8"/>
    <n v="18"/>
    <n v="18"/>
    <b v="0"/>
    <n v="2.7780393649721704"/>
    <n v="2"/>
  </r>
  <r>
    <n v="236820"/>
    <n v="2139810"/>
    <x v="0"/>
    <x v="0"/>
    <x v="269"/>
    <x v="425"/>
    <x v="20"/>
    <n v="10"/>
    <n v="10"/>
    <n v="0.15"/>
    <n v="1.5"/>
    <n v="1.5"/>
    <b v="1"/>
    <n v="1.5906195382543931"/>
    <n v="1"/>
  </r>
  <r>
    <n v="236814"/>
    <n v="2139800"/>
    <x v="0"/>
    <x v="0"/>
    <x v="269"/>
    <x v="135"/>
    <x v="2"/>
    <n v="10"/>
    <n v="10"/>
    <n v="1.1000000000000001"/>
    <n v="11"/>
    <n v="11"/>
    <b v="1"/>
    <n v="1.931112066344876"/>
    <n v="1"/>
  </r>
  <r>
    <n v="236813"/>
    <n v="2139800"/>
    <x v="1"/>
    <x v="0"/>
    <x v="269"/>
    <x v="135"/>
    <x v="8"/>
    <n v="10"/>
    <n v="10"/>
    <n v="1.4"/>
    <n v="14"/>
    <n v="14"/>
    <b v="0"/>
    <n v="1.01071163267396"/>
    <n v="1"/>
  </r>
  <r>
    <n v="236815"/>
    <n v="2139800"/>
    <x v="1"/>
    <x v="1"/>
    <x v="269"/>
    <x v="135"/>
    <x v="39"/>
    <n v="10"/>
    <n v="10"/>
    <n v="0.6"/>
    <n v="6"/>
    <n v="6"/>
    <b v="0"/>
    <n v="2.8840750371497474"/>
    <n v="2"/>
  </r>
  <r>
    <n v="236819"/>
    <n v="2139810"/>
    <x v="1"/>
    <x v="1"/>
    <x v="269"/>
    <x v="425"/>
    <x v="3"/>
    <n v="10"/>
    <n v="10"/>
    <n v="1.2"/>
    <n v="12"/>
    <n v="12"/>
    <b v="0"/>
    <n v="2.2454611646223164"/>
    <n v="2"/>
  </r>
  <r>
    <n v="236816"/>
    <n v="2139800"/>
    <x v="0"/>
    <x v="3"/>
    <x v="269"/>
    <x v="135"/>
    <x v="3"/>
    <n v="10"/>
    <n v="10"/>
    <n v="1.2"/>
    <n v="12"/>
    <n v="12"/>
    <b v="1"/>
    <n v="3.174429223953946"/>
    <n v="3"/>
  </r>
  <r>
    <n v="236844"/>
    <n v="2139880"/>
    <x v="0"/>
    <x v="2"/>
    <x v="269"/>
    <x v="229"/>
    <x v="25"/>
    <n v="10"/>
    <n v="10"/>
    <n v="1.5"/>
    <n v="15"/>
    <n v="15"/>
    <b v="1"/>
    <n v="4.9316304027715834"/>
    <n v="4"/>
  </r>
  <r>
    <n v="236862"/>
    <n v="2139920"/>
    <x v="0"/>
    <x v="1"/>
    <x v="269"/>
    <x v="461"/>
    <x v="14"/>
    <n v="10"/>
    <n v="10"/>
    <n v="0.6"/>
    <n v="6"/>
    <n v="6"/>
    <b v="1"/>
    <n v="2.163598832284845"/>
    <n v="2"/>
  </r>
  <r>
    <n v="236861"/>
    <n v="2139920"/>
    <x v="1"/>
    <x v="1"/>
    <x v="269"/>
    <x v="461"/>
    <x v="20"/>
    <n v="10"/>
    <n v="10"/>
    <n v="0.15"/>
    <n v="1.5"/>
    <n v="1.5"/>
    <b v="0"/>
    <n v="2.8735776999376608"/>
    <n v="2"/>
  </r>
  <r>
    <n v="236863"/>
    <n v="2139920"/>
    <x v="1"/>
    <x v="2"/>
    <x v="269"/>
    <x v="461"/>
    <x v="33"/>
    <n v="10"/>
    <n v="10"/>
    <n v="2.4"/>
    <n v="24"/>
    <n v="24"/>
    <b v="0"/>
    <n v="4.8748332000686005"/>
    <n v="4"/>
  </r>
  <r>
    <n v="236867"/>
    <n v="2139930"/>
    <x v="1"/>
    <x v="0"/>
    <x v="269"/>
    <x v="123"/>
    <x v="33"/>
    <n v="10"/>
    <n v="10"/>
    <n v="2.4"/>
    <n v="24"/>
    <n v="24"/>
    <b v="0"/>
    <n v="1.8563648242765873"/>
    <n v="1"/>
  </r>
  <r>
    <n v="236866"/>
    <n v="2139930"/>
    <x v="0"/>
    <x v="3"/>
    <x v="269"/>
    <x v="123"/>
    <x v="20"/>
    <n v="10"/>
    <n v="10"/>
    <n v="0.15"/>
    <n v="1.5"/>
    <n v="1.5"/>
    <b v="1"/>
    <n v="3.8860770905791209"/>
    <n v="3"/>
  </r>
  <r>
    <n v="236858"/>
    <n v="2139910"/>
    <x v="0"/>
    <x v="1"/>
    <x v="269"/>
    <x v="217"/>
    <x v="27"/>
    <n v="10"/>
    <n v="10"/>
    <n v="1.1499999999999999"/>
    <n v="11.5"/>
    <n v="11.5"/>
    <b v="1"/>
    <n v="2.0477072396537785"/>
    <n v="2"/>
  </r>
  <r>
    <n v="236846"/>
    <n v="2139880"/>
    <x v="0"/>
    <x v="2"/>
    <x v="269"/>
    <x v="229"/>
    <x v="61"/>
    <n v="10"/>
    <n v="10"/>
    <n v="7"/>
    <n v="70"/>
    <n v="70"/>
    <b v="1"/>
    <n v="4.032448742088139"/>
    <n v="4"/>
  </r>
  <r>
    <n v="236845"/>
    <n v="2139880"/>
    <x v="1"/>
    <x v="1"/>
    <x v="269"/>
    <x v="229"/>
    <x v="20"/>
    <n v="10"/>
    <n v="10"/>
    <n v="0.15"/>
    <n v="1.5"/>
    <n v="1.5"/>
    <b v="0"/>
    <n v="2.8062467322713913"/>
    <n v="2"/>
  </r>
  <r>
    <n v="236849"/>
    <n v="2139890"/>
    <x v="1"/>
    <x v="3"/>
    <x v="269"/>
    <x v="390"/>
    <x v="8"/>
    <n v="10"/>
    <n v="10"/>
    <n v="1.4"/>
    <n v="14"/>
    <n v="14"/>
    <b v="0"/>
    <n v="3.4077886968887356"/>
    <n v="3"/>
  </r>
  <r>
    <n v="236855"/>
    <n v="2139900"/>
    <x v="1"/>
    <x v="3"/>
    <x v="269"/>
    <x v="464"/>
    <x v="43"/>
    <n v="10"/>
    <n v="10"/>
    <n v="1.4"/>
    <n v="14"/>
    <n v="14"/>
    <b v="0"/>
    <n v="3.267875264523493"/>
    <n v="3"/>
  </r>
  <r>
    <n v="236852"/>
    <n v="2139890"/>
    <x v="0"/>
    <x v="0"/>
    <x v="269"/>
    <x v="390"/>
    <x v="1"/>
    <n v="10"/>
    <n v="10"/>
    <n v="1.2"/>
    <n v="12"/>
    <n v="12"/>
    <b v="1"/>
    <n v="1.5210681820852068"/>
    <n v="1"/>
  </r>
  <r>
    <n v="236737"/>
    <n v="2139580"/>
    <x v="1"/>
    <x v="0"/>
    <x v="400"/>
    <x v="453"/>
    <x v="47"/>
    <n v="10"/>
    <n v="10"/>
    <n v="1.3"/>
    <n v="13"/>
    <n v="13"/>
    <b v="0"/>
    <n v="1.4473686294850747"/>
    <n v="1"/>
  </r>
  <r>
    <n v="236728"/>
    <n v="2139550"/>
    <x v="0"/>
    <x v="2"/>
    <x v="400"/>
    <x v="170"/>
    <x v="35"/>
    <n v="10"/>
    <n v="10"/>
    <n v="2"/>
    <n v="20"/>
    <n v="20"/>
    <b v="1"/>
    <n v="4.9845169577675481"/>
    <n v="4"/>
  </r>
  <r>
    <n v="236741"/>
    <n v="2139590"/>
    <x v="1"/>
    <x v="0"/>
    <x v="400"/>
    <x v="118"/>
    <x v="3"/>
    <n v="10"/>
    <n v="10"/>
    <n v="1.2"/>
    <n v="12"/>
    <n v="12"/>
    <b v="0"/>
    <n v="1.3297461123809899"/>
    <n v="1"/>
  </r>
  <r>
    <n v="236746"/>
    <n v="2139600"/>
    <x v="0"/>
    <x v="3"/>
    <x v="400"/>
    <x v="118"/>
    <x v="9"/>
    <n v="10"/>
    <n v="10"/>
    <n v="2"/>
    <n v="20"/>
    <n v="20"/>
    <b v="1"/>
    <n v="3.1119543063044337"/>
    <n v="3"/>
  </r>
  <r>
    <n v="236745"/>
    <n v="2139600"/>
    <x v="1"/>
    <x v="1"/>
    <x v="400"/>
    <x v="118"/>
    <x v="7"/>
    <n v="10"/>
    <n v="10"/>
    <n v="1.25"/>
    <n v="12.5"/>
    <n v="12.5"/>
    <b v="0"/>
    <n v="2.6750301801017624"/>
    <n v="2"/>
  </r>
  <r>
    <n v="236725"/>
    <n v="2139540"/>
    <x v="1"/>
    <x v="1"/>
    <x v="400"/>
    <x v="405"/>
    <x v="4"/>
    <n v="10"/>
    <n v="10"/>
    <n v="0.9"/>
    <n v="9"/>
    <n v="9"/>
    <b v="0"/>
    <n v="2.3643013617788915"/>
    <n v="2"/>
  </r>
  <r>
    <n v="236712"/>
    <n v="2139510"/>
    <x v="0"/>
    <x v="3"/>
    <x v="400"/>
    <x v="213"/>
    <x v="51"/>
    <n v="10"/>
    <n v="10"/>
    <n v="9"/>
    <n v="90"/>
    <n v="90"/>
    <b v="1"/>
    <n v="3.1519416524804855"/>
    <n v="3"/>
  </r>
  <r>
    <n v="236709"/>
    <n v="2139500"/>
    <x v="1"/>
    <x v="1"/>
    <x v="400"/>
    <x v="213"/>
    <x v="3"/>
    <n v="10"/>
    <n v="10"/>
    <n v="1.2"/>
    <n v="12"/>
    <n v="12"/>
    <b v="0"/>
    <n v="2.3203203479388357"/>
    <n v="2"/>
  </r>
  <r>
    <n v="236713"/>
    <n v="2139510"/>
    <x v="1"/>
    <x v="2"/>
    <x v="400"/>
    <x v="213"/>
    <x v="3"/>
    <n v="10"/>
    <n v="10"/>
    <n v="1.2"/>
    <n v="12"/>
    <n v="12"/>
    <b v="0"/>
    <n v="4.7429987023319118"/>
    <n v="4"/>
  </r>
  <r>
    <n v="236717"/>
    <n v="2139520"/>
    <x v="1"/>
    <x v="1"/>
    <x v="400"/>
    <x v="182"/>
    <x v="3"/>
    <n v="10"/>
    <n v="10"/>
    <n v="1.2"/>
    <n v="12"/>
    <n v="12"/>
    <b v="0"/>
    <n v="2.1050593671878142"/>
    <n v="2"/>
  </r>
  <r>
    <n v="236716"/>
    <n v="2139520"/>
    <x v="0"/>
    <x v="0"/>
    <x v="400"/>
    <x v="182"/>
    <x v="10"/>
    <n v="10"/>
    <n v="10"/>
    <n v="1.05"/>
    <n v="10.5"/>
    <n v="10.5"/>
    <b v="1"/>
    <n v="1.6332973580031178"/>
    <n v="1"/>
  </r>
  <r>
    <n v="236749"/>
    <n v="2139610"/>
    <x v="1"/>
    <x v="1"/>
    <x v="400"/>
    <x v="226"/>
    <x v="4"/>
    <n v="10"/>
    <n v="10"/>
    <n v="0.9"/>
    <n v="9"/>
    <n v="9"/>
    <b v="0"/>
    <n v="2.5284688777888515"/>
    <n v="2"/>
  </r>
  <r>
    <n v="236787"/>
    <n v="2139720"/>
    <x v="1"/>
    <x v="3"/>
    <x v="269"/>
    <x v="297"/>
    <x v="3"/>
    <n v="10"/>
    <n v="10"/>
    <n v="1.2"/>
    <n v="12"/>
    <n v="12"/>
    <b v="0"/>
    <n v="3.4278888899962832"/>
    <n v="3"/>
  </r>
  <r>
    <n v="236784"/>
    <n v="2139710"/>
    <x v="0"/>
    <x v="0"/>
    <x v="269"/>
    <x v="297"/>
    <x v="4"/>
    <n v="10"/>
    <n v="10"/>
    <n v="0.9"/>
    <n v="9"/>
    <n v="9"/>
    <b v="1"/>
    <n v="1.449109733313839"/>
    <n v="1"/>
  </r>
  <r>
    <n v="236793"/>
    <n v="2139740"/>
    <x v="1"/>
    <x v="3"/>
    <x v="269"/>
    <x v="113"/>
    <x v="10"/>
    <n v="10"/>
    <n v="10"/>
    <n v="1.05"/>
    <n v="10.5"/>
    <n v="10.5"/>
    <b v="0"/>
    <n v="3.8968095401752785"/>
    <n v="3"/>
  </r>
  <r>
    <n v="236810"/>
    <n v="2139790"/>
    <x v="0"/>
    <x v="0"/>
    <x v="269"/>
    <x v="67"/>
    <x v="3"/>
    <n v="10"/>
    <n v="10"/>
    <n v="1.2"/>
    <n v="12"/>
    <n v="12"/>
    <b v="1"/>
    <n v="1.9983701971351961"/>
    <n v="1"/>
  </r>
  <r>
    <n v="236799"/>
    <n v="2139760"/>
    <x v="1"/>
    <x v="2"/>
    <x v="269"/>
    <x v="393"/>
    <x v="26"/>
    <n v="10"/>
    <n v="10"/>
    <n v="1.1000000000000001"/>
    <n v="11"/>
    <n v="11"/>
    <b v="0"/>
    <n v="4.4377009810124068"/>
    <n v="4"/>
  </r>
  <r>
    <n v="236783"/>
    <n v="2139710"/>
    <x v="1"/>
    <x v="2"/>
    <x v="269"/>
    <x v="297"/>
    <x v="3"/>
    <n v="10"/>
    <n v="10"/>
    <n v="1.2"/>
    <n v="12"/>
    <n v="12"/>
    <b v="0"/>
    <n v="4.7820912300525658"/>
    <n v="4"/>
  </r>
  <r>
    <n v="236756"/>
    <n v="2139630"/>
    <x v="0"/>
    <x v="0"/>
    <x v="400"/>
    <x v="368"/>
    <x v="37"/>
    <n v="10"/>
    <n v="10"/>
    <n v="5"/>
    <n v="50"/>
    <n v="50"/>
    <b v="1"/>
    <n v="1.1778365001910536"/>
    <n v="1"/>
  </r>
  <r>
    <n v="236752"/>
    <n v="2139620"/>
    <x v="0"/>
    <x v="0"/>
    <x v="400"/>
    <x v="329"/>
    <x v="3"/>
    <n v="10"/>
    <n v="10"/>
    <n v="1.2"/>
    <n v="12"/>
    <n v="12"/>
    <b v="1"/>
    <n v="1.3360185345336881"/>
    <n v="1"/>
  </r>
  <r>
    <n v="236759"/>
    <n v="2139640"/>
    <x v="1"/>
    <x v="1"/>
    <x v="400"/>
    <x v="190"/>
    <x v="23"/>
    <n v="10"/>
    <n v="10"/>
    <n v="3.5"/>
    <n v="35"/>
    <n v="35"/>
    <b v="0"/>
    <n v="2.124229046108308"/>
    <n v="2"/>
  </r>
  <r>
    <n v="236771"/>
    <n v="2139680"/>
    <x v="1"/>
    <x v="2"/>
    <x v="269"/>
    <x v="531"/>
    <x v="50"/>
    <n v="10"/>
    <n v="10"/>
    <n v="7"/>
    <n v="70"/>
    <n v="70"/>
    <b v="0"/>
    <n v="4.1937787603557943"/>
    <n v="4"/>
  </r>
  <r>
    <n v="236765"/>
    <n v="2139660"/>
    <x v="1"/>
    <x v="2"/>
    <x v="269"/>
    <x v="522"/>
    <x v="4"/>
    <n v="10"/>
    <n v="10"/>
    <n v="0.9"/>
    <n v="9"/>
    <n v="9"/>
    <b v="0"/>
    <n v="4.4063109044946316"/>
    <n v="4"/>
  </r>
  <r>
    <n v="236968"/>
    <n v="2140220"/>
    <x v="0"/>
    <x v="2"/>
    <x v="269"/>
    <x v="81"/>
    <x v="13"/>
    <n v="10"/>
    <n v="10"/>
    <n v="6.5"/>
    <n v="65"/>
    <n v="65"/>
    <b v="1"/>
    <n v="4.2973927889472776"/>
    <n v="4"/>
  </r>
  <r>
    <n v="236965"/>
    <n v="2140210"/>
    <x v="1"/>
    <x v="0"/>
    <x v="269"/>
    <x v="241"/>
    <x v="43"/>
    <n v="10"/>
    <n v="10"/>
    <n v="1.4"/>
    <n v="14"/>
    <n v="14"/>
    <b v="0"/>
    <n v="1.9305723425608932"/>
    <n v="1"/>
  </r>
  <r>
    <n v="236971"/>
    <n v="2140230"/>
    <x v="1"/>
    <x v="1"/>
    <x v="269"/>
    <x v="225"/>
    <x v="19"/>
    <n v="10"/>
    <n v="10"/>
    <n v="1.5"/>
    <n v="15"/>
    <n v="15"/>
    <b v="0"/>
    <n v="2.5822495452977017"/>
    <n v="2"/>
  </r>
  <r>
    <n v="236973"/>
    <n v="2140230"/>
    <x v="1"/>
    <x v="3"/>
    <x v="269"/>
    <x v="225"/>
    <x v="20"/>
    <n v="10"/>
    <n v="10"/>
    <n v="0.15"/>
    <n v="1.5"/>
    <n v="1.5"/>
    <b v="0"/>
    <n v="3.3430695246639983"/>
    <n v="3"/>
  </r>
  <r>
    <n v="236972"/>
    <n v="2140230"/>
    <x v="0"/>
    <x v="1"/>
    <x v="269"/>
    <x v="225"/>
    <x v="3"/>
    <n v="10"/>
    <n v="10"/>
    <n v="1.2"/>
    <n v="12"/>
    <n v="12"/>
    <b v="1"/>
    <n v="2.7768072661835737"/>
    <n v="2"/>
  </r>
  <r>
    <n v="236962"/>
    <n v="2140200"/>
    <x v="0"/>
    <x v="3"/>
    <x v="269"/>
    <x v="71"/>
    <x v="19"/>
    <n v="10"/>
    <n v="10"/>
    <n v="1.5"/>
    <n v="15"/>
    <n v="15"/>
    <b v="1"/>
    <n v="3.0318210208936693"/>
    <n v="3"/>
  </r>
  <r>
    <n v="236954"/>
    <n v="2140180"/>
    <x v="0"/>
    <x v="1"/>
    <x v="269"/>
    <x v="233"/>
    <x v="4"/>
    <n v="10"/>
    <n v="10"/>
    <n v="0.9"/>
    <n v="9"/>
    <n v="9"/>
    <b v="1"/>
    <n v="2.5358524590431957"/>
    <n v="2"/>
  </r>
  <r>
    <n v="236948"/>
    <n v="2140160"/>
    <x v="0"/>
    <x v="2"/>
    <x v="269"/>
    <x v="391"/>
    <x v="3"/>
    <n v="10"/>
    <n v="10"/>
    <n v="1.2"/>
    <n v="12"/>
    <n v="12"/>
    <b v="1"/>
    <n v="4.2830373194455342"/>
    <n v="4"/>
  </r>
  <r>
    <n v="236957"/>
    <n v="2140190"/>
    <x v="1"/>
    <x v="1"/>
    <x v="269"/>
    <x v="196"/>
    <x v="43"/>
    <n v="10"/>
    <n v="10"/>
    <n v="1.4"/>
    <n v="14"/>
    <n v="14"/>
    <b v="0"/>
    <n v="2.5449915740382818"/>
    <n v="2"/>
  </r>
  <r>
    <n v="236961"/>
    <n v="2140200"/>
    <x v="1"/>
    <x v="3"/>
    <x v="269"/>
    <x v="71"/>
    <x v="20"/>
    <n v="10"/>
    <n v="10"/>
    <n v="0.15"/>
    <n v="1.5"/>
    <n v="1.5"/>
    <b v="0"/>
    <n v="3.2248240663785599"/>
    <n v="3"/>
  </r>
  <r>
    <n v="236958"/>
    <n v="2140190"/>
    <x v="0"/>
    <x v="0"/>
    <x v="269"/>
    <x v="196"/>
    <x v="10"/>
    <n v="10"/>
    <n v="10"/>
    <n v="1.05"/>
    <n v="10.5"/>
    <n v="10.5"/>
    <b v="1"/>
    <n v="1.4283417744694007"/>
    <n v="1"/>
  </r>
  <r>
    <n v="236978"/>
    <n v="2140250"/>
    <x v="0"/>
    <x v="1"/>
    <x v="269"/>
    <x v="5"/>
    <x v="3"/>
    <n v="10"/>
    <n v="10"/>
    <n v="1.2"/>
    <n v="12"/>
    <n v="12"/>
    <b v="1"/>
    <n v="2.0863478058419878"/>
    <n v="2"/>
  </r>
  <r>
    <n v="237013"/>
    <n v="2140370"/>
    <x v="1"/>
    <x v="0"/>
    <x v="269"/>
    <x v="6"/>
    <x v="4"/>
    <n v="10"/>
    <n v="10"/>
    <n v="0.9"/>
    <n v="9"/>
    <n v="9"/>
    <b v="0"/>
    <n v="1.861132573737359"/>
    <n v="1"/>
  </r>
  <r>
    <n v="237010"/>
    <n v="2140360"/>
    <x v="0"/>
    <x v="1"/>
    <x v="269"/>
    <x v="466"/>
    <x v="3"/>
    <n v="10"/>
    <n v="10"/>
    <n v="1.2"/>
    <n v="12"/>
    <n v="12"/>
    <b v="1"/>
    <n v="2.4928861025222044"/>
    <n v="2"/>
  </r>
  <r>
    <n v="237016"/>
    <n v="2140380"/>
    <x v="0"/>
    <x v="1"/>
    <x v="269"/>
    <x v="179"/>
    <x v="39"/>
    <n v="10"/>
    <n v="10"/>
    <n v="0.6"/>
    <n v="6"/>
    <n v="6"/>
    <b v="1"/>
    <n v="2.2669453030763869"/>
    <n v="2"/>
  </r>
  <r>
    <n v="237018"/>
    <n v="2140380"/>
    <x v="0"/>
    <x v="0"/>
    <x v="269"/>
    <x v="179"/>
    <x v="84"/>
    <n v="10"/>
    <n v="10"/>
    <n v="3"/>
    <n v="30"/>
    <n v="30"/>
    <b v="1"/>
    <n v="1.1989816521289673"/>
    <n v="1"/>
  </r>
  <r>
    <n v="237017"/>
    <n v="2140380"/>
    <x v="1"/>
    <x v="3"/>
    <x v="269"/>
    <x v="179"/>
    <x v="4"/>
    <n v="10"/>
    <n v="10"/>
    <n v="0.9"/>
    <n v="9"/>
    <n v="9"/>
    <b v="0"/>
    <n v="3.8327370317805265"/>
    <n v="3"/>
  </r>
  <r>
    <n v="237005"/>
    <n v="2140340"/>
    <x v="1"/>
    <x v="0"/>
    <x v="269"/>
    <x v="162"/>
    <x v="27"/>
    <n v="10"/>
    <n v="10"/>
    <n v="1.1499999999999999"/>
    <n v="11.5"/>
    <n v="11.5"/>
    <b v="0"/>
    <n v="1.4233864380155627"/>
    <n v="1"/>
  </r>
  <r>
    <n v="236987"/>
    <n v="2140280"/>
    <x v="1"/>
    <x v="0"/>
    <x v="269"/>
    <x v="111"/>
    <x v="3"/>
    <n v="10"/>
    <n v="10"/>
    <n v="1.2"/>
    <n v="12"/>
    <n v="12"/>
    <b v="0"/>
    <n v="1.1314057019219761"/>
    <n v="1"/>
  </r>
  <r>
    <n v="236981"/>
    <n v="2140260"/>
    <x v="1"/>
    <x v="3"/>
    <x v="269"/>
    <x v="244"/>
    <x v="3"/>
    <n v="10"/>
    <n v="10"/>
    <n v="1.2"/>
    <n v="12"/>
    <n v="12"/>
    <b v="0"/>
    <n v="3.1787381964636681"/>
    <n v="3"/>
  </r>
  <r>
    <n v="236990"/>
    <n v="2140290"/>
    <x v="0"/>
    <x v="1"/>
    <x v="269"/>
    <x v="41"/>
    <x v="44"/>
    <n v="10"/>
    <n v="10"/>
    <n v="2"/>
    <n v="20"/>
    <n v="20"/>
    <b v="1"/>
    <n v="2.6928590190097967"/>
    <n v="2"/>
  </r>
  <r>
    <n v="237002"/>
    <n v="2140330"/>
    <x v="0"/>
    <x v="2"/>
    <x v="269"/>
    <x v="162"/>
    <x v="3"/>
    <n v="10"/>
    <n v="10"/>
    <n v="1.2"/>
    <n v="12"/>
    <n v="12"/>
    <b v="1"/>
    <n v="4.558264303746757"/>
    <n v="4"/>
  </r>
  <r>
    <n v="236993"/>
    <n v="2140300"/>
    <x v="1"/>
    <x v="3"/>
    <x v="269"/>
    <x v="172"/>
    <x v="10"/>
    <n v="10"/>
    <n v="10"/>
    <n v="1.05"/>
    <n v="10.5"/>
    <n v="10.5"/>
    <b v="0"/>
    <n v="3.5044858001659094"/>
    <n v="3"/>
  </r>
  <r>
    <n v="236903"/>
    <n v="2140030"/>
    <x v="1"/>
    <x v="2"/>
    <x v="269"/>
    <x v="286"/>
    <x v="3"/>
    <n v="10"/>
    <n v="10"/>
    <n v="1.2"/>
    <n v="12"/>
    <n v="12"/>
    <b v="0"/>
    <n v="4.1807447500437238"/>
    <n v="4"/>
  </r>
  <r>
    <n v="236897"/>
    <n v="2140010"/>
    <x v="1"/>
    <x v="1"/>
    <x v="269"/>
    <x v="250"/>
    <x v="3"/>
    <n v="10"/>
    <n v="10"/>
    <n v="1.2"/>
    <n v="12"/>
    <n v="12"/>
    <b v="0"/>
    <n v="2.3014985608409617"/>
    <n v="2"/>
  </r>
  <r>
    <n v="236904"/>
    <n v="2140030"/>
    <x v="0"/>
    <x v="3"/>
    <x v="269"/>
    <x v="286"/>
    <x v="33"/>
    <n v="10"/>
    <n v="10"/>
    <n v="2.4"/>
    <n v="24"/>
    <n v="24"/>
    <b v="1"/>
    <n v="3.3651755835698802"/>
    <n v="3"/>
  </r>
  <r>
    <n v="236911"/>
    <n v="2140050"/>
    <x v="1"/>
    <x v="0"/>
    <x v="269"/>
    <x v="371"/>
    <x v="51"/>
    <n v="10"/>
    <n v="10"/>
    <n v="9"/>
    <n v="90"/>
    <n v="90"/>
    <b v="0"/>
    <n v="1.463586248673306"/>
    <n v="1"/>
  </r>
  <r>
    <n v="236907"/>
    <n v="2140040"/>
    <x v="1"/>
    <x v="0"/>
    <x v="269"/>
    <x v="138"/>
    <x v="10"/>
    <n v="10"/>
    <n v="10"/>
    <n v="1.05"/>
    <n v="10.5"/>
    <n v="10.5"/>
    <b v="0"/>
    <n v="1.157973771988402"/>
    <n v="1"/>
  </r>
  <r>
    <n v="236891"/>
    <n v="2139990"/>
    <x v="1"/>
    <x v="0"/>
    <x v="269"/>
    <x v="256"/>
    <x v="8"/>
    <n v="10"/>
    <n v="10"/>
    <n v="1.4"/>
    <n v="14"/>
    <n v="14"/>
    <b v="0"/>
    <n v="1.1264348067931993"/>
    <n v="1"/>
  </r>
  <r>
    <n v="236871"/>
    <n v="2139940"/>
    <x v="1"/>
    <x v="3"/>
    <x v="269"/>
    <x v="157"/>
    <x v="4"/>
    <n v="10"/>
    <n v="10"/>
    <n v="0.9"/>
    <n v="9"/>
    <n v="9"/>
    <b v="0"/>
    <n v="3.892688130444236"/>
    <n v="3"/>
  </r>
  <r>
    <n v="236868"/>
    <n v="2139930"/>
    <x v="0"/>
    <x v="0"/>
    <x v="269"/>
    <x v="123"/>
    <x v="19"/>
    <n v="10"/>
    <n v="10"/>
    <n v="1.5"/>
    <n v="15"/>
    <n v="15"/>
    <b v="1"/>
    <n v="1.7366031951907106"/>
    <n v="1"/>
  </r>
  <r>
    <n v="236874"/>
    <n v="2139950"/>
    <x v="0"/>
    <x v="0"/>
    <x v="269"/>
    <x v="343"/>
    <x v="3"/>
    <n v="10"/>
    <n v="10"/>
    <n v="1.2"/>
    <n v="12"/>
    <n v="12"/>
    <b v="1"/>
    <n v="1.6539619661187577"/>
    <n v="1"/>
  </r>
  <r>
    <n v="236889"/>
    <n v="2139990"/>
    <x v="1"/>
    <x v="2"/>
    <x v="269"/>
    <x v="256"/>
    <x v="34"/>
    <n v="10"/>
    <n v="10"/>
    <n v="1.5"/>
    <n v="15"/>
    <n v="15"/>
    <b v="0"/>
    <n v="4.1936019878804691"/>
    <n v="4"/>
  </r>
  <r>
    <n v="236881"/>
    <n v="2139970"/>
    <x v="1"/>
    <x v="1"/>
    <x v="269"/>
    <x v="70"/>
    <x v="39"/>
    <n v="10"/>
    <n v="10"/>
    <n v="0.6"/>
    <n v="6"/>
    <n v="6"/>
    <b v="0"/>
    <n v="2.7779701807433601"/>
    <n v="2"/>
  </r>
  <r>
    <n v="236914"/>
    <n v="2140060"/>
    <x v="0"/>
    <x v="1"/>
    <x v="269"/>
    <x v="166"/>
    <x v="3"/>
    <n v="10"/>
    <n v="10"/>
    <n v="1.2"/>
    <n v="12"/>
    <n v="12"/>
    <b v="1"/>
    <n v="2.7934739747054289"/>
    <n v="2"/>
  </r>
  <r>
    <n v="236937"/>
    <n v="2140130"/>
    <x v="1"/>
    <x v="1"/>
    <x v="269"/>
    <x v="308"/>
    <x v="2"/>
    <n v="10"/>
    <n v="10"/>
    <n v="1.1000000000000001"/>
    <n v="11"/>
    <n v="11"/>
    <b v="0"/>
    <n v="2.9697110550337058"/>
    <n v="2"/>
  </r>
  <r>
    <n v="236936"/>
    <n v="2140130"/>
    <x v="0"/>
    <x v="3"/>
    <x v="269"/>
    <x v="308"/>
    <x v="3"/>
    <n v="10"/>
    <n v="10"/>
    <n v="1.2"/>
    <n v="12"/>
    <n v="12"/>
    <b v="1"/>
    <n v="3.6095834945373162"/>
    <n v="3"/>
  </r>
  <r>
    <n v="236940"/>
    <n v="2140140"/>
    <x v="0"/>
    <x v="1"/>
    <x v="269"/>
    <x v="376"/>
    <x v="14"/>
    <n v="10"/>
    <n v="10"/>
    <n v="0.6"/>
    <n v="6"/>
    <n v="6"/>
    <b v="1"/>
    <n v="2.6432632755689616"/>
    <n v="2"/>
  </r>
  <r>
    <n v="236944"/>
    <n v="2140150"/>
    <x v="0"/>
    <x v="0"/>
    <x v="269"/>
    <x v="64"/>
    <x v="3"/>
    <n v="10"/>
    <n v="10"/>
    <n v="1.2"/>
    <n v="12"/>
    <n v="12"/>
    <b v="1"/>
    <n v="1.0684541855326175"/>
    <n v="1"/>
  </r>
  <r>
    <n v="236941"/>
    <n v="2140140"/>
    <x v="1"/>
    <x v="1"/>
    <x v="269"/>
    <x v="376"/>
    <x v="3"/>
    <n v="10"/>
    <n v="10"/>
    <n v="1.2"/>
    <n v="12"/>
    <n v="12"/>
    <b v="0"/>
    <n v="2.6995638635473158"/>
    <n v="2"/>
  </r>
  <r>
    <n v="236933"/>
    <n v="2140120"/>
    <x v="1"/>
    <x v="0"/>
    <x v="269"/>
    <x v="121"/>
    <x v="23"/>
    <n v="10"/>
    <n v="10"/>
    <n v="3.5"/>
    <n v="35"/>
    <n v="35"/>
    <b v="0"/>
    <n v="1.184966916304532"/>
    <n v="1"/>
  </r>
  <r>
    <n v="236920"/>
    <n v="2140080"/>
    <x v="0"/>
    <x v="1"/>
    <x v="269"/>
    <x v="195"/>
    <x v="4"/>
    <n v="10"/>
    <n v="10"/>
    <n v="0.9"/>
    <n v="9"/>
    <n v="9"/>
    <b v="1"/>
    <n v="2.5726974241308391"/>
    <n v="2"/>
  </r>
  <r>
    <n v="236917"/>
    <n v="2140070"/>
    <x v="1"/>
    <x v="3"/>
    <x v="269"/>
    <x v="80"/>
    <x v="39"/>
    <n v="10"/>
    <n v="10"/>
    <n v="0.6"/>
    <n v="6"/>
    <n v="6"/>
    <b v="0"/>
    <n v="3.2196575096899913"/>
    <n v="3"/>
  </r>
  <r>
    <n v="236923"/>
    <n v="2140090"/>
    <x v="1"/>
    <x v="0"/>
    <x v="269"/>
    <x v="326"/>
    <x v="12"/>
    <n v="10"/>
    <n v="10"/>
    <n v="1.4"/>
    <n v="14"/>
    <n v="14"/>
    <b v="0"/>
    <n v="1.7382717042873947"/>
    <n v="1"/>
  </r>
  <r>
    <n v="236929"/>
    <n v="2140110"/>
    <x v="1"/>
    <x v="3"/>
    <x v="269"/>
    <x v="121"/>
    <x v="13"/>
    <n v="10"/>
    <n v="10"/>
    <n v="6.5"/>
    <n v="65"/>
    <n v="65"/>
    <b v="0"/>
    <n v="3.3410425420575973"/>
    <n v="3"/>
  </r>
  <r>
    <n v="236926"/>
    <n v="2140100"/>
    <x v="0"/>
    <x v="0"/>
    <x v="269"/>
    <x v="314"/>
    <x v="4"/>
    <n v="10"/>
    <n v="10"/>
    <n v="0.9"/>
    <n v="9"/>
    <n v="9"/>
    <b v="1"/>
    <n v="1.0235567838063262"/>
    <n v="1"/>
  </r>
  <r>
    <n v="236706"/>
    <n v="2139490"/>
    <x v="0"/>
    <x v="0"/>
    <x v="400"/>
    <x v="142"/>
    <x v="10"/>
    <n v="10"/>
    <n v="10"/>
    <n v="1.05"/>
    <n v="10.5"/>
    <n v="10.5"/>
    <b v="1"/>
    <n v="1.425830306683588"/>
    <n v="1"/>
  </r>
  <r>
    <n v="236510"/>
    <n v="2138970"/>
    <x v="0"/>
    <x v="0"/>
    <x v="400"/>
    <x v="52"/>
    <x v="38"/>
    <n v="10"/>
    <n v="10"/>
    <n v="1"/>
    <n v="10"/>
    <n v="10"/>
    <b v="1"/>
    <n v="1.3256199454542341"/>
    <n v="1"/>
  </r>
  <r>
    <n v="236506"/>
    <n v="2138960"/>
    <x v="0"/>
    <x v="0"/>
    <x v="400"/>
    <x v="52"/>
    <x v="10"/>
    <n v="10"/>
    <n v="10"/>
    <n v="1.05"/>
    <n v="10.5"/>
    <n v="10.5"/>
    <b v="1"/>
    <n v="1.8287486065312981"/>
    <n v="1"/>
  </r>
  <r>
    <n v="236514"/>
    <n v="2138980"/>
    <x v="0"/>
    <x v="0"/>
    <x v="400"/>
    <x v="186"/>
    <x v="47"/>
    <n v="10"/>
    <n v="10"/>
    <n v="1.3"/>
    <n v="13"/>
    <n v="13"/>
    <b v="1"/>
    <n v="1.5989459234284915"/>
    <n v="1"/>
  </r>
  <r>
    <n v="236526"/>
    <n v="2139020"/>
    <x v="0"/>
    <x v="1"/>
    <x v="400"/>
    <x v="144"/>
    <x v="4"/>
    <n v="10"/>
    <n v="10"/>
    <n v="0.9"/>
    <n v="9"/>
    <n v="9"/>
    <b v="1"/>
    <n v="2.506537806944241"/>
    <n v="2"/>
  </r>
  <r>
    <n v="236523"/>
    <n v="2139010"/>
    <x v="1"/>
    <x v="3"/>
    <x v="400"/>
    <x v="29"/>
    <x v="3"/>
    <n v="10"/>
    <n v="10"/>
    <n v="1.2"/>
    <n v="12"/>
    <n v="12"/>
    <b v="0"/>
    <n v="3.8727616494860322"/>
    <n v="3"/>
  </r>
  <r>
    <n v="236503"/>
    <n v="2138950"/>
    <x v="1"/>
    <x v="1"/>
    <x v="400"/>
    <x v="145"/>
    <x v="3"/>
    <n v="10"/>
    <n v="10"/>
    <n v="1.2"/>
    <n v="12"/>
    <n v="12"/>
    <b v="0"/>
    <n v="2.7540441908659616"/>
    <n v="2"/>
  </r>
  <r>
    <n v="236491"/>
    <n v="2138910"/>
    <x v="1"/>
    <x v="0"/>
    <x v="400"/>
    <x v="134"/>
    <x v="4"/>
    <n v="10"/>
    <n v="10"/>
    <n v="0.9"/>
    <n v="9"/>
    <n v="9"/>
    <b v="0"/>
    <n v="1.229773825141496"/>
    <n v="1"/>
  </r>
  <r>
    <n v="236488"/>
    <n v="2138900"/>
    <x v="0"/>
    <x v="1"/>
    <x v="400"/>
    <x v="502"/>
    <x v="3"/>
    <n v="10"/>
    <n v="10"/>
    <n v="1.2"/>
    <n v="12"/>
    <n v="12"/>
    <b v="1"/>
    <n v="2.923096456529152"/>
    <n v="2"/>
  </r>
  <r>
    <n v="236494"/>
    <n v="2138920"/>
    <x v="0"/>
    <x v="0"/>
    <x v="400"/>
    <x v="134"/>
    <x v="4"/>
    <n v="10"/>
    <n v="10"/>
    <n v="0.9"/>
    <n v="9"/>
    <n v="9"/>
    <b v="1"/>
    <n v="1.2738757954323086"/>
    <n v="1"/>
  </r>
  <r>
    <n v="236500"/>
    <n v="2138940"/>
    <x v="0"/>
    <x v="0"/>
    <x v="400"/>
    <x v="145"/>
    <x v="61"/>
    <n v="10"/>
    <n v="10"/>
    <n v="7"/>
    <n v="70"/>
    <n v="70"/>
    <b v="1"/>
    <n v="1.3416698837381182"/>
    <n v="1"/>
  </r>
  <r>
    <n v="236497"/>
    <n v="2138930"/>
    <x v="1"/>
    <x v="2"/>
    <x v="400"/>
    <x v="43"/>
    <x v="44"/>
    <n v="10"/>
    <n v="10"/>
    <n v="2"/>
    <n v="20"/>
    <n v="20"/>
    <b v="0"/>
    <n v="4.9486359040945"/>
    <n v="4"/>
  </r>
  <r>
    <n v="236527"/>
    <n v="2139020"/>
    <x v="1"/>
    <x v="1"/>
    <x v="400"/>
    <x v="144"/>
    <x v="10"/>
    <n v="10"/>
    <n v="10"/>
    <n v="1.05"/>
    <n v="10.5"/>
    <n v="10.5"/>
    <b v="0"/>
    <n v="2.0573690017021118"/>
    <n v="2"/>
  </r>
  <r>
    <n v="236555"/>
    <n v="2139100"/>
    <x v="1"/>
    <x v="2"/>
    <x v="400"/>
    <x v="148"/>
    <x v="3"/>
    <n v="10"/>
    <n v="10"/>
    <n v="1.2"/>
    <n v="12"/>
    <n v="12"/>
    <b v="0"/>
    <n v="4.1714519761369804"/>
    <n v="4"/>
  </r>
  <r>
    <n v="236552"/>
    <n v="2139090"/>
    <x v="0"/>
    <x v="3"/>
    <x v="400"/>
    <x v="69"/>
    <x v="3"/>
    <n v="10"/>
    <n v="10"/>
    <n v="1.2"/>
    <n v="12"/>
    <n v="12"/>
    <b v="1"/>
    <n v="3.7922568147965969"/>
    <n v="3"/>
  </r>
  <r>
    <n v="236558"/>
    <n v="2139110"/>
    <x v="0"/>
    <x v="1"/>
    <x v="400"/>
    <x v="17"/>
    <x v="29"/>
    <n v="10"/>
    <n v="10"/>
    <n v="2"/>
    <n v="20"/>
    <n v="20"/>
    <b v="1"/>
    <n v="2.6304128829531432"/>
    <n v="2"/>
  </r>
  <r>
    <n v="236570"/>
    <n v="2139150"/>
    <x v="0"/>
    <x v="0"/>
    <x v="400"/>
    <x v="35"/>
    <x v="56"/>
    <n v="10"/>
    <n v="10"/>
    <n v="1.8"/>
    <n v="18"/>
    <n v="18"/>
    <b v="1"/>
    <n v="1.4493667075640366"/>
    <n v="1"/>
  </r>
  <r>
    <n v="236561"/>
    <n v="2139120"/>
    <x v="1"/>
    <x v="2"/>
    <x v="400"/>
    <x v="317"/>
    <x v="3"/>
    <n v="10"/>
    <n v="10"/>
    <n v="1.2"/>
    <n v="12"/>
    <n v="12"/>
    <b v="0"/>
    <n v="4.6212184241140353"/>
    <n v="4"/>
  </r>
  <r>
    <n v="236548"/>
    <n v="2139080"/>
    <x v="0"/>
    <x v="2"/>
    <x v="400"/>
    <x v="69"/>
    <x v="56"/>
    <n v="10"/>
    <n v="10"/>
    <n v="1.8"/>
    <n v="18"/>
    <n v="18"/>
    <b v="1"/>
    <n v="4.021026324024902"/>
    <n v="4"/>
  </r>
  <r>
    <n v="236533"/>
    <n v="2139040"/>
    <x v="1"/>
    <x v="1"/>
    <x v="400"/>
    <x v="293"/>
    <x v="20"/>
    <n v="10"/>
    <n v="10"/>
    <n v="0.15"/>
    <n v="1.5"/>
    <n v="1.5"/>
    <b v="0"/>
    <n v="2.002662728076178"/>
    <n v="2"/>
  </r>
  <r>
    <n v="236530"/>
    <n v="2139030"/>
    <x v="0"/>
    <x v="2"/>
    <x v="400"/>
    <x v="144"/>
    <x v="43"/>
    <n v="10"/>
    <n v="10"/>
    <n v="1.4"/>
    <n v="14"/>
    <n v="14"/>
    <b v="1"/>
    <n v="4.6345143893894338"/>
    <n v="4"/>
  </r>
  <r>
    <n v="236534"/>
    <n v="2139040"/>
    <x v="0"/>
    <x v="3"/>
    <x v="400"/>
    <x v="293"/>
    <x v="19"/>
    <n v="10"/>
    <n v="10"/>
    <n v="1.5"/>
    <n v="15"/>
    <n v="15"/>
    <b v="1"/>
    <n v="3.9281646120027474"/>
    <n v="3"/>
  </r>
  <r>
    <n v="236547"/>
    <n v="2139080"/>
    <x v="1"/>
    <x v="0"/>
    <x v="400"/>
    <x v="69"/>
    <x v="20"/>
    <n v="10"/>
    <n v="10"/>
    <n v="0.15"/>
    <n v="1.5"/>
    <n v="1.5"/>
    <b v="0"/>
    <n v="1.4577230422095038"/>
    <n v="1"/>
  </r>
  <r>
    <n v="236541"/>
    <n v="2139060"/>
    <x v="1"/>
    <x v="3"/>
    <x v="400"/>
    <x v="210"/>
    <x v="10"/>
    <n v="10"/>
    <n v="10"/>
    <n v="1.05"/>
    <n v="10.5"/>
    <n v="10.5"/>
    <b v="0"/>
    <n v="3.9108011959636588"/>
    <n v="3"/>
  </r>
  <r>
    <n v="236440"/>
    <n v="2138760"/>
    <x v="0"/>
    <x v="3"/>
    <x v="400"/>
    <x v="162"/>
    <x v="10"/>
    <n v="10"/>
    <n v="10"/>
    <n v="1.05"/>
    <n v="10.5"/>
    <n v="10.5"/>
    <b v="1"/>
    <n v="3.0152242472466195"/>
    <n v="3"/>
  </r>
  <r>
    <n v="236439"/>
    <n v="2138760"/>
    <x v="1"/>
    <x v="1"/>
    <x v="400"/>
    <x v="162"/>
    <x v="81"/>
    <n v="10"/>
    <n v="10"/>
    <n v="2"/>
    <n v="20"/>
    <n v="20"/>
    <b v="0"/>
    <n v="2.5944361004952512"/>
    <n v="2"/>
  </r>
  <r>
    <n v="236443"/>
    <n v="2138770"/>
    <x v="1"/>
    <x v="3"/>
    <x v="400"/>
    <x v="152"/>
    <x v="3"/>
    <n v="10"/>
    <n v="10"/>
    <n v="1.2"/>
    <n v="12"/>
    <n v="12"/>
    <b v="0"/>
    <n v="3.2181647821414119"/>
    <n v="3"/>
  </r>
  <r>
    <n v="236447"/>
    <n v="2138780"/>
    <x v="1"/>
    <x v="2"/>
    <x v="400"/>
    <x v="152"/>
    <x v="10"/>
    <n v="10"/>
    <n v="10"/>
    <n v="1.05"/>
    <n v="10.5"/>
    <n v="10.5"/>
    <b v="0"/>
    <n v="4.7189859001520027"/>
    <n v="4"/>
  </r>
  <r>
    <n v="236446"/>
    <n v="2138780"/>
    <x v="0"/>
    <x v="1"/>
    <x v="400"/>
    <x v="152"/>
    <x v="4"/>
    <n v="10"/>
    <n v="10"/>
    <n v="0.9"/>
    <n v="9"/>
    <n v="9"/>
    <b v="1"/>
    <n v="2.7068036281069761"/>
    <n v="2"/>
  </r>
  <r>
    <n v="236438"/>
    <n v="2138760"/>
    <x v="0"/>
    <x v="1"/>
    <x v="400"/>
    <x v="162"/>
    <x v="28"/>
    <n v="10"/>
    <n v="10"/>
    <n v="1.4"/>
    <n v="14"/>
    <n v="14"/>
    <b v="1"/>
    <n v="2.2414067169844207"/>
    <n v="2"/>
  </r>
  <r>
    <n v="236429"/>
    <n v="2138740"/>
    <x v="1"/>
    <x v="0"/>
    <x v="400"/>
    <x v="332"/>
    <x v="20"/>
    <n v="10"/>
    <n v="10"/>
    <n v="0.15"/>
    <n v="1.5"/>
    <n v="1.5"/>
    <b v="0"/>
    <n v="1.0688714497112071"/>
    <n v="1"/>
  </r>
  <r>
    <n v="236428"/>
    <n v="2138740"/>
    <x v="0"/>
    <x v="1"/>
    <x v="400"/>
    <x v="332"/>
    <x v="10"/>
    <n v="10"/>
    <n v="10"/>
    <n v="1.05"/>
    <n v="10.5"/>
    <n v="10.5"/>
    <b v="1"/>
    <n v="2.7793801304788239"/>
    <n v="2"/>
  </r>
  <r>
    <n v="236430"/>
    <n v="2138740"/>
    <x v="0"/>
    <x v="1"/>
    <x v="400"/>
    <x v="332"/>
    <x v="53"/>
    <n v="10"/>
    <n v="10"/>
    <n v="2.5"/>
    <n v="25"/>
    <n v="25"/>
    <b v="1"/>
    <n v="2.7840641540400983"/>
    <n v="2"/>
  </r>
  <r>
    <n v="236435"/>
    <n v="2138750"/>
    <x v="1"/>
    <x v="2"/>
    <x v="400"/>
    <x v="258"/>
    <x v="10"/>
    <n v="10"/>
    <n v="10"/>
    <n v="1.05"/>
    <n v="10.5"/>
    <n v="10.5"/>
    <b v="0"/>
    <n v="4.9237812421861022"/>
    <n v="4"/>
  </r>
  <r>
    <n v="236431"/>
    <n v="2138740"/>
    <x v="1"/>
    <x v="0"/>
    <x v="400"/>
    <x v="332"/>
    <x v="33"/>
    <n v="10"/>
    <n v="10"/>
    <n v="2.4"/>
    <n v="24"/>
    <n v="24"/>
    <b v="0"/>
    <n v="1.4569419177514231"/>
    <n v="1"/>
  </r>
  <r>
    <n v="236456"/>
    <n v="2138810"/>
    <x v="0"/>
    <x v="0"/>
    <x v="400"/>
    <x v="466"/>
    <x v="3"/>
    <n v="10"/>
    <n v="10"/>
    <n v="1.2"/>
    <n v="12"/>
    <n v="12"/>
    <b v="1"/>
    <n v="1.3111054731118985"/>
    <n v="1"/>
  </r>
  <r>
    <n v="236475"/>
    <n v="2138860"/>
    <x v="1"/>
    <x v="1"/>
    <x v="400"/>
    <x v="273"/>
    <x v="17"/>
    <n v="10"/>
    <n v="10"/>
    <n v="3"/>
    <n v="30"/>
    <n v="30"/>
    <b v="0"/>
    <n v="2.3479886824954246"/>
    <n v="2"/>
  </r>
  <r>
    <n v="236474"/>
    <n v="2138860"/>
    <x v="0"/>
    <x v="2"/>
    <x v="400"/>
    <x v="273"/>
    <x v="14"/>
    <n v="10"/>
    <n v="10"/>
    <n v="0.6"/>
    <n v="6"/>
    <n v="6"/>
    <b v="1"/>
    <n v="4.067801637140942"/>
    <n v="4"/>
  </r>
  <r>
    <n v="236476"/>
    <n v="2138860"/>
    <x v="0"/>
    <x v="0"/>
    <x v="400"/>
    <x v="273"/>
    <x v="20"/>
    <n v="10"/>
    <n v="10"/>
    <n v="0.15"/>
    <n v="1.5"/>
    <n v="1.5"/>
    <b v="1"/>
    <n v="1.2342560944306926"/>
    <n v="1"/>
  </r>
  <r>
    <n v="236485"/>
    <n v="2138890"/>
    <x v="1"/>
    <x v="0"/>
    <x v="400"/>
    <x v="106"/>
    <x v="4"/>
    <n v="10"/>
    <n v="10"/>
    <n v="0.9"/>
    <n v="9"/>
    <n v="9"/>
    <b v="0"/>
    <n v="1.5869977309308005"/>
    <n v="1"/>
  </r>
  <r>
    <n v="236479"/>
    <n v="2138870"/>
    <x v="1"/>
    <x v="3"/>
    <x v="400"/>
    <x v="273"/>
    <x v="3"/>
    <n v="10"/>
    <n v="10"/>
    <n v="1.2"/>
    <n v="12"/>
    <n v="12"/>
    <b v="0"/>
    <n v="3.329383305427331"/>
    <n v="3"/>
  </r>
  <r>
    <n v="236473"/>
    <n v="2138860"/>
    <x v="1"/>
    <x v="1"/>
    <x v="400"/>
    <x v="273"/>
    <x v="44"/>
    <n v="10"/>
    <n v="10"/>
    <n v="2"/>
    <n v="20"/>
    <n v="20"/>
    <b v="0"/>
    <n v="2.2551874654624555"/>
    <n v="2"/>
  </r>
  <r>
    <n v="236460"/>
    <n v="2138820"/>
    <x v="0"/>
    <x v="3"/>
    <x v="400"/>
    <x v="12"/>
    <x v="25"/>
    <n v="10"/>
    <n v="10"/>
    <n v="1.5"/>
    <n v="15"/>
    <n v="15"/>
    <b v="1"/>
    <n v="3.2456437061753327"/>
    <n v="3"/>
  </r>
  <r>
    <n v="236459"/>
    <n v="2138820"/>
    <x v="1"/>
    <x v="1"/>
    <x v="400"/>
    <x v="12"/>
    <x v="20"/>
    <n v="10"/>
    <n v="10"/>
    <n v="0.15"/>
    <n v="1.5"/>
    <n v="1.5"/>
    <b v="0"/>
    <n v="2.071471717707567"/>
    <n v="2"/>
  </r>
  <r>
    <n v="236463"/>
    <n v="2138830"/>
    <x v="1"/>
    <x v="1"/>
    <x v="400"/>
    <x v="82"/>
    <x v="3"/>
    <n v="10"/>
    <n v="10"/>
    <n v="1.2"/>
    <n v="12"/>
    <n v="12"/>
    <b v="0"/>
    <n v="2.0986282066901345"/>
    <n v="2"/>
  </r>
  <r>
    <n v="236470"/>
    <n v="2138850"/>
    <x v="0"/>
    <x v="3"/>
    <x v="400"/>
    <x v="179"/>
    <x v="4"/>
    <n v="10"/>
    <n v="10"/>
    <n v="0.9"/>
    <n v="9"/>
    <n v="9"/>
    <b v="1"/>
    <n v="3.9661880000336973"/>
    <n v="3"/>
  </r>
  <r>
    <n v="236469"/>
    <n v="2138850"/>
    <x v="1"/>
    <x v="3"/>
    <x v="400"/>
    <x v="179"/>
    <x v="3"/>
    <n v="10"/>
    <n v="10"/>
    <n v="1.2"/>
    <n v="12"/>
    <n v="12"/>
    <b v="0"/>
    <n v="3.881641614661385"/>
    <n v="3"/>
  </r>
  <r>
    <n v="236645"/>
    <n v="2139320"/>
    <x v="1"/>
    <x v="2"/>
    <x v="400"/>
    <x v="214"/>
    <x v="19"/>
    <n v="10"/>
    <n v="10"/>
    <n v="1.5"/>
    <n v="15"/>
    <n v="15"/>
    <b v="0"/>
    <n v="4.9761800635495135"/>
    <n v="4"/>
  </r>
  <r>
    <n v="236644"/>
    <n v="2139320"/>
    <x v="0"/>
    <x v="3"/>
    <x v="400"/>
    <x v="214"/>
    <x v="20"/>
    <n v="10"/>
    <n v="10"/>
    <n v="0.15"/>
    <n v="1.5"/>
    <n v="1.5"/>
    <b v="1"/>
    <n v="3.7913774227683326"/>
    <n v="3"/>
  </r>
  <r>
    <n v="236646"/>
    <n v="2139320"/>
    <x v="0"/>
    <x v="1"/>
    <x v="400"/>
    <x v="214"/>
    <x v="3"/>
    <n v="10"/>
    <n v="10"/>
    <n v="1.2"/>
    <n v="12"/>
    <n v="12"/>
    <b v="1"/>
    <n v="2.0605296348503463"/>
    <n v="2"/>
  </r>
  <r>
    <n v="236654"/>
    <n v="2139340"/>
    <x v="0"/>
    <x v="0"/>
    <x v="400"/>
    <x v="149"/>
    <x v="3"/>
    <n v="10"/>
    <n v="10"/>
    <n v="1.2"/>
    <n v="12"/>
    <n v="12"/>
    <b v="1"/>
    <n v="1.715052452271363"/>
    <n v="1"/>
  </r>
  <r>
    <n v="236649"/>
    <n v="2139330"/>
    <x v="1"/>
    <x v="0"/>
    <x v="400"/>
    <x v="149"/>
    <x v="37"/>
    <n v="10"/>
    <n v="10"/>
    <n v="5"/>
    <n v="50"/>
    <n v="50"/>
    <b v="0"/>
    <n v="1.6245931576120636"/>
    <n v="1"/>
  </r>
  <r>
    <n v="236638"/>
    <n v="2139300"/>
    <x v="0"/>
    <x v="1"/>
    <x v="400"/>
    <x v="167"/>
    <x v="20"/>
    <n v="10"/>
    <n v="10"/>
    <n v="0.15"/>
    <n v="1.5"/>
    <n v="1.5"/>
    <b v="1"/>
    <n v="2.2972913874766281"/>
    <n v="2"/>
  </r>
  <r>
    <n v="236632"/>
    <n v="2139290"/>
    <x v="0"/>
    <x v="1"/>
    <x v="400"/>
    <x v="227"/>
    <x v="10"/>
    <n v="10"/>
    <n v="10"/>
    <n v="1.05"/>
    <n v="10.5"/>
    <n v="10.5"/>
    <b v="1"/>
    <n v="2.9273841781203562"/>
    <n v="2"/>
  </r>
  <r>
    <n v="236629"/>
    <n v="2139280"/>
    <x v="1"/>
    <x v="2"/>
    <x v="400"/>
    <x v="58"/>
    <x v="3"/>
    <n v="10"/>
    <n v="10"/>
    <n v="1.2"/>
    <n v="12"/>
    <n v="12"/>
    <b v="0"/>
    <n v="4.1312207612820071"/>
    <n v="4"/>
  </r>
  <r>
    <n v="236635"/>
    <n v="2139300"/>
    <x v="1"/>
    <x v="3"/>
    <x v="400"/>
    <x v="167"/>
    <x v="35"/>
    <n v="10"/>
    <n v="10"/>
    <n v="2"/>
    <n v="20"/>
    <n v="20"/>
    <b v="0"/>
    <n v="3.588172949193126"/>
    <n v="3"/>
  </r>
  <r>
    <n v="236637"/>
    <n v="2139300"/>
    <x v="1"/>
    <x v="2"/>
    <x v="400"/>
    <x v="167"/>
    <x v="63"/>
    <n v="10"/>
    <n v="10"/>
    <n v="4.8"/>
    <n v="48"/>
    <n v="48"/>
    <b v="0"/>
    <n v="4.4505382978592714"/>
    <n v="4"/>
  </r>
  <r>
    <n v="236636"/>
    <n v="2139300"/>
    <x v="0"/>
    <x v="3"/>
    <x v="400"/>
    <x v="167"/>
    <x v="29"/>
    <n v="10"/>
    <n v="10"/>
    <n v="2"/>
    <n v="20"/>
    <n v="20"/>
    <b v="1"/>
    <n v="3.3336053408373174"/>
    <n v="3"/>
  </r>
  <r>
    <n v="236658"/>
    <n v="2139350"/>
    <x v="0"/>
    <x v="2"/>
    <x v="400"/>
    <x v="292"/>
    <x v="29"/>
    <n v="10"/>
    <n v="10"/>
    <n v="2"/>
    <n v="20"/>
    <n v="20"/>
    <b v="1"/>
    <n v="4.9956972934285631"/>
    <n v="4"/>
  </r>
  <r>
    <n v="236697"/>
    <n v="2139470"/>
    <x v="1"/>
    <x v="1"/>
    <x v="400"/>
    <x v="124"/>
    <x v="19"/>
    <n v="10"/>
    <n v="10"/>
    <n v="1.5"/>
    <n v="15"/>
    <n v="15"/>
    <b v="0"/>
    <n v="2.6852268491337199"/>
    <n v="2"/>
  </r>
  <r>
    <n v="236691"/>
    <n v="2139450"/>
    <x v="1"/>
    <x v="3"/>
    <x v="400"/>
    <x v="207"/>
    <x v="10"/>
    <n v="10"/>
    <n v="10"/>
    <n v="1.05"/>
    <n v="10.5"/>
    <n v="10.5"/>
    <b v="0"/>
    <n v="3.4834681760908421"/>
    <n v="3"/>
  </r>
  <r>
    <n v="236698"/>
    <n v="2139470"/>
    <x v="0"/>
    <x v="0"/>
    <x v="400"/>
    <x v="124"/>
    <x v="20"/>
    <n v="10"/>
    <n v="10"/>
    <n v="0.15"/>
    <n v="1.5"/>
    <n v="1.5"/>
    <b v="1"/>
    <n v="1.0875437576731406"/>
    <n v="1"/>
  </r>
  <r>
    <n v="236702"/>
    <n v="2139480"/>
    <x v="0"/>
    <x v="1"/>
    <x v="400"/>
    <x v="124"/>
    <x v="9"/>
    <n v="10"/>
    <n v="10"/>
    <n v="2"/>
    <n v="20"/>
    <n v="20"/>
    <b v="1"/>
    <n v="2.2182837730358744"/>
    <n v="2"/>
  </r>
  <r>
    <n v="236701"/>
    <n v="2139480"/>
    <x v="1"/>
    <x v="2"/>
    <x v="400"/>
    <x v="124"/>
    <x v="81"/>
    <n v="10"/>
    <n v="10"/>
    <n v="2"/>
    <n v="20"/>
    <n v="20"/>
    <b v="0"/>
    <n v="4.6419360337974211"/>
    <n v="4"/>
  </r>
  <r>
    <n v="236685"/>
    <n v="2139430"/>
    <x v="1"/>
    <x v="1"/>
    <x v="400"/>
    <x v="325"/>
    <x v="3"/>
    <n v="10"/>
    <n v="10"/>
    <n v="1.2"/>
    <n v="12"/>
    <n v="12"/>
    <b v="0"/>
    <n v="2.1455490687608485"/>
    <n v="2"/>
  </r>
  <r>
    <n v="236662"/>
    <n v="2139360"/>
    <x v="0"/>
    <x v="0"/>
    <x v="400"/>
    <x v="292"/>
    <x v="3"/>
    <n v="10"/>
    <n v="10"/>
    <n v="1.2"/>
    <n v="12"/>
    <n v="12"/>
    <b v="1"/>
    <n v="1.9786842879739983"/>
    <n v="1"/>
  </r>
  <r>
    <n v="236659"/>
    <n v="2139350"/>
    <x v="1"/>
    <x v="3"/>
    <x v="400"/>
    <x v="292"/>
    <x v="9"/>
    <n v="10"/>
    <n v="10"/>
    <n v="2"/>
    <n v="20"/>
    <n v="20"/>
    <b v="0"/>
    <n v="3.5756471616102603"/>
    <n v="3"/>
  </r>
  <r>
    <n v="236671"/>
    <n v="2139390"/>
    <x v="1"/>
    <x v="1"/>
    <x v="400"/>
    <x v="20"/>
    <x v="3"/>
    <n v="10"/>
    <n v="10"/>
    <n v="1.2"/>
    <n v="12"/>
    <n v="12"/>
    <b v="0"/>
    <n v="2.9012943384709278"/>
    <n v="2"/>
  </r>
  <r>
    <n v="236681"/>
    <n v="2139420"/>
    <x v="1"/>
    <x v="0"/>
    <x v="400"/>
    <x v="325"/>
    <x v="33"/>
    <n v="10"/>
    <n v="10"/>
    <n v="2.4"/>
    <n v="24"/>
    <n v="24"/>
    <b v="0"/>
    <n v="1.3552601357713621"/>
    <n v="1"/>
  </r>
  <r>
    <n v="236672"/>
    <n v="2139390"/>
    <x v="0"/>
    <x v="0"/>
    <x v="400"/>
    <x v="20"/>
    <x v="51"/>
    <n v="10"/>
    <n v="10"/>
    <n v="9"/>
    <n v="90"/>
    <n v="90"/>
    <b v="1"/>
    <n v="1.0322392992825431"/>
    <n v="1"/>
  </r>
  <r>
    <n v="236586"/>
    <n v="2139190"/>
    <x v="0"/>
    <x v="0"/>
    <x v="400"/>
    <x v="153"/>
    <x v="29"/>
    <n v="10"/>
    <n v="10"/>
    <n v="2"/>
    <n v="20"/>
    <n v="20"/>
    <b v="1"/>
    <n v="1.9608986568455111"/>
    <n v="1"/>
  </r>
  <r>
    <n v="236585"/>
    <n v="2139190"/>
    <x v="1"/>
    <x v="3"/>
    <x v="400"/>
    <x v="153"/>
    <x v="34"/>
    <n v="10"/>
    <n v="10"/>
    <n v="1.5"/>
    <n v="15"/>
    <n v="15"/>
    <b v="0"/>
    <n v="3.7168524892613535"/>
    <n v="3"/>
  </r>
  <r>
    <n v="236590"/>
    <n v="2139200"/>
    <x v="0"/>
    <x v="2"/>
    <x v="400"/>
    <x v="427"/>
    <x v="3"/>
    <n v="10"/>
    <n v="10"/>
    <n v="1.2"/>
    <n v="12"/>
    <n v="12"/>
    <b v="1"/>
    <n v="4.7440575937479998"/>
    <n v="4"/>
  </r>
  <r>
    <n v="236597"/>
    <n v="2139220"/>
    <x v="1"/>
    <x v="0"/>
    <x v="400"/>
    <x v="243"/>
    <x v="3"/>
    <n v="10"/>
    <n v="10"/>
    <n v="1.2"/>
    <n v="12"/>
    <n v="12"/>
    <b v="0"/>
    <n v="1.0332866124963791"/>
    <n v="1"/>
  </r>
  <r>
    <n v="236593"/>
    <n v="2139210"/>
    <x v="1"/>
    <x v="3"/>
    <x v="400"/>
    <x v="93"/>
    <x v="3"/>
    <n v="10"/>
    <n v="10"/>
    <n v="1.2"/>
    <n v="12"/>
    <n v="12"/>
    <b v="0"/>
    <n v="3.1933654668710032"/>
    <n v="3"/>
  </r>
  <r>
    <n v="236584"/>
    <n v="2139190"/>
    <x v="0"/>
    <x v="0"/>
    <x v="400"/>
    <x v="153"/>
    <x v="12"/>
    <n v="10"/>
    <n v="10"/>
    <n v="1.4"/>
    <n v="14"/>
    <n v="14"/>
    <b v="1"/>
    <n v="1.8075909115409436"/>
    <n v="1"/>
  </r>
  <r>
    <n v="236574"/>
    <n v="2139160"/>
    <x v="0"/>
    <x v="1"/>
    <x v="400"/>
    <x v="218"/>
    <x v="10"/>
    <n v="10"/>
    <n v="10"/>
    <n v="1.05"/>
    <n v="10.5"/>
    <n v="10.5"/>
    <b v="1"/>
    <n v="2.0093282819769014"/>
    <n v="2"/>
  </r>
  <r>
    <n v="236571"/>
    <n v="2139150"/>
    <x v="1"/>
    <x v="2"/>
    <x v="400"/>
    <x v="35"/>
    <x v="20"/>
    <n v="10"/>
    <n v="10"/>
    <n v="0.15"/>
    <n v="1.5"/>
    <n v="1.5"/>
    <b v="0"/>
    <n v="4.0619269362939185"/>
    <n v="4"/>
  </r>
  <r>
    <n v="236577"/>
    <n v="2139170"/>
    <x v="1"/>
    <x v="1"/>
    <x v="400"/>
    <x v="218"/>
    <x v="10"/>
    <n v="10"/>
    <n v="10"/>
    <n v="1.05"/>
    <n v="10.5"/>
    <n v="10.5"/>
    <b v="0"/>
    <n v="2.7335460622485477"/>
    <n v="2"/>
  </r>
  <r>
    <n v="236583"/>
    <n v="2139190"/>
    <x v="1"/>
    <x v="0"/>
    <x v="400"/>
    <x v="153"/>
    <x v="28"/>
    <n v="10"/>
    <n v="10"/>
    <n v="1.4"/>
    <n v="14"/>
    <n v="14"/>
    <b v="0"/>
    <n v="1.2291877252185661"/>
    <n v="1"/>
  </r>
  <r>
    <n v="236580"/>
    <n v="2139180"/>
    <x v="0"/>
    <x v="1"/>
    <x v="400"/>
    <x v="218"/>
    <x v="4"/>
    <n v="10"/>
    <n v="10"/>
    <n v="0.9"/>
    <n v="9"/>
    <n v="9"/>
    <b v="1"/>
    <n v="2.806939191095037"/>
    <n v="2"/>
  </r>
  <r>
    <n v="236600"/>
    <n v="2139230"/>
    <x v="0"/>
    <x v="0"/>
    <x v="400"/>
    <x v="407"/>
    <x v="47"/>
    <n v="10"/>
    <n v="10"/>
    <n v="1.3"/>
    <n v="13"/>
    <n v="13"/>
    <b v="1"/>
    <n v="1.1260022987267013"/>
    <n v="1"/>
  </r>
  <r>
    <n v="236619"/>
    <n v="2139260"/>
    <x v="1"/>
    <x v="2"/>
    <x v="400"/>
    <x v="141"/>
    <x v="84"/>
    <n v="10"/>
    <n v="10"/>
    <n v="3"/>
    <n v="30"/>
    <n v="30"/>
    <b v="0"/>
    <n v="4.1143293283480826"/>
    <n v="4"/>
  </r>
  <r>
    <n v="236617"/>
    <n v="2139260"/>
    <x v="1"/>
    <x v="1"/>
    <x v="400"/>
    <x v="141"/>
    <x v="38"/>
    <n v="10"/>
    <n v="10"/>
    <n v="1"/>
    <n v="10"/>
    <n v="10"/>
    <b v="0"/>
    <n v="2.1345243701406402"/>
    <n v="2"/>
  </r>
  <r>
    <n v="236620"/>
    <n v="2139260"/>
    <x v="0"/>
    <x v="1"/>
    <x v="400"/>
    <x v="141"/>
    <x v="67"/>
    <n v="10"/>
    <n v="10"/>
    <n v="1.6"/>
    <n v="16"/>
    <n v="16"/>
    <b v="1"/>
    <n v="2.5015199619818107"/>
    <n v="2"/>
  </r>
  <r>
    <n v="236623"/>
    <n v="2139260"/>
    <x v="1"/>
    <x v="2"/>
    <x v="400"/>
    <x v="141"/>
    <x v="20"/>
    <n v="10"/>
    <n v="10"/>
    <n v="0.15"/>
    <n v="1.5"/>
    <n v="1.5"/>
    <b v="0"/>
    <n v="4.6664259841974944"/>
    <n v="4"/>
  </r>
  <r>
    <n v="236621"/>
    <n v="2139260"/>
    <x v="1"/>
    <x v="2"/>
    <x v="400"/>
    <x v="141"/>
    <x v="50"/>
    <n v="10"/>
    <n v="10"/>
    <n v="7"/>
    <n v="70"/>
    <n v="70"/>
    <b v="0"/>
    <n v="4.455247074111945"/>
    <n v="4"/>
  </r>
  <r>
    <n v="236614"/>
    <n v="2139250"/>
    <x v="0"/>
    <x v="0"/>
    <x v="400"/>
    <x v="193"/>
    <x v="35"/>
    <n v="10"/>
    <n v="10"/>
    <n v="2"/>
    <n v="20"/>
    <n v="20"/>
    <b v="1"/>
    <n v="1.4005138037728675"/>
    <n v="1"/>
  </r>
  <r>
    <n v="236604"/>
    <n v="2139230"/>
    <x v="0"/>
    <x v="0"/>
    <x v="400"/>
    <x v="407"/>
    <x v="20"/>
    <n v="10"/>
    <n v="10"/>
    <n v="0.15"/>
    <n v="1.5"/>
    <n v="1.5"/>
    <b v="1"/>
    <n v="1.7687705162767182"/>
    <n v="1"/>
  </r>
  <r>
    <n v="236603"/>
    <n v="2139230"/>
    <x v="1"/>
    <x v="1"/>
    <x v="400"/>
    <x v="407"/>
    <x v="87"/>
    <n v="10"/>
    <n v="10"/>
    <n v="2"/>
    <n v="20"/>
    <n v="20"/>
    <b v="0"/>
    <n v="2.1130134077337632"/>
    <n v="2"/>
  </r>
  <r>
    <n v="236605"/>
    <n v="2139230"/>
    <x v="1"/>
    <x v="2"/>
    <x v="400"/>
    <x v="407"/>
    <x v="81"/>
    <n v="10"/>
    <n v="10"/>
    <n v="2"/>
    <n v="20"/>
    <n v="20"/>
    <b v="0"/>
    <n v="4.0924067269509692"/>
    <n v="4"/>
  </r>
  <r>
    <n v="236613"/>
    <n v="2139250"/>
    <x v="1"/>
    <x v="3"/>
    <x v="400"/>
    <x v="193"/>
    <x v="33"/>
    <n v="10"/>
    <n v="10"/>
    <n v="2.4"/>
    <n v="24"/>
    <n v="24"/>
    <b v="0"/>
    <n v="3.1467173500669734"/>
    <n v="3"/>
  </r>
  <r>
    <n v="236612"/>
    <n v="2139250"/>
    <x v="0"/>
    <x v="1"/>
    <x v="400"/>
    <x v="193"/>
    <x v="29"/>
    <n v="10"/>
    <n v="10"/>
    <n v="2"/>
    <n v="20"/>
    <n v="20"/>
    <b v="1"/>
    <n v="2.3270749716679915"/>
    <n v="2"/>
  </r>
  <r>
    <n v="235010"/>
    <n v="2135010"/>
    <x v="0"/>
    <x v="2"/>
    <x v="101"/>
    <x v="2"/>
    <x v="2"/>
    <n v="10"/>
    <n v="10"/>
    <n v="1.1000000000000001"/>
    <n v="11"/>
    <n v="11"/>
    <b v="1"/>
    <n v="4.1991725672032558"/>
    <n v="4"/>
  </r>
  <r>
    <n v="235009"/>
    <n v="2135010"/>
    <x v="1"/>
    <x v="0"/>
    <x v="101"/>
    <x v="2"/>
    <x v="1"/>
    <n v="10"/>
    <n v="10"/>
    <n v="1.2"/>
    <n v="12"/>
    <n v="12"/>
    <b v="0"/>
    <n v="1.0662020333419564"/>
    <n v="1"/>
  </r>
  <r>
    <n v="235013"/>
    <n v="2135020"/>
    <x v="1"/>
    <x v="1"/>
    <x v="101"/>
    <x v="2"/>
    <x v="3"/>
    <n v="10"/>
    <n v="10"/>
    <n v="1.2"/>
    <n v="12"/>
    <n v="12"/>
    <b v="0"/>
    <n v="2.6432833846860024"/>
    <n v="2"/>
  </r>
  <r>
    <n v="235017"/>
    <n v="2135030"/>
    <x v="1"/>
    <x v="0"/>
    <x v="101"/>
    <x v="104"/>
    <x v="69"/>
    <n v="10"/>
    <n v="10"/>
    <n v="4"/>
    <n v="40"/>
    <n v="40"/>
    <b v="0"/>
    <n v="1.9947847188426111"/>
    <n v="1"/>
  </r>
  <r>
    <n v="235016"/>
    <n v="2135030"/>
    <x v="0"/>
    <x v="0"/>
    <x v="101"/>
    <x v="104"/>
    <x v="30"/>
    <n v="10"/>
    <n v="10"/>
    <n v="3"/>
    <n v="30"/>
    <n v="30"/>
    <b v="1"/>
    <n v="1.8102640122223013"/>
    <n v="1"/>
  </r>
  <r>
    <n v="235005"/>
    <n v="2135000"/>
    <x v="1"/>
    <x v="3"/>
    <x v="101"/>
    <x v="309"/>
    <x v="1"/>
    <n v="10"/>
    <n v="10"/>
    <n v="1.2"/>
    <n v="12"/>
    <n v="12"/>
    <b v="0"/>
    <n v="3.2818470719651538"/>
    <n v="3"/>
  </r>
  <r>
    <n v="234993"/>
    <n v="2134970"/>
    <x v="1"/>
    <x v="1"/>
    <x v="101"/>
    <x v="231"/>
    <x v="39"/>
    <n v="10"/>
    <n v="10"/>
    <n v="0.6"/>
    <n v="6"/>
    <n v="6"/>
    <b v="0"/>
    <n v="2.8672046781830511"/>
    <n v="2"/>
  </r>
  <r>
    <n v="234984"/>
    <n v="2134950"/>
    <x v="0"/>
    <x v="2"/>
    <x v="101"/>
    <x v="28"/>
    <x v="1"/>
    <n v="10"/>
    <n v="10"/>
    <n v="1.2"/>
    <n v="12"/>
    <n v="12"/>
    <b v="1"/>
    <n v="4.6416222712218866"/>
    <n v="4"/>
  </r>
  <r>
    <n v="234994"/>
    <n v="2134970"/>
    <x v="0"/>
    <x v="3"/>
    <x v="101"/>
    <x v="231"/>
    <x v="3"/>
    <n v="10"/>
    <n v="10"/>
    <n v="1.2"/>
    <n v="12"/>
    <n v="12"/>
    <b v="1"/>
    <n v="3.108554479716604"/>
    <n v="3"/>
  </r>
  <r>
    <n v="234998"/>
    <n v="2134980"/>
    <x v="0"/>
    <x v="2"/>
    <x v="101"/>
    <x v="48"/>
    <x v="34"/>
    <n v="10"/>
    <n v="10"/>
    <n v="1.5"/>
    <n v="15"/>
    <n v="15"/>
    <b v="1"/>
    <n v="4.4764229559695456"/>
    <n v="4"/>
  </r>
  <r>
    <n v="234997"/>
    <n v="2134980"/>
    <x v="1"/>
    <x v="3"/>
    <x v="101"/>
    <x v="48"/>
    <x v="12"/>
    <n v="10"/>
    <n v="10"/>
    <n v="1.4"/>
    <n v="14"/>
    <n v="14"/>
    <b v="0"/>
    <n v="3.0952922804724854"/>
    <n v="3"/>
  </r>
  <r>
    <n v="235020"/>
    <n v="2135040"/>
    <x v="0"/>
    <x v="3"/>
    <x v="101"/>
    <x v="387"/>
    <x v="20"/>
    <n v="10"/>
    <n v="10"/>
    <n v="0.15"/>
    <n v="1.5"/>
    <n v="1.5"/>
    <b v="1"/>
    <n v="3.5788669635443329"/>
    <n v="3"/>
  </r>
  <r>
    <n v="235043"/>
    <n v="2135100"/>
    <x v="1"/>
    <x v="3"/>
    <x v="101"/>
    <x v="19"/>
    <x v="3"/>
    <n v="10"/>
    <n v="10"/>
    <n v="1.2"/>
    <n v="12"/>
    <n v="12"/>
    <b v="0"/>
    <n v="3.6076013476623228"/>
    <n v="3"/>
  </r>
  <r>
    <n v="235037"/>
    <n v="2135080"/>
    <x v="1"/>
    <x v="3"/>
    <x v="101"/>
    <x v="217"/>
    <x v="3"/>
    <n v="10"/>
    <n v="10"/>
    <n v="1.2"/>
    <n v="12"/>
    <n v="12"/>
    <b v="0"/>
    <n v="3.5679668293185376"/>
    <n v="3"/>
  </r>
  <r>
    <n v="235044"/>
    <n v="2135100"/>
    <x v="0"/>
    <x v="0"/>
    <x v="101"/>
    <x v="19"/>
    <x v="2"/>
    <n v="10"/>
    <n v="10"/>
    <n v="1.1000000000000001"/>
    <n v="11"/>
    <n v="11"/>
    <b v="1"/>
    <n v="1.223888993367501"/>
    <n v="1"/>
  </r>
  <r>
    <n v="235054"/>
    <n v="2135120"/>
    <x v="0"/>
    <x v="3"/>
    <x v="101"/>
    <x v="16"/>
    <x v="19"/>
    <n v="10"/>
    <n v="10"/>
    <n v="1.5"/>
    <n v="15"/>
    <n v="15"/>
    <b v="1"/>
    <n v="3.0299239838635197"/>
    <n v="3"/>
  </r>
  <r>
    <n v="235050"/>
    <n v="2135110"/>
    <x v="0"/>
    <x v="3"/>
    <x v="101"/>
    <x v="232"/>
    <x v="3"/>
    <n v="10"/>
    <n v="10"/>
    <n v="1.2"/>
    <n v="12"/>
    <n v="12"/>
    <b v="1"/>
    <n v="3.9358145347497495"/>
    <n v="3"/>
  </r>
  <r>
    <n v="235034"/>
    <n v="2135070"/>
    <x v="0"/>
    <x v="1"/>
    <x v="101"/>
    <x v="390"/>
    <x v="27"/>
    <n v="10"/>
    <n v="10"/>
    <n v="1.1499999999999999"/>
    <n v="11.5"/>
    <n v="11.5"/>
    <b v="1"/>
    <n v="2.0495450147658332"/>
    <n v="2"/>
  </r>
  <r>
    <n v="235024"/>
    <n v="2135050"/>
    <x v="0"/>
    <x v="1"/>
    <x v="101"/>
    <x v="245"/>
    <x v="44"/>
    <n v="10"/>
    <n v="10"/>
    <n v="2"/>
    <n v="20"/>
    <n v="20"/>
    <b v="1"/>
    <n v="2.2207426285467777"/>
    <n v="2"/>
  </r>
  <r>
    <n v="235021"/>
    <n v="2135040"/>
    <x v="1"/>
    <x v="2"/>
    <x v="101"/>
    <x v="387"/>
    <x v="56"/>
    <n v="10"/>
    <n v="10"/>
    <n v="1.8"/>
    <n v="18"/>
    <n v="18"/>
    <b v="0"/>
    <n v="4.7212433739198572"/>
    <n v="4"/>
  </r>
  <r>
    <n v="235025"/>
    <n v="2135050"/>
    <x v="1"/>
    <x v="2"/>
    <x v="101"/>
    <x v="245"/>
    <x v="53"/>
    <n v="10"/>
    <n v="10"/>
    <n v="2.5"/>
    <n v="25"/>
    <n v="25"/>
    <b v="0"/>
    <n v="4.7838856018073326"/>
    <n v="4"/>
  </r>
  <r>
    <n v="235028"/>
    <n v="2135050"/>
    <x v="0"/>
    <x v="2"/>
    <x v="101"/>
    <x v="245"/>
    <x v="20"/>
    <n v="10"/>
    <n v="10"/>
    <n v="0.15"/>
    <n v="1.5"/>
    <n v="1.5"/>
    <b v="1"/>
    <n v="4.3511028975951964"/>
    <n v="4"/>
  </r>
  <r>
    <n v="235027"/>
    <n v="2135050"/>
    <x v="1"/>
    <x v="0"/>
    <x v="101"/>
    <x v="245"/>
    <x v="20"/>
    <n v="10"/>
    <n v="10"/>
    <n v="0.15"/>
    <n v="1.5"/>
    <n v="1.5"/>
    <b v="0"/>
    <n v="1.424040397826601"/>
    <n v="1"/>
  </r>
  <r>
    <n v="234928"/>
    <n v="2134810"/>
    <x v="0"/>
    <x v="2"/>
    <x v="389"/>
    <x v="137"/>
    <x v="20"/>
    <n v="10"/>
    <n v="10"/>
    <n v="0.15"/>
    <n v="1.5"/>
    <n v="1.5"/>
    <b v="1"/>
    <n v="4.4437402763607636"/>
    <n v="4"/>
  </r>
  <r>
    <n v="234925"/>
    <n v="2134800"/>
    <x v="1"/>
    <x v="2"/>
    <x v="389"/>
    <x v="482"/>
    <x v="16"/>
    <n v="10"/>
    <n v="10"/>
    <n v="2"/>
    <n v="20"/>
    <n v="20"/>
    <b v="0"/>
    <n v="4.8022539726468985"/>
    <n v="4"/>
  </r>
  <r>
    <n v="234929"/>
    <n v="2134810"/>
    <x v="1"/>
    <x v="1"/>
    <x v="389"/>
    <x v="137"/>
    <x v="25"/>
    <n v="10"/>
    <n v="10"/>
    <n v="1.5"/>
    <n v="15"/>
    <n v="15"/>
    <b v="0"/>
    <n v="2.3618590372436952"/>
    <n v="2"/>
  </r>
  <r>
    <n v="234937"/>
    <n v="2134830"/>
    <x v="1"/>
    <x v="0"/>
    <x v="389"/>
    <x v="503"/>
    <x v="20"/>
    <n v="10"/>
    <n v="10"/>
    <n v="0.15"/>
    <n v="1.5"/>
    <n v="1.5"/>
    <b v="0"/>
    <n v="1.0695681237008274"/>
    <n v="1"/>
  </r>
  <r>
    <n v="234936"/>
    <n v="2134830"/>
    <x v="0"/>
    <x v="3"/>
    <x v="389"/>
    <x v="503"/>
    <x v="25"/>
    <n v="10"/>
    <n v="10"/>
    <n v="1.5"/>
    <n v="15"/>
    <n v="15"/>
    <b v="1"/>
    <n v="3.1199968280829475"/>
    <n v="3"/>
  </r>
  <r>
    <n v="234922"/>
    <n v="2134790"/>
    <x v="0"/>
    <x v="2"/>
    <x v="389"/>
    <x v="526"/>
    <x v="26"/>
    <n v="10"/>
    <n v="10"/>
    <n v="1.1000000000000001"/>
    <n v="11"/>
    <n v="11"/>
    <b v="1"/>
    <n v="4.5297651642606436"/>
    <n v="4"/>
  </r>
  <r>
    <n v="234907"/>
    <n v="2134750"/>
    <x v="1"/>
    <x v="1"/>
    <x v="389"/>
    <x v="68"/>
    <x v="25"/>
    <n v="10"/>
    <n v="10"/>
    <n v="1.5"/>
    <n v="15"/>
    <n v="15"/>
    <b v="0"/>
    <n v="2.055492703363063"/>
    <n v="2"/>
  </r>
  <r>
    <n v="234906"/>
    <n v="2134750"/>
    <x v="0"/>
    <x v="2"/>
    <x v="389"/>
    <x v="68"/>
    <x v="20"/>
    <n v="10"/>
    <n v="10"/>
    <n v="0.15"/>
    <n v="1.5"/>
    <n v="1.5"/>
    <b v="1"/>
    <n v="4.9871162921130265"/>
    <n v="4"/>
  </r>
  <r>
    <n v="234914"/>
    <n v="2134770"/>
    <x v="0"/>
    <x v="3"/>
    <x v="389"/>
    <x v="108"/>
    <x v="6"/>
    <n v="10"/>
    <n v="10"/>
    <n v="1"/>
    <n v="10"/>
    <n v="10"/>
    <b v="1"/>
    <n v="3.5186453696892808"/>
    <n v="3"/>
  </r>
  <r>
    <n v="234919"/>
    <n v="2134780"/>
    <x v="1"/>
    <x v="3"/>
    <x v="389"/>
    <x v="399"/>
    <x v="20"/>
    <n v="10"/>
    <n v="10"/>
    <n v="0.15"/>
    <n v="1.5"/>
    <n v="1.5"/>
    <b v="0"/>
    <n v="3.904961570587457"/>
    <n v="3"/>
  </r>
  <r>
    <n v="234915"/>
    <n v="2134770"/>
    <x v="1"/>
    <x v="3"/>
    <x v="389"/>
    <x v="108"/>
    <x v="28"/>
    <n v="10"/>
    <n v="10"/>
    <n v="1.4"/>
    <n v="14"/>
    <n v="14"/>
    <b v="0"/>
    <n v="3.6485111856127674"/>
    <n v="3"/>
  </r>
  <r>
    <n v="234940"/>
    <n v="2134840"/>
    <x v="0"/>
    <x v="0"/>
    <x v="389"/>
    <x v="481"/>
    <x v="25"/>
    <n v="10"/>
    <n v="10"/>
    <n v="1.5"/>
    <n v="15"/>
    <n v="15"/>
    <b v="1"/>
    <n v="1.5587376340100252"/>
    <n v="1"/>
  </r>
  <r>
    <n v="234963"/>
    <n v="2134900"/>
    <x v="1"/>
    <x v="1"/>
    <x v="101"/>
    <x v="204"/>
    <x v="3"/>
    <n v="10"/>
    <n v="10"/>
    <n v="1.2"/>
    <n v="12"/>
    <n v="12"/>
    <b v="0"/>
    <n v="2.3524235921690351"/>
    <n v="2"/>
  </r>
  <r>
    <n v="234962"/>
    <n v="2134900"/>
    <x v="0"/>
    <x v="0"/>
    <x v="101"/>
    <x v="204"/>
    <x v="85"/>
    <n v="10"/>
    <n v="10"/>
    <n v="2"/>
    <n v="20"/>
    <n v="20"/>
    <b v="1"/>
    <n v="1.9492258173177139"/>
    <n v="1"/>
  </r>
  <r>
    <n v="234969"/>
    <n v="2134920"/>
    <x v="1"/>
    <x v="0"/>
    <x v="101"/>
    <x v="33"/>
    <x v="61"/>
    <n v="10"/>
    <n v="10"/>
    <n v="7"/>
    <n v="70"/>
    <n v="70"/>
    <b v="0"/>
    <n v="1.1338479929295593"/>
    <n v="1"/>
  </r>
  <r>
    <n v="234978"/>
    <n v="2134930"/>
    <x v="0"/>
    <x v="2"/>
    <x v="101"/>
    <x v="352"/>
    <x v="3"/>
    <n v="10"/>
    <n v="10"/>
    <n v="1.2"/>
    <n v="12"/>
    <n v="12"/>
    <b v="1"/>
    <n v="4.3339881744859685"/>
    <n v="4"/>
  </r>
  <r>
    <n v="234973"/>
    <n v="2134920"/>
    <x v="1"/>
    <x v="2"/>
    <x v="101"/>
    <x v="33"/>
    <x v="11"/>
    <n v="10"/>
    <n v="10"/>
    <n v="7.5"/>
    <n v="75"/>
    <n v="75"/>
    <b v="0"/>
    <n v="4.4439526216331648"/>
    <n v="4"/>
  </r>
  <r>
    <n v="234961"/>
    <n v="2134900"/>
    <x v="1"/>
    <x v="2"/>
    <x v="101"/>
    <x v="204"/>
    <x v="37"/>
    <n v="10"/>
    <n v="10"/>
    <n v="5"/>
    <n v="50"/>
    <n v="50"/>
    <b v="0"/>
    <n v="4.6572369503123863"/>
    <n v="4"/>
  </r>
  <r>
    <n v="234953"/>
    <n v="2134880"/>
    <x v="1"/>
    <x v="0"/>
    <x v="101"/>
    <x v="470"/>
    <x v="1"/>
    <n v="10"/>
    <n v="10"/>
    <n v="1.2"/>
    <n v="12"/>
    <n v="12"/>
    <b v="0"/>
    <n v="1.0017456226058983"/>
    <n v="1"/>
  </r>
  <r>
    <n v="234952"/>
    <n v="2134880"/>
    <x v="0"/>
    <x v="2"/>
    <x v="101"/>
    <x v="470"/>
    <x v="34"/>
    <n v="10"/>
    <n v="10"/>
    <n v="1.5"/>
    <n v="15"/>
    <n v="15"/>
    <b v="1"/>
    <n v="4.1315072789469305"/>
    <n v="4"/>
  </r>
  <r>
    <n v="234954"/>
    <n v="2134880"/>
    <x v="0"/>
    <x v="0"/>
    <x v="101"/>
    <x v="470"/>
    <x v="45"/>
    <n v="10"/>
    <n v="10"/>
    <n v="2.1"/>
    <n v="21"/>
    <n v="21"/>
    <b v="1"/>
    <n v="1.0381546858875801"/>
    <n v="1"/>
  </r>
  <r>
    <n v="234960"/>
    <n v="2134900"/>
    <x v="0"/>
    <x v="0"/>
    <x v="101"/>
    <x v="204"/>
    <x v="55"/>
    <n v="10"/>
    <n v="10"/>
    <n v="2"/>
    <n v="20"/>
    <n v="20"/>
    <b v="1"/>
    <n v="1.5830326567324962"/>
    <n v="1"/>
  </r>
  <r>
    <n v="234957"/>
    <n v="2134890"/>
    <x v="1"/>
    <x v="1"/>
    <x v="101"/>
    <x v="178"/>
    <x v="29"/>
    <n v="10"/>
    <n v="10"/>
    <n v="2"/>
    <n v="20"/>
    <n v="20"/>
    <b v="0"/>
    <n v="2.8027674191644261"/>
    <n v="2"/>
  </r>
  <r>
    <n v="235145"/>
    <n v="2135350"/>
    <x v="1"/>
    <x v="3"/>
    <x v="101"/>
    <x v="138"/>
    <x v="1"/>
    <n v="10"/>
    <n v="10"/>
    <n v="1.2"/>
    <n v="12"/>
    <n v="12"/>
    <b v="0"/>
    <n v="3.2144411104798509"/>
    <n v="3"/>
  </r>
  <r>
    <n v="235141"/>
    <n v="2135340"/>
    <x v="1"/>
    <x v="1"/>
    <x v="101"/>
    <x v="396"/>
    <x v="4"/>
    <n v="10"/>
    <n v="10"/>
    <n v="0.9"/>
    <n v="9"/>
    <n v="9"/>
    <b v="0"/>
    <n v="2.5608804326322305"/>
    <n v="2"/>
  </r>
  <r>
    <n v="235151"/>
    <n v="2135370"/>
    <x v="1"/>
    <x v="1"/>
    <x v="101"/>
    <x v="151"/>
    <x v="10"/>
    <n v="10"/>
    <n v="10"/>
    <n v="1.05"/>
    <n v="10.5"/>
    <n v="10.5"/>
    <b v="0"/>
    <n v="2.5686731923225676"/>
    <n v="2"/>
  </r>
  <r>
    <n v="235160"/>
    <n v="2135390"/>
    <x v="0"/>
    <x v="0"/>
    <x v="101"/>
    <x v="78"/>
    <x v="1"/>
    <n v="10"/>
    <n v="10"/>
    <n v="1.2"/>
    <n v="12"/>
    <n v="12"/>
    <b v="1"/>
    <n v="1.1499003060860096"/>
    <n v="1"/>
  </r>
  <r>
    <n v="235158"/>
    <n v="2135390"/>
    <x v="0"/>
    <x v="1"/>
    <x v="101"/>
    <x v="78"/>
    <x v="3"/>
    <n v="10"/>
    <n v="10"/>
    <n v="1.2"/>
    <n v="12"/>
    <n v="12"/>
    <b v="1"/>
    <n v="2.1341360682314896"/>
    <n v="2"/>
  </r>
  <r>
    <n v="235137"/>
    <n v="2135330"/>
    <x v="1"/>
    <x v="2"/>
    <x v="101"/>
    <x v="129"/>
    <x v="4"/>
    <n v="10"/>
    <n v="10"/>
    <n v="0.9"/>
    <n v="9"/>
    <n v="9"/>
    <b v="0"/>
    <n v="4.8970834742752292"/>
    <n v="4"/>
  </r>
  <r>
    <n v="235114"/>
    <n v="2135260"/>
    <x v="0"/>
    <x v="2"/>
    <x v="101"/>
    <x v="287"/>
    <x v="3"/>
    <n v="10"/>
    <n v="10"/>
    <n v="1.2"/>
    <n v="12"/>
    <n v="12"/>
    <b v="1"/>
    <n v="4.6817310804881771"/>
    <n v="4"/>
  </r>
  <r>
    <n v="235111"/>
    <n v="2135250"/>
    <x v="1"/>
    <x v="2"/>
    <x v="101"/>
    <x v="42"/>
    <x v="14"/>
    <n v="10"/>
    <n v="10"/>
    <n v="0.6"/>
    <n v="6"/>
    <n v="6"/>
    <b v="0"/>
    <n v="4.4345800482829008"/>
    <n v="4"/>
  </r>
  <r>
    <n v="235128"/>
    <n v="2135300"/>
    <x v="0"/>
    <x v="3"/>
    <x v="101"/>
    <x v="110"/>
    <x v="3"/>
    <n v="10"/>
    <n v="10"/>
    <n v="1.2"/>
    <n v="12"/>
    <n v="12"/>
    <b v="1"/>
    <n v="3.2356656967828354"/>
    <n v="3"/>
  </r>
  <r>
    <n v="235134"/>
    <n v="2135320"/>
    <x v="0"/>
    <x v="0"/>
    <x v="101"/>
    <x v="298"/>
    <x v="4"/>
    <n v="10"/>
    <n v="10"/>
    <n v="0.9"/>
    <n v="9"/>
    <n v="9"/>
    <b v="1"/>
    <n v="1.3359200825616346"/>
    <n v="1"/>
  </r>
  <r>
    <n v="235131"/>
    <n v="2135310"/>
    <x v="1"/>
    <x v="1"/>
    <x v="101"/>
    <x v="110"/>
    <x v="27"/>
    <n v="10"/>
    <n v="10"/>
    <n v="1.1499999999999999"/>
    <n v="11.5"/>
    <n v="11.5"/>
    <b v="0"/>
    <n v="2.245012928380171"/>
    <n v="2"/>
  </r>
  <r>
    <n v="235163"/>
    <n v="2135400"/>
    <x v="1"/>
    <x v="3"/>
    <x v="101"/>
    <x v="97"/>
    <x v="3"/>
    <n v="10"/>
    <n v="10"/>
    <n v="1.2"/>
    <n v="12"/>
    <n v="12"/>
    <b v="0"/>
    <n v="3.0679005114677831"/>
    <n v="3"/>
  </r>
  <r>
    <n v="235189"/>
    <n v="2135470"/>
    <x v="1"/>
    <x v="0"/>
    <x v="101"/>
    <x v="130"/>
    <x v="10"/>
    <n v="10"/>
    <n v="10"/>
    <n v="1.05"/>
    <n v="10.5"/>
    <n v="10.5"/>
    <b v="0"/>
    <n v="1.4377277868044227"/>
    <n v="1"/>
  </r>
  <r>
    <n v="235186"/>
    <n v="2135460"/>
    <x v="0"/>
    <x v="1"/>
    <x v="101"/>
    <x v="130"/>
    <x v="3"/>
    <n v="10"/>
    <n v="10"/>
    <n v="1.2"/>
    <n v="12"/>
    <n v="12"/>
    <b v="1"/>
    <n v="2.4204861472456187"/>
    <n v="2"/>
  </r>
  <r>
    <n v="235190"/>
    <n v="2135470"/>
    <x v="0"/>
    <x v="1"/>
    <x v="101"/>
    <x v="130"/>
    <x v="33"/>
    <n v="10"/>
    <n v="10"/>
    <n v="2.4"/>
    <n v="24"/>
    <n v="24"/>
    <b v="1"/>
    <n v="2.5285175263548818"/>
    <n v="2"/>
  </r>
  <r>
    <n v="235194"/>
    <n v="2135480"/>
    <x v="0"/>
    <x v="0"/>
    <x v="101"/>
    <x v="62"/>
    <x v="18"/>
    <n v="10"/>
    <n v="10"/>
    <n v="2.1"/>
    <n v="21"/>
    <n v="21"/>
    <b v="1"/>
    <n v="1.37080580013376"/>
    <n v="1"/>
  </r>
  <r>
    <n v="235193"/>
    <n v="2135480"/>
    <x v="1"/>
    <x v="3"/>
    <x v="101"/>
    <x v="62"/>
    <x v="3"/>
    <n v="10"/>
    <n v="10"/>
    <n v="1.2"/>
    <n v="12"/>
    <n v="12"/>
    <b v="0"/>
    <n v="3.6628951163324039"/>
    <n v="3"/>
  </r>
  <r>
    <n v="235183"/>
    <n v="2135450"/>
    <x v="1"/>
    <x v="1"/>
    <x v="101"/>
    <x v="398"/>
    <x v="20"/>
    <n v="10"/>
    <n v="10"/>
    <n v="0.15"/>
    <n v="1.5"/>
    <n v="1.5"/>
    <b v="0"/>
    <n v="2.9982003336763943"/>
    <n v="2"/>
  </r>
  <r>
    <n v="235174"/>
    <n v="2135430"/>
    <x v="0"/>
    <x v="2"/>
    <x v="101"/>
    <x v="326"/>
    <x v="37"/>
    <n v="10"/>
    <n v="10"/>
    <n v="5"/>
    <n v="50"/>
    <n v="50"/>
    <b v="1"/>
    <n v="4.8978796228290911"/>
    <n v="4"/>
  </r>
  <r>
    <n v="235170"/>
    <n v="2135420"/>
    <x v="0"/>
    <x v="2"/>
    <x v="101"/>
    <x v="195"/>
    <x v="3"/>
    <n v="10"/>
    <n v="10"/>
    <n v="1.2"/>
    <n v="12"/>
    <n v="12"/>
    <b v="1"/>
    <n v="4.9877362046333662"/>
    <n v="4"/>
  </r>
  <r>
    <n v="235175"/>
    <n v="2135430"/>
    <x v="1"/>
    <x v="0"/>
    <x v="101"/>
    <x v="326"/>
    <x v="50"/>
    <n v="10"/>
    <n v="10"/>
    <n v="8"/>
    <n v="80"/>
    <n v="80"/>
    <b v="0"/>
    <n v="1.95593478016366"/>
    <n v="1"/>
  </r>
  <r>
    <n v="235182"/>
    <n v="2135450"/>
    <x v="0"/>
    <x v="3"/>
    <x v="101"/>
    <x v="398"/>
    <x v="19"/>
    <n v="10"/>
    <n v="10"/>
    <n v="1.5"/>
    <n v="15"/>
    <n v="15"/>
    <b v="1"/>
    <n v="3.9077703854570958"/>
    <n v="3"/>
  </r>
  <r>
    <n v="235178"/>
    <n v="2135440"/>
    <x v="0"/>
    <x v="0"/>
    <x v="101"/>
    <x v="326"/>
    <x v="4"/>
    <n v="10"/>
    <n v="10"/>
    <n v="0.9"/>
    <n v="9"/>
    <n v="9"/>
    <b v="1"/>
    <n v="1.7931935269353882"/>
    <n v="1"/>
  </r>
  <r>
    <n v="235074"/>
    <n v="2135160"/>
    <x v="0"/>
    <x v="0"/>
    <x v="101"/>
    <x v="157"/>
    <x v="44"/>
    <n v="10"/>
    <n v="10"/>
    <n v="2"/>
    <n v="20"/>
    <n v="20"/>
    <b v="1"/>
    <n v="1.1954412349478534"/>
    <n v="1"/>
  </r>
  <r>
    <n v="235073"/>
    <n v="2135160"/>
    <x v="1"/>
    <x v="1"/>
    <x v="101"/>
    <x v="157"/>
    <x v="19"/>
    <n v="10"/>
    <n v="10"/>
    <n v="1.5"/>
    <n v="15"/>
    <n v="15"/>
    <b v="0"/>
    <n v="2.0785226845548128"/>
    <n v="2"/>
  </r>
  <r>
    <n v="235078"/>
    <n v="2135170"/>
    <x v="0"/>
    <x v="2"/>
    <x v="101"/>
    <x v="31"/>
    <x v="20"/>
    <n v="10"/>
    <n v="10"/>
    <n v="0.15"/>
    <n v="1.5"/>
    <n v="1.5"/>
    <b v="1"/>
    <n v="4.4522145201695214"/>
    <n v="4"/>
  </r>
  <r>
    <n v="235083"/>
    <n v="2135180"/>
    <x v="1"/>
    <x v="1"/>
    <x v="101"/>
    <x v="306"/>
    <x v="56"/>
    <n v="10"/>
    <n v="10"/>
    <n v="1.8"/>
    <n v="18"/>
    <n v="18"/>
    <b v="0"/>
    <n v="2.7645711199215479"/>
    <n v="2"/>
  </r>
  <r>
    <n v="235080"/>
    <n v="2135170"/>
    <x v="0"/>
    <x v="1"/>
    <x v="101"/>
    <x v="31"/>
    <x v="33"/>
    <n v="10"/>
    <n v="10"/>
    <n v="2.4"/>
    <n v="24"/>
    <n v="24"/>
    <b v="1"/>
    <n v="2.3405753752871301"/>
    <n v="2"/>
  </r>
  <r>
    <n v="235069"/>
    <n v="2135150"/>
    <x v="1"/>
    <x v="0"/>
    <x v="101"/>
    <x v="123"/>
    <x v="33"/>
    <n v="10"/>
    <n v="10"/>
    <n v="2.4"/>
    <n v="24"/>
    <n v="24"/>
    <b v="0"/>
    <n v="1.1367100217084913"/>
    <n v="1"/>
  </r>
  <r>
    <n v="235057"/>
    <n v="2135120"/>
    <x v="1"/>
    <x v="0"/>
    <x v="101"/>
    <x v="16"/>
    <x v="44"/>
    <n v="10"/>
    <n v="10"/>
    <n v="2"/>
    <n v="20"/>
    <n v="20"/>
    <b v="0"/>
    <n v="1.2857808360298075"/>
    <n v="1"/>
  </r>
  <r>
    <n v="235055"/>
    <n v="2135120"/>
    <x v="1"/>
    <x v="3"/>
    <x v="101"/>
    <x v="16"/>
    <x v="20"/>
    <n v="10"/>
    <n v="10"/>
    <n v="0.15"/>
    <n v="1.5"/>
    <n v="1.5"/>
    <b v="0"/>
    <n v="3.9431592612262625"/>
    <n v="3"/>
  </r>
  <r>
    <n v="235058"/>
    <n v="2135120"/>
    <x v="0"/>
    <x v="0"/>
    <x v="101"/>
    <x v="16"/>
    <x v="20"/>
    <n v="10"/>
    <n v="10"/>
    <n v="0.15"/>
    <n v="1.5"/>
    <n v="1.5"/>
    <b v="1"/>
    <n v="1.4072037322480249"/>
    <n v="1"/>
  </r>
  <r>
    <n v="235068"/>
    <n v="2135150"/>
    <x v="0"/>
    <x v="3"/>
    <x v="101"/>
    <x v="123"/>
    <x v="20"/>
    <n v="10"/>
    <n v="10"/>
    <n v="0.15"/>
    <n v="1.5"/>
    <n v="1.5"/>
    <b v="1"/>
    <n v="3.2470370373907671"/>
    <n v="3"/>
  </r>
  <r>
    <n v="235065"/>
    <n v="2135140"/>
    <x v="1"/>
    <x v="3"/>
    <x v="101"/>
    <x v="461"/>
    <x v="4"/>
    <n v="10"/>
    <n v="10"/>
    <n v="0.9"/>
    <n v="9"/>
    <n v="9"/>
    <b v="0"/>
    <n v="3.4323558967711199"/>
    <n v="3"/>
  </r>
  <r>
    <n v="235084"/>
    <n v="2135180"/>
    <x v="0"/>
    <x v="1"/>
    <x v="101"/>
    <x v="306"/>
    <x v="4"/>
    <n v="10"/>
    <n v="10"/>
    <n v="0.9"/>
    <n v="9"/>
    <n v="9"/>
    <b v="1"/>
    <n v="2.0388847221801454"/>
    <n v="2"/>
  </r>
  <r>
    <n v="235098"/>
    <n v="2135210"/>
    <x v="0"/>
    <x v="1"/>
    <x v="101"/>
    <x v="362"/>
    <x v="3"/>
    <n v="10"/>
    <n v="10"/>
    <n v="1.2"/>
    <n v="12"/>
    <n v="12"/>
    <b v="1"/>
    <n v="2.2477679817228431"/>
    <n v="2"/>
  </r>
  <r>
    <n v="235095"/>
    <n v="2135200"/>
    <x v="1"/>
    <x v="3"/>
    <x v="101"/>
    <x v="463"/>
    <x v="56"/>
    <n v="10"/>
    <n v="10"/>
    <n v="1.8"/>
    <n v="18"/>
    <n v="18"/>
    <b v="0"/>
    <n v="3.3897991750341836"/>
    <n v="3"/>
  </r>
  <r>
    <n v="235099"/>
    <n v="2135210"/>
    <x v="1"/>
    <x v="3"/>
    <x v="101"/>
    <x v="362"/>
    <x v="14"/>
    <n v="10"/>
    <n v="10"/>
    <n v="0.6"/>
    <n v="6"/>
    <n v="6"/>
    <b v="0"/>
    <n v="3.8566743782054047"/>
    <n v="3"/>
  </r>
  <r>
    <n v="235105"/>
    <n v="2135230"/>
    <x v="1"/>
    <x v="3"/>
    <x v="101"/>
    <x v="256"/>
    <x v="3"/>
    <n v="10"/>
    <n v="10"/>
    <n v="1.2"/>
    <n v="12"/>
    <n v="12"/>
    <b v="0"/>
    <n v="3.5719486282076449"/>
    <n v="3"/>
  </r>
  <r>
    <n v="235102"/>
    <n v="2135220"/>
    <x v="0"/>
    <x v="3"/>
    <x v="101"/>
    <x v="115"/>
    <x v="51"/>
    <n v="10"/>
    <n v="10"/>
    <n v="9"/>
    <n v="90"/>
    <n v="90"/>
    <b v="1"/>
    <n v="3.2344873166803678"/>
    <n v="3"/>
  </r>
  <r>
    <n v="235094"/>
    <n v="2135200"/>
    <x v="0"/>
    <x v="0"/>
    <x v="101"/>
    <x v="463"/>
    <x v="20"/>
    <n v="10"/>
    <n v="10"/>
    <n v="0.15"/>
    <n v="1.5"/>
    <n v="1.5"/>
    <b v="1"/>
    <n v="1.1082630418745163"/>
    <n v="1"/>
  </r>
  <r>
    <n v="235088"/>
    <n v="2135190"/>
    <x v="0"/>
    <x v="0"/>
    <x v="101"/>
    <x v="160"/>
    <x v="2"/>
    <n v="10"/>
    <n v="10"/>
    <n v="1.1000000000000001"/>
    <n v="11"/>
    <n v="11"/>
    <b v="1"/>
    <n v="1.190124254762253"/>
    <n v="1"/>
  </r>
  <r>
    <n v="235085"/>
    <n v="2135180"/>
    <x v="1"/>
    <x v="1"/>
    <x v="101"/>
    <x v="306"/>
    <x v="20"/>
    <n v="10"/>
    <n v="10"/>
    <n v="0.15"/>
    <n v="1.5"/>
    <n v="1.5"/>
    <b v="0"/>
    <n v="2.8173608974634488"/>
    <n v="2"/>
  </r>
  <r>
    <n v="235089"/>
    <n v="2135190"/>
    <x v="1"/>
    <x v="3"/>
    <x v="101"/>
    <x v="160"/>
    <x v="16"/>
    <n v="10"/>
    <n v="10"/>
    <n v="2"/>
    <n v="20"/>
    <n v="20"/>
    <b v="0"/>
    <n v="3.6306878340573459"/>
    <n v="3"/>
  </r>
  <r>
    <n v="235091"/>
    <n v="2135190"/>
    <x v="1"/>
    <x v="2"/>
    <x v="101"/>
    <x v="160"/>
    <x v="7"/>
    <n v="10"/>
    <n v="10"/>
    <n v="1.25"/>
    <n v="12.5"/>
    <n v="12.5"/>
    <b v="0"/>
    <n v="4.17323776296025"/>
    <n v="4"/>
  </r>
  <r>
    <n v="235090"/>
    <n v="2135190"/>
    <x v="0"/>
    <x v="1"/>
    <x v="101"/>
    <x v="160"/>
    <x v="1"/>
    <n v="10"/>
    <n v="10"/>
    <n v="1.2"/>
    <n v="12"/>
    <n v="12"/>
    <b v="1"/>
    <n v="2.9953169794731389"/>
    <n v="2"/>
  </r>
  <r>
    <n v="234903"/>
    <n v="2134740"/>
    <x v="1"/>
    <x v="0"/>
    <x v="389"/>
    <x v="375"/>
    <x v="25"/>
    <n v="10"/>
    <n v="10"/>
    <n v="1.5"/>
    <n v="15"/>
    <n v="15"/>
    <b v="0"/>
    <n v="1.8423758302081263"/>
    <n v="1"/>
  </r>
  <r>
    <n v="234714"/>
    <n v="2134220"/>
    <x v="0"/>
    <x v="0"/>
    <x v="389"/>
    <x v="149"/>
    <x v="50"/>
    <n v="10"/>
    <n v="10"/>
    <n v="8.5"/>
    <n v="85"/>
    <n v="85"/>
    <b v="1"/>
    <n v="1.0710479375305808"/>
    <n v="1"/>
  </r>
  <r>
    <n v="234711"/>
    <n v="2134210"/>
    <x v="1"/>
    <x v="2"/>
    <x v="389"/>
    <x v="214"/>
    <x v="1"/>
    <n v="10"/>
    <n v="10"/>
    <n v="1.2"/>
    <n v="12"/>
    <n v="12"/>
    <b v="0"/>
    <n v="4.1369663696442576"/>
    <n v="4"/>
  </r>
  <r>
    <n v="234720"/>
    <n v="2134240"/>
    <x v="0"/>
    <x v="2"/>
    <x v="389"/>
    <x v="20"/>
    <x v="3"/>
    <n v="10"/>
    <n v="10"/>
    <n v="1.2"/>
    <n v="12"/>
    <n v="12"/>
    <b v="1"/>
    <n v="4.4862369724950923"/>
    <n v="4"/>
  </r>
  <r>
    <n v="234726"/>
    <n v="2134260"/>
    <x v="0"/>
    <x v="1"/>
    <x v="389"/>
    <x v="96"/>
    <x v="3"/>
    <n v="10"/>
    <n v="10"/>
    <n v="1.2"/>
    <n v="12"/>
    <n v="12"/>
    <b v="1"/>
    <n v="2.5793418984763985"/>
    <n v="2"/>
  </r>
  <r>
    <n v="234723"/>
    <n v="2134250"/>
    <x v="1"/>
    <x v="1"/>
    <x v="389"/>
    <x v="207"/>
    <x v="50"/>
    <n v="10"/>
    <n v="10"/>
    <n v="8.5"/>
    <n v="85"/>
    <n v="85"/>
    <b v="0"/>
    <n v="2.207916798632553"/>
    <n v="2"/>
  </r>
  <r>
    <n v="234707"/>
    <n v="2134200"/>
    <x v="1"/>
    <x v="2"/>
    <x v="389"/>
    <x v="227"/>
    <x v="13"/>
    <n v="10"/>
    <n v="10"/>
    <n v="6.5"/>
    <n v="65"/>
    <n v="65"/>
    <b v="0"/>
    <n v="4.959665751065903"/>
    <n v="4"/>
  </r>
  <r>
    <n v="234689"/>
    <n v="2134150"/>
    <x v="1"/>
    <x v="1"/>
    <x v="389"/>
    <x v="193"/>
    <x v="33"/>
    <n v="10"/>
    <n v="10"/>
    <n v="2.4"/>
    <n v="24"/>
    <n v="24"/>
    <b v="0"/>
    <n v="2.9900843566237407"/>
    <n v="2"/>
  </r>
  <r>
    <n v="234688"/>
    <n v="2134150"/>
    <x v="0"/>
    <x v="1"/>
    <x v="389"/>
    <x v="193"/>
    <x v="0"/>
    <n v="10"/>
    <n v="10"/>
    <n v="1"/>
    <n v="10"/>
    <n v="10"/>
    <b v="1"/>
    <n v="2.3234367786550134"/>
    <n v="2"/>
  </r>
  <r>
    <n v="234697"/>
    <n v="2134170"/>
    <x v="1"/>
    <x v="1"/>
    <x v="389"/>
    <x v="141"/>
    <x v="31"/>
    <n v="10"/>
    <n v="10"/>
    <n v="4.5"/>
    <n v="45"/>
    <n v="45"/>
    <b v="0"/>
    <n v="2.4464027571707976"/>
    <n v="2"/>
  </r>
  <r>
    <n v="234704"/>
    <n v="2134190"/>
    <x v="0"/>
    <x v="3"/>
    <x v="389"/>
    <x v="227"/>
    <x v="44"/>
    <n v="10"/>
    <n v="10"/>
    <n v="2"/>
    <n v="20"/>
    <n v="20"/>
    <b v="1"/>
    <n v="3.4508858222751346"/>
    <n v="3"/>
  </r>
  <r>
    <n v="234703"/>
    <n v="2134190"/>
    <x v="1"/>
    <x v="1"/>
    <x v="389"/>
    <x v="227"/>
    <x v="20"/>
    <n v="10"/>
    <n v="10"/>
    <n v="0.15"/>
    <n v="1.5"/>
    <n v="1.5"/>
    <b v="0"/>
    <n v="2.7190399438697099"/>
    <n v="2"/>
  </r>
  <r>
    <n v="234729"/>
    <n v="2134270"/>
    <x v="1"/>
    <x v="2"/>
    <x v="389"/>
    <x v="177"/>
    <x v="3"/>
    <n v="10"/>
    <n v="10"/>
    <n v="1.2"/>
    <n v="12"/>
    <n v="12"/>
    <b v="0"/>
    <n v="4.4743107703860439"/>
    <n v="4"/>
  </r>
  <r>
    <n v="234755"/>
    <n v="2134350"/>
    <x v="1"/>
    <x v="2"/>
    <x v="389"/>
    <x v="453"/>
    <x v="2"/>
    <n v="10"/>
    <n v="10"/>
    <n v="1.1000000000000001"/>
    <n v="11"/>
    <n v="11"/>
    <b v="0"/>
    <n v="4.8180804400788997"/>
    <n v="4"/>
  </r>
  <r>
    <n v="234752"/>
    <n v="2134340"/>
    <x v="0"/>
    <x v="2"/>
    <x v="389"/>
    <x v="453"/>
    <x v="3"/>
    <n v="10"/>
    <n v="10"/>
    <n v="1.2"/>
    <n v="12"/>
    <n v="12"/>
    <b v="1"/>
    <n v="4.0121400854606835"/>
    <n v="4"/>
  </r>
  <r>
    <n v="234756"/>
    <n v="2134350"/>
    <x v="0"/>
    <x v="2"/>
    <x v="389"/>
    <x v="453"/>
    <x v="3"/>
    <n v="10"/>
    <n v="10"/>
    <n v="1.2"/>
    <n v="12"/>
    <n v="12"/>
    <b v="1"/>
    <n v="4.4454319828401463"/>
    <n v="4"/>
  </r>
  <r>
    <n v="234762"/>
    <n v="2134370"/>
    <x v="0"/>
    <x v="0"/>
    <x v="389"/>
    <x v="329"/>
    <x v="3"/>
    <n v="10"/>
    <n v="10"/>
    <n v="1.2"/>
    <n v="12"/>
    <n v="12"/>
    <b v="1"/>
    <n v="1.4316437786592373"/>
    <n v="1"/>
  </r>
  <r>
    <n v="234759"/>
    <n v="2134360"/>
    <x v="1"/>
    <x v="3"/>
    <x v="389"/>
    <x v="118"/>
    <x v="3"/>
    <n v="10"/>
    <n v="10"/>
    <n v="1.2"/>
    <n v="12"/>
    <n v="12"/>
    <b v="0"/>
    <n v="3.9743751170925679"/>
    <n v="3"/>
  </r>
  <r>
    <n v="234745"/>
    <n v="2134320"/>
    <x v="1"/>
    <x v="3"/>
    <x v="389"/>
    <x v="170"/>
    <x v="55"/>
    <n v="10"/>
    <n v="10"/>
    <n v="2"/>
    <n v="20"/>
    <n v="20"/>
    <b v="0"/>
    <n v="3.3568925328351988"/>
    <n v="3"/>
  </r>
  <r>
    <n v="234735"/>
    <n v="2134290"/>
    <x v="1"/>
    <x v="1"/>
    <x v="389"/>
    <x v="147"/>
    <x v="44"/>
    <n v="10"/>
    <n v="10"/>
    <n v="2"/>
    <n v="20"/>
    <n v="20"/>
    <b v="0"/>
    <n v="2.347218625874826"/>
    <n v="2"/>
  </r>
  <r>
    <n v="234732"/>
    <n v="2134280"/>
    <x v="0"/>
    <x v="3"/>
    <x v="389"/>
    <x v="177"/>
    <x v="13"/>
    <n v="10"/>
    <n v="10"/>
    <n v="6.5"/>
    <n v="65"/>
    <n v="65"/>
    <b v="1"/>
    <n v="3.1537775444582929"/>
    <n v="3"/>
  </r>
  <r>
    <n v="234736"/>
    <n v="2134290"/>
    <x v="0"/>
    <x v="2"/>
    <x v="389"/>
    <x v="147"/>
    <x v="20"/>
    <n v="10"/>
    <n v="10"/>
    <n v="0.15"/>
    <n v="1.5"/>
    <n v="1.5"/>
    <b v="1"/>
    <n v="4.5412670930574031"/>
    <n v="4"/>
  </r>
  <r>
    <n v="234740"/>
    <n v="2134300"/>
    <x v="0"/>
    <x v="2"/>
    <x v="389"/>
    <x v="236"/>
    <x v="3"/>
    <n v="10"/>
    <n v="10"/>
    <n v="1.2"/>
    <n v="12"/>
    <n v="12"/>
    <b v="1"/>
    <n v="4.679094215705569"/>
    <n v="4"/>
  </r>
  <r>
    <n v="234737"/>
    <n v="2134290"/>
    <x v="1"/>
    <x v="1"/>
    <x v="389"/>
    <x v="147"/>
    <x v="3"/>
    <n v="10"/>
    <n v="10"/>
    <n v="1.2"/>
    <n v="12"/>
    <n v="12"/>
    <b v="0"/>
    <n v="2.8504444797758222"/>
    <n v="2"/>
  </r>
  <r>
    <n v="234646"/>
    <n v="2134040"/>
    <x v="0"/>
    <x v="3"/>
    <x v="389"/>
    <x v="25"/>
    <x v="7"/>
    <n v="10"/>
    <n v="10"/>
    <n v="1.25"/>
    <n v="12.5"/>
    <n v="12.5"/>
    <b v="1"/>
    <n v="3.3106587577195179"/>
    <n v="3"/>
  </r>
  <r>
    <n v="234643"/>
    <n v="2134030"/>
    <x v="1"/>
    <x v="0"/>
    <x v="389"/>
    <x v="330"/>
    <x v="3"/>
    <n v="10"/>
    <n v="10"/>
    <n v="1.2"/>
    <n v="12"/>
    <n v="12"/>
    <b v="0"/>
    <n v="1.0883013140821369"/>
    <n v="1"/>
  </r>
  <r>
    <n v="234649"/>
    <n v="2134050"/>
    <x v="1"/>
    <x v="0"/>
    <x v="389"/>
    <x v="276"/>
    <x v="3"/>
    <n v="10"/>
    <n v="10"/>
    <n v="1.2"/>
    <n v="12"/>
    <n v="12"/>
    <b v="0"/>
    <n v="1.7536781228863068"/>
    <n v="1"/>
  </r>
  <r>
    <n v="234655"/>
    <n v="2134070"/>
    <x v="1"/>
    <x v="1"/>
    <x v="389"/>
    <x v="210"/>
    <x v="13"/>
    <n v="10"/>
    <n v="10"/>
    <n v="6.5"/>
    <n v="65"/>
    <n v="65"/>
    <b v="0"/>
    <n v="2.0744515178140492"/>
    <n v="2"/>
  </r>
  <r>
    <n v="234652"/>
    <n v="2134060"/>
    <x v="0"/>
    <x v="2"/>
    <x v="389"/>
    <x v="144"/>
    <x v="53"/>
    <n v="10"/>
    <n v="10"/>
    <n v="2.5"/>
    <n v="25"/>
    <n v="25"/>
    <b v="1"/>
    <n v="4.7727449591144664"/>
    <n v="4"/>
  </r>
  <r>
    <n v="234637"/>
    <n v="2134010"/>
    <x v="1"/>
    <x v="1"/>
    <x v="389"/>
    <x v="145"/>
    <x v="43"/>
    <n v="10"/>
    <n v="10"/>
    <n v="1.4"/>
    <n v="14"/>
    <n v="14"/>
    <b v="0"/>
    <n v="2.7206804555471429"/>
    <n v="2"/>
  </r>
  <r>
    <n v="234625"/>
    <n v="2133980"/>
    <x v="1"/>
    <x v="1"/>
    <x v="389"/>
    <x v="14"/>
    <x v="3"/>
    <n v="10"/>
    <n v="10"/>
    <n v="1.2"/>
    <n v="12"/>
    <n v="12"/>
    <b v="0"/>
    <n v="2.9573731599177107"/>
    <n v="2"/>
  </r>
  <r>
    <n v="234624"/>
    <n v="2133980"/>
    <x v="0"/>
    <x v="3"/>
    <x v="389"/>
    <x v="14"/>
    <x v="19"/>
    <n v="10"/>
    <n v="10"/>
    <n v="1.5"/>
    <n v="15"/>
    <n v="15"/>
    <b v="1"/>
    <n v="3.2235307554823955"/>
    <n v="3"/>
  </r>
  <r>
    <n v="234626"/>
    <n v="2133980"/>
    <x v="0"/>
    <x v="3"/>
    <x v="389"/>
    <x v="14"/>
    <x v="20"/>
    <n v="10"/>
    <n v="10"/>
    <n v="0.15"/>
    <n v="1.5"/>
    <n v="1.5"/>
    <b v="1"/>
    <n v="3.6918117174374925"/>
    <n v="3"/>
  </r>
  <r>
    <n v="234636"/>
    <n v="2134010"/>
    <x v="0"/>
    <x v="1"/>
    <x v="389"/>
    <x v="145"/>
    <x v="10"/>
    <n v="10"/>
    <n v="10"/>
    <n v="1.05"/>
    <n v="10.5"/>
    <n v="10.5"/>
    <b v="1"/>
    <n v="2.8606221945307322"/>
    <n v="2"/>
  </r>
  <r>
    <n v="234633"/>
    <n v="2134000"/>
    <x v="1"/>
    <x v="2"/>
    <x v="389"/>
    <x v="272"/>
    <x v="27"/>
    <n v="10"/>
    <n v="10"/>
    <n v="1.1499999999999999"/>
    <n v="11.5"/>
    <n v="11.5"/>
    <b v="0"/>
    <n v="4.8331040925500464"/>
    <n v="4"/>
  </r>
  <r>
    <n v="234658"/>
    <n v="2134080"/>
    <x v="0"/>
    <x v="2"/>
    <x v="389"/>
    <x v="69"/>
    <x v="4"/>
    <n v="10"/>
    <n v="10"/>
    <n v="0.9"/>
    <n v="9"/>
    <n v="9"/>
    <b v="1"/>
    <n v="4.2089966457379031"/>
    <n v="4"/>
  </r>
  <r>
    <n v="234681"/>
    <n v="2134140"/>
    <x v="1"/>
    <x v="1"/>
    <x v="389"/>
    <x v="407"/>
    <x v="50"/>
    <n v="10"/>
    <n v="10"/>
    <n v="6.5"/>
    <n v="65"/>
    <n v="65"/>
    <b v="0"/>
    <n v="2.3850509791565364"/>
    <n v="2"/>
  </r>
  <r>
    <n v="234680"/>
    <n v="2134140"/>
    <x v="0"/>
    <x v="0"/>
    <x v="389"/>
    <x v="407"/>
    <x v="20"/>
    <n v="10"/>
    <n v="10"/>
    <n v="0.15"/>
    <n v="1.5"/>
    <n v="1.5"/>
    <b v="1"/>
    <n v="1.4049192836531061"/>
    <n v="1"/>
  </r>
  <r>
    <n v="234682"/>
    <n v="2134140"/>
    <x v="0"/>
    <x v="2"/>
    <x v="389"/>
    <x v="407"/>
    <x v="3"/>
    <n v="10"/>
    <n v="10"/>
    <n v="1.2"/>
    <n v="12"/>
    <n v="12"/>
    <b v="1"/>
    <n v="4.9681341890097288"/>
    <n v="4"/>
  </r>
  <r>
    <n v="234687"/>
    <n v="2134150"/>
    <x v="1"/>
    <x v="0"/>
    <x v="389"/>
    <x v="193"/>
    <x v="20"/>
    <n v="10"/>
    <n v="10"/>
    <n v="0.15"/>
    <n v="1.5"/>
    <n v="1.5"/>
    <b v="0"/>
    <n v="1.8565564736987261"/>
    <n v="1"/>
  </r>
  <r>
    <n v="234683"/>
    <n v="2134140"/>
    <x v="1"/>
    <x v="3"/>
    <x v="389"/>
    <x v="407"/>
    <x v="33"/>
    <n v="10"/>
    <n v="10"/>
    <n v="2.4"/>
    <n v="24"/>
    <n v="24"/>
    <b v="0"/>
    <n v="3.7062658847804486"/>
    <n v="3"/>
  </r>
  <r>
    <n v="234672"/>
    <n v="2134120"/>
    <x v="0"/>
    <x v="2"/>
    <x v="389"/>
    <x v="3"/>
    <x v="10"/>
    <n v="10"/>
    <n v="10"/>
    <n v="1.05"/>
    <n v="10.5"/>
    <n v="10.5"/>
    <b v="1"/>
    <n v="4.8054163343298324"/>
    <n v="4"/>
  </r>
  <r>
    <n v="234662"/>
    <n v="2134090"/>
    <x v="0"/>
    <x v="0"/>
    <x v="389"/>
    <x v="17"/>
    <x v="66"/>
    <n v="10"/>
    <n v="10"/>
    <n v="2"/>
    <n v="20"/>
    <n v="20"/>
    <b v="1"/>
    <n v="1.6023851784888588"/>
    <n v="1"/>
  </r>
  <r>
    <n v="234661"/>
    <n v="2134090"/>
    <x v="1"/>
    <x v="0"/>
    <x v="389"/>
    <x v="17"/>
    <x v="31"/>
    <n v="10"/>
    <n v="10"/>
    <n v="4.5"/>
    <n v="45"/>
    <n v="45"/>
    <b v="0"/>
    <n v="1.9319361955541821"/>
    <n v="1"/>
  </r>
  <r>
    <n v="234665"/>
    <n v="2134100"/>
    <x v="1"/>
    <x v="0"/>
    <x v="389"/>
    <x v="150"/>
    <x v="10"/>
    <n v="10"/>
    <n v="10"/>
    <n v="1.05"/>
    <n v="10.5"/>
    <n v="10.5"/>
    <b v="0"/>
    <n v="1.8552984990437043"/>
    <n v="1"/>
  </r>
  <r>
    <n v="234669"/>
    <n v="2134110"/>
    <x v="1"/>
    <x v="3"/>
    <x v="389"/>
    <x v="253"/>
    <x v="40"/>
    <n v="10"/>
    <n v="10"/>
    <n v="1.5"/>
    <n v="15"/>
    <n v="15"/>
    <b v="0"/>
    <n v="3.8403669255042296"/>
    <n v="3"/>
  </r>
  <r>
    <n v="234668"/>
    <n v="2134110"/>
    <x v="0"/>
    <x v="0"/>
    <x v="389"/>
    <x v="253"/>
    <x v="50"/>
    <n v="10"/>
    <n v="10"/>
    <n v="7"/>
    <n v="70"/>
    <n v="70"/>
    <b v="1"/>
    <n v="1.6427873320145472"/>
    <n v="1"/>
  </r>
  <r>
    <n v="234862"/>
    <n v="2134630"/>
    <x v="0"/>
    <x v="0"/>
    <x v="389"/>
    <x v="356"/>
    <x v="40"/>
    <n v="10"/>
    <n v="10"/>
    <n v="1.5"/>
    <n v="15"/>
    <n v="15"/>
    <b v="1"/>
    <n v="1.7426014099002822"/>
    <n v="1"/>
  </r>
  <r>
    <n v="234859"/>
    <n v="2134620"/>
    <x v="1"/>
    <x v="1"/>
    <x v="389"/>
    <x v="355"/>
    <x v="10"/>
    <n v="10"/>
    <n v="10"/>
    <n v="1.05"/>
    <n v="10.5"/>
    <n v="10.5"/>
    <b v="0"/>
    <n v="2.7532088857857553"/>
    <n v="2"/>
  </r>
  <r>
    <n v="234865"/>
    <n v="2134640"/>
    <x v="1"/>
    <x v="3"/>
    <x v="389"/>
    <x v="433"/>
    <x v="20"/>
    <n v="10"/>
    <n v="10"/>
    <n v="0.15"/>
    <n v="1.5"/>
    <n v="1.5"/>
    <b v="0"/>
    <n v="3.3775833967968745"/>
    <n v="3"/>
  </r>
  <r>
    <n v="234872"/>
    <n v="2134660"/>
    <x v="0"/>
    <x v="3"/>
    <x v="389"/>
    <x v="411"/>
    <x v="51"/>
    <n v="10"/>
    <n v="10"/>
    <n v="9"/>
    <n v="90"/>
    <n v="90"/>
    <b v="1"/>
    <n v="3.7610293770027483"/>
    <n v="3"/>
  </r>
  <r>
    <n v="234866"/>
    <n v="2134640"/>
    <x v="0"/>
    <x v="0"/>
    <x v="389"/>
    <x v="433"/>
    <x v="53"/>
    <n v="10"/>
    <n v="10"/>
    <n v="2.5"/>
    <n v="25"/>
    <n v="25"/>
    <b v="1"/>
    <n v="1.24557650659493"/>
    <n v="1"/>
  </r>
  <r>
    <n v="234858"/>
    <n v="2134620"/>
    <x v="0"/>
    <x v="3"/>
    <x v="389"/>
    <x v="355"/>
    <x v="86"/>
    <n v="10"/>
    <n v="10"/>
    <n v="0.3"/>
    <n v="3"/>
    <n v="3"/>
    <b v="1"/>
    <n v="3.107636177031154"/>
    <n v="3"/>
  </r>
  <r>
    <n v="234831"/>
    <n v="2134550"/>
    <x v="1"/>
    <x v="0"/>
    <x v="389"/>
    <x v="331"/>
    <x v="20"/>
    <n v="10"/>
    <n v="10"/>
    <n v="0.15"/>
    <n v="1.5"/>
    <n v="1.5"/>
    <b v="0"/>
    <n v="1.2285724395087791"/>
    <n v="1"/>
  </r>
  <r>
    <n v="234830"/>
    <n v="2134550"/>
    <x v="0"/>
    <x v="3"/>
    <x v="389"/>
    <x v="331"/>
    <x v="32"/>
    <n v="10"/>
    <n v="10"/>
    <n v="1.8"/>
    <n v="18"/>
    <n v="18"/>
    <b v="1"/>
    <n v="3.8650774075021395"/>
    <n v="3"/>
  </r>
  <r>
    <n v="234843"/>
    <n v="2134580"/>
    <x v="1"/>
    <x v="0"/>
    <x v="389"/>
    <x v="26"/>
    <x v="10"/>
    <n v="10"/>
    <n v="10"/>
    <n v="1.05"/>
    <n v="10.5"/>
    <n v="10.5"/>
    <b v="0"/>
    <n v="1.5658484923494274"/>
    <n v="1"/>
  </r>
  <r>
    <n v="234854"/>
    <n v="2134610"/>
    <x v="0"/>
    <x v="1"/>
    <x v="389"/>
    <x v="355"/>
    <x v="63"/>
    <n v="10"/>
    <n v="10"/>
    <n v="4.8"/>
    <n v="48"/>
    <n v="48"/>
    <b v="1"/>
    <n v="2.5365345000925168"/>
    <n v="2"/>
  </r>
  <r>
    <n v="234852"/>
    <n v="2134610"/>
    <x v="0"/>
    <x v="3"/>
    <x v="389"/>
    <x v="355"/>
    <x v="20"/>
    <n v="10"/>
    <n v="10"/>
    <n v="0.15"/>
    <n v="1.5"/>
    <n v="1.5"/>
    <b v="1"/>
    <n v="3.8225656667829333"/>
    <n v="3"/>
  </r>
  <r>
    <n v="234875"/>
    <n v="2134670"/>
    <x v="1"/>
    <x v="2"/>
    <x v="389"/>
    <x v="87"/>
    <x v="10"/>
    <n v="10"/>
    <n v="10"/>
    <n v="1.05"/>
    <n v="10.5"/>
    <n v="10.5"/>
    <b v="0"/>
    <n v="4.0059005687972071"/>
    <n v="4"/>
  </r>
  <r>
    <n v="234893"/>
    <n v="2134710"/>
    <x v="1"/>
    <x v="2"/>
    <x v="389"/>
    <x v="431"/>
    <x v="29"/>
    <n v="10"/>
    <n v="10"/>
    <n v="2"/>
    <n v="20"/>
    <n v="20"/>
    <b v="0"/>
    <n v="4.4836710353771556"/>
    <n v="4"/>
  </r>
  <r>
    <n v="234892"/>
    <n v="2134710"/>
    <x v="0"/>
    <x v="1"/>
    <x v="389"/>
    <x v="431"/>
    <x v="39"/>
    <n v="10"/>
    <n v="10"/>
    <n v="0.6"/>
    <n v="6"/>
    <n v="6"/>
    <b v="1"/>
    <n v="2.3427739075118552"/>
    <n v="2"/>
  </r>
  <r>
    <n v="234896"/>
    <n v="2134720"/>
    <x v="0"/>
    <x v="0"/>
    <x v="389"/>
    <x v="495"/>
    <x v="18"/>
    <n v="10"/>
    <n v="10"/>
    <n v="2.1"/>
    <n v="21"/>
    <n v="21"/>
    <b v="1"/>
    <n v="1.4387427365587757"/>
    <n v="1"/>
  </r>
  <r>
    <n v="234902"/>
    <n v="2134740"/>
    <x v="0"/>
    <x v="3"/>
    <x v="389"/>
    <x v="375"/>
    <x v="20"/>
    <n v="10"/>
    <n v="10"/>
    <n v="0.15"/>
    <n v="1.5"/>
    <n v="1.5"/>
    <b v="1"/>
    <n v="3.2653834346054977"/>
    <n v="3"/>
  </r>
  <r>
    <n v="234899"/>
    <n v="2134730"/>
    <x v="1"/>
    <x v="3"/>
    <x v="389"/>
    <x v="409"/>
    <x v="27"/>
    <n v="10"/>
    <n v="10"/>
    <n v="1.1499999999999999"/>
    <n v="11.5"/>
    <n v="11.5"/>
    <b v="0"/>
    <n v="3.812097107438416"/>
    <n v="3"/>
  </r>
  <r>
    <n v="234889"/>
    <n v="2134700"/>
    <x v="1"/>
    <x v="2"/>
    <x v="389"/>
    <x v="307"/>
    <x v="39"/>
    <n v="10"/>
    <n v="10"/>
    <n v="0.6"/>
    <n v="6"/>
    <n v="6"/>
    <b v="0"/>
    <n v="4.8065296652757237"/>
    <n v="4"/>
  </r>
  <r>
    <n v="234883"/>
    <n v="2134690"/>
    <x v="1"/>
    <x v="0"/>
    <x v="389"/>
    <x v="432"/>
    <x v="26"/>
    <n v="10"/>
    <n v="10"/>
    <n v="1.1000000000000001"/>
    <n v="11"/>
    <n v="11"/>
    <b v="0"/>
    <n v="1.4121823238265618"/>
    <n v="1"/>
  </r>
  <r>
    <n v="234882"/>
    <n v="2134690"/>
    <x v="0"/>
    <x v="0"/>
    <x v="389"/>
    <x v="432"/>
    <x v="45"/>
    <n v="10"/>
    <n v="10"/>
    <n v="2.1"/>
    <n v="21"/>
    <n v="21"/>
    <b v="1"/>
    <n v="1.2136639879148752"/>
    <n v="1"/>
  </r>
  <r>
    <n v="234884"/>
    <n v="2134690"/>
    <x v="0"/>
    <x v="3"/>
    <x v="389"/>
    <x v="432"/>
    <x v="10"/>
    <n v="10"/>
    <n v="10"/>
    <n v="1.05"/>
    <n v="10.5"/>
    <n v="10.5"/>
    <b v="1"/>
    <n v="3.3156446154767854"/>
    <n v="3"/>
  </r>
  <r>
    <n v="234888"/>
    <n v="2134700"/>
    <x v="0"/>
    <x v="2"/>
    <x v="389"/>
    <x v="307"/>
    <x v="14"/>
    <n v="10"/>
    <n v="10"/>
    <n v="0.6"/>
    <n v="6"/>
    <n v="6"/>
    <b v="1"/>
    <n v="4.6096539346546184"/>
    <n v="4"/>
  </r>
  <r>
    <n v="234885"/>
    <n v="2134690"/>
    <x v="1"/>
    <x v="2"/>
    <x v="389"/>
    <x v="432"/>
    <x v="20"/>
    <n v="10"/>
    <n v="10"/>
    <n v="0.15"/>
    <n v="1.5"/>
    <n v="1.5"/>
    <b v="0"/>
    <n v="4.0681636329126381"/>
    <n v="4"/>
  </r>
  <r>
    <n v="234785"/>
    <n v="2134440"/>
    <x v="1"/>
    <x v="0"/>
    <x v="389"/>
    <x v="120"/>
    <x v="50"/>
    <n v="10"/>
    <n v="10"/>
    <n v="14"/>
    <n v="140"/>
    <n v="140"/>
    <b v="0"/>
    <n v="1.0871489569950612"/>
    <n v="1"/>
  </r>
  <r>
    <n v="234782"/>
    <n v="2134430"/>
    <x v="0"/>
    <x v="2"/>
    <x v="389"/>
    <x v="120"/>
    <x v="3"/>
    <n v="10"/>
    <n v="10"/>
    <n v="1.2"/>
    <n v="12"/>
    <n v="12"/>
    <b v="1"/>
    <n v="4.1078454885202671"/>
    <n v="4"/>
  </r>
  <r>
    <n v="234794"/>
    <n v="2134470"/>
    <x v="0"/>
    <x v="2"/>
    <x v="389"/>
    <x v="164"/>
    <x v="29"/>
    <n v="10"/>
    <n v="10"/>
    <n v="2"/>
    <n v="20"/>
    <n v="20"/>
    <b v="1"/>
    <n v="4.1705417405676757"/>
    <n v="4"/>
  </r>
  <r>
    <n v="234797"/>
    <n v="2134470"/>
    <x v="1"/>
    <x v="0"/>
    <x v="389"/>
    <x v="164"/>
    <x v="11"/>
    <n v="10"/>
    <n v="10"/>
    <n v="7.5"/>
    <n v="75"/>
    <n v="75"/>
    <b v="0"/>
    <n v="1.7680115144550854"/>
    <n v="1"/>
  </r>
  <r>
    <n v="234796"/>
    <n v="2134470"/>
    <x v="0"/>
    <x v="0"/>
    <x v="389"/>
    <x v="164"/>
    <x v="24"/>
    <n v="10"/>
    <n v="10"/>
    <n v="7"/>
    <n v="70"/>
    <n v="70"/>
    <b v="1"/>
    <n v="1.4538109136995909"/>
    <n v="1"/>
  </r>
  <r>
    <n v="234781"/>
    <n v="2134430"/>
    <x v="1"/>
    <x v="0"/>
    <x v="389"/>
    <x v="120"/>
    <x v="13"/>
    <n v="10"/>
    <n v="10"/>
    <n v="6.5"/>
    <n v="65"/>
    <n v="65"/>
    <b v="0"/>
    <n v="1.5177499319043708"/>
    <n v="1"/>
  </r>
  <r>
    <n v="234768"/>
    <n v="2134390"/>
    <x v="0"/>
    <x v="3"/>
    <x v="389"/>
    <x v="430"/>
    <x v="40"/>
    <n v="10"/>
    <n v="10"/>
    <n v="1.5"/>
    <n v="15"/>
    <n v="15"/>
    <b v="1"/>
    <n v="3.8068211110340529"/>
    <n v="3"/>
  </r>
  <r>
    <n v="234765"/>
    <n v="2134380"/>
    <x v="1"/>
    <x v="1"/>
    <x v="389"/>
    <x v="75"/>
    <x v="3"/>
    <n v="10"/>
    <n v="10"/>
    <n v="1.2"/>
    <n v="12"/>
    <n v="12"/>
    <b v="0"/>
    <n v="2.6264539983246724"/>
    <n v="2"/>
  </r>
  <r>
    <n v="234769"/>
    <n v="2134390"/>
    <x v="1"/>
    <x v="2"/>
    <x v="389"/>
    <x v="430"/>
    <x v="31"/>
    <n v="10"/>
    <n v="10"/>
    <n v="4.5"/>
    <n v="45"/>
    <n v="45"/>
    <b v="0"/>
    <n v="4.6648517025936638"/>
    <n v="4"/>
  </r>
  <r>
    <n v="234778"/>
    <n v="2134420"/>
    <x v="0"/>
    <x v="1"/>
    <x v="389"/>
    <x v="305"/>
    <x v="31"/>
    <n v="10"/>
    <n v="10"/>
    <n v="4.5"/>
    <n v="45"/>
    <n v="45"/>
    <b v="1"/>
    <n v="2.4003403081560228"/>
    <n v="2"/>
  </r>
  <r>
    <n v="234772"/>
    <n v="2134400"/>
    <x v="0"/>
    <x v="0"/>
    <x v="389"/>
    <x v="430"/>
    <x v="31"/>
    <n v="10"/>
    <n v="10"/>
    <n v="4.5"/>
    <n v="45"/>
    <n v="45"/>
    <b v="1"/>
    <n v="1.273635687433945"/>
    <n v="1"/>
  </r>
  <r>
    <n v="234800"/>
    <n v="2134480"/>
    <x v="0"/>
    <x v="1"/>
    <x v="389"/>
    <x v="353"/>
    <x v="3"/>
    <n v="10"/>
    <n v="10"/>
    <n v="1.2"/>
    <n v="12"/>
    <n v="12"/>
    <b v="1"/>
    <n v="2.64380852768375"/>
    <n v="2"/>
  </r>
  <r>
    <n v="234822"/>
    <n v="2134530"/>
    <x v="0"/>
    <x v="2"/>
    <x v="389"/>
    <x v="423"/>
    <x v="16"/>
    <n v="10"/>
    <n v="10"/>
    <n v="2"/>
    <n v="20"/>
    <n v="20"/>
    <b v="1"/>
    <n v="4.610395332616938"/>
    <n v="4"/>
  </r>
  <r>
    <n v="234821"/>
    <n v="2134530"/>
    <x v="1"/>
    <x v="0"/>
    <x v="389"/>
    <x v="423"/>
    <x v="9"/>
    <n v="10"/>
    <n v="10"/>
    <n v="2"/>
    <n v="20"/>
    <n v="20"/>
    <b v="0"/>
    <n v="1.1967402976922412"/>
    <n v="1"/>
  </r>
  <r>
    <n v="234825"/>
    <n v="2134540"/>
    <x v="1"/>
    <x v="3"/>
    <x v="389"/>
    <x v="480"/>
    <x v="20"/>
    <n v="10"/>
    <n v="10"/>
    <n v="0.15"/>
    <n v="1.5"/>
    <n v="1.5"/>
    <b v="0"/>
    <n v="3.19798622382711"/>
    <n v="3"/>
  </r>
  <r>
    <n v="234829"/>
    <n v="2134550"/>
    <x v="1"/>
    <x v="3"/>
    <x v="389"/>
    <x v="331"/>
    <x v="10"/>
    <n v="10"/>
    <n v="10"/>
    <n v="1.05"/>
    <n v="10.5"/>
    <n v="10.5"/>
    <b v="0"/>
    <n v="3.4936793253261964"/>
    <n v="3"/>
  </r>
  <r>
    <n v="234826"/>
    <n v="2134540"/>
    <x v="0"/>
    <x v="2"/>
    <x v="389"/>
    <x v="480"/>
    <x v="44"/>
    <n v="10"/>
    <n v="10"/>
    <n v="2"/>
    <n v="20"/>
    <n v="20"/>
    <b v="1"/>
    <n v="4.3879863933604142"/>
    <n v="4"/>
  </r>
  <r>
    <n v="234820"/>
    <n v="2134530"/>
    <x v="0"/>
    <x v="2"/>
    <x v="389"/>
    <x v="423"/>
    <x v="10"/>
    <n v="10"/>
    <n v="10"/>
    <n v="1.05"/>
    <n v="10.5"/>
    <n v="10.5"/>
    <b v="1"/>
    <n v="4.3084126409648045"/>
    <n v="4"/>
  </r>
  <r>
    <n v="234807"/>
    <n v="2134500"/>
    <x v="1"/>
    <x v="1"/>
    <x v="389"/>
    <x v="442"/>
    <x v="55"/>
    <n v="10"/>
    <n v="10"/>
    <n v="2"/>
    <n v="20"/>
    <n v="20"/>
    <b v="0"/>
    <n v="2.2499007309088022"/>
    <n v="2"/>
  </r>
  <r>
    <n v="234801"/>
    <n v="2134480"/>
    <x v="1"/>
    <x v="0"/>
    <x v="389"/>
    <x v="353"/>
    <x v="12"/>
    <n v="10"/>
    <n v="10"/>
    <n v="1.4"/>
    <n v="14"/>
    <n v="14"/>
    <b v="0"/>
    <n v="1.808879865710102"/>
    <n v="1"/>
  </r>
  <r>
    <n v="234808"/>
    <n v="2134500"/>
    <x v="0"/>
    <x v="1"/>
    <x v="389"/>
    <x v="442"/>
    <x v="16"/>
    <n v="10"/>
    <n v="10"/>
    <n v="2"/>
    <n v="20"/>
    <n v="20"/>
    <b v="1"/>
    <n v="2.670603171768879"/>
    <n v="2"/>
  </r>
  <r>
    <n v="234817"/>
    <n v="2134520"/>
    <x v="1"/>
    <x v="1"/>
    <x v="389"/>
    <x v="424"/>
    <x v="10"/>
    <n v="10"/>
    <n v="10"/>
    <n v="1.05"/>
    <n v="10.5"/>
    <n v="10.5"/>
    <b v="0"/>
    <n v="2.5121052402593689"/>
    <n v="2"/>
  </r>
  <r>
    <n v="234816"/>
    <n v="2134520"/>
    <x v="0"/>
    <x v="3"/>
    <x v="389"/>
    <x v="424"/>
    <x v="6"/>
    <n v="10"/>
    <n v="10"/>
    <n v="1"/>
    <n v="10"/>
    <n v="10"/>
    <b v="1"/>
    <n v="3.9090807395563836"/>
    <n v="3"/>
  </r>
  <r>
    <n v="235199"/>
    <n v="2135490"/>
    <x v="1"/>
    <x v="3"/>
    <x v="101"/>
    <x v="1"/>
    <x v="3"/>
    <n v="10"/>
    <n v="10"/>
    <n v="1.2"/>
    <n v="12"/>
    <n v="12"/>
    <b v="0"/>
    <n v="3.0859166710106267"/>
    <n v="3"/>
  </r>
  <r>
    <n v="235628"/>
    <n v="2136710"/>
    <x v="0"/>
    <x v="2"/>
    <x v="101"/>
    <x v="544"/>
    <x v="7"/>
    <n v="10"/>
    <n v="10"/>
    <n v="1.25"/>
    <n v="12.5"/>
    <n v="12.5"/>
    <b v="1"/>
    <n v="4.152111304529063"/>
    <n v="4"/>
  </r>
  <r>
    <n v="235625"/>
    <n v="2136700"/>
    <x v="1"/>
    <x v="1"/>
    <x v="101"/>
    <x v="544"/>
    <x v="3"/>
    <n v="10"/>
    <n v="10"/>
    <n v="1.2"/>
    <n v="12"/>
    <n v="12"/>
    <b v="0"/>
    <n v="2.2732348448006601"/>
    <n v="2"/>
  </r>
  <r>
    <n v="235633"/>
    <n v="2136720"/>
    <x v="1"/>
    <x v="1"/>
    <x v="101"/>
    <x v="198"/>
    <x v="37"/>
    <n v="10"/>
    <n v="10"/>
    <n v="5"/>
    <n v="50"/>
    <n v="50"/>
    <b v="0"/>
    <n v="2.5435767944639442"/>
    <n v="2"/>
  </r>
  <r>
    <n v="235659"/>
    <n v="2136810"/>
    <x v="1"/>
    <x v="2"/>
    <x v="101"/>
    <x v="439"/>
    <x v="3"/>
    <n v="10"/>
    <n v="10"/>
    <n v="1.2"/>
    <n v="12"/>
    <n v="12"/>
    <b v="0"/>
    <n v="4.6874475049262152"/>
    <n v="4"/>
  </r>
  <r>
    <n v="235647"/>
    <n v="2136770"/>
    <x v="1"/>
    <x v="0"/>
    <x v="101"/>
    <x v="417"/>
    <x v="3"/>
    <n v="10"/>
    <n v="10"/>
    <n v="1.2"/>
    <n v="12"/>
    <n v="12"/>
    <b v="0"/>
    <n v="1.7948613580292376"/>
    <n v="1"/>
  </r>
  <r>
    <n v="235622"/>
    <n v="2136690"/>
    <x v="0"/>
    <x v="0"/>
    <x v="101"/>
    <x v="544"/>
    <x v="25"/>
    <n v="10"/>
    <n v="10"/>
    <n v="1.5"/>
    <n v="15"/>
    <n v="15"/>
    <b v="1"/>
    <n v="1.4678072279634919"/>
    <n v="1"/>
  </r>
  <r>
    <n v="235614"/>
    <n v="2136670"/>
    <x v="0"/>
    <x v="2"/>
    <x v="101"/>
    <x v="215"/>
    <x v="3"/>
    <n v="10"/>
    <n v="10"/>
    <n v="1.2"/>
    <n v="12"/>
    <n v="12"/>
    <b v="1"/>
    <n v="4.6383864225998455"/>
    <n v="4"/>
  </r>
  <r>
    <n v="235613"/>
    <n v="2136670"/>
    <x v="1"/>
    <x v="0"/>
    <x v="101"/>
    <x v="215"/>
    <x v="4"/>
    <n v="10"/>
    <n v="10"/>
    <n v="0.9"/>
    <n v="9"/>
    <n v="9"/>
    <b v="0"/>
    <n v="1.8302240394196585"/>
    <n v="1"/>
  </r>
  <r>
    <n v="235617"/>
    <n v="2136680"/>
    <x v="1"/>
    <x v="2"/>
    <x v="101"/>
    <x v="215"/>
    <x v="3"/>
    <n v="10"/>
    <n v="10"/>
    <n v="1.2"/>
    <n v="12"/>
    <n v="12"/>
    <b v="0"/>
    <n v="4.6758074162880927"/>
    <n v="4"/>
  </r>
  <r>
    <n v="235621"/>
    <n v="2136690"/>
    <x v="1"/>
    <x v="3"/>
    <x v="101"/>
    <x v="544"/>
    <x v="3"/>
    <n v="10"/>
    <n v="10"/>
    <n v="1.2"/>
    <n v="12"/>
    <n v="12"/>
    <b v="0"/>
    <n v="3.222411188400542"/>
    <n v="3"/>
  </r>
  <r>
    <n v="235618"/>
    <n v="2136680"/>
    <x v="0"/>
    <x v="3"/>
    <x v="101"/>
    <x v="215"/>
    <x v="4"/>
    <n v="10"/>
    <n v="10"/>
    <n v="0.9"/>
    <n v="9"/>
    <n v="9"/>
    <b v="1"/>
    <n v="3.4938228309591408"/>
    <n v="3"/>
  </r>
  <r>
    <n v="235666"/>
    <n v="2136830"/>
    <x v="0"/>
    <x v="1"/>
    <x v="101"/>
    <x v="498"/>
    <x v="20"/>
    <n v="10"/>
    <n v="10"/>
    <n v="0.15"/>
    <n v="1.5"/>
    <n v="1.5"/>
    <b v="1"/>
    <n v="2.1743327570959612"/>
    <n v="2"/>
  </r>
  <r>
    <n v="235684"/>
    <n v="2136870"/>
    <x v="0"/>
    <x v="3"/>
    <x v="101"/>
    <x v="509"/>
    <x v="84"/>
    <n v="10"/>
    <n v="10"/>
    <n v="3"/>
    <n v="30"/>
    <n v="30"/>
    <b v="1"/>
    <n v="3.9895070954177094"/>
    <n v="3"/>
  </r>
  <r>
    <n v="235680"/>
    <n v="2136860"/>
    <x v="0"/>
    <x v="3"/>
    <x v="101"/>
    <x v="262"/>
    <x v="58"/>
    <n v="10"/>
    <n v="10"/>
    <n v="1.5"/>
    <n v="15"/>
    <n v="15"/>
    <b v="1"/>
    <n v="3.4228704284983085"/>
    <n v="3"/>
  </r>
  <r>
    <n v="235690"/>
    <n v="2136890"/>
    <x v="0"/>
    <x v="2"/>
    <x v="101"/>
    <x v="462"/>
    <x v="10"/>
    <n v="10"/>
    <n v="10"/>
    <n v="1.05"/>
    <n v="10.5"/>
    <n v="10.5"/>
    <b v="1"/>
    <n v="4.6289550753445159"/>
    <n v="4"/>
  </r>
  <r>
    <n v="235694"/>
    <n v="2136900"/>
    <x v="0"/>
    <x v="1"/>
    <x v="101"/>
    <x v="433"/>
    <x v="26"/>
    <n v="10"/>
    <n v="10"/>
    <n v="1.1000000000000001"/>
    <n v="11"/>
    <n v="11"/>
    <b v="1"/>
    <n v="2.3462085767398628"/>
    <n v="2"/>
  </r>
  <r>
    <n v="235691"/>
    <n v="2136890"/>
    <x v="1"/>
    <x v="0"/>
    <x v="101"/>
    <x v="462"/>
    <x v="29"/>
    <n v="10"/>
    <n v="10"/>
    <n v="2"/>
    <n v="20"/>
    <n v="20"/>
    <b v="0"/>
    <n v="1.0726537090133195"/>
    <n v="1"/>
  </r>
  <r>
    <n v="235679"/>
    <n v="2136860"/>
    <x v="1"/>
    <x v="3"/>
    <x v="101"/>
    <x v="262"/>
    <x v="26"/>
    <n v="10"/>
    <n v="10"/>
    <n v="1.1000000000000001"/>
    <n v="11"/>
    <n v="11"/>
    <b v="0"/>
    <n v="3.5575817071635192"/>
    <n v="3"/>
  </r>
  <r>
    <n v="235670"/>
    <n v="2136840"/>
    <x v="0"/>
    <x v="3"/>
    <x v="101"/>
    <x v="515"/>
    <x v="51"/>
    <n v="10"/>
    <n v="10"/>
    <n v="9"/>
    <n v="90"/>
    <n v="90"/>
    <b v="1"/>
    <n v="3.6948805165918919"/>
    <n v="3"/>
  </r>
  <r>
    <n v="235667"/>
    <n v="2136830"/>
    <x v="1"/>
    <x v="1"/>
    <x v="101"/>
    <x v="498"/>
    <x v="53"/>
    <n v="10"/>
    <n v="10"/>
    <n v="2.5"/>
    <n v="25"/>
    <n v="25"/>
    <b v="0"/>
    <n v="2.943302315633419"/>
    <n v="2"/>
  </r>
  <r>
    <n v="235671"/>
    <n v="2136840"/>
    <x v="1"/>
    <x v="1"/>
    <x v="101"/>
    <x v="515"/>
    <x v="3"/>
    <n v="10"/>
    <n v="10"/>
    <n v="1.2"/>
    <n v="12"/>
    <n v="12"/>
    <b v="0"/>
    <n v="2.6030766617521071"/>
    <n v="2"/>
  </r>
  <r>
    <n v="235678"/>
    <n v="2136860"/>
    <x v="0"/>
    <x v="3"/>
    <x v="101"/>
    <x v="262"/>
    <x v="10"/>
    <n v="10"/>
    <n v="10"/>
    <n v="1.05"/>
    <n v="10.5"/>
    <n v="10.5"/>
    <b v="1"/>
    <n v="3.3479926280435142"/>
    <n v="3"/>
  </r>
  <r>
    <n v="235672"/>
    <n v="2136840"/>
    <x v="0"/>
    <x v="2"/>
    <x v="101"/>
    <x v="515"/>
    <x v="10"/>
    <n v="10"/>
    <n v="10"/>
    <n v="1.05"/>
    <n v="10.5"/>
    <n v="10.5"/>
    <b v="1"/>
    <n v="4.9364504776599123"/>
    <n v="4"/>
  </r>
  <r>
    <n v="235563"/>
    <n v="2136510"/>
    <x v="1"/>
    <x v="0"/>
    <x v="101"/>
    <x v="406"/>
    <x v="10"/>
    <n v="10"/>
    <n v="10"/>
    <n v="1.05"/>
    <n v="10.5"/>
    <n v="10.5"/>
    <b v="0"/>
    <n v="1.2768648938633804"/>
    <n v="1"/>
  </r>
  <r>
    <n v="235560"/>
    <n v="2136500"/>
    <x v="0"/>
    <x v="2"/>
    <x v="101"/>
    <x v="406"/>
    <x v="3"/>
    <n v="10"/>
    <n v="10"/>
    <n v="1.2"/>
    <n v="12"/>
    <n v="12"/>
    <b v="1"/>
    <n v="4.388502724183958"/>
    <n v="4"/>
  </r>
  <r>
    <n v="235566"/>
    <n v="2136520"/>
    <x v="0"/>
    <x v="2"/>
    <x v="101"/>
    <x v="15"/>
    <x v="10"/>
    <n v="10"/>
    <n v="10"/>
    <n v="1.05"/>
    <n v="10.5"/>
    <n v="10.5"/>
    <b v="1"/>
    <n v="4.1563033308630359"/>
    <n v="4"/>
  </r>
  <r>
    <n v="235568"/>
    <n v="2136520"/>
    <x v="0"/>
    <x v="2"/>
    <x v="101"/>
    <x v="15"/>
    <x v="29"/>
    <n v="10"/>
    <n v="10"/>
    <n v="2"/>
    <n v="20"/>
    <n v="20"/>
    <b v="1"/>
    <n v="4.3509182628946927"/>
    <n v="4"/>
  </r>
  <r>
    <n v="235567"/>
    <n v="2136520"/>
    <x v="1"/>
    <x v="2"/>
    <x v="101"/>
    <x v="15"/>
    <x v="55"/>
    <n v="10"/>
    <n v="10"/>
    <n v="2"/>
    <n v="20"/>
    <n v="20"/>
    <b v="0"/>
    <n v="4.1321475892943091"/>
    <n v="4"/>
  </r>
  <r>
    <n v="235557"/>
    <n v="2136490"/>
    <x v="1"/>
    <x v="0"/>
    <x v="101"/>
    <x v="405"/>
    <x v="20"/>
    <n v="10"/>
    <n v="10"/>
    <n v="0.15"/>
    <n v="1.5"/>
    <n v="1.5"/>
    <b v="0"/>
    <n v="1.1727093924641188"/>
    <n v="1"/>
  </r>
  <r>
    <n v="235543"/>
    <n v="2136450"/>
    <x v="1"/>
    <x v="3"/>
    <x v="101"/>
    <x v="27"/>
    <x v="6"/>
    <n v="10"/>
    <n v="10"/>
    <n v="1"/>
    <n v="10"/>
    <n v="10"/>
    <b v="0"/>
    <n v="3.4127402391344033"/>
    <n v="3"/>
  </r>
  <r>
    <n v="235542"/>
    <n v="2136450"/>
    <x v="0"/>
    <x v="1"/>
    <x v="101"/>
    <x v="27"/>
    <x v="53"/>
    <n v="10"/>
    <n v="10"/>
    <n v="2.5"/>
    <n v="25"/>
    <n v="25"/>
    <b v="1"/>
    <n v="2.8334986911311271"/>
    <n v="2"/>
  </r>
  <r>
    <n v="235544"/>
    <n v="2136450"/>
    <x v="0"/>
    <x v="1"/>
    <x v="101"/>
    <x v="27"/>
    <x v="20"/>
    <n v="10"/>
    <n v="10"/>
    <n v="0.15"/>
    <n v="1.5"/>
    <n v="1.5"/>
    <b v="1"/>
    <n v="2.1104337634101666"/>
    <n v="2"/>
  </r>
  <r>
    <n v="235556"/>
    <n v="2136490"/>
    <x v="0"/>
    <x v="0"/>
    <x v="101"/>
    <x v="405"/>
    <x v="63"/>
    <n v="10"/>
    <n v="10"/>
    <n v="4.8"/>
    <n v="48"/>
    <n v="48"/>
    <b v="1"/>
    <n v="1.9948934917314414"/>
    <n v="1"/>
  </r>
  <r>
    <n v="235553"/>
    <n v="2136480"/>
    <x v="1"/>
    <x v="3"/>
    <x v="101"/>
    <x v="405"/>
    <x v="3"/>
    <n v="10"/>
    <n v="10"/>
    <n v="1.2"/>
    <n v="12"/>
    <n v="12"/>
    <b v="0"/>
    <n v="3.8162749404163447"/>
    <n v="3"/>
  </r>
  <r>
    <n v="235571"/>
    <n v="2136530"/>
    <x v="1"/>
    <x v="0"/>
    <x v="101"/>
    <x v="189"/>
    <x v="19"/>
    <n v="10"/>
    <n v="10"/>
    <n v="1.5"/>
    <n v="15"/>
    <n v="15"/>
    <b v="0"/>
    <n v="1.2989139297506371"/>
    <n v="1"/>
  </r>
  <r>
    <n v="235598"/>
    <n v="2136620"/>
    <x v="0"/>
    <x v="3"/>
    <x v="101"/>
    <x v="98"/>
    <x v="53"/>
    <n v="10"/>
    <n v="10"/>
    <n v="2.5"/>
    <n v="25"/>
    <n v="25"/>
    <b v="1"/>
    <n v="3.5317847889530403"/>
    <n v="3"/>
  </r>
  <r>
    <n v="235597"/>
    <n v="2136620"/>
    <x v="1"/>
    <x v="1"/>
    <x v="101"/>
    <x v="98"/>
    <x v="20"/>
    <n v="10"/>
    <n v="10"/>
    <n v="0.15"/>
    <n v="1.5"/>
    <n v="1.5"/>
    <b v="0"/>
    <n v="2.3923321726696249"/>
    <n v="2"/>
  </r>
  <r>
    <n v="235601"/>
    <n v="2136630"/>
    <x v="1"/>
    <x v="1"/>
    <x v="101"/>
    <x v="98"/>
    <x v="3"/>
    <n v="10"/>
    <n v="10"/>
    <n v="1.2"/>
    <n v="12"/>
    <n v="12"/>
    <b v="0"/>
    <n v="2.2020489094788438"/>
    <n v="2"/>
  </r>
  <r>
    <n v="235610"/>
    <n v="2136660"/>
    <x v="0"/>
    <x v="0"/>
    <x v="101"/>
    <x v="252"/>
    <x v="60"/>
    <n v="10"/>
    <n v="10"/>
    <n v="0.45"/>
    <n v="4.5"/>
    <n v="4.5"/>
    <b v="1"/>
    <n v="1.0995497256980975"/>
    <n v="1"/>
  </r>
  <r>
    <n v="235604"/>
    <n v="2136640"/>
    <x v="0"/>
    <x v="3"/>
    <x v="101"/>
    <x v="98"/>
    <x v="3"/>
    <n v="10"/>
    <n v="10"/>
    <n v="1.2"/>
    <n v="12"/>
    <n v="12"/>
    <b v="1"/>
    <n v="3.7495150448519339"/>
    <n v="3"/>
  </r>
  <r>
    <n v="235594"/>
    <n v="2136610"/>
    <x v="0"/>
    <x v="2"/>
    <x v="101"/>
    <x v="368"/>
    <x v="12"/>
    <n v="10"/>
    <n v="10"/>
    <n v="1.4"/>
    <n v="14"/>
    <n v="14"/>
    <b v="1"/>
    <n v="4.8964387345576839"/>
    <n v="4"/>
  </r>
  <r>
    <n v="235579"/>
    <n v="2136560"/>
    <x v="1"/>
    <x v="1"/>
    <x v="101"/>
    <x v="75"/>
    <x v="56"/>
    <n v="10"/>
    <n v="10"/>
    <n v="1.8"/>
    <n v="18"/>
    <n v="18"/>
    <b v="0"/>
    <n v="2.4092937304681605"/>
    <n v="2"/>
  </r>
  <r>
    <n v="235576"/>
    <n v="2136550"/>
    <x v="0"/>
    <x v="0"/>
    <x v="101"/>
    <x v="329"/>
    <x v="3"/>
    <n v="10"/>
    <n v="10"/>
    <n v="1.2"/>
    <n v="12"/>
    <n v="12"/>
    <b v="1"/>
    <n v="1.1450095754792027"/>
    <n v="1"/>
  </r>
  <r>
    <n v="235580"/>
    <n v="2136560"/>
    <x v="0"/>
    <x v="1"/>
    <x v="101"/>
    <x v="75"/>
    <x v="20"/>
    <n v="10"/>
    <n v="10"/>
    <n v="0.15"/>
    <n v="1.5"/>
    <n v="1.5"/>
    <b v="1"/>
    <n v="2.2946942026236536"/>
    <n v="2"/>
  </r>
  <r>
    <n v="235591"/>
    <n v="2136600"/>
    <x v="1"/>
    <x v="1"/>
    <x v="101"/>
    <x v="116"/>
    <x v="3"/>
    <n v="10"/>
    <n v="10"/>
    <n v="1.2"/>
    <n v="12"/>
    <n v="12"/>
    <b v="0"/>
    <n v="2.1655268730435182"/>
    <n v="2"/>
  </r>
  <r>
    <n v="235583"/>
    <n v="2136570"/>
    <x v="1"/>
    <x v="2"/>
    <x v="101"/>
    <x v="429"/>
    <x v="3"/>
    <n v="10"/>
    <n v="10"/>
    <n v="1.2"/>
    <n v="12"/>
    <n v="12"/>
    <b v="0"/>
    <n v="4.5352151894640249"/>
    <n v="4"/>
  </r>
  <r>
    <n v="235786"/>
    <n v="2137150"/>
    <x v="0"/>
    <x v="1"/>
    <x v="400"/>
    <x v="204"/>
    <x v="2"/>
    <n v="10"/>
    <n v="10"/>
    <n v="1.1000000000000001"/>
    <n v="11"/>
    <n v="11"/>
    <b v="1"/>
    <n v="2.1054847990653873"/>
    <n v="2"/>
  </r>
  <r>
    <n v="235776"/>
    <n v="2137120"/>
    <x v="0"/>
    <x v="1"/>
    <x v="400"/>
    <x v="95"/>
    <x v="20"/>
    <n v="10"/>
    <n v="10"/>
    <n v="0.15"/>
    <n v="1.5"/>
    <n v="1.5"/>
    <b v="1"/>
    <n v="2.6761735499259895"/>
    <n v="2"/>
  </r>
  <r>
    <n v="235787"/>
    <n v="2137150"/>
    <x v="1"/>
    <x v="1"/>
    <x v="400"/>
    <x v="204"/>
    <x v="3"/>
    <n v="10"/>
    <n v="10"/>
    <n v="1.2"/>
    <n v="12"/>
    <n v="12"/>
    <b v="0"/>
    <n v="2.6335691500611462"/>
    <n v="2"/>
  </r>
  <r>
    <n v="235801"/>
    <n v="2137180"/>
    <x v="1"/>
    <x v="1"/>
    <x v="400"/>
    <x v="525"/>
    <x v="3"/>
    <n v="10"/>
    <n v="10"/>
    <n v="1.2"/>
    <n v="12"/>
    <n v="12"/>
    <b v="0"/>
    <n v="2.912173406180075"/>
    <n v="2"/>
  </r>
  <r>
    <n v="235790"/>
    <n v="2137160"/>
    <x v="0"/>
    <x v="3"/>
    <x v="400"/>
    <x v="372"/>
    <x v="14"/>
    <n v="10"/>
    <n v="10"/>
    <n v="0.6"/>
    <n v="6"/>
    <n v="6"/>
    <b v="1"/>
    <n v="3.4729808170688248"/>
    <n v="3"/>
  </r>
  <r>
    <n v="235775"/>
    <n v="2137120"/>
    <x v="1"/>
    <x v="1"/>
    <x v="400"/>
    <x v="95"/>
    <x v="26"/>
    <n v="10"/>
    <n v="10"/>
    <n v="1.1000000000000001"/>
    <n v="11"/>
    <n v="11"/>
    <b v="0"/>
    <n v="2.1174152256536369"/>
    <n v="2"/>
  </r>
  <r>
    <n v="235767"/>
    <n v="2137100"/>
    <x v="1"/>
    <x v="0"/>
    <x v="400"/>
    <x v="268"/>
    <x v="3"/>
    <n v="10"/>
    <n v="10"/>
    <n v="1.2"/>
    <n v="12"/>
    <n v="12"/>
    <b v="0"/>
    <n v="1.5629228058098454"/>
    <n v="1"/>
  </r>
  <r>
    <n v="235761"/>
    <n v="2137080"/>
    <x v="1"/>
    <x v="1"/>
    <x v="101"/>
    <x v="537"/>
    <x v="12"/>
    <n v="10"/>
    <n v="10"/>
    <n v="1.4"/>
    <n v="14"/>
    <n v="14"/>
    <b v="0"/>
    <n v="2.7860087667526718"/>
    <n v="2"/>
  </r>
  <r>
    <n v="235770"/>
    <n v="2137110"/>
    <x v="0"/>
    <x v="1"/>
    <x v="400"/>
    <x v="445"/>
    <x v="3"/>
    <n v="10"/>
    <n v="10"/>
    <n v="1.2"/>
    <n v="12"/>
    <n v="12"/>
    <b v="1"/>
    <n v="2.814668296750015"/>
    <n v="2"/>
  </r>
  <r>
    <n v="235774"/>
    <n v="2137120"/>
    <x v="0"/>
    <x v="2"/>
    <x v="400"/>
    <x v="95"/>
    <x v="11"/>
    <n v="10"/>
    <n v="10"/>
    <n v="7.5"/>
    <n v="75"/>
    <n v="75"/>
    <b v="1"/>
    <n v="4.6104731800083414"/>
    <n v="4"/>
  </r>
  <r>
    <n v="235773"/>
    <n v="2137120"/>
    <x v="1"/>
    <x v="0"/>
    <x v="400"/>
    <x v="95"/>
    <x v="2"/>
    <n v="10"/>
    <n v="10"/>
    <n v="1.1000000000000001"/>
    <n v="11"/>
    <n v="11"/>
    <b v="0"/>
    <n v="1.5921075421348716"/>
    <n v="1"/>
  </r>
  <r>
    <n v="235805"/>
    <n v="2137190"/>
    <x v="1"/>
    <x v="0"/>
    <x v="400"/>
    <x v="201"/>
    <x v="20"/>
    <n v="10"/>
    <n v="10"/>
    <n v="0.15"/>
    <n v="1.5"/>
    <n v="1.5"/>
    <b v="0"/>
    <n v="1.0041197389383427"/>
    <n v="1"/>
  </r>
  <r>
    <n v="235834"/>
    <n v="2137260"/>
    <x v="0"/>
    <x v="2"/>
    <x v="400"/>
    <x v="67"/>
    <x v="2"/>
    <n v="10"/>
    <n v="10"/>
    <n v="1.1000000000000001"/>
    <n v="11"/>
    <n v="11"/>
    <b v="1"/>
    <n v="4.6985045744564875"/>
    <n v="4"/>
  </r>
  <r>
    <n v="235831"/>
    <n v="2137250"/>
    <x v="1"/>
    <x v="3"/>
    <x v="400"/>
    <x v="28"/>
    <x v="27"/>
    <n v="10"/>
    <n v="10"/>
    <n v="1.1499999999999999"/>
    <n v="11.5"/>
    <n v="11.5"/>
    <b v="0"/>
    <n v="3.8187156705272924"/>
    <n v="3"/>
  </r>
  <r>
    <n v="235836"/>
    <n v="2137260"/>
    <x v="0"/>
    <x v="0"/>
    <x v="400"/>
    <x v="67"/>
    <x v="3"/>
    <n v="10"/>
    <n v="10"/>
    <n v="1.2"/>
    <n v="12"/>
    <n v="12"/>
    <b v="1"/>
    <n v="1.9923485820146039"/>
    <n v="1"/>
  </r>
  <r>
    <n v="235847"/>
    <n v="2137290"/>
    <x v="1"/>
    <x v="1"/>
    <x v="400"/>
    <x v="425"/>
    <x v="20"/>
    <n v="10"/>
    <n v="10"/>
    <n v="0.15"/>
    <n v="1.5"/>
    <n v="1.5"/>
    <b v="0"/>
    <n v="2.4655396516740042"/>
    <n v="2"/>
  </r>
  <r>
    <n v="235846"/>
    <n v="2137290"/>
    <x v="0"/>
    <x v="2"/>
    <x v="400"/>
    <x v="425"/>
    <x v="53"/>
    <n v="10"/>
    <n v="10"/>
    <n v="2.5"/>
    <n v="25"/>
    <n v="25"/>
    <b v="1"/>
    <n v="4.0010483521041689"/>
    <n v="4"/>
  </r>
  <r>
    <n v="235821"/>
    <n v="2137220"/>
    <x v="1"/>
    <x v="0"/>
    <x v="400"/>
    <x v="30"/>
    <x v="10"/>
    <n v="10"/>
    <n v="10"/>
    <n v="1.05"/>
    <n v="10.5"/>
    <n v="10.5"/>
    <b v="0"/>
    <n v="1.3879011424202012"/>
    <n v="1"/>
  </r>
  <r>
    <n v="235812"/>
    <n v="2137200"/>
    <x v="0"/>
    <x v="3"/>
    <x v="400"/>
    <x v="44"/>
    <x v="3"/>
    <n v="10"/>
    <n v="10"/>
    <n v="1.2"/>
    <n v="12"/>
    <n v="12"/>
    <b v="1"/>
    <n v="3.3633440334179179"/>
    <n v="3"/>
  </r>
  <r>
    <n v="235807"/>
    <n v="2137190"/>
    <x v="1"/>
    <x v="0"/>
    <x v="400"/>
    <x v="201"/>
    <x v="33"/>
    <n v="10"/>
    <n v="10"/>
    <n v="2.4"/>
    <n v="24"/>
    <n v="24"/>
    <b v="0"/>
    <n v="1.4215503187950469"/>
    <n v="1"/>
  </r>
  <r>
    <n v="235816"/>
    <n v="2137210"/>
    <x v="0"/>
    <x v="1"/>
    <x v="400"/>
    <x v="44"/>
    <x v="1"/>
    <n v="10"/>
    <n v="10"/>
    <n v="1.2"/>
    <n v="12"/>
    <n v="12"/>
    <b v="1"/>
    <n v="2.6785529505827244"/>
    <n v="2"/>
  </r>
  <r>
    <n v="235820"/>
    <n v="2137220"/>
    <x v="0"/>
    <x v="0"/>
    <x v="400"/>
    <x v="30"/>
    <x v="3"/>
    <n v="10"/>
    <n v="10"/>
    <n v="1.2"/>
    <n v="12"/>
    <n v="12"/>
    <b v="1"/>
    <n v="1.1327929776780274"/>
    <n v="1"/>
  </r>
  <r>
    <n v="235817"/>
    <n v="2137210"/>
    <x v="1"/>
    <x v="0"/>
    <x v="400"/>
    <x v="44"/>
    <x v="3"/>
    <n v="10"/>
    <n v="10"/>
    <n v="1.2"/>
    <n v="12"/>
    <n v="12"/>
    <b v="0"/>
    <n v="1.2484896742964582"/>
    <n v="1"/>
  </r>
  <r>
    <n v="235712"/>
    <n v="2136950"/>
    <x v="0"/>
    <x v="3"/>
    <x v="101"/>
    <x v="108"/>
    <x v="88"/>
    <n v="10"/>
    <n v="10"/>
    <n v="0.6"/>
    <n v="6"/>
    <n v="6"/>
    <b v="1"/>
    <n v="3.8301575476444127"/>
    <n v="3"/>
  </r>
  <r>
    <n v="235709"/>
    <n v="2136940"/>
    <x v="1"/>
    <x v="0"/>
    <x v="101"/>
    <x v="68"/>
    <x v="14"/>
    <n v="10"/>
    <n v="10"/>
    <n v="0.6"/>
    <n v="6"/>
    <n v="6"/>
    <b v="0"/>
    <n v="1.328703876737833"/>
    <n v="1"/>
  </r>
  <r>
    <n v="235725"/>
    <n v="2136990"/>
    <x v="1"/>
    <x v="2"/>
    <x v="101"/>
    <x v="517"/>
    <x v="35"/>
    <n v="10"/>
    <n v="10"/>
    <n v="2"/>
    <n v="20"/>
    <n v="20"/>
    <b v="0"/>
    <n v="4.0808202750425879"/>
    <n v="4"/>
  </r>
  <r>
    <n v="235730"/>
    <n v="2137000"/>
    <x v="0"/>
    <x v="3"/>
    <x v="101"/>
    <x v="136"/>
    <x v="29"/>
    <n v="10"/>
    <n v="10"/>
    <n v="2"/>
    <n v="20"/>
    <n v="20"/>
    <b v="1"/>
    <n v="3.9256470403287778"/>
    <n v="3"/>
  </r>
  <r>
    <n v="235726"/>
    <n v="2136990"/>
    <x v="0"/>
    <x v="2"/>
    <x v="101"/>
    <x v="517"/>
    <x v="12"/>
    <n v="10"/>
    <n v="10"/>
    <n v="1.4"/>
    <n v="14"/>
    <n v="14"/>
    <b v="1"/>
    <n v="4.9568124841697578"/>
    <n v="4"/>
  </r>
  <r>
    <n v="235706"/>
    <n v="2136930"/>
    <x v="0"/>
    <x v="0"/>
    <x v="101"/>
    <x v="105"/>
    <x v="53"/>
    <n v="10"/>
    <n v="10"/>
    <n v="2.5"/>
    <n v="25"/>
    <n v="25"/>
    <b v="1"/>
    <n v="1.9261807878157966"/>
    <n v="1"/>
  </r>
  <r>
    <n v="235698"/>
    <n v="2136910"/>
    <x v="0"/>
    <x v="3"/>
    <x v="101"/>
    <x v="132"/>
    <x v="10"/>
    <n v="10"/>
    <n v="10"/>
    <n v="1.05"/>
    <n v="10.5"/>
    <n v="10.5"/>
    <b v="1"/>
    <n v="3.809058533426867"/>
    <n v="3"/>
  </r>
  <r>
    <n v="235695"/>
    <n v="2136900"/>
    <x v="1"/>
    <x v="1"/>
    <x v="101"/>
    <x v="433"/>
    <x v="20"/>
    <n v="10"/>
    <n v="10"/>
    <n v="0.15"/>
    <n v="1.5"/>
    <n v="1.5"/>
    <b v="0"/>
    <n v="2.5528434987891666"/>
    <n v="2"/>
  </r>
  <r>
    <n v="235701"/>
    <n v="2136920"/>
    <x v="1"/>
    <x v="1"/>
    <x v="101"/>
    <x v="184"/>
    <x v="7"/>
    <n v="10"/>
    <n v="10"/>
    <n v="1.25"/>
    <n v="12.5"/>
    <n v="12.5"/>
    <b v="0"/>
    <n v="2.764470801579054"/>
    <n v="2"/>
  </r>
  <r>
    <n v="235705"/>
    <n v="2136930"/>
    <x v="1"/>
    <x v="1"/>
    <x v="101"/>
    <x v="105"/>
    <x v="20"/>
    <n v="10"/>
    <n v="10"/>
    <n v="0.15"/>
    <n v="1.5"/>
    <n v="1.5"/>
    <b v="0"/>
    <n v="2.5051041941647902"/>
    <n v="2"/>
  </r>
  <r>
    <n v="235702"/>
    <n v="2136920"/>
    <x v="0"/>
    <x v="0"/>
    <x v="101"/>
    <x v="184"/>
    <x v="14"/>
    <n v="10"/>
    <n v="10"/>
    <n v="0.6"/>
    <n v="6"/>
    <n v="6"/>
    <b v="1"/>
    <n v="1.5893993399056603"/>
    <n v="1"/>
  </r>
  <r>
    <n v="235731"/>
    <n v="2137000"/>
    <x v="1"/>
    <x v="0"/>
    <x v="101"/>
    <x v="136"/>
    <x v="9"/>
    <n v="10"/>
    <n v="10"/>
    <n v="2"/>
    <n v="20"/>
    <n v="20"/>
    <b v="0"/>
    <n v="1.6134878511603401"/>
    <n v="1"/>
  </r>
  <r>
    <n v="235753"/>
    <n v="2137060"/>
    <x v="1"/>
    <x v="2"/>
    <x v="101"/>
    <x v="555"/>
    <x v="4"/>
    <n v="10"/>
    <n v="10"/>
    <n v="0.9"/>
    <n v="9"/>
    <n v="9"/>
    <b v="0"/>
    <n v="4.5315687169933545"/>
    <n v="4"/>
  </r>
  <r>
    <n v="235749"/>
    <n v="2137050"/>
    <x v="1"/>
    <x v="2"/>
    <x v="101"/>
    <x v="532"/>
    <x v="20"/>
    <n v="10"/>
    <n v="10"/>
    <n v="0.15"/>
    <n v="1.5"/>
    <n v="1.5"/>
    <b v="0"/>
    <n v="4.7914524338168336"/>
    <n v="4"/>
  </r>
  <r>
    <n v="235756"/>
    <n v="2137070"/>
    <x v="0"/>
    <x v="1"/>
    <x v="101"/>
    <x v="107"/>
    <x v="30"/>
    <n v="10"/>
    <n v="10"/>
    <n v="3"/>
    <n v="30"/>
    <n v="30"/>
    <b v="1"/>
    <n v="2.9346290537783082"/>
    <n v="2"/>
  </r>
  <r>
    <n v="235760"/>
    <n v="2137080"/>
    <x v="0"/>
    <x v="0"/>
    <x v="101"/>
    <x v="537"/>
    <x v="60"/>
    <n v="10"/>
    <n v="10"/>
    <n v="0.45"/>
    <n v="4.5"/>
    <n v="4.5"/>
    <b v="1"/>
    <n v="1.9465091158386829"/>
    <n v="1"/>
  </r>
  <r>
    <n v="235757"/>
    <n v="2137070"/>
    <x v="1"/>
    <x v="1"/>
    <x v="101"/>
    <x v="107"/>
    <x v="4"/>
    <n v="10"/>
    <n v="10"/>
    <n v="0.9"/>
    <n v="9"/>
    <n v="9"/>
    <b v="0"/>
    <n v="2.5862809706415426"/>
    <n v="2"/>
  </r>
  <r>
    <n v="235748"/>
    <n v="2137050"/>
    <x v="0"/>
    <x v="3"/>
    <x v="101"/>
    <x v="532"/>
    <x v="25"/>
    <n v="10"/>
    <n v="10"/>
    <n v="1.5"/>
    <n v="15"/>
    <n v="15"/>
    <b v="1"/>
    <n v="3.4245894730205597"/>
    <n v="3"/>
  </r>
  <r>
    <n v="235740"/>
    <n v="2137030"/>
    <x v="0"/>
    <x v="2"/>
    <x v="101"/>
    <x v="511"/>
    <x v="32"/>
    <n v="10"/>
    <n v="10"/>
    <n v="1.8"/>
    <n v="18"/>
    <n v="18"/>
    <b v="1"/>
    <n v="4.1395650427507071"/>
    <n v="4"/>
  </r>
  <r>
    <n v="235737"/>
    <n v="2137020"/>
    <x v="1"/>
    <x v="2"/>
    <x v="101"/>
    <x v="313"/>
    <x v="10"/>
    <n v="10"/>
    <n v="10"/>
    <n v="1.05"/>
    <n v="10.5"/>
    <n v="10.5"/>
    <b v="0"/>
    <n v="4.8166515658687103"/>
    <n v="4"/>
  </r>
  <r>
    <n v="235741"/>
    <n v="2137030"/>
    <x v="1"/>
    <x v="3"/>
    <x v="101"/>
    <x v="511"/>
    <x v="25"/>
    <n v="10"/>
    <n v="10"/>
    <n v="1.5"/>
    <n v="15"/>
    <n v="15"/>
    <b v="0"/>
    <n v="3.9073556470253297"/>
    <n v="3"/>
  </r>
  <r>
    <n v="235745"/>
    <n v="2137040"/>
    <x v="1"/>
    <x v="0"/>
    <x v="101"/>
    <x v="224"/>
    <x v="4"/>
    <n v="10"/>
    <n v="10"/>
    <n v="0.9"/>
    <n v="9"/>
    <n v="9"/>
    <b v="0"/>
    <n v="1.7561860292945923"/>
    <n v="1"/>
  </r>
  <r>
    <n v="235744"/>
    <n v="2137040"/>
    <x v="0"/>
    <x v="3"/>
    <x v="101"/>
    <x v="224"/>
    <x v="10"/>
    <n v="10"/>
    <n v="10"/>
    <n v="1.05"/>
    <n v="10.5"/>
    <n v="10.5"/>
    <b v="1"/>
    <n v="3.1033645170290791"/>
    <n v="3"/>
  </r>
  <r>
    <n v="235539"/>
    <n v="2136440"/>
    <x v="1"/>
    <x v="2"/>
    <x v="101"/>
    <x v="96"/>
    <x v="3"/>
    <n v="10"/>
    <n v="10"/>
    <n v="1.2"/>
    <n v="12"/>
    <n v="12"/>
    <b v="0"/>
    <n v="4.3514484648366683"/>
    <n v="4"/>
  </r>
  <r>
    <n v="235315"/>
    <n v="2135810"/>
    <x v="1"/>
    <x v="1"/>
    <x v="101"/>
    <x v="428"/>
    <x v="8"/>
    <n v="10"/>
    <n v="10"/>
    <n v="1.4"/>
    <n v="14"/>
    <n v="14"/>
    <b v="0"/>
    <n v="2.8549117845738827"/>
    <n v="2"/>
  </r>
  <r>
    <n v="235314"/>
    <n v="2135810"/>
    <x v="0"/>
    <x v="1"/>
    <x v="101"/>
    <x v="428"/>
    <x v="82"/>
    <n v="10"/>
    <n v="10"/>
    <n v="12"/>
    <n v="120"/>
    <n v="120"/>
    <b v="1"/>
    <n v="2.7649112854920848"/>
    <n v="2"/>
  </r>
  <r>
    <n v="235318"/>
    <n v="2135820"/>
    <x v="0"/>
    <x v="2"/>
    <x v="101"/>
    <x v="225"/>
    <x v="3"/>
    <n v="10"/>
    <n v="10"/>
    <n v="1.2"/>
    <n v="12"/>
    <n v="12"/>
    <b v="1"/>
    <n v="4.3682118539550396"/>
    <n v="4"/>
  </r>
  <r>
    <n v="235326"/>
    <n v="2135840"/>
    <x v="0"/>
    <x v="3"/>
    <x v="101"/>
    <x v="225"/>
    <x v="3"/>
    <n v="10"/>
    <n v="10"/>
    <n v="1.2"/>
    <n v="12"/>
    <n v="12"/>
    <b v="1"/>
    <n v="3.2875697269512201"/>
    <n v="3"/>
  </r>
  <r>
    <n v="235321"/>
    <n v="2135830"/>
    <x v="1"/>
    <x v="1"/>
    <x v="101"/>
    <x v="225"/>
    <x v="3"/>
    <n v="10"/>
    <n v="10"/>
    <n v="1.2"/>
    <n v="12"/>
    <n v="12"/>
    <b v="0"/>
    <n v="2.4840590141173724"/>
    <n v="2"/>
  </r>
  <r>
    <n v="235311"/>
    <n v="2135800"/>
    <x v="1"/>
    <x v="3"/>
    <x v="101"/>
    <x v="241"/>
    <x v="3"/>
    <n v="10"/>
    <n v="10"/>
    <n v="1.2"/>
    <n v="12"/>
    <n v="12"/>
    <b v="0"/>
    <n v="3.8481288379282361"/>
    <n v="3"/>
  </r>
  <r>
    <n v="235297"/>
    <n v="2135760"/>
    <x v="1"/>
    <x v="3"/>
    <x v="101"/>
    <x v="71"/>
    <x v="3"/>
    <n v="10"/>
    <n v="10"/>
    <n v="1.2"/>
    <n v="12"/>
    <n v="12"/>
    <b v="0"/>
    <n v="3.2075287076679659"/>
    <n v="3"/>
  </r>
  <r>
    <n v="235287"/>
    <n v="2135730"/>
    <x v="1"/>
    <x v="0"/>
    <x v="101"/>
    <x v="269"/>
    <x v="3"/>
    <n v="10"/>
    <n v="10"/>
    <n v="1.2"/>
    <n v="12"/>
    <n v="12"/>
    <b v="0"/>
    <n v="1.0394522622411382"/>
    <n v="1"/>
  </r>
  <r>
    <n v="235300"/>
    <n v="2135770"/>
    <x v="0"/>
    <x v="3"/>
    <x v="101"/>
    <x v="401"/>
    <x v="7"/>
    <n v="10"/>
    <n v="10"/>
    <n v="1.25"/>
    <n v="12.5"/>
    <n v="12.5"/>
    <b v="1"/>
    <n v="3.722869611681844"/>
    <n v="3"/>
  </r>
  <r>
    <n v="235304"/>
    <n v="2135780"/>
    <x v="0"/>
    <x v="3"/>
    <x v="101"/>
    <x v="241"/>
    <x v="20"/>
    <n v="10"/>
    <n v="10"/>
    <n v="0.15"/>
    <n v="1.5"/>
    <n v="1.5"/>
    <b v="1"/>
    <n v="3.7986043220379409"/>
    <n v="3"/>
  </r>
  <r>
    <n v="235303"/>
    <n v="2135780"/>
    <x v="1"/>
    <x v="3"/>
    <x v="101"/>
    <x v="241"/>
    <x v="44"/>
    <n v="10"/>
    <n v="10"/>
    <n v="2"/>
    <n v="20"/>
    <n v="20"/>
    <b v="0"/>
    <n v="3.2787989444466303"/>
    <n v="3"/>
  </r>
  <r>
    <n v="235336"/>
    <n v="2135870"/>
    <x v="0"/>
    <x v="3"/>
    <x v="101"/>
    <x v="244"/>
    <x v="10"/>
    <n v="10"/>
    <n v="10"/>
    <n v="1.05"/>
    <n v="10.5"/>
    <n v="10.5"/>
    <b v="1"/>
    <n v="3.0159594146609119"/>
    <n v="3"/>
  </r>
  <r>
    <n v="235355"/>
    <n v="2135920"/>
    <x v="1"/>
    <x v="3"/>
    <x v="101"/>
    <x v="172"/>
    <x v="3"/>
    <n v="10"/>
    <n v="10"/>
    <n v="1.2"/>
    <n v="12"/>
    <n v="12"/>
    <b v="0"/>
    <n v="3.4206913497395308"/>
    <n v="3"/>
  </r>
  <r>
    <n v="235352"/>
    <n v="2135910"/>
    <x v="0"/>
    <x v="1"/>
    <x v="101"/>
    <x v="172"/>
    <x v="3"/>
    <n v="10"/>
    <n v="10"/>
    <n v="1.2"/>
    <n v="12"/>
    <n v="12"/>
    <b v="1"/>
    <n v="2.8928425022833246"/>
    <n v="2"/>
  </r>
  <r>
    <n v="235358"/>
    <n v="2135930"/>
    <x v="0"/>
    <x v="0"/>
    <x v="101"/>
    <x v="332"/>
    <x v="3"/>
    <n v="10"/>
    <n v="10"/>
    <n v="1.2"/>
    <n v="12"/>
    <n v="12"/>
    <b v="1"/>
    <n v="1.3683435695098449"/>
    <n v="1"/>
  </r>
  <r>
    <n v="235365"/>
    <n v="2135950"/>
    <x v="1"/>
    <x v="3"/>
    <x v="101"/>
    <x v="258"/>
    <x v="10"/>
    <n v="10"/>
    <n v="10"/>
    <n v="1.05"/>
    <n v="10.5"/>
    <n v="10.5"/>
    <b v="0"/>
    <n v="3.7930506573957627"/>
    <n v="3"/>
  </r>
  <r>
    <n v="235361"/>
    <n v="2135940"/>
    <x v="1"/>
    <x v="2"/>
    <x v="101"/>
    <x v="332"/>
    <x v="10"/>
    <n v="10"/>
    <n v="10"/>
    <n v="1.05"/>
    <n v="10.5"/>
    <n v="10.5"/>
    <b v="0"/>
    <n v="4.4075034388375949"/>
    <n v="4"/>
  </r>
  <r>
    <n v="235351"/>
    <n v="2135910"/>
    <x v="1"/>
    <x v="2"/>
    <x v="101"/>
    <x v="172"/>
    <x v="19"/>
    <n v="10"/>
    <n v="10"/>
    <n v="1.5"/>
    <n v="15"/>
    <n v="15"/>
    <b v="0"/>
    <n v="4.3386918228765445"/>
    <n v="4"/>
  </r>
  <r>
    <n v="235342"/>
    <n v="2135890"/>
    <x v="0"/>
    <x v="3"/>
    <x v="101"/>
    <x v="41"/>
    <x v="10"/>
    <n v="10"/>
    <n v="10"/>
    <n v="1.05"/>
    <n v="10.5"/>
    <n v="10.5"/>
    <b v="1"/>
    <n v="3.4166557036417795"/>
    <n v="3"/>
  </r>
  <r>
    <n v="235339"/>
    <n v="2135880"/>
    <x v="1"/>
    <x v="2"/>
    <x v="101"/>
    <x v="275"/>
    <x v="10"/>
    <n v="10"/>
    <n v="10"/>
    <n v="1.05"/>
    <n v="10.5"/>
    <n v="10.5"/>
    <b v="0"/>
    <n v="4.5850006060604942"/>
    <n v="4"/>
  </r>
  <r>
    <n v="235343"/>
    <n v="2135890"/>
    <x v="1"/>
    <x v="0"/>
    <x v="101"/>
    <x v="41"/>
    <x v="23"/>
    <n v="10"/>
    <n v="10"/>
    <n v="3.5"/>
    <n v="35"/>
    <n v="35"/>
    <b v="0"/>
    <n v="1.9347589877130273"/>
    <n v="1"/>
  </r>
  <r>
    <n v="235350"/>
    <n v="2135910"/>
    <x v="0"/>
    <x v="2"/>
    <x v="101"/>
    <x v="172"/>
    <x v="20"/>
    <n v="10"/>
    <n v="10"/>
    <n v="0.15"/>
    <n v="1.5"/>
    <n v="1.5"/>
    <b v="1"/>
    <n v="4.714677037538344"/>
    <n v="4"/>
  </r>
  <r>
    <n v="235344"/>
    <n v="2135890"/>
    <x v="0"/>
    <x v="3"/>
    <x v="101"/>
    <x v="41"/>
    <x v="31"/>
    <n v="10"/>
    <n v="10"/>
    <n v="4.5"/>
    <n v="45"/>
    <n v="45"/>
    <b v="1"/>
    <n v="3.2800441488065033"/>
    <n v="3"/>
  </r>
  <r>
    <n v="235224"/>
    <n v="2135540"/>
    <x v="0"/>
    <x v="2"/>
    <x v="101"/>
    <x v="154"/>
    <x v="32"/>
    <n v="10"/>
    <n v="10"/>
    <n v="1.8"/>
    <n v="18"/>
    <n v="18"/>
    <b v="1"/>
    <n v="4.6245064864049237"/>
    <n v="4"/>
  </r>
  <r>
    <n v="235223"/>
    <n v="2135540"/>
    <x v="1"/>
    <x v="1"/>
    <x v="101"/>
    <x v="154"/>
    <x v="56"/>
    <n v="10"/>
    <n v="10"/>
    <n v="1.8"/>
    <n v="18"/>
    <n v="18"/>
    <b v="0"/>
    <n v="2.0525948410167336"/>
    <n v="2"/>
  </r>
  <r>
    <n v="235227"/>
    <n v="2135550"/>
    <x v="1"/>
    <x v="1"/>
    <x v="101"/>
    <x v="335"/>
    <x v="4"/>
    <n v="10"/>
    <n v="10"/>
    <n v="0.9"/>
    <n v="9"/>
    <n v="9"/>
    <b v="0"/>
    <n v="2.7798315201792079"/>
    <n v="2"/>
  </r>
  <r>
    <n v="235238"/>
    <n v="2135580"/>
    <x v="0"/>
    <x v="1"/>
    <x v="101"/>
    <x v="161"/>
    <x v="3"/>
    <n v="10"/>
    <n v="10"/>
    <n v="1.2"/>
    <n v="12"/>
    <n v="12"/>
    <b v="1"/>
    <n v="2.8687800233572629"/>
    <n v="2"/>
  </r>
  <r>
    <n v="235231"/>
    <n v="2135560"/>
    <x v="1"/>
    <x v="2"/>
    <x v="101"/>
    <x v="49"/>
    <x v="3"/>
    <n v="10"/>
    <n v="10"/>
    <n v="1.2"/>
    <n v="12"/>
    <n v="12"/>
    <b v="0"/>
    <n v="4.4342998375344553"/>
    <n v="4"/>
  </r>
  <r>
    <n v="235221"/>
    <n v="2135540"/>
    <x v="1"/>
    <x v="0"/>
    <x v="101"/>
    <x v="154"/>
    <x v="20"/>
    <n v="10"/>
    <n v="10"/>
    <n v="0.15"/>
    <n v="1.5"/>
    <n v="1.5"/>
    <b v="0"/>
    <n v="1.7774615943326901"/>
    <n v="1"/>
  </r>
  <r>
    <n v="235207"/>
    <n v="2135510"/>
    <x v="1"/>
    <x v="2"/>
    <x v="101"/>
    <x v="237"/>
    <x v="12"/>
    <n v="10"/>
    <n v="10"/>
    <n v="1.4"/>
    <n v="14"/>
    <n v="14"/>
    <b v="0"/>
    <n v="4.2196040112616515"/>
    <n v="4"/>
  </r>
  <r>
    <n v="235203"/>
    <n v="2135500"/>
    <x v="1"/>
    <x v="2"/>
    <x v="101"/>
    <x v="310"/>
    <x v="4"/>
    <n v="10"/>
    <n v="10"/>
    <n v="0.9"/>
    <n v="9"/>
    <n v="9"/>
    <b v="0"/>
    <n v="4.051775695314527"/>
    <n v="4"/>
  </r>
  <r>
    <n v="235208"/>
    <n v="2135510"/>
    <x v="0"/>
    <x v="1"/>
    <x v="101"/>
    <x v="237"/>
    <x v="23"/>
    <n v="10"/>
    <n v="10"/>
    <n v="3.5"/>
    <n v="35"/>
    <n v="35"/>
    <b v="1"/>
    <n v="2.7743200537629056"/>
    <n v="2"/>
  </r>
  <r>
    <n v="235220"/>
    <n v="2135540"/>
    <x v="0"/>
    <x v="1"/>
    <x v="101"/>
    <x v="154"/>
    <x v="20"/>
    <n v="10"/>
    <n v="10"/>
    <n v="0.15"/>
    <n v="1.5"/>
    <n v="1.5"/>
    <b v="1"/>
    <n v="2.3077929920087534"/>
    <n v="2"/>
  </r>
  <r>
    <n v="235216"/>
    <n v="2135530"/>
    <x v="0"/>
    <x v="0"/>
    <x v="101"/>
    <x v="92"/>
    <x v="23"/>
    <n v="10"/>
    <n v="10"/>
    <n v="3.5"/>
    <n v="35"/>
    <n v="35"/>
    <b v="1"/>
    <n v="1.260280931489673"/>
    <n v="1"/>
  </r>
  <r>
    <n v="235241"/>
    <n v="2135590"/>
    <x v="1"/>
    <x v="3"/>
    <x v="101"/>
    <x v="85"/>
    <x v="4"/>
    <n v="10"/>
    <n v="10"/>
    <n v="0.9"/>
    <n v="9"/>
    <n v="9"/>
    <b v="0"/>
    <n v="3.0409104982581505"/>
    <n v="3"/>
  </r>
  <r>
    <n v="235274"/>
    <n v="2135690"/>
    <x v="0"/>
    <x v="1"/>
    <x v="101"/>
    <x v="233"/>
    <x v="10"/>
    <n v="10"/>
    <n v="10"/>
    <n v="1.05"/>
    <n v="10.5"/>
    <n v="10.5"/>
    <b v="1"/>
    <n v="2.7172840897540023"/>
    <n v="2"/>
  </r>
  <r>
    <n v="235273"/>
    <n v="2135690"/>
    <x v="1"/>
    <x v="2"/>
    <x v="101"/>
    <x v="233"/>
    <x v="39"/>
    <n v="10"/>
    <n v="10"/>
    <n v="0.6"/>
    <n v="6"/>
    <n v="6"/>
    <b v="0"/>
    <n v="4.1350739221717578"/>
    <n v="4"/>
  </r>
  <r>
    <n v="235277"/>
    <n v="2135700"/>
    <x v="1"/>
    <x v="0"/>
    <x v="101"/>
    <x v="342"/>
    <x v="3"/>
    <n v="10"/>
    <n v="10"/>
    <n v="1.2"/>
    <n v="12"/>
    <n v="12"/>
    <b v="0"/>
    <n v="1.7914741024335261"/>
    <n v="1"/>
  </r>
  <r>
    <n v="235284"/>
    <n v="2135720"/>
    <x v="0"/>
    <x v="0"/>
    <x v="101"/>
    <x v="269"/>
    <x v="60"/>
    <n v="10"/>
    <n v="10"/>
    <n v="0.45"/>
    <n v="4.5"/>
    <n v="4.5"/>
    <b v="1"/>
    <n v="1.8605846897049736"/>
    <n v="1"/>
  </r>
  <r>
    <n v="235280"/>
    <n v="2135710"/>
    <x v="0"/>
    <x v="2"/>
    <x v="101"/>
    <x v="299"/>
    <x v="44"/>
    <n v="10"/>
    <n v="10"/>
    <n v="2"/>
    <n v="20"/>
    <n v="20"/>
    <b v="1"/>
    <n v="4.798822641279"/>
    <n v="4"/>
  </r>
  <r>
    <n v="235272"/>
    <n v="2135690"/>
    <x v="0"/>
    <x v="1"/>
    <x v="101"/>
    <x v="233"/>
    <x v="50"/>
    <n v="10"/>
    <n v="10"/>
    <n v="16"/>
    <n v="160"/>
    <n v="160"/>
    <b v="1"/>
    <n v="2.7305256862801155"/>
    <n v="2"/>
  </r>
  <r>
    <n v="235247"/>
    <n v="2135610"/>
    <x v="1"/>
    <x v="1"/>
    <x v="101"/>
    <x v="197"/>
    <x v="3"/>
    <n v="10"/>
    <n v="10"/>
    <n v="1.2"/>
    <n v="12"/>
    <n v="12"/>
    <b v="0"/>
    <n v="2.4817545271859291"/>
    <n v="2"/>
  </r>
  <r>
    <n v="235244"/>
    <n v="2135600"/>
    <x v="0"/>
    <x v="2"/>
    <x v="101"/>
    <x v="85"/>
    <x v="4"/>
    <n v="10"/>
    <n v="10"/>
    <n v="0.9"/>
    <n v="9"/>
    <n v="9"/>
    <b v="1"/>
    <n v="4.8612915612111296"/>
    <n v="4"/>
  </r>
  <r>
    <n v="235253"/>
    <n v="2135630"/>
    <x v="1"/>
    <x v="2"/>
    <x v="101"/>
    <x v="283"/>
    <x v="3"/>
    <n v="10"/>
    <n v="10"/>
    <n v="1.2"/>
    <n v="12"/>
    <n v="12"/>
    <b v="0"/>
    <n v="4.355711223257571"/>
    <n v="4"/>
  </r>
  <r>
    <n v="235257"/>
    <n v="2135640"/>
    <x v="1"/>
    <x v="1"/>
    <x v="101"/>
    <x v="279"/>
    <x v="33"/>
    <n v="10"/>
    <n v="10"/>
    <n v="2.4"/>
    <n v="24"/>
    <n v="24"/>
    <b v="0"/>
    <n v="2.7224305522266921"/>
    <n v="2"/>
  </r>
  <r>
    <n v="235256"/>
    <n v="2135640"/>
    <x v="0"/>
    <x v="3"/>
    <x v="101"/>
    <x v="279"/>
    <x v="20"/>
    <n v="10"/>
    <n v="10"/>
    <n v="0.15"/>
    <n v="1.5"/>
    <n v="1.5"/>
    <b v="1"/>
    <n v="3.5806892395860932"/>
    <n v="3"/>
  </r>
  <r>
    <n v="235486"/>
    <n v="2136290"/>
    <x v="0"/>
    <x v="1"/>
    <x v="101"/>
    <x v="153"/>
    <x v="29"/>
    <n v="10"/>
    <n v="10"/>
    <n v="2"/>
    <n v="20"/>
    <n v="20"/>
    <b v="1"/>
    <n v="2.5604006282800809"/>
    <n v="2"/>
  </r>
  <r>
    <n v="235483"/>
    <n v="2136280"/>
    <x v="1"/>
    <x v="1"/>
    <x v="101"/>
    <x v="317"/>
    <x v="3"/>
    <n v="10"/>
    <n v="10"/>
    <n v="1.2"/>
    <n v="12"/>
    <n v="12"/>
    <b v="0"/>
    <n v="2.6154893960875878"/>
    <n v="2"/>
  </r>
  <r>
    <n v="235487"/>
    <n v="2136290"/>
    <x v="1"/>
    <x v="1"/>
    <x v="101"/>
    <x v="153"/>
    <x v="4"/>
    <n v="10"/>
    <n v="10"/>
    <n v="0.9"/>
    <n v="9"/>
    <n v="9"/>
    <b v="0"/>
    <n v="2.18373542334127"/>
    <n v="2"/>
  </r>
  <r>
    <n v="235489"/>
    <n v="2136290"/>
    <x v="1"/>
    <x v="3"/>
    <x v="101"/>
    <x v="153"/>
    <x v="85"/>
    <n v="10"/>
    <n v="10"/>
    <n v="2"/>
    <n v="20"/>
    <n v="20"/>
    <b v="0"/>
    <n v="3.5930149474148707"/>
    <n v="3"/>
  </r>
  <r>
    <n v="235488"/>
    <n v="2136290"/>
    <x v="0"/>
    <x v="2"/>
    <x v="101"/>
    <x v="153"/>
    <x v="3"/>
    <n v="10"/>
    <n v="10"/>
    <n v="1.2"/>
    <n v="12"/>
    <n v="12"/>
    <b v="1"/>
    <n v="4.1068352065546598"/>
    <n v="4"/>
  </r>
  <r>
    <n v="235480"/>
    <n v="2136270"/>
    <x v="0"/>
    <x v="0"/>
    <x v="101"/>
    <x v="148"/>
    <x v="4"/>
    <n v="10"/>
    <n v="10"/>
    <n v="0.9"/>
    <n v="9"/>
    <n v="9"/>
    <b v="1"/>
    <n v="1.2596598641293402"/>
    <n v="1"/>
  </r>
  <r>
    <n v="235471"/>
    <n v="2136250"/>
    <x v="1"/>
    <x v="0"/>
    <x v="101"/>
    <x v="210"/>
    <x v="33"/>
    <n v="10"/>
    <n v="10"/>
    <n v="2.4"/>
    <n v="24"/>
    <n v="24"/>
    <b v="0"/>
    <n v="1.8076168265229169"/>
    <n v="1"/>
  </r>
  <r>
    <n v="235465"/>
    <n v="2136230"/>
    <x v="1"/>
    <x v="1"/>
    <x v="101"/>
    <x v="293"/>
    <x v="10"/>
    <n v="10"/>
    <n v="10"/>
    <n v="1.05"/>
    <n v="10.5"/>
    <n v="10.5"/>
    <b v="0"/>
    <n v="2.4633796948303375"/>
    <n v="2"/>
  </r>
  <r>
    <n v="235472"/>
    <n v="2136250"/>
    <x v="0"/>
    <x v="3"/>
    <x v="101"/>
    <x v="210"/>
    <x v="24"/>
    <n v="10"/>
    <n v="10"/>
    <n v="7"/>
    <n v="70"/>
    <n v="70"/>
    <b v="1"/>
    <n v="3.1586444462456948"/>
    <n v="3"/>
  </r>
  <r>
    <n v="235479"/>
    <n v="2136270"/>
    <x v="1"/>
    <x v="2"/>
    <x v="101"/>
    <x v="148"/>
    <x v="8"/>
    <n v="10"/>
    <n v="10"/>
    <n v="1.4"/>
    <n v="14"/>
    <n v="14"/>
    <b v="0"/>
    <n v="4.5937121955648585"/>
    <n v="4"/>
  </r>
  <r>
    <n v="235478"/>
    <n v="2136270"/>
    <x v="0"/>
    <x v="2"/>
    <x v="101"/>
    <x v="148"/>
    <x v="12"/>
    <n v="10"/>
    <n v="10"/>
    <n v="1.4"/>
    <n v="14"/>
    <n v="14"/>
    <b v="1"/>
    <n v="4.5893885565872257"/>
    <n v="4"/>
  </r>
  <r>
    <n v="235493"/>
    <n v="2136300"/>
    <x v="1"/>
    <x v="1"/>
    <x v="101"/>
    <x v="427"/>
    <x v="3"/>
    <n v="10"/>
    <n v="10"/>
    <n v="1.2"/>
    <n v="12"/>
    <n v="12"/>
    <b v="0"/>
    <n v="2.4321469857507139"/>
    <n v="2"/>
  </r>
  <r>
    <n v="235531"/>
    <n v="2136420"/>
    <x v="1"/>
    <x v="3"/>
    <x v="101"/>
    <x v="325"/>
    <x v="3"/>
    <n v="10"/>
    <n v="10"/>
    <n v="1.2"/>
    <n v="12"/>
    <n v="12"/>
    <b v="0"/>
    <n v="3.6432726991564373"/>
    <n v="3"/>
  </r>
  <r>
    <n v="235526"/>
    <n v="2136400"/>
    <x v="0"/>
    <x v="1"/>
    <x v="101"/>
    <x v="292"/>
    <x v="84"/>
    <n v="10"/>
    <n v="10"/>
    <n v="3"/>
    <n v="30"/>
    <n v="30"/>
    <b v="1"/>
    <n v="2.6551147613931052"/>
    <n v="2"/>
  </r>
  <r>
    <n v="235534"/>
    <n v="2136430"/>
    <x v="0"/>
    <x v="1"/>
    <x v="101"/>
    <x v="207"/>
    <x v="24"/>
    <n v="10"/>
    <n v="10"/>
    <n v="7"/>
    <n v="70"/>
    <n v="70"/>
    <b v="1"/>
    <n v="2.8797205769828151"/>
    <n v="2"/>
  </r>
  <r>
    <n v="235536"/>
    <n v="2136430"/>
    <x v="0"/>
    <x v="2"/>
    <x v="101"/>
    <x v="207"/>
    <x v="20"/>
    <n v="10"/>
    <n v="10"/>
    <n v="0.15"/>
    <n v="1.5"/>
    <n v="1.5"/>
    <b v="1"/>
    <n v="4.5579056253460726"/>
    <n v="4"/>
  </r>
  <r>
    <n v="235535"/>
    <n v="2136430"/>
    <x v="1"/>
    <x v="1"/>
    <x v="101"/>
    <x v="207"/>
    <x v="25"/>
    <n v="10"/>
    <n v="10"/>
    <n v="1.5"/>
    <n v="15"/>
    <n v="15"/>
    <b v="0"/>
    <n v="2.012774659792322"/>
    <n v="2"/>
  </r>
  <r>
    <n v="235522"/>
    <n v="2136390"/>
    <x v="0"/>
    <x v="0"/>
    <x v="101"/>
    <x v="114"/>
    <x v="4"/>
    <n v="10"/>
    <n v="10"/>
    <n v="0.9"/>
    <n v="9"/>
    <n v="9"/>
    <b v="1"/>
    <n v="1.3117676211110165"/>
    <n v="1"/>
  </r>
  <r>
    <n v="235497"/>
    <n v="2136310"/>
    <x v="1"/>
    <x v="2"/>
    <x v="101"/>
    <x v="408"/>
    <x v="10"/>
    <n v="10"/>
    <n v="10"/>
    <n v="1.05"/>
    <n v="10.5"/>
    <n v="10.5"/>
    <b v="0"/>
    <n v="4.5146019866292377"/>
    <n v="4"/>
  </r>
  <r>
    <n v="235494"/>
    <n v="2136300"/>
    <x v="0"/>
    <x v="0"/>
    <x v="101"/>
    <x v="427"/>
    <x v="85"/>
    <n v="10"/>
    <n v="10"/>
    <n v="2"/>
    <n v="20"/>
    <n v="20"/>
    <b v="1"/>
    <n v="1.769526761383529"/>
    <n v="1"/>
  </r>
  <r>
    <n v="235500"/>
    <n v="2136320"/>
    <x v="0"/>
    <x v="2"/>
    <x v="101"/>
    <x v="141"/>
    <x v="13"/>
    <n v="10"/>
    <n v="10"/>
    <n v="6.5"/>
    <n v="65"/>
    <n v="65"/>
    <b v="1"/>
    <n v="4.1016402575660686"/>
    <n v="4"/>
  </r>
  <r>
    <n v="235519"/>
    <n v="2136380"/>
    <x v="1"/>
    <x v="1"/>
    <x v="101"/>
    <x v="114"/>
    <x v="3"/>
    <n v="10"/>
    <n v="10"/>
    <n v="1.2"/>
    <n v="12"/>
    <n v="12"/>
    <b v="0"/>
    <n v="2.7622845982025774"/>
    <n v="2"/>
  </r>
  <r>
    <n v="235503"/>
    <n v="2136330"/>
    <x v="1"/>
    <x v="3"/>
    <x v="101"/>
    <x v="58"/>
    <x v="61"/>
    <n v="10"/>
    <n v="10"/>
    <n v="7"/>
    <n v="70"/>
    <n v="70"/>
    <b v="0"/>
    <n v="3.8219595080343818"/>
    <n v="3"/>
  </r>
  <r>
    <n v="235397"/>
    <n v="2136040"/>
    <x v="1"/>
    <x v="0"/>
    <x v="101"/>
    <x v="179"/>
    <x v="20"/>
    <n v="10"/>
    <n v="10"/>
    <n v="0.15"/>
    <n v="1.5"/>
    <n v="1.5"/>
    <b v="0"/>
    <n v="1.5454632232643029"/>
    <n v="1"/>
  </r>
  <r>
    <n v="235394"/>
    <n v="2136030"/>
    <x v="0"/>
    <x v="1"/>
    <x v="101"/>
    <x v="34"/>
    <x v="33"/>
    <n v="10"/>
    <n v="10"/>
    <n v="2.4"/>
    <n v="24"/>
    <n v="24"/>
    <b v="1"/>
    <n v="2.8259550639549058"/>
    <n v="2"/>
  </r>
  <r>
    <n v="235398"/>
    <n v="2136040"/>
    <x v="0"/>
    <x v="1"/>
    <x v="101"/>
    <x v="179"/>
    <x v="33"/>
    <n v="10"/>
    <n v="10"/>
    <n v="2.4"/>
    <n v="24"/>
    <n v="24"/>
    <b v="1"/>
    <n v="2.6324919711949732"/>
    <n v="2"/>
  </r>
  <r>
    <n v="235432"/>
    <n v="2136150"/>
    <x v="0"/>
    <x v="2"/>
    <x v="101"/>
    <x v="43"/>
    <x v="3"/>
    <n v="10"/>
    <n v="10"/>
    <n v="1.2"/>
    <n v="12"/>
    <n v="12"/>
    <b v="1"/>
    <n v="4.0934364605198788"/>
    <n v="4"/>
  </r>
  <r>
    <n v="235419"/>
    <n v="2136110"/>
    <x v="1"/>
    <x v="2"/>
    <x v="101"/>
    <x v="106"/>
    <x v="3"/>
    <n v="10"/>
    <n v="10"/>
    <n v="1.2"/>
    <n v="12"/>
    <n v="12"/>
    <b v="0"/>
    <n v="4.5705678442356028"/>
    <n v="4"/>
  </r>
  <r>
    <n v="235392"/>
    <n v="2136030"/>
    <x v="0"/>
    <x v="3"/>
    <x v="101"/>
    <x v="34"/>
    <x v="20"/>
    <n v="10"/>
    <n v="10"/>
    <n v="0.15"/>
    <n v="1.5"/>
    <n v="1.5"/>
    <b v="1"/>
    <n v="3.6243516703249661"/>
    <n v="3"/>
  </r>
  <r>
    <n v="235379"/>
    <n v="2135990"/>
    <x v="1"/>
    <x v="0"/>
    <x v="101"/>
    <x v="82"/>
    <x v="4"/>
    <n v="10"/>
    <n v="10"/>
    <n v="0.9"/>
    <n v="9"/>
    <n v="9"/>
    <b v="0"/>
    <n v="1.6816419198557928"/>
    <n v="1"/>
  </r>
  <r>
    <n v="235376"/>
    <n v="2135980"/>
    <x v="0"/>
    <x v="0"/>
    <x v="101"/>
    <x v="402"/>
    <x v="82"/>
    <n v="10"/>
    <n v="10"/>
    <n v="12"/>
    <n v="120"/>
    <n v="120"/>
    <b v="1"/>
    <n v="1.1933167279666832"/>
    <n v="1"/>
  </r>
  <r>
    <n v="235385"/>
    <n v="2136010"/>
    <x v="1"/>
    <x v="0"/>
    <x v="101"/>
    <x v="6"/>
    <x v="20"/>
    <n v="10"/>
    <n v="10"/>
    <n v="0.15"/>
    <n v="1.5"/>
    <n v="1.5"/>
    <b v="0"/>
    <n v="1.8918511014859432"/>
    <n v="1"/>
  </r>
  <r>
    <n v="235389"/>
    <n v="2136020"/>
    <x v="1"/>
    <x v="0"/>
    <x v="101"/>
    <x v="6"/>
    <x v="60"/>
    <n v="10"/>
    <n v="10"/>
    <n v="0.45"/>
    <n v="4.5"/>
    <n v="4.5"/>
    <b v="0"/>
    <n v="1.5781127328882518"/>
    <n v="1"/>
  </r>
  <r>
    <n v="235386"/>
    <n v="2136010"/>
    <x v="0"/>
    <x v="3"/>
    <x v="101"/>
    <x v="6"/>
    <x v="26"/>
    <n v="10"/>
    <n v="10"/>
    <n v="1.1000000000000001"/>
    <n v="11"/>
    <n v="11"/>
    <b v="1"/>
    <n v="3.454791653181795"/>
    <n v="3"/>
  </r>
  <r>
    <n v="235433"/>
    <n v="2136150"/>
    <x v="1"/>
    <x v="1"/>
    <x v="101"/>
    <x v="43"/>
    <x v="2"/>
    <n v="10"/>
    <n v="10"/>
    <n v="1.1000000000000001"/>
    <n v="11"/>
    <n v="11"/>
    <b v="0"/>
    <n v="2.6976894911833522"/>
    <n v="2"/>
  </r>
  <r>
    <n v="235453"/>
    <n v="2136200"/>
    <x v="1"/>
    <x v="0"/>
    <x v="101"/>
    <x v="29"/>
    <x v="25"/>
    <n v="10"/>
    <n v="10"/>
    <n v="1.5"/>
    <n v="15"/>
    <n v="15"/>
    <b v="0"/>
    <n v="1.2556090318856803"/>
    <n v="1"/>
  </r>
  <r>
    <n v="235452"/>
    <n v="2136200"/>
    <x v="0"/>
    <x v="1"/>
    <x v="101"/>
    <x v="29"/>
    <x v="20"/>
    <n v="10"/>
    <n v="10"/>
    <n v="0.15"/>
    <n v="1.5"/>
    <n v="1.5"/>
    <b v="1"/>
    <n v="2.2245046669731403"/>
    <n v="2"/>
  </r>
  <r>
    <n v="235457"/>
    <n v="2136210"/>
    <x v="1"/>
    <x v="1"/>
    <x v="101"/>
    <x v="144"/>
    <x v="3"/>
    <n v="10"/>
    <n v="10"/>
    <n v="1.2"/>
    <n v="12"/>
    <n v="12"/>
    <b v="0"/>
    <n v="2.4163778412232073"/>
    <n v="2"/>
  </r>
  <r>
    <n v="235462"/>
    <n v="2136220"/>
    <x v="0"/>
    <x v="2"/>
    <x v="101"/>
    <x v="293"/>
    <x v="3"/>
    <n v="10"/>
    <n v="10"/>
    <n v="1.2"/>
    <n v="12"/>
    <n v="12"/>
    <b v="1"/>
    <n v="4.8784249312609553"/>
    <n v="4"/>
  </r>
  <r>
    <n v="235461"/>
    <n v="2136220"/>
    <x v="1"/>
    <x v="1"/>
    <x v="101"/>
    <x v="293"/>
    <x v="4"/>
    <n v="10"/>
    <n v="10"/>
    <n v="0.9"/>
    <n v="9"/>
    <n v="9"/>
    <b v="0"/>
    <n v="2.3161940357257587"/>
    <n v="2"/>
  </r>
  <r>
    <n v="235445"/>
    <n v="2136180"/>
    <x v="1"/>
    <x v="1"/>
    <x v="101"/>
    <x v="25"/>
    <x v="53"/>
    <n v="10"/>
    <n v="10"/>
    <n v="2.5"/>
    <n v="25"/>
    <n v="25"/>
    <b v="0"/>
    <n v="2.6749987703165967"/>
    <n v="2"/>
  </r>
  <r>
    <n v="235437"/>
    <n v="2136160"/>
    <x v="1"/>
    <x v="3"/>
    <x v="101"/>
    <x v="186"/>
    <x v="11"/>
    <n v="10"/>
    <n v="10"/>
    <n v="7.5"/>
    <n v="75"/>
    <n v="75"/>
    <b v="0"/>
    <n v="3.7136010018706327"/>
    <n v="3"/>
  </r>
  <r>
    <n v="235436"/>
    <n v="2136160"/>
    <x v="0"/>
    <x v="0"/>
    <x v="101"/>
    <x v="186"/>
    <x v="25"/>
    <n v="10"/>
    <n v="10"/>
    <n v="1.5"/>
    <n v="15"/>
    <n v="15"/>
    <b v="1"/>
    <n v="1.2840429601650885"/>
    <n v="1"/>
  </r>
  <r>
    <n v="235438"/>
    <n v="2136160"/>
    <x v="0"/>
    <x v="2"/>
    <x v="101"/>
    <x v="186"/>
    <x v="20"/>
    <n v="10"/>
    <n v="10"/>
    <n v="0.15"/>
    <n v="1.5"/>
    <n v="1.5"/>
    <b v="1"/>
    <n v="4.6689094247617335"/>
    <n v="4"/>
  </r>
  <r>
    <n v="235444"/>
    <n v="2136180"/>
    <x v="0"/>
    <x v="3"/>
    <x v="101"/>
    <x v="25"/>
    <x v="20"/>
    <n v="10"/>
    <n v="10"/>
    <n v="0.15"/>
    <n v="1.5"/>
    <n v="1.5"/>
    <b v="1"/>
    <n v="3.4144172754205844"/>
    <n v="3"/>
  </r>
  <r>
    <n v="235441"/>
    <n v="2136170"/>
    <x v="1"/>
    <x v="2"/>
    <x v="101"/>
    <x v="143"/>
    <x v="4"/>
    <n v="10"/>
    <n v="10"/>
    <n v="0.9"/>
    <n v="9"/>
    <n v="9"/>
    <b v="0"/>
    <n v="4.1031269594575868"/>
    <n v="4"/>
  </r>
  <r>
    <n v="238554"/>
    <n v="2144820"/>
    <x v="0"/>
    <x v="2"/>
    <x v="290"/>
    <x v="214"/>
    <x v="13"/>
    <n v="10"/>
    <n v="10"/>
    <n v="6.5"/>
    <n v="65"/>
    <n v="65"/>
    <b v="1"/>
    <n v="4.443178746590009"/>
    <n v="4"/>
  </r>
  <r>
    <n v="238551"/>
    <n v="2144810"/>
    <x v="1"/>
    <x v="0"/>
    <x v="290"/>
    <x v="58"/>
    <x v="3"/>
    <n v="10"/>
    <n v="10"/>
    <n v="1.2"/>
    <n v="12"/>
    <n v="12"/>
    <b v="0"/>
    <n v="1.2948527654143296"/>
    <n v="1"/>
  </r>
  <r>
    <n v="238557"/>
    <n v="2144830"/>
    <x v="1"/>
    <x v="0"/>
    <x v="290"/>
    <x v="149"/>
    <x v="13"/>
    <n v="10"/>
    <n v="10"/>
    <n v="6.5"/>
    <n v="65"/>
    <n v="65"/>
    <b v="0"/>
    <n v="1.957968533485182"/>
    <n v="1"/>
  </r>
  <r>
    <n v="238563"/>
    <n v="2144850"/>
    <x v="1"/>
    <x v="3"/>
    <x v="290"/>
    <x v="114"/>
    <x v="10"/>
    <n v="10"/>
    <n v="10"/>
    <n v="1.05"/>
    <n v="10.5"/>
    <n v="10.5"/>
    <b v="0"/>
    <n v="3.940870658932659"/>
    <n v="3"/>
  </r>
  <r>
    <n v="238560"/>
    <n v="2144840"/>
    <x v="0"/>
    <x v="3"/>
    <x v="290"/>
    <x v="114"/>
    <x v="13"/>
    <n v="10"/>
    <n v="10"/>
    <n v="6.5"/>
    <n v="65"/>
    <n v="65"/>
    <b v="1"/>
    <n v="3.1315687625350286"/>
    <n v="3"/>
  </r>
  <r>
    <n v="238548"/>
    <n v="2144800"/>
    <x v="0"/>
    <x v="1"/>
    <x v="290"/>
    <x v="58"/>
    <x v="10"/>
    <n v="10"/>
    <n v="10"/>
    <n v="1.05"/>
    <n v="10.5"/>
    <n v="10.5"/>
    <b v="1"/>
    <n v="2.2041394678895081"/>
    <n v="2"/>
  </r>
  <r>
    <n v="238538"/>
    <n v="2144770"/>
    <x v="0"/>
    <x v="3"/>
    <x v="290"/>
    <x v="193"/>
    <x v="3"/>
    <n v="10"/>
    <n v="10"/>
    <n v="1.2"/>
    <n v="12"/>
    <n v="12"/>
    <b v="1"/>
    <n v="3.4215605586867595"/>
    <n v="3"/>
  </r>
  <r>
    <n v="238535"/>
    <n v="2144760"/>
    <x v="1"/>
    <x v="0"/>
    <x v="290"/>
    <x v="407"/>
    <x v="3"/>
    <n v="10"/>
    <n v="10"/>
    <n v="1.2"/>
    <n v="12"/>
    <n v="12"/>
    <b v="0"/>
    <n v="1.409085646462201"/>
    <n v="1"/>
  </r>
  <r>
    <n v="238539"/>
    <n v="2144770"/>
    <x v="1"/>
    <x v="0"/>
    <x v="290"/>
    <x v="193"/>
    <x v="13"/>
    <n v="10"/>
    <n v="10"/>
    <n v="6.5"/>
    <n v="65"/>
    <n v="65"/>
    <b v="0"/>
    <n v="1.7223590205993311"/>
    <n v="1"/>
  </r>
  <r>
    <n v="238545"/>
    <n v="2144790"/>
    <x v="1"/>
    <x v="2"/>
    <x v="290"/>
    <x v="141"/>
    <x v="13"/>
    <n v="10"/>
    <n v="10"/>
    <n v="6.5"/>
    <n v="65"/>
    <n v="65"/>
    <b v="0"/>
    <n v="4.5546279361260256"/>
    <n v="4"/>
  </r>
  <r>
    <n v="238542"/>
    <n v="2144780"/>
    <x v="0"/>
    <x v="0"/>
    <x v="290"/>
    <x v="99"/>
    <x v="3"/>
    <n v="10"/>
    <n v="10"/>
    <n v="1.2"/>
    <n v="12"/>
    <n v="12"/>
    <b v="1"/>
    <n v="1.513212785363762"/>
    <n v="1"/>
  </r>
  <r>
    <n v="238566"/>
    <n v="2144860"/>
    <x v="0"/>
    <x v="1"/>
    <x v="290"/>
    <x v="284"/>
    <x v="10"/>
    <n v="10"/>
    <n v="10"/>
    <n v="1.05"/>
    <n v="10.5"/>
    <n v="10.5"/>
    <b v="1"/>
    <n v="2.2257157849267664"/>
    <n v="2"/>
  </r>
  <r>
    <n v="238589"/>
    <n v="2144930"/>
    <x v="1"/>
    <x v="2"/>
    <x v="290"/>
    <x v="182"/>
    <x v="23"/>
    <n v="10"/>
    <n v="10"/>
    <n v="3.5"/>
    <n v="35"/>
    <n v="35"/>
    <b v="0"/>
    <n v="4.6188441084785588"/>
    <n v="4"/>
  </r>
  <r>
    <n v="238583"/>
    <n v="2144910"/>
    <x v="1"/>
    <x v="2"/>
    <x v="290"/>
    <x v="124"/>
    <x v="10"/>
    <n v="10"/>
    <n v="10"/>
    <n v="1.05"/>
    <n v="10.5"/>
    <n v="10.5"/>
    <b v="0"/>
    <n v="4.9250554889091553"/>
    <n v="4"/>
  </r>
  <r>
    <n v="238592"/>
    <n v="2144940"/>
    <x v="0"/>
    <x v="2"/>
    <x v="290"/>
    <x v="182"/>
    <x v="4"/>
    <n v="10"/>
    <n v="10"/>
    <n v="0.9"/>
    <n v="9"/>
    <n v="9"/>
    <b v="1"/>
    <n v="4.1346675507420052"/>
    <n v="4"/>
  </r>
  <r>
    <n v="238596"/>
    <n v="2144950"/>
    <x v="0"/>
    <x v="1"/>
    <x v="290"/>
    <x v="405"/>
    <x v="45"/>
    <n v="10"/>
    <n v="10"/>
    <n v="2.1"/>
    <n v="21"/>
    <n v="21"/>
    <b v="1"/>
    <n v="2.8823231858584673"/>
    <n v="2"/>
  </r>
  <r>
    <n v="238595"/>
    <n v="2144950"/>
    <x v="1"/>
    <x v="1"/>
    <x v="290"/>
    <x v="405"/>
    <x v="23"/>
    <n v="10"/>
    <n v="10"/>
    <n v="3.5"/>
    <n v="35"/>
    <n v="35"/>
    <b v="0"/>
    <n v="2.3762432678492011"/>
    <n v="2"/>
  </r>
  <r>
    <n v="238580"/>
    <n v="2144900"/>
    <x v="0"/>
    <x v="1"/>
    <x v="290"/>
    <x v="96"/>
    <x v="13"/>
    <n v="10"/>
    <n v="10"/>
    <n v="6.5"/>
    <n v="65"/>
    <n v="65"/>
    <b v="1"/>
    <n v="2.5043773807139962"/>
    <n v="2"/>
  </r>
  <r>
    <n v="238570"/>
    <n v="2144870"/>
    <x v="0"/>
    <x v="0"/>
    <x v="290"/>
    <x v="207"/>
    <x v="50"/>
    <n v="10"/>
    <n v="10"/>
    <n v="7.5"/>
    <n v="75"/>
    <n v="75"/>
    <b v="1"/>
    <n v="1.870134039255853"/>
    <n v="1"/>
  </r>
  <r>
    <n v="238569"/>
    <n v="2144870"/>
    <x v="1"/>
    <x v="0"/>
    <x v="290"/>
    <x v="207"/>
    <x v="40"/>
    <n v="10"/>
    <n v="10"/>
    <n v="1.5"/>
    <n v="15"/>
    <n v="15"/>
    <b v="0"/>
    <n v="1.6921500846241369"/>
    <n v="1"/>
  </r>
  <r>
    <n v="238573"/>
    <n v="2144880"/>
    <x v="1"/>
    <x v="1"/>
    <x v="290"/>
    <x v="207"/>
    <x v="4"/>
    <n v="10"/>
    <n v="10"/>
    <n v="0.9"/>
    <n v="9"/>
    <n v="9"/>
    <b v="0"/>
    <n v="2.8702304856247411"/>
    <n v="2"/>
  </r>
  <r>
    <n v="238577"/>
    <n v="2144890"/>
    <x v="1"/>
    <x v="0"/>
    <x v="290"/>
    <x v="96"/>
    <x v="38"/>
    <n v="10"/>
    <n v="10"/>
    <n v="1"/>
    <n v="10"/>
    <n v="10"/>
    <b v="0"/>
    <n v="1.1756001748962328"/>
    <n v="1"/>
  </r>
  <r>
    <n v="238576"/>
    <n v="2144890"/>
    <x v="0"/>
    <x v="2"/>
    <x v="290"/>
    <x v="96"/>
    <x v="13"/>
    <n v="10"/>
    <n v="10"/>
    <n v="6.5"/>
    <n v="65"/>
    <n v="65"/>
    <b v="1"/>
    <n v="4.4150730517763055"/>
    <n v="4"/>
  </r>
  <r>
    <n v="238496"/>
    <n v="2144650"/>
    <x v="0"/>
    <x v="0"/>
    <x v="290"/>
    <x v="29"/>
    <x v="40"/>
    <n v="10"/>
    <n v="10"/>
    <n v="1.5"/>
    <n v="15"/>
    <n v="15"/>
    <b v="1"/>
    <n v="1.7544373761650349"/>
    <n v="1"/>
  </r>
  <r>
    <n v="238488"/>
    <n v="2144630"/>
    <x v="0"/>
    <x v="0"/>
    <x v="290"/>
    <x v="276"/>
    <x v="50"/>
    <n v="10"/>
    <n v="10"/>
    <n v="6"/>
    <n v="60"/>
    <n v="60"/>
    <b v="1"/>
    <n v="1.6120266470182811"/>
    <n v="1"/>
  </r>
  <r>
    <n v="238497"/>
    <n v="2144650"/>
    <x v="1"/>
    <x v="3"/>
    <x v="290"/>
    <x v="29"/>
    <x v="50"/>
    <n v="10"/>
    <n v="10"/>
    <n v="6"/>
    <n v="60"/>
    <n v="60"/>
    <b v="0"/>
    <n v="3.0735123986720629"/>
    <n v="3"/>
  </r>
  <r>
    <n v="238505"/>
    <n v="2144680"/>
    <x v="1"/>
    <x v="0"/>
    <x v="290"/>
    <x v="317"/>
    <x v="3"/>
    <n v="10"/>
    <n v="10"/>
    <n v="1.2"/>
    <n v="12"/>
    <n v="12"/>
    <b v="0"/>
    <n v="1.542633116497953"/>
    <n v="1"/>
  </r>
  <r>
    <n v="238502"/>
    <n v="2144670"/>
    <x v="0"/>
    <x v="3"/>
    <x v="290"/>
    <x v="69"/>
    <x v="3"/>
    <n v="10"/>
    <n v="10"/>
    <n v="1.2"/>
    <n v="12"/>
    <n v="12"/>
    <b v="1"/>
    <n v="3.7059518185937552"/>
    <n v="3"/>
  </r>
  <r>
    <n v="238487"/>
    <n v="2144630"/>
    <x v="1"/>
    <x v="3"/>
    <x v="290"/>
    <x v="276"/>
    <x v="40"/>
    <n v="10"/>
    <n v="10"/>
    <n v="1.5"/>
    <n v="15"/>
    <n v="15"/>
    <b v="0"/>
    <n v="3.674709878244768"/>
    <n v="3"/>
  </r>
  <r>
    <n v="238471"/>
    <n v="2144580"/>
    <x v="1"/>
    <x v="1"/>
    <x v="290"/>
    <x v="402"/>
    <x v="37"/>
    <n v="10"/>
    <n v="10"/>
    <n v="5"/>
    <n v="50"/>
    <n v="50"/>
    <b v="0"/>
    <n v="2.2599649267550395"/>
    <n v="2"/>
  </r>
  <r>
    <n v="238468"/>
    <n v="2144570"/>
    <x v="0"/>
    <x v="0"/>
    <x v="290"/>
    <x v="152"/>
    <x v="13"/>
    <n v="10"/>
    <n v="10"/>
    <n v="6.5"/>
    <n v="65"/>
    <n v="65"/>
    <b v="1"/>
    <n v="1.2388852612296517"/>
    <n v="1"/>
  </r>
  <r>
    <n v="238475"/>
    <n v="2144590"/>
    <x v="1"/>
    <x v="0"/>
    <x v="290"/>
    <x v="6"/>
    <x v="3"/>
    <n v="10"/>
    <n v="10"/>
    <n v="1.2"/>
    <n v="12"/>
    <n v="12"/>
    <b v="0"/>
    <n v="1.4928649349570577"/>
    <n v="1"/>
  </r>
  <r>
    <n v="238481"/>
    <n v="2144610"/>
    <x v="1"/>
    <x v="3"/>
    <x v="290"/>
    <x v="134"/>
    <x v="3"/>
    <n v="10"/>
    <n v="10"/>
    <n v="1.2"/>
    <n v="12"/>
    <n v="12"/>
    <b v="0"/>
    <n v="3.7374064003757232"/>
    <n v="3"/>
  </r>
  <r>
    <n v="238478"/>
    <n v="2144600"/>
    <x v="0"/>
    <x v="3"/>
    <x v="290"/>
    <x v="180"/>
    <x v="3"/>
    <n v="10"/>
    <n v="10"/>
    <n v="1.2"/>
    <n v="12"/>
    <n v="12"/>
    <b v="1"/>
    <n v="3.9376436839521136"/>
    <n v="3"/>
  </r>
  <r>
    <n v="238508"/>
    <n v="2144690"/>
    <x v="0"/>
    <x v="2"/>
    <x v="290"/>
    <x v="35"/>
    <x v="3"/>
    <n v="10"/>
    <n v="10"/>
    <n v="1.2"/>
    <n v="12"/>
    <n v="12"/>
    <b v="1"/>
    <n v="4.1431351784351911"/>
    <n v="4"/>
  </r>
  <r>
    <n v="238524"/>
    <n v="2144730"/>
    <x v="0"/>
    <x v="3"/>
    <x v="290"/>
    <x v="253"/>
    <x v="18"/>
    <n v="10"/>
    <n v="10"/>
    <n v="2.1"/>
    <n v="21"/>
    <n v="21"/>
    <b v="1"/>
    <n v="3.3139544177399736"/>
    <n v="3"/>
  </r>
  <r>
    <n v="238523"/>
    <n v="2144730"/>
    <x v="1"/>
    <x v="1"/>
    <x v="290"/>
    <x v="253"/>
    <x v="13"/>
    <n v="10"/>
    <n v="10"/>
    <n v="6.5"/>
    <n v="65"/>
    <n v="65"/>
    <b v="0"/>
    <n v="2.3263230218208966"/>
    <n v="2"/>
  </r>
  <r>
    <n v="238525"/>
    <n v="2144730"/>
    <x v="1"/>
    <x v="3"/>
    <x v="290"/>
    <x v="253"/>
    <x v="0"/>
    <n v="10"/>
    <n v="10"/>
    <n v="1"/>
    <n v="10"/>
    <n v="10"/>
    <b v="0"/>
    <n v="3.6448733558155939"/>
    <n v="3"/>
  </r>
  <r>
    <n v="238531"/>
    <n v="2144750"/>
    <x v="1"/>
    <x v="2"/>
    <x v="290"/>
    <x v="91"/>
    <x v="70"/>
    <n v="10"/>
    <n v="10"/>
    <n v="1.6"/>
    <n v="16"/>
    <n v="16"/>
    <b v="0"/>
    <n v="4.6472178993966509"/>
    <n v="4"/>
  </r>
  <r>
    <n v="238528"/>
    <n v="2144740"/>
    <x v="0"/>
    <x v="1"/>
    <x v="290"/>
    <x v="3"/>
    <x v="13"/>
    <n v="10"/>
    <n v="10"/>
    <n v="6.5"/>
    <n v="65"/>
    <n v="65"/>
    <b v="1"/>
    <n v="2.2757956112156599"/>
    <n v="2"/>
  </r>
  <r>
    <n v="238520"/>
    <n v="2144720"/>
    <x v="0"/>
    <x v="0"/>
    <x v="290"/>
    <x v="427"/>
    <x v="39"/>
    <n v="10"/>
    <n v="10"/>
    <n v="0.6"/>
    <n v="6"/>
    <n v="6"/>
    <b v="1"/>
    <n v="1.3995330298317286"/>
    <n v="1"/>
  </r>
  <r>
    <n v="238514"/>
    <n v="2144710"/>
    <x v="0"/>
    <x v="0"/>
    <x v="290"/>
    <x v="218"/>
    <x v="3"/>
    <n v="10"/>
    <n v="10"/>
    <n v="1.2"/>
    <n v="12"/>
    <n v="12"/>
    <b v="1"/>
    <n v="1.4767787663623593"/>
    <n v="1"/>
  </r>
  <r>
    <n v="238511"/>
    <n v="2144700"/>
    <x v="1"/>
    <x v="3"/>
    <x v="290"/>
    <x v="218"/>
    <x v="7"/>
    <n v="10"/>
    <n v="10"/>
    <n v="1.25"/>
    <n v="12.5"/>
    <n v="12.5"/>
    <b v="0"/>
    <n v="3.5770243213405015"/>
    <n v="3"/>
  </r>
  <r>
    <n v="238517"/>
    <n v="2144720"/>
    <x v="1"/>
    <x v="2"/>
    <x v="290"/>
    <x v="427"/>
    <x v="20"/>
    <n v="10"/>
    <n v="10"/>
    <n v="0.15"/>
    <n v="1.5"/>
    <n v="1.5"/>
    <b v="0"/>
    <n v="4.0566106750893454"/>
    <n v="4"/>
  </r>
  <r>
    <n v="238519"/>
    <n v="2144720"/>
    <x v="1"/>
    <x v="3"/>
    <x v="290"/>
    <x v="427"/>
    <x v="9"/>
    <n v="10"/>
    <n v="10"/>
    <n v="2"/>
    <n v="20"/>
    <n v="20"/>
    <b v="0"/>
    <n v="3.8554978849624741"/>
    <n v="3"/>
  </r>
  <r>
    <n v="238518"/>
    <n v="2144720"/>
    <x v="0"/>
    <x v="0"/>
    <x v="290"/>
    <x v="427"/>
    <x v="3"/>
    <n v="10"/>
    <n v="10"/>
    <n v="1.2"/>
    <n v="12"/>
    <n v="12"/>
    <b v="1"/>
    <n v="1.6511136482707753"/>
    <n v="1"/>
  </r>
  <r>
    <n v="238687"/>
    <n v="2145210"/>
    <x v="1"/>
    <x v="2"/>
    <x v="290"/>
    <x v="436"/>
    <x v="3"/>
    <n v="10"/>
    <n v="10"/>
    <n v="1.2"/>
    <n v="12"/>
    <n v="12"/>
    <b v="0"/>
    <n v="4.0656078919142526"/>
    <n v="4"/>
  </r>
  <r>
    <n v="238683"/>
    <n v="2145200"/>
    <x v="1"/>
    <x v="2"/>
    <x v="290"/>
    <x v="356"/>
    <x v="35"/>
    <n v="10"/>
    <n v="10"/>
    <n v="2"/>
    <n v="20"/>
    <n v="20"/>
    <b v="0"/>
    <n v="4.2374225441540698"/>
    <n v="4"/>
  </r>
  <r>
    <n v="238690"/>
    <n v="2145220"/>
    <x v="0"/>
    <x v="2"/>
    <x v="290"/>
    <x v="209"/>
    <x v="84"/>
    <n v="10"/>
    <n v="10"/>
    <n v="3"/>
    <n v="30"/>
    <n v="30"/>
    <b v="1"/>
    <n v="4.9777118898824373"/>
    <n v="4"/>
  </r>
  <r>
    <n v="238697"/>
    <n v="2145240"/>
    <x v="1"/>
    <x v="2"/>
    <x v="290"/>
    <x v="88"/>
    <x v="14"/>
    <n v="10"/>
    <n v="10"/>
    <n v="0.6"/>
    <n v="6"/>
    <n v="6"/>
    <b v="0"/>
    <n v="4.0157104837781334"/>
    <n v="4"/>
  </r>
  <r>
    <n v="238694"/>
    <n v="2145230"/>
    <x v="0"/>
    <x v="0"/>
    <x v="290"/>
    <x v="397"/>
    <x v="7"/>
    <n v="10"/>
    <n v="10"/>
    <n v="1.25"/>
    <n v="12.5"/>
    <n v="12.5"/>
    <b v="1"/>
    <n v="1.8018353212633333"/>
    <n v="1"/>
  </r>
  <r>
    <n v="238680"/>
    <n v="2145190"/>
    <x v="0"/>
    <x v="1"/>
    <x v="290"/>
    <x v="26"/>
    <x v="3"/>
    <n v="10"/>
    <n v="10"/>
    <n v="1.2"/>
    <n v="12"/>
    <n v="12"/>
    <b v="1"/>
    <n v="2.5777383379534529"/>
    <n v="2"/>
  </r>
  <r>
    <n v="238672"/>
    <n v="2145170"/>
    <x v="0"/>
    <x v="1"/>
    <x v="290"/>
    <x v="417"/>
    <x v="3"/>
    <n v="10"/>
    <n v="10"/>
    <n v="1.2"/>
    <n v="12"/>
    <n v="12"/>
    <b v="1"/>
    <n v="2.4295583653401387"/>
    <n v="2"/>
  </r>
  <r>
    <n v="238671"/>
    <n v="2145170"/>
    <x v="1"/>
    <x v="1"/>
    <x v="290"/>
    <x v="417"/>
    <x v="44"/>
    <n v="10"/>
    <n v="10"/>
    <n v="2"/>
    <n v="20"/>
    <n v="20"/>
    <b v="0"/>
    <n v="2.0375215453270457"/>
    <n v="2"/>
  </r>
  <r>
    <n v="238675"/>
    <n v="2145180"/>
    <x v="1"/>
    <x v="1"/>
    <x v="290"/>
    <x v="459"/>
    <x v="20"/>
    <n v="10"/>
    <n v="10"/>
    <n v="0.15"/>
    <n v="1.5"/>
    <n v="1.5"/>
    <b v="0"/>
    <n v="2.1710863565891452"/>
    <n v="2"/>
  </r>
  <r>
    <n v="238679"/>
    <n v="2145190"/>
    <x v="1"/>
    <x v="3"/>
    <x v="290"/>
    <x v="26"/>
    <x v="84"/>
    <n v="10"/>
    <n v="10"/>
    <n v="3"/>
    <n v="30"/>
    <n v="30"/>
    <b v="0"/>
    <n v="3.5751470935415228"/>
    <n v="3"/>
  </r>
  <r>
    <n v="238676"/>
    <n v="2145180"/>
    <x v="0"/>
    <x v="3"/>
    <x v="290"/>
    <x v="459"/>
    <x v="67"/>
    <n v="10"/>
    <n v="10"/>
    <n v="1.6"/>
    <n v="16"/>
    <n v="16"/>
    <b v="1"/>
    <n v="3.9113823673275219"/>
    <n v="3"/>
  </r>
  <r>
    <n v="238704"/>
    <n v="2145260"/>
    <x v="0"/>
    <x v="3"/>
    <x v="290"/>
    <x v="108"/>
    <x v="3"/>
    <n v="10"/>
    <n v="10"/>
    <n v="1.2"/>
    <n v="12"/>
    <n v="12"/>
    <b v="1"/>
    <n v="3.3860733482921836"/>
    <n v="3"/>
  </r>
  <r>
    <n v="238741"/>
    <n v="2145370"/>
    <x v="1"/>
    <x v="2"/>
    <x v="290"/>
    <x v="548"/>
    <x v="4"/>
    <n v="10"/>
    <n v="10"/>
    <n v="0.9"/>
    <n v="9"/>
    <n v="9"/>
    <b v="0"/>
    <n v="4.5378080939584446"/>
    <n v="4"/>
  </r>
  <r>
    <n v="238735"/>
    <n v="2145350"/>
    <x v="1"/>
    <x v="3"/>
    <x v="290"/>
    <x v="512"/>
    <x v="25"/>
    <n v="10"/>
    <n v="10"/>
    <n v="1.5"/>
    <n v="15"/>
    <n v="15"/>
    <b v="0"/>
    <n v="3.6701589891082418"/>
    <n v="3"/>
  </r>
  <r>
    <n v="238742"/>
    <n v="2145370"/>
    <x v="0"/>
    <x v="0"/>
    <x v="290"/>
    <x v="548"/>
    <x v="7"/>
    <n v="10"/>
    <n v="10"/>
    <n v="1.25"/>
    <n v="12.5"/>
    <n v="12.5"/>
    <b v="1"/>
    <n v="1.5870484358570764"/>
    <n v="1"/>
  </r>
  <r>
    <n v="238746"/>
    <n v="2145380"/>
    <x v="0"/>
    <x v="1"/>
    <x v="1"/>
    <x v="457"/>
    <x v="39"/>
    <n v="10"/>
    <n v="10"/>
    <n v="0.6"/>
    <n v="6"/>
    <n v="6"/>
    <b v="1"/>
    <n v="2.025471849844545"/>
    <n v="2"/>
  </r>
  <r>
    <n v="238745"/>
    <n v="2145380"/>
    <x v="1"/>
    <x v="1"/>
    <x v="1"/>
    <x v="457"/>
    <x v="14"/>
    <n v="10"/>
    <n v="10"/>
    <n v="0.6"/>
    <n v="6"/>
    <n v="6"/>
    <b v="0"/>
    <n v="2.8779652648968463"/>
    <n v="2"/>
  </r>
  <r>
    <n v="238734"/>
    <n v="2145350"/>
    <x v="0"/>
    <x v="0"/>
    <x v="290"/>
    <x v="512"/>
    <x v="20"/>
    <n v="10"/>
    <n v="10"/>
    <n v="0.15"/>
    <n v="1.5"/>
    <n v="1.5"/>
    <b v="1"/>
    <n v="1.4236193915939048"/>
    <n v="1"/>
  </r>
  <r>
    <n v="238716"/>
    <n v="2145300"/>
    <x v="0"/>
    <x v="2"/>
    <x v="290"/>
    <x v="137"/>
    <x v="3"/>
    <n v="10"/>
    <n v="10"/>
    <n v="1.2"/>
    <n v="12"/>
    <n v="12"/>
    <b v="1"/>
    <n v="4.8919924776498194"/>
    <n v="4"/>
  </r>
  <r>
    <n v="238713"/>
    <n v="2145290"/>
    <x v="1"/>
    <x v="1"/>
    <x v="290"/>
    <x v="517"/>
    <x v="43"/>
    <n v="10"/>
    <n v="10"/>
    <n v="1.4"/>
    <n v="14"/>
    <n v="14"/>
    <b v="0"/>
    <n v="2.9546897029293184"/>
    <n v="2"/>
  </r>
  <r>
    <n v="238723"/>
    <n v="2145320"/>
    <x v="1"/>
    <x v="1"/>
    <x v="290"/>
    <x v="76"/>
    <x v="20"/>
    <n v="10"/>
    <n v="10"/>
    <n v="0.15"/>
    <n v="1.5"/>
    <n v="1.5"/>
    <b v="0"/>
    <n v="2.5674680050310998"/>
    <n v="2"/>
  </r>
  <r>
    <n v="238727"/>
    <n v="2145330"/>
    <x v="1"/>
    <x v="2"/>
    <x v="290"/>
    <x v="554"/>
    <x v="3"/>
    <n v="10"/>
    <n v="10"/>
    <n v="1.2"/>
    <n v="12"/>
    <n v="12"/>
    <b v="0"/>
    <n v="4.2797350507600864"/>
    <n v="4"/>
  </r>
  <r>
    <n v="238724"/>
    <n v="2145320"/>
    <x v="0"/>
    <x v="3"/>
    <x v="290"/>
    <x v="76"/>
    <x v="19"/>
    <n v="10"/>
    <n v="10"/>
    <n v="1.5"/>
    <n v="15"/>
    <n v="15"/>
    <b v="1"/>
    <n v="3.6486484234447816"/>
    <n v="3"/>
  </r>
  <r>
    <n v="238621"/>
    <n v="2145030"/>
    <x v="1"/>
    <x v="3"/>
    <x v="290"/>
    <x v="304"/>
    <x v="23"/>
    <n v="10"/>
    <n v="10"/>
    <n v="3.5"/>
    <n v="35"/>
    <n v="35"/>
    <b v="0"/>
    <n v="3.9838915220386775"/>
    <n v="3"/>
  </r>
  <r>
    <n v="238618"/>
    <n v="2145020"/>
    <x v="0"/>
    <x v="1"/>
    <x v="290"/>
    <x v="368"/>
    <x v="3"/>
    <n v="10"/>
    <n v="10"/>
    <n v="1.2"/>
    <n v="12"/>
    <n v="12"/>
    <b v="1"/>
    <n v="2.0865820055299356"/>
    <n v="2"/>
  </r>
  <r>
    <n v="238624"/>
    <n v="2145040"/>
    <x v="0"/>
    <x v="0"/>
    <x v="290"/>
    <x v="305"/>
    <x v="31"/>
    <n v="10"/>
    <n v="10"/>
    <n v="4.5"/>
    <n v="45"/>
    <n v="45"/>
    <b v="1"/>
    <n v="1.0050943940901638"/>
    <n v="1"/>
  </r>
  <r>
    <n v="238631"/>
    <n v="2145060"/>
    <x v="1"/>
    <x v="3"/>
    <x v="290"/>
    <x v="211"/>
    <x v="7"/>
    <n v="10"/>
    <n v="10"/>
    <n v="1.25"/>
    <n v="12.5"/>
    <n v="12.5"/>
    <b v="0"/>
    <n v="3.3707897674156304"/>
    <n v="3"/>
  </r>
  <r>
    <n v="238628"/>
    <n v="2145050"/>
    <x v="0"/>
    <x v="3"/>
    <x v="290"/>
    <x v="120"/>
    <x v="31"/>
    <n v="10"/>
    <n v="10"/>
    <n v="4.5"/>
    <n v="45"/>
    <n v="45"/>
    <b v="1"/>
    <n v="3.849377931491182"/>
    <n v="3"/>
  </r>
  <r>
    <n v="238615"/>
    <n v="2145010"/>
    <x v="1"/>
    <x v="1"/>
    <x v="290"/>
    <x v="266"/>
    <x v="45"/>
    <n v="10"/>
    <n v="10"/>
    <n v="2.1"/>
    <n v="21"/>
    <n v="21"/>
    <b v="0"/>
    <n v="2.5340541626950976"/>
    <n v="2"/>
  </r>
  <r>
    <n v="238605"/>
    <n v="2144980"/>
    <x v="1"/>
    <x v="1"/>
    <x v="290"/>
    <x v="170"/>
    <x v="3"/>
    <n v="10"/>
    <n v="10"/>
    <n v="1.2"/>
    <n v="12"/>
    <n v="12"/>
    <b v="0"/>
    <n v="2.5720554821063093"/>
    <n v="2"/>
  </r>
  <r>
    <n v="238599"/>
    <n v="2144960"/>
    <x v="1"/>
    <x v="3"/>
    <x v="290"/>
    <x v="406"/>
    <x v="23"/>
    <n v="10"/>
    <n v="10"/>
    <n v="3.5"/>
    <n v="35"/>
    <n v="35"/>
    <b v="0"/>
    <n v="3.9425500663661164"/>
    <n v="3"/>
  </r>
  <r>
    <n v="238608"/>
    <n v="2144990"/>
    <x v="0"/>
    <x v="2"/>
    <x v="290"/>
    <x v="72"/>
    <x v="50"/>
    <n v="10"/>
    <n v="10"/>
    <n v="8.5"/>
    <n v="85"/>
    <n v="85"/>
    <b v="1"/>
    <n v="4.3587052763247423"/>
    <n v="4"/>
  </r>
  <r>
    <n v="238614"/>
    <n v="2145010"/>
    <x v="0"/>
    <x v="0"/>
    <x v="290"/>
    <x v="266"/>
    <x v="13"/>
    <n v="10"/>
    <n v="10"/>
    <n v="6.5"/>
    <n v="65"/>
    <n v="65"/>
    <b v="1"/>
    <n v="1.9838852439931991"/>
    <n v="1"/>
  </r>
  <r>
    <n v="238611"/>
    <n v="2145000"/>
    <x v="1"/>
    <x v="1"/>
    <x v="290"/>
    <x v="453"/>
    <x v="54"/>
    <n v="10"/>
    <n v="10"/>
    <n v="1"/>
    <n v="10"/>
    <n v="10"/>
    <b v="0"/>
    <n v="2.686560707952157"/>
    <n v="2"/>
  </r>
  <r>
    <n v="238634"/>
    <n v="2145070"/>
    <x v="0"/>
    <x v="3"/>
    <x v="290"/>
    <x v="346"/>
    <x v="13"/>
    <n v="10"/>
    <n v="10"/>
    <n v="6.5"/>
    <n v="65"/>
    <n v="65"/>
    <b v="1"/>
    <n v="3.7222825506340165"/>
    <n v="3"/>
  </r>
  <r>
    <n v="238656"/>
    <n v="2145130"/>
    <x v="0"/>
    <x v="1"/>
    <x v="290"/>
    <x v="261"/>
    <x v="19"/>
    <n v="10"/>
    <n v="10"/>
    <n v="1.5"/>
    <n v="15"/>
    <n v="15"/>
    <b v="1"/>
    <n v="2.5432601857666208"/>
    <n v="2"/>
  </r>
  <r>
    <n v="238655"/>
    <n v="2145130"/>
    <x v="1"/>
    <x v="3"/>
    <x v="290"/>
    <x v="261"/>
    <x v="20"/>
    <n v="10"/>
    <n v="10"/>
    <n v="0.15"/>
    <n v="1.5"/>
    <n v="1.5"/>
    <b v="0"/>
    <n v="3.9424867271177875"/>
    <n v="3"/>
  </r>
  <r>
    <n v="238657"/>
    <n v="2145130"/>
    <x v="1"/>
    <x v="3"/>
    <x v="290"/>
    <x v="261"/>
    <x v="54"/>
    <n v="10"/>
    <n v="10"/>
    <n v="1"/>
    <n v="10"/>
    <n v="10"/>
    <b v="0"/>
    <n v="3.4319212839156021"/>
    <n v="3"/>
  </r>
  <r>
    <n v="238670"/>
    <n v="2145170"/>
    <x v="0"/>
    <x v="1"/>
    <x v="290"/>
    <x v="417"/>
    <x v="20"/>
    <n v="10"/>
    <n v="10"/>
    <n v="0.15"/>
    <n v="1.5"/>
    <n v="1.5"/>
    <b v="1"/>
    <n v="2.6099648129241375"/>
    <n v="2"/>
  </r>
  <r>
    <n v="238666"/>
    <n v="2145160"/>
    <x v="0"/>
    <x v="0"/>
    <x v="290"/>
    <x v="454"/>
    <x v="4"/>
    <n v="10"/>
    <n v="10"/>
    <n v="0.9"/>
    <n v="9"/>
    <n v="9"/>
    <b v="1"/>
    <n v="1.7621522754254528"/>
    <n v="1"/>
  </r>
  <r>
    <n v="238652"/>
    <n v="2145120"/>
    <x v="0"/>
    <x v="1"/>
    <x v="290"/>
    <x v="491"/>
    <x v="10"/>
    <n v="10"/>
    <n v="10"/>
    <n v="1.05"/>
    <n v="10.5"/>
    <n v="10.5"/>
    <b v="1"/>
    <n v="2.4612864150951088"/>
    <n v="2"/>
  </r>
  <r>
    <n v="238638"/>
    <n v="2145080"/>
    <x v="0"/>
    <x v="3"/>
    <x v="290"/>
    <x v="252"/>
    <x v="3"/>
    <n v="10"/>
    <n v="10"/>
    <n v="1.2"/>
    <n v="12"/>
    <n v="12"/>
    <b v="1"/>
    <n v="3.1834354615693146"/>
    <n v="3"/>
  </r>
  <r>
    <n v="238637"/>
    <n v="2145080"/>
    <x v="1"/>
    <x v="1"/>
    <x v="290"/>
    <x v="252"/>
    <x v="9"/>
    <n v="10"/>
    <n v="10"/>
    <n v="2"/>
    <n v="20"/>
    <n v="20"/>
    <b v="0"/>
    <n v="2.293002769953107"/>
    <n v="2"/>
  </r>
  <r>
    <n v="238639"/>
    <n v="2145080"/>
    <x v="1"/>
    <x v="2"/>
    <x v="290"/>
    <x v="252"/>
    <x v="55"/>
    <n v="10"/>
    <n v="10"/>
    <n v="2"/>
    <n v="20"/>
    <n v="20"/>
    <b v="0"/>
    <n v="4.829151622871473"/>
    <n v="4"/>
  </r>
  <r>
    <n v="238645"/>
    <n v="2145100"/>
    <x v="1"/>
    <x v="0"/>
    <x v="290"/>
    <x v="535"/>
    <x v="3"/>
    <n v="10"/>
    <n v="10"/>
    <n v="1.2"/>
    <n v="12"/>
    <n v="12"/>
    <b v="0"/>
    <n v="1.4191905280664519"/>
    <n v="1"/>
  </r>
  <r>
    <n v="238642"/>
    <n v="2145090"/>
    <x v="0"/>
    <x v="0"/>
    <x v="290"/>
    <x v="544"/>
    <x v="50"/>
    <n v="10"/>
    <n v="10"/>
    <n v="6"/>
    <n v="60"/>
    <n v="60"/>
    <b v="1"/>
    <n v="1.1422449239260726"/>
    <n v="1"/>
  </r>
  <r>
    <n v="238462"/>
    <n v="2144550"/>
    <x v="0"/>
    <x v="2"/>
    <x v="290"/>
    <x v="332"/>
    <x v="30"/>
    <n v="10"/>
    <n v="10"/>
    <n v="3"/>
    <n v="30"/>
    <n v="30"/>
    <b v="1"/>
    <n v="4.3887251985206852"/>
    <n v="4"/>
  </r>
  <r>
    <n v="238265"/>
    <n v="2144000"/>
    <x v="1"/>
    <x v="2"/>
    <x v="290"/>
    <x v="228"/>
    <x v="25"/>
    <n v="10"/>
    <n v="10"/>
    <n v="1.5"/>
    <n v="15"/>
    <n v="15"/>
    <b v="0"/>
    <n v="4.4214937311697255"/>
    <n v="4"/>
  </r>
  <r>
    <n v="238262"/>
    <n v="2143990"/>
    <x v="0"/>
    <x v="1"/>
    <x v="290"/>
    <x v="228"/>
    <x v="3"/>
    <n v="10"/>
    <n v="10"/>
    <n v="1.2"/>
    <n v="12"/>
    <n v="12"/>
    <b v="1"/>
    <n v="2.394772563779155"/>
    <n v="2"/>
  </r>
  <r>
    <n v="238272"/>
    <n v="2144020"/>
    <x v="0"/>
    <x v="0"/>
    <x v="290"/>
    <x v="2"/>
    <x v="13"/>
    <n v="10"/>
    <n v="10"/>
    <n v="6.5"/>
    <n v="65"/>
    <n v="65"/>
    <b v="1"/>
    <n v="1.5191877803388927"/>
    <n v="1"/>
  </r>
  <r>
    <n v="238284"/>
    <n v="2144060"/>
    <x v="0"/>
    <x v="2"/>
    <x v="290"/>
    <x v="104"/>
    <x v="3"/>
    <n v="10"/>
    <n v="10"/>
    <n v="1.2"/>
    <n v="12"/>
    <n v="12"/>
    <b v="1"/>
    <n v="4.4116404538097047"/>
    <n v="4"/>
  </r>
  <r>
    <n v="238281"/>
    <n v="2144050"/>
    <x v="1"/>
    <x v="2"/>
    <x v="290"/>
    <x v="365"/>
    <x v="3"/>
    <n v="10"/>
    <n v="10"/>
    <n v="1.2"/>
    <n v="12"/>
    <n v="12"/>
    <b v="0"/>
    <n v="4.9436013083642356"/>
    <n v="4"/>
  </r>
  <r>
    <n v="238259"/>
    <n v="2143980"/>
    <x v="1"/>
    <x v="2"/>
    <x v="290"/>
    <x v="235"/>
    <x v="10"/>
    <n v="10"/>
    <n v="10"/>
    <n v="1.05"/>
    <n v="10.5"/>
    <n v="10.5"/>
    <b v="0"/>
    <n v="4.6053289005557669"/>
    <n v="4"/>
  </r>
  <r>
    <n v="238247"/>
    <n v="2143950"/>
    <x v="1"/>
    <x v="0"/>
    <x v="290"/>
    <x v="28"/>
    <x v="7"/>
    <n v="10"/>
    <n v="10"/>
    <n v="1.25"/>
    <n v="12.5"/>
    <n v="12.5"/>
    <b v="0"/>
    <n v="1.9803321980779676"/>
    <n v="1"/>
  </r>
  <r>
    <n v="238244"/>
    <n v="2143940"/>
    <x v="0"/>
    <x v="0"/>
    <x v="290"/>
    <x v="352"/>
    <x v="2"/>
    <n v="10"/>
    <n v="10"/>
    <n v="1.1000000000000001"/>
    <n v="11"/>
    <n v="11"/>
    <b v="1"/>
    <n v="1.4302549736715178"/>
    <n v="1"/>
  </r>
  <r>
    <n v="238250"/>
    <n v="2143960"/>
    <x v="0"/>
    <x v="1"/>
    <x v="290"/>
    <x v="79"/>
    <x v="14"/>
    <n v="10"/>
    <n v="10"/>
    <n v="0.6"/>
    <n v="6"/>
    <n v="6"/>
    <b v="1"/>
    <n v="2.6647154454443207"/>
    <n v="2"/>
  </r>
  <r>
    <n v="238256"/>
    <n v="2143970"/>
    <x v="0"/>
    <x v="2"/>
    <x v="290"/>
    <x v="48"/>
    <x v="4"/>
    <n v="10"/>
    <n v="10"/>
    <n v="0.9"/>
    <n v="9"/>
    <n v="9"/>
    <b v="1"/>
    <n v="4.3931245353972184"/>
    <n v="4"/>
  </r>
  <r>
    <n v="238253"/>
    <n v="2143960"/>
    <x v="1"/>
    <x v="2"/>
    <x v="290"/>
    <x v="79"/>
    <x v="3"/>
    <n v="10"/>
    <n v="10"/>
    <n v="1.2"/>
    <n v="12"/>
    <n v="12"/>
    <b v="0"/>
    <n v="4.0939538381499956"/>
    <n v="4"/>
  </r>
  <r>
    <n v="238290"/>
    <n v="2144080"/>
    <x v="0"/>
    <x v="3"/>
    <x v="290"/>
    <x v="390"/>
    <x v="4"/>
    <n v="10"/>
    <n v="10"/>
    <n v="0.9"/>
    <n v="9"/>
    <n v="9"/>
    <b v="1"/>
    <n v="3.9452893542802379"/>
    <n v="3"/>
  </r>
  <r>
    <n v="238331"/>
    <n v="2144200"/>
    <x v="1"/>
    <x v="3"/>
    <x v="290"/>
    <x v="379"/>
    <x v="20"/>
    <n v="10"/>
    <n v="10"/>
    <n v="0.15"/>
    <n v="1.5"/>
    <n v="1.5"/>
    <b v="0"/>
    <n v="3.4104819625664886"/>
    <n v="3"/>
  </r>
  <r>
    <n v="238322"/>
    <n v="2144170"/>
    <x v="0"/>
    <x v="1"/>
    <x v="290"/>
    <x v="322"/>
    <x v="43"/>
    <n v="10"/>
    <n v="10"/>
    <n v="1.4"/>
    <n v="14"/>
    <n v="14"/>
    <b v="1"/>
    <n v="2.6690070152604051"/>
    <n v="2"/>
  </r>
  <r>
    <n v="238332"/>
    <n v="2144200"/>
    <x v="0"/>
    <x v="3"/>
    <x v="290"/>
    <x v="379"/>
    <x v="56"/>
    <n v="10"/>
    <n v="10"/>
    <n v="1.8"/>
    <n v="18"/>
    <n v="18"/>
    <b v="1"/>
    <n v="3.1411320334957598"/>
    <n v="3"/>
  </r>
  <r>
    <n v="238336"/>
    <n v="2144210"/>
    <x v="0"/>
    <x v="3"/>
    <x v="290"/>
    <x v="70"/>
    <x v="10"/>
    <n v="10"/>
    <n v="10"/>
    <n v="1.05"/>
    <n v="10.5"/>
    <n v="10.5"/>
    <b v="1"/>
    <n v="3.7263188598334414"/>
    <n v="3"/>
  </r>
  <r>
    <n v="238335"/>
    <n v="2144210"/>
    <x v="1"/>
    <x v="3"/>
    <x v="290"/>
    <x v="70"/>
    <x v="50"/>
    <n v="10"/>
    <n v="10"/>
    <n v="6"/>
    <n v="60"/>
    <n v="60"/>
    <b v="0"/>
    <n v="3.6921771442015547"/>
    <n v="3"/>
  </r>
  <r>
    <n v="238316"/>
    <n v="2144150"/>
    <x v="0"/>
    <x v="3"/>
    <x v="290"/>
    <x v="53"/>
    <x v="1"/>
    <n v="10"/>
    <n v="10"/>
    <n v="1.2"/>
    <n v="12"/>
    <n v="12"/>
    <b v="1"/>
    <n v="3.6850577754364617"/>
    <n v="3"/>
  </r>
  <r>
    <n v="238303"/>
    <n v="2144120"/>
    <x v="1"/>
    <x v="1"/>
    <x v="290"/>
    <x v="384"/>
    <x v="27"/>
    <n v="10"/>
    <n v="10"/>
    <n v="1.1499999999999999"/>
    <n v="11.5"/>
    <n v="11.5"/>
    <b v="0"/>
    <n v="2.7712627173267599"/>
    <n v="2"/>
  </r>
  <r>
    <n v="238293"/>
    <n v="2144090"/>
    <x v="1"/>
    <x v="0"/>
    <x v="290"/>
    <x v="217"/>
    <x v="3"/>
    <n v="10"/>
    <n v="10"/>
    <n v="1.2"/>
    <n v="12"/>
    <n v="12"/>
    <b v="0"/>
    <n v="1.5857342223570376"/>
    <n v="1"/>
  </r>
  <r>
    <n v="238309"/>
    <n v="2144140"/>
    <x v="1"/>
    <x v="1"/>
    <x v="290"/>
    <x v="336"/>
    <x v="26"/>
    <n v="10"/>
    <n v="10"/>
    <n v="1.1000000000000001"/>
    <n v="11"/>
    <n v="11"/>
    <b v="0"/>
    <n v="2.0075186886859679"/>
    <n v="2"/>
  </r>
  <r>
    <n v="238315"/>
    <n v="2144150"/>
    <x v="1"/>
    <x v="0"/>
    <x v="290"/>
    <x v="53"/>
    <x v="8"/>
    <n v="10"/>
    <n v="10"/>
    <n v="1.4"/>
    <n v="14"/>
    <n v="14"/>
    <b v="0"/>
    <n v="1.1988847573282593"/>
    <n v="1"/>
  </r>
  <r>
    <n v="238310"/>
    <n v="2144140"/>
    <x v="0"/>
    <x v="3"/>
    <x v="290"/>
    <x v="336"/>
    <x v="20"/>
    <n v="10"/>
    <n v="10"/>
    <n v="0.15"/>
    <n v="1.5"/>
    <n v="1.5"/>
    <b v="1"/>
    <n v="3.1364174532407976"/>
    <n v="3"/>
  </r>
  <r>
    <n v="238199"/>
    <n v="2143820"/>
    <x v="1"/>
    <x v="3"/>
    <x v="401"/>
    <x v="413"/>
    <x v="43"/>
    <n v="10"/>
    <n v="10"/>
    <n v="1.4"/>
    <n v="14"/>
    <n v="14"/>
    <b v="0"/>
    <n v="3.4949701570416662"/>
    <n v="3"/>
  </r>
  <r>
    <n v="238195"/>
    <n v="2143810"/>
    <x v="1"/>
    <x v="1"/>
    <x v="401"/>
    <x v="395"/>
    <x v="7"/>
    <n v="10"/>
    <n v="10"/>
    <n v="1.25"/>
    <n v="12.5"/>
    <n v="12.5"/>
    <b v="0"/>
    <n v="2.8946277657033073"/>
    <n v="2"/>
  </r>
  <r>
    <n v="238205"/>
    <n v="2143840"/>
    <x v="1"/>
    <x v="2"/>
    <x v="401"/>
    <x v="76"/>
    <x v="86"/>
    <n v="10"/>
    <n v="10"/>
    <n v="0.3"/>
    <n v="3"/>
    <n v="3"/>
    <b v="0"/>
    <n v="4.4122042485569626"/>
    <n v="4"/>
  </r>
  <r>
    <n v="238214"/>
    <n v="2143870"/>
    <x v="0"/>
    <x v="3"/>
    <x v="401"/>
    <x v="107"/>
    <x v="20"/>
    <n v="10"/>
    <n v="10"/>
    <n v="0.15"/>
    <n v="1.5"/>
    <n v="1.5"/>
    <b v="1"/>
    <n v="3.2872558861445897"/>
    <n v="3"/>
  </r>
  <r>
    <n v="238211"/>
    <n v="2143860"/>
    <x v="1"/>
    <x v="0"/>
    <x v="401"/>
    <x v="224"/>
    <x v="10"/>
    <n v="10"/>
    <n v="10"/>
    <n v="1.05"/>
    <n v="10.5"/>
    <n v="10.5"/>
    <b v="0"/>
    <n v="1.1538932082028563"/>
    <n v="1"/>
  </r>
  <r>
    <n v="238192"/>
    <n v="2143800"/>
    <x v="0"/>
    <x v="1"/>
    <x v="401"/>
    <x v="88"/>
    <x v="70"/>
    <n v="10"/>
    <n v="10"/>
    <n v="1.6"/>
    <n v="16"/>
    <n v="16"/>
    <b v="1"/>
    <n v="2.1398231187555115"/>
    <n v="2"/>
  </r>
  <r>
    <n v="238177"/>
    <n v="2143760"/>
    <x v="1"/>
    <x v="1"/>
    <x v="401"/>
    <x v="516"/>
    <x v="8"/>
    <n v="10"/>
    <n v="10"/>
    <n v="1.4"/>
    <n v="14"/>
    <n v="14"/>
    <b v="0"/>
    <n v="2.3733286156194886"/>
    <n v="2"/>
  </r>
  <r>
    <n v="238176"/>
    <n v="2143760"/>
    <x v="0"/>
    <x v="2"/>
    <x v="401"/>
    <x v="516"/>
    <x v="34"/>
    <n v="10"/>
    <n v="10"/>
    <n v="1.5"/>
    <n v="15"/>
    <n v="15"/>
    <b v="1"/>
    <n v="4.9615326877504273"/>
    <n v="4"/>
  </r>
  <r>
    <n v="238180"/>
    <n v="2143770"/>
    <x v="0"/>
    <x v="0"/>
    <x v="401"/>
    <x v="465"/>
    <x v="28"/>
    <n v="10"/>
    <n v="10"/>
    <n v="1.4"/>
    <n v="14"/>
    <n v="14"/>
    <b v="1"/>
    <n v="1.5600560552254579"/>
    <n v="1"/>
  </r>
  <r>
    <n v="238188"/>
    <n v="2143790"/>
    <x v="0"/>
    <x v="3"/>
    <x v="401"/>
    <x v="39"/>
    <x v="9"/>
    <n v="10"/>
    <n v="10"/>
    <n v="2"/>
    <n v="20"/>
    <n v="20"/>
    <b v="1"/>
    <n v="3.1401548749488568"/>
    <n v="3"/>
  </r>
  <r>
    <n v="238181"/>
    <n v="2143770"/>
    <x v="1"/>
    <x v="2"/>
    <x v="401"/>
    <x v="465"/>
    <x v="34"/>
    <n v="10"/>
    <n v="10"/>
    <n v="1.5"/>
    <n v="15"/>
    <n v="15"/>
    <b v="0"/>
    <n v="4.7159308193791336"/>
    <n v="4"/>
  </r>
  <r>
    <n v="238215"/>
    <n v="2143870"/>
    <x v="1"/>
    <x v="0"/>
    <x v="401"/>
    <x v="107"/>
    <x v="26"/>
    <n v="10"/>
    <n v="10"/>
    <n v="1.1000000000000001"/>
    <n v="11"/>
    <n v="11"/>
    <b v="0"/>
    <n v="1.8013654839253823"/>
    <n v="1"/>
  </r>
  <r>
    <n v="238229"/>
    <n v="2143900"/>
    <x v="1"/>
    <x v="2"/>
    <x v="290"/>
    <x v="84"/>
    <x v="3"/>
    <n v="10"/>
    <n v="10"/>
    <n v="1.2"/>
    <n v="12"/>
    <n v="12"/>
    <b v="0"/>
    <n v="4.6540347541002713"/>
    <n v="4"/>
  </r>
  <r>
    <n v="238228"/>
    <n v="2143900"/>
    <x v="0"/>
    <x v="1"/>
    <x v="290"/>
    <x v="84"/>
    <x v="2"/>
    <n v="10"/>
    <n v="10"/>
    <n v="1.1000000000000001"/>
    <n v="11"/>
    <n v="11"/>
    <b v="1"/>
    <n v="2.1420154390586612"/>
    <n v="2"/>
  </r>
  <r>
    <n v="238232"/>
    <n v="2143910"/>
    <x v="0"/>
    <x v="0"/>
    <x v="290"/>
    <x v="484"/>
    <x v="3"/>
    <n v="10"/>
    <n v="10"/>
    <n v="1.2"/>
    <n v="12"/>
    <n v="12"/>
    <b v="1"/>
    <n v="1.3823538312606298"/>
    <n v="1"/>
  </r>
  <r>
    <n v="238243"/>
    <n v="2143940"/>
    <x v="1"/>
    <x v="3"/>
    <x v="290"/>
    <x v="352"/>
    <x v="91"/>
    <n v="10"/>
    <n v="10"/>
    <n v="1.5"/>
    <n v="15"/>
    <n v="15"/>
    <b v="0"/>
    <n v="3.3017810239930547"/>
    <n v="3"/>
  </r>
  <r>
    <n v="238236"/>
    <n v="2143920"/>
    <x v="0"/>
    <x v="3"/>
    <x v="290"/>
    <x v="221"/>
    <x v="7"/>
    <n v="10"/>
    <n v="10"/>
    <n v="1.25"/>
    <n v="12.5"/>
    <n v="12.5"/>
    <b v="1"/>
    <n v="3.6119786066058923"/>
    <n v="3"/>
  </r>
  <r>
    <n v="238227"/>
    <n v="2143900"/>
    <x v="1"/>
    <x v="3"/>
    <x v="290"/>
    <x v="84"/>
    <x v="37"/>
    <n v="10"/>
    <n v="10"/>
    <n v="5"/>
    <n v="50"/>
    <n v="50"/>
    <b v="0"/>
    <n v="3.0988541106222449"/>
    <n v="3"/>
  </r>
  <r>
    <n v="238219"/>
    <n v="2143880"/>
    <x v="1"/>
    <x v="2"/>
    <x v="401"/>
    <x v="537"/>
    <x v="20"/>
    <n v="10"/>
    <n v="10"/>
    <n v="0.15"/>
    <n v="1.5"/>
    <n v="1.5"/>
    <b v="0"/>
    <n v="4.0695624049145547"/>
    <n v="4"/>
  </r>
  <r>
    <n v="238216"/>
    <n v="2143870"/>
    <x v="0"/>
    <x v="1"/>
    <x v="401"/>
    <x v="107"/>
    <x v="10"/>
    <n v="10"/>
    <n v="10"/>
    <n v="1.05"/>
    <n v="10.5"/>
    <n v="10.5"/>
    <b v="1"/>
    <n v="2.3424179597489623"/>
    <n v="2"/>
  </r>
  <r>
    <n v="238220"/>
    <n v="2143880"/>
    <x v="0"/>
    <x v="0"/>
    <x v="401"/>
    <x v="537"/>
    <x v="44"/>
    <n v="10"/>
    <n v="10"/>
    <n v="2"/>
    <n v="20"/>
    <n v="20"/>
    <b v="1"/>
    <n v="1.7937751118064742"/>
    <n v="1"/>
  </r>
  <r>
    <n v="238222"/>
    <n v="2143880"/>
    <x v="0"/>
    <x v="0"/>
    <x v="401"/>
    <x v="537"/>
    <x v="44"/>
    <n v="10"/>
    <n v="10"/>
    <n v="2"/>
    <n v="20"/>
    <n v="20"/>
    <b v="1"/>
    <n v="1.9583301548652026"/>
    <n v="1"/>
  </r>
  <r>
    <n v="238221"/>
    <n v="2143880"/>
    <x v="1"/>
    <x v="1"/>
    <x v="401"/>
    <x v="537"/>
    <x v="20"/>
    <n v="10"/>
    <n v="10"/>
    <n v="0.15"/>
    <n v="1.5"/>
    <n v="1.5"/>
    <b v="0"/>
    <n v="2.3333991157512175"/>
    <n v="2"/>
  </r>
  <r>
    <n v="238415"/>
    <n v="2144420"/>
    <x v="1"/>
    <x v="0"/>
    <x v="290"/>
    <x v="279"/>
    <x v="44"/>
    <n v="10"/>
    <n v="10"/>
    <n v="2"/>
    <n v="20"/>
    <n v="20"/>
    <b v="0"/>
    <n v="1.1763443891780192"/>
    <n v="1"/>
  </r>
  <r>
    <n v="238414"/>
    <n v="2144420"/>
    <x v="0"/>
    <x v="1"/>
    <x v="290"/>
    <x v="279"/>
    <x v="43"/>
    <n v="10"/>
    <n v="10"/>
    <n v="1.4"/>
    <n v="14"/>
    <n v="14"/>
    <b v="1"/>
    <n v="2.6361399989743437"/>
    <n v="2"/>
  </r>
  <r>
    <n v="238418"/>
    <n v="2144430"/>
    <x v="0"/>
    <x v="1"/>
    <x v="290"/>
    <x v="196"/>
    <x v="4"/>
    <n v="10"/>
    <n v="10"/>
    <n v="0.9"/>
    <n v="9"/>
    <n v="9"/>
    <b v="1"/>
    <n v="2.4441112826783726"/>
    <n v="2"/>
  </r>
  <r>
    <n v="238422"/>
    <n v="2144440"/>
    <x v="0"/>
    <x v="0"/>
    <x v="290"/>
    <x v="241"/>
    <x v="20"/>
    <n v="10"/>
    <n v="10"/>
    <n v="0.15"/>
    <n v="1.5"/>
    <n v="1.5"/>
    <b v="1"/>
    <n v="1.7843373030351182"/>
    <n v="1"/>
  </r>
  <r>
    <n v="238421"/>
    <n v="2144440"/>
    <x v="1"/>
    <x v="3"/>
    <x v="290"/>
    <x v="241"/>
    <x v="19"/>
    <n v="10"/>
    <n v="10"/>
    <n v="1.5"/>
    <n v="15"/>
    <n v="15"/>
    <b v="0"/>
    <n v="3.0907524703493121"/>
    <n v="3"/>
  </r>
  <r>
    <n v="238413"/>
    <n v="2144420"/>
    <x v="1"/>
    <x v="3"/>
    <x v="290"/>
    <x v="279"/>
    <x v="20"/>
    <n v="10"/>
    <n v="10"/>
    <n v="0.15"/>
    <n v="1.5"/>
    <n v="1.5"/>
    <b v="0"/>
    <n v="3.1015374819289603"/>
    <n v="3"/>
  </r>
  <r>
    <n v="238402"/>
    <n v="2144390"/>
    <x v="0"/>
    <x v="2"/>
    <x v="290"/>
    <x v="391"/>
    <x v="14"/>
    <n v="10"/>
    <n v="10"/>
    <n v="0.6"/>
    <n v="6"/>
    <n v="6"/>
    <b v="1"/>
    <n v="4.1347531411492984"/>
    <n v="4"/>
  </r>
  <r>
    <n v="238401"/>
    <n v="2144390"/>
    <x v="1"/>
    <x v="2"/>
    <x v="290"/>
    <x v="391"/>
    <x v="39"/>
    <n v="10"/>
    <n v="10"/>
    <n v="0.6"/>
    <n v="6"/>
    <n v="6"/>
    <b v="0"/>
    <n v="4.6354639752001798"/>
    <n v="4"/>
  </r>
  <r>
    <n v="238405"/>
    <n v="2144400"/>
    <x v="1"/>
    <x v="2"/>
    <x v="290"/>
    <x v="56"/>
    <x v="20"/>
    <n v="10"/>
    <n v="10"/>
    <n v="0.15"/>
    <n v="1.5"/>
    <n v="1.5"/>
    <b v="0"/>
    <n v="4.6212291697139056"/>
    <n v="4"/>
  </r>
  <r>
    <n v="238410"/>
    <n v="2144410"/>
    <x v="0"/>
    <x v="3"/>
    <x v="290"/>
    <x v="197"/>
    <x v="4"/>
    <n v="10"/>
    <n v="10"/>
    <n v="0.9"/>
    <n v="9"/>
    <n v="9"/>
    <b v="1"/>
    <n v="3.2901227894658795"/>
    <n v="3"/>
  </r>
  <r>
    <n v="238407"/>
    <n v="2144400"/>
    <x v="1"/>
    <x v="2"/>
    <x v="290"/>
    <x v="56"/>
    <x v="44"/>
    <n v="10"/>
    <n v="10"/>
    <n v="2"/>
    <n v="20"/>
    <n v="20"/>
    <b v="0"/>
    <n v="4.9629924166775279"/>
    <n v="4"/>
  </r>
  <r>
    <n v="238425"/>
    <n v="2144450"/>
    <x v="1"/>
    <x v="3"/>
    <x v="290"/>
    <x v="81"/>
    <x v="3"/>
    <n v="10"/>
    <n v="10"/>
    <n v="1.2"/>
    <n v="12"/>
    <n v="12"/>
    <b v="0"/>
    <n v="3.0735961897641402"/>
    <n v="3"/>
  </r>
  <r>
    <n v="238445"/>
    <n v="2144500"/>
    <x v="1"/>
    <x v="1"/>
    <x v="290"/>
    <x v="40"/>
    <x v="20"/>
    <n v="10"/>
    <n v="10"/>
    <n v="0.15"/>
    <n v="1.5"/>
    <n v="1.5"/>
    <b v="0"/>
    <n v="2.4534703257742665"/>
    <n v="2"/>
  </r>
  <r>
    <n v="238444"/>
    <n v="2144500"/>
    <x v="0"/>
    <x v="2"/>
    <x v="290"/>
    <x v="40"/>
    <x v="25"/>
    <n v="10"/>
    <n v="10"/>
    <n v="1.5"/>
    <n v="15"/>
    <n v="15"/>
    <b v="1"/>
    <n v="4.5159738713484137"/>
    <n v="4"/>
  </r>
  <r>
    <n v="238448"/>
    <n v="2144510"/>
    <x v="0"/>
    <x v="0"/>
    <x v="290"/>
    <x v="5"/>
    <x v="3"/>
    <n v="10"/>
    <n v="10"/>
    <n v="1.2"/>
    <n v="12"/>
    <n v="12"/>
    <b v="1"/>
    <n v="1.4023428635682644"/>
    <n v="1"/>
  </r>
  <r>
    <n v="238458"/>
    <n v="2144540"/>
    <x v="0"/>
    <x v="2"/>
    <x v="290"/>
    <x v="172"/>
    <x v="3"/>
    <n v="10"/>
    <n v="10"/>
    <n v="1.2"/>
    <n v="12"/>
    <n v="12"/>
    <b v="1"/>
    <n v="4.4364553761838259"/>
    <n v="4"/>
  </r>
  <r>
    <n v="238457"/>
    <n v="2144540"/>
    <x v="1"/>
    <x v="1"/>
    <x v="290"/>
    <x v="172"/>
    <x v="10"/>
    <n v="10"/>
    <n v="10"/>
    <n v="1.05"/>
    <n v="10.5"/>
    <n v="10.5"/>
    <b v="0"/>
    <n v="2.503688475817297"/>
    <n v="2"/>
  </r>
  <r>
    <n v="238443"/>
    <n v="2144500"/>
    <x v="1"/>
    <x v="2"/>
    <x v="290"/>
    <x v="40"/>
    <x v="12"/>
    <n v="10"/>
    <n v="10"/>
    <n v="1.4"/>
    <n v="14"/>
    <n v="14"/>
    <b v="0"/>
    <n v="4.0485742963145368"/>
    <n v="4"/>
  </r>
  <r>
    <n v="238429"/>
    <n v="2144460"/>
    <x v="1"/>
    <x v="1"/>
    <x v="290"/>
    <x v="81"/>
    <x v="60"/>
    <n v="10"/>
    <n v="10"/>
    <n v="0.45"/>
    <n v="4.5"/>
    <n v="4.5"/>
    <b v="0"/>
    <n v="2.3097341793168962"/>
    <n v="2"/>
  </r>
  <r>
    <n v="238428"/>
    <n v="2144460"/>
    <x v="0"/>
    <x v="0"/>
    <x v="290"/>
    <x v="81"/>
    <x v="3"/>
    <n v="10"/>
    <n v="10"/>
    <n v="1.2"/>
    <n v="12"/>
    <n v="12"/>
    <b v="1"/>
    <n v="1.967582995522573"/>
    <n v="1"/>
  </r>
  <r>
    <n v="238435"/>
    <n v="2144480"/>
    <x v="1"/>
    <x v="1"/>
    <x v="290"/>
    <x v="374"/>
    <x v="3"/>
    <n v="10"/>
    <n v="10"/>
    <n v="1.2"/>
    <n v="12"/>
    <n v="12"/>
    <b v="0"/>
    <n v="2.1383463559385136"/>
    <n v="2"/>
  </r>
  <r>
    <n v="238442"/>
    <n v="2144500"/>
    <x v="0"/>
    <x v="0"/>
    <x v="290"/>
    <x v="40"/>
    <x v="3"/>
    <n v="10"/>
    <n v="10"/>
    <n v="1.2"/>
    <n v="12"/>
    <n v="12"/>
    <b v="1"/>
    <n v="1.5893079231443386"/>
    <n v="1"/>
  </r>
  <r>
    <n v="238438"/>
    <n v="2144490"/>
    <x v="0"/>
    <x v="2"/>
    <x v="290"/>
    <x v="40"/>
    <x v="3"/>
    <n v="10"/>
    <n v="10"/>
    <n v="1.2"/>
    <n v="12"/>
    <n v="12"/>
    <b v="1"/>
    <n v="4.3217027091056588"/>
    <n v="4"/>
  </r>
  <r>
    <n v="238360"/>
    <n v="2144280"/>
    <x v="0"/>
    <x v="1"/>
    <x v="290"/>
    <x v="165"/>
    <x v="56"/>
    <n v="10"/>
    <n v="10"/>
    <n v="1.8"/>
    <n v="18"/>
    <n v="18"/>
    <b v="1"/>
    <n v="2.3459825782785111"/>
    <n v="2"/>
  </r>
  <r>
    <n v="238359"/>
    <n v="2144280"/>
    <x v="1"/>
    <x v="0"/>
    <x v="290"/>
    <x v="165"/>
    <x v="20"/>
    <n v="10"/>
    <n v="10"/>
    <n v="0.15"/>
    <n v="1.5"/>
    <n v="1.5"/>
    <b v="0"/>
    <n v="1.1042381711789584"/>
    <n v="1"/>
  </r>
  <r>
    <n v="238363"/>
    <n v="2144290"/>
    <x v="1"/>
    <x v="3"/>
    <x v="290"/>
    <x v="377"/>
    <x v="4"/>
    <n v="10"/>
    <n v="10"/>
    <n v="0.9"/>
    <n v="9"/>
    <n v="9"/>
    <b v="0"/>
    <n v="3.1856254945442197"/>
    <n v="3"/>
  </r>
  <r>
    <n v="238369"/>
    <n v="2144300"/>
    <x v="1"/>
    <x v="0"/>
    <x v="290"/>
    <x v="478"/>
    <x v="33"/>
    <n v="10"/>
    <n v="10"/>
    <n v="2.4"/>
    <n v="24"/>
    <n v="24"/>
    <b v="0"/>
    <n v="1.3812636921095027"/>
    <n v="1"/>
  </r>
  <r>
    <n v="238368"/>
    <n v="2144300"/>
    <x v="0"/>
    <x v="3"/>
    <x v="290"/>
    <x v="478"/>
    <x v="3"/>
    <n v="10"/>
    <n v="10"/>
    <n v="1.2"/>
    <n v="12"/>
    <n v="12"/>
    <b v="1"/>
    <n v="3.164378172794533"/>
    <n v="3"/>
  </r>
  <r>
    <n v="238356"/>
    <n v="2144270"/>
    <x v="0"/>
    <x v="1"/>
    <x v="290"/>
    <x v="286"/>
    <x v="4"/>
    <n v="10"/>
    <n v="10"/>
    <n v="0.9"/>
    <n v="9"/>
    <n v="9"/>
    <b v="1"/>
    <n v="2.2378499923450175"/>
    <n v="2"/>
  </r>
  <r>
    <n v="238345"/>
    <n v="2144240"/>
    <x v="1"/>
    <x v="2"/>
    <x v="290"/>
    <x v="287"/>
    <x v="60"/>
    <n v="10"/>
    <n v="10"/>
    <n v="0.45"/>
    <n v="4.5"/>
    <n v="4.5"/>
    <b v="0"/>
    <n v="4.6331706008097022"/>
    <n v="4"/>
  </r>
  <r>
    <n v="238339"/>
    <n v="2144220"/>
    <x v="1"/>
    <x v="3"/>
    <x v="290"/>
    <x v="175"/>
    <x v="4"/>
    <n v="10"/>
    <n v="10"/>
    <n v="0.9"/>
    <n v="9"/>
    <n v="9"/>
    <b v="0"/>
    <n v="3.3735079254831688"/>
    <n v="3"/>
  </r>
  <r>
    <n v="238346"/>
    <n v="2144240"/>
    <x v="0"/>
    <x v="2"/>
    <x v="290"/>
    <x v="287"/>
    <x v="3"/>
    <n v="10"/>
    <n v="10"/>
    <n v="1.2"/>
    <n v="12"/>
    <n v="12"/>
    <b v="1"/>
    <n v="4.2114145528578266"/>
    <n v="4"/>
  </r>
  <r>
    <n v="238353"/>
    <n v="2144260"/>
    <x v="1"/>
    <x v="0"/>
    <x v="290"/>
    <x v="131"/>
    <x v="10"/>
    <n v="10"/>
    <n v="10"/>
    <n v="1.05"/>
    <n v="10.5"/>
    <n v="10.5"/>
    <b v="0"/>
    <n v="1.7451057735574924"/>
    <n v="1"/>
  </r>
  <r>
    <n v="238349"/>
    <n v="2144250"/>
    <x v="1"/>
    <x v="2"/>
    <x v="290"/>
    <x v="298"/>
    <x v="2"/>
    <n v="10"/>
    <n v="10"/>
    <n v="1.1000000000000001"/>
    <n v="11"/>
    <n v="11"/>
    <b v="0"/>
    <n v="4.2020213991412998"/>
    <n v="4"/>
  </r>
  <r>
    <n v="238372"/>
    <n v="2144310"/>
    <x v="0"/>
    <x v="3"/>
    <x v="290"/>
    <x v="478"/>
    <x v="14"/>
    <n v="10"/>
    <n v="10"/>
    <n v="0.6"/>
    <n v="6"/>
    <n v="6"/>
    <b v="1"/>
    <n v="3.3329532138691067"/>
    <n v="3"/>
  </r>
  <r>
    <n v="238388"/>
    <n v="2144350"/>
    <x v="0"/>
    <x v="2"/>
    <x v="290"/>
    <x v="376"/>
    <x v="10"/>
    <n v="10"/>
    <n v="10"/>
    <n v="1.05"/>
    <n v="10.5"/>
    <n v="10.5"/>
    <b v="1"/>
    <n v="4.7194809595679308"/>
    <n v="4"/>
  </r>
  <r>
    <n v="238385"/>
    <n v="2144340"/>
    <x v="1"/>
    <x v="3"/>
    <x v="290"/>
    <x v="92"/>
    <x v="20"/>
    <n v="10"/>
    <n v="10"/>
    <n v="0.15"/>
    <n v="1.5"/>
    <n v="1.5"/>
    <b v="0"/>
    <n v="3.7565996566585262"/>
    <n v="3"/>
  </r>
  <r>
    <n v="238391"/>
    <n v="2144360"/>
    <x v="1"/>
    <x v="0"/>
    <x v="290"/>
    <x v="323"/>
    <x v="39"/>
    <n v="10"/>
    <n v="10"/>
    <n v="0.6"/>
    <n v="6"/>
    <n v="6"/>
    <b v="0"/>
    <n v="1.4359893744979004"/>
    <n v="1"/>
  </r>
  <r>
    <n v="238398"/>
    <n v="2144380"/>
    <x v="0"/>
    <x v="1"/>
    <x v="290"/>
    <x v="161"/>
    <x v="19"/>
    <n v="10"/>
    <n v="10"/>
    <n v="1.5"/>
    <n v="15"/>
    <n v="15"/>
    <b v="1"/>
    <n v="2.7633465462193576"/>
    <n v="2"/>
  </r>
  <r>
    <n v="238397"/>
    <n v="2144380"/>
    <x v="1"/>
    <x v="3"/>
    <x v="290"/>
    <x v="161"/>
    <x v="20"/>
    <n v="10"/>
    <n v="10"/>
    <n v="0.15"/>
    <n v="1.5"/>
    <n v="1.5"/>
    <b v="0"/>
    <n v="3.0950187826971609"/>
    <n v="3"/>
  </r>
  <r>
    <n v="238384"/>
    <n v="2144340"/>
    <x v="0"/>
    <x v="1"/>
    <x v="290"/>
    <x v="92"/>
    <x v="56"/>
    <n v="10"/>
    <n v="10"/>
    <n v="1.8"/>
    <n v="18"/>
    <n v="18"/>
    <b v="1"/>
    <n v="2.6004431851210272"/>
    <n v="2"/>
  </r>
  <r>
    <n v="238376"/>
    <n v="2144320"/>
    <x v="0"/>
    <x v="0"/>
    <x v="290"/>
    <x v="310"/>
    <x v="13"/>
    <n v="10"/>
    <n v="10"/>
    <n v="6.5"/>
    <n v="65"/>
    <n v="65"/>
    <b v="1"/>
    <n v="1.6743229258220285"/>
    <n v="1"/>
  </r>
  <r>
    <n v="238373"/>
    <n v="2144310"/>
    <x v="1"/>
    <x v="0"/>
    <x v="290"/>
    <x v="478"/>
    <x v="3"/>
    <n v="10"/>
    <n v="10"/>
    <n v="1.2"/>
    <n v="12"/>
    <n v="12"/>
    <b v="0"/>
    <n v="1.9387243133684269"/>
    <n v="1"/>
  </r>
  <r>
    <n v="238377"/>
    <n v="2144320"/>
    <x v="1"/>
    <x v="0"/>
    <x v="290"/>
    <x v="310"/>
    <x v="34"/>
    <n v="10"/>
    <n v="10"/>
    <n v="1.5"/>
    <n v="15"/>
    <n v="15"/>
    <b v="0"/>
    <n v="1.4768481759712324"/>
    <n v="1"/>
  </r>
  <r>
    <n v="238383"/>
    <n v="2144340"/>
    <x v="1"/>
    <x v="0"/>
    <x v="290"/>
    <x v="92"/>
    <x v="3"/>
    <n v="10"/>
    <n v="10"/>
    <n v="1.2"/>
    <n v="12"/>
    <n v="12"/>
    <b v="0"/>
    <n v="1.7379416826823455"/>
    <n v="1"/>
  </r>
  <r>
    <n v="238380"/>
    <n v="2144330"/>
    <x v="0"/>
    <x v="1"/>
    <x v="290"/>
    <x v="234"/>
    <x v="3"/>
    <n v="10"/>
    <n v="10"/>
    <n v="1.2"/>
    <n v="12"/>
    <n v="12"/>
    <b v="1"/>
    <n v="2.8403122415022515"/>
    <n v="2"/>
  </r>
  <r>
    <n v="238762"/>
    <n v="2145420"/>
    <x v="0"/>
    <x v="1"/>
    <x v="1"/>
    <x v="146"/>
    <x v="3"/>
    <n v="10"/>
    <n v="10"/>
    <n v="1.2"/>
    <n v="12"/>
    <n v="12"/>
    <b v="1"/>
    <n v="2.2649404859472719"/>
    <n v="2"/>
  </r>
  <r>
    <n v="239183"/>
    <n v="2146600"/>
    <x v="1"/>
    <x v="2"/>
    <x v="1"/>
    <x v="224"/>
    <x v="20"/>
    <n v="10"/>
    <n v="10"/>
    <n v="0.15"/>
    <n v="1.5"/>
    <n v="1.5"/>
    <b v="0"/>
    <n v="4.1636792938987162"/>
    <n v="4"/>
  </r>
  <r>
    <n v="239182"/>
    <n v="2146600"/>
    <x v="0"/>
    <x v="2"/>
    <x v="1"/>
    <x v="224"/>
    <x v="53"/>
    <n v="10"/>
    <n v="10"/>
    <n v="2.5"/>
    <n v="25"/>
    <n v="25"/>
    <b v="1"/>
    <n v="4.9987464621657258"/>
    <n v="4"/>
  </r>
  <r>
    <n v="239186"/>
    <n v="2146610"/>
    <x v="0"/>
    <x v="3"/>
    <x v="1"/>
    <x v="107"/>
    <x v="26"/>
    <n v="10"/>
    <n v="10"/>
    <n v="1.1000000000000001"/>
    <n v="11"/>
    <n v="11"/>
    <b v="1"/>
    <n v="3.2474478065257184"/>
    <n v="3"/>
  </r>
  <r>
    <n v="239190"/>
    <n v="2146620"/>
    <x v="0"/>
    <x v="2"/>
    <x v="1"/>
    <x v="107"/>
    <x v="50"/>
    <n v="10"/>
    <n v="10"/>
    <n v="14"/>
    <n v="140"/>
    <n v="140"/>
    <b v="1"/>
    <n v="4.2445571232794581"/>
    <n v="4"/>
  </r>
  <r>
    <n v="239187"/>
    <n v="2146610"/>
    <x v="1"/>
    <x v="2"/>
    <x v="1"/>
    <x v="107"/>
    <x v="3"/>
    <n v="10"/>
    <n v="10"/>
    <n v="1.2"/>
    <n v="12"/>
    <n v="12"/>
    <b v="0"/>
    <n v="4.6428675370490495"/>
    <n v="4"/>
  </r>
  <r>
    <n v="239179"/>
    <n v="2146590"/>
    <x v="1"/>
    <x v="3"/>
    <x v="1"/>
    <x v="216"/>
    <x v="3"/>
    <n v="10"/>
    <n v="10"/>
    <n v="1.2"/>
    <n v="12"/>
    <n v="12"/>
    <b v="0"/>
    <n v="3.329750341516803"/>
    <n v="3"/>
  </r>
  <r>
    <n v="239156"/>
    <n v="2146520"/>
    <x v="0"/>
    <x v="0"/>
    <x v="1"/>
    <x v="436"/>
    <x v="3"/>
    <n v="10"/>
    <n v="10"/>
    <n v="1.2"/>
    <n v="12"/>
    <n v="12"/>
    <b v="1"/>
    <n v="1.2797233594021402"/>
    <n v="1"/>
  </r>
  <r>
    <n v="239149"/>
    <n v="2146500"/>
    <x v="1"/>
    <x v="3"/>
    <x v="1"/>
    <x v="432"/>
    <x v="3"/>
    <n v="10"/>
    <n v="10"/>
    <n v="1.2"/>
    <n v="12"/>
    <n v="12"/>
    <b v="0"/>
    <n v="3.9339179428917905"/>
    <n v="3"/>
  </r>
  <r>
    <n v="239161"/>
    <n v="2146530"/>
    <x v="1"/>
    <x v="0"/>
    <x v="1"/>
    <x v="88"/>
    <x v="55"/>
    <n v="10"/>
    <n v="10"/>
    <n v="2"/>
    <n v="20"/>
    <n v="20"/>
    <b v="0"/>
    <n v="1.7357736605851788"/>
    <n v="1"/>
  </r>
  <r>
    <n v="239171"/>
    <n v="2146560"/>
    <x v="1"/>
    <x v="1"/>
    <x v="1"/>
    <x v="517"/>
    <x v="4"/>
    <n v="10"/>
    <n v="10"/>
    <n v="0.9"/>
    <n v="9"/>
    <n v="9"/>
    <b v="0"/>
    <n v="2.1389860069095095"/>
    <n v="2"/>
  </r>
  <r>
    <n v="239168"/>
    <n v="2146550"/>
    <x v="0"/>
    <x v="0"/>
    <x v="1"/>
    <x v="413"/>
    <x v="3"/>
    <n v="10"/>
    <n v="10"/>
    <n v="1.2"/>
    <n v="12"/>
    <n v="12"/>
    <b v="1"/>
    <n v="1.7734477523590662"/>
    <n v="1"/>
  </r>
  <r>
    <n v="239202"/>
    <n v="2146660"/>
    <x v="0"/>
    <x v="3"/>
    <x v="302"/>
    <x v="324"/>
    <x v="4"/>
    <n v="10"/>
    <n v="10"/>
    <n v="0.9"/>
    <n v="9"/>
    <n v="9"/>
    <b v="1"/>
    <n v="3.4212203782150619"/>
    <n v="3"/>
  </r>
  <r>
    <n v="239218"/>
    <n v="2146690"/>
    <x v="0"/>
    <x v="3"/>
    <x v="302"/>
    <x v="525"/>
    <x v="28"/>
    <n v="10"/>
    <n v="10"/>
    <n v="1.4"/>
    <n v="14"/>
    <n v="14"/>
    <b v="1"/>
    <n v="3.4584271751616278"/>
    <n v="3"/>
  </r>
  <r>
    <n v="239217"/>
    <n v="2146690"/>
    <x v="1"/>
    <x v="3"/>
    <x v="302"/>
    <x v="525"/>
    <x v="1"/>
    <n v="10"/>
    <n v="10"/>
    <n v="1.2"/>
    <n v="12"/>
    <n v="12"/>
    <b v="0"/>
    <n v="3.1511049876693193"/>
    <n v="3"/>
  </r>
  <r>
    <n v="239219"/>
    <n v="2146690"/>
    <x v="1"/>
    <x v="1"/>
    <x v="302"/>
    <x v="525"/>
    <x v="8"/>
    <n v="10"/>
    <n v="10"/>
    <n v="1.4"/>
    <n v="14"/>
    <n v="14"/>
    <b v="0"/>
    <n v="2.8959512793905806"/>
    <n v="2"/>
  </r>
  <r>
    <n v="239228"/>
    <n v="2146720"/>
    <x v="0"/>
    <x v="0"/>
    <x v="302"/>
    <x v="67"/>
    <x v="33"/>
    <n v="10"/>
    <n v="10"/>
    <n v="2.4"/>
    <n v="24"/>
    <n v="24"/>
    <b v="1"/>
    <n v="1.7239286865684802"/>
    <n v="1"/>
  </r>
  <r>
    <n v="239222"/>
    <n v="2146700"/>
    <x v="0"/>
    <x v="2"/>
    <x v="302"/>
    <x v="458"/>
    <x v="14"/>
    <n v="10"/>
    <n v="10"/>
    <n v="0.6"/>
    <n v="6"/>
    <n v="6"/>
    <b v="1"/>
    <n v="4.485052807016789"/>
    <n v="4"/>
  </r>
  <r>
    <n v="239213"/>
    <n v="2146680"/>
    <x v="1"/>
    <x v="2"/>
    <x v="302"/>
    <x v="456"/>
    <x v="20"/>
    <n v="10"/>
    <n v="10"/>
    <n v="0.15"/>
    <n v="1.5"/>
    <n v="1.5"/>
    <b v="0"/>
    <n v="4.1979205381115534"/>
    <n v="4"/>
  </r>
  <r>
    <n v="239207"/>
    <n v="2146670"/>
    <x v="1"/>
    <x v="3"/>
    <x v="302"/>
    <x v="223"/>
    <x v="2"/>
    <n v="10"/>
    <n v="10"/>
    <n v="1.1000000000000001"/>
    <n v="11"/>
    <n v="11"/>
    <b v="0"/>
    <n v="3.5651176080876579"/>
    <n v="3"/>
  </r>
  <r>
    <n v="239206"/>
    <n v="2146670"/>
    <x v="0"/>
    <x v="1"/>
    <x v="302"/>
    <x v="223"/>
    <x v="20"/>
    <n v="10"/>
    <n v="10"/>
    <n v="0.15"/>
    <n v="1.5"/>
    <n v="1.5"/>
    <b v="1"/>
    <n v="2.5676005694864319"/>
    <n v="2"/>
  </r>
  <r>
    <n v="239208"/>
    <n v="2146670"/>
    <x v="0"/>
    <x v="0"/>
    <x v="302"/>
    <x v="223"/>
    <x v="33"/>
    <n v="10"/>
    <n v="10"/>
    <n v="2.4"/>
    <n v="24"/>
    <n v="24"/>
    <b v="1"/>
    <n v="1.4782349301866418"/>
    <n v="1"/>
  </r>
  <r>
    <n v="239212"/>
    <n v="2146680"/>
    <x v="0"/>
    <x v="0"/>
    <x v="302"/>
    <x v="456"/>
    <x v="25"/>
    <n v="10"/>
    <n v="10"/>
    <n v="1.5"/>
    <n v="15"/>
    <n v="15"/>
    <b v="1"/>
    <n v="1.2184605022046997"/>
    <n v="1"/>
  </r>
  <r>
    <n v="239209"/>
    <n v="2146670"/>
    <x v="1"/>
    <x v="1"/>
    <x v="302"/>
    <x v="223"/>
    <x v="39"/>
    <n v="10"/>
    <n v="10"/>
    <n v="0.6"/>
    <n v="6"/>
    <n v="6"/>
    <b v="0"/>
    <n v="2.3669730636137412"/>
    <n v="2"/>
  </r>
  <r>
    <n v="239097"/>
    <n v="2146360"/>
    <x v="1"/>
    <x v="1"/>
    <x v="1"/>
    <x v="103"/>
    <x v="20"/>
    <n v="10"/>
    <n v="10"/>
    <n v="0.15"/>
    <n v="1.5"/>
    <n v="1.5"/>
    <b v="0"/>
    <n v="2.6388130884798304"/>
    <n v="2"/>
  </r>
  <r>
    <n v="239096"/>
    <n v="2146360"/>
    <x v="0"/>
    <x v="2"/>
    <x v="1"/>
    <x v="103"/>
    <x v="19"/>
    <n v="10"/>
    <n v="10"/>
    <n v="1.5"/>
    <n v="15"/>
    <n v="15"/>
    <b v="1"/>
    <n v="4.000613150652784"/>
    <n v="4"/>
  </r>
  <r>
    <n v="239101"/>
    <n v="2146370"/>
    <x v="1"/>
    <x v="0"/>
    <x v="1"/>
    <x v="328"/>
    <x v="4"/>
    <n v="10"/>
    <n v="10"/>
    <n v="0.9"/>
    <n v="9"/>
    <n v="9"/>
    <b v="0"/>
    <n v="1.1057639960692096"/>
    <n v="1"/>
  </r>
  <r>
    <n v="239108"/>
    <n v="2146390"/>
    <x v="0"/>
    <x v="1"/>
    <x v="1"/>
    <x v="424"/>
    <x v="20"/>
    <n v="10"/>
    <n v="10"/>
    <n v="0.15"/>
    <n v="1.5"/>
    <n v="1.5"/>
    <b v="1"/>
    <n v="2.5544157184448166"/>
    <n v="2"/>
  </r>
  <r>
    <n v="239107"/>
    <n v="2146390"/>
    <x v="1"/>
    <x v="0"/>
    <x v="1"/>
    <x v="424"/>
    <x v="19"/>
    <n v="10"/>
    <n v="10"/>
    <n v="1.5"/>
    <n v="15"/>
    <n v="15"/>
    <b v="0"/>
    <n v="1.9787752837775159"/>
    <n v="1"/>
  </r>
  <r>
    <n v="239090"/>
    <n v="2146340"/>
    <x v="0"/>
    <x v="2"/>
    <x v="1"/>
    <x v="164"/>
    <x v="3"/>
    <n v="10"/>
    <n v="10"/>
    <n v="1.2"/>
    <n v="12"/>
    <n v="12"/>
    <b v="1"/>
    <n v="4.3459339436823194"/>
    <n v="4"/>
  </r>
  <r>
    <n v="239076"/>
    <n v="2146290"/>
    <x v="0"/>
    <x v="3"/>
    <x v="1"/>
    <x v="305"/>
    <x v="31"/>
    <n v="10"/>
    <n v="10"/>
    <n v="4.5"/>
    <n v="45"/>
    <n v="45"/>
    <b v="1"/>
    <n v="3.2451628382528028"/>
    <n v="3"/>
  </r>
  <r>
    <n v="239075"/>
    <n v="2146290"/>
    <x v="1"/>
    <x v="1"/>
    <x v="1"/>
    <x v="305"/>
    <x v="23"/>
    <n v="10"/>
    <n v="10"/>
    <n v="3.5"/>
    <n v="35"/>
    <n v="35"/>
    <b v="0"/>
    <n v="2.4468700762125057"/>
    <n v="2"/>
  </r>
  <r>
    <n v="239081"/>
    <n v="2146310"/>
    <x v="1"/>
    <x v="3"/>
    <x v="1"/>
    <x v="361"/>
    <x v="13"/>
    <n v="10"/>
    <n v="10"/>
    <n v="6.5"/>
    <n v="65"/>
    <n v="65"/>
    <b v="0"/>
    <n v="3.4272773910440866"/>
    <n v="3"/>
  </r>
  <r>
    <n v="239087"/>
    <n v="2146330"/>
    <x v="1"/>
    <x v="0"/>
    <x v="1"/>
    <x v="173"/>
    <x v="7"/>
    <n v="10"/>
    <n v="10"/>
    <n v="1.25"/>
    <n v="12.5"/>
    <n v="12.5"/>
    <b v="0"/>
    <n v="1.5355802162250412"/>
    <n v="1"/>
  </r>
  <r>
    <n v="239084"/>
    <n v="2146320"/>
    <x v="0"/>
    <x v="3"/>
    <x v="1"/>
    <x v="247"/>
    <x v="3"/>
    <n v="10"/>
    <n v="10"/>
    <n v="1.2"/>
    <n v="12"/>
    <n v="12"/>
    <b v="1"/>
    <n v="3.3888460706867494"/>
    <n v="3"/>
  </r>
  <r>
    <n v="239111"/>
    <n v="2146400"/>
    <x v="1"/>
    <x v="3"/>
    <x v="1"/>
    <x v="460"/>
    <x v="3"/>
    <n v="10"/>
    <n v="10"/>
    <n v="1.2"/>
    <n v="12"/>
    <n v="12"/>
    <b v="0"/>
    <n v="3.4213227957586398"/>
    <n v="3"/>
  </r>
  <r>
    <n v="239132"/>
    <n v="2146450"/>
    <x v="0"/>
    <x v="0"/>
    <x v="1"/>
    <x v="194"/>
    <x v="56"/>
    <n v="10"/>
    <n v="10"/>
    <n v="1.8"/>
    <n v="18"/>
    <n v="18"/>
    <b v="1"/>
    <n v="1.0206687729901955"/>
    <n v="1"/>
  </r>
  <r>
    <n v="239131"/>
    <n v="2146450"/>
    <x v="1"/>
    <x v="1"/>
    <x v="1"/>
    <x v="194"/>
    <x v="20"/>
    <n v="10"/>
    <n v="10"/>
    <n v="0.15"/>
    <n v="1.5"/>
    <n v="1.5"/>
    <b v="0"/>
    <n v="2.7180538297249255"/>
    <n v="2"/>
  </r>
  <r>
    <n v="239135"/>
    <n v="2146460"/>
    <x v="1"/>
    <x v="0"/>
    <x v="1"/>
    <x v="490"/>
    <x v="3"/>
    <n v="10"/>
    <n v="10"/>
    <n v="1.2"/>
    <n v="12"/>
    <n v="12"/>
    <b v="0"/>
    <n v="1.4207583928577407"/>
    <n v="1"/>
  </r>
  <r>
    <n v="239146"/>
    <n v="2146490"/>
    <x v="0"/>
    <x v="3"/>
    <x v="1"/>
    <x v="432"/>
    <x v="53"/>
    <n v="10"/>
    <n v="10"/>
    <n v="2.5"/>
    <n v="25"/>
    <n v="25"/>
    <b v="1"/>
    <n v="3.1777673485585338"/>
    <n v="3"/>
  </r>
  <r>
    <n v="239140"/>
    <n v="2146470"/>
    <x v="0"/>
    <x v="2"/>
    <x v="1"/>
    <x v="433"/>
    <x v="30"/>
    <n v="10"/>
    <n v="10"/>
    <n v="3"/>
    <n v="30"/>
    <n v="30"/>
    <b v="1"/>
    <n v="4.7028320467578393"/>
    <n v="4"/>
  </r>
  <r>
    <n v="239127"/>
    <n v="2146440"/>
    <x v="1"/>
    <x v="0"/>
    <x v="1"/>
    <x v="337"/>
    <x v="86"/>
    <n v="10"/>
    <n v="10"/>
    <n v="0.3"/>
    <n v="3"/>
    <n v="3"/>
    <b v="0"/>
    <n v="1.1466851775286184"/>
    <n v="1"/>
  </r>
  <r>
    <n v="239119"/>
    <n v="2146420"/>
    <x v="1"/>
    <x v="2"/>
    <x v="1"/>
    <x v="515"/>
    <x v="10"/>
    <n v="10"/>
    <n v="10"/>
    <n v="1.05"/>
    <n v="10.5"/>
    <n v="10.5"/>
    <b v="0"/>
    <n v="4.4679870342221051"/>
    <n v="4"/>
  </r>
  <r>
    <n v="239115"/>
    <n v="2146410"/>
    <x v="1"/>
    <x v="0"/>
    <x v="1"/>
    <x v="480"/>
    <x v="11"/>
    <n v="10"/>
    <n v="10"/>
    <n v="7.5"/>
    <n v="75"/>
    <n v="75"/>
    <b v="0"/>
    <n v="1.1651327852928697"/>
    <n v="1"/>
  </r>
  <r>
    <n v="239122"/>
    <n v="2146430"/>
    <x v="0"/>
    <x v="3"/>
    <x v="1"/>
    <x v="441"/>
    <x v="34"/>
    <n v="10"/>
    <n v="10"/>
    <n v="1.5"/>
    <n v="15"/>
    <n v="15"/>
    <b v="1"/>
    <n v="3.0487922104302756"/>
    <n v="3"/>
  </r>
  <r>
    <n v="239126"/>
    <n v="2146440"/>
    <x v="0"/>
    <x v="2"/>
    <x v="1"/>
    <x v="337"/>
    <x v="12"/>
    <n v="10"/>
    <n v="10"/>
    <n v="1.4"/>
    <n v="14"/>
    <n v="14"/>
    <b v="1"/>
    <n v="4.9748970847459963"/>
    <n v="4"/>
  </r>
  <r>
    <n v="239125"/>
    <n v="2146440"/>
    <x v="1"/>
    <x v="2"/>
    <x v="1"/>
    <x v="337"/>
    <x v="3"/>
    <n v="10"/>
    <n v="10"/>
    <n v="1.2"/>
    <n v="12"/>
    <n v="12"/>
    <b v="0"/>
    <n v="4.9122682381012801"/>
    <n v="4"/>
  </r>
  <r>
    <n v="239322"/>
    <n v="2146980"/>
    <x v="0"/>
    <x v="1"/>
    <x v="302"/>
    <x v="70"/>
    <x v="1"/>
    <n v="10"/>
    <n v="10"/>
    <n v="1.2"/>
    <n v="12"/>
    <n v="12"/>
    <b v="1"/>
    <n v="2.9254040894682536"/>
    <n v="2"/>
  </r>
  <r>
    <n v="239321"/>
    <n v="2146980"/>
    <x v="1"/>
    <x v="3"/>
    <x v="302"/>
    <x v="70"/>
    <x v="0"/>
    <n v="10"/>
    <n v="10"/>
    <n v="1"/>
    <n v="10"/>
    <n v="10"/>
    <b v="0"/>
    <n v="3.3151743422798692"/>
    <n v="3"/>
  </r>
  <r>
    <n v="239325"/>
    <n v="2146990"/>
    <x v="1"/>
    <x v="1"/>
    <x v="302"/>
    <x v="45"/>
    <x v="34"/>
    <n v="10"/>
    <n v="10"/>
    <n v="1.5"/>
    <n v="15"/>
    <n v="15"/>
    <b v="0"/>
    <n v="2.7389471948793842"/>
    <n v="2"/>
  </r>
  <r>
    <n v="239336"/>
    <n v="2147010"/>
    <x v="0"/>
    <x v="1"/>
    <x v="302"/>
    <x v="287"/>
    <x v="4"/>
    <n v="10"/>
    <n v="10"/>
    <n v="0.9"/>
    <n v="9"/>
    <n v="9"/>
    <b v="1"/>
    <n v="2.2900869517075302"/>
    <n v="2"/>
  </r>
  <r>
    <n v="239329"/>
    <n v="2146990"/>
    <x v="1"/>
    <x v="3"/>
    <x v="302"/>
    <x v="45"/>
    <x v="12"/>
    <n v="10"/>
    <n v="10"/>
    <n v="1.4"/>
    <n v="14"/>
    <n v="14"/>
    <b v="0"/>
    <n v="3.521443018001245"/>
    <n v="3"/>
  </r>
  <r>
    <n v="239318"/>
    <n v="2146970"/>
    <x v="0"/>
    <x v="1"/>
    <x v="302"/>
    <x v="385"/>
    <x v="3"/>
    <n v="10"/>
    <n v="10"/>
    <n v="1.2"/>
    <n v="12"/>
    <n v="12"/>
    <b v="1"/>
    <n v="2.4433347887561352"/>
    <n v="2"/>
  </r>
  <r>
    <n v="239310"/>
    <n v="2146950"/>
    <x v="0"/>
    <x v="1"/>
    <x v="302"/>
    <x v="362"/>
    <x v="31"/>
    <n v="10"/>
    <n v="10"/>
    <n v="4.5"/>
    <n v="45"/>
    <n v="45"/>
    <b v="1"/>
    <n v="2.1607675464641152"/>
    <n v="2"/>
  </r>
  <r>
    <n v="239305"/>
    <n v="2146940"/>
    <x v="1"/>
    <x v="1"/>
    <x v="302"/>
    <x v="257"/>
    <x v="3"/>
    <n v="10"/>
    <n v="10"/>
    <n v="1.2"/>
    <n v="12"/>
    <n v="12"/>
    <b v="0"/>
    <n v="2.2611339601041442"/>
    <n v="2"/>
  </r>
  <r>
    <n v="239313"/>
    <n v="2146960"/>
    <x v="1"/>
    <x v="1"/>
    <x v="302"/>
    <x v="385"/>
    <x v="4"/>
    <n v="10"/>
    <n v="10"/>
    <n v="0.9"/>
    <n v="9"/>
    <n v="9"/>
    <b v="0"/>
    <n v="2.8147662066923296"/>
    <n v="2"/>
  </r>
  <r>
    <n v="239317"/>
    <n v="2146970"/>
    <x v="1"/>
    <x v="1"/>
    <x v="302"/>
    <x v="385"/>
    <x v="53"/>
    <n v="10"/>
    <n v="10"/>
    <n v="2.5"/>
    <n v="25"/>
    <n v="25"/>
    <b v="0"/>
    <n v="2.6772259127708273"/>
    <n v="2"/>
  </r>
  <r>
    <n v="239314"/>
    <n v="2146960"/>
    <x v="0"/>
    <x v="1"/>
    <x v="302"/>
    <x v="385"/>
    <x v="39"/>
    <n v="10"/>
    <n v="10"/>
    <n v="0.6"/>
    <n v="6"/>
    <n v="6"/>
    <b v="1"/>
    <n v="2.2005798356610256"/>
    <n v="2"/>
  </r>
  <r>
    <n v="239339"/>
    <n v="2147020"/>
    <x v="1"/>
    <x v="3"/>
    <x v="302"/>
    <x v="174"/>
    <x v="3"/>
    <n v="10"/>
    <n v="10"/>
    <n v="1.2"/>
    <n v="12"/>
    <n v="12"/>
    <b v="0"/>
    <n v="3.9694360415308902"/>
    <n v="3"/>
  </r>
  <r>
    <n v="239373"/>
    <n v="2147120"/>
    <x v="1"/>
    <x v="3"/>
    <x v="302"/>
    <x v="377"/>
    <x v="1"/>
    <n v="10"/>
    <n v="10"/>
    <n v="1.2"/>
    <n v="12"/>
    <n v="12"/>
    <b v="0"/>
    <n v="3.293872255037479"/>
    <n v="3"/>
  </r>
  <r>
    <n v="239370"/>
    <n v="2147110"/>
    <x v="0"/>
    <x v="1"/>
    <x v="302"/>
    <x v="377"/>
    <x v="3"/>
    <n v="10"/>
    <n v="10"/>
    <n v="1.2"/>
    <n v="12"/>
    <n v="12"/>
    <b v="1"/>
    <n v="2.4146858367205999"/>
    <n v="2"/>
  </r>
  <r>
    <n v="239375"/>
    <n v="2147120"/>
    <x v="1"/>
    <x v="1"/>
    <x v="302"/>
    <x v="377"/>
    <x v="24"/>
    <n v="10"/>
    <n v="10"/>
    <n v="7"/>
    <n v="70"/>
    <n v="70"/>
    <b v="0"/>
    <n v="2.7949760415567906"/>
    <n v="2"/>
  </r>
  <r>
    <n v="239382"/>
    <n v="2147140"/>
    <x v="0"/>
    <x v="0"/>
    <x v="302"/>
    <x v="478"/>
    <x v="4"/>
    <n v="10"/>
    <n v="10"/>
    <n v="0.9"/>
    <n v="9"/>
    <n v="9"/>
    <b v="1"/>
    <n v="1.690189410322434"/>
    <n v="1"/>
  </r>
  <r>
    <n v="239376"/>
    <n v="2147120"/>
    <x v="0"/>
    <x v="2"/>
    <x v="302"/>
    <x v="377"/>
    <x v="2"/>
    <n v="10"/>
    <n v="10"/>
    <n v="1.1000000000000001"/>
    <n v="11"/>
    <n v="11"/>
    <b v="1"/>
    <n v="4.110709994617249"/>
    <n v="4"/>
  </r>
  <r>
    <n v="239367"/>
    <n v="2147100"/>
    <x v="1"/>
    <x v="2"/>
    <x v="302"/>
    <x v="138"/>
    <x v="3"/>
    <n v="10"/>
    <n v="10"/>
    <n v="1.2"/>
    <n v="12"/>
    <n v="12"/>
    <b v="0"/>
    <n v="4.0280825286303106"/>
    <n v="4"/>
  </r>
  <r>
    <n v="239343"/>
    <n v="2147030"/>
    <x v="1"/>
    <x v="1"/>
    <x v="302"/>
    <x v="36"/>
    <x v="3"/>
    <n v="10"/>
    <n v="10"/>
    <n v="1.2"/>
    <n v="12"/>
    <n v="12"/>
    <b v="0"/>
    <n v="2.5125481120834818"/>
    <n v="2"/>
  </r>
  <r>
    <n v="239340"/>
    <n v="2147020"/>
    <x v="0"/>
    <x v="1"/>
    <x v="302"/>
    <x v="174"/>
    <x v="1"/>
    <n v="10"/>
    <n v="10"/>
    <n v="1.2"/>
    <n v="12"/>
    <n v="12"/>
    <b v="1"/>
    <n v="2.1859106836774904"/>
    <n v="2"/>
  </r>
  <r>
    <n v="239350"/>
    <n v="2147050"/>
    <x v="0"/>
    <x v="3"/>
    <x v="302"/>
    <x v="126"/>
    <x v="4"/>
    <n v="10"/>
    <n v="10"/>
    <n v="0.9"/>
    <n v="9"/>
    <n v="9"/>
    <b v="1"/>
    <n v="3.3795451290810226"/>
    <n v="3"/>
  </r>
  <r>
    <n v="239358"/>
    <n v="2147070"/>
    <x v="0"/>
    <x v="1"/>
    <x v="302"/>
    <x v="0"/>
    <x v="3"/>
    <n v="10"/>
    <n v="10"/>
    <n v="1.2"/>
    <n v="12"/>
    <n v="12"/>
    <b v="1"/>
    <n v="2.1717072525861241"/>
    <n v="2"/>
  </r>
  <r>
    <n v="239354"/>
    <n v="2147060"/>
    <x v="0"/>
    <x v="2"/>
    <x v="302"/>
    <x v="83"/>
    <x v="4"/>
    <n v="10"/>
    <n v="10"/>
    <n v="0.9"/>
    <n v="9"/>
    <n v="9"/>
    <b v="1"/>
    <n v="4.5121085753255095"/>
    <n v="4"/>
  </r>
  <r>
    <n v="239254"/>
    <n v="2146790"/>
    <x v="0"/>
    <x v="1"/>
    <x v="302"/>
    <x v="104"/>
    <x v="1"/>
    <n v="10"/>
    <n v="10"/>
    <n v="1.2"/>
    <n v="12"/>
    <n v="12"/>
    <b v="1"/>
    <n v="2.577137659106933"/>
    <n v="2"/>
  </r>
  <r>
    <n v="239244"/>
    <n v="2146760"/>
    <x v="0"/>
    <x v="0"/>
    <x v="302"/>
    <x v="487"/>
    <x v="3"/>
    <n v="10"/>
    <n v="10"/>
    <n v="1.2"/>
    <n v="12"/>
    <n v="12"/>
    <b v="1"/>
    <n v="1.3901802098332812"/>
    <n v="1"/>
  </r>
  <r>
    <n v="239255"/>
    <n v="2146790"/>
    <x v="1"/>
    <x v="0"/>
    <x v="302"/>
    <x v="104"/>
    <x v="56"/>
    <n v="10"/>
    <n v="10"/>
    <n v="1.8"/>
    <n v="18"/>
    <n v="18"/>
    <b v="0"/>
    <n v="1.9247923087909782"/>
    <n v="1"/>
  </r>
  <r>
    <n v="239264"/>
    <n v="2146820"/>
    <x v="0"/>
    <x v="2"/>
    <x v="302"/>
    <x v="360"/>
    <x v="66"/>
    <n v="10"/>
    <n v="10"/>
    <n v="3"/>
    <n v="30"/>
    <n v="30"/>
    <b v="1"/>
    <n v="4.0412139180308273"/>
    <n v="4"/>
  </r>
  <r>
    <n v="239256"/>
    <n v="2146790"/>
    <x v="0"/>
    <x v="2"/>
    <x v="302"/>
    <x v="104"/>
    <x v="3"/>
    <n v="10"/>
    <n v="10"/>
    <n v="1.2"/>
    <n v="12"/>
    <n v="12"/>
    <b v="1"/>
    <n v="4.0691023837165456"/>
    <n v="4"/>
  </r>
  <r>
    <n v="239241"/>
    <n v="2146750"/>
    <x v="1"/>
    <x v="2"/>
    <x v="302"/>
    <x v="11"/>
    <x v="3"/>
    <n v="10"/>
    <n v="10"/>
    <n v="1.2"/>
    <n v="12"/>
    <n v="12"/>
    <b v="0"/>
    <n v="4.5910868214401823"/>
    <n v="4"/>
  </r>
  <r>
    <n v="239231"/>
    <n v="2146720"/>
    <x v="1"/>
    <x v="2"/>
    <x v="302"/>
    <x v="67"/>
    <x v="3"/>
    <n v="10"/>
    <n v="10"/>
    <n v="1.2"/>
    <n v="12"/>
    <n v="12"/>
    <b v="0"/>
    <n v="4.5184047201268402"/>
    <n v="4"/>
  </r>
  <r>
    <n v="239229"/>
    <n v="2146720"/>
    <x v="1"/>
    <x v="3"/>
    <x v="302"/>
    <x v="67"/>
    <x v="3"/>
    <n v="10"/>
    <n v="10"/>
    <n v="1.2"/>
    <n v="12"/>
    <n v="12"/>
    <b v="0"/>
    <n v="3.3533650200596847"/>
    <n v="3"/>
  </r>
  <r>
    <n v="239232"/>
    <n v="2146720"/>
    <x v="0"/>
    <x v="2"/>
    <x v="302"/>
    <x v="67"/>
    <x v="19"/>
    <n v="10"/>
    <n v="10"/>
    <n v="1.5"/>
    <n v="15"/>
    <n v="15"/>
    <b v="1"/>
    <n v="4.2984909747254525"/>
    <n v="4"/>
  </r>
  <r>
    <n v="239238"/>
    <n v="2146740"/>
    <x v="0"/>
    <x v="2"/>
    <x v="302"/>
    <x v="11"/>
    <x v="10"/>
    <n v="10"/>
    <n v="10"/>
    <n v="1.05"/>
    <n v="10.5"/>
    <n v="10.5"/>
    <b v="1"/>
    <n v="4.5478247662763227"/>
    <n v="4"/>
  </r>
  <r>
    <n v="239235"/>
    <n v="2146730"/>
    <x v="1"/>
    <x v="0"/>
    <x v="302"/>
    <x v="79"/>
    <x v="27"/>
    <n v="10"/>
    <n v="10"/>
    <n v="1.1499999999999999"/>
    <n v="11.5"/>
    <n v="11.5"/>
    <b v="0"/>
    <n v="1.8283418793363226"/>
    <n v="1"/>
  </r>
  <r>
    <n v="239267"/>
    <n v="2146830"/>
    <x v="1"/>
    <x v="0"/>
    <x v="302"/>
    <x v="320"/>
    <x v="3"/>
    <n v="10"/>
    <n v="10"/>
    <n v="1.2"/>
    <n v="12"/>
    <n v="12"/>
    <b v="0"/>
    <n v="1.5139390921750753"/>
    <n v="1"/>
  </r>
  <r>
    <n v="239294"/>
    <n v="2146910"/>
    <x v="0"/>
    <x v="0"/>
    <x v="302"/>
    <x v="157"/>
    <x v="3"/>
    <n v="10"/>
    <n v="10"/>
    <n v="1.2"/>
    <n v="12"/>
    <n v="12"/>
    <b v="1"/>
    <n v="1.0125129260181045"/>
    <n v="1"/>
  </r>
  <r>
    <n v="239290"/>
    <n v="2146900"/>
    <x v="0"/>
    <x v="2"/>
    <x v="302"/>
    <x v="53"/>
    <x v="3"/>
    <n v="10"/>
    <n v="10"/>
    <n v="1.2"/>
    <n v="12"/>
    <n v="12"/>
    <b v="1"/>
    <n v="4.6620398870026882"/>
    <n v="4"/>
  </r>
  <r>
    <n v="239298"/>
    <n v="2146920"/>
    <x v="0"/>
    <x v="2"/>
    <x v="302"/>
    <x v="322"/>
    <x v="25"/>
    <n v="10"/>
    <n v="10"/>
    <n v="1.5"/>
    <n v="15"/>
    <n v="15"/>
    <b v="1"/>
    <n v="4.0494550443484698"/>
    <n v="4"/>
  </r>
  <r>
    <n v="239302"/>
    <n v="2146930"/>
    <x v="0"/>
    <x v="1"/>
    <x v="302"/>
    <x v="306"/>
    <x v="2"/>
    <n v="10"/>
    <n v="10"/>
    <n v="1.1000000000000001"/>
    <n v="11"/>
    <n v="11"/>
    <b v="1"/>
    <n v="2.4702094502142673"/>
    <n v="2"/>
  </r>
  <r>
    <n v="239301"/>
    <n v="2146930"/>
    <x v="1"/>
    <x v="0"/>
    <x v="302"/>
    <x v="306"/>
    <x v="38"/>
    <n v="10"/>
    <n v="10"/>
    <n v="1"/>
    <n v="10"/>
    <n v="10"/>
    <b v="0"/>
    <n v="1.6104672293227478"/>
    <n v="1"/>
  </r>
  <r>
    <n v="239287"/>
    <n v="2146890"/>
    <x v="1"/>
    <x v="0"/>
    <x v="302"/>
    <x v="485"/>
    <x v="4"/>
    <n v="10"/>
    <n v="10"/>
    <n v="0.9"/>
    <n v="9"/>
    <n v="9"/>
    <b v="0"/>
    <n v="1.380904205320824"/>
    <n v="1"/>
  </r>
  <r>
    <n v="239271"/>
    <n v="2146840"/>
    <x v="1"/>
    <x v="0"/>
    <x v="302"/>
    <x v="320"/>
    <x v="3"/>
    <n v="10"/>
    <n v="10"/>
    <n v="1.2"/>
    <n v="12"/>
    <n v="12"/>
    <b v="0"/>
    <n v="1.3458060325802332"/>
    <n v="1"/>
  </r>
  <r>
    <n v="239270"/>
    <n v="2146840"/>
    <x v="0"/>
    <x v="3"/>
    <x v="302"/>
    <x v="320"/>
    <x v="69"/>
    <n v="10"/>
    <n v="10"/>
    <n v="4"/>
    <n v="40"/>
    <n v="40"/>
    <b v="1"/>
    <n v="3.7493915924566759"/>
    <n v="3"/>
  </r>
  <r>
    <n v="239274"/>
    <n v="2146850"/>
    <x v="0"/>
    <x v="2"/>
    <x v="302"/>
    <x v="514"/>
    <x v="1"/>
    <n v="10"/>
    <n v="10"/>
    <n v="1.2"/>
    <n v="12"/>
    <n v="12"/>
    <b v="1"/>
    <n v="4.1954898439326742"/>
    <n v="4"/>
  </r>
  <r>
    <n v="239278"/>
    <n v="2146860"/>
    <x v="0"/>
    <x v="0"/>
    <x v="302"/>
    <x v="232"/>
    <x v="4"/>
    <n v="10"/>
    <n v="10"/>
    <n v="0.9"/>
    <n v="9"/>
    <n v="9"/>
    <b v="1"/>
    <n v="1.9016063310679079"/>
    <n v="1"/>
  </r>
  <r>
    <n v="239275"/>
    <n v="2146850"/>
    <x v="1"/>
    <x v="2"/>
    <x v="302"/>
    <x v="514"/>
    <x v="8"/>
    <n v="10"/>
    <n v="10"/>
    <n v="1.4"/>
    <n v="14"/>
    <n v="14"/>
    <b v="0"/>
    <n v="4.3754530080479821"/>
    <n v="4"/>
  </r>
  <r>
    <n v="239071"/>
    <n v="2146280"/>
    <x v="1"/>
    <x v="2"/>
    <x v="1"/>
    <x v="206"/>
    <x v="3"/>
    <n v="10"/>
    <n v="10"/>
    <n v="1.2"/>
    <n v="12"/>
    <n v="12"/>
    <b v="0"/>
    <n v="4.3991810732517305"/>
    <n v="4"/>
  </r>
  <r>
    <n v="238861"/>
    <n v="2145660"/>
    <x v="1"/>
    <x v="2"/>
    <x v="1"/>
    <x v="314"/>
    <x v="4"/>
    <n v="10"/>
    <n v="10"/>
    <n v="0.9"/>
    <n v="9"/>
    <n v="9"/>
    <b v="0"/>
    <n v="4.1075718529092011"/>
    <n v="4"/>
  </r>
  <r>
    <n v="238860"/>
    <n v="2145660"/>
    <x v="0"/>
    <x v="2"/>
    <x v="1"/>
    <x v="314"/>
    <x v="23"/>
    <n v="10"/>
    <n v="10"/>
    <n v="3.5"/>
    <n v="35"/>
    <n v="35"/>
    <b v="1"/>
    <n v="4.5367308629382084"/>
    <n v="4"/>
  </r>
  <r>
    <n v="238862"/>
    <n v="2145660"/>
    <x v="0"/>
    <x v="3"/>
    <x v="1"/>
    <x v="314"/>
    <x v="31"/>
    <n v="10"/>
    <n v="10"/>
    <n v="4.5"/>
    <n v="45"/>
    <n v="45"/>
    <b v="1"/>
    <n v="3.1076614195982279"/>
    <n v="3"/>
  </r>
  <r>
    <n v="238869"/>
    <n v="2145680"/>
    <x v="1"/>
    <x v="0"/>
    <x v="1"/>
    <x v="310"/>
    <x v="4"/>
    <n v="10"/>
    <n v="10"/>
    <n v="0.9"/>
    <n v="9"/>
    <n v="9"/>
    <b v="0"/>
    <n v="1.747168537577227"/>
    <n v="1"/>
  </r>
  <r>
    <n v="238868"/>
    <n v="2145680"/>
    <x v="0"/>
    <x v="2"/>
    <x v="1"/>
    <x v="310"/>
    <x v="10"/>
    <n v="10"/>
    <n v="10"/>
    <n v="1.05"/>
    <n v="10.5"/>
    <n v="10.5"/>
    <b v="1"/>
    <n v="4.4536051170218762"/>
    <n v="4"/>
  </r>
  <r>
    <n v="238844"/>
    <n v="2145620"/>
    <x v="0"/>
    <x v="0"/>
    <x v="1"/>
    <x v="78"/>
    <x v="20"/>
    <n v="10"/>
    <n v="10"/>
    <n v="0.15"/>
    <n v="1.5"/>
    <n v="1.5"/>
    <b v="1"/>
    <n v="1.0922087766659487"/>
    <n v="1"/>
  </r>
  <r>
    <n v="238836"/>
    <n v="2145600"/>
    <x v="0"/>
    <x v="1"/>
    <x v="1"/>
    <x v="350"/>
    <x v="32"/>
    <n v="10"/>
    <n v="10"/>
    <n v="1.8"/>
    <n v="18"/>
    <n v="18"/>
    <b v="1"/>
    <n v="2.126632806438316"/>
    <n v="2"/>
  </r>
  <r>
    <n v="238835"/>
    <n v="2145600"/>
    <x v="1"/>
    <x v="2"/>
    <x v="1"/>
    <x v="350"/>
    <x v="20"/>
    <n v="10"/>
    <n v="10"/>
    <n v="0.15"/>
    <n v="1.5"/>
    <n v="1.5"/>
    <b v="0"/>
    <n v="4.7856419476613592"/>
    <n v="4"/>
  </r>
  <r>
    <n v="238837"/>
    <n v="2145600"/>
    <x v="1"/>
    <x v="3"/>
    <x v="1"/>
    <x v="350"/>
    <x v="3"/>
    <n v="10"/>
    <n v="10"/>
    <n v="1.2"/>
    <n v="12"/>
    <n v="12"/>
    <b v="0"/>
    <n v="3.6164799884969741"/>
    <n v="3"/>
  </r>
  <r>
    <n v="238843"/>
    <n v="2145620"/>
    <x v="1"/>
    <x v="2"/>
    <x v="1"/>
    <x v="78"/>
    <x v="33"/>
    <n v="10"/>
    <n v="10"/>
    <n v="2.4"/>
    <n v="24"/>
    <n v="24"/>
    <b v="0"/>
    <n v="4.5756887772938644"/>
    <n v="4"/>
  </r>
  <r>
    <n v="238840"/>
    <n v="2145610"/>
    <x v="0"/>
    <x v="3"/>
    <x v="1"/>
    <x v="400"/>
    <x v="19"/>
    <n v="10"/>
    <n v="10"/>
    <n v="1.5"/>
    <n v="15"/>
    <n v="15"/>
    <b v="1"/>
    <n v="3.4164362076746468"/>
    <n v="3"/>
  </r>
  <r>
    <n v="238873"/>
    <n v="2145690"/>
    <x v="1"/>
    <x v="0"/>
    <x v="1"/>
    <x v="121"/>
    <x v="20"/>
    <n v="10"/>
    <n v="10"/>
    <n v="0.15"/>
    <n v="1.5"/>
    <n v="1.5"/>
    <b v="0"/>
    <n v="1.0529088769354433"/>
    <n v="1"/>
  </r>
  <r>
    <n v="238909"/>
    <n v="2145800"/>
    <x v="1"/>
    <x v="0"/>
    <x v="1"/>
    <x v="269"/>
    <x v="10"/>
    <n v="10"/>
    <n v="10"/>
    <n v="1.05"/>
    <n v="10.5"/>
    <n v="10.5"/>
    <b v="0"/>
    <n v="1.9427466601798062"/>
    <n v="1"/>
  </r>
  <r>
    <n v="238906"/>
    <n v="2145790"/>
    <x v="0"/>
    <x v="1"/>
    <x v="1"/>
    <x v="342"/>
    <x v="50"/>
    <n v="10"/>
    <n v="10"/>
    <n v="7.5"/>
    <n v="75"/>
    <n v="75"/>
    <b v="1"/>
    <n v="2.7986774080426793"/>
    <n v="2"/>
  </r>
  <r>
    <n v="238912"/>
    <n v="2145810"/>
    <x v="0"/>
    <x v="0"/>
    <x v="1"/>
    <x v="225"/>
    <x v="3"/>
    <n v="10"/>
    <n v="10"/>
    <n v="1.2"/>
    <n v="12"/>
    <n v="12"/>
    <b v="1"/>
    <n v="1.969418608103608"/>
    <n v="1"/>
  </r>
  <r>
    <n v="238921"/>
    <n v="2145840"/>
    <x v="1"/>
    <x v="0"/>
    <x v="1"/>
    <x v="5"/>
    <x v="4"/>
    <n v="10"/>
    <n v="10"/>
    <n v="0.9"/>
    <n v="9"/>
    <n v="9"/>
    <b v="0"/>
    <n v="1.4731955232439542"/>
    <n v="1"/>
  </r>
  <r>
    <n v="238915"/>
    <n v="2145820"/>
    <x v="1"/>
    <x v="2"/>
    <x v="1"/>
    <x v="380"/>
    <x v="3"/>
    <n v="10"/>
    <n v="10"/>
    <n v="1.2"/>
    <n v="12"/>
    <n v="12"/>
    <b v="0"/>
    <n v="4.5700597872818172"/>
    <n v="4"/>
  </r>
  <r>
    <n v="238895"/>
    <n v="2145750"/>
    <x v="1"/>
    <x v="3"/>
    <x v="1"/>
    <x v="242"/>
    <x v="50"/>
    <n v="10"/>
    <n v="10"/>
    <n v="28"/>
    <n v="280"/>
    <n v="280"/>
    <b v="0"/>
    <n v="3.4050823107385462"/>
    <n v="3"/>
  </r>
  <r>
    <n v="238877"/>
    <n v="2145700"/>
    <x v="1"/>
    <x v="0"/>
    <x v="1"/>
    <x v="237"/>
    <x v="3"/>
    <n v="10"/>
    <n v="10"/>
    <n v="1.2"/>
    <n v="12"/>
    <n v="12"/>
    <b v="0"/>
    <n v="1.2795722783913708"/>
    <n v="1"/>
  </r>
  <r>
    <n v="238874"/>
    <n v="2145690"/>
    <x v="0"/>
    <x v="0"/>
    <x v="1"/>
    <x v="121"/>
    <x v="56"/>
    <n v="10"/>
    <n v="10"/>
    <n v="1.8"/>
    <n v="18"/>
    <n v="18"/>
    <b v="1"/>
    <n v="1.61402083961946"/>
    <n v="1"/>
  </r>
  <r>
    <n v="238880"/>
    <n v="2145710"/>
    <x v="0"/>
    <x v="1"/>
    <x v="1"/>
    <x v="335"/>
    <x v="60"/>
    <n v="10"/>
    <n v="10"/>
    <n v="0.45"/>
    <n v="4.5"/>
    <n v="4.5"/>
    <b v="1"/>
    <n v="2.3830669864001996"/>
    <n v="2"/>
  </r>
  <r>
    <n v="238884"/>
    <n v="2145720"/>
    <x v="0"/>
    <x v="2"/>
    <x v="1"/>
    <x v="347"/>
    <x v="3"/>
    <n v="10"/>
    <n v="10"/>
    <n v="1.2"/>
    <n v="12"/>
    <n v="12"/>
    <b v="1"/>
    <n v="4.367458939257757"/>
    <n v="4"/>
  </r>
  <r>
    <n v="238881"/>
    <n v="2145710"/>
    <x v="1"/>
    <x v="3"/>
    <x v="1"/>
    <x v="335"/>
    <x v="3"/>
    <n v="10"/>
    <n v="10"/>
    <n v="1.2"/>
    <n v="12"/>
    <n v="12"/>
    <b v="0"/>
    <n v="3.6284607437571794"/>
    <n v="3"/>
  </r>
  <r>
    <n v="238789"/>
    <n v="2145480"/>
    <x v="1"/>
    <x v="0"/>
    <x v="1"/>
    <x v="365"/>
    <x v="3"/>
    <n v="10"/>
    <n v="10"/>
    <n v="1.2"/>
    <n v="12"/>
    <n v="12"/>
    <b v="0"/>
    <n v="1.2712035534303652"/>
    <n v="1"/>
  </r>
  <r>
    <n v="238786"/>
    <n v="2145470"/>
    <x v="0"/>
    <x v="1"/>
    <x v="1"/>
    <x v="309"/>
    <x v="4"/>
    <n v="10"/>
    <n v="10"/>
    <n v="0.9"/>
    <n v="9"/>
    <n v="9"/>
    <b v="1"/>
    <n v="2.9618018949226483"/>
    <n v="2"/>
  </r>
  <r>
    <n v="238792"/>
    <n v="2145490"/>
    <x v="0"/>
    <x v="1"/>
    <x v="1"/>
    <x v="387"/>
    <x v="2"/>
    <n v="10"/>
    <n v="10"/>
    <n v="1.1000000000000001"/>
    <n v="11"/>
    <n v="11"/>
    <b v="1"/>
    <n v="2.6516360890360717"/>
    <n v="2"/>
  </r>
  <r>
    <n v="238796"/>
    <n v="2145500"/>
    <x v="0"/>
    <x v="0"/>
    <x v="1"/>
    <x v="500"/>
    <x v="20"/>
    <n v="10"/>
    <n v="10"/>
    <n v="0.15"/>
    <n v="1.5"/>
    <n v="1.5"/>
    <b v="1"/>
    <n v="1.5689754246589613"/>
    <n v="1"/>
  </r>
  <r>
    <n v="238795"/>
    <n v="2145500"/>
    <x v="1"/>
    <x v="3"/>
    <x v="1"/>
    <x v="500"/>
    <x v="14"/>
    <n v="10"/>
    <n v="10"/>
    <n v="0.6"/>
    <n v="6"/>
    <n v="6"/>
    <b v="0"/>
    <n v="3.2489523804974518"/>
    <n v="3"/>
  </r>
  <r>
    <n v="238785"/>
    <n v="2145470"/>
    <x v="1"/>
    <x v="1"/>
    <x v="1"/>
    <x v="309"/>
    <x v="56"/>
    <n v="10"/>
    <n v="10"/>
    <n v="1.8"/>
    <n v="18"/>
    <n v="18"/>
    <b v="0"/>
    <n v="2.1467600004499592"/>
    <n v="2"/>
  </r>
  <r>
    <n v="238769"/>
    <n v="2145430"/>
    <x v="1"/>
    <x v="2"/>
    <x v="1"/>
    <x v="135"/>
    <x v="53"/>
    <n v="10"/>
    <n v="10"/>
    <n v="2.5"/>
    <n v="25"/>
    <n v="25"/>
    <b v="0"/>
    <n v="4.3496691618811667"/>
    <n v="4"/>
  </r>
  <r>
    <n v="238768"/>
    <n v="2145430"/>
    <x v="0"/>
    <x v="2"/>
    <x v="1"/>
    <x v="135"/>
    <x v="20"/>
    <n v="10"/>
    <n v="10"/>
    <n v="0.15"/>
    <n v="1.5"/>
    <n v="1.5"/>
    <b v="1"/>
    <n v="4.113414495770547"/>
    <n v="4"/>
  </r>
  <r>
    <n v="238772"/>
    <n v="2145440"/>
    <x v="0"/>
    <x v="0"/>
    <x v="1"/>
    <x v="475"/>
    <x v="4"/>
    <n v="10"/>
    <n v="10"/>
    <n v="0.9"/>
    <n v="9"/>
    <n v="9"/>
    <b v="1"/>
    <n v="1.6122937521954503"/>
    <n v="1"/>
  </r>
  <r>
    <n v="238784"/>
    <n v="2145470"/>
    <x v="0"/>
    <x v="1"/>
    <x v="1"/>
    <x v="309"/>
    <x v="20"/>
    <n v="10"/>
    <n v="10"/>
    <n v="0.15"/>
    <n v="1.5"/>
    <n v="1.5"/>
    <b v="1"/>
    <n v="2.485244159347026"/>
    <n v="2"/>
  </r>
  <r>
    <n v="238776"/>
    <n v="2145450"/>
    <x v="0"/>
    <x v="2"/>
    <x v="1"/>
    <x v="425"/>
    <x v="2"/>
    <n v="10"/>
    <n v="10"/>
    <n v="1.1000000000000001"/>
    <n v="11"/>
    <n v="11"/>
    <b v="1"/>
    <n v="4.0805415655861337"/>
    <n v="4"/>
  </r>
  <r>
    <n v="238797"/>
    <n v="2145500"/>
    <x v="1"/>
    <x v="0"/>
    <x v="1"/>
    <x v="500"/>
    <x v="33"/>
    <n v="10"/>
    <n v="10"/>
    <n v="2.4"/>
    <n v="24"/>
    <n v="24"/>
    <b v="0"/>
    <n v="1.8019213922330743"/>
    <n v="1"/>
  </r>
  <r>
    <n v="238817"/>
    <n v="2145550"/>
    <x v="1"/>
    <x v="0"/>
    <x v="1"/>
    <x v="31"/>
    <x v="53"/>
    <n v="10"/>
    <n v="10"/>
    <n v="2.5"/>
    <n v="25"/>
    <n v="25"/>
    <b v="0"/>
    <n v="1.6615973397444921"/>
    <n v="1"/>
  </r>
  <r>
    <n v="238813"/>
    <n v="2145540"/>
    <x v="1"/>
    <x v="3"/>
    <x v="1"/>
    <x v="485"/>
    <x v="10"/>
    <n v="10"/>
    <n v="10"/>
    <n v="1.05"/>
    <n v="10.5"/>
    <n v="10.5"/>
    <b v="0"/>
    <n v="3.5502453104361171"/>
    <n v="3"/>
  </r>
  <r>
    <n v="238826"/>
    <n v="2145570"/>
    <x v="0"/>
    <x v="2"/>
    <x v="1"/>
    <x v="257"/>
    <x v="1"/>
    <n v="10"/>
    <n v="10"/>
    <n v="1.2"/>
    <n v="12"/>
    <n v="12"/>
    <b v="1"/>
    <n v="4.3514921848436314"/>
    <n v="4"/>
  </r>
  <r>
    <n v="238832"/>
    <n v="2145590"/>
    <x v="0"/>
    <x v="0"/>
    <x v="1"/>
    <x v="478"/>
    <x v="10"/>
    <n v="10"/>
    <n v="10"/>
    <n v="1.05"/>
    <n v="10.5"/>
    <n v="10.5"/>
    <b v="1"/>
    <n v="1.0620701033911062"/>
    <n v="1"/>
  </r>
  <r>
    <n v="238827"/>
    <n v="2145570"/>
    <x v="1"/>
    <x v="3"/>
    <x v="1"/>
    <x v="257"/>
    <x v="8"/>
    <n v="10"/>
    <n v="10"/>
    <n v="1.4"/>
    <n v="14"/>
    <n v="14"/>
    <b v="0"/>
    <n v="3.7022856076724295"/>
    <n v="3"/>
  </r>
  <r>
    <n v="238810"/>
    <n v="2145530"/>
    <x v="0"/>
    <x v="1"/>
    <x v="1"/>
    <x v="435"/>
    <x v="32"/>
    <n v="10"/>
    <n v="10"/>
    <n v="1.8"/>
    <n v="18"/>
    <n v="18"/>
    <b v="1"/>
    <n v="2.7959403217751255"/>
    <n v="2"/>
  </r>
  <r>
    <n v="238803"/>
    <n v="2145520"/>
    <x v="1"/>
    <x v="2"/>
    <x v="1"/>
    <x v="123"/>
    <x v="14"/>
    <n v="10"/>
    <n v="10"/>
    <n v="0.6"/>
    <n v="6"/>
    <n v="6"/>
    <b v="0"/>
    <n v="4.3148183912573472"/>
    <n v="4"/>
  </r>
  <r>
    <n v="238800"/>
    <n v="2145510"/>
    <x v="0"/>
    <x v="3"/>
    <x v="1"/>
    <x v="500"/>
    <x v="4"/>
    <n v="10"/>
    <n v="10"/>
    <n v="0.9"/>
    <n v="9"/>
    <n v="9"/>
    <b v="1"/>
    <n v="3.7335161709848399"/>
    <n v="3"/>
  </r>
  <r>
    <n v="238806"/>
    <n v="2145530"/>
    <x v="0"/>
    <x v="1"/>
    <x v="1"/>
    <x v="435"/>
    <x v="53"/>
    <n v="10"/>
    <n v="10"/>
    <n v="2.5"/>
    <n v="25"/>
    <n v="25"/>
    <b v="1"/>
    <n v="2.0249977507744905"/>
    <n v="2"/>
  </r>
  <r>
    <n v="238809"/>
    <n v="2145530"/>
    <x v="1"/>
    <x v="0"/>
    <x v="1"/>
    <x v="435"/>
    <x v="20"/>
    <n v="10"/>
    <n v="10"/>
    <n v="0.15"/>
    <n v="1.5"/>
    <n v="1.5"/>
    <b v="0"/>
    <n v="1.9169233631887117"/>
    <n v="1"/>
  </r>
  <r>
    <n v="238808"/>
    <n v="2145530"/>
    <x v="0"/>
    <x v="2"/>
    <x v="1"/>
    <x v="435"/>
    <x v="20"/>
    <n v="10"/>
    <n v="10"/>
    <n v="0.15"/>
    <n v="1.5"/>
    <n v="1.5"/>
    <b v="1"/>
    <n v="4.7220109606729874"/>
    <n v="4"/>
  </r>
  <r>
    <n v="239013"/>
    <n v="2146110"/>
    <x v="1"/>
    <x v="2"/>
    <x v="1"/>
    <x v="141"/>
    <x v="33"/>
    <n v="10"/>
    <n v="10"/>
    <n v="2.4"/>
    <n v="24"/>
    <n v="24"/>
    <b v="0"/>
    <n v="4.1084334827533144"/>
    <n v="4"/>
  </r>
  <r>
    <n v="239010"/>
    <n v="2146100"/>
    <x v="0"/>
    <x v="2"/>
    <x v="1"/>
    <x v="193"/>
    <x v="3"/>
    <n v="10"/>
    <n v="10"/>
    <n v="1.2"/>
    <n v="12"/>
    <n v="12"/>
    <b v="1"/>
    <n v="4.7096589541573355"/>
    <n v="4"/>
  </r>
  <r>
    <n v="239017"/>
    <n v="2146110"/>
    <x v="1"/>
    <x v="0"/>
    <x v="1"/>
    <x v="141"/>
    <x v="20"/>
    <n v="10"/>
    <n v="10"/>
    <n v="0.15"/>
    <n v="1.5"/>
    <n v="1.5"/>
    <b v="0"/>
    <n v="1.0945887789570674"/>
    <n v="1"/>
  </r>
  <r>
    <n v="239023"/>
    <n v="2146130"/>
    <x v="1"/>
    <x v="1"/>
    <x v="1"/>
    <x v="214"/>
    <x v="10"/>
    <n v="10"/>
    <n v="10"/>
    <n v="1.05"/>
    <n v="10.5"/>
    <n v="10.5"/>
    <b v="0"/>
    <n v="2.338047186535805"/>
    <n v="2"/>
  </r>
  <r>
    <n v="239020"/>
    <n v="2146120"/>
    <x v="0"/>
    <x v="1"/>
    <x v="1"/>
    <x v="227"/>
    <x v="4"/>
    <n v="10"/>
    <n v="10"/>
    <n v="0.9"/>
    <n v="9"/>
    <n v="9"/>
    <b v="1"/>
    <n v="2.1308724065920677"/>
    <n v="2"/>
  </r>
  <r>
    <n v="239007"/>
    <n v="2146090"/>
    <x v="1"/>
    <x v="3"/>
    <x v="1"/>
    <x v="408"/>
    <x v="3"/>
    <n v="10"/>
    <n v="10"/>
    <n v="1.2"/>
    <n v="12"/>
    <n v="12"/>
    <b v="0"/>
    <n v="3.6520040159355869"/>
    <n v="3"/>
  </r>
  <r>
    <n v="238995"/>
    <n v="2146050"/>
    <x v="1"/>
    <x v="2"/>
    <x v="1"/>
    <x v="91"/>
    <x v="3"/>
    <n v="10"/>
    <n v="10"/>
    <n v="1.2"/>
    <n v="12"/>
    <n v="12"/>
    <b v="0"/>
    <n v="4.962194731441417"/>
    <n v="4"/>
  </r>
  <r>
    <n v="238992"/>
    <n v="2146040"/>
    <x v="0"/>
    <x v="1"/>
    <x v="1"/>
    <x v="3"/>
    <x v="10"/>
    <n v="10"/>
    <n v="10"/>
    <n v="1.05"/>
    <n v="10.5"/>
    <n v="10.5"/>
    <b v="1"/>
    <n v="2.0429053777097286"/>
    <n v="2"/>
  </r>
  <r>
    <n v="238998"/>
    <n v="2146060"/>
    <x v="0"/>
    <x v="1"/>
    <x v="1"/>
    <x v="407"/>
    <x v="7"/>
    <n v="10"/>
    <n v="10"/>
    <n v="1.25"/>
    <n v="12.5"/>
    <n v="12.5"/>
    <b v="1"/>
    <n v="2.2462110767356172"/>
    <n v="2"/>
  </r>
  <r>
    <n v="239004"/>
    <n v="2146080"/>
    <x v="0"/>
    <x v="0"/>
    <x v="1"/>
    <x v="408"/>
    <x v="3"/>
    <n v="10"/>
    <n v="10"/>
    <n v="1.2"/>
    <n v="12"/>
    <n v="12"/>
    <b v="1"/>
    <n v="1.4167356455776541"/>
    <n v="1"/>
  </r>
  <r>
    <n v="239001"/>
    <n v="2146070"/>
    <x v="1"/>
    <x v="2"/>
    <x v="1"/>
    <x v="407"/>
    <x v="0"/>
    <n v="10"/>
    <n v="10"/>
    <n v="1"/>
    <n v="10"/>
    <n v="10"/>
    <b v="0"/>
    <n v="4.8967110290642415"/>
    <n v="4"/>
  </r>
  <r>
    <n v="239024"/>
    <n v="2146130"/>
    <x v="0"/>
    <x v="2"/>
    <x v="1"/>
    <x v="214"/>
    <x v="4"/>
    <n v="10"/>
    <n v="10"/>
    <n v="0.9"/>
    <n v="9"/>
    <n v="9"/>
    <b v="1"/>
    <n v="4.1016682810623522"/>
    <n v="4"/>
  </r>
  <r>
    <n v="239053"/>
    <n v="2146220"/>
    <x v="1"/>
    <x v="2"/>
    <x v="1"/>
    <x v="118"/>
    <x v="4"/>
    <n v="10"/>
    <n v="10"/>
    <n v="0.9"/>
    <n v="9"/>
    <n v="9"/>
    <b v="0"/>
    <n v="4.7761616836190974"/>
    <n v="4"/>
  </r>
  <r>
    <n v="239050"/>
    <n v="2146210"/>
    <x v="0"/>
    <x v="0"/>
    <x v="1"/>
    <x v="170"/>
    <x v="50"/>
    <n v="10"/>
    <n v="10"/>
    <n v="14"/>
    <n v="140"/>
    <n v="140"/>
    <b v="1"/>
    <n v="1.920828301888345"/>
    <n v="1"/>
  </r>
  <r>
    <n v="239056"/>
    <n v="2146230"/>
    <x v="0"/>
    <x v="3"/>
    <x v="1"/>
    <x v="468"/>
    <x v="63"/>
    <n v="10"/>
    <n v="10"/>
    <n v="4.8"/>
    <n v="48"/>
    <n v="48"/>
    <b v="1"/>
    <n v="3.1013674764434658"/>
    <n v="3"/>
  </r>
  <r>
    <n v="239068"/>
    <n v="2146270"/>
    <x v="0"/>
    <x v="2"/>
    <x v="1"/>
    <x v="430"/>
    <x v="7"/>
    <n v="10"/>
    <n v="10"/>
    <n v="1.25"/>
    <n v="12.5"/>
    <n v="12.5"/>
    <b v="1"/>
    <n v="4.6716273071577898"/>
    <n v="4"/>
  </r>
  <r>
    <n v="239059"/>
    <n v="2146240"/>
    <x v="1"/>
    <x v="3"/>
    <x v="1"/>
    <x v="168"/>
    <x v="13"/>
    <n v="10"/>
    <n v="10"/>
    <n v="6.5"/>
    <n v="65"/>
    <n v="65"/>
    <b v="0"/>
    <n v="3.9637452992441808"/>
    <n v="3"/>
  </r>
  <r>
    <n v="239047"/>
    <n v="2146200"/>
    <x v="1"/>
    <x v="2"/>
    <x v="1"/>
    <x v="406"/>
    <x v="3"/>
    <n v="10"/>
    <n v="10"/>
    <n v="1.2"/>
    <n v="12"/>
    <n v="12"/>
    <b v="0"/>
    <n v="4.494241926583574"/>
    <n v="4"/>
  </r>
  <r>
    <n v="239037"/>
    <n v="2146170"/>
    <x v="1"/>
    <x v="1"/>
    <x v="1"/>
    <x v="325"/>
    <x v="13"/>
    <n v="10"/>
    <n v="10"/>
    <n v="6.5"/>
    <n v="65"/>
    <n v="65"/>
    <b v="0"/>
    <n v="2.3351490056771547"/>
    <n v="2"/>
  </r>
  <r>
    <n v="239027"/>
    <n v="2146140"/>
    <x v="1"/>
    <x v="0"/>
    <x v="1"/>
    <x v="214"/>
    <x v="33"/>
    <n v="10"/>
    <n v="10"/>
    <n v="2.4"/>
    <n v="24"/>
    <n v="24"/>
    <b v="0"/>
    <n v="1.4811220599716166"/>
    <n v="1"/>
  </r>
  <r>
    <n v="239040"/>
    <n v="2146180"/>
    <x v="0"/>
    <x v="2"/>
    <x v="1"/>
    <x v="207"/>
    <x v="50"/>
    <n v="10"/>
    <n v="10"/>
    <n v="8.5"/>
    <n v="85"/>
    <n v="85"/>
    <b v="1"/>
    <n v="4.7549799400172104"/>
    <n v="4"/>
  </r>
  <r>
    <n v="239044"/>
    <n v="2146190"/>
    <x v="0"/>
    <x v="3"/>
    <x v="1"/>
    <x v="236"/>
    <x v="3"/>
    <n v="10"/>
    <n v="10"/>
    <n v="1.2"/>
    <n v="12"/>
    <n v="12"/>
    <b v="1"/>
    <n v="3.7228698314739717"/>
    <n v="3"/>
  </r>
  <r>
    <n v="239041"/>
    <n v="2146180"/>
    <x v="1"/>
    <x v="1"/>
    <x v="1"/>
    <x v="207"/>
    <x v="13"/>
    <n v="10"/>
    <n v="10"/>
    <n v="6.5"/>
    <n v="65"/>
    <n v="65"/>
    <b v="0"/>
    <n v="2.9353274209123699"/>
    <n v="2"/>
  </r>
  <r>
    <n v="238946"/>
    <n v="2145910"/>
    <x v="0"/>
    <x v="0"/>
    <x v="1"/>
    <x v="273"/>
    <x v="3"/>
    <n v="10"/>
    <n v="10"/>
    <n v="1.2"/>
    <n v="12"/>
    <n v="12"/>
    <b v="1"/>
    <n v="1.4907811286350623"/>
    <n v="1"/>
  </r>
  <r>
    <n v="238943"/>
    <n v="2145900"/>
    <x v="1"/>
    <x v="1"/>
    <x v="1"/>
    <x v="179"/>
    <x v="24"/>
    <n v="10"/>
    <n v="10"/>
    <n v="7"/>
    <n v="70"/>
    <n v="70"/>
    <b v="0"/>
    <n v="2.9783318871531321"/>
    <n v="2"/>
  </r>
  <r>
    <n v="238949"/>
    <n v="2145920"/>
    <x v="1"/>
    <x v="2"/>
    <x v="1"/>
    <x v="208"/>
    <x v="27"/>
    <n v="10"/>
    <n v="10"/>
    <n v="1.1499999999999999"/>
    <n v="11.5"/>
    <n v="11.5"/>
    <b v="0"/>
    <n v="4.6058598214787709"/>
    <n v="4"/>
  </r>
  <r>
    <n v="238953"/>
    <n v="2145930"/>
    <x v="1"/>
    <x v="1"/>
    <x v="1"/>
    <x v="106"/>
    <x v="53"/>
    <n v="10"/>
    <n v="10"/>
    <n v="2.5"/>
    <n v="25"/>
    <n v="25"/>
    <b v="0"/>
    <n v="2.1000166652258563"/>
    <n v="2"/>
  </r>
  <r>
    <n v="238952"/>
    <n v="2145930"/>
    <x v="0"/>
    <x v="2"/>
    <x v="1"/>
    <x v="106"/>
    <x v="20"/>
    <n v="10"/>
    <n v="10"/>
    <n v="0.15"/>
    <n v="1.5"/>
    <n v="1.5"/>
    <b v="1"/>
    <n v="4.7996391317805456"/>
    <n v="4"/>
  </r>
  <r>
    <n v="238938"/>
    <n v="2145890"/>
    <x v="0"/>
    <x v="0"/>
    <x v="1"/>
    <x v="402"/>
    <x v="43"/>
    <n v="10"/>
    <n v="10"/>
    <n v="1.4"/>
    <n v="14"/>
    <n v="14"/>
    <b v="1"/>
    <n v="1.0945763458006905"/>
    <n v="1"/>
  </r>
  <r>
    <n v="238930"/>
    <n v="2145870"/>
    <x v="0"/>
    <x v="2"/>
    <x v="1"/>
    <x v="12"/>
    <x v="3"/>
    <n v="10"/>
    <n v="10"/>
    <n v="1.2"/>
    <n v="12"/>
    <n v="12"/>
    <b v="1"/>
    <n v="4.9325341880007336"/>
    <n v="4"/>
  </r>
  <r>
    <n v="238924"/>
    <n v="2145850"/>
    <x v="0"/>
    <x v="0"/>
    <x v="1"/>
    <x v="334"/>
    <x v="27"/>
    <n v="10"/>
    <n v="10"/>
    <n v="1.1499999999999999"/>
    <n v="11.5"/>
    <n v="11.5"/>
    <b v="1"/>
    <n v="1.4734172078191383"/>
    <n v="1"/>
  </r>
  <r>
    <n v="238933"/>
    <n v="2145880"/>
    <x v="1"/>
    <x v="3"/>
    <x v="1"/>
    <x v="12"/>
    <x v="20"/>
    <n v="10"/>
    <n v="10"/>
    <n v="0.15"/>
    <n v="1.5"/>
    <n v="1.5"/>
    <b v="0"/>
    <n v="3.0924287243245305"/>
    <n v="3"/>
  </r>
  <r>
    <n v="238937"/>
    <n v="2145890"/>
    <x v="1"/>
    <x v="3"/>
    <x v="1"/>
    <x v="402"/>
    <x v="10"/>
    <n v="10"/>
    <n v="10"/>
    <n v="1.05"/>
    <n v="10.5"/>
    <n v="10.5"/>
    <b v="0"/>
    <n v="3.5773816679499029"/>
    <n v="3"/>
  </r>
  <r>
    <n v="238934"/>
    <n v="2145880"/>
    <x v="0"/>
    <x v="0"/>
    <x v="1"/>
    <x v="12"/>
    <x v="44"/>
    <n v="10"/>
    <n v="10"/>
    <n v="2"/>
    <n v="20"/>
    <n v="20"/>
    <b v="1"/>
    <n v="1.1526598446782026"/>
    <n v="1"/>
  </r>
  <r>
    <n v="238960"/>
    <n v="2145950"/>
    <x v="0"/>
    <x v="3"/>
    <x v="1"/>
    <x v="134"/>
    <x v="3"/>
    <n v="10"/>
    <n v="10"/>
    <n v="1.2"/>
    <n v="12"/>
    <n v="12"/>
    <b v="1"/>
    <n v="3.3516361556722019"/>
    <n v="3"/>
  </r>
  <r>
    <n v="238982"/>
    <n v="2146010"/>
    <x v="0"/>
    <x v="3"/>
    <x v="1"/>
    <x v="148"/>
    <x v="53"/>
    <n v="10"/>
    <n v="10"/>
    <n v="2.5"/>
    <n v="25"/>
    <n v="25"/>
    <b v="1"/>
    <n v="3.1760241920948142"/>
    <n v="3"/>
  </r>
  <r>
    <n v="238981"/>
    <n v="2146010"/>
    <x v="1"/>
    <x v="2"/>
    <x v="1"/>
    <x v="148"/>
    <x v="20"/>
    <n v="10"/>
    <n v="10"/>
    <n v="0.15"/>
    <n v="1.5"/>
    <n v="1.5"/>
    <b v="0"/>
    <n v="4.4524023977352316"/>
    <n v="4"/>
  </r>
  <r>
    <n v="238983"/>
    <n v="2146010"/>
    <x v="1"/>
    <x v="2"/>
    <x v="1"/>
    <x v="148"/>
    <x v="3"/>
    <n v="10"/>
    <n v="10"/>
    <n v="1.2"/>
    <n v="12"/>
    <n v="12"/>
    <b v="0"/>
    <n v="4.0152354273084718"/>
    <n v="4"/>
  </r>
  <r>
    <n v="238989"/>
    <n v="2146030"/>
    <x v="1"/>
    <x v="1"/>
    <x v="1"/>
    <x v="253"/>
    <x v="3"/>
    <n v="10"/>
    <n v="10"/>
    <n v="1.2"/>
    <n v="12"/>
    <n v="12"/>
    <b v="0"/>
    <n v="2.7830131732779617"/>
    <n v="2"/>
  </r>
  <r>
    <n v="238986"/>
    <n v="2146020"/>
    <x v="0"/>
    <x v="3"/>
    <x v="1"/>
    <x v="93"/>
    <x v="3"/>
    <n v="10"/>
    <n v="10"/>
    <n v="1.2"/>
    <n v="12"/>
    <n v="12"/>
    <b v="1"/>
    <n v="3.3019982568463302"/>
    <n v="3"/>
  </r>
  <r>
    <n v="238976"/>
    <n v="2146000"/>
    <x v="0"/>
    <x v="0"/>
    <x v="1"/>
    <x v="210"/>
    <x v="43"/>
    <n v="10"/>
    <n v="10"/>
    <n v="1.4"/>
    <n v="14"/>
    <n v="14"/>
    <b v="1"/>
    <n v="1.7478802952672727"/>
    <n v="1"/>
  </r>
  <r>
    <n v="238964"/>
    <n v="2145960"/>
    <x v="0"/>
    <x v="3"/>
    <x v="1"/>
    <x v="14"/>
    <x v="2"/>
    <n v="10"/>
    <n v="10"/>
    <n v="1.1000000000000001"/>
    <n v="11"/>
    <n v="11"/>
    <b v="1"/>
    <n v="3.5821880691601837"/>
    <n v="3"/>
  </r>
  <r>
    <n v="238963"/>
    <n v="2145960"/>
    <x v="1"/>
    <x v="2"/>
    <x v="1"/>
    <x v="14"/>
    <x v="3"/>
    <n v="10"/>
    <n v="10"/>
    <n v="1.2"/>
    <n v="12"/>
    <n v="12"/>
    <b v="0"/>
    <n v="4.7683867140525891"/>
    <n v="4"/>
  </r>
  <r>
    <n v="238967"/>
    <n v="2145970"/>
    <x v="1"/>
    <x v="3"/>
    <x v="1"/>
    <x v="145"/>
    <x v="3"/>
    <n v="10"/>
    <n v="10"/>
    <n v="1.2"/>
    <n v="12"/>
    <n v="12"/>
    <b v="0"/>
    <n v="3.3787894036522084"/>
    <n v="3"/>
  </r>
  <r>
    <n v="238973"/>
    <n v="2145990"/>
    <x v="1"/>
    <x v="0"/>
    <x v="1"/>
    <x v="403"/>
    <x v="3"/>
    <n v="10"/>
    <n v="10"/>
    <n v="1.2"/>
    <n v="12"/>
    <n v="12"/>
    <b v="0"/>
    <n v="1.8979939468661295"/>
    <n v="1"/>
  </r>
  <r>
    <n v="238970"/>
    <n v="2145980"/>
    <x v="0"/>
    <x v="3"/>
    <x v="1"/>
    <x v="186"/>
    <x v="3"/>
    <n v="10"/>
    <n v="10"/>
    <n v="1.2"/>
    <n v="12"/>
    <n v="12"/>
    <b v="1"/>
    <n v="3.3151209085784483"/>
    <n v="3"/>
  </r>
  <r>
    <n v="237414"/>
    <n v="2141560"/>
    <x v="0"/>
    <x v="1"/>
    <x v="402"/>
    <x v="42"/>
    <x v="26"/>
    <n v="10"/>
    <n v="10"/>
    <n v="1.1000000000000001"/>
    <n v="11"/>
    <n v="11"/>
    <b v="1"/>
    <n v="2.2932410600098043"/>
    <n v="2"/>
  </r>
  <r>
    <n v="237411"/>
    <n v="2141550"/>
    <x v="1"/>
    <x v="0"/>
    <x v="402"/>
    <x v="115"/>
    <x v="4"/>
    <n v="10"/>
    <n v="10"/>
    <n v="0.9"/>
    <n v="9"/>
    <n v="9"/>
    <b v="0"/>
    <n v="1.0184087548490655"/>
    <n v="1"/>
  </r>
  <r>
    <n v="237415"/>
    <n v="2141560"/>
    <x v="1"/>
    <x v="3"/>
    <x v="402"/>
    <x v="42"/>
    <x v="2"/>
    <n v="10"/>
    <n v="10"/>
    <n v="1.1000000000000001"/>
    <n v="11"/>
    <n v="11"/>
    <b v="0"/>
    <n v="3.09667785749616"/>
    <n v="3"/>
  </r>
  <r>
    <n v="237419"/>
    <n v="2141570"/>
    <x v="1"/>
    <x v="3"/>
    <x v="402"/>
    <x v="288"/>
    <x v="25"/>
    <n v="10"/>
    <n v="10"/>
    <n v="1.5"/>
    <n v="15"/>
    <n v="15"/>
    <b v="0"/>
    <n v="3.7022175689703865"/>
    <n v="3"/>
  </r>
  <r>
    <n v="237416"/>
    <n v="2141560"/>
    <x v="0"/>
    <x v="1"/>
    <x v="402"/>
    <x v="42"/>
    <x v="20"/>
    <n v="10"/>
    <n v="10"/>
    <n v="0.15"/>
    <n v="1.5"/>
    <n v="1.5"/>
    <b v="1"/>
    <n v="2.4118891513961782"/>
    <n v="2"/>
  </r>
  <r>
    <n v="237408"/>
    <n v="2141540"/>
    <x v="0"/>
    <x v="0"/>
    <x v="402"/>
    <x v="362"/>
    <x v="14"/>
    <n v="10"/>
    <n v="10"/>
    <n v="0.6"/>
    <n v="6"/>
    <n v="6"/>
    <b v="1"/>
    <n v="1.4123687690181512"/>
    <n v="1"/>
  </r>
  <r>
    <n v="237396"/>
    <n v="2141500"/>
    <x v="0"/>
    <x v="2"/>
    <x v="402"/>
    <x v="53"/>
    <x v="1"/>
    <n v="10"/>
    <n v="10"/>
    <n v="1.2"/>
    <n v="12"/>
    <n v="12"/>
    <b v="1"/>
    <n v="4.5230669228001812"/>
    <n v="4"/>
  </r>
  <r>
    <n v="237393"/>
    <n v="2141490"/>
    <x v="1"/>
    <x v="2"/>
    <x v="402"/>
    <x v="485"/>
    <x v="1"/>
    <n v="10"/>
    <n v="10"/>
    <n v="1.2"/>
    <n v="12"/>
    <n v="12"/>
    <b v="0"/>
    <n v="4.090556617402731"/>
    <n v="4"/>
  </r>
  <r>
    <n v="237399"/>
    <n v="2141510"/>
    <x v="1"/>
    <x v="0"/>
    <x v="402"/>
    <x v="322"/>
    <x v="14"/>
    <n v="10"/>
    <n v="10"/>
    <n v="0.6"/>
    <n v="6"/>
    <n v="6"/>
    <b v="0"/>
    <n v="1.316306352762648"/>
    <n v="1"/>
  </r>
  <r>
    <n v="237405"/>
    <n v="2141530"/>
    <x v="1"/>
    <x v="2"/>
    <x v="402"/>
    <x v="379"/>
    <x v="3"/>
    <n v="10"/>
    <n v="10"/>
    <n v="1.2"/>
    <n v="12"/>
    <n v="12"/>
    <b v="0"/>
    <n v="4.2146679736742136"/>
    <n v="4"/>
  </r>
  <r>
    <n v="237402"/>
    <n v="2141520"/>
    <x v="0"/>
    <x v="1"/>
    <x v="402"/>
    <x v="264"/>
    <x v="3"/>
    <n v="10"/>
    <n v="10"/>
    <n v="1.2"/>
    <n v="12"/>
    <n v="12"/>
    <b v="1"/>
    <n v="2.6394081216489003"/>
    <n v="2"/>
  </r>
  <r>
    <n v="237422"/>
    <n v="2141580"/>
    <x v="0"/>
    <x v="2"/>
    <x v="402"/>
    <x v="174"/>
    <x v="3"/>
    <n v="10"/>
    <n v="10"/>
    <n v="1.2"/>
    <n v="12"/>
    <n v="12"/>
    <b v="1"/>
    <n v="4.8128091468535406"/>
    <n v="4"/>
  </r>
  <r>
    <n v="237442"/>
    <n v="2141640"/>
    <x v="0"/>
    <x v="2"/>
    <x v="402"/>
    <x v="129"/>
    <x v="20"/>
    <n v="10"/>
    <n v="10"/>
    <n v="0.15"/>
    <n v="1.5"/>
    <n v="1.5"/>
    <b v="1"/>
    <n v="4.6100022995891061"/>
    <n v="4"/>
  </r>
  <r>
    <n v="237439"/>
    <n v="2141630"/>
    <x v="1"/>
    <x v="1"/>
    <x v="402"/>
    <x v="298"/>
    <x v="60"/>
    <n v="10"/>
    <n v="10"/>
    <n v="0.45"/>
    <n v="4.5"/>
    <n v="4.5"/>
    <b v="0"/>
    <n v="2.4017965688378533"/>
    <n v="2"/>
  </r>
  <r>
    <n v="237443"/>
    <n v="2141640"/>
    <x v="1"/>
    <x v="1"/>
    <x v="402"/>
    <x v="129"/>
    <x v="56"/>
    <n v="10"/>
    <n v="10"/>
    <n v="1.8"/>
    <n v="18"/>
    <n v="18"/>
    <b v="0"/>
    <n v="2.439606510773118"/>
    <n v="2"/>
  </r>
  <r>
    <n v="237452"/>
    <n v="2141670"/>
    <x v="0"/>
    <x v="2"/>
    <x v="402"/>
    <x v="1"/>
    <x v="3"/>
    <n v="10"/>
    <n v="10"/>
    <n v="1.2"/>
    <n v="12"/>
    <n v="12"/>
    <b v="1"/>
    <n v="4.34714139595029"/>
    <n v="4"/>
  </r>
  <r>
    <n v="237446"/>
    <n v="2141650"/>
    <x v="0"/>
    <x v="1"/>
    <x v="402"/>
    <x v="165"/>
    <x v="10"/>
    <n v="10"/>
    <n v="10"/>
    <n v="1.05"/>
    <n v="10.5"/>
    <n v="10.5"/>
    <b v="1"/>
    <n v="2.5029811176950956"/>
    <n v="2"/>
  </r>
  <r>
    <n v="237438"/>
    <n v="2141630"/>
    <x v="0"/>
    <x v="3"/>
    <x v="402"/>
    <x v="298"/>
    <x v="4"/>
    <n v="10"/>
    <n v="10"/>
    <n v="0.9"/>
    <n v="9"/>
    <n v="9"/>
    <b v="1"/>
    <n v="3.1619952573263994"/>
    <n v="3"/>
  </r>
  <r>
    <n v="237428"/>
    <n v="2141600"/>
    <x v="0"/>
    <x v="3"/>
    <x v="402"/>
    <x v="36"/>
    <x v="10"/>
    <n v="10"/>
    <n v="10"/>
    <n v="1.05"/>
    <n v="10.5"/>
    <n v="10.5"/>
    <b v="1"/>
    <n v="3.0071324249762728"/>
    <n v="3"/>
  </r>
  <r>
    <n v="237425"/>
    <n v="2141590"/>
    <x v="1"/>
    <x v="0"/>
    <x v="402"/>
    <x v="36"/>
    <x v="14"/>
    <n v="10"/>
    <n v="10"/>
    <n v="0.6"/>
    <n v="6"/>
    <n v="6"/>
    <b v="0"/>
    <n v="1.7728876810394636"/>
    <n v="1"/>
  </r>
  <r>
    <n v="237431"/>
    <n v="2141610"/>
    <x v="1"/>
    <x v="3"/>
    <x v="402"/>
    <x v="110"/>
    <x v="3"/>
    <n v="10"/>
    <n v="10"/>
    <n v="1.2"/>
    <n v="12"/>
    <n v="12"/>
    <b v="0"/>
    <n v="3.8467105789327576"/>
    <n v="3"/>
  </r>
  <r>
    <n v="237435"/>
    <n v="2141620"/>
    <x v="1"/>
    <x v="3"/>
    <x v="402"/>
    <x v="126"/>
    <x v="13"/>
    <n v="10"/>
    <n v="10"/>
    <n v="6.5"/>
    <n v="65"/>
    <n v="65"/>
    <b v="0"/>
    <n v="3.7162366428953768"/>
    <n v="3"/>
  </r>
  <r>
    <n v="237434"/>
    <n v="2141620"/>
    <x v="0"/>
    <x v="1"/>
    <x v="402"/>
    <x v="126"/>
    <x v="40"/>
    <n v="10"/>
    <n v="10"/>
    <n v="1.5"/>
    <n v="15"/>
    <n v="15"/>
    <b v="1"/>
    <n v="2.3003239544575678"/>
    <n v="2"/>
  </r>
  <r>
    <n v="237348"/>
    <n v="2141370"/>
    <x v="0"/>
    <x v="0"/>
    <x v="402"/>
    <x v="510"/>
    <x v="13"/>
    <n v="10"/>
    <n v="10"/>
    <n v="6.5"/>
    <n v="65"/>
    <n v="65"/>
    <b v="1"/>
    <n v="1.0443115383592954"/>
    <n v="1"/>
  </r>
  <r>
    <n v="237341"/>
    <n v="2141350"/>
    <x v="1"/>
    <x v="3"/>
    <x v="402"/>
    <x v="171"/>
    <x v="2"/>
    <n v="10"/>
    <n v="10"/>
    <n v="1.1000000000000001"/>
    <n v="11"/>
    <n v="11"/>
    <b v="0"/>
    <n v="3.7288511557173223"/>
    <n v="3"/>
  </r>
  <r>
    <n v="237354"/>
    <n v="2141390"/>
    <x v="0"/>
    <x v="2"/>
    <x v="402"/>
    <x v="2"/>
    <x v="3"/>
    <n v="10"/>
    <n v="10"/>
    <n v="1.2"/>
    <n v="12"/>
    <n v="12"/>
    <b v="1"/>
    <n v="4.7977484426450676"/>
    <n v="4"/>
  </r>
  <r>
    <n v="237360"/>
    <n v="2141400"/>
    <x v="0"/>
    <x v="2"/>
    <x v="402"/>
    <x v="388"/>
    <x v="8"/>
    <n v="10"/>
    <n v="10"/>
    <n v="1.4"/>
    <n v="14"/>
    <n v="14"/>
    <b v="1"/>
    <n v="4.5060007104212421"/>
    <n v="4"/>
  </r>
  <r>
    <n v="237359"/>
    <n v="2141400"/>
    <x v="1"/>
    <x v="3"/>
    <x v="402"/>
    <x v="388"/>
    <x v="1"/>
    <n v="10"/>
    <n v="10"/>
    <n v="1.2"/>
    <n v="12"/>
    <n v="12"/>
    <b v="0"/>
    <n v="3.8430921150572095"/>
    <n v="3"/>
  </r>
  <r>
    <n v="237340"/>
    <n v="2141350"/>
    <x v="0"/>
    <x v="1"/>
    <x v="402"/>
    <x v="171"/>
    <x v="7"/>
    <n v="10"/>
    <n v="10"/>
    <n v="1.25"/>
    <n v="12.5"/>
    <n v="12.5"/>
    <b v="1"/>
    <n v="2.2576173270389521"/>
    <n v="2"/>
  </r>
  <r>
    <n v="237329"/>
    <n v="2141320"/>
    <x v="1"/>
    <x v="0"/>
    <x v="402"/>
    <x v="536"/>
    <x v="4"/>
    <n v="10"/>
    <n v="10"/>
    <n v="0.9"/>
    <n v="9"/>
    <n v="9"/>
    <b v="0"/>
    <n v="1.1364039797971044"/>
    <n v="1"/>
  </r>
  <r>
    <n v="237326"/>
    <n v="2141310"/>
    <x v="0"/>
    <x v="0"/>
    <x v="402"/>
    <x v="158"/>
    <x v="3"/>
    <n v="10"/>
    <n v="10"/>
    <n v="1.2"/>
    <n v="12"/>
    <n v="12"/>
    <b v="1"/>
    <n v="1.917222548703301"/>
    <n v="1"/>
  </r>
  <r>
    <n v="237330"/>
    <n v="2141320"/>
    <x v="0"/>
    <x v="0"/>
    <x v="402"/>
    <x v="536"/>
    <x v="1"/>
    <n v="10"/>
    <n v="10"/>
    <n v="1.2"/>
    <n v="12"/>
    <n v="12"/>
    <b v="1"/>
    <n v="1.7721993908156639"/>
    <n v="1"/>
  </r>
  <r>
    <n v="237336"/>
    <n v="2141340"/>
    <x v="0"/>
    <x v="1"/>
    <x v="402"/>
    <x v="18"/>
    <x v="12"/>
    <n v="10"/>
    <n v="10"/>
    <n v="1.4"/>
    <n v="14"/>
    <n v="14"/>
    <b v="1"/>
    <n v="2.8068804674813901"/>
    <n v="2"/>
  </r>
  <r>
    <n v="237333"/>
    <n v="2141330"/>
    <x v="1"/>
    <x v="3"/>
    <x v="402"/>
    <x v="95"/>
    <x v="60"/>
    <n v="10"/>
    <n v="10"/>
    <n v="0.45"/>
    <n v="4.5"/>
    <n v="4.5"/>
    <b v="0"/>
    <n v="3.5518559862635359"/>
    <n v="3"/>
  </r>
  <r>
    <n v="237363"/>
    <n v="2141410"/>
    <x v="1"/>
    <x v="1"/>
    <x v="402"/>
    <x v="386"/>
    <x v="3"/>
    <n v="10"/>
    <n v="10"/>
    <n v="1.2"/>
    <n v="12"/>
    <n v="12"/>
    <b v="0"/>
    <n v="2.4499552089022263"/>
    <n v="2"/>
  </r>
  <r>
    <n v="237380"/>
    <n v="2141450"/>
    <x v="0"/>
    <x v="2"/>
    <x v="402"/>
    <x v="448"/>
    <x v="13"/>
    <n v="10"/>
    <n v="10"/>
    <n v="6.5"/>
    <n v="65"/>
    <n v="65"/>
    <b v="1"/>
    <n v="4.5537773517676525"/>
    <n v="4"/>
  </r>
  <r>
    <n v="237377"/>
    <n v="2141440"/>
    <x v="1"/>
    <x v="0"/>
    <x v="402"/>
    <x v="500"/>
    <x v="34"/>
    <n v="10"/>
    <n v="10"/>
    <n v="1.5"/>
    <n v="15"/>
    <n v="15"/>
    <b v="0"/>
    <n v="1.2060773131465901"/>
    <n v="1"/>
  </r>
  <r>
    <n v="237383"/>
    <n v="2141460"/>
    <x v="1"/>
    <x v="1"/>
    <x v="402"/>
    <x v="448"/>
    <x v="4"/>
    <n v="10"/>
    <n v="10"/>
    <n v="0.9"/>
    <n v="9"/>
    <n v="9"/>
    <b v="0"/>
    <n v="2.8674229932331587"/>
    <n v="2"/>
  </r>
  <r>
    <n v="237389"/>
    <n v="2141480"/>
    <x v="1"/>
    <x v="0"/>
    <x v="402"/>
    <x v="461"/>
    <x v="39"/>
    <n v="10"/>
    <n v="10"/>
    <n v="0.6"/>
    <n v="6"/>
    <n v="6"/>
    <b v="0"/>
    <n v="1.2544193678788931"/>
    <n v="1"/>
  </r>
  <r>
    <n v="237386"/>
    <n v="2141470"/>
    <x v="0"/>
    <x v="3"/>
    <x v="402"/>
    <x v="336"/>
    <x v="3"/>
    <n v="10"/>
    <n v="10"/>
    <n v="1.2"/>
    <n v="12"/>
    <n v="12"/>
    <b v="1"/>
    <n v="3.2074624030885577"/>
    <n v="3"/>
  </r>
  <r>
    <n v="237376"/>
    <n v="2141440"/>
    <x v="0"/>
    <x v="2"/>
    <x v="402"/>
    <x v="500"/>
    <x v="38"/>
    <n v="10"/>
    <n v="10"/>
    <n v="1"/>
    <n v="10"/>
    <n v="10"/>
    <b v="1"/>
    <n v="4.4738558267587125"/>
    <n v="4"/>
  </r>
  <r>
    <n v="237367"/>
    <n v="2141420"/>
    <x v="1"/>
    <x v="1"/>
    <x v="402"/>
    <x v="528"/>
    <x v="56"/>
    <n v="10"/>
    <n v="10"/>
    <n v="1.8"/>
    <n v="18"/>
    <n v="18"/>
    <b v="0"/>
    <n v="2.4527329138725684"/>
    <n v="2"/>
  </r>
  <r>
    <n v="237366"/>
    <n v="2141420"/>
    <x v="0"/>
    <x v="0"/>
    <x v="402"/>
    <x v="528"/>
    <x v="19"/>
    <n v="10"/>
    <n v="10"/>
    <n v="1.5"/>
    <n v="15"/>
    <n v="15"/>
    <b v="1"/>
    <n v="1.082146251612411"/>
    <n v="1"/>
  </r>
  <r>
    <n v="237370"/>
    <n v="2141430"/>
    <x v="0"/>
    <x v="1"/>
    <x v="402"/>
    <x v="464"/>
    <x v="4"/>
    <n v="10"/>
    <n v="10"/>
    <n v="0.9"/>
    <n v="9"/>
    <n v="9"/>
    <b v="1"/>
    <n v="2.2229811275484881"/>
    <n v="2"/>
  </r>
  <r>
    <n v="237374"/>
    <n v="2141440"/>
    <x v="0"/>
    <x v="0"/>
    <x v="402"/>
    <x v="500"/>
    <x v="2"/>
    <n v="10"/>
    <n v="10"/>
    <n v="1.1000000000000001"/>
    <n v="11"/>
    <n v="11"/>
    <b v="1"/>
    <n v="1.5633208661169378"/>
    <n v="1"/>
  </r>
  <r>
    <n v="237373"/>
    <n v="2141440"/>
    <x v="1"/>
    <x v="1"/>
    <x v="402"/>
    <x v="500"/>
    <x v="1"/>
    <n v="10"/>
    <n v="10"/>
    <n v="1.2"/>
    <n v="12"/>
    <n v="12"/>
    <b v="0"/>
    <n v="2.7245731603934304"/>
    <n v="2"/>
  </r>
  <r>
    <n v="237548"/>
    <n v="2141930"/>
    <x v="0"/>
    <x v="0"/>
    <x v="402"/>
    <x v="52"/>
    <x v="3"/>
    <n v="10"/>
    <n v="10"/>
    <n v="1.2"/>
    <n v="12"/>
    <n v="12"/>
    <b v="1"/>
    <n v="1.1527130679007214"/>
    <n v="1"/>
  </r>
  <r>
    <n v="237547"/>
    <n v="2141930"/>
    <x v="1"/>
    <x v="2"/>
    <x v="402"/>
    <x v="52"/>
    <x v="10"/>
    <n v="10"/>
    <n v="10"/>
    <n v="1.05"/>
    <n v="10.5"/>
    <n v="10.5"/>
    <b v="0"/>
    <n v="4.1062899227749039"/>
    <n v="4"/>
  </r>
  <r>
    <n v="237551"/>
    <n v="2141940"/>
    <x v="1"/>
    <x v="1"/>
    <x v="402"/>
    <x v="403"/>
    <x v="4"/>
    <n v="10"/>
    <n v="10"/>
    <n v="0.9"/>
    <n v="9"/>
    <n v="9"/>
    <b v="0"/>
    <n v="2.0006741159598689"/>
    <n v="2"/>
  </r>
  <r>
    <n v="237560"/>
    <n v="2141970"/>
    <x v="0"/>
    <x v="1"/>
    <x v="402"/>
    <x v="218"/>
    <x v="10"/>
    <n v="10"/>
    <n v="10"/>
    <n v="1.05"/>
    <n v="10.5"/>
    <n v="10.5"/>
    <b v="1"/>
    <n v="2.4494973018064616"/>
    <n v="2"/>
  </r>
  <r>
    <n v="237557"/>
    <n v="2141960"/>
    <x v="1"/>
    <x v="2"/>
    <x v="402"/>
    <x v="148"/>
    <x v="43"/>
    <n v="10"/>
    <n v="10"/>
    <n v="1.4"/>
    <n v="14"/>
    <n v="14"/>
    <b v="0"/>
    <n v="4.6416159978330214"/>
    <n v="4"/>
  </r>
  <r>
    <n v="237544"/>
    <n v="2141920"/>
    <x v="0"/>
    <x v="3"/>
    <x v="402"/>
    <x v="272"/>
    <x v="43"/>
    <n v="10"/>
    <n v="10"/>
    <n v="1.4"/>
    <n v="14"/>
    <n v="14"/>
    <b v="1"/>
    <n v="3.7717554097863637"/>
    <n v="3"/>
  </r>
  <r>
    <n v="237538"/>
    <n v="2141910"/>
    <x v="0"/>
    <x v="3"/>
    <x v="402"/>
    <x v="14"/>
    <x v="25"/>
    <n v="10"/>
    <n v="10"/>
    <n v="1.5"/>
    <n v="15"/>
    <n v="15"/>
    <b v="1"/>
    <n v="3.7201590494812273"/>
    <n v="3"/>
  </r>
  <r>
    <n v="237535"/>
    <n v="2141900"/>
    <x v="1"/>
    <x v="1"/>
    <x v="402"/>
    <x v="6"/>
    <x v="10"/>
    <n v="10"/>
    <n v="10"/>
    <n v="1.05"/>
    <n v="10.5"/>
    <n v="10.5"/>
    <b v="0"/>
    <n v="2.01660780842258"/>
    <n v="2"/>
  </r>
  <r>
    <n v="237539"/>
    <n v="2141910"/>
    <x v="1"/>
    <x v="2"/>
    <x v="402"/>
    <x v="14"/>
    <x v="44"/>
    <n v="10"/>
    <n v="10"/>
    <n v="2"/>
    <n v="20"/>
    <n v="20"/>
    <b v="0"/>
    <n v="4.895705029319835"/>
    <n v="4"/>
  </r>
  <r>
    <n v="237543"/>
    <n v="2141920"/>
    <x v="1"/>
    <x v="0"/>
    <x v="402"/>
    <x v="272"/>
    <x v="10"/>
    <n v="10"/>
    <n v="10"/>
    <n v="1.05"/>
    <n v="10.5"/>
    <n v="10.5"/>
    <b v="0"/>
    <n v="1.13052238157509"/>
    <n v="1"/>
  </r>
  <r>
    <n v="237540"/>
    <n v="2141910"/>
    <x v="0"/>
    <x v="0"/>
    <x v="402"/>
    <x v="14"/>
    <x v="20"/>
    <n v="10"/>
    <n v="10"/>
    <n v="0.15"/>
    <n v="1.5"/>
    <n v="1.5"/>
    <b v="1"/>
    <n v="1.7483974642811331"/>
    <n v="1"/>
  </r>
  <r>
    <n v="237569"/>
    <n v="2142000"/>
    <x v="1"/>
    <x v="2"/>
    <x v="402"/>
    <x v="150"/>
    <x v="4"/>
    <n v="10"/>
    <n v="10"/>
    <n v="0.9"/>
    <n v="9"/>
    <n v="9"/>
    <b v="0"/>
    <n v="4.3798059650602781"/>
    <n v="4"/>
  </r>
  <r>
    <n v="237589"/>
    <n v="2142060"/>
    <x v="1"/>
    <x v="1"/>
    <x v="402"/>
    <x v="99"/>
    <x v="26"/>
    <n v="10"/>
    <n v="10"/>
    <n v="1.1000000000000001"/>
    <n v="11"/>
    <n v="11"/>
    <b v="0"/>
    <n v="2.5025580048107345"/>
    <n v="2"/>
  </r>
  <r>
    <n v="237588"/>
    <n v="2142060"/>
    <x v="0"/>
    <x v="2"/>
    <x v="402"/>
    <x v="99"/>
    <x v="20"/>
    <n v="10"/>
    <n v="10"/>
    <n v="0.15"/>
    <n v="1.5"/>
    <n v="1.5"/>
    <b v="1"/>
    <n v="4.5871061494513903"/>
    <n v="4"/>
  </r>
  <r>
    <n v="237592"/>
    <n v="2142070"/>
    <x v="0"/>
    <x v="0"/>
    <x v="402"/>
    <x v="227"/>
    <x v="33"/>
    <n v="10"/>
    <n v="10"/>
    <n v="2.4"/>
    <n v="24"/>
    <n v="24"/>
    <b v="1"/>
    <n v="1.8044880855849423"/>
    <n v="1"/>
  </r>
  <r>
    <n v="237598"/>
    <n v="2142090"/>
    <x v="0"/>
    <x v="0"/>
    <x v="402"/>
    <x v="114"/>
    <x v="3"/>
    <n v="10"/>
    <n v="10"/>
    <n v="1.2"/>
    <n v="12"/>
    <n v="12"/>
    <b v="1"/>
    <n v="1.3367202711928265"/>
    <n v="1"/>
  </r>
  <r>
    <n v="237595"/>
    <n v="2142080"/>
    <x v="1"/>
    <x v="3"/>
    <x v="402"/>
    <x v="149"/>
    <x v="10"/>
    <n v="10"/>
    <n v="10"/>
    <n v="1.05"/>
    <n v="10.5"/>
    <n v="10.5"/>
    <b v="0"/>
    <n v="3.237568141071856"/>
    <n v="3"/>
  </r>
  <r>
    <n v="237585"/>
    <n v="2142050"/>
    <x v="1"/>
    <x v="3"/>
    <x v="402"/>
    <x v="407"/>
    <x v="3"/>
    <n v="10"/>
    <n v="10"/>
    <n v="1.2"/>
    <n v="12"/>
    <n v="12"/>
    <b v="0"/>
    <n v="3.4624819524877153"/>
    <n v="3"/>
  </r>
  <r>
    <n v="237575"/>
    <n v="2142020"/>
    <x v="1"/>
    <x v="2"/>
    <x v="402"/>
    <x v="93"/>
    <x v="20"/>
    <n v="10"/>
    <n v="10"/>
    <n v="0.15"/>
    <n v="1.5"/>
    <n v="1.5"/>
    <b v="0"/>
    <n v="4.1586999665753446"/>
    <n v="4"/>
  </r>
  <r>
    <n v="237574"/>
    <n v="2142020"/>
    <x v="0"/>
    <x v="0"/>
    <x v="402"/>
    <x v="93"/>
    <x v="19"/>
    <n v="10"/>
    <n v="10"/>
    <n v="1.5"/>
    <n v="15"/>
    <n v="15"/>
    <b v="1"/>
    <n v="1.5912479835521653"/>
    <n v="1"/>
  </r>
  <r>
    <n v="237576"/>
    <n v="2142020"/>
    <x v="0"/>
    <x v="2"/>
    <x v="402"/>
    <x v="93"/>
    <x v="3"/>
    <n v="10"/>
    <n v="10"/>
    <n v="1.2"/>
    <n v="12"/>
    <n v="12"/>
    <b v="1"/>
    <n v="4.5503661947093743"/>
    <n v="4"/>
  </r>
  <r>
    <n v="237582"/>
    <n v="2142040"/>
    <x v="0"/>
    <x v="0"/>
    <x v="402"/>
    <x v="77"/>
    <x v="3"/>
    <n v="10"/>
    <n v="10"/>
    <n v="1.2"/>
    <n v="12"/>
    <n v="12"/>
    <b v="1"/>
    <n v="1.0974549875117163"/>
    <n v="1"/>
  </r>
  <r>
    <n v="237579"/>
    <n v="2142030"/>
    <x v="1"/>
    <x v="2"/>
    <x v="402"/>
    <x v="253"/>
    <x v="3"/>
    <n v="10"/>
    <n v="10"/>
    <n v="1.2"/>
    <n v="12"/>
    <n v="12"/>
    <b v="0"/>
    <n v="4.4459290948910315"/>
    <n v="4"/>
  </r>
  <r>
    <n v="237483"/>
    <n v="2141760"/>
    <x v="1"/>
    <x v="1"/>
    <x v="402"/>
    <x v="161"/>
    <x v="32"/>
    <n v="10"/>
    <n v="10"/>
    <n v="1.8"/>
    <n v="18"/>
    <n v="18"/>
    <b v="0"/>
    <n v="2.1783715734157578"/>
    <n v="2"/>
  </r>
  <r>
    <n v="237476"/>
    <n v="2141740"/>
    <x v="0"/>
    <x v="2"/>
    <x v="402"/>
    <x v="101"/>
    <x v="14"/>
    <n v="10"/>
    <n v="10"/>
    <n v="0.6"/>
    <n v="6"/>
    <n v="6"/>
    <b v="1"/>
    <n v="4.5008758322805518"/>
    <n v="4"/>
  </r>
  <r>
    <n v="237484"/>
    <n v="2141760"/>
    <x v="0"/>
    <x v="3"/>
    <x v="402"/>
    <x v="161"/>
    <x v="3"/>
    <n v="10"/>
    <n v="10"/>
    <n v="1.2"/>
    <n v="12"/>
    <n v="12"/>
    <b v="1"/>
    <n v="3.5851978895185503"/>
    <n v="3"/>
  </r>
  <r>
    <n v="237490"/>
    <n v="2141780"/>
    <x v="0"/>
    <x v="2"/>
    <x v="402"/>
    <x v="196"/>
    <x v="10"/>
    <n v="10"/>
    <n v="10"/>
    <n v="1.05"/>
    <n v="10.5"/>
    <n v="10.5"/>
    <b v="1"/>
    <n v="4.1965991478397502"/>
    <n v="4"/>
  </r>
  <r>
    <n v="237487"/>
    <n v="2141770"/>
    <x v="1"/>
    <x v="0"/>
    <x v="402"/>
    <x v="85"/>
    <x v="43"/>
    <n v="10"/>
    <n v="10"/>
    <n v="1.4"/>
    <n v="14"/>
    <n v="14"/>
    <b v="0"/>
    <n v="1.1384137627381896"/>
    <n v="1"/>
  </r>
  <r>
    <n v="237475"/>
    <n v="2141740"/>
    <x v="1"/>
    <x v="3"/>
    <x v="402"/>
    <x v="101"/>
    <x v="39"/>
    <n v="10"/>
    <n v="10"/>
    <n v="0.6"/>
    <n v="6"/>
    <n v="6"/>
    <b v="0"/>
    <n v="3.375918890524618"/>
    <n v="3"/>
  </r>
  <r>
    <n v="237461"/>
    <n v="2141700"/>
    <x v="1"/>
    <x v="0"/>
    <x v="402"/>
    <x v="376"/>
    <x v="27"/>
    <n v="10"/>
    <n v="10"/>
    <n v="1.1499999999999999"/>
    <n v="11.5"/>
    <n v="11.5"/>
    <b v="0"/>
    <n v="1.1767506879646101"/>
    <n v="1"/>
  </r>
  <r>
    <n v="237455"/>
    <n v="2141680"/>
    <x v="1"/>
    <x v="2"/>
    <x v="402"/>
    <x v="234"/>
    <x v="34"/>
    <n v="10"/>
    <n v="10"/>
    <n v="1.5"/>
    <n v="15"/>
    <n v="15"/>
    <b v="0"/>
    <n v="4.0567544470805466"/>
    <n v="4"/>
  </r>
  <r>
    <n v="237464"/>
    <n v="2141710"/>
    <x v="0"/>
    <x v="0"/>
    <x v="402"/>
    <x v="376"/>
    <x v="10"/>
    <n v="10"/>
    <n v="10"/>
    <n v="1.05"/>
    <n v="10.5"/>
    <n v="10.5"/>
    <b v="1"/>
    <n v="1.7425759922445638"/>
    <n v="1"/>
  </r>
  <r>
    <n v="237474"/>
    <n v="2141740"/>
    <x v="0"/>
    <x v="2"/>
    <x v="402"/>
    <x v="101"/>
    <x v="3"/>
    <n v="10"/>
    <n v="10"/>
    <n v="1.2"/>
    <n v="12"/>
    <n v="12"/>
    <b v="1"/>
    <n v="4.8926210645086226"/>
    <n v="4"/>
  </r>
  <r>
    <n v="237473"/>
    <n v="2141740"/>
    <x v="1"/>
    <x v="3"/>
    <x v="402"/>
    <x v="101"/>
    <x v="20"/>
    <n v="10"/>
    <n v="10"/>
    <n v="0.15"/>
    <n v="1.5"/>
    <n v="1.5"/>
    <b v="0"/>
    <n v="3.6027613275697274"/>
    <n v="3"/>
  </r>
  <r>
    <n v="237492"/>
    <n v="2141780"/>
    <x v="0"/>
    <x v="1"/>
    <x v="402"/>
    <x v="196"/>
    <x v="7"/>
    <n v="10"/>
    <n v="10"/>
    <n v="1.25"/>
    <n v="12.5"/>
    <n v="12.5"/>
    <b v="1"/>
    <n v="2.894659888881566"/>
    <n v="2"/>
  </r>
  <r>
    <n v="237522"/>
    <n v="2141860"/>
    <x v="0"/>
    <x v="3"/>
    <x v="402"/>
    <x v="334"/>
    <x v="23"/>
    <n v="10"/>
    <n v="10"/>
    <n v="3.5"/>
    <n v="35"/>
    <n v="35"/>
    <b v="1"/>
    <n v="3.7090743494727993"/>
    <n v="3"/>
  </r>
  <r>
    <n v="237521"/>
    <n v="2141860"/>
    <x v="1"/>
    <x v="1"/>
    <x v="402"/>
    <x v="334"/>
    <x v="13"/>
    <n v="10"/>
    <n v="10"/>
    <n v="6.5"/>
    <n v="65"/>
    <n v="65"/>
    <b v="0"/>
    <n v="2.394304577910483"/>
    <n v="2"/>
  </r>
  <r>
    <n v="237528"/>
    <n v="2141880"/>
    <x v="0"/>
    <x v="0"/>
    <x v="402"/>
    <x v="12"/>
    <x v="27"/>
    <n v="10"/>
    <n v="10"/>
    <n v="1.1499999999999999"/>
    <n v="11.5"/>
    <n v="11.5"/>
    <b v="1"/>
    <n v="1.0053186100001068"/>
    <n v="1"/>
  </r>
  <r>
    <n v="237532"/>
    <n v="2141890"/>
    <x v="0"/>
    <x v="2"/>
    <x v="402"/>
    <x v="82"/>
    <x v="3"/>
    <n v="10"/>
    <n v="10"/>
    <n v="1.2"/>
    <n v="12"/>
    <n v="12"/>
    <b v="1"/>
    <n v="4.3577743225534329"/>
    <n v="4"/>
  </r>
  <r>
    <n v="237529"/>
    <n v="2141880"/>
    <x v="1"/>
    <x v="1"/>
    <x v="402"/>
    <x v="12"/>
    <x v="51"/>
    <n v="10"/>
    <n v="10"/>
    <n v="9"/>
    <n v="90"/>
    <n v="90"/>
    <b v="0"/>
    <n v="2.3187583467544792"/>
    <n v="2"/>
  </r>
  <r>
    <n v="237517"/>
    <n v="2141850"/>
    <x v="1"/>
    <x v="2"/>
    <x v="402"/>
    <x v="334"/>
    <x v="66"/>
    <n v="10"/>
    <n v="10"/>
    <n v="2"/>
    <n v="20"/>
    <n v="20"/>
    <b v="0"/>
    <n v="4.405020652061804"/>
    <n v="4"/>
  </r>
  <r>
    <n v="237496"/>
    <n v="2141790"/>
    <x v="0"/>
    <x v="2"/>
    <x v="402"/>
    <x v="86"/>
    <x v="10"/>
    <n v="10"/>
    <n v="10"/>
    <n v="1.05"/>
    <n v="10.5"/>
    <n v="10.5"/>
    <b v="1"/>
    <n v="4.5629343258044379"/>
    <n v="4"/>
  </r>
  <r>
    <n v="237495"/>
    <n v="2141790"/>
    <x v="1"/>
    <x v="0"/>
    <x v="402"/>
    <x v="86"/>
    <x v="39"/>
    <n v="10"/>
    <n v="10"/>
    <n v="0.6"/>
    <n v="6"/>
    <n v="6"/>
    <b v="0"/>
    <n v="1.2445532401299817"/>
    <n v="1"/>
  </r>
  <r>
    <n v="237506"/>
    <n v="2141820"/>
    <x v="0"/>
    <x v="3"/>
    <x v="402"/>
    <x v="275"/>
    <x v="3"/>
    <n v="10"/>
    <n v="10"/>
    <n v="1.2"/>
    <n v="12"/>
    <n v="12"/>
    <b v="1"/>
    <n v="3.9419330632975011"/>
    <n v="3"/>
  </r>
  <r>
    <n v="237510"/>
    <n v="2141830"/>
    <x v="0"/>
    <x v="3"/>
    <x v="402"/>
    <x v="111"/>
    <x v="3"/>
    <n v="10"/>
    <n v="10"/>
    <n v="1.2"/>
    <n v="12"/>
    <n v="12"/>
    <b v="1"/>
    <n v="3.2683721511943138"/>
    <n v="3"/>
  </r>
  <r>
    <n v="237507"/>
    <n v="2141820"/>
    <x v="1"/>
    <x v="2"/>
    <x v="402"/>
    <x v="275"/>
    <x v="60"/>
    <n v="10"/>
    <n v="10"/>
    <n v="0.45"/>
    <n v="4.5"/>
    <n v="4.5"/>
    <b v="0"/>
    <n v="4.1497239224378593"/>
    <n v="4"/>
  </r>
  <r>
    <n v="237322"/>
    <n v="2141300"/>
    <x v="0"/>
    <x v="2"/>
    <x v="402"/>
    <x v="506"/>
    <x v="3"/>
    <n v="10"/>
    <n v="10"/>
    <n v="1.2"/>
    <n v="12"/>
    <n v="12"/>
    <b v="1"/>
    <n v="4.3861609768989318"/>
    <n v="4"/>
  </r>
  <r>
    <n v="237105"/>
    <n v="2140650"/>
    <x v="1"/>
    <x v="1"/>
    <x v="269"/>
    <x v="99"/>
    <x v="13"/>
    <n v="10"/>
    <n v="10"/>
    <n v="6.5"/>
    <n v="65"/>
    <n v="65"/>
    <b v="0"/>
    <n v="2.4768932282351392"/>
    <n v="2"/>
  </r>
  <r>
    <n v="237102"/>
    <n v="2140640"/>
    <x v="0"/>
    <x v="2"/>
    <x v="269"/>
    <x v="193"/>
    <x v="44"/>
    <n v="10"/>
    <n v="10"/>
    <n v="2"/>
    <n v="20"/>
    <n v="20"/>
    <b v="1"/>
    <n v="4.7883314507959085"/>
    <n v="4"/>
  </r>
  <r>
    <n v="237108"/>
    <n v="2140660"/>
    <x v="0"/>
    <x v="1"/>
    <x v="269"/>
    <x v="227"/>
    <x v="50"/>
    <n v="10"/>
    <n v="10"/>
    <n v="8"/>
    <n v="80"/>
    <n v="80"/>
    <b v="1"/>
    <n v="2.7814014506439686"/>
    <n v="2"/>
  </r>
  <r>
    <n v="237118"/>
    <n v="2140690"/>
    <x v="0"/>
    <x v="3"/>
    <x v="269"/>
    <x v="292"/>
    <x v="13"/>
    <n v="10"/>
    <n v="10"/>
    <n v="6.5"/>
    <n v="65"/>
    <n v="65"/>
    <b v="1"/>
    <n v="3.8480185078680602"/>
    <n v="3"/>
  </r>
  <r>
    <n v="237109"/>
    <n v="2140660"/>
    <x v="1"/>
    <x v="1"/>
    <x v="269"/>
    <x v="227"/>
    <x v="13"/>
    <n v="10"/>
    <n v="10"/>
    <n v="6.5"/>
    <n v="65"/>
    <n v="65"/>
    <b v="0"/>
    <n v="2.3538061572955016"/>
    <n v="2"/>
  </r>
  <r>
    <n v="237101"/>
    <n v="2140640"/>
    <x v="1"/>
    <x v="1"/>
    <x v="269"/>
    <x v="193"/>
    <x v="20"/>
    <n v="10"/>
    <n v="10"/>
    <n v="0.15"/>
    <n v="1.5"/>
    <n v="1.5"/>
    <b v="0"/>
    <n v="2.1304707979459643"/>
    <n v="2"/>
  </r>
  <r>
    <n v="237089"/>
    <n v="2140600"/>
    <x v="1"/>
    <x v="3"/>
    <x v="269"/>
    <x v="91"/>
    <x v="3"/>
    <n v="10"/>
    <n v="10"/>
    <n v="1.2"/>
    <n v="12"/>
    <n v="12"/>
    <b v="0"/>
    <n v="3.3449828300368893"/>
    <n v="3"/>
  </r>
  <r>
    <n v="237086"/>
    <n v="2140590"/>
    <x v="0"/>
    <x v="0"/>
    <x v="269"/>
    <x v="3"/>
    <x v="3"/>
    <n v="10"/>
    <n v="10"/>
    <n v="1.2"/>
    <n v="12"/>
    <n v="12"/>
    <b v="1"/>
    <n v="1.8064141780167884"/>
    <n v="1"/>
  </r>
  <r>
    <n v="237092"/>
    <n v="2140610"/>
    <x v="0"/>
    <x v="3"/>
    <x v="269"/>
    <x v="407"/>
    <x v="4"/>
    <n v="10"/>
    <n v="10"/>
    <n v="0.9"/>
    <n v="9"/>
    <n v="9"/>
    <b v="1"/>
    <n v="3.3673336740431066"/>
    <n v="3"/>
  </r>
  <r>
    <n v="237098"/>
    <n v="2140630"/>
    <x v="0"/>
    <x v="2"/>
    <x v="269"/>
    <x v="408"/>
    <x v="3"/>
    <n v="10"/>
    <n v="10"/>
    <n v="1.2"/>
    <n v="12"/>
    <n v="12"/>
    <b v="1"/>
    <n v="4.9221759941066505"/>
    <n v="4"/>
  </r>
  <r>
    <n v="237095"/>
    <n v="2140620"/>
    <x v="1"/>
    <x v="1"/>
    <x v="269"/>
    <x v="407"/>
    <x v="3"/>
    <n v="10"/>
    <n v="10"/>
    <n v="1.2"/>
    <n v="12"/>
    <n v="12"/>
    <b v="0"/>
    <n v="2.2764023492468533"/>
    <n v="2"/>
  </r>
  <r>
    <n v="237121"/>
    <n v="2140700"/>
    <x v="1"/>
    <x v="2"/>
    <x v="269"/>
    <x v="20"/>
    <x v="4"/>
    <n v="10"/>
    <n v="10"/>
    <n v="0.9"/>
    <n v="9"/>
    <n v="9"/>
    <b v="0"/>
    <n v="4.5010816061408638"/>
    <n v="4"/>
  </r>
  <r>
    <n v="237144"/>
    <n v="2140770"/>
    <x v="0"/>
    <x v="2"/>
    <x v="269"/>
    <x v="177"/>
    <x v="13"/>
    <n v="10"/>
    <n v="10"/>
    <n v="6.5"/>
    <n v="65"/>
    <n v="65"/>
    <b v="1"/>
    <n v="4.8343851826313813"/>
    <n v="4"/>
  </r>
  <r>
    <n v="237141"/>
    <n v="2140760"/>
    <x v="1"/>
    <x v="0"/>
    <x v="269"/>
    <x v="142"/>
    <x v="10"/>
    <n v="10"/>
    <n v="10"/>
    <n v="1.05"/>
    <n v="10.5"/>
    <n v="10.5"/>
    <b v="0"/>
    <n v="1.5091001598672475"/>
    <n v="1"/>
  </r>
  <r>
    <n v="237147"/>
    <n v="2140780"/>
    <x v="1"/>
    <x v="0"/>
    <x v="269"/>
    <x v="177"/>
    <x v="13"/>
    <n v="10"/>
    <n v="10"/>
    <n v="6.5"/>
    <n v="65"/>
    <n v="65"/>
    <b v="0"/>
    <n v="1.820577606940911"/>
    <n v="1"/>
  </r>
  <r>
    <n v="237153"/>
    <n v="2140800"/>
    <x v="1"/>
    <x v="2"/>
    <x v="269"/>
    <x v="147"/>
    <x v="62"/>
    <n v="10"/>
    <n v="10"/>
    <n v="5"/>
    <n v="50"/>
    <n v="50"/>
    <b v="0"/>
    <n v="4.3959098585862248"/>
    <n v="4"/>
  </r>
  <r>
    <n v="237150"/>
    <n v="2140790"/>
    <x v="0"/>
    <x v="0"/>
    <x v="269"/>
    <x v="147"/>
    <x v="3"/>
    <n v="10"/>
    <n v="10"/>
    <n v="1.2"/>
    <n v="12"/>
    <n v="12"/>
    <b v="1"/>
    <n v="1.6999725013505538"/>
    <n v="1"/>
  </r>
  <r>
    <n v="237135"/>
    <n v="2140740"/>
    <x v="1"/>
    <x v="1"/>
    <x v="269"/>
    <x v="124"/>
    <x v="3"/>
    <n v="10"/>
    <n v="10"/>
    <n v="1.2"/>
    <n v="12"/>
    <n v="12"/>
    <b v="0"/>
    <n v="2.3329801956810896"/>
    <n v="2"/>
  </r>
  <r>
    <n v="237127"/>
    <n v="2140720"/>
    <x v="1"/>
    <x v="1"/>
    <x v="269"/>
    <x v="207"/>
    <x v="31"/>
    <n v="10"/>
    <n v="10"/>
    <n v="4.5"/>
    <n v="45"/>
    <n v="45"/>
    <b v="0"/>
    <n v="2.9266670280726008"/>
    <n v="2"/>
  </r>
  <r>
    <n v="237122"/>
    <n v="2140700"/>
    <x v="0"/>
    <x v="2"/>
    <x v="269"/>
    <x v="20"/>
    <x v="7"/>
    <n v="10"/>
    <n v="10"/>
    <n v="1.25"/>
    <n v="12.5"/>
    <n v="12.5"/>
    <b v="1"/>
    <n v="4.9529944807072148"/>
    <n v="4"/>
  </r>
  <r>
    <n v="237130"/>
    <n v="2140730"/>
    <x v="0"/>
    <x v="2"/>
    <x v="269"/>
    <x v="96"/>
    <x v="4"/>
    <n v="10"/>
    <n v="10"/>
    <n v="0.9"/>
    <n v="9"/>
    <n v="9"/>
    <b v="1"/>
    <n v="4.0442605964114247"/>
    <n v="4"/>
  </r>
  <r>
    <n v="237134"/>
    <n v="2140740"/>
    <x v="0"/>
    <x v="0"/>
    <x v="269"/>
    <x v="124"/>
    <x v="20"/>
    <n v="10"/>
    <n v="10"/>
    <n v="0.15"/>
    <n v="1.5"/>
    <n v="1.5"/>
    <b v="1"/>
    <n v="1.3181506340942115"/>
    <n v="1"/>
  </r>
  <r>
    <n v="237133"/>
    <n v="2140740"/>
    <x v="1"/>
    <x v="0"/>
    <x v="269"/>
    <x v="124"/>
    <x v="32"/>
    <n v="10"/>
    <n v="10"/>
    <n v="1.8"/>
    <n v="18"/>
    <n v="18"/>
    <b v="0"/>
    <n v="1.315516300646363"/>
    <n v="1"/>
  </r>
  <r>
    <n v="237048"/>
    <n v="2140480"/>
    <x v="0"/>
    <x v="0"/>
    <x v="269"/>
    <x v="144"/>
    <x v="3"/>
    <n v="10"/>
    <n v="10"/>
    <n v="1.2"/>
    <n v="12"/>
    <n v="12"/>
    <b v="1"/>
    <n v="1.0043805483749046"/>
    <n v="1"/>
  </r>
  <r>
    <n v="237042"/>
    <n v="2140460"/>
    <x v="0"/>
    <x v="2"/>
    <x v="269"/>
    <x v="29"/>
    <x v="10"/>
    <n v="10"/>
    <n v="10"/>
    <n v="1.05"/>
    <n v="10.5"/>
    <n v="10.5"/>
    <b v="1"/>
    <n v="4.6165909858497756"/>
    <n v="4"/>
  </r>
  <r>
    <n v="237051"/>
    <n v="2140490"/>
    <x v="1"/>
    <x v="0"/>
    <x v="269"/>
    <x v="403"/>
    <x v="3"/>
    <n v="10"/>
    <n v="10"/>
    <n v="1.2"/>
    <n v="12"/>
    <n v="12"/>
    <b v="0"/>
    <n v="1.5950407425849888"/>
    <n v="1"/>
  </r>
  <r>
    <n v="237055"/>
    <n v="2140500"/>
    <x v="1"/>
    <x v="1"/>
    <x v="269"/>
    <x v="210"/>
    <x v="7"/>
    <n v="10"/>
    <n v="10"/>
    <n v="1.25"/>
    <n v="12.5"/>
    <n v="12.5"/>
    <b v="0"/>
    <n v="2.1381405913914278"/>
    <n v="2"/>
  </r>
  <r>
    <n v="237052"/>
    <n v="2140490"/>
    <x v="0"/>
    <x v="3"/>
    <x v="269"/>
    <x v="403"/>
    <x v="10"/>
    <n v="10"/>
    <n v="10"/>
    <n v="1.05"/>
    <n v="10.5"/>
    <n v="10.5"/>
    <b v="1"/>
    <n v="3.2453295394058013"/>
    <n v="3"/>
  </r>
  <r>
    <n v="237036"/>
    <n v="2140440"/>
    <x v="0"/>
    <x v="3"/>
    <x v="269"/>
    <x v="25"/>
    <x v="3"/>
    <n v="10"/>
    <n v="10"/>
    <n v="1.2"/>
    <n v="12"/>
    <n v="12"/>
    <b v="1"/>
    <n v="3.792878506143055"/>
    <n v="3"/>
  </r>
  <r>
    <n v="237024"/>
    <n v="2140400"/>
    <x v="0"/>
    <x v="3"/>
    <x v="269"/>
    <x v="106"/>
    <x v="20"/>
    <n v="10"/>
    <n v="10"/>
    <n v="0.15"/>
    <n v="1.5"/>
    <n v="1.5"/>
    <b v="1"/>
    <n v="3.9899272504215721"/>
    <n v="3"/>
  </r>
  <r>
    <n v="237023"/>
    <n v="2140400"/>
    <x v="1"/>
    <x v="0"/>
    <x v="269"/>
    <x v="106"/>
    <x v="33"/>
    <n v="10"/>
    <n v="10"/>
    <n v="2.4"/>
    <n v="24"/>
    <n v="24"/>
    <b v="0"/>
    <n v="1.6916614867242341"/>
    <n v="1"/>
  </r>
  <r>
    <n v="237027"/>
    <n v="2140410"/>
    <x v="1"/>
    <x v="1"/>
    <x v="269"/>
    <x v="272"/>
    <x v="57"/>
    <n v="10"/>
    <n v="10"/>
    <n v="4.5"/>
    <n v="45"/>
    <n v="45"/>
    <b v="0"/>
    <n v="2.0556234815416969"/>
    <n v="2"/>
  </r>
  <r>
    <n v="237033"/>
    <n v="2140430"/>
    <x v="1"/>
    <x v="3"/>
    <x v="269"/>
    <x v="143"/>
    <x v="3"/>
    <n v="10"/>
    <n v="10"/>
    <n v="1.2"/>
    <n v="12"/>
    <n v="12"/>
    <b v="0"/>
    <n v="3.1396279289106035"/>
    <n v="3"/>
  </r>
  <r>
    <n v="237030"/>
    <n v="2140420"/>
    <x v="0"/>
    <x v="0"/>
    <x v="269"/>
    <x v="145"/>
    <x v="3"/>
    <n v="10"/>
    <n v="10"/>
    <n v="1.2"/>
    <n v="12"/>
    <n v="12"/>
    <b v="1"/>
    <n v="1.0394476130788437"/>
    <n v="1"/>
  </r>
  <r>
    <n v="237058"/>
    <n v="2140510"/>
    <x v="0"/>
    <x v="0"/>
    <x v="269"/>
    <x v="69"/>
    <x v="4"/>
    <n v="10"/>
    <n v="10"/>
    <n v="0.9"/>
    <n v="9"/>
    <n v="9"/>
    <b v="1"/>
    <n v="1.4951021952997436"/>
    <n v="1"/>
  </r>
  <r>
    <n v="237080"/>
    <n v="2140580"/>
    <x v="0"/>
    <x v="0"/>
    <x v="269"/>
    <x v="253"/>
    <x v="33"/>
    <n v="10"/>
    <n v="10"/>
    <n v="2.4"/>
    <n v="24"/>
    <n v="24"/>
    <b v="1"/>
    <n v="1.3064610512491601"/>
    <n v="1"/>
  </r>
  <r>
    <n v="237077"/>
    <n v="2140570"/>
    <x v="1"/>
    <x v="0"/>
    <x v="269"/>
    <x v="93"/>
    <x v="3"/>
    <n v="10"/>
    <n v="10"/>
    <n v="1.2"/>
    <n v="12"/>
    <n v="12"/>
    <b v="0"/>
    <n v="1.8678413130658871"/>
    <n v="1"/>
  </r>
  <r>
    <n v="237081"/>
    <n v="2140580"/>
    <x v="1"/>
    <x v="2"/>
    <x v="269"/>
    <x v="253"/>
    <x v="45"/>
    <n v="10"/>
    <n v="10"/>
    <n v="2.1"/>
    <n v="21"/>
    <n v="21"/>
    <b v="0"/>
    <n v="4.4303503927916061"/>
    <n v="4"/>
  </r>
  <r>
    <n v="237085"/>
    <n v="2140590"/>
    <x v="1"/>
    <x v="3"/>
    <x v="269"/>
    <x v="3"/>
    <x v="31"/>
    <n v="10"/>
    <n v="10"/>
    <n v="4.5"/>
    <n v="45"/>
    <n v="45"/>
    <b v="0"/>
    <n v="3.4418083645598072"/>
    <n v="3"/>
  </r>
  <r>
    <n v="237084"/>
    <n v="2140590"/>
    <x v="0"/>
    <x v="1"/>
    <x v="269"/>
    <x v="3"/>
    <x v="61"/>
    <n v="10"/>
    <n v="10"/>
    <n v="7"/>
    <n v="70"/>
    <n v="70"/>
    <b v="1"/>
    <n v="2.7416454505834942"/>
    <n v="2"/>
  </r>
  <r>
    <n v="237074"/>
    <n v="2140560"/>
    <x v="0"/>
    <x v="1"/>
    <x v="269"/>
    <x v="150"/>
    <x v="3"/>
    <n v="10"/>
    <n v="10"/>
    <n v="1.2"/>
    <n v="12"/>
    <n v="12"/>
    <b v="1"/>
    <n v="2.5531363885631491"/>
    <n v="2"/>
  </r>
  <r>
    <n v="237064"/>
    <n v="2140530"/>
    <x v="0"/>
    <x v="3"/>
    <x v="269"/>
    <x v="17"/>
    <x v="3"/>
    <n v="10"/>
    <n v="10"/>
    <n v="1.2"/>
    <n v="12"/>
    <n v="12"/>
    <b v="1"/>
    <n v="3.1853909633054358"/>
    <n v="3"/>
  </r>
  <r>
    <n v="237061"/>
    <n v="2140520"/>
    <x v="1"/>
    <x v="2"/>
    <x v="269"/>
    <x v="17"/>
    <x v="13"/>
    <n v="10"/>
    <n v="10"/>
    <n v="6.5"/>
    <n v="65"/>
    <n v="65"/>
    <b v="0"/>
    <n v="4.5227314175678099"/>
    <n v="4"/>
  </r>
  <r>
    <n v="237067"/>
    <n v="2140540"/>
    <x v="1"/>
    <x v="3"/>
    <x v="269"/>
    <x v="317"/>
    <x v="3"/>
    <n v="10"/>
    <n v="10"/>
    <n v="1.2"/>
    <n v="12"/>
    <n v="12"/>
    <b v="0"/>
    <n v="3.0970106991459665"/>
    <n v="3"/>
  </r>
  <r>
    <n v="237071"/>
    <n v="2140550"/>
    <x v="1"/>
    <x v="0"/>
    <x v="269"/>
    <x v="317"/>
    <x v="20"/>
    <n v="10"/>
    <n v="10"/>
    <n v="0.15"/>
    <n v="1.5"/>
    <n v="1.5"/>
    <b v="0"/>
    <n v="1.883304765859295"/>
    <n v="1"/>
  </r>
  <r>
    <n v="237070"/>
    <n v="2140550"/>
    <x v="0"/>
    <x v="0"/>
    <x v="269"/>
    <x v="317"/>
    <x v="44"/>
    <n v="10"/>
    <n v="10"/>
    <n v="2"/>
    <n v="20"/>
    <n v="20"/>
    <b v="1"/>
    <n v="1.4777465241391894"/>
    <n v="1"/>
  </r>
  <r>
    <n v="237262"/>
    <n v="2141120"/>
    <x v="0"/>
    <x v="0"/>
    <x v="269"/>
    <x v="431"/>
    <x v="32"/>
    <n v="10"/>
    <n v="10"/>
    <n v="1.8"/>
    <n v="18"/>
    <n v="18"/>
    <b v="1"/>
    <n v="1.8845432237184343"/>
    <n v="1"/>
  </r>
  <r>
    <n v="237259"/>
    <n v="2141110"/>
    <x v="1"/>
    <x v="1"/>
    <x v="269"/>
    <x v="432"/>
    <x v="4"/>
    <n v="10"/>
    <n v="10"/>
    <n v="0.9"/>
    <n v="9"/>
    <n v="9"/>
    <b v="0"/>
    <n v="2.1805510209782755"/>
    <n v="2"/>
  </r>
  <r>
    <n v="237263"/>
    <n v="2141120"/>
    <x v="1"/>
    <x v="3"/>
    <x v="269"/>
    <x v="431"/>
    <x v="3"/>
    <n v="10"/>
    <n v="10"/>
    <n v="1.2"/>
    <n v="12"/>
    <n v="12"/>
    <b v="0"/>
    <n v="3.3054213143444717"/>
    <n v="3"/>
  </r>
  <r>
    <n v="237267"/>
    <n v="2141130"/>
    <x v="1"/>
    <x v="3"/>
    <x v="269"/>
    <x v="495"/>
    <x v="10"/>
    <n v="10"/>
    <n v="10"/>
    <n v="1.05"/>
    <n v="10.5"/>
    <n v="10.5"/>
    <b v="0"/>
    <n v="3.7449036532756423"/>
    <n v="3"/>
  </r>
  <r>
    <n v="237264"/>
    <n v="2141120"/>
    <x v="0"/>
    <x v="0"/>
    <x v="269"/>
    <x v="431"/>
    <x v="20"/>
    <n v="10"/>
    <n v="10"/>
    <n v="0.15"/>
    <n v="1.5"/>
    <n v="1.5"/>
    <b v="1"/>
    <n v="1.0407374166141905"/>
    <n v="1"/>
  </r>
  <r>
    <n v="237256"/>
    <n v="2141100"/>
    <x v="0"/>
    <x v="0"/>
    <x v="269"/>
    <x v="421"/>
    <x v="38"/>
    <n v="10"/>
    <n v="10"/>
    <n v="1"/>
    <n v="10"/>
    <n v="10"/>
    <b v="1"/>
    <n v="1.795920923722871"/>
    <n v="1"/>
  </r>
  <r>
    <n v="237238"/>
    <n v="2141050"/>
    <x v="0"/>
    <x v="2"/>
    <x v="269"/>
    <x v="230"/>
    <x v="4"/>
    <n v="10"/>
    <n v="10"/>
    <n v="0.9"/>
    <n v="9"/>
    <n v="9"/>
    <b v="1"/>
    <n v="4.1278193346819929"/>
    <n v="4"/>
  </r>
  <r>
    <n v="237235"/>
    <n v="2141040"/>
    <x v="1"/>
    <x v="1"/>
    <x v="269"/>
    <x v="230"/>
    <x v="25"/>
    <n v="10"/>
    <n v="10"/>
    <n v="1.5"/>
    <n v="15"/>
    <n v="15"/>
    <b v="0"/>
    <n v="2.331333136805954"/>
    <n v="2"/>
  </r>
  <r>
    <n v="237239"/>
    <n v="2141050"/>
    <x v="1"/>
    <x v="3"/>
    <x v="269"/>
    <x v="230"/>
    <x v="3"/>
    <n v="10"/>
    <n v="10"/>
    <n v="1.2"/>
    <n v="12"/>
    <n v="12"/>
    <b v="0"/>
    <n v="3.1437060191033903"/>
    <n v="3"/>
  </r>
  <r>
    <n v="237255"/>
    <n v="2141100"/>
    <x v="1"/>
    <x v="1"/>
    <x v="269"/>
    <x v="421"/>
    <x v="4"/>
    <n v="10"/>
    <n v="10"/>
    <n v="0.9"/>
    <n v="9"/>
    <n v="9"/>
    <b v="0"/>
    <n v="2.0767671955175544"/>
    <n v="2"/>
  </r>
  <r>
    <n v="237252"/>
    <n v="2141090"/>
    <x v="0"/>
    <x v="1"/>
    <x v="269"/>
    <x v="24"/>
    <x v="56"/>
    <n v="10"/>
    <n v="10"/>
    <n v="1.8"/>
    <n v="18"/>
    <n v="18"/>
    <b v="1"/>
    <n v="2.1537813549646092"/>
    <n v="2"/>
  </r>
  <r>
    <n v="237277"/>
    <n v="2141160"/>
    <x v="1"/>
    <x v="0"/>
    <x v="269"/>
    <x v="397"/>
    <x v="20"/>
    <n v="10"/>
    <n v="10"/>
    <n v="0.15"/>
    <n v="1.5"/>
    <n v="1.5"/>
    <b v="0"/>
    <n v="1.4153555298295597"/>
    <n v="1"/>
  </r>
  <r>
    <n v="237296"/>
    <n v="2141210"/>
    <x v="0"/>
    <x v="0"/>
    <x v="269"/>
    <x v="389"/>
    <x v="3"/>
    <n v="10"/>
    <n v="10"/>
    <n v="1.2"/>
    <n v="12"/>
    <n v="12"/>
    <b v="1"/>
    <n v="1.870625244858966"/>
    <n v="1"/>
  </r>
  <r>
    <n v="237295"/>
    <n v="2141210"/>
    <x v="1"/>
    <x v="2"/>
    <x v="269"/>
    <x v="389"/>
    <x v="20"/>
    <n v="10"/>
    <n v="10"/>
    <n v="0.15"/>
    <n v="1.5"/>
    <n v="1.5"/>
    <b v="0"/>
    <n v="4.5259875895110833"/>
    <n v="4"/>
  </r>
  <r>
    <n v="237304"/>
    <n v="2141240"/>
    <x v="0"/>
    <x v="1"/>
    <x v="269"/>
    <x v="554"/>
    <x v="3"/>
    <n v="10"/>
    <n v="10"/>
    <n v="1.2"/>
    <n v="12"/>
    <n v="12"/>
    <b v="1"/>
    <n v="2.1831150377090625"/>
    <n v="2"/>
  </r>
  <r>
    <n v="237319"/>
    <n v="2141290"/>
    <x v="1"/>
    <x v="2"/>
    <x v="402"/>
    <x v="531"/>
    <x v="13"/>
    <n v="10"/>
    <n v="10"/>
    <n v="6.5"/>
    <n v="65"/>
    <n v="65"/>
    <b v="0"/>
    <n v="4.2432179410211823"/>
    <n v="4"/>
  </r>
  <r>
    <n v="237310"/>
    <n v="2141260"/>
    <x v="0"/>
    <x v="3"/>
    <x v="269"/>
    <x v="550"/>
    <x v="4"/>
    <n v="10"/>
    <n v="10"/>
    <n v="0.9"/>
    <n v="9"/>
    <n v="9"/>
    <b v="1"/>
    <n v="3.7235316106693501"/>
    <n v="3"/>
  </r>
  <r>
    <n v="237294"/>
    <n v="2141210"/>
    <x v="0"/>
    <x v="0"/>
    <x v="269"/>
    <x v="389"/>
    <x v="25"/>
    <n v="10"/>
    <n v="10"/>
    <n v="1.5"/>
    <n v="15"/>
    <n v="15"/>
    <b v="1"/>
    <n v="1.109608190185208"/>
    <n v="1"/>
  </r>
  <r>
    <n v="237281"/>
    <n v="2141170"/>
    <x v="1"/>
    <x v="0"/>
    <x v="269"/>
    <x v="105"/>
    <x v="3"/>
    <n v="10"/>
    <n v="10"/>
    <n v="1.2"/>
    <n v="12"/>
    <n v="12"/>
    <b v="0"/>
    <n v="1.8464171499230049"/>
    <n v="1"/>
  </r>
  <r>
    <n v="237278"/>
    <n v="2141160"/>
    <x v="0"/>
    <x v="1"/>
    <x v="269"/>
    <x v="397"/>
    <x v="19"/>
    <n v="10"/>
    <n v="10"/>
    <n v="1.5"/>
    <n v="15"/>
    <n v="15"/>
    <b v="1"/>
    <n v="2.0419725575679788"/>
    <n v="2"/>
  </r>
  <r>
    <n v="237287"/>
    <n v="2141190"/>
    <x v="1"/>
    <x v="3"/>
    <x v="269"/>
    <x v="108"/>
    <x v="20"/>
    <n v="10"/>
    <n v="10"/>
    <n v="0.15"/>
    <n v="1.5"/>
    <n v="1.5"/>
    <b v="0"/>
    <n v="3.6834488858857419"/>
    <n v="3"/>
  </r>
  <r>
    <n v="237291"/>
    <n v="2141200"/>
    <x v="1"/>
    <x v="3"/>
    <x v="269"/>
    <x v="529"/>
    <x v="3"/>
    <n v="10"/>
    <n v="10"/>
    <n v="1.2"/>
    <n v="12"/>
    <n v="12"/>
    <b v="0"/>
    <n v="3.6088726011146197"/>
    <n v="3"/>
  </r>
  <r>
    <n v="237288"/>
    <n v="2141190"/>
    <x v="0"/>
    <x v="0"/>
    <x v="269"/>
    <x v="108"/>
    <x v="63"/>
    <n v="10"/>
    <n v="10"/>
    <n v="4.8"/>
    <n v="48"/>
    <n v="48"/>
    <b v="1"/>
    <n v="1.9006060328803054"/>
    <n v="1"/>
  </r>
  <r>
    <n v="237181"/>
    <n v="2140880"/>
    <x v="1"/>
    <x v="0"/>
    <x v="269"/>
    <x v="329"/>
    <x v="9"/>
    <n v="10"/>
    <n v="10"/>
    <n v="2"/>
    <n v="20"/>
    <n v="20"/>
    <b v="0"/>
    <n v="1.0066365096748977"/>
    <n v="1"/>
  </r>
  <r>
    <n v="237180"/>
    <n v="2140880"/>
    <x v="0"/>
    <x v="0"/>
    <x v="269"/>
    <x v="329"/>
    <x v="20"/>
    <n v="10"/>
    <n v="10"/>
    <n v="0.15"/>
    <n v="1.5"/>
    <n v="1.5"/>
    <b v="1"/>
    <n v="1.1393346619509788"/>
    <n v="1"/>
  </r>
  <r>
    <n v="237184"/>
    <n v="2140890"/>
    <x v="0"/>
    <x v="0"/>
    <x v="269"/>
    <x v="75"/>
    <x v="3"/>
    <n v="10"/>
    <n v="10"/>
    <n v="1.2"/>
    <n v="12"/>
    <n v="12"/>
    <b v="1"/>
    <n v="1.3305357565779872"/>
    <n v="1"/>
  </r>
  <r>
    <n v="237191"/>
    <n v="2140910"/>
    <x v="1"/>
    <x v="2"/>
    <x v="269"/>
    <x v="168"/>
    <x v="0"/>
    <n v="10"/>
    <n v="10"/>
    <n v="1"/>
    <n v="10"/>
    <n v="10"/>
    <b v="0"/>
    <n v="4.4439633188042613"/>
    <n v="4"/>
  </r>
  <r>
    <n v="237190"/>
    <n v="2140910"/>
    <x v="0"/>
    <x v="1"/>
    <x v="269"/>
    <x v="168"/>
    <x v="23"/>
    <n v="10"/>
    <n v="10"/>
    <n v="3.5"/>
    <n v="35"/>
    <n v="35"/>
    <b v="1"/>
    <n v="2.4179874907331484"/>
    <n v="2"/>
  </r>
  <r>
    <n v="237179"/>
    <n v="2140880"/>
    <x v="1"/>
    <x v="1"/>
    <x v="269"/>
    <x v="329"/>
    <x v="19"/>
    <n v="10"/>
    <n v="10"/>
    <n v="1.5"/>
    <n v="15"/>
    <n v="15"/>
    <b v="0"/>
    <n v="2.5312719091452993"/>
    <n v="2"/>
  </r>
  <r>
    <n v="237160"/>
    <n v="2140820"/>
    <x v="0"/>
    <x v="2"/>
    <x v="269"/>
    <x v="236"/>
    <x v="36"/>
    <n v="10"/>
    <n v="10"/>
    <n v="3"/>
    <n v="30"/>
    <n v="30"/>
    <b v="1"/>
    <n v="4.7452088295226957"/>
    <n v="4"/>
  </r>
  <r>
    <n v="237159"/>
    <n v="2140820"/>
    <x v="1"/>
    <x v="1"/>
    <x v="269"/>
    <x v="236"/>
    <x v="3"/>
    <n v="10"/>
    <n v="10"/>
    <n v="1.2"/>
    <n v="12"/>
    <n v="12"/>
    <b v="0"/>
    <n v="2.7181941576852435"/>
    <n v="2"/>
  </r>
  <r>
    <n v="237170"/>
    <n v="2140850"/>
    <x v="0"/>
    <x v="0"/>
    <x v="269"/>
    <x v="118"/>
    <x v="50"/>
    <n v="10"/>
    <n v="10"/>
    <n v="9.5"/>
    <n v="95"/>
    <n v="95"/>
    <b v="1"/>
    <n v="1.2889128943387944"/>
    <n v="1"/>
  </r>
  <r>
    <n v="237176"/>
    <n v="2140870"/>
    <x v="0"/>
    <x v="2"/>
    <x v="269"/>
    <x v="329"/>
    <x v="3"/>
    <n v="10"/>
    <n v="10"/>
    <n v="1.2"/>
    <n v="12"/>
    <n v="12"/>
    <b v="1"/>
    <n v="4.7495754695262651"/>
    <n v="4"/>
  </r>
  <r>
    <n v="237173"/>
    <n v="2140860"/>
    <x v="1"/>
    <x v="0"/>
    <x v="269"/>
    <x v="226"/>
    <x v="13"/>
    <n v="10"/>
    <n v="10"/>
    <n v="6.5"/>
    <n v="65"/>
    <n v="65"/>
    <b v="0"/>
    <n v="1.7279544941745486"/>
    <n v="1"/>
  </r>
  <r>
    <n v="237194"/>
    <n v="2140920"/>
    <x v="0"/>
    <x v="0"/>
    <x v="269"/>
    <x v="168"/>
    <x v="10"/>
    <n v="10"/>
    <n v="10"/>
    <n v="1.05"/>
    <n v="10.5"/>
    <n v="10.5"/>
    <b v="1"/>
    <n v="1.7438940409309669"/>
    <n v="1"/>
  </r>
  <r>
    <n v="237219"/>
    <n v="2141000"/>
    <x v="1"/>
    <x v="1"/>
    <x v="269"/>
    <x v="346"/>
    <x v="7"/>
    <n v="10"/>
    <n v="10"/>
    <n v="1.25"/>
    <n v="12.5"/>
    <n v="12.5"/>
    <b v="0"/>
    <n v="2.6460440706676076"/>
    <n v="2"/>
  </r>
  <r>
    <n v="237211"/>
    <n v="2140970"/>
    <x v="1"/>
    <x v="2"/>
    <x v="269"/>
    <x v="304"/>
    <x v="31"/>
    <n v="10"/>
    <n v="10"/>
    <n v="4.5"/>
    <n v="45"/>
    <n v="45"/>
    <b v="0"/>
    <n v="4.311071281931862"/>
    <n v="4"/>
  </r>
  <r>
    <n v="237224"/>
    <n v="2141020"/>
    <x v="0"/>
    <x v="2"/>
    <x v="269"/>
    <x v="455"/>
    <x v="25"/>
    <n v="10"/>
    <n v="10"/>
    <n v="1.5"/>
    <n v="15"/>
    <n v="15"/>
    <b v="1"/>
    <n v="4.7219505681292855"/>
    <n v="4"/>
  </r>
  <r>
    <n v="237234"/>
    <n v="2141040"/>
    <x v="0"/>
    <x v="2"/>
    <x v="269"/>
    <x v="230"/>
    <x v="20"/>
    <n v="10"/>
    <n v="10"/>
    <n v="0.15"/>
    <n v="1.5"/>
    <n v="1.5"/>
    <b v="1"/>
    <n v="4.0259339525485105"/>
    <n v="4"/>
  </r>
  <r>
    <n v="237225"/>
    <n v="2141020"/>
    <x v="1"/>
    <x v="0"/>
    <x v="269"/>
    <x v="455"/>
    <x v="20"/>
    <n v="10"/>
    <n v="10"/>
    <n v="0.15"/>
    <n v="1.5"/>
    <n v="1.5"/>
    <b v="0"/>
    <n v="1.0272627156354779"/>
    <n v="1"/>
  </r>
  <r>
    <n v="237208"/>
    <n v="2140960"/>
    <x v="0"/>
    <x v="0"/>
    <x v="269"/>
    <x v="190"/>
    <x v="7"/>
    <n v="10"/>
    <n v="10"/>
    <n v="1.25"/>
    <n v="12.5"/>
    <n v="12.5"/>
    <b v="1"/>
    <n v="1.0047981049887826"/>
    <n v="1"/>
  </r>
  <r>
    <n v="237200"/>
    <n v="2140940"/>
    <x v="0"/>
    <x v="1"/>
    <x v="269"/>
    <x v="368"/>
    <x v="3"/>
    <n v="10"/>
    <n v="10"/>
    <n v="1.2"/>
    <n v="12"/>
    <n v="12"/>
    <b v="1"/>
    <n v="2.8829848979986203"/>
    <n v="2"/>
  </r>
  <r>
    <n v="237197"/>
    <n v="2140930"/>
    <x v="1"/>
    <x v="2"/>
    <x v="269"/>
    <x v="116"/>
    <x v="3"/>
    <n v="10"/>
    <n v="10"/>
    <n v="1.2"/>
    <n v="12"/>
    <n v="12"/>
    <b v="0"/>
    <n v="4.2237672075739905"/>
    <n v="4"/>
  </r>
  <r>
    <n v="237203"/>
    <n v="2140950"/>
    <x v="1"/>
    <x v="1"/>
    <x v="269"/>
    <x v="98"/>
    <x v="13"/>
    <n v="10"/>
    <n v="10"/>
    <n v="6.5"/>
    <n v="65"/>
    <n v="65"/>
    <b v="0"/>
    <n v="2.4804993725756646"/>
    <n v="2"/>
  </r>
  <r>
    <n v="237207"/>
    <n v="2140960"/>
    <x v="1"/>
    <x v="0"/>
    <x v="269"/>
    <x v="190"/>
    <x v="3"/>
    <n v="10"/>
    <n v="10"/>
    <n v="1.2"/>
    <n v="12"/>
    <n v="12"/>
    <b v="0"/>
    <n v="1.6822230316150111"/>
    <n v="1"/>
  </r>
  <r>
    <n v="237206"/>
    <n v="2140960"/>
    <x v="0"/>
    <x v="0"/>
    <x v="269"/>
    <x v="190"/>
    <x v="19"/>
    <n v="10"/>
    <n v="10"/>
    <n v="1.5"/>
    <n v="15"/>
    <n v="15"/>
    <b v="1"/>
    <n v="1.0892323144195752"/>
    <n v="1"/>
  </r>
  <r>
    <n v="237601"/>
    <n v="2142100"/>
    <x v="1"/>
    <x v="1"/>
    <x v="402"/>
    <x v="292"/>
    <x v="13"/>
    <n v="10"/>
    <n v="10"/>
    <n v="6.5"/>
    <n v="65"/>
    <n v="65"/>
    <b v="0"/>
    <n v="2.1585437772602512"/>
    <n v="2"/>
  </r>
  <r>
    <n v="237985"/>
    <n v="2143200"/>
    <x v="1"/>
    <x v="1"/>
    <x v="401"/>
    <x v="143"/>
    <x v="20"/>
    <n v="10"/>
    <n v="10"/>
    <n v="0.15"/>
    <n v="1.5"/>
    <n v="1.5"/>
    <b v="0"/>
    <n v="2.1086155386216081"/>
    <n v="2"/>
  </r>
  <r>
    <n v="237984"/>
    <n v="2143200"/>
    <x v="0"/>
    <x v="0"/>
    <x v="401"/>
    <x v="143"/>
    <x v="26"/>
    <n v="10"/>
    <n v="10"/>
    <n v="1.1000000000000001"/>
    <n v="11"/>
    <n v="11"/>
    <b v="1"/>
    <n v="1.0035619102435009"/>
    <n v="1"/>
  </r>
  <r>
    <n v="237991"/>
    <n v="2143220"/>
    <x v="1"/>
    <x v="1"/>
    <x v="401"/>
    <x v="148"/>
    <x v="43"/>
    <n v="10"/>
    <n v="10"/>
    <n v="1.4"/>
    <n v="14"/>
    <n v="14"/>
    <b v="0"/>
    <n v="2.9567742971502122"/>
    <n v="2"/>
  </r>
  <r>
    <n v="238000"/>
    <n v="2143250"/>
    <x v="0"/>
    <x v="1"/>
    <x v="401"/>
    <x v="35"/>
    <x v="4"/>
    <n v="10"/>
    <n v="10"/>
    <n v="0.9"/>
    <n v="9"/>
    <n v="9"/>
    <b v="1"/>
    <n v="2.8580998768369201"/>
    <n v="2"/>
  </r>
  <r>
    <n v="237997"/>
    <n v="2143240"/>
    <x v="1"/>
    <x v="2"/>
    <x v="401"/>
    <x v="317"/>
    <x v="13"/>
    <n v="10"/>
    <n v="10"/>
    <n v="6.5"/>
    <n v="65"/>
    <n v="65"/>
    <b v="0"/>
    <n v="4.5266519354314791"/>
    <n v="4"/>
  </r>
  <r>
    <n v="237981"/>
    <n v="2143190"/>
    <x v="1"/>
    <x v="3"/>
    <x v="401"/>
    <x v="52"/>
    <x v="20"/>
    <n v="10"/>
    <n v="10"/>
    <n v="0.15"/>
    <n v="1.5"/>
    <n v="1.5"/>
    <b v="0"/>
    <n v="3.7935575222566524"/>
    <n v="3"/>
  </r>
  <r>
    <n v="237977"/>
    <n v="2143190"/>
    <x v="1"/>
    <x v="2"/>
    <x v="401"/>
    <x v="52"/>
    <x v="29"/>
    <n v="10"/>
    <n v="10"/>
    <n v="2"/>
    <n v="20"/>
    <n v="20"/>
    <b v="0"/>
    <n v="4.5768410896774574"/>
    <n v="4"/>
  </r>
  <r>
    <n v="237971"/>
    <n v="2143170"/>
    <x v="1"/>
    <x v="3"/>
    <x v="401"/>
    <x v="180"/>
    <x v="10"/>
    <n v="10"/>
    <n v="10"/>
    <n v="1.05"/>
    <n v="10.5"/>
    <n v="10.5"/>
    <b v="0"/>
    <n v="3.3468760058036429"/>
    <n v="3"/>
  </r>
  <r>
    <n v="237978"/>
    <n v="2143190"/>
    <x v="0"/>
    <x v="3"/>
    <x v="401"/>
    <x v="52"/>
    <x v="26"/>
    <n v="10"/>
    <n v="10"/>
    <n v="1.1000000000000001"/>
    <n v="11"/>
    <n v="11"/>
    <b v="1"/>
    <n v="3.1429309780443697"/>
    <n v="3"/>
  </r>
  <r>
    <n v="237980"/>
    <n v="2143190"/>
    <x v="0"/>
    <x v="1"/>
    <x v="401"/>
    <x v="52"/>
    <x v="9"/>
    <n v="10"/>
    <n v="10"/>
    <n v="2"/>
    <n v="20"/>
    <n v="20"/>
    <b v="1"/>
    <n v="2.7924022012354817"/>
    <n v="2"/>
  </r>
  <r>
    <n v="237979"/>
    <n v="2143190"/>
    <x v="1"/>
    <x v="1"/>
    <x v="401"/>
    <x v="52"/>
    <x v="55"/>
    <n v="10"/>
    <n v="10"/>
    <n v="2"/>
    <n v="20"/>
    <n v="20"/>
    <b v="0"/>
    <n v="2.585014899068053"/>
    <n v="2"/>
  </r>
  <r>
    <n v="238003"/>
    <n v="2143260"/>
    <x v="1"/>
    <x v="1"/>
    <x v="401"/>
    <x v="218"/>
    <x v="3"/>
    <n v="10"/>
    <n v="10"/>
    <n v="1.2"/>
    <n v="12"/>
    <n v="12"/>
    <b v="0"/>
    <n v="2.9446301636959564"/>
    <n v="2"/>
  </r>
  <r>
    <n v="238024"/>
    <n v="2143320"/>
    <x v="0"/>
    <x v="0"/>
    <x v="401"/>
    <x v="99"/>
    <x v="28"/>
    <n v="10"/>
    <n v="10"/>
    <n v="1.4"/>
    <n v="14"/>
    <n v="14"/>
    <b v="1"/>
    <n v="1.4588519541820753"/>
    <n v="1"/>
  </r>
  <r>
    <n v="238021"/>
    <n v="2143310"/>
    <x v="1"/>
    <x v="0"/>
    <x v="401"/>
    <x v="408"/>
    <x v="4"/>
    <n v="10"/>
    <n v="10"/>
    <n v="0.9"/>
    <n v="9"/>
    <n v="9"/>
    <b v="0"/>
    <n v="1.0278774276505585"/>
    <n v="1"/>
  </r>
  <r>
    <n v="238025"/>
    <n v="2143320"/>
    <x v="1"/>
    <x v="3"/>
    <x v="401"/>
    <x v="99"/>
    <x v="13"/>
    <n v="10"/>
    <n v="10"/>
    <n v="6.5"/>
    <n v="65"/>
    <n v="65"/>
    <b v="0"/>
    <n v="3.0801490480453468"/>
    <n v="3"/>
  </r>
  <r>
    <n v="238031"/>
    <n v="2143340"/>
    <x v="1"/>
    <x v="3"/>
    <x v="401"/>
    <x v="58"/>
    <x v="3"/>
    <n v="10"/>
    <n v="10"/>
    <n v="1.2"/>
    <n v="12"/>
    <n v="12"/>
    <b v="0"/>
    <n v="3.2022752306434676"/>
    <n v="3"/>
  </r>
  <r>
    <n v="238028"/>
    <n v="2143330"/>
    <x v="0"/>
    <x v="1"/>
    <x v="401"/>
    <x v="99"/>
    <x v="43"/>
    <n v="10"/>
    <n v="10"/>
    <n v="1.4"/>
    <n v="14"/>
    <n v="14"/>
    <b v="1"/>
    <n v="2.3657199560504965"/>
    <n v="2"/>
  </r>
  <r>
    <n v="238017"/>
    <n v="2143300"/>
    <x v="1"/>
    <x v="3"/>
    <x v="401"/>
    <x v="407"/>
    <x v="3"/>
    <n v="10"/>
    <n v="10"/>
    <n v="1.2"/>
    <n v="12"/>
    <n v="12"/>
    <b v="0"/>
    <n v="3.3310975033469021"/>
    <n v="3"/>
  </r>
  <r>
    <n v="238005"/>
    <n v="2143260"/>
    <x v="1"/>
    <x v="2"/>
    <x v="401"/>
    <x v="218"/>
    <x v="20"/>
    <n v="10"/>
    <n v="10"/>
    <n v="0.15"/>
    <n v="1.5"/>
    <n v="1.5"/>
    <b v="0"/>
    <n v="4.7792038972392703"/>
    <n v="4"/>
  </r>
  <r>
    <n v="238004"/>
    <n v="2143260"/>
    <x v="0"/>
    <x v="0"/>
    <x v="401"/>
    <x v="218"/>
    <x v="44"/>
    <n v="10"/>
    <n v="10"/>
    <n v="2"/>
    <n v="20"/>
    <n v="20"/>
    <b v="1"/>
    <n v="1.1299169418075667"/>
    <n v="1"/>
  </r>
  <r>
    <n v="238010"/>
    <n v="2143280"/>
    <x v="0"/>
    <x v="0"/>
    <x v="401"/>
    <x v="77"/>
    <x v="13"/>
    <n v="10"/>
    <n v="10"/>
    <n v="6.5"/>
    <n v="65"/>
    <n v="65"/>
    <b v="1"/>
    <n v="1.8922270559203938"/>
    <n v="1"/>
  </r>
  <r>
    <n v="238016"/>
    <n v="2143300"/>
    <x v="0"/>
    <x v="1"/>
    <x v="401"/>
    <x v="407"/>
    <x v="10"/>
    <n v="10"/>
    <n v="10"/>
    <n v="1.05"/>
    <n v="10.5"/>
    <n v="10.5"/>
    <b v="1"/>
    <n v="2.8376899277035568"/>
    <n v="2"/>
  </r>
  <r>
    <n v="238013"/>
    <n v="2143290"/>
    <x v="1"/>
    <x v="3"/>
    <x v="401"/>
    <x v="77"/>
    <x v="3"/>
    <n v="10"/>
    <n v="10"/>
    <n v="1.2"/>
    <n v="12"/>
    <n v="12"/>
    <b v="0"/>
    <n v="3.3407009497008757"/>
    <n v="3"/>
  </r>
  <r>
    <n v="237920"/>
    <n v="2143020"/>
    <x v="0"/>
    <x v="0"/>
    <x v="401"/>
    <x v="374"/>
    <x v="13"/>
    <n v="10"/>
    <n v="10"/>
    <n v="6.5"/>
    <n v="65"/>
    <n v="65"/>
    <b v="1"/>
    <n v="1.6680063701551437"/>
    <n v="1"/>
  </r>
  <r>
    <n v="237914"/>
    <n v="2143000"/>
    <x v="0"/>
    <x v="3"/>
    <x v="401"/>
    <x v="401"/>
    <x v="4"/>
    <n v="10"/>
    <n v="10"/>
    <n v="0.9"/>
    <n v="9"/>
    <n v="9"/>
    <b v="1"/>
    <n v="3.6208871671095895"/>
    <n v="3"/>
  </r>
  <r>
    <n v="237926"/>
    <n v="2143040"/>
    <x v="0"/>
    <x v="3"/>
    <x v="401"/>
    <x v="275"/>
    <x v="3"/>
    <n v="10"/>
    <n v="10"/>
    <n v="1.2"/>
    <n v="12"/>
    <n v="12"/>
    <b v="1"/>
    <n v="3.3134561862393546"/>
    <n v="3"/>
  </r>
  <r>
    <n v="237933"/>
    <n v="2143060"/>
    <x v="1"/>
    <x v="0"/>
    <x v="401"/>
    <x v="334"/>
    <x v="20"/>
    <n v="10"/>
    <n v="10"/>
    <n v="0.15"/>
    <n v="1.5"/>
    <n v="1.5"/>
    <b v="0"/>
    <n v="1.5875593724602646"/>
    <n v="1"/>
  </r>
  <r>
    <n v="237929"/>
    <n v="2143050"/>
    <x v="1"/>
    <x v="3"/>
    <x v="401"/>
    <x v="220"/>
    <x v="10"/>
    <n v="10"/>
    <n v="10"/>
    <n v="1.05"/>
    <n v="10.5"/>
    <n v="10.5"/>
    <b v="0"/>
    <n v="3.7398087097051596"/>
    <n v="3"/>
  </r>
  <r>
    <n v="237911"/>
    <n v="2142990"/>
    <x v="1"/>
    <x v="0"/>
    <x v="401"/>
    <x v="102"/>
    <x v="3"/>
    <n v="10"/>
    <n v="10"/>
    <n v="1.2"/>
    <n v="12"/>
    <n v="12"/>
    <b v="0"/>
    <n v="1.2058763337348943"/>
    <n v="1"/>
  </r>
  <r>
    <n v="237895"/>
    <n v="2142940"/>
    <x v="1"/>
    <x v="0"/>
    <x v="401"/>
    <x v="49"/>
    <x v="56"/>
    <n v="10"/>
    <n v="10"/>
    <n v="1.8"/>
    <n v="18"/>
    <n v="18"/>
    <b v="0"/>
    <n v="1.946233775907305"/>
    <n v="1"/>
  </r>
  <r>
    <n v="237892"/>
    <n v="2142930"/>
    <x v="0"/>
    <x v="0"/>
    <x v="401"/>
    <x v="347"/>
    <x v="3"/>
    <n v="10"/>
    <n v="10"/>
    <n v="1.2"/>
    <n v="12"/>
    <n v="12"/>
    <b v="1"/>
    <n v="1.5389372280514508"/>
    <n v="1"/>
  </r>
  <r>
    <n v="237898"/>
    <n v="2142950"/>
    <x v="0"/>
    <x v="1"/>
    <x v="401"/>
    <x v="161"/>
    <x v="3"/>
    <n v="10"/>
    <n v="10"/>
    <n v="1.2"/>
    <n v="12"/>
    <n v="12"/>
    <b v="1"/>
    <n v="2.7058437232420984"/>
    <n v="2"/>
  </r>
  <r>
    <n v="237908"/>
    <n v="2142980"/>
    <x v="0"/>
    <x v="3"/>
    <x v="401"/>
    <x v="269"/>
    <x v="10"/>
    <n v="10"/>
    <n v="10"/>
    <n v="1.05"/>
    <n v="10.5"/>
    <n v="10.5"/>
    <b v="1"/>
    <n v="3.8933164770218154"/>
    <n v="3"/>
  </r>
  <r>
    <n v="237901"/>
    <n v="2142960"/>
    <x v="1"/>
    <x v="3"/>
    <x v="401"/>
    <x v="85"/>
    <x v="39"/>
    <n v="10"/>
    <n v="10"/>
    <n v="0.6"/>
    <n v="6"/>
    <n v="6"/>
    <b v="0"/>
    <n v="3.6859662172784873"/>
    <n v="3"/>
  </r>
  <r>
    <n v="237934"/>
    <n v="2143060"/>
    <x v="0"/>
    <x v="2"/>
    <x v="401"/>
    <x v="334"/>
    <x v="25"/>
    <n v="10"/>
    <n v="10"/>
    <n v="1.5"/>
    <n v="15"/>
    <n v="15"/>
    <b v="1"/>
    <n v="4.7898219394450177"/>
    <n v="4"/>
  </r>
  <r>
    <n v="237961"/>
    <n v="2143140"/>
    <x v="1"/>
    <x v="1"/>
    <x v="401"/>
    <x v="273"/>
    <x v="20"/>
    <n v="10"/>
    <n v="10"/>
    <n v="0.15"/>
    <n v="1.5"/>
    <n v="1.5"/>
    <b v="0"/>
    <n v="2.3547677217772081"/>
    <n v="2"/>
  </r>
  <r>
    <n v="237958"/>
    <n v="2143130"/>
    <x v="0"/>
    <x v="0"/>
    <x v="401"/>
    <x v="34"/>
    <x v="3"/>
    <n v="10"/>
    <n v="10"/>
    <n v="1.2"/>
    <n v="12"/>
    <n v="12"/>
    <b v="1"/>
    <n v="1.8388474736543592"/>
    <n v="1"/>
  </r>
  <r>
    <n v="237962"/>
    <n v="2143140"/>
    <x v="0"/>
    <x v="2"/>
    <x v="401"/>
    <x v="273"/>
    <x v="33"/>
    <n v="10"/>
    <n v="10"/>
    <n v="2.4"/>
    <n v="24"/>
    <n v="24"/>
    <b v="1"/>
    <n v="4.1922932747715587"/>
    <n v="4"/>
  </r>
  <r>
    <n v="237968"/>
    <n v="2143160"/>
    <x v="0"/>
    <x v="3"/>
    <x v="401"/>
    <x v="502"/>
    <x v="3"/>
    <n v="10"/>
    <n v="10"/>
    <n v="1.2"/>
    <n v="12"/>
    <n v="12"/>
    <b v="1"/>
    <n v="3.265984631267369"/>
    <n v="3"/>
  </r>
  <r>
    <n v="237965"/>
    <n v="2143150"/>
    <x v="1"/>
    <x v="3"/>
    <x v="401"/>
    <x v="208"/>
    <x v="13"/>
    <n v="10"/>
    <n v="10"/>
    <n v="6.5"/>
    <n v="65"/>
    <n v="65"/>
    <b v="0"/>
    <n v="3.2616261887651059"/>
    <n v="3"/>
  </r>
  <r>
    <n v="237952"/>
    <n v="2143110"/>
    <x v="0"/>
    <x v="0"/>
    <x v="401"/>
    <x v="466"/>
    <x v="3"/>
    <n v="10"/>
    <n v="10"/>
    <n v="1.2"/>
    <n v="12"/>
    <n v="12"/>
    <b v="1"/>
    <n v="1.0524486489838216"/>
    <n v="1"/>
  </r>
  <r>
    <n v="237940"/>
    <n v="2143080"/>
    <x v="0"/>
    <x v="3"/>
    <x v="401"/>
    <x v="332"/>
    <x v="10"/>
    <n v="10"/>
    <n v="10"/>
    <n v="1.05"/>
    <n v="10.5"/>
    <n v="10.5"/>
    <b v="1"/>
    <n v="3.7499901087721765"/>
    <n v="3"/>
  </r>
  <r>
    <n v="237937"/>
    <n v="2143070"/>
    <x v="1"/>
    <x v="0"/>
    <x v="401"/>
    <x v="332"/>
    <x v="7"/>
    <n v="10"/>
    <n v="10"/>
    <n v="1.25"/>
    <n v="12.5"/>
    <n v="12.5"/>
    <b v="0"/>
    <n v="1.0978176668741821"/>
    <n v="1"/>
  </r>
  <r>
    <n v="237941"/>
    <n v="2143080"/>
    <x v="1"/>
    <x v="1"/>
    <x v="401"/>
    <x v="332"/>
    <x v="14"/>
    <n v="10"/>
    <n v="10"/>
    <n v="0.6"/>
    <n v="6"/>
    <n v="6"/>
    <b v="0"/>
    <n v="2.2295389255646332"/>
    <n v="2"/>
  </r>
  <r>
    <n v="237949"/>
    <n v="2143100"/>
    <x v="1"/>
    <x v="2"/>
    <x v="401"/>
    <x v="152"/>
    <x v="3"/>
    <n v="10"/>
    <n v="10"/>
    <n v="1.2"/>
    <n v="12"/>
    <n v="12"/>
    <b v="0"/>
    <n v="4.5146822573219811"/>
    <n v="4"/>
  </r>
  <r>
    <n v="237942"/>
    <n v="2143080"/>
    <x v="0"/>
    <x v="2"/>
    <x v="401"/>
    <x v="332"/>
    <x v="19"/>
    <n v="10"/>
    <n v="10"/>
    <n v="1.5"/>
    <n v="15"/>
    <n v="15"/>
    <b v="1"/>
    <n v="4.7831546886745624"/>
    <n v="4"/>
  </r>
  <r>
    <n v="238118"/>
    <n v="2143590"/>
    <x v="0"/>
    <x v="1"/>
    <x v="401"/>
    <x v="72"/>
    <x v="3"/>
    <n v="10"/>
    <n v="10"/>
    <n v="1.2"/>
    <n v="12"/>
    <n v="12"/>
    <b v="1"/>
    <n v="2.8841936150026477"/>
    <n v="2"/>
  </r>
  <r>
    <n v="238117"/>
    <n v="2143590"/>
    <x v="1"/>
    <x v="3"/>
    <x v="401"/>
    <x v="72"/>
    <x v="25"/>
    <n v="10"/>
    <n v="10"/>
    <n v="1.5"/>
    <n v="15"/>
    <n v="15"/>
    <b v="0"/>
    <n v="3.1946819285837385"/>
    <n v="3"/>
  </r>
  <r>
    <n v="238121"/>
    <n v="2143600"/>
    <x v="1"/>
    <x v="1"/>
    <x v="401"/>
    <x v="329"/>
    <x v="13"/>
    <n v="10"/>
    <n v="10"/>
    <n v="6.5"/>
    <n v="65"/>
    <n v="65"/>
    <b v="0"/>
    <n v="2.4808201964389625"/>
    <n v="2"/>
  </r>
  <r>
    <n v="238130"/>
    <n v="2143630"/>
    <x v="0"/>
    <x v="0"/>
    <x v="401"/>
    <x v="266"/>
    <x v="9"/>
    <n v="10"/>
    <n v="10"/>
    <n v="2"/>
    <n v="20"/>
    <n v="20"/>
    <b v="1"/>
    <n v="1.7264961603686662"/>
    <n v="1"/>
  </r>
  <r>
    <n v="238127"/>
    <n v="2143620"/>
    <x v="1"/>
    <x v="1"/>
    <x v="401"/>
    <x v="168"/>
    <x v="3"/>
    <n v="10"/>
    <n v="10"/>
    <n v="1.2"/>
    <n v="12"/>
    <n v="12"/>
    <b v="0"/>
    <n v="2.8165106446559127"/>
    <n v="2"/>
  </r>
  <r>
    <n v="238116"/>
    <n v="2143590"/>
    <x v="0"/>
    <x v="2"/>
    <x v="401"/>
    <x v="72"/>
    <x v="20"/>
    <n v="10"/>
    <n v="10"/>
    <n v="0.15"/>
    <n v="1.5"/>
    <n v="1.5"/>
    <b v="1"/>
    <n v="4.0847780495345489"/>
    <n v="4"/>
  </r>
  <r>
    <n v="238110"/>
    <n v="2143580"/>
    <x v="0"/>
    <x v="3"/>
    <x v="401"/>
    <x v="170"/>
    <x v="44"/>
    <n v="10"/>
    <n v="10"/>
    <n v="2"/>
    <n v="20"/>
    <n v="20"/>
    <b v="1"/>
    <n v="3.7221198876957038"/>
    <n v="3"/>
  </r>
  <r>
    <n v="238107"/>
    <n v="2143570"/>
    <x v="1"/>
    <x v="2"/>
    <x v="401"/>
    <x v="406"/>
    <x v="13"/>
    <n v="10"/>
    <n v="10"/>
    <n v="6.5"/>
    <n v="65"/>
    <n v="65"/>
    <b v="0"/>
    <n v="4.0617762762409519"/>
    <n v="4"/>
  </r>
  <r>
    <n v="238111"/>
    <n v="2143580"/>
    <x v="1"/>
    <x v="1"/>
    <x v="401"/>
    <x v="170"/>
    <x v="84"/>
    <n v="10"/>
    <n v="10"/>
    <n v="3"/>
    <n v="30"/>
    <n v="30"/>
    <b v="0"/>
    <n v="2.8466056053743722"/>
    <n v="2"/>
  </r>
  <r>
    <n v="238113"/>
    <n v="2143580"/>
    <x v="1"/>
    <x v="3"/>
    <x v="401"/>
    <x v="170"/>
    <x v="4"/>
    <n v="10"/>
    <n v="10"/>
    <n v="0.9"/>
    <n v="9"/>
    <n v="9"/>
    <b v="0"/>
    <n v="3.4031460259124384"/>
    <n v="3"/>
  </r>
  <r>
    <n v="238112"/>
    <n v="2143580"/>
    <x v="0"/>
    <x v="2"/>
    <x v="401"/>
    <x v="170"/>
    <x v="20"/>
    <n v="10"/>
    <n v="10"/>
    <n v="0.15"/>
    <n v="1.5"/>
    <n v="1.5"/>
    <b v="1"/>
    <n v="4.4415716265521805"/>
    <n v="4"/>
  </r>
  <r>
    <n v="238131"/>
    <n v="2143630"/>
    <x v="1"/>
    <x v="3"/>
    <x v="401"/>
    <x v="266"/>
    <x v="35"/>
    <n v="10"/>
    <n v="10"/>
    <n v="2"/>
    <n v="20"/>
    <n v="20"/>
    <b v="0"/>
    <n v="3.6543572073124149"/>
    <n v="3"/>
  </r>
  <r>
    <n v="238162"/>
    <n v="2143720"/>
    <x v="0"/>
    <x v="3"/>
    <x v="401"/>
    <x v="94"/>
    <x v="30"/>
    <n v="10"/>
    <n v="10"/>
    <n v="3"/>
    <n v="30"/>
    <n v="30"/>
    <b v="1"/>
    <n v="3.892171831285661"/>
    <n v="3"/>
  </r>
  <r>
    <n v="238159"/>
    <n v="2143710"/>
    <x v="1"/>
    <x v="3"/>
    <x v="401"/>
    <x v="230"/>
    <x v="43"/>
    <n v="10"/>
    <n v="10"/>
    <n v="1.4"/>
    <n v="14"/>
    <n v="14"/>
    <b v="0"/>
    <n v="3.5603819315137257"/>
    <n v="3"/>
  </r>
  <r>
    <n v="238163"/>
    <n v="2143720"/>
    <x v="1"/>
    <x v="3"/>
    <x v="401"/>
    <x v="94"/>
    <x v="3"/>
    <n v="10"/>
    <n v="10"/>
    <n v="1.2"/>
    <n v="12"/>
    <n v="12"/>
    <b v="0"/>
    <n v="3.8711910689581144"/>
    <n v="3"/>
  </r>
  <r>
    <n v="238169"/>
    <n v="2143740"/>
    <x v="1"/>
    <x v="2"/>
    <x v="401"/>
    <x v="87"/>
    <x v="9"/>
    <n v="10"/>
    <n v="10"/>
    <n v="2"/>
    <n v="20"/>
    <n v="20"/>
    <b v="0"/>
    <n v="4.9590186737286945"/>
    <n v="4"/>
  </r>
  <r>
    <n v="238166"/>
    <n v="2143730"/>
    <x v="0"/>
    <x v="0"/>
    <x v="401"/>
    <x v="356"/>
    <x v="3"/>
    <n v="10"/>
    <n v="10"/>
    <n v="1.2"/>
    <n v="12"/>
    <n v="12"/>
    <b v="1"/>
    <n v="1.1700026691751568"/>
    <n v="1"/>
  </r>
  <r>
    <n v="238155"/>
    <n v="2143700"/>
    <x v="1"/>
    <x v="1"/>
    <x v="401"/>
    <x v="281"/>
    <x v="3"/>
    <n v="10"/>
    <n v="10"/>
    <n v="1.2"/>
    <n v="12"/>
    <n v="12"/>
    <b v="0"/>
    <n v="2.8897427031256924"/>
    <n v="2"/>
  </r>
  <r>
    <n v="238137"/>
    <n v="2143640"/>
    <x v="1"/>
    <x v="2"/>
    <x v="401"/>
    <x v="98"/>
    <x v="40"/>
    <n v="10"/>
    <n v="10"/>
    <n v="1.5"/>
    <n v="15"/>
    <n v="15"/>
    <b v="0"/>
    <n v="4.4976235663041582"/>
    <n v="4"/>
  </r>
  <r>
    <n v="238136"/>
    <n v="2143640"/>
    <x v="0"/>
    <x v="1"/>
    <x v="401"/>
    <x v="98"/>
    <x v="8"/>
    <n v="10"/>
    <n v="10"/>
    <n v="1.4"/>
    <n v="14"/>
    <n v="14"/>
    <b v="1"/>
    <n v="2.4213857061329231"/>
    <n v="2"/>
  </r>
  <r>
    <n v="238143"/>
    <n v="2143660"/>
    <x v="1"/>
    <x v="2"/>
    <x v="401"/>
    <x v="120"/>
    <x v="50"/>
    <n v="10"/>
    <n v="10"/>
    <n v="6"/>
    <n v="60"/>
    <n v="60"/>
    <b v="0"/>
    <n v="4.4605190378895578"/>
    <n v="4"/>
  </r>
  <r>
    <n v="238152"/>
    <n v="2143690"/>
    <x v="0"/>
    <x v="0"/>
    <x v="401"/>
    <x v="327"/>
    <x v="8"/>
    <n v="10"/>
    <n v="10"/>
    <n v="1.4"/>
    <n v="14"/>
    <n v="14"/>
    <b v="1"/>
    <n v="1.1196539793720721"/>
    <n v="1"/>
  </r>
  <r>
    <n v="238144"/>
    <n v="2143660"/>
    <x v="0"/>
    <x v="1"/>
    <x v="401"/>
    <x v="120"/>
    <x v="40"/>
    <n v="10"/>
    <n v="10"/>
    <n v="1.5"/>
    <n v="15"/>
    <n v="15"/>
    <b v="1"/>
    <n v="2.341039611651115"/>
    <n v="2"/>
  </r>
  <r>
    <n v="238057"/>
    <n v="2143410"/>
    <x v="1"/>
    <x v="0"/>
    <x v="401"/>
    <x v="284"/>
    <x v="23"/>
    <n v="10"/>
    <n v="10"/>
    <n v="3.5"/>
    <n v="35"/>
    <n v="35"/>
    <b v="0"/>
    <n v="1.3548473493917135"/>
    <n v="1"/>
  </r>
  <r>
    <n v="238056"/>
    <n v="2143410"/>
    <x v="0"/>
    <x v="2"/>
    <x v="401"/>
    <x v="284"/>
    <x v="13"/>
    <n v="10"/>
    <n v="10"/>
    <n v="6.5"/>
    <n v="65"/>
    <n v="65"/>
    <b v="1"/>
    <n v="4.4127424095816643"/>
    <n v="4"/>
  </r>
  <r>
    <n v="238060"/>
    <n v="2143420"/>
    <x v="0"/>
    <x v="2"/>
    <x v="401"/>
    <x v="20"/>
    <x v="50"/>
    <n v="10"/>
    <n v="10"/>
    <n v="8.5"/>
    <n v="85"/>
    <n v="85"/>
    <b v="1"/>
    <n v="4.8903868980195311"/>
    <n v="4"/>
  </r>
  <r>
    <n v="238064"/>
    <n v="2143430"/>
    <x v="0"/>
    <x v="1"/>
    <x v="401"/>
    <x v="325"/>
    <x v="4"/>
    <n v="10"/>
    <n v="10"/>
    <n v="0.9"/>
    <n v="9"/>
    <n v="9"/>
    <b v="1"/>
    <n v="2.4614721953223793"/>
    <n v="2"/>
  </r>
  <r>
    <n v="238063"/>
    <n v="2143430"/>
    <x v="1"/>
    <x v="0"/>
    <x v="401"/>
    <x v="325"/>
    <x v="50"/>
    <n v="10"/>
    <n v="10"/>
    <n v="6"/>
    <n v="60"/>
    <n v="60"/>
    <b v="0"/>
    <n v="1.3092852962712223"/>
    <n v="1"/>
  </r>
  <r>
    <n v="238053"/>
    <n v="2143400"/>
    <x v="1"/>
    <x v="0"/>
    <x v="401"/>
    <x v="292"/>
    <x v="23"/>
    <n v="10"/>
    <n v="10"/>
    <n v="3.5"/>
    <n v="35"/>
    <n v="35"/>
    <b v="0"/>
    <n v="1.0818807967388446"/>
    <n v="1"/>
  </r>
  <r>
    <n v="238045"/>
    <n v="2143380"/>
    <x v="1"/>
    <x v="2"/>
    <x v="401"/>
    <x v="214"/>
    <x v="13"/>
    <n v="10"/>
    <n v="10"/>
    <n v="6.5"/>
    <n v="65"/>
    <n v="65"/>
    <b v="0"/>
    <n v="4.8900097943330234"/>
    <n v="4"/>
  </r>
  <r>
    <n v="238034"/>
    <n v="2143350"/>
    <x v="0"/>
    <x v="2"/>
    <x v="401"/>
    <x v="227"/>
    <x v="33"/>
    <n v="10"/>
    <n v="10"/>
    <n v="2.4"/>
    <n v="24"/>
    <n v="24"/>
    <b v="1"/>
    <n v="4.3245412946327315"/>
    <n v="4"/>
  </r>
  <r>
    <n v="238048"/>
    <n v="2143390"/>
    <x v="0"/>
    <x v="1"/>
    <x v="401"/>
    <x v="114"/>
    <x v="13"/>
    <n v="10"/>
    <n v="10"/>
    <n v="6.5"/>
    <n v="65"/>
    <n v="65"/>
    <b v="1"/>
    <n v="2.6327590912733037"/>
    <n v="2"/>
  </r>
  <r>
    <n v="238052"/>
    <n v="2143400"/>
    <x v="0"/>
    <x v="2"/>
    <x v="401"/>
    <x v="292"/>
    <x v="13"/>
    <n v="10"/>
    <n v="10"/>
    <n v="6.5"/>
    <n v="65"/>
    <n v="65"/>
    <b v="1"/>
    <n v="4.4445474201089459"/>
    <n v="4"/>
  </r>
  <r>
    <n v="238049"/>
    <n v="2143390"/>
    <x v="1"/>
    <x v="1"/>
    <x v="401"/>
    <x v="114"/>
    <x v="23"/>
    <n v="10"/>
    <n v="10"/>
    <n v="3.5"/>
    <n v="35"/>
    <n v="35"/>
    <b v="0"/>
    <n v="2.9520916072428651"/>
    <n v="2"/>
  </r>
  <r>
    <n v="238070"/>
    <n v="2143450"/>
    <x v="0"/>
    <x v="0"/>
    <x v="401"/>
    <x v="96"/>
    <x v="13"/>
    <n v="10"/>
    <n v="10"/>
    <n v="6.5"/>
    <n v="65"/>
    <n v="65"/>
    <b v="1"/>
    <n v="1.1603569687159532"/>
    <n v="1"/>
  </r>
  <r>
    <n v="238095"/>
    <n v="2143530"/>
    <x v="1"/>
    <x v="3"/>
    <x v="401"/>
    <x v="147"/>
    <x v="4"/>
    <n v="10"/>
    <n v="10"/>
    <n v="0.9"/>
    <n v="9"/>
    <n v="9"/>
    <b v="0"/>
    <n v="3.7875718263851348"/>
    <n v="3"/>
  </r>
  <r>
    <n v="238092"/>
    <n v="2143520"/>
    <x v="0"/>
    <x v="2"/>
    <x v="401"/>
    <x v="177"/>
    <x v="50"/>
    <n v="10"/>
    <n v="10"/>
    <n v="7.5"/>
    <n v="75"/>
    <n v="75"/>
    <b v="1"/>
    <n v="4.9720719307531009"/>
    <n v="4"/>
  </r>
  <r>
    <n v="238098"/>
    <n v="2143540"/>
    <x v="0"/>
    <x v="3"/>
    <x v="401"/>
    <x v="147"/>
    <x v="3"/>
    <n v="10"/>
    <n v="10"/>
    <n v="1.2"/>
    <n v="12"/>
    <n v="12"/>
    <b v="1"/>
    <n v="3.729043647055069"/>
    <n v="3"/>
  </r>
  <r>
    <n v="238104"/>
    <n v="2143560"/>
    <x v="0"/>
    <x v="1"/>
    <x v="401"/>
    <x v="405"/>
    <x v="3"/>
    <n v="10"/>
    <n v="10"/>
    <n v="1.2"/>
    <n v="12"/>
    <n v="12"/>
    <b v="1"/>
    <n v="2.8209921483979521"/>
    <n v="2"/>
  </r>
  <r>
    <n v="238101"/>
    <n v="2143550"/>
    <x v="1"/>
    <x v="1"/>
    <x v="401"/>
    <x v="236"/>
    <x v="3"/>
    <n v="10"/>
    <n v="10"/>
    <n v="1.2"/>
    <n v="12"/>
    <n v="12"/>
    <b v="0"/>
    <n v="2.8158004627636637"/>
    <n v="2"/>
  </r>
  <r>
    <n v="238091"/>
    <n v="2143520"/>
    <x v="1"/>
    <x v="3"/>
    <x v="401"/>
    <x v="177"/>
    <x v="3"/>
    <n v="10"/>
    <n v="10"/>
    <n v="1.2"/>
    <n v="12"/>
    <n v="12"/>
    <b v="0"/>
    <n v="3.7452914429573769"/>
    <n v="3"/>
  </r>
  <r>
    <n v="238076"/>
    <n v="2143470"/>
    <x v="0"/>
    <x v="1"/>
    <x v="401"/>
    <x v="142"/>
    <x v="13"/>
    <n v="10"/>
    <n v="10"/>
    <n v="6.5"/>
    <n v="65"/>
    <n v="65"/>
    <b v="1"/>
    <n v="2.3250840051682129"/>
    <n v="2"/>
  </r>
  <r>
    <n v="238073"/>
    <n v="2143460"/>
    <x v="1"/>
    <x v="1"/>
    <x v="401"/>
    <x v="124"/>
    <x v="13"/>
    <n v="10"/>
    <n v="10"/>
    <n v="6.5"/>
    <n v="65"/>
    <n v="65"/>
    <b v="0"/>
    <n v="2.896650561083411"/>
    <n v="2"/>
  </r>
  <r>
    <n v="238082"/>
    <n v="2143490"/>
    <x v="0"/>
    <x v="0"/>
    <x v="401"/>
    <x v="142"/>
    <x v="13"/>
    <n v="10"/>
    <n v="10"/>
    <n v="6.5"/>
    <n v="65"/>
    <n v="65"/>
    <b v="1"/>
    <n v="1.0411157570970784"/>
    <n v="1"/>
  </r>
  <r>
    <n v="238088"/>
    <n v="2143510"/>
    <x v="0"/>
    <x v="0"/>
    <x v="401"/>
    <x v="182"/>
    <x v="3"/>
    <n v="10"/>
    <n v="10"/>
    <n v="1.2"/>
    <n v="12"/>
    <n v="12"/>
    <b v="1"/>
    <n v="1.479306482001816"/>
    <n v="1"/>
  </r>
  <r>
    <n v="238085"/>
    <n v="2143500"/>
    <x v="1"/>
    <x v="2"/>
    <x v="401"/>
    <x v="213"/>
    <x v="3"/>
    <n v="10"/>
    <n v="10"/>
    <n v="1.2"/>
    <n v="12"/>
    <n v="12"/>
    <b v="0"/>
    <n v="4.8830171487680722"/>
    <n v="4"/>
  </r>
  <r>
    <n v="237891"/>
    <n v="2142930"/>
    <x v="1"/>
    <x v="0"/>
    <x v="401"/>
    <x v="347"/>
    <x v="2"/>
    <n v="10"/>
    <n v="10"/>
    <n v="1.1000000000000001"/>
    <n v="11"/>
    <n v="11"/>
    <b v="0"/>
    <n v="1.2462778614118126"/>
    <n v="1"/>
  </r>
  <r>
    <n v="237697"/>
    <n v="2142380"/>
    <x v="1"/>
    <x v="0"/>
    <x v="402"/>
    <x v="8"/>
    <x v="13"/>
    <n v="10"/>
    <n v="10"/>
    <n v="6.5"/>
    <n v="65"/>
    <n v="65"/>
    <b v="0"/>
    <n v="1.3221868594746045"/>
    <n v="1"/>
  </r>
  <r>
    <n v="237696"/>
    <n v="2142380"/>
    <x v="0"/>
    <x v="2"/>
    <x v="402"/>
    <x v="8"/>
    <x v="40"/>
    <n v="10"/>
    <n v="10"/>
    <n v="1.5"/>
    <n v="15"/>
    <n v="15"/>
    <b v="1"/>
    <n v="4.673705698770334"/>
    <n v="4"/>
  </r>
  <r>
    <n v="237700"/>
    <n v="2142390"/>
    <x v="0"/>
    <x v="3"/>
    <x v="402"/>
    <x v="472"/>
    <x v="3"/>
    <n v="10"/>
    <n v="10"/>
    <n v="1.2"/>
    <n v="12"/>
    <n v="12"/>
    <b v="1"/>
    <n v="3.0590213695815862"/>
    <n v="3"/>
  </r>
  <r>
    <n v="237706"/>
    <n v="2142410"/>
    <x v="0"/>
    <x v="2"/>
    <x v="402"/>
    <x v="382"/>
    <x v="37"/>
    <n v="10"/>
    <n v="10"/>
    <n v="5"/>
    <n v="50"/>
    <n v="50"/>
    <b v="1"/>
    <n v="4.8593488148689961"/>
    <n v="4"/>
  </r>
  <r>
    <n v="237703"/>
    <n v="2142400"/>
    <x v="1"/>
    <x v="0"/>
    <x v="402"/>
    <x v="496"/>
    <x v="10"/>
    <n v="10"/>
    <n v="10"/>
    <n v="1.05"/>
    <n v="10.5"/>
    <n v="10.5"/>
    <b v="0"/>
    <n v="1.4222676383435111"/>
    <n v="1"/>
  </r>
  <r>
    <n v="237693"/>
    <n v="2142370"/>
    <x v="1"/>
    <x v="1"/>
    <x v="402"/>
    <x v="473"/>
    <x v="3"/>
    <n v="10"/>
    <n v="10"/>
    <n v="1.2"/>
    <n v="12"/>
    <n v="12"/>
    <b v="0"/>
    <n v="2.6820953421676976"/>
    <n v="2"/>
  </r>
  <r>
    <n v="237681"/>
    <n v="2142340"/>
    <x v="1"/>
    <x v="2"/>
    <x v="402"/>
    <x v="480"/>
    <x v="2"/>
    <n v="10"/>
    <n v="10"/>
    <n v="1.1000000000000001"/>
    <n v="11"/>
    <n v="11"/>
    <b v="0"/>
    <n v="4.326989290922409"/>
    <n v="4"/>
  </r>
  <r>
    <n v="237680"/>
    <n v="2142340"/>
    <x v="0"/>
    <x v="3"/>
    <x v="402"/>
    <x v="480"/>
    <x v="84"/>
    <n v="10"/>
    <n v="10"/>
    <n v="3"/>
    <n v="30"/>
    <n v="30"/>
    <b v="1"/>
    <n v="3.5150521241664197"/>
    <n v="3"/>
  </r>
  <r>
    <n v="237685"/>
    <n v="2142350"/>
    <x v="1"/>
    <x v="2"/>
    <x v="402"/>
    <x v="246"/>
    <x v="20"/>
    <n v="10"/>
    <n v="10"/>
    <n v="0.15"/>
    <n v="1.5"/>
    <n v="1.5"/>
    <b v="0"/>
    <n v="4.4768896491624837"/>
    <n v="4"/>
  </r>
  <r>
    <n v="237692"/>
    <n v="2142370"/>
    <x v="0"/>
    <x v="3"/>
    <x v="402"/>
    <x v="473"/>
    <x v="6"/>
    <n v="10"/>
    <n v="10"/>
    <n v="1"/>
    <n v="10"/>
    <n v="10"/>
    <b v="1"/>
    <n v="3.3385312940639125"/>
    <n v="3"/>
  </r>
  <r>
    <n v="237686"/>
    <n v="2142350"/>
    <x v="0"/>
    <x v="0"/>
    <x v="402"/>
    <x v="246"/>
    <x v="67"/>
    <n v="10"/>
    <n v="10"/>
    <n v="1.6"/>
    <n v="16"/>
    <n v="16"/>
    <b v="1"/>
    <n v="1.4729456885126166"/>
    <n v="1"/>
  </r>
  <r>
    <n v="237707"/>
    <n v="2142410"/>
    <x v="1"/>
    <x v="3"/>
    <x v="402"/>
    <x v="382"/>
    <x v="10"/>
    <n v="10"/>
    <n v="10"/>
    <n v="1.05"/>
    <n v="10.5"/>
    <n v="10.5"/>
    <b v="0"/>
    <n v="3.9681078898571935"/>
    <n v="3"/>
  </r>
  <r>
    <n v="237730"/>
    <n v="2142480"/>
    <x v="0"/>
    <x v="1"/>
    <x v="402"/>
    <x v="529"/>
    <x v="3"/>
    <n v="10"/>
    <n v="10"/>
    <n v="1.2"/>
    <n v="12"/>
    <n v="12"/>
    <b v="1"/>
    <n v="2.7961740911920434"/>
    <n v="2"/>
  </r>
  <r>
    <n v="237727"/>
    <n v="2142470"/>
    <x v="1"/>
    <x v="3"/>
    <x v="402"/>
    <x v="413"/>
    <x v="10"/>
    <n v="10"/>
    <n v="10"/>
    <n v="1.05"/>
    <n v="10.5"/>
    <n v="10.5"/>
    <b v="0"/>
    <n v="3.8893249942405732"/>
    <n v="3"/>
  </r>
  <r>
    <n v="237733"/>
    <n v="2142490"/>
    <x v="1"/>
    <x v="0"/>
    <x v="402"/>
    <x v="517"/>
    <x v="44"/>
    <n v="10"/>
    <n v="10"/>
    <n v="2"/>
    <n v="20"/>
    <n v="20"/>
    <b v="0"/>
    <n v="1.2642675583550089"/>
    <n v="1"/>
  </r>
  <r>
    <n v="237735"/>
    <n v="2142490"/>
    <x v="1"/>
    <x v="2"/>
    <x v="402"/>
    <x v="517"/>
    <x v="3"/>
    <n v="10"/>
    <n v="10"/>
    <n v="1.2"/>
    <n v="12"/>
    <n v="12"/>
    <b v="0"/>
    <n v="4.483417203409326"/>
    <n v="4"/>
  </r>
  <r>
    <n v="237734"/>
    <n v="2142490"/>
    <x v="0"/>
    <x v="3"/>
    <x v="402"/>
    <x v="517"/>
    <x v="20"/>
    <n v="10"/>
    <n v="10"/>
    <n v="0.15"/>
    <n v="1.5"/>
    <n v="1.5"/>
    <b v="1"/>
    <n v="3.1862762506056002"/>
    <n v="3"/>
  </r>
  <r>
    <n v="237724"/>
    <n v="2142460"/>
    <x v="0"/>
    <x v="1"/>
    <x v="402"/>
    <x v="449"/>
    <x v="10"/>
    <n v="10"/>
    <n v="10"/>
    <n v="1.05"/>
    <n v="10.5"/>
    <n v="10.5"/>
    <b v="1"/>
    <n v="2.9078558338376954"/>
    <n v="2"/>
  </r>
  <r>
    <n v="237713"/>
    <n v="2142430"/>
    <x v="1"/>
    <x v="2"/>
    <x v="402"/>
    <x v="513"/>
    <x v="33"/>
    <n v="10"/>
    <n v="10"/>
    <n v="2.4"/>
    <n v="24"/>
    <n v="24"/>
    <b v="0"/>
    <n v="4.1728568352632491"/>
    <n v="4"/>
  </r>
  <r>
    <n v="237710"/>
    <n v="2142420"/>
    <x v="0"/>
    <x v="2"/>
    <x v="402"/>
    <x v="415"/>
    <x v="87"/>
    <n v="10"/>
    <n v="10"/>
    <n v="2"/>
    <n v="20"/>
    <n v="20"/>
    <b v="1"/>
    <n v="4.29265345786356"/>
    <n v="4"/>
  </r>
  <r>
    <n v="237714"/>
    <n v="2142430"/>
    <x v="0"/>
    <x v="2"/>
    <x v="402"/>
    <x v="513"/>
    <x v="20"/>
    <n v="10"/>
    <n v="10"/>
    <n v="0.15"/>
    <n v="1.5"/>
    <n v="1.5"/>
    <b v="1"/>
    <n v="4.8121012001354719"/>
    <n v="4"/>
  </r>
  <r>
    <n v="237721"/>
    <n v="2142450"/>
    <x v="1"/>
    <x v="3"/>
    <x v="402"/>
    <x v="209"/>
    <x v="1"/>
    <n v="10"/>
    <n v="10"/>
    <n v="1.2"/>
    <n v="12"/>
    <n v="12"/>
    <b v="0"/>
    <n v="3.6983820603687234"/>
    <n v="3"/>
  </r>
  <r>
    <n v="237717"/>
    <n v="2142440"/>
    <x v="1"/>
    <x v="1"/>
    <x v="402"/>
    <x v="414"/>
    <x v="2"/>
    <n v="10"/>
    <n v="10"/>
    <n v="1.1000000000000001"/>
    <n v="11"/>
    <n v="11"/>
    <b v="0"/>
    <n v="2.0550423008646082"/>
    <n v="2"/>
  </r>
  <r>
    <n v="237625"/>
    <n v="2142170"/>
    <x v="1"/>
    <x v="1"/>
    <x v="402"/>
    <x v="213"/>
    <x v="31"/>
    <n v="10"/>
    <n v="10"/>
    <n v="4.5"/>
    <n v="45"/>
    <n v="45"/>
    <b v="0"/>
    <n v="2.3782660837184011"/>
    <n v="2"/>
  </r>
  <r>
    <n v="237621"/>
    <n v="2142160"/>
    <x v="1"/>
    <x v="2"/>
    <x v="402"/>
    <x v="213"/>
    <x v="45"/>
    <n v="10"/>
    <n v="10"/>
    <n v="2.1"/>
    <n v="21"/>
    <n v="21"/>
    <b v="0"/>
    <n v="4.5942436231273431"/>
    <n v="4"/>
  </r>
  <r>
    <n v="237626"/>
    <n v="2142170"/>
    <x v="0"/>
    <x v="2"/>
    <x v="402"/>
    <x v="213"/>
    <x v="40"/>
    <n v="10"/>
    <n v="10"/>
    <n v="1.5"/>
    <n v="15"/>
    <n v="15"/>
    <b v="1"/>
    <n v="4.4814436321526037"/>
    <n v="4"/>
  </r>
  <r>
    <n v="237635"/>
    <n v="2142200"/>
    <x v="1"/>
    <x v="3"/>
    <x v="402"/>
    <x v="236"/>
    <x v="33"/>
    <n v="10"/>
    <n v="10"/>
    <n v="2.4"/>
    <n v="24"/>
    <n v="24"/>
    <b v="0"/>
    <n v="3.7407354129202361"/>
    <n v="3"/>
  </r>
  <r>
    <n v="237632"/>
    <n v="2142190"/>
    <x v="0"/>
    <x v="2"/>
    <x v="402"/>
    <x v="177"/>
    <x v="13"/>
    <n v="10"/>
    <n v="10"/>
    <n v="6.5"/>
    <n v="65"/>
    <n v="65"/>
    <b v="1"/>
    <n v="4.7573598230990388"/>
    <n v="4"/>
  </r>
  <r>
    <n v="237618"/>
    <n v="2142150"/>
    <x v="0"/>
    <x v="2"/>
    <x v="402"/>
    <x v="142"/>
    <x v="50"/>
    <n v="10"/>
    <n v="10"/>
    <n v="9"/>
    <n v="90"/>
    <n v="90"/>
    <b v="1"/>
    <n v="4.7516507114058602"/>
    <n v="4"/>
  </r>
  <r>
    <n v="237608"/>
    <n v="2142120"/>
    <x v="0"/>
    <x v="2"/>
    <x v="402"/>
    <x v="96"/>
    <x v="13"/>
    <n v="10"/>
    <n v="10"/>
    <n v="6.5"/>
    <n v="65"/>
    <n v="65"/>
    <b v="1"/>
    <n v="4.5146534030859602"/>
    <n v="4"/>
  </r>
  <r>
    <n v="237602"/>
    <n v="2142100"/>
    <x v="0"/>
    <x v="1"/>
    <x v="402"/>
    <x v="292"/>
    <x v="3"/>
    <n v="10"/>
    <n v="10"/>
    <n v="1.2"/>
    <n v="12"/>
    <n v="12"/>
    <b v="1"/>
    <n v="2.395413971224527"/>
    <n v="2"/>
  </r>
  <r>
    <n v="237611"/>
    <n v="2142130"/>
    <x v="1"/>
    <x v="2"/>
    <x v="402"/>
    <x v="96"/>
    <x v="40"/>
    <n v="10"/>
    <n v="10"/>
    <n v="1.5"/>
    <n v="15"/>
    <n v="15"/>
    <b v="0"/>
    <n v="4.1756061274444711"/>
    <n v="4"/>
  </r>
  <r>
    <n v="237615"/>
    <n v="2142140"/>
    <x v="1"/>
    <x v="2"/>
    <x v="402"/>
    <x v="142"/>
    <x v="50"/>
    <n v="10"/>
    <n v="10"/>
    <n v="8"/>
    <n v="80"/>
    <n v="80"/>
    <b v="0"/>
    <n v="4.9772190172119153"/>
    <n v="4"/>
  </r>
  <r>
    <n v="237612"/>
    <n v="2142130"/>
    <x v="0"/>
    <x v="3"/>
    <x v="402"/>
    <x v="96"/>
    <x v="81"/>
    <n v="10"/>
    <n v="10"/>
    <n v="2"/>
    <n v="20"/>
    <n v="20"/>
    <b v="1"/>
    <n v="3.5648243308834844"/>
    <n v="3"/>
  </r>
  <r>
    <n v="237636"/>
    <n v="2142200"/>
    <x v="0"/>
    <x v="0"/>
    <x v="402"/>
    <x v="236"/>
    <x v="20"/>
    <n v="10"/>
    <n v="10"/>
    <n v="0.15"/>
    <n v="1.5"/>
    <n v="1.5"/>
    <b v="1"/>
    <n v="1.1683810447195457"/>
    <n v="1"/>
  </r>
  <r>
    <n v="237667"/>
    <n v="2142300"/>
    <x v="1"/>
    <x v="0"/>
    <x v="402"/>
    <x v="173"/>
    <x v="6"/>
    <n v="10"/>
    <n v="10"/>
    <n v="1"/>
    <n v="10"/>
    <n v="10"/>
    <b v="0"/>
    <n v="1.0951496456261489"/>
    <n v="1"/>
  </r>
  <r>
    <n v="237666"/>
    <n v="2142300"/>
    <x v="0"/>
    <x v="1"/>
    <x v="402"/>
    <x v="173"/>
    <x v="84"/>
    <n v="10"/>
    <n v="10"/>
    <n v="3"/>
    <n v="30"/>
    <n v="30"/>
    <b v="1"/>
    <n v="2.472307658508563"/>
    <n v="2"/>
  </r>
  <r>
    <n v="237670"/>
    <n v="2142310"/>
    <x v="0"/>
    <x v="1"/>
    <x v="402"/>
    <x v="51"/>
    <x v="3"/>
    <n v="10"/>
    <n v="10"/>
    <n v="1.2"/>
    <n v="12"/>
    <n v="12"/>
    <b v="1"/>
    <n v="2.5676293771563232"/>
    <n v="2"/>
  </r>
  <r>
    <n v="237677"/>
    <n v="2142330"/>
    <x v="1"/>
    <x v="0"/>
    <x v="402"/>
    <x v="341"/>
    <x v="3"/>
    <n v="10"/>
    <n v="10"/>
    <n v="1.2"/>
    <n v="12"/>
    <n v="12"/>
    <b v="0"/>
    <n v="1.6192476659171504"/>
    <n v="1"/>
  </r>
  <r>
    <n v="237671"/>
    <n v="2142310"/>
    <x v="1"/>
    <x v="1"/>
    <x v="402"/>
    <x v="51"/>
    <x v="34"/>
    <n v="10"/>
    <n v="10"/>
    <n v="1.5"/>
    <n v="15"/>
    <n v="15"/>
    <b v="0"/>
    <n v="2.2876589732652803"/>
    <n v="2"/>
  </r>
  <r>
    <n v="237657"/>
    <n v="2142270"/>
    <x v="1"/>
    <x v="1"/>
    <x v="402"/>
    <x v="190"/>
    <x v="13"/>
    <n v="10"/>
    <n v="10"/>
    <n v="6.5"/>
    <n v="65"/>
    <n v="65"/>
    <b v="0"/>
    <n v="2.4852717525722792"/>
    <n v="2"/>
  </r>
  <r>
    <n v="237645"/>
    <n v="2142230"/>
    <x v="1"/>
    <x v="2"/>
    <x v="402"/>
    <x v="357"/>
    <x v="3"/>
    <n v="10"/>
    <n v="10"/>
    <n v="1.2"/>
    <n v="12"/>
    <n v="12"/>
    <b v="0"/>
    <n v="4.7055710590004782"/>
    <n v="4"/>
  </r>
  <r>
    <n v="237642"/>
    <n v="2142220"/>
    <x v="0"/>
    <x v="1"/>
    <x v="402"/>
    <x v="75"/>
    <x v="31"/>
    <n v="10"/>
    <n v="10"/>
    <n v="4.5"/>
    <n v="45"/>
    <n v="45"/>
    <b v="1"/>
    <n v="2.6798499029501572"/>
    <n v="2"/>
  </r>
  <r>
    <n v="237648"/>
    <n v="2142240"/>
    <x v="0"/>
    <x v="3"/>
    <x v="402"/>
    <x v="357"/>
    <x v="3"/>
    <n v="10"/>
    <n v="10"/>
    <n v="1.2"/>
    <n v="12"/>
    <n v="12"/>
    <b v="1"/>
    <n v="3.3766004770885223"/>
    <n v="3"/>
  </r>
  <r>
    <n v="237654"/>
    <n v="2142260"/>
    <x v="0"/>
    <x v="1"/>
    <x v="402"/>
    <x v="98"/>
    <x v="13"/>
    <n v="10"/>
    <n v="10"/>
    <n v="6.5"/>
    <n v="65"/>
    <n v="65"/>
    <b v="1"/>
    <n v="2.4267641442952508"/>
    <n v="2"/>
  </r>
  <r>
    <n v="237651"/>
    <n v="2142250"/>
    <x v="1"/>
    <x v="3"/>
    <x v="402"/>
    <x v="368"/>
    <x v="3"/>
    <n v="10"/>
    <n v="10"/>
    <n v="1.2"/>
    <n v="12"/>
    <n v="12"/>
    <b v="0"/>
    <n v="3.6758522068503554"/>
    <n v="3"/>
  </r>
  <r>
    <n v="237848"/>
    <n v="2142810"/>
    <x v="0"/>
    <x v="3"/>
    <x v="401"/>
    <x v="42"/>
    <x v="69"/>
    <n v="10"/>
    <n v="10"/>
    <n v="4"/>
    <n v="40"/>
    <n v="40"/>
    <b v="1"/>
    <n v="3.4200715899560934"/>
    <n v="3"/>
  </r>
  <r>
    <n v="237844"/>
    <n v="2142800"/>
    <x v="0"/>
    <x v="0"/>
    <x v="401"/>
    <x v="256"/>
    <x v="4"/>
    <n v="10"/>
    <n v="10"/>
    <n v="0.9"/>
    <n v="9"/>
    <n v="9"/>
    <b v="1"/>
    <n v="1.1516280566116925"/>
    <n v="1"/>
  </r>
  <r>
    <n v="237851"/>
    <n v="2142820"/>
    <x v="1"/>
    <x v="0"/>
    <x v="401"/>
    <x v="288"/>
    <x v="3"/>
    <n v="10"/>
    <n v="10"/>
    <n v="1.2"/>
    <n v="12"/>
    <n v="12"/>
    <b v="0"/>
    <n v="1.6477499551362125"/>
    <n v="1"/>
  </r>
  <r>
    <n v="237856"/>
    <n v="2142830"/>
    <x v="0"/>
    <x v="1"/>
    <x v="401"/>
    <x v="287"/>
    <x v="8"/>
    <n v="10"/>
    <n v="10"/>
    <n v="1.4"/>
    <n v="14"/>
    <n v="14"/>
    <b v="1"/>
    <n v="2.8514542327502062"/>
    <n v="2"/>
  </r>
  <r>
    <n v="237852"/>
    <n v="2142820"/>
    <x v="0"/>
    <x v="3"/>
    <x v="401"/>
    <x v="288"/>
    <x v="39"/>
    <n v="10"/>
    <n v="10"/>
    <n v="0.6"/>
    <n v="6"/>
    <n v="6"/>
    <b v="1"/>
    <n v="3.1959730620477225"/>
    <n v="3"/>
  </r>
  <r>
    <n v="237841"/>
    <n v="2142790"/>
    <x v="1"/>
    <x v="2"/>
    <x v="401"/>
    <x v="45"/>
    <x v="14"/>
    <n v="10"/>
    <n v="10"/>
    <n v="0.6"/>
    <n v="6"/>
    <n v="6"/>
    <b v="0"/>
    <n v="4.3063457791257402"/>
    <n v="4"/>
  </r>
  <r>
    <n v="237823"/>
    <n v="2142740"/>
    <x v="1"/>
    <x v="2"/>
    <x v="401"/>
    <x v="53"/>
    <x v="1"/>
    <n v="10"/>
    <n v="10"/>
    <n v="1.2"/>
    <n v="12"/>
    <n v="12"/>
    <b v="0"/>
    <n v="4.014673256787785"/>
    <n v="4"/>
  </r>
  <r>
    <n v="237822"/>
    <n v="2142740"/>
    <x v="0"/>
    <x v="2"/>
    <x v="401"/>
    <x v="53"/>
    <x v="8"/>
    <n v="10"/>
    <n v="10"/>
    <n v="1.4"/>
    <n v="14"/>
    <n v="14"/>
    <b v="1"/>
    <n v="4.2134573139312943"/>
    <n v="4"/>
  </r>
  <r>
    <n v="237833"/>
    <n v="2142770"/>
    <x v="1"/>
    <x v="0"/>
    <x v="401"/>
    <x v="239"/>
    <x v="28"/>
    <n v="10"/>
    <n v="10"/>
    <n v="1.4"/>
    <n v="14"/>
    <n v="14"/>
    <b v="0"/>
    <n v="1.2370587588460458"/>
    <n v="1"/>
  </r>
  <r>
    <n v="237838"/>
    <n v="2142780"/>
    <x v="0"/>
    <x v="2"/>
    <x v="401"/>
    <x v="362"/>
    <x v="10"/>
    <n v="10"/>
    <n v="10"/>
    <n v="1.05"/>
    <n v="10.5"/>
    <n v="10.5"/>
    <b v="1"/>
    <n v="4.5277442091739477"/>
    <n v="4"/>
  </r>
  <r>
    <n v="237835"/>
    <n v="2142770"/>
    <x v="1"/>
    <x v="0"/>
    <x v="401"/>
    <x v="239"/>
    <x v="3"/>
    <n v="10"/>
    <n v="10"/>
    <n v="1.2"/>
    <n v="12"/>
    <n v="12"/>
    <b v="0"/>
    <n v="1.8238104753307116"/>
    <n v="1"/>
  </r>
  <r>
    <n v="237861"/>
    <n v="2142840"/>
    <x v="1"/>
    <x v="2"/>
    <x v="401"/>
    <x v="174"/>
    <x v="3"/>
    <n v="10"/>
    <n v="10"/>
    <n v="1.2"/>
    <n v="12"/>
    <n v="12"/>
    <b v="0"/>
    <n v="4.8836889899725513"/>
    <n v="4"/>
  </r>
  <r>
    <n v="237881"/>
    <n v="2142900"/>
    <x v="1"/>
    <x v="3"/>
    <x v="401"/>
    <x v="323"/>
    <x v="3"/>
    <n v="10"/>
    <n v="10"/>
    <n v="1.2"/>
    <n v="12"/>
    <n v="12"/>
    <b v="0"/>
    <n v="3.2068066178852721"/>
    <n v="3"/>
  </r>
  <r>
    <n v="237878"/>
    <n v="2142890"/>
    <x v="0"/>
    <x v="2"/>
    <x v="401"/>
    <x v="376"/>
    <x v="3"/>
    <n v="10"/>
    <n v="10"/>
    <n v="1.2"/>
    <n v="12"/>
    <n v="12"/>
    <b v="1"/>
    <n v="4.9448561370115982"/>
    <n v="4"/>
  </r>
  <r>
    <n v="237882"/>
    <n v="2142900"/>
    <x v="0"/>
    <x v="2"/>
    <x v="401"/>
    <x v="323"/>
    <x v="37"/>
    <n v="10"/>
    <n v="10"/>
    <n v="5"/>
    <n v="50"/>
    <n v="50"/>
    <b v="1"/>
    <n v="4.2327015713009519"/>
    <n v="4"/>
  </r>
  <r>
    <n v="237888"/>
    <n v="2142920"/>
    <x v="0"/>
    <x v="3"/>
    <x v="401"/>
    <x v="154"/>
    <x v="3"/>
    <n v="10"/>
    <n v="10"/>
    <n v="1.2"/>
    <n v="12"/>
    <n v="12"/>
    <b v="1"/>
    <n v="3.5906234954440146"/>
    <n v="3"/>
  </r>
  <r>
    <n v="237885"/>
    <n v="2142910"/>
    <x v="1"/>
    <x v="3"/>
    <x v="401"/>
    <x v="154"/>
    <x v="3"/>
    <n v="10"/>
    <n v="10"/>
    <n v="1.2"/>
    <n v="12"/>
    <n v="12"/>
    <b v="0"/>
    <n v="3.7358099737837027"/>
    <n v="3"/>
  </r>
  <r>
    <n v="237875"/>
    <n v="2142880"/>
    <x v="1"/>
    <x v="1"/>
    <x v="401"/>
    <x v="62"/>
    <x v="32"/>
    <n v="10"/>
    <n v="10"/>
    <n v="1.8"/>
    <n v="18"/>
    <n v="18"/>
    <b v="0"/>
    <n v="2.4307388018028524"/>
    <n v="2"/>
  </r>
  <r>
    <n v="237865"/>
    <n v="2142850"/>
    <x v="1"/>
    <x v="3"/>
    <x v="401"/>
    <x v="371"/>
    <x v="10"/>
    <n v="10"/>
    <n v="10"/>
    <n v="1.05"/>
    <n v="10.5"/>
    <n v="10.5"/>
    <b v="0"/>
    <n v="3.7023341873205893"/>
    <n v="3"/>
  </r>
  <r>
    <n v="237864"/>
    <n v="2142850"/>
    <x v="0"/>
    <x v="0"/>
    <x v="401"/>
    <x v="371"/>
    <x v="43"/>
    <n v="10"/>
    <n v="10"/>
    <n v="1.4"/>
    <n v="14"/>
    <n v="14"/>
    <b v="1"/>
    <n v="1.7798517089243289"/>
    <n v="1"/>
  </r>
  <r>
    <n v="237868"/>
    <n v="2142860"/>
    <x v="0"/>
    <x v="0"/>
    <x v="401"/>
    <x v="80"/>
    <x v="10"/>
    <n v="10"/>
    <n v="10"/>
    <n v="1.05"/>
    <n v="10.5"/>
    <n v="10.5"/>
    <b v="1"/>
    <n v="1.6000809467398007"/>
    <n v="1"/>
  </r>
  <r>
    <n v="237874"/>
    <n v="2142880"/>
    <x v="0"/>
    <x v="2"/>
    <x v="401"/>
    <x v="62"/>
    <x v="20"/>
    <n v="10"/>
    <n v="10"/>
    <n v="0.15"/>
    <n v="1.5"/>
    <n v="1.5"/>
    <b v="1"/>
    <n v="4.6257886307434131"/>
    <n v="4"/>
  </r>
  <r>
    <n v="237871"/>
    <n v="2142870"/>
    <x v="1"/>
    <x v="2"/>
    <x v="401"/>
    <x v="350"/>
    <x v="3"/>
    <n v="10"/>
    <n v="10"/>
    <n v="1.2"/>
    <n v="12"/>
    <n v="12"/>
    <b v="0"/>
    <n v="4.3498045426559653"/>
    <n v="4"/>
  </r>
  <r>
    <n v="237778"/>
    <n v="2142630"/>
    <x v="0"/>
    <x v="2"/>
    <x v="401"/>
    <x v="44"/>
    <x v="1"/>
    <n v="10"/>
    <n v="10"/>
    <n v="1.2"/>
    <n v="12"/>
    <n v="12"/>
    <b v="1"/>
    <n v="4.1305314112131164"/>
    <n v="4"/>
  </r>
  <r>
    <n v="237777"/>
    <n v="2142630"/>
    <x v="1"/>
    <x v="3"/>
    <x v="401"/>
    <x v="44"/>
    <x v="2"/>
    <n v="10"/>
    <n v="10"/>
    <n v="1.1000000000000001"/>
    <n v="11"/>
    <n v="11"/>
    <b v="0"/>
    <n v="3.3544014833655216"/>
    <n v="3"/>
  </r>
  <r>
    <n v="237781"/>
    <n v="2142640"/>
    <x v="1"/>
    <x v="2"/>
    <x v="401"/>
    <x v="510"/>
    <x v="20"/>
    <n v="10"/>
    <n v="10"/>
    <n v="0.15"/>
    <n v="1.5"/>
    <n v="1.5"/>
    <b v="0"/>
    <n v="4.5374255643866146"/>
    <n v="4"/>
  </r>
  <r>
    <n v="237783"/>
    <n v="2142640"/>
    <x v="1"/>
    <x v="0"/>
    <x v="401"/>
    <x v="510"/>
    <x v="4"/>
    <n v="10"/>
    <n v="10"/>
    <n v="0.9"/>
    <n v="9"/>
    <n v="9"/>
    <b v="0"/>
    <n v="1.3190301229800239"/>
    <n v="1"/>
  </r>
  <r>
    <n v="237782"/>
    <n v="2142640"/>
    <x v="0"/>
    <x v="1"/>
    <x v="401"/>
    <x v="510"/>
    <x v="56"/>
    <n v="10"/>
    <n v="10"/>
    <n v="1.8"/>
    <n v="18"/>
    <n v="18"/>
    <b v="1"/>
    <n v="2.2344889795568257"/>
    <n v="2"/>
  </r>
  <r>
    <n v="237767"/>
    <n v="2142600"/>
    <x v="1"/>
    <x v="1"/>
    <x v="401"/>
    <x v="268"/>
    <x v="39"/>
    <n v="10"/>
    <n v="10"/>
    <n v="0.6"/>
    <n v="6"/>
    <n v="6"/>
    <b v="0"/>
    <n v="2.655387519698305"/>
    <n v="2"/>
  </r>
  <r>
    <n v="237746"/>
    <n v="2142530"/>
    <x v="0"/>
    <x v="0"/>
    <x v="402"/>
    <x v="23"/>
    <x v="3"/>
    <n v="10"/>
    <n v="10"/>
    <n v="1.2"/>
    <n v="12"/>
    <n v="12"/>
    <b v="1"/>
    <n v="1.3631242701612061"/>
    <n v="1"/>
  </r>
  <r>
    <n v="237738"/>
    <n v="2142500"/>
    <x v="0"/>
    <x v="0"/>
    <x v="402"/>
    <x v="63"/>
    <x v="3"/>
    <n v="10"/>
    <n v="10"/>
    <n v="1.2"/>
    <n v="12"/>
    <n v="12"/>
    <b v="1"/>
    <n v="1.9353034649674332"/>
    <n v="1"/>
  </r>
  <r>
    <n v="237749"/>
    <n v="2142540"/>
    <x v="1"/>
    <x v="2"/>
    <x v="402"/>
    <x v="46"/>
    <x v="3"/>
    <n v="10"/>
    <n v="10"/>
    <n v="1.2"/>
    <n v="12"/>
    <n v="12"/>
    <b v="0"/>
    <n v="4.6119226830135673"/>
    <n v="4"/>
  </r>
  <r>
    <n v="237757"/>
    <n v="2142570"/>
    <x v="1"/>
    <x v="0"/>
    <x v="401"/>
    <x v="203"/>
    <x v="3"/>
    <n v="10"/>
    <n v="10"/>
    <n v="1.2"/>
    <n v="12"/>
    <n v="12"/>
    <b v="0"/>
    <n v="1.33652163871402"/>
    <n v="1"/>
  </r>
  <r>
    <n v="237752"/>
    <n v="2142550"/>
    <x v="0"/>
    <x v="3"/>
    <x v="402"/>
    <x v="512"/>
    <x v="3"/>
    <n v="10"/>
    <n v="10"/>
    <n v="1.2"/>
    <n v="12"/>
    <n v="12"/>
    <b v="1"/>
    <n v="3.1860292806225035"/>
    <n v="3"/>
  </r>
  <r>
    <n v="237786"/>
    <n v="2142650"/>
    <x v="0"/>
    <x v="2"/>
    <x v="401"/>
    <x v="231"/>
    <x v="3"/>
    <n v="10"/>
    <n v="10"/>
    <n v="1.2"/>
    <n v="12"/>
    <n v="12"/>
    <b v="1"/>
    <n v="4.0576685681276343"/>
    <n v="4"/>
  </r>
  <r>
    <n v="237809"/>
    <n v="2142710"/>
    <x v="1"/>
    <x v="2"/>
    <x v="401"/>
    <x v="219"/>
    <x v="28"/>
    <n v="10"/>
    <n v="10"/>
    <n v="1.4"/>
    <n v="14"/>
    <n v="14"/>
    <b v="0"/>
    <n v="4.4480180402509948"/>
    <n v="4"/>
  </r>
  <r>
    <n v="237803"/>
    <n v="2142690"/>
    <x v="1"/>
    <x v="1"/>
    <x v="401"/>
    <x v="464"/>
    <x v="33"/>
    <n v="10"/>
    <n v="10"/>
    <n v="2.4"/>
    <n v="24"/>
    <n v="24"/>
    <b v="0"/>
    <n v="2.5728330265604114"/>
    <n v="2"/>
  </r>
  <r>
    <n v="237813"/>
    <n v="2142720"/>
    <x v="1"/>
    <x v="3"/>
    <x v="401"/>
    <x v="123"/>
    <x v="23"/>
    <n v="10"/>
    <n v="10"/>
    <n v="3.5"/>
    <n v="35"/>
    <n v="35"/>
    <b v="0"/>
    <n v="3.7625201599497906"/>
    <n v="3"/>
  </r>
  <r>
    <n v="237818"/>
    <n v="2142730"/>
    <x v="0"/>
    <x v="0"/>
    <x v="401"/>
    <x v="123"/>
    <x v="4"/>
    <n v="10"/>
    <n v="10"/>
    <n v="0.9"/>
    <n v="9"/>
    <n v="9"/>
    <b v="1"/>
    <n v="1.0647377465221741"/>
    <n v="1"/>
  </r>
  <r>
    <n v="237814"/>
    <n v="2142720"/>
    <x v="0"/>
    <x v="1"/>
    <x v="401"/>
    <x v="123"/>
    <x v="8"/>
    <n v="10"/>
    <n v="10"/>
    <n v="1.4"/>
    <n v="14"/>
    <n v="14"/>
    <b v="1"/>
    <n v="2.5353113867041239"/>
    <n v="2"/>
  </r>
  <r>
    <n v="237802"/>
    <n v="2142690"/>
    <x v="0"/>
    <x v="3"/>
    <x v="401"/>
    <x v="464"/>
    <x v="20"/>
    <n v="10"/>
    <n v="10"/>
    <n v="0.15"/>
    <n v="1.5"/>
    <n v="1.5"/>
    <b v="1"/>
    <n v="3.0330512849767932"/>
    <n v="3"/>
  </r>
  <r>
    <n v="237796"/>
    <n v="2142680"/>
    <x v="0"/>
    <x v="2"/>
    <x v="401"/>
    <x v="386"/>
    <x v="20"/>
    <n v="10"/>
    <n v="10"/>
    <n v="0.15"/>
    <n v="1.5"/>
    <n v="1.5"/>
    <b v="1"/>
    <n v="4.1153129949771392"/>
    <n v="4"/>
  </r>
  <r>
    <n v="237789"/>
    <n v="2142660"/>
    <x v="1"/>
    <x v="3"/>
    <x v="401"/>
    <x v="228"/>
    <x v="3"/>
    <n v="10"/>
    <n v="10"/>
    <n v="1.2"/>
    <n v="12"/>
    <n v="12"/>
    <b v="0"/>
    <n v="3.2235385357511874"/>
    <n v="3"/>
  </r>
  <r>
    <n v="237797"/>
    <n v="2142680"/>
    <x v="1"/>
    <x v="3"/>
    <x v="401"/>
    <x v="386"/>
    <x v="19"/>
    <n v="10"/>
    <n v="10"/>
    <n v="1.5"/>
    <n v="15"/>
    <n v="15"/>
    <b v="0"/>
    <n v="3.6567907364372121"/>
    <n v="3"/>
  </r>
  <r>
    <n v="237801"/>
    <n v="2142690"/>
    <x v="1"/>
    <x v="0"/>
    <x v="401"/>
    <x v="464"/>
    <x v="3"/>
    <n v="10"/>
    <n v="10"/>
    <n v="1.2"/>
    <n v="12"/>
    <n v="12"/>
    <b v="0"/>
    <n v="1.3425636628375219"/>
    <n v="1"/>
  </r>
  <r>
    <n v="237798"/>
    <n v="2142680"/>
    <x v="0"/>
    <x v="1"/>
    <x v="401"/>
    <x v="386"/>
    <x v="3"/>
    <n v="10"/>
    <n v="10"/>
    <n v="1.2"/>
    <n v="12"/>
    <n v="12"/>
    <b v="1"/>
    <n v="2.5806865159332224"/>
    <n v="2"/>
  </r>
  <r>
    <n v="212841"/>
    <n v="2073900"/>
    <x v="1"/>
    <x v="2"/>
    <x v="403"/>
    <x v="377"/>
    <x v="14"/>
    <n v="10"/>
    <n v="10"/>
    <n v="0.6"/>
    <n v="6"/>
    <n v="6"/>
    <b v="0"/>
    <n v="4.5592221727404851"/>
    <n v="4"/>
  </r>
  <r>
    <n v="212838"/>
    <n v="2073890"/>
    <x v="0"/>
    <x v="2"/>
    <x v="403"/>
    <x v="0"/>
    <x v="1"/>
    <n v="10"/>
    <n v="10"/>
    <n v="1.2"/>
    <n v="12"/>
    <n v="12"/>
    <b v="1"/>
    <n v="4.0664108223591047"/>
    <n v="4"/>
  </r>
  <r>
    <n v="212844"/>
    <n v="2073910"/>
    <x v="0"/>
    <x v="1"/>
    <x v="403"/>
    <x v="371"/>
    <x v="2"/>
    <n v="10"/>
    <n v="10"/>
    <n v="1.1000000000000001"/>
    <n v="11"/>
    <n v="11"/>
    <b v="1"/>
    <n v="2.3128567586247142"/>
    <n v="2"/>
  </r>
  <r>
    <n v="212849"/>
    <n v="2073920"/>
    <x v="1"/>
    <x v="1"/>
    <x v="403"/>
    <x v="151"/>
    <x v="1"/>
    <n v="10"/>
    <n v="10"/>
    <n v="1.2"/>
    <n v="12"/>
    <n v="12"/>
    <b v="0"/>
    <n v="2.5378415871122115"/>
    <n v="2"/>
  </r>
  <r>
    <n v="212845"/>
    <n v="2073910"/>
    <x v="1"/>
    <x v="0"/>
    <x v="403"/>
    <x v="371"/>
    <x v="3"/>
    <n v="10"/>
    <n v="10"/>
    <n v="1.2"/>
    <n v="12"/>
    <n v="12"/>
    <b v="0"/>
    <n v="1.3356823885513853"/>
    <n v="1"/>
  </r>
  <r>
    <n v="212837"/>
    <n v="2073890"/>
    <x v="1"/>
    <x v="1"/>
    <x v="403"/>
    <x v="0"/>
    <x v="45"/>
    <n v="10"/>
    <n v="10"/>
    <n v="2.1"/>
    <n v="21"/>
    <n v="21"/>
    <b v="0"/>
    <n v="2.6280661530923406"/>
    <n v="2"/>
  </r>
  <r>
    <n v="212822"/>
    <n v="2073850"/>
    <x v="0"/>
    <x v="3"/>
    <x v="403"/>
    <x v="175"/>
    <x v="4"/>
    <n v="10"/>
    <n v="10"/>
    <n v="0.9"/>
    <n v="9"/>
    <n v="9"/>
    <b v="1"/>
    <n v="3.4872554738480854"/>
    <n v="3"/>
  </r>
  <r>
    <n v="212819"/>
    <n v="2073840"/>
    <x v="1"/>
    <x v="3"/>
    <x v="403"/>
    <x v="385"/>
    <x v="10"/>
    <n v="10"/>
    <n v="10"/>
    <n v="1.05"/>
    <n v="10.5"/>
    <n v="10.5"/>
    <b v="0"/>
    <n v="3.6937148751196056"/>
    <n v="3"/>
  </r>
  <r>
    <n v="212829"/>
    <n v="2073870"/>
    <x v="1"/>
    <x v="0"/>
    <x v="403"/>
    <x v="126"/>
    <x v="3"/>
    <n v="10"/>
    <n v="10"/>
    <n v="1.2"/>
    <n v="12"/>
    <n v="12"/>
    <b v="0"/>
    <n v="1.3448075150813943"/>
    <n v="1"/>
  </r>
  <r>
    <n v="212836"/>
    <n v="2073890"/>
    <x v="0"/>
    <x v="2"/>
    <x v="403"/>
    <x v="0"/>
    <x v="3"/>
    <n v="10"/>
    <n v="10"/>
    <n v="1.2"/>
    <n v="12"/>
    <n v="12"/>
    <b v="1"/>
    <n v="4.4226580669277613"/>
    <n v="4"/>
  </r>
  <r>
    <n v="212830"/>
    <n v="2073870"/>
    <x v="0"/>
    <x v="3"/>
    <x v="403"/>
    <x v="126"/>
    <x v="14"/>
    <n v="10"/>
    <n v="10"/>
    <n v="0.6"/>
    <n v="6"/>
    <n v="6"/>
    <b v="1"/>
    <n v="3.798860903270012"/>
    <n v="3"/>
  </r>
  <r>
    <n v="212852"/>
    <n v="2073930"/>
    <x v="0"/>
    <x v="1"/>
    <x v="403"/>
    <x v="74"/>
    <x v="3"/>
    <n v="10"/>
    <n v="10"/>
    <n v="1.2"/>
    <n v="12"/>
    <n v="12"/>
    <b v="1"/>
    <n v="2.6946596213125904"/>
    <n v="2"/>
  </r>
  <r>
    <n v="212876"/>
    <n v="2074000"/>
    <x v="0"/>
    <x v="2"/>
    <x v="403"/>
    <x v="62"/>
    <x v="3"/>
    <n v="10"/>
    <n v="10"/>
    <n v="1.2"/>
    <n v="12"/>
    <n v="12"/>
    <b v="1"/>
    <n v="4.9129269010913212"/>
    <n v="4"/>
  </r>
  <r>
    <n v="212875"/>
    <n v="2074000"/>
    <x v="1"/>
    <x v="0"/>
    <x v="403"/>
    <x v="62"/>
    <x v="39"/>
    <n v="10"/>
    <n v="10"/>
    <n v="0.6"/>
    <n v="6"/>
    <n v="6"/>
    <b v="0"/>
    <n v="1.005823617803782"/>
    <n v="1"/>
  </r>
  <r>
    <n v="212882"/>
    <n v="2074020"/>
    <x v="0"/>
    <x v="3"/>
    <x v="403"/>
    <x v="310"/>
    <x v="12"/>
    <n v="10"/>
    <n v="10"/>
    <n v="1.4"/>
    <n v="14"/>
    <n v="14"/>
    <b v="1"/>
    <n v="3.9348973254370025"/>
    <n v="3"/>
  </r>
  <r>
    <n v="212886"/>
    <n v="2074030"/>
    <x v="0"/>
    <x v="0"/>
    <x v="403"/>
    <x v="308"/>
    <x v="8"/>
    <n v="10"/>
    <n v="10"/>
    <n v="1.4"/>
    <n v="14"/>
    <n v="14"/>
    <b v="1"/>
    <n v="1.3569790145181952"/>
    <n v="1"/>
  </r>
  <r>
    <n v="212883"/>
    <n v="2074020"/>
    <x v="1"/>
    <x v="3"/>
    <x v="403"/>
    <x v="310"/>
    <x v="3"/>
    <n v="10"/>
    <n v="10"/>
    <n v="1.2"/>
    <n v="12"/>
    <n v="12"/>
    <b v="0"/>
    <n v="3.0166492899957342"/>
    <n v="3"/>
  </r>
  <r>
    <n v="212869"/>
    <n v="2073980"/>
    <x v="1"/>
    <x v="0"/>
    <x v="403"/>
    <x v="398"/>
    <x v="33"/>
    <n v="10"/>
    <n v="10"/>
    <n v="2.4"/>
    <n v="24"/>
    <n v="24"/>
    <b v="0"/>
    <n v="1.3133415637134302"/>
    <n v="1"/>
  </r>
  <r>
    <n v="212858"/>
    <n v="2073950"/>
    <x v="0"/>
    <x v="2"/>
    <x v="403"/>
    <x v="478"/>
    <x v="10"/>
    <n v="10"/>
    <n v="10"/>
    <n v="1.05"/>
    <n v="10.5"/>
    <n v="10.5"/>
    <b v="1"/>
    <n v="4.0021312306645012"/>
    <n v="4"/>
  </r>
  <r>
    <n v="212855"/>
    <n v="2073940"/>
    <x v="1"/>
    <x v="3"/>
    <x v="403"/>
    <x v="80"/>
    <x v="43"/>
    <n v="10"/>
    <n v="10"/>
    <n v="1.4"/>
    <n v="14"/>
    <n v="14"/>
    <b v="0"/>
    <n v="3.4903411597434157"/>
    <n v="3"/>
  </r>
  <r>
    <n v="212859"/>
    <n v="2073950"/>
    <x v="1"/>
    <x v="2"/>
    <x v="403"/>
    <x v="478"/>
    <x v="4"/>
    <n v="10"/>
    <n v="10"/>
    <n v="0.9"/>
    <n v="9"/>
    <n v="9"/>
    <b v="0"/>
    <n v="4.1978459838767748"/>
    <n v="4"/>
  </r>
  <r>
    <n v="212868"/>
    <n v="2073980"/>
    <x v="0"/>
    <x v="1"/>
    <x v="403"/>
    <x v="398"/>
    <x v="3"/>
    <n v="10"/>
    <n v="10"/>
    <n v="1.2"/>
    <n v="12"/>
    <n v="12"/>
    <b v="1"/>
    <n v="2.3704388613674974"/>
    <n v="2"/>
  </r>
  <r>
    <n v="212862"/>
    <n v="2073960"/>
    <x v="0"/>
    <x v="2"/>
    <x v="403"/>
    <x v="195"/>
    <x v="3"/>
    <n v="10"/>
    <n v="10"/>
    <n v="1.2"/>
    <n v="12"/>
    <n v="12"/>
    <b v="1"/>
    <n v="4.3241323117744788"/>
    <n v="4"/>
  </r>
  <r>
    <n v="212765"/>
    <n v="2073670"/>
    <x v="1"/>
    <x v="3"/>
    <x v="403"/>
    <x v="448"/>
    <x v="26"/>
    <n v="10"/>
    <n v="10"/>
    <n v="1.1000000000000001"/>
    <n v="11"/>
    <n v="11"/>
    <b v="0"/>
    <n v="3.6630625942084301"/>
    <n v="3"/>
  </r>
  <r>
    <n v="212764"/>
    <n v="2073670"/>
    <x v="0"/>
    <x v="1"/>
    <x v="403"/>
    <x v="448"/>
    <x v="20"/>
    <n v="10"/>
    <n v="10"/>
    <n v="0.15"/>
    <n v="1.5"/>
    <n v="1.5"/>
    <b v="1"/>
    <n v="2.5349263313854702"/>
    <n v="2"/>
  </r>
  <r>
    <n v="212768"/>
    <n v="2073680"/>
    <x v="0"/>
    <x v="0"/>
    <x v="403"/>
    <x v="219"/>
    <x v="3"/>
    <n v="10"/>
    <n v="10"/>
    <n v="1.2"/>
    <n v="12"/>
    <n v="12"/>
    <b v="1"/>
    <n v="1.7116506177520616"/>
    <n v="1"/>
  </r>
  <r>
    <n v="212777"/>
    <n v="2073710"/>
    <x v="1"/>
    <x v="0"/>
    <x v="403"/>
    <x v="16"/>
    <x v="4"/>
    <n v="10"/>
    <n v="10"/>
    <n v="0.9"/>
    <n v="9"/>
    <n v="9"/>
    <b v="0"/>
    <n v="1.8747595161547697"/>
    <n v="1"/>
  </r>
  <r>
    <n v="212774"/>
    <n v="2073700"/>
    <x v="0"/>
    <x v="1"/>
    <x v="403"/>
    <x v="16"/>
    <x v="3"/>
    <n v="10"/>
    <n v="10"/>
    <n v="1.2"/>
    <n v="12"/>
    <n v="12"/>
    <b v="1"/>
    <n v="2.4977851423890263"/>
    <n v="2"/>
  </r>
  <r>
    <n v="212755"/>
    <n v="2073640"/>
    <x v="1"/>
    <x v="2"/>
    <x v="403"/>
    <x v="60"/>
    <x v="27"/>
    <n v="10"/>
    <n v="10"/>
    <n v="1.1499999999999999"/>
    <n v="11.5"/>
    <n v="11.5"/>
    <b v="0"/>
    <n v="4.0220870594596896"/>
    <n v="4"/>
  </r>
  <r>
    <n v="212746"/>
    <n v="2073620"/>
    <x v="0"/>
    <x v="3"/>
    <x v="403"/>
    <x v="476"/>
    <x v="20"/>
    <n v="10"/>
    <n v="10"/>
    <n v="0.15"/>
    <n v="1.5"/>
    <n v="1.5"/>
    <b v="1"/>
    <n v="3.7082245623265506"/>
    <n v="3"/>
  </r>
  <r>
    <n v="212743"/>
    <n v="2073610"/>
    <x v="1"/>
    <x v="3"/>
    <x v="403"/>
    <x v="349"/>
    <x v="20"/>
    <n v="10"/>
    <n v="10"/>
    <n v="0.15"/>
    <n v="1.5"/>
    <n v="1.5"/>
    <b v="0"/>
    <n v="3.2708671271199674"/>
    <n v="3"/>
  </r>
  <r>
    <n v="212748"/>
    <n v="2073620"/>
    <x v="0"/>
    <x v="3"/>
    <x v="403"/>
    <x v="476"/>
    <x v="44"/>
    <n v="10"/>
    <n v="10"/>
    <n v="2"/>
    <n v="20"/>
    <n v="20"/>
    <b v="1"/>
    <n v="3.6358074260111"/>
    <n v="3"/>
  </r>
  <r>
    <n v="212752"/>
    <n v="2073630"/>
    <x v="0"/>
    <x v="0"/>
    <x v="403"/>
    <x v="259"/>
    <x v="10"/>
    <n v="10"/>
    <n v="10"/>
    <n v="1.05"/>
    <n v="10.5"/>
    <n v="10.5"/>
    <b v="1"/>
    <n v="1.4294201249393728"/>
    <n v="1"/>
  </r>
  <r>
    <n v="212751"/>
    <n v="2073630"/>
    <x v="1"/>
    <x v="3"/>
    <x v="403"/>
    <x v="259"/>
    <x v="33"/>
    <n v="10"/>
    <n v="10"/>
    <n v="2.4"/>
    <n v="24"/>
    <n v="24"/>
    <b v="0"/>
    <n v="3.9417837089587859"/>
    <n v="3"/>
  </r>
  <r>
    <n v="212780"/>
    <n v="2073720"/>
    <x v="0"/>
    <x v="1"/>
    <x v="403"/>
    <x v="485"/>
    <x v="1"/>
    <n v="10"/>
    <n v="10"/>
    <n v="1.2"/>
    <n v="12"/>
    <n v="12"/>
    <b v="1"/>
    <n v="2.2901281645941216"/>
    <n v="2"/>
  </r>
  <r>
    <n v="212800"/>
    <n v="2073780"/>
    <x v="0"/>
    <x v="2"/>
    <x v="403"/>
    <x v="289"/>
    <x v="20"/>
    <n v="10"/>
    <n v="10"/>
    <n v="0.15"/>
    <n v="1.5"/>
    <n v="1.5"/>
    <b v="1"/>
    <n v="4.58205032142906"/>
    <n v="4"/>
  </r>
  <r>
    <n v="212799"/>
    <n v="2073780"/>
    <x v="1"/>
    <x v="3"/>
    <x v="403"/>
    <x v="289"/>
    <x v="33"/>
    <n v="10"/>
    <n v="10"/>
    <n v="2.4"/>
    <n v="24"/>
    <n v="24"/>
    <b v="0"/>
    <n v="3.0157664613871678"/>
    <n v="3"/>
  </r>
  <r>
    <n v="212806"/>
    <n v="2073800"/>
    <x v="0"/>
    <x v="2"/>
    <x v="403"/>
    <x v="160"/>
    <x v="4"/>
    <n v="10"/>
    <n v="10"/>
    <n v="0.9"/>
    <n v="9"/>
    <n v="9"/>
    <b v="1"/>
    <n v="4.5678108071758459"/>
    <n v="4"/>
  </r>
  <r>
    <n v="212810"/>
    <n v="2073810"/>
    <x v="0"/>
    <x v="2"/>
    <x v="403"/>
    <x v="362"/>
    <x v="4"/>
    <n v="10"/>
    <n v="10"/>
    <n v="0.9"/>
    <n v="9"/>
    <n v="9"/>
    <b v="1"/>
    <n v="4.0305506228611581"/>
    <n v="4"/>
  </r>
  <r>
    <n v="212809"/>
    <n v="2073810"/>
    <x v="1"/>
    <x v="2"/>
    <x v="403"/>
    <x v="362"/>
    <x v="60"/>
    <n v="10"/>
    <n v="10"/>
    <n v="0.45"/>
    <n v="4.5"/>
    <n v="4.5"/>
    <b v="0"/>
    <n v="4.0602167318855491"/>
    <n v="4"/>
  </r>
  <r>
    <n v="212796"/>
    <n v="2073770"/>
    <x v="0"/>
    <x v="1"/>
    <x v="403"/>
    <x v="31"/>
    <x v="3"/>
    <n v="10"/>
    <n v="10"/>
    <n v="1.2"/>
    <n v="12"/>
    <n v="12"/>
    <b v="1"/>
    <n v="2.8434589662791505"/>
    <n v="2"/>
  </r>
  <r>
    <n v="212786"/>
    <n v="2073740"/>
    <x v="0"/>
    <x v="3"/>
    <x v="403"/>
    <x v="157"/>
    <x v="3"/>
    <n v="10"/>
    <n v="10"/>
    <n v="1.2"/>
    <n v="12"/>
    <n v="12"/>
    <b v="1"/>
    <n v="3.7884973635843475"/>
    <n v="3"/>
  </r>
  <r>
    <n v="212783"/>
    <n v="2073730"/>
    <x v="1"/>
    <x v="3"/>
    <x v="403"/>
    <x v="485"/>
    <x v="3"/>
    <n v="10"/>
    <n v="10"/>
    <n v="1.2"/>
    <n v="12"/>
    <n v="12"/>
    <b v="0"/>
    <n v="3.4605374776108833"/>
    <n v="3"/>
  </r>
  <r>
    <n v="212789"/>
    <n v="2073750"/>
    <x v="1"/>
    <x v="3"/>
    <x v="403"/>
    <x v="322"/>
    <x v="3"/>
    <n v="10"/>
    <n v="10"/>
    <n v="1.2"/>
    <n v="12"/>
    <n v="12"/>
    <b v="0"/>
    <n v="3.141181836901783"/>
    <n v="3"/>
  </r>
  <r>
    <n v="212793"/>
    <n v="2073760"/>
    <x v="1"/>
    <x v="2"/>
    <x v="403"/>
    <x v="381"/>
    <x v="19"/>
    <n v="10"/>
    <n v="10"/>
    <n v="1.5"/>
    <n v="15"/>
    <n v="15"/>
    <b v="0"/>
    <n v="4.9051179922675328"/>
    <n v="4"/>
  </r>
  <r>
    <n v="212792"/>
    <n v="2073760"/>
    <x v="0"/>
    <x v="0"/>
    <x v="403"/>
    <x v="381"/>
    <x v="20"/>
    <n v="10"/>
    <n v="10"/>
    <n v="0.15"/>
    <n v="1.5"/>
    <n v="1.5"/>
    <b v="1"/>
    <n v="1.2272440028503742"/>
    <n v="1"/>
  </r>
  <r>
    <n v="212975"/>
    <n v="2074280"/>
    <x v="1"/>
    <x v="2"/>
    <x v="403"/>
    <x v="244"/>
    <x v="13"/>
    <n v="10"/>
    <n v="10"/>
    <n v="6.5"/>
    <n v="65"/>
    <n v="65"/>
    <b v="0"/>
    <n v="4.6232218368087068"/>
    <n v="4"/>
  </r>
  <r>
    <n v="212969"/>
    <n v="2074260"/>
    <x v="1"/>
    <x v="1"/>
    <x v="403"/>
    <x v="374"/>
    <x v="3"/>
    <n v="10"/>
    <n v="10"/>
    <n v="1.2"/>
    <n v="12"/>
    <n v="12"/>
    <b v="0"/>
    <n v="2.0279501811731375"/>
    <n v="2"/>
  </r>
  <r>
    <n v="212976"/>
    <n v="2074280"/>
    <x v="0"/>
    <x v="2"/>
    <x v="403"/>
    <x v="244"/>
    <x v="3"/>
    <n v="10"/>
    <n v="10"/>
    <n v="1.2"/>
    <n v="12"/>
    <n v="12"/>
    <b v="1"/>
    <n v="4.6747137884025989"/>
    <n v="4"/>
  </r>
  <r>
    <n v="212989"/>
    <n v="2074320"/>
    <x v="1"/>
    <x v="2"/>
    <x v="403"/>
    <x v="466"/>
    <x v="4"/>
    <n v="10"/>
    <n v="10"/>
    <n v="0.9"/>
    <n v="9"/>
    <n v="9"/>
    <b v="0"/>
    <n v="4.739952929196857"/>
    <n v="4"/>
  </r>
  <r>
    <n v="212988"/>
    <n v="2074320"/>
    <x v="0"/>
    <x v="3"/>
    <x v="403"/>
    <x v="466"/>
    <x v="69"/>
    <n v="10"/>
    <n v="10"/>
    <n v="4"/>
    <n v="40"/>
    <n v="40"/>
    <b v="1"/>
    <n v="3.9633260737002485"/>
    <n v="3"/>
  </r>
  <r>
    <n v="212966"/>
    <n v="2074250"/>
    <x v="0"/>
    <x v="3"/>
    <x v="403"/>
    <x v="428"/>
    <x v="3"/>
    <n v="10"/>
    <n v="10"/>
    <n v="1.2"/>
    <n v="12"/>
    <n v="12"/>
    <b v="1"/>
    <n v="3.8247786233317007"/>
    <n v="3"/>
  </r>
  <r>
    <n v="212950"/>
    <n v="2074200"/>
    <x v="0"/>
    <x v="2"/>
    <x v="403"/>
    <x v="57"/>
    <x v="32"/>
    <n v="10"/>
    <n v="10"/>
    <n v="1.8"/>
    <n v="18"/>
    <n v="18"/>
    <b v="1"/>
    <n v="4.7683722524756433"/>
    <n v="4"/>
  </r>
  <r>
    <n v="212949"/>
    <n v="2074200"/>
    <x v="1"/>
    <x v="0"/>
    <x v="403"/>
    <x v="57"/>
    <x v="3"/>
    <n v="10"/>
    <n v="10"/>
    <n v="1.2"/>
    <n v="12"/>
    <n v="12"/>
    <b v="0"/>
    <n v="1.5962521231715812"/>
    <n v="1"/>
  </r>
  <r>
    <n v="212956"/>
    <n v="2074220"/>
    <x v="0"/>
    <x v="1"/>
    <x v="403"/>
    <x v="102"/>
    <x v="20"/>
    <n v="10"/>
    <n v="10"/>
    <n v="0.15"/>
    <n v="1.5"/>
    <n v="1.5"/>
    <b v="1"/>
    <n v="2.0990190622857861"/>
    <n v="2"/>
  </r>
  <r>
    <n v="212963"/>
    <n v="2074240"/>
    <x v="1"/>
    <x v="2"/>
    <x v="403"/>
    <x v="401"/>
    <x v="3"/>
    <n v="10"/>
    <n v="10"/>
    <n v="1.2"/>
    <n v="12"/>
    <n v="12"/>
    <b v="0"/>
    <n v="4.8242059367821586"/>
    <n v="4"/>
  </r>
  <r>
    <n v="212957"/>
    <n v="2074220"/>
    <x v="1"/>
    <x v="2"/>
    <x v="403"/>
    <x v="102"/>
    <x v="44"/>
    <n v="10"/>
    <n v="10"/>
    <n v="2"/>
    <n v="20"/>
    <n v="20"/>
    <b v="0"/>
    <n v="4.8847429584175082"/>
    <n v="4"/>
  </r>
  <r>
    <n v="212990"/>
    <n v="2074320"/>
    <x v="0"/>
    <x v="1"/>
    <x v="403"/>
    <x v="466"/>
    <x v="0"/>
    <n v="10"/>
    <n v="10"/>
    <n v="1"/>
    <n v="10"/>
    <n v="10"/>
    <b v="1"/>
    <n v="2.3560637130197435"/>
    <n v="2"/>
  </r>
  <r>
    <n v="213015"/>
    <n v="2074390"/>
    <x v="1"/>
    <x v="3"/>
    <x v="403"/>
    <x v="208"/>
    <x v="3"/>
    <n v="10"/>
    <n v="10"/>
    <n v="1.2"/>
    <n v="12"/>
    <n v="12"/>
    <b v="0"/>
    <n v="3.1978158625763915"/>
    <n v="3"/>
  </r>
  <r>
    <n v="213012"/>
    <n v="2074380"/>
    <x v="0"/>
    <x v="0"/>
    <x v="403"/>
    <x v="273"/>
    <x v="20"/>
    <n v="10"/>
    <n v="10"/>
    <n v="0.15"/>
    <n v="1.5"/>
    <n v="1.5"/>
    <b v="1"/>
    <n v="1.8899107691319244"/>
    <n v="1"/>
  </r>
  <r>
    <n v="213018"/>
    <n v="2074400"/>
    <x v="0"/>
    <x v="0"/>
    <x v="403"/>
    <x v="106"/>
    <x v="3"/>
    <n v="10"/>
    <n v="10"/>
    <n v="1.2"/>
    <n v="12"/>
    <n v="12"/>
    <b v="1"/>
    <n v="1.4776451627154112"/>
    <n v="1"/>
  </r>
  <r>
    <n v="213022"/>
    <n v="2074410"/>
    <x v="0"/>
    <x v="0"/>
    <x v="403"/>
    <x v="43"/>
    <x v="3"/>
    <n v="10"/>
    <n v="10"/>
    <n v="1.2"/>
    <n v="12"/>
    <n v="12"/>
    <b v="1"/>
    <n v="1.9182715997650621"/>
    <n v="1"/>
  </r>
  <r>
    <n v="213021"/>
    <n v="2074410"/>
    <x v="1"/>
    <x v="3"/>
    <x v="403"/>
    <x v="43"/>
    <x v="39"/>
    <n v="10"/>
    <n v="10"/>
    <n v="0.6"/>
    <n v="6"/>
    <n v="6"/>
    <b v="0"/>
    <n v="3.4740338281141749"/>
    <n v="3"/>
  </r>
  <r>
    <n v="213010"/>
    <n v="2074380"/>
    <x v="0"/>
    <x v="2"/>
    <x v="403"/>
    <x v="273"/>
    <x v="56"/>
    <n v="10"/>
    <n v="10"/>
    <n v="1.8"/>
    <n v="18"/>
    <n v="18"/>
    <b v="1"/>
    <n v="4.2090594485444299"/>
    <n v="4"/>
  </r>
  <r>
    <n v="212992"/>
    <n v="2074320"/>
    <x v="0"/>
    <x v="0"/>
    <x v="403"/>
    <x v="466"/>
    <x v="33"/>
    <n v="10"/>
    <n v="10"/>
    <n v="2.4"/>
    <n v="24"/>
    <n v="24"/>
    <b v="1"/>
    <n v="1.9199495412967864"/>
    <n v="1"/>
  </r>
  <r>
    <n v="212991"/>
    <n v="2074320"/>
    <x v="1"/>
    <x v="0"/>
    <x v="403"/>
    <x v="466"/>
    <x v="20"/>
    <n v="10"/>
    <n v="10"/>
    <n v="0.15"/>
    <n v="1.5"/>
    <n v="1.5"/>
    <b v="0"/>
    <n v="1.823984697844826"/>
    <n v="1"/>
  </r>
  <r>
    <n v="212995"/>
    <n v="2074330"/>
    <x v="1"/>
    <x v="0"/>
    <x v="403"/>
    <x v="12"/>
    <x v="3"/>
    <n v="10"/>
    <n v="10"/>
    <n v="1.2"/>
    <n v="12"/>
    <n v="12"/>
    <b v="0"/>
    <n v="1.642838767097722"/>
    <n v="1"/>
  </r>
  <r>
    <n v="213001"/>
    <n v="2074350"/>
    <x v="1"/>
    <x v="3"/>
    <x v="403"/>
    <x v="6"/>
    <x v="43"/>
    <n v="10"/>
    <n v="10"/>
    <n v="1.4"/>
    <n v="14"/>
    <n v="14"/>
    <b v="0"/>
    <n v="3.7095821382056839"/>
    <n v="3"/>
  </r>
  <r>
    <n v="212998"/>
    <n v="2074340"/>
    <x v="0"/>
    <x v="3"/>
    <x v="403"/>
    <x v="402"/>
    <x v="3"/>
    <n v="10"/>
    <n v="10"/>
    <n v="1.2"/>
    <n v="12"/>
    <n v="12"/>
    <b v="1"/>
    <n v="3.0704881428137831"/>
    <n v="3"/>
  </r>
  <r>
    <n v="212905"/>
    <n v="2074080"/>
    <x v="1"/>
    <x v="2"/>
    <x v="403"/>
    <x v="154"/>
    <x v="20"/>
    <n v="10"/>
    <n v="10"/>
    <n v="0.15"/>
    <n v="1.5"/>
    <n v="1.5"/>
    <b v="0"/>
    <n v="4.6224659064889266"/>
    <n v="4"/>
  </r>
  <r>
    <n v="212904"/>
    <n v="2074080"/>
    <x v="0"/>
    <x v="1"/>
    <x v="403"/>
    <x v="154"/>
    <x v="19"/>
    <n v="10"/>
    <n v="10"/>
    <n v="1.5"/>
    <n v="15"/>
    <n v="15"/>
    <b v="1"/>
    <n v="2.3767305767986597"/>
    <n v="2"/>
  </r>
  <r>
    <n v="212906"/>
    <n v="2074080"/>
    <x v="0"/>
    <x v="2"/>
    <x v="403"/>
    <x v="154"/>
    <x v="26"/>
    <n v="10"/>
    <n v="10"/>
    <n v="1.1000000000000001"/>
    <n v="11"/>
    <n v="11"/>
    <b v="1"/>
    <n v="4.0108953933282265"/>
    <n v="4"/>
  </r>
  <r>
    <n v="212916"/>
    <n v="2074110"/>
    <x v="0"/>
    <x v="1"/>
    <x v="403"/>
    <x v="49"/>
    <x v="58"/>
    <n v="10"/>
    <n v="10"/>
    <n v="1.5"/>
    <n v="15"/>
    <n v="15"/>
    <b v="1"/>
    <n v="2.4724176160397091"/>
    <n v="2"/>
  </r>
  <r>
    <n v="212907"/>
    <n v="2074080"/>
    <x v="1"/>
    <x v="0"/>
    <x v="403"/>
    <x v="154"/>
    <x v="20"/>
    <n v="10"/>
    <n v="10"/>
    <n v="0.15"/>
    <n v="1.5"/>
    <n v="1.5"/>
    <b v="0"/>
    <n v="1.7323964744491485"/>
    <n v="1"/>
  </r>
  <r>
    <n v="212901"/>
    <n v="2074070"/>
    <x v="1"/>
    <x v="0"/>
    <x v="403"/>
    <x v="323"/>
    <x v="20"/>
    <n v="10"/>
    <n v="10"/>
    <n v="0.15"/>
    <n v="1.5"/>
    <n v="1.5"/>
    <b v="0"/>
    <n v="1.3457655703396376"/>
    <n v="1"/>
  </r>
  <r>
    <n v="212890"/>
    <n v="2074040"/>
    <x v="0"/>
    <x v="3"/>
    <x v="403"/>
    <x v="308"/>
    <x v="43"/>
    <n v="10"/>
    <n v="10"/>
    <n v="1.4"/>
    <n v="14"/>
    <n v="14"/>
    <b v="1"/>
    <n v="3.6049878944666069"/>
    <n v="3"/>
  </r>
  <r>
    <n v="212887"/>
    <n v="2074030"/>
    <x v="1"/>
    <x v="2"/>
    <x v="403"/>
    <x v="308"/>
    <x v="31"/>
    <n v="10"/>
    <n v="10"/>
    <n v="4.5"/>
    <n v="45"/>
    <n v="45"/>
    <b v="0"/>
    <n v="4.9939624629886641"/>
    <n v="4"/>
  </r>
  <r>
    <n v="212896"/>
    <n v="2074060"/>
    <x v="0"/>
    <x v="2"/>
    <x v="403"/>
    <x v="376"/>
    <x v="44"/>
    <n v="10"/>
    <n v="10"/>
    <n v="2"/>
    <n v="20"/>
    <n v="20"/>
    <b v="1"/>
    <n v="4.5821697300216968"/>
    <n v="4"/>
  </r>
  <r>
    <n v="212900"/>
    <n v="2074070"/>
    <x v="0"/>
    <x v="1"/>
    <x v="403"/>
    <x v="323"/>
    <x v="3"/>
    <n v="10"/>
    <n v="10"/>
    <n v="1.2"/>
    <n v="12"/>
    <n v="12"/>
    <b v="1"/>
    <n v="2.7407380480974624"/>
    <n v="2"/>
  </r>
  <r>
    <n v="212899"/>
    <n v="2074070"/>
    <x v="1"/>
    <x v="3"/>
    <x v="403"/>
    <x v="323"/>
    <x v="39"/>
    <n v="10"/>
    <n v="10"/>
    <n v="0.6"/>
    <n v="6"/>
    <n v="6"/>
    <b v="0"/>
    <n v="3.0291802650453432"/>
    <n v="3"/>
  </r>
  <r>
    <n v="212917"/>
    <n v="2074110"/>
    <x v="1"/>
    <x v="3"/>
    <x v="403"/>
    <x v="49"/>
    <x v="7"/>
    <n v="10"/>
    <n v="10"/>
    <n v="1.25"/>
    <n v="12.5"/>
    <n v="12.5"/>
    <b v="0"/>
    <n v="3.8749255141592238"/>
    <n v="3"/>
  </r>
  <r>
    <n v="212941"/>
    <n v="2074180"/>
    <x v="1"/>
    <x v="0"/>
    <x v="403"/>
    <x v="265"/>
    <x v="20"/>
    <n v="10"/>
    <n v="10"/>
    <n v="0.15"/>
    <n v="1.5"/>
    <n v="1.5"/>
    <b v="0"/>
    <n v="1.8480238042995445"/>
    <n v="1"/>
  </r>
  <r>
    <n v="212940"/>
    <n v="2074180"/>
    <x v="0"/>
    <x v="0"/>
    <x v="403"/>
    <x v="265"/>
    <x v="26"/>
    <n v="10"/>
    <n v="10"/>
    <n v="1.1000000000000001"/>
    <n v="11"/>
    <n v="11"/>
    <b v="1"/>
    <n v="1.856108006488582"/>
    <n v="1"/>
  </r>
  <r>
    <n v="212942"/>
    <n v="2074180"/>
    <x v="0"/>
    <x v="3"/>
    <x v="403"/>
    <x v="265"/>
    <x v="3"/>
    <n v="10"/>
    <n v="10"/>
    <n v="1.2"/>
    <n v="12"/>
    <n v="12"/>
    <b v="1"/>
    <n v="3.7385846519556756"/>
    <n v="3"/>
  </r>
  <r>
    <n v="212948"/>
    <n v="2074200"/>
    <x v="0"/>
    <x v="3"/>
    <x v="403"/>
    <x v="57"/>
    <x v="20"/>
    <n v="10"/>
    <n v="10"/>
    <n v="0.15"/>
    <n v="1.5"/>
    <n v="1.5"/>
    <b v="1"/>
    <n v="3.2314351602603844"/>
    <n v="3"/>
  </r>
  <r>
    <n v="212945"/>
    <n v="2074190"/>
    <x v="1"/>
    <x v="2"/>
    <x v="403"/>
    <x v="265"/>
    <x v="56"/>
    <n v="10"/>
    <n v="10"/>
    <n v="1.8"/>
    <n v="18"/>
    <n v="18"/>
    <b v="0"/>
    <n v="4.3963479918410755"/>
    <n v="4"/>
  </r>
  <r>
    <n v="212931"/>
    <n v="2074150"/>
    <x v="1"/>
    <x v="3"/>
    <x v="403"/>
    <x v="197"/>
    <x v="39"/>
    <n v="10"/>
    <n v="10"/>
    <n v="0.6"/>
    <n v="6"/>
    <n v="6"/>
    <b v="0"/>
    <n v="3.5016519457575175"/>
    <n v="3"/>
  </r>
  <r>
    <n v="212923"/>
    <n v="2074130"/>
    <x v="1"/>
    <x v="3"/>
    <x v="403"/>
    <x v="85"/>
    <x v="44"/>
    <n v="10"/>
    <n v="10"/>
    <n v="2"/>
    <n v="20"/>
    <n v="20"/>
    <b v="0"/>
    <n v="3.5259775568386433"/>
    <n v="3"/>
  </r>
  <r>
    <n v="212920"/>
    <n v="2074120"/>
    <x v="0"/>
    <x v="3"/>
    <x v="403"/>
    <x v="161"/>
    <x v="4"/>
    <n v="10"/>
    <n v="10"/>
    <n v="0.9"/>
    <n v="9"/>
    <n v="9"/>
    <b v="1"/>
    <n v="3.1998993261716793"/>
    <n v="3"/>
  </r>
  <r>
    <n v="212924"/>
    <n v="2074130"/>
    <x v="0"/>
    <x v="2"/>
    <x v="403"/>
    <x v="85"/>
    <x v="13"/>
    <n v="10"/>
    <n v="10"/>
    <n v="6.5"/>
    <n v="65"/>
    <n v="65"/>
    <b v="1"/>
    <n v="4.3305819776517254"/>
    <n v="4"/>
  </r>
  <r>
    <n v="212928"/>
    <n v="2074140"/>
    <x v="0"/>
    <x v="2"/>
    <x v="403"/>
    <x v="56"/>
    <x v="43"/>
    <n v="10"/>
    <n v="10"/>
    <n v="1.4"/>
    <n v="14"/>
    <n v="14"/>
    <b v="1"/>
    <n v="4.7506916018904608"/>
    <n v="4"/>
  </r>
  <r>
    <n v="212925"/>
    <n v="2074130"/>
    <x v="1"/>
    <x v="0"/>
    <x v="403"/>
    <x v="85"/>
    <x v="20"/>
    <n v="10"/>
    <n v="10"/>
    <n v="0.15"/>
    <n v="1.5"/>
    <n v="1.5"/>
    <b v="0"/>
    <n v="1.6218799355541729"/>
    <n v="1"/>
  </r>
  <r>
    <n v="212742"/>
    <n v="2073610"/>
    <x v="0"/>
    <x v="2"/>
    <x v="403"/>
    <x v="349"/>
    <x v="4"/>
    <n v="10"/>
    <n v="10"/>
    <n v="0.9"/>
    <n v="9"/>
    <n v="9"/>
    <b v="1"/>
    <n v="4.4399233439191814"/>
    <n v="4"/>
  </r>
  <r>
    <n v="212560"/>
    <n v="2073140"/>
    <x v="0"/>
    <x v="3"/>
    <x v="404"/>
    <x v="550"/>
    <x v="19"/>
    <n v="10"/>
    <n v="10"/>
    <n v="1.5"/>
    <n v="15"/>
    <n v="15"/>
    <b v="1"/>
    <n v="3.766852294451954"/>
    <n v="3"/>
  </r>
  <r>
    <n v="212559"/>
    <n v="2073140"/>
    <x v="1"/>
    <x v="0"/>
    <x v="404"/>
    <x v="550"/>
    <x v="30"/>
    <n v="10"/>
    <n v="10"/>
    <n v="3"/>
    <n v="30"/>
    <n v="30"/>
    <b v="0"/>
    <n v="1.2994339467489318"/>
    <n v="1"/>
  </r>
  <r>
    <n v="212563"/>
    <n v="2073150"/>
    <x v="1"/>
    <x v="0"/>
    <x v="404"/>
    <x v="537"/>
    <x v="54"/>
    <n v="10"/>
    <n v="10"/>
    <n v="6"/>
    <n v="60"/>
    <n v="60"/>
    <b v="0"/>
    <n v="1.3675054108572684"/>
    <n v="1"/>
  </r>
  <r>
    <n v="212576"/>
    <n v="2073190"/>
    <x v="0"/>
    <x v="3"/>
    <x v="403"/>
    <x v="324"/>
    <x v="6"/>
    <n v="10"/>
    <n v="10"/>
    <n v="1"/>
    <n v="10"/>
    <n v="10"/>
    <b v="1"/>
    <n v="3.0535476329054441"/>
    <n v="3"/>
  </r>
  <r>
    <n v="212575"/>
    <n v="2073190"/>
    <x v="1"/>
    <x v="3"/>
    <x v="403"/>
    <x v="324"/>
    <x v="0"/>
    <n v="10"/>
    <n v="10"/>
    <n v="1"/>
    <n v="10"/>
    <n v="10"/>
    <b v="0"/>
    <n v="3.449227721639549"/>
    <n v="3"/>
  </r>
  <r>
    <n v="212553"/>
    <n v="2073120"/>
    <x v="1"/>
    <x v="1"/>
    <x v="404"/>
    <x v="216"/>
    <x v="56"/>
    <n v="10"/>
    <n v="10"/>
    <n v="1.8"/>
    <n v="18"/>
    <n v="18"/>
    <b v="0"/>
    <n v="2.9469315474605802"/>
    <n v="2"/>
  </r>
  <r>
    <n v="212535"/>
    <n v="2073060"/>
    <x v="1"/>
    <x v="1"/>
    <x v="404"/>
    <x v="176"/>
    <x v="88"/>
    <n v="10"/>
    <n v="10"/>
    <n v="0.6"/>
    <n v="6"/>
    <n v="6"/>
    <b v="0"/>
    <n v="2.4830338943205001"/>
    <n v="2"/>
  </r>
  <r>
    <n v="212534"/>
    <n v="2073060"/>
    <x v="0"/>
    <x v="0"/>
    <x v="404"/>
    <x v="176"/>
    <x v="56"/>
    <n v="10"/>
    <n v="10"/>
    <n v="1.8"/>
    <n v="18"/>
    <n v="18"/>
    <b v="1"/>
    <n v="1.9789660968719822"/>
    <n v="1"/>
  </r>
  <r>
    <n v="212538"/>
    <n v="2073070"/>
    <x v="0"/>
    <x v="0"/>
    <x v="404"/>
    <x v="354"/>
    <x v="3"/>
    <n v="10"/>
    <n v="10"/>
    <n v="1.2"/>
    <n v="12"/>
    <n v="12"/>
    <b v="1"/>
    <n v="1.5750176369096236"/>
    <n v="1"/>
  </r>
  <r>
    <n v="212547"/>
    <n v="2073100"/>
    <x v="1"/>
    <x v="1"/>
    <x v="404"/>
    <x v="529"/>
    <x v="3"/>
    <n v="10"/>
    <n v="10"/>
    <n v="1.2"/>
    <n v="12"/>
    <n v="12"/>
    <b v="0"/>
    <n v="2.1843754952700696"/>
    <n v="2"/>
  </r>
  <r>
    <n v="212544"/>
    <n v="2073090"/>
    <x v="0"/>
    <x v="3"/>
    <x v="404"/>
    <x v="90"/>
    <x v="3"/>
    <n v="10"/>
    <n v="10"/>
    <n v="1.2"/>
    <n v="12"/>
    <n v="12"/>
    <b v="1"/>
    <n v="3.9305183081564112"/>
    <n v="3"/>
  </r>
  <r>
    <n v="212577"/>
    <n v="2073190"/>
    <x v="1"/>
    <x v="0"/>
    <x v="403"/>
    <x v="324"/>
    <x v="40"/>
    <n v="10"/>
    <n v="10"/>
    <n v="1.5"/>
    <n v="15"/>
    <n v="15"/>
    <b v="0"/>
    <n v="1.6320636834167241"/>
    <n v="1"/>
  </r>
  <r>
    <n v="212595"/>
    <n v="2073230"/>
    <x v="1"/>
    <x v="2"/>
    <x v="403"/>
    <x v="493"/>
    <x v="1"/>
    <n v="10"/>
    <n v="10"/>
    <n v="1.2"/>
    <n v="12"/>
    <n v="12"/>
    <b v="0"/>
    <n v="4.2932433911102095"/>
    <n v="4"/>
  </r>
  <r>
    <n v="212594"/>
    <n v="2073230"/>
    <x v="0"/>
    <x v="0"/>
    <x v="403"/>
    <x v="493"/>
    <x v="4"/>
    <n v="10"/>
    <n v="10"/>
    <n v="0.9"/>
    <n v="9"/>
    <n v="9"/>
    <b v="1"/>
    <n v="1.7228490471480642"/>
    <n v="1"/>
  </r>
  <r>
    <n v="212601"/>
    <n v="2073250"/>
    <x v="1"/>
    <x v="2"/>
    <x v="403"/>
    <x v="199"/>
    <x v="56"/>
    <n v="10"/>
    <n v="10"/>
    <n v="1.8"/>
    <n v="18"/>
    <n v="18"/>
    <b v="0"/>
    <n v="4.9667244385772964"/>
    <n v="4"/>
  </r>
  <r>
    <n v="212609"/>
    <n v="2073270"/>
    <x v="1"/>
    <x v="0"/>
    <x v="403"/>
    <x v="445"/>
    <x v="0"/>
    <n v="10"/>
    <n v="10"/>
    <n v="1"/>
    <n v="10"/>
    <n v="10"/>
    <b v="0"/>
    <n v="1.0693921987290458"/>
    <n v="1"/>
  </r>
  <r>
    <n v="212602"/>
    <n v="2073250"/>
    <x v="0"/>
    <x v="0"/>
    <x v="403"/>
    <x v="199"/>
    <x v="20"/>
    <n v="10"/>
    <n v="10"/>
    <n v="0.15"/>
    <n v="1.5"/>
    <n v="1.5"/>
    <b v="1"/>
    <n v="1.0951572098281035"/>
    <n v="1"/>
  </r>
  <r>
    <n v="212591"/>
    <n v="2073220"/>
    <x v="1"/>
    <x v="2"/>
    <x v="403"/>
    <x v="447"/>
    <x v="1"/>
    <n v="10"/>
    <n v="10"/>
    <n v="1.2"/>
    <n v="12"/>
    <n v="12"/>
    <b v="0"/>
    <n v="4.9228769689439229"/>
    <n v="4"/>
  </r>
  <r>
    <n v="212584"/>
    <n v="2073210"/>
    <x v="0"/>
    <x v="3"/>
    <x v="403"/>
    <x v="518"/>
    <x v="4"/>
    <n v="10"/>
    <n v="10"/>
    <n v="0.9"/>
    <n v="9"/>
    <n v="9"/>
    <b v="1"/>
    <n v="3.1128154481355175"/>
    <n v="3"/>
  </r>
  <r>
    <n v="212578"/>
    <n v="2073190"/>
    <x v="0"/>
    <x v="3"/>
    <x v="403"/>
    <x v="324"/>
    <x v="12"/>
    <n v="10"/>
    <n v="10"/>
    <n v="1.4"/>
    <n v="14"/>
    <n v="14"/>
    <b v="1"/>
    <n v="3.0747549524878872"/>
    <n v="3"/>
  </r>
  <r>
    <n v="212588"/>
    <n v="2073220"/>
    <x v="0"/>
    <x v="2"/>
    <x v="403"/>
    <x v="447"/>
    <x v="44"/>
    <n v="10"/>
    <n v="10"/>
    <n v="2"/>
    <n v="20"/>
    <n v="20"/>
    <b v="1"/>
    <n v="4.8795270714347847"/>
    <n v="4"/>
  </r>
  <r>
    <n v="212590"/>
    <n v="2073220"/>
    <x v="0"/>
    <x v="1"/>
    <x v="403"/>
    <x v="447"/>
    <x v="20"/>
    <n v="10"/>
    <n v="10"/>
    <n v="0.15"/>
    <n v="1.5"/>
    <n v="1.5"/>
    <b v="1"/>
    <n v="2.5134573436870506"/>
    <n v="2"/>
  </r>
  <r>
    <n v="212589"/>
    <n v="2073220"/>
    <x v="1"/>
    <x v="1"/>
    <x v="403"/>
    <x v="447"/>
    <x v="2"/>
    <n v="10"/>
    <n v="10"/>
    <n v="1.1000000000000001"/>
    <n v="11"/>
    <n v="11"/>
    <b v="0"/>
    <n v="2.237799754942674"/>
    <n v="2"/>
  </r>
  <r>
    <n v="212492"/>
    <n v="2072950"/>
    <x v="0"/>
    <x v="0"/>
    <x v="404"/>
    <x v="47"/>
    <x v="43"/>
    <n v="10"/>
    <n v="10"/>
    <n v="1.4"/>
    <n v="14"/>
    <n v="14"/>
    <b v="1"/>
    <n v="1.6393518972393832"/>
    <n v="1"/>
  </r>
  <r>
    <n v="212489"/>
    <n v="2072940"/>
    <x v="1"/>
    <x v="0"/>
    <x v="404"/>
    <x v="433"/>
    <x v="29"/>
    <n v="10"/>
    <n v="10"/>
    <n v="2"/>
    <n v="20"/>
    <n v="20"/>
    <b v="0"/>
    <n v="1.187676023779286"/>
    <n v="1"/>
  </r>
  <r>
    <n v="212498"/>
    <n v="2072970"/>
    <x v="0"/>
    <x v="0"/>
    <x v="404"/>
    <x v="87"/>
    <x v="4"/>
    <n v="10"/>
    <n v="10"/>
    <n v="0.9"/>
    <n v="9"/>
    <n v="9"/>
    <b v="1"/>
    <n v="1.522634286676829"/>
    <n v="1"/>
  </r>
  <r>
    <n v="212505"/>
    <n v="2072990"/>
    <x v="1"/>
    <x v="1"/>
    <x v="404"/>
    <x v="410"/>
    <x v="4"/>
    <n v="10"/>
    <n v="10"/>
    <n v="0.9"/>
    <n v="9"/>
    <n v="9"/>
    <b v="0"/>
    <n v="2.1214474593854731"/>
    <n v="2"/>
  </r>
  <r>
    <n v="212502"/>
    <n v="2072980"/>
    <x v="0"/>
    <x v="1"/>
    <x v="404"/>
    <x v="516"/>
    <x v="7"/>
    <n v="10"/>
    <n v="10"/>
    <n v="1.25"/>
    <n v="12.5"/>
    <n v="12.5"/>
    <b v="1"/>
    <n v="2.723940259648459"/>
    <n v="2"/>
  </r>
  <r>
    <n v="212488"/>
    <n v="2072940"/>
    <x v="0"/>
    <x v="1"/>
    <x v="404"/>
    <x v="433"/>
    <x v="43"/>
    <n v="10"/>
    <n v="10"/>
    <n v="1.4"/>
    <n v="14"/>
    <n v="14"/>
    <b v="1"/>
    <n v="2.7989702084096941"/>
    <n v="2"/>
  </r>
  <r>
    <n v="212478"/>
    <n v="2072910"/>
    <x v="0"/>
    <x v="2"/>
    <x v="404"/>
    <x v="524"/>
    <x v="19"/>
    <n v="10"/>
    <n v="10"/>
    <n v="1.5"/>
    <n v="15"/>
    <n v="15"/>
    <b v="1"/>
    <n v="4.9307235739802584"/>
    <n v="4"/>
  </r>
  <r>
    <n v="212477"/>
    <n v="2072910"/>
    <x v="1"/>
    <x v="3"/>
    <x v="404"/>
    <x v="524"/>
    <x v="1"/>
    <n v="10"/>
    <n v="10"/>
    <n v="1.2"/>
    <n v="12"/>
    <n v="12"/>
    <b v="0"/>
    <n v="3.7435256069263096"/>
    <n v="3"/>
  </r>
  <r>
    <n v="212481"/>
    <n v="2072920"/>
    <x v="1"/>
    <x v="3"/>
    <x v="404"/>
    <x v="422"/>
    <x v="3"/>
    <n v="10"/>
    <n v="10"/>
    <n v="1.2"/>
    <n v="12"/>
    <n v="12"/>
    <b v="0"/>
    <n v="3.8959108567311946"/>
    <n v="3"/>
  </r>
  <r>
    <n v="212485"/>
    <n v="2072930"/>
    <x v="1"/>
    <x v="0"/>
    <x v="404"/>
    <x v="422"/>
    <x v="3"/>
    <n v="10"/>
    <n v="10"/>
    <n v="1.2"/>
    <n v="12"/>
    <n v="12"/>
    <b v="0"/>
    <n v="1.0855317209314237"/>
    <n v="1"/>
  </r>
  <r>
    <n v="212482"/>
    <n v="2072920"/>
    <x v="0"/>
    <x v="2"/>
    <x v="404"/>
    <x v="422"/>
    <x v="1"/>
    <n v="10"/>
    <n v="10"/>
    <n v="1.2"/>
    <n v="12"/>
    <n v="12"/>
    <b v="1"/>
    <n v="4.8400557114929219"/>
    <n v="4"/>
  </r>
  <r>
    <n v="212508"/>
    <n v="2073000"/>
    <x v="0"/>
    <x v="0"/>
    <x v="404"/>
    <x v="436"/>
    <x v="20"/>
    <n v="10"/>
    <n v="10"/>
    <n v="0.15"/>
    <n v="1.5"/>
    <n v="1.5"/>
    <b v="1"/>
    <n v="1.7231921761870348"/>
    <n v="1"/>
  </r>
  <r>
    <n v="212527"/>
    <n v="2073050"/>
    <x v="1"/>
    <x v="1"/>
    <x v="404"/>
    <x v="108"/>
    <x v="3"/>
    <n v="10"/>
    <n v="10"/>
    <n v="1.2"/>
    <n v="12"/>
    <n v="12"/>
    <b v="0"/>
    <n v="2.9620100026773333"/>
    <n v="2"/>
  </r>
  <r>
    <n v="212524"/>
    <n v="2073040"/>
    <x v="0"/>
    <x v="0"/>
    <x v="404"/>
    <x v="108"/>
    <x v="3"/>
    <n v="10"/>
    <n v="10"/>
    <n v="1.2"/>
    <n v="12"/>
    <n v="12"/>
    <b v="1"/>
    <n v="1.8963064630033013"/>
    <n v="1"/>
  </r>
  <r>
    <n v="212528"/>
    <n v="2073050"/>
    <x v="0"/>
    <x v="3"/>
    <x v="404"/>
    <x v="108"/>
    <x v="4"/>
    <n v="10"/>
    <n v="10"/>
    <n v="0.9"/>
    <n v="9"/>
    <n v="9"/>
    <b v="1"/>
    <n v="3.9461858416656899"/>
    <n v="3"/>
  </r>
  <r>
    <n v="212532"/>
    <n v="2073060"/>
    <x v="0"/>
    <x v="2"/>
    <x v="404"/>
    <x v="176"/>
    <x v="20"/>
    <n v="10"/>
    <n v="10"/>
    <n v="0.15"/>
    <n v="1.5"/>
    <n v="1.5"/>
    <b v="1"/>
    <n v="4.2946737889641309"/>
    <n v="4"/>
  </r>
  <r>
    <n v="212531"/>
    <n v="2073060"/>
    <x v="1"/>
    <x v="2"/>
    <x v="404"/>
    <x v="176"/>
    <x v="86"/>
    <n v="10"/>
    <n v="10"/>
    <n v="0.3"/>
    <n v="3"/>
    <n v="3"/>
    <b v="0"/>
    <n v="4.5305861344237748"/>
    <n v="4"/>
  </r>
  <r>
    <n v="212521"/>
    <n v="2073030"/>
    <x v="1"/>
    <x v="3"/>
    <x v="404"/>
    <x v="412"/>
    <x v="3"/>
    <n v="10"/>
    <n v="10"/>
    <n v="1.2"/>
    <n v="12"/>
    <n v="12"/>
    <b v="0"/>
    <n v="3.1154912105367942"/>
    <n v="3"/>
  </r>
  <r>
    <n v="212510"/>
    <n v="2073000"/>
    <x v="0"/>
    <x v="3"/>
    <x v="404"/>
    <x v="436"/>
    <x v="25"/>
    <n v="10"/>
    <n v="10"/>
    <n v="1.5"/>
    <n v="15"/>
    <n v="15"/>
    <b v="1"/>
    <n v="3.2429621062441552"/>
    <n v="3"/>
  </r>
  <r>
    <n v="212509"/>
    <n v="2073000"/>
    <x v="1"/>
    <x v="2"/>
    <x v="404"/>
    <x v="436"/>
    <x v="3"/>
    <n v="10"/>
    <n v="10"/>
    <n v="1.2"/>
    <n v="12"/>
    <n v="12"/>
    <b v="0"/>
    <n v="4.6063140293612674"/>
    <n v="4"/>
  </r>
  <r>
    <n v="212513"/>
    <n v="2073010"/>
    <x v="1"/>
    <x v="2"/>
    <x v="404"/>
    <x v="414"/>
    <x v="4"/>
    <n v="10"/>
    <n v="10"/>
    <n v="0.9"/>
    <n v="9"/>
    <n v="9"/>
    <b v="0"/>
    <n v="4.4324159209767426"/>
    <n v="4"/>
  </r>
  <r>
    <n v="212518"/>
    <n v="2073020"/>
    <x v="0"/>
    <x v="0"/>
    <x v="404"/>
    <x v="450"/>
    <x v="3"/>
    <n v="10"/>
    <n v="10"/>
    <n v="1.2"/>
    <n v="12"/>
    <n v="12"/>
    <b v="1"/>
    <n v="1.3527647034976467"/>
    <n v="1"/>
  </r>
  <r>
    <n v="212515"/>
    <n v="2073010"/>
    <x v="1"/>
    <x v="2"/>
    <x v="404"/>
    <x v="414"/>
    <x v="3"/>
    <n v="10"/>
    <n v="10"/>
    <n v="1.2"/>
    <n v="12"/>
    <n v="12"/>
    <b v="0"/>
    <n v="4.527372536960697"/>
    <n v="4"/>
  </r>
  <r>
    <n v="212695"/>
    <n v="2073480"/>
    <x v="1"/>
    <x v="2"/>
    <x v="403"/>
    <x v="228"/>
    <x v="0"/>
    <n v="10"/>
    <n v="10"/>
    <n v="1"/>
    <n v="10"/>
    <n v="10"/>
    <b v="0"/>
    <n v="4.9084639902731704"/>
    <n v="4"/>
  </r>
  <r>
    <n v="212692"/>
    <n v="2073470"/>
    <x v="0"/>
    <x v="2"/>
    <x v="403"/>
    <x v="486"/>
    <x v="40"/>
    <n v="10"/>
    <n v="10"/>
    <n v="1.5"/>
    <n v="15"/>
    <n v="15"/>
    <b v="1"/>
    <n v="4.6862528881459742"/>
    <n v="4"/>
  </r>
  <r>
    <n v="212696"/>
    <n v="2073480"/>
    <x v="0"/>
    <x v="1"/>
    <x v="403"/>
    <x v="228"/>
    <x v="1"/>
    <n v="10"/>
    <n v="10"/>
    <n v="1.2"/>
    <n v="12"/>
    <n v="12"/>
    <b v="1"/>
    <n v="2.2949598884652183"/>
    <n v="2"/>
  </r>
  <r>
    <n v="212703"/>
    <n v="2073500"/>
    <x v="1"/>
    <x v="2"/>
    <x v="403"/>
    <x v="309"/>
    <x v="34"/>
    <n v="10"/>
    <n v="10"/>
    <n v="1.5"/>
    <n v="15"/>
    <n v="15"/>
    <b v="0"/>
    <n v="4.4497490243286588"/>
    <n v="4"/>
  </r>
  <r>
    <n v="212700"/>
    <n v="2073490"/>
    <x v="0"/>
    <x v="1"/>
    <x v="403"/>
    <x v="228"/>
    <x v="34"/>
    <n v="10"/>
    <n v="10"/>
    <n v="1.5"/>
    <n v="15"/>
    <n v="15"/>
    <b v="1"/>
    <n v="2.4235644421649933"/>
    <n v="2"/>
  </r>
  <r>
    <n v="212691"/>
    <n v="2073470"/>
    <x v="1"/>
    <x v="0"/>
    <x v="403"/>
    <x v="486"/>
    <x v="31"/>
    <n v="10"/>
    <n v="10"/>
    <n v="4.5"/>
    <n v="45"/>
    <n v="45"/>
    <b v="0"/>
    <n v="1.2086437811183948"/>
    <n v="1"/>
  </r>
  <r>
    <n v="212678"/>
    <n v="2073440"/>
    <x v="0"/>
    <x v="1"/>
    <x v="403"/>
    <x v="248"/>
    <x v="39"/>
    <n v="10"/>
    <n v="10"/>
    <n v="0.6"/>
    <n v="6"/>
    <n v="6"/>
    <b v="1"/>
    <n v="2.1578305778828595"/>
    <n v="2"/>
  </r>
  <r>
    <n v="212674"/>
    <n v="2073430"/>
    <x v="0"/>
    <x v="2"/>
    <x v="403"/>
    <x v="510"/>
    <x v="4"/>
    <n v="10"/>
    <n v="10"/>
    <n v="0.9"/>
    <n v="9"/>
    <n v="9"/>
    <b v="1"/>
    <n v="4.4733028930953251"/>
    <n v="4"/>
  </r>
  <r>
    <n v="212679"/>
    <n v="2073440"/>
    <x v="1"/>
    <x v="3"/>
    <x v="403"/>
    <x v="248"/>
    <x v="20"/>
    <n v="10"/>
    <n v="10"/>
    <n v="0.15"/>
    <n v="1.5"/>
    <n v="1.5"/>
    <b v="0"/>
    <n v="3.8697894769114392"/>
    <n v="3"/>
  </r>
  <r>
    <n v="212688"/>
    <n v="2073460"/>
    <x v="0"/>
    <x v="1"/>
    <x v="403"/>
    <x v="48"/>
    <x v="3"/>
    <n v="10"/>
    <n v="10"/>
    <n v="1.2"/>
    <n v="12"/>
    <n v="12"/>
    <b v="1"/>
    <n v="2.0316703641003326"/>
    <n v="2"/>
  </r>
  <r>
    <n v="212684"/>
    <n v="2073450"/>
    <x v="0"/>
    <x v="3"/>
    <x v="403"/>
    <x v="487"/>
    <x v="4"/>
    <n v="10"/>
    <n v="10"/>
    <n v="0.9"/>
    <n v="9"/>
    <n v="9"/>
    <b v="1"/>
    <n v="3.0299433479225"/>
    <n v="3"/>
  </r>
  <r>
    <n v="212704"/>
    <n v="2073500"/>
    <x v="0"/>
    <x v="0"/>
    <x v="403"/>
    <x v="309"/>
    <x v="0"/>
    <n v="10"/>
    <n v="10"/>
    <n v="1"/>
    <n v="10"/>
    <n v="10"/>
    <b v="1"/>
    <n v="1.1335048732038144"/>
    <n v="1"/>
  </r>
  <r>
    <n v="212733"/>
    <n v="2073590"/>
    <x v="1"/>
    <x v="1"/>
    <x v="403"/>
    <x v="217"/>
    <x v="3"/>
    <n v="10"/>
    <n v="10"/>
    <n v="1.2"/>
    <n v="12"/>
    <n v="12"/>
    <b v="0"/>
    <n v="2.8810400356915968"/>
    <n v="2"/>
  </r>
  <r>
    <n v="212730"/>
    <n v="2073580"/>
    <x v="0"/>
    <x v="3"/>
    <x v="403"/>
    <x v="390"/>
    <x v="33"/>
    <n v="10"/>
    <n v="10"/>
    <n v="2.4"/>
    <n v="24"/>
    <n v="24"/>
    <b v="1"/>
    <n v="3.7714560435951947"/>
    <n v="3"/>
  </r>
  <r>
    <n v="212737"/>
    <n v="2073600"/>
    <x v="1"/>
    <x v="0"/>
    <x v="403"/>
    <x v="349"/>
    <x v="19"/>
    <n v="10"/>
    <n v="10"/>
    <n v="1.5"/>
    <n v="15"/>
    <n v="15"/>
    <b v="0"/>
    <n v="1.4616695830885644"/>
    <n v="1"/>
  </r>
  <r>
    <n v="212741"/>
    <n v="2073610"/>
    <x v="1"/>
    <x v="1"/>
    <x v="403"/>
    <x v="349"/>
    <x v="56"/>
    <n v="10"/>
    <n v="10"/>
    <n v="1.8"/>
    <n v="18"/>
    <n v="18"/>
    <b v="0"/>
    <n v="2.264063716523379"/>
    <n v="2"/>
  </r>
  <r>
    <n v="212738"/>
    <n v="2073600"/>
    <x v="0"/>
    <x v="0"/>
    <x v="403"/>
    <x v="349"/>
    <x v="10"/>
    <n v="10"/>
    <n v="10"/>
    <n v="1.05"/>
    <n v="10.5"/>
    <n v="10.5"/>
    <b v="1"/>
    <n v="1.3253874966527277"/>
    <n v="1"/>
  </r>
  <r>
    <n v="212724"/>
    <n v="2073560"/>
    <x v="0"/>
    <x v="2"/>
    <x v="403"/>
    <x v="528"/>
    <x v="10"/>
    <n v="10"/>
    <n v="10"/>
    <n v="1.05"/>
    <n v="10.5"/>
    <n v="10.5"/>
    <b v="1"/>
    <n v="4.270267979833422"/>
    <n v="4"/>
  </r>
  <r>
    <n v="212710"/>
    <n v="2073520"/>
    <x v="0"/>
    <x v="0"/>
    <x v="403"/>
    <x v="365"/>
    <x v="3"/>
    <n v="10"/>
    <n v="10"/>
    <n v="1.2"/>
    <n v="12"/>
    <n v="12"/>
    <b v="1"/>
    <n v="1.212973509083024"/>
    <n v="1"/>
  </r>
  <r>
    <n v="212707"/>
    <n v="2073510"/>
    <x v="1"/>
    <x v="3"/>
    <x v="403"/>
    <x v="365"/>
    <x v="23"/>
    <n v="10"/>
    <n v="10"/>
    <n v="3.5"/>
    <n v="35"/>
    <n v="35"/>
    <b v="0"/>
    <n v="3.9359490810595217"/>
    <n v="3"/>
  </r>
  <r>
    <n v="212713"/>
    <n v="2073530"/>
    <x v="1"/>
    <x v="3"/>
    <x v="403"/>
    <x v="104"/>
    <x v="20"/>
    <n v="10"/>
    <n v="10"/>
    <n v="0.15"/>
    <n v="1.5"/>
    <n v="1.5"/>
    <b v="0"/>
    <n v="3.6011763674212509"/>
    <n v="3"/>
  </r>
  <r>
    <n v="212715"/>
    <n v="2073530"/>
    <x v="1"/>
    <x v="0"/>
    <x v="403"/>
    <x v="104"/>
    <x v="4"/>
    <n v="10"/>
    <n v="10"/>
    <n v="0.9"/>
    <n v="9"/>
    <n v="9"/>
    <b v="0"/>
    <n v="1.7516100913060875"/>
    <n v="1"/>
  </r>
  <r>
    <n v="212714"/>
    <n v="2073530"/>
    <x v="0"/>
    <x v="2"/>
    <x v="403"/>
    <x v="104"/>
    <x v="25"/>
    <n v="10"/>
    <n v="10"/>
    <n v="1.5"/>
    <n v="15"/>
    <n v="15"/>
    <b v="1"/>
    <n v="4.1832659184854784"/>
    <n v="4"/>
  </r>
  <r>
    <n v="212625"/>
    <n v="2073310"/>
    <x v="1"/>
    <x v="2"/>
    <x v="403"/>
    <x v="297"/>
    <x v="28"/>
    <n v="10"/>
    <n v="10"/>
    <n v="1.4"/>
    <n v="14"/>
    <n v="14"/>
    <b v="0"/>
    <n v="4.5417823230576619"/>
    <n v="4"/>
  </r>
  <r>
    <n v="212622"/>
    <n v="2073300"/>
    <x v="0"/>
    <x v="1"/>
    <x v="403"/>
    <x v="477"/>
    <x v="34"/>
    <n v="10"/>
    <n v="10"/>
    <n v="1.5"/>
    <n v="15"/>
    <n v="15"/>
    <b v="1"/>
    <n v="2.4099389432975737"/>
    <n v="2"/>
  </r>
  <r>
    <n v="212626"/>
    <n v="2073310"/>
    <x v="0"/>
    <x v="0"/>
    <x v="403"/>
    <x v="297"/>
    <x v="34"/>
    <n v="10"/>
    <n v="10"/>
    <n v="1.5"/>
    <n v="15"/>
    <n v="15"/>
    <b v="1"/>
    <n v="1.6790776758822974"/>
    <n v="1"/>
  </r>
  <r>
    <n v="212630"/>
    <n v="2073320"/>
    <x v="0"/>
    <x v="0"/>
    <x v="403"/>
    <x v="221"/>
    <x v="40"/>
    <n v="10"/>
    <n v="10"/>
    <n v="1.5"/>
    <n v="15"/>
    <n v="15"/>
    <b v="1"/>
    <n v="1.0518180318418042"/>
    <n v="1"/>
  </r>
  <r>
    <n v="212629"/>
    <n v="2073320"/>
    <x v="1"/>
    <x v="2"/>
    <x v="403"/>
    <x v="221"/>
    <x v="31"/>
    <n v="10"/>
    <n v="10"/>
    <n v="4.5"/>
    <n v="45"/>
    <n v="45"/>
    <b v="0"/>
    <n v="4.0164523790667079"/>
    <n v="4"/>
  </r>
  <r>
    <n v="212619"/>
    <n v="2073290"/>
    <x v="1"/>
    <x v="2"/>
    <x v="403"/>
    <x v="477"/>
    <x v="0"/>
    <n v="10"/>
    <n v="10"/>
    <n v="1"/>
    <n v="10"/>
    <n v="10"/>
    <b v="0"/>
    <n v="4.5769371276613962"/>
    <n v="4"/>
  </r>
  <r>
    <n v="212613"/>
    <n v="2073280"/>
    <x v="1"/>
    <x v="0"/>
    <x v="403"/>
    <x v="457"/>
    <x v="19"/>
    <n v="10"/>
    <n v="10"/>
    <n v="1.5"/>
    <n v="15"/>
    <n v="15"/>
    <b v="0"/>
    <n v="1.8351256739511741"/>
    <n v="1"/>
  </r>
  <r>
    <n v="212610"/>
    <n v="2073270"/>
    <x v="0"/>
    <x v="1"/>
    <x v="403"/>
    <x v="445"/>
    <x v="23"/>
    <n v="10"/>
    <n v="10"/>
    <n v="3.5"/>
    <n v="35"/>
    <n v="35"/>
    <b v="1"/>
    <n v="2.5246300685799818"/>
    <n v="2"/>
  </r>
  <r>
    <n v="212614"/>
    <n v="2073280"/>
    <x v="0"/>
    <x v="3"/>
    <x v="403"/>
    <x v="457"/>
    <x v="0"/>
    <n v="10"/>
    <n v="10"/>
    <n v="1"/>
    <n v="10"/>
    <n v="10"/>
    <b v="1"/>
    <n v="3.8365099201148887"/>
    <n v="3"/>
  </r>
  <r>
    <n v="212618"/>
    <n v="2073290"/>
    <x v="0"/>
    <x v="1"/>
    <x v="403"/>
    <x v="477"/>
    <x v="1"/>
    <n v="10"/>
    <n v="10"/>
    <n v="1.2"/>
    <n v="12"/>
    <n v="12"/>
    <b v="1"/>
    <n v="2.37445312616157"/>
    <n v="2"/>
  </r>
  <r>
    <n v="212615"/>
    <n v="2073280"/>
    <x v="1"/>
    <x v="0"/>
    <x v="403"/>
    <x v="457"/>
    <x v="2"/>
    <n v="10"/>
    <n v="10"/>
    <n v="1.1000000000000001"/>
    <n v="11"/>
    <n v="11"/>
    <b v="0"/>
    <n v="1.1294318680322877"/>
    <n v="1"/>
  </r>
  <r>
    <n v="212636"/>
    <n v="2073340"/>
    <x v="0"/>
    <x v="0"/>
    <x v="403"/>
    <x v="359"/>
    <x v="4"/>
    <n v="10"/>
    <n v="10"/>
    <n v="0.9"/>
    <n v="9"/>
    <n v="9"/>
    <b v="1"/>
    <n v="1.019354874277187"/>
    <n v="1"/>
  </r>
  <r>
    <n v="212666"/>
    <n v="2073410"/>
    <x v="0"/>
    <x v="1"/>
    <x v="403"/>
    <x v="67"/>
    <x v="19"/>
    <n v="10"/>
    <n v="10"/>
    <n v="1.5"/>
    <n v="15"/>
    <n v="15"/>
    <b v="1"/>
    <n v="2.2607931481957406"/>
    <n v="2"/>
  </r>
  <r>
    <n v="212665"/>
    <n v="2073410"/>
    <x v="1"/>
    <x v="0"/>
    <x v="403"/>
    <x v="67"/>
    <x v="20"/>
    <n v="10"/>
    <n v="10"/>
    <n v="0.15"/>
    <n v="1.5"/>
    <n v="1.5"/>
    <b v="0"/>
    <n v="1.3122686931454897"/>
    <n v="1"/>
  </r>
  <r>
    <n v="212669"/>
    <n v="2073420"/>
    <x v="1"/>
    <x v="3"/>
    <x v="403"/>
    <x v="489"/>
    <x v="3"/>
    <n v="10"/>
    <n v="10"/>
    <n v="1.2"/>
    <n v="12"/>
    <n v="12"/>
    <b v="0"/>
    <n v="3.2739556628623769"/>
    <n v="3"/>
  </r>
  <r>
    <n v="212673"/>
    <n v="2073430"/>
    <x v="1"/>
    <x v="3"/>
    <x v="403"/>
    <x v="510"/>
    <x v="20"/>
    <n v="10"/>
    <n v="10"/>
    <n v="0.15"/>
    <n v="1.5"/>
    <n v="1.5"/>
    <b v="0"/>
    <n v="3.4774082519474478"/>
    <n v="3"/>
  </r>
  <r>
    <n v="212672"/>
    <n v="2073430"/>
    <x v="0"/>
    <x v="0"/>
    <x v="403"/>
    <x v="510"/>
    <x v="69"/>
    <n v="10"/>
    <n v="10"/>
    <n v="4"/>
    <n v="40"/>
    <n v="40"/>
    <b v="1"/>
    <n v="1.9359334022439705"/>
    <n v="1"/>
  </r>
  <r>
    <n v="212664"/>
    <n v="2073410"/>
    <x v="0"/>
    <x v="3"/>
    <x v="403"/>
    <x v="67"/>
    <x v="3"/>
    <n v="10"/>
    <n v="10"/>
    <n v="1.2"/>
    <n v="12"/>
    <n v="12"/>
    <b v="1"/>
    <n v="3.0651266938378692"/>
    <n v="3"/>
  </r>
  <r>
    <n v="212638"/>
    <n v="2073340"/>
    <x v="0"/>
    <x v="0"/>
    <x v="403"/>
    <x v="359"/>
    <x v="2"/>
    <n v="10"/>
    <n v="10"/>
    <n v="1.1000000000000001"/>
    <n v="11"/>
    <n v="11"/>
    <b v="1"/>
    <n v="1.9079382051285068"/>
    <n v="1"/>
  </r>
  <r>
    <n v="212637"/>
    <n v="2073340"/>
    <x v="1"/>
    <x v="3"/>
    <x v="403"/>
    <x v="359"/>
    <x v="10"/>
    <n v="10"/>
    <n v="10"/>
    <n v="1.05"/>
    <n v="10.5"/>
    <n v="10.5"/>
    <b v="0"/>
    <n v="3.2266910514918581"/>
    <n v="3"/>
  </r>
  <r>
    <n v="212650"/>
    <n v="2073370"/>
    <x v="0"/>
    <x v="3"/>
    <x v="403"/>
    <x v="393"/>
    <x v="44"/>
    <n v="10"/>
    <n v="10"/>
    <n v="2"/>
    <n v="20"/>
    <n v="20"/>
    <b v="1"/>
    <n v="3.1370012919125152"/>
    <n v="3"/>
  </r>
  <r>
    <n v="212656"/>
    <n v="2073390"/>
    <x v="0"/>
    <x v="3"/>
    <x v="403"/>
    <x v="352"/>
    <x v="43"/>
    <n v="10"/>
    <n v="10"/>
    <n v="1.4"/>
    <n v="14"/>
    <n v="14"/>
    <b v="1"/>
    <n v="3.6259634860912167"/>
    <n v="3"/>
  </r>
  <r>
    <n v="212653"/>
    <n v="2073380"/>
    <x v="1"/>
    <x v="0"/>
    <x v="403"/>
    <x v="33"/>
    <x v="4"/>
    <n v="10"/>
    <n v="10"/>
    <n v="0.9"/>
    <n v="9"/>
    <n v="9"/>
    <b v="0"/>
    <n v="1.9817914650690702"/>
    <n v="1"/>
  </r>
  <r>
    <n v="213023"/>
    <n v="2074410"/>
    <x v="1"/>
    <x v="3"/>
    <x v="403"/>
    <x v="43"/>
    <x v="43"/>
    <n v="10"/>
    <n v="10"/>
    <n v="1.4"/>
    <n v="14"/>
    <n v="14"/>
    <b v="0"/>
    <n v="3.8056671688359542"/>
    <n v="3"/>
  </r>
  <r>
    <n v="213381"/>
    <n v="2075410"/>
    <x v="1"/>
    <x v="0"/>
    <x v="293"/>
    <x v="366"/>
    <x v="4"/>
    <n v="10"/>
    <n v="10"/>
    <n v="0.9"/>
    <n v="9"/>
    <n v="9"/>
    <b v="0"/>
    <n v="1.7439282726235352"/>
    <n v="1"/>
  </r>
  <r>
    <n v="213380"/>
    <n v="2075410"/>
    <x v="0"/>
    <x v="0"/>
    <x v="293"/>
    <x v="366"/>
    <x v="10"/>
    <n v="10"/>
    <n v="10"/>
    <n v="1.05"/>
    <n v="10.5"/>
    <n v="10.5"/>
    <b v="1"/>
    <n v="1.7353809740093449"/>
    <n v="1"/>
  </r>
  <r>
    <n v="213388"/>
    <n v="2075430"/>
    <x v="0"/>
    <x v="0"/>
    <x v="293"/>
    <x v="518"/>
    <x v="14"/>
    <n v="10"/>
    <n v="10"/>
    <n v="0.6"/>
    <n v="6"/>
    <n v="6"/>
    <b v="1"/>
    <n v="1.5729957225606757"/>
    <n v="1"/>
  </r>
  <r>
    <n v="213392"/>
    <n v="2075440"/>
    <x v="0"/>
    <x v="0"/>
    <x v="293"/>
    <x v="203"/>
    <x v="4"/>
    <n v="10"/>
    <n v="10"/>
    <n v="0.9"/>
    <n v="9"/>
    <n v="9"/>
    <b v="1"/>
    <n v="1.4658794796401073"/>
    <n v="1"/>
  </r>
  <r>
    <n v="213391"/>
    <n v="2075440"/>
    <x v="1"/>
    <x v="0"/>
    <x v="293"/>
    <x v="203"/>
    <x v="1"/>
    <n v="10"/>
    <n v="10"/>
    <n v="1.2"/>
    <n v="12"/>
    <n v="12"/>
    <b v="0"/>
    <n v="1.2905430515718381"/>
    <n v="1"/>
  </r>
  <r>
    <n v="213375"/>
    <n v="2075390"/>
    <x v="1"/>
    <x v="0"/>
    <x v="403"/>
    <x v="538"/>
    <x v="18"/>
    <n v="10"/>
    <n v="10"/>
    <n v="2.1"/>
    <n v="21"/>
    <n v="21"/>
    <b v="0"/>
    <n v="1.8136717699531801"/>
    <n v="1"/>
  </r>
  <r>
    <n v="213367"/>
    <n v="2075370"/>
    <x v="1"/>
    <x v="3"/>
    <x v="403"/>
    <x v="551"/>
    <x v="20"/>
    <n v="10"/>
    <n v="10"/>
    <n v="0.15"/>
    <n v="1.5"/>
    <n v="1.5"/>
    <b v="0"/>
    <n v="3.6992720936887302"/>
    <n v="3"/>
  </r>
  <r>
    <n v="213366"/>
    <n v="2075370"/>
    <x v="0"/>
    <x v="0"/>
    <x v="403"/>
    <x v="551"/>
    <x v="38"/>
    <n v="10"/>
    <n v="10"/>
    <n v="1"/>
    <n v="10"/>
    <n v="10"/>
    <b v="1"/>
    <n v="1.2957750970012392"/>
    <n v="1"/>
  </r>
  <r>
    <n v="213370"/>
    <n v="2075380"/>
    <x v="0"/>
    <x v="2"/>
    <x v="403"/>
    <x v="315"/>
    <x v="26"/>
    <n v="10"/>
    <n v="10"/>
    <n v="1.1000000000000001"/>
    <n v="11"/>
    <n v="11"/>
    <b v="1"/>
    <n v="4.6112337352760289"/>
    <n v="4"/>
  </r>
  <r>
    <n v="213374"/>
    <n v="2075390"/>
    <x v="0"/>
    <x v="2"/>
    <x v="403"/>
    <x v="538"/>
    <x v="27"/>
    <n v="10"/>
    <n v="10"/>
    <n v="1.1499999999999999"/>
    <n v="11.5"/>
    <n v="11.5"/>
    <b v="1"/>
    <n v="4.2586340211604874"/>
    <n v="4"/>
  </r>
  <r>
    <n v="213371"/>
    <n v="2075380"/>
    <x v="1"/>
    <x v="1"/>
    <x v="403"/>
    <x v="315"/>
    <x v="20"/>
    <n v="10"/>
    <n v="10"/>
    <n v="0.15"/>
    <n v="1.5"/>
    <n v="1.5"/>
    <b v="0"/>
    <n v="2.4110563273593115"/>
    <n v="2"/>
  </r>
  <r>
    <n v="213400"/>
    <n v="2075460"/>
    <x v="0"/>
    <x v="3"/>
    <x v="293"/>
    <x v="446"/>
    <x v="4"/>
    <n v="10"/>
    <n v="10"/>
    <n v="0.9"/>
    <n v="9"/>
    <n v="9"/>
    <b v="1"/>
    <n v="3.4109436247548759"/>
    <n v="3"/>
  </r>
  <r>
    <n v="213428"/>
    <n v="2075520"/>
    <x v="0"/>
    <x v="2"/>
    <x v="293"/>
    <x v="67"/>
    <x v="39"/>
    <n v="10"/>
    <n v="10"/>
    <n v="0.6"/>
    <n v="6"/>
    <n v="6"/>
    <b v="1"/>
    <n v="4.4694531631979402"/>
    <n v="4"/>
  </r>
  <r>
    <n v="213425"/>
    <n v="2075510"/>
    <x v="1"/>
    <x v="2"/>
    <x v="293"/>
    <x v="146"/>
    <x v="60"/>
    <n v="10"/>
    <n v="10"/>
    <n v="0.45"/>
    <n v="4.5"/>
    <n v="4.5"/>
    <b v="0"/>
    <n v="4.6762657070887581"/>
    <n v="4"/>
  </r>
  <r>
    <n v="213431"/>
    <n v="2075530"/>
    <x v="1"/>
    <x v="2"/>
    <x v="293"/>
    <x v="79"/>
    <x v="60"/>
    <n v="10"/>
    <n v="10"/>
    <n v="0.45"/>
    <n v="4.5"/>
    <n v="4.5"/>
    <b v="0"/>
    <n v="4.3698485192702377"/>
    <n v="4"/>
  </r>
  <r>
    <n v="213433"/>
    <n v="2075530"/>
    <x v="1"/>
    <x v="0"/>
    <x v="293"/>
    <x v="79"/>
    <x v="25"/>
    <n v="10"/>
    <n v="10"/>
    <n v="1.5"/>
    <n v="15"/>
    <n v="15"/>
    <b v="0"/>
    <n v="1.005704920741592"/>
    <n v="1"/>
  </r>
  <r>
    <n v="213432"/>
    <n v="2075530"/>
    <x v="0"/>
    <x v="0"/>
    <x v="293"/>
    <x v="79"/>
    <x v="20"/>
    <n v="10"/>
    <n v="10"/>
    <n v="0.15"/>
    <n v="1.5"/>
    <n v="1.5"/>
    <b v="1"/>
    <n v="1.5118541440516031"/>
    <n v="1"/>
  </r>
  <r>
    <n v="213424"/>
    <n v="2075510"/>
    <x v="0"/>
    <x v="0"/>
    <x v="293"/>
    <x v="146"/>
    <x v="34"/>
    <n v="10"/>
    <n v="10"/>
    <n v="1.5"/>
    <n v="15"/>
    <n v="15"/>
    <b v="1"/>
    <n v="1.8926869038924048"/>
    <n v="1"/>
  </r>
  <r>
    <n v="213403"/>
    <n v="2075460"/>
    <x v="1"/>
    <x v="2"/>
    <x v="293"/>
    <x v="446"/>
    <x v="3"/>
    <n v="10"/>
    <n v="10"/>
    <n v="1.2"/>
    <n v="12"/>
    <n v="12"/>
    <b v="0"/>
    <n v="4.8968929405775352"/>
    <n v="4"/>
  </r>
  <r>
    <n v="213401"/>
    <n v="2075460"/>
    <x v="1"/>
    <x v="3"/>
    <x v="293"/>
    <x v="446"/>
    <x v="1"/>
    <n v="10"/>
    <n v="10"/>
    <n v="1.2"/>
    <n v="12"/>
    <n v="12"/>
    <b v="0"/>
    <n v="3.0662304004962699"/>
    <n v="3"/>
  </r>
  <r>
    <n v="213411"/>
    <n v="2075480"/>
    <x v="1"/>
    <x v="1"/>
    <x v="293"/>
    <x v="297"/>
    <x v="3"/>
    <n v="10"/>
    <n v="10"/>
    <n v="1.2"/>
    <n v="12"/>
    <n v="12"/>
    <b v="0"/>
    <n v="2.2260935219126257"/>
    <n v="2"/>
  </r>
  <r>
    <n v="213423"/>
    <n v="2075510"/>
    <x v="1"/>
    <x v="3"/>
    <x v="293"/>
    <x v="146"/>
    <x v="28"/>
    <n v="10"/>
    <n v="10"/>
    <n v="1.4"/>
    <n v="14"/>
    <n v="14"/>
    <b v="0"/>
    <n v="3.5151407115697584"/>
    <n v="3"/>
  </r>
  <r>
    <n v="213421"/>
    <n v="2075510"/>
    <x v="1"/>
    <x v="1"/>
    <x v="293"/>
    <x v="146"/>
    <x v="1"/>
    <n v="10"/>
    <n v="10"/>
    <n v="1.2"/>
    <n v="12"/>
    <n v="12"/>
    <b v="0"/>
    <n v="2.6876160938700737"/>
    <n v="2"/>
  </r>
  <r>
    <n v="213330"/>
    <n v="2075280"/>
    <x v="0"/>
    <x v="1"/>
    <x v="403"/>
    <x v="529"/>
    <x v="4"/>
    <n v="10"/>
    <n v="10"/>
    <n v="0.9"/>
    <n v="9"/>
    <n v="9"/>
    <b v="1"/>
    <n v="2.995540016328702"/>
    <n v="2"/>
  </r>
  <r>
    <n v="213327"/>
    <n v="2075270"/>
    <x v="1"/>
    <x v="1"/>
    <x v="403"/>
    <x v="413"/>
    <x v="1"/>
    <n v="10"/>
    <n v="10"/>
    <n v="1.2"/>
    <n v="12"/>
    <n v="12"/>
    <b v="0"/>
    <n v="2.9316924316490498"/>
    <n v="2"/>
  </r>
  <r>
    <n v="213331"/>
    <n v="2075280"/>
    <x v="1"/>
    <x v="1"/>
    <x v="403"/>
    <x v="529"/>
    <x v="7"/>
    <n v="10"/>
    <n v="10"/>
    <n v="1.25"/>
    <n v="12.5"/>
    <n v="12.5"/>
    <b v="0"/>
    <n v="2.4015690672218657"/>
    <n v="2"/>
  </r>
  <r>
    <n v="213335"/>
    <n v="2075290"/>
    <x v="1"/>
    <x v="3"/>
    <x v="403"/>
    <x v="517"/>
    <x v="10"/>
    <n v="10"/>
    <n v="10"/>
    <n v="1.05"/>
    <n v="10.5"/>
    <n v="10.5"/>
    <b v="0"/>
    <n v="3.7025818259932946"/>
    <n v="3"/>
  </r>
  <r>
    <n v="213334"/>
    <n v="2075290"/>
    <x v="0"/>
    <x v="0"/>
    <x v="403"/>
    <x v="517"/>
    <x v="7"/>
    <n v="10"/>
    <n v="10"/>
    <n v="1.25"/>
    <n v="12.5"/>
    <n v="12.5"/>
    <b v="1"/>
    <n v="1.7590450331378007"/>
    <n v="1"/>
  </r>
  <r>
    <n v="213326"/>
    <n v="2075270"/>
    <x v="0"/>
    <x v="1"/>
    <x v="403"/>
    <x v="413"/>
    <x v="60"/>
    <n v="10"/>
    <n v="10"/>
    <n v="0.45"/>
    <n v="4.5"/>
    <n v="4.5"/>
    <b v="1"/>
    <n v="2.0191762340344379"/>
    <n v="2"/>
  </r>
  <r>
    <n v="213318"/>
    <n v="2075250"/>
    <x v="0"/>
    <x v="2"/>
    <x v="403"/>
    <x v="443"/>
    <x v="56"/>
    <n v="10"/>
    <n v="10"/>
    <n v="1.8"/>
    <n v="18"/>
    <n v="18"/>
    <b v="1"/>
    <n v="4.3494563565354127"/>
    <n v="4"/>
  </r>
  <r>
    <n v="213315"/>
    <n v="2075240"/>
    <x v="1"/>
    <x v="3"/>
    <x v="403"/>
    <x v="354"/>
    <x v="7"/>
    <n v="10"/>
    <n v="10"/>
    <n v="1.25"/>
    <n v="12.5"/>
    <n v="12.5"/>
    <b v="0"/>
    <n v="3.1264526444144791"/>
    <n v="3"/>
  </r>
  <r>
    <n v="213319"/>
    <n v="2075250"/>
    <x v="1"/>
    <x v="2"/>
    <x v="403"/>
    <x v="443"/>
    <x v="7"/>
    <n v="10"/>
    <n v="10"/>
    <n v="1.25"/>
    <n v="12.5"/>
    <n v="12.5"/>
    <b v="0"/>
    <n v="4.9443470388391741"/>
    <n v="4"/>
  </r>
  <r>
    <n v="213323"/>
    <n v="2075260"/>
    <x v="1"/>
    <x v="3"/>
    <x v="403"/>
    <x v="267"/>
    <x v="7"/>
    <n v="10"/>
    <n v="10"/>
    <n v="1.25"/>
    <n v="12.5"/>
    <n v="12.5"/>
    <b v="0"/>
    <n v="3.9005857589191693"/>
    <n v="3"/>
  </r>
  <r>
    <n v="213320"/>
    <n v="2075250"/>
    <x v="0"/>
    <x v="2"/>
    <x v="403"/>
    <x v="443"/>
    <x v="7"/>
    <n v="10"/>
    <n v="10"/>
    <n v="1.25"/>
    <n v="12.5"/>
    <n v="12.5"/>
    <b v="1"/>
    <n v="4.6750003433204252"/>
    <n v="4"/>
  </r>
  <r>
    <n v="213339"/>
    <n v="2075300"/>
    <x v="1"/>
    <x v="0"/>
    <x v="403"/>
    <x v="136"/>
    <x v="4"/>
    <n v="10"/>
    <n v="10"/>
    <n v="0.9"/>
    <n v="9"/>
    <n v="9"/>
    <b v="0"/>
    <n v="1.5147646127803087"/>
    <n v="1"/>
  </r>
  <r>
    <n v="213355"/>
    <n v="2075340"/>
    <x v="1"/>
    <x v="1"/>
    <x v="403"/>
    <x v="555"/>
    <x v="10"/>
    <n v="10"/>
    <n v="10"/>
    <n v="1.05"/>
    <n v="10.5"/>
    <n v="10.5"/>
    <b v="0"/>
    <n v="2.7937389415659659"/>
    <n v="2"/>
  </r>
  <r>
    <n v="213352"/>
    <n v="2075330"/>
    <x v="0"/>
    <x v="2"/>
    <x v="403"/>
    <x v="555"/>
    <x v="10"/>
    <n v="10"/>
    <n v="10"/>
    <n v="1.05"/>
    <n v="10.5"/>
    <n v="10.5"/>
    <b v="1"/>
    <n v="4.089385594748606"/>
    <n v="4"/>
  </r>
  <r>
    <n v="213361"/>
    <n v="2075360"/>
    <x v="1"/>
    <x v="0"/>
    <x v="403"/>
    <x v="23"/>
    <x v="25"/>
    <n v="10"/>
    <n v="10"/>
    <n v="1.5"/>
    <n v="15"/>
    <n v="15"/>
    <b v="0"/>
    <n v="1.6436050499992469"/>
    <n v="1"/>
  </r>
  <r>
    <n v="213365"/>
    <n v="2075370"/>
    <x v="1"/>
    <x v="1"/>
    <x v="403"/>
    <x v="551"/>
    <x v="26"/>
    <n v="10"/>
    <n v="10"/>
    <n v="1.1000000000000001"/>
    <n v="11"/>
    <n v="11"/>
    <b v="0"/>
    <n v="2.5261693548067328"/>
    <n v="2"/>
  </r>
  <r>
    <n v="213362"/>
    <n v="2075360"/>
    <x v="0"/>
    <x v="0"/>
    <x v="403"/>
    <x v="23"/>
    <x v="20"/>
    <n v="10"/>
    <n v="10"/>
    <n v="0.15"/>
    <n v="1.5"/>
    <n v="1.5"/>
    <b v="1"/>
    <n v="1.1422297843462927"/>
    <n v="1"/>
  </r>
  <r>
    <n v="213349"/>
    <n v="2075320"/>
    <x v="1"/>
    <x v="2"/>
    <x v="403"/>
    <x v="224"/>
    <x v="7"/>
    <n v="10"/>
    <n v="10"/>
    <n v="1.25"/>
    <n v="12.5"/>
    <n v="12.5"/>
    <b v="0"/>
    <n v="4.1185815739997578"/>
    <n v="4"/>
  </r>
  <r>
    <n v="213343"/>
    <n v="2075310"/>
    <x v="1"/>
    <x v="0"/>
    <x v="403"/>
    <x v="481"/>
    <x v="20"/>
    <n v="10"/>
    <n v="10"/>
    <n v="0.15"/>
    <n v="1.5"/>
    <n v="1.5"/>
    <b v="0"/>
    <n v="1.3030867689769188"/>
    <n v="1"/>
  </r>
  <r>
    <n v="213342"/>
    <n v="2075310"/>
    <x v="0"/>
    <x v="3"/>
    <x v="403"/>
    <x v="481"/>
    <x v="20"/>
    <n v="10"/>
    <n v="10"/>
    <n v="0.15"/>
    <n v="1.5"/>
    <n v="1.5"/>
    <b v="1"/>
    <n v="3.9500265954760958"/>
    <n v="3"/>
  </r>
  <r>
    <n v="213344"/>
    <n v="2075310"/>
    <x v="0"/>
    <x v="1"/>
    <x v="403"/>
    <x v="481"/>
    <x v="10"/>
    <n v="10"/>
    <n v="10"/>
    <n v="1.05"/>
    <n v="10.5"/>
    <n v="10.5"/>
    <b v="1"/>
    <n v="2.3966468150711835"/>
    <n v="2"/>
  </r>
  <r>
    <n v="213346"/>
    <n v="2075310"/>
    <x v="0"/>
    <x v="1"/>
    <x v="403"/>
    <x v="481"/>
    <x v="26"/>
    <n v="10"/>
    <n v="10"/>
    <n v="1.1000000000000001"/>
    <n v="11"/>
    <n v="11"/>
    <b v="1"/>
    <n v="2.4343310414973325"/>
    <n v="2"/>
  </r>
  <r>
    <n v="213345"/>
    <n v="2075310"/>
    <x v="1"/>
    <x v="1"/>
    <x v="403"/>
    <x v="481"/>
    <x v="32"/>
    <n v="10"/>
    <n v="10"/>
    <n v="1.8"/>
    <n v="18"/>
    <n v="18"/>
    <b v="0"/>
    <n v="2.1181263481816863"/>
    <n v="2"/>
  </r>
  <r>
    <n v="213534"/>
    <n v="2075820"/>
    <x v="0"/>
    <x v="3"/>
    <x v="293"/>
    <x v="131"/>
    <x v="20"/>
    <n v="10"/>
    <n v="10"/>
    <n v="0.15"/>
    <n v="1.5"/>
    <n v="1.5"/>
    <b v="1"/>
    <n v="3.1571556004496086"/>
    <n v="3"/>
  </r>
  <r>
    <n v="213533"/>
    <n v="2075820"/>
    <x v="1"/>
    <x v="2"/>
    <x v="293"/>
    <x v="131"/>
    <x v="26"/>
    <n v="10"/>
    <n v="10"/>
    <n v="1.1000000000000001"/>
    <n v="11"/>
    <n v="11"/>
    <b v="0"/>
    <n v="4.0572027615537873"/>
    <n v="4"/>
  </r>
  <r>
    <n v="213539"/>
    <n v="2075830"/>
    <x v="1"/>
    <x v="2"/>
    <x v="293"/>
    <x v="138"/>
    <x v="9"/>
    <n v="10"/>
    <n v="10"/>
    <n v="2"/>
    <n v="20"/>
    <n v="20"/>
    <b v="0"/>
    <n v="4.1614363394498062"/>
    <n v="4"/>
  </r>
  <r>
    <n v="213541"/>
    <n v="2075830"/>
    <x v="1"/>
    <x v="0"/>
    <x v="293"/>
    <x v="138"/>
    <x v="16"/>
    <n v="10"/>
    <n v="10"/>
    <n v="2"/>
    <n v="20"/>
    <n v="20"/>
    <b v="0"/>
    <n v="1.6944251790151117"/>
    <n v="1"/>
  </r>
  <r>
    <n v="213540"/>
    <n v="2075830"/>
    <x v="0"/>
    <x v="2"/>
    <x v="293"/>
    <x v="138"/>
    <x v="7"/>
    <n v="10"/>
    <n v="10"/>
    <n v="1.25"/>
    <n v="12.5"/>
    <n v="12.5"/>
    <b v="1"/>
    <n v="4.5476764010021817"/>
    <n v="4"/>
  </r>
  <r>
    <n v="213530"/>
    <n v="2075810"/>
    <x v="0"/>
    <x v="3"/>
    <x v="293"/>
    <x v="396"/>
    <x v="25"/>
    <n v="10"/>
    <n v="10"/>
    <n v="1.5"/>
    <n v="15"/>
    <n v="15"/>
    <b v="1"/>
    <n v="3.2649449567612936"/>
    <n v="3"/>
  </r>
  <r>
    <n v="213515"/>
    <n v="2075760"/>
    <x v="1"/>
    <x v="1"/>
    <x v="293"/>
    <x v="175"/>
    <x v="3"/>
    <n v="10"/>
    <n v="10"/>
    <n v="1.2"/>
    <n v="12"/>
    <n v="12"/>
    <b v="0"/>
    <n v="2.1205873513224476"/>
    <n v="2"/>
  </r>
  <r>
    <n v="213512"/>
    <n v="2075750"/>
    <x v="0"/>
    <x v="1"/>
    <x v="293"/>
    <x v="115"/>
    <x v="4"/>
    <n v="10"/>
    <n v="10"/>
    <n v="0.9"/>
    <n v="9"/>
    <n v="9"/>
    <b v="1"/>
    <n v="2.4177416215733354"/>
    <n v="2"/>
  </r>
  <r>
    <n v="213518"/>
    <n v="2075770"/>
    <x v="0"/>
    <x v="3"/>
    <x v="293"/>
    <x v="256"/>
    <x v="4"/>
    <n v="10"/>
    <n v="10"/>
    <n v="0.9"/>
    <n v="9"/>
    <n v="9"/>
    <b v="1"/>
    <n v="3.1980069625182108"/>
    <n v="3"/>
  </r>
  <r>
    <n v="213524"/>
    <n v="2075790"/>
    <x v="0"/>
    <x v="3"/>
    <x v="293"/>
    <x v="0"/>
    <x v="4"/>
    <n v="10"/>
    <n v="10"/>
    <n v="0.9"/>
    <n v="9"/>
    <n v="9"/>
    <b v="1"/>
    <n v="3.7129660205510286"/>
    <n v="3"/>
  </r>
  <r>
    <n v="213521"/>
    <n v="2075780"/>
    <x v="1"/>
    <x v="3"/>
    <x v="293"/>
    <x v="0"/>
    <x v="2"/>
    <n v="10"/>
    <n v="10"/>
    <n v="1.1000000000000001"/>
    <n v="11"/>
    <n v="11"/>
    <b v="0"/>
    <n v="3.0528087644152384"/>
    <n v="3"/>
  </r>
  <r>
    <n v="213542"/>
    <n v="2075830"/>
    <x v="0"/>
    <x v="2"/>
    <x v="293"/>
    <x v="138"/>
    <x v="29"/>
    <n v="10"/>
    <n v="10"/>
    <n v="2"/>
    <n v="20"/>
    <n v="20"/>
    <b v="1"/>
    <n v="4.7503859492719105"/>
    <n v="4"/>
  </r>
  <r>
    <n v="213560"/>
    <n v="2075880"/>
    <x v="0"/>
    <x v="3"/>
    <x v="293"/>
    <x v="97"/>
    <x v="3"/>
    <n v="10"/>
    <n v="10"/>
    <n v="1.2"/>
    <n v="12"/>
    <n v="12"/>
    <b v="1"/>
    <n v="3.640233979858567"/>
    <n v="3"/>
  </r>
  <r>
    <n v="213559"/>
    <n v="2075880"/>
    <x v="1"/>
    <x v="3"/>
    <x v="293"/>
    <x v="97"/>
    <x v="32"/>
    <n v="10"/>
    <n v="10"/>
    <n v="1.8"/>
    <n v="18"/>
    <n v="18"/>
    <b v="0"/>
    <n v="3.9369664541152152"/>
    <n v="3"/>
  </r>
  <r>
    <n v="213563"/>
    <n v="2075890"/>
    <x v="1"/>
    <x v="0"/>
    <x v="293"/>
    <x v="130"/>
    <x v="56"/>
    <n v="10"/>
    <n v="10"/>
    <n v="1.8"/>
    <n v="18"/>
    <n v="18"/>
    <b v="0"/>
    <n v="1.6374350658792234"/>
    <n v="1"/>
  </r>
  <r>
    <n v="213567"/>
    <n v="2075900"/>
    <x v="1"/>
    <x v="3"/>
    <x v="293"/>
    <x v="130"/>
    <x v="37"/>
    <n v="10"/>
    <n v="10"/>
    <n v="5"/>
    <n v="50"/>
    <n v="50"/>
    <b v="0"/>
    <n v="3.5347753775002322"/>
    <n v="3"/>
  </r>
  <r>
    <n v="213564"/>
    <n v="2075890"/>
    <x v="0"/>
    <x v="3"/>
    <x v="293"/>
    <x v="130"/>
    <x v="20"/>
    <n v="10"/>
    <n v="10"/>
    <n v="0.15"/>
    <n v="1.5"/>
    <n v="1.5"/>
    <b v="1"/>
    <n v="3.1893228731068421"/>
    <n v="3"/>
  </r>
  <r>
    <n v="213558"/>
    <n v="2075880"/>
    <x v="0"/>
    <x v="2"/>
    <x v="293"/>
    <x v="97"/>
    <x v="20"/>
    <n v="10"/>
    <n v="10"/>
    <n v="0.15"/>
    <n v="1.5"/>
    <n v="1.5"/>
    <b v="1"/>
    <n v="4.4232477934207992"/>
    <n v="4"/>
  </r>
  <r>
    <n v="213548"/>
    <n v="2075850"/>
    <x v="0"/>
    <x v="3"/>
    <x v="293"/>
    <x v="371"/>
    <x v="3"/>
    <n v="10"/>
    <n v="10"/>
    <n v="1.2"/>
    <n v="12"/>
    <n v="12"/>
    <b v="1"/>
    <n v="3.7552112055733851"/>
    <n v="3"/>
  </r>
  <r>
    <n v="213545"/>
    <n v="2075840"/>
    <x v="1"/>
    <x v="0"/>
    <x v="293"/>
    <x v="32"/>
    <x v="10"/>
    <n v="10"/>
    <n v="10"/>
    <n v="1.05"/>
    <n v="10.5"/>
    <n v="10.5"/>
    <b v="0"/>
    <n v="1.7008557695433757"/>
    <n v="1"/>
  </r>
  <r>
    <n v="213549"/>
    <n v="2075850"/>
    <x v="1"/>
    <x v="2"/>
    <x v="293"/>
    <x v="371"/>
    <x v="1"/>
    <n v="10"/>
    <n v="10"/>
    <n v="1.2"/>
    <n v="12"/>
    <n v="12"/>
    <b v="0"/>
    <n v="4.9384291059982166"/>
    <n v="4"/>
  </r>
  <r>
    <n v="213555"/>
    <n v="2075870"/>
    <x v="1"/>
    <x v="3"/>
    <x v="293"/>
    <x v="350"/>
    <x v="3"/>
    <n v="10"/>
    <n v="10"/>
    <n v="1.2"/>
    <n v="12"/>
    <n v="12"/>
    <b v="0"/>
    <n v="3.6609331158273544"/>
    <n v="3"/>
  </r>
  <r>
    <n v="213552"/>
    <n v="2075860"/>
    <x v="0"/>
    <x v="2"/>
    <x v="293"/>
    <x v="478"/>
    <x v="3"/>
    <n v="10"/>
    <n v="10"/>
    <n v="1.2"/>
    <n v="12"/>
    <n v="12"/>
    <b v="1"/>
    <n v="4.5978405380611491"/>
    <n v="4"/>
  </r>
  <r>
    <n v="213452"/>
    <n v="2075580"/>
    <x v="0"/>
    <x v="3"/>
    <x v="293"/>
    <x v="104"/>
    <x v="3"/>
    <n v="10"/>
    <n v="10"/>
    <n v="1.2"/>
    <n v="12"/>
    <n v="12"/>
    <b v="1"/>
    <n v="3.9472262742683415"/>
    <n v="3"/>
  </r>
  <r>
    <n v="213451"/>
    <n v="2075580"/>
    <x v="1"/>
    <x v="2"/>
    <x v="293"/>
    <x v="104"/>
    <x v="69"/>
    <n v="10"/>
    <n v="10"/>
    <n v="4"/>
    <n v="40"/>
    <n v="40"/>
    <b v="0"/>
    <n v="4.0880959346369359"/>
    <n v="4"/>
  </r>
  <r>
    <n v="213455"/>
    <n v="2075590"/>
    <x v="1"/>
    <x v="3"/>
    <x v="293"/>
    <x v="451"/>
    <x v="4"/>
    <n v="10"/>
    <n v="10"/>
    <n v="0.9"/>
    <n v="9"/>
    <n v="9"/>
    <b v="0"/>
    <n v="3.9497671420452032"/>
    <n v="3"/>
  </r>
  <r>
    <n v="213464"/>
    <n v="2075610"/>
    <x v="0"/>
    <x v="2"/>
    <x v="293"/>
    <x v="390"/>
    <x v="4"/>
    <n v="10"/>
    <n v="10"/>
    <n v="0.9"/>
    <n v="9"/>
    <n v="9"/>
    <b v="1"/>
    <n v="4.4870532432045103"/>
    <n v="4"/>
  </r>
  <r>
    <n v="213463"/>
    <n v="2075610"/>
    <x v="1"/>
    <x v="3"/>
    <x v="293"/>
    <x v="390"/>
    <x v="3"/>
    <n v="10"/>
    <n v="10"/>
    <n v="1.2"/>
    <n v="12"/>
    <n v="12"/>
    <b v="0"/>
    <n v="3.1497330899116274"/>
    <n v="3"/>
  </r>
  <r>
    <n v="213445"/>
    <n v="2075560"/>
    <x v="1"/>
    <x v="2"/>
    <x v="293"/>
    <x v="486"/>
    <x v="3"/>
    <n v="10"/>
    <n v="10"/>
    <n v="1.2"/>
    <n v="12"/>
    <n v="12"/>
    <b v="0"/>
    <n v="4.1855768483064963"/>
    <n v="4"/>
  </r>
  <r>
    <n v="213439"/>
    <n v="2075550"/>
    <x v="1"/>
    <x v="0"/>
    <x v="293"/>
    <x v="510"/>
    <x v="1"/>
    <n v="10"/>
    <n v="10"/>
    <n v="1.2"/>
    <n v="12"/>
    <n v="12"/>
    <b v="0"/>
    <n v="1.8536105495195885"/>
    <n v="1"/>
  </r>
  <r>
    <n v="213436"/>
    <n v="2075540"/>
    <x v="0"/>
    <x v="1"/>
    <x v="293"/>
    <x v="510"/>
    <x v="33"/>
    <n v="10"/>
    <n v="10"/>
    <n v="2.4"/>
    <n v="24"/>
    <n v="24"/>
    <b v="1"/>
    <n v="2.6972284138655422"/>
    <n v="2"/>
  </r>
  <r>
    <n v="213440"/>
    <n v="2075550"/>
    <x v="0"/>
    <x v="0"/>
    <x v="293"/>
    <x v="510"/>
    <x v="0"/>
    <n v="10"/>
    <n v="10"/>
    <n v="1"/>
    <n v="10"/>
    <n v="10"/>
    <b v="1"/>
    <n v="1.5556300713474069"/>
    <n v="1"/>
  </r>
  <r>
    <n v="213442"/>
    <n v="2075550"/>
    <x v="0"/>
    <x v="1"/>
    <x v="293"/>
    <x v="510"/>
    <x v="0"/>
    <n v="10"/>
    <n v="10"/>
    <n v="1"/>
    <n v="10"/>
    <n v="10"/>
    <b v="1"/>
    <n v="2.286838463175501"/>
    <n v="2"/>
  </r>
  <r>
    <n v="213441"/>
    <n v="2075550"/>
    <x v="1"/>
    <x v="1"/>
    <x v="293"/>
    <x v="510"/>
    <x v="2"/>
    <n v="10"/>
    <n v="10"/>
    <n v="1.1000000000000001"/>
    <n v="11"/>
    <n v="11"/>
    <b v="0"/>
    <n v="2.6996835291849841"/>
    <n v="2"/>
  </r>
  <r>
    <n v="213467"/>
    <n v="2075620"/>
    <x v="1"/>
    <x v="2"/>
    <x v="293"/>
    <x v="280"/>
    <x v="28"/>
    <n v="10"/>
    <n v="10"/>
    <n v="1.4"/>
    <n v="14"/>
    <n v="14"/>
    <b v="0"/>
    <n v="4.8453906159128017"/>
    <n v="4"/>
  </r>
  <r>
    <n v="213491"/>
    <n v="2075690"/>
    <x v="1"/>
    <x v="3"/>
    <x v="293"/>
    <x v="31"/>
    <x v="14"/>
    <n v="10"/>
    <n v="10"/>
    <n v="0.6"/>
    <n v="6"/>
    <n v="6"/>
    <b v="0"/>
    <n v="3.6692138773711465"/>
    <n v="3"/>
  </r>
  <r>
    <n v="213490"/>
    <n v="2075690"/>
    <x v="0"/>
    <x v="0"/>
    <x v="293"/>
    <x v="31"/>
    <x v="3"/>
    <n v="10"/>
    <n v="10"/>
    <n v="1.2"/>
    <n v="12"/>
    <n v="12"/>
    <b v="1"/>
    <n v="1.2195975055078032"/>
    <n v="1"/>
  </r>
  <r>
    <n v="213494"/>
    <n v="2075700"/>
    <x v="0"/>
    <x v="2"/>
    <x v="293"/>
    <x v="306"/>
    <x v="1"/>
    <n v="10"/>
    <n v="10"/>
    <n v="1.2"/>
    <n v="12"/>
    <n v="12"/>
    <b v="1"/>
    <n v="4.839924484416807"/>
    <n v="4"/>
  </r>
  <r>
    <n v="213501"/>
    <n v="2075720"/>
    <x v="1"/>
    <x v="1"/>
    <x v="293"/>
    <x v="139"/>
    <x v="3"/>
    <n v="10"/>
    <n v="10"/>
    <n v="1.2"/>
    <n v="12"/>
    <n v="12"/>
    <b v="0"/>
    <n v="2.1518957117348423"/>
    <n v="2"/>
  </r>
  <r>
    <n v="213498"/>
    <n v="2075710"/>
    <x v="0"/>
    <x v="0"/>
    <x v="293"/>
    <x v="306"/>
    <x v="3"/>
    <n v="10"/>
    <n v="10"/>
    <n v="1.2"/>
    <n v="12"/>
    <n v="12"/>
    <b v="1"/>
    <n v="1.9745039720900841"/>
    <n v="1"/>
  </r>
  <r>
    <n v="213481"/>
    <n v="2075660"/>
    <x v="1"/>
    <x v="0"/>
    <x v="293"/>
    <x v="384"/>
    <x v="3"/>
    <n v="10"/>
    <n v="10"/>
    <n v="1.2"/>
    <n v="12"/>
    <n v="12"/>
    <b v="0"/>
    <n v="1.4932002576502041"/>
    <n v="1"/>
  </r>
  <r>
    <n v="213471"/>
    <n v="2075630"/>
    <x v="1"/>
    <x v="1"/>
    <x v="293"/>
    <x v="464"/>
    <x v="3"/>
    <n v="10"/>
    <n v="10"/>
    <n v="1.2"/>
    <n v="12"/>
    <n v="12"/>
    <b v="0"/>
    <n v="2.7227984469955779"/>
    <n v="2"/>
  </r>
  <r>
    <n v="213468"/>
    <n v="2075620"/>
    <x v="0"/>
    <x v="3"/>
    <x v="293"/>
    <x v="280"/>
    <x v="1"/>
    <n v="10"/>
    <n v="10"/>
    <n v="1.2"/>
    <n v="12"/>
    <n v="12"/>
    <b v="1"/>
    <n v="3.4434463262760295"/>
    <n v="3"/>
  </r>
  <r>
    <n v="213474"/>
    <n v="2075640"/>
    <x v="0"/>
    <x v="3"/>
    <x v="293"/>
    <x v="217"/>
    <x v="10"/>
    <n v="10"/>
    <n v="10"/>
    <n v="1.05"/>
    <n v="10.5"/>
    <n v="10.5"/>
    <b v="1"/>
    <n v="3.0954580205005864"/>
    <n v="3"/>
  </r>
  <r>
    <n v="213478"/>
    <n v="2075650"/>
    <x v="0"/>
    <x v="0"/>
    <x v="293"/>
    <x v="320"/>
    <x v="0"/>
    <n v="10"/>
    <n v="10"/>
    <n v="1"/>
    <n v="10"/>
    <n v="10"/>
    <b v="1"/>
    <n v="1.7889559701033662"/>
    <n v="1"/>
  </r>
  <r>
    <n v="213477"/>
    <n v="2075650"/>
    <x v="1"/>
    <x v="3"/>
    <x v="293"/>
    <x v="320"/>
    <x v="2"/>
    <n v="10"/>
    <n v="10"/>
    <n v="1.1000000000000001"/>
    <n v="11"/>
    <n v="11"/>
    <b v="0"/>
    <n v="3.0895194700404627"/>
    <n v="3"/>
  </r>
  <r>
    <n v="213312"/>
    <n v="2075240"/>
    <x v="0"/>
    <x v="1"/>
    <x v="403"/>
    <x v="354"/>
    <x v="10"/>
    <n v="10"/>
    <n v="10"/>
    <n v="1.05"/>
    <n v="10.5"/>
    <n v="10.5"/>
    <b v="1"/>
    <n v="2.0416532461725421"/>
    <n v="2"/>
  </r>
  <r>
    <n v="213122"/>
    <n v="2074700"/>
    <x v="0"/>
    <x v="1"/>
    <x v="403"/>
    <x v="292"/>
    <x v="23"/>
    <n v="10"/>
    <n v="10"/>
    <n v="3.5"/>
    <n v="35"/>
    <n v="35"/>
    <b v="1"/>
    <n v="2.2324497500585623"/>
    <n v="2"/>
  </r>
  <r>
    <n v="213119"/>
    <n v="2074690"/>
    <x v="1"/>
    <x v="0"/>
    <x v="403"/>
    <x v="114"/>
    <x v="31"/>
    <n v="10"/>
    <n v="10"/>
    <n v="4.5"/>
    <n v="45"/>
    <n v="45"/>
    <b v="0"/>
    <n v="1.7116636059766932"/>
    <n v="1"/>
  </r>
  <r>
    <n v="213123"/>
    <n v="2074700"/>
    <x v="1"/>
    <x v="3"/>
    <x v="403"/>
    <x v="292"/>
    <x v="31"/>
    <n v="10"/>
    <n v="10"/>
    <n v="4.5"/>
    <n v="45"/>
    <n v="45"/>
    <b v="0"/>
    <n v="3.8581624770807861"/>
    <n v="3"/>
  </r>
  <r>
    <n v="213127"/>
    <n v="2074710"/>
    <x v="1"/>
    <x v="2"/>
    <x v="403"/>
    <x v="284"/>
    <x v="3"/>
    <n v="10"/>
    <n v="10"/>
    <n v="1.2"/>
    <n v="12"/>
    <n v="12"/>
    <b v="0"/>
    <n v="4.449079746123906"/>
    <n v="4"/>
  </r>
  <r>
    <n v="213124"/>
    <n v="2074700"/>
    <x v="0"/>
    <x v="0"/>
    <x v="403"/>
    <x v="292"/>
    <x v="0"/>
    <n v="10"/>
    <n v="10"/>
    <n v="1"/>
    <n v="10"/>
    <n v="10"/>
    <b v="1"/>
    <n v="1.9866688796256988"/>
    <n v="1"/>
  </r>
  <r>
    <n v="213118"/>
    <n v="2074690"/>
    <x v="0"/>
    <x v="2"/>
    <x v="403"/>
    <x v="114"/>
    <x v="66"/>
    <n v="10"/>
    <n v="10"/>
    <n v="4"/>
    <n v="40"/>
    <n v="40"/>
    <b v="1"/>
    <n v="4.5070898754089557"/>
    <n v="4"/>
  </r>
  <r>
    <n v="213108"/>
    <n v="2074660"/>
    <x v="0"/>
    <x v="2"/>
    <x v="403"/>
    <x v="167"/>
    <x v="13"/>
    <n v="10"/>
    <n v="10"/>
    <n v="6.5"/>
    <n v="65"/>
    <n v="65"/>
    <b v="1"/>
    <n v="4.1215317692242248"/>
    <n v="4"/>
  </r>
  <r>
    <n v="213105"/>
    <n v="2074650"/>
    <x v="1"/>
    <x v="0"/>
    <x v="403"/>
    <x v="167"/>
    <x v="3"/>
    <n v="10"/>
    <n v="10"/>
    <n v="1.2"/>
    <n v="12"/>
    <n v="12"/>
    <b v="0"/>
    <n v="1.3023582009143932"/>
    <n v="1"/>
  </r>
  <r>
    <n v="213111"/>
    <n v="2074670"/>
    <x v="1"/>
    <x v="1"/>
    <x v="403"/>
    <x v="149"/>
    <x v="33"/>
    <n v="10"/>
    <n v="10"/>
    <n v="2.4"/>
    <n v="24"/>
    <n v="24"/>
    <b v="0"/>
    <n v="2.1044571144061428"/>
    <n v="2"/>
  </r>
  <r>
    <n v="213117"/>
    <n v="2074690"/>
    <x v="1"/>
    <x v="3"/>
    <x v="403"/>
    <x v="114"/>
    <x v="18"/>
    <n v="10"/>
    <n v="10"/>
    <n v="2.1"/>
    <n v="21"/>
    <n v="21"/>
    <b v="0"/>
    <n v="3.2924532509839408"/>
    <n v="3"/>
  </r>
  <r>
    <n v="213114"/>
    <n v="2074680"/>
    <x v="0"/>
    <x v="3"/>
    <x v="403"/>
    <x v="149"/>
    <x v="3"/>
    <n v="10"/>
    <n v="10"/>
    <n v="1.2"/>
    <n v="12"/>
    <n v="12"/>
    <b v="1"/>
    <n v="3.4756024584526206"/>
    <n v="3"/>
  </r>
  <r>
    <n v="213130"/>
    <n v="2074720"/>
    <x v="0"/>
    <x v="0"/>
    <x v="403"/>
    <x v="284"/>
    <x v="10"/>
    <n v="10"/>
    <n v="10"/>
    <n v="1.05"/>
    <n v="10.5"/>
    <n v="10.5"/>
    <b v="1"/>
    <n v="1.5295130370787873"/>
    <n v="1"/>
  </r>
  <r>
    <n v="213144"/>
    <n v="2074750"/>
    <x v="0"/>
    <x v="2"/>
    <x v="403"/>
    <x v="207"/>
    <x v="85"/>
    <n v="10"/>
    <n v="10"/>
    <n v="2"/>
    <n v="20"/>
    <n v="20"/>
    <b v="1"/>
    <n v="4.7896476275239364"/>
    <n v="4"/>
  </r>
  <r>
    <n v="213143"/>
    <n v="2074750"/>
    <x v="1"/>
    <x v="2"/>
    <x v="403"/>
    <x v="207"/>
    <x v="9"/>
    <n v="10"/>
    <n v="10"/>
    <n v="2"/>
    <n v="20"/>
    <n v="20"/>
    <b v="0"/>
    <n v="4.7903760409869136"/>
    <n v="4"/>
  </r>
  <r>
    <n v="213147"/>
    <n v="2074760"/>
    <x v="1"/>
    <x v="3"/>
    <x v="403"/>
    <x v="96"/>
    <x v="23"/>
    <n v="10"/>
    <n v="10"/>
    <n v="3.5"/>
    <n v="35"/>
    <n v="35"/>
    <b v="0"/>
    <n v="3.0587917482754179"/>
    <n v="3"/>
  </r>
  <r>
    <n v="213153"/>
    <n v="2074780"/>
    <x v="1"/>
    <x v="3"/>
    <x v="403"/>
    <x v="213"/>
    <x v="10"/>
    <n v="10"/>
    <n v="10"/>
    <n v="1.05"/>
    <n v="10.5"/>
    <n v="10.5"/>
    <b v="0"/>
    <n v="3.9724323744757251"/>
    <n v="3"/>
  </r>
  <r>
    <n v="213150"/>
    <n v="2074770"/>
    <x v="0"/>
    <x v="3"/>
    <x v="403"/>
    <x v="213"/>
    <x v="13"/>
    <n v="10"/>
    <n v="10"/>
    <n v="6.5"/>
    <n v="65"/>
    <n v="65"/>
    <b v="1"/>
    <n v="3.0311350273113393"/>
    <n v="3"/>
  </r>
  <r>
    <n v="213142"/>
    <n v="2074750"/>
    <x v="0"/>
    <x v="2"/>
    <x v="403"/>
    <x v="207"/>
    <x v="3"/>
    <n v="10"/>
    <n v="10"/>
    <n v="1.2"/>
    <n v="12"/>
    <n v="12"/>
    <b v="1"/>
    <n v="4.6041513660941984"/>
    <n v="4"/>
  </r>
  <r>
    <n v="213134"/>
    <n v="2074730"/>
    <x v="0"/>
    <x v="1"/>
    <x v="403"/>
    <x v="20"/>
    <x v="33"/>
    <n v="10"/>
    <n v="10"/>
    <n v="2.4"/>
    <n v="24"/>
    <n v="24"/>
    <b v="1"/>
    <n v="2.4447743824891628"/>
    <n v="2"/>
  </r>
  <r>
    <n v="213131"/>
    <n v="2074720"/>
    <x v="1"/>
    <x v="3"/>
    <x v="403"/>
    <x v="284"/>
    <x v="7"/>
    <n v="10"/>
    <n v="10"/>
    <n v="1.25"/>
    <n v="12.5"/>
    <n v="12.5"/>
    <b v="0"/>
    <n v="3.7753616584350178"/>
    <n v="3"/>
  </r>
  <r>
    <n v="213135"/>
    <n v="2074730"/>
    <x v="1"/>
    <x v="2"/>
    <x v="403"/>
    <x v="20"/>
    <x v="37"/>
    <n v="10"/>
    <n v="10"/>
    <n v="5"/>
    <n v="50"/>
    <n v="50"/>
    <b v="0"/>
    <n v="4.3377876874701062"/>
    <n v="4"/>
  </r>
  <r>
    <n v="213139"/>
    <n v="2074740"/>
    <x v="1"/>
    <x v="1"/>
    <x v="403"/>
    <x v="325"/>
    <x v="20"/>
    <n v="10"/>
    <n v="10"/>
    <n v="0.15"/>
    <n v="1.5"/>
    <n v="1.5"/>
    <b v="0"/>
    <n v="2.8063013636536436"/>
    <n v="2"/>
  </r>
  <r>
    <n v="213138"/>
    <n v="2074740"/>
    <x v="0"/>
    <x v="1"/>
    <x v="403"/>
    <x v="325"/>
    <x v="63"/>
    <n v="10"/>
    <n v="10"/>
    <n v="4.8"/>
    <n v="48"/>
    <n v="48"/>
    <b v="1"/>
    <n v="2.2844580008110302"/>
    <n v="2"/>
  </r>
  <r>
    <n v="213053"/>
    <n v="2074490"/>
    <x v="1"/>
    <x v="0"/>
    <x v="403"/>
    <x v="317"/>
    <x v="9"/>
    <n v="10"/>
    <n v="10"/>
    <n v="2"/>
    <n v="20"/>
    <n v="20"/>
    <b v="0"/>
    <n v="1.6884196795003579"/>
    <n v="1"/>
  </r>
  <r>
    <n v="213049"/>
    <n v="2074480"/>
    <x v="1"/>
    <x v="0"/>
    <x v="403"/>
    <x v="69"/>
    <x v="20"/>
    <n v="10"/>
    <n v="10"/>
    <n v="0.15"/>
    <n v="1.5"/>
    <n v="1.5"/>
    <b v="0"/>
    <n v="1.1179838050706237"/>
    <n v="1"/>
  </r>
  <r>
    <n v="213054"/>
    <n v="2074490"/>
    <x v="0"/>
    <x v="2"/>
    <x v="403"/>
    <x v="317"/>
    <x v="12"/>
    <n v="10"/>
    <n v="10"/>
    <n v="1.4"/>
    <n v="14"/>
    <n v="14"/>
    <b v="1"/>
    <n v="4.0247901375520927"/>
    <n v="4"/>
  </r>
  <r>
    <n v="213061"/>
    <n v="2074510"/>
    <x v="1"/>
    <x v="2"/>
    <x v="403"/>
    <x v="153"/>
    <x v="4"/>
    <n v="10"/>
    <n v="10"/>
    <n v="0.9"/>
    <n v="9"/>
    <n v="9"/>
    <b v="0"/>
    <n v="4.8822267185348212"/>
    <n v="4"/>
  </r>
  <r>
    <n v="213055"/>
    <n v="2074490"/>
    <x v="1"/>
    <x v="3"/>
    <x v="403"/>
    <x v="317"/>
    <x v="14"/>
    <n v="10"/>
    <n v="10"/>
    <n v="0.6"/>
    <n v="6"/>
    <n v="6"/>
    <b v="0"/>
    <n v="3.0229408191623821"/>
    <n v="3"/>
  </r>
  <r>
    <n v="213048"/>
    <n v="2074480"/>
    <x v="0"/>
    <x v="2"/>
    <x v="403"/>
    <x v="69"/>
    <x v="56"/>
    <n v="10"/>
    <n v="10"/>
    <n v="1.8"/>
    <n v="18"/>
    <n v="18"/>
    <b v="1"/>
    <n v="4.6586988808860532"/>
    <n v="4"/>
  </r>
  <r>
    <n v="213031"/>
    <n v="2074430"/>
    <x v="1"/>
    <x v="1"/>
    <x v="403"/>
    <x v="330"/>
    <x v="9"/>
    <n v="10"/>
    <n v="10"/>
    <n v="2"/>
    <n v="20"/>
    <n v="20"/>
    <b v="0"/>
    <n v="2.7281162802726575"/>
    <n v="2"/>
  </r>
  <r>
    <n v="213030"/>
    <n v="2074430"/>
    <x v="0"/>
    <x v="0"/>
    <x v="403"/>
    <x v="330"/>
    <x v="31"/>
    <n v="10"/>
    <n v="10"/>
    <n v="4.5"/>
    <n v="45"/>
    <n v="45"/>
    <b v="1"/>
    <n v="1.7468513346961008"/>
    <n v="1"/>
  </r>
  <r>
    <n v="213034"/>
    <n v="2074440"/>
    <x v="0"/>
    <x v="1"/>
    <x v="403"/>
    <x v="330"/>
    <x v="69"/>
    <n v="10"/>
    <n v="10"/>
    <n v="4"/>
    <n v="40"/>
    <n v="40"/>
    <b v="1"/>
    <n v="2.913020511117308"/>
    <n v="2"/>
  </r>
  <r>
    <n v="213045"/>
    <n v="2074470"/>
    <x v="1"/>
    <x v="0"/>
    <x v="403"/>
    <x v="210"/>
    <x v="3"/>
    <n v="10"/>
    <n v="10"/>
    <n v="1.2"/>
    <n v="12"/>
    <n v="12"/>
    <b v="0"/>
    <n v="1.9663652465522128"/>
    <n v="1"/>
  </r>
  <r>
    <n v="213039"/>
    <n v="2074450"/>
    <x v="1"/>
    <x v="0"/>
    <x v="403"/>
    <x v="276"/>
    <x v="60"/>
    <n v="10"/>
    <n v="10"/>
    <n v="0.45"/>
    <n v="4.5"/>
    <n v="4.5"/>
    <b v="0"/>
    <n v="1.7402058060933863"/>
    <n v="1"/>
  </r>
  <r>
    <n v="213065"/>
    <n v="2074520"/>
    <x v="1"/>
    <x v="3"/>
    <x v="403"/>
    <x v="153"/>
    <x v="33"/>
    <n v="10"/>
    <n v="10"/>
    <n v="2.4"/>
    <n v="24"/>
    <n v="24"/>
    <b v="0"/>
    <n v="3.8981654303605509"/>
    <n v="3"/>
  </r>
  <r>
    <n v="213093"/>
    <n v="2074610"/>
    <x v="1"/>
    <x v="2"/>
    <x v="403"/>
    <x v="141"/>
    <x v="31"/>
    <n v="10"/>
    <n v="10"/>
    <n v="4.5"/>
    <n v="45"/>
    <n v="45"/>
    <b v="0"/>
    <n v="4.8308329097138873"/>
    <n v="4"/>
  </r>
  <r>
    <n v="213090"/>
    <n v="2074600"/>
    <x v="0"/>
    <x v="1"/>
    <x v="403"/>
    <x v="193"/>
    <x v="3"/>
    <n v="10"/>
    <n v="10"/>
    <n v="1.2"/>
    <n v="12"/>
    <n v="12"/>
    <b v="1"/>
    <n v="2.0360324164088963"/>
    <n v="2"/>
  </r>
  <r>
    <n v="213096"/>
    <n v="2074620"/>
    <x v="0"/>
    <x v="1"/>
    <x v="403"/>
    <x v="58"/>
    <x v="31"/>
    <n v="10"/>
    <n v="10"/>
    <n v="4.5"/>
    <n v="45"/>
    <n v="45"/>
    <b v="1"/>
    <n v="2.7955972877310575"/>
    <n v="2"/>
  </r>
  <r>
    <n v="213102"/>
    <n v="2074640"/>
    <x v="0"/>
    <x v="1"/>
    <x v="403"/>
    <x v="227"/>
    <x v="3"/>
    <n v="10"/>
    <n v="10"/>
    <n v="1.2"/>
    <n v="12"/>
    <n v="12"/>
    <b v="1"/>
    <n v="2.7626163334411644"/>
    <n v="2"/>
  </r>
  <r>
    <n v="213099"/>
    <n v="2074630"/>
    <x v="1"/>
    <x v="0"/>
    <x v="403"/>
    <x v="58"/>
    <x v="31"/>
    <n v="10"/>
    <n v="10"/>
    <n v="4.5"/>
    <n v="45"/>
    <n v="45"/>
    <b v="0"/>
    <n v="1.9788407483039614"/>
    <n v="1"/>
  </r>
  <r>
    <n v="213087"/>
    <n v="2074590"/>
    <x v="1"/>
    <x v="1"/>
    <x v="403"/>
    <x v="408"/>
    <x v="13"/>
    <n v="10"/>
    <n v="10"/>
    <n v="6.5"/>
    <n v="65"/>
    <n v="65"/>
    <b v="0"/>
    <n v="2.5517481498195549"/>
    <n v="2"/>
  </r>
  <r>
    <n v="213074"/>
    <n v="2074550"/>
    <x v="0"/>
    <x v="2"/>
    <x v="403"/>
    <x v="253"/>
    <x v="20"/>
    <n v="10"/>
    <n v="10"/>
    <n v="0.15"/>
    <n v="1.5"/>
    <n v="1.5"/>
    <b v="1"/>
    <n v="4.5030615625451604"/>
    <n v="4"/>
  </r>
  <r>
    <n v="213071"/>
    <n v="2074540"/>
    <x v="1"/>
    <x v="2"/>
    <x v="403"/>
    <x v="427"/>
    <x v="7"/>
    <n v="10"/>
    <n v="10"/>
    <n v="1.25"/>
    <n v="12.5"/>
    <n v="12.5"/>
    <b v="0"/>
    <n v="4.4662817099440293"/>
    <n v="4"/>
  </r>
  <r>
    <n v="213075"/>
    <n v="2074550"/>
    <x v="1"/>
    <x v="3"/>
    <x v="403"/>
    <x v="253"/>
    <x v="19"/>
    <n v="10"/>
    <n v="10"/>
    <n v="1.5"/>
    <n v="15"/>
    <n v="15"/>
    <b v="0"/>
    <n v="3.4250762213138288"/>
    <n v="3"/>
  </r>
  <r>
    <n v="213084"/>
    <n v="2074580"/>
    <x v="0"/>
    <x v="0"/>
    <x v="403"/>
    <x v="407"/>
    <x v="33"/>
    <n v="10"/>
    <n v="10"/>
    <n v="2.4"/>
    <n v="24"/>
    <n v="24"/>
    <b v="1"/>
    <n v="1.5736604335595203"/>
    <n v="1"/>
  </r>
  <r>
    <n v="213081"/>
    <n v="2074570"/>
    <x v="1"/>
    <x v="0"/>
    <x v="403"/>
    <x v="91"/>
    <x v="3"/>
    <n v="10"/>
    <n v="10"/>
    <n v="1.2"/>
    <n v="12"/>
    <n v="12"/>
    <b v="0"/>
    <n v="1.04773302005964"/>
    <n v="1"/>
  </r>
  <r>
    <n v="213260"/>
    <n v="2075100"/>
    <x v="0"/>
    <x v="3"/>
    <x v="403"/>
    <x v="285"/>
    <x v="12"/>
    <n v="10"/>
    <n v="10"/>
    <n v="1.4"/>
    <n v="14"/>
    <n v="14"/>
    <b v="1"/>
    <n v="3.0011240309109559"/>
    <n v="3"/>
  </r>
  <r>
    <n v="213259"/>
    <n v="2075100"/>
    <x v="1"/>
    <x v="2"/>
    <x v="403"/>
    <x v="285"/>
    <x v="3"/>
    <n v="10"/>
    <n v="10"/>
    <n v="1.2"/>
    <n v="12"/>
    <n v="12"/>
    <b v="0"/>
    <n v="4.4303367638170421"/>
    <n v="4"/>
  </r>
  <r>
    <n v="213271"/>
    <n v="2075130"/>
    <x v="1"/>
    <x v="3"/>
    <x v="403"/>
    <x v="496"/>
    <x v="4"/>
    <n v="10"/>
    <n v="10"/>
    <n v="0.9"/>
    <n v="9"/>
    <n v="9"/>
    <b v="0"/>
    <n v="3.6105288148906682"/>
    <n v="3"/>
  </r>
  <r>
    <n v="213276"/>
    <n v="2075140"/>
    <x v="0"/>
    <x v="2"/>
    <x v="403"/>
    <x v="494"/>
    <x v="26"/>
    <n v="10"/>
    <n v="10"/>
    <n v="1.1000000000000001"/>
    <n v="11"/>
    <n v="11"/>
    <b v="1"/>
    <n v="4.8343192971471325"/>
    <n v="4"/>
  </r>
  <r>
    <n v="213274"/>
    <n v="2075140"/>
    <x v="0"/>
    <x v="2"/>
    <x v="403"/>
    <x v="494"/>
    <x v="20"/>
    <n v="10"/>
    <n v="10"/>
    <n v="0.15"/>
    <n v="1.5"/>
    <n v="1.5"/>
    <b v="1"/>
    <n v="4.5363512931095205"/>
    <n v="4"/>
  </r>
  <r>
    <n v="213255"/>
    <n v="2075090"/>
    <x v="1"/>
    <x v="0"/>
    <x v="403"/>
    <x v="356"/>
    <x v="3"/>
    <n v="10"/>
    <n v="10"/>
    <n v="1.2"/>
    <n v="12"/>
    <n v="12"/>
    <b v="0"/>
    <n v="1.1535244920074588"/>
    <n v="1"/>
  </r>
  <r>
    <n v="213246"/>
    <n v="2075070"/>
    <x v="0"/>
    <x v="0"/>
    <x v="403"/>
    <x v="337"/>
    <x v="1"/>
    <n v="10"/>
    <n v="10"/>
    <n v="1.2"/>
    <n v="12"/>
    <n v="12"/>
    <b v="1"/>
    <n v="1.3118204699418603"/>
    <n v="1"/>
  </r>
  <r>
    <n v="213243"/>
    <n v="2075060"/>
    <x v="1"/>
    <x v="1"/>
    <x v="403"/>
    <x v="291"/>
    <x v="60"/>
    <n v="10"/>
    <n v="10"/>
    <n v="0.45"/>
    <n v="4.5"/>
    <n v="4.5"/>
    <b v="0"/>
    <n v="2.6877521433344818"/>
    <n v="2"/>
  </r>
  <r>
    <n v="213249"/>
    <n v="2075080"/>
    <x v="1"/>
    <x v="2"/>
    <x v="403"/>
    <x v="194"/>
    <x v="3"/>
    <n v="10"/>
    <n v="10"/>
    <n v="1.2"/>
    <n v="12"/>
    <n v="12"/>
    <b v="0"/>
    <n v="4.0394329573211412"/>
    <n v="4"/>
  </r>
  <r>
    <n v="213252"/>
    <n v="2075080"/>
    <x v="0"/>
    <x v="1"/>
    <x v="403"/>
    <x v="194"/>
    <x v="20"/>
    <n v="10"/>
    <n v="10"/>
    <n v="0.15"/>
    <n v="1.5"/>
    <n v="1.5"/>
    <b v="1"/>
    <n v="2.3347622907416721"/>
    <n v="2"/>
  </r>
  <r>
    <n v="213250"/>
    <n v="2075080"/>
    <x v="0"/>
    <x v="1"/>
    <x v="403"/>
    <x v="194"/>
    <x v="19"/>
    <n v="10"/>
    <n v="10"/>
    <n v="1.5"/>
    <n v="15"/>
    <n v="15"/>
    <b v="1"/>
    <n v="2.0818000124217013"/>
    <n v="2"/>
  </r>
  <r>
    <n v="213282"/>
    <n v="2075160"/>
    <x v="0"/>
    <x v="0"/>
    <x v="403"/>
    <x v="382"/>
    <x v="32"/>
    <n v="10"/>
    <n v="10"/>
    <n v="1.8"/>
    <n v="18"/>
    <n v="18"/>
    <b v="1"/>
    <n v="1.1506754924313516"/>
    <n v="1"/>
  </r>
  <r>
    <n v="213303"/>
    <n v="2075220"/>
    <x v="1"/>
    <x v="2"/>
    <x v="403"/>
    <x v="369"/>
    <x v="10"/>
    <n v="10"/>
    <n v="10"/>
    <n v="1.05"/>
    <n v="10.5"/>
    <n v="10.5"/>
    <b v="0"/>
    <n v="4.7029339017825826"/>
    <n v="4"/>
  </r>
  <r>
    <n v="213300"/>
    <n v="2075210"/>
    <x v="0"/>
    <x v="0"/>
    <x v="403"/>
    <x v="395"/>
    <x v="3"/>
    <n v="10"/>
    <n v="10"/>
    <n v="1.2"/>
    <n v="12"/>
    <n v="12"/>
    <b v="1"/>
    <n v="1.0176548399113374"/>
    <n v="1"/>
  </r>
  <r>
    <n v="213306"/>
    <n v="2075230"/>
    <x v="0"/>
    <x v="1"/>
    <x v="403"/>
    <x v="108"/>
    <x v="20"/>
    <n v="10"/>
    <n v="10"/>
    <n v="0.15"/>
    <n v="1.5"/>
    <n v="1.5"/>
    <b v="1"/>
    <n v="2.0106411823121091"/>
    <n v="2"/>
  </r>
  <r>
    <n v="213309"/>
    <n v="2075230"/>
    <x v="1"/>
    <x v="2"/>
    <x v="403"/>
    <x v="108"/>
    <x v="56"/>
    <n v="10"/>
    <n v="10"/>
    <n v="1.8"/>
    <n v="18"/>
    <n v="18"/>
    <b v="0"/>
    <n v="4.4188110360032002"/>
    <n v="4"/>
  </r>
  <r>
    <n v="213308"/>
    <n v="2075230"/>
    <x v="0"/>
    <x v="1"/>
    <x v="403"/>
    <x v="108"/>
    <x v="6"/>
    <n v="10"/>
    <n v="10"/>
    <n v="1"/>
    <n v="10"/>
    <n v="10"/>
    <b v="1"/>
    <n v="2.5546216487673212"/>
    <n v="2"/>
  </r>
  <r>
    <n v="213294"/>
    <n v="2075190"/>
    <x v="0"/>
    <x v="0"/>
    <x v="403"/>
    <x v="88"/>
    <x v="10"/>
    <n v="10"/>
    <n v="10"/>
    <n v="1.05"/>
    <n v="10.5"/>
    <n v="10.5"/>
    <b v="1"/>
    <n v="1.2281955034603345"/>
    <n v="1"/>
  </r>
  <r>
    <n v="213286"/>
    <n v="2075170"/>
    <x v="0"/>
    <x v="3"/>
    <x v="403"/>
    <x v="414"/>
    <x v="26"/>
    <n v="10"/>
    <n v="10"/>
    <n v="1.1000000000000001"/>
    <n v="11"/>
    <n v="11"/>
    <b v="1"/>
    <n v="3.6959486765302478"/>
    <n v="3"/>
  </r>
  <r>
    <n v="213283"/>
    <n v="2075160"/>
    <x v="1"/>
    <x v="3"/>
    <x v="403"/>
    <x v="382"/>
    <x v="20"/>
    <n v="10"/>
    <n v="10"/>
    <n v="0.15"/>
    <n v="1.5"/>
    <n v="1.5"/>
    <b v="0"/>
    <n v="3.4781933755046657"/>
    <n v="3"/>
  </r>
  <r>
    <n v="213287"/>
    <n v="2075170"/>
    <x v="1"/>
    <x v="2"/>
    <x v="403"/>
    <x v="414"/>
    <x v="20"/>
    <n v="10"/>
    <n v="10"/>
    <n v="0.15"/>
    <n v="1.5"/>
    <n v="1.5"/>
    <b v="0"/>
    <n v="4.5516421718297728"/>
    <n v="4"/>
  </r>
  <r>
    <n v="213291"/>
    <n v="2075180"/>
    <x v="1"/>
    <x v="2"/>
    <x v="403"/>
    <x v="105"/>
    <x v="10"/>
    <n v="10"/>
    <n v="10"/>
    <n v="1.05"/>
    <n v="10.5"/>
    <n v="10.5"/>
    <b v="0"/>
    <n v="4.3881575685870633"/>
    <n v="4"/>
  </r>
  <r>
    <n v="213290"/>
    <n v="2075180"/>
    <x v="0"/>
    <x v="1"/>
    <x v="403"/>
    <x v="105"/>
    <x v="4"/>
    <n v="10"/>
    <n v="10"/>
    <n v="0.9"/>
    <n v="9"/>
    <n v="9"/>
    <b v="1"/>
    <n v="2.7158353094550947"/>
    <n v="2"/>
  </r>
  <r>
    <n v="213183"/>
    <n v="2074880"/>
    <x v="1"/>
    <x v="3"/>
    <x v="403"/>
    <x v="252"/>
    <x v="3"/>
    <n v="10"/>
    <n v="10"/>
    <n v="1.2"/>
    <n v="12"/>
    <n v="12"/>
    <b v="0"/>
    <n v="3.4213691886613935"/>
    <n v="3"/>
  </r>
  <r>
    <n v="213180"/>
    <n v="2074870"/>
    <x v="0"/>
    <x v="3"/>
    <x v="403"/>
    <x v="249"/>
    <x v="3"/>
    <n v="10"/>
    <n v="10"/>
    <n v="1.2"/>
    <n v="12"/>
    <n v="12"/>
    <b v="1"/>
    <n v="3.8396182241102768"/>
    <n v="3"/>
  </r>
  <r>
    <n v="213186"/>
    <n v="2074890"/>
    <x v="0"/>
    <x v="2"/>
    <x v="403"/>
    <x v="215"/>
    <x v="56"/>
    <n v="10"/>
    <n v="10"/>
    <n v="1.8"/>
    <n v="18"/>
    <n v="18"/>
    <b v="1"/>
    <n v="4.3114701450390136"/>
    <n v="4"/>
  </r>
  <r>
    <n v="213192"/>
    <n v="2074910"/>
    <x v="0"/>
    <x v="3"/>
    <x v="403"/>
    <x v="270"/>
    <x v="3"/>
    <n v="10"/>
    <n v="10"/>
    <n v="1.2"/>
    <n v="12"/>
    <n v="12"/>
    <b v="1"/>
    <n v="3.086082401725502"/>
    <n v="3"/>
  </r>
  <r>
    <n v="213189"/>
    <n v="2074900"/>
    <x v="1"/>
    <x v="0"/>
    <x v="403"/>
    <x v="125"/>
    <x v="3"/>
    <n v="10"/>
    <n v="10"/>
    <n v="1.2"/>
    <n v="12"/>
    <n v="12"/>
    <b v="0"/>
    <n v="1.355539409609297"/>
    <n v="1"/>
  </r>
  <r>
    <n v="213174"/>
    <n v="2074850"/>
    <x v="0"/>
    <x v="2"/>
    <x v="403"/>
    <x v="98"/>
    <x v="13"/>
    <n v="10"/>
    <n v="10"/>
    <n v="6.5"/>
    <n v="65"/>
    <n v="65"/>
    <b v="1"/>
    <n v="4.2237253017834036"/>
    <n v="4"/>
  </r>
  <r>
    <n v="213162"/>
    <n v="2074810"/>
    <x v="0"/>
    <x v="3"/>
    <x v="403"/>
    <x v="329"/>
    <x v="10"/>
    <n v="10"/>
    <n v="10"/>
    <n v="1.05"/>
    <n v="10.5"/>
    <n v="10.5"/>
    <b v="1"/>
    <n v="3.9493773760969644"/>
    <n v="3"/>
  </r>
  <r>
    <n v="213156"/>
    <n v="2074790"/>
    <x v="0"/>
    <x v="1"/>
    <x v="403"/>
    <x v="15"/>
    <x v="3"/>
    <n v="10"/>
    <n v="10"/>
    <n v="1.2"/>
    <n v="12"/>
    <n v="12"/>
    <b v="1"/>
    <n v="2.1234191624091094"/>
    <n v="2"/>
  </r>
  <r>
    <n v="213165"/>
    <n v="2074820"/>
    <x v="1"/>
    <x v="1"/>
    <x v="403"/>
    <x v="329"/>
    <x v="7"/>
    <n v="10"/>
    <n v="10"/>
    <n v="1.25"/>
    <n v="12.5"/>
    <n v="12.5"/>
    <b v="0"/>
    <n v="2.8574232709861471"/>
    <n v="2"/>
  </r>
  <r>
    <n v="213171"/>
    <n v="2074840"/>
    <x v="1"/>
    <x v="0"/>
    <x v="403"/>
    <x v="357"/>
    <x v="3"/>
    <n v="10"/>
    <n v="10"/>
    <n v="1.2"/>
    <n v="12"/>
    <n v="12"/>
    <b v="0"/>
    <n v="1.5530625379425764"/>
    <n v="1"/>
  </r>
  <r>
    <n v="213168"/>
    <n v="2074830"/>
    <x v="0"/>
    <x v="3"/>
    <x v="403"/>
    <x v="75"/>
    <x v="3"/>
    <n v="10"/>
    <n v="10"/>
    <n v="1.2"/>
    <n v="12"/>
    <n v="12"/>
    <b v="1"/>
    <n v="3.9835997517144306"/>
    <n v="3"/>
  </r>
  <r>
    <n v="213199"/>
    <n v="2074930"/>
    <x v="1"/>
    <x v="0"/>
    <x v="403"/>
    <x v="567"/>
    <x v="40"/>
    <n v="10"/>
    <n v="10"/>
    <n v="1.5"/>
    <n v="15"/>
    <n v="15"/>
    <b v="0"/>
    <n v="1.3600781207718318"/>
    <n v="1"/>
  </r>
  <r>
    <n v="213230"/>
    <n v="2075020"/>
    <x v="0"/>
    <x v="2"/>
    <x v="403"/>
    <x v="498"/>
    <x v="1"/>
    <n v="10"/>
    <n v="10"/>
    <n v="1.2"/>
    <n v="12"/>
    <n v="12"/>
    <b v="1"/>
    <n v="4.5072386523276746"/>
    <n v="4"/>
  </r>
  <r>
    <n v="213226"/>
    <n v="2075010"/>
    <x v="0"/>
    <x v="3"/>
    <x v="403"/>
    <x v="319"/>
    <x v="2"/>
    <n v="10"/>
    <n v="10"/>
    <n v="1.1000000000000001"/>
    <n v="11"/>
    <n v="11"/>
    <b v="1"/>
    <n v="3.5107823882767848"/>
    <n v="3"/>
  </r>
  <r>
    <n v="213231"/>
    <n v="2075020"/>
    <x v="1"/>
    <x v="2"/>
    <x v="403"/>
    <x v="498"/>
    <x v="12"/>
    <n v="10"/>
    <n v="10"/>
    <n v="1.4"/>
    <n v="14"/>
    <n v="14"/>
    <b v="0"/>
    <n v="4.0859838179713037"/>
    <n v="4"/>
  </r>
  <r>
    <n v="213237"/>
    <n v="2075040"/>
    <x v="1"/>
    <x v="2"/>
    <x v="403"/>
    <x v="262"/>
    <x v="3"/>
    <n v="10"/>
    <n v="10"/>
    <n v="1.2"/>
    <n v="12"/>
    <n v="12"/>
    <b v="0"/>
    <n v="4.9672539606537924"/>
    <n v="4"/>
  </r>
  <r>
    <n v="213234"/>
    <n v="2075030"/>
    <x v="0"/>
    <x v="0"/>
    <x v="403"/>
    <x v="515"/>
    <x v="39"/>
    <n v="10"/>
    <n v="10"/>
    <n v="0.6"/>
    <n v="6"/>
    <n v="6"/>
    <b v="1"/>
    <n v="1.520176066327922"/>
    <n v="1"/>
  </r>
  <r>
    <n v="213225"/>
    <n v="2075010"/>
    <x v="1"/>
    <x v="2"/>
    <x v="403"/>
    <x v="319"/>
    <x v="9"/>
    <n v="10"/>
    <n v="10"/>
    <n v="2"/>
    <n v="20"/>
    <n v="20"/>
    <b v="0"/>
    <n v="4.7828764672311372"/>
    <n v="4"/>
  </r>
  <r>
    <n v="213208"/>
    <n v="2074960"/>
    <x v="0"/>
    <x v="2"/>
    <x v="403"/>
    <x v="21"/>
    <x v="3"/>
    <n v="10"/>
    <n v="10"/>
    <n v="1.2"/>
    <n v="12"/>
    <n v="12"/>
    <b v="1"/>
    <n v="4.9783707279611242"/>
    <n v="4"/>
  </r>
  <r>
    <n v="213202"/>
    <n v="2074940"/>
    <x v="0"/>
    <x v="2"/>
    <x v="403"/>
    <x v="568"/>
    <x v="7"/>
    <n v="10"/>
    <n v="10"/>
    <n v="1.25"/>
    <n v="12.5"/>
    <n v="12.5"/>
    <b v="1"/>
    <n v="4.660881152218618"/>
    <n v="4"/>
  </r>
  <r>
    <n v="213214"/>
    <n v="2074980"/>
    <x v="0"/>
    <x v="2"/>
    <x v="403"/>
    <x v="455"/>
    <x v="30"/>
    <n v="10"/>
    <n v="10"/>
    <n v="3"/>
    <n v="30"/>
    <n v="30"/>
    <b v="1"/>
    <n v="4.7302524651075952"/>
    <n v="4"/>
  </r>
  <r>
    <n v="213216"/>
    <n v="2074980"/>
    <x v="0"/>
    <x v="3"/>
    <x v="403"/>
    <x v="455"/>
    <x v="32"/>
    <n v="10"/>
    <n v="10"/>
    <n v="1.8"/>
    <n v="18"/>
    <n v="18"/>
    <b v="1"/>
    <n v="3.1551057315222479"/>
    <n v="3"/>
  </r>
  <r>
    <n v="213215"/>
    <n v="2074980"/>
    <x v="1"/>
    <x v="1"/>
    <x v="403"/>
    <x v="455"/>
    <x v="20"/>
    <n v="10"/>
    <n v="10"/>
    <n v="0.15"/>
    <n v="1.5"/>
    <n v="1.5"/>
    <b v="0"/>
    <n v="2.9243042347600237"/>
    <n v="2"/>
  </r>
  <r>
    <n v="211687"/>
    <n v="2070700"/>
    <x v="1"/>
    <x v="0"/>
    <x v="405"/>
    <x v="149"/>
    <x v="4"/>
    <n v="10"/>
    <n v="10"/>
    <n v="0.9"/>
    <n v="9"/>
    <n v="9"/>
    <b v="0"/>
    <n v="1.3713133467227747"/>
    <n v="1"/>
  </r>
  <r>
    <n v="211681"/>
    <n v="2070680"/>
    <x v="1"/>
    <x v="3"/>
    <x v="405"/>
    <x v="214"/>
    <x v="3"/>
    <n v="10"/>
    <n v="10"/>
    <n v="1.2"/>
    <n v="12"/>
    <n v="12"/>
    <b v="0"/>
    <n v="3.9912463272880978"/>
    <n v="3"/>
  </r>
  <r>
    <n v="211690"/>
    <n v="2070710"/>
    <x v="0"/>
    <x v="2"/>
    <x v="405"/>
    <x v="114"/>
    <x v="3"/>
    <n v="10"/>
    <n v="10"/>
    <n v="1.2"/>
    <n v="12"/>
    <n v="12"/>
    <b v="1"/>
    <n v="4.4298382845846183"/>
    <n v="4"/>
  </r>
  <r>
    <n v="211694"/>
    <n v="2070720"/>
    <x v="0"/>
    <x v="2"/>
    <x v="405"/>
    <x v="20"/>
    <x v="23"/>
    <n v="10"/>
    <n v="10"/>
    <n v="3.5"/>
    <n v="35"/>
    <n v="35"/>
    <b v="1"/>
    <n v="4.7938392198615887"/>
    <n v="4"/>
  </r>
  <r>
    <n v="211693"/>
    <n v="2070720"/>
    <x v="1"/>
    <x v="3"/>
    <x v="405"/>
    <x v="20"/>
    <x v="84"/>
    <n v="10"/>
    <n v="10"/>
    <n v="3"/>
    <n v="30"/>
    <n v="30"/>
    <b v="0"/>
    <n v="3.1619786518448865"/>
    <n v="3"/>
  </r>
  <r>
    <n v="211678"/>
    <n v="2070670"/>
    <x v="0"/>
    <x v="2"/>
    <x v="405"/>
    <x v="167"/>
    <x v="3"/>
    <n v="10"/>
    <n v="10"/>
    <n v="1.2"/>
    <n v="12"/>
    <n v="12"/>
    <b v="1"/>
    <n v="4.2114519268327637"/>
    <n v="4"/>
  </r>
  <r>
    <n v="211662"/>
    <n v="2070620"/>
    <x v="0"/>
    <x v="3"/>
    <x v="405"/>
    <x v="407"/>
    <x v="3"/>
    <n v="10"/>
    <n v="10"/>
    <n v="1.2"/>
    <n v="12"/>
    <n v="12"/>
    <b v="1"/>
    <n v="3.4827777251986682"/>
    <n v="3"/>
  </r>
  <r>
    <n v="211659"/>
    <n v="2070610"/>
    <x v="1"/>
    <x v="0"/>
    <x v="405"/>
    <x v="3"/>
    <x v="7"/>
    <n v="10"/>
    <n v="10"/>
    <n v="1.25"/>
    <n v="12.5"/>
    <n v="12.5"/>
    <b v="0"/>
    <n v="1.1134274043670982"/>
    <n v="1"/>
  </r>
  <r>
    <n v="211668"/>
    <n v="2070640"/>
    <x v="0"/>
    <x v="3"/>
    <x v="405"/>
    <x v="99"/>
    <x v="25"/>
    <n v="10"/>
    <n v="10"/>
    <n v="1.5"/>
    <n v="15"/>
    <n v="15"/>
    <b v="1"/>
    <n v="3.398903037607159"/>
    <n v="3"/>
  </r>
  <r>
    <n v="211674"/>
    <n v="2070660"/>
    <x v="0"/>
    <x v="2"/>
    <x v="405"/>
    <x v="227"/>
    <x v="37"/>
    <n v="10"/>
    <n v="10"/>
    <n v="5"/>
    <n v="50"/>
    <n v="50"/>
    <b v="1"/>
    <n v="4.057146187432644"/>
    <n v="4"/>
  </r>
  <r>
    <n v="211671"/>
    <n v="2070650"/>
    <x v="1"/>
    <x v="3"/>
    <x v="405"/>
    <x v="141"/>
    <x v="3"/>
    <n v="10"/>
    <n v="10"/>
    <n v="1.2"/>
    <n v="12"/>
    <n v="12"/>
    <b v="0"/>
    <n v="3.7543260430704457"/>
    <n v="3"/>
  </r>
  <r>
    <n v="211695"/>
    <n v="2070720"/>
    <x v="1"/>
    <x v="2"/>
    <x v="405"/>
    <x v="20"/>
    <x v="1"/>
    <n v="10"/>
    <n v="10"/>
    <n v="1.2"/>
    <n v="12"/>
    <n v="12"/>
    <b v="0"/>
    <n v="4.8755631204115053"/>
    <n v="4"/>
  </r>
  <r>
    <n v="211722"/>
    <n v="2070800"/>
    <x v="0"/>
    <x v="2"/>
    <x v="405"/>
    <x v="236"/>
    <x v="18"/>
    <n v="10"/>
    <n v="10"/>
    <n v="2.1"/>
    <n v="21"/>
    <n v="21"/>
    <b v="1"/>
    <n v="4.422607626497097"/>
    <n v="4"/>
  </r>
  <r>
    <n v="211716"/>
    <n v="2070780"/>
    <x v="0"/>
    <x v="2"/>
    <x v="405"/>
    <x v="177"/>
    <x v="4"/>
    <n v="10"/>
    <n v="10"/>
    <n v="0.9"/>
    <n v="9"/>
    <n v="9"/>
    <b v="1"/>
    <n v="4.3513981585164547"/>
    <n v="4"/>
  </r>
  <r>
    <n v="211723"/>
    <n v="2070800"/>
    <x v="1"/>
    <x v="3"/>
    <x v="405"/>
    <x v="236"/>
    <x v="73"/>
    <n v="10"/>
    <n v="10"/>
    <n v="2.5"/>
    <n v="25"/>
    <n v="25"/>
    <b v="0"/>
    <n v="3.7712857922405405"/>
    <n v="3"/>
  </r>
  <r>
    <n v="211729"/>
    <n v="2070810"/>
    <x v="1"/>
    <x v="1"/>
    <x v="405"/>
    <x v="15"/>
    <x v="57"/>
    <n v="10"/>
    <n v="10"/>
    <n v="4.5"/>
    <n v="45"/>
    <n v="45"/>
    <b v="0"/>
    <n v="2.739617141773746"/>
    <n v="2"/>
  </r>
  <r>
    <n v="211724"/>
    <n v="2070800"/>
    <x v="0"/>
    <x v="0"/>
    <x v="405"/>
    <x v="236"/>
    <x v="85"/>
    <n v="10"/>
    <n v="10"/>
    <n v="2"/>
    <n v="20"/>
    <n v="20"/>
    <b v="1"/>
    <n v="1.6102343949536952"/>
    <n v="1"/>
  </r>
  <r>
    <n v="211710"/>
    <n v="2070760"/>
    <x v="0"/>
    <x v="3"/>
    <x v="405"/>
    <x v="27"/>
    <x v="3"/>
    <n v="10"/>
    <n v="10"/>
    <n v="1.2"/>
    <n v="12"/>
    <n v="12"/>
    <b v="1"/>
    <n v="3.5326638289413714"/>
    <n v="3"/>
  </r>
  <r>
    <n v="211702"/>
    <n v="2070740"/>
    <x v="0"/>
    <x v="1"/>
    <x v="405"/>
    <x v="96"/>
    <x v="2"/>
    <n v="10"/>
    <n v="10"/>
    <n v="1.1000000000000001"/>
    <n v="11"/>
    <n v="11"/>
    <b v="1"/>
    <n v="2.426564507850709"/>
    <n v="2"/>
  </r>
  <r>
    <n v="211696"/>
    <n v="2070720"/>
    <x v="0"/>
    <x v="1"/>
    <x v="405"/>
    <x v="20"/>
    <x v="31"/>
    <n v="10"/>
    <n v="10"/>
    <n v="4.5"/>
    <n v="45"/>
    <n v="45"/>
    <b v="1"/>
    <n v="2.2904083120126315"/>
    <n v="2"/>
  </r>
  <r>
    <n v="211703"/>
    <n v="2070740"/>
    <x v="1"/>
    <x v="1"/>
    <x v="405"/>
    <x v="96"/>
    <x v="90"/>
    <n v="10"/>
    <n v="10"/>
    <n v="0.6"/>
    <n v="6"/>
    <n v="6"/>
    <b v="0"/>
    <n v="2.0265405331861883"/>
    <n v="2"/>
  </r>
  <r>
    <n v="211707"/>
    <n v="2070750"/>
    <x v="1"/>
    <x v="1"/>
    <x v="405"/>
    <x v="96"/>
    <x v="24"/>
    <n v="10"/>
    <n v="10"/>
    <n v="7"/>
    <n v="70"/>
    <n v="70"/>
    <b v="0"/>
    <n v="2.1698180219017984"/>
    <n v="2"/>
  </r>
  <r>
    <n v="211706"/>
    <n v="2070750"/>
    <x v="0"/>
    <x v="2"/>
    <x v="405"/>
    <x v="96"/>
    <x v="43"/>
    <n v="10"/>
    <n v="10"/>
    <n v="1.4"/>
    <n v="14"/>
    <n v="14"/>
    <b v="1"/>
    <n v="4.7553672342353348"/>
    <n v="4"/>
  </r>
  <r>
    <n v="211591"/>
    <n v="2070420"/>
    <x v="1"/>
    <x v="2"/>
    <x v="405"/>
    <x v="148"/>
    <x v="3"/>
    <n v="10"/>
    <n v="10"/>
    <n v="1.2"/>
    <n v="12"/>
    <n v="12"/>
    <b v="0"/>
    <n v="4.7507303206951965"/>
    <n v="4"/>
  </r>
  <r>
    <n v="211588"/>
    <n v="2070410"/>
    <x v="0"/>
    <x v="2"/>
    <x v="405"/>
    <x v="148"/>
    <x v="3"/>
    <n v="10"/>
    <n v="10"/>
    <n v="1.2"/>
    <n v="12"/>
    <n v="12"/>
    <b v="1"/>
    <n v="4.3737561122392101"/>
    <n v="4"/>
  </r>
  <r>
    <n v="211594"/>
    <n v="2070430"/>
    <x v="0"/>
    <x v="0"/>
    <x v="405"/>
    <x v="17"/>
    <x v="51"/>
    <n v="10"/>
    <n v="10"/>
    <n v="9"/>
    <n v="90"/>
    <n v="90"/>
    <b v="1"/>
    <n v="1.4387100247846498"/>
    <n v="1"/>
  </r>
  <r>
    <n v="211608"/>
    <n v="2070470"/>
    <x v="0"/>
    <x v="1"/>
    <x v="405"/>
    <x v="35"/>
    <x v="3"/>
    <n v="10"/>
    <n v="10"/>
    <n v="1.2"/>
    <n v="12"/>
    <n v="12"/>
    <b v="1"/>
    <n v="2.6159264359697358"/>
    <n v="2"/>
  </r>
  <r>
    <n v="211598"/>
    <n v="2070440"/>
    <x v="0"/>
    <x v="0"/>
    <x v="405"/>
    <x v="17"/>
    <x v="4"/>
    <n v="10"/>
    <n v="10"/>
    <n v="0.9"/>
    <n v="9"/>
    <n v="9"/>
    <b v="1"/>
    <n v="1.1610997077827807"/>
    <n v="1"/>
  </r>
  <r>
    <n v="211587"/>
    <n v="2070410"/>
    <x v="1"/>
    <x v="3"/>
    <x v="405"/>
    <x v="148"/>
    <x v="7"/>
    <n v="10"/>
    <n v="10"/>
    <n v="1.25"/>
    <n v="12.5"/>
    <n v="12.5"/>
    <b v="0"/>
    <n v="3.2314154907275996"/>
    <n v="3"/>
  </r>
  <r>
    <n v="211568"/>
    <n v="2070360"/>
    <x v="0"/>
    <x v="1"/>
    <x v="405"/>
    <x v="293"/>
    <x v="3"/>
    <n v="10"/>
    <n v="10"/>
    <n v="1.2"/>
    <n v="12"/>
    <n v="12"/>
    <b v="1"/>
    <n v="2.703629835370756"/>
    <n v="2"/>
  </r>
  <r>
    <n v="211565"/>
    <n v="2070350"/>
    <x v="1"/>
    <x v="2"/>
    <x v="405"/>
    <x v="293"/>
    <x v="7"/>
    <n v="10"/>
    <n v="10"/>
    <n v="1.25"/>
    <n v="12.5"/>
    <n v="12.5"/>
    <b v="0"/>
    <n v="4.2102172985720525"/>
    <n v="4"/>
  </r>
  <r>
    <n v="211582"/>
    <n v="2070400"/>
    <x v="0"/>
    <x v="2"/>
    <x v="405"/>
    <x v="69"/>
    <x v="60"/>
    <n v="10"/>
    <n v="10"/>
    <n v="0.45"/>
    <n v="4.5"/>
    <n v="4.5"/>
    <b v="1"/>
    <n v="4.3840722829960619"/>
    <n v="4"/>
  </r>
  <r>
    <n v="211584"/>
    <n v="2070400"/>
    <x v="0"/>
    <x v="3"/>
    <x v="405"/>
    <x v="69"/>
    <x v="20"/>
    <n v="10"/>
    <n v="10"/>
    <n v="0.15"/>
    <n v="1.5"/>
    <n v="1.5"/>
    <b v="1"/>
    <n v="3.4334746610529137"/>
    <n v="3"/>
  </r>
  <r>
    <n v="211583"/>
    <n v="2070400"/>
    <x v="1"/>
    <x v="3"/>
    <x v="405"/>
    <x v="69"/>
    <x v="44"/>
    <n v="10"/>
    <n v="10"/>
    <n v="2"/>
    <n v="20"/>
    <n v="20"/>
    <b v="0"/>
    <n v="3.3617926344097557"/>
    <n v="3"/>
  </r>
  <r>
    <n v="211615"/>
    <n v="2070490"/>
    <x v="1"/>
    <x v="0"/>
    <x v="405"/>
    <x v="218"/>
    <x v="4"/>
    <n v="10"/>
    <n v="10"/>
    <n v="0.9"/>
    <n v="9"/>
    <n v="9"/>
    <b v="0"/>
    <n v="1.0989528839005869"/>
    <n v="1"/>
  </r>
  <r>
    <n v="211651"/>
    <n v="2070590"/>
    <x v="1"/>
    <x v="3"/>
    <x v="405"/>
    <x v="77"/>
    <x v="3"/>
    <n v="10"/>
    <n v="10"/>
    <n v="1.2"/>
    <n v="12"/>
    <n v="12"/>
    <b v="0"/>
    <n v="3.0197135498839027"/>
    <n v="3"/>
  </r>
  <r>
    <n v="211645"/>
    <n v="2070570"/>
    <x v="1"/>
    <x v="0"/>
    <x v="405"/>
    <x v="243"/>
    <x v="3"/>
    <n v="10"/>
    <n v="10"/>
    <n v="1.2"/>
    <n v="12"/>
    <n v="12"/>
    <b v="0"/>
    <n v="1.9370053601157875"/>
    <n v="1"/>
  </r>
  <r>
    <n v="211654"/>
    <n v="2070600"/>
    <x v="0"/>
    <x v="0"/>
    <x v="405"/>
    <x v="77"/>
    <x v="6"/>
    <n v="10"/>
    <n v="10"/>
    <n v="1"/>
    <n v="10"/>
    <n v="10"/>
    <b v="1"/>
    <n v="1.501924023265915"/>
    <n v="1"/>
  </r>
  <r>
    <n v="211658"/>
    <n v="2070610"/>
    <x v="0"/>
    <x v="2"/>
    <x v="405"/>
    <x v="3"/>
    <x v="3"/>
    <n v="10"/>
    <n v="10"/>
    <n v="1.2"/>
    <n v="12"/>
    <n v="12"/>
    <b v="1"/>
    <n v="4.0100855655083834"/>
    <n v="4"/>
  </r>
  <r>
    <n v="211655"/>
    <n v="2070600"/>
    <x v="1"/>
    <x v="1"/>
    <x v="405"/>
    <x v="77"/>
    <x v="66"/>
    <n v="10"/>
    <n v="10"/>
    <n v="2"/>
    <n v="20"/>
    <n v="20"/>
    <b v="0"/>
    <n v="2.9350780667434808"/>
    <n v="2"/>
  </r>
  <r>
    <n v="211641"/>
    <n v="2070560"/>
    <x v="1"/>
    <x v="1"/>
    <x v="405"/>
    <x v="93"/>
    <x v="3"/>
    <n v="10"/>
    <n v="10"/>
    <n v="1.2"/>
    <n v="12"/>
    <n v="12"/>
    <b v="0"/>
    <n v="2.154139087141556"/>
    <n v="2"/>
  </r>
  <r>
    <n v="211629"/>
    <n v="2070530"/>
    <x v="1"/>
    <x v="2"/>
    <x v="405"/>
    <x v="150"/>
    <x v="16"/>
    <n v="10"/>
    <n v="10"/>
    <n v="2"/>
    <n v="20"/>
    <n v="20"/>
    <b v="0"/>
    <n v="4.0490335892182934"/>
    <n v="4"/>
  </r>
  <r>
    <n v="211624"/>
    <n v="2070520"/>
    <x v="0"/>
    <x v="2"/>
    <x v="405"/>
    <x v="153"/>
    <x v="85"/>
    <n v="10"/>
    <n v="10"/>
    <n v="2"/>
    <n v="20"/>
    <n v="20"/>
    <b v="1"/>
    <n v="4.4796828587910547"/>
    <n v="4"/>
  </r>
  <r>
    <n v="211632"/>
    <n v="2070540"/>
    <x v="0"/>
    <x v="3"/>
    <x v="405"/>
    <x v="150"/>
    <x v="44"/>
    <n v="10"/>
    <n v="10"/>
    <n v="2"/>
    <n v="20"/>
    <n v="20"/>
    <b v="1"/>
    <n v="3.5811916042963006"/>
    <n v="3"/>
  </r>
  <r>
    <n v="211637"/>
    <n v="2070550"/>
    <x v="1"/>
    <x v="2"/>
    <x v="405"/>
    <x v="93"/>
    <x v="24"/>
    <n v="10"/>
    <n v="10"/>
    <n v="7"/>
    <n v="70"/>
    <n v="70"/>
    <b v="0"/>
    <n v="4.5689653137554256"/>
    <n v="4"/>
  </r>
  <r>
    <n v="211633"/>
    <n v="2070540"/>
    <x v="1"/>
    <x v="0"/>
    <x v="405"/>
    <x v="150"/>
    <x v="20"/>
    <n v="10"/>
    <n v="10"/>
    <n v="0.15"/>
    <n v="1.5"/>
    <n v="1.5"/>
    <b v="0"/>
    <n v="1.4755423965284333"/>
    <n v="1"/>
  </r>
  <r>
    <n v="211850"/>
    <n v="2071140"/>
    <x v="0"/>
    <x v="0"/>
    <x v="404"/>
    <x v="55"/>
    <x v="0"/>
    <n v="10"/>
    <n v="10"/>
    <n v="1"/>
    <n v="10"/>
    <n v="10"/>
    <b v="1"/>
    <n v="1.945448169924993"/>
    <n v="1"/>
  </r>
  <r>
    <n v="211849"/>
    <n v="2071140"/>
    <x v="1"/>
    <x v="2"/>
    <x v="404"/>
    <x v="55"/>
    <x v="2"/>
    <n v="10"/>
    <n v="10"/>
    <n v="1.1000000000000001"/>
    <n v="11"/>
    <n v="11"/>
    <b v="0"/>
    <n v="4.128754656356179"/>
    <n v="4"/>
  </r>
  <r>
    <n v="211853"/>
    <n v="2071150"/>
    <x v="1"/>
    <x v="3"/>
    <x v="404"/>
    <x v="146"/>
    <x v="56"/>
    <n v="10"/>
    <n v="10"/>
    <n v="1.8"/>
    <n v="18"/>
    <n v="18"/>
    <b v="0"/>
    <n v="3.5352934722487319"/>
    <n v="3"/>
  </r>
  <r>
    <n v="211857"/>
    <n v="2071160"/>
    <x v="1"/>
    <x v="1"/>
    <x v="404"/>
    <x v="79"/>
    <x v="3"/>
    <n v="10"/>
    <n v="10"/>
    <n v="1.2"/>
    <n v="12"/>
    <n v="12"/>
    <b v="0"/>
    <n v="2.1888291468791801"/>
    <n v="2"/>
  </r>
  <r>
    <n v="211854"/>
    <n v="2071150"/>
    <x v="0"/>
    <x v="3"/>
    <x v="404"/>
    <x v="146"/>
    <x v="20"/>
    <n v="10"/>
    <n v="10"/>
    <n v="0.15"/>
    <n v="1.5"/>
    <n v="1.5"/>
    <b v="1"/>
    <n v="3.3180437974250148"/>
    <n v="3"/>
  </r>
  <r>
    <n v="211846"/>
    <n v="2071130"/>
    <x v="0"/>
    <x v="0"/>
    <x v="404"/>
    <x v="352"/>
    <x v="4"/>
    <n v="10"/>
    <n v="10"/>
    <n v="0.9"/>
    <n v="9"/>
    <n v="9"/>
    <b v="1"/>
    <n v="1.0240085385851603"/>
    <n v="1"/>
  </r>
  <r>
    <n v="211831"/>
    <n v="2071090"/>
    <x v="1"/>
    <x v="2"/>
    <x v="404"/>
    <x v="221"/>
    <x v="10"/>
    <n v="10"/>
    <n v="10"/>
    <n v="1.05"/>
    <n v="10.5"/>
    <n v="10.5"/>
    <b v="0"/>
    <n v="4.0172472107304475"/>
    <n v="4"/>
  </r>
  <r>
    <n v="211828"/>
    <n v="2071080"/>
    <x v="0"/>
    <x v="2"/>
    <x v="404"/>
    <x v="484"/>
    <x v="13"/>
    <n v="10"/>
    <n v="10"/>
    <n v="6.5"/>
    <n v="65"/>
    <n v="65"/>
    <b v="1"/>
    <n v="4.8671118802703504"/>
    <n v="4"/>
  </r>
  <r>
    <n v="211836"/>
    <n v="2071100"/>
    <x v="0"/>
    <x v="0"/>
    <x v="404"/>
    <x v="171"/>
    <x v="3"/>
    <n v="10"/>
    <n v="10"/>
    <n v="1.2"/>
    <n v="12"/>
    <n v="12"/>
    <b v="1"/>
    <n v="1.5834649990235758"/>
    <n v="1"/>
  </r>
  <r>
    <n v="211845"/>
    <n v="2071130"/>
    <x v="1"/>
    <x v="0"/>
    <x v="404"/>
    <x v="352"/>
    <x v="2"/>
    <n v="10"/>
    <n v="10"/>
    <n v="1.1000000000000001"/>
    <n v="11"/>
    <n v="11"/>
    <b v="0"/>
    <n v="1.9956392166184445"/>
    <n v="1"/>
  </r>
  <r>
    <n v="211839"/>
    <n v="2071110"/>
    <x v="1"/>
    <x v="0"/>
    <x v="404"/>
    <x v="33"/>
    <x v="4"/>
    <n v="10"/>
    <n v="10"/>
    <n v="0.9"/>
    <n v="9"/>
    <n v="9"/>
    <b v="0"/>
    <n v="1.3932827563925101"/>
    <n v="1"/>
  </r>
  <r>
    <n v="211858"/>
    <n v="2071160"/>
    <x v="0"/>
    <x v="1"/>
    <x v="404"/>
    <x v="79"/>
    <x v="2"/>
    <n v="10"/>
    <n v="10"/>
    <n v="1.1000000000000001"/>
    <n v="11"/>
    <n v="11"/>
    <b v="1"/>
    <n v="2.8741671451712802"/>
    <n v="2"/>
  </r>
  <r>
    <n v="211889"/>
    <n v="2071250"/>
    <x v="1"/>
    <x v="2"/>
    <x v="404"/>
    <x v="486"/>
    <x v="10"/>
    <n v="10"/>
    <n v="10"/>
    <n v="1.05"/>
    <n v="10.5"/>
    <n v="10.5"/>
    <b v="0"/>
    <n v="4.3141813479895621"/>
    <n v="4"/>
  </r>
  <r>
    <n v="211883"/>
    <n v="2071230"/>
    <x v="1"/>
    <x v="3"/>
    <x v="404"/>
    <x v="48"/>
    <x v="3"/>
    <n v="10"/>
    <n v="10"/>
    <n v="1.2"/>
    <n v="12"/>
    <n v="12"/>
    <b v="0"/>
    <n v="3.1519166185296683"/>
    <n v="3"/>
  </r>
  <r>
    <n v="211890"/>
    <n v="2071250"/>
    <x v="0"/>
    <x v="3"/>
    <x v="404"/>
    <x v="486"/>
    <x v="69"/>
    <n v="10"/>
    <n v="10"/>
    <n v="4"/>
    <n v="40"/>
    <n v="40"/>
    <b v="1"/>
    <n v="3.8613526182534885"/>
    <n v="3"/>
  </r>
  <r>
    <n v="211905"/>
    <n v="2071300"/>
    <x v="1"/>
    <x v="3"/>
    <x v="404"/>
    <x v="309"/>
    <x v="4"/>
    <n v="10"/>
    <n v="10"/>
    <n v="0.9"/>
    <n v="9"/>
    <n v="9"/>
    <b v="0"/>
    <n v="3.8188093559904068"/>
    <n v="3"/>
  </r>
  <r>
    <n v="211893"/>
    <n v="2071260"/>
    <x v="1"/>
    <x v="3"/>
    <x v="404"/>
    <x v="235"/>
    <x v="3"/>
    <n v="10"/>
    <n v="10"/>
    <n v="1.2"/>
    <n v="12"/>
    <n v="12"/>
    <b v="0"/>
    <n v="3.2530947561623038"/>
    <n v="3"/>
  </r>
  <r>
    <n v="211880"/>
    <n v="2071220"/>
    <x v="0"/>
    <x v="0"/>
    <x v="404"/>
    <x v="48"/>
    <x v="4"/>
    <n v="10"/>
    <n v="10"/>
    <n v="0.9"/>
    <n v="9"/>
    <n v="9"/>
    <b v="1"/>
    <n v="1.2522470337582039"/>
    <n v="1"/>
  </r>
  <r>
    <n v="211866"/>
    <n v="2071180"/>
    <x v="0"/>
    <x v="1"/>
    <x v="404"/>
    <x v="475"/>
    <x v="7"/>
    <n v="10"/>
    <n v="10"/>
    <n v="1.25"/>
    <n v="12.5"/>
    <n v="12.5"/>
    <b v="1"/>
    <n v="2.9856273373521991"/>
    <n v="2"/>
  </r>
  <r>
    <n v="211861"/>
    <n v="2071170"/>
    <x v="1"/>
    <x v="3"/>
    <x v="404"/>
    <x v="231"/>
    <x v="7"/>
    <n v="10"/>
    <n v="10"/>
    <n v="1.25"/>
    <n v="12.5"/>
    <n v="12.5"/>
    <b v="0"/>
    <n v="3.159178084767972"/>
    <n v="3"/>
  </r>
  <r>
    <n v="211869"/>
    <n v="2071190"/>
    <x v="1"/>
    <x v="1"/>
    <x v="404"/>
    <x v="248"/>
    <x v="10"/>
    <n v="10"/>
    <n v="10"/>
    <n v="1.05"/>
    <n v="10.5"/>
    <n v="10.5"/>
    <b v="0"/>
    <n v="2.8550714561040849"/>
    <n v="2"/>
  </r>
  <r>
    <n v="211877"/>
    <n v="2071210"/>
    <x v="1"/>
    <x v="1"/>
    <x v="404"/>
    <x v="425"/>
    <x v="1"/>
    <n v="10"/>
    <n v="10"/>
    <n v="1.2"/>
    <n v="12"/>
    <n v="12"/>
    <b v="0"/>
    <n v="2.3473681683407017"/>
    <n v="2"/>
  </r>
  <r>
    <n v="211872"/>
    <n v="2071200"/>
    <x v="0"/>
    <x v="2"/>
    <x v="404"/>
    <x v="487"/>
    <x v="52"/>
    <n v="10"/>
    <n v="10"/>
    <n v="1"/>
    <n v="10"/>
    <n v="10"/>
    <b v="1"/>
    <n v="4.694290956339934"/>
    <n v="4"/>
  </r>
  <r>
    <n v="211750"/>
    <n v="2070860"/>
    <x v="0"/>
    <x v="2"/>
    <x v="405"/>
    <x v="226"/>
    <x v="4"/>
    <n v="10"/>
    <n v="10"/>
    <n v="0.9"/>
    <n v="9"/>
    <n v="9"/>
    <b v="1"/>
    <n v="4.0740912775854072"/>
    <n v="4"/>
  </r>
  <r>
    <n v="211747"/>
    <n v="2070850"/>
    <x v="1"/>
    <x v="3"/>
    <x v="405"/>
    <x v="226"/>
    <x v="55"/>
    <n v="10"/>
    <n v="10"/>
    <n v="2"/>
    <n v="20"/>
    <n v="20"/>
    <b v="0"/>
    <n v="3.2650849960116135"/>
    <n v="3"/>
  </r>
  <r>
    <n v="211759"/>
    <n v="2070890"/>
    <x v="1"/>
    <x v="3"/>
    <x v="405"/>
    <x v="75"/>
    <x v="7"/>
    <n v="10"/>
    <n v="10"/>
    <n v="1.25"/>
    <n v="12.5"/>
    <n v="12.5"/>
    <b v="0"/>
    <n v="3.8815796928860151"/>
    <n v="3"/>
  </r>
  <r>
    <n v="211775"/>
    <n v="2070940"/>
    <x v="1"/>
    <x v="2"/>
    <x v="405"/>
    <x v="468"/>
    <x v="7"/>
    <n v="10"/>
    <n v="10"/>
    <n v="1.25"/>
    <n v="12.5"/>
    <n v="12.5"/>
    <b v="0"/>
    <n v="4.2882693928146125"/>
    <n v="4"/>
  </r>
  <r>
    <n v="211769"/>
    <n v="2070920"/>
    <x v="1"/>
    <x v="3"/>
    <x v="405"/>
    <x v="357"/>
    <x v="7"/>
    <n v="10"/>
    <n v="10"/>
    <n v="1.25"/>
    <n v="12.5"/>
    <n v="12.5"/>
    <b v="0"/>
    <n v="3.510422275639336"/>
    <n v="3"/>
  </r>
  <r>
    <n v="211746"/>
    <n v="2070850"/>
    <x v="0"/>
    <x v="1"/>
    <x v="405"/>
    <x v="226"/>
    <x v="16"/>
    <n v="10"/>
    <n v="10"/>
    <n v="2"/>
    <n v="20"/>
    <n v="20"/>
    <b v="1"/>
    <n v="2.0525625427498309"/>
    <n v="2"/>
  </r>
  <r>
    <n v="211731"/>
    <n v="2070810"/>
    <x v="1"/>
    <x v="2"/>
    <x v="405"/>
    <x v="15"/>
    <x v="31"/>
    <n v="10"/>
    <n v="10"/>
    <n v="4.5"/>
    <n v="45"/>
    <n v="45"/>
    <b v="0"/>
    <n v="4.096667961728139"/>
    <n v="4"/>
  </r>
  <r>
    <n v="211730"/>
    <n v="2070810"/>
    <x v="0"/>
    <x v="3"/>
    <x v="405"/>
    <x v="15"/>
    <x v="38"/>
    <n v="10"/>
    <n v="10"/>
    <n v="1"/>
    <n v="10"/>
    <n v="10"/>
    <b v="1"/>
    <n v="3.6116903175654311"/>
    <n v="3"/>
  </r>
  <r>
    <n v="211734"/>
    <n v="2070820"/>
    <x v="0"/>
    <x v="2"/>
    <x v="405"/>
    <x v="453"/>
    <x v="4"/>
    <n v="10"/>
    <n v="10"/>
    <n v="0.9"/>
    <n v="9"/>
    <n v="9"/>
    <b v="1"/>
    <n v="4.0230066808979057"/>
    <n v="4"/>
  </r>
  <r>
    <n v="211742"/>
    <n v="2070840"/>
    <x v="0"/>
    <x v="2"/>
    <x v="405"/>
    <x v="118"/>
    <x v="24"/>
    <n v="10"/>
    <n v="10"/>
    <n v="7"/>
    <n v="70"/>
    <n v="70"/>
    <b v="1"/>
    <n v="4.6699843516899202"/>
    <n v="4"/>
  </r>
  <r>
    <n v="211738"/>
    <n v="2070830"/>
    <x v="0"/>
    <x v="0"/>
    <x v="405"/>
    <x v="118"/>
    <x v="3"/>
    <n v="10"/>
    <n v="10"/>
    <n v="1.2"/>
    <n v="12"/>
    <n v="12"/>
    <b v="1"/>
    <n v="1.4647699484903225"/>
    <n v="1"/>
  </r>
  <r>
    <n v="211786"/>
    <n v="2070970"/>
    <x v="0"/>
    <x v="1"/>
    <x v="405"/>
    <x v="304"/>
    <x v="18"/>
    <n v="10"/>
    <n v="10"/>
    <n v="2.1"/>
    <n v="21"/>
    <n v="21"/>
    <b v="1"/>
    <n v="2.2196471454667144"/>
    <n v="2"/>
  </r>
  <r>
    <n v="211820"/>
    <n v="2071060"/>
    <x v="0"/>
    <x v="0"/>
    <x v="404"/>
    <x v="18"/>
    <x v="4"/>
    <n v="10"/>
    <n v="10"/>
    <n v="0.9"/>
    <n v="9"/>
    <n v="9"/>
    <b v="1"/>
    <n v="1.0414117817028481"/>
    <n v="1"/>
  </r>
  <r>
    <n v="211812"/>
    <n v="2071040"/>
    <x v="0"/>
    <x v="2"/>
    <x v="404"/>
    <x v="95"/>
    <x v="39"/>
    <n v="10"/>
    <n v="10"/>
    <n v="0.6"/>
    <n v="6"/>
    <n v="6"/>
    <b v="1"/>
    <n v="4.9752834215645141"/>
    <n v="4"/>
  </r>
  <r>
    <n v="211821"/>
    <n v="2071060"/>
    <x v="1"/>
    <x v="3"/>
    <x v="404"/>
    <x v="18"/>
    <x v="2"/>
    <n v="10"/>
    <n v="10"/>
    <n v="1.1000000000000001"/>
    <n v="11"/>
    <n v="11"/>
    <b v="0"/>
    <n v="3.4393611822460599"/>
    <n v="3"/>
  </r>
  <r>
    <n v="211825"/>
    <n v="2071070"/>
    <x v="1"/>
    <x v="2"/>
    <x v="404"/>
    <x v="456"/>
    <x v="2"/>
    <n v="10"/>
    <n v="10"/>
    <n v="1.1000000000000001"/>
    <n v="11"/>
    <n v="11"/>
    <b v="0"/>
    <n v="4.5336502322618148"/>
    <n v="4"/>
  </r>
  <r>
    <n v="211824"/>
    <n v="2071070"/>
    <x v="0"/>
    <x v="0"/>
    <x v="404"/>
    <x v="456"/>
    <x v="4"/>
    <n v="10"/>
    <n v="10"/>
    <n v="0.9"/>
    <n v="9"/>
    <n v="9"/>
    <b v="1"/>
    <n v="1.430558748743757"/>
    <n v="1"/>
  </r>
  <r>
    <n v="211806"/>
    <n v="2071020"/>
    <x v="0"/>
    <x v="3"/>
    <x v="404"/>
    <x v="518"/>
    <x v="31"/>
    <n v="10"/>
    <n v="10"/>
    <n v="4.5"/>
    <n v="45"/>
    <n v="45"/>
    <b v="1"/>
    <n v="3.3758793558813069"/>
    <n v="3"/>
  </r>
  <r>
    <n v="211788"/>
    <n v="2070970"/>
    <x v="0"/>
    <x v="1"/>
    <x v="405"/>
    <x v="304"/>
    <x v="81"/>
    <n v="10"/>
    <n v="10"/>
    <n v="2"/>
    <n v="20"/>
    <n v="20"/>
    <b v="1"/>
    <n v="2.9032344454448831"/>
    <n v="2"/>
  </r>
  <r>
    <n v="211787"/>
    <n v="2070970"/>
    <x v="1"/>
    <x v="2"/>
    <x v="405"/>
    <x v="304"/>
    <x v="4"/>
    <n v="10"/>
    <n v="10"/>
    <n v="0.9"/>
    <n v="9"/>
    <n v="9"/>
    <b v="0"/>
    <n v="4.259348589582066"/>
    <n v="4"/>
  </r>
  <r>
    <n v="211800"/>
    <n v="2071010"/>
    <x v="0"/>
    <x v="1"/>
    <x v="404"/>
    <x v="255"/>
    <x v="1"/>
    <n v="10"/>
    <n v="10"/>
    <n v="1.2"/>
    <n v="12"/>
    <n v="12"/>
    <b v="1"/>
    <n v="2.251200499595702"/>
    <n v="2"/>
  </r>
  <r>
    <n v="211805"/>
    <n v="2071020"/>
    <x v="1"/>
    <x v="1"/>
    <x v="404"/>
    <x v="518"/>
    <x v="28"/>
    <n v="10"/>
    <n v="10"/>
    <n v="1.4"/>
    <n v="14"/>
    <n v="14"/>
    <b v="0"/>
    <n v="2.502041910543126"/>
    <n v="2"/>
  </r>
  <r>
    <n v="211801"/>
    <n v="2071010"/>
    <x v="1"/>
    <x v="1"/>
    <x v="404"/>
    <x v="255"/>
    <x v="2"/>
    <n v="10"/>
    <n v="10"/>
    <n v="1.1000000000000001"/>
    <n v="11"/>
    <n v="11"/>
    <b v="0"/>
    <n v="2.4136634382482915"/>
    <n v="2"/>
  </r>
  <r>
    <n v="211556"/>
    <n v="2070320"/>
    <x v="0"/>
    <x v="0"/>
    <x v="405"/>
    <x v="29"/>
    <x v="28"/>
    <n v="10"/>
    <n v="10"/>
    <n v="1.4"/>
    <n v="14"/>
    <n v="14"/>
    <b v="1"/>
    <n v="1.3556039912419413"/>
    <n v="1"/>
  </r>
  <r>
    <n v="211370"/>
    <n v="2069830"/>
    <x v="0"/>
    <x v="0"/>
    <x v="405"/>
    <x v="401"/>
    <x v="20"/>
    <n v="10"/>
    <n v="10"/>
    <n v="0.15"/>
    <n v="1.5"/>
    <n v="1.5"/>
    <b v="1"/>
    <n v="1.0889296364453294"/>
    <n v="1"/>
  </r>
  <r>
    <n v="211368"/>
    <n v="2069830"/>
    <x v="0"/>
    <x v="2"/>
    <x v="405"/>
    <x v="401"/>
    <x v="25"/>
    <n v="10"/>
    <n v="10"/>
    <n v="1.5"/>
    <n v="15"/>
    <n v="15"/>
    <b v="1"/>
    <n v="4.8962395991646872"/>
    <n v="4"/>
  </r>
  <r>
    <n v="211371"/>
    <n v="2069830"/>
    <x v="1"/>
    <x v="0"/>
    <x v="405"/>
    <x v="401"/>
    <x v="58"/>
    <n v="10"/>
    <n v="10"/>
    <n v="1.5"/>
    <n v="15"/>
    <n v="15"/>
    <b v="0"/>
    <n v="1.4767990598812695"/>
    <n v="1"/>
  </r>
  <r>
    <n v="211375"/>
    <n v="2069840"/>
    <x v="1"/>
    <x v="2"/>
    <x v="405"/>
    <x v="241"/>
    <x v="25"/>
    <n v="10"/>
    <n v="10"/>
    <n v="1.5"/>
    <n v="15"/>
    <n v="15"/>
    <b v="0"/>
    <n v="4.6001240422949774"/>
    <n v="4"/>
  </r>
  <r>
    <n v="211374"/>
    <n v="2069840"/>
    <x v="0"/>
    <x v="2"/>
    <x v="405"/>
    <x v="241"/>
    <x v="20"/>
    <n v="10"/>
    <n v="10"/>
    <n v="0.15"/>
    <n v="1.5"/>
    <n v="1.5"/>
    <b v="1"/>
    <n v="4.0609148922659992"/>
    <n v="4"/>
  </r>
  <r>
    <n v="211365"/>
    <n v="2069820"/>
    <x v="1"/>
    <x v="1"/>
    <x v="405"/>
    <x v="401"/>
    <x v="3"/>
    <n v="10"/>
    <n v="10"/>
    <n v="1.2"/>
    <n v="12"/>
    <n v="12"/>
    <b v="0"/>
    <n v="2.4585536930051415"/>
    <n v="2"/>
  </r>
  <r>
    <n v="211345"/>
    <n v="2069770"/>
    <x v="1"/>
    <x v="3"/>
    <x v="405"/>
    <x v="299"/>
    <x v="20"/>
    <n v="10"/>
    <n v="10"/>
    <n v="0.15"/>
    <n v="1.5"/>
    <n v="1.5"/>
    <b v="0"/>
    <n v="3.4796783451361946"/>
    <n v="3"/>
  </r>
  <r>
    <n v="211342"/>
    <n v="2069760"/>
    <x v="0"/>
    <x v="1"/>
    <x v="405"/>
    <x v="342"/>
    <x v="20"/>
    <n v="10"/>
    <n v="10"/>
    <n v="0.15"/>
    <n v="1.5"/>
    <n v="1.5"/>
    <b v="1"/>
    <n v="2.3969129106946818"/>
    <n v="2"/>
  </r>
  <r>
    <n v="211346"/>
    <n v="2069770"/>
    <x v="0"/>
    <x v="3"/>
    <x v="405"/>
    <x v="299"/>
    <x v="19"/>
    <n v="10"/>
    <n v="10"/>
    <n v="1.5"/>
    <n v="15"/>
    <n v="15"/>
    <b v="1"/>
    <n v="3.2115373044328472"/>
    <n v="3"/>
  </r>
  <r>
    <n v="211354"/>
    <n v="2069790"/>
    <x v="0"/>
    <x v="3"/>
    <x v="405"/>
    <x v="102"/>
    <x v="4"/>
    <n v="10"/>
    <n v="10"/>
    <n v="0.9"/>
    <n v="9"/>
    <n v="9"/>
    <b v="1"/>
    <n v="3.8016117749743219"/>
    <n v="3"/>
  </r>
  <r>
    <n v="211350"/>
    <n v="2069780"/>
    <x v="0"/>
    <x v="0"/>
    <x v="405"/>
    <x v="269"/>
    <x v="4"/>
    <n v="10"/>
    <n v="10"/>
    <n v="0.9"/>
    <n v="9"/>
    <n v="9"/>
    <b v="1"/>
    <n v="1.6988549608266237"/>
    <n v="1"/>
  </r>
  <r>
    <n v="211378"/>
    <n v="2069850"/>
    <x v="0"/>
    <x v="3"/>
    <x v="405"/>
    <x v="428"/>
    <x v="20"/>
    <n v="10"/>
    <n v="10"/>
    <n v="0.15"/>
    <n v="1.5"/>
    <n v="1.5"/>
    <b v="1"/>
    <n v="3.1113648945984269"/>
    <n v="3"/>
  </r>
  <r>
    <n v="211409"/>
    <n v="2069940"/>
    <x v="1"/>
    <x v="1"/>
    <x v="405"/>
    <x v="244"/>
    <x v="3"/>
    <n v="10"/>
    <n v="10"/>
    <n v="1.2"/>
    <n v="12"/>
    <n v="12"/>
    <b v="0"/>
    <n v="2.4603448665981853"/>
    <n v="2"/>
  </r>
  <r>
    <n v="211406"/>
    <n v="2069930"/>
    <x v="0"/>
    <x v="3"/>
    <x v="405"/>
    <x v="128"/>
    <x v="3"/>
    <n v="10"/>
    <n v="10"/>
    <n v="1.2"/>
    <n v="12"/>
    <n v="12"/>
    <b v="1"/>
    <n v="3.1937199040286801"/>
    <n v="3"/>
  </r>
  <r>
    <n v="211410"/>
    <n v="2069940"/>
    <x v="0"/>
    <x v="2"/>
    <x v="405"/>
    <x v="244"/>
    <x v="19"/>
    <n v="10"/>
    <n v="10"/>
    <n v="1.5"/>
    <n v="15"/>
    <n v="15"/>
    <b v="1"/>
    <n v="4.0458609252450337"/>
    <n v="4"/>
  </r>
  <r>
    <n v="211416"/>
    <n v="2069960"/>
    <x v="0"/>
    <x v="1"/>
    <x v="405"/>
    <x v="220"/>
    <x v="11"/>
    <n v="10"/>
    <n v="10"/>
    <n v="7.5"/>
    <n v="75"/>
    <n v="75"/>
    <b v="1"/>
    <n v="2.8278026421683853"/>
    <n v="2"/>
  </r>
  <r>
    <n v="211413"/>
    <n v="2069950"/>
    <x v="1"/>
    <x v="3"/>
    <x v="405"/>
    <x v="275"/>
    <x v="43"/>
    <n v="10"/>
    <n v="10"/>
    <n v="1.4"/>
    <n v="14"/>
    <n v="14"/>
    <b v="0"/>
    <n v="3.5065630443890408"/>
    <n v="3"/>
  </r>
  <r>
    <n v="211403"/>
    <n v="2069920"/>
    <x v="1"/>
    <x v="1"/>
    <x v="405"/>
    <x v="128"/>
    <x v="20"/>
    <n v="10"/>
    <n v="10"/>
    <n v="0.15"/>
    <n v="1.5"/>
    <n v="1.5"/>
    <b v="0"/>
    <n v="2.7844834447766109"/>
    <n v="2"/>
  </r>
  <r>
    <n v="211382"/>
    <n v="2069860"/>
    <x v="0"/>
    <x v="2"/>
    <x v="405"/>
    <x v="81"/>
    <x v="35"/>
    <n v="10"/>
    <n v="10"/>
    <n v="2"/>
    <n v="20"/>
    <n v="20"/>
    <b v="1"/>
    <n v="4.846376053917397"/>
    <n v="4"/>
  </r>
  <r>
    <n v="211379"/>
    <n v="2069850"/>
    <x v="1"/>
    <x v="1"/>
    <x v="405"/>
    <x v="428"/>
    <x v="56"/>
    <n v="10"/>
    <n v="10"/>
    <n v="1.8"/>
    <n v="18"/>
    <n v="18"/>
    <b v="0"/>
    <n v="2.1200290104001898"/>
    <n v="2"/>
  </r>
  <r>
    <n v="211388"/>
    <n v="2069880"/>
    <x v="0"/>
    <x v="2"/>
    <x v="405"/>
    <x v="225"/>
    <x v="20"/>
    <n v="10"/>
    <n v="10"/>
    <n v="0.15"/>
    <n v="1.5"/>
    <n v="1.5"/>
    <b v="1"/>
    <n v="4.4526015275402937"/>
    <n v="4"/>
  </r>
  <r>
    <n v="211402"/>
    <n v="2069920"/>
    <x v="0"/>
    <x v="2"/>
    <x v="405"/>
    <x v="128"/>
    <x v="44"/>
    <n v="10"/>
    <n v="10"/>
    <n v="2"/>
    <n v="20"/>
    <n v="20"/>
    <b v="1"/>
    <n v="4.3900279045989867"/>
    <n v="4"/>
  </r>
  <r>
    <n v="211389"/>
    <n v="2069880"/>
    <x v="1"/>
    <x v="0"/>
    <x v="405"/>
    <x v="225"/>
    <x v="14"/>
    <n v="10"/>
    <n v="10"/>
    <n v="0.6"/>
    <n v="6"/>
    <n v="6"/>
    <b v="0"/>
    <n v="1.5597272983564656"/>
    <n v="1"/>
  </r>
  <r>
    <n v="211284"/>
    <n v="2069610"/>
    <x v="0"/>
    <x v="3"/>
    <x v="405"/>
    <x v="133"/>
    <x v="1"/>
    <n v="10"/>
    <n v="10"/>
    <n v="1.2"/>
    <n v="12"/>
    <n v="12"/>
    <b v="1"/>
    <n v="3.876347496582357"/>
    <n v="3"/>
  </r>
  <r>
    <n v="211283"/>
    <n v="2069610"/>
    <x v="1"/>
    <x v="2"/>
    <x v="405"/>
    <x v="133"/>
    <x v="53"/>
    <n v="10"/>
    <n v="10"/>
    <n v="2.5"/>
    <n v="25"/>
    <n v="25"/>
    <b v="0"/>
    <n v="4.2223584033652948"/>
    <n v="4"/>
  </r>
  <r>
    <n v="211285"/>
    <n v="2069610"/>
    <x v="1"/>
    <x v="3"/>
    <x v="405"/>
    <x v="133"/>
    <x v="45"/>
    <n v="10"/>
    <n v="10"/>
    <n v="2.1"/>
    <n v="21"/>
    <n v="21"/>
    <b v="0"/>
    <n v="3.0674344068707127"/>
    <n v="3"/>
  </r>
  <r>
    <n v="211290"/>
    <n v="2069620"/>
    <x v="0"/>
    <x v="0"/>
    <x v="405"/>
    <x v="56"/>
    <x v="3"/>
    <n v="10"/>
    <n v="10"/>
    <n v="1.2"/>
    <n v="12"/>
    <n v="12"/>
    <b v="1"/>
    <n v="1.7526432949829118"/>
    <n v="1"/>
  </r>
  <r>
    <n v="211289"/>
    <n v="2069620"/>
    <x v="1"/>
    <x v="3"/>
    <x v="405"/>
    <x v="56"/>
    <x v="53"/>
    <n v="10"/>
    <n v="10"/>
    <n v="2.5"/>
    <n v="25"/>
    <n v="25"/>
    <b v="0"/>
    <n v="3.2224645103432539"/>
    <n v="3"/>
  </r>
  <r>
    <n v="211280"/>
    <n v="2069600"/>
    <x v="0"/>
    <x v="1"/>
    <x v="405"/>
    <x v="85"/>
    <x v="37"/>
    <n v="10"/>
    <n v="10"/>
    <n v="5"/>
    <n v="50"/>
    <n v="50"/>
    <b v="1"/>
    <n v="2.3678962576053553"/>
    <n v="2"/>
  </r>
  <r>
    <n v="211268"/>
    <n v="2069570"/>
    <x v="0"/>
    <x v="0"/>
    <x v="405"/>
    <x v="10"/>
    <x v="85"/>
    <n v="10"/>
    <n v="10"/>
    <n v="2"/>
    <n v="20"/>
    <n v="20"/>
    <b v="1"/>
    <n v="1.3681467829123823"/>
    <n v="1"/>
  </r>
  <r>
    <n v="211267"/>
    <n v="2069570"/>
    <x v="1"/>
    <x v="0"/>
    <x v="405"/>
    <x v="10"/>
    <x v="81"/>
    <n v="10"/>
    <n v="10"/>
    <n v="2"/>
    <n v="20"/>
    <n v="20"/>
    <b v="0"/>
    <n v="1.3889386562579027"/>
    <n v="1"/>
  </r>
  <r>
    <n v="211272"/>
    <n v="2069580"/>
    <x v="0"/>
    <x v="2"/>
    <x v="405"/>
    <x v="161"/>
    <x v="56"/>
    <n v="10"/>
    <n v="10"/>
    <n v="1.8"/>
    <n v="18"/>
    <n v="18"/>
    <b v="1"/>
    <n v="4.7393891754277933"/>
    <n v="4"/>
  </r>
  <r>
    <n v="211276"/>
    <n v="2069590"/>
    <x v="0"/>
    <x v="3"/>
    <x v="405"/>
    <x v="161"/>
    <x v="20"/>
    <n v="10"/>
    <n v="10"/>
    <n v="0.15"/>
    <n v="1.5"/>
    <n v="1.5"/>
    <b v="1"/>
    <n v="3.1860146998362686"/>
    <n v="3"/>
  </r>
  <r>
    <n v="211275"/>
    <n v="2069590"/>
    <x v="1"/>
    <x v="2"/>
    <x v="405"/>
    <x v="161"/>
    <x v="19"/>
    <n v="10"/>
    <n v="10"/>
    <n v="1.5"/>
    <n v="15"/>
    <n v="15"/>
    <b v="0"/>
    <n v="4.9527206774580854"/>
    <n v="4"/>
  </r>
  <r>
    <n v="211293"/>
    <n v="2069630"/>
    <x v="1"/>
    <x v="3"/>
    <x v="405"/>
    <x v="197"/>
    <x v="3"/>
    <n v="10"/>
    <n v="10"/>
    <n v="1.2"/>
    <n v="12"/>
    <n v="12"/>
    <b v="0"/>
    <n v="3.0144314197890605"/>
    <n v="3"/>
  </r>
  <r>
    <n v="211325"/>
    <n v="2069720"/>
    <x v="1"/>
    <x v="3"/>
    <x v="405"/>
    <x v="265"/>
    <x v="10"/>
    <n v="10"/>
    <n v="10"/>
    <n v="1.05"/>
    <n v="10.5"/>
    <n v="10.5"/>
    <b v="0"/>
    <n v="3.0049532996513664"/>
    <n v="3"/>
  </r>
  <r>
    <n v="211322"/>
    <n v="2069710"/>
    <x v="0"/>
    <x v="3"/>
    <x v="405"/>
    <x v="265"/>
    <x v="3"/>
    <n v="10"/>
    <n v="10"/>
    <n v="1.2"/>
    <n v="12"/>
    <n v="12"/>
    <b v="1"/>
    <n v="3.3330903827832503"/>
    <n v="3"/>
  </r>
  <r>
    <n v="211326"/>
    <n v="2069720"/>
    <x v="0"/>
    <x v="2"/>
    <x v="405"/>
    <x v="265"/>
    <x v="58"/>
    <n v="10"/>
    <n v="10"/>
    <n v="1.5"/>
    <n v="15"/>
    <n v="15"/>
    <b v="1"/>
    <n v="4.372483975893112"/>
    <n v="4"/>
  </r>
  <r>
    <n v="211339"/>
    <n v="2069760"/>
    <x v="1"/>
    <x v="0"/>
    <x v="405"/>
    <x v="342"/>
    <x v="53"/>
    <n v="10"/>
    <n v="10"/>
    <n v="2.5"/>
    <n v="25"/>
    <n v="25"/>
    <b v="0"/>
    <n v="1.605050273521361"/>
    <n v="1"/>
  </r>
  <r>
    <n v="211327"/>
    <n v="2069720"/>
    <x v="1"/>
    <x v="1"/>
    <x v="405"/>
    <x v="265"/>
    <x v="25"/>
    <n v="10"/>
    <n v="10"/>
    <n v="1.5"/>
    <n v="15"/>
    <n v="15"/>
    <b v="0"/>
    <n v="2.0016701282009812"/>
    <n v="2"/>
  </r>
  <r>
    <n v="211321"/>
    <n v="2069710"/>
    <x v="1"/>
    <x v="1"/>
    <x v="405"/>
    <x v="265"/>
    <x v="10"/>
    <n v="10"/>
    <n v="10"/>
    <n v="1.05"/>
    <n v="10.5"/>
    <n v="10.5"/>
    <b v="0"/>
    <n v="2.1921089427508922"/>
    <n v="2"/>
  </r>
  <r>
    <n v="211299"/>
    <n v="2069650"/>
    <x v="1"/>
    <x v="0"/>
    <x v="405"/>
    <x v="197"/>
    <x v="20"/>
    <n v="10"/>
    <n v="10"/>
    <n v="0.15"/>
    <n v="1.5"/>
    <n v="1.5"/>
    <b v="0"/>
    <n v="1.846122462696453"/>
    <n v="1"/>
  </r>
  <r>
    <n v="211296"/>
    <n v="2069640"/>
    <x v="0"/>
    <x v="0"/>
    <x v="405"/>
    <x v="197"/>
    <x v="3"/>
    <n v="10"/>
    <n v="10"/>
    <n v="1.2"/>
    <n v="12"/>
    <n v="12"/>
    <b v="1"/>
    <n v="1.4496017696566887"/>
    <n v="1"/>
  </r>
  <r>
    <n v="211300"/>
    <n v="2069650"/>
    <x v="0"/>
    <x v="3"/>
    <x v="405"/>
    <x v="197"/>
    <x v="58"/>
    <n v="10"/>
    <n v="10"/>
    <n v="1.5"/>
    <n v="15"/>
    <n v="15"/>
    <b v="1"/>
    <n v="3.7737864864868049"/>
    <n v="3"/>
  </r>
  <r>
    <n v="211318"/>
    <n v="2069700"/>
    <x v="0"/>
    <x v="1"/>
    <x v="405"/>
    <x v="242"/>
    <x v="18"/>
    <n v="10"/>
    <n v="10"/>
    <n v="2.1"/>
    <n v="21"/>
    <n v="21"/>
    <b v="1"/>
    <n v="2.5983066938809616"/>
    <n v="2"/>
  </r>
  <r>
    <n v="211316"/>
    <n v="2069700"/>
    <x v="0"/>
    <x v="3"/>
    <x v="405"/>
    <x v="242"/>
    <x v="29"/>
    <n v="10"/>
    <n v="10"/>
    <n v="2"/>
    <n v="20"/>
    <n v="20"/>
    <b v="1"/>
    <n v="3.365178459493992"/>
    <n v="3"/>
  </r>
  <r>
    <n v="211515"/>
    <n v="2070220"/>
    <x v="1"/>
    <x v="2"/>
    <x v="405"/>
    <x v="180"/>
    <x v="3"/>
    <n v="10"/>
    <n v="10"/>
    <n v="1.2"/>
    <n v="12"/>
    <n v="12"/>
    <b v="0"/>
    <n v="4.4345846937199056"/>
    <n v="4"/>
  </r>
  <r>
    <n v="211512"/>
    <n v="2070210"/>
    <x v="0"/>
    <x v="2"/>
    <x v="405"/>
    <x v="502"/>
    <x v="4"/>
    <n v="10"/>
    <n v="10"/>
    <n v="0.9"/>
    <n v="9"/>
    <n v="9"/>
    <b v="1"/>
    <n v="4.2617785219390782"/>
    <n v="4"/>
  </r>
  <r>
    <n v="211518"/>
    <n v="2070230"/>
    <x v="0"/>
    <x v="0"/>
    <x v="405"/>
    <x v="180"/>
    <x v="3"/>
    <n v="10"/>
    <n v="10"/>
    <n v="1.2"/>
    <n v="12"/>
    <n v="12"/>
    <b v="1"/>
    <n v="1.750548970303754"/>
    <n v="1"/>
  </r>
  <r>
    <n v="211523"/>
    <n v="2070240"/>
    <x v="1"/>
    <x v="0"/>
    <x v="405"/>
    <x v="134"/>
    <x v="24"/>
    <n v="10"/>
    <n v="10"/>
    <n v="7"/>
    <n v="70"/>
    <n v="70"/>
    <b v="0"/>
    <n v="1.6997539031783835"/>
    <n v="1"/>
  </r>
  <r>
    <n v="211519"/>
    <n v="2070230"/>
    <x v="1"/>
    <x v="0"/>
    <x v="405"/>
    <x v="180"/>
    <x v="60"/>
    <n v="10"/>
    <n v="10"/>
    <n v="0.45"/>
    <n v="4.5"/>
    <n v="4.5"/>
    <b v="0"/>
    <n v="1.086051706264751"/>
    <n v="1"/>
  </r>
  <r>
    <n v="211502"/>
    <n v="2070180"/>
    <x v="0"/>
    <x v="0"/>
    <x v="405"/>
    <x v="106"/>
    <x v="3"/>
    <n v="10"/>
    <n v="10"/>
    <n v="1.2"/>
    <n v="12"/>
    <n v="12"/>
    <b v="1"/>
    <n v="1.9522474021428486"/>
    <n v="1"/>
  </r>
  <r>
    <n v="211496"/>
    <n v="2070170"/>
    <x v="0"/>
    <x v="1"/>
    <x v="405"/>
    <x v="273"/>
    <x v="4"/>
    <n v="10"/>
    <n v="10"/>
    <n v="0.9"/>
    <n v="9"/>
    <n v="9"/>
    <b v="1"/>
    <n v="2.7494046956996456"/>
    <n v="2"/>
  </r>
  <r>
    <n v="211495"/>
    <n v="2070170"/>
    <x v="1"/>
    <x v="0"/>
    <x v="405"/>
    <x v="273"/>
    <x v="3"/>
    <n v="10"/>
    <n v="10"/>
    <n v="1.2"/>
    <n v="12"/>
    <n v="12"/>
    <b v="0"/>
    <n v="1.5214812646254345"/>
    <n v="1"/>
  </r>
  <r>
    <n v="211499"/>
    <n v="2070180"/>
    <x v="1"/>
    <x v="0"/>
    <x v="405"/>
    <x v="106"/>
    <x v="51"/>
    <n v="10"/>
    <n v="10"/>
    <n v="9"/>
    <n v="90"/>
    <n v="90"/>
    <b v="0"/>
    <n v="1.0642968938054036"/>
    <n v="1"/>
  </r>
  <r>
    <n v="211501"/>
    <n v="2070180"/>
    <x v="1"/>
    <x v="3"/>
    <x v="405"/>
    <x v="106"/>
    <x v="20"/>
    <n v="10"/>
    <n v="10"/>
    <n v="0.15"/>
    <n v="1.5"/>
    <n v="1.5"/>
    <b v="0"/>
    <n v="3.7014388789895172"/>
    <n v="3"/>
  </r>
  <r>
    <n v="211500"/>
    <n v="2070180"/>
    <x v="0"/>
    <x v="3"/>
    <x v="405"/>
    <x v="106"/>
    <x v="32"/>
    <n v="10"/>
    <n v="10"/>
    <n v="1.8"/>
    <n v="18"/>
    <n v="18"/>
    <b v="1"/>
    <n v="3.0348697425959958"/>
    <n v="3"/>
  </r>
  <r>
    <n v="211526"/>
    <n v="2070250"/>
    <x v="0"/>
    <x v="3"/>
    <x v="405"/>
    <x v="43"/>
    <x v="4"/>
    <n v="10"/>
    <n v="10"/>
    <n v="0.9"/>
    <n v="9"/>
    <n v="9"/>
    <b v="1"/>
    <n v="3.5008506749294934"/>
    <n v="3"/>
  </r>
  <r>
    <n v="211546"/>
    <n v="2070300"/>
    <x v="0"/>
    <x v="1"/>
    <x v="405"/>
    <x v="52"/>
    <x v="4"/>
    <n v="10"/>
    <n v="10"/>
    <n v="0.9"/>
    <n v="9"/>
    <n v="9"/>
    <b v="1"/>
    <n v="2.1296000616297128"/>
    <n v="2"/>
  </r>
  <r>
    <n v="211543"/>
    <n v="2070290"/>
    <x v="1"/>
    <x v="2"/>
    <x v="405"/>
    <x v="52"/>
    <x v="3"/>
    <n v="10"/>
    <n v="10"/>
    <n v="1.2"/>
    <n v="12"/>
    <n v="12"/>
    <b v="0"/>
    <n v="4.953322440364083"/>
    <n v="4"/>
  </r>
  <r>
    <n v="211550"/>
    <n v="2070310"/>
    <x v="0"/>
    <x v="0"/>
    <x v="405"/>
    <x v="143"/>
    <x v="82"/>
    <n v="10"/>
    <n v="10"/>
    <n v="12"/>
    <n v="120"/>
    <n v="120"/>
    <b v="1"/>
    <n v="1.1931780819749358"/>
    <n v="1"/>
  </r>
  <r>
    <n v="211555"/>
    <n v="2070320"/>
    <x v="1"/>
    <x v="1"/>
    <x v="405"/>
    <x v="29"/>
    <x v="25"/>
    <n v="10"/>
    <n v="10"/>
    <n v="1.5"/>
    <n v="15"/>
    <n v="15"/>
    <b v="0"/>
    <n v="2.184735278219327"/>
    <n v="2"/>
  </r>
  <r>
    <n v="211554"/>
    <n v="2070320"/>
    <x v="0"/>
    <x v="2"/>
    <x v="405"/>
    <x v="29"/>
    <x v="31"/>
    <n v="10"/>
    <n v="10"/>
    <n v="4.5"/>
    <n v="45"/>
    <n v="45"/>
    <b v="1"/>
    <n v="4.3181734826966061"/>
    <n v="4"/>
  </r>
  <r>
    <n v="211540"/>
    <n v="2070280"/>
    <x v="0"/>
    <x v="2"/>
    <x v="405"/>
    <x v="145"/>
    <x v="10"/>
    <n v="10"/>
    <n v="10"/>
    <n v="1.05"/>
    <n v="10.5"/>
    <n v="10.5"/>
    <b v="1"/>
    <n v="4.6646711470860387"/>
    <n v="4"/>
  </r>
  <r>
    <n v="211530"/>
    <n v="2070260"/>
    <x v="0"/>
    <x v="2"/>
    <x v="405"/>
    <x v="43"/>
    <x v="3"/>
    <n v="10"/>
    <n v="10"/>
    <n v="1.2"/>
    <n v="12"/>
    <n v="12"/>
    <b v="1"/>
    <n v="4.1803092859593729"/>
    <n v="4"/>
  </r>
  <r>
    <n v="211529"/>
    <n v="2070260"/>
    <x v="1"/>
    <x v="3"/>
    <x v="405"/>
    <x v="43"/>
    <x v="20"/>
    <n v="10"/>
    <n v="10"/>
    <n v="0.15"/>
    <n v="1.5"/>
    <n v="1.5"/>
    <b v="0"/>
    <n v="3.3590632892954457"/>
    <n v="3"/>
  </r>
  <r>
    <n v="211531"/>
    <n v="2070260"/>
    <x v="1"/>
    <x v="2"/>
    <x v="405"/>
    <x v="43"/>
    <x v="25"/>
    <n v="10"/>
    <n v="10"/>
    <n v="1.5"/>
    <n v="15"/>
    <n v="15"/>
    <b v="0"/>
    <n v="4.497943341498237"/>
    <n v="4"/>
  </r>
  <r>
    <n v="211536"/>
    <n v="2070270"/>
    <x v="0"/>
    <x v="1"/>
    <x v="405"/>
    <x v="145"/>
    <x v="9"/>
    <n v="10"/>
    <n v="10"/>
    <n v="2"/>
    <n v="20"/>
    <n v="20"/>
    <b v="1"/>
    <n v="2.8879711394607885"/>
    <n v="2"/>
  </r>
  <r>
    <n v="211534"/>
    <n v="2070270"/>
    <x v="0"/>
    <x v="1"/>
    <x v="405"/>
    <x v="145"/>
    <x v="83"/>
    <n v="10"/>
    <n v="10"/>
    <n v="2"/>
    <n v="20"/>
    <n v="20"/>
    <b v="1"/>
    <n v="2.7353023689870266"/>
    <n v="2"/>
  </r>
  <r>
    <n v="211446"/>
    <n v="2070040"/>
    <x v="0"/>
    <x v="2"/>
    <x v="405"/>
    <x v="258"/>
    <x v="30"/>
    <n v="10"/>
    <n v="10"/>
    <n v="3"/>
    <n v="30"/>
    <n v="30"/>
    <b v="1"/>
    <n v="4.0097834798552956"/>
    <n v="4"/>
  </r>
  <r>
    <n v="211437"/>
    <n v="2070010"/>
    <x v="1"/>
    <x v="2"/>
    <x v="405"/>
    <x v="172"/>
    <x v="20"/>
    <n v="10"/>
    <n v="10"/>
    <n v="0.15"/>
    <n v="1.5"/>
    <n v="1.5"/>
    <b v="0"/>
    <n v="4.9261876996262872"/>
    <n v="4"/>
  </r>
  <r>
    <n v="211447"/>
    <n v="2070040"/>
    <x v="1"/>
    <x v="3"/>
    <x v="405"/>
    <x v="258"/>
    <x v="44"/>
    <n v="10"/>
    <n v="10"/>
    <n v="2"/>
    <n v="20"/>
    <n v="20"/>
    <b v="0"/>
    <n v="3.60954197245163"/>
    <n v="3"/>
  </r>
  <r>
    <n v="211451"/>
    <n v="2070050"/>
    <x v="1"/>
    <x v="2"/>
    <x v="405"/>
    <x v="162"/>
    <x v="44"/>
    <n v="10"/>
    <n v="10"/>
    <n v="2"/>
    <n v="20"/>
    <n v="20"/>
    <b v="0"/>
    <n v="4.4824692045722481"/>
    <n v="4"/>
  </r>
  <r>
    <n v="211448"/>
    <n v="2070040"/>
    <x v="0"/>
    <x v="1"/>
    <x v="405"/>
    <x v="258"/>
    <x v="20"/>
    <n v="10"/>
    <n v="10"/>
    <n v="0.15"/>
    <n v="1.5"/>
    <n v="1.5"/>
    <b v="1"/>
    <n v="2.9472988983370825"/>
    <n v="2"/>
  </r>
  <r>
    <n v="211436"/>
    <n v="2070010"/>
    <x v="0"/>
    <x v="1"/>
    <x v="405"/>
    <x v="172"/>
    <x v="24"/>
    <n v="10"/>
    <n v="10"/>
    <n v="7"/>
    <n v="70"/>
    <n v="70"/>
    <b v="1"/>
    <n v="2.8317492445147359"/>
    <n v="2"/>
  </r>
  <r>
    <n v="211427"/>
    <n v="2069990"/>
    <x v="1"/>
    <x v="3"/>
    <x v="405"/>
    <x v="334"/>
    <x v="3"/>
    <n v="10"/>
    <n v="10"/>
    <n v="1.2"/>
    <n v="12"/>
    <n v="12"/>
    <b v="0"/>
    <n v="3.4085427533874952"/>
    <n v="3"/>
  </r>
  <r>
    <n v="211417"/>
    <n v="2069960"/>
    <x v="1"/>
    <x v="0"/>
    <x v="405"/>
    <x v="220"/>
    <x v="24"/>
    <n v="10"/>
    <n v="10"/>
    <n v="7"/>
    <n v="70"/>
    <n v="70"/>
    <b v="0"/>
    <n v="1.8055373545761859"/>
    <n v="1"/>
  </r>
  <r>
    <n v="211430"/>
    <n v="2070000"/>
    <x v="0"/>
    <x v="0"/>
    <x v="405"/>
    <x v="41"/>
    <x v="32"/>
    <n v="10"/>
    <n v="10"/>
    <n v="1.8"/>
    <n v="18"/>
    <n v="18"/>
    <b v="1"/>
    <n v="1.2948297244938229"/>
    <n v="1"/>
  </r>
  <r>
    <n v="211435"/>
    <n v="2070010"/>
    <x v="1"/>
    <x v="2"/>
    <x v="405"/>
    <x v="172"/>
    <x v="32"/>
    <n v="10"/>
    <n v="10"/>
    <n v="1.8"/>
    <n v="18"/>
    <n v="18"/>
    <b v="0"/>
    <n v="4.4190920029855763"/>
    <n v="4"/>
  </r>
  <r>
    <n v="211431"/>
    <n v="2070000"/>
    <x v="1"/>
    <x v="3"/>
    <x v="405"/>
    <x v="41"/>
    <x v="44"/>
    <n v="10"/>
    <n v="10"/>
    <n v="2"/>
    <n v="20"/>
    <n v="20"/>
    <b v="0"/>
    <n v="3.4307009831213864"/>
    <n v="3"/>
  </r>
  <r>
    <n v="211452"/>
    <n v="2070050"/>
    <x v="0"/>
    <x v="2"/>
    <x v="405"/>
    <x v="162"/>
    <x v="9"/>
    <n v="10"/>
    <n v="10"/>
    <n v="2"/>
    <n v="20"/>
    <n v="20"/>
    <b v="1"/>
    <n v="4.4339757745312411"/>
    <n v="4"/>
  </r>
  <r>
    <n v="211476"/>
    <n v="2070120"/>
    <x v="0"/>
    <x v="1"/>
    <x v="405"/>
    <x v="402"/>
    <x v="3"/>
    <n v="10"/>
    <n v="10"/>
    <n v="1.2"/>
    <n v="12"/>
    <n v="12"/>
    <b v="1"/>
    <n v="2.2790895054485132"/>
    <n v="2"/>
  </r>
  <r>
    <n v="211473"/>
    <n v="2070110"/>
    <x v="1"/>
    <x v="2"/>
    <x v="405"/>
    <x v="12"/>
    <x v="7"/>
    <n v="10"/>
    <n v="10"/>
    <n v="1.25"/>
    <n v="12.5"/>
    <n v="12.5"/>
    <b v="0"/>
    <n v="4.8635278790553702"/>
    <n v="4"/>
  </r>
  <r>
    <n v="211477"/>
    <n v="2070120"/>
    <x v="1"/>
    <x v="0"/>
    <x v="405"/>
    <x v="402"/>
    <x v="38"/>
    <n v="10"/>
    <n v="10"/>
    <n v="1"/>
    <n v="10"/>
    <n v="10"/>
    <b v="0"/>
    <n v="1.2767344751752607"/>
    <n v="1"/>
  </r>
  <r>
    <n v="211492"/>
    <n v="2070160"/>
    <x v="0"/>
    <x v="2"/>
    <x v="405"/>
    <x v="273"/>
    <x v="82"/>
    <n v="10"/>
    <n v="10"/>
    <n v="12"/>
    <n v="120"/>
    <n v="120"/>
    <b v="1"/>
    <n v="4.0813811547501855"/>
    <n v="4"/>
  </r>
  <r>
    <n v="211485"/>
    <n v="2070140"/>
    <x v="1"/>
    <x v="0"/>
    <x v="405"/>
    <x v="34"/>
    <x v="35"/>
    <n v="10"/>
    <n v="10"/>
    <n v="2"/>
    <n v="20"/>
    <n v="20"/>
    <b v="0"/>
    <n v="1.0145330559529984"/>
    <n v="1"/>
  </r>
  <r>
    <n v="211467"/>
    <n v="2070090"/>
    <x v="1"/>
    <x v="3"/>
    <x v="405"/>
    <x v="466"/>
    <x v="3"/>
    <n v="10"/>
    <n v="10"/>
    <n v="1.2"/>
    <n v="12"/>
    <n v="12"/>
    <b v="0"/>
    <n v="3.9833108871166178"/>
    <n v="3"/>
  </r>
  <r>
    <n v="211455"/>
    <n v="2070050"/>
    <x v="1"/>
    <x v="1"/>
    <x v="405"/>
    <x v="162"/>
    <x v="20"/>
    <n v="10"/>
    <n v="10"/>
    <n v="0.15"/>
    <n v="1.5"/>
    <n v="1.5"/>
    <b v="0"/>
    <n v="2.5770874477816221"/>
    <n v="2"/>
  </r>
  <r>
    <n v="211454"/>
    <n v="2070050"/>
    <x v="0"/>
    <x v="1"/>
    <x v="405"/>
    <x v="162"/>
    <x v="81"/>
    <n v="10"/>
    <n v="10"/>
    <n v="2"/>
    <n v="20"/>
    <n v="20"/>
    <b v="1"/>
    <n v="2.698627919749649"/>
    <n v="2"/>
  </r>
  <r>
    <n v="211458"/>
    <n v="2070060"/>
    <x v="0"/>
    <x v="1"/>
    <x v="405"/>
    <x v="152"/>
    <x v="10"/>
    <n v="10"/>
    <n v="10"/>
    <n v="1.05"/>
    <n v="10.5"/>
    <n v="10.5"/>
    <b v="1"/>
    <n v="2.2974278225085829"/>
    <n v="2"/>
  </r>
  <r>
    <n v="211464"/>
    <n v="2070080"/>
    <x v="0"/>
    <x v="3"/>
    <x v="405"/>
    <x v="152"/>
    <x v="3"/>
    <n v="10"/>
    <n v="10"/>
    <n v="1.2"/>
    <n v="12"/>
    <n v="12"/>
    <b v="1"/>
    <n v="3.1550608995161302"/>
    <n v="3"/>
  </r>
  <r>
    <n v="211461"/>
    <n v="2070070"/>
    <x v="1"/>
    <x v="0"/>
    <x v="405"/>
    <x v="152"/>
    <x v="3"/>
    <n v="10"/>
    <n v="10"/>
    <n v="1.2"/>
    <n v="12"/>
    <n v="12"/>
    <b v="0"/>
    <n v="1.2513067984261115"/>
    <n v="1"/>
  </r>
  <r>
    <n v="211908"/>
    <n v="2071310"/>
    <x v="0"/>
    <x v="0"/>
    <x v="404"/>
    <x v="2"/>
    <x v="44"/>
    <n v="10"/>
    <n v="10"/>
    <n v="2"/>
    <n v="20"/>
    <n v="20"/>
    <b v="1"/>
    <n v="1.72323598373832"/>
    <n v="1"/>
  </r>
  <r>
    <n v="212278"/>
    <n v="2072330"/>
    <x v="0"/>
    <x v="3"/>
    <x v="404"/>
    <x v="186"/>
    <x v="56"/>
    <n v="10"/>
    <n v="10"/>
    <n v="1.8"/>
    <n v="18"/>
    <n v="18"/>
    <b v="1"/>
    <n v="3.9388488023257109"/>
    <n v="3"/>
  </r>
  <r>
    <n v="212277"/>
    <n v="2072330"/>
    <x v="1"/>
    <x v="2"/>
    <x v="404"/>
    <x v="186"/>
    <x v="20"/>
    <n v="10"/>
    <n v="10"/>
    <n v="0.15"/>
    <n v="1.5"/>
    <n v="1.5"/>
    <b v="0"/>
    <n v="4.9040249473899724"/>
    <n v="4"/>
  </r>
  <r>
    <n v="212281"/>
    <n v="2072340"/>
    <x v="1"/>
    <x v="2"/>
    <x v="404"/>
    <x v="186"/>
    <x v="3"/>
    <n v="10"/>
    <n v="10"/>
    <n v="1.2"/>
    <n v="12"/>
    <n v="12"/>
    <b v="0"/>
    <n v="4.7556881549561805"/>
    <n v="4"/>
  </r>
  <r>
    <n v="212291"/>
    <n v="2072370"/>
    <x v="1"/>
    <x v="3"/>
    <x v="404"/>
    <x v="29"/>
    <x v="10"/>
    <n v="10"/>
    <n v="10"/>
    <n v="1.05"/>
    <n v="10.5"/>
    <n v="10.5"/>
    <b v="0"/>
    <n v="3.2739726781258232"/>
    <n v="3"/>
  </r>
  <r>
    <n v="212287"/>
    <n v="2072360"/>
    <x v="1"/>
    <x v="3"/>
    <x v="404"/>
    <x v="330"/>
    <x v="38"/>
    <n v="10"/>
    <n v="10"/>
    <n v="1"/>
    <n v="10"/>
    <n v="10"/>
    <b v="0"/>
    <n v="3.7204451294245406"/>
    <n v="3"/>
  </r>
  <r>
    <n v="212274"/>
    <n v="2072320"/>
    <x v="0"/>
    <x v="1"/>
    <x v="404"/>
    <x v="145"/>
    <x v="10"/>
    <n v="10"/>
    <n v="10"/>
    <n v="1.05"/>
    <n v="10.5"/>
    <n v="10.5"/>
    <b v="1"/>
    <n v="2.2127764603182563"/>
    <n v="2"/>
  </r>
  <r>
    <n v="212254"/>
    <n v="2072260"/>
    <x v="0"/>
    <x v="0"/>
    <x v="404"/>
    <x v="179"/>
    <x v="3"/>
    <n v="10"/>
    <n v="10"/>
    <n v="1.2"/>
    <n v="12"/>
    <n v="12"/>
    <b v="1"/>
    <n v="1.2158081923685076"/>
    <n v="1"/>
  </r>
  <r>
    <n v="212251"/>
    <n v="2072250"/>
    <x v="1"/>
    <x v="1"/>
    <x v="404"/>
    <x v="6"/>
    <x v="2"/>
    <n v="10"/>
    <n v="10"/>
    <n v="1.1000000000000001"/>
    <n v="11"/>
    <n v="11"/>
    <b v="0"/>
    <n v="2.1343360101498368"/>
    <n v="2"/>
  </r>
  <r>
    <n v="212263"/>
    <n v="2072290"/>
    <x v="1"/>
    <x v="2"/>
    <x v="404"/>
    <x v="502"/>
    <x v="4"/>
    <n v="10"/>
    <n v="10"/>
    <n v="0.9"/>
    <n v="9"/>
    <n v="9"/>
    <b v="0"/>
    <n v="4.5947185212721671"/>
    <n v="4"/>
  </r>
  <r>
    <n v="212273"/>
    <n v="2072320"/>
    <x v="1"/>
    <x v="2"/>
    <x v="404"/>
    <x v="145"/>
    <x v="3"/>
    <n v="10"/>
    <n v="10"/>
    <n v="1.2"/>
    <n v="12"/>
    <n v="12"/>
    <b v="0"/>
    <n v="4.556956857236548"/>
    <n v="4"/>
  </r>
  <r>
    <n v="212270"/>
    <n v="2072310"/>
    <x v="0"/>
    <x v="1"/>
    <x v="404"/>
    <x v="43"/>
    <x v="38"/>
    <n v="10"/>
    <n v="10"/>
    <n v="1"/>
    <n v="10"/>
    <n v="10"/>
    <b v="1"/>
    <n v="2.5900125771714433"/>
    <n v="2"/>
  </r>
  <r>
    <n v="212297"/>
    <n v="2072390"/>
    <x v="1"/>
    <x v="2"/>
    <x v="404"/>
    <x v="293"/>
    <x v="4"/>
    <n v="10"/>
    <n v="10"/>
    <n v="0.9"/>
    <n v="9"/>
    <n v="9"/>
    <b v="0"/>
    <n v="4.5923894995788057"/>
    <n v="4"/>
  </r>
  <r>
    <n v="212319"/>
    <n v="2072450"/>
    <x v="1"/>
    <x v="0"/>
    <x v="404"/>
    <x v="35"/>
    <x v="20"/>
    <n v="10"/>
    <n v="10"/>
    <n v="0.15"/>
    <n v="1.5"/>
    <n v="1.5"/>
    <b v="0"/>
    <n v="1.9934849110401631"/>
    <n v="1"/>
  </r>
  <r>
    <n v="212316"/>
    <n v="2072440"/>
    <x v="0"/>
    <x v="3"/>
    <x v="404"/>
    <x v="317"/>
    <x v="9"/>
    <n v="10"/>
    <n v="10"/>
    <n v="2"/>
    <n v="20"/>
    <n v="20"/>
    <b v="1"/>
    <n v="3.8492973068958602"/>
    <n v="3"/>
  </r>
  <r>
    <n v="212320"/>
    <n v="2072450"/>
    <x v="0"/>
    <x v="3"/>
    <x v="404"/>
    <x v="35"/>
    <x v="10"/>
    <n v="10"/>
    <n v="10"/>
    <n v="1.05"/>
    <n v="10.5"/>
    <n v="10.5"/>
    <b v="1"/>
    <n v="3.0165657242837201"/>
    <n v="3"/>
  </r>
  <r>
    <n v="212324"/>
    <n v="2072460"/>
    <x v="0"/>
    <x v="2"/>
    <x v="404"/>
    <x v="218"/>
    <x v="3"/>
    <n v="10"/>
    <n v="10"/>
    <n v="1.2"/>
    <n v="12"/>
    <n v="12"/>
    <b v="1"/>
    <n v="4.5556723622398785"/>
    <n v="4"/>
  </r>
  <r>
    <n v="212321"/>
    <n v="2072450"/>
    <x v="1"/>
    <x v="1"/>
    <x v="404"/>
    <x v="35"/>
    <x v="44"/>
    <n v="10"/>
    <n v="10"/>
    <n v="2"/>
    <n v="20"/>
    <n v="20"/>
    <b v="0"/>
    <n v="2.1167332293077994"/>
    <n v="2"/>
  </r>
  <r>
    <n v="212315"/>
    <n v="2072440"/>
    <x v="1"/>
    <x v="0"/>
    <x v="404"/>
    <x v="317"/>
    <x v="29"/>
    <n v="10"/>
    <n v="10"/>
    <n v="2"/>
    <n v="20"/>
    <n v="20"/>
    <b v="0"/>
    <n v="1.5771301782583493"/>
    <n v="1"/>
  </r>
  <r>
    <n v="212303"/>
    <n v="2072410"/>
    <x v="1"/>
    <x v="2"/>
    <x v="404"/>
    <x v="69"/>
    <x v="3"/>
    <n v="10"/>
    <n v="10"/>
    <n v="1.2"/>
    <n v="12"/>
    <n v="12"/>
    <b v="0"/>
    <n v="4.3207119532491607"/>
    <n v="4"/>
  </r>
  <r>
    <n v="212300"/>
    <n v="2072400"/>
    <x v="0"/>
    <x v="1"/>
    <x v="404"/>
    <x v="210"/>
    <x v="4"/>
    <n v="10"/>
    <n v="10"/>
    <n v="0.9"/>
    <n v="9"/>
    <n v="9"/>
    <b v="1"/>
    <n v="2.7243408065868264"/>
    <n v="2"/>
  </r>
  <r>
    <n v="212306"/>
    <n v="2072420"/>
    <x v="0"/>
    <x v="3"/>
    <x v="404"/>
    <x v="69"/>
    <x v="3"/>
    <n v="10"/>
    <n v="10"/>
    <n v="1.2"/>
    <n v="12"/>
    <n v="12"/>
    <b v="1"/>
    <n v="3.7812032563524336"/>
    <n v="3"/>
  </r>
  <r>
    <n v="212314"/>
    <n v="2072440"/>
    <x v="0"/>
    <x v="1"/>
    <x v="404"/>
    <x v="317"/>
    <x v="33"/>
    <n v="10"/>
    <n v="10"/>
    <n v="2.4"/>
    <n v="24"/>
    <n v="24"/>
    <b v="1"/>
    <n v="2.5605395518059559"/>
    <n v="2"/>
  </r>
  <r>
    <n v="212311"/>
    <n v="2072430"/>
    <x v="1"/>
    <x v="2"/>
    <x v="404"/>
    <x v="148"/>
    <x v="14"/>
    <n v="10"/>
    <n v="10"/>
    <n v="0.6"/>
    <n v="6"/>
    <n v="6"/>
    <b v="0"/>
    <n v="4.7273819370788441"/>
    <n v="4"/>
  </r>
  <r>
    <n v="212207"/>
    <n v="2072130"/>
    <x v="1"/>
    <x v="2"/>
    <x v="404"/>
    <x v="111"/>
    <x v="3"/>
    <n v="10"/>
    <n v="10"/>
    <n v="1.2"/>
    <n v="12"/>
    <n v="12"/>
    <b v="0"/>
    <n v="4.4609568097912504"/>
    <n v="4"/>
  </r>
  <r>
    <n v="212206"/>
    <n v="2072130"/>
    <x v="0"/>
    <x v="0"/>
    <x v="404"/>
    <x v="111"/>
    <x v="2"/>
    <n v="10"/>
    <n v="10"/>
    <n v="1.1000000000000001"/>
    <n v="11"/>
    <n v="11"/>
    <b v="1"/>
    <n v="1.9929372747395826"/>
    <n v="1"/>
  </r>
  <r>
    <n v="212213"/>
    <n v="2072150"/>
    <x v="1"/>
    <x v="3"/>
    <x v="404"/>
    <x v="334"/>
    <x v="10"/>
    <n v="10"/>
    <n v="10"/>
    <n v="1.05"/>
    <n v="10.5"/>
    <n v="10.5"/>
    <b v="0"/>
    <n v="3.2502344521927808"/>
    <n v="3"/>
  </r>
  <r>
    <n v="212217"/>
    <n v="2072160"/>
    <x v="1"/>
    <x v="3"/>
    <x v="404"/>
    <x v="41"/>
    <x v="63"/>
    <n v="10"/>
    <n v="10"/>
    <n v="4.8"/>
    <n v="48"/>
    <n v="48"/>
    <b v="0"/>
    <n v="3.0213304078305749"/>
    <n v="3"/>
  </r>
  <r>
    <n v="212216"/>
    <n v="2072160"/>
    <x v="0"/>
    <x v="3"/>
    <x v="404"/>
    <x v="41"/>
    <x v="30"/>
    <n v="10"/>
    <n v="10"/>
    <n v="3"/>
    <n v="30"/>
    <n v="30"/>
    <b v="1"/>
    <n v="3.149514083820169"/>
    <n v="3"/>
  </r>
  <r>
    <n v="212203"/>
    <n v="2072120"/>
    <x v="1"/>
    <x v="3"/>
    <x v="404"/>
    <x v="275"/>
    <x v="3"/>
    <n v="10"/>
    <n v="10"/>
    <n v="1.2"/>
    <n v="12"/>
    <n v="12"/>
    <b v="0"/>
    <n v="3.1427744860494391"/>
    <n v="3"/>
  </r>
  <r>
    <n v="212193"/>
    <n v="2072090"/>
    <x v="1"/>
    <x v="3"/>
    <x v="404"/>
    <x v="40"/>
    <x v="4"/>
    <n v="10"/>
    <n v="10"/>
    <n v="0.9"/>
    <n v="9"/>
    <n v="9"/>
    <b v="0"/>
    <n v="3.4384860240102215"/>
    <n v="3"/>
  </r>
  <r>
    <n v="212190"/>
    <n v="2072080"/>
    <x v="0"/>
    <x v="2"/>
    <x v="404"/>
    <x v="40"/>
    <x v="3"/>
    <n v="10"/>
    <n v="10"/>
    <n v="1.2"/>
    <n v="12"/>
    <n v="12"/>
    <b v="1"/>
    <n v="4.9727927539370924"/>
    <n v="4"/>
  </r>
  <r>
    <n v="212196"/>
    <n v="2072100"/>
    <x v="0"/>
    <x v="2"/>
    <x v="404"/>
    <x v="40"/>
    <x v="10"/>
    <n v="10"/>
    <n v="10"/>
    <n v="1.05"/>
    <n v="10.5"/>
    <n v="10.5"/>
    <b v="1"/>
    <n v="4.6455399187493791"/>
    <n v="4"/>
  </r>
  <r>
    <n v="212200"/>
    <n v="2072110"/>
    <x v="0"/>
    <x v="1"/>
    <x v="404"/>
    <x v="128"/>
    <x v="13"/>
    <n v="10"/>
    <n v="10"/>
    <n v="6.5"/>
    <n v="65"/>
    <n v="65"/>
    <b v="1"/>
    <n v="2.8585919560206086"/>
    <n v="2"/>
  </r>
  <r>
    <n v="212197"/>
    <n v="2072100"/>
    <x v="1"/>
    <x v="2"/>
    <x v="404"/>
    <x v="40"/>
    <x v="4"/>
    <n v="10"/>
    <n v="10"/>
    <n v="0.9"/>
    <n v="9"/>
    <n v="9"/>
    <b v="0"/>
    <n v="4.6015645394109024"/>
    <n v="4"/>
  </r>
  <r>
    <n v="212220"/>
    <n v="2072170"/>
    <x v="0"/>
    <x v="0"/>
    <x v="404"/>
    <x v="332"/>
    <x v="3"/>
    <n v="10"/>
    <n v="10"/>
    <n v="1.2"/>
    <n v="12"/>
    <n v="12"/>
    <b v="1"/>
    <n v="1.2614985184099052"/>
    <n v="1"/>
  </r>
  <r>
    <n v="212238"/>
    <n v="2072210"/>
    <x v="0"/>
    <x v="0"/>
    <x v="404"/>
    <x v="466"/>
    <x v="20"/>
    <n v="10"/>
    <n v="10"/>
    <n v="0.15"/>
    <n v="1.5"/>
    <n v="1.5"/>
    <b v="1"/>
    <n v="1.2241533567310094"/>
    <n v="1"/>
  </r>
  <r>
    <n v="212237"/>
    <n v="2072210"/>
    <x v="1"/>
    <x v="0"/>
    <x v="404"/>
    <x v="466"/>
    <x v="20"/>
    <n v="10"/>
    <n v="10"/>
    <n v="0.15"/>
    <n v="1.5"/>
    <n v="1.5"/>
    <b v="0"/>
    <n v="1.1293311585343122"/>
    <n v="1"/>
  </r>
  <r>
    <n v="212244"/>
    <n v="2072230"/>
    <x v="0"/>
    <x v="0"/>
    <x v="404"/>
    <x v="12"/>
    <x v="3"/>
    <n v="10"/>
    <n v="10"/>
    <n v="1.2"/>
    <n v="12"/>
    <n v="12"/>
    <b v="1"/>
    <n v="1.0260988287749229"/>
    <n v="1"/>
  </r>
  <r>
    <n v="212250"/>
    <n v="2072250"/>
    <x v="0"/>
    <x v="1"/>
    <x v="404"/>
    <x v="6"/>
    <x v="33"/>
    <n v="10"/>
    <n v="10"/>
    <n v="2.4"/>
    <n v="24"/>
    <n v="24"/>
    <b v="1"/>
    <n v="2.5355542849449231"/>
    <n v="2"/>
  </r>
  <r>
    <n v="212247"/>
    <n v="2072240"/>
    <x v="1"/>
    <x v="1"/>
    <x v="404"/>
    <x v="82"/>
    <x v="3"/>
    <n v="10"/>
    <n v="10"/>
    <n v="1.2"/>
    <n v="12"/>
    <n v="12"/>
    <b v="0"/>
    <n v="2.9285365799109155"/>
    <n v="2"/>
  </r>
  <r>
    <n v="212236"/>
    <n v="2072210"/>
    <x v="0"/>
    <x v="3"/>
    <x v="404"/>
    <x v="466"/>
    <x v="33"/>
    <n v="10"/>
    <n v="10"/>
    <n v="2.4"/>
    <n v="24"/>
    <n v="24"/>
    <b v="1"/>
    <n v="3.3687847900990326"/>
    <n v="3"/>
  </r>
  <r>
    <n v="212228"/>
    <n v="2072190"/>
    <x v="0"/>
    <x v="2"/>
    <x v="404"/>
    <x v="466"/>
    <x v="60"/>
    <n v="10"/>
    <n v="10"/>
    <n v="0.45"/>
    <n v="4.5"/>
    <n v="4.5"/>
    <b v="1"/>
    <n v="4.1025503292226002"/>
    <n v="4"/>
  </r>
  <r>
    <n v="212222"/>
    <n v="2072170"/>
    <x v="0"/>
    <x v="0"/>
    <x v="404"/>
    <x v="332"/>
    <x v="13"/>
    <n v="10"/>
    <n v="10"/>
    <n v="6.5"/>
    <n v="65"/>
    <n v="65"/>
    <b v="1"/>
    <n v="1.2873989400860848"/>
    <n v="1"/>
  </r>
  <r>
    <n v="212229"/>
    <n v="2072190"/>
    <x v="1"/>
    <x v="3"/>
    <x v="404"/>
    <x v="466"/>
    <x v="29"/>
    <n v="10"/>
    <n v="10"/>
    <n v="2"/>
    <n v="20"/>
    <n v="20"/>
    <b v="0"/>
    <n v="3.4820068005854297"/>
    <n v="3"/>
  </r>
  <r>
    <n v="212235"/>
    <n v="2072210"/>
    <x v="1"/>
    <x v="3"/>
    <x v="404"/>
    <x v="466"/>
    <x v="44"/>
    <n v="10"/>
    <n v="10"/>
    <n v="2"/>
    <n v="20"/>
    <n v="20"/>
    <b v="0"/>
    <n v="3.8681560991649313"/>
    <n v="3"/>
  </r>
  <r>
    <n v="212232"/>
    <n v="2072200"/>
    <x v="0"/>
    <x v="2"/>
    <x v="404"/>
    <x v="466"/>
    <x v="14"/>
    <n v="10"/>
    <n v="10"/>
    <n v="0.6"/>
    <n v="6"/>
    <n v="6"/>
    <b v="1"/>
    <n v="4.3978575763282635"/>
    <n v="4"/>
  </r>
  <r>
    <n v="212433"/>
    <n v="2072790"/>
    <x v="1"/>
    <x v="1"/>
    <x v="404"/>
    <x v="569"/>
    <x v="31"/>
    <n v="10"/>
    <n v="10"/>
    <n v="4.5"/>
    <n v="45"/>
    <n v="45"/>
    <b v="0"/>
    <n v="2.7027357768745794"/>
    <n v="2"/>
  </r>
  <r>
    <n v="212430"/>
    <n v="2072780"/>
    <x v="0"/>
    <x v="1"/>
    <x v="404"/>
    <x v="569"/>
    <x v="31"/>
    <n v="10"/>
    <n v="10"/>
    <n v="4.5"/>
    <n v="45"/>
    <n v="45"/>
    <b v="1"/>
    <n v="2.7732134339274901"/>
    <n v="2"/>
  </r>
  <r>
    <n v="212436"/>
    <n v="2072800"/>
    <x v="0"/>
    <x v="1"/>
    <x v="404"/>
    <x v="570"/>
    <x v="7"/>
    <n v="10"/>
    <n v="10"/>
    <n v="1.25"/>
    <n v="12.5"/>
    <n v="12.5"/>
    <b v="1"/>
    <n v="2.1207870324704734"/>
    <n v="2"/>
  </r>
  <r>
    <n v="212442"/>
    <n v="2072820"/>
    <x v="0"/>
    <x v="1"/>
    <x v="404"/>
    <x v="571"/>
    <x v="13"/>
    <n v="10"/>
    <n v="10"/>
    <n v="6.5"/>
    <n v="65"/>
    <n v="65"/>
    <b v="1"/>
    <n v="2.9469390781349221"/>
    <n v="2"/>
  </r>
  <r>
    <n v="212439"/>
    <n v="2072810"/>
    <x v="1"/>
    <x v="3"/>
    <x v="404"/>
    <x v="21"/>
    <x v="31"/>
    <n v="10"/>
    <n v="10"/>
    <n v="4.5"/>
    <n v="45"/>
    <n v="45"/>
    <b v="0"/>
    <n v="3.657163071752136"/>
    <n v="3"/>
  </r>
  <r>
    <n v="212427"/>
    <n v="2072770"/>
    <x v="1"/>
    <x v="2"/>
    <x v="404"/>
    <x v="566"/>
    <x v="13"/>
    <n v="10"/>
    <n v="10"/>
    <n v="6.5"/>
    <n v="65"/>
    <n v="65"/>
    <b v="0"/>
    <n v="4.2976837471582385"/>
    <n v="4"/>
  </r>
  <r>
    <n v="212421"/>
    <n v="2072760"/>
    <x v="1"/>
    <x v="0"/>
    <x v="404"/>
    <x v="316"/>
    <x v="40"/>
    <n v="10"/>
    <n v="10"/>
    <n v="1.5"/>
    <n v="15"/>
    <n v="15"/>
    <b v="0"/>
    <n v="1.553975425918575"/>
    <n v="1"/>
  </r>
  <r>
    <n v="212418"/>
    <n v="2072750"/>
    <x v="0"/>
    <x v="0"/>
    <x v="404"/>
    <x v="534"/>
    <x v="3"/>
    <n v="10"/>
    <n v="10"/>
    <n v="1.2"/>
    <n v="12"/>
    <n v="12"/>
    <b v="1"/>
    <n v="1.3285946158359734"/>
    <n v="1"/>
  </r>
  <r>
    <n v="212422"/>
    <n v="2072760"/>
    <x v="0"/>
    <x v="0"/>
    <x v="404"/>
    <x v="316"/>
    <x v="31"/>
    <n v="10"/>
    <n v="10"/>
    <n v="4.5"/>
    <n v="45"/>
    <n v="45"/>
    <b v="1"/>
    <n v="1.8976440526999738"/>
    <n v="1"/>
  </r>
  <r>
    <n v="212426"/>
    <n v="2072770"/>
    <x v="0"/>
    <x v="1"/>
    <x v="404"/>
    <x v="566"/>
    <x v="0"/>
    <n v="10"/>
    <n v="10"/>
    <n v="1"/>
    <n v="10"/>
    <n v="10"/>
    <b v="1"/>
    <n v="2.1316636489386038"/>
    <n v="2"/>
  </r>
  <r>
    <n v="212423"/>
    <n v="2072760"/>
    <x v="1"/>
    <x v="3"/>
    <x v="404"/>
    <x v="316"/>
    <x v="23"/>
    <n v="10"/>
    <n v="10"/>
    <n v="3.5"/>
    <n v="35"/>
    <n v="35"/>
    <b v="0"/>
    <n v="3.9956461950184994"/>
    <n v="3"/>
  </r>
  <r>
    <n v="212448"/>
    <n v="2072840"/>
    <x v="0"/>
    <x v="0"/>
    <x v="404"/>
    <x v="452"/>
    <x v="3"/>
    <n v="10"/>
    <n v="10"/>
    <n v="1.2"/>
    <n v="12"/>
    <n v="12"/>
    <b v="1"/>
    <n v="1.838864509406902"/>
    <n v="1"/>
  </r>
  <r>
    <n v="212468"/>
    <n v="2072890"/>
    <x v="0"/>
    <x v="3"/>
    <x v="404"/>
    <x v="291"/>
    <x v="3"/>
    <n v="10"/>
    <n v="10"/>
    <n v="1.2"/>
    <n v="12"/>
    <n v="12"/>
    <b v="1"/>
    <n v="3.7068050441829512"/>
    <n v="3"/>
  </r>
  <r>
    <n v="212465"/>
    <n v="2072880"/>
    <x v="1"/>
    <x v="1"/>
    <x v="404"/>
    <x v="319"/>
    <x v="32"/>
    <n v="10"/>
    <n v="10"/>
    <n v="1.8"/>
    <n v="18"/>
    <n v="18"/>
    <b v="0"/>
    <n v="2.405373983739584"/>
    <n v="2"/>
  </r>
  <r>
    <n v="212471"/>
    <n v="2072900"/>
    <x v="1"/>
    <x v="3"/>
    <x v="404"/>
    <x v="337"/>
    <x v="3"/>
    <n v="10"/>
    <n v="10"/>
    <n v="1.2"/>
    <n v="12"/>
    <n v="12"/>
    <b v="0"/>
    <n v="3.829959310046378"/>
    <n v="3"/>
  </r>
  <r>
    <n v="212475"/>
    <n v="2072910"/>
    <x v="1"/>
    <x v="2"/>
    <x v="404"/>
    <x v="524"/>
    <x v="56"/>
    <n v="10"/>
    <n v="10"/>
    <n v="1.8"/>
    <n v="18"/>
    <n v="18"/>
    <b v="0"/>
    <n v="4.402270609234586"/>
    <n v="4"/>
  </r>
  <r>
    <n v="212472"/>
    <n v="2072900"/>
    <x v="0"/>
    <x v="1"/>
    <x v="404"/>
    <x v="337"/>
    <x v="86"/>
    <n v="10"/>
    <n v="10"/>
    <n v="0.3"/>
    <n v="3"/>
    <n v="3"/>
    <b v="1"/>
    <n v="2.9833404505547789"/>
    <n v="2"/>
  </r>
  <r>
    <n v="212464"/>
    <n v="2072880"/>
    <x v="0"/>
    <x v="3"/>
    <x v="404"/>
    <x v="319"/>
    <x v="20"/>
    <n v="10"/>
    <n v="10"/>
    <n v="0.15"/>
    <n v="1.5"/>
    <n v="1.5"/>
    <b v="1"/>
    <n v="3.6414541167400096"/>
    <n v="3"/>
  </r>
  <r>
    <n v="212455"/>
    <n v="2072860"/>
    <x v="1"/>
    <x v="2"/>
    <x v="404"/>
    <x v="230"/>
    <x v="7"/>
    <n v="10"/>
    <n v="10"/>
    <n v="1.25"/>
    <n v="12.5"/>
    <n v="12.5"/>
    <b v="0"/>
    <n v="4.8904442097481544"/>
    <n v="4"/>
  </r>
  <r>
    <n v="212452"/>
    <n v="2072850"/>
    <x v="0"/>
    <x v="1"/>
    <x v="404"/>
    <x v="247"/>
    <x v="3"/>
    <n v="10"/>
    <n v="10"/>
    <n v="1.2"/>
    <n v="12"/>
    <n v="12"/>
    <b v="1"/>
    <n v="2.1111892671842076"/>
    <n v="2"/>
  </r>
  <r>
    <n v="212456"/>
    <n v="2072860"/>
    <x v="0"/>
    <x v="1"/>
    <x v="404"/>
    <x v="230"/>
    <x v="37"/>
    <n v="10"/>
    <n v="10"/>
    <n v="5"/>
    <n v="50"/>
    <n v="50"/>
    <b v="1"/>
    <n v="2.0227776323551208"/>
    <n v="2"/>
  </r>
  <r>
    <n v="212463"/>
    <n v="2072880"/>
    <x v="1"/>
    <x v="0"/>
    <x v="404"/>
    <x v="319"/>
    <x v="20"/>
    <n v="10"/>
    <n v="10"/>
    <n v="0.15"/>
    <n v="1.5"/>
    <n v="1.5"/>
    <b v="0"/>
    <n v="1.1879602615665459"/>
    <n v="1"/>
  </r>
  <r>
    <n v="212462"/>
    <n v="2072880"/>
    <x v="0"/>
    <x v="1"/>
    <x v="404"/>
    <x v="319"/>
    <x v="26"/>
    <n v="10"/>
    <n v="10"/>
    <n v="1.1000000000000001"/>
    <n v="11"/>
    <n v="11"/>
    <b v="1"/>
    <n v="2.4260503041679273"/>
    <n v="2"/>
  </r>
  <r>
    <n v="212359"/>
    <n v="2072570"/>
    <x v="1"/>
    <x v="2"/>
    <x v="404"/>
    <x v="292"/>
    <x v="3"/>
    <n v="10"/>
    <n v="10"/>
    <n v="1.2"/>
    <n v="12"/>
    <n v="12"/>
    <b v="0"/>
    <n v="4.2740377165721899"/>
    <n v="4"/>
  </r>
  <r>
    <n v="212352"/>
    <n v="2072550"/>
    <x v="0"/>
    <x v="1"/>
    <x v="404"/>
    <x v="167"/>
    <x v="7"/>
    <n v="10"/>
    <n v="10"/>
    <n v="1.25"/>
    <n v="12.5"/>
    <n v="12.5"/>
    <b v="1"/>
    <n v="2.3170102039896934"/>
    <n v="2"/>
  </r>
  <r>
    <n v="212365"/>
    <n v="2072590"/>
    <x v="1"/>
    <x v="3"/>
    <x v="404"/>
    <x v="142"/>
    <x v="13"/>
    <n v="10"/>
    <n v="10"/>
    <n v="6.5"/>
    <n v="65"/>
    <n v="65"/>
    <b v="0"/>
    <n v="3.1564932438342335"/>
    <n v="3"/>
  </r>
  <r>
    <n v="212378"/>
    <n v="2072630"/>
    <x v="0"/>
    <x v="1"/>
    <x v="404"/>
    <x v="453"/>
    <x v="4"/>
    <n v="10"/>
    <n v="10"/>
    <n v="0.9"/>
    <n v="9"/>
    <n v="9"/>
    <b v="1"/>
    <n v="2.6416743591621863"/>
    <n v="2"/>
  </r>
  <r>
    <n v="212369"/>
    <n v="2072600"/>
    <x v="1"/>
    <x v="3"/>
    <x v="404"/>
    <x v="147"/>
    <x v="3"/>
    <n v="10"/>
    <n v="10"/>
    <n v="1.2"/>
    <n v="12"/>
    <n v="12"/>
    <b v="0"/>
    <n v="3.8263965616125599"/>
    <n v="3"/>
  </r>
  <r>
    <n v="212349"/>
    <n v="2072540"/>
    <x v="1"/>
    <x v="1"/>
    <x v="404"/>
    <x v="167"/>
    <x v="3"/>
    <n v="10"/>
    <n v="10"/>
    <n v="1.2"/>
    <n v="12"/>
    <n v="12"/>
    <b v="0"/>
    <n v="2.8855473240304494"/>
    <n v="2"/>
  </r>
  <r>
    <n v="212336"/>
    <n v="2072500"/>
    <x v="0"/>
    <x v="3"/>
    <x v="404"/>
    <x v="91"/>
    <x v="3"/>
    <n v="10"/>
    <n v="10"/>
    <n v="1.2"/>
    <n v="12"/>
    <n v="12"/>
    <b v="1"/>
    <n v="3.1861822131025521"/>
    <n v="3"/>
  </r>
  <r>
    <n v="212333"/>
    <n v="2072490"/>
    <x v="1"/>
    <x v="3"/>
    <x v="404"/>
    <x v="243"/>
    <x v="3"/>
    <n v="10"/>
    <n v="10"/>
    <n v="1.2"/>
    <n v="12"/>
    <n v="12"/>
    <b v="0"/>
    <n v="3.2015523101210372"/>
    <n v="3"/>
  </r>
  <r>
    <n v="212342"/>
    <n v="2072520"/>
    <x v="0"/>
    <x v="3"/>
    <x v="404"/>
    <x v="58"/>
    <x v="23"/>
    <n v="10"/>
    <n v="10"/>
    <n v="3.5"/>
    <n v="35"/>
    <n v="35"/>
    <b v="1"/>
    <n v="3.4938501038094283"/>
    <n v="3"/>
  </r>
  <r>
    <n v="212346"/>
    <n v="2072530"/>
    <x v="0"/>
    <x v="0"/>
    <x v="404"/>
    <x v="227"/>
    <x v="31"/>
    <n v="10"/>
    <n v="10"/>
    <n v="4.5"/>
    <n v="45"/>
    <n v="45"/>
    <b v="1"/>
    <n v="1.3437452317884868"/>
    <n v="1"/>
  </r>
  <r>
    <n v="212343"/>
    <n v="2072520"/>
    <x v="1"/>
    <x v="2"/>
    <x v="404"/>
    <x v="58"/>
    <x v="3"/>
    <n v="10"/>
    <n v="10"/>
    <n v="1.2"/>
    <n v="12"/>
    <n v="12"/>
    <b v="0"/>
    <n v="4.0687836273893634"/>
    <n v="4"/>
  </r>
  <r>
    <n v="212381"/>
    <n v="2072640"/>
    <x v="1"/>
    <x v="3"/>
    <x v="404"/>
    <x v="453"/>
    <x v="43"/>
    <n v="10"/>
    <n v="10"/>
    <n v="1.4"/>
    <n v="14"/>
    <n v="14"/>
    <b v="0"/>
    <n v="3.6934353274728338"/>
    <n v="3"/>
  </r>
  <r>
    <n v="212400"/>
    <n v="2072690"/>
    <x v="0"/>
    <x v="0"/>
    <x v="404"/>
    <x v="266"/>
    <x v="7"/>
    <n v="10"/>
    <n v="10"/>
    <n v="1.25"/>
    <n v="12.5"/>
    <n v="12.5"/>
    <b v="1"/>
    <n v="1.7153886597209558"/>
    <n v="1"/>
  </r>
  <r>
    <n v="212397"/>
    <n v="2072680"/>
    <x v="1"/>
    <x v="1"/>
    <x v="404"/>
    <x v="75"/>
    <x v="3"/>
    <n v="10"/>
    <n v="10"/>
    <n v="1.2"/>
    <n v="12"/>
    <n v="12"/>
    <b v="0"/>
    <n v="2.9916382720655008"/>
    <n v="2"/>
  </r>
  <r>
    <n v="212403"/>
    <n v="2072700"/>
    <x v="1"/>
    <x v="1"/>
    <x v="404"/>
    <x v="368"/>
    <x v="4"/>
    <n v="10"/>
    <n v="10"/>
    <n v="0.9"/>
    <n v="9"/>
    <n v="9"/>
    <b v="0"/>
    <n v="2.6876233656367399"/>
    <n v="2"/>
  </r>
  <r>
    <n v="212415"/>
    <n v="2072740"/>
    <x v="1"/>
    <x v="2"/>
    <x v="404"/>
    <x v="249"/>
    <x v="3"/>
    <n v="10"/>
    <n v="10"/>
    <n v="1.2"/>
    <n v="12"/>
    <n v="12"/>
    <b v="0"/>
    <n v="4.5444635709489063"/>
    <n v="4"/>
  </r>
  <r>
    <n v="212406"/>
    <n v="2072710"/>
    <x v="0"/>
    <x v="0"/>
    <x v="404"/>
    <x v="98"/>
    <x v="3"/>
    <n v="10"/>
    <n v="10"/>
    <n v="1.2"/>
    <n v="12"/>
    <n v="12"/>
    <b v="1"/>
    <n v="1.3546358888757581"/>
    <n v="1"/>
  </r>
  <r>
    <n v="212393"/>
    <n v="2072670"/>
    <x v="1"/>
    <x v="3"/>
    <x v="404"/>
    <x v="75"/>
    <x v="30"/>
    <n v="10"/>
    <n v="10"/>
    <n v="3"/>
    <n v="30"/>
    <n v="30"/>
    <b v="0"/>
    <n v="3.1678997083417606"/>
    <n v="3"/>
  </r>
  <r>
    <n v="212385"/>
    <n v="2072650"/>
    <x v="1"/>
    <x v="3"/>
    <x v="404"/>
    <x v="189"/>
    <x v="3"/>
    <n v="10"/>
    <n v="10"/>
    <n v="1.2"/>
    <n v="12"/>
    <n v="12"/>
    <b v="0"/>
    <n v="3.9545212178279279"/>
    <n v="3"/>
  </r>
  <r>
    <n v="212384"/>
    <n v="2072650"/>
    <x v="0"/>
    <x v="2"/>
    <x v="404"/>
    <x v="189"/>
    <x v="56"/>
    <n v="10"/>
    <n v="10"/>
    <n v="1.8"/>
    <n v="18"/>
    <n v="18"/>
    <b v="1"/>
    <n v="4.2638278376608287"/>
    <n v="4"/>
  </r>
  <r>
    <n v="212386"/>
    <n v="2072650"/>
    <x v="0"/>
    <x v="3"/>
    <x v="404"/>
    <x v="189"/>
    <x v="20"/>
    <n v="10"/>
    <n v="10"/>
    <n v="0.15"/>
    <n v="1.5"/>
    <n v="1.5"/>
    <b v="1"/>
    <n v="3.8726404583419862"/>
    <n v="3"/>
  </r>
  <r>
    <n v="212390"/>
    <n v="2072660"/>
    <x v="0"/>
    <x v="0"/>
    <x v="404"/>
    <x v="329"/>
    <x v="37"/>
    <n v="10"/>
    <n v="10"/>
    <n v="5"/>
    <n v="50"/>
    <n v="50"/>
    <b v="1"/>
    <n v="1.1047844719629663"/>
    <n v="1"/>
  </r>
  <r>
    <n v="212389"/>
    <n v="2072660"/>
    <x v="1"/>
    <x v="1"/>
    <x v="404"/>
    <x v="329"/>
    <x v="4"/>
    <n v="10"/>
    <n v="10"/>
    <n v="0.9"/>
    <n v="9"/>
    <n v="9"/>
    <b v="0"/>
    <n v="2.1289693941962762"/>
    <n v="2"/>
  </r>
  <r>
    <n v="212187"/>
    <n v="2072070"/>
    <x v="1"/>
    <x v="2"/>
    <x v="404"/>
    <x v="374"/>
    <x v="60"/>
    <n v="10"/>
    <n v="10"/>
    <n v="0.45"/>
    <n v="4.5"/>
    <n v="4.5"/>
    <b v="0"/>
    <n v="4.2485063091146325"/>
    <n v="4"/>
  </r>
  <r>
    <n v="212018"/>
    <n v="2071620"/>
    <x v="0"/>
    <x v="0"/>
    <x v="404"/>
    <x v="174"/>
    <x v="2"/>
    <n v="10"/>
    <n v="10"/>
    <n v="1.1000000000000001"/>
    <n v="11"/>
    <n v="11"/>
    <b v="1"/>
    <n v="1.0886512343253247"/>
    <n v="1"/>
  </r>
  <r>
    <n v="212015"/>
    <n v="2071610"/>
    <x v="1"/>
    <x v="0"/>
    <x v="404"/>
    <x v="174"/>
    <x v="3"/>
    <n v="10"/>
    <n v="10"/>
    <n v="1.2"/>
    <n v="12"/>
    <n v="12"/>
    <b v="0"/>
    <n v="1.2795524300446512"/>
    <n v="1"/>
  </r>
  <r>
    <n v="212019"/>
    <n v="2071620"/>
    <x v="1"/>
    <x v="0"/>
    <x v="404"/>
    <x v="174"/>
    <x v="1"/>
    <n v="10"/>
    <n v="10"/>
    <n v="1.2"/>
    <n v="12"/>
    <n v="12"/>
    <b v="0"/>
    <n v="1.0955891199855083"/>
    <n v="1"/>
  </r>
  <r>
    <n v="212028"/>
    <n v="2071640"/>
    <x v="0"/>
    <x v="2"/>
    <x v="404"/>
    <x v="126"/>
    <x v="3"/>
    <n v="10"/>
    <n v="10"/>
    <n v="1.2"/>
    <n v="12"/>
    <n v="12"/>
    <b v="1"/>
    <n v="4.5744800360754505"/>
    <n v="4"/>
  </r>
  <r>
    <n v="212020"/>
    <n v="2071620"/>
    <x v="0"/>
    <x v="0"/>
    <x v="404"/>
    <x v="174"/>
    <x v="3"/>
    <n v="10"/>
    <n v="10"/>
    <n v="1.2"/>
    <n v="12"/>
    <n v="12"/>
    <b v="1"/>
    <n v="1.3496094291795089"/>
    <n v="1"/>
  </r>
  <r>
    <n v="212012"/>
    <n v="2071600"/>
    <x v="0"/>
    <x v="0"/>
    <x v="404"/>
    <x v="174"/>
    <x v="31"/>
    <n v="10"/>
    <n v="10"/>
    <n v="4.5"/>
    <n v="45"/>
    <n v="45"/>
    <b v="1"/>
    <n v="1.0161488242522576"/>
    <n v="1"/>
  </r>
  <r>
    <n v="211997"/>
    <n v="2071560"/>
    <x v="1"/>
    <x v="0"/>
    <x v="404"/>
    <x v="70"/>
    <x v="20"/>
    <n v="10"/>
    <n v="10"/>
    <n v="0.15"/>
    <n v="1.5"/>
    <n v="1.5"/>
    <b v="0"/>
    <n v="1.0113188233279244"/>
    <n v="1"/>
  </r>
  <r>
    <n v="211994"/>
    <n v="2071550"/>
    <x v="0"/>
    <x v="0"/>
    <x v="404"/>
    <x v="139"/>
    <x v="8"/>
    <n v="10"/>
    <n v="10"/>
    <n v="1.4"/>
    <n v="14"/>
    <n v="14"/>
    <b v="1"/>
    <n v="1.183507932435492"/>
    <n v="1"/>
  </r>
  <r>
    <n v="211999"/>
    <n v="2071560"/>
    <x v="1"/>
    <x v="2"/>
    <x v="404"/>
    <x v="70"/>
    <x v="44"/>
    <n v="10"/>
    <n v="10"/>
    <n v="2"/>
    <n v="20"/>
    <n v="20"/>
    <b v="0"/>
    <n v="4.2353201653972832"/>
    <n v="4"/>
  </r>
  <r>
    <n v="212011"/>
    <n v="2071600"/>
    <x v="1"/>
    <x v="1"/>
    <x v="404"/>
    <x v="174"/>
    <x v="23"/>
    <n v="10"/>
    <n v="10"/>
    <n v="3.5"/>
    <n v="35"/>
    <n v="35"/>
    <b v="0"/>
    <n v="2.1083756690418234"/>
    <n v="2"/>
  </r>
  <r>
    <n v="212008"/>
    <n v="2071590"/>
    <x v="0"/>
    <x v="2"/>
    <x v="404"/>
    <x v="175"/>
    <x v="33"/>
    <n v="10"/>
    <n v="10"/>
    <n v="2.4"/>
    <n v="24"/>
    <n v="24"/>
    <b v="1"/>
    <n v="4.6054440530042369"/>
    <n v="4"/>
  </r>
  <r>
    <n v="212029"/>
    <n v="2071640"/>
    <x v="1"/>
    <x v="2"/>
    <x v="404"/>
    <x v="126"/>
    <x v="7"/>
    <n v="10"/>
    <n v="10"/>
    <n v="1.25"/>
    <n v="12.5"/>
    <n v="12.5"/>
    <b v="0"/>
    <n v="4.8753245770350677"/>
    <n v="4"/>
  </r>
  <r>
    <n v="212052"/>
    <n v="2071690"/>
    <x v="0"/>
    <x v="2"/>
    <x v="404"/>
    <x v="286"/>
    <x v="33"/>
    <n v="10"/>
    <n v="10"/>
    <n v="2.4"/>
    <n v="24"/>
    <n v="24"/>
    <b v="1"/>
    <n v="4.1765030432383075"/>
    <n v="4"/>
  </r>
  <r>
    <n v="212051"/>
    <n v="2071690"/>
    <x v="1"/>
    <x v="2"/>
    <x v="404"/>
    <x v="286"/>
    <x v="20"/>
    <n v="10"/>
    <n v="10"/>
    <n v="0.15"/>
    <n v="1.5"/>
    <n v="1.5"/>
    <b v="0"/>
    <n v="4.2115157596820572"/>
    <n v="4"/>
  </r>
  <r>
    <n v="212055"/>
    <n v="2071700"/>
    <x v="1"/>
    <x v="0"/>
    <x v="404"/>
    <x v="165"/>
    <x v="1"/>
    <n v="10"/>
    <n v="10"/>
    <n v="1.2"/>
    <n v="12"/>
    <n v="12"/>
    <b v="0"/>
    <n v="1.0953102466162807"/>
    <n v="1"/>
  </r>
  <r>
    <n v="212057"/>
    <n v="2071700"/>
    <x v="1"/>
    <x v="1"/>
    <x v="404"/>
    <x v="165"/>
    <x v="3"/>
    <n v="10"/>
    <n v="10"/>
    <n v="1.2"/>
    <n v="12"/>
    <n v="12"/>
    <b v="0"/>
    <n v="2.3436083371488419"/>
    <n v="2"/>
  </r>
  <r>
    <n v="212056"/>
    <n v="2071700"/>
    <x v="0"/>
    <x v="2"/>
    <x v="404"/>
    <x v="165"/>
    <x v="2"/>
    <n v="10"/>
    <n v="10"/>
    <n v="1.1000000000000001"/>
    <n v="11"/>
    <n v="11"/>
    <b v="1"/>
    <n v="4.8857549130384594"/>
    <n v="4"/>
  </r>
  <r>
    <n v="212047"/>
    <n v="2071680"/>
    <x v="1"/>
    <x v="3"/>
    <x v="404"/>
    <x v="396"/>
    <x v="34"/>
    <n v="10"/>
    <n v="10"/>
    <n v="1.5"/>
    <n v="15"/>
    <n v="15"/>
    <b v="0"/>
    <n v="3.0367024606264672"/>
    <n v="3"/>
  </r>
  <r>
    <n v="212033"/>
    <n v="2071650"/>
    <x v="1"/>
    <x v="3"/>
    <x v="404"/>
    <x v="126"/>
    <x v="26"/>
    <n v="10"/>
    <n v="10"/>
    <n v="1.1000000000000001"/>
    <n v="11"/>
    <n v="11"/>
    <b v="0"/>
    <n v="3.6568336815837927"/>
    <n v="3"/>
  </r>
  <r>
    <n v="212032"/>
    <n v="2071650"/>
    <x v="0"/>
    <x v="3"/>
    <x v="404"/>
    <x v="126"/>
    <x v="19"/>
    <n v="10"/>
    <n v="10"/>
    <n v="1.5"/>
    <n v="15"/>
    <n v="15"/>
    <b v="1"/>
    <n v="3.1288571255881603"/>
    <n v="3"/>
  </r>
  <r>
    <n v="212034"/>
    <n v="2071650"/>
    <x v="0"/>
    <x v="0"/>
    <x v="404"/>
    <x v="126"/>
    <x v="20"/>
    <n v="10"/>
    <n v="10"/>
    <n v="0.15"/>
    <n v="1.5"/>
    <n v="1.5"/>
    <b v="1"/>
    <n v="1.7194111201536892"/>
    <n v="1"/>
  </r>
  <r>
    <n v="212046"/>
    <n v="2071680"/>
    <x v="0"/>
    <x v="0"/>
    <x v="404"/>
    <x v="396"/>
    <x v="3"/>
    <n v="10"/>
    <n v="10"/>
    <n v="1.2"/>
    <n v="12"/>
    <n v="12"/>
    <b v="1"/>
    <n v="1.4001373799518391"/>
    <n v="1"/>
  </r>
  <r>
    <n v="212035"/>
    <n v="2071650"/>
    <x v="1"/>
    <x v="0"/>
    <x v="404"/>
    <x v="126"/>
    <x v="20"/>
    <n v="10"/>
    <n v="10"/>
    <n v="0.15"/>
    <n v="1.5"/>
    <n v="1.5"/>
    <b v="0"/>
    <n v="1.0634737573859625"/>
    <n v="1"/>
  </r>
  <r>
    <n v="211933"/>
    <n v="2071380"/>
    <x v="1"/>
    <x v="0"/>
    <x v="404"/>
    <x v="386"/>
    <x v="43"/>
    <n v="10"/>
    <n v="10"/>
    <n v="1.4"/>
    <n v="14"/>
    <n v="14"/>
    <b v="0"/>
    <n v="1.0408325288634899"/>
    <n v="1"/>
  </r>
  <r>
    <n v="211930"/>
    <n v="2071370"/>
    <x v="0"/>
    <x v="3"/>
    <x v="404"/>
    <x v="229"/>
    <x v="40"/>
    <n v="10"/>
    <n v="10"/>
    <n v="1.5"/>
    <n v="15"/>
    <n v="15"/>
    <b v="1"/>
    <n v="3.8396241584977249"/>
    <n v="3"/>
  </r>
  <r>
    <n v="211936"/>
    <n v="2071390"/>
    <x v="0"/>
    <x v="0"/>
    <x v="404"/>
    <x v="185"/>
    <x v="10"/>
    <n v="10"/>
    <n v="10"/>
    <n v="1.05"/>
    <n v="10.5"/>
    <n v="10.5"/>
    <b v="1"/>
    <n v="1.3028002326855437"/>
    <n v="1"/>
  </r>
  <r>
    <n v="211946"/>
    <n v="2071420"/>
    <x v="0"/>
    <x v="1"/>
    <x v="404"/>
    <x v="245"/>
    <x v="3"/>
    <n v="10"/>
    <n v="10"/>
    <n v="1.2"/>
    <n v="12"/>
    <n v="12"/>
    <b v="1"/>
    <n v="2.6421029221462566"/>
    <n v="2"/>
  </r>
  <r>
    <n v="211942"/>
    <n v="2071410"/>
    <x v="0"/>
    <x v="3"/>
    <x v="404"/>
    <x v="245"/>
    <x v="37"/>
    <n v="10"/>
    <n v="10"/>
    <n v="5"/>
    <n v="50"/>
    <n v="50"/>
    <b v="1"/>
    <n v="3.911376017570205"/>
    <n v="3"/>
  </r>
  <r>
    <n v="211924"/>
    <n v="2071350"/>
    <x v="0"/>
    <x v="2"/>
    <x v="404"/>
    <x v="451"/>
    <x v="3"/>
    <n v="10"/>
    <n v="10"/>
    <n v="1.2"/>
    <n v="12"/>
    <n v="12"/>
    <b v="1"/>
    <n v="4.6832267305269966"/>
    <n v="4"/>
  </r>
  <r>
    <n v="211913"/>
    <n v="2071320"/>
    <x v="1"/>
    <x v="2"/>
    <x v="404"/>
    <x v="365"/>
    <x v="3"/>
    <n v="10"/>
    <n v="10"/>
    <n v="1.2"/>
    <n v="12"/>
    <n v="12"/>
    <b v="0"/>
    <n v="4.3551824425138452"/>
    <n v="4"/>
  </r>
  <r>
    <n v="211909"/>
    <n v="2071310"/>
    <x v="1"/>
    <x v="0"/>
    <x v="404"/>
    <x v="2"/>
    <x v="20"/>
    <n v="10"/>
    <n v="10"/>
    <n v="0.15"/>
    <n v="1.5"/>
    <n v="1.5"/>
    <b v="0"/>
    <n v="1.417308801979436"/>
    <n v="1"/>
  </r>
  <r>
    <n v="211916"/>
    <n v="2071330"/>
    <x v="0"/>
    <x v="2"/>
    <x v="404"/>
    <x v="104"/>
    <x v="23"/>
    <n v="10"/>
    <n v="10"/>
    <n v="3.5"/>
    <n v="35"/>
    <n v="35"/>
    <b v="1"/>
    <n v="4.0956198140492752"/>
    <n v="4"/>
  </r>
  <r>
    <n v="211920"/>
    <n v="2071340"/>
    <x v="0"/>
    <x v="3"/>
    <x v="404"/>
    <x v="388"/>
    <x v="3"/>
    <n v="10"/>
    <n v="10"/>
    <n v="1.2"/>
    <n v="12"/>
    <n v="12"/>
    <b v="1"/>
    <n v="3.1740732147237627"/>
    <n v="3"/>
  </r>
  <r>
    <n v="211919"/>
    <n v="2071340"/>
    <x v="1"/>
    <x v="0"/>
    <x v="404"/>
    <x v="388"/>
    <x v="2"/>
    <n v="10"/>
    <n v="10"/>
    <n v="1.1000000000000001"/>
    <n v="11"/>
    <n v="11"/>
    <b v="0"/>
    <n v="1.9943527621190775"/>
    <n v="1"/>
  </r>
  <r>
    <n v="211949"/>
    <n v="2071430"/>
    <x v="1"/>
    <x v="0"/>
    <x v="404"/>
    <x v="280"/>
    <x v="3"/>
    <n v="10"/>
    <n v="10"/>
    <n v="1.2"/>
    <n v="12"/>
    <n v="12"/>
    <b v="0"/>
    <n v="1.1850919575361032"/>
    <n v="1"/>
  </r>
  <r>
    <n v="211986"/>
    <n v="2071530"/>
    <x v="0"/>
    <x v="2"/>
    <x v="404"/>
    <x v="160"/>
    <x v="20"/>
    <n v="10"/>
    <n v="10"/>
    <n v="0.15"/>
    <n v="1.5"/>
    <n v="1.5"/>
    <b v="1"/>
    <n v="4.3619732481250413"/>
    <n v="4"/>
  </r>
  <r>
    <n v="211985"/>
    <n v="2071530"/>
    <x v="1"/>
    <x v="2"/>
    <x v="404"/>
    <x v="160"/>
    <x v="44"/>
    <n v="10"/>
    <n v="10"/>
    <n v="2"/>
    <n v="20"/>
    <n v="20"/>
    <b v="0"/>
    <n v="4.5424782482639321"/>
    <n v="4"/>
  </r>
  <r>
    <n v="211989"/>
    <n v="2071540"/>
    <x v="1"/>
    <x v="3"/>
    <x v="404"/>
    <x v="264"/>
    <x v="69"/>
    <n v="10"/>
    <n v="10"/>
    <n v="4"/>
    <n v="40"/>
    <n v="40"/>
    <b v="0"/>
    <n v="3.010910117072477"/>
    <n v="3"/>
  </r>
  <r>
    <n v="211991"/>
    <n v="2071540"/>
    <x v="1"/>
    <x v="0"/>
    <x v="404"/>
    <x v="264"/>
    <x v="14"/>
    <n v="10"/>
    <n v="10"/>
    <n v="0.6"/>
    <n v="6"/>
    <n v="6"/>
    <b v="0"/>
    <n v="1.8019102163621739"/>
    <n v="1"/>
  </r>
  <r>
    <n v="211990"/>
    <n v="2071540"/>
    <x v="0"/>
    <x v="1"/>
    <x v="404"/>
    <x v="264"/>
    <x v="3"/>
    <n v="10"/>
    <n v="10"/>
    <n v="1.2"/>
    <n v="12"/>
    <n v="12"/>
    <b v="1"/>
    <n v="2.9970595994950551"/>
    <n v="2"/>
  </r>
  <r>
    <n v="211984"/>
    <n v="2071530"/>
    <x v="0"/>
    <x v="0"/>
    <x v="404"/>
    <x v="160"/>
    <x v="10"/>
    <n v="10"/>
    <n v="10"/>
    <n v="1.05"/>
    <n v="10.5"/>
    <n v="10.5"/>
    <b v="1"/>
    <n v="1.1014441214974244"/>
    <n v="1"/>
  </r>
  <r>
    <n v="211958"/>
    <n v="2071450"/>
    <x v="0"/>
    <x v="0"/>
    <x v="404"/>
    <x v="60"/>
    <x v="3"/>
    <n v="10"/>
    <n v="10"/>
    <n v="1.2"/>
    <n v="12"/>
    <n v="12"/>
    <b v="1"/>
    <n v="1.7155964787656424"/>
    <n v="1"/>
  </r>
  <r>
    <n v="211950"/>
    <n v="2071430"/>
    <x v="0"/>
    <x v="1"/>
    <x v="404"/>
    <x v="280"/>
    <x v="14"/>
    <n v="10"/>
    <n v="10"/>
    <n v="0.6"/>
    <n v="6"/>
    <n v="6"/>
    <b v="1"/>
    <n v="2.5146021421601077"/>
    <n v="2"/>
  </r>
  <r>
    <n v="211964"/>
    <n v="2071470"/>
    <x v="0"/>
    <x v="2"/>
    <x v="404"/>
    <x v="219"/>
    <x v="4"/>
    <n v="10"/>
    <n v="10"/>
    <n v="0.9"/>
    <n v="9"/>
    <n v="9"/>
    <b v="1"/>
    <n v="4.1436128053551595"/>
    <n v="4"/>
  </r>
  <r>
    <n v="211978"/>
    <n v="2071510"/>
    <x v="0"/>
    <x v="1"/>
    <x v="404"/>
    <x v="157"/>
    <x v="3"/>
    <n v="10"/>
    <n v="10"/>
    <n v="1.2"/>
    <n v="12"/>
    <n v="12"/>
    <b v="1"/>
    <n v="2.6591440093047654"/>
    <n v="2"/>
  </r>
  <r>
    <n v="211975"/>
    <n v="2071500"/>
    <x v="1"/>
    <x v="0"/>
    <x v="404"/>
    <x v="13"/>
    <x v="10"/>
    <n v="10"/>
    <n v="10"/>
    <n v="1.05"/>
    <n v="10.5"/>
    <n v="10.5"/>
    <b v="0"/>
    <n v="1.6225315633334834"/>
    <n v="1"/>
  </r>
  <r>
    <n v="212149"/>
    <n v="2071970"/>
    <x v="1"/>
    <x v="0"/>
    <x v="404"/>
    <x v="265"/>
    <x v="56"/>
    <n v="10"/>
    <n v="10"/>
    <n v="1.8"/>
    <n v="18"/>
    <n v="18"/>
    <b v="0"/>
    <n v="1.9302941993485643"/>
    <n v="1"/>
  </r>
  <r>
    <n v="212148"/>
    <n v="2071970"/>
    <x v="0"/>
    <x v="0"/>
    <x v="404"/>
    <x v="265"/>
    <x v="3"/>
    <n v="10"/>
    <n v="10"/>
    <n v="1.2"/>
    <n v="12"/>
    <n v="12"/>
    <b v="1"/>
    <n v="1.8732587475670774"/>
    <n v="1"/>
  </r>
  <r>
    <n v="212150"/>
    <n v="2071970"/>
    <x v="0"/>
    <x v="1"/>
    <x v="404"/>
    <x v="265"/>
    <x v="20"/>
    <n v="10"/>
    <n v="10"/>
    <n v="0.15"/>
    <n v="1.5"/>
    <n v="1.5"/>
    <b v="1"/>
    <n v="2.8404696014898221"/>
    <n v="2"/>
  </r>
  <r>
    <n v="212154"/>
    <n v="2071980"/>
    <x v="0"/>
    <x v="0"/>
    <x v="404"/>
    <x v="342"/>
    <x v="20"/>
    <n v="10"/>
    <n v="10"/>
    <n v="0.15"/>
    <n v="1.5"/>
    <n v="1.5"/>
    <b v="1"/>
    <n v="1.3790351470834739"/>
    <n v="1"/>
  </r>
  <r>
    <n v="212153"/>
    <n v="2071980"/>
    <x v="1"/>
    <x v="3"/>
    <x v="404"/>
    <x v="342"/>
    <x v="2"/>
    <n v="10"/>
    <n v="10"/>
    <n v="1.1000000000000001"/>
    <n v="11"/>
    <n v="11"/>
    <b v="0"/>
    <n v="3.6917556201535069"/>
    <n v="3"/>
  </r>
  <r>
    <n v="212145"/>
    <n v="2071960"/>
    <x v="1"/>
    <x v="1"/>
    <x v="404"/>
    <x v="265"/>
    <x v="3"/>
    <n v="10"/>
    <n v="10"/>
    <n v="1.2"/>
    <n v="12"/>
    <n v="12"/>
    <b v="0"/>
    <n v="2.6829686731486433"/>
    <n v="2"/>
  </r>
  <r>
    <n v="212135"/>
    <n v="2071930"/>
    <x v="1"/>
    <x v="2"/>
    <x v="404"/>
    <x v="279"/>
    <x v="10"/>
    <n v="10"/>
    <n v="10"/>
    <n v="1.05"/>
    <n v="10.5"/>
    <n v="10.5"/>
    <b v="0"/>
    <n v="4.0416365093745465"/>
    <n v="4"/>
  </r>
  <r>
    <n v="212134"/>
    <n v="2071930"/>
    <x v="0"/>
    <x v="0"/>
    <x v="404"/>
    <x v="279"/>
    <x v="20"/>
    <n v="10"/>
    <n v="10"/>
    <n v="0.15"/>
    <n v="1.5"/>
    <n v="1.5"/>
    <b v="1"/>
    <n v="1.8137063350592304"/>
    <n v="1"/>
  </r>
  <r>
    <n v="212136"/>
    <n v="2071930"/>
    <x v="0"/>
    <x v="2"/>
    <x v="404"/>
    <x v="279"/>
    <x v="44"/>
    <n v="10"/>
    <n v="10"/>
    <n v="2"/>
    <n v="20"/>
    <n v="20"/>
    <b v="1"/>
    <n v="4.7982546276404783"/>
    <n v="4"/>
  </r>
  <r>
    <n v="212142"/>
    <n v="2071950"/>
    <x v="0"/>
    <x v="0"/>
    <x v="404"/>
    <x v="265"/>
    <x v="3"/>
    <n v="10"/>
    <n v="10"/>
    <n v="1.2"/>
    <n v="12"/>
    <n v="12"/>
    <b v="1"/>
    <n v="1.6515418852919441"/>
    <n v="1"/>
  </r>
  <r>
    <n v="212139"/>
    <n v="2071940"/>
    <x v="1"/>
    <x v="1"/>
    <x v="404"/>
    <x v="265"/>
    <x v="3"/>
    <n v="10"/>
    <n v="10"/>
    <n v="1.2"/>
    <n v="12"/>
    <n v="12"/>
    <b v="0"/>
    <n v="2.6316520374415684"/>
    <n v="2"/>
  </r>
  <r>
    <n v="212155"/>
    <n v="2071980"/>
    <x v="1"/>
    <x v="1"/>
    <x v="404"/>
    <x v="342"/>
    <x v="33"/>
    <n v="10"/>
    <n v="10"/>
    <n v="2.4"/>
    <n v="24"/>
    <n v="24"/>
    <b v="0"/>
    <n v="2.6191886708229726"/>
    <n v="2"/>
  </r>
  <r>
    <n v="212181"/>
    <n v="2072060"/>
    <x v="1"/>
    <x v="1"/>
    <x v="404"/>
    <x v="428"/>
    <x v="33"/>
    <n v="10"/>
    <n v="10"/>
    <n v="2.4"/>
    <n v="24"/>
    <n v="24"/>
    <b v="0"/>
    <n v="2.6456531591926016"/>
    <n v="2"/>
  </r>
  <r>
    <n v="212175"/>
    <n v="2072040"/>
    <x v="1"/>
    <x v="3"/>
    <x v="404"/>
    <x v="383"/>
    <x v="3"/>
    <n v="10"/>
    <n v="10"/>
    <n v="1.2"/>
    <n v="12"/>
    <n v="12"/>
    <b v="0"/>
    <n v="3.0624694777943517"/>
    <n v="3"/>
  </r>
  <r>
    <n v="212182"/>
    <n v="2072060"/>
    <x v="0"/>
    <x v="2"/>
    <x v="404"/>
    <x v="428"/>
    <x v="67"/>
    <n v="10"/>
    <n v="10"/>
    <n v="1.6"/>
    <n v="16"/>
    <n v="16"/>
    <b v="1"/>
    <n v="4.1552444748372048"/>
    <n v="4"/>
  </r>
  <r>
    <n v="212184"/>
    <n v="2072060"/>
    <x v="0"/>
    <x v="3"/>
    <x v="404"/>
    <x v="428"/>
    <x v="20"/>
    <n v="10"/>
    <n v="10"/>
    <n v="0.15"/>
    <n v="1.5"/>
    <n v="1.5"/>
    <b v="1"/>
    <n v="3.1041519744806698"/>
    <n v="3"/>
  </r>
  <r>
    <n v="212183"/>
    <n v="2072060"/>
    <x v="1"/>
    <x v="2"/>
    <x v="404"/>
    <x v="428"/>
    <x v="20"/>
    <n v="10"/>
    <n v="10"/>
    <n v="0.15"/>
    <n v="1.5"/>
    <n v="1.5"/>
    <b v="0"/>
    <n v="4.7800376637745821"/>
    <n v="4"/>
  </r>
  <r>
    <n v="212174"/>
    <n v="2072040"/>
    <x v="0"/>
    <x v="0"/>
    <x v="404"/>
    <x v="383"/>
    <x v="24"/>
    <n v="10"/>
    <n v="10"/>
    <n v="7"/>
    <n v="70"/>
    <n v="70"/>
    <b v="1"/>
    <n v="1.4567504843961216"/>
    <n v="1"/>
  </r>
  <r>
    <n v="212164"/>
    <n v="2072010"/>
    <x v="0"/>
    <x v="3"/>
    <x v="404"/>
    <x v="102"/>
    <x v="20"/>
    <n v="10"/>
    <n v="10"/>
    <n v="0.15"/>
    <n v="1.5"/>
    <n v="1.5"/>
    <b v="1"/>
    <n v="3.0885692602435917"/>
    <n v="3"/>
  </r>
  <r>
    <n v="212161"/>
    <n v="2072000"/>
    <x v="1"/>
    <x v="0"/>
    <x v="404"/>
    <x v="299"/>
    <x v="3"/>
    <n v="10"/>
    <n v="10"/>
    <n v="1.2"/>
    <n v="12"/>
    <n v="12"/>
    <b v="0"/>
    <n v="1.7015559136409109"/>
    <n v="1"/>
  </r>
  <r>
    <n v="212165"/>
    <n v="2072010"/>
    <x v="1"/>
    <x v="1"/>
    <x v="404"/>
    <x v="102"/>
    <x v="56"/>
    <n v="10"/>
    <n v="10"/>
    <n v="1.8"/>
    <n v="18"/>
    <n v="18"/>
    <b v="0"/>
    <n v="2.1833483209755959"/>
    <n v="2"/>
  </r>
  <r>
    <n v="212171"/>
    <n v="2072030"/>
    <x v="1"/>
    <x v="2"/>
    <x v="404"/>
    <x v="86"/>
    <x v="4"/>
    <n v="10"/>
    <n v="10"/>
    <n v="0.9"/>
    <n v="9"/>
    <n v="9"/>
    <b v="0"/>
    <n v="4.2556955997160149"/>
    <n v="4"/>
  </r>
  <r>
    <n v="212168"/>
    <n v="2072020"/>
    <x v="0"/>
    <x v="1"/>
    <x v="404"/>
    <x v="86"/>
    <x v="3"/>
    <n v="10"/>
    <n v="10"/>
    <n v="1.2"/>
    <n v="12"/>
    <n v="12"/>
    <b v="1"/>
    <n v="2.0013839905156678"/>
    <n v="2"/>
  </r>
  <r>
    <n v="212073"/>
    <n v="2071740"/>
    <x v="1"/>
    <x v="1"/>
    <x v="404"/>
    <x v="364"/>
    <x v="14"/>
    <n v="10"/>
    <n v="10"/>
    <n v="0.6"/>
    <n v="6"/>
    <n v="6"/>
    <b v="0"/>
    <n v="2.4436493485437936"/>
    <n v="2"/>
  </r>
  <r>
    <n v="212070"/>
    <n v="2071730"/>
    <x v="0"/>
    <x v="1"/>
    <x v="404"/>
    <x v="350"/>
    <x v="3"/>
    <n v="10"/>
    <n v="10"/>
    <n v="1.2"/>
    <n v="12"/>
    <n v="12"/>
    <b v="1"/>
    <n v="2.7130809471537738"/>
    <n v="2"/>
  </r>
  <r>
    <n v="212076"/>
    <n v="2071750"/>
    <x v="0"/>
    <x v="2"/>
    <x v="404"/>
    <x v="130"/>
    <x v="33"/>
    <n v="10"/>
    <n v="10"/>
    <n v="2.4"/>
    <n v="24"/>
    <n v="24"/>
    <b v="1"/>
    <n v="4.8592867962360788"/>
    <n v="4"/>
  </r>
  <r>
    <n v="212080"/>
    <n v="2071760"/>
    <x v="0"/>
    <x v="2"/>
    <x v="404"/>
    <x v="1"/>
    <x v="10"/>
    <n v="10"/>
    <n v="10"/>
    <n v="1.05"/>
    <n v="10.5"/>
    <n v="10.5"/>
    <b v="1"/>
    <n v="4.7325570563471677"/>
    <n v="4"/>
  </r>
  <r>
    <n v="212077"/>
    <n v="2071750"/>
    <x v="1"/>
    <x v="0"/>
    <x v="404"/>
    <x v="130"/>
    <x v="20"/>
    <n v="10"/>
    <n v="10"/>
    <n v="0.15"/>
    <n v="1.5"/>
    <n v="1.5"/>
    <b v="0"/>
    <n v="1.2557349504231172"/>
    <n v="1"/>
  </r>
  <r>
    <n v="212069"/>
    <n v="2071730"/>
    <x v="1"/>
    <x v="0"/>
    <x v="404"/>
    <x v="350"/>
    <x v="0"/>
    <n v="10"/>
    <n v="10"/>
    <n v="1"/>
    <n v="10"/>
    <n v="10"/>
    <b v="0"/>
    <n v="1.0234229117740983"/>
    <n v="1"/>
  </r>
  <r>
    <n v="212061"/>
    <n v="2071710"/>
    <x v="1"/>
    <x v="0"/>
    <x v="404"/>
    <x v="138"/>
    <x v="20"/>
    <n v="10"/>
    <n v="10"/>
    <n v="0.15"/>
    <n v="1.5"/>
    <n v="1.5"/>
    <b v="0"/>
    <n v="1.8864126246824919"/>
    <n v="1"/>
  </r>
  <r>
    <n v="212058"/>
    <n v="2071700"/>
    <x v="0"/>
    <x v="0"/>
    <x v="404"/>
    <x v="165"/>
    <x v="6"/>
    <n v="10"/>
    <n v="10"/>
    <n v="1"/>
    <n v="10"/>
    <n v="10"/>
    <b v="1"/>
    <n v="1.6337250250548707"/>
    <n v="1"/>
  </r>
  <r>
    <n v="212062"/>
    <n v="2071710"/>
    <x v="0"/>
    <x v="0"/>
    <x v="404"/>
    <x v="138"/>
    <x v="32"/>
    <n v="10"/>
    <n v="10"/>
    <n v="1.8"/>
    <n v="18"/>
    <n v="18"/>
    <b v="1"/>
    <n v="1.0904045068148545"/>
    <n v="1"/>
  </r>
  <r>
    <n v="212066"/>
    <n v="2071720"/>
    <x v="0"/>
    <x v="2"/>
    <x v="404"/>
    <x v="32"/>
    <x v="4"/>
    <n v="10"/>
    <n v="10"/>
    <n v="0.9"/>
    <n v="9"/>
    <n v="9"/>
    <b v="1"/>
    <n v="4.9367230888161444"/>
    <n v="4"/>
  </r>
  <r>
    <n v="212063"/>
    <n v="2071710"/>
    <x v="1"/>
    <x v="1"/>
    <x v="404"/>
    <x v="138"/>
    <x v="3"/>
    <n v="10"/>
    <n v="10"/>
    <n v="1.2"/>
    <n v="12"/>
    <n v="12"/>
    <b v="0"/>
    <n v="2.6952997807857111"/>
    <n v="2"/>
  </r>
  <r>
    <n v="212086"/>
    <n v="2071780"/>
    <x v="0"/>
    <x v="2"/>
    <x v="404"/>
    <x v="314"/>
    <x v="25"/>
    <n v="10"/>
    <n v="10"/>
    <n v="1.5"/>
    <n v="15"/>
    <n v="15"/>
    <b v="1"/>
    <n v="4.515533737612671"/>
    <n v="4"/>
  </r>
  <r>
    <n v="212121"/>
    <n v="2071890"/>
    <x v="1"/>
    <x v="0"/>
    <x v="404"/>
    <x v="101"/>
    <x v="3"/>
    <n v="10"/>
    <n v="10"/>
    <n v="1.2"/>
    <n v="12"/>
    <n v="12"/>
    <b v="0"/>
    <n v="1.1067359596987889"/>
    <n v="1"/>
  </r>
  <r>
    <n v="212115"/>
    <n v="2071870"/>
    <x v="1"/>
    <x v="2"/>
    <x v="404"/>
    <x v="335"/>
    <x v="43"/>
    <n v="10"/>
    <n v="10"/>
    <n v="1.4"/>
    <n v="14"/>
    <n v="14"/>
    <b v="0"/>
    <n v="4.1492533363165585"/>
    <n v="4"/>
  </r>
  <r>
    <n v="212122"/>
    <n v="2071890"/>
    <x v="0"/>
    <x v="3"/>
    <x v="404"/>
    <x v="101"/>
    <x v="2"/>
    <n v="10"/>
    <n v="10"/>
    <n v="1.1000000000000001"/>
    <n v="11"/>
    <n v="11"/>
    <b v="1"/>
    <n v="3.0094364574222996"/>
    <n v="3"/>
  </r>
  <r>
    <n v="212128"/>
    <n v="2071910"/>
    <x v="0"/>
    <x v="0"/>
    <x v="404"/>
    <x v="391"/>
    <x v="3"/>
    <n v="10"/>
    <n v="10"/>
    <n v="1.2"/>
    <n v="12"/>
    <n v="12"/>
    <b v="1"/>
    <n v="1.7198669075592732"/>
    <n v="1"/>
  </r>
  <r>
    <n v="212125"/>
    <n v="2071900"/>
    <x v="1"/>
    <x v="1"/>
    <x v="404"/>
    <x v="133"/>
    <x v="12"/>
    <n v="10"/>
    <n v="10"/>
    <n v="1.4"/>
    <n v="14"/>
    <n v="14"/>
    <b v="0"/>
    <n v="2.7946999267650305"/>
    <n v="2"/>
  </r>
  <r>
    <n v="212112"/>
    <n v="2071860"/>
    <x v="0"/>
    <x v="0"/>
    <x v="404"/>
    <x v="378"/>
    <x v="10"/>
    <n v="10"/>
    <n v="10"/>
    <n v="1.05"/>
    <n v="10.5"/>
    <n v="10.5"/>
    <b v="1"/>
    <n v="1.4804648014160176"/>
    <n v="1"/>
  </r>
  <r>
    <n v="212092"/>
    <n v="2071800"/>
    <x v="0"/>
    <x v="1"/>
    <x v="404"/>
    <x v="121"/>
    <x v="27"/>
    <n v="10"/>
    <n v="10"/>
    <n v="1.1499999999999999"/>
    <n v="11.5"/>
    <n v="11.5"/>
    <b v="1"/>
    <n v="2.8263859254430912"/>
    <n v="2"/>
  </r>
  <r>
    <n v="212089"/>
    <n v="2071790"/>
    <x v="1"/>
    <x v="3"/>
    <x v="404"/>
    <x v="310"/>
    <x v="4"/>
    <n v="10"/>
    <n v="10"/>
    <n v="0.9"/>
    <n v="9"/>
    <n v="9"/>
    <b v="0"/>
    <n v="3.8137899799336634"/>
    <n v="3"/>
  </r>
  <r>
    <n v="212095"/>
    <n v="2071810"/>
    <x v="1"/>
    <x v="2"/>
    <x v="404"/>
    <x v="121"/>
    <x v="60"/>
    <n v="10"/>
    <n v="10"/>
    <n v="0.45"/>
    <n v="4.5"/>
    <n v="4.5"/>
    <b v="0"/>
    <n v="4.7021428177608842"/>
    <n v="4"/>
  </r>
  <r>
    <n v="212105"/>
    <n v="2071840"/>
    <x v="1"/>
    <x v="1"/>
    <x v="404"/>
    <x v="376"/>
    <x v="10"/>
    <n v="10"/>
    <n v="10"/>
    <n v="1.05"/>
    <n v="10.5"/>
    <n v="10.5"/>
    <b v="0"/>
    <n v="2.1930062366616943"/>
    <n v="2"/>
  </r>
  <r>
    <n v="212102"/>
    <n v="2071830"/>
    <x v="0"/>
    <x v="3"/>
    <x v="404"/>
    <x v="92"/>
    <x v="3"/>
    <n v="10"/>
    <n v="10"/>
    <n v="1.2"/>
    <n v="12"/>
    <n v="12"/>
    <b v="1"/>
    <n v="3.2686026945098314"/>
    <n v="3"/>
  </r>
  <r>
    <n v="215164"/>
    <n v="2080370"/>
    <x v="0"/>
    <x v="0"/>
    <x v="406"/>
    <x v="40"/>
    <x v="3"/>
    <n v="10"/>
    <n v="10"/>
    <n v="1.2"/>
    <n v="12"/>
    <n v="12"/>
    <b v="1"/>
    <n v="1.0546340402470129"/>
    <n v="1"/>
  </r>
  <r>
    <n v="215161"/>
    <n v="2080360"/>
    <x v="1"/>
    <x v="3"/>
    <x v="406"/>
    <x v="81"/>
    <x v="0"/>
    <n v="10"/>
    <n v="10"/>
    <n v="1"/>
    <n v="10"/>
    <n v="10"/>
    <b v="0"/>
    <n v="3.0574693540378797"/>
    <n v="3"/>
  </r>
  <r>
    <n v="215165"/>
    <n v="2080370"/>
    <x v="1"/>
    <x v="0"/>
    <x v="406"/>
    <x v="40"/>
    <x v="69"/>
    <n v="10"/>
    <n v="10"/>
    <n v="4"/>
    <n v="40"/>
    <n v="40"/>
    <b v="0"/>
    <n v="1.0811596531798875"/>
    <n v="1"/>
  </r>
  <r>
    <n v="215169"/>
    <n v="2080380"/>
    <x v="1"/>
    <x v="3"/>
    <x v="406"/>
    <x v="225"/>
    <x v="20"/>
    <n v="10"/>
    <n v="10"/>
    <n v="0.15"/>
    <n v="1.5"/>
    <n v="1.5"/>
    <b v="0"/>
    <n v="3.1751134293969319"/>
    <n v="3"/>
  </r>
  <r>
    <n v="215168"/>
    <n v="2080380"/>
    <x v="0"/>
    <x v="1"/>
    <x v="406"/>
    <x v="225"/>
    <x v="33"/>
    <n v="10"/>
    <n v="10"/>
    <n v="2.4"/>
    <n v="24"/>
    <n v="24"/>
    <b v="1"/>
    <n v="2.4930726054557937"/>
    <n v="2"/>
  </r>
  <r>
    <n v="215160"/>
    <n v="2080360"/>
    <x v="0"/>
    <x v="3"/>
    <x v="406"/>
    <x v="81"/>
    <x v="57"/>
    <n v="10"/>
    <n v="10"/>
    <n v="4.5"/>
    <n v="45"/>
    <n v="45"/>
    <b v="1"/>
    <n v="3.1262483755714485"/>
    <n v="3"/>
  </r>
  <r>
    <n v="215150"/>
    <n v="2080330"/>
    <x v="0"/>
    <x v="2"/>
    <x v="406"/>
    <x v="401"/>
    <x v="4"/>
    <n v="10"/>
    <n v="10"/>
    <n v="0.9"/>
    <n v="9"/>
    <n v="9"/>
    <b v="1"/>
    <n v="4.5710818150877408"/>
    <n v="4"/>
  </r>
  <r>
    <n v="215147"/>
    <n v="2080320"/>
    <x v="1"/>
    <x v="0"/>
    <x v="406"/>
    <x v="71"/>
    <x v="3"/>
    <n v="10"/>
    <n v="10"/>
    <n v="1.2"/>
    <n v="12"/>
    <n v="12"/>
    <b v="0"/>
    <n v="1.4392348716218186"/>
    <n v="1"/>
  </r>
  <r>
    <n v="215153"/>
    <n v="2080340"/>
    <x v="1"/>
    <x v="2"/>
    <x v="406"/>
    <x v="241"/>
    <x v="33"/>
    <n v="10"/>
    <n v="10"/>
    <n v="2.4"/>
    <n v="24"/>
    <n v="24"/>
    <b v="0"/>
    <n v="4.6593969332330847"/>
    <n v="4"/>
  </r>
  <r>
    <n v="215157"/>
    <n v="2080350"/>
    <x v="1"/>
    <x v="3"/>
    <x v="406"/>
    <x v="241"/>
    <x v="1"/>
    <n v="10"/>
    <n v="10"/>
    <n v="1.2"/>
    <n v="12"/>
    <n v="12"/>
    <b v="0"/>
    <n v="3.5914664001164334"/>
    <n v="3"/>
  </r>
  <r>
    <n v="215154"/>
    <n v="2080340"/>
    <x v="0"/>
    <x v="1"/>
    <x v="406"/>
    <x v="241"/>
    <x v="20"/>
    <n v="10"/>
    <n v="10"/>
    <n v="0.15"/>
    <n v="1.5"/>
    <n v="1.5"/>
    <b v="1"/>
    <n v="2.1511759297694901"/>
    <n v="2"/>
  </r>
  <r>
    <n v="215175"/>
    <n v="2080400"/>
    <x v="1"/>
    <x v="3"/>
    <x v="406"/>
    <x v="275"/>
    <x v="3"/>
    <n v="10"/>
    <n v="10"/>
    <n v="1.2"/>
    <n v="12"/>
    <n v="12"/>
    <b v="0"/>
    <n v="3.0650045993109254"/>
    <n v="3"/>
  </r>
  <r>
    <n v="215200"/>
    <n v="2080480"/>
    <x v="0"/>
    <x v="0"/>
    <x v="406"/>
    <x v="258"/>
    <x v="23"/>
    <n v="10"/>
    <n v="10"/>
    <n v="3.5"/>
    <n v="35"/>
    <n v="35"/>
    <b v="1"/>
    <n v="1.0612504966842247"/>
    <n v="1"/>
  </r>
  <r>
    <n v="215197"/>
    <n v="2080470"/>
    <x v="1"/>
    <x v="2"/>
    <x v="406"/>
    <x v="41"/>
    <x v="4"/>
    <n v="10"/>
    <n v="10"/>
    <n v="0.9"/>
    <n v="9"/>
    <n v="9"/>
    <b v="0"/>
    <n v="4.6175631059415467"/>
    <n v="4"/>
  </r>
  <r>
    <n v="215204"/>
    <n v="2080490"/>
    <x v="0"/>
    <x v="2"/>
    <x v="406"/>
    <x v="162"/>
    <x v="31"/>
    <n v="10"/>
    <n v="10"/>
    <n v="4.5"/>
    <n v="45"/>
    <n v="45"/>
    <b v="1"/>
    <n v="4.167342047750644"/>
    <n v="4"/>
  </r>
  <r>
    <n v="215209"/>
    <n v="2080500"/>
    <x v="1"/>
    <x v="3"/>
    <x v="406"/>
    <x v="152"/>
    <x v="20"/>
    <n v="10"/>
    <n v="10"/>
    <n v="0.15"/>
    <n v="1.5"/>
    <n v="1.5"/>
    <b v="0"/>
    <n v="3.3356914177237504"/>
    <n v="3"/>
  </r>
  <r>
    <n v="215205"/>
    <n v="2080490"/>
    <x v="1"/>
    <x v="3"/>
    <x v="406"/>
    <x v="162"/>
    <x v="13"/>
    <n v="10"/>
    <n v="10"/>
    <n v="6.5"/>
    <n v="65"/>
    <n v="65"/>
    <b v="0"/>
    <n v="3.3627805664962067"/>
    <n v="3"/>
  </r>
  <r>
    <n v="215194"/>
    <n v="2080460"/>
    <x v="0"/>
    <x v="2"/>
    <x v="406"/>
    <x v="334"/>
    <x v="56"/>
    <n v="10"/>
    <n v="10"/>
    <n v="1.8"/>
    <n v="18"/>
    <n v="18"/>
    <b v="1"/>
    <n v="4.9919987227730447"/>
    <n v="4"/>
  </r>
  <r>
    <n v="215179"/>
    <n v="2080410"/>
    <x v="1"/>
    <x v="3"/>
    <x v="406"/>
    <x v="275"/>
    <x v="3"/>
    <n v="10"/>
    <n v="10"/>
    <n v="1.2"/>
    <n v="12"/>
    <n v="12"/>
    <b v="0"/>
    <n v="3.6723820747213356"/>
    <n v="3"/>
  </r>
  <r>
    <n v="215178"/>
    <n v="2080410"/>
    <x v="0"/>
    <x v="0"/>
    <x v="406"/>
    <x v="275"/>
    <x v="2"/>
    <n v="10"/>
    <n v="10"/>
    <n v="1.1000000000000001"/>
    <n v="11"/>
    <n v="11"/>
    <b v="1"/>
    <n v="1.6872479527663664"/>
    <n v="1"/>
  </r>
  <r>
    <n v="215182"/>
    <n v="2080420"/>
    <x v="0"/>
    <x v="1"/>
    <x v="406"/>
    <x v="111"/>
    <x v="13"/>
    <n v="10"/>
    <n v="10"/>
    <n v="6.5"/>
    <n v="65"/>
    <n v="65"/>
    <b v="1"/>
    <n v="2.0334046040817189"/>
    <n v="2"/>
  </r>
  <r>
    <n v="215191"/>
    <n v="2080450"/>
    <x v="1"/>
    <x v="1"/>
    <x v="406"/>
    <x v="334"/>
    <x v="3"/>
    <n v="10"/>
    <n v="10"/>
    <n v="1.2"/>
    <n v="12"/>
    <n v="12"/>
    <b v="0"/>
    <n v="2.7468806923119726"/>
    <n v="2"/>
  </r>
  <r>
    <n v="215185"/>
    <n v="2080430"/>
    <x v="1"/>
    <x v="0"/>
    <x v="406"/>
    <x v="220"/>
    <x v="4"/>
    <n v="10"/>
    <n v="10"/>
    <n v="0.9"/>
    <n v="9"/>
    <n v="9"/>
    <b v="0"/>
    <n v="1.1278601848184411"/>
    <n v="1"/>
  </r>
  <r>
    <n v="215107"/>
    <n v="2080220"/>
    <x v="1"/>
    <x v="3"/>
    <x v="406"/>
    <x v="197"/>
    <x v="3"/>
    <n v="10"/>
    <n v="10"/>
    <n v="1.2"/>
    <n v="12"/>
    <n v="12"/>
    <b v="0"/>
    <n v="3.9919056589677488"/>
    <n v="3"/>
  </r>
  <r>
    <n v="215106"/>
    <n v="2080220"/>
    <x v="0"/>
    <x v="0"/>
    <x v="406"/>
    <x v="197"/>
    <x v="26"/>
    <n v="10"/>
    <n v="10"/>
    <n v="1.1000000000000001"/>
    <n v="11"/>
    <n v="11"/>
    <b v="1"/>
    <n v="1.0386812146933195"/>
    <n v="1"/>
  </r>
  <r>
    <n v="215108"/>
    <n v="2080220"/>
    <x v="0"/>
    <x v="1"/>
    <x v="406"/>
    <x v="197"/>
    <x v="19"/>
    <n v="10"/>
    <n v="10"/>
    <n v="1.5"/>
    <n v="15"/>
    <n v="15"/>
    <b v="1"/>
    <n v="2.2099637823225762"/>
    <n v="2"/>
  </r>
  <r>
    <n v="215110"/>
    <n v="2080220"/>
    <x v="0"/>
    <x v="2"/>
    <x v="406"/>
    <x v="197"/>
    <x v="20"/>
    <n v="10"/>
    <n v="10"/>
    <n v="0.15"/>
    <n v="1.5"/>
    <n v="1.5"/>
    <b v="1"/>
    <n v="4.5148518716519934"/>
    <n v="4"/>
  </r>
  <r>
    <n v="215109"/>
    <n v="2080220"/>
    <x v="1"/>
    <x v="2"/>
    <x v="406"/>
    <x v="197"/>
    <x v="20"/>
    <n v="10"/>
    <n v="10"/>
    <n v="0.15"/>
    <n v="1.5"/>
    <n v="1.5"/>
    <b v="0"/>
    <n v="4.7819602767852878"/>
    <n v="4"/>
  </r>
  <r>
    <n v="215100"/>
    <n v="2080200"/>
    <x v="0"/>
    <x v="2"/>
    <x v="406"/>
    <x v="10"/>
    <x v="32"/>
    <n v="10"/>
    <n v="10"/>
    <n v="1.8"/>
    <n v="18"/>
    <n v="18"/>
    <b v="1"/>
    <n v="4.6280282044913754"/>
    <n v="4"/>
  </r>
  <r>
    <n v="215089"/>
    <n v="2080170"/>
    <x v="1"/>
    <x v="0"/>
    <x v="406"/>
    <x v="376"/>
    <x v="20"/>
    <n v="10"/>
    <n v="10"/>
    <n v="0.15"/>
    <n v="1.5"/>
    <n v="1.5"/>
    <b v="0"/>
    <n v="1.7466208342214213"/>
    <n v="1"/>
  </r>
  <r>
    <n v="215084"/>
    <n v="2080160"/>
    <x v="0"/>
    <x v="2"/>
    <x v="406"/>
    <x v="92"/>
    <x v="20"/>
    <n v="10"/>
    <n v="10"/>
    <n v="0.15"/>
    <n v="1.5"/>
    <n v="1.5"/>
    <b v="1"/>
    <n v="4.7575756720069684"/>
    <n v="4"/>
  </r>
  <r>
    <n v="215090"/>
    <n v="2080170"/>
    <x v="0"/>
    <x v="2"/>
    <x v="406"/>
    <x v="376"/>
    <x v="26"/>
    <n v="10"/>
    <n v="10"/>
    <n v="1.1000000000000001"/>
    <n v="11"/>
    <n v="11"/>
    <b v="1"/>
    <n v="4.0730314138685504"/>
    <n v="4"/>
  </r>
  <r>
    <n v="215099"/>
    <n v="2080200"/>
    <x v="1"/>
    <x v="2"/>
    <x v="406"/>
    <x v="10"/>
    <x v="20"/>
    <n v="10"/>
    <n v="10"/>
    <n v="0.15"/>
    <n v="1.5"/>
    <n v="1.5"/>
    <b v="0"/>
    <n v="4.3901154116681385"/>
    <n v="4"/>
  </r>
  <r>
    <n v="215096"/>
    <n v="2080190"/>
    <x v="0"/>
    <x v="3"/>
    <x v="406"/>
    <x v="378"/>
    <x v="10"/>
    <n v="10"/>
    <n v="10"/>
    <n v="1.05"/>
    <n v="10.5"/>
    <n v="10.5"/>
    <b v="1"/>
    <n v="3.0793077787753695"/>
    <n v="3"/>
  </r>
  <r>
    <n v="215113"/>
    <n v="2080230"/>
    <x v="1"/>
    <x v="2"/>
    <x v="406"/>
    <x v="283"/>
    <x v="1"/>
    <n v="10"/>
    <n v="10"/>
    <n v="1.2"/>
    <n v="12"/>
    <n v="12"/>
    <b v="0"/>
    <n v="4.6915412618273598"/>
    <n v="4"/>
  </r>
  <r>
    <n v="215133"/>
    <n v="2080280"/>
    <x v="1"/>
    <x v="2"/>
    <x v="406"/>
    <x v="102"/>
    <x v="19"/>
    <n v="10"/>
    <n v="10"/>
    <n v="1.5"/>
    <n v="15"/>
    <n v="15"/>
    <b v="0"/>
    <n v="4.7043123281115253"/>
    <n v="4"/>
  </r>
  <r>
    <n v="215132"/>
    <n v="2080280"/>
    <x v="0"/>
    <x v="3"/>
    <x v="406"/>
    <x v="102"/>
    <x v="20"/>
    <n v="10"/>
    <n v="10"/>
    <n v="0.15"/>
    <n v="1.5"/>
    <n v="1.5"/>
    <b v="1"/>
    <n v="3.8274813959502993"/>
    <n v="3"/>
  </r>
  <r>
    <n v="215134"/>
    <n v="2080280"/>
    <x v="0"/>
    <x v="1"/>
    <x v="406"/>
    <x v="102"/>
    <x v="10"/>
    <n v="10"/>
    <n v="10"/>
    <n v="1.05"/>
    <n v="10.5"/>
    <n v="10.5"/>
    <b v="1"/>
    <n v="2.7141354445899539"/>
    <n v="2"/>
  </r>
  <r>
    <n v="215143"/>
    <n v="2080310"/>
    <x v="1"/>
    <x v="2"/>
    <x v="406"/>
    <x v="71"/>
    <x v="27"/>
    <n v="10"/>
    <n v="10"/>
    <n v="1.1499999999999999"/>
    <n v="11.5"/>
    <n v="11.5"/>
    <b v="0"/>
    <n v="4.0339296716423378"/>
    <n v="4"/>
  </r>
  <r>
    <n v="215140"/>
    <n v="2080300"/>
    <x v="0"/>
    <x v="3"/>
    <x v="406"/>
    <x v="383"/>
    <x v="60"/>
    <n v="10"/>
    <n v="10"/>
    <n v="0.45"/>
    <n v="4.5"/>
    <n v="4.5"/>
    <b v="1"/>
    <n v="3.3054467487639965"/>
    <n v="3"/>
  </r>
  <r>
    <n v="215129"/>
    <n v="2080270"/>
    <x v="1"/>
    <x v="1"/>
    <x v="406"/>
    <x v="196"/>
    <x v="3"/>
    <n v="10"/>
    <n v="10"/>
    <n v="1.2"/>
    <n v="12"/>
    <n v="12"/>
    <b v="0"/>
    <n v="2.8266107653391597"/>
    <n v="2"/>
  </r>
  <r>
    <n v="215120"/>
    <n v="2080250"/>
    <x v="0"/>
    <x v="2"/>
    <x v="406"/>
    <x v="242"/>
    <x v="24"/>
    <n v="10"/>
    <n v="10"/>
    <n v="7"/>
    <n v="70"/>
    <n v="70"/>
    <b v="1"/>
    <n v="4.7126352487656451"/>
    <n v="4"/>
  </r>
  <r>
    <n v="215114"/>
    <n v="2080230"/>
    <x v="0"/>
    <x v="0"/>
    <x v="406"/>
    <x v="283"/>
    <x v="3"/>
    <n v="10"/>
    <n v="10"/>
    <n v="1.2"/>
    <n v="12"/>
    <n v="12"/>
    <b v="1"/>
    <n v="1.2912772094324589"/>
    <n v="1"/>
  </r>
  <r>
    <n v="215122"/>
    <n v="2080250"/>
    <x v="0"/>
    <x v="0"/>
    <x v="406"/>
    <x v="242"/>
    <x v="33"/>
    <n v="10"/>
    <n v="10"/>
    <n v="2.4"/>
    <n v="24"/>
    <n v="24"/>
    <b v="1"/>
    <n v="1.0710985195222769"/>
    <n v="1"/>
  </r>
  <r>
    <n v="215126"/>
    <n v="2080260"/>
    <x v="0"/>
    <x v="3"/>
    <x v="406"/>
    <x v="57"/>
    <x v="3"/>
    <n v="10"/>
    <n v="10"/>
    <n v="1.2"/>
    <n v="12"/>
    <n v="12"/>
    <b v="1"/>
    <n v="3.8797731431572573"/>
    <n v="3"/>
  </r>
  <r>
    <n v="215123"/>
    <n v="2080250"/>
    <x v="1"/>
    <x v="1"/>
    <x v="406"/>
    <x v="242"/>
    <x v="20"/>
    <n v="10"/>
    <n v="10"/>
    <n v="0.15"/>
    <n v="1.5"/>
    <n v="1.5"/>
    <b v="0"/>
    <n v="2.9959249189104535"/>
    <n v="2"/>
  </r>
  <r>
    <n v="215310"/>
    <n v="2080780"/>
    <x v="0"/>
    <x v="1"/>
    <x v="406"/>
    <x v="17"/>
    <x v="8"/>
    <n v="10"/>
    <n v="10"/>
    <n v="1.4"/>
    <n v="14"/>
    <n v="14"/>
    <b v="1"/>
    <n v="2.8324820147047198"/>
    <n v="2"/>
  </r>
  <r>
    <n v="215309"/>
    <n v="2080780"/>
    <x v="1"/>
    <x v="2"/>
    <x v="406"/>
    <x v="17"/>
    <x v="3"/>
    <n v="10"/>
    <n v="10"/>
    <n v="1.2"/>
    <n v="12"/>
    <n v="12"/>
    <b v="0"/>
    <n v="4.231482786699889"/>
    <n v="4"/>
  </r>
  <r>
    <n v="215314"/>
    <n v="2080790"/>
    <x v="0"/>
    <x v="1"/>
    <x v="406"/>
    <x v="17"/>
    <x v="4"/>
    <n v="10"/>
    <n v="10"/>
    <n v="0.9"/>
    <n v="9"/>
    <n v="9"/>
    <b v="1"/>
    <n v="2.3996551769783978"/>
    <n v="2"/>
  </r>
  <r>
    <n v="215321"/>
    <n v="2080810"/>
    <x v="1"/>
    <x v="1"/>
    <x v="406"/>
    <x v="317"/>
    <x v="10"/>
    <n v="10"/>
    <n v="10"/>
    <n v="1.05"/>
    <n v="10.5"/>
    <n v="10.5"/>
    <b v="0"/>
    <n v="2.9357553599103143"/>
    <n v="2"/>
  </r>
  <r>
    <n v="215317"/>
    <n v="2080800"/>
    <x v="1"/>
    <x v="0"/>
    <x v="406"/>
    <x v="317"/>
    <x v="31"/>
    <n v="10"/>
    <n v="10"/>
    <n v="4.5"/>
    <n v="45"/>
    <n v="45"/>
    <b v="0"/>
    <n v="1.4718007596543994"/>
    <n v="1"/>
  </r>
  <r>
    <n v="215306"/>
    <n v="2080770"/>
    <x v="0"/>
    <x v="3"/>
    <x v="406"/>
    <x v="148"/>
    <x v="24"/>
    <n v="10"/>
    <n v="10"/>
    <n v="7"/>
    <n v="70"/>
    <n v="70"/>
    <b v="1"/>
    <n v="3.6835711480507491"/>
    <n v="3"/>
  </r>
  <r>
    <n v="215297"/>
    <n v="2080750"/>
    <x v="1"/>
    <x v="1"/>
    <x v="406"/>
    <x v="210"/>
    <x v="33"/>
    <n v="10"/>
    <n v="10"/>
    <n v="2.4"/>
    <n v="24"/>
    <n v="24"/>
    <b v="0"/>
    <n v="2.9690979728331315"/>
    <n v="2"/>
  </r>
  <r>
    <n v="215289"/>
    <n v="2080730"/>
    <x v="1"/>
    <x v="0"/>
    <x v="406"/>
    <x v="293"/>
    <x v="3"/>
    <n v="10"/>
    <n v="10"/>
    <n v="1.2"/>
    <n v="12"/>
    <n v="12"/>
    <b v="0"/>
    <n v="1.4579796104030589"/>
    <n v="1"/>
  </r>
  <r>
    <n v="215298"/>
    <n v="2080750"/>
    <x v="0"/>
    <x v="2"/>
    <x v="406"/>
    <x v="210"/>
    <x v="4"/>
    <n v="10"/>
    <n v="10"/>
    <n v="0.9"/>
    <n v="9"/>
    <n v="9"/>
    <b v="1"/>
    <n v="4.94142436047151"/>
    <n v="4"/>
  </r>
  <r>
    <n v="215302"/>
    <n v="2080760"/>
    <x v="0"/>
    <x v="0"/>
    <x v="406"/>
    <x v="69"/>
    <x v="3"/>
    <n v="10"/>
    <n v="10"/>
    <n v="1.2"/>
    <n v="12"/>
    <n v="12"/>
    <b v="1"/>
    <n v="1.030279193087611"/>
    <n v="1"/>
  </r>
  <r>
    <n v="215299"/>
    <n v="2080750"/>
    <x v="1"/>
    <x v="3"/>
    <x v="406"/>
    <x v="210"/>
    <x v="20"/>
    <n v="10"/>
    <n v="10"/>
    <n v="0.15"/>
    <n v="1.5"/>
    <n v="1.5"/>
    <b v="0"/>
    <n v="3.0580443190681024"/>
    <n v="3"/>
  </r>
  <r>
    <n v="215324"/>
    <n v="2080820"/>
    <x v="0"/>
    <x v="3"/>
    <x v="406"/>
    <x v="35"/>
    <x v="4"/>
    <n v="10"/>
    <n v="10"/>
    <n v="0.9"/>
    <n v="9"/>
    <n v="9"/>
    <b v="1"/>
    <n v="3.3456893965349019"/>
    <n v="3"/>
  </r>
  <r>
    <n v="215354"/>
    <n v="2080910"/>
    <x v="0"/>
    <x v="2"/>
    <x v="406"/>
    <x v="3"/>
    <x v="3"/>
    <n v="10"/>
    <n v="10"/>
    <n v="1.2"/>
    <n v="12"/>
    <n v="12"/>
    <b v="1"/>
    <n v="4.4324930419365378"/>
    <n v="4"/>
  </r>
  <r>
    <n v="215351"/>
    <n v="2080900"/>
    <x v="1"/>
    <x v="2"/>
    <x v="406"/>
    <x v="243"/>
    <x v="18"/>
    <n v="10"/>
    <n v="10"/>
    <n v="2.1"/>
    <n v="21"/>
    <n v="21"/>
    <b v="0"/>
    <n v="4.8523597455827332"/>
    <n v="4"/>
  </r>
  <r>
    <n v="215359"/>
    <n v="2080930"/>
    <x v="1"/>
    <x v="3"/>
    <x v="406"/>
    <x v="99"/>
    <x v="3"/>
    <n v="10"/>
    <n v="10"/>
    <n v="1.2"/>
    <n v="12"/>
    <n v="12"/>
    <b v="0"/>
    <n v="3.131240523481388"/>
    <n v="3"/>
  </r>
  <r>
    <n v="215376"/>
    <n v="2080990"/>
    <x v="0"/>
    <x v="3"/>
    <x v="406"/>
    <x v="149"/>
    <x v="4"/>
    <n v="10"/>
    <n v="10"/>
    <n v="0.9"/>
    <n v="9"/>
    <n v="9"/>
    <b v="1"/>
    <n v="3.8452844353603592"/>
    <n v="3"/>
  </r>
  <r>
    <n v="215365"/>
    <n v="2080950"/>
    <x v="1"/>
    <x v="3"/>
    <x v="406"/>
    <x v="58"/>
    <x v="19"/>
    <n v="10"/>
    <n v="10"/>
    <n v="1.5"/>
    <n v="15"/>
    <n v="15"/>
    <b v="0"/>
    <n v="3.4971316524302267"/>
    <n v="3"/>
  </r>
  <r>
    <n v="215350"/>
    <n v="2080900"/>
    <x v="0"/>
    <x v="1"/>
    <x v="406"/>
    <x v="243"/>
    <x v="50"/>
    <n v="10"/>
    <n v="10"/>
    <n v="8.5"/>
    <n v="85"/>
    <n v="85"/>
    <b v="1"/>
    <n v="2.3157286277579745"/>
    <n v="2"/>
  </r>
  <r>
    <n v="215339"/>
    <n v="2080870"/>
    <x v="1"/>
    <x v="3"/>
    <x v="406"/>
    <x v="153"/>
    <x v="13"/>
    <n v="10"/>
    <n v="10"/>
    <n v="6.5"/>
    <n v="65"/>
    <n v="65"/>
    <b v="0"/>
    <n v="3.9559499467517947"/>
    <n v="3"/>
  </r>
  <r>
    <n v="215333"/>
    <n v="2080850"/>
    <x v="1"/>
    <x v="2"/>
    <x v="406"/>
    <x v="153"/>
    <x v="13"/>
    <n v="10"/>
    <n v="10"/>
    <n v="6.5"/>
    <n v="65"/>
    <n v="65"/>
    <b v="0"/>
    <n v="4.6337944509618891"/>
    <n v="4"/>
  </r>
  <r>
    <n v="215342"/>
    <n v="2080880"/>
    <x v="0"/>
    <x v="0"/>
    <x v="406"/>
    <x v="93"/>
    <x v="29"/>
    <n v="10"/>
    <n v="10"/>
    <n v="2"/>
    <n v="20"/>
    <n v="20"/>
    <b v="1"/>
    <n v="1.3988840861240792"/>
    <n v="1"/>
  </r>
  <r>
    <n v="215347"/>
    <n v="2080890"/>
    <x v="1"/>
    <x v="0"/>
    <x v="406"/>
    <x v="93"/>
    <x v="20"/>
    <n v="10"/>
    <n v="10"/>
    <n v="0.15"/>
    <n v="1.5"/>
    <n v="1.5"/>
    <b v="0"/>
    <n v="1.2743426562633098"/>
    <n v="1"/>
  </r>
  <r>
    <n v="215346"/>
    <n v="2080890"/>
    <x v="0"/>
    <x v="2"/>
    <x v="406"/>
    <x v="93"/>
    <x v="33"/>
    <n v="10"/>
    <n v="10"/>
    <n v="2.4"/>
    <n v="24"/>
    <n v="24"/>
    <b v="1"/>
    <n v="4.6161283793002958"/>
    <n v="4"/>
  </r>
  <r>
    <n v="215244"/>
    <n v="2080610"/>
    <x v="0"/>
    <x v="1"/>
    <x v="406"/>
    <x v="14"/>
    <x v="3"/>
    <n v="10"/>
    <n v="10"/>
    <n v="1.2"/>
    <n v="12"/>
    <n v="12"/>
    <b v="1"/>
    <n v="2.2119041891824009"/>
    <n v="2"/>
  </r>
  <r>
    <n v="215238"/>
    <n v="2080590"/>
    <x v="0"/>
    <x v="2"/>
    <x v="406"/>
    <x v="502"/>
    <x v="10"/>
    <n v="10"/>
    <n v="10"/>
    <n v="1.05"/>
    <n v="10.5"/>
    <n v="10.5"/>
    <b v="1"/>
    <n v="4.166458338110921"/>
    <n v="4"/>
  </r>
  <r>
    <n v="215250"/>
    <n v="2080630"/>
    <x v="0"/>
    <x v="3"/>
    <x v="406"/>
    <x v="145"/>
    <x v="34"/>
    <n v="10"/>
    <n v="10"/>
    <n v="1.5"/>
    <n v="15"/>
    <n v="15"/>
    <b v="1"/>
    <n v="3.769466593288568"/>
    <n v="3"/>
  </r>
  <r>
    <n v="215254"/>
    <n v="2080640"/>
    <x v="0"/>
    <x v="3"/>
    <x v="406"/>
    <x v="52"/>
    <x v="24"/>
    <n v="10"/>
    <n v="10"/>
    <n v="7"/>
    <n v="70"/>
    <n v="70"/>
    <b v="1"/>
    <n v="3.5064179275680418"/>
    <n v="3"/>
  </r>
  <r>
    <n v="215251"/>
    <n v="2080630"/>
    <x v="1"/>
    <x v="3"/>
    <x v="406"/>
    <x v="145"/>
    <x v="53"/>
    <n v="10"/>
    <n v="10"/>
    <n v="2.5"/>
    <n v="25"/>
    <n v="25"/>
    <b v="0"/>
    <n v="3.8345921648827344"/>
    <n v="3"/>
  </r>
  <r>
    <n v="215235"/>
    <n v="2080580"/>
    <x v="1"/>
    <x v="2"/>
    <x v="406"/>
    <x v="34"/>
    <x v="27"/>
    <n v="10"/>
    <n v="10"/>
    <n v="1.1499999999999999"/>
    <n v="11.5"/>
    <n v="11.5"/>
    <b v="0"/>
    <n v="4.1894180715034803"/>
    <n v="4"/>
  </r>
  <r>
    <n v="215211"/>
    <n v="2080500"/>
    <x v="1"/>
    <x v="0"/>
    <x v="406"/>
    <x v="152"/>
    <x v="44"/>
    <n v="10"/>
    <n v="10"/>
    <n v="2"/>
    <n v="20"/>
    <n v="20"/>
    <b v="0"/>
    <n v="1.8336390614666227"/>
    <n v="1"/>
  </r>
  <r>
    <n v="215210"/>
    <n v="2080500"/>
    <x v="0"/>
    <x v="2"/>
    <x v="406"/>
    <x v="152"/>
    <x v="9"/>
    <n v="10"/>
    <n v="10"/>
    <n v="2"/>
    <n v="20"/>
    <n v="20"/>
    <b v="1"/>
    <n v="4.8790656234505896"/>
    <n v="4"/>
  </r>
  <r>
    <n v="215217"/>
    <n v="2080520"/>
    <x v="1"/>
    <x v="1"/>
    <x v="406"/>
    <x v="404"/>
    <x v="25"/>
    <n v="10"/>
    <n v="10"/>
    <n v="1.5"/>
    <n v="15"/>
    <n v="15"/>
    <b v="0"/>
    <n v="2.2449625028506679"/>
    <n v="2"/>
  </r>
  <r>
    <n v="215232"/>
    <n v="2080570"/>
    <x v="0"/>
    <x v="3"/>
    <x v="406"/>
    <x v="82"/>
    <x v="13"/>
    <n v="10"/>
    <n v="10"/>
    <n v="6.5"/>
    <n v="65"/>
    <n v="65"/>
    <b v="1"/>
    <n v="3.8063303319766795"/>
    <n v="3"/>
  </r>
  <r>
    <n v="215223"/>
    <n v="2080540"/>
    <x v="1"/>
    <x v="1"/>
    <x v="406"/>
    <x v="12"/>
    <x v="3"/>
    <n v="10"/>
    <n v="10"/>
    <n v="1.2"/>
    <n v="12"/>
    <n v="12"/>
    <b v="0"/>
    <n v="2.3692240013597647"/>
    <n v="2"/>
  </r>
  <r>
    <n v="215263"/>
    <n v="2080660"/>
    <x v="1"/>
    <x v="1"/>
    <x v="406"/>
    <x v="330"/>
    <x v="20"/>
    <n v="10"/>
    <n v="10"/>
    <n v="0.15"/>
    <n v="1.5"/>
    <n v="1.5"/>
    <b v="0"/>
    <n v="2.0528613110319065"/>
    <n v="2"/>
  </r>
  <r>
    <n v="215279"/>
    <n v="2080700"/>
    <x v="1"/>
    <x v="0"/>
    <x v="406"/>
    <x v="29"/>
    <x v="20"/>
    <n v="10"/>
    <n v="10"/>
    <n v="0.15"/>
    <n v="1.5"/>
    <n v="1.5"/>
    <b v="0"/>
    <n v="1.9556491845080859"/>
    <n v="1"/>
  </r>
  <r>
    <n v="215276"/>
    <n v="2080690"/>
    <x v="0"/>
    <x v="1"/>
    <x v="406"/>
    <x v="276"/>
    <x v="3"/>
    <n v="10"/>
    <n v="10"/>
    <n v="1.2"/>
    <n v="12"/>
    <n v="12"/>
    <b v="1"/>
    <n v="2.5584888763532456"/>
    <n v="2"/>
  </r>
  <r>
    <n v="215280"/>
    <n v="2080700"/>
    <x v="0"/>
    <x v="2"/>
    <x v="406"/>
    <x v="29"/>
    <x v="26"/>
    <n v="10"/>
    <n v="10"/>
    <n v="1.1000000000000001"/>
    <n v="11"/>
    <n v="11"/>
    <b v="1"/>
    <n v="4.2653836585885774"/>
    <n v="4"/>
  </r>
  <r>
    <n v="215286"/>
    <n v="2080720"/>
    <x v="0"/>
    <x v="1"/>
    <x v="406"/>
    <x v="144"/>
    <x v="3"/>
    <n v="10"/>
    <n v="10"/>
    <n v="1.2"/>
    <n v="12"/>
    <n v="12"/>
    <b v="1"/>
    <n v="2.0402753786371441"/>
    <n v="2"/>
  </r>
  <r>
    <n v="215283"/>
    <n v="2080710"/>
    <x v="1"/>
    <x v="0"/>
    <x v="406"/>
    <x v="29"/>
    <x v="3"/>
    <n v="10"/>
    <n v="10"/>
    <n v="1.2"/>
    <n v="12"/>
    <n v="12"/>
    <b v="0"/>
    <n v="1.6512820053153123"/>
    <n v="1"/>
  </r>
  <r>
    <n v="215275"/>
    <n v="2080690"/>
    <x v="1"/>
    <x v="3"/>
    <x v="406"/>
    <x v="276"/>
    <x v="44"/>
    <n v="10"/>
    <n v="10"/>
    <n v="2"/>
    <n v="20"/>
    <n v="20"/>
    <b v="0"/>
    <n v="3.296725071173499"/>
    <n v="3"/>
  </r>
  <r>
    <n v="215265"/>
    <n v="2080660"/>
    <x v="1"/>
    <x v="1"/>
    <x v="406"/>
    <x v="330"/>
    <x v="10"/>
    <n v="10"/>
    <n v="10"/>
    <n v="1.05"/>
    <n v="10.5"/>
    <n v="10.5"/>
    <b v="0"/>
    <n v="2.1703185072030493"/>
    <n v="2"/>
  </r>
  <r>
    <n v="215264"/>
    <n v="2080660"/>
    <x v="0"/>
    <x v="2"/>
    <x v="406"/>
    <x v="330"/>
    <x v="53"/>
    <n v="10"/>
    <n v="10"/>
    <n v="2.5"/>
    <n v="25"/>
    <n v="25"/>
    <b v="1"/>
    <n v="4.9671637303974308"/>
    <n v="4"/>
  </r>
  <r>
    <n v="215268"/>
    <n v="2080670"/>
    <x v="0"/>
    <x v="3"/>
    <x v="406"/>
    <x v="330"/>
    <x v="33"/>
    <n v="10"/>
    <n v="10"/>
    <n v="2.4"/>
    <n v="24"/>
    <n v="24"/>
    <b v="1"/>
    <n v="3.7377137442760699"/>
    <n v="3"/>
  </r>
  <r>
    <n v="215272"/>
    <n v="2080680"/>
    <x v="0"/>
    <x v="1"/>
    <x v="406"/>
    <x v="330"/>
    <x v="3"/>
    <n v="10"/>
    <n v="10"/>
    <n v="1.2"/>
    <n v="12"/>
    <n v="12"/>
    <b v="1"/>
    <n v="2.4710979952807994"/>
    <n v="2"/>
  </r>
  <r>
    <n v="215269"/>
    <n v="2080670"/>
    <x v="1"/>
    <x v="3"/>
    <x v="406"/>
    <x v="330"/>
    <x v="10"/>
    <n v="10"/>
    <n v="10"/>
    <n v="1.05"/>
    <n v="10.5"/>
    <n v="10.5"/>
    <b v="0"/>
    <n v="3.6317690027094303"/>
    <n v="3"/>
  </r>
  <r>
    <n v="215083"/>
    <n v="2080160"/>
    <x v="1"/>
    <x v="2"/>
    <x v="406"/>
    <x v="92"/>
    <x v="53"/>
    <n v="10"/>
    <n v="10"/>
    <n v="2.5"/>
    <n v="25"/>
    <n v="25"/>
    <b v="0"/>
    <n v="4.3009814486377786"/>
    <n v="4"/>
  </r>
  <r>
    <n v="214871"/>
    <n v="2079570"/>
    <x v="1"/>
    <x v="3"/>
    <x v="407"/>
    <x v="504"/>
    <x v="3"/>
    <n v="10"/>
    <n v="10"/>
    <n v="1.2"/>
    <n v="12"/>
    <n v="12"/>
    <b v="0"/>
    <n v="3.0634830491912939"/>
    <n v="3"/>
  </r>
  <r>
    <n v="214866"/>
    <n v="2079550"/>
    <x v="0"/>
    <x v="3"/>
    <x v="407"/>
    <x v="169"/>
    <x v="7"/>
    <n v="10"/>
    <n v="10"/>
    <n v="1.25"/>
    <n v="12.5"/>
    <n v="12.5"/>
    <b v="1"/>
    <n v="3.1372205680875203"/>
    <n v="3"/>
  </r>
  <r>
    <n v="214875"/>
    <n v="2079580"/>
    <x v="1"/>
    <x v="1"/>
    <x v="406"/>
    <x v="392"/>
    <x v="13"/>
    <n v="10"/>
    <n v="10"/>
    <n v="6.5"/>
    <n v="65"/>
    <n v="65"/>
    <b v="0"/>
    <n v="2.7772853010228298"/>
    <n v="2"/>
  </r>
  <r>
    <n v="214881"/>
    <n v="2079590"/>
    <x v="1"/>
    <x v="0"/>
    <x v="406"/>
    <x v="203"/>
    <x v="2"/>
    <n v="10"/>
    <n v="10"/>
    <n v="1.1000000000000001"/>
    <n v="11"/>
    <n v="11"/>
    <b v="0"/>
    <n v="1.9602518142015914"/>
    <n v="1"/>
  </r>
  <r>
    <n v="214880"/>
    <n v="2079590"/>
    <x v="0"/>
    <x v="3"/>
    <x v="406"/>
    <x v="203"/>
    <x v="3"/>
    <n v="10"/>
    <n v="10"/>
    <n v="1.2"/>
    <n v="12"/>
    <n v="12"/>
    <b v="1"/>
    <n v="3.1771685696100671"/>
    <n v="3"/>
  </r>
  <r>
    <n v="214863"/>
    <n v="2079540"/>
    <x v="1"/>
    <x v="1"/>
    <x v="407"/>
    <x v="169"/>
    <x v="3"/>
    <n v="10"/>
    <n v="10"/>
    <n v="1.2"/>
    <n v="12"/>
    <n v="12"/>
    <b v="0"/>
    <n v="2.6571023416040012"/>
    <n v="2"/>
  </r>
  <r>
    <n v="214851"/>
    <n v="2079500"/>
    <x v="1"/>
    <x v="0"/>
    <x v="407"/>
    <x v="192"/>
    <x v="3"/>
    <n v="10"/>
    <n v="10"/>
    <n v="1.2"/>
    <n v="12"/>
    <n v="12"/>
    <b v="0"/>
    <n v="1.2795968951096743"/>
    <n v="1"/>
  </r>
  <r>
    <n v="214848"/>
    <n v="2079490"/>
    <x v="0"/>
    <x v="0"/>
    <x v="407"/>
    <x v="394"/>
    <x v="20"/>
    <n v="10"/>
    <n v="10"/>
    <n v="0.15"/>
    <n v="1.5"/>
    <n v="1.5"/>
    <b v="1"/>
    <n v="1.8140986174410667"/>
    <n v="1"/>
  </r>
  <r>
    <n v="214854"/>
    <n v="2079510"/>
    <x v="0"/>
    <x v="0"/>
    <x v="407"/>
    <x v="224"/>
    <x v="3"/>
    <n v="10"/>
    <n v="10"/>
    <n v="1.2"/>
    <n v="12"/>
    <n v="12"/>
    <b v="1"/>
    <n v="1.4480321018248947"/>
    <n v="1"/>
  </r>
  <r>
    <n v="214860"/>
    <n v="2079530"/>
    <x v="0"/>
    <x v="0"/>
    <x v="407"/>
    <x v="23"/>
    <x v="3"/>
    <n v="10"/>
    <n v="10"/>
    <n v="1.2"/>
    <n v="12"/>
    <n v="12"/>
    <b v="1"/>
    <n v="1.3961880711820851"/>
    <n v="1"/>
  </r>
  <r>
    <n v="214857"/>
    <n v="2079520"/>
    <x v="1"/>
    <x v="1"/>
    <x v="407"/>
    <x v="555"/>
    <x v="3"/>
    <n v="10"/>
    <n v="10"/>
    <n v="1.2"/>
    <n v="12"/>
    <n v="12"/>
    <b v="0"/>
    <n v="2.6866702985422082"/>
    <n v="2"/>
  </r>
  <r>
    <n v="214884"/>
    <n v="2079600"/>
    <x v="0"/>
    <x v="2"/>
    <x v="406"/>
    <x v="301"/>
    <x v="1"/>
    <n v="10"/>
    <n v="10"/>
    <n v="1.2"/>
    <n v="12"/>
    <n v="12"/>
    <b v="1"/>
    <n v="4.7336860763531581"/>
    <n v="4"/>
  </r>
  <r>
    <n v="214911"/>
    <n v="2079670"/>
    <x v="1"/>
    <x v="3"/>
    <x v="406"/>
    <x v="458"/>
    <x v="1"/>
    <n v="10"/>
    <n v="10"/>
    <n v="1.2"/>
    <n v="12"/>
    <n v="12"/>
    <b v="0"/>
    <n v="3.1459646365353673"/>
    <n v="3"/>
  </r>
  <r>
    <n v="214908"/>
    <n v="2079660"/>
    <x v="0"/>
    <x v="1"/>
    <x v="406"/>
    <x v="33"/>
    <x v="39"/>
    <n v="10"/>
    <n v="10"/>
    <n v="0.6"/>
    <n v="6"/>
    <n v="6"/>
    <b v="1"/>
    <n v="2.4846362534373236"/>
    <n v="2"/>
  </r>
  <r>
    <n v="214913"/>
    <n v="2079670"/>
    <x v="1"/>
    <x v="1"/>
    <x v="406"/>
    <x v="458"/>
    <x v="13"/>
    <n v="10"/>
    <n v="10"/>
    <n v="6.5"/>
    <n v="65"/>
    <n v="65"/>
    <b v="0"/>
    <n v="2.3158700751680277"/>
    <n v="2"/>
  </r>
  <r>
    <n v="214919"/>
    <n v="2079690"/>
    <x v="1"/>
    <x v="0"/>
    <x v="406"/>
    <x v="425"/>
    <x v="4"/>
    <n v="10"/>
    <n v="10"/>
    <n v="0.9"/>
    <n v="9"/>
    <n v="9"/>
    <b v="0"/>
    <n v="1.3796057796010774"/>
    <n v="1"/>
  </r>
  <r>
    <n v="214916"/>
    <n v="2079680"/>
    <x v="0"/>
    <x v="2"/>
    <x v="406"/>
    <x v="146"/>
    <x v="13"/>
    <n v="10"/>
    <n v="10"/>
    <n v="6.5"/>
    <n v="65"/>
    <n v="65"/>
    <b v="1"/>
    <n v="4.537960510485787"/>
    <n v="4"/>
  </r>
  <r>
    <n v="214905"/>
    <n v="2079650"/>
    <x v="1"/>
    <x v="1"/>
    <x v="406"/>
    <x v="297"/>
    <x v="10"/>
    <n v="10"/>
    <n v="10"/>
    <n v="1.05"/>
    <n v="10.5"/>
    <n v="10.5"/>
    <b v="0"/>
    <n v="2.9494206616419465"/>
    <n v="2"/>
  </r>
  <r>
    <n v="214899"/>
    <n v="2079640"/>
    <x v="1"/>
    <x v="1"/>
    <x v="406"/>
    <x v="268"/>
    <x v="10"/>
    <n v="10"/>
    <n v="10"/>
    <n v="1.05"/>
    <n v="10.5"/>
    <n v="10.5"/>
    <b v="0"/>
    <n v="2.2047138350106374"/>
    <n v="2"/>
  </r>
  <r>
    <n v="214885"/>
    <n v="2079600"/>
    <x v="1"/>
    <x v="1"/>
    <x v="406"/>
    <x v="301"/>
    <x v="4"/>
    <n v="10"/>
    <n v="10"/>
    <n v="0.9"/>
    <n v="9"/>
    <n v="9"/>
    <b v="0"/>
    <n v="2.6884773698116082"/>
    <n v="2"/>
  </r>
  <r>
    <n v="214900"/>
    <n v="2079640"/>
    <x v="0"/>
    <x v="1"/>
    <x v="406"/>
    <x v="268"/>
    <x v="3"/>
    <n v="10"/>
    <n v="10"/>
    <n v="1.2"/>
    <n v="12"/>
    <n v="12"/>
    <b v="1"/>
    <n v="2.0348701947531058"/>
    <n v="2"/>
  </r>
  <r>
    <n v="214904"/>
    <n v="2079650"/>
    <x v="0"/>
    <x v="1"/>
    <x v="406"/>
    <x v="297"/>
    <x v="2"/>
    <n v="10"/>
    <n v="10"/>
    <n v="1.1000000000000001"/>
    <n v="11"/>
    <n v="11"/>
    <b v="1"/>
    <n v="2.5427256848396387"/>
    <n v="2"/>
  </r>
  <r>
    <n v="214901"/>
    <n v="2079640"/>
    <x v="1"/>
    <x v="1"/>
    <x v="406"/>
    <x v="268"/>
    <x v="44"/>
    <n v="10"/>
    <n v="10"/>
    <n v="2"/>
    <n v="20"/>
    <n v="20"/>
    <b v="0"/>
    <n v="2.1204626155646809"/>
    <n v="2"/>
  </r>
  <r>
    <n v="214794"/>
    <n v="2079340"/>
    <x v="0"/>
    <x v="2"/>
    <x v="407"/>
    <x v="472"/>
    <x v="20"/>
    <n v="10"/>
    <n v="10"/>
    <n v="0.15"/>
    <n v="1.5"/>
    <n v="1.5"/>
    <b v="1"/>
    <n v="4.7123975249530741"/>
    <n v="4"/>
  </r>
  <r>
    <n v="214791"/>
    <n v="2079330"/>
    <x v="1"/>
    <x v="3"/>
    <x v="407"/>
    <x v="307"/>
    <x v="9"/>
    <n v="10"/>
    <n v="10"/>
    <n v="2"/>
    <n v="20"/>
    <n v="20"/>
    <b v="0"/>
    <n v="3.4440737117287115"/>
    <n v="3"/>
  </r>
  <r>
    <n v="214795"/>
    <n v="2079340"/>
    <x v="1"/>
    <x v="2"/>
    <x v="407"/>
    <x v="472"/>
    <x v="56"/>
    <n v="10"/>
    <n v="10"/>
    <n v="1.8"/>
    <n v="18"/>
    <n v="18"/>
    <b v="0"/>
    <n v="4.4446304754561883"/>
    <n v="4"/>
  </r>
  <r>
    <n v="214799"/>
    <n v="2079350"/>
    <x v="1"/>
    <x v="3"/>
    <x v="407"/>
    <x v="382"/>
    <x v="28"/>
    <n v="10"/>
    <n v="10"/>
    <n v="1.4"/>
    <n v="14"/>
    <n v="14"/>
    <b v="0"/>
    <n v="3.2153556711111944"/>
    <n v="3"/>
  </r>
  <r>
    <n v="214796"/>
    <n v="2079340"/>
    <x v="0"/>
    <x v="1"/>
    <x v="407"/>
    <x v="472"/>
    <x v="7"/>
    <n v="10"/>
    <n v="10"/>
    <n v="1.25"/>
    <n v="12.5"/>
    <n v="12.5"/>
    <b v="1"/>
    <n v="2.0665520378698372"/>
    <n v="2"/>
  </r>
  <r>
    <n v="214787"/>
    <n v="2079320"/>
    <x v="1"/>
    <x v="2"/>
    <x v="407"/>
    <x v="8"/>
    <x v="14"/>
    <n v="10"/>
    <n v="10"/>
    <n v="0.6"/>
    <n v="6"/>
    <n v="6"/>
    <b v="0"/>
    <n v="4.7885750661550901"/>
    <n v="4"/>
  </r>
  <r>
    <n v="214776"/>
    <n v="2079290"/>
    <x v="0"/>
    <x v="0"/>
    <x v="407"/>
    <x v="188"/>
    <x v="28"/>
    <n v="10"/>
    <n v="10"/>
    <n v="1.4"/>
    <n v="14"/>
    <n v="14"/>
    <b v="1"/>
    <n v="1.8082717642226589"/>
    <n v="1"/>
  </r>
  <r>
    <n v="214773"/>
    <n v="2079280"/>
    <x v="1"/>
    <x v="0"/>
    <x v="407"/>
    <x v="109"/>
    <x v="10"/>
    <n v="10"/>
    <n v="10"/>
    <n v="1.05"/>
    <n v="10.5"/>
    <n v="10.5"/>
    <b v="0"/>
    <n v="1.8160667553618861"/>
    <n v="1"/>
  </r>
  <r>
    <n v="214777"/>
    <n v="2079290"/>
    <x v="1"/>
    <x v="1"/>
    <x v="407"/>
    <x v="188"/>
    <x v="3"/>
    <n v="10"/>
    <n v="10"/>
    <n v="1.2"/>
    <n v="12"/>
    <n v="12"/>
    <b v="0"/>
    <n v="2.0628849719943876"/>
    <n v="2"/>
  </r>
  <r>
    <n v="214781"/>
    <n v="2079300"/>
    <x v="1"/>
    <x v="1"/>
    <x v="407"/>
    <x v="516"/>
    <x v="3"/>
    <n v="10"/>
    <n v="10"/>
    <n v="1.2"/>
    <n v="12"/>
    <n v="12"/>
    <b v="0"/>
    <n v="2.2711622683662744"/>
    <n v="2"/>
  </r>
  <r>
    <n v="214778"/>
    <n v="2079290"/>
    <x v="0"/>
    <x v="2"/>
    <x v="407"/>
    <x v="188"/>
    <x v="1"/>
    <n v="10"/>
    <n v="10"/>
    <n v="1.2"/>
    <n v="12"/>
    <n v="12"/>
    <b v="1"/>
    <n v="4.1943338360611042"/>
    <n v="4"/>
  </r>
  <r>
    <n v="214806"/>
    <n v="2079370"/>
    <x v="0"/>
    <x v="0"/>
    <x v="407"/>
    <x v="530"/>
    <x v="3"/>
    <n v="10"/>
    <n v="10"/>
    <n v="1.2"/>
    <n v="12"/>
    <n v="12"/>
    <b v="1"/>
    <n v="1.1786798798379861"/>
    <n v="1"/>
  </r>
  <r>
    <n v="214838"/>
    <n v="2079470"/>
    <x v="0"/>
    <x v="0"/>
    <x v="407"/>
    <x v="481"/>
    <x v="3"/>
    <n v="10"/>
    <n v="10"/>
    <n v="1.2"/>
    <n v="12"/>
    <n v="12"/>
    <b v="1"/>
    <n v="1.8751119323424583"/>
    <n v="1"/>
  </r>
  <r>
    <n v="214837"/>
    <n v="2079470"/>
    <x v="1"/>
    <x v="0"/>
    <x v="407"/>
    <x v="481"/>
    <x v="20"/>
    <n v="10"/>
    <n v="10"/>
    <n v="0.15"/>
    <n v="1.5"/>
    <n v="1.5"/>
    <b v="0"/>
    <n v="1.7389505993290575"/>
    <n v="1"/>
  </r>
  <r>
    <n v="214839"/>
    <n v="2079470"/>
    <x v="1"/>
    <x v="3"/>
    <x v="407"/>
    <x v="481"/>
    <x v="8"/>
    <n v="10"/>
    <n v="10"/>
    <n v="1.4"/>
    <n v="14"/>
    <n v="14"/>
    <b v="0"/>
    <n v="3.963362890744285"/>
    <n v="3"/>
  </r>
  <r>
    <n v="214847"/>
    <n v="2079490"/>
    <x v="1"/>
    <x v="1"/>
    <x v="407"/>
    <x v="394"/>
    <x v="33"/>
    <n v="10"/>
    <n v="10"/>
    <n v="2.4"/>
    <n v="24"/>
    <n v="24"/>
    <b v="0"/>
    <n v="2.7292888098067083"/>
    <n v="2"/>
  </r>
  <r>
    <n v="214840"/>
    <n v="2079470"/>
    <x v="0"/>
    <x v="0"/>
    <x v="407"/>
    <x v="481"/>
    <x v="56"/>
    <n v="10"/>
    <n v="10"/>
    <n v="1.8"/>
    <n v="18"/>
    <n v="18"/>
    <b v="1"/>
    <n v="1.0335550345636695"/>
    <n v="1"/>
  </r>
  <r>
    <n v="214834"/>
    <n v="2079460"/>
    <x v="0"/>
    <x v="3"/>
    <x v="407"/>
    <x v="482"/>
    <x v="10"/>
    <n v="10"/>
    <n v="10"/>
    <n v="1.05"/>
    <n v="10.5"/>
    <n v="10.5"/>
    <b v="1"/>
    <n v="3.5626883853984479"/>
    <n v="3"/>
  </r>
  <r>
    <n v="214812"/>
    <n v="2079390"/>
    <x v="0"/>
    <x v="2"/>
    <x v="407"/>
    <x v="105"/>
    <x v="36"/>
    <n v="10"/>
    <n v="10"/>
    <n v="3"/>
    <n v="30"/>
    <n v="30"/>
    <b v="1"/>
    <n v="4.9945606980447472"/>
    <n v="4"/>
  </r>
  <r>
    <n v="214809"/>
    <n v="2079380"/>
    <x v="1"/>
    <x v="1"/>
    <x v="407"/>
    <x v="209"/>
    <x v="3"/>
    <n v="10"/>
    <n v="10"/>
    <n v="1.2"/>
    <n v="12"/>
    <n v="12"/>
    <b v="0"/>
    <n v="2.1928272699903824"/>
    <n v="2"/>
  </r>
  <r>
    <n v="214813"/>
    <n v="2079390"/>
    <x v="1"/>
    <x v="3"/>
    <x v="407"/>
    <x v="105"/>
    <x v="38"/>
    <n v="10"/>
    <n v="10"/>
    <n v="1"/>
    <n v="10"/>
    <n v="10"/>
    <b v="0"/>
    <n v="3.6478930537811913"/>
    <n v="3"/>
  </r>
  <r>
    <n v="214828"/>
    <n v="2079440"/>
    <x v="0"/>
    <x v="3"/>
    <x v="407"/>
    <x v="90"/>
    <x v="3"/>
    <n v="10"/>
    <n v="10"/>
    <n v="1.2"/>
    <n v="12"/>
    <n v="12"/>
    <b v="1"/>
    <n v="3.4698016003099279"/>
    <n v="3"/>
  </r>
  <r>
    <n v="214825"/>
    <n v="2079430"/>
    <x v="1"/>
    <x v="0"/>
    <x v="407"/>
    <x v="176"/>
    <x v="3"/>
    <n v="10"/>
    <n v="10"/>
    <n v="1.2"/>
    <n v="12"/>
    <n v="12"/>
    <b v="0"/>
    <n v="1.255609287068066"/>
    <n v="1"/>
  </r>
  <r>
    <n v="215032"/>
    <n v="2080010"/>
    <x v="0"/>
    <x v="0"/>
    <x v="406"/>
    <x v="110"/>
    <x v="39"/>
    <n v="10"/>
    <n v="10"/>
    <n v="0.6"/>
    <n v="6"/>
    <n v="6"/>
    <b v="1"/>
    <n v="1.9741922640121508"/>
    <n v="1"/>
  </r>
  <r>
    <n v="215029"/>
    <n v="2080000"/>
    <x v="1"/>
    <x v="0"/>
    <x v="406"/>
    <x v="110"/>
    <x v="19"/>
    <n v="10"/>
    <n v="10"/>
    <n v="1.5"/>
    <n v="15"/>
    <n v="15"/>
    <b v="0"/>
    <n v="1.5530477224630526"/>
    <n v="1"/>
  </r>
  <r>
    <n v="215038"/>
    <n v="2080030"/>
    <x v="0"/>
    <x v="0"/>
    <x v="406"/>
    <x v="83"/>
    <x v="20"/>
    <n v="10"/>
    <n v="10"/>
    <n v="0.15"/>
    <n v="1.5"/>
    <n v="1.5"/>
    <b v="1"/>
    <n v="1.3004004379270602"/>
    <n v="1"/>
  </r>
  <r>
    <n v="215045"/>
    <n v="2080050"/>
    <x v="1"/>
    <x v="1"/>
    <x v="406"/>
    <x v="138"/>
    <x v="3"/>
    <n v="10"/>
    <n v="10"/>
    <n v="1.2"/>
    <n v="12"/>
    <n v="12"/>
    <b v="0"/>
    <n v="2.0003065732309162"/>
    <n v="2"/>
  </r>
  <r>
    <n v="215039"/>
    <n v="2080030"/>
    <x v="1"/>
    <x v="3"/>
    <x v="406"/>
    <x v="83"/>
    <x v="56"/>
    <n v="10"/>
    <n v="10"/>
    <n v="1.8"/>
    <n v="18"/>
    <n v="18"/>
    <b v="0"/>
    <n v="3.4723408643493152"/>
    <n v="3"/>
  </r>
  <r>
    <n v="215028"/>
    <n v="2080000"/>
    <x v="0"/>
    <x v="0"/>
    <x v="406"/>
    <x v="110"/>
    <x v="20"/>
    <n v="10"/>
    <n v="10"/>
    <n v="0.15"/>
    <n v="1.5"/>
    <n v="1.5"/>
    <b v="1"/>
    <n v="1.9391303402088258"/>
    <n v="1"/>
  </r>
  <r>
    <n v="215017"/>
    <n v="2079970"/>
    <x v="1"/>
    <x v="3"/>
    <x v="406"/>
    <x v="115"/>
    <x v="3"/>
    <n v="10"/>
    <n v="10"/>
    <n v="1.2"/>
    <n v="12"/>
    <n v="12"/>
    <b v="0"/>
    <n v="3.8591993687950072"/>
    <n v="3"/>
  </r>
  <r>
    <n v="215002"/>
    <n v="2079930"/>
    <x v="0"/>
    <x v="1"/>
    <x v="406"/>
    <x v="379"/>
    <x v="3"/>
    <n v="10"/>
    <n v="10"/>
    <n v="1.2"/>
    <n v="12"/>
    <n v="12"/>
    <b v="1"/>
    <n v="2.6157705660982851"/>
    <n v="2"/>
  </r>
  <r>
    <n v="215018"/>
    <n v="2079970"/>
    <x v="0"/>
    <x v="1"/>
    <x v="406"/>
    <x v="115"/>
    <x v="33"/>
    <n v="10"/>
    <n v="10"/>
    <n v="2.4"/>
    <n v="24"/>
    <n v="24"/>
    <b v="1"/>
    <n v="2.3108284870678695"/>
    <n v="2"/>
  </r>
  <r>
    <n v="215025"/>
    <n v="2079990"/>
    <x v="1"/>
    <x v="0"/>
    <x v="406"/>
    <x v="250"/>
    <x v="28"/>
    <n v="10"/>
    <n v="10"/>
    <n v="1.4"/>
    <n v="14"/>
    <n v="14"/>
    <b v="0"/>
    <n v="1.941219632020788"/>
    <n v="1"/>
  </r>
  <r>
    <n v="215021"/>
    <n v="2079980"/>
    <x v="1"/>
    <x v="3"/>
    <x v="406"/>
    <x v="115"/>
    <x v="4"/>
    <n v="10"/>
    <n v="10"/>
    <n v="0.9"/>
    <n v="9"/>
    <n v="9"/>
    <b v="0"/>
    <n v="3.1036181366553612"/>
    <n v="3"/>
  </r>
  <r>
    <n v="215048"/>
    <n v="2080060"/>
    <x v="0"/>
    <x v="3"/>
    <x v="406"/>
    <x v="371"/>
    <x v="3"/>
    <n v="10"/>
    <n v="10"/>
    <n v="1.2"/>
    <n v="12"/>
    <n v="12"/>
    <b v="1"/>
    <n v="3.4168915480453945"/>
    <n v="3"/>
  </r>
  <r>
    <n v="215070"/>
    <n v="2080120"/>
    <x v="0"/>
    <x v="3"/>
    <x v="406"/>
    <x v="97"/>
    <x v="3"/>
    <n v="10"/>
    <n v="10"/>
    <n v="1.2"/>
    <n v="12"/>
    <n v="12"/>
    <b v="1"/>
    <n v="3.6754727953465065"/>
    <n v="3"/>
  </r>
  <r>
    <n v="215066"/>
    <n v="2080110"/>
    <x v="0"/>
    <x v="3"/>
    <x v="406"/>
    <x v="78"/>
    <x v="34"/>
    <n v="10"/>
    <n v="10"/>
    <n v="1.5"/>
    <n v="15"/>
    <n v="15"/>
    <b v="1"/>
    <n v="3.8053590333114187"/>
    <n v="3"/>
  </r>
  <r>
    <n v="215074"/>
    <n v="2080130"/>
    <x v="0"/>
    <x v="2"/>
    <x v="406"/>
    <x v="310"/>
    <x v="30"/>
    <n v="10"/>
    <n v="10"/>
    <n v="3"/>
    <n v="30"/>
    <n v="30"/>
    <b v="1"/>
    <n v="4.1176591176156236"/>
    <n v="4"/>
  </r>
  <r>
    <n v="215080"/>
    <n v="2080150"/>
    <x v="0"/>
    <x v="2"/>
    <x v="406"/>
    <x v="92"/>
    <x v="3"/>
    <n v="10"/>
    <n v="10"/>
    <n v="1.2"/>
    <n v="12"/>
    <n v="12"/>
    <b v="1"/>
    <n v="4.9208903908361172"/>
    <n v="4"/>
  </r>
  <r>
    <n v="215077"/>
    <n v="2080140"/>
    <x v="1"/>
    <x v="2"/>
    <x v="406"/>
    <x v="121"/>
    <x v="3"/>
    <n v="10"/>
    <n v="10"/>
    <n v="1.2"/>
    <n v="12"/>
    <n v="12"/>
    <b v="0"/>
    <n v="4.3981443994669913"/>
    <n v="4"/>
  </r>
  <r>
    <n v="215063"/>
    <n v="2080100"/>
    <x v="1"/>
    <x v="1"/>
    <x v="406"/>
    <x v="350"/>
    <x v="10"/>
    <n v="10"/>
    <n v="10"/>
    <n v="1.05"/>
    <n v="10.5"/>
    <n v="10.5"/>
    <b v="0"/>
    <n v="2.8477173009178216"/>
    <n v="2"/>
  </r>
  <r>
    <n v="215055"/>
    <n v="2080080"/>
    <x v="1"/>
    <x v="2"/>
    <x v="406"/>
    <x v="74"/>
    <x v="3"/>
    <n v="10"/>
    <n v="10"/>
    <n v="1.2"/>
    <n v="12"/>
    <n v="12"/>
    <b v="0"/>
    <n v="4.9174527711781924"/>
    <n v="4"/>
  </r>
  <r>
    <n v="215052"/>
    <n v="2080070"/>
    <x v="0"/>
    <x v="1"/>
    <x v="406"/>
    <x v="151"/>
    <x v="4"/>
    <n v="10"/>
    <n v="10"/>
    <n v="0.9"/>
    <n v="9"/>
    <n v="9"/>
    <b v="1"/>
    <n v="2.2932429058911481"/>
    <n v="2"/>
  </r>
  <r>
    <n v="215056"/>
    <n v="2080080"/>
    <x v="0"/>
    <x v="0"/>
    <x v="406"/>
    <x v="74"/>
    <x v="39"/>
    <n v="10"/>
    <n v="10"/>
    <n v="0.6"/>
    <n v="6"/>
    <n v="6"/>
    <b v="1"/>
    <n v="1.7524954121338649"/>
    <n v="1"/>
  </r>
  <r>
    <n v="215060"/>
    <n v="2080090"/>
    <x v="0"/>
    <x v="2"/>
    <x v="406"/>
    <x v="478"/>
    <x v="20"/>
    <n v="10"/>
    <n v="10"/>
    <n v="0.15"/>
    <n v="1.5"/>
    <n v="1.5"/>
    <b v="1"/>
    <n v="4.0779980956939976"/>
    <n v="4"/>
  </r>
  <r>
    <n v="215059"/>
    <n v="2080090"/>
    <x v="1"/>
    <x v="2"/>
    <x v="406"/>
    <x v="478"/>
    <x v="32"/>
    <n v="10"/>
    <n v="10"/>
    <n v="1.8"/>
    <n v="18"/>
    <n v="18"/>
    <b v="0"/>
    <n v="4.7847091908495454"/>
    <n v="4"/>
  </r>
  <r>
    <n v="214953"/>
    <n v="2079790"/>
    <x v="1"/>
    <x v="3"/>
    <x v="406"/>
    <x v="360"/>
    <x v="7"/>
    <n v="10"/>
    <n v="10"/>
    <n v="1.25"/>
    <n v="12.5"/>
    <n v="12.5"/>
    <b v="0"/>
    <n v="3.8605293048827578"/>
    <n v="3"/>
  </r>
  <r>
    <n v="214946"/>
    <n v="2079770"/>
    <x v="0"/>
    <x v="1"/>
    <x v="406"/>
    <x v="464"/>
    <x v="3"/>
    <n v="10"/>
    <n v="10"/>
    <n v="1.2"/>
    <n v="12"/>
    <n v="12"/>
    <b v="1"/>
    <n v="2.5170629534484181"/>
    <n v="2"/>
  </r>
  <r>
    <n v="214956"/>
    <n v="2079800"/>
    <x v="0"/>
    <x v="3"/>
    <x v="406"/>
    <x v="349"/>
    <x v="4"/>
    <n v="10"/>
    <n v="10"/>
    <n v="0.9"/>
    <n v="9"/>
    <n v="9"/>
    <b v="1"/>
    <n v="3.5678727936781351"/>
    <n v="3"/>
  </r>
  <r>
    <n v="214962"/>
    <n v="2079820"/>
    <x v="0"/>
    <x v="2"/>
    <x v="406"/>
    <x v="461"/>
    <x v="3"/>
    <n v="10"/>
    <n v="10"/>
    <n v="1.2"/>
    <n v="12"/>
    <n v="12"/>
    <b v="1"/>
    <n v="4.3537169300735545"/>
    <n v="4"/>
  </r>
  <r>
    <n v="214959"/>
    <n v="2079810"/>
    <x v="1"/>
    <x v="1"/>
    <x v="406"/>
    <x v="448"/>
    <x v="3"/>
    <n v="10"/>
    <n v="10"/>
    <n v="1.2"/>
    <n v="12"/>
    <n v="12"/>
    <b v="0"/>
    <n v="2.5349187243426772"/>
    <n v="2"/>
  </r>
  <r>
    <n v="214945"/>
    <n v="2079770"/>
    <x v="1"/>
    <x v="1"/>
    <x v="406"/>
    <x v="464"/>
    <x v="14"/>
    <n v="10"/>
    <n v="10"/>
    <n v="0.6"/>
    <n v="6"/>
    <n v="6"/>
    <b v="0"/>
    <n v="2.9164740880562334"/>
    <n v="2"/>
  </r>
  <r>
    <n v="214926"/>
    <n v="2079710"/>
    <x v="0"/>
    <x v="2"/>
    <x v="406"/>
    <x v="303"/>
    <x v="3"/>
    <n v="10"/>
    <n v="10"/>
    <n v="1.2"/>
    <n v="12"/>
    <n v="12"/>
    <b v="1"/>
    <n v="4.2761396464314956"/>
    <n v="4"/>
  </r>
  <r>
    <n v="214922"/>
    <n v="2079700"/>
    <x v="0"/>
    <x v="0"/>
    <x v="406"/>
    <x v="235"/>
    <x v="2"/>
    <n v="10"/>
    <n v="10"/>
    <n v="1.1000000000000001"/>
    <n v="11"/>
    <n v="11"/>
    <b v="1"/>
    <n v="1.4287480099260566"/>
    <n v="1"/>
  </r>
  <r>
    <n v="214935"/>
    <n v="2079740"/>
    <x v="1"/>
    <x v="3"/>
    <x v="406"/>
    <x v="365"/>
    <x v="14"/>
    <n v="10"/>
    <n v="10"/>
    <n v="0.6"/>
    <n v="6"/>
    <n v="6"/>
    <b v="0"/>
    <n v="3.0397798000088798"/>
    <n v="3"/>
  </r>
  <r>
    <n v="214942"/>
    <n v="2079760"/>
    <x v="0"/>
    <x v="2"/>
    <x v="406"/>
    <x v="451"/>
    <x v="3"/>
    <n v="10"/>
    <n v="10"/>
    <n v="1.2"/>
    <n v="12"/>
    <n v="12"/>
    <b v="1"/>
    <n v="4.5829552223826546"/>
    <n v="4"/>
  </r>
  <r>
    <n v="214939"/>
    <n v="2079750"/>
    <x v="1"/>
    <x v="1"/>
    <x v="406"/>
    <x v="104"/>
    <x v="3"/>
    <n v="10"/>
    <n v="10"/>
    <n v="1.2"/>
    <n v="12"/>
    <n v="12"/>
    <b v="0"/>
    <n v="2.806796046815252"/>
    <n v="2"/>
  </r>
  <r>
    <n v="214965"/>
    <n v="2079830"/>
    <x v="1"/>
    <x v="0"/>
    <x v="406"/>
    <x v="461"/>
    <x v="4"/>
    <n v="10"/>
    <n v="10"/>
    <n v="0.9"/>
    <n v="9"/>
    <n v="9"/>
    <b v="0"/>
    <n v="1.6869984272341236"/>
    <n v="1"/>
  </r>
  <r>
    <n v="214991"/>
    <n v="2079900"/>
    <x v="1"/>
    <x v="3"/>
    <x v="406"/>
    <x v="160"/>
    <x v="20"/>
    <n v="10"/>
    <n v="10"/>
    <n v="0.15"/>
    <n v="1.5"/>
    <n v="1.5"/>
    <b v="0"/>
    <n v="3.340754264193007"/>
    <n v="3"/>
  </r>
  <r>
    <n v="214990"/>
    <n v="2079900"/>
    <x v="0"/>
    <x v="2"/>
    <x v="406"/>
    <x v="160"/>
    <x v="56"/>
    <n v="10"/>
    <n v="10"/>
    <n v="1.8"/>
    <n v="18"/>
    <n v="18"/>
    <b v="1"/>
    <n v="4.5267073752017257"/>
    <n v="4"/>
  </r>
  <r>
    <n v="214995"/>
    <n v="2079910"/>
    <x v="1"/>
    <x v="1"/>
    <x v="406"/>
    <x v="139"/>
    <x v="4"/>
    <n v="10"/>
    <n v="10"/>
    <n v="0.9"/>
    <n v="9"/>
    <n v="9"/>
    <b v="0"/>
    <n v="2.4034834603795239"/>
    <n v="2"/>
  </r>
  <r>
    <n v="214999"/>
    <n v="2079920"/>
    <x v="1"/>
    <x v="2"/>
    <x v="406"/>
    <x v="239"/>
    <x v="1"/>
    <n v="10"/>
    <n v="10"/>
    <n v="1.2"/>
    <n v="12"/>
    <n v="12"/>
    <b v="0"/>
    <n v="4.6815529128916342"/>
    <n v="4"/>
  </r>
  <r>
    <n v="214998"/>
    <n v="2079920"/>
    <x v="0"/>
    <x v="0"/>
    <x v="406"/>
    <x v="239"/>
    <x v="0"/>
    <n v="10"/>
    <n v="10"/>
    <n v="1"/>
    <n v="10"/>
    <n v="10"/>
    <b v="1"/>
    <n v="1.7616721022695638"/>
    <n v="1"/>
  </r>
  <r>
    <n v="214987"/>
    <n v="2079890"/>
    <x v="1"/>
    <x v="1"/>
    <x v="406"/>
    <x v="306"/>
    <x v="10"/>
    <n v="10"/>
    <n v="10"/>
    <n v="1.05"/>
    <n v="10.5"/>
    <n v="10.5"/>
    <b v="0"/>
    <n v="2.4897590659045425"/>
    <n v="2"/>
  </r>
  <r>
    <n v="214969"/>
    <n v="2079840"/>
    <x v="1"/>
    <x v="2"/>
    <x v="406"/>
    <x v="435"/>
    <x v="67"/>
    <n v="10"/>
    <n v="10"/>
    <n v="1.6"/>
    <n v="16"/>
    <n v="16"/>
    <b v="0"/>
    <n v="4.0529444846571163"/>
    <n v="4"/>
  </r>
  <r>
    <n v="214968"/>
    <n v="2079840"/>
    <x v="0"/>
    <x v="3"/>
    <x v="406"/>
    <x v="435"/>
    <x v="20"/>
    <n v="10"/>
    <n v="10"/>
    <n v="0.15"/>
    <n v="1.5"/>
    <n v="1.5"/>
    <b v="1"/>
    <n v="3.2414617586142671"/>
    <n v="3"/>
  </r>
  <r>
    <n v="214972"/>
    <n v="2079850"/>
    <x v="0"/>
    <x v="0"/>
    <x v="406"/>
    <x v="485"/>
    <x v="3"/>
    <n v="10"/>
    <n v="10"/>
    <n v="1.2"/>
    <n v="12"/>
    <n v="12"/>
    <b v="1"/>
    <n v="1.666036414292658"/>
    <n v="1"/>
  </r>
  <r>
    <n v="214984"/>
    <n v="2079880"/>
    <x v="0"/>
    <x v="2"/>
    <x v="406"/>
    <x v="157"/>
    <x v="20"/>
    <n v="10"/>
    <n v="10"/>
    <n v="0.15"/>
    <n v="1.5"/>
    <n v="1.5"/>
    <b v="1"/>
    <n v="4.462394516664741"/>
    <n v="4"/>
  </r>
  <r>
    <n v="214983"/>
    <n v="2079880"/>
    <x v="1"/>
    <x v="3"/>
    <x v="406"/>
    <x v="157"/>
    <x v="44"/>
    <n v="10"/>
    <n v="10"/>
    <n v="2"/>
    <n v="20"/>
    <n v="20"/>
    <b v="0"/>
    <n v="3.901365322480614"/>
    <n v="3"/>
  </r>
  <r>
    <n v="215379"/>
    <n v="2081000"/>
    <x v="1"/>
    <x v="0"/>
    <x v="406"/>
    <x v="292"/>
    <x v="16"/>
    <n v="10"/>
    <n v="10"/>
    <n v="2"/>
    <n v="20"/>
    <n v="20"/>
    <b v="0"/>
    <n v="1.1062949561077613"/>
    <n v="1"/>
  </r>
  <r>
    <n v="215745"/>
    <n v="2081970"/>
    <x v="1"/>
    <x v="2"/>
    <x v="408"/>
    <x v="303"/>
    <x v="27"/>
    <n v="10"/>
    <n v="10"/>
    <n v="1.1499999999999999"/>
    <n v="11.5"/>
    <n v="11.5"/>
    <b v="0"/>
    <n v="4.3438249059691216"/>
    <n v="4"/>
  </r>
  <r>
    <n v="215730"/>
    <n v="2081930"/>
    <x v="0"/>
    <x v="0"/>
    <x v="408"/>
    <x v="475"/>
    <x v="8"/>
    <n v="10"/>
    <n v="10"/>
    <n v="1.4"/>
    <n v="14"/>
    <n v="14"/>
    <b v="1"/>
    <n v="1.7356765012888595"/>
    <n v="1"/>
  </r>
  <r>
    <n v="215748"/>
    <n v="2081980"/>
    <x v="0"/>
    <x v="1"/>
    <x v="408"/>
    <x v="303"/>
    <x v="3"/>
    <n v="10"/>
    <n v="10"/>
    <n v="1.2"/>
    <n v="12"/>
    <n v="12"/>
    <b v="1"/>
    <n v="2.6335648268617526"/>
    <n v="2"/>
  </r>
  <r>
    <n v="215759"/>
    <n v="2082010"/>
    <x v="1"/>
    <x v="3"/>
    <x v="408"/>
    <x v="2"/>
    <x v="37"/>
    <n v="10"/>
    <n v="10"/>
    <n v="5"/>
    <n v="50"/>
    <n v="50"/>
    <b v="0"/>
    <n v="3.3006290561988152"/>
    <n v="3"/>
  </r>
  <r>
    <n v="215751"/>
    <n v="2081990"/>
    <x v="1"/>
    <x v="0"/>
    <x v="408"/>
    <x v="309"/>
    <x v="7"/>
    <n v="10"/>
    <n v="10"/>
    <n v="1.25"/>
    <n v="12.5"/>
    <n v="12.5"/>
    <b v="0"/>
    <n v="1.3278480825609751"/>
    <n v="1"/>
  </r>
  <r>
    <n v="215724"/>
    <n v="2081910"/>
    <x v="0"/>
    <x v="0"/>
    <x v="408"/>
    <x v="79"/>
    <x v="60"/>
    <n v="10"/>
    <n v="10"/>
    <n v="0.45"/>
    <n v="4.5"/>
    <n v="4.5"/>
    <b v="1"/>
    <n v="1.4750673847622551"/>
    <n v="1"/>
  </r>
  <r>
    <n v="215710"/>
    <n v="2081880"/>
    <x v="0"/>
    <x v="0"/>
    <x v="408"/>
    <x v="146"/>
    <x v="56"/>
    <n v="10"/>
    <n v="10"/>
    <n v="1.8"/>
    <n v="18"/>
    <n v="18"/>
    <b v="1"/>
    <n v="1.8949201651359537"/>
    <n v="1"/>
  </r>
  <r>
    <n v="215704"/>
    <n v="2081870"/>
    <x v="0"/>
    <x v="0"/>
    <x v="408"/>
    <x v="55"/>
    <x v="10"/>
    <n v="10"/>
    <n v="10"/>
    <n v="1.05"/>
    <n v="10.5"/>
    <n v="10.5"/>
    <b v="1"/>
    <n v="1.363700602372969"/>
    <n v="1"/>
  </r>
  <r>
    <n v="215711"/>
    <n v="2081880"/>
    <x v="1"/>
    <x v="0"/>
    <x v="408"/>
    <x v="146"/>
    <x v="20"/>
    <n v="10"/>
    <n v="10"/>
    <n v="0.15"/>
    <n v="1.5"/>
    <n v="1.5"/>
    <b v="0"/>
    <n v="1.4323699774371321"/>
    <n v="1"/>
  </r>
  <r>
    <n v="215723"/>
    <n v="2081910"/>
    <x v="1"/>
    <x v="1"/>
    <x v="408"/>
    <x v="79"/>
    <x v="25"/>
    <n v="10"/>
    <n v="10"/>
    <n v="1.5"/>
    <n v="15"/>
    <n v="15"/>
    <b v="0"/>
    <n v="2.7912904814776454"/>
    <n v="2"/>
  </r>
  <r>
    <n v="215712"/>
    <n v="2081880"/>
    <x v="0"/>
    <x v="3"/>
    <x v="408"/>
    <x v="146"/>
    <x v="4"/>
    <n v="10"/>
    <n v="10"/>
    <n v="0.9"/>
    <n v="9"/>
    <n v="9"/>
    <b v="1"/>
    <n v="3.7918426109439891"/>
    <n v="3"/>
  </r>
  <r>
    <n v="215760"/>
    <n v="2082010"/>
    <x v="0"/>
    <x v="3"/>
    <x v="408"/>
    <x v="2"/>
    <x v="10"/>
    <n v="10"/>
    <n v="10"/>
    <n v="1.05"/>
    <n v="10.5"/>
    <n v="10.5"/>
    <b v="1"/>
    <n v="3.6508939148163861"/>
    <n v="3"/>
  </r>
  <r>
    <n v="215783"/>
    <n v="2082070"/>
    <x v="1"/>
    <x v="2"/>
    <x v="408"/>
    <x v="280"/>
    <x v="20"/>
    <n v="10"/>
    <n v="10"/>
    <n v="0.15"/>
    <n v="1.5"/>
    <n v="1.5"/>
    <b v="0"/>
    <n v="4.4236126166878327"/>
    <n v="4"/>
  </r>
  <r>
    <n v="215782"/>
    <n v="2082070"/>
    <x v="0"/>
    <x v="2"/>
    <x v="408"/>
    <x v="280"/>
    <x v="25"/>
    <n v="10"/>
    <n v="10"/>
    <n v="1.5"/>
    <n v="15"/>
    <n v="15"/>
    <b v="1"/>
    <n v="4.3421299417233694"/>
    <n v="4"/>
  </r>
  <r>
    <n v="215784"/>
    <n v="2082070"/>
    <x v="0"/>
    <x v="1"/>
    <x v="408"/>
    <x v="280"/>
    <x v="4"/>
    <n v="10"/>
    <n v="10"/>
    <n v="0.9"/>
    <n v="9"/>
    <n v="9"/>
    <b v="1"/>
    <n v="2.7684302859792629"/>
    <n v="2"/>
  </r>
  <r>
    <n v="215796"/>
    <n v="2082110"/>
    <x v="0"/>
    <x v="0"/>
    <x v="408"/>
    <x v="349"/>
    <x v="1"/>
    <n v="10"/>
    <n v="10"/>
    <n v="1.2"/>
    <n v="12"/>
    <n v="12"/>
    <b v="1"/>
    <n v="1.8019702214756843"/>
    <n v="1"/>
  </r>
  <r>
    <n v="215790"/>
    <n v="2082090"/>
    <x v="0"/>
    <x v="0"/>
    <x v="408"/>
    <x v="464"/>
    <x v="56"/>
    <n v="10"/>
    <n v="10"/>
    <n v="1.8"/>
    <n v="18"/>
    <n v="18"/>
    <b v="1"/>
    <n v="1.5672109986502729"/>
    <n v="1"/>
  </r>
  <r>
    <n v="215776"/>
    <n v="2082050"/>
    <x v="0"/>
    <x v="0"/>
    <x v="408"/>
    <x v="528"/>
    <x v="7"/>
    <n v="10"/>
    <n v="10"/>
    <n v="1.25"/>
    <n v="12.5"/>
    <n v="12.5"/>
    <b v="1"/>
    <n v="1.9068872169157896"/>
    <n v="1"/>
  </r>
  <r>
    <n v="215765"/>
    <n v="2082020"/>
    <x v="1"/>
    <x v="3"/>
    <x v="408"/>
    <x v="365"/>
    <x v="3"/>
    <n v="10"/>
    <n v="10"/>
    <n v="1.2"/>
    <n v="12"/>
    <n v="12"/>
    <b v="0"/>
    <n v="3.0953291012418127"/>
    <n v="3"/>
  </r>
  <r>
    <n v="215764"/>
    <n v="2082020"/>
    <x v="0"/>
    <x v="1"/>
    <x v="408"/>
    <x v="365"/>
    <x v="2"/>
    <n v="10"/>
    <n v="10"/>
    <n v="1.1000000000000001"/>
    <n v="11"/>
    <n v="11"/>
    <b v="1"/>
    <n v="2.2516356377171518"/>
    <n v="2"/>
  </r>
  <r>
    <n v="215768"/>
    <n v="2082030"/>
    <x v="0"/>
    <x v="1"/>
    <x v="408"/>
    <x v="451"/>
    <x v="4"/>
    <n v="10"/>
    <n v="10"/>
    <n v="0.9"/>
    <n v="9"/>
    <n v="9"/>
    <b v="1"/>
    <n v="2.1697091167651625"/>
    <n v="2"/>
  </r>
  <r>
    <n v="215773"/>
    <n v="2082040"/>
    <x v="1"/>
    <x v="2"/>
    <x v="408"/>
    <x v="528"/>
    <x v="20"/>
    <n v="10"/>
    <n v="10"/>
    <n v="0.15"/>
    <n v="1.5"/>
    <n v="1.5"/>
    <b v="0"/>
    <n v="4.771559217838365"/>
    <n v="4"/>
  </r>
  <r>
    <n v="215771"/>
    <n v="2082040"/>
    <x v="1"/>
    <x v="1"/>
    <x v="408"/>
    <x v="528"/>
    <x v="26"/>
    <n v="10"/>
    <n v="10"/>
    <n v="1.1000000000000001"/>
    <n v="11"/>
    <n v="11"/>
    <b v="0"/>
    <n v="2.0465591927275804"/>
    <n v="2"/>
  </r>
  <r>
    <n v="215652"/>
    <n v="2081740"/>
    <x v="0"/>
    <x v="2"/>
    <x v="408"/>
    <x v="518"/>
    <x v="10"/>
    <n v="10"/>
    <n v="10"/>
    <n v="1.05"/>
    <n v="10.5"/>
    <n v="10.5"/>
    <b v="1"/>
    <n v="4.0250244005699756"/>
    <n v="4"/>
  </r>
  <r>
    <n v="215649"/>
    <n v="2081730"/>
    <x v="1"/>
    <x v="1"/>
    <x v="408"/>
    <x v="38"/>
    <x v="3"/>
    <n v="10"/>
    <n v="10"/>
    <n v="1.2"/>
    <n v="12"/>
    <n v="12"/>
    <b v="0"/>
    <n v="2.4168966232877676"/>
    <n v="2"/>
  </r>
  <r>
    <n v="215657"/>
    <n v="2081750"/>
    <x v="1"/>
    <x v="2"/>
    <x v="408"/>
    <x v="531"/>
    <x v="2"/>
    <n v="10"/>
    <n v="10"/>
    <n v="1.1000000000000001"/>
    <n v="11"/>
    <n v="11"/>
    <b v="0"/>
    <n v="4.7230677007339281"/>
    <n v="4"/>
  </r>
  <r>
    <n v="215661"/>
    <n v="2081760"/>
    <x v="1"/>
    <x v="2"/>
    <x v="408"/>
    <x v="223"/>
    <x v="2"/>
    <n v="10"/>
    <n v="10"/>
    <n v="1.1000000000000001"/>
    <n v="11"/>
    <n v="11"/>
    <b v="0"/>
    <n v="4.6659319715881402"/>
    <n v="4"/>
  </r>
  <r>
    <n v="215660"/>
    <n v="2081760"/>
    <x v="0"/>
    <x v="3"/>
    <x v="408"/>
    <x v="223"/>
    <x v="10"/>
    <n v="10"/>
    <n v="10"/>
    <n v="1.05"/>
    <n v="10.5"/>
    <n v="10.5"/>
    <b v="1"/>
    <n v="3.7635828083211478"/>
    <n v="3"/>
  </r>
  <r>
    <n v="215648"/>
    <n v="2081730"/>
    <x v="0"/>
    <x v="3"/>
    <x v="408"/>
    <x v="38"/>
    <x v="1"/>
    <n v="10"/>
    <n v="10"/>
    <n v="1.2"/>
    <n v="12"/>
    <n v="12"/>
    <b v="1"/>
    <n v="3.9410132444188992"/>
    <n v="3"/>
  </r>
  <r>
    <n v="215632"/>
    <n v="2081680"/>
    <x v="0"/>
    <x v="2"/>
    <x v="406"/>
    <x v="315"/>
    <x v="25"/>
    <n v="10"/>
    <n v="10"/>
    <n v="1.5"/>
    <n v="15"/>
    <n v="15"/>
    <b v="1"/>
    <n v="4.8906807638195717"/>
    <n v="4"/>
  </r>
  <r>
    <n v="215631"/>
    <n v="2081680"/>
    <x v="1"/>
    <x v="2"/>
    <x v="406"/>
    <x v="315"/>
    <x v="12"/>
    <n v="10"/>
    <n v="10"/>
    <n v="1.4"/>
    <n v="14"/>
    <n v="14"/>
    <b v="0"/>
    <n v="4.7641368116085125"/>
    <n v="4"/>
  </r>
  <r>
    <n v="215635"/>
    <n v="2081690"/>
    <x v="1"/>
    <x v="0"/>
    <x v="406"/>
    <x v="169"/>
    <x v="20"/>
    <n v="10"/>
    <n v="10"/>
    <n v="0.15"/>
    <n v="1.5"/>
    <n v="1.5"/>
    <b v="0"/>
    <n v="1.4057599047225713"/>
    <n v="1"/>
  </r>
  <r>
    <n v="215639"/>
    <n v="2081700"/>
    <x v="1"/>
    <x v="3"/>
    <x v="406"/>
    <x v="212"/>
    <x v="4"/>
    <n v="10"/>
    <n v="10"/>
    <n v="0.9"/>
    <n v="9"/>
    <n v="9"/>
    <b v="0"/>
    <n v="3.9324152855819161"/>
    <n v="3"/>
  </r>
  <r>
    <n v="215636"/>
    <n v="2081690"/>
    <x v="0"/>
    <x v="2"/>
    <x v="406"/>
    <x v="169"/>
    <x v="25"/>
    <n v="10"/>
    <n v="10"/>
    <n v="1.5"/>
    <n v="15"/>
    <n v="15"/>
    <b v="1"/>
    <n v="4.9280746411197232"/>
    <n v="4"/>
  </r>
  <r>
    <n v="215662"/>
    <n v="2081760"/>
    <x v="0"/>
    <x v="1"/>
    <x v="408"/>
    <x v="223"/>
    <x v="4"/>
    <n v="10"/>
    <n v="10"/>
    <n v="0.9"/>
    <n v="9"/>
    <n v="9"/>
    <b v="1"/>
    <n v="2.3114078889188394"/>
    <n v="2"/>
  </r>
  <r>
    <n v="215694"/>
    <n v="2081840"/>
    <x v="0"/>
    <x v="1"/>
    <x v="408"/>
    <x v="30"/>
    <x v="28"/>
    <n v="10"/>
    <n v="10"/>
    <n v="1.4"/>
    <n v="14"/>
    <n v="14"/>
    <b v="1"/>
    <n v="2.5316017463484788"/>
    <n v="2"/>
  </r>
  <r>
    <n v="215692"/>
    <n v="2081840"/>
    <x v="0"/>
    <x v="3"/>
    <x v="408"/>
    <x v="30"/>
    <x v="1"/>
    <n v="10"/>
    <n v="10"/>
    <n v="1.2"/>
    <n v="12"/>
    <n v="12"/>
    <b v="1"/>
    <n v="3.0564487101773028"/>
    <n v="3"/>
  </r>
  <r>
    <n v="215697"/>
    <n v="2081850"/>
    <x v="1"/>
    <x v="1"/>
    <x v="408"/>
    <x v="352"/>
    <x v="14"/>
    <n v="10"/>
    <n v="10"/>
    <n v="0.6"/>
    <n v="6"/>
    <n v="6"/>
    <b v="0"/>
    <n v="2.5686957880708836"/>
    <n v="2"/>
  </r>
  <r>
    <n v="215701"/>
    <n v="2081860"/>
    <x v="1"/>
    <x v="3"/>
    <x v="408"/>
    <x v="458"/>
    <x v="2"/>
    <n v="10"/>
    <n v="10"/>
    <n v="1.1000000000000001"/>
    <n v="11"/>
    <n v="11"/>
    <b v="0"/>
    <n v="3.5130890489151185"/>
    <n v="3"/>
  </r>
  <r>
    <n v="215700"/>
    <n v="2081860"/>
    <x v="0"/>
    <x v="0"/>
    <x v="408"/>
    <x v="458"/>
    <x v="39"/>
    <n v="10"/>
    <n v="10"/>
    <n v="0.6"/>
    <n v="6"/>
    <n v="6"/>
    <b v="1"/>
    <n v="1.6780710148988622"/>
    <n v="1"/>
  </r>
  <r>
    <n v="215688"/>
    <n v="2081830"/>
    <x v="0"/>
    <x v="2"/>
    <x v="408"/>
    <x v="156"/>
    <x v="29"/>
    <n v="10"/>
    <n v="10"/>
    <n v="2"/>
    <n v="20"/>
    <n v="20"/>
    <b v="1"/>
    <n v="4.9580382350636825"/>
    <n v="4"/>
  </r>
  <r>
    <n v="215679"/>
    <n v="2081810"/>
    <x v="1"/>
    <x v="3"/>
    <x v="408"/>
    <x v="525"/>
    <x v="3"/>
    <n v="10"/>
    <n v="10"/>
    <n v="1.2"/>
    <n v="12"/>
    <n v="12"/>
    <b v="0"/>
    <n v="3.2537106807593772"/>
    <n v="3"/>
  </r>
  <r>
    <n v="215665"/>
    <n v="2081770"/>
    <x v="1"/>
    <x v="3"/>
    <x v="408"/>
    <x v="221"/>
    <x v="3"/>
    <n v="10"/>
    <n v="10"/>
    <n v="1.2"/>
    <n v="12"/>
    <n v="12"/>
    <b v="0"/>
    <n v="3.0047018816716511"/>
    <n v="3"/>
  </r>
  <r>
    <n v="215682"/>
    <n v="2081820"/>
    <x v="0"/>
    <x v="2"/>
    <x v="408"/>
    <x v="525"/>
    <x v="3"/>
    <n v="10"/>
    <n v="10"/>
    <n v="1.2"/>
    <n v="12"/>
    <n v="12"/>
    <b v="1"/>
    <n v="4.0579148582452511"/>
    <n v="4"/>
  </r>
  <r>
    <n v="215687"/>
    <n v="2081830"/>
    <x v="1"/>
    <x v="1"/>
    <x v="408"/>
    <x v="156"/>
    <x v="3"/>
    <n v="10"/>
    <n v="10"/>
    <n v="1.2"/>
    <n v="12"/>
    <n v="12"/>
    <b v="0"/>
    <n v="2.0048745763510816"/>
    <n v="2"/>
  </r>
  <r>
    <n v="215686"/>
    <n v="2081830"/>
    <x v="0"/>
    <x v="2"/>
    <x v="408"/>
    <x v="156"/>
    <x v="9"/>
    <n v="10"/>
    <n v="10"/>
    <n v="2"/>
    <n v="20"/>
    <n v="20"/>
    <b v="1"/>
    <n v="4.7454699854112556"/>
    <n v="4"/>
  </r>
  <r>
    <n v="215912"/>
    <n v="2082410"/>
    <x v="0"/>
    <x v="0"/>
    <x v="408"/>
    <x v="36"/>
    <x v="56"/>
    <n v="10"/>
    <n v="10"/>
    <n v="1.8"/>
    <n v="18"/>
    <n v="18"/>
    <b v="1"/>
    <n v="1.2948544902237387"/>
    <n v="1"/>
  </r>
  <r>
    <n v="215903"/>
    <n v="2082390"/>
    <x v="1"/>
    <x v="0"/>
    <x v="408"/>
    <x v="250"/>
    <x v="25"/>
    <n v="10"/>
    <n v="10"/>
    <n v="1.5"/>
    <n v="15"/>
    <n v="15"/>
    <b v="0"/>
    <n v="1.3769882416245474"/>
    <n v="1"/>
  </r>
  <r>
    <n v="215914"/>
    <n v="2082410"/>
    <x v="0"/>
    <x v="0"/>
    <x v="408"/>
    <x v="36"/>
    <x v="20"/>
    <n v="10"/>
    <n v="10"/>
    <n v="0.15"/>
    <n v="1.5"/>
    <n v="1.5"/>
    <b v="1"/>
    <n v="1.4664959891077578"/>
    <n v="1"/>
  </r>
  <r>
    <n v="215916"/>
    <n v="2082410"/>
    <x v="0"/>
    <x v="1"/>
    <x v="408"/>
    <x v="36"/>
    <x v="3"/>
    <n v="10"/>
    <n v="10"/>
    <n v="1.2"/>
    <n v="12"/>
    <n v="12"/>
    <b v="1"/>
    <n v="2.7041003227718639"/>
    <n v="2"/>
  </r>
  <r>
    <n v="215915"/>
    <n v="2082410"/>
    <x v="1"/>
    <x v="3"/>
    <x v="408"/>
    <x v="36"/>
    <x v="82"/>
    <n v="10"/>
    <n v="10"/>
    <n v="12"/>
    <n v="120"/>
    <n v="120"/>
    <b v="0"/>
    <n v="3.8842916110923009"/>
    <n v="3"/>
  </r>
  <r>
    <n v="215899"/>
    <n v="2082380"/>
    <x v="1"/>
    <x v="0"/>
    <x v="408"/>
    <x v="250"/>
    <x v="10"/>
    <n v="10"/>
    <n v="10"/>
    <n v="1.05"/>
    <n v="10.5"/>
    <n v="10.5"/>
    <b v="0"/>
    <n v="1.1591209751363476"/>
    <n v="1"/>
  </r>
  <r>
    <n v="215889"/>
    <n v="2082350"/>
    <x v="1"/>
    <x v="2"/>
    <x v="408"/>
    <x v="42"/>
    <x v="4"/>
    <n v="10"/>
    <n v="10"/>
    <n v="0.9"/>
    <n v="9"/>
    <n v="9"/>
    <b v="0"/>
    <n v="4.2656558860399088"/>
    <n v="4"/>
  </r>
  <r>
    <n v="215888"/>
    <n v="2082350"/>
    <x v="0"/>
    <x v="1"/>
    <x v="408"/>
    <x v="42"/>
    <x v="20"/>
    <n v="10"/>
    <n v="10"/>
    <n v="0.15"/>
    <n v="1.5"/>
    <n v="1.5"/>
    <b v="1"/>
    <n v="2.3968243158407621"/>
    <n v="2"/>
  </r>
  <r>
    <n v="215892"/>
    <n v="2082360"/>
    <x v="0"/>
    <x v="1"/>
    <x v="408"/>
    <x v="288"/>
    <x v="14"/>
    <n v="10"/>
    <n v="10"/>
    <n v="0.6"/>
    <n v="6"/>
    <n v="6"/>
    <b v="1"/>
    <n v="2.8770257839360394"/>
    <n v="2"/>
  </r>
  <r>
    <n v="215898"/>
    <n v="2082380"/>
    <x v="0"/>
    <x v="3"/>
    <x v="408"/>
    <x v="250"/>
    <x v="7"/>
    <n v="10"/>
    <n v="10"/>
    <n v="1.25"/>
    <n v="12.5"/>
    <n v="12.5"/>
    <b v="1"/>
    <n v="3.332766506044551"/>
    <n v="3"/>
  </r>
  <r>
    <n v="215895"/>
    <n v="2082370"/>
    <x v="1"/>
    <x v="1"/>
    <x v="408"/>
    <x v="288"/>
    <x v="4"/>
    <n v="10"/>
    <n v="10"/>
    <n v="0.9"/>
    <n v="9"/>
    <n v="9"/>
    <b v="0"/>
    <n v="2.895589333910304"/>
    <n v="2"/>
  </r>
  <r>
    <n v="215919"/>
    <n v="2082420"/>
    <x v="1"/>
    <x v="0"/>
    <x v="408"/>
    <x v="83"/>
    <x v="33"/>
    <n v="10"/>
    <n v="10"/>
    <n v="2.4"/>
    <n v="24"/>
    <n v="24"/>
    <b v="0"/>
    <n v="1.5466552658689465"/>
    <n v="1"/>
  </r>
  <r>
    <n v="215941"/>
    <n v="2082480"/>
    <x v="1"/>
    <x v="2"/>
    <x v="408"/>
    <x v="286"/>
    <x v="10"/>
    <n v="10"/>
    <n v="10"/>
    <n v="1.05"/>
    <n v="10.5"/>
    <n v="10.5"/>
    <b v="0"/>
    <n v="4.1727459333710115"/>
    <n v="4"/>
  </r>
  <r>
    <n v="215935"/>
    <n v="2082460"/>
    <x v="1"/>
    <x v="0"/>
    <x v="408"/>
    <x v="396"/>
    <x v="4"/>
    <n v="10"/>
    <n v="10"/>
    <n v="0.9"/>
    <n v="9"/>
    <n v="9"/>
    <b v="0"/>
    <n v="1.9087644242256714"/>
    <n v="1"/>
  </r>
  <r>
    <n v="215942"/>
    <n v="2082480"/>
    <x v="0"/>
    <x v="0"/>
    <x v="408"/>
    <x v="286"/>
    <x v="3"/>
    <n v="10"/>
    <n v="10"/>
    <n v="1.2"/>
    <n v="12"/>
    <n v="12"/>
    <b v="1"/>
    <n v="1.1881400887799169"/>
    <n v="1"/>
  </r>
  <r>
    <n v="215947"/>
    <n v="2082490"/>
    <x v="1"/>
    <x v="2"/>
    <x v="408"/>
    <x v="165"/>
    <x v="9"/>
    <n v="10"/>
    <n v="10"/>
    <n v="2"/>
    <n v="20"/>
    <n v="20"/>
    <b v="0"/>
    <n v="4.7678637484870219"/>
    <n v="4"/>
  </r>
  <r>
    <n v="215946"/>
    <n v="2082490"/>
    <x v="0"/>
    <x v="1"/>
    <x v="408"/>
    <x v="165"/>
    <x v="16"/>
    <n v="10"/>
    <n v="10"/>
    <n v="2"/>
    <n v="20"/>
    <n v="20"/>
    <b v="1"/>
    <n v="2.7706564337809834"/>
    <n v="2"/>
  </r>
  <r>
    <n v="215932"/>
    <n v="2082450"/>
    <x v="0"/>
    <x v="0"/>
    <x v="408"/>
    <x v="129"/>
    <x v="7"/>
    <n v="10"/>
    <n v="10"/>
    <n v="1.25"/>
    <n v="12.5"/>
    <n v="12.5"/>
    <b v="1"/>
    <n v="1.6495145245685774"/>
    <n v="1"/>
  </r>
  <r>
    <n v="215923"/>
    <n v="2082430"/>
    <x v="1"/>
    <x v="2"/>
    <x v="408"/>
    <x v="298"/>
    <x v="53"/>
    <n v="10"/>
    <n v="10"/>
    <n v="2.5"/>
    <n v="25"/>
    <n v="25"/>
    <b v="0"/>
    <n v="4.0579320914381798"/>
    <n v="4"/>
  </r>
  <r>
    <n v="215922"/>
    <n v="2082430"/>
    <x v="0"/>
    <x v="1"/>
    <x v="408"/>
    <x v="298"/>
    <x v="20"/>
    <n v="10"/>
    <n v="10"/>
    <n v="0.15"/>
    <n v="1.5"/>
    <n v="1.5"/>
    <b v="1"/>
    <n v="2.5589087445097549"/>
    <n v="2"/>
  </r>
  <r>
    <n v="215924"/>
    <n v="2082430"/>
    <x v="0"/>
    <x v="0"/>
    <x v="408"/>
    <x v="298"/>
    <x v="39"/>
    <n v="10"/>
    <n v="10"/>
    <n v="0.6"/>
    <n v="6"/>
    <n v="6"/>
    <b v="1"/>
    <n v="1.3656445333574174"/>
    <n v="1"/>
  </r>
  <r>
    <n v="215931"/>
    <n v="2082450"/>
    <x v="1"/>
    <x v="3"/>
    <x v="408"/>
    <x v="129"/>
    <x v="40"/>
    <n v="10"/>
    <n v="10"/>
    <n v="1.5"/>
    <n v="15"/>
    <n v="15"/>
    <b v="0"/>
    <n v="3.529716220931018"/>
    <n v="3"/>
  </r>
  <r>
    <n v="215925"/>
    <n v="2082430"/>
    <x v="1"/>
    <x v="0"/>
    <x v="408"/>
    <x v="298"/>
    <x v="37"/>
    <n v="10"/>
    <n v="10"/>
    <n v="5"/>
    <n v="50"/>
    <n v="50"/>
    <b v="0"/>
    <n v="1.2832364124633542"/>
    <n v="1"/>
  </r>
  <r>
    <n v="215839"/>
    <n v="2082210"/>
    <x v="1"/>
    <x v="3"/>
    <x v="408"/>
    <x v="16"/>
    <x v="56"/>
    <n v="10"/>
    <n v="10"/>
    <n v="1.8"/>
    <n v="18"/>
    <n v="18"/>
    <b v="0"/>
    <n v="3.7939770868020024"/>
    <n v="3"/>
  </r>
  <r>
    <n v="215835"/>
    <n v="2082200"/>
    <x v="1"/>
    <x v="0"/>
    <x v="408"/>
    <x v="219"/>
    <x v="10"/>
    <n v="10"/>
    <n v="10"/>
    <n v="1.05"/>
    <n v="10.5"/>
    <n v="10.5"/>
    <b v="0"/>
    <n v="1.73067566600194"/>
    <n v="1"/>
  </r>
  <r>
    <n v="215842"/>
    <n v="2082220"/>
    <x v="0"/>
    <x v="1"/>
    <x v="408"/>
    <x v="16"/>
    <x v="43"/>
    <n v="10"/>
    <n v="10"/>
    <n v="1.4"/>
    <n v="14"/>
    <n v="14"/>
    <b v="1"/>
    <n v="2.248237932682148"/>
    <n v="2"/>
  </r>
  <r>
    <n v="215848"/>
    <n v="2082240"/>
    <x v="0"/>
    <x v="2"/>
    <x v="408"/>
    <x v="123"/>
    <x v="3"/>
    <n v="10"/>
    <n v="10"/>
    <n v="1.2"/>
    <n v="12"/>
    <n v="12"/>
    <b v="1"/>
    <n v="4.4746657812384267"/>
    <n v="4"/>
  </r>
  <r>
    <n v="215845"/>
    <n v="2082230"/>
    <x v="1"/>
    <x v="1"/>
    <x v="408"/>
    <x v="16"/>
    <x v="4"/>
    <n v="10"/>
    <n v="10"/>
    <n v="0.9"/>
    <n v="9"/>
    <n v="9"/>
    <b v="0"/>
    <n v="2.4011916822759396"/>
    <n v="2"/>
  </r>
  <r>
    <n v="215827"/>
    <n v="2082180"/>
    <x v="1"/>
    <x v="3"/>
    <x v="408"/>
    <x v="448"/>
    <x v="67"/>
    <n v="10"/>
    <n v="10"/>
    <n v="1.6"/>
    <n v="16"/>
    <n v="16"/>
    <b v="0"/>
    <n v="3.8189131593419767"/>
    <n v="3"/>
  </r>
  <r>
    <n v="215798"/>
    <n v="2082110"/>
    <x v="0"/>
    <x v="3"/>
    <x v="408"/>
    <x v="349"/>
    <x v="4"/>
    <n v="10"/>
    <n v="10"/>
    <n v="0.9"/>
    <n v="9"/>
    <n v="9"/>
    <b v="1"/>
    <n v="3.5618041635313089"/>
    <n v="3"/>
  </r>
  <r>
    <n v="215797"/>
    <n v="2082110"/>
    <x v="1"/>
    <x v="2"/>
    <x v="408"/>
    <x v="349"/>
    <x v="2"/>
    <n v="10"/>
    <n v="10"/>
    <n v="1.1000000000000001"/>
    <n v="11"/>
    <n v="11"/>
    <b v="0"/>
    <n v="4.2134185299339793"/>
    <n v="4"/>
  </r>
  <r>
    <n v="215799"/>
    <n v="2082110"/>
    <x v="1"/>
    <x v="2"/>
    <x v="408"/>
    <x v="349"/>
    <x v="7"/>
    <n v="10"/>
    <n v="10"/>
    <n v="1.25"/>
    <n v="12.5"/>
    <n v="12.5"/>
    <b v="0"/>
    <n v="4.373465550771666"/>
    <n v="4"/>
  </r>
  <r>
    <n v="215812"/>
    <n v="2082140"/>
    <x v="0"/>
    <x v="0"/>
    <x v="408"/>
    <x v="514"/>
    <x v="1"/>
    <n v="10"/>
    <n v="10"/>
    <n v="1.2"/>
    <n v="12"/>
    <n v="12"/>
    <b v="1"/>
    <n v="1.2228754443223009"/>
    <n v="1"/>
  </r>
  <r>
    <n v="215807"/>
    <n v="2082130"/>
    <x v="1"/>
    <x v="0"/>
    <x v="408"/>
    <x v="19"/>
    <x v="3"/>
    <n v="10"/>
    <n v="10"/>
    <n v="1.2"/>
    <n v="12"/>
    <n v="12"/>
    <b v="0"/>
    <n v="1.9776954972081331"/>
    <n v="1"/>
  </r>
  <r>
    <n v="215851"/>
    <n v="2082250"/>
    <x v="1"/>
    <x v="0"/>
    <x v="408"/>
    <x v="343"/>
    <x v="10"/>
    <n v="10"/>
    <n v="10"/>
    <n v="1.05"/>
    <n v="10.5"/>
    <n v="10.5"/>
    <b v="0"/>
    <n v="1.4663362337585242"/>
    <n v="1"/>
  </r>
  <r>
    <n v="215877"/>
    <n v="2082320"/>
    <x v="1"/>
    <x v="2"/>
    <x v="408"/>
    <x v="70"/>
    <x v="3"/>
    <n v="10"/>
    <n v="10"/>
    <n v="1.2"/>
    <n v="12"/>
    <n v="12"/>
    <b v="0"/>
    <n v="4.3056932293370807"/>
    <n v="4"/>
  </r>
  <r>
    <n v="215876"/>
    <n v="2082320"/>
    <x v="0"/>
    <x v="2"/>
    <x v="408"/>
    <x v="70"/>
    <x v="14"/>
    <n v="10"/>
    <n v="10"/>
    <n v="0.6"/>
    <n v="6"/>
    <n v="6"/>
    <b v="1"/>
    <n v="4.2403307050654337"/>
    <n v="4"/>
  </r>
  <r>
    <n v="215883"/>
    <n v="2082340"/>
    <x v="1"/>
    <x v="0"/>
    <x v="408"/>
    <x v="42"/>
    <x v="39"/>
    <n v="10"/>
    <n v="10"/>
    <n v="0.6"/>
    <n v="6"/>
    <n v="6"/>
    <b v="0"/>
    <n v="1.4962642046139876"/>
    <n v="1"/>
  </r>
  <r>
    <n v="215887"/>
    <n v="2082350"/>
    <x v="1"/>
    <x v="0"/>
    <x v="408"/>
    <x v="42"/>
    <x v="25"/>
    <n v="10"/>
    <n v="10"/>
    <n v="1.5"/>
    <n v="15"/>
    <n v="15"/>
    <b v="0"/>
    <n v="1.5540070834355462"/>
    <n v="1"/>
  </r>
  <r>
    <n v="215884"/>
    <n v="2082340"/>
    <x v="0"/>
    <x v="3"/>
    <x v="408"/>
    <x v="42"/>
    <x v="14"/>
    <n v="10"/>
    <n v="10"/>
    <n v="0.6"/>
    <n v="6"/>
    <n v="6"/>
    <b v="1"/>
    <n v="3.458633612123613"/>
    <n v="3"/>
  </r>
  <r>
    <n v="215873"/>
    <n v="2082310"/>
    <x v="1"/>
    <x v="0"/>
    <x v="408"/>
    <x v="385"/>
    <x v="20"/>
    <n v="10"/>
    <n v="10"/>
    <n v="0.15"/>
    <n v="1.5"/>
    <n v="1.5"/>
    <b v="0"/>
    <n v="1.9112318385910392"/>
    <n v="1"/>
  </r>
  <r>
    <n v="215865"/>
    <n v="2082290"/>
    <x v="1"/>
    <x v="1"/>
    <x v="408"/>
    <x v="379"/>
    <x v="10"/>
    <n v="10"/>
    <n v="10"/>
    <n v="1.05"/>
    <n v="10.5"/>
    <n v="10.5"/>
    <b v="0"/>
    <n v="2.4315550538858188"/>
    <n v="2"/>
  </r>
  <r>
    <n v="215862"/>
    <n v="2082280"/>
    <x v="0"/>
    <x v="2"/>
    <x v="408"/>
    <x v="379"/>
    <x v="4"/>
    <n v="10"/>
    <n v="10"/>
    <n v="0.9"/>
    <n v="9"/>
    <n v="9"/>
    <b v="1"/>
    <n v="4.8598527721408065"/>
    <n v="4"/>
  </r>
  <r>
    <n v="215868"/>
    <n v="2082300"/>
    <x v="0"/>
    <x v="1"/>
    <x v="408"/>
    <x v="362"/>
    <x v="10"/>
    <n v="10"/>
    <n v="10"/>
    <n v="1.05"/>
    <n v="10.5"/>
    <n v="10.5"/>
    <b v="1"/>
    <n v="2.9255984862919888"/>
    <n v="2"/>
  </r>
  <r>
    <n v="215872"/>
    <n v="2082310"/>
    <x v="0"/>
    <x v="3"/>
    <x v="408"/>
    <x v="385"/>
    <x v="25"/>
    <n v="10"/>
    <n v="10"/>
    <n v="1.5"/>
    <n v="15"/>
    <n v="15"/>
    <b v="1"/>
    <n v="3.2478930550850431"/>
    <n v="3"/>
  </r>
  <r>
    <n v="215869"/>
    <n v="2082300"/>
    <x v="1"/>
    <x v="3"/>
    <x v="408"/>
    <x v="362"/>
    <x v="24"/>
    <n v="10"/>
    <n v="10"/>
    <n v="7"/>
    <n v="70"/>
    <n v="70"/>
    <b v="0"/>
    <n v="3.664158008370622"/>
    <n v="3"/>
  </r>
  <r>
    <n v="215628"/>
    <n v="2081670"/>
    <x v="0"/>
    <x v="0"/>
    <x v="406"/>
    <x v="23"/>
    <x v="25"/>
    <n v="10"/>
    <n v="10"/>
    <n v="1.5"/>
    <n v="15"/>
    <n v="15"/>
    <b v="1"/>
    <n v="1.9770769053032049"/>
    <n v="1"/>
  </r>
  <r>
    <n v="215470"/>
    <n v="2081250"/>
    <x v="0"/>
    <x v="0"/>
    <x v="406"/>
    <x v="544"/>
    <x v="52"/>
    <n v="10"/>
    <n v="10"/>
    <n v="1"/>
    <n v="10"/>
    <n v="10"/>
    <b v="1"/>
    <n v="1.0458012484227313"/>
    <n v="1"/>
  </r>
  <r>
    <n v="215467"/>
    <n v="2081240"/>
    <x v="1"/>
    <x v="3"/>
    <x v="406"/>
    <x v="252"/>
    <x v="13"/>
    <n v="10"/>
    <n v="10"/>
    <n v="6.5"/>
    <n v="65"/>
    <n v="65"/>
    <b v="0"/>
    <n v="3.6990080525628328"/>
    <n v="3"/>
  </r>
  <r>
    <n v="215471"/>
    <n v="2081250"/>
    <x v="1"/>
    <x v="3"/>
    <x v="406"/>
    <x v="544"/>
    <x v="50"/>
    <n v="10"/>
    <n v="10"/>
    <n v="22.5"/>
    <n v="225"/>
    <n v="225"/>
    <b v="0"/>
    <n v="3.1790741319670688"/>
    <n v="3"/>
  </r>
  <r>
    <n v="215475"/>
    <n v="2081260"/>
    <x v="1"/>
    <x v="0"/>
    <x v="406"/>
    <x v="534"/>
    <x v="3"/>
    <n v="10"/>
    <n v="10"/>
    <n v="1.2"/>
    <n v="12"/>
    <n v="12"/>
    <b v="0"/>
    <n v="1.1784204264070934"/>
    <n v="1"/>
  </r>
  <r>
    <n v="215472"/>
    <n v="2081250"/>
    <x v="0"/>
    <x v="2"/>
    <x v="406"/>
    <x v="544"/>
    <x v="50"/>
    <n v="10"/>
    <n v="10"/>
    <n v="35"/>
    <n v="350"/>
    <n v="350"/>
    <b v="1"/>
    <n v="4.5198188123851173"/>
    <n v="4"/>
  </r>
  <r>
    <n v="215464"/>
    <n v="2081230"/>
    <x v="0"/>
    <x v="0"/>
    <x v="406"/>
    <x v="346"/>
    <x v="14"/>
    <n v="10"/>
    <n v="10"/>
    <n v="0.6"/>
    <n v="6"/>
    <n v="6"/>
    <b v="1"/>
    <n v="1.3941091859685766"/>
    <n v="1"/>
  </r>
  <r>
    <n v="215442"/>
    <n v="2081160"/>
    <x v="0"/>
    <x v="3"/>
    <x v="406"/>
    <x v="168"/>
    <x v="0"/>
    <n v="10"/>
    <n v="10"/>
    <n v="1"/>
    <n v="10"/>
    <n v="10"/>
    <b v="1"/>
    <n v="3.9174848361487897"/>
    <n v="3"/>
  </r>
  <r>
    <n v="215439"/>
    <n v="2081150"/>
    <x v="1"/>
    <x v="1"/>
    <x v="406"/>
    <x v="329"/>
    <x v="4"/>
    <n v="10"/>
    <n v="10"/>
    <n v="0.9"/>
    <n v="9"/>
    <n v="9"/>
    <b v="0"/>
    <n v="2.9210407482092458"/>
    <n v="2"/>
  </r>
  <r>
    <n v="215443"/>
    <n v="2081160"/>
    <x v="1"/>
    <x v="3"/>
    <x v="406"/>
    <x v="168"/>
    <x v="50"/>
    <n v="10"/>
    <n v="10"/>
    <n v="7"/>
    <n v="70"/>
    <n v="70"/>
    <b v="0"/>
    <n v="3.4206508148557742"/>
    <n v="3"/>
  </r>
  <r>
    <n v="215458"/>
    <n v="2081210"/>
    <x v="0"/>
    <x v="2"/>
    <x v="406"/>
    <x v="211"/>
    <x v="13"/>
    <n v="10"/>
    <n v="10"/>
    <n v="6.5"/>
    <n v="65"/>
    <n v="65"/>
    <b v="1"/>
    <n v="4.1143394704509246"/>
    <n v="4"/>
  </r>
  <r>
    <n v="215455"/>
    <n v="2081200"/>
    <x v="1"/>
    <x v="1"/>
    <x v="406"/>
    <x v="211"/>
    <x v="13"/>
    <n v="10"/>
    <n v="10"/>
    <n v="6.5"/>
    <n v="65"/>
    <n v="65"/>
    <b v="0"/>
    <n v="2.0935006202633959"/>
    <n v="2"/>
  </r>
  <r>
    <n v="215478"/>
    <n v="2081270"/>
    <x v="0"/>
    <x v="0"/>
    <x v="406"/>
    <x v="191"/>
    <x v="23"/>
    <n v="10"/>
    <n v="10"/>
    <n v="3.5"/>
    <n v="35"/>
    <n v="35"/>
    <b v="1"/>
    <n v="1.843216967230298"/>
    <n v="1"/>
  </r>
  <r>
    <n v="215497"/>
    <n v="2081320"/>
    <x v="1"/>
    <x v="0"/>
    <x v="406"/>
    <x v="230"/>
    <x v="27"/>
    <n v="10"/>
    <n v="10"/>
    <n v="1.1499999999999999"/>
    <n v="11.5"/>
    <n v="11.5"/>
    <b v="0"/>
    <n v="1.9198029213211512"/>
    <n v="1"/>
  </r>
  <r>
    <n v="215494"/>
    <n v="2081310"/>
    <x v="0"/>
    <x v="2"/>
    <x v="406"/>
    <x v="338"/>
    <x v="11"/>
    <n v="10"/>
    <n v="10"/>
    <n v="7.5"/>
    <n v="75"/>
    <n v="75"/>
    <b v="1"/>
    <n v="4.7856745663032285"/>
    <n v="4"/>
  </r>
  <r>
    <n v="215500"/>
    <n v="2081330"/>
    <x v="0"/>
    <x v="0"/>
    <x v="406"/>
    <x v="483"/>
    <x v="56"/>
    <n v="10"/>
    <n v="10"/>
    <n v="1.8"/>
    <n v="18"/>
    <n v="18"/>
    <b v="1"/>
    <n v="1.9097787052904156"/>
    <n v="1"/>
  </r>
  <r>
    <n v="215505"/>
    <n v="2081340"/>
    <x v="1"/>
    <x v="2"/>
    <x v="406"/>
    <x v="460"/>
    <x v="2"/>
    <n v="10"/>
    <n v="10"/>
    <n v="1.1000000000000001"/>
    <n v="11"/>
    <n v="11"/>
    <b v="0"/>
    <n v="4.3380753115462491"/>
    <n v="4"/>
  </r>
  <r>
    <n v="215502"/>
    <n v="2081330"/>
    <x v="0"/>
    <x v="1"/>
    <x v="406"/>
    <x v="483"/>
    <x v="20"/>
    <n v="10"/>
    <n v="10"/>
    <n v="0.15"/>
    <n v="1.5"/>
    <n v="1.5"/>
    <b v="1"/>
    <n v="2.0179804959418162"/>
    <n v="2"/>
  </r>
  <r>
    <n v="215493"/>
    <n v="2081310"/>
    <x v="1"/>
    <x v="2"/>
    <x v="406"/>
    <x v="338"/>
    <x v="36"/>
    <n v="10"/>
    <n v="10"/>
    <n v="3"/>
    <n v="30"/>
    <n v="30"/>
    <b v="0"/>
    <n v="4.0475734672730663"/>
    <n v="4"/>
  </r>
  <r>
    <n v="215480"/>
    <n v="2081270"/>
    <x v="0"/>
    <x v="3"/>
    <x v="406"/>
    <x v="191"/>
    <x v="0"/>
    <n v="10"/>
    <n v="10"/>
    <n v="1"/>
    <n v="10"/>
    <n v="10"/>
    <b v="1"/>
    <n v="3.8718027783892128"/>
    <n v="3"/>
  </r>
  <r>
    <n v="215479"/>
    <n v="2081270"/>
    <x v="1"/>
    <x v="0"/>
    <x v="406"/>
    <x v="191"/>
    <x v="40"/>
    <n v="10"/>
    <n v="10"/>
    <n v="1.5"/>
    <n v="15"/>
    <n v="15"/>
    <b v="0"/>
    <n v="1.0665390622180602"/>
    <n v="1"/>
  </r>
  <r>
    <n v="215486"/>
    <n v="2081290"/>
    <x v="0"/>
    <x v="1"/>
    <x v="406"/>
    <x v="66"/>
    <x v="12"/>
    <n v="10"/>
    <n v="10"/>
    <n v="1.4"/>
    <n v="14"/>
    <n v="14"/>
    <b v="1"/>
    <n v="2.3258601097976137"/>
    <n v="2"/>
  </r>
  <r>
    <n v="215490"/>
    <n v="2081300"/>
    <x v="0"/>
    <x v="0"/>
    <x v="406"/>
    <x v="328"/>
    <x v="43"/>
    <n v="10"/>
    <n v="10"/>
    <n v="1.4"/>
    <n v="14"/>
    <n v="14"/>
    <b v="1"/>
    <n v="1.1663415544509617"/>
    <n v="1"/>
  </r>
  <r>
    <n v="215489"/>
    <n v="2081300"/>
    <x v="1"/>
    <x v="0"/>
    <x v="406"/>
    <x v="328"/>
    <x v="3"/>
    <n v="10"/>
    <n v="10"/>
    <n v="1.2"/>
    <n v="12"/>
    <n v="12"/>
    <b v="0"/>
    <n v="1.1081269756463017"/>
    <n v="1"/>
  </r>
  <r>
    <n v="215394"/>
    <n v="2081030"/>
    <x v="0"/>
    <x v="0"/>
    <x v="406"/>
    <x v="96"/>
    <x v="23"/>
    <n v="10"/>
    <n v="10"/>
    <n v="3.5"/>
    <n v="35"/>
    <n v="35"/>
    <b v="1"/>
    <n v="1.0355976373122995"/>
    <n v="1"/>
  </r>
  <r>
    <n v="215393"/>
    <n v="2081030"/>
    <x v="1"/>
    <x v="2"/>
    <x v="406"/>
    <x v="96"/>
    <x v="0"/>
    <n v="10"/>
    <n v="10"/>
    <n v="1"/>
    <n v="10"/>
    <n v="10"/>
    <b v="0"/>
    <n v="4.0803799587676206"/>
    <n v="4"/>
  </r>
  <r>
    <n v="215397"/>
    <n v="2081040"/>
    <x v="1"/>
    <x v="3"/>
    <x v="406"/>
    <x v="27"/>
    <x v="50"/>
    <n v="10"/>
    <n v="10"/>
    <n v="6.5"/>
    <n v="65"/>
    <n v="65"/>
    <b v="0"/>
    <n v="3.4061483472614307"/>
    <n v="3"/>
  </r>
  <r>
    <n v="215403"/>
    <n v="2081050"/>
    <x v="1"/>
    <x v="1"/>
    <x v="406"/>
    <x v="124"/>
    <x v="50"/>
    <n v="10"/>
    <n v="10"/>
    <n v="6.5"/>
    <n v="65"/>
    <n v="65"/>
    <b v="0"/>
    <n v="2.8341535058962899"/>
    <n v="2"/>
  </r>
  <r>
    <n v="215398"/>
    <n v="2081040"/>
    <x v="0"/>
    <x v="3"/>
    <x v="406"/>
    <x v="27"/>
    <x v="3"/>
    <n v="10"/>
    <n v="10"/>
    <n v="1.2"/>
    <n v="12"/>
    <n v="12"/>
    <b v="1"/>
    <n v="3.1141426070193492"/>
    <n v="3"/>
  </r>
  <r>
    <n v="215390"/>
    <n v="2081020"/>
    <x v="0"/>
    <x v="0"/>
    <x v="406"/>
    <x v="207"/>
    <x v="31"/>
    <n v="10"/>
    <n v="10"/>
    <n v="4.5"/>
    <n v="45"/>
    <n v="45"/>
    <b v="1"/>
    <n v="1.5810718222433104"/>
    <n v="1"/>
  </r>
  <r>
    <n v="215384"/>
    <n v="2081010"/>
    <x v="0"/>
    <x v="3"/>
    <x v="406"/>
    <x v="292"/>
    <x v="20"/>
    <n v="10"/>
    <n v="10"/>
    <n v="0.15"/>
    <n v="1.5"/>
    <n v="1.5"/>
    <b v="1"/>
    <n v="3.3034380666461951"/>
    <n v="3"/>
  </r>
  <r>
    <n v="215380"/>
    <n v="2081000"/>
    <x v="0"/>
    <x v="2"/>
    <x v="406"/>
    <x v="292"/>
    <x v="29"/>
    <n v="10"/>
    <n v="10"/>
    <n v="2"/>
    <n v="20"/>
    <n v="20"/>
    <b v="1"/>
    <n v="4.0637683994433695"/>
    <n v="4"/>
  </r>
  <r>
    <n v="215385"/>
    <n v="2081010"/>
    <x v="1"/>
    <x v="2"/>
    <x v="406"/>
    <x v="292"/>
    <x v="56"/>
    <n v="10"/>
    <n v="10"/>
    <n v="1.8"/>
    <n v="18"/>
    <n v="18"/>
    <b v="0"/>
    <n v="4.3572735280530868"/>
    <n v="4"/>
  </r>
  <r>
    <n v="215389"/>
    <n v="2081020"/>
    <x v="1"/>
    <x v="3"/>
    <x v="406"/>
    <x v="207"/>
    <x v="13"/>
    <n v="10"/>
    <n v="10"/>
    <n v="6.5"/>
    <n v="65"/>
    <n v="65"/>
    <b v="0"/>
    <n v="3.462976115971327"/>
    <n v="3"/>
  </r>
  <r>
    <n v="215388"/>
    <n v="2081020"/>
    <x v="0"/>
    <x v="0"/>
    <x v="406"/>
    <x v="207"/>
    <x v="0"/>
    <n v="10"/>
    <n v="10"/>
    <n v="1"/>
    <n v="10"/>
    <n v="10"/>
    <b v="1"/>
    <n v="1.853761181632877"/>
    <n v="1"/>
  </r>
  <r>
    <n v="215406"/>
    <n v="2081060"/>
    <x v="0"/>
    <x v="3"/>
    <x v="406"/>
    <x v="213"/>
    <x v="29"/>
    <n v="10"/>
    <n v="10"/>
    <n v="2"/>
    <n v="20"/>
    <n v="20"/>
    <b v="1"/>
    <n v="3.5245312836601079"/>
    <n v="3"/>
  </r>
  <r>
    <n v="215426"/>
    <n v="2081110"/>
    <x v="0"/>
    <x v="1"/>
    <x v="406"/>
    <x v="170"/>
    <x v="3"/>
    <n v="10"/>
    <n v="10"/>
    <n v="1.2"/>
    <n v="12"/>
    <n v="12"/>
    <b v="1"/>
    <n v="2.7383632220972158"/>
    <n v="2"/>
  </r>
  <r>
    <n v="215422"/>
    <n v="2081100"/>
    <x v="0"/>
    <x v="1"/>
    <x v="406"/>
    <x v="406"/>
    <x v="44"/>
    <n v="10"/>
    <n v="10"/>
    <n v="2"/>
    <n v="20"/>
    <n v="20"/>
    <b v="1"/>
    <n v="2.7593932271745958"/>
    <n v="2"/>
  </r>
  <r>
    <n v="215427"/>
    <n v="2081110"/>
    <x v="1"/>
    <x v="3"/>
    <x v="406"/>
    <x v="170"/>
    <x v="50"/>
    <n v="10"/>
    <n v="10"/>
    <n v="7"/>
    <n v="70"/>
    <n v="70"/>
    <b v="0"/>
    <n v="3.6760397100243902"/>
    <n v="3"/>
  </r>
  <r>
    <n v="215436"/>
    <n v="2081140"/>
    <x v="0"/>
    <x v="0"/>
    <x v="406"/>
    <x v="226"/>
    <x v="4"/>
    <n v="10"/>
    <n v="10"/>
    <n v="0.9"/>
    <n v="9"/>
    <n v="9"/>
    <b v="1"/>
    <n v="1.3616147545918891"/>
    <n v="1"/>
  </r>
  <r>
    <n v="215430"/>
    <n v="2081120"/>
    <x v="0"/>
    <x v="3"/>
    <x v="406"/>
    <x v="15"/>
    <x v="3"/>
    <n v="10"/>
    <n v="10"/>
    <n v="1.2"/>
    <n v="12"/>
    <n v="12"/>
    <b v="1"/>
    <n v="3.2469744022223046"/>
    <n v="3"/>
  </r>
  <r>
    <n v="215421"/>
    <n v="2081100"/>
    <x v="1"/>
    <x v="3"/>
    <x v="406"/>
    <x v="406"/>
    <x v="20"/>
    <n v="10"/>
    <n v="10"/>
    <n v="0.15"/>
    <n v="1.5"/>
    <n v="1.5"/>
    <b v="0"/>
    <n v="3.9793658121392901"/>
    <n v="3"/>
  </r>
  <r>
    <n v="215408"/>
    <n v="2081060"/>
    <x v="0"/>
    <x v="0"/>
    <x v="406"/>
    <x v="213"/>
    <x v="3"/>
    <n v="10"/>
    <n v="10"/>
    <n v="1.2"/>
    <n v="12"/>
    <n v="12"/>
    <b v="1"/>
    <n v="1.4101566003682822"/>
    <n v="1"/>
  </r>
  <r>
    <n v="215407"/>
    <n v="2081060"/>
    <x v="1"/>
    <x v="0"/>
    <x v="406"/>
    <x v="213"/>
    <x v="14"/>
    <n v="10"/>
    <n v="10"/>
    <n v="0.6"/>
    <n v="6"/>
    <n v="6"/>
    <b v="0"/>
    <n v="1.3934176342531188"/>
    <n v="1"/>
  </r>
  <r>
    <n v="215411"/>
    <n v="2081070"/>
    <x v="1"/>
    <x v="3"/>
    <x v="406"/>
    <x v="182"/>
    <x v="56"/>
    <n v="10"/>
    <n v="10"/>
    <n v="1.8"/>
    <n v="18"/>
    <n v="18"/>
    <b v="0"/>
    <n v="3.2928612503655539"/>
    <n v="3"/>
  </r>
  <r>
    <n v="215415"/>
    <n v="2081080"/>
    <x v="1"/>
    <x v="2"/>
    <x v="406"/>
    <x v="177"/>
    <x v="50"/>
    <n v="10"/>
    <n v="10"/>
    <n v="7"/>
    <n v="70"/>
    <n v="70"/>
    <b v="0"/>
    <n v="4.29737614248757"/>
    <n v="4"/>
  </r>
  <r>
    <n v="215412"/>
    <n v="2081070"/>
    <x v="0"/>
    <x v="3"/>
    <x v="406"/>
    <x v="182"/>
    <x v="20"/>
    <n v="10"/>
    <n v="10"/>
    <n v="0.15"/>
    <n v="1.5"/>
    <n v="1.5"/>
    <b v="1"/>
    <n v="3.0100635392638218"/>
    <n v="3"/>
  </r>
  <r>
    <n v="215583"/>
    <n v="2081540"/>
    <x v="1"/>
    <x v="1"/>
    <x v="406"/>
    <x v="414"/>
    <x v="10"/>
    <n v="10"/>
    <n v="10"/>
    <n v="1.05"/>
    <n v="10.5"/>
    <n v="10.5"/>
    <b v="0"/>
    <n v="2.921747672335127"/>
    <n v="2"/>
  </r>
  <r>
    <n v="215580"/>
    <n v="2081530"/>
    <x v="0"/>
    <x v="0"/>
    <x v="406"/>
    <x v="530"/>
    <x v="1"/>
    <n v="10"/>
    <n v="10"/>
    <n v="1.2"/>
    <n v="12"/>
    <n v="12"/>
    <b v="1"/>
    <n v="1.1216341630190769"/>
    <n v="1"/>
  </r>
  <r>
    <n v="215586"/>
    <n v="2081550"/>
    <x v="0"/>
    <x v="0"/>
    <x v="406"/>
    <x v="39"/>
    <x v="10"/>
    <n v="10"/>
    <n v="10"/>
    <n v="1.05"/>
    <n v="10.5"/>
    <n v="10.5"/>
    <b v="1"/>
    <n v="1.7646072808488307"/>
    <n v="1"/>
  </r>
  <r>
    <n v="215595"/>
    <n v="2081580"/>
    <x v="1"/>
    <x v="3"/>
    <x v="406"/>
    <x v="526"/>
    <x v="43"/>
    <n v="10"/>
    <n v="10"/>
    <n v="1.4"/>
    <n v="14"/>
    <n v="14"/>
    <b v="0"/>
    <n v="3.122366107125937"/>
    <n v="3"/>
  </r>
  <r>
    <n v="215589"/>
    <n v="2081560"/>
    <x v="1"/>
    <x v="2"/>
    <x v="406"/>
    <x v="449"/>
    <x v="33"/>
    <n v="10"/>
    <n v="10"/>
    <n v="2.4"/>
    <n v="24"/>
    <n v="24"/>
    <b v="0"/>
    <n v="4.7961198891494981"/>
    <n v="4"/>
  </r>
  <r>
    <n v="215576"/>
    <n v="2081520"/>
    <x v="0"/>
    <x v="2"/>
    <x v="406"/>
    <x v="513"/>
    <x v="44"/>
    <n v="10"/>
    <n v="10"/>
    <n v="2"/>
    <n v="20"/>
    <n v="20"/>
    <b v="1"/>
    <n v="4.7072141001500256"/>
    <n v="4"/>
  </r>
  <r>
    <n v="215565"/>
    <n v="2081490"/>
    <x v="1"/>
    <x v="0"/>
    <x v="406"/>
    <x v="495"/>
    <x v="20"/>
    <n v="10"/>
    <n v="10"/>
    <n v="0.15"/>
    <n v="1.5"/>
    <n v="1.5"/>
    <b v="0"/>
    <n v="1.3012067360343442"/>
    <n v="1"/>
  </r>
  <r>
    <n v="215564"/>
    <n v="2081490"/>
    <x v="0"/>
    <x v="2"/>
    <x v="406"/>
    <x v="495"/>
    <x v="3"/>
    <n v="10"/>
    <n v="10"/>
    <n v="1.2"/>
    <n v="12"/>
    <n v="12"/>
    <b v="1"/>
    <n v="4.3376700018242325"/>
    <n v="4"/>
  </r>
  <r>
    <n v="215566"/>
    <n v="2081490"/>
    <x v="0"/>
    <x v="3"/>
    <x v="406"/>
    <x v="495"/>
    <x v="26"/>
    <n v="10"/>
    <n v="10"/>
    <n v="1.1000000000000001"/>
    <n v="11"/>
    <n v="11"/>
    <b v="1"/>
    <n v="3.1516733514851301"/>
    <n v="3"/>
  </r>
  <r>
    <n v="215575"/>
    <n v="2081520"/>
    <x v="1"/>
    <x v="0"/>
    <x v="406"/>
    <x v="513"/>
    <x v="20"/>
    <n v="10"/>
    <n v="10"/>
    <n v="0.15"/>
    <n v="1.5"/>
    <n v="1.5"/>
    <b v="0"/>
    <n v="1.7068417895151495"/>
    <n v="1"/>
  </r>
  <r>
    <n v="215572"/>
    <n v="2081510"/>
    <x v="0"/>
    <x v="1"/>
    <x v="406"/>
    <x v="434"/>
    <x v="3"/>
    <n v="10"/>
    <n v="10"/>
    <n v="1.2"/>
    <n v="12"/>
    <n v="12"/>
    <b v="1"/>
    <n v="2.7782453269596425"/>
    <n v="2"/>
  </r>
  <r>
    <n v="215601"/>
    <n v="2081600"/>
    <x v="1"/>
    <x v="1"/>
    <x v="406"/>
    <x v="481"/>
    <x v="43"/>
    <n v="10"/>
    <n v="10"/>
    <n v="1.4"/>
    <n v="14"/>
    <n v="14"/>
    <b v="0"/>
    <n v="2.8201700438839241"/>
    <n v="2"/>
  </r>
  <r>
    <n v="215619"/>
    <n v="2081650"/>
    <x v="1"/>
    <x v="0"/>
    <x v="406"/>
    <x v="488"/>
    <x v="26"/>
    <n v="10"/>
    <n v="10"/>
    <n v="1.1000000000000001"/>
    <n v="11"/>
    <n v="11"/>
    <b v="0"/>
    <n v="1.1864178423706524"/>
    <n v="1"/>
  </r>
  <r>
    <n v="215616"/>
    <n v="2081640"/>
    <x v="0"/>
    <x v="2"/>
    <x v="406"/>
    <x v="313"/>
    <x v="43"/>
    <n v="10"/>
    <n v="10"/>
    <n v="1.4"/>
    <n v="14"/>
    <n v="14"/>
    <b v="1"/>
    <n v="4.0812614220572918"/>
    <n v="4"/>
  </r>
  <r>
    <n v="215620"/>
    <n v="2081650"/>
    <x v="0"/>
    <x v="0"/>
    <x v="406"/>
    <x v="488"/>
    <x v="20"/>
    <n v="10"/>
    <n v="10"/>
    <n v="0.15"/>
    <n v="1.5"/>
    <n v="1.5"/>
    <b v="1"/>
    <n v="1.2039608695562747"/>
    <n v="1"/>
  </r>
  <r>
    <n v="215627"/>
    <n v="2081670"/>
    <x v="1"/>
    <x v="2"/>
    <x v="406"/>
    <x v="23"/>
    <x v="20"/>
    <n v="10"/>
    <n v="10"/>
    <n v="0.15"/>
    <n v="1.5"/>
    <n v="1.5"/>
    <b v="0"/>
    <n v="4.9404816999754324"/>
    <n v="4"/>
  </r>
  <r>
    <n v="215624"/>
    <n v="2081660"/>
    <x v="0"/>
    <x v="0"/>
    <x v="406"/>
    <x v="107"/>
    <x v="43"/>
    <n v="10"/>
    <n v="10"/>
    <n v="1.4"/>
    <n v="14"/>
    <n v="14"/>
    <b v="1"/>
    <n v="1.5274467899126218"/>
    <n v="1"/>
  </r>
  <r>
    <n v="215613"/>
    <n v="2081630"/>
    <x v="1"/>
    <x v="2"/>
    <x v="406"/>
    <x v="545"/>
    <x v="53"/>
    <n v="10"/>
    <n v="10"/>
    <n v="2.5"/>
    <n v="25"/>
    <n v="25"/>
    <b v="0"/>
    <n v="4.999591602012325"/>
    <n v="4"/>
  </r>
  <r>
    <n v="215605"/>
    <n v="2081610"/>
    <x v="1"/>
    <x v="0"/>
    <x v="406"/>
    <x v="481"/>
    <x v="26"/>
    <n v="10"/>
    <n v="10"/>
    <n v="1.1000000000000001"/>
    <n v="11"/>
    <n v="11"/>
    <b v="0"/>
    <n v="1.7976237576443812"/>
    <n v="1"/>
  </r>
  <r>
    <n v="215602"/>
    <n v="2081600"/>
    <x v="0"/>
    <x v="1"/>
    <x v="406"/>
    <x v="481"/>
    <x v="4"/>
    <n v="10"/>
    <n v="10"/>
    <n v="0.9"/>
    <n v="9"/>
    <n v="9"/>
    <b v="1"/>
    <n v="2.5236163798363958"/>
    <n v="2"/>
  </r>
  <r>
    <n v="215606"/>
    <n v="2081610"/>
    <x v="0"/>
    <x v="1"/>
    <x v="406"/>
    <x v="481"/>
    <x v="20"/>
    <n v="10"/>
    <n v="10"/>
    <n v="0.15"/>
    <n v="1.5"/>
    <n v="1.5"/>
    <b v="1"/>
    <n v="2.0744221699770646"/>
    <n v="2"/>
  </r>
  <r>
    <n v="215610"/>
    <n v="2081620"/>
    <x v="0"/>
    <x v="0"/>
    <x v="406"/>
    <x v="545"/>
    <x v="25"/>
    <n v="10"/>
    <n v="10"/>
    <n v="1.5"/>
    <n v="15"/>
    <n v="15"/>
    <b v="1"/>
    <n v="1.231352029476013"/>
    <n v="1"/>
  </r>
  <r>
    <n v="215609"/>
    <n v="2081620"/>
    <x v="1"/>
    <x v="1"/>
    <x v="406"/>
    <x v="545"/>
    <x v="20"/>
    <n v="10"/>
    <n v="10"/>
    <n v="0.15"/>
    <n v="1.5"/>
    <n v="1.5"/>
    <b v="0"/>
    <n v="2.6562449064367657"/>
    <n v="2"/>
  </r>
  <r>
    <n v="215524"/>
    <n v="2081390"/>
    <x v="0"/>
    <x v="3"/>
    <x v="406"/>
    <x v="337"/>
    <x v="35"/>
    <n v="10"/>
    <n v="10"/>
    <n v="2"/>
    <n v="20"/>
    <n v="20"/>
    <b v="1"/>
    <n v="3.925832205883149"/>
    <n v="3"/>
  </r>
  <r>
    <n v="215521"/>
    <n v="2081380"/>
    <x v="1"/>
    <x v="2"/>
    <x v="406"/>
    <x v="515"/>
    <x v="4"/>
    <n v="10"/>
    <n v="10"/>
    <n v="0.9"/>
    <n v="9"/>
    <n v="9"/>
    <b v="0"/>
    <n v="4.6782895250610492"/>
    <n v="4"/>
  </r>
  <r>
    <n v="215525"/>
    <n v="2081390"/>
    <x v="1"/>
    <x v="2"/>
    <x v="406"/>
    <x v="337"/>
    <x v="55"/>
    <n v="10"/>
    <n v="10"/>
    <n v="2"/>
    <n v="20"/>
    <n v="20"/>
    <b v="0"/>
    <n v="4.0288750748284512"/>
    <n v="4"/>
  </r>
  <r>
    <n v="215535"/>
    <n v="2081420"/>
    <x v="1"/>
    <x v="1"/>
    <x v="406"/>
    <x v="473"/>
    <x v="3"/>
    <n v="10"/>
    <n v="10"/>
    <n v="1.2"/>
    <n v="12"/>
    <n v="12"/>
    <b v="0"/>
    <n v="2.2681475716029049"/>
    <n v="2"/>
  </r>
  <r>
    <n v="215529"/>
    <n v="2081400"/>
    <x v="1"/>
    <x v="3"/>
    <x v="406"/>
    <x v="26"/>
    <x v="4"/>
    <n v="10"/>
    <n v="10"/>
    <n v="0.9"/>
    <n v="9"/>
    <n v="9"/>
    <b v="0"/>
    <n v="3.4297136973728022"/>
    <n v="3"/>
  </r>
  <r>
    <n v="215518"/>
    <n v="2081370"/>
    <x v="0"/>
    <x v="3"/>
    <x v="406"/>
    <x v="459"/>
    <x v="20"/>
    <n v="10"/>
    <n v="10"/>
    <n v="0.15"/>
    <n v="1.5"/>
    <n v="1.5"/>
    <b v="1"/>
    <n v="3.4106377504815524"/>
    <n v="3"/>
  </r>
  <r>
    <n v="215509"/>
    <n v="2081350"/>
    <x v="1"/>
    <x v="3"/>
    <x v="406"/>
    <x v="423"/>
    <x v="40"/>
    <n v="10"/>
    <n v="10"/>
    <n v="1.5"/>
    <n v="15"/>
    <n v="15"/>
    <b v="0"/>
    <n v="3.646899828057224"/>
    <n v="3"/>
  </r>
  <r>
    <n v="215506"/>
    <n v="2081340"/>
    <x v="0"/>
    <x v="3"/>
    <x v="406"/>
    <x v="460"/>
    <x v="4"/>
    <n v="10"/>
    <n v="10"/>
    <n v="0.9"/>
    <n v="9"/>
    <n v="9"/>
    <b v="1"/>
    <n v="3.8485564472379892"/>
    <n v="3"/>
  </r>
  <r>
    <n v="215511"/>
    <n v="2081350"/>
    <x v="1"/>
    <x v="2"/>
    <x v="406"/>
    <x v="423"/>
    <x v="3"/>
    <n v="10"/>
    <n v="10"/>
    <n v="1.2"/>
    <n v="12"/>
    <n v="12"/>
    <b v="0"/>
    <n v="4.9274098630656535"/>
    <n v="4"/>
  </r>
  <r>
    <n v="215517"/>
    <n v="2081370"/>
    <x v="1"/>
    <x v="0"/>
    <x v="406"/>
    <x v="459"/>
    <x v="25"/>
    <n v="10"/>
    <n v="10"/>
    <n v="1.5"/>
    <n v="15"/>
    <n v="15"/>
    <b v="0"/>
    <n v="1.9021252472429189"/>
    <n v="1"/>
  </r>
  <r>
    <n v="215514"/>
    <n v="2081360"/>
    <x v="0"/>
    <x v="1"/>
    <x v="406"/>
    <x v="290"/>
    <x v="3"/>
    <n v="10"/>
    <n v="10"/>
    <n v="1.2"/>
    <n v="12"/>
    <n v="12"/>
    <b v="1"/>
    <n v="2.1600414035655753"/>
    <n v="2"/>
  </r>
  <r>
    <n v="215538"/>
    <n v="2081430"/>
    <x v="0"/>
    <x v="2"/>
    <x v="406"/>
    <x v="516"/>
    <x v="56"/>
    <n v="10"/>
    <n v="10"/>
    <n v="1.8"/>
    <n v="18"/>
    <n v="18"/>
    <b v="1"/>
    <n v="4.0571118272175601"/>
    <n v="4"/>
  </r>
  <r>
    <n v="215549"/>
    <n v="2081440"/>
    <x v="1"/>
    <x v="3"/>
    <x v="406"/>
    <x v="516"/>
    <x v="7"/>
    <n v="10"/>
    <n v="10"/>
    <n v="1.25"/>
    <n v="12.5"/>
    <n v="12.5"/>
    <b v="0"/>
    <n v="3.7255469889964661"/>
    <n v="3"/>
  </r>
  <r>
    <n v="215546"/>
    <n v="2081430"/>
    <x v="0"/>
    <x v="0"/>
    <x v="406"/>
    <x v="516"/>
    <x v="25"/>
    <n v="10"/>
    <n v="10"/>
    <n v="1.5"/>
    <n v="15"/>
    <n v="15"/>
    <b v="1"/>
    <n v="1.924427604733234"/>
    <n v="1"/>
  </r>
  <r>
    <n v="215552"/>
    <n v="2081450"/>
    <x v="0"/>
    <x v="2"/>
    <x v="406"/>
    <x v="8"/>
    <x v="10"/>
    <n v="10"/>
    <n v="10"/>
    <n v="1.05"/>
    <n v="10.5"/>
    <n v="10.5"/>
    <b v="1"/>
    <n v="4.0607472355760388"/>
    <n v="4"/>
  </r>
  <r>
    <n v="215561"/>
    <n v="2081480"/>
    <x v="1"/>
    <x v="3"/>
    <x v="406"/>
    <x v="495"/>
    <x v="4"/>
    <n v="10"/>
    <n v="10"/>
    <n v="0.9"/>
    <n v="9"/>
    <n v="9"/>
    <b v="0"/>
    <n v="3.5573382836567884"/>
    <n v="3"/>
  </r>
  <r>
    <n v="215555"/>
    <n v="2081460"/>
    <x v="1"/>
    <x v="1"/>
    <x v="406"/>
    <x v="155"/>
    <x v="10"/>
    <n v="10"/>
    <n v="10"/>
    <n v="1.05"/>
    <n v="10.5"/>
    <n v="10.5"/>
    <b v="0"/>
    <n v="2.4850704620988435"/>
    <n v="2"/>
  </r>
  <r>
    <n v="215545"/>
    <n v="2081430"/>
    <x v="1"/>
    <x v="2"/>
    <x v="406"/>
    <x v="516"/>
    <x v="35"/>
    <n v="10"/>
    <n v="10"/>
    <n v="2"/>
    <n v="20"/>
    <n v="20"/>
    <b v="0"/>
    <n v="4.4109970905869256"/>
    <n v="4"/>
  </r>
  <r>
    <n v="215540"/>
    <n v="2081430"/>
    <x v="0"/>
    <x v="0"/>
    <x v="406"/>
    <x v="516"/>
    <x v="9"/>
    <n v="10"/>
    <n v="10"/>
    <n v="2"/>
    <n v="20"/>
    <n v="20"/>
    <b v="1"/>
    <n v="1.4913363384508231"/>
    <n v="1"/>
  </r>
  <r>
    <n v="215539"/>
    <n v="2081430"/>
    <x v="1"/>
    <x v="2"/>
    <x v="406"/>
    <x v="516"/>
    <x v="20"/>
    <n v="10"/>
    <n v="10"/>
    <n v="0.15"/>
    <n v="1.5"/>
    <n v="1.5"/>
    <b v="0"/>
    <n v="4.0300392671628105"/>
    <n v="4"/>
  </r>
  <r>
    <n v="215541"/>
    <n v="2081430"/>
    <x v="1"/>
    <x v="3"/>
    <x v="406"/>
    <x v="516"/>
    <x v="20"/>
    <n v="10"/>
    <n v="10"/>
    <n v="0.15"/>
    <n v="1.5"/>
    <n v="1.5"/>
    <b v="0"/>
    <n v="3.7449870457616576"/>
    <n v="3"/>
  </r>
  <r>
    <n v="215544"/>
    <n v="2081430"/>
    <x v="0"/>
    <x v="2"/>
    <x v="406"/>
    <x v="516"/>
    <x v="3"/>
    <n v="10"/>
    <n v="10"/>
    <n v="1.2"/>
    <n v="12"/>
    <n v="12"/>
    <b v="1"/>
    <n v="4.6769732496128293"/>
    <n v="4"/>
  </r>
  <r>
    <n v="215543"/>
    <n v="2081430"/>
    <x v="1"/>
    <x v="2"/>
    <x v="406"/>
    <x v="516"/>
    <x v="12"/>
    <n v="10"/>
    <n v="10"/>
    <n v="1.4"/>
    <n v="14"/>
    <n v="14"/>
    <b v="0"/>
    <n v="4.3826043025509476"/>
    <n v="4"/>
  </r>
  <r>
    <n v="213995"/>
    <n v="2077110"/>
    <x v="1"/>
    <x v="2"/>
    <x v="293"/>
    <x v="508"/>
    <x v="4"/>
    <n v="10"/>
    <n v="10"/>
    <n v="0.9"/>
    <n v="9"/>
    <n v="9"/>
    <b v="0"/>
    <n v="4.9054145365512998"/>
    <n v="4"/>
  </r>
  <r>
    <n v="213992"/>
    <n v="2077100"/>
    <x v="0"/>
    <x v="0"/>
    <x v="293"/>
    <x v="421"/>
    <x v="3"/>
    <n v="10"/>
    <n v="10"/>
    <n v="1.2"/>
    <n v="12"/>
    <n v="12"/>
    <b v="1"/>
    <n v="1.9471860178500349"/>
    <n v="1"/>
  </r>
  <r>
    <n v="213998"/>
    <n v="2077120"/>
    <x v="0"/>
    <x v="3"/>
    <x v="293"/>
    <x v="432"/>
    <x v="3"/>
    <n v="10"/>
    <n v="10"/>
    <n v="1.2"/>
    <n v="12"/>
    <n v="12"/>
    <b v="1"/>
    <n v="3.6004739155063752"/>
    <n v="3"/>
  </r>
  <r>
    <n v="214002"/>
    <n v="2077130"/>
    <x v="0"/>
    <x v="0"/>
    <x v="293"/>
    <x v="382"/>
    <x v="1"/>
    <n v="10"/>
    <n v="10"/>
    <n v="1.2"/>
    <n v="12"/>
    <n v="12"/>
    <b v="1"/>
    <n v="1.3400657346193054"/>
    <n v="1"/>
  </r>
  <r>
    <n v="213999"/>
    <n v="2077120"/>
    <x v="1"/>
    <x v="1"/>
    <x v="293"/>
    <x v="432"/>
    <x v="33"/>
    <n v="10"/>
    <n v="10"/>
    <n v="2.4"/>
    <n v="24"/>
    <n v="24"/>
    <b v="0"/>
    <n v="2.2823211128275473"/>
    <n v="2"/>
  </r>
  <r>
    <n v="213989"/>
    <n v="2077090"/>
    <x v="1"/>
    <x v="2"/>
    <x v="293"/>
    <x v="524"/>
    <x v="8"/>
    <n v="10"/>
    <n v="10"/>
    <n v="1.4"/>
    <n v="14"/>
    <n v="14"/>
    <b v="0"/>
    <n v="4.1797107640559368"/>
    <n v="4"/>
  </r>
  <r>
    <n v="213971"/>
    <n v="2077040"/>
    <x v="1"/>
    <x v="1"/>
    <x v="293"/>
    <x v="164"/>
    <x v="20"/>
    <n v="10"/>
    <n v="10"/>
    <n v="0.15"/>
    <n v="1.5"/>
    <n v="1.5"/>
    <b v="0"/>
    <n v="2.6790126085649302"/>
    <n v="2"/>
  </r>
  <r>
    <n v="213968"/>
    <n v="2077030"/>
    <x v="0"/>
    <x v="2"/>
    <x v="293"/>
    <x v="474"/>
    <x v="32"/>
    <n v="10"/>
    <n v="10"/>
    <n v="1.8"/>
    <n v="18"/>
    <n v="18"/>
    <b v="1"/>
    <n v="4.2714005612169395"/>
    <n v="4"/>
  </r>
  <r>
    <n v="213972"/>
    <n v="2077040"/>
    <x v="0"/>
    <x v="3"/>
    <x v="293"/>
    <x v="164"/>
    <x v="19"/>
    <n v="10"/>
    <n v="10"/>
    <n v="1.5"/>
    <n v="15"/>
    <n v="15"/>
    <b v="1"/>
    <n v="3.344529622394838"/>
    <n v="3"/>
  </r>
  <r>
    <n v="213984"/>
    <n v="2077080"/>
    <x v="0"/>
    <x v="3"/>
    <x v="293"/>
    <x v="515"/>
    <x v="3"/>
    <n v="10"/>
    <n v="10"/>
    <n v="1.2"/>
    <n v="12"/>
    <n v="12"/>
    <b v="1"/>
    <n v="3.294559552471414"/>
    <n v="3"/>
  </r>
  <r>
    <n v="213981"/>
    <n v="2077070"/>
    <x v="1"/>
    <x v="3"/>
    <x v="293"/>
    <x v="498"/>
    <x v="3"/>
    <n v="10"/>
    <n v="10"/>
    <n v="1.2"/>
    <n v="12"/>
    <n v="12"/>
    <b v="0"/>
    <n v="3.3570465344735636"/>
    <n v="3"/>
  </r>
  <r>
    <n v="214008"/>
    <n v="2077140"/>
    <x v="0"/>
    <x v="2"/>
    <x v="293"/>
    <x v="375"/>
    <x v="19"/>
    <n v="10"/>
    <n v="10"/>
    <n v="1.5"/>
    <n v="15"/>
    <n v="15"/>
    <b v="1"/>
    <n v="4.5105391254231986"/>
    <n v="4"/>
  </r>
  <r>
    <n v="214038"/>
    <n v="2077230"/>
    <x v="0"/>
    <x v="3"/>
    <x v="293"/>
    <x v="136"/>
    <x v="3"/>
    <n v="10"/>
    <n v="10"/>
    <n v="1.2"/>
    <n v="12"/>
    <n v="12"/>
    <b v="1"/>
    <n v="3.7428403714405563"/>
    <n v="3"/>
  </r>
  <r>
    <n v="214034"/>
    <n v="2077220"/>
    <x v="0"/>
    <x v="2"/>
    <x v="293"/>
    <x v="267"/>
    <x v="10"/>
    <n v="10"/>
    <n v="10"/>
    <n v="1.05"/>
    <n v="10.5"/>
    <n v="10.5"/>
    <b v="1"/>
    <n v="4.0136672346916367"/>
    <n v="4"/>
  </r>
  <r>
    <n v="214039"/>
    <n v="2077230"/>
    <x v="1"/>
    <x v="1"/>
    <x v="293"/>
    <x v="136"/>
    <x v="20"/>
    <n v="10"/>
    <n v="10"/>
    <n v="0.15"/>
    <n v="1.5"/>
    <n v="1.5"/>
    <b v="0"/>
    <n v="2.7821238384498859"/>
    <n v="2"/>
  </r>
  <r>
    <n v="214043"/>
    <n v="2077240"/>
    <x v="1"/>
    <x v="0"/>
    <x v="293"/>
    <x v="63"/>
    <x v="3"/>
    <n v="10"/>
    <n v="10"/>
    <n v="1.2"/>
    <n v="12"/>
    <n v="12"/>
    <b v="0"/>
    <n v="1.6461429952858682"/>
    <n v="1"/>
  </r>
  <r>
    <n v="214040"/>
    <n v="2077230"/>
    <x v="0"/>
    <x v="0"/>
    <x v="293"/>
    <x v="136"/>
    <x v="19"/>
    <n v="10"/>
    <n v="10"/>
    <n v="1.5"/>
    <n v="15"/>
    <n v="15"/>
    <b v="1"/>
    <n v="1.5568523484081274"/>
    <n v="1"/>
  </r>
  <r>
    <n v="214030"/>
    <n v="2077210"/>
    <x v="0"/>
    <x v="3"/>
    <x v="293"/>
    <x v="354"/>
    <x v="3"/>
    <n v="10"/>
    <n v="10"/>
    <n v="1.2"/>
    <n v="12"/>
    <n v="12"/>
    <b v="1"/>
    <n v="3.0380572537137462"/>
    <n v="3"/>
  </r>
  <r>
    <n v="214012"/>
    <n v="2077150"/>
    <x v="0"/>
    <x v="0"/>
    <x v="293"/>
    <x v="415"/>
    <x v="3"/>
    <n v="10"/>
    <n v="10"/>
    <n v="1.2"/>
    <n v="12"/>
    <n v="12"/>
    <b v="1"/>
    <n v="1.5791280831113124"/>
    <n v="1"/>
  </r>
  <r>
    <n v="214009"/>
    <n v="2077140"/>
    <x v="1"/>
    <x v="0"/>
    <x v="293"/>
    <x v="375"/>
    <x v="20"/>
    <n v="10"/>
    <n v="10"/>
    <n v="0.15"/>
    <n v="1.5"/>
    <n v="1.5"/>
    <b v="0"/>
    <n v="1.5172755832398663"/>
    <n v="1"/>
  </r>
  <r>
    <n v="214018"/>
    <n v="2077170"/>
    <x v="0"/>
    <x v="0"/>
    <x v="293"/>
    <x v="39"/>
    <x v="4"/>
    <n v="10"/>
    <n v="10"/>
    <n v="0.9"/>
    <n v="9"/>
    <n v="9"/>
    <b v="1"/>
    <n v="1.8193165104926177"/>
    <n v="1"/>
  </r>
  <r>
    <n v="214027"/>
    <n v="2077200"/>
    <x v="1"/>
    <x v="3"/>
    <x v="293"/>
    <x v="354"/>
    <x v="3"/>
    <n v="10"/>
    <n v="10"/>
    <n v="1.2"/>
    <n v="12"/>
    <n v="12"/>
    <b v="0"/>
    <n v="3.4909700818783462"/>
    <n v="3"/>
  </r>
  <r>
    <n v="214024"/>
    <n v="2077190"/>
    <x v="0"/>
    <x v="2"/>
    <x v="293"/>
    <x v="354"/>
    <x v="3"/>
    <n v="10"/>
    <n v="10"/>
    <n v="1.2"/>
    <n v="12"/>
    <n v="12"/>
    <b v="1"/>
    <n v="4.7246067075639058"/>
    <n v="4"/>
  </r>
  <r>
    <n v="213910"/>
    <n v="2076850"/>
    <x v="0"/>
    <x v="0"/>
    <x v="293"/>
    <x v="15"/>
    <x v="3"/>
    <n v="10"/>
    <n v="10"/>
    <n v="1.2"/>
    <n v="12"/>
    <n v="12"/>
    <b v="1"/>
    <n v="1.7272860522974685"/>
    <n v="1"/>
  </r>
  <r>
    <n v="213909"/>
    <n v="2076850"/>
    <x v="1"/>
    <x v="2"/>
    <x v="293"/>
    <x v="15"/>
    <x v="35"/>
    <n v="10"/>
    <n v="10"/>
    <n v="2"/>
    <n v="20"/>
    <n v="20"/>
    <b v="0"/>
    <n v="4.5276149117982083"/>
    <n v="4"/>
  </r>
  <r>
    <n v="213913"/>
    <n v="2076860"/>
    <x v="1"/>
    <x v="2"/>
    <x v="293"/>
    <x v="453"/>
    <x v="13"/>
    <n v="10"/>
    <n v="10"/>
    <n v="6.5"/>
    <n v="65"/>
    <n v="65"/>
    <b v="0"/>
    <n v="4.2943414390526442"/>
    <n v="4"/>
  </r>
  <r>
    <n v="213924"/>
    <n v="2076900"/>
    <x v="0"/>
    <x v="3"/>
    <x v="293"/>
    <x v="468"/>
    <x v="7"/>
    <n v="10"/>
    <n v="10"/>
    <n v="1.25"/>
    <n v="12.5"/>
    <n v="12.5"/>
    <b v="1"/>
    <n v="3.3630300808525786"/>
    <n v="3"/>
  </r>
  <r>
    <n v="213919"/>
    <n v="2076880"/>
    <x v="1"/>
    <x v="1"/>
    <x v="293"/>
    <x v="226"/>
    <x v="3"/>
    <n v="10"/>
    <n v="10"/>
    <n v="1.2"/>
    <n v="12"/>
    <n v="12"/>
    <b v="0"/>
    <n v="2.1215443094826973"/>
    <n v="2"/>
  </r>
  <r>
    <n v="213908"/>
    <n v="2076850"/>
    <x v="0"/>
    <x v="3"/>
    <x v="293"/>
    <x v="15"/>
    <x v="29"/>
    <n v="10"/>
    <n v="10"/>
    <n v="2"/>
    <n v="20"/>
    <n v="20"/>
    <b v="1"/>
    <n v="3.7820278009316084"/>
    <n v="3"/>
  </r>
  <r>
    <n v="213897"/>
    <n v="2076820"/>
    <x v="1"/>
    <x v="3"/>
    <x v="293"/>
    <x v="236"/>
    <x v="3"/>
    <n v="10"/>
    <n v="10"/>
    <n v="1.2"/>
    <n v="12"/>
    <n v="12"/>
    <b v="0"/>
    <n v="3.619669898701678"/>
    <n v="3"/>
  </r>
  <r>
    <n v="213892"/>
    <n v="2076810"/>
    <x v="0"/>
    <x v="2"/>
    <x v="293"/>
    <x v="147"/>
    <x v="50"/>
    <n v="10"/>
    <n v="10"/>
    <n v="7"/>
    <n v="70"/>
    <n v="70"/>
    <b v="1"/>
    <n v="4.3204213880563254"/>
    <n v="4"/>
  </r>
  <r>
    <n v="213900"/>
    <n v="2076830"/>
    <x v="0"/>
    <x v="3"/>
    <x v="293"/>
    <x v="405"/>
    <x v="50"/>
    <n v="10"/>
    <n v="10"/>
    <n v="7"/>
    <n v="70"/>
    <n v="70"/>
    <b v="1"/>
    <n v="3.7243914113959256"/>
    <n v="3"/>
  </r>
  <r>
    <n v="213905"/>
    <n v="2076840"/>
    <x v="1"/>
    <x v="1"/>
    <x v="293"/>
    <x v="72"/>
    <x v="50"/>
    <n v="10"/>
    <n v="10"/>
    <n v="7"/>
    <n v="70"/>
    <n v="70"/>
    <b v="0"/>
    <n v="2.5648401554510185"/>
    <n v="2"/>
  </r>
  <r>
    <n v="213901"/>
    <n v="2076830"/>
    <x v="1"/>
    <x v="1"/>
    <x v="293"/>
    <x v="405"/>
    <x v="40"/>
    <n v="10"/>
    <n v="10"/>
    <n v="1.5"/>
    <n v="15"/>
    <n v="15"/>
    <b v="0"/>
    <n v="2.5031324073221217"/>
    <n v="2"/>
  </r>
  <r>
    <n v="213927"/>
    <n v="2076910"/>
    <x v="1"/>
    <x v="0"/>
    <x v="293"/>
    <x v="168"/>
    <x v="3"/>
    <n v="10"/>
    <n v="10"/>
    <n v="1.2"/>
    <n v="12"/>
    <n v="12"/>
    <b v="0"/>
    <n v="1.7436864211893113"/>
    <n v="1"/>
  </r>
  <r>
    <n v="213952"/>
    <n v="2076980"/>
    <x v="0"/>
    <x v="2"/>
    <x v="293"/>
    <x v="572"/>
    <x v="23"/>
    <n v="10"/>
    <n v="10"/>
    <n v="3.5"/>
    <n v="35"/>
    <n v="35"/>
    <b v="1"/>
    <n v="4.2476761095447824"/>
    <n v="4"/>
  </r>
  <r>
    <n v="213949"/>
    <n v="2076970"/>
    <x v="1"/>
    <x v="0"/>
    <x v="293"/>
    <x v="238"/>
    <x v="40"/>
    <n v="10"/>
    <n v="10"/>
    <n v="1.5"/>
    <n v="15"/>
    <n v="15"/>
    <b v="0"/>
    <n v="1.8044176552465268"/>
    <n v="1"/>
  </r>
  <r>
    <n v="213956"/>
    <n v="2076990"/>
    <x v="0"/>
    <x v="1"/>
    <x v="293"/>
    <x v="572"/>
    <x v="3"/>
    <n v="10"/>
    <n v="10"/>
    <n v="1.2"/>
    <n v="12"/>
    <n v="12"/>
    <b v="1"/>
    <n v="2.984707546413274"/>
    <n v="2"/>
  </r>
  <r>
    <n v="213965"/>
    <n v="2077020"/>
    <x v="1"/>
    <x v="2"/>
    <x v="293"/>
    <x v="416"/>
    <x v="10"/>
    <n v="10"/>
    <n v="10"/>
    <n v="1.05"/>
    <n v="10.5"/>
    <n v="10.5"/>
    <b v="0"/>
    <n v="4.9780869558351526"/>
    <n v="4"/>
  </r>
  <r>
    <n v="213960"/>
    <n v="2077000"/>
    <x v="0"/>
    <x v="3"/>
    <x v="293"/>
    <x v="564"/>
    <x v="40"/>
    <n v="10"/>
    <n v="10"/>
    <n v="1.5"/>
    <n v="15"/>
    <n v="15"/>
    <b v="1"/>
    <n v="3.9080331935119039"/>
    <n v="3"/>
  </r>
  <r>
    <n v="213948"/>
    <n v="2076970"/>
    <x v="0"/>
    <x v="2"/>
    <x v="293"/>
    <x v="238"/>
    <x v="23"/>
    <n v="10"/>
    <n v="10"/>
    <n v="3.5"/>
    <n v="35"/>
    <n v="35"/>
    <b v="1"/>
    <n v="4.9484699126093048"/>
    <n v="4"/>
  </r>
  <r>
    <n v="213934"/>
    <n v="2076930"/>
    <x v="0"/>
    <x v="1"/>
    <x v="293"/>
    <x v="430"/>
    <x v="13"/>
    <n v="10"/>
    <n v="10"/>
    <n v="6.5"/>
    <n v="65"/>
    <n v="65"/>
    <b v="1"/>
    <n v="2.5985110055648306"/>
    <n v="2"/>
  </r>
  <r>
    <n v="213928"/>
    <n v="2076910"/>
    <x v="0"/>
    <x v="0"/>
    <x v="293"/>
    <x v="168"/>
    <x v="31"/>
    <n v="10"/>
    <n v="10"/>
    <n v="4.5"/>
    <n v="45"/>
    <n v="45"/>
    <b v="1"/>
    <n v="1.2363663372753031"/>
    <n v="1"/>
  </r>
  <r>
    <n v="213937"/>
    <n v="2076940"/>
    <x v="1"/>
    <x v="2"/>
    <x v="293"/>
    <x v="206"/>
    <x v="3"/>
    <n v="10"/>
    <n v="10"/>
    <n v="1.2"/>
    <n v="12"/>
    <n v="12"/>
    <b v="0"/>
    <n v="4.7985246255055651"/>
    <n v="4"/>
  </r>
  <r>
    <n v="213947"/>
    <n v="2076970"/>
    <x v="1"/>
    <x v="3"/>
    <x v="293"/>
    <x v="238"/>
    <x v="31"/>
    <n v="10"/>
    <n v="10"/>
    <n v="4.5"/>
    <n v="45"/>
    <n v="45"/>
    <b v="0"/>
    <n v="3.3503670274980211"/>
    <n v="3"/>
  </r>
  <r>
    <n v="213944"/>
    <n v="2076960"/>
    <x v="0"/>
    <x v="1"/>
    <x v="293"/>
    <x v="125"/>
    <x v="4"/>
    <n v="10"/>
    <n v="10"/>
    <n v="0.9"/>
    <n v="9"/>
    <n v="9"/>
    <b v="1"/>
    <n v="2.2878023801780314"/>
    <n v="2"/>
  </r>
  <r>
    <n v="214131"/>
    <n v="2077480"/>
    <x v="1"/>
    <x v="3"/>
    <x v="407"/>
    <x v="363"/>
    <x v="10"/>
    <n v="10"/>
    <n v="10"/>
    <n v="1.05"/>
    <n v="10.5"/>
    <n v="10.5"/>
    <b v="0"/>
    <n v="3.7226149024081487"/>
    <n v="3"/>
  </r>
  <r>
    <n v="214123"/>
    <n v="2077460"/>
    <x v="1"/>
    <x v="3"/>
    <x v="407"/>
    <x v="158"/>
    <x v="6"/>
    <n v="10"/>
    <n v="10"/>
    <n v="1"/>
    <n v="10"/>
    <n v="10"/>
    <b v="0"/>
    <n v="3.8787171183520543"/>
    <n v="3"/>
  </r>
  <r>
    <n v="214135"/>
    <n v="2077490"/>
    <x v="1"/>
    <x v="3"/>
    <x v="407"/>
    <x v="363"/>
    <x v="1"/>
    <n v="10"/>
    <n v="10"/>
    <n v="1.2"/>
    <n v="12"/>
    <n v="12"/>
    <b v="0"/>
    <n v="3.6483144586199496"/>
    <n v="3"/>
  </r>
  <r>
    <n v="214139"/>
    <n v="2077500"/>
    <x v="1"/>
    <x v="2"/>
    <x v="407"/>
    <x v="95"/>
    <x v="4"/>
    <n v="10"/>
    <n v="10"/>
    <n v="0.9"/>
    <n v="9"/>
    <n v="9"/>
    <b v="0"/>
    <n v="4.4940348209319794"/>
    <n v="4"/>
  </r>
  <r>
    <n v="214136"/>
    <n v="2077490"/>
    <x v="0"/>
    <x v="3"/>
    <x v="407"/>
    <x v="363"/>
    <x v="39"/>
    <n v="10"/>
    <n v="10"/>
    <n v="0.6"/>
    <n v="6"/>
    <n v="6"/>
    <b v="1"/>
    <n v="3.4550215110438978"/>
    <n v="3"/>
  </r>
  <r>
    <n v="214122"/>
    <n v="2077460"/>
    <x v="0"/>
    <x v="2"/>
    <x v="407"/>
    <x v="158"/>
    <x v="52"/>
    <n v="10"/>
    <n v="10"/>
    <n v="2"/>
    <n v="20"/>
    <n v="20"/>
    <b v="1"/>
    <n v="4.612899293942796"/>
    <n v="4"/>
  </r>
  <r>
    <n v="214107"/>
    <n v="2077410"/>
    <x v="1"/>
    <x v="0"/>
    <x v="293"/>
    <x v="521"/>
    <x v="56"/>
    <n v="10"/>
    <n v="10"/>
    <n v="1.8"/>
    <n v="18"/>
    <n v="18"/>
    <b v="0"/>
    <n v="1.7460935305552994"/>
    <n v="1"/>
  </r>
  <r>
    <n v="214106"/>
    <n v="2077410"/>
    <x v="0"/>
    <x v="0"/>
    <x v="293"/>
    <x v="521"/>
    <x v="20"/>
    <n v="10"/>
    <n v="10"/>
    <n v="0.15"/>
    <n v="1.5"/>
    <n v="1.5"/>
    <b v="1"/>
    <n v="1.4792821465429302"/>
    <n v="1"/>
  </r>
  <r>
    <n v="214115"/>
    <n v="2077440"/>
    <x v="1"/>
    <x v="2"/>
    <x v="407"/>
    <x v="518"/>
    <x v="3"/>
    <n v="10"/>
    <n v="10"/>
    <n v="1.2"/>
    <n v="12"/>
    <n v="12"/>
    <b v="0"/>
    <n v="4.4236469880787874"/>
    <n v="4"/>
  </r>
  <r>
    <n v="214119"/>
    <n v="2077450"/>
    <x v="1"/>
    <x v="3"/>
    <x v="407"/>
    <x v="301"/>
    <x v="4"/>
    <n v="10"/>
    <n v="10"/>
    <n v="0.9"/>
    <n v="9"/>
    <n v="9"/>
    <b v="0"/>
    <n v="3.6885261808934278"/>
    <n v="3"/>
  </r>
  <r>
    <n v="214118"/>
    <n v="2077450"/>
    <x v="0"/>
    <x v="1"/>
    <x v="407"/>
    <x v="301"/>
    <x v="1"/>
    <n v="10"/>
    <n v="10"/>
    <n v="1.2"/>
    <n v="12"/>
    <n v="12"/>
    <b v="1"/>
    <n v="2.5680241349935642"/>
    <n v="2"/>
  </r>
  <r>
    <n v="214140"/>
    <n v="2077500"/>
    <x v="0"/>
    <x v="0"/>
    <x v="407"/>
    <x v="95"/>
    <x v="2"/>
    <n v="10"/>
    <n v="10"/>
    <n v="1.1000000000000001"/>
    <n v="11"/>
    <n v="11"/>
    <b v="1"/>
    <n v="1.6184279437262696"/>
    <n v="1"/>
  </r>
  <r>
    <n v="214166"/>
    <n v="2077570"/>
    <x v="0"/>
    <x v="0"/>
    <x v="407"/>
    <x v="146"/>
    <x v="19"/>
    <n v="10"/>
    <n v="10"/>
    <n v="1.5"/>
    <n v="15"/>
    <n v="15"/>
    <b v="1"/>
    <n v="1.7415740325774878"/>
    <n v="1"/>
  </r>
  <r>
    <n v="214165"/>
    <n v="2077570"/>
    <x v="1"/>
    <x v="1"/>
    <x v="407"/>
    <x v="146"/>
    <x v="3"/>
    <n v="10"/>
    <n v="10"/>
    <n v="1.2"/>
    <n v="12"/>
    <n v="12"/>
    <b v="0"/>
    <n v="2.6811571073164964"/>
    <n v="2"/>
  </r>
  <r>
    <n v="214172"/>
    <n v="2077590"/>
    <x v="0"/>
    <x v="1"/>
    <x v="407"/>
    <x v="510"/>
    <x v="39"/>
    <n v="10"/>
    <n v="10"/>
    <n v="0.6"/>
    <n v="6"/>
    <n v="6"/>
    <b v="1"/>
    <n v="2.6474734459293416"/>
    <n v="2"/>
  </r>
  <r>
    <n v="214176"/>
    <n v="2077600"/>
    <x v="0"/>
    <x v="2"/>
    <x v="407"/>
    <x v="487"/>
    <x v="91"/>
    <n v="10"/>
    <n v="10"/>
    <n v="1.5"/>
    <n v="15"/>
    <n v="15"/>
    <b v="1"/>
    <n v="4.994718840343281"/>
    <n v="4"/>
  </r>
  <r>
    <n v="214175"/>
    <n v="2077600"/>
    <x v="1"/>
    <x v="0"/>
    <x v="407"/>
    <x v="487"/>
    <x v="40"/>
    <n v="10"/>
    <n v="10"/>
    <n v="1.5"/>
    <n v="15"/>
    <n v="15"/>
    <b v="0"/>
    <n v="1.3560012599248445"/>
    <n v="1"/>
  </r>
  <r>
    <n v="214164"/>
    <n v="2077570"/>
    <x v="0"/>
    <x v="0"/>
    <x v="407"/>
    <x v="146"/>
    <x v="20"/>
    <n v="10"/>
    <n v="10"/>
    <n v="0.15"/>
    <n v="1.5"/>
    <n v="1.5"/>
    <b v="1"/>
    <n v="1.9241296113115407"/>
    <n v="1"/>
  </r>
  <r>
    <n v="214154"/>
    <n v="2077540"/>
    <x v="0"/>
    <x v="1"/>
    <x v="407"/>
    <x v="44"/>
    <x v="29"/>
    <n v="10"/>
    <n v="10"/>
    <n v="2"/>
    <n v="20"/>
    <n v="20"/>
    <b v="1"/>
    <n v="2.1070529339402229"/>
    <n v="2"/>
  </r>
  <r>
    <n v="214143"/>
    <n v="2077510"/>
    <x v="1"/>
    <x v="2"/>
    <x v="407"/>
    <x v="18"/>
    <x v="3"/>
    <n v="10"/>
    <n v="10"/>
    <n v="1.2"/>
    <n v="12"/>
    <n v="12"/>
    <b v="0"/>
    <n v="4.6739669626923126"/>
    <n v="4"/>
  </r>
  <r>
    <n v="214157"/>
    <n v="2077550"/>
    <x v="1"/>
    <x v="0"/>
    <x v="407"/>
    <x v="393"/>
    <x v="3"/>
    <n v="10"/>
    <n v="10"/>
    <n v="1.2"/>
    <n v="12"/>
    <n v="12"/>
    <b v="0"/>
    <n v="1.0168335400600141"/>
    <n v="1"/>
  </r>
  <r>
    <n v="214161"/>
    <n v="2077560"/>
    <x v="1"/>
    <x v="2"/>
    <x v="407"/>
    <x v="28"/>
    <x v="23"/>
    <n v="10"/>
    <n v="10"/>
    <n v="3.5"/>
    <n v="35"/>
    <n v="35"/>
    <b v="0"/>
    <n v="4.2239173106960566"/>
    <n v="4"/>
  </r>
  <r>
    <n v="214160"/>
    <n v="2077560"/>
    <x v="0"/>
    <x v="3"/>
    <x v="407"/>
    <x v="28"/>
    <x v="3"/>
    <n v="10"/>
    <n v="10"/>
    <n v="1.2"/>
    <n v="12"/>
    <n v="12"/>
    <b v="1"/>
    <n v="3.2772335960889389"/>
    <n v="3"/>
  </r>
  <r>
    <n v="214064"/>
    <n v="2077300"/>
    <x v="0"/>
    <x v="0"/>
    <x v="293"/>
    <x v="76"/>
    <x v="9"/>
    <n v="10"/>
    <n v="10"/>
    <n v="2"/>
    <n v="20"/>
    <n v="20"/>
    <b v="1"/>
    <n v="1.3750757241505551"/>
    <n v="1"/>
  </r>
  <r>
    <n v="214058"/>
    <n v="2077280"/>
    <x v="0"/>
    <x v="3"/>
    <x v="293"/>
    <x v="394"/>
    <x v="3"/>
    <n v="10"/>
    <n v="10"/>
    <n v="1.2"/>
    <n v="12"/>
    <n v="12"/>
    <b v="1"/>
    <n v="3.0441382816266911"/>
    <n v="3"/>
  </r>
  <r>
    <n v="214065"/>
    <n v="2077300"/>
    <x v="1"/>
    <x v="0"/>
    <x v="293"/>
    <x v="76"/>
    <x v="3"/>
    <n v="10"/>
    <n v="10"/>
    <n v="1.2"/>
    <n v="12"/>
    <n v="12"/>
    <b v="0"/>
    <n v="1.5911604839335944"/>
    <n v="1"/>
  </r>
  <r>
    <n v="214069"/>
    <n v="2077310"/>
    <x v="1"/>
    <x v="3"/>
    <x v="293"/>
    <x v="511"/>
    <x v="34"/>
    <n v="10"/>
    <n v="10"/>
    <n v="1.5"/>
    <n v="15"/>
    <n v="15"/>
    <b v="0"/>
    <n v="3.0691670561531406"/>
    <n v="3"/>
  </r>
  <r>
    <n v="214066"/>
    <n v="2077300"/>
    <x v="0"/>
    <x v="0"/>
    <x v="293"/>
    <x v="76"/>
    <x v="34"/>
    <n v="10"/>
    <n v="10"/>
    <n v="1.5"/>
    <n v="15"/>
    <n v="15"/>
    <b v="1"/>
    <n v="1.8758236192519888"/>
    <n v="1"/>
  </r>
  <r>
    <n v="214055"/>
    <n v="2077270"/>
    <x v="1"/>
    <x v="2"/>
    <x v="293"/>
    <x v="394"/>
    <x v="20"/>
    <n v="10"/>
    <n v="10"/>
    <n v="0.15"/>
    <n v="1.5"/>
    <n v="1.5"/>
    <b v="0"/>
    <n v="4.4227305480384871"/>
    <n v="4"/>
  </r>
  <r>
    <n v="214049"/>
    <n v="2077260"/>
    <x v="1"/>
    <x v="0"/>
    <x v="293"/>
    <x v="545"/>
    <x v="43"/>
    <n v="10"/>
    <n v="10"/>
    <n v="1.4"/>
    <n v="14"/>
    <n v="14"/>
    <b v="0"/>
    <n v="1.8236162200680077"/>
    <n v="1"/>
  </r>
  <r>
    <n v="214046"/>
    <n v="2077250"/>
    <x v="0"/>
    <x v="1"/>
    <x v="293"/>
    <x v="73"/>
    <x v="3"/>
    <n v="10"/>
    <n v="10"/>
    <n v="1.2"/>
    <n v="12"/>
    <n v="12"/>
    <b v="1"/>
    <n v="2.0594516289697271"/>
    <n v="2"/>
  </r>
  <r>
    <n v="214052"/>
    <n v="2077270"/>
    <x v="0"/>
    <x v="2"/>
    <x v="293"/>
    <x v="394"/>
    <x v="67"/>
    <n v="10"/>
    <n v="10"/>
    <n v="1.6"/>
    <n v="16"/>
    <n v="16"/>
    <b v="1"/>
    <n v="4.5543923971962155"/>
    <n v="4"/>
  </r>
  <r>
    <n v="214054"/>
    <n v="2077270"/>
    <x v="0"/>
    <x v="0"/>
    <x v="293"/>
    <x v="394"/>
    <x v="20"/>
    <n v="10"/>
    <n v="10"/>
    <n v="0.15"/>
    <n v="1.5"/>
    <n v="1.5"/>
    <b v="1"/>
    <n v="1.4158989528268104"/>
    <n v="1"/>
  </r>
  <r>
    <n v="214053"/>
    <n v="2077270"/>
    <x v="1"/>
    <x v="2"/>
    <x v="293"/>
    <x v="394"/>
    <x v="19"/>
    <n v="10"/>
    <n v="10"/>
    <n v="1.5"/>
    <n v="15"/>
    <n v="15"/>
    <b v="0"/>
    <n v="4.5752571409452969"/>
    <n v="4"/>
  </r>
  <r>
    <n v="214075"/>
    <n v="2077330"/>
    <x v="1"/>
    <x v="1"/>
    <x v="293"/>
    <x v="240"/>
    <x v="20"/>
    <n v="10"/>
    <n v="10"/>
    <n v="0.15"/>
    <n v="1.5"/>
    <n v="1.5"/>
    <b v="0"/>
    <n v="2.5456556591883563"/>
    <n v="2"/>
  </r>
  <r>
    <n v="214087"/>
    <n v="2077350"/>
    <x v="1"/>
    <x v="2"/>
    <x v="293"/>
    <x v="553"/>
    <x v="3"/>
    <n v="10"/>
    <n v="10"/>
    <n v="1.2"/>
    <n v="12"/>
    <n v="12"/>
    <b v="0"/>
    <n v="4.8366832471623473"/>
    <n v="4"/>
  </r>
  <r>
    <n v="214084"/>
    <n v="2077340"/>
    <x v="0"/>
    <x v="0"/>
    <x v="293"/>
    <x v="553"/>
    <x v="20"/>
    <n v="10"/>
    <n v="10"/>
    <n v="0.15"/>
    <n v="1.5"/>
    <n v="1.5"/>
    <b v="1"/>
    <n v="1.6538799445395731"/>
    <n v="1"/>
  </r>
  <r>
    <n v="214093"/>
    <n v="2077370"/>
    <x v="1"/>
    <x v="1"/>
    <x v="293"/>
    <x v="519"/>
    <x v="34"/>
    <n v="10"/>
    <n v="10"/>
    <n v="1.5"/>
    <n v="15"/>
    <n v="15"/>
    <b v="0"/>
    <n v="2.7863452182087789"/>
    <n v="2"/>
  </r>
  <r>
    <n v="214103"/>
    <n v="2077400"/>
    <x v="1"/>
    <x v="2"/>
    <x v="293"/>
    <x v="46"/>
    <x v="3"/>
    <n v="10"/>
    <n v="10"/>
    <n v="1.2"/>
    <n v="12"/>
    <n v="12"/>
    <b v="0"/>
    <n v="4.7328824455537291"/>
    <n v="4"/>
  </r>
  <r>
    <n v="214102"/>
    <n v="2077400"/>
    <x v="0"/>
    <x v="1"/>
    <x v="293"/>
    <x v="46"/>
    <x v="24"/>
    <n v="10"/>
    <n v="10"/>
    <n v="7"/>
    <n v="70"/>
    <n v="70"/>
    <b v="1"/>
    <n v="2.558962330948078"/>
    <n v="2"/>
  </r>
  <r>
    <n v="214083"/>
    <n v="2077340"/>
    <x v="1"/>
    <x v="0"/>
    <x v="293"/>
    <x v="553"/>
    <x v="39"/>
    <n v="10"/>
    <n v="10"/>
    <n v="0.6"/>
    <n v="6"/>
    <n v="6"/>
    <b v="0"/>
    <n v="1.1646545455626467"/>
    <n v="1"/>
  </r>
  <r>
    <n v="214077"/>
    <n v="2077330"/>
    <x v="1"/>
    <x v="3"/>
    <x v="293"/>
    <x v="240"/>
    <x v="26"/>
    <n v="10"/>
    <n v="10"/>
    <n v="1.1000000000000001"/>
    <n v="11"/>
    <n v="11"/>
    <b v="0"/>
    <n v="3.0878716232664285"/>
    <n v="3"/>
  </r>
  <r>
    <n v="214076"/>
    <n v="2077330"/>
    <x v="0"/>
    <x v="0"/>
    <x v="293"/>
    <x v="240"/>
    <x v="20"/>
    <n v="10"/>
    <n v="10"/>
    <n v="0.15"/>
    <n v="1.5"/>
    <n v="1.5"/>
    <b v="1"/>
    <n v="1.2909581122412153"/>
    <n v="1"/>
  </r>
  <r>
    <n v="214078"/>
    <n v="2077330"/>
    <x v="0"/>
    <x v="0"/>
    <x v="293"/>
    <x v="240"/>
    <x v="3"/>
    <n v="10"/>
    <n v="10"/>
    <n v="1.2"/>
    <n v="12"/>
    <n v="12"/>
    <b v="1"/>
    <n v="1.6553412865173729"/>
    <n v="1"/>
  </r>
  <r>
    <n v="214082"/>
    <n v="2077340"/>
    <x v="0"/>
    <x v="1"/>
    <x v="293"/>
    <x v="553"/>
    <x v="56"/>
    <n v="10"/>
    <n v="10"/>
    <n v="1.8"/>
    <n v="18"/>
    <n v="18"/>
    <b v="1"/>
    <n v="2.0395985287798561"/>
    <n v="2"/>
  </r>
  <r>
    <n v="214079"/>
    <n v="2077330"/>
    <x v="1"/>
    <x v="3"/>
    <x v="293"/>
    <x v="240"/>
    <x v="19"/>
    <n v="10"/>
    <n v="10"/>
    <n v="1.5"/>
    <n v="15"/>
    <n v="15"/>
    <b v="0"/>
    <n v="3.8374414885590977"/>
    <n v="3"/>
  </r>
  <r>
    <n v="213889"/>
    <n v="2076800"/>
    <x v="1"/>
    <x v="0"/>
    <x v="293"/>
    <x v="142"/>
    <x v="10"/>
    <n v="10"/>
    <n v="10"/>
    <n v="1.05"/>
    <n v="10.5"/>
    <n v="10.5"/>
    <b v="0"/>
    <n v="1.9504323494389804"/>
    <n v="1"/>
  </r>
  <r>
    <n v="213663"/>
    <n v="2076170"/>
    <x v="1"/>
    <x v="3"/>
    <x v="293"/>
    <x v="5"/>
    <x v="2"/>
    <n v="10"/>
    <n v="10"/>
    <n v="1.1000000000000001"/>
    <n v="11"/>
    <n v="11"/>
    <b v="0"/>
    <n v="3.7982662631190691"/>
    <n v="3"/>
  </r>
  <r>
    <n v="213662"/>
    <n v="2076170"/>
    <x v="0"/>
    <x v="1"/>
    <x v="293"/>
    <x v="5"/>
    <x v="20"/>
    <n v="10"/>
    <n v="10"/>
    <n v="0.15"/>
    <n v="1.5"/>
    <n v="1.5"/>
    <b v="1"/>
    <n v="2.5668010458195587"/>
    <n v="2"/>
  </r>
  <r>
    <n v="213670"/>
    <n v="2076190"/>
    <x v="0"/>
    <x v="3"/>
    <x v="293"/>
    <x v="244"/>
    <x v="3"/>
    <n v="10"/>
    <n v="10"/>
    <n v="1.2"/>
    <n v="12"/>
    <n v="12"/>
    <b v="1"/>
    <n v="3.8049752427288217"/>
    <n v="3"/>
  </r>
  <r>
    <n v="213676"/>
    <n v="2076210"/>
    <x v="0"/>
    <x v="2"/>
    <x v="293"/>
    <x v="41"/>
    <x v="3"/>
    <n v="10"/>
    <n v="10"/>
    <n v="1.2"/>
    <n v="12"/>
    <n v="12"/>
    <b v="1"/>
    <n v="4.8406675587597618"/>
    <n v="4"/>
  </r>
  <r>
    <n v="213673"/>
    <n v="2076200"/>
    <x v="1"/>
    <x v="2"/>
    <x v="293"/>
    <x v="244"/>
    <x v="3"/>
    <n v="10"/>
    <n v="10"/>
    <n v="1.2"/>
    <n v="12"/>
    <n v="12"/>
    <b v="0"/>
    <n v="4.2761557937023023"/>
    <n v="4"/>
  </r>
  <r>
    <n v="213661"/>
    <n v="2076170"/>
    <x v="1"/>
    <x v="0"/>
    <x v="293"/>
    <x v="5"/>
    <x v="6"/>
    <n v="10"/>
    <n v="10"/>
    <n v="1"/>
    <n v="10"/>
    <n v="10"/>
    <b v="0"/>
    <n v="1.9255141098636734"/>
    <n v="1"/>
  </r>
  <r>
    <n v="213653"/>
    <n v="2076150"/>
    <x v="1"/>
    <x v="3"/>
    <x v="293"/>
    <x v="225"/>
    <x v="31"/>
    <n v="10"/>
    <n v="10"/>
    <n v="4.5"/>
    <n v="45"/>
    <n v="45"/>
    <b v="0"/>
    <n v="3.6726441973227284"/>
    <n v="3"/>
  </r>
  <r>
    <n v="213650"/>
    <n v="2076140"/>
    <x v="0"/>
    <x v="3"/>
    <x v="293"/>
    <x v="428"/>
    <x v="3"/>
    <n v="10"/>
    <n v="10"/>
    <n v="1.2"/>
    <n v="12"/>
    <n v="12"/>
    <b v="1"/>
    <n v="3.658393037812036"/>
    <n v="3"/>
  </r>
  <r>
    <n v="213656"/>
    <n v="2076160"/>
    <x v="0"/>
    <x v="0"/>
    <x v="293"/>
    <x v="380"/>
    <x v="10"/>
    <n v="10"/>
    <n v="10"/>
    <n v="1.05"/>
    <n v="10.5"/>
    <n v="10.5"/>
    <b v="1"/>
    <n v="1.8676434107439794"/>
    <n v="1"/>
  </r>
  <r>
    <n v="213660"/>
    <n v="2076170"/>
    <x v="0"/>
    <x v="2"/>
    <x v="293"/>
    <x v="5"/>
    <x v="1"/>
    <n v="10"/>
    <n v="10"/>
    <n v="1.2"/>
    <n v="12"/>
    <n v="12"/>
    <b v="1"/>
    <n v="4.3641492907722244"/>
    <n v="4"/>
  </r>
  <r>
    <n v="213659"/>
    <n v="2076170"/>
    <x v="1"/>
    <x v="0"/>
    <x v="293"/>
    <x v="5"/>
    <x v="44"/>
    <n v="10"/>
    <n v="10"/>
    <n v="2"/>
    <n v="20"/>
    <n v="20"/>
    <b v="0"/>
    <n v="1.8460638843691273"/>
    <n v="1"/>
  </r>
  <r>
    <n v="213683"/>
    <n v="2076230"/>
    <x v="1"/>
    <x v="1"/>
    <x v="293"/>
    <x v="172"/>
    <x v="10"/>
    <n v="10"/>
    <n v="10"/>
    <n v="1.05"/>
    <n v="10.5"/>
    <n v="10.5"/>
    <b v="0"/>
    <n v="2.4863779644884065"/>
    <n v="2"/>
  </r>
  <r>
    <n v="213709"/>
    <n v="2076290"/>
    <x v="1"/>
    <x v="2"/>
    <x v="293"/>
    <x v="466"/>
    <x v="50"/>
    <n v="10"/>
    <n v="10"/>
    <n v="24"/>
    <n v="240"/>
    <n v="240"/>
    <b v="0"/>
    <n v="4.299880480067749"/>
    <n v="4"/>
  </r>
  <r>
    <n v="213707"/>
    <n v="2076290"/>
    <x v="1"/>
    <x v="1"/>
    <x v="293"/>
    <x v="466"/>
    <x v="24"/>
    <n v="10"/>
    <n v="10"/>
    <n v="7"/>
    <n v="70"/>
    <n v="70"/>
    <b v="0"/>
    <n v="2.390119109950084"/>
    <n v="2"/>
  </r>
  <r>
    <n v="213710"/>
    <n v="2076290"/>
    <x v="0"/>
    <x v="0"/>
    <x v="293"/>
    <x v="466"/>
    <x v="43"/>
    <n v="10"/>
    <n v="10"/>
    <n v="1.4"/>
    <n v="14"/>
    <n v="14"/>
    <b v="1"/>
    <n v="1.421516988622731"/>
    <n v="1"/>
  </r>
  <r>
    <n v="213720"/>
    <n v="2076320"/>
    <x v="0"/>
    <x v="2"/>
    <x v="293"/>
    <x v="208"/>
    <x v="35"/>
    <n v="10"/>
    <n v="10"/>
    <n v="2"/>
    <n v="20"/>
    <n v="20"/>
    <b v="1"/>
    <n v="4.2201401047502367"/>
    <n v="4"/>
  </r>
  <r>
    <n v="213713"/>
    <n v="2076300"/>
    <x v="1"/>
    <x v="0"/>
    <x v="293"/>
    <x v="404"/>
    <x v="3"/>
    <n v="10"/>
    <n v="10"/>
    <n v="1.2"/>
    <n v="12"/>
    <n v="12"/>
    <b v="0"/>
    <n v="1.2152037994075584"/>
    <n v="1"/>
  </r>
  <r>
    <n v="213704"/>
    <n v="2076280"/>
    <x v="0"/>
    <x v="1"/>
    <x v="293"/>
    <x v="162"/>
    <x v="13"/>
    <n v="10"/>
    <n v="10"/>
    <n v="6.5"/>
    <n v="65"/>
    <n v="65"/>
    <b v="1"/>
    <n v="2.7065064225841811"/>
    <n v="2"/>
  </r>
  <r>
    <n v="213688"/>
    <n v="2076240"/>
    <x v="0"/>
    <x v="3"/>
    <x v="293"/>
    <x v="332"/>
    <x v="20"/>
    <n v="10"/>
    <n v="10"/>
    <n v="0.15"/>
    <n v="1.5"/>
    <n v="1.5"/>
    <b v="1"/>
    <n v="3.144610009223507"/>
    <n v="3"/>
  </r>
  <r>
    <n v="213687"/>
    <n v="2076240"/>
    <x v="1"/>
    <x v="0"/>
    <x v="293"/>
    <x v="332"/>
    <x v="58"/>
    <n v="10"/>
    <n v="10"/>
    <n v="1.5"/>
    <n v="15"/>
    <n v="15"/>
    <b v="0"/>
    <n v="1.9086597174912039"/>
    <n v="1"/>
  </r>
  <r>
    <n v="213695"/>
    <n v="2076260"/>
    <x v="1"/>
    <x v="3"/>
    <x v="293"/>
    <x v="332"/>
    <x v="58"/>
    <n v="10"/>
    <n v="10"/>
    <n v="1.5"/>
    <n v="15"/>
    <n v="15"/>
    <b v="0"/>
    <n v="3.7307637476971203"/>
    <n v="3"/>
  </r>
  <r>
    <n v="213701"/>
    <n v="2076270"/>
    <x v="1"/>
    <x v="1"/>
    <x v="293"/>
    <x v="258"/>
    <x v="29"/>
    <n v="10"/>
    <n v="10"/>
    <n v="2"/>
    <n v="20"/>
    <n v="20"/>
    <b v="0"/>
    <n v="2.5717063590752458"/>
    <n v="2"/>
  </r>
  <r>
    <n v="213696"/>
    <n v="2076260"/>
    <x v="0"/>
    <x v="2"/>
    <x v="293"/>
    <x v="332"/>
    <x v="20"/>
    <n v="10"/>
    <n v="10"/>
    <n v="0.15"/>
    <n v="1.5"/>
    <n v="1.5"/>
    <b v="1"/>
    <n v="4.5754355339219028"/>
    <n v="4"/>
  </r>
  <r>
    <n v="213594"/>
    <n v="2075970"/>
    <x v="0"/>
    <x v="0"/>
    <x v="293"/>
    <x v="64"/>
    <x v="10"/>
    <n v="10"/>
    <n v="10"/>
    <n v="1.05"/>
    <n v="10.5"/>
    <n v="10.5"/>
    <b v="1"/>
    <n v="1.0532578211525725"/>
    <n v="1"/>
  </r>
  <r>
    <n v="213588"/>
    <n v="2075950"/>
    <x v="0"/>
    <x v="3"/>
    <x v="293"/>
    <x v="308"/>
    <x v="26"/>
    <n v="10"/>
    <n v="10"/>
    <n v="1.1000000000000001"/>
    <n v="11"/>
    <n v="11"/>
    <b v="1"/>
    <n v="3.1869048672667262"/>
    <n v="3"/>
  </r>
  <r>
    <n v="213597"/>
    <n v="2075980"/>
    <x v="1"/>
    <x v="3"/>
    <x v="293"/>
    <x v="64"/>
    <x v="3"/>
    <n v="10"/>
    <n v="10"/>
    <n v="1.2"/>
    <n v="12"/>
    <n v="12"/>
    <b v="0"/>
    <n v="3.94432739864305"/>
    <n v="3"/>
  </r>
  <r>
    <n v="213601"/>
    <n v="2075990"/>
    <x v="1"/>
    <x v="3"/>
    <x v="293"/>
    <x v="64"/>
    <x v="56"/>
    <n v="10"/>
    <n v="10"/>
    <n v="1.8"/>
    <n v="18"/>
    <n v="18"/>
    <b v="0"/>
    <n v="3.1384599125657511"/>
    <n v="3"/>
  </r>
  <r>
    <n v="213600"/>
    <n v="2075990"/>
    <x v="0"/>
    <x v="2"/>
    <x v="293"/>
    <x v="64"/>
    <x v="20"/>
    <n v="10"/>
    <n v="10"/>
    <n v="0.15"/>
    <n v="1.5"/>
    <n v="1.5"/>
    <b v="1"/>
    <n v="4.9171650241674687"/>
    <n v="4"/>
  </r>
  <r>
    <n v="213587"/>
    <n v="2075950"/>
    <x v="1"/>
    <x v="2"/>
    <x v="293"/>
    <x v="308"/>
    <x v="20"/>
    <n v="10"/>
    <n v="10"/>
    <n v="0.15"/>
    <n v="1.5"/>
    <n v="1.5"/>
    <b v="0"/>
    <n v="4.640878150072357"/>
    <n v="4"/>
  </r>
  <r>
    <n v="213577"/>
    <n v="2075920"/>
    <x v="1"/>
    <x v="3"/>
    <x v="293"/>
    <x v="234"/>
    <x v="33"/>
    <n v="10"/>
    <n v="10"/>
    <n v="2.4"/>
    <n v="24"/>
    <n v="24"/>
    <b v="0"/>
    <n v="3.7505008125447206"/>
    <n v="3"/>
  </r>
  <r>
    <n v="213575"/>
    <n v="2075920"/>
    <x v="1"/>
    <x v="2"/>
    <x v="293"/>
    <x v="234"/>
    <x v="20"/>
    <n v="10"/>
    <n v="10"/>
    <n v="0.15"/>
    <n v="1.5"/>
    <n v="1.5"/>
    <b v="0"/>
    <n v="4.2117631096447647"/>
    <n v="4"/>
  </r>
  <r>
    <n v="213580"/>
    <n v="2075930"/>
    <x v="0"/>
    <x v="1"/>
    <x v="293"/>
    <x v="234"/>
    <x v="69"/>
    <n v="10"/>
    <n v="10"/>
    <n v="4"/>
    <n v="40"/>
    <n v="40"/>
    <b v="1"/>
    <n v="2.7574624986189709"/>
    <n v="2"/>
  </r>
  <r>
    <n v="213586"/>
    <n v="2075950"/>
    <x v="0"/>
    <x v="0"/>
    <x v="293"/>
    <x v="308"/>
    <x v="3"/>
    <n v="10"/>
    <n v="10"/>
    <n v="1.2"/>
    <n v="12"/>
    <n v="12"/>
    <b v="1"/>
    <n v="1.2823944707784776"/>
    <n v="1"/>
  </r>
  <r>
    <n v="213583"/>
    <n v="2075940"/>
    <x v="1"/>
    <x v="0"/>
    <x v="293"/>
    <x v="121"/>
    <x v="12"/>
    <n v="10"/>
    <n v="10"/>
    <n v="1.4"/>
    <n v="14"/>
    <n v="14"/>
    <b v="0"/>
    <n v="1.893932708024016"/>
    <n v="1"/>
  </r>
  <r>
    <n v="213604"/>
    <n v="2076000"/>
    <x v="0"/>
    <x v="3"/>
    <x v="293"/>
    <x v="10"/>
    <x v="3"/>
    <n v="10"/>
    <n v="10"/>
    <n v="1.2"/>
    <n v="12"/>
    <n v="12"/>
    <b v="1"/>
    <n v="3.7990378862242391"/>
    <n v="3"/>
  </r>
  <r>
    <n v="213637"/>
    <n v="2076100"/>
    <x v="1"/>
    <x v="3"/>
    <x v="293"/>
    <x v="57"/>
    <x v="29"/>
    <n v="10"/>
    <n v="10"/>
    <n v="2"/>
    <n v="20"/>
    <n v="20"/>
    <b v="0"/>
    <n v="3.2322683344745395"/>
    <n v="3"/>
  </r>
  <r>
    <n v="213636"/>
    <n v="2076100"/>
    <x v="0"/>
    <x v="3"/>
    <x v="293"/>
    <x v="57"/>
    <x v="3"/>
    <n v="10"/>
    <n v="10"/>
    <n v="1.2"/>
    <n v="12"/>
    <n v="12"/>
    <b v="1"/>
    <n v="3.8205114262274056"/>
    <n v="3"/>
  </r>
  <r>
    <n v="213640"/>
    <n v="2076110"/>
    <x v="0"/>
    <x v="1"/>
    <x v="293"/>
    <x v="299"/>
    <x v="3"/>
    <n v="10"/>
    <n v="10"/>
    <n v="1.2"/>
    <n v="12"/>
    <n v="12"/>
    <b v="1"/>
    <n v="2.6799916260316929"/>
    <n v="2"/>
  </r>
  <r>
    <n v="213646"/>
    <n v="2076130"/>
    <x v="0"/>
    <x v="1"/>
    <x v="293"/>
    <x v="241"/>
    <x v="3"/>
    <n v="10"/>
    <n v="10"/>
    <n v="1.2"/>
    <n v="12"/>
    <n v="12"/>
    <b v="1"/>
    <n v="2.5839666414931264"/>
    <n v="2"/>
  </r>
  <r>
    <n v="213643"/>
    <n v="2076120"/>
    <x v="1"/>
    <x v="1"/>
    <x v="293"/>
    <x v="401"/>
    <x v="3"/>
    <n v="10"/>
    <n v="10"/>
    <n v="1.2"/>
    <n v="12"/>
    <n v="12"/>
    <b v="0"/>
    <n v="2.7976767578151431"/>
    <n v="2"/>
  </r>
  <r>
    <n v="213627"/>
    <n v="2076070"/>
    <x v="1"/>
    <x v="3"/>
    <x v="293"/>
    <x v="242"/>
    <x v="7"/>
    <n v="10"/>
    <n v="10"/>
    <n v="1.25"/>
    <n v="12.5"/>
    <n v="12.5"/>
    <b v="0"/>
    <n v="3.3085310916921733"/>
    <n v="3"/>
  </r>
  <r>
    <n v="213610"/>
    <n v="2076020"/>
    <x v="0"/>
    <x v="2"/>
    <x v="293"/>
    <x v="161"/>
    <x v="1"/>
    <n v="10"/>
    <n v="10"/>
    <n v="1.2"/>
    <n v="12"/>
    <n v="12"/>
    <b v="1"/>
    <n v="4.878998028058092"/>
    <n v="4"/>
  </r>
  <r>
    <n v="213607"/>
    <n v="2076010"/>
    <x v="1"/>
    <x v="1"/>
    <x v="293"/>
    <x v="10"/>
    <x v="3"/>
    <n v="10"/>
    <n v="10"/>
    <n v="1.2"/>
    <n v="12"/>
    <n v="12"/>
    <b v="0"/>
    <n v="2.0210147169516492"/>
    <n v="2"/>
  </r>
  <r>
    <n v="213611"/>
    <n v="2076020"/>
    <x v="1"/>
    <x v="2"/>
    <x v="293"/>
    <x v="161"/>
    <x v="43"/>
    <n v="10"/>
    <n v="10"/>
    <n v="1.4"/>
    <n v="14"/>
    <n v="14"/>
    <b v="0"/>
    <n v="4.2749329150071986"/>
    <n v="4"/>
  </r>
  <r>
    <n v="213624"/>
    <n v="2076060"/>
    <x v="0"/>
    <x v="3"/>
    <x v="293"/>
    <x v="279"/>
    <x v="3"/>
    <n v="10"/>
    <n v="10"/>
    <n v="1.2"/>
    <n v="12"/>
    <n v="12"/>
    <b v="1"/>
    <n v="3.9979903879566074"/>
    <n v="3"/>
  </r>
  <r>
    <n v="213620"/>
    <n v="2076050"/>
    <x v="0"/>
    <x v="0"/>
    <x v="293"/>
    <x v="279"/>
    <x v="3"/>
    <n v="10"/>
    <n v="10"/>
    <n v="1.2"/>
    <n v="12"/>
    <n v="12"/>
    <b v="1"/>
    <n v="1.8506479211387448"/>
    <n v="1"/>
  </r>
  <r>
    <n v="213821"/>
    <n v="2076600"/>
    <x v="1"/>
    <x v="3"/>
    <x v="293"/>
    <x v="407"/>
    <x v="44"/>
    <n v="10"/>
    <n v="10"/>
    <n v="2"/>
    <n v="20"/>
    <n v="20"/>
    <b v="0"/>
    <n v="3.5487003375537229"/>
    <n v="3"/>
  </r>
  <r>
    <n v="213820"/>
    <n v="2076600"/>
    <x v="0"/>
    <x v="1"/>
    <x v="293"/>
    <x v="407"/>
    <x v="20"/>
    <n v="10"/>
    <n v="10"/>
    <n v="0.15"/>
    <n v="1.5"/>
    <n v="1.5"/>
    <b v="1"/>
    <n v="2.9355219760609428"/>
    <n v="2"/>
  </r>
  <r>
    <n v="213824"/>
    <n v="2076610"/>
    <x v="0"/>
    <x v="1"/>
    <x v="293"/>
    <x v="407"/>
    <x v="50"/>
    <n v="10"/>
    <n v="10"/>
    <n v="21"/>
    <n v="210"/>
    <n v="210"/>
    <b v="1"/>
    <n v="2.7597698707877516"/>
    <n v="2"/>
  </r>
  <r>
    <n v="213839"/>
    <n v="2076660"/>
    <x v="1"/>
    <x v="2"/>
    <x v="293"/>
    <x v="141"/>
    <x v="69"/>
    <n v="10"/>
    <n v="10"/>
    <n v="4"/>
    <n v="40"/>
    <n v="40"/>
    <b v="0"/>
    <n v="4.1482893056926731"/>
    <n v="4"/>
  </r>
  <r>
    <n v="213833"/>
    <n v="2076640"/>
    <x v="1"/>
    <x v="0"/>
    <x v="293"/>
    <x v="193"/>
    <x v="4"/>
    <n v="10"/>
    <n v="10"/>
    <n v="0.9"/>
    <n v="9"/>
    <n v="9"/>
    <b v="0"/>
    <n v="1.6829417947134664"/>
    <n v="1"/>
  </r>
  <r>
    <n v="213817"/>
    <n v="2076590"/>
    <x v="1"/>
    <x v="0"/>
    <x v="293"/>
    <x v="77"/>
    <x v="50"/>
    <n v="10"/>
    <n v="10"/>
    <n v="7"/>
    <n v="70"/>
    <n v="70"/>
    <b v="0"/>
    <n v="1.6932854879150565"/>
    <n v="1"/>
  </r>
  <r>
    <n v="213801"/>
    <n v="2076550"/>
    <x v="1"/>
    <x v="0"/>
    <x v="293"/>
    <x v="93"/>
    <x v="23"/>
    <n v="10"/>
    <n v="10"/>
    <n v="3.5"/>
    <n v="35"/>
    <n v="35"/>
    <b v="0"/>
    <n v="1.0801201295480691"/>
    <n v="1"/>
  </r>
  <r>
    <n v="213798"/>
    <n v="2076540"/>
    <x v="0"/>
    <x v="1"/>
    <x v="293"/>
    <x v="150"/>
    <x v="3"/>
    <n v="10"/>
    <n v="10"/>
    <n v="1.2"/>
    <n v="12"/>
    <n v="12"/>
    <b v="1"/>
    <n v="2.830507338899424"/>
    <n v="2"/>
  </r>
  <r>
    <n v="213811"/>
    <n v="2076580"/>
    <x v="1"/>
    <x v="3"/>
    <x v="293"/>
    <x v="253"/>
    <x v="3"/>
    <n v="10"/>
    <n v="10"/>
    <n v="1.2"/>
    <n v="12"/>
    <n v="12"/>
    <b v="0"/>
    <n v="3.4448688358277404"/>
    <n v="3"/>
  </r>
  <r>
    <n v="213816"/>
    <n v="2076590"/>
    <x v="0"/>
    <x v="0"/>
    <x v="293"/>
    <x v="77"/>
    <x v="50"/>
    <n v="10"/>
    <n v="10"/>
    <n v="8"/>
    <n v="80"/>
    <n v="80"/>
    <b v="1"/>
    <n v="1.5174703879828892"/>
    <n v="1"/>
  </r>
  <r>
    <n v="213812"/>
    <n v="2076580"/>
    <x v="0"/>
    <x v="0"/>
    <x v="293"/>
    <x v="253"/>
    <x v="30"/>
    <n v="10"/>
    <n v="10"/>
    <n v="3"/>
    <n v="30"/>
    <n v="30"/>
    <b v="1"/>
    <n v="1.1188059822278125"/>
    <n v="1"/>
  </r>
  <r>
    <n v="213846"/>
    <n v="2076680"/>
    <x v="0"/>
    <x v="2"/>
    <x v="293"/>
    <x v="227"/>
    <x v="3"/>
    <n v="10"/>
    <n v="10"/>
    <n v="1.2"/>
    <n v="12"/>
    <n v="12"/>
    <b v="1"/>
    <n v="4.0769778336756755"/>
    <n v="4"/>
  </r>
  <r>
    <n v="213881"/>
    <n v="2076780"/>
    <x v="1"/>
    <x v="0"/>
    <x v="293"/>
    <x v="27"/>
    <x v="38"/>
    <n v="10"/>
    <n v="10"/>
    <n v="1"/>
    <n v="10"/>
    <n v="10"/>
    <b v="0"/>
    <n v="1.7345760114186333"/>
    <n v="1"/>
  </r>
  <r>
    <n v="213876"/>
    <n v="2076770"/>
    <x v="0"/>
    <x v="1"/>
    <x v="293"/>
    <x v="96"/>
    <x v="33"/>
    <n v="10"/>
    <n v="10"/>
    <n v="2.4"/>
    <n v="24"/>
    <n v="24"/>
    <b v="1"/>
    <n v="2.8808800009455906"/>
    <n v="2"/>
  </r>
  <r>
    <n v="213882"/>
    <n v="2076780"/>
    <x v="0"/>
    <x v="1"/>
    <x v="293"/>
    <x v="27"/>
    <x v="35"/>
    <n v="10"/>
    <n v="10"/>
    <n v="2"/>
    <n v="20"/>
    <n v="20"/>
    <b v="1"/>
    <n v="2.3128807941977314"/>
    <n v="2"/>
  </r>
  <r>
    <n v="213886"/>
    <n v="2076790"/>
    <x v="0"/>
    <x v="3"/>
    <x v="293"/>
    <x v="124"/>
    <x v="40"/>
    <n v="10"/>
    <n v="10"/>
    <n v="1.5"/>
    <n v="15"/>
    <n v="15"/>
    <b v="1"/>
    <n v="3.9430236159558518"/>
    <n v="3"/>
  </r>
  <r>
    <n v="213885"/>
    <n v="2076790"/>
    <x v="1"/>
    <x v="1"/>
    <x v="293"/>
    <x v="124"/>
    <x v="3"/>
    <n v="10"/>
    <n v="10"/>
    <n v="1.2"/>
    <n v="12"/>
    <n v="12"/>
    <b v="0"/>
    <n v="2.4268696314780365"/>
    <n v="2"/>
  </r>
  <r>
    <n v="213873"/>
    <n v="2076760"/>
    <x v="1"/>
    <x v="1"/>
    <x v="293"/>
    <x v="96"/>
    <x v="31"/>
    <n v="10"/>
    <n v="10"/>
    <n v="4.5"/>
    <n v="45"/>
    <n v="45"/>
    <b v="0"/>
    <n v="2.0797842988184581"/>
    <n v="2"/>
  </r>
  <r>
    <n v="213856"/>
    <n v="2076710"/>
    <x v="0"/>
    <x v="3"/>
    <x v="293"/>
    <x v="292"/>
    <x v="3"/>
    <n v="10"/>
    <n v="10"/>
    <n v="1.2"/>
    <n v="12"/>
    <n v="12"/>
    <b v="1"/>
    <n v="3.1137744719692386"/>
    <n v="3"/>
  </r>
  <r>
    <n v="213853"/>
    <n v="2076700"/>
    <x v="1"/>
    <x v="1"/>
    <x v="293"/>
    <x v="149"/>
    <x v="10"/>
    <n v="10"/>
    <n v="10"/>
    <n v="1.05"/>
    <n v="10.5"/>
    <n v="10.5"/>
    <b v="0"/>
    <n v="2.308368573574521"/>
    <n v="2"/>
  </r>
  <r>
    <n v="213864"/>
    <n v="2076730"/>
    <x v="0"/>
    <x v="1"/>
    <x v="293"/>
    <x v="284"/>
    <x v="43"/>
    <n v="10"/>
    <n v="10"/>
    <n v="1.4"/>
    <n v="14"/>
    <n v="14"/>
    <b v="1"/>
    <n v="2.4556163686586618"/>
    <n v="2"/>
  </r>
  <r>
    <n v="213870"/>
    <n v="2076750"/>
    <x v="0"/>
    <x v="3"/>
    <x v="293"/>
    <x v="207"/>
    <x v="13"/>
    <n v="10"/>
    <n v="10"/>
    <n v="6.5"/>
    <n v="65"/>
    <n v="65"/>
    <b v="1"/>
    <n v="3.7761488811933197"/>
    <n v="3"/>
  </r>
  <r>
    <n v="213867"/>
    <n v="2076740"/>
    <x v="1"/>
    <x v="0"/>
    <x v="293"/>
    <x v="325"/>
    <x v="10"/>
    <n v="10"/>
    <n v="10"/>
    <n v="1.05"/>
    <n v="10.5"/>
    <n v="10.5"/>
    <b v="0"/>
    <n v="1.4090603089002243"/>
    <n v="1"/>
  </r>
  <r>
    <n v="213752"/>
    <n v="2076410"/>
    <x v="0"/>
    <x v="1"/>
    <x v="293"/>
    <x v="330"/>
    <x v="3"/>
    <n v="10"/>
    <n v="10"/>
    <n v="1.2"/>
    <n v="12"/>
    <n v="12"/>
    <b v="1"/>
    <n v="2.3666314805702453"/>
    <n v="2"/>
  </r>
  <r>
    <n v="213751"/>
    <n v="2076410"/>
    <x v="1"/>
    <x v="1"/>
    <x v="293"/>
    <x v="330"/>
    <x v="43"/>
    <n v="10"/>
    <n v="10"/>
    <n v="1.4"/>
    <n v="14"/>
    <n v="14"/>
    <b v="0"/>
    <n v="2.106434099891425"/>
    <n v="2"/>
  </r>
  <r>
    <n v="213755"/>
    <n v="2076420"/>
    <x v="1"/>
    <x v="3"/>
    <x v="293"/>
    <x v="25"/>
    <x v="44"/>
    <n v="10"/>
    <n v="10"/>
    <n v="2"/>
    <n v="20"/>
    <n v="20"/>
    <b v="0"/>
    <n v="3.5896797266740723"/>
    <n v="3"/>
  </r>
  <r>
    <n v="213759"/>
    <n v="2076430"/>
    <x v="1"/>
    <x v="2"/>
    <x v="293"/>
    <x v="276"/>
    <x v="20"/>
    <n v="10"/>
    <n v="10"/>
    <n v="0.15"/>
    <n v="1.5"/>
    <n v="1.5"/>
    <b v="0"/>
    <n v="4.2566673919822406"/>
    <n v="4"/>
  </r>
  <r>
    <n v="213758"/>
    <n v="2076430"/>
    <x v="0"/>
    <x v="0"/>
    <x v="293"/>
    <x v="276"/>
    <x v="25"/>
    <n v="10"/>
    <n v="10"/>
    <n v="1.5"/>
    <n v="15"/>
    <n v="15"/>
    <b v="1"/>
    <n v="1.7008293032184381"/>
    <n v="1"/>
  </r>
  <r>
    <n v="213745"/>
    <n v="2076390"/>
    <x v="1"/>
    <x v="2"/>
    <x v="293"/>
    <x v="272"/>
    <x v="3"/>
    <n v="10"/>
    <n v="10"/>
    <n v="1.2"/>
    <n v="12"/>
    <n v="12"/>
    <b v="0"/>
    <n v="4.2798593040927591"/>
    <n v="4"/>
  </r>
  <r>
    <n v="213722"/>
    <n v="2076320"/>
    <x v="0"/>
    <x v="1"/>
    <x v="293"/>
    <x v="208"/>
    <x v="33"/>
    <n v="10"/>
    <n v="10"/>
    <n v="2.4"/>
    <n v="24"/>
    <n v="24"/>
    <b v="1"/>
    <n v="2.2175642984069714"/>
    <n v="2"/>
  </r>
  <r>
    <n v="213721"/>
    <n v="2076320"/>
    <x v="1"/>
    <x v="0"/>
    <x v="293"/>
    <x v="208"/>
    <x v="9"/>
    <n v="10"/>
    <n v="10"/>
    <n v="2"/>
    <n v="20"/>
    <n v="20"/>
    <b v="0"/>
    <n v="1.6250707323779681"/>
    <n v="1"/>
  </r>
  <r>
    <n v="213731"/>
    <n v="2076350"/>
    <x v="1"/>
    <x v="1"/>
    <x v="293"/>
    <x v="502"/>
    <x v="10"/>
    <n v="10"/>
    <n v="10"/>
    <n v="1.05"/>
    <n v="10.5"/>
    <n v="10.5"/>
    <b v="0"/>
    <n v="2.2813829543447977"/>
    <n v="2"/>
  </r>
  <r>
    <n v="213736"/>
    <n v="2076360"/>
    <x v="0"/>
    <x v="2"/>
    <x v="293"/>
    <x v="180"/>
    <x v="33"/>
    <n v="10"/>
    <n v="10"/>
    <n v="2.4"/>
    <n v="24"/>
    <n v="24"/>
    <b v="1"/>
    <n v="4.1129077110033982"/>
    <n v="4"/>
  </r>
  <r>
    <n v="213735"/>
    <n v="2076360"/>
    <x v="1"/>
    <x v="0"/>
    <x v="293"/>
    <x v="180"/>
    <x v="20"/>
    <n v="10"/>
    <n v="10"/>
    <n v="0.15"/>
    <n v="1.5"/>
    <n v="1.5"/>
    <b v="0"/>
    <n v="1.9799324483517244"/>
    <n v="1"/>
  </r>
  <r>
    <n v="213763"/>
    <n v="2076440"/>
    <x v="1"/>
    <x v="2"/>
    <x v="293"/>
    <x v="276"/>
    <x v="4"/>
    <n v="10"/>
    <n v="10"/>
    <n v="0.9"/>
    <n v="9"/>
    <n v="9"/>
    <b v="0"/>
    <n v="4.1646785508676798"/>
    <n v="4"/>
  </r>
  <r>
    <n v="213785"/>
    <n v="2076500"/>
    <x v="1"/>
    <x v="2"/>
    <x v="293"/>
    <x v="35"/>
    <x v="3"/>
    <n v="10"/>
    <n v="10"/>
    <n v="1.2"/>
    <n v="12"/>
    <n v="12"/>
    <b v="0"/>
    <n v="4.5379961540633795"/>
    <n v="4"/>
  </r>
  <r>
    <n v="213782"/>
    <n v="2076490"/>
    <x v="0"/>
    <x v="0"/>
    <x v="293"/>
    <x v="17"/>
    <x v="10"/>
    <n v="10"/>
    <n v="10"/>
    <n v="1.05"/>
    <n v="10.5"/>
    <n v="10.5"/>
    <b v="1"/>
    <n v="1.5406333918406783"/>
    <n v="1"/>
  </r>
  <r>
    <n v="213788"/>
    <n v="2076510"/>
    <x v="0"/>
    <x v="1"/>
    <x v="293"/>
    <x v="35"/>
    <x v="31"/>
    <n v="10"/>
    <n v="10"/>
    <n v="4.5"/>
    <n v="45"/>
    <n v="45"/>
    <b v="1"/>
    <n v="2.704887567881908"/>
    <n v="2"/>
  </r>
  <r>
    <n v="213795"/>
    <n v="2076530"/>
    <x v="1"/>
    <x v="2"/>
    <x v="293"/>
    <x v="153"/>
    <x v="4"/>
    <n v="10"/>
    <n v="10"/>
    <n v="0.9"/>
    <n v="9"/>
    <n v="9"/>
    <b v="0"/>
    <n v="4.1809327728957557"/>
    <n v="4"/>
  </r>
  <r>
    <n v="213789"/>
    <n v="2076510"/>
    <x v="1"/>
    <x v="0"/>
    <x v="293"/>
    <x v="35"/>
    <x v="40"/>
    <n v="10"/>
    <n v="10"/>
    <n v="1.5"/>
    <n v="15"/>
    <n v="15"/>
    <b v="0"/>
    <n v="1.7033467668589888"/>
    <n v="1"/>
  </r>
  <r>
    <n v="213779"/>
    <n v="2076480"/>
    <x v="1"/>
    <x v="0"/>
    <x v="293"/>
    <x v="69"/>
    <x v="40"/>
    <n v="10"/>
    <n v="10"/>
    <n v="1.5"/>
    <n v="15"/>
    <n v="15"/>
    <b v="0"/>
    <n v="1.4575391916826084"/>
    <n v="1"/>
  </r>
  <r>
    <n v="213773"/>
    <n v="2076470"/>
    <x v="1"/>
    <x v="0"/>
    <x v="293"/>
    <x v="210"/>
    <x v="14"/>
    <n v="10"/>
    <n v="10"/>
    <n v="0.6"/>
    <n v="6"/>
    <n v="6"/>
    <b v="0"/>
    <n v="1.7503436267144714"/>
    <n v="1"/>
  </r>
  <r>
    <n v="213767"/>
    <n v="2076450"/>
    <x v="1"/>
    <x v="0"/>
    <x v="293"/>
    <x v="29"/>
    <x v="3"/>
    <n v="10"/>
    <n v="10"/>
    <n v="1.2"/>
    <n v="12"/>
    <n v="12"/>
    <b v="0"/>
    <n v="1.7951007805741861"/>
    <n v="1"/>
  </r>
  <r>
    <n v="213774"/>
    <n v="2076470"/>
    <x v="0"/>
    <x v="1"/>
    <x v="293"/>
    <x v="210"/>
    <x v="33"/>
    <n v="10"/>
    <n v="10"/>
    <n v="2.4"/>
    <n v="24"/>
    <n v="24"/>
    <b v="1"/>
    <n v="2.2933961941364203"/>
    <n v="2"/>
  </r>
  <r>
    <n v="213778"/>
    <n v="2076480"/>
    <x v="0"/>
    <x v="3"/>
    <x v="293"/>
    <x v="69"/>
    <x v="23"/>
    <n v="10"/>
    <n v="10"/>
    <n v="3.5"/>
    <n v="35"/>
    <n v="35"/>
    <b v="1"/>
    <n v="3.1536918329790664"/>
    <n v="3"/>
  </r>
  <r>
    <n v="213775"/>
    <n v="2076470"/>
    <x v="1"/>
    <x v="1"/>
    <x v="293"/>
    <x v="210"/>
    <x v="20"/>
    <n v="10"/>
    <n v="10"/>
    <n v="0.15"/>
    <n v="1.5"/>
    <n v="1.5"/>
    <b v="0"/>
    <n v="2.7185750183270194"/>
    <n v="2"/>
  </r>
  <r>
    <n v="214177"/>
    <n v="2077600"/>
    <x v="1"/>
    <x v="3"/>
    <x v="407"/>
    <x v="487"/>
    <x v="2"/>
    <n v="10"/>
    <n v="10"/>
    <n v="1.1000000000000001"/>
    <n v="11"/>
    <n v="11"/>
    <b v="0"/>
    <n v="3.183478291231896"/>
    <n v="3"/>
  </r>
  <r>
    <n v="214570"/>
    <n v="2078690"/>
    <x v="0"/>
    <x v="2"/>
    <x v="407"/>
    <x v="134"/>
    <x v="27"/>
    <n v="10"/>
    <n v="10"/>
    <n v="1.1499999999999999"/>
    <n v="11.5"/>
    <n v="11.5"/>
    <b v="1"/>
    <n v="4.8414379338926814"/>
    <n v="4"/>
  </r>
  <r>
    <n v="214567"/>
    <n v="2078680"/>
    <x v="1"/>
    <x v="3"/>
    <x v="407"/>
    <x v="180"/>
    <x v="3"/>
    <n v="10"/>
    <n v="10"/>
    <n v="1.2"/>
    <n v="12"/>
    <n v="12"/>
    <b v="0"/>
    <n v="3.7126505964960206"/>
    <n v="3"/>
  </r>
  <r>
    <n v="214576"/>
    <n v="2078710"/>
    <x v="0"/>
    <x v="3"/>
    <x v="407"/>
    <x v="43"/>
    <x v="10"/>
    <n v="10"/>
    <n v="10"/>
    <n v="1.05"/>
    <n v="10.5"/>
    <n v="10.5"/>
    <b v="1"/>
    <n v="3.2996040891388452"/>
    <n v="3"/>
  </r>
  <r>
    <n v="214591"/>
    <n v="2078760"/>
    <x v="1"/>
    <x v="3"/>
    <x v="407"/>
    <x v="330"/>
    <x v="3"/>
    <n v="10"/>
    <n v="10"/>
    <n v="1.2"/>
    <n v="12"/>
    <n v="12"/>
    <b v="0"/>
    <n v="3.9761491245479088"/>
    <n v="3"/>
  </r>
  <r>
    <n v="214588"/>
    <n v="2078750"/>
    <x v="0"/>
    <x v="1"/>
    <x v="407"/>
    <x v="52"/>
    <x v="3"/>
    <n v="10"/>
    <n v="10"/>
    <n v="1.2"/>
    <n v="12"/>
    <n v="12"/>
    <b v="1"/>
    <n v="2.8880835035294683"/>
    <n v="2"/>
  </r>
  <r>
    <n v="214564"/>
    <n v="2078670"/>
    <x v="0"/>
    <x v="1"/>
    <x v="407"/>
    <x v="34"/>
    <x v="3"/>
    <n v="10"/>
    <n v="10"/>
    <n v="1.2"/>
    <n v="12"/>
    <n v="12"/>
    <b v="1"/>
    <n v="2.9533567698455214"/>
    <n v="2"/>
  </r>
  <r>
    <n v="214556"/>
    <n v="2078650"/>
    <x v="0"/>
    <x v="1"/>
    <x v="407"/>
    <x v="82"/>
    <x v="44"/>
    <n v="10"/>
    <n v="10"/>
    <n v="2"/>
    <n v="20"/>
    <n v="20"/>
    <b v="1"/>
    <n v="2.3593028343093128"/>
    <n v="2"/>
  </r>
  <r>
    <n v="214555"/>
    <n v="2078650"/>
    <x v="1"/>
    <x v="1"/>
    <x v="407"/>
    <x v="82"/>
    <x v="7"/>
    <n v="10"/>
    <n v="10"/>
    <n v="1.25"/>
    <n v="12.5"/>
    <n v="12.5"/>
    <b v="0"/>
    <n v="2.2112140568025476"/>
    <n v="2"/>
  </r>
  <r>
    <n v="214559"/>
    <n v="2078660"/>
    <x v="1"/>
    <x v="0"/>
    <x v="407"/>
    <x v="6"/>
    <x v="44"/>
    <n v="10"/>
    <n v="10"/>
    <n v="2"/>
    <n v="20"/>
    <n v="20"/>
    <b v="0"/>
    <n v="1.2246322334858739"/>
    <n v="1"/>
  </r>
  <r>
    <n v="214563"/>
    <n v="2078670"/>
    <x v="1"/>
    <x v="3"/>
    <x v="407"/>
    <x v="34"/>
    <x v="13"/>
    <n v="10"/>
    <n v="10"/>
    <n v="6.5"/>
    <n v="65"/>
    <n v="65"/>
    <b v="0"/>
    <n v="3.1735717291820662"/>
    <n v="3"/>
  </r>
  <r>
    <n v="214560"/>
    <n v="2078660"/>
    <x v="0"/>
    <x v="1"/>
    <x v="407"/>
    <x v="6"/>
    <x v="20"/>
    <n v="10"/>
    <n v="10"/>
    <n v="0.15"/>
    <n v="1.5"/>
    <n v="1.5"/>
    <b v="1"/>
    <n v="2.0682750461009682"/>
    <n v="2"/>
  </r>
  <r>
    <n v="214594"/>
    <n v="2078770"/>
    <x v="0"/>
    <x v="3"/>
    <x v="407"/>
    <x v="276"/>
    <x v="4"/>
    <n v="10"/>
    <n v="10"/>
    <n v="0.9"/>
    <n v="9"/>
    <n v="9"/>
    <b v="1"/>
    <n v="3.3916203129997573"/>
    <n v="3"/>
  </r>
  <r>
    <n v="214624"/>
    <n v="2078850"/>
    <x v="0"/>
    <x v="2"/>
    <x v="407"/>
    <x v="153"/>
    <x v="50"/>
    <n v="10"/>
    <n v="10"/>
    <n v="7"/>
    <n v="70"/>
    <n v="70"/>
    <b v="1"/>
    <n v="4.4281580035705854"/>
    <n v="4"/>
  </r>
  <r>
    <n v="214621"/>
    <n v="2078840"/>
    <x v="1"/>
    <x v="0"/>
    <x v="407"/>
    <x v="218"/>
    <x v="3"/>
    <n v="10"/>
    <n v="10"/>
    <n v="1.2"/>
    <n v="12"/>
    <n v="12"/>
    <b v="0"/>
    <n v="1.3313633950107562"/>
    <n v="1"/>
  </r>
  <r>
    <n v="214625"/>
    <n v="2078850"/>
    <x v="1"/>
    <x v="1"/>
    <x v="407"/>
    <x v="153"/>
    <x v="50"/>
    <n v="10"/>
    <n v="10"/>
    <n v="6.5"/>
    <n v="65"/>
    <n v="65"/>
    <b v="0"/>
    <n v="2.3586697323986652"/>
    <n v="2"/>
  </r>
  <r>
    <n v="214629"/>
    <n v="2078860"/>
    <x v="1"/>
    <x v="2"/>
    <x v="407"/>
    <x v="150"/>
    <x v="20"/>
    <n v="10"/>
    <n v="10"/>
    <n v="0.15"/>
    <n v="1.5"/>
    <n v="1.5"/>
    <b v="0"/>
    <n v="4.8381010609856343"/>
    <n v="4"/>
  </r>
  <r>
    <n v="214626"/>
    <n v="2078850"/>
    <x v="0"/>
    <x v="0"/>
    <x v="407"/>
    <x v="153"/>
    <x v="3"/>
    <n v="10"/>
    <n v="10"/>
    <n v="1.2"/>
    <n v="12"/>
    <n v="12"/>
    <b v="1"/>
    <n v="1.5286633356142154"/>
    <n v="1"/>
  </r>
  <r>
    <n v="214618"/>
    <n v="2078830"/>
    <x v="0"/>
    <x v="1"/>
    <x v="407"/>
    <x v="218"/>
    <x v="3"/>
    <n v="10"/>
    <n v="10"/>
    <n v="1.2"/>
    <n v="12"/>
    <n v="12"/>
    <b v="1"/>
    <n v="2.2687518602557257"/>
    <n v="2"/>
  </r>
  <r>
    <n v="214608"/>
    <n v="2078810"/>
    <x v="0"/>
    <x v="1"/>
    <x v="407"/>
    <x v="148"/>
    <x v="4"/>
    <n v="10"/>
    <n v="10"/>
    <n v="0.9"/>
    <n v="9"/>
    <n v="9"/>
    <b v="1"/>
    <n v="2.7350082480046005"/>
    <n v="2"/>
  </r>
  <r>
    <n v="214605"/>
    <n v="2078800"/>
    <x v="1"/>
    <x v="2"/>
    <x v="407"/>
    <x v="69"/>
    <x v="50"/>
    <n v="10"/>
    <n v="10"/>
    <n v="14"/>
    <n v="140"/>
    <n v="140"/>
    <b v="0"/>
    <n v="4.0821563802110763"/>
    <n v="4"/>
  </r>
  <r>
    <n v="214609"/>
    <n v="2078810"/>
    <x v="1"/>
    <x v="3"/>
    <x v="407"/>
    <x v="148"/>
    <x v="10"/>
    <n v="10"/>
    <n v="10"/>
    <n v="1.05"/>
    <n v="10.5"/>
    <n v="10.5"/>
    <b v="0"/>
    <n v="3.1611399343987645"/>
    <n v="3"/>
  </r>
  <r>
    <n v="214614"/>
    <n v="2078820"/>
    <x v="0"/>
    <x v="1"/>
    <x v="407"/>
    <x v="35"/>
    <x v="20"/>
    <n v="10"/>
    <n v="10"/>
    <n v="0.15"/>
    <n v="1.5"/>
    <n v="1.5"/>
    <b v="1"/>
    <n v="2.335490195702524"/>
    <n v="2"/>
  </r>
  <r>
    <n v="214613"/>
    <n v="2078820"/>
    <x v="1"/>
    <x v="1"/>
    <x v="407"/>
    <x v="35"/>
    <x v="32"/>
    <n v="10"/>
    <n v="10"/>
    <n v="1.8"/>
    <n v="18"/>
    <n v="18"/>
    <b v="0"/>
    <n v="2.4710746377106174"/>
    <n v="2"/>
  </r>
  <r>
    <n v="214506"/>
    <n v="2078510"/>
    <x v="0"/>
    <x v="2"/>
    <x v="407"/>
    <x v="225"/>
    <x v="3"/>
    <n v="10"/>
    <n v="10"/>
    <n v="1.2"/>
    <n v="12"/>
    <n v="12"/>
    <b v="1"/>
    <n v="4.6842823436876211"/>
    <n v="4"/>
  </r>
  <r>
    <n v="214505"/>
    <n v="2078510"/>
    <x v="1"/>
    <x v="2"/>
    <x v="407"/>
    <x v="225"/>
    <x v="32"/>
    <n v="10"/>
    <n v="10"/>
    <n v="1.8"/>
    <n v="18"/>
    <n v="18"/>
    <b v="0"/>
    <n v="4.7581412548935695"/>
    <n v="4"/>
  </r>
  <r>
    <n v="214512"/>
    <n v="2078530"/>
    <x v="0"/>
    <x v="3"/>
    <x v="407"/>
    <x v="5"/>
    <x v="20"/>
    <n v="10"/>
    <n v="10"/>
    <n v="0.15"/>
    <n v="1.5"/>
    <n v="1.5"/>
    <b v="1"/>
    <n v="3.9495366359825881"/>
    <n v="3"/>
  </r>
  <r>
    <n v="214515"/>
    <n v="2078530"/>
    <x v="1"/>
    <x v="1"/>
    <x v="407"/>
    <x v="5"/>
    <x v="3"/>
    <n v="10"/>
    <n v="10"/>
    <n v="1.2"/>
    <n v="12"/>
    <n v="12"/>
    <b v="0"/>
    <n v="2.6589331671870005"/>
    <n v="2"/>
  </r>
  <r>
    <n v="214513"/>
    <n v="2078530"/>
    <x v="1"/>
    <x v="2"/>
    <x v="407"/>
    <x v="5"/>
    <x v="33"/>
    <n v="10"/>
    <n v="10"/>
    <n v="2.4"/>
    <n v="24"/>
    <n v="24"/>
    <b v="0"/>
    <n v="4.9956567995230001"/>
    <n v="4"/>
  </r>
  <r>
    <n v="214504"/>
    <n v="2078510"/>
    <x v="0"/>
    <x v="3"/>
    <x v="407"/>
    <x v="225"/>
    <x v="20"/>
    <n v="10"/>
    <n v="10"/>
    <n v="0.15"/>
    <n v="1.5"/>
    <n v="1.5"/>
    <b v="1"/>
    <n v="3.4381433960227965"/>
    <n v="3"/>
  </r>
  <r>
    <n v="214482"/>
    <n v="2078440"/>
    <x v="0"/>
    <x v="0"/>
    <x v="407"/>
    <x v="269"/>
    <x v="23"/>
    <n v="10"/>
    <n v="10"/>
    <n v="3.5"/>
    <n v="35"/>
    <n v="35"/>
    <b v="1"/>
    <n v="1.5287251400429407"/>
    <n v="1"/>
  </r>
  <r>
    <n v="214481"/>
    <n v="2078440"/>
    <x v="1"/>
    <x v="1"/>
    <x v="407"/>
    <x v="269"/>
    <x v="9"/>
    <n v="10"/>
    <n v="10"/>
    <n v="2"/>
    <n v="20"/>
    <n v="20"/>
    <b v="0"/>
    <n v="2.2749636290944011"/>
    <n v="2"/>
  </r>
  <r>
    <n v="214488"/>
    <n v="2078460"/>
    <x v="0"/>
    <x v="0"/>
    <x v="407"/>
    <x v="428"/>
    <x v="14"/>
    <n v="10"/>
    <n v="10"/>
    <n v="0.6"/>
    <n v="6"/>
    <n v="6"/>
    <b v="1"/>
    <n v="1.7495280693981461"/>
    <n v="1"/>
  </r>
  <r>
    <n v="214503"/>
    <n v="2078510"/>
    <x v="1"/>
    <x v="3"/>
    <x v="407"/>
    <x v="225"/>
    <x v="30"/>
    <n v="10"/>
    <n v="10"/>
    <n v="3"/>
    <n v="30"/>
    <n v="30"/>
    <b v="0"/>
    <n v="3.8768576452866466"/>
    <n v="3"/>
  </r>
  <r>
    <n v="214497"/>
    <n v="2078490"/>
    <x v="1"/>
    <x v="2"/>
    <x v="407"/>
    <x v="40"/>
    <x v="4"/>
    <n v="10"/>
    <n v="10"/>
    <n v="0.9"/>
    <n v="9"/>
    <n v="9"/>
    <b v="0"/>
    <n v="4.8012241701601184"/>
    <n v="4"/>
  </r>
  <r>
    <n v="214518"/>
    <n v="2078540"/>
    <x v="0"/>
    <x v="2"/>
    <x v="407"/>
    <x v="128"/>
    <x v="33"/>
    <n v="10"/>
    <n v="10"/>
    <n v="2.4"/>
    <n v="24"/>
    <n v="24"/>
    <b v="1"/>
    <n v="4.6333014013400771"/>
    <n v="4"/>
  </r>
  <r>
    <n v="214542"/>
    <n v="2078610"/>
    <x v="0"/>
    <x v="1"/>
    <x v="407"/>
    <x v="152"/>
    <x v="26"/>
    <n v="10"/>
    <n v="10"/>
    <n v="1.1000000000000001"/>
    <n v="11"/>
    <n v="11"/>
    <b v="1"/>
    <n v="2.5193991947543806"/>
    <n v="2"/>
  </r>
  <r>
    <n v="214541"/>
    <n v="2078610"/>
    <x v="1"/>
    <x v="2"/>
    <x v="407"/>
    <x v="152"/>
    <x v="20"/>
    <n v="10"/>
    <n v="10"/>
    <n v="0.15"/>
    <n v="1.5"/>
    <n v="1.5"/>
    <b v="0"/>
    <n v="4.6791130042071982"/>
    <n v="4"/>
  </r>
  <r>
    <n v="214545"/>
    <n v="2078620"/>
    <x v="1"/>
    <x v="3"/>
    <x v="407"/>
    <x v="404"/>
    <x v="4"/>
    <n v="10"/>
    <n v="10"/>
    <n v="0.9"/>
    <n v="9"/>
    <n v="9"/>
    <b v="0"/>
    <n v="3.4050542555772951"/>
    <n v="3"/>
  </r>
  <r>
    <n v="214554"/>
    <n v="2078650"/>
    <x v="0"/>
    <x v="3"/>
    <x v="407"/>
    <x v="82"/>
    <x v="20"/>
    <n v="10"/>
    <n v="10"/>
    <n v="0.15"/>
    <n v="1.5"/>
    <n v="1.5"/>
    <b v="1"/>
    <n v="3.0005274331199598"/>
    <n v="3"/>
  </r>
  <r>
    <n v="214548"/>
    <n v="2078630"/>
    <x v="0"/>
    <x v="1"/>
    <x v="407"/>
    <x v="12"/>
    <x v="33"/>
    <n v="10"/>
    <n v="10"/>
    <n v="2.4"/>
    <n v="24"/>
    <n v="24"/>
    <b v="1"/>
    <n v="2.8927771253012011"/>
    <n v="2"/>
  </r>
  <r>
    <n v="214538"/>
    <n v="2078600"/>
    <x v="0"/>
    <x v="3"/>
    <x v="407"/>
    <x v="162"/>
    <x v="3"/>
    <n v="10"/>
    <n v="10"/>
    <n v="1.2"/>
    <n v="12"/>
    <n v="12"/>
    <b v="1"/>
    <n v="3.8905933475543715"/>
    <n v="3"/>
  </r>
  <r>
    <n v="214530"/>
    <n v="2078580"/>
    <x v="0"/>
    <x v="1"/>
    <x v="407"/>
    <x v="258"/>
    <x v="56"/>
    <n v="10"/>
    <n v="10"/>
    <n v="1.8"/>
    <n v="18"/>
    <n v="18"/>
    <b v="1"/>
    <n v="2.9230996137126812"/>
    <n v="2"/>
  </r>
  <r>
    <n v="214521"/>
    <n v="2078550"/>
    <x v="1"/>
    <x v="3"/>
    <x v="407"/>
    <x v="275"/>
    <x v="3"/>
    <n v="10"/>
    <n v="10"/>
    <n v="1.2"/>
    <n v="12"/>
    <n v="12"/>
    <b v="0"/>
    <n v="3.3390588808520971"/>
    <n v="3"/>
  </r>
  <r>
    <n v="214531"/>
    <n v="2078580"/>
    <x v="1"/>
    <x v="2"/>
    <x v="407"/>
    <x v="258"/>
    <x v="20"/>
    <n v="10"/>
    <n v="10"/>
    <n v="0.15"/>
    <n v="1.5"/>
    <n v="1.5"/>
    <b v="0"/>
    <n v="4.8283800537830128"/>
    <n v="4"/>
  </r>
  <r>
    <n v="214535"/>
    <n v="2078590"/>
    <x v="1"/>
    <x v="1"/>
    <x v="407"/>
    <x v="162"/>
    <x v="14"/>
    <n v="10"/>
    <n v="10"/>
    <n v="0.6"/>
    <n v="6"/>
    <n v="6"/>
    <b v="0"/>
    <n v="2.7347553566725717"/>
    <n v="2"/>
  </r>
  <r>
    <n v="214532"/>
    <n v="2078580"/>
    <x v="0"/>
    <x v="1"/>
    <x v="407"/>
    <x v="258"/>
    <x v="34"/>
    <n v="10"/>
    <n v="10"/>
    <n v="1.5"/>
    <n v="15"/>
    <n v="15"/>
    <b v="1"/>
    <n v="2.9035111544204462"/>
    <n v="2"/>
  </r>
  <r>
    <n v="214718"/>
    <n v="2079120"/>
    <x v="0"/>
    <x v="1"/>
    <x v="407"/>
    <x v="72"/>
    <x v="50"/>
    <n v="10"/>
    <n v="10"/>
    <n v="7"/>
    <n v="70"/>
    <n v="70"/>
    <b v="1"/>
    <n v="2.3013221906969892"/>
    <n v="2"/>
  </r>
  <r>
    <n v="214717"/>
    <n v="2079120"/>
    <x v="1"/>
    <x v="2"/>
    <x v="407"/>
    <x v="72"/>
    <x v="50"/>
    <n v="10"/>
    <n v="10"/>
    <n v="6.5"/>
    <n v="65"/>
    <n v="65"/>
    <b v="0"/>
    <n v="4.1548180240927346"/>
    <n v="4"/>
  </r>
  <r>
    <n v="214721"/>
    <n v="2079130"/>
    <x v="1"/>
    <x v="2"/>
    <x v="407"/>
    <x v="226"/>
    <x v="13"/>
    <n v="10"/>
    <n v="10"/>
    <n v="6.5"/>
    <n v="65"/>
    <n v="65"/>
    <b v="0"/>
    <n v="4.0154775041227584"/>
    <n v="4"/>
  </r>
  <r>
    <n v="214734"/>
    <n v="2079170"/>
    <x v="0"/>
    <x v="0"/>
    <x v="407"/>
    <x v="168"/>
    <x v="36"/>
    <n v="10"/>
    <n v="10"/>
    <n v="3"/>
    <n v="30"/>
    <n v="30"/>
    <b v="1"/>
    <n v="1.6025164484058116"/>
    <n v="1"/>
  </r>
  <r>
    <n v="214724"/>
    <n v="2079140"/>
    <x v="0"/>
    <x v="2"/>
    <x v="407"/>
    <x v="329"/>
    <x v="4"/>
    <n v="10"/>
    <n v="10"/>
    <n v="0.9"/>
    <n v="9"/>
    <n v="9"/>
    <b v="1"/>
    <n v="4.1173534109803631"/>
    <n v="4"/>
  </r>
  <r>
    <n v="214716"/>
    <n v="2079120"/>
    <x v="0"/>
    <x v="2"/>
    <x v="407"/>
    <x v="72"/>
    <x v="40"/>
    <n v="10"/>
    <n v="10"/>
    <n v="1.5"/>
    <n v="15"/>
    <n v="15"/>
    <b v="1"/>
    <n v="4.847883414406275"/>
    <n v="4"/>
  </r>
  <r>
    <n v="214705"/>
    <n v="2079090"/>
    <x v="1"/>
    <x v="3"/>
    <x v="407"/>
    <x v="213"/>
    <x v="60"/>
    <n v="10"/>
    <n v="10"/>
    <n v="0.45"/>
    <n v="4.5"/>
    <n v="4.5"/>
    <b v="0"/>
    <n v="3.9274402814579386"/>
    <n v="3"/>
  </r>
  <r>
    <n v="214697"/>
    <n v="2079060"/>
    <x v="1"/>
    <x v="3"/>
    <x v="407"/>
    <x v="96"/>
    <x v="40"/>
    <n v="10"/>
    <n v="10"/>
    <n v="1.5"/>
    <n v="15"/>
    <n v="15"/>
    <b v="0"/>
    <n v="3.7262135384260739"/>
    <n v="3"/>
  </r>
  <r>
    <n v="214706"/>
    <n v="2079090"/>
    <x v="0"/>
    <x v="2"/>
    <x v="407"/>
    <x v="213"/>
    <x v="10"/>
    <n v="10"/>
    <n v="10"/>
    <n v="1.05"/>
    <n v="10.5"/>
    <n v="10.5"/>
    <b v="1"/>
    <n v="4.9515677224619168"/>
    <n v="4"/>
  </r>
  <r>
    <n v="214712"/>
    <n v="2079110"/>
    <x v="0"/>
    <x v="3"/>
    <x v="407"/>
    <x v="170"/>
    <x v="24"/>
    <n v="10"/>
    <n v="10"/>
    <n v="7"/>
    <n v="70"/>
    <n v="70"/>
    <b v="1"/>
    <n v="3.8462483486375998"/>
    <n v="3"/>
  </r>
  <r>
    <n v="214709"/>
    <n v="2079100"/>
    <x v="1"/>
    <x v="3"/>
    <x v="407"/>
    <x v="182"/>
    <x v="13"/>
    <n v="10"/>
    <n v="10"/>
    <n v="6.5"/>
    <n v="65"/>
    <n v="65"/>
    <b v="0"/>
    <n v="3.1234501908176813"/>
    <n v="3"/>
  </r>
  <r>
    <n v="214737"/>
    <n v="2079180"/>
    <x v="1"/>
    <x v="1"/>
    <x v="407"/>
    <x v="266"/>
    <x v="23"/>
    <n v="10"/>
    <n v="10"/>
    <n v="3.5"/>
    <n v="35"/>
    <n v="35"/>
    <b v="0"/>
    <n v="2.1420538468016561"/>
    <n v="2"/>
  </r>
  <r>
    <n v="214759"/>
    <n v="2079240"/>
    <x v="1"/>
    <x v="2"/>
    <x v="407"/>
    <x v="370"/>
    <x v="4"/>
    <n v="10"/>
    <n v="10"/>
    <n v="0.9"/>
    <n v="9"/>
    <n v="9"/>
    <b v="0"/>
    <n v="4.4022184384065763"/>
    <n v="4"/>
  </r>
  <r>
    <n v="214756"/>
    <n v="2079230"/>
    <x v="0"/>
    <x v="3"/>
    <x v="407"/>
    <x v="327"/>
    <x v="33"/>
    <n v="10"/>
    <n v="10"/>
    <n v="2.4"/>
    <n v="24"/>
    <n v="24"/>
    <b v="1"/>
    <n v="3.7174944908905285"/>
    <n v="3"/>
  </r>
  <r>
    <n v="214760"/>
    <n v="2079240"/>
    <x v="0"/>
    <x v="3"/>
    <x v="407"/>
    <x v="370"/>
    <x v="20"/>
    <n v="10"/>
    <n v="10"/>
    <n v="0.15"/>
    <n v="1.5"/>
    <n v="1.5"/>
    <b v="1"/>
    <n v="3.5289847266529617"/>
    <n v="3"/>
  </r>
  <r>
    <n v="214770"/>
    <n v="2079270"/>
    <x v="0"/>
    <x v="2"/>
    <x v="407"/>
    <x v="24"/>
    <x v="3"/>
    <n v="10"/>
    <n v="10"/>
    <n v="1.2"/>
    <n v="12"/>
    <n v="12"/>
    <b v="1"/>
    <n v="4.8660536333294839"/>
    <n v="4"/>
  </r>
  <r>
    <n v="214769"/>
    <n v="2079270"/>
    <x v="1"/>
    <x v="0"/>
    <x v="407"/>
    <x v="24"/>
    <x v="32"/>
    <n v="10"/>
    <n v="10"/>
    <n v="1.8"/>
    <n v="18"/>
    <n v="18"/>
    <b v="0"/>
    <n v="1.5326313919074048"/>
    <n v="1"/>
  </r>
  <r>
    <n v="214753"/>
    <n v="2079220"/>
    <x v="1"/>
    <x v="2"/>
    <x v="407"/>
    <x v="437"/>
    <x v="37"/>
    <n v="10"/>
    <n v="10"/>
    <n v="5"/>
    <n v="50"/>
    <n v="50"/>
    <b v="0"/>
    <n v="4.7930288295229104"/>
    <n v="4"/>
  </r>
  <r>
    <n v="214746"/>
    <n v="2079210"/>
    <x v="0"/>
    <x v="0"/>
    <x v="407"/>
    <x v="305"/>
    <x v="23"/>
    <n v="10"/>
    <n v="10"/>
    <n v="3.5"/>
    <n v="35"/>
    <n v="35"/>
    <b v="1"/>
    <n v="1.6187599434604683"/>
    <n v="1"/>
  </r>
  <r>
    <n v="214743"/>
    <n v="2079200"/>
    <x v="1"/>
    <x v="1"/>
    <x v="407"/>
    <x v="98"/>
    <x v="3"/>
    <n v="10"/>
    <n v="10"/>
    <n v="1.2"/>
    <n v="12"/>
    <n v="12"/>
    <b v="0"/>
    <n v="2.1304639620382639"/>
    <n v="2"/>
  </r>
  <r>
    <n v="214747"/>
    <n v="2079210"/>
    <x v="1"/>
    <x v="2"/>
    <x v="407"/>
    <x v="305"/>
    <x v="13"/>
    <n v="10"/>
    <n v="10"/>
    <n v="6.5"/>
    <n v="65"/>
    <n v="65"/>
    <b v="0"/>
    <n v="4.3231941830940519"/>
    <n v="4"/>
  </r>
  <r>
    <n v="214752"/>
    <n v="2079220"/>
    <x v="0"/>
    <x v="2"/>
    <x v="407"/>
    <x v="437"/>
    <x v="20"/>
    <n v="10"/>
    <n v="10"/>
    <n v="0.15"/>
    <n v="1.5"/>
    <n v="1.5"/>
    <b v="1"/>
    <n v="4.8472821935300168"/>
    <n v="4"/>
  </r>
  <r>
    <n v="214748"/>
    <n v="2079210"/>
    <x v="0"/>
    <x v="3"/>
    <x v="407"/>
    <x v="305"/>
    <x v="14"/>
    <n v="10"/>
    <n v="10"/>
    <n v="0.6"/>
    <n v="6"/>
    <n v="6"/>
    <b v="1"/>
    <n v="3.4497386135392536"/>
    <n v="3"/>
  </r>
  <r>
    <n v="214653"/>
    <n v="2078930"/>
    <x v="1"/>
    <x v="1"/>
    <x v="407"/>
    <x v="407"/>
    <x v="31"/>
    <n v="10"/>
    <n v="10"/>
    <n v="4.5"/>
    <n v="45"/>
    <n v="45"/>
    <b v="0"/>
    <n v="2.5646315801724007"/>
    <n v="2"/>
  </r>
  <r>
    <n v="214649"/>
    <n v="2078920"/>
    <x v="1"/>
    <x v="3"/>
    <x v="407"/>
    <x v="3"/>
    <x v="7"/>
    <n v="10"/>
    <n v="10"/>
    <n v="1.25"/>
    <n v="12.5"/>
    <n v="12.5"/>
    <b v="0"/>
    <n v="3.993964913764021"/>
    <n v="3"/>
  </r>
  <r>
    <n v="214656"/>
    <n v="2078940"/>
    <x v="0"/>
    <x v="1"/>
    <x v="407"/>
    <x v="408"/>
    <x v="31"/>
    <n v="10"/>
    <n v="10"/>
    <n v="4.5"/>
    <n v="45"/>
    <n v="45"/>
    <b v="1"/>
    <n v="2.173376080195129"/>
    <n v="2"/>
  </r>
  <r>
    <n v="214660"/>
    <n v="2078950"/>
    <x v="0"/>
    <x v="2"/>
    <x v="407"/>
    <x v="193"/>
    <x v="3"/>
    <n v="10"/>
    <n v="10"/>
    <n v="1.2"/>
    <n v="12"/>
    <n v="12"/>
    <b v="1"/>
    <n v="4.3619412758210405"/>
    <n v="4"/>
  </r>
  <r>
    <n v="214657"/>
    <n v="2078940"/>
    <x v="1"/>
    <x v="2"/>
    <x v="407"/>
    <x v="408"/>
    <x v="23"/>
    <n v="10"/>
    <n v="10"/>
    <n v="3.5"/>
    <n v="35"/>
    <n v="35"/>
    <b v="0"/>
    <n v="4.9934057407050414"/>
    <n v="4"/>
  </r>
  <r>
    <n v="214644"/>
    <n v="2078900"/>
    <x v="0"/>
    <x v="2"/>
    <x v="407"/>
    <x v="243"/>
    <x v="36"/>
    <n v="10"/>
    <n v="10"/>
    <n v="3"/>
    <n v="30"/>
    <n v="30"/>
    <b v="1"/>
    <n v="4.882327629198473"/>
    <n v="4"/>
  </r>
  <r>
    <n v="214633"/>
    <n v="2078870"/>
    <x v="1"/>
    <x v="1"/>
    <x v="407"/>
    <x v="93"/>
    <x v="50"/>
    <n v="10"/>
    <n v="10"/>
    <n v="6.5"/>
    <n v="65"/>
    <n v="65"/>
    <b v="0"/>
    <n v="2.0300762490509432"/>
    <n v="2"/>
  </r>
  <r>
    <n v="214630"/>
    <n v="2078860"/>
    <x v="0"/>
    <x v="1"/>
    <x v="407"/>
    <x v="150"/>
    <x v="44"/>
    <n v="10"/>
    <n v="10"/>
    <n v="2"/>
    <n v="20"/>
    <n v="20"/>
    <b v="1"/>
    <n v="2.290279120807666"/>
    <n v="2"/>
  </r>
  <r>
    <n v="214634"/>
    <n v="2078870"/>
    <x v="0"/>
    <x v="3"/>
    <x v="407"/>
    <x v="93"/>
    <x v="50"/>
    <n v="10"/>
    <n v="10"/>
    <n v="7"/>
    <n v="70"/>
    <n v="70"/>
    <b v="1"/>
    <n v="3.8953800755065773"/>
    <n v="3"/>
  </r>
  <r>
    <n v="214640"/>
    <n v="2078890"/>
    <x v="0"/>
    <x v="0"/>
    <x v="407"/>
    <x v="93"/>
    <x v="3"/>
    <n v="10"/>
    <n v="10"/>
    <n v="1.2"/>
    <n v="12"/>
    <n v="12"/>
    <b v="1"/>
    <n v="1.3508065903330253"/>
    <n v="1"/>
  </r>
  <r>
    <n v="214637"/>
    <n v="2078880"/>
    <x v="1"/>
    <x v="1"/>
    <x v="407"/>
    <x v="93"/>
    <x v="63"/>
    <n v="10"/>
    <n v="10"/>
    <n v="4.8"/>
    <n v="48"/>
    <n v="48"/>
    <b v="0"/>
    <n v="2.3849416120839031"/>
    <n v="2"/>
  </r>
  <r>
    <n v="214663"/>
    <n v="2078960"/>
    <x v="1"/>
    <x v="3"/>
    <x v="407"/>
    <x v="193"/>
    <x v="4"/>
    <n v="10"/>
    <n v="10"/>
    <n v="0.9"/>
    <n v="9"/>
    <n v="9"/>
    <b v="0"/>
    <n v="3.1555877356583197"/>
    <n v="3"/>
  </r>
  <r>
    <n v="214685"/>
    <n v="2079030"/>
    <x v="1"/>
    <x v="1"/>
    <x v="407"/>
    <x v="284"/>
    <x v="3"/>
    <n v="10"/>
    <n v="10"/>
    <n v="1.2"/>
    <n v="12"/>
    <n v="12"/>
    <b v="0"/>
    <n v="2.801296929736294"/>
    <n v="2"/>
  </r>
  <r>
    <n v="214682"/>
    <n v="2079020"/>
    <x v="0"/>
    <x v="2"/>
    <x v="407"/>
    <x v="292"/>
    <x v="44"/>
    <n v="10"/>
    <n v="10"/>
    <n v="2"/>
    <n v="20"/>
    <n v="20"/>
    <b v="1"/>
    <n v="4.0865323148139439"/>
    <n v="4"/>
  </r>
  <r>
    <n v="214688"/>
    <n v="2079040"/>
    <x v="0"/>
    <x v="3"/>
    <x v="407"/>
    <x v="325"/>
    <x v="20"/>
    <n v="10"/>
    <n v="10"/>
    <n v="0.15"/>
    <n v="1.5"/>
    <n v="1.5"/>
    <b v="1"/>
    <n v="3.2739689975390065"/>
    <n v="3"/>
  </r>
  <r>
    <n v="214696"/>
    <n v="2079060"/>
    <x v="0"/>
    <x v="1"/>
    <x v="407"/>
    <x v="96"/>
    <x v="31"/>
    <n v="10"/>
    <n v="10"/>
    <n v="4.5"/>
    <n v="45"/>
    <n v="45"/>
    <b v="1"/>
    <n v="2.0819465672047559"/>
    <n v="2"/>
  </r>
  <r>
    <n v="214689"/>
    <n v="2079040"/>
    <x v="1"/>
    <x v="3"/>
    <x v="407"/>
    <x v="325"/>
    <x v="33"/>
    <n v="10"/>
    <n v="10"/>
    <n v="2.4"/>
    <n v="24"/>
    <n v="24"/>
    <b v="0"/>
    <n v="3.738873250195232"/>
    <n v="3"/>
  </r>
  <r>
    <n v="214681"/>
    <n v="2079020"/>
    <x v="1"/>
    <x v="1"/>
    <x v="407"/>
    <x v="292"/>
    <x v="20"/>
    <n v="10"/>
    <n v="10"/>
    <n v="0.15"/>
    <n v="1.5"/>
    <n v="1.5"/>
    <b v="0"/>
    <n v="2.5824927266605631"/>
    <n v="2"/>
  </r>
  <r>
    <n v="214667"/>
    <n v="2078970"/>
    <x v="1"/>
    <x v="2"/>
    <x v="407"/>
    <x v="99"/>
    <x v="3"/>
    <n v="10"/>
    <n v="10"/>
    <n v="1.2"/>
    <n v="12"/>
    <n v="12"/>
    <b v="0"/>
    <n v="4.8098107985266534"/>
    <n v="4"/>
  </r>
  <r>
    <n v="214666"/>
    <n v="2078970"/>
    <x v="0"/>
    <x v="1"/>
    <x v="407"/>
    <x v="99"/>
    <x v="4"/>
    <n v="10"/>
    <n v="10"/>
    <n v="0.9"/>
    <n v="9"/>
    <n v="9"/>
    <b v="1"/>
    <n v="2.0701509719109863"/>
    <n v="2"/>
  </r>
  <r>
    <n v="214670"/>
    <n v="2078980"/>
    <x v="0"/>
    <x v="1"/>
    <x v="407"/>
    <x v="227"/>
    <x v="20"/>
    <n v="10"/>
    <n v="10"/>
    <n v="0.15"/>
    <n v="1.5"/>
    <n v="1.5"/>
    <b v="1"/>
    <n v="2.8530618743286755"/>
    <n v="2"/>
  </r>
  <r>
    <n v="214678"/>
    <n v="2079010"/>
    <x v="0"/>
    <x v="1"/>
    <x v="407"/>
    <x v="114"/>
    <x v="3"/>
    <n v="10"/>
    <n v="10"/>
    <n v="1.2"/>
    <n v="12"/>
    <n v="12"/>
    <b v="1"/>
    <n v="2.2148991605336308"/>
    <n v="2"/>
  </r>
  <r>
    <n v="214671"/>
    <n v="2078980"/>
    <x v="1"/>
    <x v="2"/>
    <x v="407"/>
    <x v="227"/>
    <x v="33"/>
    <n v="10"/>
    <n v="10"/>
    <n v="2.4"/>
    <n v="24"/>
    <n v="24"/>
    <b v="0"/>
    <n v="4.9846302457082228"/>
    <n v="4"/>
  </r>
  <r>
    <n v="214480"/>
    <n v="2078440"/>
    <x v="0"/>
    <x v="1"/>
    <x v="407"/>
    <x v="269"/>
    <x v="50"/>
    <n v="10"/>
    <n v="10"/>
    <n v="7"/>
    <n v="70"/>
    <n v="70"/>
    <b v="1"/>
    <n v="2.719620265867384"/>
    <n v="2"/>
  </r>
  <r>
    <n v="214276"/>
    <n v="2077870"/>
    <x v="0"/>
    <x v="1"/>
    <x v="407"/>
    <x v="157"/>
    <x v="3"/>
    <n v="10"/>
    <n v="10"/>
    <n v="1.2"/>
    <n v="12"/>
    <n v="12"/>
    <b v="1"/>
    <n v="2.4249137069214663"/>
    <n v="2"/>
  </r>
  <r>
    <n v="214273"/>
    <n v="2077860"/>
    <x v="1"/>
    <x v="2"/>
    <x v="407"/>
    <x v="157"/>
    <x v="0"/>
    <n v="10"/>
    <n v="10"/>
    <n v="1"/>
    <n v="10"/>
    <n v="10"/>
    <b v="0"/>
    <n v="4.9841083045974877"/>
    <n v="4"/>
  </r>
  <r>
    <n v="214277"/>
    <n v="2077870"/>
    <x v="1"/>
    <x v="2"/>
    <x v="407"/>
    <x v="157"/>
    <x v="60"/>
    <n v="10"/>
    <n v="10"/>
    <n v="0.45"/>
    <n v="4.5"/>
    <n v="4.5"/>
    <b v="0"/>
    <n v="4.4890192018305042"/>
    <n v="4"/>
  </r>
  <r>
    <n v="214286"/>
    <n v="2077900"/>
    <x v="0"/>
    <x v="3"/>
    <x v="407"/>
    <x v="119"/>
    <x v="10"/>
    <n v="10"/>
    <n v="10"/>
    <n v="1.05"/>
    <n v="10.5"/>
    <n v="10.5"/>
    <b v="1"/>
    <n v="3.8100263061048585"/>
    <n v="3"/>
  </r>
  <r>
    <n v="214280"/>
    <n v="2077880"/>
    <x v="0"/>
    <x v="3"/>
    <x v="407"/>
    <x v="322"/>
    <x v="4"/>
    <n v="10"/>
    <n v="10"/>
    <n v="0.9"/>
    <n v="9"/>
    <n v="9"/>
    <b v="1"/>
    <n v="3.6397605774177988"/>
    <n v="3"/>
  </r>
  <r>
    <n v="214270"/>
    <n v="2077850"/>
    <x v="0"/>
    <x v="0"/>
    <x v="407"/>
    <x v="485"/>
    <x v="43"/>
    <n v="10"/>
    <n v="10"/>
    <n v="1.4"/>
    <n v="14"/>
    <n v="14"/>
    <b v="1"/>
    <n v="1.1097616795961567"/>
    <n v="1"/>
  </r>
  <r>
    <n v="214250"/>
    <n v="2077790"/>
    <x v="0"/>
    <x v="1"/>
    <x v="407"/>
    <x v="461"/>
    <x v="14"/>
    <n v="10"/>
    <n v="10"/>
    <n v="0.6"/>
    <n v="6"/>
    <n v="6"/>
    <b v="1"/>
    <n v="2.3350212077307613"/>
    <n v="2"/>
  </r>
  <r>
    <n v="214249"/>
    <n v="2077790"/>
    <x v="1"/>
    <x v="1"/>
    <x v="407"/>
    <x v="461"/>
    <x v="3"/>
    <n v="10"/>
    <n v="10"/>
    <n v="1.2"/>
    <n v="12"/>
    <n v="12"/>
    <b v="0"/>
    <n v="2.5378328121909091"/>
    <n v="2"/>
  </r>
  <r>
    <n v="214253"/>
    <n v="2077800"/>
    <x v="1"/>
    <x v="2"/>
    <x v="407"/>
    <x v="461"/>
    <x v="4"/>
    <n v="10"/>
    <n v="10"/>
    <n v="0.9"/>
    <n v="9"/>
    <n v="9"/>
    <b v="0"/>
    <n v="4.0748640201403123"/>
    <n v="4"/>
  </r>
  <r>
    <n v="214267"/>
    <n v="2077840"/>
    <x v="1"/>
    <x v="1"/>
    <x v="407"/>
    <x v="435"/>
    <x v="1"/>
    <n v="10"/>
    <n v="10"/>
    <n v="1.2"/>
    <n v="12"/>
    <n v="12"/>
    <b v="0"/>
    <n v="2.7035473853831866"/>
    <n v="2"/>
  </r>
  <r>
    <n v="214256"/>
    <n v="2077810"/>
    <x v="0"/>
    <x v="0"/>
    <x v="407"/>
    <x v="123"/>
    <x v="3"/>
    <n v="10"/>
    <n v="10"/>
    <n v="1.2"/>
    <n v="12"/>
    <n v="12"/>
    <b v="1"/>
    <n v="1.8744319513786731"/>
    <n v="1"/>
  </r>
  <r>
    <n v="214289"/>
    <n v="2077910"/>
    <x v="1"/>
    <x v="1"/>
    <x v="407"/>
    <x v="160"/>
    <x v="3"/>
    <n v="10"/>
    <n v="10"/>
    <n v="1.2"/>
    <n v="12"/>
    <n v="12"/>
    <b v="0"/>
    <n v="2.2606742015390999"/>
    <n v="2"/>
  </r>
  <r>
    <n v="214310"/>
    <n v="2077970"/>
    <x v="0"/>
    <x v="3"/>
    <x v="407"/>
    <x v="385"/>
    <x v="3"/>
    <n v="10"/>
    <n v="10"/>
    <n v="1.2"/>
    <n v="12"/>
    <n v="12"/>
    <b v="1"/>
    <n v="3.3113990585838442"/>
    <n v="3"/>
  </r>
  <r>
    <n v="214307"/>
    <n v="2077960"/>
    <x v="1"/>
    <x v="1"/>
    <x v="407"/>
    <x v="385"/>
    <x v="4"/>
    <n v="10"/>
    <n v="10"/>
    <n v="0.9"/>
    <n v="9"/>
    <n v="9"/>
    <b v="0"/>
    <n v="2.4006330153907802"/>
    <n v="2"/>
  </r>
  <r>
    <n v="214316"/>
    <n v="2077990"/>
    <x v="0"/>
    <x v="0"/>
    <x v="407"/>
    <x v="70"/>
    <x v="10"/>
    <n v="10"/>
    <n v="10"/>
    <n v="1.05"/>
    <n v="10.5"/>
    <n v="10.5"/>
    <b v="1"/>
    <n v="1.1463349052454972"/>
    <n v="1"/>
  </r>
  <r>
    <n v="214340"/>
    <n v="2078050"/>
    <x v="0"/>
    <x v="1"/>
    <x v="407"/>
    <x v="250"/>
    <x v="3"/>
    <n v="10"/>
    <n v="10"/>
    <n v="1.2"/>
    <n v="12"/>
    <n v="12"/>
    <b v="1"/>
    <n v="2.3186757030518148"/>
    <n v="2"/>
  </r>
  <r>
    <n v="214322"/>
    <n v="2078000"/>
    <x v="0"/>
    <x v="0"/>
    <x v="407"/>
    <x v="115"/>
    <x v="4"/>
    <n v="10"/>
    <n v="10"/>
    <n v="0.9"/>
    <n v="9"/>
    <n v="9"/>
    <b v="1"/>
    <n v="1.3535109871781947"/>
    <n v="1"/>
  </r>
  <r>
    <n v="214304"/>
    <n v="2077950"/>
    <x v="0"/>
    <x v="0"/>
    <x v="407"/>
    <x v="362"/>
    <x v="20"/>
    <n v="10"/>
    <n v="10"/>
    <n v="0.15"/>
    <n v="1.5"/>
    <n v="1.5"/>
    <b v="1"/>
    <n v="1.7072605028316661"/>
    <n v="1"/>
  </r>
  <r>
    <n v="214295"/>
    <n v="2077930"/>
    <x v="1"/>
    <x v="3"/>
    <x v="407"/>
    <x v="463"/>
    <x v="3"/>
    <n v="10"/>
    <n v="10"/>
    <n v="1.2"/>
    <n v="12"/>
    <n v="12"/>
    <b v="0"/>
    <n v="3.0778613230576095"/>
    <n v="3"/>
  </r>
  <r>
    <n v="214292"/>
    <n v="2077920"/>
    <x v="0"/>
    <x v="0"/>
    <x v="407"/>
    <x v="264"/>
    <x v="40"/>
    <n v="10"/>
    <n v="10"/>
    <n v="1.5"/>
    <n v="15"/>
    <n v="15"/>
    <b v="1"/>
    <n v="1.9031188305947553"/>
    <n v="1"/>
  </r>
  <r>
    <n v="214301"/>
    <n v="2077950"/>
    <x v="1"/>
    <x v="1"/>
    <x v="407"/>
    <x v="362"/>
    <x v="33"/>
    <n v="10"/>
    <n v="10"/>
    <n v="2.4"/>
    <n v="24"/>
    <n v="24"/>
    <b v="0"/>
    <n v="2.817960875955392"/>
    <n v="2"/>
  </r>
  <r>
    <n v="214303"/>
    <n v="2077950"/>
    <x v="1"/>
    <x v="3"/>
    <x v="407"/>
    <x v="362"/>
    <x v="67"/>
    <n v="10"/>
    <n v="10"/>
    <n v="1.6"/>
    <n v="16"/>
    <n v="16"/>
    <b v="0"/>
    <n v="3.2994245245584399"/>
    <n v="3"/>
  </r>
  <r>
    <n v="214302"/>
    <n v="2077950"/>
    <x v="0"/>
    <x v="3"/>
    <x v="407"/>
    <x v="362"/>
    <x v="20"/>
    <n v="10"/>
    <n v="10"/>
    <n v="0.15"/>
    <n v="1.5"/>
    <n v="1.5"/>
    <b v="1"/>
    <n v="3.3913893617649511"/>
    <n v="3"/>
  </r>
  <r>
    <n v="214198"/>
    <n v="2077660"/>
    <x v="0"/>
    <x v="2"/>
    <x v="407"/>
    <x v="2"/>
    <x v="39"/>
    <n v="10"/>
    <n v="10"/>
    <n v="0.6"/>
    <n v="6"/>
    <n v="6"/>
    <b v="1"/>
    <n v="4.5456238237887732"/>
    <n v="4"/>
  </r>
  <r>
    <n v="214195"/>
    <n v="2077650"/>
    <x v="1"/>
    <x v="0"/>
    <x v="407"/>
    <x v="2"/>
    <x v="31"/>
    <n v="10"/>
    <n v="10"/>
    <n v="4.5"/>
    <n v="45"/>
    <n v="45"/>
    <b v="0"/>
    <n v="1.2941565738498031"/>
    <n v="1"/>
  </r>
  <r>
    <n v="214199"/>
    <n v="2077660"/>
    <x v="1"/>
    <x v="0"/>
    <x v="407"/>
    <x v="2"/>
    <x v="3"/>
    <n v="10"/>
    <n v="10"/>
    <n v="1.2"/>
    <n v="12"/>
    <n v="12"/>
    <b v="0"/>
    <n v="1.9609295134250677"/>
    <n v="1"/>
  </r>
  <r>
    <n v="214206"/>
    <n v="2077680"/>
    <x v="0"/>
    <x v="3"/>
    <x v="407"/>
    <x v="104"/>
    <x v="36"/>
    <n v="10"/>
    <n v="10"/>
    <n v="3"/>
    <n v="30"/>
    <n v="30"/>
    <b v="1"/>
    <n v="3.8313635824394243"/>
    <n v="3"/>
  </r>
  <r>
    <n v="214203"/>
    <n v="2077670"/>
    <x v="1"/>
    <x v="3"/>
    <x v="407"/>
    <x v="365"/>
    <x v="7"/>
    <n v="10"/>
    <n v="10"/>
    <n v="1.25"/>
    <n v="12.5"/>
    <n v="12.5"/>
    <b v="0"/>
    <n v="3.9311271453886887"/>
    <n v="3"/>
  </r>
  <r>
    <n v="214192"/>
    <n v="2077640"/>
    <x v="0"/>
    <x v="1"/>
    <x v="407"/>
    <x v="235"/>
    <x v="4"/>
    <n v="10"/>
    <n v="10"/>
    <n v="0.9"/>
    <n v="9"/>
    <n v="9"/>
    <b v="1"/>
    <n v="2.5372799250936509"/>
    <n v="2"/>
  </r>
  <r>
    <n v="214184"/>
    <n v="2077620"/>
    <x v="0"/>
    <x v="0"/>
    <x v="407"/>
    <x v="486"/>
    <x v="2"/>
    <n v="10"/>
    <n v="10"/>
    <n v="1.1000000000000001"/>
    <n v="11"/>
    <n v="11"/>
    <b v="1"/>
    <n v="1.4886851331632049"/>
    <n v="1"/>
  </r>
  <r>
    <n v="214181"/>
    <n v="2077610"/>
    <x v="1"/>
    <x v="3"/>
    <x v="407"/>
    <x v="425"/>
    <x v="27"/>
    <n v="10"/>
    <n v="10"/>
    <n v="1.1499999999999999"/>
    <n v="11.5"/>
    <n v="11.5"/>
    <b v="0"/>
    <n v="3.500952775823396"/>
    <n v="3"/>
  </r>
  <r>
    <n v="214185"/>
    <n v="2077620"/>
    <x v="1"/>
    <x v="3"/>
    <x v="407"/>
    <x v="486"/>
    <x v="4"/>
    <n v="10"/>
    <n v="10"/>
    <n v="0.9"/>
    <n v="9"/>
    <n v="9"/>
    <b v="0"/>
    <n v="3.3721781104673529"/>
    <n v="3"/>
  </r>
  <r>
    <n v="214189"/>
    <n v="2077630"/>
    <x v="1"/>
    <x v="3"/>
    <x v="407"/>
    <x v="486"/>
    <x v="27"/>
    <n v="10"/>
    <n v="10"/>
    <n v="1.1499999999999999"/>
    <n v="11.5"/>
    <n v="11.5"/>
    <b v="0"/>
    <n v="3.9056653244912929"/>
    <n v="3"/>
  </r>
  <r>
    <n v="214186"/>
    <n v="2077620"/>
    <x v="0"/>
    <x v="0"/>
    <x v="407"/>
    <x v="486"/>
    <x v="6"/>
    <n v="10"/>
    <n v="10"/>
    <n v="1"/>
    <n v="10"/>
    <n v="10"/>
    <b v="1"/>
    <n v="1.0359244048762715"/>
    <n v="1"/>
  </r>
  <r>
    <n v="214207"/>
    <n v="2077680"/>
    <x v="1"/>
    <x v="1"/>
    <x v="407"/>
    <x v="104"/>
    <x v="3"/>
    <n v="10"/>
    <n v="10"/>
    <n v="1.2"/>
    <n v="12"/>
    <n v="12"/>
    <b v="0"/>
    <n v="2.251115430729052"/>
    <n v="2"/>
  </r>
  <r>
    <n v="214231"/>
    <n v="2077740"/>
    <x v="1"/>
    <x v="0"/>
    <x v="407"/>
    <x v="320"/>
    <x v="20"/>
    <n v="10"/>
    <n v="10"/>
    <n v="0.15"/>
    <n v="1.5"/>
    <n v="1.5"/>
    <b v="0"/>
    <n v="1.7384715716999357"/>
    <n v="1"/>
  </r>
  <r>
    <n v="214230"/>
    <n v="2077740"/>
    <x v="0"/>
    <x v="0"/>
    <x v="407"/>
    <x v="320"/>
    <x v="56"/>
    <n v="10"/>
    <n v="10"/>
    <n v="1.8"/>
    <n v="18"/>
    <n v="18"/>
    <b v="1"/>
    <n v="1.9715146389657234"/>
    <n v="1"/>
  </r>
  <r>
    <n v="214234"/>
    <n v="2077750"/>
    <x v="0"/>
    <x v="0"/>
    <x v="407"/>
    <x v="349"/>
    <x v="10"/>
    <n v="10"/>
    <n v="10"/>
    <n v="1.05"/>
    <n v="10.5"/>
    <n v="10.5"/>
    <b v="1"/>
    <n v="1.0630160216535516"/>
    <n v="1"/>
  </r>
  <r>
    <n v="214245"/>
    <n v="2077780"/>
    <x v="1"/>
    <x v="1"/>
    <x v="407"/>
    <x v="461"/>
    <x v="1"/>
    <n v="10"/>
    <n v="10"/>
    <n v="1.2"/>
    <n v="12"/>
    <n v="12"/>
    <b v="0"/>
    <n v="2.1189365056897218"/>
    <n v="2"/>
  </r>
  <r>
    <n v="214237"/>
    <n v="2077760"/>
    <x v="1"/>
    <x v="3"/>
    <x v="407"/>
    <x v="476"/>
    <x v="10"/>
    <n v="10"/>
    <n v="10"/>
    <n v="1.05"/>
    <n v="10.5"/>
    <n v="10.5"/>
    <b v="0"/>
    <n v="3.2243461041824641"/>
    <n v="3"/>
  </r>
  <r>
    <n v="214229"/>
    <n v="2077740"/>
    <x v="1"/>
    <x v="1"/>
    <x v="407"/>
    <x v="320"/>
    <x v="4"/>
    <n v="10"/>
    <n v="10"/>
    <n v="0.9"/>
    <n v="9"/>
    <n v="9"/>
    <b v="0"/>
    <n v="2.3006988993383475"/>
    <n v="2"/>
  </r>
  <r>
    <n v="214213"/>
    <n v="2077700"/>
    <x v="1"/>
    <x v="2"/>
    <x v="407"/>
    <x v="185"/>
    <x v="4"/>
    <n v="10"/>
    <n v="10"/>
    <n v="0.9"/>
    <n v="9"/>
    <n v="9"/>
    <b v="0"/>
    <n v="4.935507858142028"/>
    <n v="4"/>
  </r>
  <r>
    <n v="214210"/>
    <n v="2077690"/>
    <x v="0"/>
    <x v="2"/>
    <x v="407"/>
    <x v="104"/>
    <x v="3"/>
    <n v="10"/>
    <n v="10"/>
    <n v="1.2"/>
    <n v="12"/>
    <n v="12"/>
    <b v="1"/>
    <n v="4.834495572296202"/>
    <n v="4"/>
  </r>
  <r>
    <n v="214221"/>
    <n v="2077720"/>
    <x v="1"/>
    <x v="2"/>
    <x v="407"/>
    <x v="528"/>
    <x v="10"/>
    <n v="10"/>
    <n v="10"/>
    <n v="1.05"/>
    <n v="10.5"/>
    <n v="10.5"/>
    <b v="0"/>
    <n v="4.5820139272054723"/>
    <n v="4"/>
  </r>
  <r>
    <n v="214226"/>
    <n v="2077730"/>
    <x v="0"/>
    <x v="3"/>
    <x v="407"/>
    <x v="217"/>
    <x v="3"/>
    <n v="10"/>
    <n v="10"/>
    <n v="1.2"/>
    <n v="12"/>
    <n v="12"/>
    <b v="1"/>
    <n v="3.3349323600227629"/>
    <n v="3"/>
  </r>
  <r>
    <n v="214225"/>
    <n v="2077730"/>
    <x v="1"/>
    <x v="3"/>
    <x v="407"/>
    <x v="217"/>
    <x v="24"/>
    <n v="10"/>
    <n v="10"/>
    <n v="7"/>
    <n v="70"/>
    <n v="70"/>
    <b v="0"/>
    <n v="3.8129346346542867"/>
    <n v="3"/>
  </r>
  <r>
    <n v="214431"/>
    <n v="2078310"/>
    <x v="1"/>
    <x v="1"/>
    <x v="407"/>
    <x v="64"/>
    <x v="3"/>
    <n v="10"/>
    <n v="10"/>
    <n v="1.2"/>
    <n v="12"/>
    <n v="12"/>
    <b v="0"/>
    <n v="2.6798715096338985"/>
    <n v="2"/>
  </r>
  <r>
    <n v="214428"/>
    <n v="2078300"/>
    <x v="0"/>
    <x v="3"/>
    <x v="407"/>
    <x v="64"/>
    <x v="3"/>
    <n v="10"/>
    <n v="10"/>
    <n v="1.2"/>
    <n v="12"/>
    <n v="12"/>
    <b v="1"/>
    <n v="3.9108175648892378"/>
    <n v="3"/>
  </r>
  <r>
    <n v="214434"/>
    <n v="2078320"/>
    <x v="0"/>
    <x v="3"/>
    <x v="407"/>
    <x v="10"/>
    <x v="3"/>
    <n v="10"/>
    <n v="10"/>
    <n v="1.2"/>
    <n v="12"/>
    <n v="12"/>
    <b v="1"/>
    <n v="3.0271825650833466"/>
    <n v="3"/>
  </r>
  <r>
    <n v="214444"/>
    <n v="2078350"/>
    <x v="0"/>
    <x v="2"/>
    <x v="407"/>
    <x v="56"/>
    <x v="3"/>
    <n v="10"/>
    <n v="10"/>
    <n v="1.2"/>
    <n v="12"/>
    <n v="12"/>
    <b v="1"/>
    <n v="4.4170789026734791"/>
    <n v="4"/>
  </r>
  <r>
    <n v="214443"/>
    <n v="2078350"/>
    <x v="1"/>
    <x v="3"/>
    <x v="407"/>
    <x v="56"/>
    <x v="20"/>
    <n v="10"/>
    <n v="10"/>
    <n v="0.15"/>
    <n v="1.5"/>
    <n v="1.5"/>
    <b v="0"/>
    <n v="3.1115741106269761"/>
    <n v="3"/>
  </r>
  <r>
    <n v="214425"/>
    <n v="2078290"/>
    <x v="1"/>
    <x v="0"/>
    <x v="407"/>
    <x v="4"/>
    <x v="4"/>
    <n v="10"/>
    <n v="10"/>
    <n v="0.9"/>
    <n v="9"/>
    <n v="9"/>
    <b v="0"/>
    <n v="1.7676642652450427"/>
    <n v="1"/>
  </r>
  <r>
    <n v="214406"/>
    <n v="2078230"/>
    <x v="0"/>
    <x v="2"/>
    <x v="407"/>
    <x v="234"/>
    <x v="3"/>
    <n v="10"/>
    <n v="10"/>
    <n v="1.2"/>
    <n v="12"/>
    <n v="12"/>
    <b v="1"/>
    <n v="4.2344247806977595"/>
    <n v="4"/>
  </r>
  <r>
    <n v="214403"/>
    <n v="2078220"/>
    <x v="1"/>
    <x v="2"/>
    <x v="407"/>
    <x v="310"/>
    <x v="33"/>
    <n v="10"/>
    <n v="10"/>
    <n v="2.4"/>
    <n v="24"/>
    <n v="24"/>
    <b v="0"/>
    <n v="4.8498179110930391"/>
    <n v="4"/>
  </r>
  <r>
    <n v="214407"/>
    <n v="2078230"/>
    <x v="1"/>
    <x v="0"/>
    <x v="407"/>
    <x v="234"/>
    <x v="26"/>
    <n v="10"/>
    <n v="10"/>
    <n v="1.1000000000000001"/>
    <n v="11"/>
    <n v="11"/>
    <b v="0"/>
    <n v="1.1572656725334309"/>
    <n v="1"/>
  </r>
  <r>
    <n v="214413"/>
    <n v="2078250"/>
    <x v="1"/>
    <x v="0"/>
    <x v="407"/>
    <x v="92"/>
    <x v="3"/>
    <n v="10"/>
    <n v="10"/>
    <n v="1.2"/>
    <n v="12"/>
    <n v="12"/>
    <b v="0"/>
    <n v="1.9912718259688802"/>
    <n v="1"/>
  </r>
  <r>
    <n v="214410"/>
    <n v="2078240"/>
    <x v="0"/>
    <x v="2"/>
    <x v="407"/>
    <x v="237"/>
    <x v="3"/>
    <n v="10"/>
    <n v="10"/>
    <n v="1.2"/>
    <n v="12"/>
    <n v="12"/>
    <b v="1"/>
    <n v="4.3095814377579753"/>
    <n v="4"/>
  </r>
  <r>
    <n v="214445"/>
    <n v="2078350"/>
    <x v="1"/>
    <x v="0"/>
    <x v="407"/>
    <x v="56"/>
    <x v="44"/>
    <n v="10"/>
    <n v="10"/>
    <n v="2"/>
    <n v="20"/>
    <n v="20"/>
    <b v="0"/>
    <n v="1.4863537570863747"/>
    <n v="1"/>
  </r>
  <r>
    <n v="214467"/>
    <n v="2078400"/>
    <x v="1"/>
    <x v="2"/>
    <x v="407"/>
    <x v="242"/>
    <x v="33"/>
    <n v="10"/>
    <n v="10"/>
    <n v="2.4"/>
    <n v="24"/>
    <n v="24"/>
    <b v="0"/>
    <n v="4.9825289435603324"/>
    <n v="4"/>
  </r>
  <r>
    <n v="214461"/>
    <n v="2078380"/>
    <x v="1"/>
    <x v="0"/>
    <x v="407"/>
    <x v="279"/>
    <x v="39"/>
    <n v="10"/>
    <n v="10"/>
    <n v="0.6"/>
    <n v="6"/>
    <n v="6"/>
    <b v="0"/>
    <n v="1.0685290675929418"/>
    <n v="1"/>
  </r>
  <r>
    <n v="214473"/>
    <n v="2078420"/>
    <x v="1"/>
    <x v="0"/>
    <x v="407"/>
    <x v="299"/>
    <x v="20"/>
    <n v="10"/>
    <n v="10"/>
    <n v="0.15"/>
    <n v="1.5"/>
    <n v="1.5"/>
    <b v="0"/>
    <n v="1.3550657333596916"/>
    <n v="1"/>
  </r>
  <r>
    <n v="214477"/>
    <n v="2078430"/>
    <x v="1"/>
    <x v="1"/>
    <x v="407"/>
    <x v="299"/>
    <x v="3"/>
    <n v="10"/>
    <n v="10"/>
    <n v="1.2"/>
    <n v="12"/>
    <n v="12"/>
    <b v="0"/>
    <n v="2.198387330956006"/>
    <n v="2"/>
  </r>
  <r>
    <n v="214474"/>
    <n v="2078420"/>
    <x v="0"/>
    <x v="1"/>
    <x v="407"/>
    <x v="299"/>
    <x v="44"/>
    <n v="10"/>
    <n v="10"/>
    <n v="2"/>
    <n v="20"/>
    <n v="20"/>
    <b v="1"/>
    <n v="2.3658796983612138"/>
    <n v="2"/>
  </r>
  <r>
    <n v="214460"/>
    <n v="2078380"/>
    <x v="0"/>
    <x v="2"/>
    <x v="407"/>
    <x v="279"/>
    <x v="3"/>
    <n v="10"/>
    <n v="10"/>
    <n v="1.2"/>
    <n v="12"/>
    <n v="12"/>
    <b v="1"/>
    <n v="4.4027632677009159"/>
    <n v="4"/>
  </r>
  <r>
    <n v="214450"/>
    <n v="2078360"/>
    <x v="0"/>
    <x v="1"/>
    <x v="407"/>
    <x v="197"/>
    <x v="86"/>
    <n v="10"/>
    <n v="10"/>
    <n v="0.3"/>
    <n v="3"/>
    <n v="3"/>
    <b v="1"/>
    <n v="2.4273410893172684"/>
    <n v="2"/>
  </r>
  <r>
    <n v="214448"/>
    <n v="2078360"/>
    <x v="0"/>
    <x v="3"/>
    <x v="407"/>
    <x v="197"/>
    <x v="3"/>
    <n v="10"/>
    <n v="10"/>
    <n v="1.2"/>
    <n v="12"/>
    <n v="12"/>
    <b v="1"/>
    <n v="3.6404325173424708"/>
    <n v="3"/>
  </r>
  <r>
    <n v="214453"/>
    <n v="2078370"/>
    <x v="1"/>
    <x v="1"/>
    <x v="407"/>
    <x v="283"/>
    <x v="3"/>
    <n v="10"/>
    <n v="10"/>
    <n v="1.2"/>
    <n v="12"/>
    <n v="12"/>
    <b v="0"/>
    <n v="2.8132809576640283"/>
    <n v="2"/>
  </r>
  <r>
    <n v="214459"/>
    <n v="2078380"/>
    <x v="1"/>
    <x v="0"/>
    <x v="407"/>
    <x v="279"/>
    <x v="4"/>
    <n v="10"/>
    <n v="10"/>
    <n v="0.9"/>
    <n v="9"/>
    <n v="9"/>
    <b v="0"/>
    <n v="1.1267794278109351"/>
    <n v="1"/>
  </r>
  <r>
    <n v="214457"/>
    <n v="2078380"/>
    <x v="1"/>
    <x v="2"/>
    <x v="407"/>
    <x v="279"/>
    <x v="10"/>
    <n v="10"/>
    <n v="10"/>
    <n v="1.05"/>
    <n v="10.5"/>
    <n v="10.5"/>
    <b v="0"/>
    <n v="4.8787364269973414"/>
    <n v="4"/>
  </r>
  <r>
    <n v="214361"/>
    <n v="2078110"/>
    <x v="1"/>
    <x v="2"/>
    <x v="407"/>
    <x v="298"/>
    <x v="19"/>
    <n v="10"/>
    <n v="10"/>
    <n v="1.5"/>
    <n v="15"/>
    <n v="15"/>
    <b v="0"/>
    <n v="4.0581155172819816"/>
    <n v="4"/>
  </r>
  <r>
    <n v="214360"/>
    <n v="2078110"/>
    <x v="0"/>
    <x v="3"/>
    <x v="407"/>
    <x v="298"/>
    <x v="26"/>
    <n v="10"/>
    <n v="10"/>
    <n v="1.1000000000000001"/>
    <n v="11"/>
    <n v="11"/>
    <b v="1"/>
    <n v="3.0460959254047348"/>
    <n v="3"/>
  </r>
  <r>
    <n v="214364"/>
    <n v="2078120"/>
    <x v="0"/>
    <x v="2"/>
    <x v="407"/>
    <x v="396"/>
    <x v="39"/>
    <n v="10"/>
    <n v="10"/>
    <n v="0.6"/>
    <n v="6"/>
    <n v="6"/>
    <b v="1"/>
    <n v="4.1077690660524038"/>
    <n v="4"/>
  </r>
  <r>
    <n v="214366"/>
    <n v="2078120"/>
    <x v="0"/>
    <x v="1"/>
    <x v="407"/>
    <x v="396"/>
    <x v="3"/>
    <n v="10"/>
    <n v="10"/>
    <n v="1.2"/>
    <n v="12"/>
    <n v="12"/>
    <b v="1"/>
    <n v="2.3802739648987883"/>
    <n v="2"/>
  </r>
  <r>
    <n v="214365"/>
    <n v="2078120"/>
    <x v="1"/>
    <x v="3"/>
    <x v="407"/>
    <x v="396"/>
    <x v="10"/>
    <n v="10"/>
    <n v="10"/>
    <n v="1.05"/>
    <n v="10.5"/>
    <n v="10.5"/>
    <b v="0"/>
    <n v="3.3402599703242348"/>
    <n v="3"/>
  </r>
  <r>
    <n v="214359"/>
    <n v="2078110"/>
    <x v="1"/>
    <x v="2"/>
    <x v="407"/>
    <x v="298"/>
    <x v="20"/>
    <n v="10"/>
    <n v="10"/>
    <n v="0.15"/>
    <n v="1.5"/>
    <n v="1.5"/>
    <b v="0"/>
    <n v="4.289405023348241"/>
    <n v="4"/>
  </r>
  <r>
    <n v="214346"/>
    <n v="2078070"/>
    <x v="0"/>
    <x v="0"/>
    <x v="407"/>
    <x v="174"/>
    <x v="4"/>
    <n v="10"/>
    <n v="10"/>
    <n v="0.9"/>
    <n v="9"/>
    <n v="9"/>
    <b v="1"/>
    <n v="1.1835855749359288"/>
    <n v="1"/>
  </r>
  <r>
    <n v="214343"/>
    <n v="2078060"/>
    <x v="1"/>
    <x v="2"/>
    <x v="407"/>
    <x v="174"/>
    <x v="4"/>
    <n v="10"/>
    <n v="10"/>
    <n v="0.9"/>
    <n v="9"/>
    <n v="9"/>
    <b v="0"/>
    <n v="4.7773930839157632"/>
    <n v="4"/>
  </r>
  <r>
    <n v="214349"/>
    <n v="2078080"/>
    <x v="1"/>
    <x v="0"/>
    <x v="407"/>
    <x v="174"/>
    <x v="10"/>
    <n v="10"/>
    <n v="10"/>
    <n v="1.05"/>
    <n v="10.5"/>
    <n v="10.5"/>
    <b v="0"/>
    <n v="1.0115780793184312"/>
    <n v="1"/>
  </r>
  <r>
    <n v="214358"/>
    <n v="2078110"/>
    <x v="0"/>
    <x v="1"/>
    <x v="407"/>
    <x v="298"/>
    <x v="20"/>
    <n v="10"/>
    <n v="10"/>
    <n v="0.15"/>
    <n v="1.5"/>
    <n v="1.5"/>
    <b v="1"/>
    <n v="2.8527269018128174"/>
    <n v="2"/>
  </r>
  <r>
    <n v="214355"/>
    <n v="2078100"/>
    <x v="1"/>
    <x v="2"/>
    <x v="407"/>
    <x v="110"/>
    <x v="14"/>
    <n v="10"/>
    <n v="10"/>
    <n v="0.6"/>
    <n v="6"/>
    <n v="6"/>
    <b v="0"/>
    <n v="4.5788567380881204"/>
    <n v="4"/>
  </r>
  <r>
    <n v="214369"/>
    <n v="2078130"/>
    <x v="1"/>
    <x v="0"/>
    <x v="407"/>
    <x v="131"/>
    <x v="25"/>
    <n v="10"/>
    <n v="10"/>
    <n v="1.5"/>
    <n v="15"/>
    <n v="15"/>
    <b v="0"/>
    <n v="1.8847061325259069"/>
    <n v="1"/>
  </r>
  <r>
    <n v="214392"/>
    <n v="2078190"/>
    <x v="0"/>
    <x v="0"/>
    <x v="407"/>
    <x v="195"/>
    <x v="43"/>
    <n v="10"/>
    <n v="10"/>
    <n v="1.4"/>
    <n v="14"/>
    <n v="14"/>
    <b v="1"/>
    <n v="1.1907260549211531"/>
    <n v="1"/>
  </r>
  <r>
    <n v="214389"/>
    <n v="2078180"/>
    <x v="1"/>
    <x v="3"/>
    <x v="407"/>
    <x v="195"/>
    <x v="3"/>
    <n v="10"/>
    <n v="10"/>
    <n v="1.2"/>
    <n v="12"/>
    <n v="12"/>
    <b v="0"/>
    <n v="3.6481526301466638"/>
    <n v="3"/>
  </r>
  <r>
    <n v="214398"/>
    <n v="2078210"/>
    <x v="0"/>
    <x v="2"/>
    <x v="407"/>
    <x v="314"/>
    <x v="3"/>
    <n v="10"/>
    <n v="10"/>
    <n v="1.2"/>
    <n v="12"/>
    <n v="12"/>
    <b v="1"/>
    <n v="4.6975214591703942"/>
    <n v="4"/>
  </r>
  <r>
    <n v="214402"/>
    <n v="2078220"/>
    <x v="0"/>
    <x v="3"/>
    <x v="407"/>
    <x v="310"/>
    <x v="23"/>
    <n v="10"/>
    <n v="10"/>
    <n v="3.5"/>
    <n v="35"/>
    <n v="35"/>
    <b v="1"/>
    <n v="3.6232853786196957"/>
    <n v="3"/>
  </r>
  <r>
    <n v="214401"/>
    <n v="2078220"/>
    <x v="1"/>
    <x v="3"/>
    <x v="407"/>
    <x v="310"/>
    <x v="20"/>
    <n v="10"/>
    <n v="10"/>
    <n v="0.15"/>
    <n v="1.5"/>
    <n v="1.5"/>
    <b v="0"/>
    <n v="3.408054954562362"/>
    <n v="3"/>
  </r>
  <r>
    <n v="214381"/>
    <n v="2078160"/>
    <x v="1"/>
    <x v="0"/>
    <x v="407"/>
    <x v="32"/>
    <x v="3"/>
    <n v="10"/>
    <n v="10"/>
    <n v="1.2"/>
    <n v="12"/>
    <n v="12"/>
    <b v="0"/>
    <n v="1.863909509435254"/>
    <n v="1"/>
  </r>
  <r>
    <n v="214371"/>
    <n v="2078130"/>
    <x v="1"/>
    <x v="1"/>
    <x v="407"/>
    <x v="131"/>
    <x v="20"/>
    <n v="10"/>
    <n v="10"/>
    <n v="0.15"/>
    <n v="1.5"/>
    <n v="1.5"/>
    <b v="0"/>
    <n v="2.8992452406786593"/>
    <n v="2"/>
  </r>
  <r>
    <n v="214370"/>
    <n v="2078130"/>
    <x v="0"/>
    <x v="2"/>
    <x v="407"/>
    <x v="131"/>
    <x v="58"/>
    <n v="10"/>
    <n v="10"/>
    <n v="1.5"/>
    <n v="15"/>
    <n v="15"/>
    <b v="1"/>
    <n v="4.3110174496243783"/>
    <n v="4"/>
  </r>
  <r>
    <n v="214374"/>
    <n v="2078140"/>
    <x v="0"/>
    <x v="0"/>
    <x v="407"/>
    <x v="286"/>
    <x v="3"/>
    <n v="10"/>
    <n v="10"/>
    <n v="1.2"/>
    <n v="12"/>
    <n v="12"/>
    <b v="1"/>
    <n v="1.7389591954364252"/>
    <n v="1"/>
  </r>
  <r>
    <n v="214380"/>
    <n v="2078160"/>
    <x v="0"/>
    <x v="3"/>
    <x v="407"/>
    <x v="32"/>
    <x v="10"/>
    <n v="10"/>
    <n v="10"/>
    <n v="1.05"/>
    <n v="10.5"/>
    <n v="10.5"/>
    <b v="1"/>
    <n v="3.8036078805120699"/>
    <n v="3"/>
  </r>
  <r>
    <n v="214377"/>
    <n v="2078150"/>
    <x v="1"/>
    <x v="0"/>
    <x v="407"/>
    <x v="165"/>
    <x v="4"/>
    <n v="10"/>
    <n v="10"/>
    <n v="0.9"/>
    <n v="9"/>
    <n v="9"/>
    <b v="0"/>
    <n v="1.8107128333350238"/>
    <n v="1"/>
  </r>
  <r>
    <n v="208084"/>
    <n v="2060990"/>
    <x v="0"/>
    <x v="0"/>
    <x v="409"/>
    <x v="435"/>
    <x v="28"/>
    <n v="10"/>
    <n v="10"/>
    <n v="1.4"/>
    <n v="14"/>
    <n v="14"/>
    <b v="1"/>
    <n v="1.9021182530103802"/>
    <n v="1"/>
  </r>
  <r>
    <n v="208083"/>
    <n v="2060990"/>
    <x v="1"/>
    <x v="3"/>
    <x v="409"/>
    <x v="435"/>
    <x v="8"/>
    <n v="10"/>
    <n v="10"/>
    <n v="1.4"/>
    <n v="14"/>
    <n v="14"/>
    <b v="0"/>
    <n v="3.7132593778489436"/>
    <n v="3"/>
  </r>
  <r>
    <n v="208085"/>
    <n v="2060990"/>
    <x v="1"/>
    <x v="2"/>
    <x v="409"/>
    <x v="435"/>
    <x v="3"/>
    <n v="10"/>
    <n v="10"/>
    <n v="1.2"/>
    <n v="12"/>
    <n v="12"/>
    <b v="0"/>
    <n v="4.6578768881307342"/>
    <n v="4"/>
  </r>
  <r>
    <n v="208089"/>
    <n v="2061000"/>
    <x v="1"/>
    <x v="0"/>
    <x v="409"/>
    <x v="485"/>
    <x v="14"/>
    <n v="10"/>
    <n v="10"/>
    <n v="0.6"/>
    <n v="6"/>
    <n v="6"/>
    <b v="0"/>
    <n v="1.4454867245841245"/>
    <n v="1"/>
  </r>
  <r>
    <n v="208088"/>
    <n v="2061000"/>
    <x v="0"/>
    <x v="2"/>
    <x v="409"/>
    <x v="485"/>
    <x v="10"/>
    <n v="10"/>
    <n v="10"/>
    <n v="1.05"/>
    <n v="10.5"/>
    <n v="10.5"/>
    <b v="1"/>
    <n v="4.2764512669651076"/>
    <n v="4"/>
  </r>
  <r>
    <n v="208077"/>
    <n v="2060970"/>
    <x v="1"/>
    <x v="0"/>
    <x v="409"/>
    <x v="448"/>
    <x v="3"/>
    <n v="10"/>
    <n v="10"/>
    <n v="1.2"/>
    <n v="12"/>
    <n v="12"/>
    <b v="0"/>
    <n v="1.1678250321037253"/>
    <n v="1"/>
  </r>
  <r>
    <n v="208069"/>
    <n v="2060950"/>
    <x v="1"/>
    <x v="3"/>
    <x v="409"/>
    <x v="500"/>
    <x v="10"/>
    <n v="10"/>
    <n v="10"/>
    <n v="1.05"/>
    <n v="10.5"/>
    <n v="10.5"/>
    <b v="0"/>
    <n v="3.5465452571150591"/>
    <n v="3"/>
  </r>
  <r>
    <n v="208066"/>
    <n v="2060940"/>
    <x v="0"/>
    <x v="2"/>
    <x v="409"/>
    <x v="232"/>
    <x v="1"/>
    <n v="10"/>
    <n v="10"/>
    <n v="1.2"/>
    <n v="12"/>
    <n v="12"/>
    <b v="1"/>
    <n v="4.1399795911926685"/>
    <n v="4"/>
  </r>
  <r>
    <n v="208070"/>
    <n v="2060950"/>
    <x v="0"/>
    <x v="3"/>
    <x v="409"/>
    <x v="500"/>
    <x v="56"/>
    <n v="10"/>
    <n v="10"/>
    <n v="1.8"/>
    <n v="18"/>
    <n v="18"/>
    <b v="1"/>
    <n v="3.1109726178045256"/>
    <n v="3"/>
  </r>
  <r>
    <n v="208076"/>
    <n v="2060970"/>
    <x v="0"/>
    <x v="3"/>
    <x v="409"/>
    <x v="448"/>
    <x v="60"/>
    <n v="10"/>
    <n v="10"/>
    <n v="0.45"/>
    <n v="4.5"/>
    <n v="4.5"/>
    <b v="1"/>
    <n v="3.3327132213547421"/>
    <n v="3"/>
  </r>
  <r>
    <n v="208073"/>
    <n v="2060960"/>
    <x v="1"/>
    <x v="0"/>
    <x v="409"/>
    <x v="59"/>
    <x v="7"/>
    <n v="10"/>
    <n v="10"/>
    <n v="1.25"/>
    <n v="12.5"/>
    <n v="12.5"/>
    <b v="0"/>
    <n v="1.2032142152093417"/>
    <n v="1"/>
  </r>
  <r>
    <n v="208096"/>
    <n v="2061020"/>
    <x v="0"/>
    <x v="1"/>
    <x v="409"/>
    <x v="322"/>
    <x v="3"/>
    <n v="10"/>
    <n v="10"/>
    <n v="1.2"/>
    <n v="12"/>
    <n v="12"/>
    <b v="1"/>
    <n v="2.5424726780236107"/>
    <n v="2"/>
  </r>
  <r>
    <n v="208113"/>
    <n v="2061060"/>
    <x v="1"/>
    <x v="3"/>
    <x v="409"/>
    <x v="289"/>
    <x v="3"/>
    <n v="10"/>
    <n v="10"/>
    <n v="1.2"/>
    <n v="12"/>
    <n v="12"/>
    <b v="0"/>
    <n v="3.0801295349747546"/>
    <n v="3"/>
  </r>
  <r>
    <n v="208110"/>
    <n v="2061050"/>
    <x v="0"/>
    <x v="0"/>
    <x v="409"/>
    <x v="289"/>
    <x v="10"/>
    <n v="10"/>
    <n v="10"/>
    <n v="1.05"/>
    <n v="10.5"/>
    <n v="10.5"/>
    <b v="1"/>
    <n v="1.5780492166886335"/>
    <n v="1"/>
  </r>
  <r>
    <n v="208126"/>
    <n v="2061100"/>
    <x v="0"/>
    <x v="1"/>
    <x v="409"/>
    <x v="379"/>
    <x v="2"/>
    <n v="10"/>
    <n v="10"/>
    <n v="1.1000000000000001"/>
    <n v="11"/>
    <n v="11"/>
    <b v="1"/>
    <n v="2.3653668711731988"/>
    <n v="2"/>
  </r>
  <r>
    <n v="208128"/>
    <n v="2061100"/>
    <x v="0"/>
    <x v="0"/>
    <x v="409"/>
    <x v="379"/>
    <x v="6"/>
    <n v="10"/>
    <n v="10"/>
    <n v="1"/>
    <n v="10"/>
    <n v="10"/>
    <b v="1"/>
    <n v="1.2300147340772742"/>
    <n v="1"/>
  </r>
  <r>
    <n v="208127"/>
    <n v="2061100"/>
    <x v="1"/>
    <x v="3"/>
    <x v="409"/>
    <x v="379"/>
    <x v="40"/>
    <n v="10"/>
    <n v="10"/>
    <n v="1.5"/>
    <n v="15"/>
    <n v="15"/>
    <b v="0"/>
    <n v="3.6985413910348628"/>
    <n v="3"/>
  </r>
  <r>
    <n v="208109"/>
    <n v="2061050"/>
    <x v="1"/>
    <x v="2"/>
    <x v="409"/>
    <x v="289"/>
    <x v="39"/>
    <n v="10"/>
    <n v="10"/>
    <n v="0.6"/>
    <n v="6"/>
    <n v="6"/>
    <b v="0"/>
    <n v="4.1601768765413096"/>
    <n v="4"/>
  </r>
  <r>
    <n v="208100"/>
    <n v="2061030"/>
    <x v="0"/>
    <x v="3"/>
    <x v="409"/>
    <x v="322"/>
    <x v="34"/>
    <n v="10"/>
    <n v="10"/>
    <n v="1.5"/>
    <n v="15"/>
    <n v="15"/>
    <b v="1"/>
    <n v="3.1444591833951225"/>
    <n v="3"/>
  </r>
  <r>
    <n v="208097"/>
    <n v="2061020"/>
    <x v="1"/>
    <x v="2"/>
    <x v="409"/>
    <x v="322"/>
    <x v="4"/>
    <n v="10"/>
    <n v="10"/>
    <n v="0.9"/>
    <n v="9"/>
    <n v="9"/>
    <b v="0"/>
    <n v="4.2798061330243042"/>
    <n v="4"/>
  </r>
  <r>
    <n v="208101"/>
    <n v="2061030"/>
    <x v="1"/>
    <x v="3"/>
    <x v="409"/>
    <x v="322"/>
    <x v="91"/>
    <n v="10"/>
    <n v="10"/>
    <n v="1.5"/>
    <n v="15"/>
    <n v="15"/>
    <b v="0"/>
    <n v="3.2952484052140489"/>
    <n v="3"/>
  </r>
  <r>
    <n v="208106"/>
    <n v="2061040"/>
    <x v="0"/>
    <x v="2"/>
    <x v="409"/>
    <x v="381"/>
    <x v="32"/>
    <n v="10"/>
    <n v="10"/>
    <n v="1.8"/>
    <n v="18"/>
    <n v="18"/>
    <b v="1"/>
    <n v="4.7801847233344734"/>
    <n v="4"/>
  </r>
  <r>
    <n v="208104"/>
    <n v="2061040"/>
    <x v="0"/>
    <x v="3"/>
    <x v="409"/>
    <x v="381"/>
    <x v="20"/>
    <n v="10"/>
    <n v="10"/>
    <n v="0.15"/>
    <n v="1.5"/>
    <n v="1.5"/>
    <b v="1"/>
    <n v="3.2622128791465483"/>
    <n v="3"/>
  </r>
  <r>
    <n v="208015"/>
    <n v="2060820"/>
    <x v="1"/>
    <x v="2"/>
    <x v="409"/>
    <x v="48"/>
    <x v="10"/>
    <n v="10"/>
    <n v="10"/>
    <n v="1.05"/>
    <n v="10.5"/>
    <n v="10.5"/>
    <b v="0"/>
    <n v="4.9083576965650346"/>
    <n v="4"/>
  </r>
  <r>
    <n v="208014"/>
    <n v="2060820"/>
    <x v="0"/>
    <x v="1"/>
    <x v="409"/>
    <x v="48"/>
    <x v="39"/>
    <n v="10"/>
    <n v="10"/>
    <n v="0.6"/>
    <n v="6"/>
    <n v="6"/>
    <b v="1"/>
    <n v="2.8656679810330585"/>
    <n v="2"/>
  </r>
  <r>
    <n v="208016"/>
    <n v="2060820"/>
    <x v="0"/>
    <x v="2"/>
    <x v="409"/>
    <x v="48"/>
    <x v="43"/>
    <n v="10"/>
    <n v="10"/>
    <n v="1.4"/>
    <n v="14"/>
    <n v="14"/>
    <b v="1"/>
    <n v="4.7600378150865605"/>
    <n v="4"/>
  </r>
  <r>
    <n v="208020"/>
    <n v="2060830"/>
    <x v="0"/>
    <x v="2"/>
    <x v="409"/>
    <x v="486"/>
    <x v="14"/>
    <n v="10"/>
    <n v="10"/>
    <n v="0.6"/>
    <n v="6"/>
    <n v="6"/>
    <b v="1"/>
    <n v="4.1687371447536803"/>
    <n v="4"/>
  </r>
  <r>
    <n v="208019"/>
    <n v="2060830"/>
    <x v="1"/>
    <x v="2"/>
    <x v="409"/>
    <x v="486"/>
    <x v="3"/>
    <n v="10"/>
    <n v="10"/>
    <n v="1.2"/>
    <n v="12"/>
    <n v="12"/>
    <b v="0"/>
    <n v="4.9011680222587515"/>
    <n v="4"/>
  </r>
  <r>
    <n v="208013"/>
    <n v="2060820"/>
    <x v="1"/>
    <x v="0"/>
    <x v="409"/>
    <x v="48"/>
    <x v="20"/>
    <n v="10"/>
    <n v="10"/>
    <n v="0.15"/>
    <n v="1.5"/>
    <n v="1.5"/>
    <b v="0"/>
    <n v="1.2974757646664399"/>
    <n v="1"/>
  </r>
  <r>
    <n v="207992"/>
    <n v="2060760"/>
    <x v="0"/>
    <x v="3"/>
    <x v="409"/>
    <x v="135"/>
    <x v="14"/>
    <n v="10"/>
    <n v="10"/>
    <n v="0.6"/>
    <n v="6"/>
    <n v="6"/>
    <b v="1"/>
    <n v="3.2956577065846222"/>
    <n v="3"/>
  </r>
  <r>
    <n v="207989"/>
    <n v="2060750"/>
    <x v="1"/>
    <x v="3"/>
    <x v="409"/>
    <x v="135"/>
    <x v="31"/>
    <n v="10"/>
    <n v="10"/>
    <n v="4.5"/>
    <n v="45"/>
    <n v="45"/>
    <b v="0"/>
    <n v="3.1019987212968982"/>
    <n v="3"/>
  </r>
  <r>
    <n v="208001"/>
    <n v="2060780"/>
    <x v="1"/>
    <x v="1"/>
    <x v="409"/>
    <x v="231"/>
    <x v="4"/>
    <n v="10"/>
    <n v="10"/>
    <n v="0.9"/>
    <n v="9"/>
    <n v="9"/>
    <b v="0"/>
    <n v="2.3796917579042223"/>
    <n v="2"/>
  </r>
  <r>
    <n v="208010"/>
    <n v="2060810"/>
    <x v="0"/>
    <x v="1"/>
    <x v="409"/>
    <x v="248"/>
    <x v="4"/>
    <n v="10"/>
    <n v="10"/>
    <n v="0.9"/>
    <n v="9"/>
    <n v="9"/>
    <b v="1"/>
    <n v="2.2883129423895445"/>
    <n v="2"/>
  </r>
  <r>
    <n v="208007"/>
    <n v="2060800"/>
    <x v="1"/>
    <x v="3"/>
    <x v="409"/>
    <x v="11"/>
    <x v="4"/>
    <n v="10"/>
    <n v="10"/>
    <n v="0.9"/>
    <n v="9"/>
    <n v="9"/>
    <b v="0"/>
    <n v="3.1240118863638546"/>
    <n v="3"/>
  </r>
  <r>
    <n v="208023"/>
    <n v="2060840"/>
    <x v="1"/>
    <x v="1"/>
    <x v="409"/>
    <x v="303"/>
    <x v="8"/>
    <n v="10"/>
    <n v="10"/>
    <n v="1.4"/>
    <n v="14"/>
    <n v="14"/>
    <b v="0"/>
    <n v="2.4604481651729198"/>
    <n v="2"/>
  </r>
  <r>
    <n v="208056"/>
    <n v="2060920"/>
    <x v="0"/>
    <x v="2"/>
    <x v="409"/>
    <x v="19"/>
    <x v="10"/>
    <n v="10"/>
    <n v="10"/>
    <n v="1.05"/>
    <n v="10.5"/>
    <n v="10.5"/>
    <b v="1"/>
    <n v="4.115804679280056"/>
    <n v="4"/>
  </r>
  <r>
    <n v="208052"/>
    <n v="2060910"/>
    <x v="0"/>
    <x v="2"/>
    <x v="409"/>
    <x v="19"/>
    <x v="20"/>
    <n v="10"/>
    <n v="10"/>
    <n v="0.15"/>
    <n v="1.5"/>
    <n v="1.5"/>
    <b v="1"/>
    <n v="4.3493015576849228"/>
    <n v="4"/>
  </r>
  <r>
    <n v="208060"/>
    <n v="2060930"/>
    <x v="0"/>
    <x v="2"/>
    <x v="409"/>
    <x v="60"/>
    <x v="3"/>
    <n v="10"/>
    <n v="10"/>
    <n v="1.2"/>
    <n v="12"/>
    <n v="12"/>
    <b v="1"/>
    <n v="4.0902755498375161"/>
    <n v="4"/>
  </r>
  <r>
    <n v="208065"/>
    <n v="2060940"/>
    <x v="1"/>
    <x v="2"/>
    <x v="409"/>
    <x v="232"/>
    <x v="8"/>
    <n v="10"/>
    <n v="10"/>
    <n v="1.4"/>
    <n v="14"/>
    <n v="14"/>
    <b v="0"/>
    <n v="4.9244628268873614"/>
    <n v="4"/>
  </r>
  <r>
    <n v="208064"/>
    <n v="2060940"/>
    <x v="0"/>
    <x v="0"/>
    <x v="409"/>
    <x v="232"/>
    <x v="2"/>
    <n v="10"/>
    <n v="10"/>
    <n v="1.1000000000000001"/>
    <n v="11"/>
    <n v="11"/>
    <b v="1"/>
    <n v="1.2046497763156192"/>
    <n v="1"/>
  </r>
  <r>
    <n v="208051"/>
    <n v="2060910"/>
    <x v="1"/>
    <x v="2"/>
    <x v="409"/>
    <x v="19"/>
    <x v="25"/>
    <n v="10"/>
    <n v="10"/>
    <n v="1.5"/>
    <n v="15"/>
    <n v="15"/>
    <b v="0"/>
    <n v="4.0095854825384851"/>
    <n v="4"/>
  </r>
  <r>
    <n v="208030"/>
    <n v="2060850"/>
    <x v="0"/>
    <x v="0"/>
    <x v="409"/>
    <x v="388"/>
    <x v="10"/>
    <n v="10"/>
    <n v="10"/>
    <n v="1.05"/>
    <n v="10.5"/>
    <n v="10.5"/>
    <b v="1"/>
    <n v="1.4671805335521606"/>
    <n v="1"/>
  </r>
  <r>
    <n v="208028"/>
    <n v="2060850"/>
    <x v="0"/>
    <x v="0"/>
    <x v="409"/>
    <x v="388"/>
    <x v="37"/>
    <n v="10"/>
    <n v="10"/>
    <n v="5"/>
    <n v="50"/>
    <n v="50"/>
    <b v="1"/>
    <n v="1.9975199163879827"/>
    <n v="1"/>
  </r>
  <r>
    <n v="208036"/>
    <n v="2060870"/>
    <x v="0"/>
    <x v="3"/>
    <x v="409"/>
    <x v="386"/>
    <x v="10"/>
    <n v="10"/>
    <n v="10"/>
    <n v="1.05"/>
    <n v="10.5"/>
    <n v="10.5"/>
    <b v="1"/>
    <n v="3.5691975106341753"/>
    <n v="3"/>
  </r>
  <r>
    <n v="208040"/>
    <n v="2060880"/>
    <x v="0"/>
    <x v="0"/>
    <x v="409"/>
    <x v="386"/>
    <x v="10"/>
    <n v="10"/>
    <n v="10"/>
    <n v="1.05"/>
    <n v="10.5"/>
    <n v="10.5"/>
    <b v="1"/>
    <n v="1.9292953502988888"/>
    <n v="1"/>
  </r>
  <r>
    <n v="208037"/>
    <n v="2060870"/>
    <x v="1"/>
    <x v="2"/>
    <x v="409"/>
    <x v="386"/>
    <x v="4"/>
    <n v="10"/>
    <n v="10"/>
    <n v="0.9"/>
    <n v="9"/>
    <n v="9"/>
    <b v="0"/>
    <n v="4.9509426448265756"/>
    <n v="4"/>
  </r>
  <r>
    <n v="208219"/>
    <n v="2061350"/>
    <x v="1"/>
    <x v="2"/>
    <x v="409"/>
    <x v="130"/>
    <x v="3"/>
    <n v="10"/>
    <n v="10"/>
    <n v="1.2"/>
    <n v="12"/>
    <n v="12"/>
    <b v="0"/>
    <n v="4.3207430482472962"/>
    <n v="4"/>
  </r>
  <r>
    <n v="208218"/>
    <n v="2061350"/>
    <x v="0"/>
    <x v="0"/>
    <x v="409"/>
    <x v="130"/>
    <x v="1"/>
    <n v="10"/>
    <n v="10"/>
    <n v="1.2"/>
    <n v="12"/>
    <n v="12"/>
    <b v="1"/>
    <n v="1.7663646120421423"/>
    <n v="1"/>
  </r>
  <r>
    <n v="208220"/>
    <n v="2061350"/>
    <x v="0"/>
    <x v="3"/>
    <x v="409"/>
    <x v="130"/>
    <x v="2"/>
    <n v="10"/>
    <n v="10"/>
    <n v="1.1000000000000001"/>
    <n v="11"/>
    <n v="11"/>
    <b v="1"/>
    <n v="3.1553062974267201"/>
    <n v="3"/>
  </r>
  <r>
    <n v="208224"/>
    <n v="2061360"/>
    <x v="0"/>
    <x v="0"/>
    <x v="409"/>
    <x v="1"/>
    <x v="20"/>
    <n v="10"/>
    <n v="10"/>
    <n v="0.15"/>
    <n v="1.5"/>
    <n v="1.5"/>
    <b v="1"/>
    <n v="1.3958318719620966"/>
    <n v="1"/>
  </r>
  <r>
    <n v="208223"/>
    <n v="2061360"/>
    <x v="1"/>
    <x v="3"/>
    <x v="409"/>
    <x v="1"/>
    <x v="44"/>
    <n v="10"/>
    <n v="10"/>
    <n v="2"/>
    <n v="20"/>
    <n v="20"/>
    <b v="0"/>
    <n v="3.9890725291283209"/>
    <n v="3"/>
  </r>
  <r>
    <n v="208215"/>
    <n v="2061340"/>
    <x v="1"/>
    <x v="3"/>
    <x v="409"/>
    <x v="326"/>
    <x v="4"/>
    <n v="10"/>
    <n v="10"/>
    <n v="0.9"/>
    <n v="9"/>
    <n v="9"/>
    <b v="0"/>
    <n v="3.4498217545681733"/>
    <n v="3"/>
  </r>
  <r>
    <n v="208203"/>
    <n v="2061310"/>
    <x v="1"/>
    <x v="3"/>
    <x v="409"/>
    <x v="195"/>
    <x v="32"/>
    <n v="10"/>
    <n v="10"/>
    <n v="1.8"/>
    <n v="18"/>
    <n v="18"/>
    <b v="0"/>
    <n v="3.5717422340864977"/>
    <n v="3"/>
  </r>
  <r>
    <n v="208202"/>
    <n v="2061310"/>
    <x v="0"/>
    <x v="2"/>
    <x v="409"/>
    <x v="195"/>
    <x v="3"/>
    <n v="10"/>
    <n v="10"/>
    <n v="1.2"/>
    <n v="12"/>
    <n v="12"/>
    <b v="1"/>
    <n v="4.5307259054531928"/>
    <n v="4"/>
  </r>
  <r>
    <n v="208204"/>
    <n v="2061310"/>
    <x v="0"/>
    <x v="3"/>
    <x v="409"/>
    <x v="195"/>
    <x v="20"/>
    <n v="10"/>
    <n v="10"/>
    <n v="0.15"/>
    <n v="1.5"/>
    <n v="1.5"/>
    <b v="1"/>
    <n v="3.6679280785228721"/>
    <n v="3"/>
  </r>
  <r>
    <n v="208208"/>
    <n v="2061320"/>
    <x v="0"/>
    <x v="3"/>
    <x v="409"/>
    <x v="195"/>
    <x v="28"/>
    <n v="10"/>
    <n v="10"/>
    <n v="1.4"/>
    <n v="14"/>
    <n v="14"/>
    <b v="1"/>
    <n v="3.2364019761962823"/>
    <n v="3"/>
  </r>
  <r>
    <n v="208207"/>
    <n v="2061320"/>
    <x v="1"/>
    <x v="0"/>
    <x v="409"/>
    <x v="195"/>
    <x v="3"/>
    <n v="10"/>
    <n v="10"/>
    <n v="1.2"/>
    <n v="12"/>
    <n v="12"/>
    <b v="0"/>
    <n v="1.0495067276291115"/>
    <n v="1"/>
  </r>
  <r>
    <n v="208227"/>
    <n v="2061370"/>
    <x v="1"/>
    <x v="3"/>
    <x v="409"/>
    <x v="310"/>
    <x v="3"/>
    <n v="10"/>
    <n v="10"/>
    <n v="1.2"/>
    <n v="12"/>
    <n v="12"/>
    <b v="0"/>
    <n v="3.2905844516542668"/>
    <n v="3"/>
  </r>
  <r>
    <n v="208261"/>
    <n v="2061470"/>
    <x v="1"/>
    <x v="2"/>
    <x v="409"/>
    <x v="4"/>
    <x v="14"/>
    <n v="10"/>
    <n v="10"/>
    <n v="0.6"/>
    <n v="6"/>
    <n v="6"/>
    <b v="0"/>
    <n v="4.1356185726521622"/>
    <n v="4"/>
  </r>
  <r>
    <n v="208251"/>
    <n v="2061440"/>
    <x v="1"/>
    <x v="2"/>
    <x v="409"/>
    <x v="347"/>
    <x v="3"/>
    <n v="10"/>
    <n v="10"/>
    <n v="1.2"/>
    <n v="12"/>
    <n v="12"/>
    <b v="0"/>
    <n v="4.4407419950891018"/>
    <n v="4"/>
  </r>
  <r>
    <n v="208264"/>
    <n v="2061480"/>
    <x v="0"/>
    <x v="2"/>
    <x v="409"/>
    <x v="64"/>
    <x v="20"/>
    <n v="10"/>
    <n v="10"/>
    <n v="0.15"/>
    <n v="1.5"/>
    <n v="1.5"/>
    <b v="1"/>
    <n v="4.9625388700340594"/>
    <n v="4"/>
  </r>
  <r>
    <n v="208266"/>
    <n v="2061480"/>
    <x v="0"/>
    <x v="0"/>
    <x v="409"/>
    <x v="64"/>
    <x v="4"/>
    <n v="10"/>
    <n v="10"/>
    <n v="0.9"/>
    <n v="9"/>
    <n v="9"/>
    <b v="1"/>
    <n v="1.7426651980460925"/>
    <n v="1"/>
  </r>
  <r>
    <n v="208265"/>
    <n v="2061480"/>
    <x v="1"/>
    <x v="3"/>
    <x v="409"/>
    <x v="64"/>
    <x v="26"/>
    <n v="10"/>
    <n v="10"/>
    <n v="1.1000000000000001"/>
    <n v="11"/>
    <n v="11"/>
    <b v="0"/>
    <n v="3.4354672778562958"/>
    <n v="3"/>
  </r>
  <r>
    <n v="208248"/>
    <n v="2061430"/>
    <x v="0"/>
    <x v="0"/>
    <x v="409"/>
    <x v="335"/>
    <x v="26"/>
    <n v="10"/>
    <n v="10"/>
    <n v="1.1000000000000001"/>
    <n v="11"/>
    <n v="11"/>
    <b v="1"/>
    <n v="1.6999577901791585"/>
    <n v="1"/>
  </r>
  <r>
    <n v="208234"/>
    <n v="2061390"/>
    <x v="0"/>
    <x v="0"/>
    <x v="409"/>
    <x v="163"/>
    <x v="4"/>
    <n v="10"/>
    <n v="10"/>
    <n v="0.9"/>
    <n v="9"/>
    <n v="9"/>
    <b v="1"/>
    <n v="1.3409941067644366"/>
    <n v="1"/>
  </r>
  <r>
    <n v="208230"/>
    <n v="2061380"/>
    <x v="0"/>
    <x v="1"/>
    <x v="409"/>
    <x v="323"/>
    <x v="3"/>
    <n v="10"/>
    <n v="10"/>
    <n v="1.2"/>
    <n v="12"/>
    <n v="12"/>
    <b v="1"/>
    <n v="2.0025856071163832"/>
    <n v="2"/>
  </r>
  <r>
    <n v="208243"/>
    <n v="2061420"/>
    <x v="1"/>
    <x v="0"/>
    <x v="409"/>
    <x v="378"/>
    <x v="3"/>
    <n v="10"/>
    <n v="10"/>
    <n v="1.2"/>
    <n v="12"/>
    <n v="12"/>
    <b v="0"/>
    <n v="1.650964629208187"/>
    <n v="1"/>
  </r>
  <r>
    <n v="208247"/>
    <n v="2061430"/>
    <x v="1"/>
    <x v="1"/>
    <x v="409"/>
    <x v="335"/>
    <x v="20"/>
    <n v="10"/>
    <n v="10"/>
    <n v="0.15"/>
    <n v="1.5"/>
    <n v="1.5"/>
    <b v="0"/>
    <n v="2.866101692368324"/>
    <n v="2"/>
  </r>
  <r>
    <n v="208244"/>
    <n v="2061420"/>
    <x v="0"/>
    <x v="1"/>
    <x v="409"/>
    <x v="378"/>
    <x v="12"/>
    <n v="10"/>
    <n v="10"/>
    <n v="1.4"/>
    <n v="14"/>
    <n v="14"/>
    <b v="1"/>
    <n v="2.6635340646205163"/>
    <n v="2"/>
  </r>
  <r>
    <n v="208147"/>
    <n v="2061150"/>
    <x v="1"/>
    <x v="3"/>
    <x v="409"/>
    <x v="45"/>
    <x v="3"/>
    <n v="10"/>
    <n v="10"/>
    <n v="1.2"/>
    <n v="12"/>
    <n v="12"/>
    <b v="0"/>
    <n v="3.0511987442389126"/>
    <n v="3"/>
  </r>
  <r>
    <n v="208144"/>
    <n v="2061140"/>
    <x v="0"/>
    <x v="0"/>
    <x v="409"/>
    <x v="385"/>
    <x v="10"/>
    <n v="10"/>
    <n v="10"/>
    <n v="1.05"/>
    <n v="10.5"/>
    <n v="10.5"/>
    <b v="1"/>
    <n v="1.5515933262890174"/>
    <n v="1"/>
  </r>
  <r>
    <n v="208150"/>
    <n v="2061160"/>
    <x v="0"/>
    <x v="0"/>
    <x v="409"/>
    <x v="45"/>
    <x v="1"/>
    <n v="10"/>
    <n v="10"/>
    <n v="1.2"/>
    <n v="12"/>
    <n v="12"/>
    <b v="1"/>
    <n v="1.917532351295246"/>
    <n v="1"/>
  </r>
  <r>
    <n v="208152"/>
    <n v="2061160"/>
    <x v="0"/>
    <x v="0"/>
    <x v="409"/>
    <x v="45"/>
    <x v="3"/>
    <n v="10"/>
    <n v="10"/>
    <n v="1.2"/>
    <n v="12"/>
    <n v="12"/>
    <b v="1"/>
    <n v="1.2265821323853834"/>
    <n v="1"/>
  </r>
  <r>
    <n v="208151"/>
    <n v="2061160"/>
    <x v="1"/>
    <x v="2"/>
    <x v="409"/>
    <x v="45"/>
    <x v="8"/>
    <n v="10"/>
    <n v="10"/>
    <n v="1.4"/>
    <n v="14"/>
    <n v="14"/>
    <b v="0"/>
    <n v="4.3910610076929721"/>
    <n v="4"/>
  </r>
  <r>
    <n v="208143"/>
    <n v="2061140"/>
    <x v="1"/>
    <x v="2"/>
    <x v="409"/>
    <x v="385"/>
    <x v="69"/>
    <n v="10"/>
    <n v="10"/>
    <n v="4"/>
    <n v="40"/>
    <n v="40"/>
    <b v="0"/>
    <n v="4.0964302807564055"/>
    <n v="4"/>
  </r>
  <r>
    <n v="208130"/>
    <n v="2061100"/>
    <x v="0"/>
    <x v="1"/>
    <x v="409"/>
    <x v="379"/>
    <x v="1"/>
    <n v="10"/>
    <n v="10"/>
    <n v="1.2"/>
    <n v="12"/>
    <n v="12"/>
    <b v="1"/>
    <n v="2.9088644487358932"/>
    <n v="2"/>
  </r>
  <r>
    <n v="208129"/>
    <n v="2061100"/>
    <x v="1"/>
    <x v="1"/>
    <x v="409"/>
    <x v="379"/>
    <x v="28"/>
    <n v="10"/>
    <n v="10"/>
    <n v="1.4"/>
    <n v="14"/>
    <n v="14"/>
    <b v="0"/>
    <n v="2.2919250974859695"/>
    <n v="2"/>
  </r>
  <r>
    <n v="208131"/>
    <n v="2061100"/>
    <x v="1"/>
    <x v="0"/>
    <x v="409"/>
    <x v="379"/>
    <x v="91"/>
    <n v="10"/>
    <n v="10"/>
    <n v="1.5"/>
    <n v="15"/>
    <n v="15"/>
    <b v="0"/>
    <n v="1.0363321285864022"/>
    <n v="1"/>
  </r>
  <r>
    <n v="208137"/>
    <n v="2061120"/>
    <x v="1"/>
    <x v="2"/>
    <x v="409"/>
    <x v="362"/>
    <x v="45"/>
    <n v="10"/>
    <n v="10"/>
    <n v="2.1"/>
    <n v="21"/>
    <n v="21"/>
    <b v="0"/>
    <n v="4.9183120131112226"/>
    <n v="4"/>
  </r>
  <r>
    <n v="208134"/>
    <n v="2061110"/>
    <x v="0"/>
    <x v="1"/>
    <x v="409"/>
    <x v="362"/>
    <x v="3"/>
    <n v="10"/>
    <n v="10"/>
    <n v="1.2"/>
    <n v="12"/>
    <n v="12"/>
    <b v="1"/>
    <n v="2.037345929554359"/>
    <n v="2"/>
  </r>
  <r>
    <n v="208155"/>
    <n v="2061170"/>
    <x v="1"/>
    <x v="0"/>
    <x v="409"/>
    <x v="115"/>
    <x v="7"/>
    <n v="10"/>
    <n v="10"/>
    <n v="1.25"/>
    <n v="12.5"/>
    <n v="12.5"/>
    <b v="0"/>
    <n v="1.9921760507822857"/>
    <n v="1"/>
  </r>
  <r>
    <n v="208184"/>
    <n v="2061250"/>
    <x v="0"/>
    <x v="2"/>
    <x v="409"/>
    <x v="165"/>
    <x v="29"/>
    <n v="10"/>
    <n v="10"/>
    <n v="2"/>
    <n v="20"/>
    <n v="20"/>
    <b v="1"/>
    <n v="4.6961187402234028"/>
    <n v="4"/>
  </r>
  <r>
    <n v="208183"/>
    <n v="2061250"/>
    <x v="1"/>
    <x v="3"/>
    <x v="409"/>
    <x v="165"/>
    <x v="9"/>
    <n v="10"/>
    <n v="10"/>
    <n v="2"/>
    <n v="20"/>
    <n v="20"/>
    <b v="0"/>
    <n v="3.7834167772826817"/>
    <n v="3"/>
  </r>
  <r>
    <n v="208187"/>
    <n v="2061260"/>
    <x v="1"/>
    <x v="2"/>
    <x v="409"/>
    <x v="138"/>
    <x v="10"/>
    <n v="10"/>
    <n v="10"/>
    <n v="1.05"/>
    <n v="10.5"/>
    <n v="10.5"/>
    <b v="0"/>
    <n v="4.7295851166032179"/>
    <n v="4"/>
  </r>
  <r>
    <n v="208196"/>
    <n v="2061290"/>
    <x v="0"/>
    <x v="2"/>
    <x v="409"/>
    <x v="400"/>
    <x v="3"/>
    <n v="10"/>
    <n v="10"/>
    <n v="1.2"/>
    <n v="12"/>
    <n v="12"/>
    <b v="1"/>
    <n v="4.2179586175912798"/>
    <n v="4"/>
  </r>
  <r>
    <n v="208190"/>
    <n v="2061270"/>
    <x v="0"/>
    <x v="0"/>
    <x v="409"/>
    <x v="151"/>
    <x v="4"/>
    <n v="10"/>
    <n v="10"/>
    <n v="0.9"/>
    <n v="9"/>
    <n v="9"/>
    <b v="1"/>
    <n v="1.6701572652301553"/>
    <n v="1"/>
  </r>
  <r>
    <n v="208179"/>
    <n v="2061240"/>
    <x v="1"/>
    <x v="3"/>
    <x v="409"/>
    <x v="286"/>
    <x v="4"/>
    <n v="10"/>
    <n v="10"/>
    <n v="0.9"/>
    <n v="9"/>
    <n v="9"/>
    <b v="0"/>
    <n v="3.0504821902376049"/>
    <n v="3"/>
  </r>
  <r>
    <n v="208161"/>
    <n v="2061180"/>
    <x v="1"/>
    <x v="0"/>
    <x v="409"/>
    <x v="250"/>
    <x v="16"/>
    <n v="10"/>
    <n v="10"/>
    <n v="2"/>
    <n v="20"/>
    <n v="20"/>
    <b v="0"/>
    <n v="1.2809049823698144"/>
    <n v="1"/>
  </r>
  <r>
    <n v="208160"/>
    <n v="2061180"/>
    <x v="0"/>
    <x v="0"/>
    <x v="409"/>
    <x v="250"/>
    <x v="81"/>
    <n v="10"/>
    <n v="10"/>
    <n v="2"/>
    <n v="20"/>
    <n v="20"/>
    <b v="1"/>
    <n v="1.6322329140418361"/>
    <n v="1"/>
  </r>
  <r>
    <n v="208167"/>
    <n v="2061200"/>
    <x v="1"/>
    <x v="2"/>
    <x v="409"/>
    <x v="126"/>
    <x v="1"/>
    <n v="10"/>
    <n v="10"/>
    <n v="1.2"/>
    <n v="12"/>
    <n v="12"/>
    <b v="0"/>
    <n v="4.8311291541117845"/>
    <n v="4"/>
  </r>
  <r>
    <n v="208173"/>
    <n v="2061220"/>
    <x v="1"/>
    <x v="3"/>
    <x v="409"/>
    <x v="0"/>
    <x v="3"/>
    <n v="10"/>
    <n v="10"/>
    <n v="1.2"/>
    <n v="12"/>
    <n v="12"/>
    <b v="0"/>
    <n v="3.9918496957942144"/>
    <n v="3"/>
  </r>
  <r>
    <n v="208170"/>
    <n v="2061210"/>
    <x v="0"/>
    <x v="2"/>
    <x v="409"/>
    <x v="83"/>
    <x v="3"/>
    <n v="10"/>
    <n v="10"/>
    <n v="1.2"/>
    <n v="12"/>
    <n v="12"/>
    <b v="1"/>
    <n v="4.7706509473596936"/>
    <n v="4"/>
  </r>
  <r>
    <n v="207988"/>
    <n v="2060750"/>
    <x v="0"/>
    <x v="3"/>
    <x v="409"/>
    <x v="135"/>
    <x v="23"/>
    <n v="10"/>
    <n v="10"/>
    <n v="3.5"/>
    <n v="35"/>
    <n v="35"/>
    <b v="1"/>
    <n v="3.8413172079442615"/>
    <n v="3"/>
  </r>
  <r>
    <n v="207791"/>
    <n v="2060190"/>
    <x v="1"/>
    <x v="3"/>
    <x v="410"/>
    <x v="291"/>
    <x v="4"/>
    <n v="10"/>
    <n v="10"/>
    <n v="0.9"/>
    <n v="9"/>
    <n v="9"/>
    <b v="0"/>
    <n v="3.7553237670824506"/>
    <n v="3"/>
  </r>
  <r>
    <n v="207788"/>
    <n v="2060180"/>
    <x v="0"/>
    <x v="2"/>
    <x v="410"/>
    <x v="441"/>
    <x v="3"/>
    <n v="10"/>
    <n v="10"/>
    <n v="1.2"/>
    <n v="12"/>
    <n v="12"/>
    <b v="1"/>
    <n v="4.9985722284757408"/>
    <n v="4"/>
  </r>
  <r>
    <n v="207792"/>
    <n v="2060190"/>
    <x v="0"/>
    <x v="0"/>
    <x v="410"/>
    <x v="291"/>
    <x v="33"/>
    <n v="10"/>
    <n v="10"/>
    <n v="2.4"/>
    <n v="24"/>
    <n v="24"/>
    <b v="1"/>
    <n v="1.9953179345444394"/>
    <n v="1"/>
  </r>
  <r>
    <n v="207796"/>
    <n v="2060200"/>
    <x v="0"/>
    <x v="2"/>
    <x v="410"/>
    <x v="337"/>
    <x v="25"/>
    <n v="10"/>
    <n v="10"/>
    <n v="1.5"/>
    <n v="15"/>
    <n v="15"/>
    <b v="1"/>
    <n v="4.5460732931020083"/>
    <n v="4"/>
  </r>
  <r>
    <n v="207793"/>
    <n v="2060190"/>
    <x v="1"/>
    <x v="2"/>
    <x v="410"/>
    <x v="291"/>
    <x v="20"/>
    <n v="10"/>
    <n v="10"/>
    <n v="0.15"/>
    <n v="1.5"/>
    <n v="1.5"/>
    <b v="0"/>
    <n v="4.7555650043094371"/>
    <n v="4"/>
  </r>
  <r>
    <n v="207785"/>
    <n v="2060170"/>
    <x v="1"/>
    <x v="1"/>
    <x v="410"/>
    <x v="246"/>
    <x v="3"/>
    <n v="10"/>
    <n v="10"/>
    <n v="1.2"/>
    <n v="12"/>
    <n v="12"/>
    <b v="0"/>
    <n v="2.1082718936299312"/>
    <n v="2"/>
  </r>
  <r>
    <n v="207772"/>
    <n v="2060130"/>
    <x v="0"/>
    <x v="1"/>
    <x v="410"/>
    <x v="455"/>
    <x v="4"/>
    <n v="10"/>
    <n v="10"/>
    <n v="0.9"/>
    <n v="9"/>
    <n v="9"/>
    <b v="1"/>
    <n v="2.5576620742481491"/>
    <n v="2"/>
  </r>
  <r>
    <n v="207769"/>
    <n v="2060120"/>
    <x v="1"/>
    <x v="2"/>
    <x v="410"/>
    <x v="499"/>
    <x v="20"/>
    <n v="10"/>
    <n v="10"/>
    <n v="0.15"/>
    <n v="1.5"/>
    <n v="1.5"/>
    <b v="0"/>
    <n v="4.3985541124821426"/>
    <n v="4"/>
  </r>
  <r>
    <n v="207773"/>
    <n v="2060130"/>
    <x v="1"/>
    <x v="2"/>
    <x v="410"/>
    <x v="455"/>
    <x v="30"/>
    <n v="10"/>
    <n v="10"/>
    <n v="3"/>
    <n v="30"/>
    <n v="30"/>
    <b v="0"/>
    <n v="4.9041343777925404"/>
    <n v="4"/>
  </r>
  <r>
    <n v="207782"/>
    <n v="2060160"/>
    <x v="0"/>
    <x v="3"/>
    <x v="410"/>
    <x v="341"/>
    <x v="3"/>
    <n v="10"/>
    <n v="10"/>
    <n v="1.2"/>
    <n v="12"/>
    <n v="12"/>
    <b v="1"/>
    <n v="3.5126082648116204"/>
    <n v="3"/>
  </r>
  <r>
    <n v="207779"/>
    <n v="2060150"/>
    <x v="1"/>
    <x v="2"/>
    <x v="410"/>
    <x v="438"/>
    <x v="37"/>
    <n v="10"/>
    <n v="10"/>
    <n v="5"/>
    <n v="50"/>
    <n v="50"/>
    <b v="0"/>
    <n v="4.2261124491813185"/>
    <n v="4"/>
  </r>
  <r>
    <n v="207797"/>
    <n v="2060200"/>
    <x v="1"/>
    <x v="1"/>
    <x v="410"/>
    <x v="337"/>
    <x v="20"/>
    <n v="10"/>
    <n v="10"/>
    <n v="0.15"/>
    <n v="1.5"/>
    <n v="1.5"/>
    <b v="0"/>
    <n v="2.0969241694998573"/>
    <n v="2"/>
  </r>
  <r>
    <n v="207811"/>
    <n v="2060230"/>
    <x v="1"/>
    <x v="2"/>
    <x v="410"/>
    <x v="355"/>
    <x v="3"/>
    <n v="10"/>
    <n v="10"/>
    <n v="1.2"/>
    <n v="12"/>
    <n v="12"/>
    <b v="0"/>
    <n v="4.5858725456455129"/>
    <n v="4"/>
  </r>
  <r>
    <n v="207810"/>
    <n v="2060230"/>
    <x v="0"/>
    <x v="1"/>
    <x v="410"/>
    <x v="355"/>
    <x v="55"/>
    <n v="10"/>
    <n v="10"/>
    <n v="2"/>
    <n v="20"/>
    <n v="20"/>
    <b v="1"/>
    <n v="2.8217116453785969"/>
    <n v="2"/>
  </r>
  <r>
    <n v="207814"/>
    <n v="2060240"/>
    <x v="0"/>
    <x v="2"/>
    <x v="410"/>
    <x v="356"/>
    <x v="3"/>
    <n v="10"/>
    <n v="10"/>
    <n v="1.2"/>
    <n v="12"/>
    <n v="12"/>
    <b v="1"/>
    <n v="4.4830246863342005"/>
    <n v="4"/>
  </r>
  <r>
    <n v="207820"/>
    <n v="2060260"/>
    <x v="0"/>
    <x v="1"/>
    <x v="410"/>
    <x v="47"/>
    <x v="8"/>
    <n v="10"/>
    <n v="10"/>
    <n v="1.4"/>
    <n v="14"/>
    <n v="14"/>
    <b v="1"/>
    <n v="2.9757399828991575"/>
    <n v="2"/>
  </r>
  <r>
    <n v="207817"/>
    <n v="2060250"/>
    <x v="1"/>
    <x v="2"/>
    <x v="410"/>
    <x v="356"/>
    <x v="32"/>
    <n v="10"/>
    <n v="10"/>
    <n v="1.8"/>
    <n v="18"/>
    <n v="18"/>
    <b v="0"/>
    <n v="4.6514038665459507"/>
    <n v="4"/>
  </r>
  <r>
    <n v="207809"/>
    <n v="2060230"/>
    <x v="1"/>
    <x v="0"/>
    <x v="410"/>
    <x v="355"/>
    <x v="9"/>
    <n v="10"/>
    <n v="10"/>
    <n v="2"/>
    <n v="20"/>
    <n v="20"/>
    <b v="0"/>
    <n v="1.5427679571056589"/>
    <n v="1"/>
  </r>
  <r>
    <n v="207801"/>
    <n v="2060210"/>
    <x v="1"/>
    <x v="1"/>
    <x v="410"/>
    <x v="524"/>
    <x v="25"/>
    <n v="10"/>
    <n v="10"/>
    <n v="1.5"/>
    <n v="15"/>
    <n v="15"/>
    <b v="0"/>
    <n v="2.7739606340294518"/>
    <n v="2"/>
  </r>
  <r>
    <n v="207800"/>
    <n v="2060210"/>
    <x v="0"/>
    <x v="3"/>
    <x v="410"/>
    <x v="524"/>
    <x v="3"/>
    <n v="10"/>
    <n v="10"/>
    <n v="1.2"/>
    <n v="12"/>
    <n v="12"/>
    <b v="1"/>
    <n v="3.942587809144793"/>
    <n v="3"/>
  </r>
  <r>
    <n v="207802"/>
    <n v="2060210"/>
    <x v="0"/>
    <x v="2"/>
    <x v="410"/>
    <x v="524"/>
    <x v="20"/>
    <n v="10"/>
    <n v="10"/>
    <n v="0.15"/>
    <n v="1.5"/>
    <n v="1.5"/>
    <b v="1"/>
    <n v="4.3094513655218538"/>
    <n v="4"/>
  </r>
  <r>
    <n v="207806"/>
    <n v="2060220"/>
    <x v="0"/>
    <x v="1"/>
    <x v="410"/>
    <x v="467"/>
    <x v="20"/>
    <n v="10"/>
    <n v="10"/>
    <n v="0.15"/>
    <n v="1.5"/>
    <n v="1.5"/>
    <b v="1"/>
    <n v="2.6167837612409066"/>
    <n v="2"/>
  </r>
  <r>
    <n v="207805"/>
    <n v="2060220"/>
    <x v="1"/>
    <x v="3"/>
    <x v="410"/>
    <x v="467"/>
    <x v="25"/>
    <n v="10"/>
    <n v="10"/>
    <n v="1.5"/>
    <n v="15"/>
    <n v="15"/>
    <b v="0"/>
    <n v="3.0555248623972409"/>
    <n v="3"/>
  </r>
  <r>
    <n v="207724"/>
    <n v="2059980"/>
    <x v="0"/>
    <x v="3"/>
    <x v="410"/>
    <x v="170"/>
    <x v="3"/>
    <n v="10"/>
    <n v="10"/>
    <n v="1.2"/>
    <n v="12"/>
    <n v="12"/>
    <b v="1"/>
    <n v="3.8242633598038291"/>
    <n v="3"/>
  </r>
  <r>
    <n v="207721"/>
    <n v="2059970"/>
    <x v="1"/>
    <x v="0"/>
    <x v="410"/>
    <x v="405"/>
    <x v="31"/>
    <n v="10"/>
    <n v="10"/>
    <n v="4.5"/>
    <n v="45"/>
    <n v="45"/>
    <b v="0"/>
    <n v="1.4446874449237657"/>
    <n v="1"/>
  </r>
  <r>
    <n v="207727"/>
    <n v="2059990"/>
    <x v="1"/>
    <x v="0"/>
    <x v="410"/>
    <x v="226"/>
    <x v="10"/>
    <n v="10"/>
    <n v="10"/>
    <n v="1.05"/>
    <n v="10.5"/>
    <n v="10.5"/>
    <b v="0"/>
    <n v="1.1545304600868982"/>
    <n v="1"/>
  </r>
  <r>
    <n v="207733"/>
    <n v="2060010"/>
    <x v="1"/>
    <x v="3"/>
    <x v="410"/>
    <x v="429"/>
    <x v="3"/>
    <n v="10"/>
    <n v="10"/>
    <n v="1.2"/>
    <n v="12"/>
    <n v="12"/>
    <b v="0"/>
    <n v="3.4606542021318591"/>
    <n v="3"/>
  </r>
  <r>
    <n v="207728"/>
    <n v="2059990"/>
    <x v="0"/>
    <x v="0"/>
    <x v="410"/>
    <x v="226"/>
    <x v="3"/>
    <n v="10"/>
    <n v="10"/>
    <n v="1.2"/>
    <n v="12"/>
    <n v="12"/>
    <b v="1"/>
    <n v="1.6187740772118673"/>
    <n v="1"/>
  </r>
  <r>
    <n v="207715"/>
    <n v="2059950"/>
    <x v="1"/>
    <x v="2"/>
    <x v="410"/>
    <x v="177"/>
    <x v="31"/>
    <n v="10"/>
    <n v="10"/>
    <n v="4.5"/>
    <n v="45"/>
    <n v="45"/>
    <b v="0"/>
    <n v="4.9412888139212914"/>
    <n v="4"/>
  </r>
  <r>
    <n v="207703"/>
    <n v="2059920"/>
    <x v="1"/>
    <x v="3"/>
    <x v="410"/>
    <x v="213"/>
    <x v="3"/>
    <n v="10"/>
    <n v="10"/>
    <n v="1.2"/>
    <n v="12"/>
    <n v="12"/>
    <b v="0"/>
    <n v="3.0129699157611327"/>
    <n v="3"/>
  </r>
  <r>
    <n v="207702"/>
    <n v="2059920"/>
    <x v="0"/>
    <x v="1"/>
    <x v="410"/>
    <x v="213"/>
    <x v="44"/>
    <n v="10"/>
    <n v="10"/>
    <n v="2"/>
    <n v="20"/>
    <n v="20"/>
    <b v="1"/>
    <n v="2.5239551894012631"/>
    <n v="2"/>
  </r>
  <r>
    <n v="207704"/>
    <n v="2059920"/>
    <x v="0"/>
    <x v="2"/>
    <x v="410"/>
    <x v="213"/>
    <x v="20"/>
    <n v="10"/>
    <n v="10"/>
    <n v="0.15"/>
    <n v="1.5"/>
    <n v="1.5"/>
    <b v="1"/>
    <n v="4.7576866018388824"/>
    <n v="4"/>
  </r>
  <r>
    <n v="207709"/>
    <n v="2059930"/>
    <x v="1"/>
    <x v="3"/>
    <x v="410"/>
    <x v="182"/>
    <x v="60"/>
    <n v="10"/>
    <n v="10"/>
    <n v="0.45"/>
    <n v="4.5"/>
    <n v="4.5"/>
    <b v="0"/>
    <n v="3.5219052054555644"/>
    <n v="3"/>
  </r>
  <r>
    <n v="207708"/>
    <n v="2059930"/>
    <x v="0"/>
    <x v="1"/>
    <x v="410"/>
    <x v="182"/>
    <x v="10"/>
    <n v="10"/>
    <n v="10"/>
    <n v="1.05"/>
    <n v="10.5"/>
    <n v="10.5"/>
    <b v="1"/>
    <n v="2.1254247637118331"/>
    <n v="2"/>
  </r>
  <r>
    <n v="207736"/>
    <n v="2060020"/>
    <x v="0"/>
    <x v="3"/>
    <x v="410"/>
    <x v="168"/>
    <x v="3"/>
    <n v="10"/>
    <n v="10"/>
    <n v="1.2"/>
    <n v="12"/>
    <n v="12"/>
    <b v="1"/>
    <n v="3.6926070818177457"/>
    <n v="3"/>
  </r>
  <r>
    <n v="207761"/>
    <n v="2060100"/>
    <x v="1"/>
    <x v="2"/>
    <x v="410"/>
    <x v="541"/>
    <x v="10"/>
    <n v="10"/>
    <n v="10"/>
    <n v="1.05"/>
    <n v="10.5"/>
    <n v="10.5"/>
    <b v="0"/>
    <n v="4.835140557882907"/>
    <n v="4"/>
  </r>
  <r>
    <n v="207756"/>
    <n v="2060080"/>
    <x v="0"/>
    <x v="2"/>
    <x v="410"/>
    <x v="572"/>
    <x v="23"/>
    <n v="10"/>
    <n v="10"/>
    <n v="3.5"/>
    <n v="35"/>
    <n v="35"/>
    <b v="1"/>
    <n v="4.8140581286577779"/>
    <n v="4"/>
  </r>
  <r>
    <n v="207764"/>
    <n v="2060110"/>
    <x v="0"/>
    <x v="0"/>
    <x v="410"/>
    <x v="103"/>
    <x v="3"/>
    <n v="10"/>
    <n v="10"/>
    <n v="1.2"/>
    <n v="12"/>
    <n v="12"/>
    <b v="1"/>
    <n v="1.9907605801665973"/>
    <n v="1"/>
  </r>
  <r>
    <n v="207768"/>
    <n v="2060120"/>
    <x v="0"/>
    <x v="2"/>
    <x v="410"/>
    <x v="499"/>
    <x v="54"/>
    <n v="10"/>
    <n v="10"/>
    <n v="6"/>
    <n v="60"/>
    <n v="60"/>
    <b v="1"/>
    <n v="4.8046051207019973"/>
    <n v="4"/>
  </r>
  <r>
    <n v="207767"/>
    <n v="2060120"/>
    <x v="1"/>
    <x v="1"/>
    <x v="410"/>
    <x v="499"/>
    <x v="33"/>
    <n v="10"/>
    <n v="10"/>
    <n v="2.4"/>
    <n v="24"/>
    <n v="24"/>
    <b v="0"/>
    <n v="2.8871075706030744"/>
    <n v="2"/>
  </r>
  <r>
    <n v="207753"/>
    <n v="2060070"/>
    <x v="1"/>
    <x v="1"/>
    <x v="410"/>
    <x v="565"/>
    <x v="3"/>
    <n v="10"/>
    <n v="10"/>
    <n v="1.2"/>
    <n v="12"/>
    <n v="12"/>
    <b v="0"/>
    <n v="2.9534823586947665"/>
    <n v="2"/>
  </r>
  <r>
    <n v="207743"/>
    <n v="2060040"/>
    <x v="1"/>
    <x v="0"/>
    <x v="410"/>
    <x v="304"/>
    <x v="31"/>
    <n v="10"/>
    <n v="10"/>
    <n v="4.5"/>
    <n v="45"/>
    <n v="45"/>
    <b v="0"/>
    <n v="1.3340873887455498"/>
    <n v="1"/>
  </r>
  <r>
    <n v="207740"/>
    <n v="2060030"/>
    <x v="0"/>
    <x v="1"/>
    <x v="410"/>
    <x v="116"/>
    <x v="31"/>
    <n v="10"/>
    <n v="10"/>
    <n v="4.5"/>
    <n v="45"/>
    <n v="45"/>
    <b v="1"/>
    <n v="2.1493511168050352"/>
    <n v="2"/>
  </r>
  <r>
    <n v="207744"/>
    <n v="2060040"/>
    <x v="0"/>
    <x v="1"/>
    <x v="410"/>
    <x v="304"/>
    <x v="3"/>
    <n v="10"/>
    <n v="10"/>
    <n v="1.2"/>
    <n v="12"/>
    <n v="12"/>
    <b v="1"/>
    <n v="2.5110469448897277"/>
    <n v="2"/>
  </r>
  <r>
    <n v="207750"/>
    <n v="2060060"/>
    <x v="0"/>
    <x v="1"/>
    <x v="410"/>
    <x v="544"/>
    <x v="4"/>
    <n v="10"/>
    <n v="10"/>
    <n v="0.9"/>
    <n v="9"/>
    <n v="9"/>
    <b v="1"/>
    <n v="2.0524731804861096"/>
    <n v="2"/>
  </r>
  <r>
    <n v="207747"/>
    <n v="2060050"/>
    <x v="1"/>
    <x v="0"/>
    <x v="410"/>
    <x v="211"/>
    <x v="13"/>
    <n v="10"/>
    <n v="10"/>
    <n v="6.5"/>
    <n v="65"/>
    <n v="65"/>
    <b v="0"/>
    <n v="1.3646794857292806"/>
    <n v="1"/>
  </r>
  <r>
    <n v="207930"/>
    <n v="2060590"/>
    <x v="0"/>
    <x v="3"/>
    <x v="409"/>
    <x v="38"/>
    <x v="4"/>
    <n v="10"/>
    <n v="10"/>
    <n v="0.9"/>
    <n v="9"/>
    <n v="9"/>
    <b v="1"/>
    <n v="3.6449440208472983"/>
    <n v="3"/>
  </r>
  <r>
    <n v="207927"/>
    <n v="2060580"/>
    <x v="1"/>
    <x v="2"/>
    <x v="409"/>
    <x v="366"/>
    <x v="10"/>
    <n v="10"/>
    <n v="10"/>
    <n v="1.05"/>
    <n v="10.5"/>
    <n v="10.5"/>
    <b v="0"/>
    <n v="4.7540289982007948"/>
    <n v="4"/>
  </r>
  <r>
    <n v="207934"/>
    <n v="2060600"/>
    <x v="0"/>
    <x v="1"/>
    <x v="409"/>
    <x v="392"/>
    <x v="34"/>
    <n v="10"/>
    <n v="10"/>
    <n v="1.5"/>
    <n v="15"/>
    <n v="15"/>
    <b v="1"/>
    <n v="2.7423470661706979"/>
    <n v="2"/>
  </r>
  <r>
    <n v="207939"/>
    <n v="2060610"/>
    <x v="1"/>
    <x v="3"/>
    <x v="409"/>
    <x v="447"/>
    <x v="39"/>
    <n v="10"/>
    <n v="10"/>
    <n v="0.6"/>
    <n v="6"/>
    <n v="6"/>
    <b v="0"/>
    <n v="3.8457911269952501"/>
    <n v="3"/>
  </r>
  <r>
    <n v="207938"/>
    <n v="2060610"/>
    <x v="0"/>
    <x v="0"/>
    <x v="409"/>
    <x v="447"/>
    <x v="3"/>
    <n v="10"/>
    <n v="10"/>
    <n v="1.2"/>
    <n v="12"/>
    <n v="12"/>
    <b v="1"/>
    <n v="1.7457709558055601"/>
    <n v="1"/>
  </r>
  <r>
    <n v="207925"/>
    <n v="2060580"/>
    <x v="1"/>
    <x v="3"/>
    <x v="409"/>
    <x v="366"/>
    <x v="1"/>
    <n v="10"/>
    <n v="10"/>
    <n v="1.2"/>
    <n v="12"/>
    <n v="12"/>
    <b v="0"/>
    <n v="3.4501283385092991"/>
    <n v="3"/>
  </r>
  <r>
    <n v="207910"/>
    <n v="2060530"/>
    <x v="0"/>
    <x v="1"/>
    <x v="410"/>
    <x v="573"/>
    <x v="54"/>
    <n v="10"/>
    <n v="10"/>
    <n v="6"/>
    <n v="60"/>
    <n v="60"/>
    <b v="1"/>
    <n v="2.7491531473347699"/>
    <n v="2"/>
  </r>
  <r>
    <n v="207906"/>
    <n v="2060520"/>
    <x v="0"/>
    <x v="3"/>
    <x v="410"/>
    <x v="574"/>
    <x v="23"/>
    <n v="10"/>
    <n v="10"/>
    <n v="3.5"/>
    <n v="35"/>
    <n v="35"/>
    <b v="1"/>
    <n v="3.3780029427157729"/>
    <n v="3"/>
  </r>
  <r>
    <n v="207913"/>
    <n v="2060540"/>
    <x v="1"/>
    <x v="1"/>
    <x v="410"/>
    <x v="112"/>
    <x v="3"/>
    <n v="10"/>
    <n v="10"/>
    <n v="1.2"/>
    <n v="12"/>
    <n v="12"/>
    <b v="0"/>
    <n v="2.3741403638264815"/>
    <n v="2"/>
  </r>
  <r>
    <n v="207924"/>
    <n v="2060580"/>
    <x v="0"/>
    <x v="1"/>
    <x v="409"/>
    <x v="366"/>
    <x v="2"/>
    <n v="10"/>
    <n v="10"/>
    <n v="1.1000000000000001"/>
    <n v="11"/>
    <n v="11"/>
    <b v="1"/>
    <n v="2.5002772740555352"/>
    <n v="2"/>
  </r>
  <r>
    <n v="207921"/>
    <n v="2060570"/>
    <x v="1"/>
    <x v="1"/>
    <x v="409"/>
    <x v="183"/>
    <x v="3"/>
    <n v="10"/>
    <n v="10"/>
    <n v="1.2"/>
    <n v="12"/>
    <n v="12"/>
    <b v="0"/>
    <n v="2.4274311277211789"/>
    <n v="2"/>
  </r>
  <r>
    <n v="207942"/>
    <n v="2060620"/>
    <x v="0"/>
    <x v="3"/>
    <x v="409"/>
    <x v="536"/>
    <x v="28"/>
    <n v="10"/>
    <n v="10"/>
    <n v="1.4"/>
    <n v="14"/>
    <n v="14"/>
    <b v="1"/>
    <n v="3.8671889914512585"/>
    <n v="3"/>
  </r>
  <r>
    <n v="207980"/>
    <n v="2060730"/>
    <x v="0"/>
    <x v="2"/>
    <x v="409"/>
    <x v="393"/>
    <x v="2"/>
    <n v="10"/>
    <n v="10"/>
    <n v="1.1000000000000001"/>
    <n v="11"/>
    <n v="11"/>
    <b v="1"/>
    <n v="4.2923500478697711"/>
    <n v="4"/>
  </r>
  <r>
    <n v="207979"/>
    <n v="2060730"/>
    <x v="1"/>
    <x v="1"/>
    <x v="409"/>
    <x v="393"/>
    <x v="7"/>
    <n v="10"/>
    <n v="10"/>
    <n v="1.25"/>
    <n v="12.5"/>
    <n v="12.5"/>
    <b v="0"/>
    <n v="2.3208897455227051"/>
    <n v="2"/>
  </r>
  <r>
    <n v="207981"/>
    <n v="2060730"/>
    <x v="1"/>
    <x v="0"/>
    <x v="409"/>
    <x v="393"/>
    <x v="8"/>
    <n v="10"/>
    <n v="10"/>
    <n v="1.4"/>
    <n v="14"/>
    <n v="14"/>
    <b v="0"/>
    <n v="1.1973600537503883"/>
    <n v="1"/>
  </r>
  <r>
    <n v="207985"/>
    <n v="2060740"/>
    <x v="1"/>
    <x v="0"/>
    <x v="409"/>
    <x v="352"/>
    <x v="9"/>
    <n v="10"/>
    <n v="10"/>
    <n v="2"/>
    <n v="20"/>
    <n v="20"/>
    <b v="0"/>
    <n v="1.0356869921254399"/>
    <n v="1"/>
  </r>
  <r>
    <n v="207984"/>
    <n v="2060740"/>
    <x v="0"/>
    <x v="0"/>
    <x v="409"/>
    <x v="352"/>
    <x v="23"/>
    <n v="10"/>
    <n v="10"/>
    <n v="3.5"/>
    <n v="35"/>
    <n v="35"/>
    <b v="1"/>
    <n v="1.2747927197603475"/>
    <n v="1"/>
  </r>
  <r>
    <n v="207976"/>
    <n v="2060720"/>
    <x v="0"/>
    <x v="2"/>
    <x v="409"/>
    <x v="393"/>
    <x v="3"/>
    <n v="10"/>
    <n v="10"/>
    <n v="1.2"/>
    <n v="12"/>
    <n v="12"/>
    <b v="1"/>
    <n v="4.6503612378846668"/>
    <n v="4"/>
  </r>
  <r>
    <n v="207963"/>
    <n v="2060680"/>
    <x v="1"/>
    <x v="3"/>
    <x v="409"/>
    <x v="372"/>
    <x v="2"/>
    <n v="10"/>
    <n v="10"/>
    <n v="1.1000000000000001"/>
    <n v="11"/>
    <n v="11"/>
    <b v="0"/>
    <n v="3.0618916889940815"/>
    <n v="3"/>
  </r>
  <r>
    <n v="207950"/>
    <n v="2060640"/>
    <x v="0"/>
    <x v="3"/>
    <x v="409"/>
    <x v="373"/>
    <x v="7"/>
    <n v="10"/>
    <n v="10"/>
    <n v="1.25"/>
    <n v="12.5"/>
    <n v="12.5"/>
    <b v="1"/>
    <n v="3.2931005108603744"/>
    <n v="3"/>
  </r>
  <r>
    <n v="207964"/>
    <n v="2060680"/>
    <x v="0"/>
    <x v="2"/>
    <x v="409"/>
    <x v="372"/>
    <x v="4"/>
    <n v="10"/>
    <n v="10"/>
    <n v="0.9"/>
    <n v="9"/>
    <n v="9"/>
    <b v="1"/>
    <n v="4.4470990390736134"/>
    <n v="4"/>
  </r>
  <r>
    <n v="207973"/>
    <n v="2060710"/>
    <x v="1"/>
    <x v="0"/>
    <x v="409"/>
    <x v="201"/>
    <x v="10"/>
    <n v="10"/>
    <n v="10"/>
    <n v="1.05"/>
    <n v="10.5"/>
    <n v="10.5"/>
    <b v="0"/>
    <n v="1.1739766933834073"/>
    <n v="1"/>
  </r>
  <r>
    <n v="207967"/>
    <n v="2060690"/>
    <x v="1"/>
    <x v="1"/>
    <x v="409"/>
    <x v="372"/>
    <x v="39"/>
    <n v="10"/>
    <n v="10"/>
    <n v="0.6"/>
    <n v="6"/>
    <n v="6"/>
    <b v="0"/>
    <n v="2.3498424912569309"/>
    <n v="2"/>
  </r>
  <r>
    <n v="207844"/>
    <n v="2060330"/>
    <x v="0"/>
    <x v="3"/>
    <x v="410"/>
    <x v="434"/>
    <x v="3"/>
    <n v="10"/>
    <n v="10"/>
    <n v="1.2"/>
    <n v="12"/>
    <n v="12"/>
    <b v="1"/>
    <n v="3.1200608434714661"/>
    <n v="3"/>
  </r>
  <r>
    <n v="207838"/>
    <n v="2060310"/>
    <x v="0"/>
    <x v="3"/>
    <x v="410"/>
    <x v="307"/>
    <x v="3"/>
    <n v="10"/>
    <n v="10"/>
    <n v="1.2"/>
    <n v="12"/>
    <n v="12"/>
    <b v="1"/>
    <n v="3.7455676359802332"/>
    <n v="3"/>
  </r>
  <r>
    <n v="207848"/>
    <n v="2060340"/>
    <x v="0"/>
    <x v="1"/>
    <x v="410"/>
    <x v="395"/>
    <x v="8"/>
    <n v="10"/>
    <n v="10"/>
    <n v="1.4"/>
    <n v="14"/>
    <n v="14"/>
    <b v="1"/>
    <n v="2.514264645760071"/>
    <n v="2"/>
  </r>
  <r>
    <n v="207852"/>
    <n v="2060350"/>
    <x v="0"/>
    <x v="3"/>
    <x v="410"/>
    <x v="412"/>
    <x v="4"/>
    <n v="10"/>
    <n v="10"/>
    <n v="0.9"/>
    <n v="9"/>
    <n v="9"/>
    <b v="1"/>
    <n v="3.0127210645064344"/>
    <n v="3"/>
  </r>
  <r>
    <n v="207851"/>
    <n v="2060350"/>
    <x v="1"/>
    <x v="1"/>
    <x v="410"/>
    <x v="412"/>
    <x v="3"/>
    <n v="10"/>
    <n v="10"/>
    <n v="1.2"/>
    <n v="12"/>
    <n v="12"/>
    <b v="0"/>
    <n v="2.6952849820699938"/>
    <n v="2"/>
  </r>
  <r>
    <n v="207837"/>
    <n v="2060310"/>
    <x v="1"/>
    <x v="0"/>
    <x v="410"/>
    <x v="307"/>
    <x v="4"/>
    <n v="10"/>
    <n v="10"/>
    <n v="0.9"/>
    <n v="9"/>
    <n v="9"/>
    <b v="0"/>
    <n v="1.3443680183702931"/>
    <n v="1"/>
  </r>
  <r>
    <n v="207824"/>
    <n v="2060270"/>
    <x v="0"/>
    <x v="1"/>
    <x v="410"/>
    <x v="421"/>
    <x v="3"/>
    <n v="10"/>
    <n v="10"/>
    <n v="1.2"/>
    <n v="12"/>
    <n v="12"/>
    <b v="1"/>
    <n v="2.9988275757053993"/>
    <n v="2"/>
  </r>
  <r>
    <n v="207823"/>
    <n v="2060270"/>
    <x v="1"/>
    <x v="2"/>
    <x v="410"/>
    <x v="421"/>
    <x v="55"/>
    <n v="10"/>
    <n v="10"/>
    <n v="2"/>
    <n v="20"/>
    <n v="20"/>
    <b v="0"/>
    <n v="4.4780174808008679"/>
    <n v="4"/>
  </r>
  <r>
    <n v="207825"/>
    <n v="2060270"/>
    <x v="1"/>
    <x v="0"/>
    <x v="410"/>
    <x v="421"/>
    <x v="9"/>
    <n v="10"/>
    <n v="10"/>
    <n v="2"/>
    <n v="20"/>
    <n v="20"/>
    <b v="0"/>
    <n v="1.3791217507697278"/>
    <n v="1"/>
  </r>
  <r>
    <n v="207834"/>
    <n v="2060300"/>
    <x v="0"/>
    <x v="0"/>
    <x v="410"/>
    <x v="155"/>
    <x v="3"/>
    <n v="10"/>
    <n v="10"/>
    <n v="1.2"/>
    <n v="12"/>
    <n v="12"/>
    <b v="1"/>
    <n v="1.1174334623466402"/>
    <n v="1"/>
  </r>
  <r>
    <n v="207828"/>
    <n v="2060280"/>
    <x v="0"/>
    <x v="0"/>
    <x v="410"/>
    <x v="508"/>
    <x v="40"/>
    <n v="10"/>
    <n v="10"/>
    <n v="1.5"/>
    <n v="15"/>
    <n v="15"/>
    <b v="1"/>
    <n v="1.2699907162552657"/>
    <n v="1"/>
  </r>
  <r>
    <n v="207855"/>
    <n v="2060360"/>
    <x v="1"/>
    <x v="2"/>
    <x v="410"/>
    <x v="443"/>
    <x v="3"/>
    <n v="10"/>
    <n v="10"/>
    <n v="1.2"/>
    <n v="12"/>
    <n v="12"/>
    <b v="0"/>
    <n v="4.8123037721087707"/>
    <n v="4"/>
  </r>
  <r>
    <n v="207893"/>
    <n v="2060480"/>
    <x v="1"/>
    <x v="1"/>
    <x v="410"/>
    <x v="538"/>
    <x v="3"/>
    <n v="10"/>
    <n v="10"/>
    <n v="1.2"/>
    <n v="12"/>
    <n v="12"/>
    <b v="0"/>
    <n v="2.9995593344790672"/>
    <n v="2"/>
  </r>
  <r>
    <n v="207888"/>
    <n v="2060460"/>
    <x v="0"/>
    <x v="1"/>
    <x v="410"/>
    <x v="507"/>
    <x v="34"/>
    <n v="10"/>
    <n v="10"/>
    <n v="1.5"/>
    <n v="15"/>
    <n v="15"/>
    <b v="1"/>
    <n v="2.2530781632536456"/>
    <n v="2"/>
  </r>
  <r>
    <n v="207896"/>
    <n v="2060490"/>
    <x v="0"/>
    <x v="1"/>
    <x v="410"/>
    <x v="521"/>
    <x v="3"/>
    <n v="10"/>
    <n v="10"/>
    <n v="1.2"/>
    <n v="12"/>
    <n v="12"/>
    <b v="1"/>
    <n v="2.5563171159272629"/>
    <n v="2"/>
  </r>
  <r>
    <n v="207905"/>
    <n v="2060520"/>
    <x v="1"/>
    <x v="3"/>
    <x v="410"/>
    <x v="574"/>
    <x v="40"/>
    <n v="10"/>
    <n v="10"/>
    <n v="1.5"/>
    <n v="15"/>
    <n v="15"/>
    <b v="0"/>
    <n v="3.0532411812121238"/>
    <n v="3"/>
  </r>
  <r>
    <n v="207902"/>
    <n v="2060510"/>
    <x v="0"/>
    <x v="0"/>
    <x v="410"/>
    <x v="181"/>
    <x v="7"/>
    <n v="10"/>
    <n v="10"/>
    <n v="1.25"/>
    <n v="12.5"/>
    <n v="12.5"/>
    <b v="1"/>
    <n v="1.5398813618998424"/>
    <n v="1"/>
  </r>
  <r>
    <n v="207887"/>
    <n v="2060460"/>
    <x v="1"/>
    <x v="2"/>
    <x v="410"/>
    <x v="507"/>
    <x v="12"/>
    <n v="10"/>
    <n v="10"/>
    <n v="1.4"/>
    <n v="14"/>
    <n v="14"/>
    <b v="0"/>
    <n v="4.340496070375897"/>
    <n v="4"/>
  </r>
  <r>
    <n v="207867"/>
    <n v="2060400"/>
    <x v="1"/>
    <x v="3"/>
    <x v="410"/>
    <x v="73"/>
    <x v="3"/>
    <n v="10"/>
    <n v="10"/>
    <n v="1.2"/>
    <n v="12"/>
    <n v="12"/>
    <b v="0"/>
    <n v="3.5771101948698565"/>
    <n v="3"/>
  </r>
  <r>
    <n v="207861"/>
    <n v="2060380"/>
    <x v="1"/>
    <x v="2"/>
    <x v="410"/>
    <x v="517"/>
    <x v="56"/>
    <n v="10"/>
    <n v="10"/>
    <n v="1.8"/>
    <n v="18"/>
    <n v="18"/>
    <b v="0"/>
    <n v="4.2136344254080367"/>
    <n v="4"/>
  </r>
  <r>
    <n v="207870"/>
    <n v="2060410"/>
    <x v="0"/>
    <x v="2"/>
    <x v="410"/>
    <x v="313"/>
    <x v="33"/>
    <n v="10"/>
    <n v="10"/>
    <n v="2.4"/>
    <n v="24"/>
    <n v="24"/>
    <b v="1"/>
    <n v="4.3031730890754485"/>
    <n v="4"/>
  </r>
  <r>
    <n v="207879"/>
    <n v="2060440"/>
    <x v="1"/>
    <x v="3"/>
    <x v="410"/>
    <x v="553"/>
    <x v="3"/>
    <n v="10"/>
    <n v="10"/>
    <n v="1.2"/>
    <n v="12"/>
    <n v="12"/>
    <b v="0"/>
    <n v="3.2043280611766169"/>
    <n v="3"/>
  </r>
  <r>
    <n v="207876"/>
    <n v="2060430"/>
    <x v="0"/>
    <x v="3"/>
    <x v="410"/>
    <x v="532"/>
    <x v="3"/>
    <n v="10"/>
    <n v="10"/>
    <n v="1.2"/>
    <n v="12"/>
    <n v="12"/>
    <b v="1"/>
    <n v="3.7976506570343163"/>
    <n v="3"/>
  </r>
  <r>
    <n v="208267"/>
    <n v="2061480"/>
    <x v="1"/>
    <x v="1"/>
    <x v="409"/>
    <x v="64"/>
    <x v="20"/>
    <n v="10"/>
    <n v="10"/>
    <n v="0.15"/>
    <n v="1.5"/>
    <n v="1.5"/>
    <b v="0"/>
    <n v="2.3311768534272801"/>
    <n v="2"/>
  </r>
  <r>
    <n v="208678"/>
    <n v="2062690"/>
    <x v="0"/>
    <x v="3"/>
    <x v="409"/>
    <x v="526"/>
    <x v="20"/>
    <n v="10"/>
    <n v="10"/>
    <n v="0.15"/>
    <n v="1.5"/>
    <n v="1.5"/>
    <b v="1"/>
    <n v="3.898865751409375"/>
    <n v="3"/>
  </r>
  <r>
    <n v="208677"/>
    <n v="2062690"/>
    <x v="1"/>
    <x v="0"/>
    <x v="409"/>
    <x v="526"/>
    <x v="26"/>
    <n v="10"/>
    <n v="10"/>
    <n v="1.1000000000000001"/>
    <n v="11"/>
    <n v="11"/>
    <b v="0"/>
    <n v="1.8628825884605211"/>
    <n v="1"/>
  </r>
  <r>
    <n v="208681"/>
    <n v="2062700"/>
    <x v="1"/>
    <x v="3"/>
    <x v="409"/>
    <x v="187"/>
    <x v="3"/>
    <n v="10"/>
    <n v="10"/>
    <n v="1.2"/>
    <n v="12"/>
    <n v="12"/>
    <b v="0"/>
    <n v="3.5393533252828537"/>
    <n v="3"/>
  </r>
  <r>
    <n v="208690"/>
    <n v="2062730"/>
    <x v="0"/>
    <x v="2"/>
    <x v="409"/>
    <x v="545"/>
    <x v="3"/>
    <n v="10"/>
    <n v="10"/>
    <n v="1.2"/>
    <n v="12"/>
    <n v="12"/>
    <b v="1"/>
    <n v="4.0030177994645282"/>
    <n v="4"/>
  </r>
  <r>
    <n v="208684"/>
    <n v="2062710"/>
    <x v="0"/>
    <x v="2"/>
    <x v="409"/>
    <x v="503"/>
    <x v="3"/>
    <n v="10"/>
    <n v="10"/>
    <n v="1.2"/>
    <n v="12"/>
    <n v="12"/>
    <b v="1"/>
    <n v="4.1976167760778296"/>
    <n v="4"/>
  </r>
  <r>
    <n v="208674"/>
    <n v="2062680"/>
    <x v="0"/>
    <x v="1"/>
    <x v="409"/>
    <x v="354"/>
    <x v="3"/>
    <n v="10"/>
    <n v="10"/>
    <n v="1.2"/>
    <n v="12"/>
    <n v="12"/>
    <b v="1"/>
    <n v="2.1293633045299742"/>
    <n v="2"/>
  </r>
  <r>
    <n v="208659"/>
    <n v="2062630"/>
    <x v="1"/>
    <x v="2"/>
    <x v="409"/>
    <x v="465"/>
    <x v="9"/>
    <n v="10"/>
    <n v="10"/>
    <n v="2"/>
    <n v="20"/>
    <n v="20"/>
    <b v="0"/>
    <n v="4.2809733484317425"/>
    <n v="4"/>
  </r>
  <r>
    <n v="208658"/>
    <n v="2062630"/>
    <x v="0"/>
    <x v="0"/>
    <x v="409"/>
    <x v="465"/>
    <x v="3"/>
    <n v="10"/>
    <n v="10"/>
    <n v="1.2"/>
    <n v="12"/>
    <n v="12"/>
    <b v="1"/>
    <n v="1.9322310802211198"/>
    <n v="1"/>
  </r>
  <r>
    <n v="208662"/>
    <n v="2062640"/>
    <x v="0"/>
    <x v="2"/>
    <x v="409"/>
    <x v="155"/>
    <x v="3"/>
    <n v="10"/>
    <n v="10"/>
    <n v="1.2"/>
    <n v="12"/>
    <n v="12"/>
    <b v="1"/>
    <n v="4.1526725139248519"/>
    <n v="4"/>
  </r>
  <r>
    <n v="208668"/>
    <n v="2062660"/>
    <x v="0"/>
    <x v="0"/>
    <x v="409"/>
    <x v="530"/>
    <x v="3"/>
    <n v="10"/>
    <n v="10"/>
    <n v="1.2"/>
    <n v="12"/>
    <n v="12"/>
    <b v="1"/>
    <n v="1.2269577571316426"/>
    <n v="1"/>
  </r>
  <r>
    <n v="208665"/>
    <n v="2062650"/>
    <x v="1"/>
    <x v="3"/>
    <x v="409"/>
    <x v="436"/>
    <x v="3"/>
    <n v="10"/>
    <n v="10"/>
    <n v="1.2"/>
    <n v="12"/>
    <n v="12"/>
    <b v="0"/>
    <n v="3.9548246818384269"/>
    <n v="3"/>
  </r>
  <r>
    <n v="208693"/>
    <n v="2062740"/>
    <x v="1"/>
    <x v="3"/>
    <x v="409"/>
    <x v="340"/>
    <x v="3"/>
    <n v="10"/>
    <n v="10"/>
    <n v="1.2"/>
    <n v="12"/>
    <n v="12"/>
    <b v="0"/>
    <n v="3.7157800694535394"/>
    <n v="3"/>
  </r>
  <r>
    <n v="208713"/>
    <n v="2062790"/>
    <x v="1"/>
    <x v="2"/>
    <x v="409"/>
    <x v="212"/>
    <x v="14"/>
    <n v="10"/>
    <n v="10"/>
    <n v="0.6"/>
    <n v="6"/>
    <n v="6"/>
    <b v="0"/>
    <n v="4.3234416615792739"/>
    <n v="4"/>
  </r>
  <r>
    <n v="208710"/>
    <n v="2062780"/>
    <x v="0"/>
    <x v="3"/>
    <x v="409"/>
    <x v="512"/>
    <x v="3"/>
    <n v="10"/>
    <n v="10"/>
    <n v="1.2"/>
    <n v="12"/>
    <n v="12"/>
    <b v="1"/>
    <n v="3.0681943064873081"/>
    <n v="3"/>
  </r>
  <r>
    <n v="208718"/>
    <n v="2062810"/>
    <x v="0"/>
    <x v="1"/>
    <x v="409"/>
    <x v="573"/>
    <x v="54"/>
    <n v="10"/>
    <n v="10"/>
    <n v="6"/>
    <n v="60"/>
    <n v="60"/>
    <b v="1"/>
    <n v="2.7478463732394607"/>
    <n v="2"/>
  </r>
  <r>
    <n v="208734"/>
    <n v="2062860"/>
    <x v="0"/>
    <x v="1"/>
    <x v="411"/>
    <x v="255"/>
    <x v="10"/>
    <n v="10"/>
    <n v="10"/>
    <n v="1.05"/>
    <n v="10.5"/>
    <n v="10.5"/>
    <b v="1"/>
    <n v="2.8040434782412103"/>
    <n v="2"/>
  </r>
  <r>
    <n v="208725"/>
    <n v="2062830"/>
    <x v="1"/>
    <x v="1"/>
    <x v="409"/>
    <x v="575"/>
    <x v="3"/>
    <n v="10"/>
    <n v="10"/>
    <n v="1.2"/>
    <n v="12"/>
    <n v="12"/>
    <b v="0"/>
    <n v="2.0449834936507898"/>
    <n v="2"/>
  </r>
  <r>
    <n v="208705"/>
    <n v="2062770"/>
    <x v="1"/>
    <x v="0"/>
    <x v="409"/>
    <x v="46"/>
    <x v="1"/>
    <n v="10"/>
    <n v="10"/>
    <n v="1.2"/>
    <n v="12"/>
    <n v="12"/>
    <b v="0"/>
    <n v="1.9974164557631204"/>
    <n v="1"/>
  </r>
  <r>
    <n v="208697"/>
    <n v="2062750"/>
    <x v="1"/>
    <x v="0"/>
    <x v="409"/>
    <x v="348"/>
    <x v="20"/>
    <n v="10"/>
    <n v="10"/>
    <n v="0.15"/>
    <n v="1.5"/>
    <n v="1.5"/>
    <b v="0"/>
    <n v="1.0928996634170878"/>
    <n v="1"/>
  </r>
  <r>
    <n v="208696"/>
    <n v="2062750"/>
    <x v="0"/>
    <x v="3"/>
    <x v="409"/>
    <x v="348"/>
    <x v="56"/>
    <n v="10"/>
    <n v="10"/>
    <n v="1.8"/>
    <n v="18"/>
    <n v="18"/>
    <b v="1"/>
    <n v="3.1054493980973259"/>
    <n v="3"/>
  </r>
  <r>
    <n v="208698"/>
    <n v="2062750"/>
    <x v="0"/>
    <x v="3"/>
    <x v="409"/>
    <x v="348"/>
    <x v="3"/>
    <n v="10"/>
    <n v="10"/>
    <n v="1.2"/>
    <n v="12"/>
    <n v="12"/>
    <b v="1"/>
    <n v="3.6235038557199313"/>
    <n v="3"/>
  </r>
  <r>
    <n v="208702"/>
    <n v="2062760"/>
    <x v="0"/>
    <x v="1"/>
    <x v="409"/>
    <x v="551"/>
    <x v="20"/>
    <n v="10"/>
    <n v="10"/>
    <n v="0.15"/>
    <n v="1.5"/>
    <n v="1.5"/>
    <b v="1"/>
    <n v="2.0431417809068888"/>
    <n v="2"/>
  </r>
  <r>
    <n v="208701"/>
    <n v="2062760"/>
    <x v="1"/>
    <x v="1"/>
    <x v="409"/>
    <x v="551"/>
    <x v="26"/>
    <n v="10"/>
    <n v="10"/>
    <n v="1.1000000000000001"/>
    <n v="11"/>
    <n v="11"/>
    <b v="0"/>
    <n v="2.7781861227835467"/>
    <n v="2"/>
  </r>
  <r>
    <n v="208603"/>
    <n v="2062460"/>
    <x v="1"/>
    <x v="3"/>
    <x v="409"/>
    <x v="98"/>
    <x v="3"/>
    <n v="10"/>
    <n v="10"/>
    <n v="1.2"/>
    <n v="12"/>
    <n v="12"/>
    <b v="0"/>
    <n v="3.9169316063248232"/>
    <n v="3"/>
  </r>
  <r>
    <n v="208600"/>
    <n v="2062450"/>
    <x v="0"/>
    <x v="3"/>
    <x v="409"/>
    <x v="116"/>
    <x v="43"/>
    <n v="10"/>
    <n v="10"/>
    <n v="1.4"/>
    <n v="14"/>
    <n v="14"/>
    <b v="1"/>
    <n v="3.7001304285135728"/>
    <n v="3"/>
  </r>
  <r>
    <n v="208609"/>
    <n v="2062480"/>
    <x v="1"/>
    <x v="3"/>
    <x v="409"/>
    <x v="61"/>
    <x v="3"/>
    <n v="10"/>
    <n v="10"/>
    <n v="1.2"/>
    <n v="12"/>
    <n v="12"/>
    <b v="0"/>
    <n v="3.1798764197993448"/>
    <n v="3"/>
  </r>
  <r>
    <n v="208618"/>
    <n v="2062510"/>
    <x v="0"/>
    <x v="0"/>
    <x v="409"/>
    <x v="270"/>
    <x v="31"/>
    <n v="10"/>
    <n v="10"/>
    <n v="4.5"/>
    <n v="45"/>
    <n v="45"/>
    <b v="1"/>
    <n v="1.711774718347832"/>
    <n v="1"/>
  </r>
  <r>
    <n v="208615"/>
    <n v="2062500"/>
    <x v="1"/>
    <x v="1"/>
    <x v="409"/>
    <x v="191"/>
    <x v="27"/>
    <n v="10"/>
    <n v="10"/>
    <n v="1.1499999999999999"/>
    <n v="11.5"/>
    <n v="11.5"/>
    <b v="0"/>
    <n v="2.821892850949379"/>
    <n v="2"/>
  </r>
  <r>
    <n v="208597"/>
    <n v="2062440"/>
    <x v="1"/>
    <x v="2"/>
    <x v="409"/>
    <x v="168"/>
    <x v="40"/>
    <n v="10"/>
    <n v="10"/>
    <n v="1.5"/>
    <n v="15"/>
    <n v="15"/>
    <b v="0"/>
    <n v="4.7604897393661041"/>
    <n v="4"/>
  </r>
  <r>
    <n v="208591"/>
    <n v="2062430"/>
    <x v="1"/>
    <x v="0"/>
    <x v="409"/>
    <x v="329"/>
    <x v="44"/>
    <n v="10"/>
    <n v="10"/>
    <n v="2"/>
    <n v="20"/>
    <n v="20"/>
    <b v="0"/>
    <n v="1.7923671308869342"/>
    <n v="1"/>
  </r>
  <r>
    <n v="208590"/>
    <n v="2062430"/>
    <x v="0"/>
    <x v="1"/>
    <x v="409"/>
    <x v="329"/>
    <x v="20"/>
    <n v="10"/>
    <n v="10"/>
    <n v="0.15"/>
    <n v="1.5"/>
    <n v="1.5"/>
    <b v="1"/>
    <n v="2.8376090535137846"/>
    <n v="2"/>
  </r>
  <r>
    <n v="208592"/>
    <n v="2062430"/>
    <x v="0"/>
    <x v="2"/>
    <x v="409"/>
    <x v="329"/>
    <x v="7"/>
    <n v="10"/>
    <n v="10"/>
    <n v="1.25"/>
    <n v="12.5"/>
    <n v="12.5"/>
    <b v="1"/>
    <n v="4.4700349753117354"/>
    <n v="4"/>
  </r>
  <r>
    <n v="208596"/>
    <n v="2062440"/>
    <x v="0"/>
    <x v="3"/>
    <x v="409"/>
    <x v="168"/>
    <x v="50"/>
    <n v="10"/>
    <n v="10"/>
    <n v="7"/>
    <n v="70"/>
    <n v="70"/>
    <b v="1"/>
    <n v="3.5442401517854258"/>
    <n v="3"/>
  </r>
  <r>
    <n v="208593"/>
    <n v="2062430"/>
    <x v="1"/>
    <x v="0"/>
    <x v="409"/>
    <x v="329"/>
    <x v="69"/>
    <n v="10"/>
    <n v="10"/>
    <n v="4"/>
    <n v="40"/>
    <n v="40"/>
    <b v="0"/>
    <n v="1.7033835280236711"/>
    <n v="1"/>
  </r>
  <r>
    <n v="208621"/>
    <n v="2062520"/>
    <x v="1"/>
    <x v="3"/>
    <x v="409"/>
    <x v="270"/>
    <x v="31"/>
    <n v="10"/>
    <n v="10"/>
    <n v="4.5"/>
    <n v="45"/>
    <n v="45"/>
    <b v="0"/>
    <n v="3.5427210007527474"/>
    <n v="3"/>
  </r>
  <r>
    <n v="208647"/>
    <n v="2062600"/>
    <x v="1"/>
    <x v="2"/>
    <x v="409"/>
    <x v="341"/>
    <x v="3"/>
    <n v="10"/>
    <n v="10"/>
    <n v="1.2"/>
    <n v="12"/>
    <n v="12"/>
    <b v="0"/>
    <n v="4.0232695802223262"/>
    <n v="4"/>
  </r>
  <r>
    <n v="208644"/>
    <n v="2062590"/>
    <x v="0"/>
    <x v="2"/>
    <x v="409"/>
    <x v="498"/>
    <x v="59"/>
    <n v="10"/>
    <n v="10"/>
    <n v="1.5"/>
    <n v="15"/>
    <n v="15"/>
    <b v="1"/>
    <n v="4.6722343935036257"/>
    <n v="4"/>
  </r>
  <r>
    <n v="208648"/>
    <n v="2062600"/>
    <x v="0"/>
    <x v="0"/>
    <x v="409"/>
    <x v="341"/>
    <x v="33"/>
    <n v="10"/>
    <n v="10"/>
    <n v="2.4"/>
    <n v="24"/>
    <n v="24"/>
    <b v="1"/>
    <n v="1.4602114038822294"/>
    <n v="1"/>
  </r>
  <r>
    <n v="208652"/>
    <n v="2062610"/>
    <x v="0"/>
    <x v="1"/>
    <x v="409"/>
    <x v="355"/>
    <x v="12"/>
    <n v="10"/>
    <n v="10"/>
    <n v="1.4"/>
    <n v="14"/>
    <n v="14"/>
    <b v="1"/>
    <n v="2.0977219124779674"/>
    <n v="2"/>
  </r>
  <r>
    <n v="208649"/>
    <n v="2062600"/>
    <x v="1"/>
    <x v="1"/>
    <x v="409"/>
    <x v="341"/>
    <x v="20"/>
    <n v="10"/>
    <n v="10"/>
    <n v="0.15"/>
    <n v="1.5"/>
    <n v="1.5"/>
    <b v="0"/>
    <n v="2.3694163157462218"/>
    <n v="2"/>
  </r>
  <r>
    <n v="208641"/>
    <n v="2062580"/>
    <x v="1"/>
    <x v="0"/>
    <x v="409"/>
    <x v="328"/>
    <x v="16"/>
    <n v="10"/>
    <n v="10"/>
    <n v="2"/>
    <n v="20"/>
    <n v="20"/>
    <b v="0"/>
    <n v="1.0901072379621246"/>
    <n v="1"/>
  </r>
  <r>
    <n v="208628"/>
    <n v="2062540"/>
    <x v="0"/>
    <x v="3"/>
    <x v="409"/>
    <x v="569"/>
    <x v="33"/>
    <n v="10"/>
    <n v="10"/>
    <n v="2.4"/>
    <n v="24"/>
    <n v="24"/>
    <b v="1"/>
    <n v="3.9033814868439833"/>
    <n v="3"/>
  </r>
  <r>
    <n v="208624"/>
    <n v="2062530"/>
    <x v="0"/>
    <x v="0"/>
    <x v="409"/>
    <x v="565"/>
    <x v="63"/>
    <n v="10"/>
    <n v="10"/>
    <n v="4.8"/>
    <n v="48"/>
    <n v="48"/>
    <b v="1"/>
    <n v="1.7599814537726255"/>
    <n v="1"/>
  </r>
  <r>
    <n v="208629"/>
    <n v="2062540"/>
    <x v="1"/>
    <x v="0"/>
    <x v="409"/>
    <x v="569"/>
    <x v="45"/>
    <n v="10"/>
    <n v="10"/>
    <n v="2.1"/>
    <n v="21"/>
    <n v="21"/>
    <b v="0"/>
    <n v="1.150178559194402"/>
    <n v="1"/>
  </r>
  <r>
    <n v="208640"/>
    <n v="2062580"/>
    <x v="0"/>
    <x v="3"/>
    <x v="409"/>
    <x v="328"/>
    <x v="1"/>
    <n v="10"/>
    <n v="10"/>
    <n v="1.2"/>
    <n v="12"/>
    <n v="12"/>
    <b v="1"/>
    <n v="3.5942865882973591"/>
    <n v="3"/>
  </r>
  <r>
    <n v="208637"/>
    <n v="2062570"/>
    <x v="1"/>
    <x v="1"/>
    <x v="409"/>
    <x v="327"/>
    <x v="3"/>
    <n v="10"/>
    <n v="10"/>
    <n v="1.2"/>
    <n v="12"/>
    <n v="12"/>
    <b v="0"/>
    <n v="2.8409658809383238"/>
    <n v="2"/>
  </r>
  <r>
    <n v="208852"/>
    <n v="2063190"/>
    <x v="0"/>
    <x v="1"/>
    <x v="411"/>
    <x v="464"/>
    <x v="14"/>
    <n v="10"/>
    <n v="10"/>
    <n v="0.6"/>
    <n v="6"/>
    <n v="6"/>
    <b v="1"/>
    <n v="2.2751608180232163"/>
    <n v="2"/>
  </r>
  <r>
    <n v="208851"/>
    <n v="2063190"/>
    <x v="1"/>
    <x v="2"/>
    <x v="411"/>
    <x v="464"/>
    <x v="3"/>
    <n v="10"/>
    <n v="10"/>
    <n v="1.2"/>
    <n v="12"/>
    <n v="12"/>
    <b v="0"/>
    <n v="4.5675835402531471"/>
    <n v="4"/>
  </r>
  <r>
    <n v="208855"/>
    <n v="2063200"/>
    <x v="1"/>
    <x v="3"/>
    <x v="411"/>
    <x v="217"/>
    <x v="27"/>
    <n v="10"/>
    <n v="10"/>
    <n v="1.1499999999999999"/>
    <n v="11.5"/>
    <n v="11.5"/>
    <b v="0"/>
    <n v="3.8146127400987839"/>
    <n v="3"/>
  </r>
  <r>
    <n v="208859"/>
    <n v="2063210"/>
    <x v="1"/>
    <x v="1"/>
    <x v="411"/>
    <x v="360"/>
    <x v="2"/>
    <n v="10"/>
    <n v="10"/>
    <n v="1.1000000000000001"/>
    <n v="11"/>
    <n v="11"/>
    <b v="0"/>
    <n v="2.7890942179547134"/>
    <n v="2"/>
  </r>
  <r>
    <n v="208858"/>
    <n v="2063210"/>
    <x v="0"/>
    <x v="0"/>
    <x v="411"/>
    <x v="360"/>
    <x v="1"/>
    <n v="10"/>
    <n v="10"/>
    <n v="1.2"/>
    <n v="12"/>
    <n v="12"/>
    <b v="1"/>
    <n v="1.7475767213607099"/>
    <n v="1"/>
  </r>
  <r>
    <n v="208848"/>
    <n v="2063180"/>
    <x v="0"/>
    <x v="0"/>
    <x v="411"/>
    <x v="245"/>
    <x v="20"/>
    <n v="10"/>
    <n v="10"/>
    <n v="0.15"/>
    <n v="1.5"/>
    <n v="1.5"/>
    <b v="1"/>
    <n v="1.322316385955697"/>
    <n v="1"/>
  </r>
  <r>
    <n v="208834"/>
    <n v="2063150"/>
    <x v="0"/>
    <x v="3"/>
    <x v="411"/>
    <x v="365"/>
    <x v="2"/>
    <n v="10"/>
    <n v="10"/>
    <n v="1.1000000000000001"/>
    <n v="11"/>
    <n v="11"/>
    <b v="1"/>
    <n v="3.0171207720493527"/>
    <n v="3"/>
  </r>
  <r>
    <n v="208831"/>
    <n v="2063140"/>
    <x v="1"/>
    <x v="1"/>
    <x v="411"/>
    <x v="365"/>
    <x v="3"/>
    <n v="10"/>
    <n v="10"/>
    <n v="1.2"/>
    <n v="12"/>
    <n v="12"/>
    <b v="0"/>
    <n v="2.3118170170634134"/>
    <n v="2"/>
  </r>
  <r>
    <n v="208835"/>
    <n v="2063150"/>
    <x v="1"/>
    <x v="3"/>
    <x v="411"/>
    <x v="365"/>
    <x v="3"/>
    <n v="10"/>
    <n v="10"/>
    <n v="1.2"/>
    <n v="12"/>
    <n v="12"/>
    <b v="0"/>
    <n v="3.9149999576224945"/>
    <n v="3"/>
  </r>
  <r>
    <n v="208847"/>
    <n v="2063180"/>
    <x v="1"/>
    <x v="3"/>
    <x v="411"/>
    <x v="245"/>
    <x v="25"/>
    <n v="10"/>
    <n v="10"/>
    <n v="1.5"/>
    <n v="15"/>
    <n v="15"/>
    <b v="0"/>
    <n v="3.7898705782321609"/>
    <n v="3"/>
  </r>
  <r>
    <n v="208838"/>
    <n v="2063160"/>
    <x v="0"/>
    <x v="0"/>
    <x v="411"/>
    <x v="104"/>
    <x v="25"/>
    <n v="10"/>
    <n v="10"/>
    <n v="1.5"/>
    <n v="15"/>
    <n v="15"/>
    <b v="1"/>
    <n v="1.494373264021414"/>
    <n v="1"/>
  </r>
  <r>
    <n v="208860"/>
    <n v="2063210"/>
    <x v="0"/>
    <x v="0"/>
    <x v="411"/>
    <x v="360"/>
    <x v="3"/>
    <n v="10"/>
    <n v="10"/>
    <n v="1.2"/>
    <n v="12"/>
    <n v="12"/>
    <b v="1"/>
    <n v="1.3798811735491645"/>
    <n v="1"/>
  </r>
  <r>
    <n v="208895"/>
    <n v="2063310"/>
    <x v="1"/>
    <x v="3"/>
    <x v="411"/>
    <x v="435"/>
    <x v="1"/>
    <n v="10"/>
    <n v="10"/>
    <n v="1.2"/>
    <n v="12"/>
    <n v="12"/>
    <b v="0"/>
    <n v="3.6331704103542353"/>
    <n v="3"/>
  </r>
  <r>
    <n v="208892"/>
    <n v="2063300"/>
    <x v="0"/>
    <x v="2"/>
    <x v="411"/>
    <x v="123"/>
    <x v="4"/>
    <n v="10"/>
    <n v="10"/>
    <n v="0.9"/>
    <n v="9"/>
    <n v="9"/>
    <b v="1"/>
    <n v="4.5584501622051228"/>
    <n v="4"/>
  </r>
  <r>
    <n v="208896"/>
    <n v="2063310"/>
    <x v="0"/>
    <x v="3"/>
    <x v="411"/>
    <x v="435"/>
    <x v="2"/>
    <n v="10"/>
    <n v="10"/>
    <n v="1.1000000000000001"/>
    <n v="11"/>
    <n v="11"/>
    <b v="1"/>
    <n v="3.1773114158666278"/>
    <n v="3"/>
  </r>
  <r>
    <n v="208903"/>
    <n v="2063330"/>
    <x v="1"/>
    <x v="0"/>
    <x v="411"/>
    <x v="381"/>
    <x v="10"/>
    <n v="10"/>
    <n v="10"/>
    <n v="1.05"/>
    <n v="10.5"/>
    <n v="10.5"/>
    <b v="0"/>
    <n v="1.2448816393711053"/>
    <n v="1"/>
  </r>
  <r>
    <n v="208899"/>
    <n v="2063320"/>
    <x v="1"/>
    <x v="3"/>
    <x v="411"/>
    <x v="485"/>
    <x v="28"/>
    <n v="10"/>
    <n v="10"/>
    <n v="1.4"/>
    <n v="14"/>
    <n v="14"/>
    <b v="0"/>
    <n v="3.9088053232565545"/>
    <n v="3"/>
  </r>
  <r>
    <n v="208888"/>
    <n v="2063290"/>
    <x v="0"/>
    <x v="1"/>
    <x v="411"/>
    <x v="461"/>
    <x v="1"/>
    <n v="10"/>
    <n v="10"/>
    <n v="1.2"/>
    <n v="12"/>
    <n v="12"/>
    <b v="1"/>
    <n v="2.7134769585512006"/>
    <n v="2"/>
  </r>
  <r>
    <n v="208876"/>
    <n v="2063250"/>
    <x v="0"/>
    <x v="3"/>
    <x v="411"/>
    <x v="514"/>
    <x v="3"/>
    <n v="10"/>
    <n v="10"/>
    <n v="1.2"/>
    <n v="12"/>
    <n v="12"/>
    <b v="1"/>
    <n v="3.4570108942952991"/>
    <n v="3"/>
  </r>
  <r>
    <n v="208863"/>
    <n v="2063220"/>
    <x v="1"/>
    <x v="1"/>
    <x v="411"/>
    <x v="349"/>
    <x v="7"/>
    <n v="10"/>
    <n v="10"/>
    <n v="1.25"/>
    <n v="12.5"/>
    <n v="12.5"/>
    <b v="0"/>
    <n v="2.4636717501392922"/>
    <n v="2"/>
  </r>
  <r>
    <n v="208879"/>
    <n v="2063260"/>
    <x v="1"/>
    <x v="3"/>
    <x v="411"/>
    <x v="60"/>
    <x v="10"/>
    <n v="10"/>
    <n v="10"/>
    <n v="1.05"/>
    <n v="10.5"/>
    <n v="10.5"/>
    <b v="0"/>
    <n v="3.1631444441914298"/>
    <n v="3"/>
  </r>
  <r>
    <n v="208885"/>
    <n v="2063280"/>
    <x v="1"/>
    <x v="0"/>
    <x v="411"/>
    <x v="16"/>
    <x v="4"/>
    <n v="10"/>
    <n v="10"/>
    <n v="0.9"/>
    <n v="9"/>
    <n v="9"/>
    <b v="0"/>
    <n v="1.0468072165021707"/>
    <n v="1"/>
  </r>
  <r>
    <n v="208882"/>
    <n v="2063270"/>
    <x v="0"/>
    <x v="2"/>
    <x v="411"/>
    <x v="448"/>
    <x v="14"/>
    <n v="10"/>
    <n v="10"/>
    <n v="0.6"/>
    <n v="6"/>
    <n v="6"/>
    <b v="1"/>
    <n v="4.5868465674979824"/>
    <n v="4"/>
  </r>
  <r>
    <n v="208761"/>
    <n v="2062930"/>
    <x v="1"/>
    <x v="1"/>
    <x v="411"/>
    <x v="95"/>
    <x v="20"/>
    <n v="10"/>
    <n v="10"/>
    <n v="0.15"/>
    <n v="1.5"/>
    <n v="1.5"/>
    <b v="0"/>
    <n v="2.8863585320703491"/>
    <n v="2"/>
  </r>
  <r>
    <n v="208760"/>
    <n v="2062930"/>
    <x v="0"/>
    <x v="2"/>
    <x v="411"/>
    <x v="95"/>
    <x v="33"/>
    <n v="10"/>
    <n v="10"/>
    <n v="2.4"/>
    <n v="24"/>
    <n v="24"/>
    <b v="1"/>
    <n v="4.3691632111413234"/>
    <n v="4"/>
  </r>
  <r>
    <n v="208770"/>
    <n v="2062960"/>
    <x v="0"/>
    <x v="1"/>
    <x v="411"/>
    <x v="251"/>
    <x v="4"/>
    <n v="10"/>
    <n v="10"/>
    <n v="0.9"/>
    <n v="9"/>
    <n v="9"/>
    <b v="1"/>
    <n v="2.4496011759385472"/>
    <n v="2"/>
  </r>
  <r>
    <n v="208776"/>
    <n v="2062980"/>
    <x v="0"/>
    <x v="2"/>
    <x v="411"/>
    <x v="30"/>
    <x v="10"/>
    <n v="10"/>
    <n v="10"/>
    <n v="1.05"/>
    <n v="10.5"/>
    <n v="10.5"/>
    <b v="1"/>
    <n v="4.0749913989915472"/>
    <n v="4"/>
  </r>
  <r>
    <n v="208773"/>
    <n v="2062970"/>
    <x v="1"/>
    <x v="3"/>
    <x v="411"/>
    <x v="201"/>
    <x v="39"/>
    <n v="10"/>
    <n v="10"/>
    <n v="0.6"/>
    <n v="6"/>
    <n v="6"/>
    <b v="0"/>
    <n v="3.2315581469943551"/>
    <n v="3"/>
  </r>
  <r>
    <n v="208757"/>
    <n v="2062920"/>
    <x v="1"/>
    <x v="3"/>
    <x v="411"/>
    <x v="445"/>
    <x v="28"/>
    <n v="10"/>
    <n v="10"/>
    <n v="1.4"/>
    <n v="14"/>
    <n v="14"/>
    <b v="0"/>
    <n v="3.6768190798707394"/>
    <n v="3"/>
  </r>
  <r>
    <n v="208745"/>
    <n v="2062890"/>
    <x v="1"/>
    <x v="2"/>
    <x v="411"/>
    <x v="159"/>
    <x v="2"/>
    <n v="10"/>
    <n v="10"/>
    <n v="1.1000000000000001"/>
    <n v="11"/>
    <n v="11"/>
    <b v="0"/>
    <n v="4.0507964897206037"/>
    <n v="4"/>
  </r>
  <r>
    <n v="208737"/>
    <n v="2062870"/>
    <x v="1"/>
    <x v="3"/>
    <x v="411"/>
    <x v="38"/>
    <x v="69"/>
    <n v="10"/>
    <n v="10"/>
    <n v="4"/>
    <n v="40"/>
    <n v="40"/>
    <b v="0"/>
    <n v="3.7318214507456036"/>
    <n v="3"/>
  </r>
  <r>
    <n v="208749"/>
    <n v="2062900"/>
    <x v="1"/>
    <x v="2"/>
    <x v="411"/>
    <x v="268"/>
    <x v="11"/>
    <n v="10"/>
    <n v="10"/>
    <n v="7.5"/>
    <n v="75"/>
    <n v="75"/>
    <b v="0"/>
    <n v="4.9502423610306536"/>
    <n v="4"/>
  </r>
  <r>
    <n v="208756"/>
    <n v="2062920"/>
    <x v="0"/>
    <x v="2"/>
    <x v="411"/>
    <x v="445"/>
    <x v="34"/>
    <n v="10"/>
    <n v="10"/>
    <n v="1.5"/>
    <n v="15"/>
    <n v="15"/>
    <b v="1"/>
    <n v="4.0261449492658237"/>
    <n v="4"/>
  </r>
  <r>
    <n v="208750"/>
    <n v="2062900"/>
    <x v="0"/>
    <x v="0"/>
    <x v="411"/>
    <x v="268"/>
    <x v="7"/>
    <n v="10"/>
    <n v="10"/>
    <n v="1.25"/>
    <n v="12.5"/>
    <n v="12.5"/>
    <b v="1"/>
    <n v="1.5239307305421357"/>
    <n v="1"/>
  </r>
  <r>
    <n v="208779"/>
    <n v="2062990"/>
    <x v="1"/>
    <x v="3"/>
    <x v="411"/>
    <x v="146"/>
    <x v="31"/>
    <n v="10"/>
    <n v="10"/>
    <n v="4.5"/>
    <n v="45"/>
    <n v="45"/>
    <b v="0"/>
    <n v="3.1500075916526873"/>
    <n v="3"/>
  </r>
  <r>
    <n v="208810"/>
    <n v="2063080"/>
    <x v="0"/>
    <x v="3"/>
    <x v="411"/>
    <x v="48"/>
    <x v="3"/>
    <n v="10"/>
    <n v="10"/>
    <n v="1.2"/>
    <n v="12"/>
    <n v="12"/>
    <b v="1"/>
    <n v="3.1412803540664167"/>
    <n v="3"/>
  </r>
  <r>
    <n v="208807"/>
    <n v="2063070"/>
    <x v="1"/>
    <x v="2"/>
    <x v="411"/>
    <x v="48"/>
    <x v="4"/>
    <n v="10"/>
    <n v="10"/>
    <n v="0.9"/>
    <n v="9"/>
    <n v="9"/>
    <b v="0"/>
    <n v="4.72208942273729"/>
    <n v="4"/>
  </r>
  <r>
    <n v="208816"/>
    <n v="2063100"/>
    <x v="0"/>
    <x v="3"/>
    <x v="411"/>
    <x v="228"/>
    <x v="1"/>
    <n v="10"/>
    <n v="10"/>
    <n v="1.2"/>
    <n v="12"/>
    <n v="12"/>
    <b v="1"/>
    <n v="3.1613484686991891"/>
    <n v="3"/>
  </r>
  <r>
    <n v="208828"/>
    <n v="2063130"/>
    <x v="0"/>
    <x v="3"/>
    <x v="411"/>
    <x v="309"/>
    <x v="3"/>
    <n v="10"/>
    <n v="10"/>
    <n v="1.2"/>
    <n v="12"/>
    <n v="12"/>
    <b v="1"/>
    <n v="3.0916273883039258"/>
    <n v="3"/>
  </r>
  <r>
    <n v="208827"/>
    <n v="2063130"/>
    <x v="1"/>
    <x v="1"/>
    <x v="411"/>
    <x v="309"/>
    <x v="1"/>
    <n v="10"/>
    <n v="10"/>
    <n v="1.2"/>
    <n v="12"/>
    <n v="12"/>
    <b v="0"/>
    <n v="2.0885741399082232"/>
    <n v="2"/>
  </r>
  <r>
    <n v="208804"/>
    <n v="2063060"/>
    <x v="0"/>
    <x v="0"/>
    <x v="411"/>
    <x v="48"/>
    <x v="30"/>
    <n v="10"/>
    <n v="10"/>
    <n v="3"/>
    <n v="30"/>
    <n v="30"/>
    <b v="1"/>
    <n v="1.2579213251629477"/>
    <n v="1"/>
  </r>
  <r>
    <n v="208785"/>
    <n v="2063010"/>
    <x v="1"/>
    <x v="1"/>
    <x v="411"/>
    <x v="146"/>
    <x v="4"/>
    <n v="10"/>
    <n v="10"/>
    <n v="0.9"/>
    <n v="9"/>
    <n v="9"/>
    <b v="0"/>
    <n v="2.7872219038136405"/>
    <n v="2"/>
  </r>
  <r>
    <n v="208782"/>
    <n v="2063000"/>
    <x v="0"/>
    <x v="0"/>
    <x v="411"/>
    <x v="146"/>
    <x v="3"/>
    <n v="10"/>
    <n v="10"/>
    <n v="1.2"/>
    <n v="12"/>
    <n v="12"/>
    <b v="1"/>
    <n v="1.5683050437682797"/>
    <n v="1"/>
  </r>
  <r>
    <n v="208788"/>
    <n v="2063020"/>
    <x v="0"/>
    <x v="1"/>
    <x v="411"/>
    <x v="67"/>
    <x v="4"/>
    <n v="10"/>
    <n v="10"/>
    <n v="0.9"/>
    <n v="9"/>
    <n v="9"/>
    <b v="1"/>
    <n v="2.7097572524611637"/>
    <n v="2"/>
  </r>
  <r>
    <n v="208801"/>
    <n v="2063050"/>
    <x v="1"/>
    <x v="1"/>
    <x v="411"/>
    <x v="425"/>
    <x v="30"/>
    <n v="10"/>
    <n v="10"/>
    <n v="3"/>
    <n v="30"/>
    <n v="30"/>
    <b v="0"/>
    <n v="2.2290134882689516"/>
    <n v="2"/>
  </r>
  <r>
    <n v="208800"/>
    <n v="2063050"/>
    <x v="0"/>
    <x v="2"/>
    <x v="411"/>
    <x v="425"/>
    <x v="12"/>
    <n v="10"/>
    <n v="10"/>
    <n v="1.4"/>
    <n v="14"/>
    <n v="14"/>
    <b v="1"/>
    <n v="4.178007263307463"/>
    <n v="4"/>
  </r>
  <r>
    <n v="208587"/>
    <n v="2062420"/>
    <x v="1"/>
    <x v="0"/>
    <x v="409"/>
    <x v="226"/>
    <x v="3"/>
    <n v="10"/>
    <n v="10"/>
    <n v="1.2"/>
    <n v="12"/>
    <n v="12"/>
    <b v="0"/>
    <n v="1.2144511007771133"/>
    <n v="1"/>
  </r>
  <r>
    <n v="208363"/>
    <n v="2061760"/>
    <x v="1"/>
    <x v="1"/>
    <x v="409"/>
    <x v="332"/>
    <x v="3"/>
    <n v="10"/>
    <n v="10"/>
    <n v="1.2"/>
    <n v="12"/>
    <n v="12"/>
    <b v="0"/>
    <n v="2.9039743067249537"/>
    <n v="2"/>
  </r>
  <r>
    <n v="208360"/>
    <n v="2061750"/>
    <x v="0"/>
    <x v="3"/>
    <x v="409"/>
    <x v="41"/>
    <x v="13"/>
    <n v="10"/>
    <n v="10"/>
    <n v="6.5"/>
    <n v="65"/>
    <n v="65"/>
    <b v="1"/>
    <n v="3.1757438062577248"/>
    <n v="3"/>
  </r>
  <r>
    <n v="208366"/>
    <n v="2061770"/>
    <x v="0"/>
    <x v="2"/>
    <x v="409"/>
    <x v="12"/>
    <x v="7"/>
    <n v="10"/>
    <n v="10"/>
    <n v="1.25"/>
    <n v="12.5"/>
    <n v="12.5"/>
    <b v="1"/>
    <n v="4.2288111500576191"/>
    <n v="4"/>
  </r>
  <r>
    <n v="208372"/>
    <n v="2061790"/>
    <x v="0"/>
    <x v="2"/>
    <x v="409"/>
    <x v="402"/>
    <x v="3"/>
    <n v="10"/>
    <n v="10"/>
    <n v="1.2"/>
    <n v="12"/>
    <n v="12"/>
    <b v="1"/>
    <n v="4.6126208676084044"/>
    <n v="4"/>
  </r>
  <r>
    <n v="208369"/>
    <n v="2061780"/>
    <x v="1"/>
    <x v="0"/>
    <x v="409"/>
    <x v="402"/>
    <x v="3"/>
    <n v="10"/>
    <n v="10"/>
    <n v="1.2"/>
    <n v="12"/>
    <n v="12"/>
    <b v="0"/>
    <n v="1.3450403177854793"/>
    <n v="1"/>
  </r>
  <r>
    <n v="208357"/>
    <n v="2061740"/>
    <x v="1"/>
    <x v="0"/>
    <x v="409"/>
    <x v="334"/>
    <x v="4"/>
    <n v="10"/>
    <n v="10"/>
    <n v="0.9"/>
    <n v="9"/>
    <n v="9"/>
    <b v="0"/>
    <n v="1.7633640434422362"/>
    <n v="1"/>
  </r>
  <r>
    <n v="208341"/>
    <n v="2061690"/>
    <x v="1"/>
    <x v="0"/>
    <x v="409"/>
    <x v="244"/>
    <x v="25"/>
    <n v="10"/>
    <n v="10"/>
    <n v="1.5"/>
    <n v="15"/>
    <n v="15"/>
    <b v="0"/>
    <n v="1.0818740725898528"/>
    <n v="1"/>
  </r>
  <r>
    <n v="208338"/>
    <n v="2061680"/>
    <x v="0"/>
    <x v="0"/>
    <x v="409"/>
    <x v="128"/>
    <x v="26"/>
    <n v="10"/>
    <n v="10"/>
    <n v="1.1000000000000001"/>
    <n v="11"/>
    <n v="11"/>
    <b v="1"/>
    <n v="1.1782150213505211"/>
    <n v="1"/>
  </r>
  <r>
    <n v="208347"/>
    <n v="2061710"/>
    <x v="1"/>
    <x v="3"/>
    <x v="409"/>
    <x v="111"/>
    <x v="4"/>
    <n v="10"/>
    <n v="10"/>
    <n v="0.9"/>
    <n v="9"/>
    <n v="9"/>
    <b v="0"/>
    <n v="3.1384549877319743"/>
    <n v="3"/>
  </r>
  <r>
    <n v="208351"/>
    <n v="2061720"/>
    <x v="1"/>
    <x v="0"/>
    <x v="409"/>
    <x v="220"/>
    <x v="3"/>
    <n v="10"/>
    <n v="10"/>
    <n v="1.2"/>
    <n v="12"/>
    <n v="12"/>
    <b v="0"/>
    <n v="1.2405247186499297"/>
    <n v="1"/>
  </r>
  <r>
    <n v="208348"/>
    <n v="2061710"/>
    <x v="0"/>
    <x v="1"/>
    <x v="409"/>
    <x v="111"/>
    <x v="69"/>
    <n v="10"/>
    <n v="10"/>
    <n v="4"/>
    <n v="40"/>
    <n v="40"/>
    <b v="1"/>
    <n v="2.5159385099615612"/>
    <n v="2"/>
  </r>
  <r>
    <n v="208375"/>
    <n v="2061800"/>
    <x v="1"/>
    <x v="2"/>
    <x v="409"/>
    <x v="6"/>
    <x v="3"/>
    <n v="10"/>
    <n v="10"/>
    <n v="1.2"/>
    <n v="12"/>
    <n v="12"/>
    <b v="0"/>
    <n v="4.1492132913084756"/>
    <n v="4"/>
  </r>
  <r>
    <n v="208396"/>
    <n v="2061860"/>
    <x v="0"/>
    <x v="1"/>
    <x v="409"/>
    <x v="272"/>
    <x v="44"/>
    <n v="10"/>
    <n v="10"/>
    <n v="2"/>
    <n v="20"/>
    <n v="20"/>
    <b v="1"/>
    <n v="2.644955317324472"/>
    <n v="2"/>
  </r>
  <r>
    <n v="208395"/>
    <n v="2061860"/>
    <x v="1"/>
    <x v="1"/>
    <x v="409"/>
    <x v="272"/>
    <x v="19"/>
    <n v="10"/>
    <n v="10"/>
    <n v="1.5"/>
    <n v="15"/>
    <n v="15"/>
    <b v="0"/>
    <n v="2.386544589598917"/>
    <n v="2"/>
  </r>
  <r>
    <n v="208404"/>
    <n v="2061880"/>
    <x v="0"/>
    <x v="1"/>
    <x v="409"/>
    <x v="143"/>
    <x v="4"/>
    <n v="10"/>
    <n v="10"/>
    <n v="0.9"/>
    <n v="9"/>
    <n v="9"/>
    <b v="1"/>
    <n v="2.8007211600433668"/>
    <n v="2"/>
  </r>
  <r>
    <n v="208408"/>
    <n v="2061890"/>
    <x v="0"/>
    <x v="0"/>
    <x v="409"/>
    <x v="330"/>
    <x v="20"/>
    <n v="10"/>
    <n v="10"/>
    <n v="0.15"/>
    <n v="1.5"/>
    <n v="1.5"/>
    <b v="1"/>
    <n v="1.6223291664488284"/>
    <n v="1"/>
  </r>
  <r>
    <n v="208407"/>
    <n v="2061890"/>
    <x v="1"/>
    <x v="1"/>
    <x v="409"/>
    <x v="330"/>
    <x v="25"/>
    <n v="10"/>
    <n v="10"/>
    <n v="1.5"/>
    <n v="15"/>
    <n v="15"/>
    <b v="0"/>
    <n v="2.0843125866187329"/>
    <n v="2"/>
  </r>
  <r>
    <n v="208392"/>
    <n v="2061850"/>
    <x v="0"/>
    <x v="0"/>
    <x v="409"/>
    <x v="134"/>
    <x v="3"/>
    <n v="10"/>
    <n v="10"/>
    <n v="1.2"/>
    <n v="12"/>
    <n v="12"/>
    <b v="1"/>
    <n v="1.5683175290787208"/>
    <n v="1"/>
  </r>
  <r>
    <n v="208379"/>
    <n v="2061810"/>
    <x v="1"/>
    <x v="1"/>
    <x v="409"/>
    <x v="106"/>
    <x v="3"/>
    <n v="10"/>
    <n v="10"/>
    <n v="1.2"/>
    <n v="12"/>
    <n v="12"/>
    <b v="0"/>
    <n v="2.9634185051375157"/>
    <n v="2"/>
  </r>
  <r>
    <n v="208376"/>
    <n v="2061800"/>
    <x v="0"/>
    <x v="1"/>
    <x v="409"/>
    <x v="6"/>
    <x v="44"/>
    <n v="10"/>
    <n v="10"/>
    <n v="2"/>
    <n v="20"/>
    <n v="20"/>
    <b v="1"/>
    <n v="2.5858873322540372"/>
    <n v="2"/>
  </r>
  <r>
    <n v="208383"/>
    <n v="2061820"/>
    <x v="1"/>
    <x v="1"/>
    <x v="409"/>
    <x v="502"/>
    <x v="23"/>
    <n v="10"/>
    <n v="10"/>
    <n v="3.5"/>
    <n v="35"/>
    <n v="35"/>
    <b v="0"/>
    <n v="2.1412983523408409"/>
    <n v="2"/>
  </r>
  <r>
    <n v="208389"/>
    <n v="2061840"/>
    <x v="1"/>
    <x v="1"/>
    <x v="409"/>
    <x v="134"/>
    <x v="10"/>
    <n v="10"/>
    <n v="10"/>
    <n v="1.05"/>
    <n v="10.5"/>
    <n v="10.5"/>
    <b v="0"/>
    <n v="2.1249301643692564"/>
    <n v="2"/>
  </r>
  <r>
    <n v="208386"/>
    <n v="2061830"/>
    <x v="0"/>
    <x v="2"/>
    <x v="409"/>
    <x v="180"/>
    <x v="3"/>
    <n v="10"/>
    <n v="10"/>
    <n v="1.2"/>
    <n v="12"/>
    <n v="12"/>
    <b v="1"/>
    <n v="4.2636737894563348"/>
    <n v="4"/>
  </r>
  <r>
    <n v="208290"/>
    <n v="2061540"/>
    <x v="0"/>
    <x v="0"/>
    <x v="409"/>
    <x v="279"/>
    <x v="39"/>
    <n v="10"/>
    <n v="10"/>
    <n v="0.6"/>
    <n v="6"/>
    <n v="6"/>
    <b v="1"/>
    <n v="1.3555465342269961"/>
    <n v="1"/>
  </r>
  <r>
    <n v="208287"/>
    <n v="2061530"/>
    <x v="1"/>
    <x v="0"/>
    <x v="409"/>
    <x v="283"/>
    <x v="3"/>
    <n v="10"/>
    <n v="10"/>
    <n v="1.2"/>
    <n v="12"/>
    <n v="12"/>
    <b v="0"/>
    <n v="1.2571468671118593"/>
    <n v="1"/>
  </r>
  <r>
    <n v="208291"/>
    <n v="2061540"/>
    <x v="1"/>
    <x v="1"/>
    <x v="409"/>
    <x v="279"/>
    <x v="10"/>
    <n v="10"/>
    <n v="10"/>
    <n v="1.05"/>
    <n v="10.5"/>
    <n v="10.5"/>
    <b v="0"/>
    <n v="2.8740981174046629"/>
    <n v="2"/>
  </r>
  <r>
    <n v="208297"/>
    <n v="2061560"/>
    <x v="1"/>
    <x v="1"/>
    <x v="409"/>
    <x v="57"/>
    <x v="3"/>
    <n v="10"/>
    <n v="10"/>
    <n v="1.2"/>
    <n v="12"/>
    <n v="12"/>
    <b v="0"/>
    <n v="2.8589151733829246"/>
    <n v="2"/>
  </r>
  <r>
    <n v="208294"/>
    <n v="2061550"/>
    <x v="0"/>
    <x v="0"/>
    <x v="409"/>
    <x v="57"/>
    <x v="60"/>
    <n v="10"/>
    <n v="10"/>
    <n v="0.45"/>
    <n v="4.5"/>
    <n v="4.5"/>
    <b v="1"/>
    <n v="1.9459795453334132"/>
    <n v="1"/>
  </r>
  <r>
    <n v="208284"/>
    <n v="2061520"/>
    <x v="0"/>
    <x v="3"/>
    <x v="409"/>
    <x v="197"/>
    <x v="4"/>
    <n v="10"/>
    <n v="10"/>
    <n v="0.9"/>
    <n v="9"/>
    <n v="9"/>
    <b v="1"/>
    <n v="3.845545183329631"/>
    <n v="3"/>
  </r>
  <r>
    <n v="208275"/>
    <n v="2061500"/>
    <x v="1"/>
    <x v="0"/>
    <x v="409"/>
    <x v="161"/>
    <x v="20"/>
    <n v="10"/>
    <n v="10"/>
    <n v="0.15"/>
    <n v="1.5"/>
    <n v="1.5"/>
    <b v="0"/>
    <n v="1.4104452582124831"/>
    <n v="1"/>
  </r>
  <r>
    <n v="208269"/>
    <n v="2061480"/>
    <x v="1"/>
    <x v="3"/>
    <x v="409"/>
    <x v="64"/>
    <x v="25"/>
    <n v="10"/>
    <n v="10"/>
    <n v="1.5"/>
    <n v="15"/>
    <n v="15"/>
    <b v="0"/>
    <n v="3.672312812261429"/>
    <n v="3"/>
  </r>
  <r>
    <n v="208276"/>
    <n v="2061500"/>
    <x v="0"/>
    <x v="0"/>
    <x v="409"/>
    <x v="161"/>
    <x v="44"/>
    <n v="10"/>
    <n v="10"/>
    <n v="2"/>
    <n v="20"/>
    <n v="20"/>
    <b v="1"/>
    <n v="1.9518665210119759"/>
    <n v="1"/>
  </r>
  <r>
    <n v="208281"/>
    <n v="2061510"/>
    <x v="1"/>
    <x v="0"/>
    <x v="409"/>
    <x v="391"/>
    <x v="1"/>
    <n v="10"/>
    <n v="10"/>
    <n v="1.2"/>
    <n v="12"/>
    <n v="12"/>
    <b v="0"/>
    <n v="1.283722713721787"/>
    <n v="1"/>
  </r>
  <r>
    <n v="208279"/>
    <n v="2061510"/>
    <x v="1"/>
    <x v="1"/>
    <x v="409"/>
    <x v="391"/>
    <x v="8"/>
    <n v="10"/>
    <n v="10"/>
    <n v="1.4"/>
    <n v="14"/>
    <n v="14"/>
    <b v="0"/>
    <n v="2.8063066200382574"/>
    <n v="2"/>
  </r>
  <r>
    <n v="208300"/>
    <n v="2061570"/>
    <x v="0"/>
    <x v="2"/>
    <x v="409"/>
    <x v="57"/>
    <x v="10"/>
    <n v="10"/>
    <n v="10"/>
    <n v="1.05"/>
    <n v="10.5"/>
    <n v="10.5"/>
    <b v="1"/>
    <n v="4.8607549536324832"/>
    <n v="4"/>
  </r>
  <r>
    <n v="208319"/>
    <n v="2061620"/>
    <x v="1"/>
    <x v="0"/>
    <x v="409"/>
    <x v="241"/>
    <x v="25"/>
    <n v="10"/>
    <n v="10"/>
    <n v="1.5"/>
    <n v="15"/>
    <n v="15"/>
    <b v="0"/>
    <n v="1.6227703581670161"/>
    <n v="1"/>
  </r>
  <r>
    <n v="208318"/>
    <n v="2061620"/>
    <x v="0"/>
    <x v="2"/>
    <x v="409"/>
    <x v="241"/>
    <x v="20"/>
    <n v="10"/>
    <n v="10"/>
    <n v="0.15"/>
    <n v="1.5"/>
    <n v="1.5"/>
    <b v="1"/>
    <n v="4.011826073290699"/>
    <n v="4"/>
  </r>
  <r>
    <n v="208322"/>
    <n v="2061630"/>
    <x v="0"/>
    <x v="0"/>
    <x v="409"/>
    <x v="428"/>
    <x v="10"/>
    <n v="10"/>
    <n v="10"/>
    <n v="1.05"/>
    <n v="10.5"/>
    <n v="10.5"/>
    <b v="1"/>
    <n v="1.2843040173334554"/>
    <n v="1"/>
  </r>
  <r>
    <n v="208329"/>
    <n v="2061650"/>
    <x v="1"/>
    <x v="0"/>
    <x v="409"/>
    <x v="81"/>
    <x v="4"/>
    <n v="10"/>
    <n v="10"/>
    <n v="0.9"/>
    <n v="9"/>
    <n v="9"/>
    <b v="0"/>
    <n v="1.0265766605858582"/>
    <n v="1"/>
  </r>
  <r>
    <n v="208325"/>
    <n v="2061640"/>
    <x v="1"/>
    <x v="2"/>
    <x v="409"/>
    <x v="428"/>
    <x v="10"/>
    <n v="10"/>
    <n v="10"/>
    <n v="1.05"/>
    <n v="10.5"/>
    <n v="10.5"/>
    <b v="0"/>
    <n v="4.3128430598009579"/>
    <n v="4"/>
  </r>
  <r>
    <n v="208312"/>
    <n v="2061600"/>
    <x v="0"/>
    <x v="2"/>
    <x v="409"/>
    <x v="102"/>
    <x v="4"/>
    <n v="10"/>
    <n v="10"/>
    <n v="0.9"/>
    <n v="9"/>
    <n v="9"/>
    <b v="1"/>
    <n v="4.5958868412281788"/>
    <n v="4"/>
  </r>
  <r>
    <n v="208304"/>
    <n v="2061580"/>
    <x v="0"/>
    <x v="3"/>
    <x v="409"/>
    <x v="342"/>
    <x v="10"/>
    <n v="10"/>
    <n v="10"/>
    <n v="1.05"/>
    <n v="10.5"/>
    <n v="10.5"/>
    <b v="1"/>
    <n v="3.4413284968777225"/>
    <n v="3"/>
  </r>
  <r>
    <n v="208303"/>
    <n v="2061580"/>
    <x v="1"/>
    <x v="0"/>
    <x v="409"/>
    <x v="342"/>
    <x v="44"/>
    <n v="10"/>
    <n v="10"/>
    <n v="2"/>
    <n v="20"/>
    <n v="20"/>
    <b v="0"/>
    <n v="1.2237998527585527"/>
    <n v="1"/>
  </r>
  <r>
    <n v="208307"/>
    <n v="2061590"/>
    <x v="1"/>
    <x v="3"/>
    <x v="409"/>
    <x v="102"/>
    <x v="20"/>
    <n v="10"/>
    <n v="10"/>
    <n v="0.15"/>
    <n v="1.5"/>
    <n v="1.5"/>
    <b v="0"/>
    <n v="3.9332670881102172"/>
    <n v="3"/>
  </r>
  <r>
    <n v="208309"/>
    <n v="2061590"/>
    <x v="1"/>
    <x v="0"/>
    <x v="409"/>
    <x v="102"/>
    <x v="19"/>
    <n v="10"/>
    <n v="10"/>
    <n v="1.5"/>
    <n v="15"/>
    <n v="15"/>
    <b v="0"/>
    <n v="1.8677368577885147"/>
    <n v="1"/>
  </r>
  <r>
    <n v="208308"/>
    <n v="2061590"/>
    <x v="0"/>
    <x v="1"/>
    <x v="409"/>
    <x v="102"/>
    <x v="4"/>
    <n v="10"/>
    <n v="10"/>
    <n v="0.9"/>
    <n v="9"/>
    <n v="9"/>
    <b v="1"/>
    <n v="2.2248620098572514"/>
    <n v="2"/>
  </r>
  <r>
    <n v="208527"/>
    <n v="2062240"/>
    <x v="1"/>
    <x v="0"/>
    <x v="409"/>
    <x v="325"/>
    <x v="4"/>
    <n v="10"/>
    <n v="10"/>
    <n v="0.9"/>
    <n v="9"/>
    <n v="9"/>
    <b v="0"/>
    <n v="1.4826873599005339"/>
    <n v="1"/>
  </r>
  <r>
    <n v="208524"/>
    <n v="2062230"/>
    <x v="0"/>
    <x v="1"/>
    <x v="409"/>
    <x v="292"/>
    <x v="3"/>
    <n v="10"/>
    <n v="10"/>
    <n v="1.2"/>
    <n v="12"/>
    <n v="12"/>
    <b v="1"/>
    <n v="2.5468870147815377"/>
    <n v="2"/>
  </r>
  <r>
    <n v="208530"/>
    <n v="2062250"/>
    <x v="0"/>
    <x v="2"/>
    <x v="409"/>
    <x v="207"/>
    <x v="3"/>
    <n v="10"/>
    <n v="10"/>
    <n v="1.2"/>
    <n v="12"/>
    <n v="12"/>
    <b v="1"/>
    <n v="4.29769704271932"/>
    <n v="4"/>
  </r>
  <r>
    <n v="208534"/>
    <n v="2062260"/>
    <x v="0"/>
    <x v="3"/>
    <x v="409"/>
    <x v="27"/>
    <x v="40"/>
    <n v="10"/>
    <n v="10"/>
    <n v="1.5"/>
    <n v="15"/>
    <n v="15"/>
    <b v="1"/>
    <n v="3.1091296552257286"/>
    <n v="3"/>
  </r>
  <r>
    <n v="208533"/>
    <n v="2062260"/>
    <x v="1"/>
    <x v="2"/>
    <x v="409"/>
    <x v="27"/>
    <x v="50"/>
    <n v="10"/>
    <n v="10"/>
    <n v="8"/>
    <n v="80"/>
    <n v="80"/>
    <b v="0"/>
    <n v="4.4795102605035115"/>
    <n v="4"/>
  </r>
  <r>
    <n v="208521"/>
    <n v="2062220"/>
    <x v="1"/>
    <x v="0"/>
    <x v="409"/>
    <x v="114"/>
    <x v="3"/>
    <n v="10"/>
    <n v="10"/>
    <n v="1.2"/>
    <n v="12"/>
    <n v="12"/>
    <b v="0"/>
    <n v="1.5459588489243568"/>
    <n v="1"/>
  </r>
  <r>
    <n v="208510"/>
    <n v="2062190"/>
    <x v="0"/>
    <x v="3"/>
    <x v="409"/>
    <x v="167"/>
    <x v="3"/>
    <n v="10"/>
    <n v="10"/>
    <n v="1.2"/>
    <n v="12"/>
    <n v="12"/>
    <b v="1"/>
    <n v="3.7641116728839052"/>
    <n v="3"/>
  </r>
  <r>
    <n v="208504"/>
    <n v="2062170"/>
    <x v="0"/>
    <x v="3"/>
    <x v="409"/>
    <x v="141"/>
    <x v="56"/>
    <n v="10"/>
    <n v="10"/>
    <n v="1.8"/>
    <n v="18"/>
    <n v="18"/>
    <b v="1"/>
    <n v="3.1537859338120491"/>
    <n v="3"/>
  </r>
  <r>
    <n v="208513"/>
    <n v="2062200"/>
    <x v="1"/>
    <x v="2"/>
    <x v="409"/>
    <x v="167"/>
    <x v="30"/>
    <n v="10"/>
    <n v="10"/>
    <n v="3"/>
    <n v="30"/>
    <n v="30"/>
    <b v="0"/>
    <n v="4.2475730642897886"/>
    <n v="4"/>
  </r>
  <r>
    <n v="208515"/>
    <n v="2062200"/>
    <x v="1"/>
    <x v="0"/>
    <x v="409"/>
    <x v="167"/>
    <x v="4"/>
    <n v="10"/>
    <n v="10"/>
    <n v="0.9"/>
    <n v="9"/>
    <n v="9"/>
    <b v="0"/>
    <n v="1.1280544233173386"/>
    <n v="1"/>
  </r>
  <r>
    <n v="208514"/>
    <n v="2062200"/>
    <x v="0"/>
    <x v="0"/>
    <x v="409"/>
    <x v="167"/>
    <x v="50"/>
    <n v="10"/>
    <n v="10"/>
    <n v="6.5"/>
    <n v="65"/>
    <n v="65"/>
    <b v="1"/>
    <n v="1.8272781152405209"/>
    <n v="1"/>
  </r>
  <r>
    <n v="208543"/>
    <n v="2062290"/>
    <x v="1"/>
    <x v="2"/>
    <x v="409"/>
    <x v="142"/>
    <x v="3"/>
    <n v="10"/>
    <n v="10"/>
    <n v="1.2"/>
    <n v="12"/>
    <n v="12"/>
    <b v="0"/>
    <n v="4.8368806409821286"/>
    <n v="4"/>
  </r>
  <r>
    <n v="208569"/>
    <n v="2062360"/>
    <x v="1"/>
    <x v="0"/>
    <x v="409"/>
    <x v="406"/>
    <x v="31"/>
    <n v="10"/>
    <n v="10"/>
    <n v="4.5"/>
    <n v="45"/>
    <n v="45"/>
    <b v="0"/>
    <n v="1.7981333103022228"/>
    <n v="1"/>
  </r>
  <r>
    <n v="208568"/>
    <n v="2062360"/>
    <x v="0"/>
    <x v="0"/>
    <x v="409"/>
    <x v="406"/>
    <x v="23"/>
    <n v="10"/>
    <n v="10"/>
    <n v="3.5"/>
    <n v="35"/>
    <n v="35"/>
    <b v="1"/>
    <n v="1.8619586456855566"/>
    <n v="1"/>
  </r>
  <r>
    <n v="208575"/>
    <n v="2062380"/>
    <x v="1"/>
    <x v="0"/>
    <x v="409"/>
    <x v="170"/>
    <x v="3"/>
    <n v="10"/>
    <n v="10"/>
    <n v="1.2"/>
    <n v="12"/>
    <n v="12"/>
    <b v="0"/>
    <n v="1.7677884589730708"/>
    <n v="1"/>
  </r>
  <r>
    <n v="208584"/>
    <n v="2062410"/>
    <x v="0"/>
    <x v="1"/>
    <x v="409"/>
    <x v="189"/>
    <x v="13"/>
    <n v="10"/>
    <n v="10"/>
    <n v="6.5"/>
    <n v="65"/>
    <n v="65"/>
    <b v="1"/>
    <n v="2.8952359044436533"/>
    <n v="2"/>
  </r>
  <r>
    <n v="208578"/>
    <n v="2062390"/>
    <x v="0"/>
    <x v="1"/>
    <x v="409"/>
    <x v="72"/>
    <x v="31"/>
    <n v="10"/>
    <n v="10"/>
    <n v="4.5"/>
    <n v="45"/>
    <n v="45"/>
    <b v="1"/>
    <n v="2.7563688074035424"/>
    <n v="2"/>
  </r>
  <r>
    <n v="208565"/>
    <n v="2062350"/>
    <x v="1"/>
    <x v="1"/>
    <x v="409"/>
    <x v="405"/>
    <x v="24"/>
    <n v="10"/>
    <n v="10"/>
    <n v="7"/>
    <n v="70"/>
    <n v="70"/>
    <b v="0"/>
    <n v="2.7953045581445588"/>
    <n v="2"/>
  </r>
  <r>
    <n v="208549"/>
    <n v="2062310"/>
    <x v="1"/>
    <x v="2"/>
    <x v="409"/>
    <x v="213"/>
    <x v="7"/>
    <n v="10"/>
    <n v="10"/>
    <n v="1.25"/>
    <n v="12.5"/>
    <n v="12.5"/>
    <b v="0"/>
    <n v="4.2436722737009038"/>
    <n v="4"/>
  </r>
  <r>
    <n v="208546"/>
    <n v="2062300"/>
    <x v="0"/>
    <x v="2"/>
    <x v="409"/>
    <x v="213"/>
    <x v="3"/>
    <n v="10"/>
    <n v="10"/>
    <n v="1.2"/>
    <n v="12"/>
    <n v="12"/>
    <b v="1"/>
    <n v="4.269235219466144"/>
    <n v="4"/>
  </r>
  <r>
    <n v="208550"/>
    <n v="2062310"/>
    <x v="0"/>
    <x v="3"/>
    <x v="409"/>
    <x v="213"/>
    <x v="22"/>
    <n v="10"/>
    <n v="10"/>
    <n v="3"/>
    <n v="30"/>
    <n v="30"/>
    <b v="1"/>
    <n v="3.0368209118194978"/>
    <n v="3"/>
  </r>
  <r>
    <n v="208558"/>
    <n v="2062330"/>
    <x v="0"/>
    <x v="0"/>
    <x v="409"/>
    <x v="236"/>
    <x v="43"/>
    <n v="10"/>
    <n v="10"/>
    <n v="1.4"/>
    <n v="14"/>
    <n v="14"/>
    <b v="1"/>
    <n v="1.9194080032964274"/>
    <n v="1"/>
  </r>
  <r>
    <n v="208551"/>
    <n v="2062310"/>
    <x v="1"/>
    <x v="2"/>
    <x v="409"/>
    <x v="213"/>
    <x v="18"/>
    <n v="10"/>
    <n v="10"/>
    <n v="2.1"/>
    <n v="21"/>
    <n v="21"/>
    <b v="0"/>
    <n v="4.1645987160339013"/>
    <n v="4"/>
  </r>
  <r>
    <n v="208448"/>
    <n v="2062010"/>
    <x v="0"/>
    <x v="0"/>
    <x v="409"/>
    <x v="69"/>
    <x v="10"/>
    <n v="10"/>
    <n v="10"/>
    <n v="1.05"/>
    <n v="10.5"/>
    <n v="10.5"/>
    <b v="1"/>
    <n v="1.9000603951979711"/>
    <n v="1"/>
  </r>
  <r>
    <n v="208437"/>
    <n v="2061970"/>
    <x v="1"/>
    <x v="0"/>
    <x v="409"/>
    <x v="293"/>
    <x v="10"/>
    <n v="10"/>
    <n v="10"/>
    <n v="1.05"/>
    <n v="10.5"/>
    <n v="10.5"/>
    <b v="0"/>
    <n v="1.643496293874223"/>
    <n v="1"/>
  </r>
  <r>
    <n v="208449"/>
    <n v="2062010"/>
    <x v="1"/>
    <x v="2"/>
    <x v="409"/>
    <x v="69"/>
    <x v="60"/>
    <n v="10"/>
    <n v="10"/>
    <n v="0.45"/>
    <n v="4.5"/>
    <n v="4.5"/>
    <b v="0"/>
    <n v="4.2850762080797349"/>
    <n v="4"/>
  </r>
  <r>
    <n v="208458"/>
    <n v="2062040"/>
    <x v="0"/>
    <x v="0"/>
    <x v="409"/>
    <x v="35"/>
    <x v="4"/>
    <n v="10"/>
    <n v="10"/>
    <n v="0.9"/>
    <n v="9"/>
    <n v="9"/>
    <b v="1"/>
    <n v="1.9061707187938368"/>
    <n v="1"/>
  </r>
  <r>
    <n v="208455"/>
    <n v="2062030"/>
    <x v="1"/>
    <x v="0"/>
    <x v="409"/>
    <x v="148"/>
    <x v="13"/>
    <n v="10"/>
    <n v="10"/>
    <n v="6.5"/>
    <n v="65"/>
    <n v="65"/>
    <b v="0"/>
    <n v="1.0827062279371109"/>
    <n v="1"/>
  </r>
  <r>
    <n v="208434"/>
    <n v="2061960"/>
    <x v="0"/>
    <x v="1"/>
    <x v="409"/>
    <x v="293"/>
    <x v="3"/>
    <n v="10"/>
    <n v="10"/>
    <n v="1.2"/>
    <n v="12"/>
    <n v="12"/>
    <b v="1"/>
    <n v="2.4426234017324742"/>
    <n v="2"/>
  </r>
  <r>
    <n v="208417"/>
    <n v="2061910"/>
    <x v="1"/>
    <x v="0"/>
    <x v="409"/>
    <x v="25"/>
    <x v="56"/>
    <n v="10"/>
    <n v="10"/>
    <n v="1.8"/>
    <n v="18"/>
    <n v="18"/>
    <b v="0"/>
    <n v="1.0141192674702588"/>
    <n v="1"/>
  </r>
  <r>
    <n v="208414"/>
    <n v="2061900"/>
    <x v="0"/>
    <x v="3"/>
    <x v="409"/>
    <x v="25"/>
    <x v="3"/>
    <n v="10"/>
    <n v="10"/>
    <n v="1.2"/>
    <n v="12"/>
    <n v="12"/>
    <b v="1"/>
    <n v="3.222640444628261"/>
    <n v="3"/>
  </r>
  <r>
    <n v="208423"/>
    <n v="2061930"/>
    <x v="1"/>
    <x v="2"/>
    <x v="409"/>
    <x v="276"/>
    <x v="3"/>
    <n v="10"/>
    <n v="10"/>
    <n v="1.2"/>
    <n v="12"/>
    <n v="12"/>
    <b v="0"/>
    <n v="4.0219167000716158"/>
    <n v="4"/>
  </r>
  <r>
    <n v="208427"/>
    <n v="2061940"/>
    <x v="1"/>
    <x v="3"/>
    <x v="409"/>
    <x v="29"/>
    <x v="35"/>
    <n v="10"/>
    <n v="10"/>
    <n v="2"/>
    <n v="20"/>
    <n v="20"/>
    <b v="0"/>
    <n v="3.0176881486632339"/>
    <n v="3"/>
  </r>
  <r>
    <n v="208426"/>
    <n v="2061940"/>
    <x v="0"/>
    <x v="3"/>
    <x v="409"/>
    <x v="29"/>
    <x v="44"/>
    <n v="10"/>
    <n v="10"/>
    <n v="2"/>
    <n v="20"/>
    <n v="20"/>
    <b v="1"/>
    <n v="3.0973231168917024"/>
    <n v="3"/>
  </r>
  <r>
    <n v="208466"/>
    <n v="2062060"/>
    <x v="0"/>
    <x v="0"/>
    <x v="409"/>
    <x v="218"/>
    <x v="1"/>
    <n v="10"/>
    <n v="10"/>
    <n v="1.2"/>
    <n v="12"/>
    <n v="12"/>
    <b v="1"/>
    <n v="1.6054606459128953"/>
    <n v="1"/>
  </r>
  <r>
    <n v="208496"/>
    <n v="2062150"/>
    <x v="0"/>
    <x v="0"/>
    <x v="409"/>
    <x v="3"/>
    <x v="10"/>
    <n v="10"/>
    <n v="10"/>
    <n v="1.05"/>
    <n v="10.5"/>
    <n v="10.5"/>
    <b v="1"/>
    <n v="1.9583942801497849"/>
    <n v="1"/>
  </r>
  <r>
    <n v="208495"/>
    <n v="2062150"/>
    <x v="1"/>
    <x v="1"/>
    <x v="409"/>
    <x v="3"/>
    <x v="3"/>
    <n v="10"/>
    <n v="10"/>
    <n v="1.2"/>
    <n v="12"/>
    <n v="12"/>
    <b v="0"/>
    <n v="2.1893968177909948"/>
    <n v="2"/>
  </r>
  <r>
    <n v="208499"/>
    <n v="2062160"/>
    <x v="1"/>
    <x v="2"/>
    <x v="409"/>
    <x v="407"/>
    <x v="10"/>
    <n v="10"/>
    <n v="10"/>
    <n v="1.05"/>
    <n v="10.5"/>
    <n v="10.5"/>
    <b v="0"/>
    <n v="4.9803263600824064"/>
    <n v="4"/>
  </r>
  <r>
    <n v="208503"/>
    <n v="2062170"/>
    <x v="1"/>
    <x v="3"/>
    <x v="409"/>
    <x v="141"/>
    <x v="20"/>
    <n v="10"/>
    <n v="10"/>
    <n v="0.15"/>
    <n v="1.5"/>
    <n v="1.5"/>
    <b v="0"/>
    <n v="3.6543820587240075"/>
    <n v="3"/>
  </r>
  <r>
    <n v="208502"/>
    <n v="2062170"/>
    <x v="0"/>
    <x v="3"/>
    <x v="409"/>
    <x v="141"/>
    <x v="3"/>
    <n v="10"/>
    <n v="10"/>
    <n v="1.2"/>
    <n v="12"/>
    <n v="12"/>
    <b v="1"/>
    <n v="3.6017593082980062"/>
    <n v="3"/>
  </r>
  <r>
    <n v="208492"/>
    <n v="2062140"/>
    <x v="0"/>
    <x v="2"/>
    <x v="409"/>
    <x v="3"/>
    <x v="3"/>
    <n v="10"/>
    <n v="10"/>
    <n v="1.2"/>
    <n v="12"/>
    <n v="12"/>
    <b v="1"/>
    <n v="4.0950140315550438"/>
    <n v="4"/>
  </r>
  <r>
    <n v="208470"/>
    <n v="2062070"/>
    <x v="0"/>
    <x v="1"/>
    <x v="409"/>
    <x v="153"/>
    <x v="69"/>
    <n v="10"/>
    <n v="10"/>
    <n v="4"/>
    <n v="40"/>
    <n v="40"/>
    <b v="1"/>
    <n v="2.8835228932479038"/>
    <n v="2"/>
  </r>
  <r>
    <n v="208467"/>
    <n v="2062060"/>
    <x v="1"/>
    <x v="3"/>
    <x v="409"/>
    <x v="218"/>
    <x v="28"/>
    <n v="10"/>
    <n v="10"/>
    <n v="1.4"/>
    <n v="14"/>
    <n v="14"/>
    <b v="0"/>
    <n v="3.8632112233262563"/>
    <n v="3"/>
  </r>
  <r>
    <n v="208482"/>
    <n v="2062110"/>
    <x v="0"/>
    <x v="3"/>
    <x v="409"/>
    <x v="253"/>
    <x v="19"/>
    <n v="10"/>
    <n v="10"/>
    <n v="1.5"/>
    <n v="15"/>
    <n v="15"/>
    <b v="1"/>
    <n v="3.7523954225482399"/>
    <n v="3"/>
  </r>
  <r>
    <n v="208486"/>
    <n v="2062120"/>
    <x v="0"/>
    <x v="2"/>
    <x v="409"/>
    <x v="253"/>
    <x v="4"/>
    <n v="10"/>
    <n v="10"/>
    <n v="0.9"/>
    <n v="9"/>
    <n v="9"/>
    <b v="1"/>
    <n v="4.5193660052117739"/>
    <n v="4"/>
  </r>
  <r>
    <n v="208483"/>
    <n v="2062110"/>
    <x v="1"/>
    <x v="1"/>
    <x v="409"/>
    <x v="253"/>
    <x v="20"/>
    <n v="10"/>
    <n v="10"/>
    <n v="0.15"/>
    <n v="1.5"/>
    <n v="1.5"/>
    <b v="0"/>
    <n v="2.5596044964900262"/>
    <n v="2"/>
  </r>
  <r>
    <n v="206885"/>
    <n v="2057580"/>
    <x v="1"/>
    <x v="1"/>
    <x v="412"/>
    <x v="96"/>
    <x v="9"/>
    <n v="10"/>
    <n v="10"/>
    <n v="2"/>
    <n v="20"/>
    <n v="20"/>
    <b v="0"/>
    <n v="2.9358023302330647"/>
    <n v="2"/>
  </r>
  <r>
    <n v="206884"/>
    <n v="2057580"/>
    <x v="0"/>
    <x v="2"/>
    <x v="412"/>
    <x v="96"/>
    <x v="16"/>
    <n v="10"/>
    <n v="10"/>
    <n v="2"/>
    <n v="20"/>
    <n v="20"/>
    <b v="1"/>
    <n v="4.5498570052673379"/>
    <n v="4"/>
  </r>
  <r>
    <n v="206891"/>
    <n v="2057600"/>
    <x v="1"/>
    <x v="3"/>
    <x v="412"/>
    <x v="27"/>
    <x v="31"/>
    <n v="10"/>
    <n v="10"/>
    <n v="4.5"/>
    <n v="45"/>
    <n v="45"/>
    <b v="0"/>
    <n v="3.7800390863698157"/>
    <n v="3"/>
  </r>
  <r>
    <n v="206897"/>
    <n v="2057620"/>
    <x v="1"/>
    <x v="1"/>
    <x v="412"/>
    <x v="124"/>
    <x v="10"/>
    <n v="10"/>
    <n v="10"/>
    <n v="1.05"/>
    <n v="10.5"/>
    <n v="10.5"/>
    <b v="0"/>
    <n v="2.0767388926244985"/>
    <n v="2"/>
  </r>
  <r>
    <n v="206894"/>
    <n v="2057610"/>
    <x v="0"/>
    <x v="2"/>
    <x v="412"/>
    <x v="27"/>
    <x v="56"/>
    <n v="10"/>
    <n v="10"/>
    <n v="1.8"/>
    <n v="18"/>
    <n v="18"/>
    <b v="1"/>
    <n v="4.438787016756268"/>
    <n v="4"/>
  </r>
  <r>
    <n v="206883"/>
    <n v="2057580"/>
    <x v="1"/>
    <x v="0"/>
    <x v="412"/>
    <x v="96"/>
    <x v="14"/>
    <n v="10"/>
    <n v="10"/>
    <n v="0.6"/>
    <n v="6"/>
    <n v="6"/>
    <b v="0"/>
    <n v="1.3128545919027435"/>
    <n v="1"/>
  </r>
  <r>
    <n v="206873"/>
    <n v="2057550"/>
    <x v="1"/>
    <x v="0"/>
    <x v="412"/>
    <x v="227"/>
    <x v="16"/>
    <n v="10"/>
    <n v="10"/>
    <n v="2"/>
    <n v="20"/>
    <n v="20"/>
    <b v="0"/>
    <n v="1.8426500804920916"/>
    <n v="1"/>
  </r>
  <r>
    <n v="206872"/>
    <n v="2057550"/>
    <x v="0"/>
    <x v="0"/>
    <x v="412"/>
    <x v="227"/>
    <x v="0"/>
    <n v="10"/>
    <n v="10"/>
    <n v="1"/>
    <n v="10"/>
    <n v="10"/>
    <b v="1"/>
    <n v="1.6536790079687158"/>
    <n v="1"/>
  </r>
  <r>
    <n v="206876"/>
    <n v="2057560"/>
    <x v="0"/>
    <x v="0"/>
    <x v="412"/>
    <x v="167"/>
    <x v="3"/>
    <n v="10"/>
    <n v="10"/>
    <n v="1.2"/>
    <n v="12"/>
    <n v="12"/>
    <b v="1"/>
    <n v="1.8046650834403304"/>
    <n v="1"/>
  </r>
  <r>
    <n v="206880"/>
    <n v="2057570"/>
    <x v="0"/>
    <x v="3"/>
    <x v="412"/>
    <x v="20"/>
    <x v="24"/>
    <n v="10"/>
    <n v="10"/>
    <n v="7"/>
    <n v="70"/>
    <n v="70"/>
    <b v="1"/>
    <n v="3.2173648971213797"/>
    <n v="3"/>
  </r>
  <r>
    <n v="206879"/>
    <n v="2057570"/>
    <x v="1"/>
    <x v="1"/>
    <x v="412"/>
    <x v="20"/>
    <x v="43"/>
    <n v="10"/>
    <n v="10"/>
    <n v="1.4"/>
    <n v="14"/>
    <n v="14"/>
    <b v="0"/>
    <n v="2.6282458033544227"/>
    <n v="2"/>
  </r>
  <r>
    <n v="206900"/>
    <n v="2057630"/>
    <x v="0"/>
    <x v="1"/>
    <x v="412"/>
    <x v="142"/>
    <x v="3"/>
    <n v="10"/>
    <n v="10"/>
    <n v="1.2"/>
    <n v="12"/>
    <n v="12"/>
    <b v="1"/>
    <n v="2.4983791958067467"/>
    <n v="2"/>
  </r>
  <r>
    <n v="206931"/>
    <n v="2057720"/>
    <x v="1"/>
    <x v="0"/>
    <x v="412"/>
    <x v="222"/>
    <x v="19"/>
    <n v="10"/>
    <n v="10"/>
    <n v="1.5"/>
    <n v="15"/>
    <n v="15"/>
    <b v="0"/>
    <n v="1.4149813169683243"/>
    <n v="1"/>
  </r>
  <r>
    <n v="206930"/>
    <n v="2057720"/>
    <x v="0"/>
    <x v="3"/>
    <x v="412"/>
    <x v="222"/>
    <x v="20"/>
    <n v="10"/>
    <n v="10"/>
    <n v="0.15"/>
    <n v="1.5"/>
    <n v="1.5"/>
    <b v="1"/>
    <n v="3.2005082695747298"/>
    <n v="3"/>
  </r>
  <r>
    <n v="206937"/>
    <n v="2057740"/>
    <x v="1"/>
    <x v="1"/>
    <x v="412"/>
    <x v="430"/>
    <x v="31"/>
    <n v="10"/>
    <n v="10"/>
    <n v="4.5"/>
    <n v="45"/>
    <n v="45"/>
    <b v="0"/>
    <n v="2.1191767366226655"/>
    <n v="2"/>
  </r>
  <r>
    <n v="206942"/>
    <n v="2057750"/>
    <x v="0"/>
    <x v="2"/>
    <x v="412"/>
    <x v="198"/>
    <x v="12"/>
    <n v="10"/>
    <n v="10"/>
    <n v="1.4"/>
    <n v="14"/>
    <n v="14"/>
    <b v="1"/>
    <n v="4.6561751848348303"/>
    <n v="4"/>
  </r>
  <r>
    <n v="206938"/>
    <n v="2057740"/>
    <x v="0"/>
    <x v="3"/>
    <x v="412"/>
    <x v="430"/>
    <x v="23"/>
    <n v="10"/>
    <n v="10"/>
    <n v="3.5"/>
    <n v="35"/>
    <n v="35"/>
    <b v="1"/>
    <n v="3.6547935412520514"/>
    <n v="3"/>
  </r>
  <r>
    <n v="206927"/>
    <n v="2057710"/>
    <x v="1"/>
    <x v="1"/>
    <x v="412"/>
    <x v="266"/>
    <x v="31"/>
    <n v="10"/>
    <n v="10"/>
    <n v="4.5"/>
    <n v="45"/>
    <n v="45"/>
    <b v="0"/>
    <n v="2.6374271780426741"/>
    <n v="2"/>
  </r>
  <r>
    <n v="206909"/>
    <n v="2057660"/>
    <x v="1"/>
    <x v="0"/>
    <x v="412"/>
    <x v="406"/>
    <x v="3"/>
    <n v="10"/>
    <n v="10"/>
    <n v="1.2"/>
    <n v="12"/>
    <n v="12"/>
    <b v="0"/>
    <n v="1.8780191433047966"/>
    <n v="1"/>
  </r>
  <r>
    <n v="206903"/>
    <n v="2057640"/>
    <x v="1"/>
    <x v="0"/>
    <x v="412"/>
    <x v="213"/>
    <x v="3"/>
    <n v="10"/>
    <n v="10"/>
    <n v="1.2"/>
    <n v="12"/>
    <n v="12"/>
    <b v="0"/>
    <n v="1.9241090179067613"/>
    <n v="1"/>
  </r>
  <r>
    <n v="206910"/>
    <n v="2057660"/>
    <x v="0"/>
    <x v="3"/>
    <x v="412"/>
    <x v="406"/>
    <x v="16"/>
    <n v="10"/>
    <n v="10"/>
    <n v="2"/>
    <n v="20"/>
    <n v="20"/>
    <b v="1"/>
    <n v="3.4973489262616955"/>
    <n v="3"/>
  </r>
  <r>
    <n v="206920"/>
    <n v="2057690"/>
    <x v="0"/>
    <x v="2"/>
    <x v="412"/>
    <x v="329"/>
    <x v="3"/>
    <n v="10"/>
    <n v="10"/>
    <n v="1.2"/>
    <n v="12"/>
    <n v="12"/>
    <b v="1"/>
    <n v="4.6544960027814355"/>
    <n v="4"/>
  </r>
  <r>
    <n v="206917"/>
    <n v="2057680"/>
    <x v="1"/>
    <x v="0"/>
    <x v="412"/>
    <x v="118"/>
    <x v="3"/>
    <n v="10"/>
    <n v="10"/>
    <n v="1.2"/>
    <n v="12"/>
    <n v="12"/>
    <b v="0"/>
    <n v="1.350039718835633"/>
    <n v="1"/>
  </r>
  <r>
    <n v="206817"/>
    <n v="2057380"/>
    <x v="1"/>
    <x v="0"/>
    <x v="412"/>
    <x v="144"/>
    <x v="3"/>
    <n v="10"/>
    <n v="10"/>
    <n v="1.2"/>
    <n v="12"/>
    <n v="12"/>
    <b v="0"/>
    <n v="1.7204986124860582"/>
    <n v="1"/>
  </r>
  <r>
    <n v="206814"/>
    <n v="2057370"/>
    <x v="0"/>
    <x v="3"/>
    <x v="412"/>
    <x v="29"/>
    <x v="20"/>
    <n v="10"/>
    <n v="10"/>
    <n v="0.15"/>
    <n v="1.5"/>
    <n v="1.5"/>
    <b v="1"/>
    <n v="3.6524256014509247"/>
    <n v="3"/>
  </r>
  <r>
    <n v="206820"/>
    <n v="2057390"/>
    <x v="0"/>
    <x v="0"/>
    <x v="412"/>
    <x v="144"/>
    <x v="7"/>
    <n v="10"/>
    <n v="10"/>
    <n v="1.25"/>
    <n v="12.5"/>
    <n v="12.5"/>
    <b v="1"/>
    <n v="1.367819963194346"/>
    <n v="1"/>
  </r>
  <r>
    <n v="206826"/>
    <n v="2057410"/>
    <x v="0"/>
    <x v="2"/>
    <x v="412"/>
    <x v="148"/>
    <x v="3"/>
    <n v="10"/>
    <n v="10"/>
    <n v="1.2"/>
    <n v="12"/>
    <n v="12"/>
    <b v="1"/>
    <n v="4.2472939413261104"/>
    <n v="4"/>
  </r>
  <r>
    <n v="206823"/>
    <n v="2057400"/>
    <x v="1"/>
    <x v="2"/>
    <x v="412"/>
    <x v="403"/>
    <x v="33"/>
    <n v="10"/>
    <n v="10"/>
    <n v="2.4"/>
    <n v="24"/>
    <n v="24"/>
    <b v="0"/>
    <n v="4.1348018679464245"/>
    <n v="4"/>
  </r>
  <r>
    <n v="206813"/>
    <n v="2057370"/>
    <x v="1"/>
    <x v="1"/>
    <x v="412"/>
    <x v="29"/>
    <x v="10"/>
    <n v="10"/>
    <n v="10"/>
    <n v="1.05"/>
    <n v="10.5"/>
    <n v="10.5"/>
    <b v="0"/>
    <n v="2.0959726353622843"/>
    <n v="2"/>
  </r>
  <r>
    <n v="206805"/>
    <n v="2057350"/>
    <x v="1"/>
    <x v="0"/>
    <x v="412"/>
    <x v="276"/>
    <x v="3"/>
    <n v="10"/>
    <n v="10"/>
    <n v="1.2"/>
    <n v="12"/>
    <n v="12"/>
    <b v="0"/>
    <n v="1.5089265035972588"/>
    <n v="1"/>
  </r>
  <r>
    <n v="206802"/>
    <n v="2057340"/>
    <x v="0"/>
    <x v="2"/>
    <x v="412"/>
    <x v="25"/>
    <x v="20"/>
    <n v="10"/>
    <n v="10"/>
    <n v="0.15"/>
    <n v="1.5"/>
    <n v="1.5"/>
    <b v="1"/>
    <n v="4.166936946644884"/>
    <n v="4"/>
  </r>
  <r>
    <n v="206808"/>
    <n v="2057360"/>
    <x v="0"/>
    <x v="0"/>
    <x v="412"/>
    <x v="276"/>
    <x v="33"/>
    <n v="10"/>
    <n v="10"/>
    <n v="2.4"/>
    <n v="24"/>
    <n v="24"/>
    <b v="1"/>
    <n v="1.4090484978673274"/>
    <n v="1"/>
  </r>
  <r>
    <n v="206812"/>
    <n v="2057370"/>
    <x v="0"/>
    <x v="3"/>
    <x v="412"/>
    <x v="29"/>
    <x v="26"/>
    <n v="10"/>
    <n v="10"/>
    <n v="1.1000000000000001"/>
    <n v="11"/>
    <n v="11"/>
    <b v="1"/>
    <n v="3.9437588858156274"/>
    <n v="3"/>
  </r>
  <r>
    <n v="206809"/>
    <n v="2057360"/>
    <x v="1"/>
    <x v="0"/>
    <x v="412"/>
    <x v="276"/>
    <x v="3"/>
    <n v="10"/>
    <n v="10"/>
    <n v="1.2"/>
    <n v="12"/>
    <n v="12"/>
    <b v="0"/>
    <n v="1.5206954351257047"/>
    <n v="1"/>
  </r>
  <r>
    <n v="206832"/>
    <n v="2057430"/>
    <x v="0"/>
    <x v="2"/>
    <x v="412"/>
    <x v="218"/>
    <x v="2"/>
    <n v="10"/>
    <n v="10"/>
    <n v="1.1000000000000001"/>
    <n v="11"/>
    <n v="11"/>
    <b v="1"/>
    <n v="4.1775270864262843"/>
    <n v="4"/>
  </r>
  <r>
    <n v="206860"/>
    <n v="2057510"/>
    <x v="0"/>
    <x v="1"/>
    <x v="412"/>
    <x v="91"/>
    <x v="43"/>
    <n v="10"/>
    <n v="10"/>
    <n v="1.4"/>
    <n v="14"/>
    <n v="14"/>
    <b v="1"/>
    <n v="2.7077279564494861"/>
    <n v="2"/>
  </r>
  <r>
    <n v="206857"/>
    <n v="2057500"/>
    <x v="1"/>
    <x v="1"/>
    <x v="412"/>
    <x v="77"/>
    <x v="33"/>
    <n v="10"/>
    <n v="10"/>
    <n v="2.4"/>
    <n v="24"/>
    <n v="24"/>
    <b v="0"/>
    <n v="2.0093562980226038"/>
    <n v="2"/>
  </r>
  <r>
    <n v="206863"/>
    <n v="2057520"/>
    <x v="1"/>
    <x v="2"/>
    <x v="412"/>
    <x v="99"/>
    <x v="3"/>
    <n v="10"/>
    <n v="10"/>
    <n v="1.2"/>
    <n v="12"/>
    <n v="12"/>
    <b v="0"/>
    <n v="4.6574526557966376"/>
    <n v="4"/>
  </r>
  <r>
    <n v="206869"/>
    <n v="2057540"/>
    <x v="1"/>
    <x v="0"/>
    <x v="412"/>
    <x v="141"/>
    <x v="4"/>
    <n v="10"/>
    <n v="10"/>
    <n v="0.9"/>
    <n v="9"/>
    <n v="9"/>
    <b v="0"/>
    <n v="1.9011782523715768"/>
    <n v="1"/>
  </r>
  <r>
    <n v="206866"/>
    <n v="2057530"/>
    <x v="0"/>
    <x v="0"/>
    <x v="412"/>
    <x v="99"/>
    <x v="27"/>
    <n v="10"/>
    <n v="10"/>
    <n v="1.1499999999999999"/>
    <n v="11.5"/>
    <n v="11.5"/>
    <b v="1"/>
    <n v="1.9941688463996019"/>
    <n v="1"/>
  </r>
  <r>
    <n v="206856"/>
    <n v="2057500"/>
    <x v="0"/>
    <x v="3"/>
    <x v="412"/>
    <x v="77"/>
    <x v="20"/>
    <n v="10"/>
    <n v="10"/>
    <n v="0.15"/>
    <n v="1.5"/>
    <n v="1.5"/>
    <b v="1"/>
    <n v="3.3980765558770285"/>
    <n v="3"/>
  </r>
  <r>
    <n v="206834"/>
    <n v="2057430"/>
    <x v="0"/>
    <x v="2"/>
    <x v="412"/>
    <x v="218"/>
    <x v="10"/>
    <n v="10"/>
    <n v="10"/>
    <n v="1.05"/>
    <n v="10.5"/>
    <n v="10.5"/>
    <b v="1"/>
    <n v="4.1253886069755019"/>
    <n v="4"/>
  </r>
  <r>
    <n v="206833"/>
    <n v="2057430"/>
    <x v="1"/>
    <x v="2"/>
    <x v="412"/>
    <x v="218"/>
    <x v="33"/>
    <n v="10"/>
    <n v="10"/>
    <n v="2.4"/>
    <n v="24"/>
    <n v="24"/>
    <b v="0"/>
    <n v="4.3238938317279771"/>
    <n v="4"/>
  </r>
  <r>
    <n v="206840"/>
    <n v="2057450"/>
    <x v="0"/>
    <x v="0"/>
    <x v="412"/>
    <x v="427"/>
    <x v="7"/>
    <n v="10"/>
    <n v="10"/>
    <n v="1.25"/>
    <n v="12.5"/>
    <n v="12.5"/>
    <b v="1"/>
    <n v="1.1356701274102881"/>
    <n v="1"/>
  </r>
  <r>
    <n v="206849"/>
    <n v="2057480"/>
    <x v="1"/>
    <x v="3"/>
    <x v="412"/>
    <x v="243"/>
    <x v="24"/>
    <n v="10"/>
    <n v="10"/>
    <n v="7"/>
    <n v="70"/>
    <n v="70"/>
    <b v="0"/>
    <n v="3.9068558527654296"/>
    <n v="3"/>
  </r>
  <r>
    <n v="206843"/>
    <n v="2057460"/>
    <x v="1"/>
    <x v="1"/>
    <x v="412"/>
    <x v="93"/>
    <x v="50"/>
    <n v="10"/>
    <n v="10"/>
    <n v="7"/>
    <n v="70"/>
    <n v="70"/>
    <b v="0"/>
    <n v="2.3512660513405064"/>
    <n v="2"/>
  </r>
  <r>
    <n v="207034"/>
    <n v="2058000"/>
    <x v="0"/>
    <x v="1"/>
    <x v="412"/>
    <x v="105"/>
    <x v="3"/>
    <n v="10"/>
    <n v="10"/>
    <n v="1.2"/>
    <n v="12"/>
    <n v="12"/>
    <b v="1"/>
    <n v="2.4028711847042996"/>
    <n v="2"/>
  </r>
  <r>
    <n v="207031"/>
    <n v="2057990"/>
    <x v="1"/>
    <x v="2"/>
    <x v="412"/>
    <x v="414"/>
    <x v="9"/>
    <n v="10"/>
    <n v="10"/>
    <n v="2"/>
    <n v="20"/>
    <n v="20"/>
    <b v="0"/>
    <n v="4.5833046564754589"/>
    <n v="4"/>
  </r>
  <r>
    <n v="207037"/>
    <n v="2058010"/>
    <x v="1"/>
    <x v="1"/>
    <x v="412"/>
    <x v="369"/>
    <x v="3"/>
    <n v="10"/>
    <n v="10"/>
    <n v="1.2"/>
    <n v="12"/>
    <n v="12"/>
    <b v="0"/>
    <n v="2.3794596332029716"/>
    <n v="2"/>
  </r>
  <r>
    <n v="207041"/>
    <n v="2058020"/>
    <x v="1"/>
    <x v="1"/>
    <x v="412"/>
    <x v="108"/>
    <x v="20"/>
    <n v="10"/>
    <n v="10"/>
    <n v="0.15"/>
    <n v="1.5"/>
    <n v="1.5"/>
    <b v="0"/>
    <n v="2.9864929886471914"/>
    <n v="2"/>
  </r>
  <r>
    <n v="207040"/>
    <n v="2058020"/>
    <x v="0"/>
    <x v="2"/>
    <x v="412"/>
    <x v="108"/>
    <x v="26"/>
    <n v="10"/>
    <n v="10"/>
    <n v="1.1000000000000001"/>
    <n v="11"/>
    <n v="11"/>
    <b v="1"/>
    <n v="4.7341405524565561"/>
    <n v="4"/>
  </r>
  <r>
    <n v="207030"/>
    <n v="2057990"/>
    <x v="0"/>
    <x v="0"/>
    <x v="412"/>
    <x v="414"/>
    <x v="1"/>
    <n v="10"/>
    <n v="10"/>
    <n v="1.2"/>
    <n v="12"/>
    <n v="12"/>
    <b v="1"/>
    <n v="1.2566123158934583"/>
    <n v="1"/>
  </r>
  <r>
    <n v="207024"/>
    <n v="2057980"/>
    <x v="0"/>
    <x v="3"/>
    <x v="412"/>
    <x v="513"/>
    <x v="35"/>
    <n v="10"/>
    <n v="10"/>
    <n v="2"/>
    <n v="20"/>
    <n v="20"/>
    <b v="1"/>
    <n v="3.2678015410284518"/>
    <n v="3"/>
  </r>
  <r>
    <n v="207023"/>
    <n v="2057980"/>
    <x v="1"/>
    <x v="0"/>
    <x v="412"/>
    <x v="513"/>
    <x v="6"/>
    <n v="10"/>
    <n v="10"/>
    <n v="1"/>
    <n v="10"/>
    <n v="10"/>
    <b v="0"/>
    <n v="1.9227605969285408"/>
    <n v="1"/>
  </r>
  <r>
    <n v="207025"/>
    <n v="2057980"/>
    <x v="1"/>
    <x v="2"/>
    <x v="412"/>
    <x v="513"/>
    <x v="10"/>
    <n v="10"/>
    <n v="10"/>
    <n v="1.05"/>
    <n v="10.5"/>
    <n v="10.5"/>
    <b v="0"/>
    <n v="4.286103149543564"/>
    <n v="4"/>
  </r>
  <r>
    <n v="207027"/>
    <n v="2057980"/>
    <x v="1"/>
    <x v="0"/>
    <x v="412"/>
    <x v="513"/>
    <x v="55"/>
    <n v="10"/>
    <n v="10"/>
    <n v="2"/>
    <n v="20"/>
    <n v="20"/>
    <b v="0"/>
    <n v="1.6948759801196287"/>
    <n v="1"/>
  </r>
  <r>
    <n v="207026"/>
    <n v="2057980"/>
    <x v="0"/>
    <x v="2"/>
    <x v="412"/>
    <x v="513"/>
    <x v="88"/>
    <n v="10"/>
    <n v="10"/>
    <n v="0.6"/>
    <n v="6"/>
    <n v="6"/>
    <b v="1"/>
    <n v="4.8567906393933997"/>
    <n v="4"/>
  </r>
  <r>
    <n v="207044"/>
    <n v="2058030"/>
    <x v="0"/>
    <x v="0"/>
    <x v="412"/>
    <x v="176"/>
    <x v="3"/>
    <n v="10"/>
    <n v="10"/>
    <n v="1.2"/>
    <n v="12"/>
    <n v="12"/>
    <b v="1"/>
    <n v="1.0090223830235294"/>
    <n v="1"/>
  </r>
  <r>
    <n v="207077"/>
    <n v="2058130"/>
    <x v="1"/>
    <x v="1"/>
    <x v="412"/>
    <x v="46"/>
    <x v="55"/>
    <n v="10"/>
    <n v="10"/>
    <n v="2"/>
    <n v="20"/>
    <n v="20"/>
    <b v="0"/>
    <n v="2.6416487068131795"/>
    <n v="2"/>
  </r>
  <r>
    <n v="207076"/>
    <n v="2058130"/>
    <x v="0"/>
    <x v="2"/>
    <x v="412"/>
    <x v="46"/>
    <x v="9"/>
    <n v="10"/>
    <n v="10"/>
    <n v="2"/>
    <n v="20"/>
    <n v="20"/>
    <b v="1"/>
    <n v="4.8513316604547816"/>
    <n v="4"/>
  </r>
  <r>
    <n v="207080"/>
    <n v="2058140"/>
    <x v="0"/>
    <x v="3"/>
    <x v="412"/>
    <x v="512"/>
    <x v="3"/>
    <n v="10"/>
    <n v="10"/>
    <n v="1.2"/>
    <n v="12"/>
    <n v="12"/>
    <b v="1"/>
    <n v="3.6058763836537842"/>
    <n v="3"/>
  </r>
  <r>
    <n v="207095"/>
    <n v="2058180"/>
    <x v="1"/>
    <x v="2"/>
    <x v="412"/>
    <x v="312"/>
    <x v="11"/>
    <n v="10"/>
    <n v="10"/>
    <n v="7.5"/>
    <n v="75"/>
    <n v="75"/>
    <b v="0"/>
    <n v="4.2082846123763753"/>
    <n v="4"/>
  </r>
  <r>
    <n v="207087"/>
    <n v="2058160"/>
    <x v="1"/>
    <x v="2"/>
    <x v="412"/>
    <x v="576"/>
    <x v="28"/>
    <n v="10"/>
    <n v="10"/>
    <n v="1.4"/>
    <n v="14"/>
    <n v="14"/>
    <b v="0"/>
    <n v="4.6710952556091803"/>
    <n v="4"/>
  </r>
  <r>
    <n v="207066"/>
    <n v="2058100"/>
    <x v="0"/>
    <x v="1"/>
    <x v="412"/>
    <x v="76"/>
    <x v="3"/>
    <n v="10"/>
    <n v="10"/>
    <n v="1.2"/>
    <n v="12"/>
    <n v="12"/>
    <b v="1"/>
    <n v="2.6008895233277647"/>
    <n v="2"/>
  </r>
  <r>
    <n v="207056"/>
    <n v="2058070"/>
    <x v="0"/>
    <x v="0"/>
    <x v="412"/>
    <x v="216"/>
    <x v="20"/>
    <n v="10"/>
    <n v="10"/>
    <n v="0.15"/>
    <n v="1.5"/>
    <n v="1.5"/>
    <b v="1"/>
    <n v="1.0427151099046297"/>
    <n v="1"/>
  </r>
  <r>
    <n v="207050"/>
    <n v="2058050"/>
    <x v="0"/>
    <x v="1"/>
    <x v="412"/>
    <x v="482"/>
    <x v="7"/>
    <n v="10"/>
    <n v="10"/>
    <n v="1.25"/>
    <n v="12.5"/>
    <n v="12.5"/>
    <b v="1"/>
    <n v="2.3470123695894203"/>
    <n v="2"/>
  </r>
  <r>
    <n v="207057"/>
    <n v="2058070"/>
    <x v="1"/>
    <x v="1"/>
    <x v="412"/>
    <x v="216"/>
    <x v="56"/>
    <n v="10"/>
    <n v="10"/>
    <n v="1.8"/>
    <n v="18"/>
    <n v="18"/>
    <b v="0"/>
    <n v="2.9907554676713213"/>
    <n v="2"/>
  </r>
  <r>
    <n v="207063"/>
    <n v="2058090"/>
    <x v="1"/>
    <x v="2"/>
    <x v="412"/>
    <x v="313"/>
    <x v="3"/>
    <n v="10"/>
    <n v="10"/>
    <n v="1.2"/>
    <n v="12"/>
    <n v="12"/>
    <b v="0"/>
    <n v="4.1195705063266548"/>
    <n v="4"/>
  </r>
  <r>
    <n v="207060"/>
    <n v="2058080"/>
    <x v="0"/>
    <x v="0"/>
    <x v="412"/>
    <x v="216"/>
    <x v="3"/>
    <n v="10"/>
    <n v="10"/>
    <n v="1.2"/>
    <n v="12"/>
    <n v="12"/>
    <b v="1"/>
    <n v="1.2585353330981617"/>
    <n v="1"/>
  </r>
  <r>
    <n v="206958"/>
    <n v="2057790"/>
    <x v="0"/>
    <x v="1"/>
    <x v="412"/>
    <x v="278"/>
    <x v="7"/>
    <n v="10"/>
    <n v="10"/>
    <n v="1.25"/>
    <n v="12.5"/>
    <n v="12.5"/>
    <b v="1"/>
    <n v="2.1951165297977235"/>
    <n v="2"/>
  </r>
  <r>
    <n v="206955"/>
    <n v="2057780"/>
    <x v="1"/>
    <x v="3"/>
    <x v="412"/>
    <x v="270"/>
    <x v="23"/>
    <n v="10"/>
    <n v="10"/>
    <n v="3.5"/>
    <n v="35"/>
    <n v="35"/>
    <b v="0"/>
    <n v="3.3074106938705827"/>
    <n v="3"/>
  </r>
  <r>
    <n v="206961"/>
    <n v="2057800"/>
    <x v="1"/>
    <x v="2"/>
    <x v="412"/>
    <x v="577"/>
    <x v="13"/>
    <n v="10"/>
    <n v="10"/>
    <n v="6.5"/>
    <n v="65"/>
    <n v="65"/>
    <b v="0"/>
    <n v="4.6888771353703351"/>
    <n v="4"/>
  </r>
  <r>
    <n v="206979"/>
    <n v="2057860"/>
    <x v="1"/>
    <x v="2"/>
    <x v="412"/>
    <x v="455"/>
    <x v="7"/>
    <n v="10"/>
    <n v="10"/>
    <n v="1.25"/>
    <n v="12.5"/>
    <n v="12.5"/>
    <b v="0"/>
    <n v="4.7057448773205959"/>
    <n v="4"/>
  </r>
  <r>
    <n v="206969"/>
    <n v="2057830"/>
    <x v="1"/>
    <x v="0"/>
    <x v="412"/>
    <x v="367"/>
    <x v="38"/>
    <n v="10"/>
    <n v="10"/>
    <n v="1"/>
    <n v="10"/>
    <n v="10"/>
    <b v="0"/>
    <n v="1.7424314845085291"/>
    <n v="1"/>
  </r>
  <r>
    <n v="206954"/>
    <n v="2057780"/>
    <x v="0"/>
    <x v="1"/>
    <x v="412"/>
    <x v="270"/>
    <x v="13"/>
    <n v="10"/>
    <n v="10"/>
    <n v="6.5"/>
    <n v="65"/>
    <n v="65"/>
    <b v="1"/>
    <n v="2.4132944054032182"/>
    <n v="2"/>
  </r>
  <r>
    <n v="206944"/>
    <n v="2057750"/>
    <x v="0"/>
    <x v="1"/>
    <x v="412"/>
    <x v="198"/>
    <x v="9"/>
    <n v="10"/>
    <n v="10"/>
    <n v="2"/>
    <n v="20"/>
    <n v="20"/>
    <b v="1"/>
    <n v="2.9575809566106557"/>
    <n v="2"/>
  </r>
  <r>
    <n v="206943"/>
    <n v="2057750"/>
    <x v="1"/>
    <x v="0"/>
    <x v="412"/>
    <x v="198"/>
    <x v="3"/>
    <n v="10"/>
    <n v="10"/>
    <n v="1.2"/>
    <n v="12"/>
    <n v="12"/>
    <b v="0"/>
    <n v="1.6025799180393014"/>
    <n v="1"/>
  </r>
  <r>
    <n v="206947"/>
    <n v="2057760"/>
    <x v="1"/>
    <x v="1"/>
    <x v="412"/>
    <x v="191"/>
    <x v="19"/>
    <n v="10"/>
    <n v="10"/>
    <n v="1.5"/>
    <n v="15"/>
    <n v="15"/>
    <b v="0"/>
    <n v="2.3340587435914477"/>
    <n v="2"/>
  </r>
  <r>
    <n v="206951"/>
    <n v="2057770"/>
    <x v="1"/>
    <x v="3"/>
    <x v="412"/>
    <x v="270"/>
    <x v="13"/>
    <n v="10"/>
    <n v="10"/>
    <n v="6.5"/>
    <n v="65"/>
    <n v="65"/>
    <b v="0"/>
    <n v="3.7071421177625385"/>
    <n v="3"/>
  </r>
  <r>
    <n v="206948"/>
    <n v="2057760"/>
    <x v="0"/>
    <x v="1"/>
    <x v="412"/>
    <x v="191"/>
    <x v="20"/>
    <n v="10"/>
    <n v="10"/>
    <n v="0.15"/>
    <n v="1.5"/>
    <n v="1.5"/>
    <b v="1"/>
    <n v="2.2777964497347343"/>
    <n v="2"/>
  </r>
  <r>
    <n v="206983"/>
    <n v="2057870"/>
    <x v="1"/>
    <x v="2"/>
    <x v="412"/>
    <x v="442"/>
    <x v="3"/>
    <n v="10"/>
    <n v="10"/>
    <n v="1.2"/>
    <n v="12"/>
    <n v="12"/>
    <b v="0"/>
    <n v="4.9055979307301332"/>
    <n v="4"/>
  </r>
  <r>
    <n v="207006"/>
    <n v="2057930"/>
    <x v="0"/>
    <x v="0"/>
    <x v="412"/>
    <x v="109"/>
    <x v="20"/>
    <n v="10"/>
    <n v="10"/>
    <n v="0.15"/>
    <n v="1.5"/>
    <n v="1.5"/>
    <b v="1"/>
    <n v="1.3401683235262374"/>
    <n v="1"/>
  </r>
  <r>
    <n v="207005"/>
    <n v="2057930"/>
    <x v="1"/>
    <x v="3"/>
    <x v="412"/>
    <x v="109"/>
    <x v="26"/>
    <n v="10"/>
    <n v="10"/>
    <n v="1.1000000000000001"/>
    <n v="11"/>
    <n v="11"/>
    <b v="0"/>
    <n v="3.1977648372751495"/>
    <n v="3"/>
  </r>
  <r>
    <n v="207013"/>
    <n v="2057950"/>
    <x v="1"/>
    <x v="1"/>
    <x v="412"/>
    <x v="188"/>
    <x v="24"/>
    <n v="10"/>
    <n v="10"/>
    <n v="7"/>
    <n v="70"/>
    <n v="70"/>
    <b v="0"/>
    <n v="2.3979072502804488"/>
    <n v="2"/>
  </r>
  <r>
    <n v="207022"/>
    <n v="2057980"/>
    <x v="0"/>
    <x v="2"/>
    <x v="412"/>
    <x v="513"/>
    <x v="9"/>
    <n v="10"/>
    <n v="10"/>
    <n v="2"/>
    <n v="20"/>
    <n v="20"/>
    <b v="1"/>
    <n v="4.3467669707475078"/>
    <n v="4"/>
  </r>
  <r>
    <n v="207016"/>
    <n v="2057960"/>
    <x v="0"/>
    <x v="0"/>
    <x v="412"/>
    <x v="8"/>
    <x v="7"/>
    <n v="10"/>
    <n v="10"/>
    <n v="1.25"/>
    <n v="12.5"/>
    <n v="12.5"/>
    <b v="1"/>
    <n v="1.9069149666032357"/>
    <n v="1"/>
  </r>
  <r>
    <n v="207002"/>
    <n v="2057920"/>
    <x v="0"/>
    <x v="3"/>
    <x v="412"/>
    <x v="422"/>
    <x v="3"/>
    <n v="10"/>
    <n v="10"/>
    <n v="1.2"/>
    <n v="12"/>
    <n v="12"/>
    <b v="1"/>
    <n v="3.1497956803766058"/>
    <n v="3"/>
  </r>
  <r>
    <n v="206990"/>
    <n v="2057890"/>
    <x v="0"/>
    <x v="1"/>
    <x v="412"/>
    <x v="291"/>
    <x v="3"/>
    <n v="10"/>
    <n v="10"/>
    <n v="1.2"/>
    <n v="12"/>
    <n v="12"/>
    <b v="1"/>
    <n v="2.8458809786689843"/>
    <n v="2"/>
  </r>
  <r>
    <n v="206987"/>
    <n v="2057880"/>
    <x v="1"/>
    <x v="1"/>
    <x v="412"/>
    <x v="290"/>
    <x v="50"/>
    <n v="10"/>
    <n v="10"/>
    <n v="6.5"/>
    <n v="65"/>
    <n v="65"/>
    <b v="0"/>
    <n v="2.0726833311248027"/>
    <n v="2"/>
  </r>
  <r>
    <n v="206993"/>
    <n v="2057900"/>
    <x v="1"/>
    <x v="3"/>
    <x v="412"/>
    <x v="479"/>
    <x v="3"/>
    <n v="10"/>
    <n v="10"/>
    <n v="1.2"/>
    <n v="12"/>
    <n v="12"/>
    <b v="0"/>
    <n v="3.3625486559991487"/>
    <n v="3"/>
  </r>
  <r>
    <n v="206998"/>
    <n v="2057910"/>
    <x v="0"/>
    <x v="1"/>
    <x v="412"/>
    <x v="26"/>
    <x v="12"/>
    <n v="10"/>
    <n v="10"/>
    <n v="1.4"/>
    <n v="14"/>
    <n v="14"/>
    <b v="1"/>
    <n v="2.5333120308505892"/>
    <n v="2"/>
  </r>
  <r>
    <n v="206997"/>
    <n v="2057910"/>
    <x v="1"/>
    <x v="0"/>
    <x v="412"/>
    <x v="26"/>
    <x v="38"/>
    <n v="10"/>
    <n v="10"/>
    <n v="1"/>
    <n v="10"/>
    <n v="10"/>
    <b v="0"/>
    <n v="1.8657447457619685"/>
    <n v="1"/>
  </r>
  <r>
    <n v="206801"/>
    <n v="2057340"/>
    <x v="1"/>
    <x v="0"/>
    <x v="412"/>
    <x v="25"/>
    <x v="7"/>
    <n v="10"/>
    <n v="10"/>
    <n v="1.25"/>
    <n v="12.5"/>
    <n v="12.5"/>
    <b v="0"/>
    <n v="1.9836920839658436"/>
    <n v="1"/>
  </r>
  <r>
    <n v="206596"/>
    <n v="2056780"/>
    <x v="0"/>
    <x v="2"/>
    <x v="412"/>
    <x v="97"/>
    <x v="20"/>
    <n v="10"/>
    <n v="10"/>
    <n v="0.15"/>
    <n v="1.5"/>
    <n v="1.5"/>
    <b v="1"/>
    <n v="4.2214794248442535"/>
    <n v="4"/>
  </r>
  <r>
    <n v="206595"/>
    <n v="2056780"/>
    <x v="1"/>
    <x v="3"/>
    <x v="412"/>
    <x v="97"/>
    <x v="56"/>
    <n v="10"/>
    <n v="10"/>
    <n v="1.8"/>
    <n v="18"/>
    <n v="18"/>
    <b v="0"/>
    <n v="3.6287751955114191"/>
    <n v="3"/>
  </r>
  <r>
    <n v="206597"/>
    <n v="2056780"/>
    <x v="1"/>
    <x v="0"/>
    <x v="412"/>
    <x v="97"/>
    <x v="44"/>
    <n v="10"/>
    <n v="10"/>
    <n v="2"/>
    <n v="20"/>
    <n v="20"/>
    <b v="0"/>
    <n v="1.9029911388191354"/>
    <n v="1"/>
  </r>
  <r>
    <n v="206599"/>
    <n v="2056780"/>
    <x v="1"/>
    <x v="0"/>
    <x v="412"/>
    <x v="97"/>
    <x v="20"/>
    <n v="10"/>
    <n v="10"/>
    <n v="0.15"/>
    <n v="1.5"/>
    <n v="1.5"/>
    <b v="0"/>
    <n v="1.7803674194870365"/>
    <n v="1"/>
  </r>
  <r>
    <n v="206598"/>
    <n v="2056780"/>
    <x v="0"/>
    <x v="2"/>
    <x v="412"/>
    <x v="97"/>
    <x v="20"/>
    <n v="10"/>
    <n v="10"/>
    <n v="0.15"/>
    <n v="1.5"/>
    <n v="1.5"/>
    <b v="1"/>
    <n v="4.146205421139582"/>
    <n v="4"/>
  </r>
  <r>
    <n v="206592"/>
    <n v="2056770"/>
    <x v="0"/>
    <x v="2"/>
    <x v="412"/>
    <x v="478"/>
    <x v="3"/>
    <n v="10"/>
    <n v="10"/>
    <n v="1.2"/>
    <n v="12"/>
    <n v="12"/>
    <b v="1"/>
    <n v="4.589680131333731"/>
    <n v="4"/>
  </r>
  <r>
    <n v="206568"/>
    <n v="2056700"/>
    <x v="0"/>
    <x v="1"/>
    <x v="412"/>
    <x v="32"/>
    <x v="3"/>
    <n v="10"/>
    <n v="10"/>
    <n v="1.2"/>
    <n v="12"/>
    <n v="12"/>
    <b v="1"/>
    <n v="2.4823825254488652"/>
    <n v="2"/>
  </r>
  <r>
    <n v="206565"/>
    <n v="2056690"/>
    <x v="1"/>
    <x v="3"/>
    <x v="412"/>
    <x v="138"/>
    <x v="20"/>
    <n v="10"/>
    <n v="10"/>
    <n v="0.15"/>
    <n v="1.5"/>
    <n v="1.5"/>
    <b v="0"/>
    <n v="3.1835453427320091"/>
    <n v="3"/>
  </r>
  <r>
    <n v="206575"/>
    <n v="2056720"/>
    <x v="1"/>
    <x v="1"/>
    <x v="412"/>
    <x v="151"/>
    <x v="4"/>
    <n v="10"/>
    <n v="10"/>
    <n v="0.9"/>
    <n v="9"/>
    <n v="9"/>
    <b v="0"/>
    <n v="2.6400597531535013"/>
    <n v="2"/>
  </r>
  <r>
    <n v="206589"/>
    <n v="2056760"/>
    <x v="1"/>
    <x v="0"/>
    <x v="412"/>
    <x v="478"/>
    <x v="7"/>
    <n v="10"/>
    <n v="10"/>
    <n v="1.25"/>
    <n v="12.5"/>
    <n v="12.5"/>
    <b v="0"/>
    <n v="1.3905427439094256"/>
    <n v="1"/>
  </r>
  <r>
    <n v="206586"/>
    <n v="2056750"/>
    <x v="0"/>
    <x v="3"/>
    <x v="412"/>
    <x v="478"/>
    <x v="23"/>
    <n v="10"/>
    <n v="10"/>
    <n v="3.5"/>
    <n v="35"/>
    <n v="35"/>
    <b v="1"/>
    <n v="3.6373238836588917"/>
    <n v="3"/>
  </r>
  <r>
    <n v="206600"/>
    <n v="2056780"/>
    <x v="0"/>
    <x v="3"/>
    <x v="412"/>
    <x v="97"/>
    <x v="32"/>
    <n v="10"/>
    <n v="10"/>
    <n v="1.8"/>
    <n v="18"/>
    <n v="18"/>
    <b v="1"/>
    <n v="3.3547291859773591"/>
    <n v="3"/>
  </r>
  <r>
    <n v="206619"/>
    <n v="2056830"/>
    <x v="1"/>
    <x v="3"/>
    <x v="412"/>
    <x v="378"/>
    <x v="32"/>
    <n v="10"/>
    <n v="10"/>
    <n v="1.8"/>
    <n v="18"/>
    <n v="18"/>
    <b v="0"/>
    <n v="3.5486183923429895"/>
    <n v="3"/>
  </r>
  <r>
    <n v="206618"/>
    <n v="2056830"/>
    <x v="0"/>
    <x v="3"/>
    <x v="412"/>
    <x v="378"/>
    <x v="36"/>
    <n v="10"/>
    <n v="10"/>
    <n v="3"/>
    <n v="30"/>
    <n v="30"/>
    <b v="1"/>
    <n v="3.1861656225222004"/>
    <n v="3"/>
  </r>
  <r>
    <n v="206620"/>
    <n v="2056830"/>
    <x v="0"/>
    <x v="1"/>
    <x v="412"/>
    <x v="378"/>
    <x v="19"/>
    <n v="10"/>
    <n v="10"/>
    <n v="1.5"/>
    <n v="15"/>
    <n v="15"/>
    <b v="1"/>
    <n v="2.1372086504181889"/>
    <n v="2"/>
  </r>
  <r>
    <n v="206629"/>
    <n v="2056860"/>
    <x v="1"/>
    <x v="2"/>
    <x v="412"/>
    <x v="4"/>
    <x v="3"/>
    <n v="10"/>
    <n v="10"/>
    <n v="1.2"/>
    <n v="12"/>
    <n v="12"/>
    <b v="0"/>
    <n v="4.9904339536979947"/>
    <n v="4"/>
  </r>
  <r>
    <n v="206626"/>
    <n v="2056850"/>
    <x v="0"/>
    <x v="3"/>
    <x v="412"/>
    <x v="347"/>
    <x v="3"/>
    <n v="10"/>
    <n v="10"/>
    <n v="1.2"/>
    <n v="12"/>
    <n v="12"/>
    <b v="1"/>
    <n v="3.348905570036222"/>
    <n v="3"/>
  </r>
  <r>
    <n v="206617"/>
    <n v="2056830"/>
    <x v="1"/>
    <x v="3"/>
    <x v="412"/>
    <x v="378"/>
    <x v="44"/>
    <n v="10"/>
    <n v="10"/>
    <n v="2"/>
    <n v="20"/>
    <n v="20"/>
    <b v="0"/>
    <n v="3.9742149407855303"/>
    <n v="3"/>
  </r>
  <r>
    <n v="206604"/>
    <n v="2056790"/>
    <x v="0"/>
    <x v="3"/>
    <x v="412"/>
    <x v="195"/>
    <x v="4"/>
    <n v="10"/>
    <n v="10"/>
    <n v="0.9"/>
    <n v="9"/>
    <n v="9"/>
    <b v="1"/>
    <n v="3.6257512376763632"/>
    <n v="3"/>
  </r>
  <r>
    <n v="206603"/>
    <n v="2056790"/>
    <x v="1"/>
    <x v="0"/>
    <x v="412"/>
    <x v="195"/>
    <x v="10"/>
    <n v="10"/>
    <n v="10"/>
    <n v="1.05"/>
    <n v="10.5"/>
    <n v="10.5"/>
    <b v="0"/>
    <n v="1.3811667209403433"/>
    <n v="1"/>
  </r>
  <r>
    <n v="206605"/>
    <n v="2056790"/>
    <x v="1"/>
    <x v="3"/>
    <x v="412"/>
    <x v="195"/>
    <x v="44"/>
    <n v="10"/>
    <n v="10"/>
    <n v="2"/>
    <n v="20"/>
    <n v="20"/>
    <b v="0"/>
    <n v="3.3624788962129872"/>
    <n v="3"/>
  </r>
  <r>
    <n v="206614"/>
    <n v="2056820"/>
    <x v="0"/>
    <x v="0"/>
    <x v="412"/>
    <x v="92"/>
    <x v="4"/>
    <n v="10"/>
    <n v="10"/>
    <n v="0.9"/>
    <n v="9"/>
    <n v="9"/>
    <b v="1"/>
    <n v="1.016831723980993"/>
    <n v="1"/>
  </r>
  <r>
    <n v="206611"/>
    <n v="2056810"/>
    <x v="1"/>
    <x v="0"/>
    <x v="412"/>
    <x v="62"/>
    <x v="43"/>
    <n v="10"/>
    <n v="10"/>
    <n v="1.4"/>
    <n v="14"/>
    <n v="14"/>
    <b v="0"/>
    <n v="1.182509526695362"/>
    <n v="1"/>
  </r>
  <r>
    <n v="206518"/>
    <n v="2056570"/>
    <x v="0"/>
    <x v="2"/>
    <x v="412"/>
    <x v="175"/>
    <x v="32"/>
    <n v="10"/>
    <n v="10"/>
    <n v="1.8"/>
    <n v="18"/>
    <n v="18"/>
    <b v="1"/>
    <n v="4.584125175878464"/>
    <n v="4"/>
  </r>
  <r>
    <n v="206515"/>
    <n v="2056560"/>
    <x v="1"/>
    <x v="0"/>
    <x v="412"/>
    <x v="45"/>
    <x v="20"/>
    <n v="10"/>
    <n v="10"/>
    <n v="0.15"/>
    <n v="1.5"/>
    <n v="1.5"/>
    <b v="0"/>
    <n v="1.7192600987475646"/>
    <n v="1"/>
  </r>
  <r>
    <n v="206519"/>
    <n v="2056570"/>
    <x v="1"/>
    <x v="1"/>
    <x v="412"/>
    <x v="175"/>
    <x v="20"/>
    <n v="10"/>
    <n v="10"/>
    <n v="0.15"/>
    <n v="1.5"/>
    <n v="1.5"/>
    <b v="0"/>
    <n v="2.1971258694292635"/>
    <n v="2"/>
  </r>
  <r>
    <n v="206523"/>
    <n v="2056580"/>
    <x v="1"/>
    <x v="1"/>
    <x v="412"/>
    <x v="175"/>
    <x v="4"/>
    <n v="10"/>
    <n v="10"/>
    <n v="0.9"/>
    <n v="9"/>
    <n v="9"/>
    <b v="0"/>
    <n v="2.2460712349256831"/>
    <n v="2"/>
  </r>
  <r>
    <n v="206520"/>
    <n v="2056570"/>
    <x v="0"/>
    <x v="3"/>
    <x v="412"/>
    <x v="175"/>
    <x v="3"/>
    <n v="10"/>
    <n v="10"/>
    <n v="1.2"/>
    <n v="12"/>
    <n v="12"/>
    <b v="1"/>
    <n v="3.337061249807971"/>
    <n v="3"/>
  </r>
  <r>
    <n v="206514"/>
    <n v="2056560"/>
    <x v="0"/>
    <x v="3"/>
    <x v="412"/>
    <x v="45"/>
    <x v="3"/>
    <n v="10"/>
    <n v="10"/>
    <n v="1.2"/>
    <n v="12"/>
    <n v="12"/>
    <b v="1"/>
    <n v="3.7452829530207827"/>
    <n v="3"/>
  </r>
  <r>
    <n v="206506"/>
    <n v="2056540"/>
    <x v="0"/>
    <x v="1"/>
    <x v="412"/>
    <x v="379"/>
    <x v="4"/>
    <n v="10"/>
    <n v="10"/>
    <n v="0.9"/>
    <n v="9"/>
    <n v="9"/>
    <b v="1"/>
    <n v="2.3186869776429084"/>
    <n v="2"/>
  </r>
  <r>
    <n v="206503"/>
    <n v="2056530"/>
    <x v="1"/>
    <x v="0"/>
    <x v="412"/>
    <x v="379"/>
    <x v="4"/>
    <n v="10"/>
    <n v="10"/>
    <n v="0.9"/>
    <n v="9"/>
    <n v="9"/>
    <b v="0"/>
    <n v="1.9395257499718692"/>
    <n v="1"/>
  </r>
  <r>
    <n v="206509"/>
    <n v="2056550"/>
    <x v="1"/>
    <x v="2"/>
    <x v="412"/>
    <x v="385"/>
    <x v="25"/>
    <n v="10"/>
    <n v="10"/>
    <n v="1.5"/>
    <n v="15"/>
    <n v="15"/>
    <b v="0"/>
    <n v="4.7721009290647238"/>
    <n v="4"/>
  </r>
  <r>
    <n v="206513"/>
    <n v="2056560"/>
    <x v="1"/>
    <x v="0"/>
    <x v="412"/>
    <x v="45"/>
    <x v="19"/>
    <n v="10"/>
    <n v="10"/>
    <n v="1.5"/>
    <n v="15"/>
    <n v="15"/>
    <b v="0"/>
    <n v="1.3994419036430501"/>
    <n v="1"/>
  </r>
  <r>
    <n v="206510"/>
    <n v="2056550"/>
    <x v="0"/>
    <x v="3"/>
    <x v="412"/>
    <x v="385"/>
    <x v="20"/>
    <n v="10"/>
    <n v="10"/>
    <n v="0.15"/>
    <n v="1.5"/>
    <n v="1.5"/>
    <b v="1"/>
    <n v="3.0828344496352758"/>
    <n v="3"/>
  </r>
  <r>
    <n v="206527"/>
    <n v="2056590"/>
    <x v="1"/>
    <x v="2"/>
    <x v="412"/>
    <x v="256"/>
    <x v="10"/>
    <n v="10"/>
    <n v="10"/>
    <n v="1.05"/>
    <n v="10.5"/>
    <n v="10.5"/>
    <b v="0"/>
    <n v="4.5133603548227619"/>
    <n v="4"/>
  </r>
  <r>
    <n v="206547"/>
    <n v="2056640"/>
    <x v="1"/>
    <x v="3"/>
    <x v="412"/>
    <x v="83"/>
    <x v="4"/>
    <n v="10"/>
    <n v="10"/>
    <n v="0.9"/>
    <n v="9"/>
    <n v="9"/>
    <b v="0"/>
    <n v="3.1048586192097787"/>
    <n v="3"/>
  </r>
  <r>
    <n v="206544"/>
    <n v="2056630"/>
    <x v="0"/>
    <x v="2"/>
    <x v="412"/>
    <x v="83"/>
    <x v="38"/>
    <n v="10"/>
    <n v="10"/>
    <n v="1"/>
    <n v="10"/>
    <n v="10"/>
    <b v="1"/>
    <n v="4.1524512838350844"/>
    <n v="4"/>
  </r>
  <r>
    <n v="206555"/>
    <n v="2056660"/>
    <x v="1"/>
    <x v="0"/>
    <x v="412"/>
    <x v="396"/>
    <x v="43"/>
    <n v="10"/>
    <n v="10"/>
    <n v="1.4"/>
    <n v="14"/>
    <n v="14"/>
    <b v="0"/>
    <n v="1.3709222433953183"/>
    <n v="1"/>
  </r>
  <r>
    <n v="206564"/>
    <n v="2056690"/>
    <x v="0"/>
    <x v="0"/>
    <x v="412"/>
    <x v="138"/>
    <x v="26"/>
    <n v="10"/>
    <n v="10"/>
    <n v="1.1000000000000001"/>
    <n v="11"/>
    <n v="11"/>
    <b v="1"/>
    <n v="1.705528978586909"/>
    <n v="1"/>
  </r>
  <r>
    <n v="206558"/>
    <n v="2056670"/>
    <x v="0"/>
    <x v="1"/>
    <x v="412"/>
    <x v="131"/>
    <x v="3"/>
    <n v="10"/>
    <n v="10"/>
    <n v="1.2"/>
    <n v="12"/>
    <n v="12"/>
    <b v="1"/>
    <n v="2.7642654766162229"/>
    <n v="2"/>
  </r>
  <r>
    <n v="206543"/>
    <n v="2056630"/>
    <x v="1"/>
    <x v="0"/>
    <x v="412"/>
    <x v="83"/>
    <x v="1"/>
    <n v="10"/>
    <n v="10"/>
    <n v="1.2"/>
    <n v="12"/>
    <n v="12"/>
    <b v="0"/>
    <n v="1.5157479571717549"/>
    <n v="1"/>
  </r>
  <r>
    <n v="206531"/>
    <n v="2056600"/>
    <x v="1"/>
    <x v="1"/>
    <x v="412"/>
    <x v="288"/>
    <x v="10"/>
    <n v="10"/>
    <n v="10"/>
    <n v="1.05"/>
    <n v="10.5"/>
    <n v="10.5"/>
    <b v="0"/>
    <n v="2.0205492028130916"/>
    <n v="2"/>
  </r>
  <r>
    <n v="206530"/>
    <n v="2056600"/>
    <x v="0"/>
    <x v="3"/>
    <x v="412"/>
    <x v="288"/>
    <x v="34"/>
    <n v="10"/>
    <n v="10"/>
    <n v="1.5"/>
    <n v="15"/>
    <n v="15"/>
    <b v="1"/>
    <n v="3.6542995211921165"/>
    <n v="3"/>
  </r>
  <r>
    <n v="206534"/>
    <n v="2056610"/>
    <x v="0"/>
    <x v="3"/>
    <x v="412"/>
    <x v="36"/>
    <x v="3"/>
    <n v="10"/>
    <n v="10"/>
    <n v="1.2"/>
    <n v="12"/>
    <n v="12"/>
    <b v="1"/>
    <n v="3.3685027390571789"/>
    <n v="3"/>
  </r>
  <r>
    <n v="206540"/>
    <n v="2056620"/>
    <x v="0"/>
    <x v="2"/>
    <x v="412"/>
    <x v="126"/>
    <x v="20"/>
    <n v="10"/>
    <n v="10"/>
    <n v="0.15"/>
    <n v="1.5"/>
    <n v="1.5"/>
    <b v="1"/>
    <n v="4.3397106040919713"/>
    <n v="4"/>
  </r>
  <r>
    <n v="206539"/>
    <n v="2056620"/>
    <x v="1"/>
    <x v="2"/>
    <x v="412"/>
    <x v="126"/>
    <x v="25"/>
    <n v="10"/>
    <n v="10"/>
    <n v="1.5"/>
    <n v="15"/>
    <n v="15"/>
    <b v="0"/>
    <n v="4.5581273136465477"/>
    <n v="4"/>
  </r>
  <r>
    <n v="206744"/>
    <n v="2057170"/>
    <x v="0"/>
    <x v="3"/>
    <x v="412"/>
    <x v="332"/>
    <x v="19"/>
    <n v="10"/>
    <n v="10"/>
    <n v="1.5"/>
    <n v="15"/>
    <n v="15"/>
    <b v="1"/>
    <n v="3.6692227472873511"/>
    <n v="3"/>
  </r>
  <r>
    <n v="206743"/>
    <n v="2057170"/>
    <x v="1"/>
    <x v="0"/>
    <x v="412"/>
    <x v="332"/>
    <x v="3"/>
    <n v="10"/>
    <n v="10"/>
    <n v="1.2"/>
    <n v="12"/>
    <n v="12"/>
    <b v="0"/>
    <n v="1.7919091101698155"/>
    <n v="1"/>
  </r>
  <r>
    <n v="206750"/>
    <n v="2057190"/>
    <x v="0"/>
    <x v="2"/>
    <x v="412"/>
    <x v="162"/>
    <x v="31"/>
    <n v="10"/>
    <n v="10"/>
    <n v="4.5"/>
    <n v="45"/>
    <n v="45"/>
    <b v="1"/>
    <n v="4.2853556495557328"/>
    <n v="4"/>
  </r>
  <r>
    <n v="206756"/>
    <n v="2057210"/>
    <x v="0"/>
    <x v="2"/>
    <x v="412"/>
    <x v="152"/>
    <x v="25"/>
    <n v="10"/>
    <n v="10"/>
    <n v="1.5"/>
    <n v="15"/>
    <n v="15"/>
    <b v="1"/>
    <n v="4.4336947665706719"/>
    <n v="4"/>
  </r>
  <r>
    <n v="206753"/>
    <n v="2057200"/>
    <x v="1"/>
    <x v="0"/>
    <x v="412"/>
    <x v="162"/>
    <x v="13"/>
    <n v="10"/>
    <n v="10"/>
    <n v="6.5"/>
    <n v="65"/>
    <n v="65"/>
    <b v="0"/>
    <n v="1.2636674830055179"/>
    <n v="1"/>
  </r>
  <r>
    <n v="206742"/>
    <n v="2057170"/>
    <x v="0"/>
    <x v="0"/>
    <x v="412"/>
    <x v="332"/>
    <x v="20"/>
    <n v="10"/>
    <n v="10"/>
    <n v="0.15"/>
    <n v="1.5"/>
    <n v="1.5"/>
    <b v="1"/>
    <n v="1.0830566343306827"/>
    <n v="1"/>
  </r>
  <r>
    <n v="206718"/>
    <n v="2057100"/>
    <x v="0"/>
    <x v="3"/>
    <x v="412"/>
    <x v="275"/>
    <x v="33"/>
    <n v="10"/>
    <n v="10"/>
    <n v="2.4"/>
    <n v="24"/>
    <n v="24"/>
    <b v="1"/>
    <n v="3.023968371573821"/>
    <n v="3"/>
  </r>
  <r>
    <n v="206717"/>
    <n v="2057100"/>
    <x v="1"/>
    <x v="3"/>
    <x v="412"/>
    <x v="275"/>
    <x v="4"/>
    <n v="10"/>
    <n v="10"/>
    <n v="0.9"/>
    <n v="9"/>
    <n v="9"/>
    <b v="0"/>
    <n v="3.9207721328925214"/>
    <n v="3"/>
  </r>
  <r>
    <n v="206719"/>
    <n v="2057100"/>
    <x v="1"/>
    <x v="2"/>
    <x v="412"/>
    <x v="275"/>
    <x v="20"/>
    <n v="10"/>
    <n v="10"/>
    <n v="0.15"/>
    <n v="1.5"/>
    <n v="1.5"/>
    <b v="0"/>
    <n v="4.4887812097970308"/>
    <n v="4"/>
  </r>
  <r>
    <n v="206739"/>
    <n v="2057160"/>
    <x v="1"/>
    <x v="0"/>
    <x v="412"/>
    <x v="332"/>
    <x v="10"/>
    <n v="10"/>
    <n v="10"/>
    <n v="1.05"/>
    <n v="10.5"/>
    <n v="10.5"/>
    <b v="0"/>
    <n v="1.6062584764353272"/>
    <n v="1"/>
  </r>
  <r>
    <n v="206722"/>
    <n v="2057110"/>
    <x v="0"/>
    <x v="0"/>
    <x v="412"/>
    <x v="220"/>
    <x v="4"/>
    <n v="10"/>
    <n v="10"/>
    <n v="0.9"/>
    <n v="9"/>
    <n v="9"/>
    <b v="1"/>
    <n v="1.5984968881115769"/>
    <n v="1"/>
  </r>
  <r>
    <n v="206760"/>
    <n v="2057220"/>
    <x v="0"/>
    <x v="1"/>
    <x v="412"/>
    <x v="404"/>
    <x v="3"/>
    <n v="10"/>
    <n v="10"/>
    <n v="1.2"/>
    <n v="12"/>
    <n v="12"/>
    <b v="1"/>
    <n v="2.8620154847679729"/>
    <n v="2"/>
  </r>
  <r>
    <n v="206791"/>
    <n v="2057310"/>
    <x v="1"/>
    <x v="0"/>
    <x v="412"/>
    <x v="143"/>
    <x v="3"/>
    <n v="10"/>
    <n v="10"/>
    <n v="1.2"/>
    <n v="12"/>
    <n v="12"/>
    <b v="0"/>
    <n v="1.6400475467741711"/>
    <n v="1"/>
  </r>
  <r>
    <n v="206790"/>
    <n v="2057310"/>
    <x v="0"/>
    <x v="2"/>
    <x v="412"/>
    <x v="143"/>
    <x v="44"/>
    <n v="10"/>
    <n v="10"/>
    <n v="2"/>
    <n v="20"/>
    <n v="20"/>
    <b v="1"/>
    <n v="4.1117864805794255"/>
    <n v="4"/>
  </r>
  <r>
    <n v="206794"/>
    <n v="2057320"/>
    <x v="0"/>
    <x v="3"/>
    <x v="412"/>
    <x v="330"/>
    <x v="3"/>
    <n v="10"/>
    <n v="10"/>
    <n v="1.2"/>
    <n v="12"/>
    <n v="12"/>
    <b v="1"/>
    <n v="3.4208947151996636"/>
    <n v="3"/>
  </r>
  <r>
    <n v="206800"/>
    <n v="2057340"/>
    <x v="0"/>
    <x v="3"/>
    <x v="412"/>
    <x v="25"/>
    <x v="33"/>
    <n v="10"/>
    <n v="10"/>
    <n v="2.4"/>
    <n v="24"/>
    <n v="24"/>
    <b v="1"/>
    <n v="3.8256646221623125"/>
    <n v="3"/>
  </r>
  <r>
    <n v="206797"/>
    <n v="2057330"/>
    <x v="1"/>
    <x v="1"/>
    <x v="412"/>
    <x v="330"/>
    <x v="3"/>
    <n v="10"/>
    <n v="10"/>
    <n v="1.2"/>
    <n v="12"/>
    <n v="12"/>
    <b v="0"/>
    <n v="2.5099054023203928"/>
    <n v="2"/>
  </r>
  <r>
    <n v="206783"/>
    <n v="2057290"/>
    <x v="1"/>
    <x v="0"/>
    <x v="412"/>
    <x v="14"/>
    <x v="3"/>
    <n v="10"/>
    <n v="10"/>
    <n v="1.2"/>
    <n v="12"/>
    <n v="12"/>
    <b v="0"/>
    <n v="1.1284767985942199"/>
    <n v="1"/>
  </r>
  <r>
    <n v="206767"/>
    <n v="2057240"/>
    <x v="1"/>
    <x v="2"/>
    <x v="412"/>
    <x v="402"/>
    <x v="25"/>
    <n v="10"/>
    <n v="10"/>
    <n v="1.5"/>
    <n v="15"/>
    <n v="15"/>
    <b v="0"/>
    <n v="4.5164781974239645"/>
    <n v="4"/>
  </r>
  <r>
    <n v="206764"/>
    <n v="2057230"/>
    <x v="0"/>
    <x v="0"/>
    <x v="412"/>
    <x v="12"/>
    <x v="3"/>
    <n v="10"/>
    <n v="10"/>
    <n v="1.2"/>
    <n v="12"/>
    <n v="12"/>
    <b v="1"/>
    <n v="1.1018598936972488"/>
    <n v="1"/>
  </r>
  <r>
    <n v="206770"/>
    <n v="2057250"/>
    <x v="0"/>
    <x v="2"/>
    <x v="412"/>
    <x v="6"/>
    <x v="3"/>
    <n v="10"/>
    <n v="10"/>
    <n v="1.2"/>
    <n v="12"/>
    <n v="12"/>
    <b v="1"/>
    <n v="4.3164702501690346"/>
    <n v="4"/>
  </r>
  <r>
    <n v="206774"/>
    <n v="2057260"/>
    <x v="0"/>
    <x v="1"/>
    <x v="412"/>
    <x v="34"/>
    <x v="20"/>
    <n v="10"/>
    <n v="10"/>
    <n v="0.15"/>
    <n v="1.5"/>
    <n v="1.5"/>
    <b v="1"/>
    <n v="2.9201109939814129"/>
    <n v="2"/>
  </r>
  <r>
    <n v="206773"/>
    <n v="2057260"/>
    <x v="1"/>
    <x v="0"/>
    <x v="412"/>
    <x v="34"/>
    <x v="44"/>
    <n v="10"/>
    <n v="10"/>
    <n v="2"/>
    <n v="20"/>
    <n v="20"/>
    <b v="0"/>
    <n v="1.7201525721327182"/>
    <n v="1"/>
  </r>
  <r>
    <n v="206646"/>
    <n v="2056900"/>
    <x v="0"/>
    <x v="2"/>
    <x v="412"/>
    <x v="161"/>
    <x v="8"/>
    <n v="10"/>
    <n v="10"/>
    <n v="1.4"/>
    <n v="14"/>
    <n v="14"/>
    <b v="1"/>
    <n v="4.7607314157116836"/>
    <n v="4"/>
  </r>
  <r>
    <n v="206643"/>
    <n v="2056890"/>
    <x v="1"/>
    <x v="1"/>
    <x v="412"/>
    <x v="10"/>
    <x v="4"/>
    <n v="10"/>
    <n v="10"/>
    <n v="0.9"/>
    <n v="9"/>
    <n v="9"/>
    <b v="0"/>
    <n v="2.7612625014787833"/>
    <n v="2"/>
  </r>
  <r>
    <n v="206647"/>
    <n v="2056900"/>
    <x v="1"/>
    <x v="0"/>
    <x v="412"/>
    <x v="161"/>
    <x v="28"/>
    <n v="10"/>
    <n v="10"/>
    <n v="1.4"/>
    <n v="14"/>
    <n v="14"/>
    <b v="0"/>
    <n v="1.2629929949822802"/>
    <n v="1"/>
  </r>
  <r>
    <n v="206662"/>
    <n v="2056940"/>
    <x v="0"/>
    <x v="3"/>
    <x v="412"/>
    <x v="56"/>
    <x v="39"/>
    <n v="10"/>
    <n v="10"/>
    <n v="0.6"/>
    <n v="6"/>
    <n v="6"/>
    <b v="1"/>
    <n v="3.3363389141561179"/>
    <n v="3"/>
  </r>
  <r>
    <n v="206655"/>
    <n v="2056920"/>
    <x v="1"/>
    <x v="1"/>
    <x v="412"/>
    <x v="133"/>
    <x v="10"/>
    <n v="10"/>
    <n v="10"/>
    <n v="1.05"/>
    <n v="10.5"/>
    <n v="10.5"/>
    <b v="0"/>
    <n v="2.0262615331570903"/>
    <n v="2"/>
  </r>
  <r>
    <n v="206640"/>
    <n v="2056880"/>
    <x v="0"/>
    <x v="3"/>
    <x v="412"/>
    <x v="101"/>
    <x v="28"/>
    <n v="10"/>
    <n v="10"/>
    <n v="1.4"/>
    <n v="14"/>
    <n v="14"/>
    <b v="1"/>
    <n v="3.7777326250345133"/>
    <n v="3"/>
  </r>
  <r>
    <n v="206633"/>
    <n v="2056870"/>
    <x v="1"/>
    <x v="2"/>
    <x v="412"/>
    <x v="64"/>
    <x v="25"/>
    <n v="10"/>
    <n v="10"/>
    <n v="1.5"/>
    <n v="15"/>
    <n v="15"/>
    <b v="0"/>
    <n v="4.0020700874748041"/>
    <n v="4"/>
  </r>
  <r>
    <n v="206632"/>
    <n v="2056870"/>
    <x v="0"/>
    <x v="1"/>
    <x v="412"/>
    <x v="64"/>
    <x v="20"/>
    <n v="10"/>
    <n v="10"/>
    <n v="0.15"/>
    <n v="1.5"/>
    <n v="1.5"/>
    <b v="1"/>
    <n v="2.9923233417758359"/>
    <n v="2"/>
  </r>
  <r>
    <n v="206634"/>
    <n v="2056870"/>
    <x v="0"/>
    <x v="1"/>
    <x v="412"/>
    <x v="64"/>
    <x v="3"/>
    <n v="10"/>
    <n v="10"/>
    <n v="1.2"/>
    <n v="12"/>
    <n v="12"/>
    <b v="1"/>
    <n v="2.2085243618155479"/>
    <n v="2"/>
  </r>
  <r>
    <n v="206639"/>
    <n v="2056880"/>
    <x v="1"/>
    <x v="0"/>
    <x v="412"/>
    <x v="101"/>
    <x v="2"/>
    <n v="10"/>
    <n v="10"/>
    <n v="1.1000000000000001"/>
    <n v="11"/>
    <n v="11"/>
    <b v="0"/>
    <n v="1.9658509646383351"/>
    <n v="1"/>
  </r>
  <r>
    <n v="206637"/>
    <n v="2056880"/>
    <x v="1"/>
    <x v="3"/>
    <x v="412"/>
    <x v="101"/>
    <x v="8"/>
    <n v="10"/>
    <n v="10"/>
    <n v="1.4"/>
    <n v="14"/>
    <n v="14"/>
    <b v="0"/>
    <n v="3.5109782323758019"/>
    <n v="3"/>
  </r>
  <r>
    <n v="206663"/>
    <n v="2056940"/>
    <x v="1"/>
    <x v="3"/>
    <x v="412"/>
    <x v="56"/>
    <x v="20"/>
    <n v="10"/>
    <n v="10"/>
    <n v="0.15"/>
    <n v="1.5"/>
    <n v="1.5"/>
    <b v="0"/>
    <n v="3.0668276707021649"/>
    <n v="3"/>
  </r>
  <r>
    <n v="206690"/>
    <n v="2057020"/>
    <x v="0"/>
    <x v="1"/>
    <x v="412"/>
    <x v="299"/>
    <x v="3"/>
    <n v="10"/>
    <n v="10"/>
    <n v="1.2"/>
    <n v="12"/>
    <n v="12"/>
    <b v="1"/>
    <n v="2.3890346146137613"/>
    <n v="2"/>
  </r>
  <r>
    <n v="206689"/>
    <n v="2057020"/>
    <x v="1"/>
    <x v="2"/>
    <x v="412"/>
    <x v="299"/>
    <x v="4"/>
    <n v="10"/>
    <n v="10"/>
    <n v="0.9"/>
    <n v="9"/>
    <n v="9"/>
    <b v="0"/>
    <n v="4.3346453399093097"/>
    <n v="4"/>
  </r>
  <r>
    <n v="206705"/>
    <n v="2057070"/>
    <x v="1"/>
    <x v="0"/>
    <x v="412"/>
    <x v="380"/>
    <x v="45"/>
    <n v="10"/>
    <n v="10"/>
    <n v="2.1"/>
    <n v="21"/>
    <n v="21"/>
    <b v="0"/>
    <n v="1.310752639691696"/>
    <n v="1"/>
  </r>
  <r>
    <n v="206711"/>
    <n v="2057080"/>
    <x v="1"/>
    <x v="3"/>
    <x v="412"/>
    <x v="128"/>
    <x v="3"/>
    <n v="10"/>
    <n v="10"/>
    <n v="1.2"/>
    <n v="12"/>
    <n v="12"/>
    <b v="0"/>
    <n v="3.9522643773594242"/>
    <n v="3"/>
  </r>
  <r>
    <n v="206706"/>
    <n v="2057070"/>
    <x v="0"/>
    <x v="1"/>
    <x v="412"/>
    <x v="380"/>
    <x v="28"/>
    <n v="10"/>
    <n v="10"/>
    <n v="1.4"/>
    <n v="14"/>
    <n v="14"/>
    <b v="1"/>
    <n v="2.0485130665118403"/>
    <n v="2"/>
  </r>
  <r>
    <n v="206686"/>
    <n v="2057010"/>
    <x v="0"/>
    <x v="2"/>
    <x v="412"/>
    <x v="342"/>
    <x v="10"/>
    <n v="10"/>
    <n v="10"/>
    <n v="1.05"/>
    <n v="10.5"/>
    <n v="10.5"/>
    <b v="1"/>
    <n v="4.3184423611119591"/>
    <n v="4"/>
  </r>
  <r>
    <n v="206667"/>
    <n v="2056950"/>
    <x v="1"/>
    <x v="1"/>
    <x v="412"/>
    <x v="197"/>
    <x v="3"/>
    <n v="10"/>
    <n v="10"/>
    <n v="1.2"/>
    <n v="12"/>
    <n v="12"/>
    <b v="0"/>
    <n v="2.0933696316058605"/>
    <n v="2"/>
  </r>
  <r>
    <n v="206664"/>
    <n v="2056940"/>
    <x v="0"/>
    <x v="2"/>
    <x v="412"/>
    <x v="56"/>
    <x v="3"/>
    <n v="10"/>
    <n v="10"/>
    <n v="1.2"/>
    <n v="12"/>
    <n v="12"/>
    <b v="1"/>
    <n v="4.9586747102246971"/>
    <n v="4"/>
  </r>
  <r>
    <n v="206673"/>
    <n v="2056970"/>
    <x v="1"/>
    <x v="3"/>
    <x v="412"/>
    <x v="197"/>
    <x v="3"/>
    <n v="10"/>
    <n v="10"/>
    <n v="1.2"/>
    <n v="12"/>
    <n v="12"/>
    <b v="0"/>
    <n v="3.5763647363411097"/>
    <n v="3"/>
  </r>
  <r>
    <n v="206683"/>
    <n v="2057000"/>
    <x v="1"/>
    <x v="3"/>
    <x v="412"/>
    <x v="342"/>
    <x v="4"/>
    <n v="10"/>
    <n v="10"/>
    <n v="0.9"/>
    <n v="9"/>
    <n v="9"/>
    <b v="0"/>
    <n v="3.7744326418146641"/>
    <n v="3"/>
  </r>
  <r>
    <n v="206674"/>
    <n v="2056970"/>
    <x v="0"/>
    <x v="0"/>
    <x v="412"/>
    <x v="197"/>
    <x v="2"/>
    <n v="10"/>
    <n v="10"/>
    <n v="1.1000000000000001"/>
    <n v="11"/>
    <n v="11"/>
    <b v="1"/>
    <n v="1.7384975872647472"/>
    <n v="1"/>
  </r>
  <r>
    <n v="207100"/>
    <n v="2058200"/>
    <x v="0"/>
    <x v="0"/>
    <x v="410"/>
    <x v="392"/>
    <x v="2"/>
    <n v="10"/>
    <n v="10"/>
    <n v="1.1000000000000001"/>
    <n v="11"/>
    <n v="11"/>
    <b v="1"/>
    <n v="1.3707356342909558"/>
    <n v="1"/>
  </r>
  <r>
    <n v="207521"/>
    <n v="2059400"/>
    <x v="1"/>
    <x v="0"/>
    <x v="410"/>
    <x v="180"/>
    <x v="44"/>
    <n v="10"/>
    <n v="10"/>
    <n v="2"/>
    <n v="20"/>
    <n v="20"/>
    <b v="0"/>
    <n v="1.9900544495275496"/>
    <n v="1"/>
  </r>
  <r>
    <n v="207518"/>
    <n v="2059390"/>
    <x v="0"/>
    <x v="2"/>
    <x v="410"/>
    <x v="106"/>
    <x v="50"/>
    <n v="10"/>
    <n v="10"/>
    <n v="6.5"/>
    <n v="65"/>
    <n v="65"/>
    <b v="1"/>
    <n v="4.3821927473797428"/>
    <n v="4"/>
  </r>
  <r>
    <n v="207522"/>
    <n v="2059400"/>
    <x v="0"/>
    <x v="0"/>
    <x v="410"/>
    <x v="180"/>
    <x v="20"/>
    <n v="10"/>
    <n v="10"/>
    <n v="0.15"/>
    <n v="1.5"/>
    <n v="1.5"/>
    <b v="1"/>
    <n v="1.2728461792100436"/>
    <n v="1"/>
  </r>
  <r>
    <n v="207528"/>
    <n v="2059420"/>
    <x v="0"/>
    <x v="0"/>
    <x v="410"/>
    <x v="134"/>
    <x v="3"/>
    <n v="10"/>
    <n v="10"/>
    <n v="1.2"/>
    <n v="12"/>
    <n v="12"/>
    <b v="1"/>
    <n v="1.2799822745285847"/>
    <n v="1"/>
  </r>
  <r>
    <n v="207525"/>
    <n v="2059410"/>
    <x v="1"/>
    <x v="2"/>
    <x v="410"/>
    <x v="180"/>
    <x v="3"/>
    <n v="10"/>
    <n v="10"/>
    <n v="1.2"/>
    <n v="12"/>
    <n v="12"/>
    <b v="0"/>
    <n v="4.9464681576688161"/>
    <n v="4"/>
  </r>
  <r>
    <n v="207517"/>
    <n v="2059390"/>
    <x v="1"/>
    <x v="3"/>
    <x v="410"/>
    <x v="106"/>
    <x v="20"/>
    <n v="10"/>
    <n v="10"/>
    <n v="0.15"/>
    <n v="1.5"/>
    <n v="1.5"/>
    <b v="0"/>
    <n v="3.3447167474519075"/>
    <n v="3"/>
  </r>
  <r>
    <n v="207509"/>
    <n v="2059370"/>
    <x v="1"/>
    <x v="1"/>
    <x v="410"/>
    <x v="273"/>
    <x v="4"/>
    <n v="10"/>
    <n v="10"/>
    <n v="0.9"/>
    <n v="9"/>
    <n v="9"/>
    <b v="0"/>
    <n v="2.7934789610064956"/>
    <n v="2"/>
  </r>
  <r>
    <n v="207506"/>
    <n v="2059360"/>
    <x v="0"/>
    <x v="3"/>
    <x v="410"/>
    <x v="82"/>
    <x v="7"/>
    <n v="10"/>
    <n v="10"/>
    <n v="1.25"/>
    <n v="12.5"/>
    <n v="12.5"/>
    <b v="1"/>
    <n v="3.7951808156423184"/>
    <n v="3"/>
  </r>
  <r>
    <n v="207512"/>
    <n v="2059380"/>
    <x v="0"/>
    <x v="0"/>
    <x v="410"/>
    <x v="106"/>
    <x v="3"/>
    <n v="10"/>
    <n v="10"/>
    <n v="1.2"/>
    <n v="12"/>
    <n v="12"/>
    <b v="1"/>
    <n v="1.8241992820166979"/>
    <n v="1"/>
  </r>
  <r>
    <n v="207516"/>
    <n v="2059390"/>
    <x v="0"/>
    <x v="1"/>
    <x v="410"/>
    <x v="106"/>
    <x v="26"/>
    <n v="10"/>
    <n v="10"/>
    <n v="1.1000000000000001"/>
    <n v="11"/>
    <n v="11"/>
    <b v="1"/>
    <n v="2.1255257023151617"/>
    <n v="2"/>
  </r>
  <r>
    <n v="207513"/>
    <n v="2059380"/>
    <x v="1"/>
    <x v="0"/>
    <x v="410"/>
    <x v="106"/>
    <x v="50"/>
    <n v="10"/>
    <n v="10"/>
    <n v="6.5"/>
    <n v="65"/>
    <n v="65"/>
    <b v="0"/>
    <n v="1.2264643964480908"/>
    <n v="1"/>
  </r>
  <r>
    <n v="207531"/>
    <n v="2059430"/>
    <x v="1"/>
    <x v="1"/>
    <x v="410"/>
    <x v="43"/>
    <x v="33"/>
    <n v="10"/>
    <n v="10"/>
    <n v="2.4"/>
    <n v="24"/>
    <n v="24"/>
    <b v="0"/>
    <n v="2.5962116278690339"/>
    <n v="2"/>
  </r>
  <r>
    <n v="207560"/>
    <n v="2059520"/>
    <x v="0"/>
    <x v="0"/>
    <x v="410"/>
    <x v="29"/>
    <x v="20"/>
    <n v="10"/>
    <n v="10"/>
    <n v="0.15"/>
    <n v="1.5"/>
    <n v="1.5"/>
    <b v="1"/>
    <n v="1.1595732160655656"/>
    <n v="1"/>
  </r>
  <r>
    <n v="207559"/>
    <n v="2059520"/>
    <x v="1"/>
    <x v="3"/>
    <x v="410"/>
    <x v="29"/>
    <x v="44"/>
    <n v="10"/>
    <n v="10"/>
    <n v="2"/>
    <n v="20"/>
    <n v="20"/>
    <b v="0"/>
    <n v="3.3183833166576844"/>
    <n v="3"/>
  </r>
  <r>
    <n v="207563"/>
    <n v="2059530"/>
    <x v="1"/>
    <x v="2"/>
    <x v="410"/>
    <x v="144"/>
    <x v="50"/>
    <n v="10"/>
    <n v="10"/>
    <n v="14"/>
    <n v="140"/>
    <n v="140"/>
    <b v="0"/>
    <n v="4.9144224449593672"/>
    <n v="4"/>
  </r>
  <r>
    <n v="207567"/>
    <n v="2059540"/>
    <x v="1"/>
    <x v="0"/>
    <x v="410"/>
    <x v="293"/>
    <x v="10"/>
    <n v="10"/>
    <n v="10"/>
    <n v="1.05"/>
    <n v="10.5"/>
    <n v="10.5"/>
    <b v="0"/>
    <n v="1.2073192075860311"/>
    <n v="1"/>
  </r>
  <r>
    <n v="207564"/>
    <n v="2059530"/>
    <x v="0"/>
    <x v="1"/>
    <x v="410"/>
    <x v="144"/>
    <x v="40"/>
    <n v="10"/>
    <n v="10"/>
    <n v="1.5"/>
    <n v="15"/>
    <n v="15"/>
    <b v="1"/>
    <n v="2.4508335038324973"/>
    <n v="2"/>
  </r>
  <r>
    <n v="207556"/>
    <n v="2059510"/>
    <x v="0"/>
    <x v="2"/>
    <x v="410"/>
    <x v="25"/>
    <x v="27"/>
    <n v="10"/>
    <n v="10"/>
    <n v="1.1499999999999999"/>
    <n v="11.5"/>
    <n v="11.5"/>
    <b v="1"/>
    <n v="4.4022155215042718"/>
    <n v="4"/>
  </r>
  <r>
    <n v="207544"/>
    <n v="2059470"/>
    <x v="0"/>
    <x v="2"/>
    <x v="410"/>
    <x v="143"/>
    <x v="10"/>
    <n v="10"/>
    <n v="10"/>
    <n v="1.05"/>
    <n v="10.5"/>
    <n v="10.5"/>
    <b v="1"/>
    <n v="4.8420138507345758"/>
    <n v="4"/>
  </r>
  <r>
    <n v="207532"/>
    <n v="2059430"/>
    <x v="0"/>
    <x v="2"/>
    <x v="410"/>
    <x v="43"/>
    <x v="20"/>
    <n v="10"/>
    <n v="10"/>
    <n v="0.15"/>
    <n v="1.5"/>
    <n v="1.5"/>
    <b v="1"/>
    <n v="4.2694981057520476"/>
    <n v="4"/>
  </r>
  <r>
    <n v="207547"/>
    <n v="2059480"/>
    <x v="1"/>
    <x v="1"/>
    <x v="410"/>
    <x v="143"/>
    <x v="3"/>
    <n v="10"/>
    <n v="10"/>
    <n v="1.2"/>
    <n v="12"/>
    <n v="12"/>
    <b v="0"/>
    <n v="2.2109189076399982"/>
    <n v="2"/>
  </r>
  <r>
    <n v="207553"/>
    <n v="2059500"/>
    <x v="1"/>
    <x v="3"/>
    <x v="410"/>
    <x v="330"/>
    <x v="3"/>
    <n v="10"/>
    <n v="10"/>
    <n v="1.2"/>
    <n v="12"/>
    <n v="12"/>
    <b v="0"/>
    <n v="3.3522251501456952"/>
    <n v="3"/>
  </r>
  <r>
    <n v="207550"/>
    <n v="2059490"/>
    <x v="0"/>
    <x v="0"/>
    <x v="410"/>
    <x v="330"/>
    <x v="3"/>
    <n v="10"/>
    <n v="10"/>
    <n v="1.2"/>
    <n v="12"/>
    <n v="12"/>
    <b v="1"/>
    <n v="1.698169924643901"/>
    <n v="1"/>
  </r>
  <r>
    <n v="207465"/>
    <n v="2059250"/>
    <x v="1"/>
    <x v="1"/>
    <x v="410"/>
    <x v="380"/>
    <x v="3"/>
    <n v="10"/>
    <n v="10"/>
    <n v="1.2"/>
    <n v="12"/>
    <n v="12"/>
    <b v="0"/>
    <n v="2.1264344272792499"/>
    <n v="2"/>
  </r>
  <r>
    <n v="207459"/>
    <n v="2059230"/>
    <x v="1"/>
    <x v="0"/>
    <x v="410"/>
    <x v="40"/>
    <x v="3"/>
    <n v="10"/>
    <n v="10"/>
    <n v="1.2"/>
    <n v="12"/>
    <n v="12"/>
    <b v="0"/>
    <n v="1.9035113234554935"/>
    <n v="1"/>
  </r>
  <r>
    <n v="207468"/>
    <n v="2059260"/>
    <x v="0"/>
    <x v="2"/>
    <x v="410"/>
    <x v="275"/>
    <x v="25"/>
    <n v="10"/>
    <n v="10"/>
    <n v="1.5"/>
    <n v="15"/>
    <n v="15"/>
    <b v="1"/>
    <n v="4.9973242860274967"/>
    <n v="4"/>
  </r>
  <r>
    <n v="207474"/>
    <n v="2059280"/>
    <x v="0"/>
    <x v="1"/>
    <x v="410"/>
    <x v="41"/>
    <x v="3"/>
    <n v="10"/>
    <n v="10"/>
    <n v="1.2"/>
    <n v="12"/>
    <n v="12"/>
    <b v="1"/>
    <n v="2.6295016545939731"/>
    <n v="2"/>
  </r>
  <r>
    <n v="207471"/>
    <n v="2059270"/>
    <x v="1"/>
    <x v="3"/>
    <x v="410"/>
    <x v="111"/>
    <x v="4"/>
    <n v="10"/>
    <n v="10"/>
    <n v="0.9"/>
    <n v="9"/>
    <n v="9"/>
    <b v="0"/>
    <n v="3.1658858368945708"/>
    <n v="3"/>
  </r>
  <r>
    <n v="207453"/>
    <n v="2059210"/>
    <x v="1"/>
    <x v="3"/>
    <x v="410"/>
    <x v="81"/>
    <x v="3"/>
    <n v="10"/>
    <n v="10"/>
    <n v="1.2"/>
    <n v="12"/>
    <n v="12"/>
    <b v="0"/>
    <n v="3.962746308633474"/>
    <n v="3"/>
  </r>
  <r>
    <n v="207445"/>
    <n v="2059190"/>
    <x v="1"/>
    <x v="0"/>
    <x v="410"/>
    <x v="401"/>
    <x v="4"/>
    <n v="10"/>
    <n v="10"/>
    <n v="0.9"/>
    <n v="9"/>
    <n v="9"/>
    <b v="0"/>
    <n v="1.0306845791780783"/>
    <n v="1"/>
  </r>
  <r>
    <n v="207439"/>
    <n v="2059170"/>
    <x v="1"/>
    <x v="2"/>
    <x v="410"/>
    <x v="71"/>
    <x v="39"/>
    <n v="10"/>
    <n v="10"/>
    <n v="0.6"/>
    <n v="6"/>
    <n v="6"/>
    <b v="0"/>
    <n v="4.119588244296418"/>
    <n v="4"/>
  </r>
  <r>
    <n v="207448"/>
    <n v="2059200"/>
    <x v="0"/>
    <x v="2"/>
    <x v="410"/>
    <x v="241"/>
    <x v="10"/>
    <n v="10"/>
    <n v="10"/>
    <n v="1.05"/>
    <n v="10.5"/>
    <n v="10.5"/>
    <b v="1"/>
    <n v="4.7661148979170784"/>
    <n v="4"/>
  </r>
  <r>
    <n v="207452"/>
    <n v="2059210"/>
    <x v="0"/>
    <x v="0"/>
    <x v="410"/>
    <x v="81"/>
    <x v="20"/>
    <n v="10"/>
    <n v="10"/>
    <n v="0.15"/>
    <n v="1.5"/>
    <n v="1.5"/>
    <b v="1"/>
    <n v="1.4949469885299667"/>
    <n v="1"/>
  </r>
  <r>
    <n v="207451"/>
    <n v="2059210"/>
    <x v="1"/>
    <x v="2"/>
    <x v="410"/>
    <x v="81"/>
    <x v="33"/>
    <n v="10"/>
    <n v="10"/>
    <n v="2.4"/>
    <n v="24"/>
    <n v="24"/>
    <b v="0"/>
    <n v="4.198702316358081"/>
    <n v="4"/>
  </r>
  <r>
    <n v="207475"/>
    <n v="2059280"/>
    <x v="1"/>
    <x v="1"/>
    <x v="410"/>
    <x v="41"/>
    <x v="20"/>
    <n v="10"/>
    <n v="10"/>
    <n v="0.15"/>
    <n v="1.5"/>
    <n v="1.5"/>
    <b v="0"/>
    <n v="2.9471735870219646"/>
    <n v="2"/>
  </r>
  <r>
    <n v="207500"/>
    <n v="2059350"/>
    <x v="0"/>
    <x v="3"/>
    <x v="410"/>
    <x v="402"/>
    <x v="56"/>
    <n v="10"/>
    <n v="10"/>
    <n v="1.8"/>
    <n v="18"/>
    <n v="18"/>
    <b v="1"/>
    <n v="3.7434095548202326"/>
    <n v="3"/>
  </r>
  <r>
    <n v="207497"/>
    <n v="2059340"/>
    <x v="1"/>
    <x v="1"/>
    <x v="410"/>
    <x v="12"/>
    <x v="3"/>
    <n v="10"/>
    <n v="10"/>
    <n v="1.2"/>
    <n v="12"/>
    <n v="12"/>
    <b v="0"/>
    <n v="2.088223072275623"/>
    <n v="2"/>
  </r>
  <r>
    <n v="207501"/>
    <n v="2059350"/>
    <x v="1"/>
    <x v="1"/>
    <x v="410"/>
    <x v="402"/>
    <x v="20"/>
    <n v="10"/>
    <n v="10"/>
    <n v="0.15"/>
    <n v="1.5"/>
    <n v="1.5"/>
    <b v="0"/>
    <n v="2.1077115596773623"/>
    <n v="2"/>
  </r>
  <r>
    <n v="207505"/>
    <n v="2059360"/>
    <x v="1"/>
    <x v="1"/>
    <x v="410"/>
    <x v="82"/>
    <x v="24"/>
    <n v="10"/>
    <n v="10"/>
    <n v="7"/>
    <n v="70"/>
    <n v="70"/>
    <b v="0"/>
    <n v="2.4406833934787118"/>
    <n v="2"/>
  </r>
  <r>
    <n v="207502"/>
    <n v="2059350"/>
    <x v="0"/>
    <x v="0"/>
    <x v="410"/>
    <x v="402"/>
    <x v="3"/>
    <n v="10"/>
    <n v="10"/>
    <n v="1.2"/>
    <n v="12"/>
    <n v="12"/>
    <b v="1"/>
    <n v="1.8652692161804387"/>
    <n v="1"/>
  </r>
  <r>
    <n v="207494"/>
    <n v="2059330"/>
    <x v="0"/>
    <x v="0"/>
    <x v="410"/>
    <x v="12"/>
    <x v="14"/>
    <n v="10"/>
    <n v="10"/>
    <n v="0.6"/>
    <n v="6"/>
    <n v="6"/>
    <b v="1"/>
    <n v="1.3388772217272209"/>
    <n v="1"/>
  </r>
  <r>
    <n v="207479"/>
    <n v="2059290"/>
    <x v="1"/>
    <x v="3"/>
    <x v="410"/>
    <x v="172"/>
    <x v="19"/>
    <n v="10"/>
    <n v="10"/>
    <n v="1.5"/>
    <n v="15"/>
    <n v="15"/>
    <b v="0"/>
    <n v="3.8808478279415741"/>
    <n v="3"/>
  </r>
  <r>
    <n v="207476"/>
    <n v="2059280"/>
    <x v="0"/>
    <x v="1"/>
    <x v="410"/>
    <x v="41"/>
    <x v="58"/>
    <n v="10"/>
    <n v="10"/>
    <n v="1.5"/>
    <n v="15"/>
    <n v="15"/>
    <b v="1"/>
    <n v="2.0814860673069422"/>
    <n v="2"/>
  </r>
  <r>
    <n v="207480"/>
    <n v="2059290"/>
    <x v="0"/>
    <x v="1"/>
    <x v="410"/>
    <x v="172"/>
    <x v="20"/>
    <n v="10"/>
    <n v="10"/>
    <n v="0.15"/>
    <n v="1.5"/>
    <n v="1.5"/>
    <b v="1"/>
    <n v="2.4166845667253645"/>
    <n v="2"/>
  </r>
  <r>
    <n v="207493"/>
    <n v="2059330"/>
    <x v="1"/>
    <x v="3"/>
    <x v="410"/>
    <x v="12"/>
    <x v="3"/>
    <n v="10"/>
    <n v="10"/>
    <n v="1.2"/>
    <n v="12"/>
    <n v="12"/>
    <b v="0"/>
    <n v="3.5149936575978034"/>
    <n v="3"/>
  </r>
  <r>
    <n v="207481"/>
    <n v="2059290"/>
    <x v="1"/>
    <x v="2"/>
    <x v="410"/>
    <x v="172"/>
    <x v="10"/>
    <n v="10"/>
    <n v="10"/>
    <n v="1.05"/>
    <n v="10.5"/>
    <n v="10.5"/>
    <b v="0"/>
    <n v="4.8568350448537778"/>
    <n v="4"/>
  </r>
  <r>
    <n v="207646"/>
    <n v="2059750"/>
    <x v="0"/>
    <x v="2"/>
    <x v="410"/>
    <x v="141"/>
    <x v="10"/>
    <n v="10"/>
    <n v="10"/>
    <n v="1.05"/>
    <n v="10.5"/>
    <n v="10.5"/>
    <b v="1"/>
    <n v="4.0637630704155949"/>
    <n v="4"/>
  </r>
  <r>
    <n v="207640"/>
    <n v="2059730"/>
    <x v="0"/>
    <x v="1"/>
    <x v="410"/>
    <x v="99"/>
    <x v="33"/>
    <n v="10"/>
    <n v="10"/>
    <n v="2.4"/>
    <n v="24"/>
    <n v="24"/>
    <b v="1"/>
    <n v="2.478617331701618"/>
    <n v="2"/>
  </r>
  <r>
    <n v="207652"/>
    <n v="2059770"/>
    <x v="0"/>
    <x v="3"/>
    <x v="410"/>
    <x v="58"/>
    <x v="10"/>
    <n v="10"/>
    <n v="10"/>
    <n v="1.05"/>
    <n v="10.5"/>
    <n v="10.5"/>
    <b v="1"/>
    <n v="3.730165754784907"/>
    <n v="3"/>
  </r>
  <r>
    <n v="207661"/>
    <n v="2059800"/>
    <x v="1"/>
    <x v="1"/>
    <x v="410"/>
    <x v="149"/>
    <x v="50"/>
    <n v="10"/>
    <n v="10"/>
    <n v="8.5"/>
    <n v="85"/>
    <n v="85"/>
    <b v="0"/>
    <n v="2.2563938187697872"/>
    <n v="2"/>
  </r>
  <r>
    <n v="207658"/>
    <n v="2059790"/>
    <x v="0"/>
    <x v="2"/>
    <x v="410"/>
    <x v="149"/>
    <x v="50"/>
    <n v="10"/>
    <n v="10"/>
    <n v="8.5"/>
    <n v="85"/>
    <n v="85"/>
    <b v="1"/>
    <n v="4.7849394733947417"/>
    <n v="4"/>
  </r>
  <r>
    <n v="207637"/>
    <n v="2059720"/>
    <x v="1"/>
    <x v="2"/>
    <x v="410"/>
    <x v="193"/>
    <x v="20"/>
    <n v="10"/>
    <n v="10"/>
    <n v="0.15"/>
    <n v="1.5"/>
    <n v="1.5"/>
    <b v="0"/>
    <n v="4.1111475020233303"/>
    <n v="4"/>
  </r>
  <r>
    <n v="207627"/>
    <n v="2059690"/>
    <x v="1"/>
    <x v="0"/>
    <x v="410"/>
    <x v="407"/>
    <x v="4"/>
    <n v="10"/>
    <n v="10"/>
    <n v="0.9"/>
    <n v="9"/>
    <n v="9"/>
    <b v="0"/>
    <n v="1.6535810998890461"/>
    <n v="1"/>
  </r>
  <r>
    <n v="207624"/>
    <n v="2059680"/>
    <x v="0"/>
    <x v="2"/>
    <x v="410"/>
    <x v="3"/>
    <x v="43"/>
    <n v="10"/>
    <n v="10"/>
    <n v="1.4"/>
    <n v="14"/>
    <n v="14"/>
    <b v="1"/>
    <n v="4.4800863859616626"/>
    <n v="4"/>
  </r>
  <r>
    <n v="207630"/>
    <n v="2059700"/>
    <x v="0"/>
    <x v="2"/>
    <x v="410"/>
    <x v="408"/>
    <x v="3"/>
    <n v="10"/>
    <n v="10"/>
    <n v="1.2"/>
    <n v="12"/>
    <n v="12"/>
    <b v="1"/>
    <n v="4.9543776046272257"/>
    <n v="4"/>
  </r>
  <r>
    <n v="207636"/>
    <n v="2059720"/>
    <x v="0"/>
    <x v="2"/>
    <x v="410"/>
    <x v="193"/>
    <x v="44"/>
    <n v="10"/>
    <n v="10"/>
    <n v="2"/>
    <n v="20"/>
    <n v="20"/>
    <b v="1"/>
    <n v="4.4208174903974022"/>
    <n v="4"/>
  </r>
  <r>
    <n v="207633"/>
    <n v="2059710"/>
    <x v="1"/>
    <x v="3"/>
    <x v="410"/>
    <x v="408"/>
    <x v="31"/>
    <n v="10"/>
    <n v="10"/>
    <n v="4.5"/>
    <n v="45"/>
    <n v="45"/>
    <b v="0"/>
    <n v="3.8665107408848174"/>
    <n v="3"/>
  </r>
  <r>
    <n v="207664"/>
    <n v="2059810"/>
    <x v="0"/>
    <x v="2"/>
    <x v="410"/>
    <x v="292"/>
    <x v="3"/>
    <n v="10"/>
    <n v="10"/>
    <n v="1.2"/>
    <n v="12"/>
    <n v="12"/>
    <b v="1"/>
    <n v="4.7413444182562383"/>
    <n v="4"/>
  </r>
  <r>
    <n v="207690"/>
    <n v="2059890"/>
    <x v="0"/>
    <x v="2"/>
    <x v="410"/>
    <x v="27"/>
    <x v="3"/>
    <n v="10"/>
    <n v="10"/>
    <n v="1.2"/>
    <n v="12"/>
    <n v="12"/>
    <b v="1"/>
    <n v="4.4726894067007539"/>
    <n v="4"/>
  </r>
  <r>
    <n v="207687"/>
    <n v="2059880"/>
    <x v="1"/>
    <x v="2"/>
    <x v="410"/>
    <x v="27"/>
    <x v="7"/>
    <n v="10"/>
    <n v="10"/>
    <n v="1.25"/>
    <n v="12.5"/>
    <n v="12.5"/>
    <b v="0"/>
    <n v="4.1153654824548234"/>
    <n v="4"/>
  </r>
  <r>
    <n v="207691"/>
    <n v="2059890"/>
    <x v="1"/>
    <x v="1"/>
    <x v="410"/>
    <x v="27"/>
    <x v="7"/>
    <n v="10"/>
    <n v="10"/>
    <n v="1.25"/>
    <n v="12.5"/>
    <n v="12.5"/>
    <b v="0"/>
    <n v="2.0801860955917211"/>
    <n v="2"/>
  </r>
  <r>
    <n v="207699"/>
    <n v="2059910"/>
    <x v="1"/>
    <x v="2"/>
    <x v="410"/>
    <x v="124"/>
    <x v="85"/>
    <n v="10"/>
    <n v="10"/>
    <n v="2"/>
    <n v="20"/>
    <n v="20"/>
    <b v="0"/>
    <n v="4.8991986140139394"/>
    <n v="4"/>
  </r>
  <r>
    <n v="207697"/>
    <n v="2059910"/>
    <x v="1"/>
    <x v="3"/>
    <x v="410"/>
    <x v="124"/>
    <x v="44"/>
    <n v="10"/>
    <n v="10"/>
    <n v="2"/>
    <n v="20"/>
    <n v="20"/>
    <b v="0"/>
    <n v="3.5826163862750944"/>
    <n v="3"/>
  </r>
  <r>
    <n v="207686"/>
    <n v="2059880"/>
    <x v="0"/>
    <x v="3"/>
    <x v="410"/>
    <x v="27"/>
    <x v="10"/>
    <n v="10"/>
    <n v="10"/>
    <n v="1.05"/>
    <n v="10.5"/>
    <n v="10.5"/>
    <b v="1"/>
    <n v="3.4918313336054942"/>
    <n v="3"/>
  </r>
  <r>
    <n v="207668"/>
    <n v="2059820"/>
    <x v="0"/>
    <x v="0"/>
    <x v="410"/>
    <x v="292"/>
    <x v="3"/>
    <n v="10"/>
    <n v="10"/>
    <n v="1.2"/>
    <n v="12"/>
    <n v="12"/>
    <b v="1"/>
    <n v="1.2550130431796485"/>
    <n v="1"/>
  </r>
  <r>
    <n v="207665"/>
    <n v="2059810"/>
    <x v="1"/>
    <x v="0"/>
    <x v="410"/>
    <x v="292"/>
    <x v="28"/>
    <n v="10"/>
    <n v="10"/>
    <n v="1.4"/>
    <n v="14"/>
    <n v="14"/>
    <b v="0"/>
    <n v="1.4924545644281686"/>
    <n v="1"/>
  </r>
  <r>
    <n v="207671"/>
    <n v="2059830"/>
    <x v="1"/>
    <x v="1"/>
    <x v="410"/>
    <x v="284"/>
    <x v="13"/>
    <n v="10"/>
    <n v="10"/>
    <n v="6.5"/>
    <n v="65"/>
    <n v="65"/>
    <b v="0"/>
    <n v="2.1406412055439508"/>
    <n v="2"/>
  </r>
  <r>
    <n v="207683"/>
    <n v="2059870"/>
    <x v="1"/>
    <x v="0"/>
    <x v="410"/>
    <x v="96"/>
    <x v="29"/>
    <n v="10"/>
    <n v="10"/>
    <n v="2"/>
    <n v="20"/>
    <n v="20"/>
    <b v="0"/>
    <n v="1.454335537019342"/>
    <n v="1"/>
  </r>
  <r>
    <n v="207680"/>
    <n v="2059860"/>
    <x v="0"/>
    <x v="0"/>
    <x v="410"/>
    <x v="96"/>
    <x v="4"/>
    <n v="10"/>
    <n v="10"/>
    <n v="0.9"/>
    <n v="9"/>
    <n v="9"/>
    <b v="1"/>
    <n v="1.859731978205839"/>
    <n v="1"/>
  </r>
  <r>
    <n v="207584"/>
    <n v="2059580"/>
    <x v="0"/>
    <x v="2"/>
    <x v="410"/>
    <x v="17"/>
    <x v="4"/>
    <n v="10"/>
    <n v="10"/>
    <n v="0.9"/>
    <n v="9"/>
    <n v="9"/>
    <b v="1"/>
    <n v="4.4777365734231367"/>
    <n v="4"/>
  </r>
  <r>
    <n v="207581"/>
    <n v="2059570"/>
    <x v="1"/>
    <x v="1"/>
    <x v="410"/>
    <x v="148"/>
    <x v="13"/>
    <n v="10"/>
    <n v="10"/>
    <n v="6.5"/>
    <n v="65"/>
    <n v="65"/>
    <b v="0"/>
    <n v="2.2894309746517942"/>
    <n v="2"/>
  </r>
  <r>
    <n v="207587"/>
    <n v="2059590"/>
    <x v="1"/>
    <x v="3"/>
    <x v="410"/>
    <x v="317"/>
    <x v="31"/>
    <n v="10"/>
    <n v="10"/>
    <n v="4.5"/>
    <n v="45"/>
    <n v="45"/>
    <b v="0"/>
    <n v="3.3851433649589975"/>
    <n v="3"/>
  </r>
  <r>
    <n v="207594"/>
    <n v="2059610"/>
    <x v="0"/>
    <x v="0"/>
    <x v="410"/>
    <x v="35"/>
    <x v="4"/>
    <n v="10"/>
    <n v="10"/>
    <n v="0.9"/>
    <n v="9"/>
    <n v="9"/>
    <b v="1"/>
    <n v="1.3969684449941704"/>
    <n v="1"/>
  </r>
  <r>
    <n v="207588"/>
    <n v="2059590"/>
    <x v="0"/>
    <x v="2"/>
    <x v="410"/>
    <x v="317"/>
    <x v="8"/>
    <n v="10"/>
    <n v="10"/>
    <n v="1.4"/>
    <n v="14"/>
    <n v="14"/>
    <b v="1"/>
    <n v="4.0059069129665881"/>
    <n v="4"/>
  </r>
  <r>
    <n v="207575"/>
    <n v="2059550"/>
    <x v="1"/>
    <x v="3"/>
    <x v="410"/>
    <x v="210"/>
    <x v="44"/>
    <n v="10"/>
    <n v="10"/>
    <n v="2"/>
    <n v="20"/>
    <n v="20"/>
    <b v="0"/>
    <n v="3.1249232972622494"/>
    <n v="3"/>
  </r>
  <r>
    <n v="207569"/>
    <n v="2059540"/>
    <x v="1"/>
    <x v="1"/>
    <x v="410"/>
    <x v="293"/>
    <x v="32"/>
    <n v="10"/>
    <n v="10"/>
    <n v="1.8"/>
    <n v="18"/>
    <n v="18"/>
    <b v="0"/>
    <n v="2.2407242791916824"/>
    <n v="2"/>
  </r>
  <r>
    <n v="207568"/>
    <n v="2059540"/>
    <x v="0"/>
    <x v="3"/>
    <x v="410"/>
    <x v="293"/>
    <x v="20"/>
    <n v="10"/>
    <n v="10"/>
    <n v="0.15"/>
    <n v="1.5"/>
    <n v="1.5"/>
    <b v="1"/>
    <n v="3.5870166302598161"/>
    <n v="3"/>
  </r>
  <r>
    <n v="207572"/>
    <n v="2059550"/>
    <x v="0"/>
    <x v="0"/>
    <x v="410"/>
    <x v="210"/>
    <x v="20"/>
    <n v="10"/>
    <n v="10"/>
    <n v="0.15"/>
    <n v="1.5"/>
    <n v="1.5"/>
    <b v="1"/>
    <n v="1.0445053130595503"/>
    <n v="1"/>
  </r>
  <r>
    <n v="207574"/>
    <n v="2059550"/>
    <x v="0"/>
    <x v="0"/>
    <x v="410"/>
    <x v="210"/>
    <x v="32"/>
    <n v="10"/>
    <n v="10"/>
    <n v="1.8"/>
    <n v="18"/>
    <n v="18"/>
    <b v="1"/>
    <n v="1.4149071240867055"/>
    <n v="1"/>
  </r>
  <r>
    <n v="207573"/>
    <n v="2059550"/>
    <x v="1"/>
    <x v="3"/>
    <x v="410"/>
    <x v="210"/>
    <x v="20"/>
    <n v="10"/>
    <n v="10"/>
    <n v="0.15"/>
    <n v="1.5"/>
    <n v="1.5"/>
    <b v="0"/>
    <n v="3.3626489445393202"/>
    <n v="3"/>
  </r>
  <r>
    <n v="207598"/>
    <n v="2059620"/>
    <x v="0"/>
    <x v="3"/>
    <x v="410"/>
    <x v="218"/>
    <x v="23"/>
    <n v="10"/>
    <n v="10"/>
    <n v="3.5"/>
    <n v="35"/>
    <n v="35"/>
    <b v="1"/>
    <n v="3.0536770848807309"/>
    <n v="3"/>
  </r>
  <r>
    <n v="207617"/>
    <n v="2059670"/>
    <x v="1"/>
    <x v="0"/>
    <x v="410"/>
    <x v="77"/>
    <x v="9"/>
    <n v="10"/>
    <n v="10"/>
    <n v="2"/>
    <n v="20"/>
    <n v="20"/>
    <b v="0"/>
    <n v="1.7411671414697389"/>
    <n v="1"/>
  </r>
  <r>
    <n v="207616"/>
    <n v="2059670"/>
    <x v="0"/>
    <x v="1"/>
    <x v="410"/>
    <x v="77"/>
    <x v="16"/>
    <n v="10"/>
    <n v="10"/>
    <n v="2"/>
    <n v="20"/>
    <n v="20"/>
    <b v="1"/>
    <n v="2.2169590672557051"/>
    <n v="2"/>
  </r>
  <r>
    <n v="207618"/>
    <n v="2059670"/>
    <x v="0"/>
    <x v="0"/>
    <x v="410"/>
    <x v="77"/>
    <x v="33"/>
    <n v="10"/>
    <n v="10"/>
    <n v="2.4"/>
    <n v="24"/>
    <n v="24"/>
    <b v="1"/>
    <n v="1.9461663276637746"/>
    <n v="1"/>
  </r>
  <r>
    <n v="207620"/>
    <n v="2059670"/>
    <x v="0"/>
    <x v="2"/>
    <x v="410"/>
    <x v="77"/>
    <x v="20"/>
    <n v="10"/>
    <n v="10"/>
    <n v="0.15"/>
    <n v="1.5"/>
    <n v="1.5"/>
    <b v="1"/>
    <n v="4.9092618748123114"/>
    <n v="4"/>
  </r>
  <r>
    <n v="207619"/>
    <n v="2059670"/>
    <x v="1"/>
    <x v="1"/>
    <x v="410"/>
    <x v="77"/>
    <x v="6"/>
    <n v="10"/>
    <n v="10"/>
    <n v="1"/>
    <n v="10"/>
    <n v="10"/>
    <b v="0"/>
    <n v="2.5422397691487522"/>
    <n v="2"/>
  </r>
  <r>
    <n v="207613"/>
    <n v="2059660"/>
    <x v="1"/>
    <x v="1"/>
    <x v="410"/>
    <x v="93"/>
    <x v="25"/>
    <n v="10"/>
    <n v="10"/>
    <n v="1.5"/>
    <n v="15"/>
    <n v="15"/>
    <b v="0"/>
    <n v="2.7973262750531203"/>
    <n v="2"/>
  </r>
  <r>
    <n v="207602"/>
    <n v="2059630"/>
    <x v="0"/>
    <x v="1"/>
    <x v="410"/>
    <x v="153"/>
    <x v="3"/>
    <n v="10"/>
    <n v="10"/>
    <n v="1.2"/>
    <n v="12"/>
    <n v="12"/>
    <b v="1"/>
    <n v="2.0412799497327208"/>
    <n v="2"/>
  </r>
  <r>
    <n v="207599"/>
    <n v="2059620"/>
    <x v="1"/>
    <x v="0"/>
    <x v="410"/>
    <x v="218"/>
    <x v="31"/>
    <n v="10"/>
    <n v="10"/>
    <n v="4.5"/>
    <n v="45"/>
    <n v="45"/>
    <b v="0"/>
    <n v="1.8112436424993181"/>
    <n v="1"/>
  </r>
  <r>
    <n v="207608"/>
    <n v="2059650"/>
    <x v="0"/>
    <x v="3"/>
    <x v="410"/>
    <x v="427"/>
    <x v="33"/>
    <n v="10"/>
    <n v="10"/>
    <n v="2.4"/>
    <n v="24"/>
    <n v="24"/>
    <b v="1"/>
    <n v="3.5899891697755031"/>
    <n v="3"/>
  </r>
  <r>
    <n v="207612"/>
    <n v="2059660"/>
    <x v="0"/>
    <x v="0"/>
    <x v="410"/>
    <x v="93"/>
    <x v="20"/>
    <n v="10"/>
    <n v="10"/>
    <n v="0.15"/>
    <n v="1.5"/>
    <n v="1.5"/>
    <b v="1"/>
    <n v="1.9824364487931301"/>
    <n v="1"/>
  </r>
  <r>
    <n v="207609"/>
    <n v="2059650"/>
    <x v="1"/>
    <x v="0"/>
    <x v="410"/>
    <x v="427"/>
    <x v="20"/>
    <n v="10"/>
    <n v="10"/>
    <n v="0.15"/>
    <n v="1.5"/>
    <n v="1.5"/>
    <b v="0"/>
    <n v="1.7889041960187742"/>
    <n v="1"/>
  </r>
  <r>
    <n v="207438"/>
    <n v="2059170"/>
    <x v="0"/>
    <x v="1"/>
    <x v="410"/>
    <x v="71"/>
    <x v="10"/>
    <n v="10"/>
    <n v="10"/>
    <n v="1.05"/>
    <n v="10.5"/>
    <n v="10.5"/>
    <b v="1"/>
    <n v="2.4580485846186284"/>
    <n v="2"/>
  </r>
  <r>
    <n v="207217"/>
    <n v="2058540"/>
    <x v="1"/>
    <x v="2"/>
    <x v="410"/>
    <x v="349"/>
    <x v="39"/>
    <n v="10"/>
    <n v="10"/>
    <n v="0.6"/>
    <n v="6"/>
    <n v="6"/>
    <b v="0"/>
    <n v="4.3899148513516018"/>
    <n v="4"/>
  </r>
  <r>
    <n v="207213"/>
    <n v="2058530"/>
    <x v="1"/>
    <x v="1"/>
    <x v="410"/>
    <x v="384"/>
    <x v="10"/>
    <n v="10"/>
    <n v="10"/>
    <n v="1.05"/>
    <n v="10.5"/>
    <n v="10.5"/>
    <b v="0"/>
    <n v="2.7133476313731388"/>
    <n v="2"/>
  </r>
  <r>
    <n v="207220"/>
    <n v="2058550"/>
    <x v="0"/>
    <x v="3"/>
    <x v="410"/>
    <x v="60"/>
    <x v="3"/>
    <n v="10"/>
    <n v="10"/>
    <n v="1.2"/>
    <n v="12"/>
    <n v="12"/>
    <b v="1"/>
    <n v="3.2351545292116488"/>
    <n v="3"/>
  </r>
  <r>
    <n v="207235"/>
    <n v="2058600"/>
    <x v="1"/>
    <x v="1"/>
    <x v="410"/>
    <x v="485"/>
    <x v="3"/>
    <n v="10"/>
    <n v="10"/>
    <n v="1.2"/>
    <n v="12"/>
    <n v="12"/>
    <b v="0"/>
    <n v="2.908994886050464"/>
    <n v="2"/>
  </r>
  <r>
    <n v="207229"/>
    <n v="2058580"/>
    <x v="1"/>
    <x v="0"/>
    <x v="410"/>
    <x v="448"/>
    <x v="3"/>
    <n v="10"/>
    <n v="10"/>
    <n v="1.2"/>
    <n v="12"/>
    <n v="12"/>
    <b v="0"/>
    <n v="1.1651035175496263"/>
    <n v="1"/>
  </r>
  <r>
    <n v="207210"/>
    <n v="2058520"/>
    <x v="0"/>
    <x v="3"/>
    <x v="410"/>
    <x v="360"/>
    <x v="4"/>
    <n v="10"/>
    <n v="10"/>
    <n v="0.9"/>
    <n v="9"/>
    <n v="9"/>
    <b v="1"/>
    <n v="3.5654035930360686"/>
    <n v="3"/>
  </r>
  <r>
    <n v="207196"/>
    <n v="2058480"/>
    <x v="0"/>
    <x v="2"/>
    <x v="410"/>
    <x v="2"/>
    <x v="2"/>
    <n v="10"/>
    <n v="10"/>
    <n v="1.1000000000000001"/>
    <n v="11"/>
    <n v="11"/>
    <b v="1"/>
    <n v="4.0570198870529515"/>
    <n v="4"/>
  </r>
  <r>
    <n v="207195"/>
    <n v="2058480"/>
    <x v="1"/>
    <x v="1"/>
    <x v="410"/>
    <x v="2"/>
    <x v="1"/>
    <n v="10"/>
    <n v="10"/>
    <n v="1.2"/>
    <n v="12"/>
    <n v="12"/>
    <b v="0"/>
    <n v="2.5547204863069206"/>
    <n v="2"/>
  </r>
  <r>
    <n v="207199"/>
    <n v="2058490"/>
    <x v="1"/>
    <x v="0"/>
    <x v="410"/>
    <x v="386"/>
    <x v="10"/>
    <n v="10"/>
    <n v="10"/>
    <n v="1.05"/>
    <n v="10.5"/>
    <n v="10.5"/>
    <b v="0"/>
    <n v="1.1114127170813328"/>
    <n v="1"/>
  </r>
  <r>
    <n v="207209"/>
    <n v="2058520"/>
    <x v="1"/>
    <x v="3"/>
    <x v="410"/>
    <x v="360"/>
    <x v="10"/>
    <n v="10"/>
    <n v="10"/>
    <n v="1.05"/>
    <n v="10.5"/>
    <n v="10.5"/>
    <b v="0"/>
    <n v="3.5612502650177342"/>
    <n v="3"/>
  </r>
  <r>
    <n v="207206"/>
    <n v="2058510"/>
    <x v="0"/>
    <x v="0"/>
    <x v="410"/>
    <x v="217"/>
    <x v="14"/>
    <n v="10"/>
    <n v="10"/>
    <n v="0.6"/>
    <n v="6"/>
    <n v="6"/>
    <b v="1"/>
    <n v="1.6388529244059944"/>
    <n v="1"/>
  </r>
  <r>
    <n v="207238"/>
    <n v="2058610"/>
    <x v="0"/>
    <x v="3"/>
    <x v="410"/>
    <x v="485"/>
    <x v="14"/>
    <n v="10"/>
    <n v="10"/>
    <n v="0.6"/>
    <n v="6"/>
    <n v="6"/>
    <b v="1"/>
    <n v="3.5261948735109505"/>
    <n v="3"/>
  </r>
  <r>
    <n v="207257"/>
    <n v="2058660"/>
    <x v="1"/>
    <x v="3"/>
    <x v="410"/>
    <x v="31"/>
    <x v="3"/>
    <n v="10"/>
    <n v="10"/>
    <n v="1.2"/>
    <n v="12"/>
    <n v="12"/>
    <b v="0"/>
    <n v="3.6397969269379029"/>
    <n v="3"/>
  </r>
  <r>
    <n v="207254"/>
    <n v="2058650"/>
    <x v="0"/>
    <x v="0"/>
    <x v="410"/>
    <x v="381"/>
    <x v="20"/>
    <n v="10"/>
    <n v="10"/>
    <n v="0.15"/>
    <n v="1.5"/>
    <n v="1.5"/>
    <b v="1"/>
    <n v="1.9236056008020443"/>
    <n v="1"/>
  </r>
  <r>
    <n v="207274"/>
    <n v="2058710"/>
    <x v="0"/>
    <x v="3"/>
    <x v="410"/>
    <x v="139"/>
    <x v="20"/>
    <n v="10"/>
    <n v="10"/>
    <n v="0.15"/>
    <n v="1.5"/>
    <n v="1.5"/>
    <b v="1"/>
    <n v="3.7490487707541553"/>
    <n v="3"/>
  </r>
  <r>
    <n v="207276"/>
    <n v="2058710"/>
    <x v="0"/>
    <x v="3"/>
    <x v="410"/>
    <x v="139"/>
    <x v="56"/>
    <n v="10"/>
    <n v="10"/>
    <n v="1.8"/>
    <n v="18"/>
    <n v="18"/>
    <b v="1"/>
    <n v="3.3128862894665851"/>
    <n v="3"/>
  </r>
  <r>
    <n v="207275"/>
    <n v="2058710"/>
    <x v="1"/>
    <x v="0"/>
    <x v="410"/>
    <x v="139"/>
    <x v="24"/>
    <n v="10"/>
    <n v="10"/>
    <n v="7"/>
    <n v="70"/>
    <n v="70"/>
    <b v="0"/>
    <n v="1.1572331991778841"/>
    <n v="1"/>
  </r>
  <r>
    <n v="207253"/>
    <n v="2058650"/>
    <x v="1"/>
    <x v="0"/>
    <x v="410"/>
    <x v="381"/>
    <x v="19"/>
    <n v="10"/>
    <n v="10"/>
    <n v="1.5"/>
    <n v="15"/>
    <n v="15"/>
    <b v="0"/>
    <n v="1.1188663654582884"/>
    <n v="1"/>
  </r>
  <r>
    <n v="207247"/>
    <n v="2058640"/>
    <x v="1"/>
    <x v="1"/>
    <x v="410"/>
    <x v="157"/>
    <x v="3"/>
    <n v="10"/>
    <n v="10"/>
    <n v="1.2"/>
    <n v="12"/>
    <n v="12"/>
    <b v="0"/>
    <n v="2.244041946364586"/>
    <n v="2"/>
  </r>
  <r>
    <n v="207244"/>
    <n v="2058630"/>
    <x v="0"/>
    <x v="0"/>
    <x v="410"/>
    <x v="13"/>
    <x v="43"/>
    <n v="10"/>
    <n v="10"/>
    <n v="1.4"/>
    <n v="14"/>
    <n v="14"/>
    <b v="1"/>
    <n v="1.4435304722020079"/>
    <n v="1"/>
  </r>
  <r>
    <n v="207250"/>
    <n v="2058650"/>
    <x v="0"/>
    <x v="0"/>
    <x v="410"/>
    <x v="381"/>
    <x v="3"/>
    <n v="10"/>
    <n v="10"/>
    <n v="1.2"/>
    <n v="12"/>
    <n v="12"/>
    <b v="1"/>
    <n v="1.665914753762034"/>
    <n v="1"/>
  </r>
  <r>
    <n v="207252"/>
    <n v="2058650"/>
    <x v="0"/>
    <x v="3"/>
    <x v="410"/>
    <x v="381"/>
    <x v="20"/>
    <n v="10"/>
    <n v="10"/>
    <n v="0.15"/>
    <n v="1.5"/>
    <n v="1.5"/>
    <b v="1"/>
    <n v="3.2164904373774728"/>
    <n v="3"/>
  </r>
  <r>
    <n v="207251"/>
    <n v="2058650"/>
    <x v="1"/>
    <x v="0"/>
    <x v="410"/>
    <x v="381"/>
    <x v="26"/>
    <n v="10"/>
    <n v="10"/>
    <n v="1.1000000000000001"/>
    <n v="11"/>
    <n v="11"/>
    <b v="0"/>
    <n v="1.0010591112082168"/>
    <n v="1"/>
  </r>
  <r>
    <n v="207133"/>
    <n v="2058300"/>
    <x v="1"/>
    <x v="0"/>
    <x v="410"/>
    <x v="393"/>
    <x v="7"/>
    <n v="10"/>
    <n v="10"/>
    <n v="1.25"/>
    <n v="12.5"/>
    <n v="12.5"/>
    <b v="0"/>
    <n v="1.6413227043307026"/>
    <n v="1"/>
  </r>
  <r>
    <n v="207129"/>
    <n v="2058290"/>
    <x v="1"/>
    <x v="0"/>
    <x v="410"/>
    <x v="359"/>
    <x v="10"/>
    <n v="10"/>
    <n v="10"/>
    <n v="1.05"/>
    <n v="10.5"/>
    <n v="10.5"/>
    <b v="0"/>
    <n v="1.1535219327330226"/>
    <n v="1"/>
  </r>
  <r>
    <n v="207139"/>
    <n v="2058320"/>
    <x v="1"/>
    <x v="2"/>
    <x v="410"/>
    <x v="30"/>
    <x v="43"/>
    <n v="10"/>
    <n v="10"/>
    <n v="1.4"/>
    <n v="14"/>
    <n v="14"/>
    <b v="0"/>
    <n v="4.2120164498742749"/>
    <n v="4"/>
  </r>
  <r>
    <n v="207149"/>
    <n v="2058350"/>
    <x v="1"/>
    <x v="3"/>
    <x v="410"/>
    <x v="352"/>
    <x v="14"/>
    <n v="10"/>
    <n v="10"/>
    <n v="0.6"/>
    <n v="6"/>
    <n v="6"/>
    <b v="0"/>
    <n v="3.0566449510197367"/>
    <n v="3"/>
  </r>
  <r>
    <n v="207142"/>
    <n v="2058330"/>
    <x v="0"/>
    <x v="1"/>
    <x v="410"/>
    <x v="30"/>
    <x v="3"/>
    <n v="10"/>
    <n v="10"/>
    <n v="1.2"/>
    <n v="12"/>
    <n v="12"/>
    <b v="1"/>
    <n v="2.6917046390900876"/>
    <n v="2"/>
  </r>
  <r>
    <n v="207126"/>
    <n v="2058280"/>
    <x v="0"/>
    <x v="2"/>
    <x v="410"/>
    <x v="372"/>
    <x v="3"/>
    <n v="10"/>
    <n v="10"/>
    <n v="1.2"/>
    <n v="12"/>
    <n v="12"/>
    <b v="1"/>
    <n v="4.1610940839914115"/>
    <n v="4"/>
  </r>
  <r>
    <n v="207104"/>
    <n v="2058210"/>
    <x v="0"/>
    <x v="0"/>
    <x v="410"/>
    <x v="445"/>
    <x v="7"/>
    <n v="10"/>
    <n v="10"/>
    <n v="1.25"/>
    <n v="12.5"/>
    <n v="12.5"/>
    <b v="1"/>
    <n v="1.2483720016891007"/>
    <n v="1"/>
  </r>
  <r>
    <n v="207101"/>
    <n v="2058200"/>
    <x v="1"/>
    <x v="3"/>
    <x v="410"/>
    <x v="392"/>
    <x v="4"/>
    <n v="10"/>
    <n v="10"/>
    <n v="0.9"/>
    <n v="9"/>
    <n v="9"/>
    <b v="0"/>
    <n v="3.493179402543781"/>
    <n v="3"/>
  </r>
  <r>
    <n v="207113"/>
    <n v="2058240"/>
    <x v="1"/>
    <x v="3"/>
    <x v="410"/>
    <x v="95"/>
    <x v="2"/>
    <n v="10"/>
    <n v="10"/>
    <n v="1.1000000000000001"/>
    <n v="11"/>
    <n v="11"/>
    <b v="0"/>
    <n v="3.546926199713222"/>
    <n v="3"/>
  </r>
  <r>
    <n v="207123"/>
    <n v="2058270"/>
    <x v="1"/>
    <x v="3"/>
    <x v="410"/>
    <x v="456"/>
    <x v="7"/>
    <n v="10"/>
    <n v="10"/>
    <n v="1.25"/>
    <n v="12.5"/>
    <n v="12.5"/>
    <b v="0"/>
    <n v="3.9321100930367177"/>
    <n v="3"/>
  </r>
  <r>
    <n v="207116"/>
    <n v="2058250"/>
    <x v="0"/>
    <x v="1"/>
    <x v="410"/>
    <x v="477"/>
    <x v="10"/>
    <n v="10"/>
    <n v="10"/>
    <n v="1.05"/>
    <n v="10.5"/>
    <n v="10.5"/>
    <b v="1"/>
    <n v="2.9117275951019153"/>
    <n v="2"/>
  </r>
  <r>
    <n v="207155"/>
    <n v="2058370"/>
    <x v="1"/>
    <x v="1"/>
    <x v="410"/>
    <x v="55"/>
    <x v="25"/>
    <n v="10"/>
    <n v="10"/>
    <n v="1.5"/>
    <n v="15"/>
    <n v="15"/>
    <b v="0"/>
    <n v="2.6356850292699807"/>
    <n v="2"/>
  </r>
  <r>
    <n v="207185"/>
    <n v="2058450"/>
    <x v="1"/>
    <x v="2"/>
    <x v="410"/>
    <x v="486"/>
    <x v="3"/>
    <n v="10"/>
    <n v="10"/>
    <n v="1.2"/>
    <n v="12"/>
    <n v="12"/>
    <b v="0"/>
    <n v="4.0271850112020902"/>
    <n v="4"/>
  </r>
  <r>
    <n v="207182"/>
    <n v="2058440"/>
    <x v="0"/>
    <x v="1"/>
    <x v="410"/>
    <x v="248"/>
    <x v="4"/>
    <n v="10"/>
    <n v="10"/>
    <n v="0.9"/>
    <n v="9"/>
    <n v="9"/>
    <b v="1"/>
    <n v="2.0069356341878581"/>
    <n v="2"/>
  </r>
  <r>
    <n v="207188"/>
    <n v="2058460"/>
    <x v="0"/>
    <x v="3"/>
    <x v="410"/>
    <x v="235"/>
    <x v="4"/>
    <n v="10"/>
    <n v="10"/>
    <n v="0.9"/>
    <n v="9"/>
    <n v="9"/>
    <b v="1"/>
    <n v="3.948840755479802"/>
    <n v="3"/>
  </r>
  <r>
    <n v="207192"/>
    <n v="2058470"/>
    <x v="0"/>
    <x v="3"/>
    <x v="410"/>
    <x v="228"/>
    <x v="44"/>
    <n v="10"/>
    <n v="10"/>
    <n v="2"/>
    <n v="20"/>
    <n v="20"/>
    <b v="1"/>
    <n v="3.3967057403161682"/>
    <n v="3"/>
  </r>
  <r>
    <n v="207191"/>
    <n v="2058470"/>
    <x v="1"/>
    <x v="2"/>
    <x v="410"/>
    <x v="228"/>
    <x v="10"/>
    <n v="10"/>
    <n v="10"/>
    <n v="1.05"/>
    <n v="10.5"/>
    <n v="10.5"/>
    <b v="0"/>
    <n v="4.0767845767907724"/>
    <n v="4"/>
  </r>
  <r>
    <n v="207178"/>
    <n v="2058430"/>
    <x v="0"/>
    <x v="1"/>
    <x v="410"/>
    <x v="248"/>
    <x v="27"/>
    <n v="10"/>
    <n v="10"/>
    <n v="1.1499999999999999"/>
    <n v="11.5"/>
    <n v="11.5"/>
    <b v="1"/>
    <n v="2.2407049132700569"/>
    <n v="2"/>
  </r>
  <r>
    <n v="207167"/>
    <n v="2058400"/>
    <x v="1"/>
    <x v="0"/>
    <x v="410"/>
    <x v="510"/>
    <x v="20"/>
    <n v="10"/>
    <n v="10"/>
    <n v="0.15"/>
    <n v="1.5"/>
    <n v="1.5"/>
    <b v="0"/>
    <n v="1.6103629603098906"/>
    <n v="1"/>
  </r>
  <r>
    <n v="207156"/>
    <n v="2058370"/>
    <x v="0"/>
    <x v="3"/>
    <x v="410"/>
    <x v="55"/>
    <x v="60"/>
    <n v="10"/>
    <n v="10"/>
    <n v="0.45"/>
    <n v="4.5"/>
    <n v="4.5"/>
    <b v="1"/>
    <n v="3.0061499746544986"/>
    <n v="3"/>
  </r>
  <r>
    <n v="207168"/>
    <n v="2058400"/>
    <x v="0"/>
    <x v="0"/>
    <x v="410"/>
    <x v="510"/>
    <x v="19"/>
    <n v="10"/>
    <n v="10"/>
    <n v="1.5"/>
    <n v="15"/>
    <n v="15"/>
    <b v="1"/>
    <n v="1.9755717036200555"/>
    <n v="1"/>
  </r>
  <r>
    <n v="207175"/>
    <n v="2058420"/>
    <x v="1"/>
    <x v="3"/>
    <x v="410"/>
    <x v="11"/>
    <x v="34"/>
    <n v="10"/>
    <n v="10"/>
    <n v="1.5"/>
    <n v="15"/>
    <n v="15"/>
    <b v="0"/>
    <n v="3.5990970668378739"/>
    <n v="3"/>
  </r>
  <r>
    <n v="207174"/>
    <n v="2058420"/>
    <x v="0"/>
    <x v="3"/>
    <x v="410"/>
    <x v="11"/>
    <x v="28"/>
    <n v="10"/>
    <n v="10"/>
    <n v="1.4"/>
    <n v="14"/>
    <n v="14"/>
    <b v="1"/>
    <n v="3.4316671483366132"/>
    <n v="3"/>
  </r>
  <r>
    <n v="207392"/>
    <n v="2059050"/>
    <x v="0"/>
    <x v="1"/>
    <x v="410"/>
    <x v="133"/>
    <x v="25"/>
    <n v="10"/>
    <n v="10"/>
    <n v="1.5"/>
    <n v="15"/>
    <n v="15"/>
    <b v="1"/>
    <n v="2.5175137377891286"/>
    <n v="2"/>
  </r>
  <r>
    <n v="207389"/>
    <n v="2059040"/>
    <x v="1"/>
    <x v="2"/>
    <x v="410"/>
    <x v="161"/>
    <x v="23"/>
    <n v="10"/>
    <n v="10"/>
    <n v="3.5"/>
    <n v="35"/>
    <n v="35"/>
    <b v="0"/>
    <n v="4.1310680616326021"/>
    <n v="4"/>
  </r>
  <r>
    <n v="207393"/>
    <n v="2059050"/>
    <x v="1"/>
    <x v="0"/>
    <x v="410"/>
    <x v="133"/>
    <x v="58"/>
    <n v="10"/>
    <n v="10"/>
    <n v="1.5"/>
    <n v="15"/>
    <n v="15"/>
    <b v="0"/>
    <n v="1.8161813583300361"/>
    <n v="1"/>
  </r>
  <r>
    <n v="207400"/>
    <n v="2059070"/>
    <x v="0"/>
    <x v="2"/>
    <x v="410"/>
    <x v="56"/>
    <x v="10"/>
    <n v="10"/>
    <n v="10"/>
    <n v="1.05"/>
    <n v="10.5"/>
    <n v="10.5"/>
    <b v="1"/>
    <n v="4.5032450926970906"/>
    <n v="4"/>
  </r>
  <r>
    <n v="207394"/>
    <n v="2059050"/>
    <x v="0"/>
    <x v="1"/>
    <x v="410"/>
    <x v="133"/>
    <x v="20"/>
    <n v="10"/>
    <n v="10"/>
    <n v="0.15"/>
    <n v="1.5"/>
    <n v="1.5"/>
    <b v="1"/>
    <n v="2.0093544856688728"/>
    <n v="2"/>
  </r>
  <r>
    <n v="207386"/>
    <n v="2059030"/>
    <x v="0"/>
    <x v="0"/>
    <x v="410"/>
    <x v="64"/>
    <x v="3"/>
    <n v="10"/>
    <n v="10"/>
    <n v="1.2"/>
    <n v="12"/>
    <n v="12"/>
    <b v="1"/>
    <n v="1.0558324549607152"/>
    <n v="1"/>
  </r>
  <r>
    <n v="207368"/>
    <n v="2058970"/>
    <x v="0"/>
    <x v="1"/>
    <x v="410"/>
    <x v="154"/>
    <x v="14"/>
    <n v="10"/>
    <n v="10"/>
    <n v="0.6"/>
    <n v="6"/>
    <n v="6"/>
    <b v="1"/>
    <n v="2.5068375158621174"/>
    <n v="2"/>
  </r>
  <r>
    <n v="207364"/>
    <n v="2058960"/>
    <x v="0"/>
    <x v="2"/>
    <x v="410"/>
    <x v="92"/>
    <x v="60"/>
    <n v="10"/>
    <n v="10"/>
    <n v="0.45"/>
    <n v="4.5"/>
    <n v="4.5"/>
    <b v="1"/>
    <n v="4.4718006586059005"/>
    <n v="4"/>
  </r>
  <r>
    <n v="207374"/>
    <n v="2058990"/>
    <x v="0"/>
    <x v="3"/>
    <x v="410"/>
    <x v="335"/>
    <x v="3"/>
    <n v="10"/>
    <n v="10"/>
    <n v="1.2"/>
    <n v="12"/>
    <n v="12"/>
    <b v="1"/>
    <n v="3.1297736382716215"/>
    <n v="3"/>
  </r>
  <r>
    <n v="207380"/>
    <n v="2059010"/>
    <x v="0"/>
    <x v="3"/>
    <x v="410"/>
    <x v="49"/>
    <x v="3"/>
    <n v="10"/>
    <n v="10"/>
    <n v="1.2"/>
    <n v="12"/>
    <n v="12"/>
    <b v="1"/>
    <n v="3.8599904882069631"/>
    <n v="3"/>
  </r>
  <r>
    <n v="207377"/>
    <n v="2059000"/>
    <x v="1"/>
    <x v="2"/>
    <x v="410"/>
    <x v="335"/>
    <x v="3"/>
    <n v="10"/>
    <n v="10"/>
    <n v="1.2"/>
    <n v="12"/>
    <n v="12"/>
    <b v="0"/>
    <n v="4.4157439989111129"/>
    <n v="4"/>
  </r>
  <r>
    <n v="207403"/>
    <n v="2059080"/>
    <x v="1"/>
    <x v="2"/>
    <x v="410"/>
    <x v="56"/>
    <x v="10"/>
    <n v="10"/>
    <n v="10"/>
    <n v="1.05"/>
    <n v="10.5"/>
    <n v="10.5"/>
    <b v="0"/>
    <n v="4.523773522825806"/>
    <n v="4"/>
  </r>
  <r>
    <n v="207429"/>
    <n v="2059150"/>
    <x v="1"/>
    <x v="1"/>
    <x v="410"/>
    <x v="86"/>
    <x v="53"/>
    <n v="10"/>
    <n v="10"/>
    <n v="2.5"/>
    <n v="25"/>
    <n v="25"/>
    <b v="0"/>
    <n v="2.2891135538411858"/>
    <n v="2"/>
  </r>
  <r>
    <n v="207427"/>
    <n v="2059150"/>
    <x v="1"/>
    <x v="0"/>
    <x v="410"/>
    <x v="86"/>
    <x v="33"/>
    <n v="10"/>
    <n v="10"/>
    <n v="2.4"/>
    <n v="24"/>
    <n v="24"/>
    <b v="0"/>
    <n v="1.5680821223967158"/>
    <n v="1"/>
  </r>
  <r>
    <n v="207433"/>
    <n v="2059160"/>
    <x v="1"/>
    <x v="3"/>
    <x v="410"/>
    <x v="71"/>
    <x v="4"/>
    <n v="10"/>
    <n v="10"/>
    <n v="0.9"/>
    <n v="9"/>
    <n v="9"/>
    <b v="0"/>
    <n v="3.8218574853715754"/>
    <n v="3"/>
  </r>
  <r>
    <n v="207435"/>
    <n v="2059160"/>
    <x v="1"/>
    <x v="3"/>
    <x v="410"/>
    <x v="71"/>
    <x v="55"/>
    <n v="10"/>
    <n v="10"/>
    <n v="2"/>
    <n v="20"/>
    <n v="20"/>
    <b v="0"/>
    <n v="3.608522157468145"/>
    <n v="3"/>
  </r>
  <r>
    <n v="207434"/>
    <n v="2059160"/>
    <x v="0"/>
    <x v="2"/>
    <x v="410"/>
    <x v="71"/>
    <x v="10"/>
    <n v="10"/>
    <n v="10"/>
    <n v="1.05"/>
    <n v="10.5"/>
    <n v="10.5"/>
    <b v="1"/>
    <n v="4.5816027725029755"/>
    <n v="4"/>
  </r>
  <r>
    <n v="207423"/>
    <n v="2059140"/>
    <x v="1"/>
    <x v="0"/>
    <x v="410"/>
    <x v="269"/>
    <x v="3"/>
    <n v="10"/>
    <n v="10"/>
    <n v="1.2"/>
    <n v="12"/>
    <n v="12"/>
    <b v="0"/>
    <n v="1.7284463572913995"/>
    <n v="1"/>
  </r>
  <r>
    <n v="207409"/>
    <n v="2059100"/>
    <x v="1"/>
    <x v="3"/>
    <x v="410"/>
    <x v="265"/>
    <x v="3"/>
    <n v="10"/>
    <n v="10"/>
    <n v="1.2"/>
    <n v="12"/>
    <n v="12"/>
    <b v="0"/>
    <n v="3.0381808327688749"/>
    <n v="3"/>
  </r>
  <r>
    <n v="207406"/>
    <n v="2059090"/>
    <x v="0"/>
    <x v="1"/>
    <x v="410"/>
    <x v="279"/>
    <x v="10"/>
    <n v="10"/>
    <n v="10"/>
    <n v="1.05"/>
    <n v="10.5"/>
    <n v="10.5"/>
    <b v="1"/>
    <n v="2.3927917486954442"/>
    <n v="2"/>
  </r>
  <r>
    <n v="207412"/>
    <n v="2059110"/>
    <x v="0"/>
    <x v="3"/>
    <x v="410"/>
    <x v="57"/>
    <x v="37"/>
    <n v="10"/>
    <n v="10"/>
    <n v="5"/>
    <n v="50"/>
    <n v="50"/>
    <b v="1"/>
    <n v="3.5702767179209163"/>
    <n v="3"/>
  </r>
  <r>
    <n v="207420"/>
    <n v="2059130"/>
    <x v="0"/>
    <x v="0"/>
    <x v="410"/>
    <x v="299"/>
    <x v="25"/>
    <n v="10"/>
    <n v="10"/>
    <n v="1.5"/>
    <n v="15"/>
    <n v="15"/>
    <b v="1"/>
    <n v="1.5291421248247579"/>
    <n v="1"/>
  </r>
  <r>
    <n v="207419"/>
    <n v="2059130"/>
    <x v="1"/>
    <x v="1"/>
    <x v="410"/>
    <x v="299"/>
    <x v="20"/>
    <n v="10"/>
    <n v="10"/>
    <n v="0.15"/>
    <n v="1.5"/>
    <n v="1.5"/>
    <b v="0"/>
    <n v="2.6722242467441708"/>
    <n v="2"/>
  </r>
  <r>
    <n v="207296"/>
    <n v="2058760"/>
    <x v="0"/>
    <x v="3"/>
    <x v="410"/>
    <x v="362"/>
    <x v="27"/>
    <n v="10"/>
    <n v="10"/>
    <n v="1.1499999999999999"/>
    <n v="11.5"/>
    <n v="11.5"/>
    <b v="1"/>
    <n v="3.0401459662430668"/>
    <n v="3"/>
  </r>
  <r>
    <n v="207293"/>
    <n v="2058750"/>
    <x v="1"/>
    <x v="2"/>
    <x v="410"/>
    <x v="362"/>
    <x v="3"/>
    <n v="10"/>
    <n v="10"/>
    <n v="1.2"/>
    <n v="12"/>
    <n v="12"/>
    <b v="0"/>
    <n v="4.5304614079792334"/>
    <n v="4"/>
  </r>
  <r>
    <n v="207299"/>
    <n v="2058770"/>
    <x v="1"/>
    <x v="2"/>
    <x v="410"/>
    <x v="385"/>
    <x v="1"/>
    <n v="10"/>
    <n v="10"/>
    <n v="1.2"/>
    <n v="12"/>
    <n v="12"/>
    <b v="0"/>
    <n v="4.6420529576214271"/>
    <n v="4"/>
  </r>
  <r>
    <n v="207307"/>
    <n v="2058780"/>
    <x v="1"/>
    <x v="1"/>
    <x v="410"/>
    <x v="115"/>
    <x v="4"/>
    <n v="10"/>
    <n v="10"/>
    <n v="0.9"/>
    <n v="9"/>
    <n v="9"/>
    <b v="0"/>
    <n v="2.0202438854706681"/>
    <n v="2"/>
  </r>
  <r>
    <n v="207301"/>
    <n v="2058770"/>
    <x v="1"/>
    <x v="2"/>
    <x v="410"/>
    <x v="385"/>
    <x v="3"/>
    <n v="10"/>
    <n v="10"/>
    <n v="1.2"/>
    <n v="12"/>
    <n v="12"/>
    <b v="0"/>
    <n v="4.4591978115305295"/>
    <n v="4"/>
  </r>
  <r>
    <n v="207289"/>
    <n v="2058740"/>
    <x v="1"/>
    <x v="3"/>
    <x v="410"/>
    <x v="463"/>
    <x v="20"/>
    <n v="10"/>
    <n v="10"/>
    <n v="0.15"/>
    <n v="1.5"/>
    <n v="1.5"/>
    <b v="0"/>
    <n v="3.3386861413431754"/>
    <n v="3"/>
  </r>
  <r>
    <n v="207280"/>
    <n v="2058720"/>
    <x v="0"/>
    <x v="3"/>
    <x v="410"/>
    <x v="239"/>
    <x v="14"/>
    <n v="10"/>
    <n v="10"/>
    <n v="0.6"/>
    <n v="6"/>
    <n v="6"/>
    <b v="1"/>
    <n v="3.0069274744051171"/>
    <n v="3"/>
  </r>
  <r>
    <n v="207277"/>
    <n v="2058710"/>
    <x v="1"/>
    <x v="1"/>
    <x v="410"/>
    <x v="139"/>
    <x v="4"/>
    <n v="10"/>
    <n v="10"/>
    <n v="0.9"/>
    <n v="9"/>
    <n v="9"/>
    <b v="0"/>
    <n v="2.8812907402782191"/>
    <n v="2"/>
  </r>
  <r>
    <n v="207281"/>
    <n v="2058720"/>
    <x v="1"/>
    <x v="1"/>
    <x v="410"/>
    <x v="239"/>
    <x v="10"/>
    <n v="10"/>
    <n v="10"/>
    <n v="1.05"/>
    <n v="10.5"/>
    <n v="10.5"/>
    <b v="0"/>
    <n v="2.0961744753160394"/>
    <n v="2"/>
  </r>
  <r>
    <n v="207288"/>
    <n v="2058740"/>
    <x v="0"/>
    <x v="3"/>
    <x v="410"/>
    <x v="463"/>
    <x v="26"/>
    <n v="10"/>
    <n v="10"/>
    <n v="1.1000000000000001"/>
    <n v="11"/>
    <n v="11"/>
    <b v="1"/>
    <n v="3.9724506507499378"/>
    <n v="3"/>
  </r>
  <r>
    <n v="207284"/>
    <n v="2058730"/>
    <x v="0"/>
    <x v="1"/>
    <x v="410"/>
    <x v="463"/>
    <x v="14"/>
    <n v="10"/>
    <n v="10"/>
    <n v="0.6"/>
    <n v="6"/>
    <n v="6"/>
    <b v="1"/>
    <n v="2.5266908488826321"/>
    <n v="2"/>
  </r>
  <r>
    <n v="207310"/>
    <n v="2058790"/>
    <x v="0"/>
    <x v="1"/>
    <x v="410"/>
    <x v="174"/>
    <x v="43"/>
    <n v="10"/>
    <n v="10"/>
    <n v="1.4"/>
    <n v="14"/>
    <n v="14"/>
    <b v="1"/>
    <n v="2.7210788064268785"/>
    <n v="2"/>
  </r>
  <r>
    <n v="207348"/>
    <n v="2058910"/>
    <x v="0"/>
    <x v="1"/>
    <x v="410"/>
    <x v="310"/>
    <x v="4"/>
    <n v="10"/>
    <n v="10"/>
    <n v="0.9"/>
    <n v="9"/>
    <n v="9"/>
    <b v="1"/>
    <n v="2.2480127109438239"/>
    <n v="2"/>
  </r>
  <r>
    <n v="207344"/>
    <n v="2058900"/>
    <x v="0"/>
    <x v="2"/>
    <x v="410"/>
    <x v="1"/>
    <x v="3"/>
    <n v="10"/>
    <n v="10"/>
    <n v="1.2"/>
    <n v="12"/>
    <n v="12"/>
    <b v="1"/>
    <n v="4.5105636676356955"/>
    <n v="4"/>
  </r>
  <r>
    <n v="207354"/>
    <n v="2058930"/>
    <x v="0"/>
    <x v="3"/>
    <x v="410"/>
    <x v="234"/>
    <x v="3"/>
    <n v="10"/>
    <n v="10"/>
    <n v="1.2"/>
    <n v="12"/>
    <n v="12"/>
    <b v="1"/>
    <n v="3.4209736950793181"/>
    <n v="3"/>
  </r>
  <r>
    <n v="207361"/>
    <n v="2058950"/>
    <x v="1"/>
    <x v="2"/>
    <x v="410"/>
    <x v="308"/>
    <x v="39"/>
    <n v="10"/>
    <n v="10"/>
    <n v="0.6"/>
    <n v="6"/>
    <n v="6"/>
    <b v="0"/>
    <n v="4.7857478017852397"/>
    <n v="4"/>
  </r>
  <r>
    <n v="207360"/>
    <n v="2058950"/>
    <x v="0"/>
    <x v="0"/>
    <x v="410"/>
    <x v="308"/>
    <x v="10"/>
    <n v="10"/>
    <n v="10"/>
    <n v="1.05"/>
    <n v="10.5"/>
    <n v="10.5"/>
    <b v="1"/>
    <n v="1.4125092292262749"/>
    <n v="1"/>
  </r>
  <r>
    <n v="207341"/>
    <n v="2058890"/>
    <x v="1"/>
    <x v="0"/>
    <x v="410"/>
    <x v="62"/>
    <x v="44"/>
    <n v="10"/>
    <n v="10"/>
    <n v="2"/>
    <n v="20"/>
    <n v="20"/>
    <b v="0"/>
    <n v="1.2465736625001642"/>
    <n v="1"/>
  </r>
  <r>
    <n v="207328"/>
    <n v="2058850"/>
    <x v="0"/>
    <x v="1"/>
    <x v="410"/>
    <x v="364"/>
    <x v="27"/>
    <n v="10"/>
    <n v="10"/>
    <n v="1.1499999999999999"/>
    <n v="11.5"/>
    <n v="11.5"/>
    <b v="1"/>
    <n v="2.5393897469804574"/>
    <n v="2"/>
  </r>
  <r>
    <n v="207316"/>
    <n v="2058810"/>
    <x v="0"/>
    <x v="0"/>
    <x v="410"/>
    <x v="298"/>
    <x v="4"/>
    <n v="10"/>
    <n v="10"/>
    <n v="0.9"/>
    <n v="9"/>
    <n v="9"/>
    <b v="1"/>
    <n v="1.604530202506357"/>
    <n v="1"/>
  </r>
  <r>
    <n v="207334"/>
    <n v="2058870"/>
    <x v="0"/>
    <x v="2"/>
    <x v="410"/>
    <x v="130"/>
    <x v="10"/>
    <n v="10"/>
    <n v="10"/>
    <n v="1.05"/>
    <n v="10.5"/>
    <n v="10.5"/>
    <b v="1"/>
    <n v="4.9885647222346456"/>
    <n v="4"/>
  </r>
  <r>
    <n v="207338"/>
    <n v="2058880"/>
    <x v="0"/>
    <x v="0"/>
    <x v="410"/>
    <x v="62"/>
    <x v="20"/>
    <n v="10"/>
    <n v="10"/>
    <n v="0.15"/>
    <n v="1.5"/>
    <n v="1.5"/>
    <b v="1"/>
    <n v="1.0271405652291796"/>
    <n v="1"/>
  </r>
  <r>
    <n v="207337"/>
    <n v="2058880"/>
    <x v="1"/>
    <x v="1"/>
    <x v="410"/>
    <x v="62"/>
    <x v="26"/>
    <n v="10"/>
    <n v="10"/>
    <n v="1.1000000000000001"/>
    <n v="11"/>
    <n v="11"/>
    <b v="0"/>
    <n v="2.8319691670276081"/>
    <n v="2"/>
  </r>
  <r>
    <n v="210485"/>
    <n v="2067620"/>
    <x v="1"/>
    <x v="3"/>
    <x v="83"/>
    <x v="429"/>
    <x v="13"/>
    <n v="10"/>
    <n v="10"/>
    <n v="6.5"/>
    <n v="65"/>
    <n v="65"/>
    <b v="0"/>
    <n v="3.4192567441702155"/>
    <n v="3"/>
  </r>
  <r>
    <n v="210482"/>
    <n v="2067610"/>
    <x v="0"/>
    <x v="1"/>
    <x v="83"/>
    <x v="468"/>
    <x v="37"/>
    <n v="10"/>
    <n v="10"/>
    <n v="5"/>
    <n v="50"/>
    <n v="50"/>
    <b v="1"/>
    <n v="2.9988455502310982"/>
    <n v="2"/>
  </r>
  <r>
    <n v="210488"/>
    <n v="2067630"/>
    <x v="0"/>
    <x v="0"/>
    <x v="83"/>
    <x v="266"/>
    <x v="3"/>
    <n v="10"/>
    <n v="10"/>
    <n v="1.2"/>
    <n v="12"/>
    <n v="12"/>
    <b v="1"/>
    <n v="1.3002644555178771"/>
    <n v="1"/>
  </r>
  <r>
    <n v="210497"/>
    <n v="2067660"/>
    <x v="1"/>
    <x v="1"/>
    <x v="83"/>
    <x v="544"/>
    <x v="14"/>
    <n v="10"/>
    <n v="10"/>
    <n v="0.6"/>
    <n v="6"/>
    <n v="6"/>
    <b v="0"/>
    <n v="2.6893893488167735"/>
    <n v="2"/>
  </r>
  <r>
    <n v="210494"/>
    <n v="2067650"/>
    <x v="0"/>
    <x v="1"/>
    <x v="83"/>
    <x v="206"/>
    <x v="26"/>
    <n v="10"/>
    <n v="10"/>
    <n v="1.1000000000000001"/>
    <n v="11"/>
    <n v="11"/>
    <b v="1"/>
    <n v="2.3803062836547877"/>
    <n v="2"/>
  </r>
  <r>
    <n v="210478"/>
    <n v="2067600"/>
    <x v="0"/>
    <x v="0"/>
    <x v="83"/>
    <x v="357"/>
    <x v="6"/>
    <n v="10"/>
    <n v="10"/>
    <n v="1"/>
    <n v="10"/>
    <n v="10"/>
    <b v="1"/>
    <n v="1.0245701000208827"/>
    <n v="1"/>
  </r>
  <r>
    <n v="210463"/>
    <n v="2067560"/>
    <x v="1"/>
    <x v="1"/>
    <x v="83"/>
    <x v="72"/>
    <x v="20"/>
    <n v="10"/>
    <n v="10"/>
    <n v="0.15"/>
    <n v="1.5"/>
    <n v="1.5"/>
    <b v="0"/>
    <n v="2.9223717832576352"/>
    <n v="2"/>
  </r>
  <r>
    <n v="210460"/>
    <n v="2067550"/>
    <x v="0"/>
    <x v="2"/>
    <x v="83"/>
    <x v="406"/>
    <x v="20"/>
    <n v="10"/>
    <n v="10"/>
    <n v="0.15"/>
    <n v="1.5"/>
    <n v="1.5"/>
    <b v="1"/>
    <n v="4.7453389371490751"/>
    <n v="4"/>
  </r>
  <r>
    <n v="210464"/>
    <n v="2067560"/>
    <x v="0"/>
    <x v="1"/>
    <x v="83"/>
    <x v="72"/>
    <x v="4"/>
    <n v="10"/>
    <n v="10"/>
    <n v="0.9"/>
    <n v="9"/>
    <n v="9"/>
    <b v="1"/>
    <n v="2.1365917106795087"/>
    <n v="2"/>
  </r>
  <r>
    <n v="210468"/>
    <n v="2067570"/>
    <x v="0"/>
    <x v="0"/>
    <x v="83"/>
    <x v="72"/>
    <x v="3"/>
    <n v="10"/>
    <n v="10"/>
    <n v="1.2"/>
    <n v="12"/>
    <n v="12"/>
    <b v="1"/>
    <n v="1.7864815112140411"/>
    <n v="1"/>
  </r>
  <r>
    <n v="210465"/>
    <n v="2067560"/>
    <x v="1"/>
    <x v="1"/>
    <x v="83"/>
    <x v="72"/>
    <x v="60"/>
    <n v="10"/>
    <n v="10"/>
    <n v="0.45"/>
    <n v="4.5"/>
    <n v="4.5"/>
    <b v="0"/>
    <n v="2.6755980726683504"/>
    <n v="2"/>
  </r>
  <r>
    <n v="210498"/>
    <n v="2067660"/>
    <x v="0"/>
    <x v="3"/>
    <x v="83"/>
    <x v="544"/>
    <x v="20"/>
    <n v="10"/>
    <n v="10"/>
    <n v="0.15"/>
    <n v="1.5"/>
    <n v="1.5"/>
    <b v="1"/>
    <n v="3.1393388650097598"/>
    <n v="3"/>
  </r>
  <r>
    <n v="210517"/>
    <n v="2067700"/>
    <x v="1"/>
    <x v="1"/>
    <x v="83"/>
    <x v="270"/>
    <x v="13"/>
    <n v="10"/>
    <n v="10"/>
    <n v="6.5"/>
    <n v="65"/>
    <n v="65"/>
    <b v="0"/>
    <n v="2.9506568657004539"/>
    <n v="2"/>
  </r>
  <r>
    <n v="210516"/>
    <n v="2067700"/>
    <x v="0"/>
    <x v="3"/>
    <x v="83"/>
    <x v="270"/>
    <x v="3"/>
    <n v="10"/>
    <n v="10"/>
    <n v="1.2"/>
    <n v="12"/>
    <n v="12"/>
    <b v="1"/>
    <n v="3.2077026191203402"/>
    <n v="3"/>
  </r>
  <r>
    <n v="210520"/>
    <n v="2067710"/>
    <x v="0"/>
    <x v="1"/>
    <x v="83"/>
    <x v="569"/>
    <x v="7"/>
    <n v="10"/>
    <n v="10"/>
    <n v="1.25"/>
    <n v="12.5"/>
    <n v="12.5"/>
    <b v="1"/>
    <n v="2.6611894991533784"/>
    <n v="2"/>
  </r>
  <r>
    <n v="210532"/>
    <n v="2067750"/>
    <x v="0"/>
    <x v="2"/>
    <x v="83"/>
    <x v="281"/>
    <x v="3"/>
    <n v="10"/>
    <n v="10"/>
    <n v="1.2"/>
    <n v="12"/>
    <n v="12"/>
    <b v="1"/>
    <n v="4.7650034556933694"/>
    <n v="4"/>
  </r>
  <r>
    <n v="210529"/>
    <n v="2067740"/>
    <x v="1"/>
    <x v="2"/>
    <x v="83"/>
    <x v="261"/>
    <x v="3"/>
    <n v="10"/>
    <n v="10"/>
    <n v="1.2"/>
    <n v="12"/>
    <n v="12"/>
    <b v="0"/>
    <n v="4.5774758716940305"/>
    <n v="4"/>
  </r>
  <r>
    <n v="210512"/>
    <n v="2067690"/>
    <x v="0"/>
    <x v="2"/>
    <x v="83"/>
    <x v="333"/>
    <x v="3"/>
    <n v="10"/>
    <n v="10"/>
    <n v="1.2"/>
    <n v="12"/>
    <n v="12"/>
    <b v="1"/>
    <n v="4.4197805204520844"/>
    <n v="4"/>
  </r>
  <r>
    <n v="210502"/>
    <n v="2067670"/>
    <x v="0"/>
    <x v="2"/>
    <x v="83"/>
    <x v="191"/>
    <x v="36"/>
    <n v="10"/>
    <n v="10"/>
    <n v="3"/>
    <n v="30"/>
    <n v="30"/>
    <b v="1"/>
    <n v="4.9159535765256521"/>
    <n v="4"/>
  </r>
  <r>
    <n v="210499"/>
    <n v="2067660"/>
    <x v="1"/>
    <x v="0"/>
    <x v="83"/>
    <x v="544"/>
    <x v="44"/>
    <n v="10"/>
    <n v="10"/>
    <n v="2"/>
    <n v="20"/>
    <n v="20"/>
    <b v="0"/>
    <n v="1.4907903412779748"/>
    <n v="1"/>
  </r>
  <r>
    <n v="210503"/>
    <n v="2067670"/>
    <x v="1"/>
    <x v="0"/>
    <x v="83"/>
    <x v="191"/>
    <x v="10"/>
    <n v="10"/>
    <n v="10"/>
    <n v="1.05"/>
    <n v="10.5"/>
    <n v="10.5"/>
    <b v="0"/>
    <n v="1.9089085892349988"/>
    <n v="1"/>
  </r>
  <r>
    <n v="210510"/>
    <n v="2067690"/>
    <x v="0"/>
    <x v="1"/>
    <x v="83"/>
    <x v="333"/>
    <x v="30"/>
    <n v="10"/>
    <n v="10"/>
    <n v="3"/>
    <n v="30"/>
    <n v="30"/>
    <b v="1"/>
    <n v="2.877770348395114"/>
    <n v="2"/>
  </r>
  <r>
    <n v="210504"/>
    <n v="2067670"/>
    <x v="0"/>
    <x v="1"/>
    <x v="83"/>
    <x v="191"/>
    <x v="38"/>
    <n v="10"/>
    <n v="10"/>
    <n v="1"/>
    <n v="10"/>
    <n v="10"/>
    <b v="1"/>
    <n v="2.7149868485121926"/>
    <n v="2"/>
  </r>
  <r>
    <n v="210409"/>
    <n v="2067400"/>
    <x v="1"/>
    <x v="2"/>
    <x v="83"/>
    <x v="20"/>
    <x v="3"/>
    <n v="10"/>
    <n v="10"/>
    <n v="1.2"/>
    <n v="12"/>
    <n v="12"/>
    <b v="0"/>
    <n v="4.9417542703178494"/>
    <n v="4"/>
  </r>
  <r>
    <n v="210403"/>
    <n v="2067380"/>
    <x v="1"/>
    <x v="1"/>
    <x v="83"/>
    <x v="114"/>
    <x v="31"/>
    <n v="10"/>
    <n v="10"/>
    <n v="4.5"/>
    <n v="45"/>
    <n v="45"/>
    <b v="0"/>
    <n v="2.6557723608127666"/>
    <n v="2"/>
  </r>
  <r>
    <n v="210413"/>
    <n v="2067410"/>
    <x v="1"/>
    <x v="1"/>
    <x v="83"/>
    <x v="325"/>
    <x v="14"/>
    <n v="10"/>
    <n v="10"/>
    <n v="0.6"/>
    <n v="6"/>
    <n v="6"/>
    <b v="0"/>
    <n v="2.5913310393650697"/>
    <n v="2"/>
  </r>
  <r>
    <n v="210417"/>
    <n v="2067420"/>
    <x v="1"/>
    <x v="0"/>
    <x v="83"/>
    <x v="325"/>
    <x v="3"/>
    <n v="10"/>
    <n v="10"/>
    <n v="1.2"/>
    <n v="12"/>
    <n v="12"/>
    <b v="0"/>
    <n v="1.7182921398050581"/>
    <n v="1"/>
  </r>
  <r>
    <n v="210416"/>
    <n v="2067420"/>
    <x v="0"/>
    <x v="2"/>
    <x v="83"/>
    <x v="325"/>
    <x v="10"/>
    <n v="10"/>
    <n v="10"/>
    <n v="1.05"/>
    <n v="10.5"/>
    <n v="10.5"/>
    <b v="1"/>
    <n v="4.5738609356683959"/>
    <n v="4"/>
  </r>
  <r>
    <n v="210397"/>
    <n v="2067360"/>
    <x v="1"/>
    <x v="0"/>
    <x v="83"/>
    <x v="149"/>
    <x v="27"/>
    <n v="10"/>
    <n v="10"/>
    <n v="1.1499999999999999"/>
    <n v="11.5"/>
    <n v="11.5"/>
    <b v="0"/>
    <n v="1.3878605740088319"/>
    <n v="1"/>
  </r>
  <r>
    <n v="210384"/>
    <n v="2067320"/>
    <x v="0"/>
    <x v="2"/>
    <x v="83"/>
    <x v="227"/>
    <x v="20"/>
    <n v="10"/>
    <n v="10"/>
    <n v="0.15"/>
    <n v="1.5"/>
    <n v="1.5"/>
    <b v="1"/>
    <n v="4.647038608625083"/>
    <n v="4"/>
  </r>
  <r>
    <n v="210383"/>
    <n v="2067320"/>
    <x v="1"/>
    <x v="2"/>
    <x v="83"/>
    <x v="227"/>
    <x v="25"/>
    <n v="10"/>
    <n v="10"/>
    <n v="1.5"/>
    <n v="15"/>
    <n v="15"/>
    <b v="0"/>
    <n v="4.4883412027211591"/>
    <n v="4"/>
  </r>
  <r>
    <n v="210390"/>
    <n v="2067340"/>
    <x v="0"/>
    <x v="3"/>
    <x v="83"/>
    <x v="167"/>
    <x v="43"/>
    <n v="10"/>
    <n v="10"/>
    <n v="1.4"/>
    <n v="14"/>
    <n v="14"/>
    <b v="1"/>
    <n v="3.467767673762407"/>
    <n v="3"/>
  </r>
  <r>
    <n v="210396"/>
    <n v="2067360"/>
    <x v="0"/>
    <x v="1"/>
    <x v="83"/>
    <x v="149"/>
    <x v="43"/>
    <n v="10"/>
    <n v="10"/>
    <n v="1.4"/>
    <n v="14"/>
    <n v="14"/>
    <b v="1"/>
    <n v="2.1987805670121592"/>
    <n v="2"/>
  </r>
  <r>
    <n v="210393"/>
    <n v="2067350"/>
    <x v="1"/>
    <x v="3"/>
    <x v="83"/>
    <x v="214"/>
    <x v="3"/>
    <n v="10"/>
    <n v="10"/>
    <n v="1.2"/>
    <n v="12"/>
    <n v="12"/>
    <b v="0"/>
    <n v="3.1706481641953106"/>
    <n v="3"/>
  </r>
  <r>
    <n v="210420"/>
    <n v="2067430"/>
    <x v="0"/>
    <x v="2"/>
    <x v="83"/>
    <x v="213"/>
    <x v="57"/>
    <n v="10"/>
    <n v="10"/>
    <n v="4.5"/>
    <n v="45"/>
    <n v="45"/>
    <b v="1"/>
    <n v="4.2922995683235579"/>
    <n v="4"/>
  </r>
  <r>
    <n v="210452"/>
    <n v="2067530"/>
    <x v="0"/>
    <x v="1"/>
    <x v="83"/>
    <x v="236"/>
    <x v="60"/>
    <n v="10"/>
    <n v="10"/>
    <n v="0.45"/>
    <n v="4.5"/>
    <n v="4.5"/>
    <b v="1"/>
    <n v="2.1470361077911386"/>
    <n v="2"/>
  </r>
  <r>
    <n v="210451"/>
    <n v="2067530"/>
    <x v="1"/>
    <x v="3"/>
    <x v="83"/>
    <x v="236"/>
    <x v="10"/>
    <n v="10"/>
    <n v="10"/>
    <n v="1.05"/>
    <n v="10.5"/>
    <n v="10.5"/>
    <b v="0"/>
    <n v="3.784756622642631"/>
    <n v="3"/>
  </r>
  <r>
    <n v="210455"/>
    <n v="2067540"/>
    <x v="1"/>
    <x v="1"/>
    <x v="83"/>
    <x v="236"/>
    <x v="7"/>
    <n v="10"/>
    <n v="10"/>
    <n v="1.25"/>
    <n v="12.5"/>
    <n v="12.5"/>
    <b v="0"/>
    <n v="2.7604193285854626"/>
    <n v="2"/>
  </r>
  <r>
    <n v="210459"/>
    <n v="2067550"/>
    <x v="1"/>
    <x v="2"/>
    <x v="83"/>
    <x v="406"/>
    <x v="19"/>
    <n v="10"/>
    <n v="10"/>
    <n v="1.5"/>
    <n v="15"/>
    <n v="15"/>
    <b v="0"/>
    <n v="4.1666743229919465"/>
    <n v="4"/>
  </r>
  <r>
    <n v="210458"/>
    <n v="2067550"/>
    <x v="0"/>
    <x v="2"/>
    <x v="83"/>
    <x v="406"/>
    <x v="7"/>
    <n v="10"/>
    <n v="10"/>
    <n v="1.25"/>
    <n v="12.5"/>
    <n v="12.5"/>
    <b v="1"/>
    <n v="4.2507868182150581"/>
    <n v="4"/>
  </r>
  <r>
    <n v="210445"/>
    <n v="2067510"/>
    <x v="1"/>
    <x v="2"/>
    <x v="83"/>
    <x v="147"/>
    <x v="20"/>
    <n v="10"/>
    <n v="10"/>
    <n v="0.15"/>
    <n v="1.5"/>
    <n v="1.5"/>
    <b v="0"/>
    <n v="4.6933333965453006"/>
    <n v="4"/>
  </r>
  <r>
    <n v="210435"/>
    <n v="2067480"/>
    <x v="1"/>
    <x v="2"/>
    <x v="83"/>
    <x v="177"/>
    <x v="3"/>
    <n v="10"/>
    <n v="10"/>
    <n v="1.2"/>
    <n v="12"/>
    <n v="12"/>
    <b v="0"/>
    <n v="4.3301319961110742"/>
    <n v="4"/>
  </r>
  <r>
    <n v="210432"/>
    <n v="2067470"/>
    <x v="0"/>
    <x v="1"/>
    <x v="83"/>
    <x v="177"/>
    <x v="44"/>
    <n v="10"/>
    <n v="10"/>
    <n v="2"/>
    <n v="20"/>
    <n v="20"/>
    <b v="1"/>
    <n v="2.7368748568635786"/>
    <n v="2"/>
  </r>
  <r>
    <n v="210438"/>
    <n v="2067490"/>
    <x v="0"/>
    <x v="0"/>
    <x v="83"/>
    <x v="177"/>
    <x v="3"/>
    <n v="10"/>
    <n v="10"/>
    <n v="1.2"/>
    <n v="12"/>
    <n v="12"/>
    <b v="1"/>
    <n v="1.3405971491432735"/>
    <n v="1"/>
  </r>
  <r>
    <n v="210444"/>
    <n v="2067510"/>
    <x v="0"/>
    <x v="2"/>
    <x v="83"/>
    <x v="147"/>
    <x v="44"/>
    <n v="10"/>
    <n v="10"/>
    <n v="2"/>
    <n v="20"/>
    <n v="20"/>
    <b v="1"/>
    <n v="4.0886819619167047"/>
    <n v="4"/>
  </r>
  <r>
    <n v="210441"/>
    <n v="2067500"/>
    <x v="1"/>
    <x v="0"/>
    <x v="83"/>
    <x v="177"/>
    <x v="4"/>
    <n v="10"/>
    <n v="10"/>
    <n v="0.9"/>
    <n v="9"/>
    <n v="9"/>
    <b v="0"/>
    <n v="1.7416614632781882"/>
    <n v="1"/>
  </r>
  <r>
    <n v="210633"/>
    <n v="2068030"/>
    <x v="1"/>
    <x v="3"/>
    <x v="405"/>
    <x v="446"/>
    <x v="56"/>
    <n v="10"/>
    <n v="10"/>
    <n v="1.8"/>
    <n v="18"/>
    <n v="18"/>
    <b v="0"/>
    <n v="3.6380455226814585"/>
    <n v="3"/>
  </r>
  <r>
    <n v="210632"/>
    <n v="2068030"/>
    <x v="0"/>
    <x v="0"/>
    <x v="405"/>
    <x v="446"/>
    <x v="10"/>
    <n v="10"/>
    <n v="10"/>
    <n v="1.05"/>
    <n v="10.5"/>
    <n v="10.5"/>
    <b v="1"/>
    <n v="1.7954426057615516"/>
    <n v="1"/>
  </r>
  <r>
    <n v="210636"/>
    <n v="2068040"/>
    <x v="0"/>
    <x v="0"/>
    <x v="405"/>
    <x v="536"/>
    <x v="33"/>
    <n v="10"/>
    <n v="10"/>
    <n v="2.4"/>
    <n v="24"/>
    <n v="24"/>
    <b v="1"/>
    <n v="1.8425033170927798"/>
    <n v="1"/>
  </r>
  <r>
    <n v="210638"/>
    <n v="2068040"/>
    <x v="0"/>
    <x v="3"/>
    <x v="405"/>
    <x v="536"/>
    <x v="20"/>
    <n v="10"/>
    <n v="10"/>
    <n v="0.15"/>
    <n v="1.5"/>
    <n v="1.5"/>
    <b v="1"/>
    <n v="3.2356598741540963"/>
    <n v="3"/>
  </r>
  <r>
    <n v="210637"/>
    <n v="2068040"/>
    <x v="1"/>
    <x v="0"/>
    <x v="405"/>
    <x v="536"/>
    <x v="25"/>
    <n v="10"/>
    <n v="10"/>
    <n v="1.5"/>
    <n v="15"/>
    <n v="15"/>
    <b v="0"/>
    <n v="1.2919248362499871"/>
    <n v="1"/>
  </r>
  <r>
    <n v="210631"/>
    <n v="2068030"/>
    <x v="1"/>
    <x v="2"/>
    <x v="405"/>
    <x v="446"/>
    <x v="20"/>
    <n v="10"/>
    <n v="10"/>
    <n v="0.15"/>
    <n v="1.5"/>
    <n v="1.5"/>
    <b v="0"/>
    <n v="4.4736818352125969"/>
    <n v="4"/>
  </r>
  <r>
    <n v="210612"/>
    <n v="2067990"/>
    <x v="0"/>
    <x v="3"/>
    <x v="405"/>
    <x v="65"/>
    <x v="20"/>
    <n v="10"/>
    <n v="10"/>
    <n v="0.15"/>
    <n v="1.5"/>
    <n v="1.5"/>
    <b v="1"/>
    <n v="3.1632417282849743"/>
    <n v="3"/>
  </r>
  <r>
    <n v="210607"/>
    <n v="2067970"/>
    <x v="1"/>
    <x v="2"/>
    <x v="83"/>
    <x v="578"/>
    <x v="3"/>
    <n v="10"/>
    <n v="10"/>
    <n v="1.2"/>
    <n v="12"/>
    <n v="12"/>
    <b v="0"/>
    <n v="4.8543901461429844"/>
    <n v="4"/>
  </r>
  <r>
    <n v="210613"/>
    <n v="2067990"/>
    <x v="1"/>
    <x v="0"/>
    <x v="405"/>
    <x v="65"/>
    <x v="56"/>
    <n v="10"/>
    <n v="10"/>
    <n v="1.8"/>
    <n v="18"/>
    <n v="18"/>
    <b v="0"/>
    <n v="1.7083985175510863"/>
    <n v="1"/>
  </r>
  <r>
    <n v="210627"/>
    <n v="2068020"/>
    <x v="1"/>
    <x v="0"/>
    <x v="405"/>
    <x v="203"/>
    <x v="3"/>
    <n v="10"/>
    <n v="10"/>
    <n v="1.2"/>
    <n v="12"/>
    <n v="12"/>
    <b v="0"/>
    <n v="1.1313599926099926"/>
    <n v="1"/>
  </r>
  <r>
    <n v="210617"/>
    <n v="2068000"/>
    <x v="1"/>
    <x v="3"/>
    <x v="405"/>
    <x v="366"/>
    <x v="10"/>
    <n v="10"/>
    <n v="10"/>
    <n v="1.05"/>
    <n v="10.5"/>
    <n v="10.5"/>
    <b v="0"/>
    <n v="3.7265536220402242"/>
    <n v="3"/>
  </r>
  <r>
    <n v="210648"/>
    <n v="2068070"/>
    <x v="0"/>
    <x v="0"/>
    <x v="405"/>
    <x v="178"/>
    <x v="20"/>
    <n v="10"/>
    <n v="10"/>
    <n v="0.15"/>
    <n v="1.5"/>
    <n v="1.5"/>
    <b v="1"/>
    <n v="1.1967730951480442"/>
    <n v="1"/>
  </r>
  <r>
    <n v="210673"/>
    <n v="2068120"/>
    <x v="1"/>
    <x v="3"/>
    <x v="405"/>
    <x v="204"/>
    <x v="3"/>
    <n v="10"/>
    <n v="10"/>
    <n v="1.2"/>
    <n v="12"/>
    <n v="12"/>
    <b v="0"/>
    <n v="3.0209790514879762"/>
    <n v="3"/>
  </r>
  <r>
    <n v="210669"/>
    <n v="2068110"/>
    <x v="1"/>
    <x v="2"/>
    <x v="405"/>
    <x v="204"/>
    <x v="20"/>
    <n v="10"/>
    <n v="10"/>
    <n v="0.15"/>
    <n v="1.5"/>
    <n v="1.5"/>
    <b v="0"/>
    <n v="4.0082374583036815"/>
    <n v="4"/>
  </r>
  <r>
    <n v="210676"/>
    <n v="2068130"/>
    <x v="0"/>
    <x v="1"/>
    <x v="405"/>
    <x v="223"/>
    <x v="56"/>
    <n v="10"/>
    <n v="10"/>
    <n v="1.8"/>
    <n v="18"/>
    <n v="18"/>
    <b v="1"/>
    <n v="2.3933787352374658"/>
    <n v="2"/>
  </r>
  <r>
    <n v="210682"/>
    <n v="2068140"/>
    <x v="0"/>
    <x v="0"/>
    <x v="405"/>
    <x v="484"/>
    <x v="16"/>
    <n v="10"/>
    <n v="10"/>
    <n v="2"/>
    <n v="20"/>
    <n v="20"/>
    <b v="1"/>
    <n v="1.7796589828932934"/>
    <n v="1"/>
  </r>
  <r>
    <n v="210681"/>
    <n v="2068140"/>
    <x v="1"/>
    <x v="1"/>
    <x v="405"/>
    <x v="484"/>
    <x v="118"/>
    <n v="10"/>
    <n v="10"/>
    <n v="1.1000000000000001"/>
    <n v="11"/>
    <n v="11"/>
    <b v="0"/>
    <n v="2.1231856947407062"/>
    <n v="2"/>
  </r>
  <r>
    <n v="210668"/>
    <n v="2068110"/>
    <x v="0"/>
    <x v="1"/>
    <x v="405"/>
    <x v="204"/>
    <x v="53"/>
    <n v="10"/>
    <n v="10"/>
    <n v="2.5"/>
    <n v="25"/>
    <n v="25"/>
    <b v="1"/>
    <n v="2.3173002457792409"/>
    <n v="2"/>
  </r>
  <r>
    <n v="210651"/>
    <n v="2068070"/>
    <x v="1"/>
    <x v="3"/>
    <x v="405"/>
    <x v="178"/>
    <x v="3"/>
    <n v="10"/>
    <n v="10"/>
    <n v="1.2"/>
    <n v="12"/>
    <n v="12"/>
    <b v="0"/>
    <n v="3.6034561314636173"/>
    <n v="3"/>
  </r>
  <r>
    <n v="210649"/>
    <n v="2068070"/>
    <x v="1"/>
    <x v="0"/>
    <x v="405"/>
    <x v="178"/>
    <x v="33"/>
    <n v="10"/>
    <n v="10"/>
    <n v="2.4"/>
    <n v="24"/>
    <n v="24"/>
    <b v="0"/>
    <n v="1.6571522563030721"/>
    <n v="1"/>
  </r>
  <r>
    <n v="210652"/>
    <n v="2068070"/>
    <x v="0"/>
    <x v="0"/>
    <x v="405"/>
    <x v="178"/>
    <x v="4"/>
    <n v="10"/>
    <n v="10"/>
    <n v="0.9"/>
    <n v="9"/>
    <n v="9"/>
    <b v="1"/>
    <n v="1.4039822297189302"/>
    <n v="1"/>
  </r>
  <r>
    <n v="210657"/>
    <n v="2068080"/>
    <x v="1"/>
    <x v="2"/>
    <x v="405"/>
    <x v="477"/>
    <x v="26"/>
    <n v="10"/>
    <n v="10"/>
    <n v="1.1000000000000001"/>
    <n v="11"/>
    <n v="11"/>
    <b v="0"/>
    <n v="4.0086961290839582"/>
    <n v="4"/>
  </r>
  <r>
    <n v="210656"/>
    <n v="2068080"/>
    <x v="0"/>
    <x v="2"/>
    <x v="405"/>
    <x v="477"/>
    <x v="20"/>
    <n v="10"/>
    <n v="10"/>
    <n v="0.15"/>
    <n v="1.5"/>
    <n v="1.5"/>
    <b v="1"/>
    <n v="4.3577606302489347"/>
    <n v="4"/>
  </r>
  <r>
    <n v="210550"/>
    <n v="2067800"/>
    <x v="0"/>
    <x v="1"/>
    <x v="83"/>
    <x v="291"/>
    <x v="19"/>
    <n v="10"/>
    <n v="10"/>
    <n v="1.5"/>
    <n v="15"/>
    <n v="15"/>
    <b v="1"/>
    <n v="2.6070618804577093"/>
    <n v="2"/>
  </r>
  <r>
    <n v="210547"/>
    <n v="2067790"/>
    <x v="1"/>
    <x v="2"/>
    <x v="83"/>
    <x v="246"/>
    <x v="56"/>
    <n v="10"/>
    <n v="10"/>
    <n v="1.8"/>
    <n v="18"/>
    <n v="18"/>
    <b v="0"/>
    <n v="4.7028154356883913"/>
    <n v="4"/>
  </r>
  <r>
    <n v="210552"/>
    <n v="2067800"/>
    <x v="0"/>
    <x v="1"/>
    <x v="83"/>
    <x v="291"/>
    <x v="20"/>
    <n v="10"/>
    <n v="10"/>
    <n v="0.15"/>
    <n v="1.5"/>
    <n v="1.5"/>
    <b v="1"/>
    <n v="2.8339809318231328"/>
    <n v="2"/>
  </r>
  <r>
    <n v="210563"/>
    <n v="2067840"/>
    <x v="1"/>
    <x v="3"/>
    <x v="83"/>
    <x v="495"/>
    <x v="3"/>
    <n v="10"/>
    <n v="10"/>
    <n v="1.2"/>
    <n v="12"/>
    <n v="12"/>
    <b v="0"/>
    <n v="3.4916486788967851"/>
    <n v="3"/>
  </r>
  <r>
    <n v="210557"/>
    <n v="2067820"/>
    <x v="1"/>
    <x v="1"/>
    <x v="83"/>
    <x v="473"/>
    <x v="39"/>
    <n v="10"/>
    <n v="10"/>
    <n v="0.6"/>
    <n v="6"/>
    <n v="6"/>
    <b v="0"/>
    <n v="2.446020775216641"/>
    <n v="2"/>
  </r>
  <r>
    <n v="210544"/>
    <n v="2067780"/>
    <x v="0"/>
    <x v="2"/>
    <x v="83"/>
    <x v="331"/>
    <x v="3"/>
    <n v="10"/>
    <n v="10"/>
    <n v="1.2"/>
    <n v="12"/>
    <n v="12"/>
    <b v="1"/>
    <n v="4.1244641575610563"/>
    <n v="4"/>
  </r>
  <r>
    <n v="210536"/>
    <n v="2067760"/>
    <x v="0"/>
    <x v="2"/>
    <x v="83"/>
    <x v="424"/>
    <x v="1"/>
    <n v="10"/>
    <n v="10"/>
    <n v="1.2"/>
    <n v="12"/>
    <n v="12"/>
    <b v="1"/>
    <n v="4.5127217208560193"/>
    <n v="4"/>
  </r>
  <r>
    <n v="210533"/>
    <n v="2067750"/>
    <x v="1"/>
    <x v="0"/>
    <x v="83"/>
    <x v="281"/>
    <x v="43"/>
    <n v="10"/>
    <n v="10"/>
    <n v="1.4"/>
    <n v="14"/>
    <n v="14"/>
    <b v="0"/>
    <n v="1.6541674568570066"/>
    <n v="1"/>
  </r>
  <r>
    <n v="210539"/>
    <n v="2067770"/>
    <x v="1"/>
    <x v="2"/>
    <x v="83"/>
    <x v="319"/>
    <x v="1"/>
    <n v="10"/>
    <n v="10"/>
    <n v="1.2"/>
    <n v="12"/>
    <n v="12"/>
    <b v="0"/>
    <n v="4.4846745708420288"/>
    <n v="4"/>
  </r>
  <r>
    <n v="210541"/>
    <n v="2067770"/>
    <x v="1"/>
    <x v="0"/>
    <x v="83"/>
    <x v="319"/>
    <x v="43"/>
    <n v="10"/>
    <n v="10"/>
    <n v="1.4"/>
    <n v="14"/>
    <n v="14"/>
    <b v="0"/>
    <n v="1.6376252065587906"/>
    <n v="1"/>
  </r>
  <r>
    <n v="210540"/>
    <n v="2067770"/>
    <x v="0"/>
    <x v="0"/>
    <x v="83"/>
    <x v="319"/>
    <x v="28"/>
    <n v="10"/>
    <n v="10"/>
    <n v="1.4"/>
    <n v="14"/>
    <n v="14"/>
    <b v="1"/>
    <n v="1.3136119676351603"/>
    <n v="1"/>
  </r>
  <r>
    <n v="210566"/>
    <n v="2067850"/>
    <x v="0"/>
    <x v="3"/>
    <x v="83"/>
    <x v="209"/>
    <x v="44"/>
    <n v="10"/>
    <n v="10"/>
    <n v="2"/>
    <n v="20"/>
    <n v="20"/>
    <b v="1"/>
    <n v="3.3520199890956377"/>
    <n v="3"/>
  </r>
  <r>
    <n v="210592"/>
    <n v="2067920"/>
    <x v="0"/>
    <x v="0"/>
    <x v="83"/>
    <x v="169"/>
    <x v="7"/>
    <n v="10"/>
    <n v="10"/>
    <n v="1.25"/>
    <n v="12.5"/>
    <n v="12.5"/>
    <b v="1"/>
    <n v="1.3861142398724864"/>
    <n v="1"/>
  </r>
  <r>
    <n v="210586"/>
    <n v="2067900"/>
    <x v="0"/>
    <x v="2"/>
    <x v="83"/>
    <x v="511"/>
    <x v="10"/>
    <n v="10"/>
    <n v="10"/>
    <n v="1.05"/>
    <n v="10.5"/>
    <n v="10.5"/>
    <b v="1"/>
    <n v="4.2486646246391651"/>
    <n v="4"/>
  </r>
  <r>
    <n v="210598"/>
    <n v="2067940"/>
    <x v="0"/>
    <x v="3"/>
    <x v="83"/>
    <x v="181"/>
    <x v="3"/>
    <n v="10"/>
    <n v="10"/>
    <n v="1.2"/>
    <n v="12"/>
    <n v="12"/>
    <b v="1"/>
    <n v="3.9188523343386374"/>
    <n v="3"/>
  </r>
  <r>
    <n v="210604"/>
    <n v="2067960"/>
    <x v="0"/>
    <x v="1"/>
    <x v="83"/>
    <x v="579"/>
    <x v="3"/>
    <n v="10"/>
    <n v="10"/>
    <n v="1.2"/>
    <n v="12"/>
    <n v="12"/>
    <b v="1"/>
    <n v="2.2669727118997707"/>
    <n v="2"/>
  </r>
  <r>
    <n v="210601"/>
    <n v="2067950"/>
    <x v="1"/>
    <x v="3"/>
    <x v="83"/>
    <x v="505"/>
    <x v="3"/>
    <n v="10"/>
    <n v="10"/>
    <n v="1.2"/>
    <n v="12"/>
    <n v="12"/>
    <b v="0"/>
    <n v="3.3083479508330802"/>
    <n v="3"/>
  </r>
  <r>
    <n v="210583"/>
    <n v="2067890"/>
    <x v="1"/>
    <x v="2"/>
    <x v="83"/>
    <x v="254"/>
    <x v="3"/>
    <n v="10"/>
    <n v="10"/>
    <n v="1.2"/>
    <n v="12"/>
    <n v="12"/>
    <b v="0"/>
    <n v="4.2256115131199419"/>
    <n v="4"/>
  </r>
  <r>
    <n v="210568"/>
    <n v="2067850"/>
    <x v="0"/>
    <x v="2"/>
    <x v="83"/>
    <x v="209"/>
    <x v="3"/>
    <n v="10"/>
    <n v="10"/>
    <n v="1.2"/>
    <n v="12"/>
    <n v="12"/>
    <b v="1"/>
    <n v="4.6248236836981143"/>
    <n v="4"/>
  </r>
  <r>
    <n v="210567"/>
    <n v="2067850"/>
    <x v="1"/>
    <x v="3"/>
    <x v="83"/>
    <x v="209"/>
    <x v="20"/>
    <n v="10"/>
    <n v="10"/>
    <n v="0.15"/>
    <n v="1.5"/>
    <n v="1.5"/>
    <b v="0"/>
    <n v="3.2703106637440205"/>
    <n v="3"/>
  </r>
  <r>
    <n v="210574"/>
    <n v="2067870"/>
    <x v="0"/>
    <x v="3"/>
    <x v="83"/>
    <x v="482"/>
    <x v="3"/>
    <n v="10"/>
    <n v="10"/>
    <n v="1.2"/>
    <n v="12"/>
    <n v="12"/>
    <b v="1"/>
    <n v="3.3820534191942091"/>
    <n v="3"/>
  </r>
  <r>
    <n v="210580"/>
    <n v="2067880"/>
    <x v="0"/>
    <x v="2"/>
    <x v="83"/>
    <x v="216"/>
    <x v="20"/>
    <n v="10"/>
    <n v="10"/>
    <n v="0.15"/>
    <n v="1.5"/>
    <n v="1.5"/>
    <b v="1"/>
    <n v="4.2138266298984295"/>
    <n v="4"/>
  </r>
  <r>
    <n v="210576"/>
    <n v="2067870"/>
    <x v="0"/>
    <x v="3"/>
    <x v="83"/>
    <x v="482"/>
    <x v="10"/>
    <n v="10"/>
    <n v="10"/>
    <n v="1.05"/>
    <n v="10.5"/>
    <n v="10.5"/>
    <b v="1"/>
    <n v="3.8906536767681379"/>
    <n v="3"/>
  </r>
  <r>
    <n v="210380"/>
    <n v="2067310"/>
    <x v="0"/>
    <x v="0"/>
    <x v="83"/>
    <x v="99"/>
    <x v="3"/>
    <n v="10"/>
    <n v="10"/>
    <n v="1.2"/>
    <n v="12"/>
    <n v="12"/>
    <b v="1"/>
    <n v="1.5864904860903"/>
    <n v="1"/>
  </r>
  <r>
    <n v="210172"/>
    <n v="2066730"/>
    <x v="0"/>
    <x v="2"/>
    <x v="83"/>
    <x v="241"/>
    <x v="3"/>
    <n v="10"/>
    <n v="10"/>
    <n v="1.2"/>
    <n v="12"/>
    <n v="12"/>
    <b v="1"/>
    <n v="4.0137525829550587"/>
    <n v="4"/>
  </r>
  <r>
    <n v="210169"/>
    <n v="2066720"/>
    <x v="1"/>
    <x v="2"/>
    <x v="83"/>
    <x v="241"/>
    <x v="3"/>
    <n v="10"/>
    <n v="10"/>
    <n v="1.2"/>
    <n v="12"/>
    <n v="12"/>
    <b v="0"/>
    <n v="4.188533695036794"/>
    <n v="4"/>
  </r>
  <r>
    <n v="210181"/>
    <n v="2066760"/>
    <x v="1"/>
    <x v="3"/>
    <x v="83"/>
    <x v="225"/>
    <x v="3"/>
    <n v="10"/>
    <n v="10"/>
    <n v="1.2"/>
    <n v="12"/>
    <n v="12"/>
    <b v="0"/>
    <n v="3.5847233136113377"/>
    <n v="3"/>
  </r>
  <r>
    <n v="210183"/>
    <n v="2066760"/>
    <x v="1"/>
    <x v="2"/>
    <x v="83"/>
    <x v="225"/>
    <x v="56"/>
    <n v="10"/>
    <n v="10"/>
    <n v="1.8"/>
    <n v="18"/>
    <n v="18"/>
    <b v="0"/>
    <n v="4.5412301009247216"/>
    <n v="4"/>
  </r>
  <r>
    <n v="210182"/>
    <n v="2066760"/>
    <x v="0"/>
    <x v="3"/>
    <x v="83"/>
    <x v="225"/>
    <x v="20"/>
    <n v="10"/>
    <n v="10"/>
    <n v="0.15"/>
    <n v="1.5"/>
    <n v="1.5"/>
    <b v="1"/>
    <n v="3.3934965852617736"/>
    <n v="3"/>
  </r>
  <r>
    <n v="210166"/>
    <n v="2066710"/>
    <x v="0"/>
    <x v="0"/>
    <x v="83"/>
    <x v="401"/>
    <x v="3"/>
    <n v="10"/>
    <n v="10"/>
    <n v="1.2"/>
    <n v="12"/>
    <n v="12"/>
    <b v="1"/>
    <n v="1.1949664820893511"/>
    <n v="1"/>
  </r>
  <r>
    <n v="210135"/>
    <n v="2066610"/>
    <x v="1"/>
    <x v="0"/>
    <x v="83"/>
    <x v="269"/>
    <x v="7"/>
    <n v="10"/>
    <n v="10"/>
    <n v="1.25"/>
    <n v="12.5"/>
    <n v="12.5"/>
    <b v="0"/>
    <n v="1.5027812200145707"/>
    <n v="1"/>
  </r>
  <r>
    <n v="210131"/>
    <n v="2066600"/>
    <x v="1"/>
    <x v="2"/>
    <x v="83"/>
    <x v="196"/>
    <x v="20"/>
    <n v="10"/>
    <n v="10"/>
    <n v="0.15"/>
    <n v="1.5"/>
    <n v="1.5"/>
    <b v="0"/>
    <n v="4.0993251256175922"/>
    <n v="4"/>
  </r>
  <r>
    <n v="210138"/>
    <n v="2066620"/>
    <x v="0"/>
    <x v="1"/>
    <x v="83"/>
    <x v="102"/>
    <x v="3"/>
    <n v="10"/>
    <n v="10"/>
    <n v="1.2"/>
    <n v="12"/>
    <n v="12"/>
    <b v="1"/>
    <n v="2.0232991115298584"/>
    <n v="2"/>
  </r>
  <r>
    <n v="210159"/>
    <n v="2066690"/>
    <x v="1"/>
    <x v="3"/>
    <x v="83"/>
    <x v="71"/>
    <x v="51"/>
    <n v="10"/>
    <n v="10"/>
    <n v="9"/>
    <n v="90"/>
    <n v="90"/>
    <b v="0"/>
    <n v="3.9987861993716964"/>
    <n v="3"/>
  </r>
  <r>
    <n v="210156"/>
    <n v="2066680"/>
    <x v="0"/>
    <x v="1"/>
    <x v="83"/>
    <x v="383"/>
    <x v="3"/>
    <n v="10"/>
    <n v="10"/>
    <n v="1.2"/>
    <n v="12"/>
    <n v="12"/>
    <b v="1"/>
    <n v="2.3181045899717625"/>
    <n v="2"/>
  </r>
  <r>
    <n v="210186"/>
    <n v="2066770"/>
    <x v="0"/>
    <x v="0"/>
    <x v="83"/>
    <x v="380"/>
    <x v="20"/>
    <n v="10"/>
    <n v="10"/>
    <n v="0.15"/>
    <n v="1.5"/>
    <n v="1.5"/>
    <b v="1"/>
    <n v="1.9545258511577388"/>
    <n v="1"/>
  </r>
  <r>
    <n v="210203"/>
    <n v="2066810"/>
    <x v="1"/>
    <x v="3"/>
    <x v="83"/>
    <x v="244"/>
    <x v="4"/>
    <n v="10"/>
    <n v="10"/>
    <n v="0.9"/>
    <n v="9"/>
    <n v="9"/>
    <b v="0"/>
    <n v="3.9273050236177189"/>
    <n v="3"/>
  </r>
  <r>
    <n v="210200"/>
    <n v="2066800"/>
    <x v="0"/>
    <x v="3"/>
    <x v="83"/>
    <x v="244"/>
    <x v="3"/>
    <n v="10"/>
    <n v="10"/>
    <n v="1.2"/>
    <n v="12"/>
    <n v="12"/>
    <b v="1"/>
    <n v="3.0817320468284803"/>
    <n v="3"/>
  </r>
  <r>
    <n v="210206"/>
    <n v="2066820"/>
    <x v="0"/>
    <x v="3"/>
    <x v="83"/>
    <x v="275"/>
    <x v="4"/>
    <n v="10"/>
    <n v="10"/>
    <n v="0.9"/>
    <n v="9"/>
    <n v="9"/>
    <b v="1"/>
    <n v="3.9188250074716402"/>
    <n v="3"/>
  </r>
  <r>
    <n v="210210"/>
    <n v="2066830"/>
    <x v="0"/>
    <x v="2"/>
    <x v="83"/>
    <x v="111"/>
    <x v="3"/>
    <n v="10"/>
    <n v="10"/>
    <n v="1.2"/>
    <n v="12"/>
    <n v="12"/>
    <b v="1"/>
    <n v="4.8215864765558329"/>
    <n v="4"/>
  </r>
  <r>
    <n v="210207"/>
    <n v="2066820"/>
    <x v="1"/>
    <x v="0"/>
    <x v="83"/>
    <x v="275"/>
    <x v="10"/>
    <n v="10"/>
    <n v="10"/>
    <n v="1.05"/>
    <n v="10.5"/>
    <n v="10.5"/>
    <b v="0"/>
    <n v="1.3634924461895099"/>
    <n v="1"/>
  </r>
  <r>
    <n v="210197"/>
    <n v="2066790"/>
    <x v="1"/>
    <x v="2"/>
    <x v="83"/>
    <x v="5"/>
    <x v="14"/>
    <n v="10"/>
    <n v="10"/>
    <n v="0.6"/>
    <n v="6"/>
    <n v="6"/>
    <b v="0"/>
    <n v="4.1512025180976853"/>
    <n v="4"/>
  </r>
  <r>
    <n v="210190"/>
    <n v="2066780"/>
    <x v="0"/>
    <x v="1"/>
    <x v="83"/>
    <x v="5"/>
    <x v="56"/>
    <n v="10"/>
    <n v="10"/>
    <n v="1.8"/>
    <n v="18"/>
    <n v="18"/>
    <b v="1"/>
    <n v="2.5678241800367014"/>
    <n v="2"/>
  </r>
  <r>
    <n v="210187"/>
    <n v="2066770"/>
    <x v="1"/>
    <x v="0"/>
    <x v="83"/>
    <x v="380"/>
    <x v="32"/>
    <n v="10"/>
    <n v="10"/>
    <n v="1.8"/>
    <n v="18"/>
    <n v="18"/>
    <b v="0"/>
    <n v="1.5416599402863811"/>
    <n v="1"/>
  </r>
  <r>
    <n v="210191"/>
    <n v="2066780"/>
    <x v="1"/>
    <x v="1"/>
    <x v="83"/>
    <x v="5"/>
    <x v="20"/>
    <n v="10"/>
    <n v="10"/>
    <n v="0.15"/>
    <n v="1.5"/>
    <n v="1.5"/>
    <b v="0"/>
    <n v="2.6923436474485061"/>
    <n v="2"/>
  </r>
  <r>
    <n v="210196"/>
    <n v="2066790"/>
    <x v="0"/>
    <x v="3"/>
    <x v="83"/>
    <x v="5"/>
    <x v="25"/>
    <n v="10"/>
    <n v="10"/>
    <n v="1.5"/>
    <n v="15"/>
    <n v="15"/>
    <b v="1"/>
    <n v="3.8473461097326811"/>
    <n v="3"/>
  </r>
  <r>
    <n v="210194"/>
    <n v="2066790"/>
    <x v="0"/>
    <x v="2"/>
    <x v="83"/>
    <x v="5"/>
    <x v="20"/>
    <n v="10"/>
    <n v="10"/>
    <n v="0.15"/>
    <n v="1.5"/>
    <n v="1.5"/>
    <b v="1"/>
    <n v="4.2927843030974202"/>
    <n v="4"/>
  </r>
  <r>
    <n v="210070"/>
    <n v="2066440"/>
    <x v="0"/>
    <x v="2"/>
    <x v="83"/>
    <x v="378"/>
    <x v="3"/>
    <n v="10"/>
    <n v="10"/>
    <n v="1.2"/>
    <n v="12"/>
    <n v="12"/>
    <b v="1"/>
    <n v="4.9047831464115452"/>
    <n v="4"/>
  </r>
  <r>
    <n v="210067"/>
    <n v="2066430"/>
    <x v="1"/>
    <x v="3"/>
    <x v="83"/>
    <x v="378"/>
    <x v="3"/>
    <n v="10"/>
    <n v="10"/>
    <n v="1.2"/>
    <n v="12"/>
    <n v="12"/>
    <b v="0"/>
    <n v="3.5938101869978989"/>
    <n v="3"/>
  </r>
  <r>
    <n v="210071"/>
    <n v="2066440"/>
    <x v="1"/>
    <x v="1"/>
    <x v="83"/>
    <x v="378"/>
    <x v="50"/>
    <n v="10"/>
    <n v="10"/>
    <n v="6.5"/>
    <n v="65"/>
    <n v="65"/>
    <b v="0"/>
    <n v="2.6169536773194344"/>
    <n v="2"/>
  </r>
  <r>
    <n v="210085"/>
    <n v="2066470"/>
    <x v="1"/>
    <x v="1"/>
    <x v="83"/>
    <x v="4"/>
    <x v="63"/>
    <n v="10"/>
    <n v="10"/>
    <n v="4.8"/>
    <n v="48"/>
    <n v="48"/>
    <b v="0"/>
    <n v="2.4902384735132745"/>
    <n v="2"/>
  </r>
  <r>
    <n v="210084"/>
    <n v="2066470"/>
    <x v="0"/>
    <x v="0"/>
    <x v="83"/>
    <x v="4"/>
    <x v="50"/>
    <n v="10"/>
    <n v="10"/>
    <n v="6.5"/>
    <n v="65"/>
    <n v="65"/>
    <b v="1"/>
    <n v="1.4453049322801199"/>
    <n v="1"/>
  </r>
  <r>
    <n v="210058"/>
    <n v="2066400"/>
    <x v="0"/>
    <x v="1"/>
    <x v="83"/>
    <x v="154"/>
    <x v="3"/>
    <n v="10"/>
    <n v="10"/>
    <n v="1.2"/>
    <n v="12"/>
    <n v="12"/>
    <b v="1"/>
    <n v="2.3833344939087215"/>
    <n v="2"/>
  </r>
  <r>
    <n v="210047"/>
    <n v="2066380"/>
    <x v="1"/>
    <x v="3"/>
    <x v="83"/>
    <x v="308"/>
    <x v="3"/>
    <n v="10"/>
    <n v="10"/>
    <n v="1.2"/>
    <n v="12"/>
    <n v="12"/>
    <b v="0"/>
    <n v="3.3962515063566396"/>
    <n v="3"/>
  </r>
  <r>
    <n v="210044"/>
    <n v="2066370"/>
    <x v="0"/>
    <x v="2"/>
    <x v="83"/>
    <x v="308"/>
    <x v="33"/>
    <n v="10"/>
    <n v="10"/>
    <n v="2.4"/>
    <n v="24"/>
    <n v="24"/>
    <b v="1"/>
    <n v="4.4830488820946996"/>
    <n v="4"/>
  </r>
  <r>
    <n v="210048"/>
    <n v="2066380"/>
    <x v="0"/>
    <x v="0"/>
    <x v="83"/>
    <x v="308"/>
    <x v="19"/>
    <n v="10"/>
    <n v="10"/>
    <n v="1.5"/>
    <n v="15"/>
    <n v="15"/>
    <b v="1"/>
    <n v="1.770574605451233"/>
    <n v="1"/>
  </r>
  <r>
    <n v="210055"/>
    <n v="2066390"/>
    <x v="1"/>
    <x v="1"/>
    <x v="83"/>
    <x v="323"/>
    <x v="19"/>
    <n v="10"/>
    <n v="10"/>
    <n v="1.5"/>
    <n v="15"/>
    <n v="15"/>
    <b v="0"/>
    <n v="2.3656853183012854"/>
    <n v="2"/>
  </r>
  <r>
    <n v="210051"/>
    <n v="2066390"/>
    <x v="1"/>
    <x v="0"/>
    <x v="83"/>
    <x v="323"/>
    <x v="20"/>
    <n v="10"/>
    <n v="10"/>
    <n v="0.15"/>
    <n v="1.5"/>
    <n v="1.5"/>
    <b v="0"/>
    <n v="1.1041704137363333"/>
    <n v="1"/>
  </r>
  <r>
    <n v="210088"/>
    <n v="2066480"/>
    <x v="0"/>
    <x v="1"/>
    <x v="83"/>
    <x v="101"/>
    <x v="3"/>
    <n v="10"/>
    <n v="10"/>
    <n v="1.2"/>
    <n v="12"/>
    <n v="12"/>
    <b v="1"/>
    <n v="2.8892106087362444"/>
    <n v="2"/>
  </r>
  <r>
    <n v="210123"/>
    <n v="2066580"/>
    <x v="1"/>
    <x v="2"/>
    <x v="83"/>
    <x v="242"/>
    <x v="3"/>
    <n v="10"/>
    <n v="10"/>
    <n v="1.2"/>
    <n v="12"/>
    <n v="12"/>
    <b v="0"/>
    <n v="4.2846101668126"/>
    <n v="4"/>
  </r>
  <r>
    <n v="210117"/>
    <n v="2066560"/>
    <x v="1"/>
    <x v="0"/>
    <x v="83"/>
    <x v="283"/>
    <x v="33"/>
    <n v="10"/>
    <n v="10"/>
    <n v="2.4"/>
    <n v="24"/>
    <n v="24"/>
    <b v="0"/>
    <n v="1.3960602918621434"/>
    <n v="1"/>
  </r>
  <r>
    <n v="210126"/>
    <n v="2066590"/>
    <x v="0"/>
    <x v="2"/>
    <x v="83"/>
    <x v="242"/>
    <x v="10"/>
    <n v="10"/>
    <n v="10"/>
    <n v="1.05"/>
    <n v="10.5"/>
    <n v="10.5"/>
    <b v="1"/>
    <n v="4.1612098976789085"/>
    <n v="4"/>
  </r>
  <r>
    <n v="210130"/>
    <n v="2066600"/>
    <x v="0"/>
    <x v="2"/>
    <x v="83"/>
    <x v="196"/>
    <x v="32"/>
    <n v="10"/>
    <n v="10"/>
    <n v="1.8"/>
    <n v="18"/>
    <n v="18"/>
    <b v="1"/>
    <n v="4.8688440098747812"/>
    <n v="4"/>
  </r>
  <r>
    <n v="210129"/>
    <n v="2066600"/>
    <x v="1"/>
    <x v="3"/>
    <x v="83"/>
    <x v="196"/>
    <x v="119"/>
    <n v="10"/>
    <n v="10"/>
    <n v="1.5"/>
    <n v="15"/>
    <n v="15"/>
    <b v="0"/>
    <n v="3.3337317101348805"/>
    <n v="3"/>
  </r>
  <r>
    <n v="210116"/>
    <n v="2066560"/>
    <x v="0"/>
    <x v="1"/>
    <x v="83"/>
    <x v="283"/>
    <x v="20"/>
    <n v="10"/>
    <n v="10"/>
    <n v="0.15"/>
    <n v="1.5"/>
    <n v="1.5"/>
    <b v="1"/>
    <n v="2.5532999958625529"/>
    <n v="2"/>
  </r>
  <r>
    <n v="210092"/>
    <n v="2066490"/>
    <x v="0"/>
    <x v="2"/>
    <x v="83"/>
    <x v="10"/>
    <x v="4"/>
    <n v="10"/>
    <n v="10"/>
    <n v="0.9"/>
    <n v="9"/>
    <n v="9"/>
    <b v="1"/>
    <n v="4.7205584941993273"/>
    <n v="4"/>
  </r>
  <r>
    <n v="210091"/>
    <n v="2066490"/>
    <x v="1"/>
    <x v="2"/>
    <x v="83"/>
    <x v="10"/>
    <x v="20"/>
    <n v="10"/>
    <n v="10"/>
    <n v="0.15"/>
    <n v="1.5"/>
    <n v="1.5"/>
    <b v="0"/>
    <n v="4.032764559161274"/>
    <n v="4"/>
  </r>
  <r>
    <n v="210093"/>
    <n v="2066490"/>
    <x v="1"/>
    <x v="3"/>
    <x v="83"/>
    <x v="10"/>
    <x v="56"/>
    <n v="10"/>
    <n v="10"/>
    <n v="1.8"/>
    <n v="18"/>
    <n v="18"/>
    <b v="0"/>
    <n v="3.2357494357208485"/>
    <n v="3"/>
  </r>
  <r>
    <n v="210113"/>
    <n v="2066550"/>
    <x v="1"/>
    <x v="1"/>
    <x v="83"/>
    <x v="197"/>
    <x v="2"/>
    <n v="10"/>
    <n v="10"/>
    <n v="1.1000000000000001"/>
    <n v="11"/>
    <n v="11"/>
    <b v="0"/>
    <n v="2.721034658011531"/>
    <n v="2"/>
  </r>
  <r>
    <n v="210110"/>
    <n v="2066540"/>
    <x v="0"/>
    <x v="2"/>
    <x v="83"/>
    <x v="56"/>
    <x v="4"/>
    <n v="10"/>
    <n v="10"/>
    <n v="0.9"/>
    <n v="9"/>
    <n v="9"/>
    <b v="1"/>
    <n v="4.1374764792329994"/>
    <n v="4"/>
  </r>
  <r>
    <n v="210311"/>
    <n v="2067110"/>
    <x v="1"/>
    <x v="2"/>
    <x v="83"/>
    <x v="293"/>
    <x v="33"/>
    <n v="10"/>
    <n v="10"/>
    <n v="2.4"/>
    <n v="24"/>
    <n v="24"/>
    <b v="0"/>
    <n v="4.7223294376033955"/>
    <n v="4"/>
  </r>
  <r>
    <n v="210310"/>
    <n v="2067110"/>
    <x v="0"/>
    <x v="1"/>
    <x v="83"/>
    <x v="293"/>
    <x v="20"/>
    <n v="10"/>
    <n v="10"/>
    <n v="0.15"/>
    <n v="1.5"/>
    <n v="1.5"/>
    <b v="1"/>
    <n v="2.4677635792027059"/>
    <n v="2"/>
  </r>
  <r>
    <n v="210327"/>
    <n v="2067160"/>
    <x v="1"/>
    <x v="1"/>
    <x v="83"/>
    <x v="17"/>
    <x v="33"/>
    <n v="10"/>
    <n v="10"/>
    <n v="2.4"/>
    <n v="24"/>
    <n v="24"/>
    <b v="0"/>
    <n v="2.8859097761502071"/>
    <n v="2"/>
  </r>
  <r>
    <n v="210333"/>
    <n v="2067180"/>
    <x v="1"/>
    <x v="1"/>
    <x v="83"/>
    <x v="317"/>
    <x v="3"/>
    <n v="10"/>
    <n v="10"/>
    <n v="1.2"/>
    <n v="12"/>
    <n v="12"/>
    <b v="0"/>
    <n v="2.5507236558714528"/>
    <n v="2"/>
  </r>
  <r>
    <n v="210330"/>
    <n v="2067170"/>
    <x v="0"/>
    <x v="2"/>
    <x v="83"/>
    <x v="17"/>
    <x v="3"/>
    <n v="10"/>
    <n v="10"/>
    <n v="1.2"/>
    <n v="12"/>
    <n v="12"/>
    <b v="1"/>
    <n v="4.2482820987926253"/>
    <n v="4"/>
  </r>
  <r>
    <n v="210307"/>
    <n v="2067100"/>
    <x v="1"/>
    <x v="0"/>
    <x v="83"/>
    <x v="144"/>
    <x v="13"/>
    <n v="10"/>
    <n v="10"/>
    <n v="6.5"/>
    <n v="65"/>
    <n v="65"/>
    <b v="0"/>
    <n v="1.7637484170327653"/>
    <n v="1"/>
  </r>
  <r>
    <n v="210296"/>
    <n v="2067070"/>
    <x v="0"/>
    <x v="1"/>
    <x v="83"/>
    <x v="330"/>
    <x v="10"/>
    <n v="10"/>
    <n v="10"/>
    <n v="1.05"/>
    <n v="10.5"/>
    <n v="10.5"/>
    <b v="1"/>
    <n v="2.110107359061999"/>
    <n v="2"/>
  </r>
  <r>
    <n v="210295"/>
    <n v="2067070"/>
    <x v="1"/>
    <x v="3"/>
    <x v="83"/>
    <x v="330"/>
    <x v="9"/>
    <n v="10"/>
    <n v="10"/>
    <n v="2"/>
    <n v="20"/>
    <n v="20"/>
    <b v="0"/>
    <n v="3.0448727989778264"/>
    <n v="3"/>
  </r>
  <r>
    <n v="210297"/>
    <n v="2067070"/>
    <x v="1"/>
    <x v="1"/>
    <x v="83"/>
    <x v="330"/>
    <x v="29"/>
    <n v="10"/>
    <n v="10"/>
    <n v="2"/>
    <n v="20"/>
    <n v="20"/>
    <b v="0"/>
    <n v="2.4972001973060891"/>
    <n v="2"/>
  </r>
  <r>
    <n v="210304"/>
    <n v="2067090"/>
    <x v="0"/>
    <x v="1"/>
    <x v="83"/>
    <x v="25"/>
    <x v="20"/>
    <n v="10"/>
    <n v="10"/>
    <n v="0.15"/>
    <n v="1.5"/>
    <n v="1.5"/>
    <b v="1"/>
    <n v="2.9199131326376988"/>
    <n v="2"/>
  </r>
  <r>
    <n v="210303"/>
    <n v="2067090"/>
    <x v="1"/>
    <x v="0"/>
    <x v="83"/>
    <x v="25"/>
    <x v="26"/>
    <n v="10"/>
    <n v="10"/>
    <n v="1.1000000000000001"/>
    <n v="11"/>
    <n v="11"/>
    <b v="0"/>
    <n v="1.7677375901340215"/>
    <n v="1"/>
  </r>
  <r>
    <n v="210336"/>
    <n v="2067190"/>
    <x v="0"/>
    <x v="2"/>
    <x v="83"/>
    <x v="317"/>
    <x v="20"/>
    <n v="10"/>
    <n v="10"/>
    <n v="0.15"/>
    <n v="1.5"/>
    <n v="1.5"/>
    <b v="1"/>
    <n v="4.19729364439719"/>
    <n v="4"/>
  </r>
  <r>
    <n v="210360"/>
    <n v="2067250"/>
    <x v="0"/>
    <x v="0"/>
    <x v="83"/>
    <x v="77"/>
    <x v="3"/>
    <n v="10"/>
    <n v="10"/>
    <n v="1.2"/>
    <n v="12"/>
    <n v="12"/>
    <b v="1"/>
    <n v="1.6810025240671833"/>
    <n v="1"/>
  </r>
  <r>
    <n v="210359"/>
    <n v="2067250"/>
    <x v="1"/>
    <x v="1"/>
    <x v="83"/>
    <x v="77"/>
    <x v="29"/>
    <n v="10"/>
    <n v="10"/>
    <n v="2"/>
    <n v="20"/>
    <n v="20"/>
    <b v="0"/>
    <n v="2.7197342578879251"/>
    <n v="2"/>
  </r>
  <r>
    <n v="210361"/>
    <n v="2067250"/>
    <x v="1"/>
    <x v="0"/>
    <x v="83"/>
    <x v="77"/>
    <x v="85"/>
    <n v="10"/>
    <n v="10"/>
    <n v="2"/>
    <n v="20"/>
    <n v="20"/>
    <b v="0"/>
    <n v="1.9032647073749756"/>
    <n v="1"/>
  </r>
  <r>
    <n v="210370"/>
    <n v="2067280"/>
    <x v="0"/>
    <x v="1"/>
    <x v="83"/>
    <x v="3"/>
    <x v="3"/>
    <n v="10"/>
    <n v="10"/>
    <n v="1.2"/>
    <n v="12"/>
    <n v="12"/>
    <b v="1"/>
    <n v="2.5713881429151577"/>
    <n v="2"/>
  </r>
  <r>
    <n v="210367"/>
    <n v="2067270"/>
    <x v="1"/>
    <x v="0"/>
    <x v="83"/>
    <x v="3"/>
    <x v="3"/>
    <n v="10"/>
    <n v="10"/>
    <n v="1.2"/>
    <n v="12"/>
    <n v="12"/>
    <b v="0"/>
    <n v="1.0050056744390194"/>
    <n v="1"/>
  </r>
  <r>
    <n v="210353"/>
    <n v="2067230"/>
    <x v="1"/>
    <x v="0"/>
    <x v="83"/>
    <x v="93"/>
    <x v="20"/>
    <n v="10"/>
    <n v="10"/>
    <n v="0.15"/>
    <n v="1.5"/>
    <n v="1.5"/>
    <b v="0"/>
    <n v="1.5760402700752207"/>
    <n v="1"/>
  </r>
  <r>
    <n v="210344"/>
    <n v="2067210"/>
    <x v="0"/>
    <x v="3"/>
    <x v="83"/>
    <x v="35"/>
    <x v="45"/>
    <n v="10"/>
    <n v="10"/>
    <n v="2.1"/>
    <n v="21"/>
    <n v="21"/>
    <b v="1"/>
    <n v="3.0988316713361219"/>
    <n v="3"/>
  </r>
  <r>
    <n v="210337"/>
    <n v="2067190"/>
    <x v="1"/>
    <x v="0"/>
    <x v="83"/>
    <x v="317"/>
    <x v="33"/>
    <n v="10"/>
    <n v="10"/>
    <n v="2.4"/>
    <n v="24"/>
    <n v="24"/>
    <b v="0"/>
    <n v="1.632119439836647"/>
    <n v="1"/>
  </r>
  <r>
    <n v="210345"/>
    <n v="2067210"/>
    <x v="1"/>
    <x v="2"/>
    <x v="83"/>
    <x v="35"/>
    <x v="12"/>
    <n v="10"/>
    <n v="10"/>
    <n v="1.4"/>
    <n v="14"/>
    <n v="14"/>
    <b v="0"/>
    <n v="4.3891808071123348"/>
    <n v="4"/>
  </r>
  <r>
    <n v="210352"/>
    <n v="2067230"/>
    <x v="0"/>
    <x v="2"/>
    <x v="83"/>
    <x v="93"/>
    <x v="19"/>
    <n v="10"/>
    <n v="10"/>
    <n v="1.5"/>
    <n v="15"/>
    <n v="15"/>
    <b v="1"/>
    <n v="4.8363655674440622"/>
    <n v="4"/>
  </r>
  <r>
    <n v="210349"/>
    <n v="2067220"/>
    <x v="1"/>
    <x v="3"/>
    <x v="83"/>
    <x v="427"/>
    <x v="7"/>
    <n v="10"/>
    <n v="10"/>
    <n v="1.25"/>
    <n v="12.5"/>
    <n v="12.5"/>
    <b v="0"/>
    <n v="3.3871841423153803"/>
    <n v="3"/>
  </r>
  <r>
    <n v="210247"/>
    <n v="2066940"/>
    <x v="1"/>
    <x v="3"/>
    <x v="83"/>
    <x v="179"/>
    <x v="4"/>
    <n v="10"/>
    <n v="10"/>
    <n v="0.9"/>
    <n v="9"/>
    <n v="9"/>
    <b v="0"/>
    <n v="3.7013896679046514"/>
    <n v="3"/>
  </r>
  <r>
    <n v="210244"/>
    <n v="2066930"/>
    <x v="0"/>
    <x v="1"/>
    <x v="83"/>
    <x v="82"/>
    <x v="3"/>
    <n v="10"/>
    <n v="10"/>
    <n v="1.2"/>
    <n v="12"/>
    <n v="12"/>
    <b v="1"/>
    <n v="2.5563895504718595"/>
    <n v="2"/>
  </r>
  <r>
    <n v="210257"/>
    <n v="2066970"/>
    <x v="1"/>
    <x v="3"/>
    <x v="83"/>
    <x v="502"/>
    <x v="3"/>
    <n v="10"/>
    <n v="10"/>
    <n v="1.2"/>
    <n v="12"/>
    <n v="12"/>
    <b v="0"/>
    <n v="3.6916110621260532"/>
    <n v="3"/>
  </r>
  <r>
    <n v="210261"/>
    <n v="2066980"/>
    <x v="1"/>
    <x v="3"/>
    <x v="83"/>
    <x v="43"/>
    <x v="20"/>
    <n v="10"/>
    <n v="10"/>
    <n v="0.15"/>
    <n v="1.5"/>
    <n v="1.5"/>
    <b v="0"/>
    <n v="3.0035926839353482"/>
    <n v="3"/>
  </r>
  <r>
    <n v="210260"/>
    <n v="2066980"/>
    <x v="0"/>
    <x v="3"/>
    <x v="83"/>
    <x v="43"/>
    <x v="19"/>
    <n v="10"/>
    <n v="10"/>
    <n v="1.5"/>
    <n v="15"/>
    <n v="15"/>
    <b v="1"/>
    <n v="3.4625446453981774"/>
    <n v="3"/>
  </r>
  <r>
    <n v="210238"/>
    <n v="2066910"/>
    <x v="0"/>
    <x v="2"/>
    <x v="83"/>
    <x v="404"/>
    <x v="3"/>
    <n v="10"/>
    <n v="10"/>
    <n v="1.2"/>
    <n v="12"/>
    <n v="12"/>
    <b v="1"/>
    <n v="4.0697508505870363"/>
    <n v="4"/>
  </r>
  <r>
    <n v="210229"/>
    <n v="2066890"/>
    <x v="1"/>
    <x v="0"/>
    <x v="83"/>
    <x v="162"/>
    <x v="24"/>
    <n v="10"/>
    <n v="10"/>
    <n v="7"/>
    <n v="70"/>
    <n v="70"/>
    <b v="0"/>
    <n v="1.4303661829002043"/>
    <n v="1"/>
  </r>
  <r>
    <n v="210213"/>
    <n v="2066840"/>
    <x v="1"/>
    <x v="0"/>
    <x v="83"/>
    <x v="220"/>
    <x v="4"/>
    <n v="10"/>
    <n v="10"/>
    <n v="0.9"/>
    <n v="9"/>
    <n v="9"/>
    <b v="0"/>
    <n v="1.7104380897760567"/>
    <n v="1"/>
  </r>
  <r>
    <n v="210233"/>
    <n v="2066900"/>
    <x v="1"/>
    <x v="0"/>
    <x v="83"/>
    <x v="466"/>
    <x v="23"/>
    <n v="10"/>
    <n v="10"/>
    <n v="3.5"/>
    <n v="35"/>
    <n v="35"/>
    <b v="0"/>
    <n v="1.8298066616197146"/>
    <n v="1"/>
  </r>
  <r>
    <n v="210237"/>
    <n v="2066910"/>
    <x v="1"/>
    <x v="3"/>
    <x v="83"/>
    <x v="404"/>
    <x v="4"/>
    <n v="10"/>
    <n v="10"/>
    <n v="0.9"/>
    <n v="9"/>
    <n v="9"/>
    <b v="0"/>
    <n v="3.747706783352283"/>
    <n v="3"/>
  </r>
  <r>
    <n v="210236"/>
    <n v="2066910"/>
    <x v="0"/>
    <x v="2"/>
    <x v="83"/>
    <x v="404"/>
    <x v="10"/>
    <n v="10"/>
    <n v="10"/>
    <n v="1.05"/>
    <n v="10.5"/>
    <n v="10.5"/>
    <b v="1"/>
    <n v="4.7595421931517974"/>
    <n v="4"/>
  </r>
  <r>
    <n v="210264"/>
    <n v="2066990"/>
    <x v="0"/>
    <x v="2"/>
    <x v="83"/>
    <x v="14"/>
    <x v="19"/>
    <n v="10"/>
    <n v="10"/>
    <n v="1.5"/>
    <n v="15"/>
    <n v="15"/>
    <b v="1"/>
    <n v="4.9758550226575951"/>
    <n v="4"/>
  </r>
  <r>
    <n v="210279"/>
    <n v="2067020"/>
    <x v="1"/>
    <x v="0"/>
    <x v="83"/>
    <x v="145"/>
    <x v="60"/>
    <n v="10"/>
    <n v="10"/>
    <n v="0.45"/>
    <n v="4.5"/>
    <n v="4.5"/>
    <b v="0"/>
    <n v="1.0252052266268084"/>
    <n v="1"/>
  </r>
  <r>
    <n v="210276"/>
    <n v="2067010"/>
    <x v="0"/>
    <x v="0"/>
    <x v="83"/>
    <x v="272"/>
    <x v="10"/>
    <n v="10"/>
    <n v="10"/>
    <n v="1.05"/>
    <n v="10.5"/>
    <n v="10.5"/>
    <b v="1"/>
    <n v="1.7532764173826558"/>
    <n v="1"/>
  </r>
  <r>
    <n v="210282"/>
    <n v="2067030"/>
    <x v="0"/>
    <x v="1"/>
    <x v="83"/>
    <x v="145"/>
    <x v="4"/>
    <n v="10"/>
    <n v="10"/>
    <n v="0.9"/>
    <n v="9"/>
    <n v="9"/>
    <b v="1"/>
    <n v="2.2820663607130136"/>
    <n v="2"/>
  </r>
  <r>
    <n v="210292"/>
    <n v="2067060"/>
    <x v="0"/>
    <x v="3"/>
    <x v="83"/>
    <x v="143"/>
    <x v="10"/>
    <n v="10"/>
    <n v="10"/>
    <n v="1.05"/>
    <n v="10.5"/>
    <n v="10.5"/>
    <b v="1"/>
    <n v="3.3307244639521114"/>
    <n v="3"/>
  </r>
  <r>
    <n v="210289"/>
    <n v="2067050"/>
    <x v="1"/>
    <x v="3"/>
    <x v="83"/>
    <x v="52"/>
    <x v="10"/>
    <n v="10"/>
    <n v="10"/>
    <n v="1.05"/>
    <n v="10.5"/>
    <n v="10.5"/>
    <b v="0"/>
    <n v="3.4102642454254739"/>
    <n v="3"/>
  </r>
  <r>
    <n v="210272"/>
    <n v="2067000"/>
    <x v="0"/>
    <x v="0"/>
    <x v="83"/>
    <x v="272"/>
    <x v="9"/>
    <n v="10"/>
    <n v="10"/>
    <n v="2"/>
    <n v="20"/>
    <n v="20"/>
    <b v="1"/>
    <n v="1.2072656304609337"/>
    <n v="1"/>
  </r>
  <r>
    <n v="210266"/>
    <n v="2066990"/>
    <x v="0"/>
    <x v="0"/>
    <x v="83"/>
    <x v="14"/>
    <x v="20"/>
    <n v="10"/>
    <n v="10"/>
    <n v="0.15"/>
    <n v="1.5"/>
    <n v="1.5"/>
    <b v="1"/>
    <n v="1.2666816936185032"/>
    <n v="1"/>
  </r>
  <r>
    <n v="210265"/>
    <n v="2066990"/>
    <x v="1"/>
    <x v="0"/>
    <x v="83"/>
    <x v="14"/>
    <x v="3"/>
    <n v="10"/>
    <n v="10"/>
    <n v="1.2"/>
    <n v="12"/>
    <n v="12"/>
    <b v="0"/>
    <n v="1.3996897099538192"/>
    <n v="1"/>
  </r>
  <r>
    <n v="210269"/>
    <n v="2067000"/>
    <x v="1"/>
    <x v="2"/>
    <x v="83"/>
    <x v="272"/>
    <x v="45"/>
    <n v="10"/>
    <n v="10"/>
    <n v="2.1"/>
    <n v="21"/>
    <n v="21"/>
    <b v="0"/>
    <n v="4.3531064481256099"/>
    <n v="4"/>
  </r>
  <r>
    <n v="210271"/>
    <n v="2067000"/>
    <x v="1"/>
    <x v="3"/>
    <x v="83"/>
    <x v="272"/>
    <x v="8"/>
    <n v="10"/>
    <n v="10"/>
    <n v="1.4"/>
    <n v="14"/>
    <n v="14"/>
    <b v="0"/>
    <n v="3.379912357022945"/>
    <n v="3"/>
  </r>
  <r>
    <n v="210270"/>
    <n v="2067000"/>
    <x v="0"/>
    <x v="0"/>
    <x v="83"/>
    <x v="272"/>
    <x v="55"/>
    <n v="10"/>
    <n v="10"/>
    <n v="2"/>
    <n v="20"/>
    <n v="20"/>
    <b v="1"/>
    <n v="1.333814989930864"/>
    <n v="1"/>
  </r>
  <r>
    <n v="210683"/>
    <n v="2068140"/>
    <x v="1"/>
    <x v="3"/>
    <x v="405"/>
    <x v="484"/>
    <x v="3"/>
    <n v="10"/>
    <n v="10"/>
    <n v="1.2"/>
    <n v="12"/>
    <n v="12"/>
    <b v="0"/>
    <n v="3.3948835741704717"/>
    <n v="3"/>
  </r>
  <r>
    <n v="211062"/>
    <n v="2069020"/>
    <x v="0"/>
    <x v="2"/>
    <x v="405"/>
    <x v="131"/>
    <x v="20"/>
    <n v="10"/>
    <n v="10"/>
    <n v="0.15"/>
    <n v="1.5"/>
    <n v="1.5"/>
    <b v="1"/>
    <n v="4.4422243439789044"/>
    <n v="4"/>
  </r>
  <r>
    <n v="211061"/>
    <n v="2069020"/>
    <x v="1"/>
    <x v="3"/>
    <x v="405"/>
    <x v="131"/>
    <x v="51"/>
    <n v="10"/>
    <n v="10"/>
    <n v="9"/>
    <n v="90"/>
    <n v="90"/>
    <b v="0"/>
    <n v="3.7713670296461168"/>
    <n v="3"/>
  </r>
  <r>
    <n v="211065"/>
    <n v="2069030"/>
    <x v="1"/>
    <x v="3"/>
    <x v="405"/>
    <x v="286"/>
    <x v="63"/>
    <n v="10"/>
    <n v="10"/>
    <n v="4.8"/>
    <n v="48"/>
    <n v="48"/>
    <b v="0"/>
    <n v="3.0822834680240057"/>
    <n v="3"/>
  </r>
  <r>
    <n v="211073"/>
    <n v="2069050"/>
    <x v="1"/>
    <x v="2"/>
    <x v="405"/>
    <x v="165"/>
    <x v="20"/>
    <n v="10"/>
    <n v="10"/>
    <n v="0.15"/>
    <n v="1.5"/>
    <n v="1.5"/>
    <b v="0"/>
    <n v="4.4371483863504366"/>
    <n v="4"/>
  </r>
  <r>
    <n v="211071"/>
    <n v="2069050"/>
    <x v="1"/>
    <x v="2"/>
    <x v="405"/>
    <x v="165"/>
    <x v="26"/>
    <n v="10"/>
    <n v="10"/>
    <n v="1.1000000000000001"/>
    <n v="11"/>
    <n v="11"/>
    <b v="0"/>
    <n v="4.2798418697341543"/>
    <n v="4"/>
  </r>
  <r>
    <n v="211056"/>
    <n v="2069020"/>
    <x v="0"/>
    <x v="0"/>
    <x v="405"/>
    <x v="131"/>
    <x v="26"/>
    <n v="10"/>
    <n v="10"/>
    <n v="1.1000000000000001"/>
    <n v="11"/>
    <n v="11"/>
    <b v="1"/>
    <n v="1.9980835192827897"/>
    <n v="1"/>
  </r>
  <r>
    <n v="211046"/>
    <n v="2068990"/>
    <x v="0"/>
    <x v="0"/>
    <x v="405"/>
    <x v="126"/>
    <x v="1"/>
    <n v="10"/>
    <n v="10"/>
    <n v="1.2"/>
    <n v="12"/>
    <n v="12"/>
    <b v="1"/>
    <n v="1.5877162164951284"/>
    <n v="1"/>
  </r>
  <r>
    <n v="211045"/>
    <n v="2068990"/>
    <x v="1"/>
    <x v="0"/>
    <x v="405"/>
    <x v="126"/>
    <x v="3"/>
    <n v="10"/>
    <n v="10"/>
    <n v="1.2"/>
    <n v="12"/>
    <n v="12"/>
    <b v="0"/>
    <n v="1.1935405620343706"/>
    <n v="1"/>
  </r>
  <r>
    <n v="211049"/>
    <n v="2069000"/>
    <x v="1"/>
    <x v="3"/>
    <x v="405"/>
    <x v="83"/>
    <x v="33"/>
    <n v="10"/>
    <n v="10"/>
    <n v="2.4"/>
    <n v="24"/>
    <n v="24"/>
    <b v="0"/>
    <n v="3.155419443806363"/>
    <n v="3"/>
  </r>
  <r>
    <n v="211053"/>
    <n v="2069010"/>
    <x v="1"/>
    <x v="2"/>
    <x v="405"/>
    <x v="298"/>
    <x v="14"/>
    <n v="10"/>
    <n v="10"/>
    <n v="0.6"/>
    <n v="6"/>
    <n v="6"/>
    <b v="0"/>
    <n v="4.9580195359690205"/>
    <n v="4"/>
  </r>
  <r>
    <n v="211050"/>
    <n v="2069000"/>
    <x v="0"/>
    <x v="0"/>
    <x v="405"/>
    <x v="83"/>
    <x v="20"/>
    <n v="10"/>
    <n v="10"/>
    <n v="0.15"/>
    <n v="1.5"/>
    <n v="1.5"/>
    <b v="1"/>
    <n v="1.7502741705394695"/>
    <n v="1"/>
  </r>
  <r>
    <n v="211080"/>
    <n v="2069070"/>
    <x v="0"/>
    <x v="2"/>
    <x v="405"/>
    <x v="138"/>
    <x v="2"/>
    <n v="10"/>
    <n v="10"/>
    <n v="1.1000000000000001"/>
    <n v="11"/>
    <n v="11"/>
    <b v="1"/>
    <n v="4.5025203225680261"/>
    <n v="4"/>
  </r>
  <r>
    <n v="211106"/>
    <n v="2069140"/>
    <x v="0"/>
    <x v="3"/>
    <x v="405"/>
    <x v="350"/>
    <x v="20"/>
    <n v="10"/>
    <n v="10"/>
    <n v="0.15"/>
    <n v="1.5"/>
    <n v="1.5"/>
    <b v="1"/>
    <n v="3.2135923477884347"/>
    <n v="3"/>
  </r>
  <r>
    <n v="211103"/>
    <n v="2069130"/>
    <x v="1"/>
    <x v="2"/>
    <x v="405"/>
    <x v="80"/>
    <x v="11"/>
    <n v="10"/>
    <n v="10"/>
    <n v="7.5"/>
    <n v="75"/>
    <n v="75"/>
    <b v="0"/>
    <n v="4.6048778777964774"/>
    <n v="4"/>
  </r>
  <r>
    <n v="211107"/>
    <n v="2069140"/>
    <x v="1"/>
    <x v="3"/>
    <x v="405"/>
    <x v="350"/>
    <x v="56"/>
    <n v="10"/>
    <n v="10"/>
    <n v="1.8"/>
    <n v="18"/>
    <n v="18"/>
    <b v="0"/>
    <n v="3.1654641824613625"/>
    <n v="3"/>
  </r>
  <r>
    <n v="211116"/>
    <n v="2069170"/>
    <x v="0"/>
    <x v="2"/>
    <x v="405"/>
    <x v="364"/>
    <x v="1"/>
    <n v="10"/>
    <n v="10"/>
    <n v="1.2"/>
    <n v="12"/>
    <n v="12"/>
    <b v="1"/>
    <n v="4.8463597203820754"/>
    <n v="4"/>
  </r>
  <r>
    <n v="211110"/>
    <n v="2069150"/>
    <x v="0"/>
    <x v="1"/>
    <x v="405"/>
    <x v="97"/>
    <x v="51"/>
    <n v="10"/>
    <n v="10"/>
    <n v="9"/>
    <n v="90"/>
    <n v="90"/>
    <b v="1"/>
    <n v="2.4329504395988542"/>
    <n v="2"/>
  </r>
  <r>
    <n v="211094"/>
    <n v="2069100"/>
    <x v="0"/>
    <x v="0"/>
    <x v="405"/>
    <x v="151"/>
    <x v="4"/>
    <n v="10"/>
    <n v="10"/>
    <n v="0.9"/>
    <n v="9"/>
    <n v="9"/>
    <b v="1"/>
    <n v="1.322091858984014"/>
    <n v="1"/>
  </r>
  <r>
    <n v="211087"/>
    <n v="2069090"/>
    <x v="1"/>
    <x v="1"/>
    <x v="405"/>
    <x v="371"/>
    <x v="29"/>
    <n v="10"/>
    <n v="10"/>
    <n v="2"/>
    <n v="20"/>
    <n v="20"/>
    <b v="0"/>
    <n v="2.4105117402088418"/>
    <n v="2"/>
  </r>
  <r>
    <n v="211084"/>
    <n v="2069080"/>
    <x v="0"/>
    <x v="0"/>
    <x v="405"/>
    <x v="377"/>
    <x v="10"/>
    <n v="10"/>
    <n v="10"/>
    <n v="1.05"/>
    <n v="10.5"/>
    <n v="10.5"/>
    <b v="1"/>
    <n v="1.7534305419556007"/>
    <n v="1"/>
  </r>
  <r>
    <n v="211088"/>
    <n v="2069090"/>
    <x v="0"/>
    <x v="1"/>
    <x v="405"/>
    <x v="371"/>
    <x v="3"/>
    <n v="10"/>
    <n v="10"/>
    <n v="1.2"/>
    <n v="12"/>
    <n v="12"/>
    <b v="1"/>
    <n v="2.7395661965662459"/>
    <n v="2"/>
  </r>
  <r>
    <n v="211092"/>
    <n v="2069100"/>
    <x v="0"/>
    <x v="0"/>
    <x v="405"/>
    <x v="151"/>
    <x v="52"/>
    <n v="10"/>
    <n v="10"/>
    <n v="2"/>
    <n v="20"/>
    <n v="20"/>
    <b v="1"/>
    <n v="1.5374795331328546"/>
    <n v="1"/>
  </r>
  <r>
    <n v="211089"/>
    <n v="2069090"/>
    <x v="1"/>
    <x v="1"/>
    <x v="405"/>
    <x v="371"/>
    <x v="19"/>
    <n v="10"/>
    <n v="10"/>
    <n v="1.5"/>
    <n v="15"/>
    <n v="15"/>
    <b v="0"/>
    <n v="2.2385791955695389"/>
    <n v="2"/>
  </r>
  <r>
    <n v="211001"/>
    <n v="2068890"/>
    <x v="1"/>
    <x v="1"/>
    <x v="405"/>
    <x v="175"/>
    <x v="25"/>
    <n v="10"/>
    <n v="10"/>
    <n v="1.5"/>
    <n v="15"/>
    <n v="15"/>
    <b v="0"/>
    <n v="2.8856363119024953"/>
    <n v="2"/>
  </r>
  <r>
    <n v="211000"/>
    <n v="2068890"/>
    <x v="0"/>
    <x v="3"/>
    <x v="405"/>
    <x v="175"/>
    <x v="4"/>
    <n v="10"/>
    <n v="10"/>
    <n v="0.9"/>
    <n v="9"/>
    <n v="9"/>
    <b v="1"/>
    <n v="3.4863262895896687"/>
    <n v="3"/>
  </r>
  <r>
    <n v="211002"/>
    <n v="2068890"/>
    <x v="0"/>
    <x v="0"/>
    <x v="405"/>
    <x v="175"/>
    <x v="9"/>
    <n v="10"/>
    <n v="10"/>
    <n v="2"/>
    <n v="20"/>
    <n v="20"/>
    <b v="1"/>
    <n v="1.3149343618726983"/>
    <n v="1"/>
  </r>
  <r>
    <n v="211004"/>
    <n v="2068890"/>
    <x v="0"/>
    <x v="3"/>
    <x v="405"/>
    <x v="175"/>
    <x v="3"/>
    <n v="10"/>
    <n v="10"/>
    <n v="1.2"/>
    <n v="12"/>
    <n v="12"/>
    <b v="1"/>
    <n v="3.4090457718861504"/>
    <n v="3"/>
  </r>
  <r>
    <n v="211003"/>
    <n v="2068890"/>
    <x v="1"/>
    <x v="2"/>
    <x v="405"/>
    <x v="175"/>
    <x v="20"/>
    <n v="10"/>
    <n v="10"/>
    <n v="0.15"/>
    <n v="1.5"/>
    <n v="1.5"/>
    <b v="0"/>
    <n v="4.4804895685429171"/>
    <n v="4"/>
  </r>
  <r>
    <n v="210993"/>
    <n v="2068870"/>
    <x v="1"/>
    <x v="3"/>
    <x v="405"/>
    <x v="115"/>
    <x v="4"/>
    <n v="10"/>
    <n v="10"/>
    <n v="0.9"/>
    <n v="9"/>
    <n v="9"/>
    <b v="0"/>
    <n v="3.5053212970985665"/>
    <n v="3"/>
  </r>
  <r>
    <n v="210967"/>
    <n v="2068800"/>
    <x v="1"/>
    <x v="3"/>
    <x v="405"/>
    <x v="385"/>
    <x v="33"/>
    <n v="10"/>
    <n v="10"/>
    <n v="2.4"/>
    <n v="24"/>
    <n v="24"/>
    <b v="0"/>
    <n v="3.0111240008897724"/>
    <n v="3"/>
  </r>
  <r>
    <n v="210966"/>
    <n v="2068800"/>
    <x v="0"/>
    <x v="0"/>
    <x v="405"/>
    <x v="385"/>
    <x v="20"/>
    <n v="10"/>
    <n v="10"/>
    <n v="0.15"/>
    <n v="1.5"/>
    <n v="1.5"/>
    <b v="1"/>
    <n v="1.1987775695504517"/>
    <n v="1"/>
  </r>
  <r>
    <n v="210971"/>
    <n v="2068810"/>
    <x v="1"/>
    <x v="2"/>
    <x v="405"/>
    <x v="70"/>
    <x v="2"/>
    <n v="10"/>
    <n v="10"/>
    <n v="1.1000000000000001"/>
    <n v="11"/>
    <n v="11"/>
    <b v="0"/>
    <n v="4.3311764240875732"/>
    <n v="4"/>
  </r>
  <r>
    <n v="210982"/>
    <n v="2068840"/>
    <x v="0"/>
    <x v="0"/>
    <x v="405"/>
    <x v="70"/>
    <x v="3"/>
    <n v="10"/>
    <n v="10"/>
    <n v="1.2"/>
    <n v="12"/>
    <n v="12"/>
    <b v="1"/>
    <n v="1.7205905302989253"/>
    <n v="1"/>
  </r>
  <r>
    <n v="210973"/>
    <n v="2068810"/>
    <x v="1"/>
    <x v="3"/>
    <x v="405"/>
    <x v="70"/>
    <x v="1"/>
    <n v="10"/>
    <n v="10"/>
    <n v="1.2"/>
    <n v="12"/>
    <n v="12"/>
    <b v="0"/>
    <n v="3.3736738350119784"/>
    <n v="3"/>
  </r>
  <r>
    <n v="211007"/>
    <n v="2068900"/>
    <x v="1"/>
    <x v="0"/>
    <x v="405"/>
    <x v="256"/>
    <x v="4"/>
    <n v="10"/>
    <n v="10"/>
    <n v="0.9"/>
    <n v="9"/>
    <n v="9"/>
    <b v="0"/>
    <n v="1.852340754518444"/>
    <n v="1"/>
  </r>
  <r>
    <n v="211031"/>
    <n v="2068950"/>
    <x v="1"/>
    <x v="3"/>
    <x v="405"/>
    <x v="287"/>
    <x v="4"/>
    <n v="10"/>
    <n v="10"/>
    <n v="0.9"/>
    <n v="9"/>
    <n v="9"/>
    <b v="0"/>
    <n v="3.6050236963690367"/>
    <n v="3"/>
  </r>
  <r>
    <n v="211027"/>
    <n v="2068940"/>
    <x v="1"/>
    <x v="2"/>
    <x v="405"/>
    <x v="250"/>
    <x v="8"/>
    <n v="10"/>
    <n v="10"/>
    <n v="1.4"/>
    <n v="14"/>
    <n v="14"/>
    <b v="0"/>
    <n v="4.0959649044535889"/>
    <n v="4"/>
  </r>
  <r>
    <n v="211034"/>
    <n v="2068960"/>
    <x v="0"/>
    <x v="3"/>
    <x v="405"/>
    <x v="287"/>
    <x v="4"/>
    <n v="10"/>
    <n v="10"/>
    <n v="0.9"/>
    <n v="9"/>
    <n v="9"/>
    <b v="1"/>
    <n v="3.9568524542063721"/>
    <n v="3"/>
  </r>
  <r>
    <n v="211038"/>
    <n v="2068970"/>
    <x v="0"/>
    <x v="1"/>
    <x v="405"/>
    <x v="174"/>
    <x v="20"/>
    <n v="10"/>
    <n v="10"/>
    <n v="0.15"/>
    <n v="1.5"/>
    <n v="1.5"/>
    <b v="1"/>
    <n v="2.4949209603923004"/>
    <n v="2"/>
  </r>
  <r>
    <n v="211037"/>
    <n v="2068970"/>
    <x v="1"/>
    <x v="2"/>
    <x v="405"/>
    <x v="174"/>
    <x v="67"/>
    <n v="10"/>
    <n v="10"/>
    <n v="1.6"/>
    <n v="16"/>
    <n v="16"/>
    <b v="0"/>
    <n v="4.1266517355696539"/>
    <n v="4"/>
  </r>
  <r>
    <n v="211025"/>
    <n v="2068940"/>
    <x v="1"/>
    <x v="1"/>
    <x v="405"/>
    <x v="250"/>
    <x v="38"/>
    <n v="10"/>
    <n v="10"/>
    <n v="1"/>
    <n v="10"/>
    <n v="10"/>
    <b v="0"/>
    <n v="2.8471421906012773"/>
    <n v="2"/>
  </r>
  <r>
    <n v="211011"/>
    <n v="2068910"/>
    <x v="1"/>
    <x v="0"/>
    <x v="405"/>
    <x v="256"/>
    <x v="26"/>
    <n v="10"/>
    <n v="10"/>
    <n v="1.1000000000000001"/>
    <n v="11"/>
    <n v="11"/>
    <b v="0"/>
    <n v="1.6327375213768043"/>
    <n v="1"/>
  </r>
  <r>
    <n v="211008"/>
    <n v="2068900"/>
    <x v="0"/>
    <x v="2"/>
    <x v="405"/>
    <x v="256"/>
    <x v="10"/>
    <n v="10"/>
    <n v="10"/>
    <n v="1.05"/>
    <n v="10.5"/>
    <n v="10.5"/>
    <b v="1"/>
    <n v="4.0581118385578101"/>
    <n v="4"/>
  </r>
  <r>
    <n v="211012"/>
    <n v="2068910"/>
    <x v="0"/>
    <x v="3"/>
    <x v="405"/>
    <x v="256"/>
    <x v="20"/>
    <n v="10"/>
    <n v="10"/>
    <n v="0.15"/>
    <n v="1.5"/>
    <n v="1.5"/>
    <b v="1"/>
    <n v="3.8194435214714351"/>
    <n v="3"/>
  </r>
  <r>
    <n v="211019"/>
    <n v="2068930"/>
    <x v="1"/>
    <x v="1"/>
    <x v="405"/>
    <x v="288"/>
    <x v="60"/>
    <n v="10"/>
    <n v="10"/>
    <n v="0.45"/>
    <n v="4.5"/>
    <n v="4.5"/>
    <b v="0"/>
    <n v="2.8929151454441788"/>
    <n v="2"/>
  </r>
  <r>
    <n v="211016"/>
    <n v="2068920"/>
    <x v="0"/>
    <x v="3"/>
    <x v="405"/>
    <x v="42"/>
    <x v="33"/>
    <n v="10"/>
    <n v="10"/>
    <n v="2.4"/>
    <n v="24"/>
    <n v="24"/>
    <b v="1"/>
    <n v="3.3685016717615079"/>
    <n v="3"/>
  </r>
  <r>
    <n v="211217"/>
    <n v="2069440"/>
    <x v="1"/>
    <x v="2"/>
    <x v="405"/>
    <x v="376"/>
    <x v="43"/>
    <n v="10"/>
    <n v="10"/>
    <n v="1.4"/>
    <n v="14"/>
    <n v="14"/>
    <b v="0"/>
    <n v="4.6663121225621147"/>
    <n v="4"/>
  </r>
  <r>
    <n v="211216"/>
    <n v="2069440"/>
    <x v="0"/>
    <x v="0"/>
    <x v="405"/>
    <x v="376"/>
    <x v="25"/>
    <n v="10"/>
    <n v="10"/>
    <n v="1.5"/>
    <n v="15"/>
    <n v="15"/>
    <b v="1"/>
    <n v="1.5929516333122513"/>
    <n v="1"/>
  </r>
  <r>
    <n v="211218"/>
    <n v="2069440"/>
    <x v="0"/>
    <x v="2"/>
    <x v="405"/>
    <x v="376"/>
    <x v="20"/>
    <n v="10"/>
    <n v="10"/>
    <n v="0.15"/>
    <n v="1.5"/>
    <n v="1.5"/>
    <b v="1"/>
    <n v="4.9779143929378664"/>
    <n v="4"/>
  </r>
  <r>
    <n v="211226"/>
    <n v="2069460"/>
    <x v="0"/>
    <x v="0"/>
    <x v="405"/>
    <x v="154"/>
    <x v="1"/>
    <n v="10"/>
    <n v="10"/>
    <n v="1.2"/>
    <n v="12"/>
    <n v="12"/>
    <b v="1"/>
    <n v="1.8097434029028487"/>
    <n v="1"/>
  </r>
  <r>
    <n v="211225"/>
    <n v="2069460"/>
    <x v="1"/>
    <x v="3"/>
    <x v="405"/>
    <x v="154"/>
    <x v="53"/>
    <n v="10"/>
    <n v="10"/>
    <n v="2.5"/>
    <n v="25"/>
    <n v="25"/>
    <b v="0"/>
    <n v="3.4402007509210151"/>
    <n v="3"/>
  </r>
  <r>
    <n v="211207"/>
    <n v="2069410"/>
    <x v="1"/>
    <x v="1"/>
    <x v="405"/>
    <x v="308"/>
    <x v="20"/>
    <n v="10"/>
    <n v="10"/>
    <n v="0.15"/>
    <n v="1.5"/>
    <n v="1.5"/>
    <b v="0"/>
    <n v="2.4955956607570853"/>
    <n v="2"/>
  </r>
  <r>
    <n v="211195"/>
    <n v="2069380"/>
    <x v="1"/>
    <x v="3"/>
    <x v="405"/>
    <x v="237"/>
    <x v="118"/>
    <n v="10"/>
    <n v="10"/>
    <n v="1.1000000000000001"/>
    <n v="11"/>
    <n v="11"/>
    <b v="0"/>
    <n v="3.3276685654780214"/>
    <n v="3"/>
  </r>
  <r>
    <n v="211192"/>
    <n v="2069370"/>
    <x v="0"/>
    <x v="0"/>
    <x v="405"/>
    <x v="121"/>
    <x v="2"/>
    <n v="10"/>
    <n v="10"/>
    <n v="1.1000000000000001"/>
    <n v="11"/>
    <n v="11"/>
    <b v="1"/>
    <n v="1.145506097071574"/>
    <n v="1"/>
  </r>
  <r>
    <n v="211204"/>
    <n v="2069410"/>
    <x v="0"/>
    <x v="3"/>
    <x v="405"/>
    <x v="308"/>
    <x v="20"/>
    <n v="10"/>
    <n v="10"/>
    <n v="0.15"/>
    <n v="1.5"/>
    <n v="1.5"/>
    <b v="1"/>
    <n v="3.3243541355823885"/>
    <n v="3"/>
  </r>
  <r>
    <n v="211206"/>
    <n v="2069410"/>
    <x v="0"/>
    <x v="0"/>
    <x v="405"/>
    <x v="308"/>
    <x v="56"/>
    <n v="10"/>
    <n v="10"/>
    <n v="1.8"/>
    <n v="18"/>
    <n v="18"/>
    <b v="1"/>
    <n v="1.644319169523343"/>
    <n v="1"/>
  </r>
  <r>
    <n v="211205"/>
    <n v="2069410"/>
    <x v="1"/>
    <x v="2"/>
    <x v="405"/>
    <x v="308"/>
    <x v="56"/>
    <n v="10"/>
    <n v="10"/>
    <n v="1.8"/>
    <n v="18"/>
    <n v="18"/>
    <b v="0"/>
    <n v="4.9301342721703154"/>
    <n v="4"/>
  </r>
  <r>
    <n v="211227"/>
    <n v="2069460"/>
    <x v="1"/>
    <x v="2"/>
    <x v="405"/>
    <x v="154"/>
    <x v="20"/>
    <n v="10"/>
    <n v="10"/>
    <n v="0.15"/>
    <n v="1.5"/>
    <n v="1.5"/>
    <b v="0"/>
    <n v="4.4724652690219067"/>
    <n v="4"/>
  </r>
  <r>
    <n v="211261"/>
    <n v="2069560"/>
    <x v="1"/>
    <x v="1"/>
    <x v="405"/>
    <x v="64"/>
    <x v="53"/>
    <n v="10"/>
    <n v="10"/>
    <n v="2.5"/>
    <n v="25"/>
    <n v="25"/>
    <b v="0"/>
    <n v="2.2351713577449188"/>
    <n v="2"/>
  </r>
  <r>
    <n v="211260"/>
    <n v="2069560"/>
    <x v="0"/>
    <x v="2"/>
    <x v="405"/>
    <x v="64"/>
    <x v="10"/>
    <n v="10"/>
    <n v="10"/>
    <n v="1.05"/>
    <n v="10.5"/>
    <n v="10.5"/>
    <b v="1"/>
    <n v="4.1506012767323295"/>
    <n v="4"/>
  </r>
  <r>
    <n v="211262"/>
    <n v="2069560"/>
    <x v="0"/>
    <x v="2"/>
    <x v="405"/>
    <x v="64"/>
    <x v="20"/>
    <n v="10"/>
    <n v="10"/>
    <n v="0.15"/>
    <n v="1.5"/>
    <n v="1.5"/>
    <b v="1"/>
    <n v="4.0676788087318085"/>
    <n v="4"/>
  </r>
  <r>
    <n v="211266"/>
    <n v="2069570"/>
    <x v="0"/>
    <x v="0"/>
    <x v="405"/>
    <x v="10"/>
    <x v="43"/>
    <n v="10"/>
    <n v="10"/>
    <n v="1.4"/>
    <n v="14"/>
    <n v="14"/>
    <b v="1"/>
    <n v="1.953233452957698"/>
    <n v="1"/>
  </r>
  <r>
    <n v="211265"/>
    <n v="2069570"/>
    <x v="1"/>
    <x v="1"/>
    <x v="405"/>
    <x v="10"/>
    <x v="73"/>
    <n v="10"/>
    <n v="10"/>
    <n v="2.5"/>
    <n v="25"/>
    <n v="25"/>
    <b v="0"/>
    <n v="2.0649491497617909"/>
    <n v="2"/>
  </r>
  <r>
    <n v="211257"/>
    <n v="2069550"/>
    <x v="1"/>
    <x v="2"/>
    <x v="405"/>
    <x v="4"/>
    <x v="20"/>
    <n v="10"/>
    <n v="10"/>
    <n v="0.15"/>
    <n v="1.5"/>
    <n v="1.5"/>
    <b v="0"/>
    <n v="4.3746872057089057"/>
    <n v="4"/>
  </r>
  <r>
    <n v="211242"/>
    <n v="2069510"/>
    <x v="0"/>
    <x v="3"/>
    <x v="405"/>
    <x v="335"/>
    <x v="3"/>
    <n v="10"/>
    <n v="10"/>
    <n v="1.2"/>
    <n v="12"/>
    <n v="12"/>
    <b v="1"/>
    <n v="3.0867476063253112"/>
    <n v="3"/>
  </r>
  <r>
    <n v="211233"/>
    <n v="2069480"/>
    <x v="1"/>
    <x v="1"/>
    <x v="405"/>
    <x v="163"/>
    <x v="3"/>
    <n v="10"/>
    <n v="10"/>
    <n v="1.2"/>
    <n v="12"/>
    <n v="12"/>
    <b v="0"/>
    <n v="2.4791717834208029"/>
    <n v="2"/>
  </r>
  <r>
    <n v="211246"/>
    <n v="2069520"/>
    <x v="0"/>
    <x v="2"/>
    <x v="405"/>
    <x v="347"/>
    <x v="51"/>
    <n v="10"/>
    <n v="10"/>
    <n v="9"/>
    <n v="90"/>
    <n v="90"/>
    <b v="1"/>
    <n v="4.0641523297243527"/>
    <n v="4"/>
  </r>
  <r>
    <n v="211256"/>
    <n v="2069550"/>
    <x v="0"/>
    <x v="2"/>
    <x v="405"/>
    <x v="4"/>
    <x v="56"/>
    <n v="10"/>
    <n v="10"/>
    <n v="1.8"/>
    <n v="18"/>
    <n v="18"/>
    <b v="1"/>
    <n v="4.4859627967169331"/>
    <n v="4"/>
  </r>
  <r>
    <n v="211247"/>
    <n v="2069520"/>
    <x v="1"/>
    <x v="1"/>
    <x v="405"/>
    <x v="347"/>
    <x v="11"/>
    <n v="10"/>
    <n v="10"/>
    <n v="7.5"/>
    <n v="75"/>
    <n v="75"/>
    <b v="0"/>
    <n v="2.0181604144247993"/>
    <n v="2"/>
  </r>
  <r>
    <n v="211142"/>
    <n v="2069240"/>
    <x v="0"/>
    <x v="3"/>
    <x v="405"/>
    <x v="398"/>
    <x v="2"/>
    <n v="10"/>
    <n v="10"/>
    <n v="1.1000000000000001"/>
    <n v="11"/>
    <n v="11"/>
    <b v="1"/>
    <n v="3.7121532069110095"/>
    <n v="3"/>
  </r>
  <r>
    <n v="211141"/>
    <n v="2069240"/>
    <x v="1"/>
    <x v="1"/>
    <x v="405"/>
    <x v="398"/>
    <x v="3"/>
    <n v="10"/>
    <n v="10"/>
    <n v="1.2"/>
    <n v="12"/>
    <n v="12"/>
    <b v="0"/>
    <n v="2.6770295620323297"/>
    <n v="2"/>
  </r>
  <r>
    <n v="211145"/>
    <n v="2069250"/>
    <x v="1"/>
    <x v="2"/>
    <x v="405"/>
    <x v="130"/>
    <x v="20"/>
    <n v="10"/>
    <n v="10"/>
    <n v="0.15"/>
    <n v="1.5"/>
    <n v="1.5"/>
    <b v="0"/>
    <n v="4.5634107196533176"/>
    <n v="4"/>
  </r>
  <r>
    <n v="211149"/>
    <n v="2069260"/>
    <x v="1"/>
    <x v="1"/>
    <x v="405"/>
    <x v="62"/>
    <x v="19"/>
    <n v="10"/>
    <n v="10"/>
    <n v="1.5"/>
    <n v="15"/>
    <n v="15"/>
    <b v="0"/>
    <n v="2.946411116955062"/>
    <n v="2"/>
  </r>
  <r>
    <n v="211146"/>
    <n v="2069250"/>
    <x v="0"/>
    <x v="2"/>
    <x v="405"/>
    <x v="130"/>
    <x v="26"/>
    <n v="10"/>
    <n v="10"/>
    <n v="1.1000000000000001"/>
    <n v="11"/>
    <n v="11"/>
    <b v="1"/>
    <n v="4.2499024659627596"/>
    <n v="4"/>
  </r>
  <r>
    <n v="211138"/>
    <n v="2069230"/>
    <x v="0"/>
    <x v="0"/>
    <x v="405"/>
    <x v="398"/>
    <x v="10"/>
    <n v="10"/>
    <n v="10"/>
    <n v="1.05"/>
    <n v="10.5"/>
    <n v="10.5"/>
    <b v="1"/>
    <n v="1.7619045808733929"/>
    <n v="1"/>
  </r>
  <r>
    <n v="211125"/>
    <n v="2069190"/>
    <x v="1"/>
    <x v="1"/>
    <x v="405"/>
    <x v="195"/>
    <x v="24"/>
    <n v="10"/>
    <n v="10"/>
    <n v="7"/>
    <n v="70"/>
    <n v="70"/>
    <b v="0"/>
    <n v="2.9033919320923238"/>
    <n v="2"/>
  </r>
  <r>
    <n v="211124"/>
    <n v="2069190"/>
    <x v="0"/>
    <x v="2"/>
    <x v="405"/>
    <x v="195"/>
    <x v="3"/>
    <n v="10"/>
    <n v="10"/>
    <n v="1.2"/>
    <n v="12"/>
    <n v="12"/>
    <b v="1"/>
    <n v="4.6928046139389297"/>
    <n v="4"/>
  </r>
  <r>
    <n v="211128"/>
    <n v="2069200"/>
    <x v="0"/>
    <x v="3"/>
    <x v="405"/>
    <x v="195"/>
    <x v="3"/>
    <n v="10"/>
    <n v="10"/>
    <n v="1.2"/>
    <n v="12"/>
    <n v="12"/>
    <b v="1"/>
    <n v="3.6680415117498679"/>
    <n v="3"/>
  </r>
  <r>
    <n v="211137"/>
    <n v="2069230"/>
    <x v="1"/>
    <x v="3"/>
    <x v="405"/>
    <x v="398"/>
    <x v="19"/>
    <n v="10"/>
    <n v="10"/>
    <n v="1.5"/>
    <n v="15"/>
    <n v="15"/>
    <b v="0"/>
    <n v="3.2961734245979102"/>
    <n v="3"/>
  </r>
  <r>
    <n v="211131"/>
    <n v="2069210"/>
    <x v="1"/>
    <x v="1"/>
    <x v="405"/>
    <x v="326"/>
    <x v="3"/>
    <n v="10"/>
    <n v="10"/>
    <n v="1.2"/>
    <n v="12"/>
    <n v="12"/>
    <b v="0"/>
    <n v="2.3361745389812505"/>
    <n v="2"/>
  </r>
  <r>
    <n v="211153"/>
    <n v="2069270"/>
    <x v="1"/>
    <x v="3"/>
    <x v="405"/>
    <x v="62"/>
    <x v="118"/>
    <n v="10"/>
    <n v="10"/>
    <n v="1.1000000000000001"/>
    <n v="11"/>
    <n v="11"/>
    <b v="0"/>
    <n v="3.2060857499977975"/>
    <n v="3"/>
  </r>
  <r>
    <n v="211176"/>
    <n v="2069330"/>
    <x v="0"/>
    <x v="2"/>
    <x v="405"/>
    <x v="234"/>
    <x v="16"/>
    <n v="10"/>
    <n v="10"/>
    <n v="2"/>
    <n v="20"/>
    <n v="20"/>
    <b v="1"/>
    <n v="4.4606247728041488"/>
    <n v="4"/>
  </r>
  <r>
    <n v="211173"/>
    <n v="2069320"/>
    <x v="1"/>
    <x v="2"/>
    <x v="405"/>
    <x v="310"/>
    <x v="7"/>
    <n v="10"/>
    <n v="10"/>
    <n v="1.25"/>
    <n v="12.5"/>
    <n v="12.5"/>
    <b v="0"/>
    <n v="4.5964522937296204"/>
    <n v="4"/>
  </r>
  <r>
    <n v="211177"/>
    <n v="2069330"/>
    <x v="1"/>
    <x v="3"/>
    <x v="405"/>
    <x v="234"/>
    <x v="9"/>
    <n v="10"/>
    <n v="10"/>
    <n v="2"/>
    <n v="20"/>
    <n v="20"/>
    <b v="0"/>
    <n v="3.6303327710508988"/>
    <n v="3"/>
  </r>
  <r>
    <n v="211184"/>
    <n v="2069350"/>
    <x v="0"/>
    <x v="3"/>
    <x v="405"/>
    <x v="234"/>
    <x v="10"/>
    <n v="10"/>
    <n v="10"/>
    <n v="1.05"/>
    <n v="10.5"/>
    <n v="10.5"/>
    <b v="1"/>
    <n v="3.9476681942807827"/>
    <n v="3"/>
  </r>
  <r>
    <n v="211181"/>
    <n v="2069340"/>
    <x v="1"/>
    <x v="2"/>
    <x v="405"/>
    <x v="234"/>
    <x v="3"/>
    <n v="10"/>
    <n v="10"/>
    <n v="1.2"/>
    <n v="12"/>
    <n v="12"/>
    <b v="0"/>
    <n v="4.7298529407614156"/>
    <n v="4"/>
  </r>
  <r>
    <n v="211170"/>
    <n v="2069310"/>
    <x v="0"/>
    <x v="0"/>
    <x v="405"/>
    <x v="314"/>
    <x v="10"/>
    <n v="10"/>
    <n v="10"/>
    <n v="1.05"/>
    <n v="10.5"/>
    <n v="10.5"/>
    <b v="1"/>
    <n v="1.8611335888789657"/>
    <n v="1"/>
  </r>
  <r>
    <n v="211157"/>
    <n v="2069280"/>
    <x v="1"/>
    <x v="0"/>
    <x v="405"/>
    <x v="1"/>
    <x v="33"/>
    <n v="10"/>
    <n v="10"/>
    <n v="2.4"/>
    <n v="24"/>
    <n v="24"/>
    <b v="0"/>
    <n v="1.9770889473041002"/>
    <n v="1"/>
  </r>
  <r>
    <n v="211154"/>
    <n v="2069270"/>
    <x v="0"/>
    <x v="3"/>
    <x v="405"/>
    <x v="62"/>
    <x v="3"/>
    <n v="10"/>
    <n v="10"/>
    <n v="1.2"/>
    <n v="12"/>
    <n v="12"/>
    <b v="1"/>
    <n v="3.1052499814449113"/>
    <n v="3"/>
  </r>
  <r>
    <n v="211158"/>
    <n v="2069280"/>
    <x v="0"/>
    <x v="0"/>
    <x v="405"/>
    <x v="1"/>
    <x v="32"/>
    <n v="10"/>
    <n v="10"/>
    <n v="1.8"/>
    <n v="18"/>
    <n v="18"/>
    <b v="1"/>
    <n v="1.8842537034695286"/>
    <n v="1"/>
  </r>
  <r>
    <n v="211161"/>
    <n v="2069280"/>
    <x v="1"/>
    <x v="1"/>
    <x v="405"/>
    <x v="1"/>
    <x v="20"/>
    <n v="10"/>
    <n v="10"/>
    <n v="0.15"/>
    <n v="1.5"/>
    <n v="1.5"/>
    <b v="0"/>
    <n v="2.6566453919078432"/>
    <n v="2"/>
  </r>
  <r>
    <n v="211160"/>
    <n v="2069280"/>
    <x v="0"/>
    <x v="1"/>
    <x v="405"/>
    <x v="1"/>
    <x v="20"/>
    <n v="10"/>
    <n v="10"/>
    <n v="0.15"/>
    <n v="1.5"/>
    <n v="1.5"/>
    <b v="1"/>
    <n v="2.724204196466228"/>
    <n v="2"/>
  </r>
  <r>
    <n v="210963"/>
    <n v="2068790"/>
    <x v="1"/>
    <x v="2"/>
    <x v="405"/>
    <x v="379"/>
    <x v="35"/>
    <n v="10"/>
    <n v="10"/>
    <n v="2"/>
    <n v="20"/>
    <n v="20"/>
    <b v="0"/>
    <n v="4.864425336878945"/>
    <n v="4"/>
  </r>
  <r>
    <n v="210788"/>
    <n v="2068400"/>
    <x v="0"/>
    <x v="1"/>
    <x v="405"/>
    <x v="365"/>
    <x v="3"/>
    <n v="10"/>
    <n v="10"/>
    <n v="1.2"/>
    <n v="12"/>
    <n v="12"/>
    <b v="1"/>
    <n v="2.117453473209149"/>
    <n v="2"/>
  </r>
  <r>
    <n v="210781"/>
    <n v="2068380"/>
    <x v="1"/>
    <x v="1"/>
    <x v="405"/>
    <x v="309"/>
    <x v="3"/>
    <n v="10"/>
    <n v="10"/>
    <n v="1.2"/>
    <n v="12"/>
    <n v="12"/>
    <b v="0"/>
    <n v="2.6900914002629426"/>
    <n v="2"/>
  </r>
  <r>
    <n v="210795"/>
    <n v="2068420"/>
    <x v="1"/>
    <x v="1"/>
    <x v="405"/>
    <x v="386"/>
    <x v="20"/>
    <n v="10"/>
    <n v="10"/>
    <n v="0.15"/>
    <n v="1.5"/>
    <n v="1.5"/>
    <b v="0"/>
    <n v="2.683785878905927"/>
    <n v="2"/>
  </r>
  <r>
    <n v="210799"/>
    <n v="2068420"/>
    <x v="1"/>
    <x v="3"/>
    <x v="405"/>
    <x v="386"/>
    <x v="3"/>
    <n v="10"/>
    <n v="10"/>
    <n v="1.2"/>
    <n v="12"/>
    <n v="12"/>
    <b v="0"/>
    <n v="3.902998266230802"/>
    <n v="3"/>
  </r>
  <r>
    <n v="210798"/>
    <n v="2068420"/>
    <x v="0"/>
    <x v="3"/>
    <x v="405"/>
    <x v="386"/>
    <x v="33"/>
    <n v="10"/>
    <n v="10"/>
    <n v="2.4"/>
    <n v="24"/>
    <n v="24"/>
    <b v="1"/>
    <n v="3.312541130144401"/>
    <n v="3"/>
  </r>
  <r>
    <n v="210778"/>
    <n v="2068370"/>
    <x v="0"/>
    <x v="3"/>
    <x v="405"/>
    <x v="228"/>
    <x v="4"/>
    <n v="10"/>
    <n v="10"/>
    <n v="0.9"/>
    <n v="9"/>
    <n v="9"/>
    <b v="1"/>
    <n v="3.9100302545866139"/>
    <n v="3"/>
  </r>
  <r>
    <n v="210766"/>
    <n v="2068340"/>
    <x v="0"/>
    <x v="3"/>
    <x v="405"/>
    <x v="486"/>
    <x v="20"/>
    <n v="10"/>
    <n v="10"/>
    <n v="0.15"/>
    <n v="1.5"/>
    <n v="1.5"/>
    <b v="1"/>
    <n v="3.7849445579503405"/>
    <n v="3"/>
  </r>
  <r>
    <n v="210763"/>
    <n v="2068330"/>
    <x v="1"/>
    <x v="3"/>
    <x v="405"/>
    <x v="48"/>
    <x v="34"/>
    <n v="10"/>
    <n v="10"/>
    <n v="1.5"/>
    <n v="15"/>
    <n v="15"/>
    <b v="0"/>
    <n v="3.5863371708366727"/>
    <n v="3"/>
  </r>
  <r>
    <n v="210767"/>
    <n v="2068340"/>
    <x v="1"/>
    <x v="1"/>
    <x v="405"/>
    <x v="486"/>
    <x v="19"/>
    <n v="10"/>
    <n v="10"/>
    <n v="1.5"/>
    <n v="15"/>
    <n v="15"/>
    <b v="0"/>
    <n v="2.0190795068717931"/>
    <n v="2"/>
  </r>
  <r>
    <n v="210774"/>
    <n v="2068360"/>
    <x v="0"/>
    <x v="1"/>
    <x v="405"/>
    <x v="228"/>
    <x v="39"/>
    <n v="10"/>
    <n v="10"/>
    <n v="0.6"/>
    <n v="6"/>
    <n v="6"/>
    <b v="1"/>
    <n v="2.2391010957020807"/>
    <n v="2"/>
  </r>
  <r>
    <n v="210771"/>
    <n v="2068350"/>
    <x v="1"/>
    <x v="0"/>
    <x v="405"/>
    <x v="235"/>
    <x v="2"/>
    <n v="10"/>
    <n v="10"/>
    <n v="1.1000000000000001"/>
    <n v="11"/>
    <n v="11"/>
    <b v="0"/>
    <n v="1.8932191119032069"/>
    <n v="1"/>
  </r>
  <r>
    <n v="210800"/>
    <n v="2068420"/>
    <x v="0"/>
    <x v="1"/>
    <x v="405"/>
    <x v="386"/>
    <x v="4"/>
    <n v="10"/>
    <n v="10"/>
    <n v="0.9"/>
    <n v="9"/>
    <n v="9"/>
    <b v="1"/>
    <n v="2.8433461793900214"/>
    <n v="2"/>
  </r>
  <r>
    <n v="210830"/>
    <n v="2068490"/>
    <x v="0"/>
    <x v="2"/>
    <x v="405"/>
    <x v="464"/>
    <x v="69"/>
    <n v="10"/>
    <n v="10"/>
    <n v="4"/>
    <n v="40"/>
    <n v="40"/>
    <b v="1"/>
    <n v="4.305576331590105"/>
    <n v="4"/>
  </r>
  <r>
    <n v="210819"/>
    <n v="2068460"/>
    <x v="1"/>
    <x v="1"/>
    <x v="405"/>
    <x v="528"/>
    <x v="7"/>
    <n v="10"/>
    <n v="10"/>
    <n v="1.25"/>
    <n v="12.5"/>
    <n v="12.5"/>
    <b v="0"/>
    <n v="2.3591628583889284"/>
    <n v="2"/>
  </r>
  <r>
    <n v="210831"/>
    <n v="2068490"/>
    <x v="1"/>
    <x v="1"/>
    <x v="405"/>
    <x v="464"/>
    <x v="47"/>
    <n v="10"/>
    <n v="10"/>
    <n v="1.3"/>
    <n v="13"/>
    <n v="13"/>
    <b v="0"/>
    <n v="2.1856710096754464"/>
    <n v="2"/>
  </r>
  <r>
    <n v="210838"/>
    <n v="2068500"/>
    <x v="0"/>
    <x v="0"/>
    <x v="405"/>
    <x v="360"/>
    <x v="3"/>
    <n v="10"/>
    <n v="10"/>
    <n v="1.2"/>
    <n v="12"/>
    <n v="12"/>
    <b v="1"/>
    <n v="1.8220219951225547"/>
    <n v="1"/>
  </r>
  <r>
    <n v="210834"/>
    <n v="2068490"/>
    <x v="0"/>
    <x v="2"/>
    <x v="405"/>
    <x v="464"/>
    <x v="26"/>
    <n v="10"/>
    <n v="10"/>
    <n v="1.1000000000000001"/>
    <n v="11"/>
    <n v="11"/>
    <b v="1"/>
    <n v="4.8391968346383409"/>
    <n v="4"/>
  </r>
  <r>
    <n v="210818"/>
    <n v="2068460"/>
    <x v="0"/>
    <x v="3"/>
    <x v="405"/>
    <x v="528"/>
    <x v="51"/>
    <n v="10"/>
    <n v="10"/>
    <n v="9"/>
    <n v="90"/>
    <n v="90"/>
    <b v="1"/>
    <n v="3.7640260377731294"/>
    <n v="3"/>
  </r>
  <r>
    <n v="210804"/>
    <n v="2068430"/>
    <x v="0"/>
    <x v="3"/>
    <x v="405"/>
    <x v="386"/>
    <x v="3"/>
    <n v="10"/>
    <n v="10"/>
    <n v="1.2"/>
    <n v="12"/>
    <n v="12"/>
    <b v="1"/>
    <n v="3.3567511450297904"/>
    <n v="3"/>
  </r>
  <r>
    <n v="210803"/>
    <n v="2068430"/>
    <x v="1"/>
    <x v="1"/>
    <x v="405"/>
    <x v="386"/>
    <x v="4"/>
    <n v="10"/>
    <n v="10"/>
    <n v="0.9"/>
    <n v="9"/>
    <n v="9"/>
    <b v="0"/>
    <n v="2.607719204205889"/>
    <n v="2"/>
  </r>
  <r>
    <n v="210809"/>
    <n v="2068440"/>
    <x v="1"/>
    <x v="3"/>
    <x v="405"/>
    <x v="185"/>
    <x v="2"/>
    <n v="10"/>
    <n v="10"/>
    <n v="1.1000000000000001"/>
    <n v="11"/>
    <n v="11"/>
    <b v="0"/>
    <n v="3.3817014072005178"/>
    <n v="3"/>
  </r>
  <r>
    <n v="210814"/>
    <n v="2068450"/>
    <x v="0"/>
    <x v="1"/>
    <x v="405"/>
    <x v="245"/>
    <x v="3"/>
    <n v="10"/>
    <n v="10"/>
    <n v="1.2"/>
    <n v="12"/>
    <n v="12"/>
    <b v="1"/>
    <n v="2.8227831916058355"/>
    <n v="2"/>
  </r>
  <r>
    <n v="210810"/>
    <n v="2068440"/>
    <x v="0"/>
    <x v="3"/>
    <x v="405"/>
    <x v="185"/>
    <x v="7"/>
    <n v="10"/>
    <n v="10"/>
    <n v="1.25"/>
    <n v="12.5"/>
    <n v="12.5"/>
    <b v="1"/>
    <n v="3.2840723182466216"/>
    <n v="3"/>
  </r>
  <r>
    <n v="210711"/>
    <n v="2068210"/>
    <x v="1"/>
    <x v="3"/>
    <x v="405"/>
    <x v="146"/>
    <x v="0"/>
    <n v="10"/>
    <n v="10"/>
    <n v="1"/>
    <n v="10"/>
    <n v="10"/>
    <b v="0"/>
    <n v="3.5561077345889562"/>
    <n v="3"/>
  </r>
  <r>
    <n v="210710"/>
    <n v="2068210"/>
    <x v="0"/>
    <x v="2"/>
    <x v="405"/>
    <x v="146"/>
    <x v="2"/>
    <n v="10"/>
    <n v="10"/>
    <n v="1.1000000000000001"/>
    <n v="11"/>
    <n v="11"/>
    <b v="1"/>
    <n v="4.8777111395624058"/>
    <n v="4"/>
  </r>
  <r>
    <n v="210714"/>
    <n v="2068220"/>
    <x v="0"/>
    <x v="3"/>
    <x v="405"/>
    <x v="67"/>
    <x v="8"/>
    <n v="10"/>
    <n v="10"/>
    <n v="1.4"/>
    <n v="14"/>
    <n v="14"/>
    <b v="1"/>
    <n v="3.2675273633876478"/>
    <n v="3"/>
  </r>
  <r>
    <n v="210716"/>
    <n v="2068220"/>
    <x v="0"/>
    <x v="0"/>
    <x v="405"/>
    <x v="67"/>
    <x v="53"/>
    <n v="10"/>
    <n v="10"/>
    <n v="2.5"/>
    <n v="25"/>
    <n v="25"/>
    <b v="1"/>
    <n v="1.9212371692625978"/>
    <n v="1"/>
  </r>
  <r>
    <n v="210715"/>
    <n v="2068220"/>
    <x v="1"/>
    <x v="1"/>
    <x v="405"/>
    <x v="67"/>
    <x v="14"/>
    <n v="10"/>
    <n v="10"/>
    <n v="0.6"/>
    <n v="6"/>
    <n v="6"/>
    <b v="0"/>
    <n v="2.8833490935542381"/>
    <n v="2"/>
  </r>
  <r>
    <n v="210707"/>
    <n v="2068200"/>
    <x v="1"/>
    <x v="0"/>
    <x v="405"/>
    <x v="55"/>
    <x v="3"/>
    <n v="10"/>
    <n v="10"/>
    <n v="1.2"/>
    <n v="12"/>
    <n v="12"/>
    <b v="0"/>
    <n v="1.4605968280046233"/>
    <n v="1"/>
  </r>
  <r>
    <n v="210687"/>
    <n v="2068150"/>
    <x v="1"/>
    <x v="0"/>
    <x v="405"/>
    <x v="525"/>
    <x v="3"/>
    <n v="10"/>
    <n v="10"/>
    <n v="1.2"/>
    <n v="12"/>
    <n v="12"/>
    <b v="0"/>
    <n v="1.8890371885565282"/>
    <n v="1"/>
  </r>
  <r>
    <n v="210684"/>
    <n v="2068140"/>
    <x v="0"/>
    <x v="0"/>
    <x v="405"/>
    <x v="484"/>
    <x v="85"/>
    <n v="10"/>
    <n v="10"/>
    <n v="2"/>
    <n v="20"/>
    <n v="20"/>
    <b v="1"/>
    <n v="1.4082815611773549"/>
    <n v="1"/>
  </r>
  <r>
    <n v="210701"/>
    <n v="2068190"/>
    <x v="1"/>
    <x v="2"/>
    <x v="405"/>
    <x v="33"/>
    <x v="24"/>
    <n v="10"/>
    <n v="10"/>
    <n v="7"/>
    <n v="70"/>
    <n v="70"/>
    <b v="0"/>
    <n v="4.0078495699017544"/>
    <n v="4"/>
  </r>
  <r>
    <n v="210706"/>
    <n v="2068200"/>
    <x v="0"/>
    <x v="1"/>
    <x v="405"/>
    <x v="55"/>
    <x v="37"/>
    <n v="10"/>
    <n v="10"/>
    <n v="5"/>
    <n v="50"/>
    <n v="50"/>
    <b v="1"/>
    <n v="2.0151871633786649"/>
    <n v="2"/>
  </r>
  <r>
    <n v="210702"/>
    <n v="2068190"/>
    <x v="0"/>
    <x v="2"/>
    <x v="405"/>
    <x v="33"/>
    <x v="37"/>
    <n v="10"/>
    <n v="10"/>
    <n v="5"/>
    <n v="50"/>
    <n v="50"/>
    <b v="1"/>
    <n v="4.2422219194668447"/>
    <n v="4"/>
  </r>
  <r>
    <n v="210717"/>
    <n v="2068220"/>
    <x v="1"/>
    <x v="2"/>
    <x v="405"/>
    <x v="67"/>
    <x v="2"/>
    <n v="10"/>
    <n v="10"/>
    <n v="1.1000000000000001"/>
    <n v="11"/>
    <n v="11"/>
    <b v="0"/>
    <n v="4.611756212828567"/>
    <n v="4"/>
  </r>
  <r>
    <n v="210754"/>
    <n v="2068320"/>
    <x v="0"/>
    <x v="2"/>
    <x v="405"/>
    <x v="487"/>
    <x v="8"/>
    <n v="10"/>
    <n v="10"/>
    <n v="1.4"/>
    <n v="14"/>
    <n v="14"/>
    <b v="1"/>
    <n v="4.0082941069306308"/>
    <n v="4"/>
  </r>
  <r>
    <n v="210751"/>
    <n v="2068310"/>
    <x v="1"/>
    <x v="1"/>
    <x v="405"/>
    <x v="248"/>
    <x v="39"/>
    <n v="10"/>
    <n v="10"/>
    <n v="0.6"/>
    <n v="6"/>
    <n v="6"/>
    <b v="0"/>
    <n v="2.7417946577732426"/>
    <n v="2"/>
  </r>
  <r>
    <n v="210757"/>
    <n v="2068320"/>
    <x v="1"/>
    <x v="2"/>
    <x v="405"/>
    <x v="487"/>
    <x v="28"/>
    <n v="10"/>
    <n v="10"/>
    <n v="1.4"/>
    <n v="14"/>
    <n v="14"/>
    <b v="0"/>
    <n v="4.2532371241847224"/>
    <n v="4"/>
  </r>
  <r>
    <n v="210762"/>
    <n v="2068330"/>
    <x v="0"/>
    <x v="3"/>
    <x v="405"/>
    <x v="48"/>
    <x v="6"/>
    <n v="10"/>
    <n v="10"/>
    <n v="1"/>
    <n v="10"/>
    <n v="10"/>
    <b v="1"/>
    <n v="3.055229901361852"/>
    <n v="3"/>
  </r>
  <r>
    <n v="210758"/>
    <n v="2068320"/>
    <x v="0"/>
    <x v="1"/>
    <x v="405"/>
    <x v="487"/>
    <x v="4"/>
    <n v="10"/>
    <n v="10"/>
    <n v="0.9"/>
    <n v="9"/>
    <n v="9"/>
    <b v="1"/>
    <n v="2.6072980973903546"/>
    <n v="2"/>
  </r>
  <r>
    <n v="210745"/>
    <n v="2068290"/>
    <x v="1"/>
    <x v="1"/>
    <x v="405"/>
    <x v="11"/>
    <x v="14"/>
    <n v="10"/>
    <n v="10"/>
    <n v="0.6"/>
    <n v="6"/>
    <n v="6"/>
    <b v="0"/>
    <n v="2.9787557450955529"/>
    <n v="2"/>
  </r>
  <r>
    <n v="210729"/>
    <n v="2068260"/>
    <x v="1"/>
    <x v="3"/>
    <x v="405"/>
    <x v="510"/>
    <x v="39"/>
    <n v="10"/>
    <n v="10"/>
    <n v="0.6"/>
    <n v="6"/>
    <n v="6"/>
    <b v="0"/>
    <n v="3.1930731638302436"/>
    <n v="3"/>
  </r>
  <r>
    <n v="210726"/>
    <n v="2068250"/>
    <x v="0"/>
    <x v="3"/>
    <x v="405"/>
    <x v="79"/>
    <x v="4"/>
    <n v="10"/>
    <n v="10"/>
    <n v="0.9"/>
    <n v="9"/>
    <n v="9"/>
    <b v="1"/>
    <n v="3.3330637991116681"/>
    <n v="3"/>
  </r>
  <r>
    <n v="210730"/>
    <n v="2068260"/>
    <x v="0"/>
    <x v="1"/>
    <x v="405"/>
    <x v="510"/>
    <x v="14"/>
    <n v="10"/>
    <n v="10"/>
    <n v="0.6"/>
    <n v="6"/>
    <n v="6"/>
    <b v="1"/>
    <n v="2.4647906280424401"/>
    <n v="2"/>
  </r>
  <r>
    <n v="210737"/>
    <n v="2068270"/>
    <x v="1"/>
    <x v="2"/>
    <x v="405"/>
    <x v="135"/>
    <x v="12"/>
    <n v="10"/>
    <n v="10"/>
    <n v="1.4"/>
    <n v="14"/>
    <n v="14"/>
    <b v="0"/>
    <n v="4.5176249647129438"/>
    <n v="4"/>
  </r>
  <r>
    <n v="210735"/>
    <n v="2068270"/>
    <x v="1"/>
    <x v="3"/>
    <x v="405"/>
    <x v="135"/>
    <x v="1"/>
    <n v="10"/>
    <n v="10"/>
    <n v="1.2"/>
    <n v="12"/>
    <n v="12"/>
    <b v="0"/>
    <n v="3.3452839769168214"/>
    <n v="3"/>
  </r>
  <r>
    <n v="210902"/>
    <n v="2068630"/>
    <x v="0"/>
    <x v="0"/>
    <x v="405"/>
    <x v="13"/>
    <x v="44"/>
    <n v="10"/>
    <n v="10"/>
    <n v="2"/>
    <n v="20"/>
    <n v="20"/>
    <b v="1"/>
    <n v="1.863917800068817"/>
    <n v="1"/>
  </r>
  <r>
    <n v="210901"/>
    <n v="2068630"/>
    <x v="1"/>
    <x v="3"/>
    <x v="405"/>
    <x v="13"/>
    <x v="3"/>
    <n v="10"/>
    <n v="10"/>
    <n v="1.2"/>
    <n v="12"/>
    <n v="12"/>
    <b v="0"/>
    <n v="3.6614464701439471"/>
    <n v="3"/>
  </r>
  <r>
    <n v="210905"/>
    <n v="2068640"/>
    <x v="1"/>
    <x v="0"/>
    <x v="405"/>
    <x v="157"/>
    <x v="28"/>
    <n v="10"/>
    <n v="10"/>
    <n v="1.4"/>
    <n v="14"/>
    <n v="14"/>
    <b v="0"/>
    <n v="1.9784220368500902"/>
    <n v="1"/>
  </r>
  <r>
    <n v="210907"/>
    <n v="2068640"/>
    <x v="1"/>
    <x v="3"/>
    <x v="405"/>
    <x v="157"/>
    <x v="2"/>
    <n v="10"/>
    <n v="10"/>
    <n v="1.1000000000000001"/>
    <n v="11"/>
    <n v="11"/>
    <b v="0"/>
    <n v="3.7775045553117548"/>
    <n v="3"/>
  </r>
  <r>
    <n v="210906"/>
    <n v="2068640"/>
    <x v="0"/>
    <x v="2"/>
    <x v="405"/>
    <x v="157"/>
    <x v="34"/>
    <n v="10"/>
    <n v="10"/>
    <n v="1.5"/>
    <n v="15"/>
    <n v="15"/>
    <b v="1"/>
    <n v="4.7599518689140456"/>
    <n v="4"/>
  </r>
  <r>
    <n v="210900"/>
    <n v="2068630"/>
    <x v="0"/>
    <x v="2"/>
    <x v="405"/>
    <x v="13"/>
    <x v="20"/>
    <n v="10"/>
    <n v="10"/>
    <n v="0.15"/>
    <n v="1.5"/>
    <n v="1.5"/>
    <b v="1"/>
    <n v="4.0971587389228672"/>
    <n v="4"/>
  </r>
  <r>
    <n v="210890"/>
    <n v="2068610"/>
    <x v="0"/>
    <x v="0"/>
    <x v="405"/>
    <x v="123"/>
    <x v="26"/>
    <n v="10"/>
    <n v="10"/>
    <n v="1.1000000000000001"/>
    <n v="11"/>
    <n v="11"/>
    <b v="1"/>
    <n v="1.0959985610544676"/>
    <n v="1"/>
  </r>
  <r>
    <n v="210887"/>
    <n v="2068600"/>
    <x v="1"/>
    <x v="3"/>
    <x v="405"/>
    <x v="219"/>
    <x v="47"/>
    <n v="10"/>
    <n v="10"/>
    <n v="1.3"/>
    <n v="13"/>
    <n v="13"/>
    <b v="0"/>
    <n v="3.8949664490739657"/>
    <n v="3"/>
  </r>
  <r>
    <n v="210895"/>
    <n v="2068620"/>
    <x v="1"/>
    <x v="0"/>
    <x v="405"/>
    <x v="485"/>
    <x v="20"/>
    <n v="10"/>
    <n v="10"/>
    <n v="0.15"/>
    <n v="1.5"/>
    <n v="1.5"/>
    <b v="0"/>
    <n v="1.304486440636444"/>
    <n v="1"/>
  </r>
  <r>
    <n v="210897"/>
    <n v="2068620"/>
    <x v="1"/>
    <x v="0"/>
    <x v="405"/>
    <x v="485"/>
    <x v="19"/>
    <n v="10"/>
    <n v="10"/>
    <n v="1.5"/>
    <n v="15"/>
    <n v="15"/>
    <b v="0"/>
    <n v="1.9988154177548436"/>
    <n v="1"/>
  </r>
  <r>
    <n v="210896"/>
    <n v="2068620"/>
    <x v="0"/>
    <x v="0"/>
    <x v="405"/>
    <x v="485"/>
    <x v="3"/>
    <n v="10"/>
    <n v="10"/>
    <n v="1.2"/>
    <n v="12"/>
    <n v="12"/>
    <b v="1"/>
    <n v="1.9269865774209549"/>
    <n v="1"/>
  </r>
  <r>
    <n v="210908"/>
    <n v="2068640"/>
    <x v="0"/>
    <x v="1"/>
    <x v="405"/>
    <x v="157"/>
    <x v="3"/>
    <n v="10"/>
    <n v="10"/>
    <n v="1.2"/>
    <n v="12"/>
    <n v="12"/>
    <b v="1"/>
    <n v="2.0102844745899944"/>
    <n v="2"/>
  </r>
  <r>
    <n v="210937"/>
    <n v="2068720"/>
    <x v="1"/>
    <x v="2"/>
    <x v="405"/>
    <x v="264"/>
    <x v="4"/>
    <n v="10"/>
    <n v="10"/>
    <n v="0.9"/>
    <n v="9"/>
    <n v="9"/>
    <b v="0"/>
    <n v="4.3713421762787465"/>
    <n v="4"/>
  </r>
  <r>
    <n v="210935"/>
    <n v="2068720"/>
    <x v="1"/>
    <x v="2"/>
    <x v="405"/>
    <x v="264"/>
    <x v="20"/>
    <n v="10"/>
    <n v="10"/>
    <n v="0.15"/>
    <n v="1.5"/>
    <n v="1.5"/>
    <b v="0"/>
    <n v="4.1632421720601815"/>
    <n v="4"/>
  </r>
  <r>
    <n v="210940"/>
    <n v="2068730"/>
    <x v="0"/>
    <x v="2"/>
    <x v="405"/>
    <x v="139"/>
    <x v="4"/>
    <n v="10"/>
    <n v="10"/>
    <n v="0.9"/>
    <n v="9"/>
    <n v="9"/>
    <b v="1"/>
    <n v="4.139768927888837"/>
    <n v="4"/>
  </r>
  <r>
    <n v="210962"/>
    <n v="2068790"/>
    <x v="0"/>
    <x v="2"/>
    <x v="405"/>
    <x v="379"/>
    <x v="3"/>
    <n v="10"/>
    <n v="10"/>
    <n v="1.2"/>
    <n v="12"/>
    <n v="12"/>
    <b v="1"/>
    <n v="4.8525307848362864"/>
    <n v="4"/>
  </r>
  <r>
    <n v="210956"/>
    <n v="2068770"/>
    <x v="0"/>
    <x v="1"/>
    <x v="405"/>
    <x v="379"/>
    <x v="3"/>
    <n v="10"/>
    <n v="10"/>
    <n v="1.2"/>
    <n v="12"/>
    <n v="12"/>
    <b v="1"/>
    <n v="2.532248320771497"/>
    <n v="2"/>
  </r>
  <r>
    <n v="210934"/>
    <n v="2068720"/>
    <x v="0"/>
    <x v="0"/>
    <x v="405"/>
    <x v="264"/>
    <x v="56"/>
    <n v="10"/>
    <n v="10"/>
    <n v="1.8"/>
    <n v="18"/>
    <n v="18"/>
    <b v="1"/>
    <n v="1.4381201399667747"/>
    <n v="1"/>
  </r>
  <r>
    <n v="210917"/>
    <n v="2068670"/>
    <x v="1"/>
    <x v="2"/>
    <x v="405"/>
    <x v="31"/>
    <x v="24"/>
    <n v="10"/>
    <n v="10"/>
    <n v="7"/>
    <n v="70"/>
    <n v="70"/>
    <b v="0"/>
    <n v="4.7908440156797152"/>
    <n v="4"/>
  </r>
  <r>
    <n v="210911"/>
    <n v="2068650"/>
    <x v="1"/>
    <x v="1"/>
    <x v="405"/>
    <x v="322"/>
    <x v="4"/>
    <n v="10"/>
    <n v="10"/>
    <n v="0.9"/>
    <n v="9"/>
    <n v="9"/>
    <b v="0"/>
    <n v="2.8391738561164468"/>
    <n v="2"/>
  </r>
  <r>
    <n v="210924"/>
    <n v="2068690"/>
    <x v="0"/>
    <x v="0"/>
    <x v="405"/>
    <x v="306"/>
    <x v="33"/>
    <n v="10"/>
    <n v="10"/>
    <n v="2.4"/>
    <n v="24"/>
    <n v="24"/>
    <b v="1"/>
    <n v="1.0972471684670295"/>
    <n v="1"/>
  </r>
  <r>
    <n v="210931"/>
    <n v="2068710"/>
    <x v="1"/>
    <x v="3"/>
    <x v="405"/>
    <x v="119"/>
    <x v="4"/>
    <n v="10"/>
    <n v="10"/>
    <n v="0.9"/>
    <n v="9"/>
    <n v="9"/>
    <b v="0"/>
    <n v="3.9066385267798966"/>
    <n v="3"/>
  </r>
  <r>
    <n v="210930"/>
    <n v="2068710"/>
    <x v="0"/>
    <x v="2"/>
    <x v="405"/>
    <x v="119"/>
    <x v="83"/>
    <n v="10"/>
    <n v="10"/>
    <n v="2"/>
    <n v="20"/>
    <n v="20"/>
    <b v="1"/>
    <n v="4.7778231221147927"/>
    <n v="4"/>
  </r>
  <r>
    <n v="210852"/>
    <n v="2068530"/>
    <x v="0"/>
    <x v="1"/>
    <x v="405"/>
    <x v="476"/>
    <x v="20"/>
    <n v="10"/>
    <n v="10"/>
    <n v="0.15"/>
    <n v="1.5"/>
    <n v="1.5"/>
    <b v="1"/>
    <n v="2.97894054743412"/>
    <n v="2"/>
  </r>
  <r>
    <n v="210849"/>
    <n v="2068520"/>
    <x v="1"/>
    <x v="2"/>
    <x v="405"/>
    <x v="349"/>
    <x v="3"/>
    <n v="10"/>
    <n v="10"/>
    <n v="1.2"/>
    <n v="12"/>
    <n v="12"/>
    <b v="0"/>
    <n v="4.3744239506192617"/>
    <n v="4"/>
  </r>
  <r>
    <n v="210855"/>
    <n v="2068530"/>
    <x v="1"/>
    <x v="0"/>
    <x v="405"/>
    <x v="476"/>
    <x v="33"/>
    <n v="10"/>
    <n v="10"/>
    <n v="2.4"/>
    <n v="24"/>
    <n v="24"/>
    <b v="0"/>
    <n v="1.144728740744632"/>
    <n v="1"/>
  </r>
  <r>
    <n v="210859"/>
    <n v="2068540"/>
    <x v="1"/>
    <x v="2"/>
    <x v="405"/>
    <x v="19"/>
    <x v="3"/>
    <n v="10"/>
    <n v="10"/>
    <n v="1.2"/>
    <n v="12"/>
    <n v="12"/>
    <b v="0"/>
    <n v="4.9502208102262681"/>
    <n v="4"/>
  </r>
  <r>
    <n v="210858"/>
    <n v="2068540"/>
    <x v="0"/>
    <x v="0"/>
    <x v="405"/>
    <x v="19"/>
    <x v="118"/>
    <n v="10"/>
    <n v="10"/>
    <n v="1.1000000000000001"/>
    <n v="11"/>
    <n v="11"/>
    <b v="1"/>
    <n v="1.3752062937129319"/>
    <n v="1"/>
  </r>
  <r>
    <n v="210848"/>
    <n v="2068520"/>
    <x v="0"/>
    <x v="3"/>
    <x v="405"/>
    <x v="349"/>
    <x v="1"/>
    <n v="10"/>
    <n v="10"/>
    <n v="1.2"/>
    <n v="12"/>
    <n v="12"/>
    <b v="1"/>
    <n v="3.5377703060106236"/>
    <n v="3"/>
  </r>
  <r>
    <n v="210842"/>
    <n v="2068510"/>
    <x v="0"/>
    <x v="2"/>
    <x v="405"/>
    <x v="360"/>
    <x v="4"/>
    <n v="10"/>
    <n v="10"/>
    <n v="0.9"/>
    <n v="9"/>
    <n v="9"/>
    <b v="1"/>
    <n v="4.4000030697323398"/>
    <n v="4"/>
  </r>
  <r>
    <n v="210839"/>
    <n v="2068500"/>
    <x v="1"/>
    <x v="0"/>
    <x v="405"/>
    <x v="360"/>
    <x v="10"/>
    <n v="10"/>
    <n v="10"/>
    <n v="1.05"/>
    <n v="10.5"/>
    <n v="10.5"/>
    <b v="0"/>
    <n v="1.0836669169755964"/>
    <n v="1"/>
  </r>
  <r>
    <n v="210843"/>
    <n v="2068510"/>
    <x v="1"/>
    <x v="1"/>
    <x v="405"/>
    <x v="360"/>
    <x v="3"/>
    <n v="10"/>
    <n v="10"/>
    <n v="1.2"/>
    <n v="12"/>
    <n v="12"/>
    <b v="0"/>
    <n v="2.9274021079425712"/>
    <n v="2"/>
  </r>
  <r>
    <n v="210847"/>
    <n v="2068520"/>
    <x v="1"/>
    <x v="1"/>
    <x v="405"/>
    <x v="349"/>
    <x v="2"/>
    <n v="10"/>
    <n v="10"/>
    <n v="1.1000000000000001"/>
    <n v="11"/>
    <n v="11"/>
    <b v="0"/>
    <n v="2.7557232090065829"/>
    <n v="2"/>
  </r>
  <r>
    <n v="210846"/>
    <n v="2068520"/>
    <x v="0"/>
    <x v="3"/>
    <x v="405"/>
    <x v="349"/>
    <x v="4"/>
    <n v="10"/>
    <n v="10"/>
    <n v="0.9"/>
    <n v="9"/>
    <n v="9"/>
    <b v="1"/>
    <n v="3.4179841701025069"/>
    <n v="3"/>
  </r>
  <r>
    <n v="210862"/>
    <n v="2068550"/>
    <x v="0"/>
    <x v="2"/>
    <x v="405"/>
    <x v="19"/>
    <x v="2"/>
    <n v="10"/>
    <n v="10"/>
    <n v="1.1000000000000001"/>
    <n v="11"/>
    <n v="11"/>
    <b v="1"/>
    <n v="4.4732227583756776"/>
    <n v="4"/>
  </r>
  <r>
    <n v="210879"/>
    <n v="2068590"/>
    <x v="1"/>
    <x v="1"/>
    <x v="405"/>
    <x v="448"/>
    <x v="1"/>
    <n v="10"/>
    <n v="10"/>
    <n v="1.2"/>
    <n v="12"/>
    <n v="12"/>
    <b v="0"/>
    <n v="2.5356374278364875"/>
    <n v="2"/>
  </r>
  <r>
    <n v="210878"/>
    <n v="2068590"/>
    <x v="0"/>
    <x v="1"/>
    <x v="405"/>
    <x v="448"/>
    <x v="7"/>
    <n v="10"/>
    <n v="10"/>
    <n v="1.25"/>
    <n v="12.5"/>
    <n v="12.5"/>
    <b v="1"/>
    <n v="2.6673457015619357"/>
    <n v="2"/>
  </r>
  <r>
    <n v="210883"/>
    <n v="2068600"/>
    <x v="1"/>
    <x v="0"/>
    <x v="405"/>
    <x v="219"/>
    <x v="56"/>
    <n v="10"/>
    <n v="10"/>
    <n v="1.8"/>
    <n v="18"/>
    <n v="18"/>
    <b v="0"/>
    <n v="1.0692354757661164"/>
    <n v="1"/>
  </r>
  <r>
    <n v="210886"/>
    <n v="2068600"/>
    <x v="0"/>
    <x v="3"/>
    <x v="405"/>
    <x v="219"/>
    <x v="11"/>
    <n v="10"/>
    <n v="10"/>
    <n v="7.5"/>
    <n v="75"/>
    <n v="75"/>
    <b v="1"/>
    <n v="3.6453067393253122"/>
    <n v="3"/>
  </r>
  <r>
    <n v="210884"/>
    <n v="2068600"/>
    <x v="0"/>
    <x v="1"/>
    <x v="405"/>
    <x v="219"/>
    <x v="20"/>
    <n v="10"/>
    <n v="10"/>
    <n v="0.15"/>
    <n v="1.5"/>
    <n v="1.5"/>
    <b v="1"/>
    <n v="2.1535125175274503"/>
    <n v="2"/>
  </r>
  <r>
    <n v="210875"/>
    <n v="2068580"/>
    <x v="1"/>
    <x v="3"/>
    <x v="405"/>
    <x v="500"/>
    <x v="2"/>
    <n v="10"/>
    <n v="10"/>
    <n v="1.1000000000000001"/>
    <n v="11"/>
    <n v="11"/>
    <b v="0"/>
    <n v="3.8130455737994264"/>
    <n v="3"/>
  </r>
  <r>
    <n v="210866"/>
    <n v="2068560"/>
    <x v="0"/>
    <x v="3"/>
    <x v="405"/>
    <x v="514"/>
    <x v="12"/>
    <n v="10"/>
    <n v="10"/>
    <n v="1.4"/>
    <n v="14"/>
    <n v="14"/>
    <b v="1"/>
    <n v="3.8780267792185894"/>
    <n v="3"/>
  </r>
  <r>
    <n v="210863"/>
    <n v="2068550"/>
    <x v="1"/>
    <x v="3"/>
    <x v="405"/>
    <x v="19"/>
    <x v="10"/>
    <n v="10"/>
    <n v="10"/>
    <n v="1.05"/>
    <n v="10.5"/>
    <n v="10.5"/>
    <b v="0"/>
    <n v="3.2460708367852824"/>
    <n v="3"/>
  </r>
  <r>
    <n v="210867"/>
    <n v="2068560"/>
    <x v="1"/>
    <x v="3"/>
    <x v="405"/>
    <x v="514"/>
    <x v="4"/>
    <n v="10"/>
    <n v="10"/>
    <n v="0.9"/>
    <n v="9"/>
    <n v="9"/>
    <b v="0"/>
    <n v="3.2977756216646057"/>
    <n v="3"/>
  </r>
  <r>
    <n v="210871"/>
    <n v="2068570"/>
    <x v="1"/>
    <x v="2"/>
    <x v="405"/>
    <x v="259"/>
    <x v="44"/>
    <n v="10"/>
    <n v="10"/>
    <n v="2"/>
    <n v="20"/>
    <n v="20"/>
    <b v="0"/>
    <n v="4.9529688060064654"/>
    <n v="4"/>
  </r>
  <r>
    <n v="210870"/>
    <n v="2068570"/>
    <x v="0"/>
    <x v="3"/>
    <x v="405"/>
    <x v="259"/>
    <x v="20"/>
    <n v="10"/>
    <n v="10"/>
    <n v="0.15"/>
    <n v="1.5"/>
    <n v="1.5"/>
    <b v="1"/>
    <n v="3.6764559329843407"/>
    <n v="3"/>
  </r>
  <r>
    <n v="209265"/>
    <n v="2064330"/>
    <x v="1"/>
    <x v="3"/>
    <x v="411"/>
    <x v="35"/>
    <x v="26"/>
    <n v="10"/>
    <n v="10"/>
    <n v="1.1000000000000001"/>
    <n v="11"/>
    <n v="11"/>
    <b v="0"/>
    <n v="3.8591498447857564"/>
    <n v="3"/>
  </r>
  <r>
    <n v="209264"/>
    <n v="2064330"/>
    <x v="0"/>
    <x v="3"/>
    <x v="411"/>
    <x v="35"/>
    <x v="20"/>
    <n v="10"/>
    <n v="10"/>
    <n v="0.15"/>
    <n v="1.5"/>
    <n v="1.5"/>
    <b v="1"/>
    <n v="3.8060938077075845"/>
    <n v="3"/>
  </r>
  <r>
    <n v="209266"/>
    <n v="2064330"/>
    <x v="0"/>
    <x v="1"/>
    <x v="411"/>
    <x v="35"/>
    <x v="7"/>
    <n v="10"/>
    <n v="10"/>
    <n v="1.25"/>
    <n v="12.5"/>
    <n v="12.5"/>
    <b v="1"/>
    <n v="2.7585005675249272"/>
    <n v="2"/>
  </r>
  <r>
    <n v="209271"/>
    <n v="2064340"/>
    <x v="1"/>
    <x v="0"/>
    <x v="411"/>
    <x v="150"/>
    <x v="44"/>
    <n v="10"/>
    <n v="10"/>
    <n v="2"/>
    <n v="20"/>
    <n v="20"/>
    <b v="0"/>
    <n v="1.2085097414481034"/>
    <n v="1"/>
  </r>
  <r>
    <n v="209270"/>
    <n v="2064340"/>
    <x v="0"/>
    <x v="1"/>
    <x v="411"/>
    <x v="150"/>
    <x v="20"/>
    <n v="10"/>
    <n v="10"/>
    <n v="0.15"/>
    <n v="1.5"/>
    <n v="1.5"/>
    <b v="1"/>
    <n v="2.6152716994356697"/>
    <n v="2"/>
  </r>
  <r>
    <n v="209261"/>
    <n v="2064320"/>
    <x v="1"/>
    <x v="0"/>
    <x v="411"/>
    <x v="317"/>
    <x v="20"/>
    <n v="10"/>
    <n v="10"/>
    <n v="0.15"/>
    <n v="1.5"/>
    <n v="1.5"/>
    <b v="0"/>
    <n v="1.1323016975691085"/>
    <n v="1"/>
  </r>
  <r>
    <n v="209251"/>
    <n v="2064290"/>
    <x v="1"/>
    <x v="1"/>
    <x v="411"/>
    <x v="210"/>
    <x v="26"/>
    <n v="10"/>
    <n v="10"/>
    <n v="1.1000000000000001"/>
    <n v="11"/>
    <n v="11"/>
    <b v="0"/>
    <n v="2.1697181245171082"/>
    <n v="2"/>
  </r>
  <r>
    <n v="209250"/>
    <n v="2064290"/>
    <x v="0"/>
    <x v="2"/>
    <x v="411"/>
    <x v="210"/>
    <x v="20"/>
    <n v="10"/>
    <n v="10"/>
    <n v="0.15"/>
    <n v="1.5"/>
    <n v="1.5"/>
    <b v="1"/>
    <n v="4.5939234884427504"/>
    <n v="4"/>
  </r>
  <r>
    <n v="209254"/>
    <n v="2064300"/>
    <x v="0"/>
    <x v="3"/>
    <x v="411"/>
    <x v="148"/>
    <x v="3"/>
    <n v="10"/>
    <n v="10"/>
    <n v="1.2"/>
    <n v="12"/>
    <n v="12"/>
    <b v="1"/>
    <n v="3.852717337595633"/>
    <n v="3"/>
  </r>
  <r>
    <n v="209260"/>
    <n v="2064320"/>
    <x v="0"/>
    <x v="2"/>
    <x v="411"/>
    <x v="317"/>
    <x v="26"/>
    <n v="10"/>
    <n v="10"/>
    <n v="1.1000000000000001"/>
    <n v="11"/>
    <n v="11"/>
    <b v="1"/>
    <n v="4.836503539158266"/>
    <n v="4"/>
  </r>
  <r>
    <n v="209257"/>
    <n v="2064310"/>
    <x v="1"/>
    <x v="0"/>
    <x v="411"/>
    <x v="17"/>
    <x v="10"/>
    <n v="10"/>
    <n v="10"/>
    <n v="1.05"/>
    <n v="10.5"/>
    <n v="10.5"/>
    <b v="0"/>
    <n v="1.6541681832886153"/>
    <n v="1"/>
  </r>
  <r>
    <n v="209276"/>
    <n v="2064350"/>
    <x v="0"/>
    <x v="0"/>
    <x v="411"/>
    <x v="427"/>
    <x v="4"/>
    <n v="10"/>
    <n v="10"/>
    <n v="0.9"/>
    <n v="9"/>
    <n v="9"/>
    <b v="1"/>
    <n v="1.1443615575061932"/>
    <n v="1"/>
  </r>
  <r>
    <n v="209310"/>
    <n v="2064460"/>
    <x v="0"/>
    <x v="3"/>
    <x v="411"/>
    <x v="58"/>
    <x v="26"/>
    <n v="10"/>
    <n v="10"/>
    <n v="1.1000000000000001"/>
    <n v="11"/>
    <n v="11"/>
    <b v="1"/>
    <n v="3.3527056902426788"/>
    <n v="3"/>
  </r>
  <r>
    <n v="209309"/>
    <n v="2064460"/>
    <x v="1"/>
    <x v="0"/>
    <x v="411"/>
    <x v="58"/>
    <x v="3"/>
    <n v="10"/>
    <n v="10"/>
    <n v="1.2"/>
    <n v="12"/>
    <n v="12"/>
    <b v="0"/>
    <n v="1.1386874169757066"/>
    <n v="1"/>
  </r>
  <r>
    <n v="209311"/>
    <n v="2064460"/>
    <x v="1"/>
    <x v="0"/>
    <x v="411"/>
    <x v="58"/>
    <x v="20"/>
    <n v="10"/>
    <n v="10"/>
    <n v="0.15"/>
    <n v="1.5"/>
    <n v="1.5"/>
    <b v="0"/>
    <n v="1.807694882530577"/>
    <n v="1"/>
  </r>
  <r>
    <n v="209327"/>
    <n v="2064510"/>
    <x v="1"/>
    <x v="0"/>
    <x v="411"/>
    <x v="214"/>
    <x v="3"/>
    <n v="10"/>
    <n v="10"/>
    <n v="1.2"/>
    <n v="12"/>
    <n v="12"/>
    <b v="0"/>
    <n v="1.3568789718471836"/>
    <n v="1"/>
  </r>
  <r>
    <n v="209314"/>
    <n v="2064470"/>
    <x v="0"/>
    <x v="2"/>
    <x v="411"/>
    <x v="58"/>
    <x v="4"/>
    <n v="10"/>
    <n v="10"/>
    <n v="0.9"/>
    <n v="9"/>
    <n v="9"/>
    <b v="1"/>
    <n v="4.7945822904792532"/>
    <n v="4"/>
  </r>
  <r>
    <n v="209306"/>
    <n v="2064450"/>
    <x v="0"/>
    <x v="1"/>
    <x v="411"/>
    <x v="99"/>
    <x v="13"/>
    <n v="10"/>
    <n v="10"/>
    <n v="6.5"/>
    <n v="65"/>
    <n v="65"/>
    <b v="1"/>
    <n v="2.71129102153298"/>
    <n v="2"/>
  </r>
  <r>
    <n v="209291"/>
    <n v="2064400"/>
    <x v="1"/>
    <x v="3"/>
    <x v="411"/>
    <x v="77"/>
    <x v="4"/>
    <n v="10"/>
    <n v="10"/>
    <n v="0.9"/>
    <n v="9"/>
    <n v="9"/>
    <b v="0"/>
    <n v="3.4399332061595902"/>
    <n v="3"/>
  </r>
  <r>
    <n v="209288"/>
    <n v="2064390"/>
    <x v="0"/>
    <x v="2"/>
    <x v="411"/>
    <x v="253"/>
    <x v="10"/>
    <n v="10"/>
    <n v="10"/>
    <n v="1.05"/>
    <n v="10.5"/>
    <n v="10.5"/>
    <b v="1"/>
    <n v="4.2728821575981017"/>
    <n v="4"/>
  </r>
  <r>
    <n v="209294"/>
    <n v="2064410"/>
    <x v="0"/>
    <x v="3"/>
    <x v="411"/>
    <x v="3"/>
    <x v="13"/>
    <n v="10"/>
    <n v="10"/>
    <n v="6.5"/>
    <n v="65"/>
    <n v="65"/>
    <b v="1"/>
    <n v="3.5184877470687441"/>
    <n v="3"/>
  </r>
  <r>
    <n v="209303"/>
    <n v="2064440"/>
    <x v="1"/>
    <x v="2"/>
    <x v="411"/>
    <x v="193"/>
    <x v="3"/>
    <n v="10"/>
    <n v="10"/>
    <n v="1.2"/>
    <n v="12"/>
    <n v="12"/>
    <b v="0"/>
    <n v="4.4128932260968226"/>
    <n v="4"/>
  </r>
  <r>
    <n v="209297"/>
    <n v="2064420"/>
    <x v="1"/>
    <x v="2"/>
    <x v="411"/>
    <x v="91"/>
    <x v="3"/>
    <n v="10"/>
    <n v="10"/>
    <n v="1.2"/>
    <n v="12"/>
    <n v="12"/>
    <b v="0"/>
    <n v="4.1984117586158272"/>
    <n v="4"/>
  </r>
  <r>
    <n v="209205"/>
    <n v="2064180"/>
    <x v="1"/>
    <x v="3"/>
    <x v="411"/>
    <x v="43"/>
    <x v="3"/>
    <n v="10"/>
    <n v="10"/>
    <n v="1.2"/>
    <n v="12"/>
    <n v="12"/>
    <b v="0"/>
    <n v="3.9099383218725854"/>
    <n v="3"/>
  </r>
  <r>
    <n v="209202"/>
    <n v="2064170"/>
    <x v="0"/>
    <x v="3"/>
    <x v="411"/>
    <x v="134"/>
    <x v="10"/>
    <n v="10"/>
    <n v="10"/>
    <n v="1.05"/>
    <n v="10.5"/>
    <n v="10.5"/>
    <b v="1"/>
    <n v="3.595766992585625"/>
    <n v="3"/>
  </r>
  <r>
    <n v="209208"/>
    <n v="2064190"/>
    <x v="0"/>
    <x v="0"/>
    <x v="411"/>
    <x v="145"/>
    <x v="13"/>
    <n v="10"/>
    <n v="10"/>
    <n v="6.5"/>
    <n v="65"/>
    <n v="65"/>
    <b v="1"/>
    <n v="1.5161487481166369"/>
    <n v="1"/>
  </r>
  <r>
    <n v="209210"/>
    <n v="2064190"/>
    <x v="0"/>
    <x v="0"/>
    <x v="411"/>
    <x v="145"/>
    <x v="24"/>
    <n v="10"/>
    <n v="10"/>
    <n v="7"/>
    <n v="70"/>
    <n v="70"/>
    <b v="1"/>
    <n v="1.9703989666748787"/>
    <n v="1"/>
  </r>
  <r>
    <n v="209209"/>
    <n v="2064190"/>
    <x v="1"/>
    <x v="0"/>
    <x v="411"/>
    <x v="145"/>
    <x v="40"/>
    <n v="10"/>
    <n v="10"/>
    <n v="1.5"/>
    <n v="15"/>
    <n v="15"/>
    <b v="0"/>
    <n v="1.6558278578593524"/>
    <n v="1"/>
  </r>
  <r>
    <n v="209201"/>
    <n v="2064170"/>
    <x v="1"/>
    <x v="3"/>
    <x v="411"/>
    <x v="134"/>
    <x v="4"/>
    <n v="10"/>
    <n v="10"/>
    <n v="0.9"/>
    <n v="9"/>
    <n v="9"/>
    <b v="0"/>
    <n v="3.9123443006129675"/>
    <n v="3"/>
  </r>
  <r>
    <n v="209191"/>
    <n v="2064140"/>
    <x v="1"/>
    <x v="0"/>
    <x v="411"/>
    <x v="180"/>
    <x v="3"/>
    <n v="10"/>
    <n v="10"/>
    <n v="1.2"/>
    <n v="12"/>
    <n v="12"/>
    <b v="0"/>
    <n v="1.0122747905609546"/>
    <n v="1"/>
  </r>
  <r>
    <n v="209188"/>
    <n v="2064130"/>
    <x v="0"/>
    <x v="3"/>
    <x v="411"/>
    <x v="106"/>
    <x v="26"/>
    <n v="10"/>
    <n v="10"/>
    <n v="1.1000000000000001"/>
    <n v="11"/>
    <n v="11"/>
    <b v="1"/>
    <n v="3.0128960618809311"/>
    <n v="3"/>
  </r>
  <r>
    <n v="209194"/>
    <n v="2064150"/>
    <x v="0"/>
    <x v="2"/>
    <x v="411"/>
    <x v="180"/>
    <x v="3"/>
    <n v="10"/>
    <n v="10"/>
    <n v="1.2"/>
    <n v="12"/>
    <n v="12"/>
    <b v="1"/>
    <n v="4.4173703880130173"/>
    <n v="4"/>
  </r>
  <r>
    <n v="209198"/>
    <n v="2064160"/>
    <x v="0"/>
    <x v="1"/>
    <x v="411"/>
    <x v="134"/>
    <x v="33"/>
    <n v="10"/>
    <n v="10"/>
    <n v="2.4"/>
    <n v="24"/>
    <n v="24"/>
    <b v="1"/>
    <n v="2.5385456856054001"/>
    <n v="2"/>
  </r>
  <r>
    <n v="209197"/>
    <n v="2064160"/>
    <x v="1"/>
    <x v="3"/>
    <x v="411"/>
    <x v="134"/>
    <x v="3"/>
    <n v="10"/>
    <n v="10"/>
    <n v="1.2"/>
    <n v="12"/>
    <n v="12"/>
    <b v="0"/>
    <n v="3.8020105002457325"/>
    <n v="3"/>
  </r>
  <r>
    <n v="209217"/>
    <n v="2064210"/>
    <x v="1"/>
    <x v="0"/>
    <x v="411"/>
    <x v="143"/>
    <x v="20"/>
    <n v="10"/>
    <n v="10"/>
    <n v="0.15"/>
    <n v="1.5"/>
    <n v="1.5"/>
    <b v="0"/>
    <n v="1.3608821110617753"/>
    <n v="1"/>
  </r>
  <r>
    <n v="209240"/>
    <n v="2064260"/>
    <x v="0"/>
    <x v="3"/>
    <x v="411"/>
    <x v="144"/>
    <x v="33"/>
    <n v="10"/>
    <n v="10"/>
    <n v="2.4"/>
    <n v="24"/>
    <n v="24"/>
    <b v="1"/>
    <n v="3.8276547858620318"/>
    <n v="3"/>
  </r>
  <r>
    <n v="209239"/>
    <n v="2064260"/>
    <x v="1"/>
    <x v="3"/>
    <x v="411"/>
    <x v="144"/>
    <x v="23"/>
    <n v="10"/>
    <n v="10"/>
    <n v="3.5"/>
    <n v="35"/>
    <n v="35"/>
    <b v="0"/>
    <n v="3.6061325532412773"/>
    <n v="3"/>
  </r>
  <r>
    <n v="209241"/>
    <n v="2064260"/>
    <x v="1"/>
    <x v="3"/>
    <x v="411"/>
    <x v="144"/>
    <x v="4"/>
    <n v="10"/>
    <n v="10"/>
    <n v="0.9"/>
    <n v="9"/>
    <n v="9"/>
    <b v="0"/>
    <n v="3.061951433337271"/>
    <n v="3"/>
  </r>
  <r>
    <n v="209247"/>
    <n v="2064280"/>
    <x v="1"/>
    <x v="0"/>
    <x v="411"/>
    <x v="293"/>
    <x v="43"/>
    <n v="10"/>
    <n v="10"/>
    <n v="1.4"/>
    <n v="14"/>
    <n v="14"/>
    <b v="0"/>
    <n v="1.3788873946195874"/>
    <n v="1"/>
  </r>
  <r>
    <n v="209244"/>
    <n v="2064270"/>
    <x v="0"/>
    <x v="3"/>
    <x v="411"/>
    <x v="144"/>
    <x v="56"/>
    <n v="10"/>
    <n v="10"/>
    <n v="1.8"/>
    <n v="18"/>
    <n v="18"/>
    <b v="1"/>
    <n v="3.0779472692301253"/>
    <n v="3"/>
  </r>
  <r>
    <n v="209237"/>
    <n v="2064260"/>
    <x v="1"/>
    <x v="0"/>
    <x v="411"/>
    <x v="144"/>
    <x v="20"/>
    <n v="10"/>
    <n v="10"/>
    <n v="0.15"/>
    <n v="1.5"/>
    <n v="1.5"/>
    <b v="0"/>
    <n v="1.7861780323023806"/>
    <n v="1"/>
  </r>
  <r>
    <n v="209222"/>
    <n v="2064220"/>
    <x v="0"/>
    <x v="3"/>
    <x v="411"/>
    <x v="143"/>
    <x v="3"/>
    <n v="10"/>
    <n v="10"/>
    <n v="1.2"/>
    <n v="12"/>
    <n v="12"/>
    <b v="1"/>
    <n v="3.7412228950956945"/>
    <n v="3"/>
  </r>
  <r>
    <n v="209218"/>
    <n v="2064210"/>
    <x v="0"/>
    <x v="0"/>
    <x v="411"/>
    <x v="143"/>
    <x v="53"/>
    <n v="10"/>
    <n v="10"/>
    <n v="2.5"/>
    <n v="25"/>
    <n v="25"/>
    <b v="1"/>
    <n v="1.764144933207028"/>
    <n v="1"/>
  </r>
  <r>
    <n v="209223"/>
    <n v="2064220"/>
    <x v="1"/>
    <x v="0"/>
    <x v="411"/>
    <x v="143"/>
    <x v="29"/>
    <n v="10"/>
    <n v="10"/>
    <n v="2"/>
    <n v="20"/>
    <n v="20"/>
    <b v="0"/>
    <n v="1.7143657303947797"/>
    <n v="1"/>
  </r>
  <r>
    <n v="209233"/>
    <n v="2064250"/>
    <x v="1"/>
    <x v="2"/>
    <x v="411"/>
    <x v="276"/>
    <x v="4"/>
    <n v="10"/>
    <n v="10"/>
    <n v="0.9"/>
    <n v="9"/>
    <n v="9"/>
    <b v="0"/>
    <n v="4.8396189435569656"/>
    <n v="4"/>
  </r>
  <r>
    <n v="209229"/>
    <n v="2064240"/>
    <x v="1"/>
    <x v="1"/>
    <x v="411"/>
    <x v="25"/>
    <x v="4"/>
    <n v="10"/>
    <n v="10"/>
    <n v="0.9"/>
    <n v="9"/>
    <n v="9"/>
    <b v="0"/>
    <n v="2.9053457239201972"/>
    <n v="2"/>
  </r>
  <r>
    <n v="209396"/>
    <n v="2064680"/>
    <x v="0"/>
    <x v="3"/>
    <x v="411"/>
    <x v="206"/>
    <x v="24"/>
    <n v="10"/>
    <n v="10"/>
    <n v="7"/>
    <n v="70"/>
    <n v="70"/>
    <b v="1"/>
    <n v="3.2316206182500444"/>
    <n v="3"/>
  </r>
  <r>
    <n v="209390"/>
    <n v="2064660"/>
    <x v="0"/>
    <x v="0"/>
    <x v="411"/>
    <x v="304"/>
    <x v="3"/>
    <n v="10"/>
    <n v="10"/>
    <n v="1.2"/>
    <n v="12"/>
    <n v="12"/>
    <b v="1"/>
    <n v="1.5047473015751445"/>
    <n v="1"/>
  </r>
  <r>
    <n v="209400"/>
    <n v="2064690"/>
    <x v="0"/>
    <x v="3"/>
    <x v="411"/>
    <x v="305"/>
    <x v="3"/>
    <n v="10"/>
    <n v="10"/>
    <n v="1.2"/>
    <n v="12"/>
    <n v="12"/>
    <b v="1"/>
    <n v="3.8801469220221727"/>
    <n v="3"/>
  </r>
  <r>
    <n v="209410"/>
    <n v="2064720"/>
    <x v="0"/>
    <x v="2"/>
    <x v="411"/>
    <x v="249"/>
    <x v="63"/>
    <n v="10"/>
    <n v="10"/>
    <n v="4.8"/>
    <n v="48"/>
    <n v="48"/>
    <b v="1"/>
    <n v="4.8127823638789273"/>
    <n v="4"/>
  </r>
  <r>
    <n v="209404"/>
    <n v="2064700"/>
    <x v="0"/>
    <x v="1"/>
    <x v="411"/>
    <x v="120"/>
    <x v="31"/>
    <n v="10"/>
    <n v="10"/>
    <n v="4.5"/>
    <n v="45"/>
    <n v="45"/>
    <b v="1"/>
    <n v="2.4016189618975012"/>
    <n v="2"/>
  </r>
  <r>
    <n v="209387"/>
    <n v="2064650"/>
    <x v="1"/>
    <x v="0"/>
    <x v="411"/>
    <x v="98"/>
    <x v="10"/>
    <n v="10"/>
    <n v="10"/>
    <n v="1.05"/>
    <n v="10.5"/>
    <n v="10.5"/>
    <b v="0"/>
    <n v="1.3067185321388388"/>
    <n v="1"/>
  </r>
  <r>
    <n v="209379"/>
    <n v="2064630"/>
    <x v="1"/>
    <x v="3"/>
    <x v="411"/>
    <x v="116"/>
    <x v="81"/>
    <n v="10"/>
    <n v="10"/>
    <n v="2"/>
    <n v="20"/>
    <n v="20"/>
    <b v="0"/>
    <n v="3.0447651436760861"/>
    <n v="3"/>
  </r>
  <r>
    <n v="209378"/>
    <n v="2064630"/>
    <x v="0"/>
    <x v="2"/>
    <x v="411"/>
    <x v="116"/>
    <x v="12"/>
    <n v="10"/>
    <n v="10"/>
    <n v="1.4"/>
    <n v="14"/>
    <n v="14"/>
    <b v="1"/>
    <n v="4.8261175769502849"/>
    <n v="4"/>
  </r>
  <r>
    <n v="209380"/>
    <n v="2064630"/>
    <x v="0"/>
    <x v="3"/>
    <x v="411"/>
    <x v="116"/>
    <x v="29"/>
    <n v="10"/>
    <n v="10"/>
    <n v="2"/>
    <n v="20"/>
    <n v="20"/>
    <b v="1"/>
    <n v="3.2950653649377939"/>
    <n v="3"/>
  </r>
  <r>
    <n v="209384"/>
    <n v="2064640"/>
    <x v="0"/>
    <x v="3"/>
    <x v="411"/>
    <x v="98"/>
    <x v="9"/>
    <n v="10"/>
    <n v="10"/>
    <n v="2"/>
    <n v="20"/>
    <n v="20"/>
    <b v="1"/>
    <n v="3.4141986195064145"/>
    <n v="3"/>
  </r>
  <r>
    <n v="209383"/>
    <n v="2064640"/>
    <x v="1"/>
    <x v="2"/>
    <x v="411"/>
    <x v="98"/>
    <x v="3"/>
    <n v="10"/>
    <n v="10"/>
    <n v="1.2"/>
    <n v="12"/>
    <n v="12"/>
    <b v="0"/>
    <n v="4.5551509128674637"/>
    <n v="4"/>
  </r>
  <r>
    <n v="209411"/>
    <n v="2064720"/>
    <x v="1"/>
    <x v="0"/>
    <x v="411"/>
    <x v="249"/>
    <x v="20"/>
    <n v="10"/>
    <n v="10"/>
    <n v="0.15"/>
    <n v="1.5"/>
    <n v="1.5"/>
    <b v="0"/>
    <n v="1.805476500096487"/>
    <n v="1"/>
  </r>
  <r>
    <n v="209445"/>
    <n v="2064830"/>
    <x v="1"/>
    <x v="0"/>
    <x v="411"/>
    <x v="442"/>
    <x v="34"/>
    <n v="10"/>
    <n v="10"/>
    <n v="1.5"/>
    <n v="15"/>
    <n v="15"/>
    <b v="0"/>
    <n v="1.8854097281049051"/>
    <n v="1"/>
  </r>
  <r>
    <n v="209444"/>
    <n v="2064830"/>
    <x v="0"/>
    <x v="0"/>
    <x v="411"/>
    <x v="442"/>
    <x v="2"/>
    <n v="10"/>
    <n v="10"/>
    <n v="1.1000000000000001"/>
    <n v="11"/>
    <n v="11"/>
    <b v="1"/>
    <n v="1.8258515935511568"/>
    <n v="1"/>
  </r>
  <r>
    <n v="209448"/>
    <n v="2064840"/>
    <x v="0"/>
    <x v="1"/>
    <x v="411"/>
    <x v="471"/>
    <x v="3"/>
    <n v="10"/>
    <n v="10"/>
    <n v="1.2"/>
    <n v="12"/>
    <n v="12"/>
    <b v="1"/>
    <n v="2.7916286372540653"/>
    <n v="2"/>
  </r>
  <r>
    <n v="209456"/>
    <n v="2064860"/>
    <x v="0"/>
    <x v="2"/>
    <x v="411"/>
    <x v="460"/>
    <x v="40"/>
    <n v="10"/>
    <n v="10"/>
    <n v="1.5"/>
    <n v="15"/>
    <n v="15"/>
    <b v="1"/>
    <n v="4.9354716818479218"/>
    <n v="4"/>
  </r>
  <r>
    <n v="209453"/>
    <n v="2064850"/>
    <x v="1"/>
    <x v="0"/>
    <x v="411"/>
    <x v="424"/>
    <x v="51"/>
    <n v="10"/>
    <n v="10"/>
    <n v="9"/>
    <n v="90"/>
    <n v="90"/>
    <b v="0"/>
    <n v="1.3585313765139"/>
    <n v="1"/>
  </r>
  <r>
    <n v="209441"/>
    <n v="2064820"/>
    <x v="1"/>
    <x v="2"/>
    <x v="411"/>
    <x v="300"/>
    <x v="3"/>
    <n v="10"/>
    <n v="10"/>
    <n v="1.2"/>
    <n v="12"/>
    <n v="12"/>
    <b v="0"/>
    <n v="4.0227128355869617"/>
    <n v="4"/>
  </r>
  <r>
    <n v="209420"/>
    <n v="2064750"/>
    <x v="0"/>
    <x v="1"/>
    <x v="411"/>
    <x v="558"/>
    <x v="3"/>
    <n v="10"/>
    <n v="10"/>
    <n v="1.2"/>
    <n v="12"/>
    <n v="12"/>
    <b v="1"/>
    <n v="2.796613492908242"/>
    <n v="2"/>
  </r>
  <r>
    <n v="209414"/>
    <n v="2064730"/>
    <x v="0"/>
    <x v="2"/>
    <x v="411"/>
    <x v="252"/>
    <x v="3"/>
    <n v="10"/>
    <n v="10"/>
    <n v="1.2"/>
    <n v="12"/>
    <n v="12"/>
    <b v="1"/>
    <n v="4.4247850214246593"/>
    <n v="4"/>
  </r>
  <r>
    <n v="209428"/>
    <n v="2064780"/>
    <x v="0"/>
    <x v="0"/>
    <x v="411"/>
    <x v="416"/>
    <x v="56"/>
    <n v="10"/>
    <n v="10"/>
    <n v="1.8"/>
    <n v="18"/>
    <n v="18"/>
    <b v="1"/>
    <n v="1.7443076170721592"/>
    <n v="1"/>
  </r>
  <r>
    <n v="209438"/>
    <n v="2064810"/>
    <x v="0"/>
    <x v="2"/>
    <x v="411"/>
    <x v="300"/>
    <x v="3"/>
    <n v="10"/>
    <n v="10"/>
    <n v="1.2"/>
    <n v="12"/>
    <n v="12"/>
    <b v="1"/>
    <n v="4.1662420403055105"/>
    <n v="4"/>
  </r>
  <r>
    <n v="209429"/>
    <n v="2064780"/>
    <x v="1"/>
    <x v="0"/>
    <x v="411"/>
    <x v="416"/>
    <x v="20"/>
    <n v="10"/>
    <n v="10"/>
    <n v="0.15"/>
    <n v="1.5"/>
    <n v="1.5"/>
    <b v="0"/>
    <n v="1.1328678168975133"/>
    <n v="1"/>
  </r>
  <r>
    <n v="209348"/>
    <n v="2064570"/>
    <x v="0"/>
    <x v="1"/>
    <x v="411"/>
    <x v="96"/>
    <x v="3"/>
    <n v="10"/>
    <n v="10"/>
    <n v="1.2"/>
    <n v="12"/>
    <n v="12"/>
    <b v="1"/>
    <n v="2.2037052033486333"/>
    <n v="2"/>
  </r>
  <r>
    <n v="209345"/>
    <n v="2064560"/>
    <x v="1"/>
    <x v="2"/>
    <x v="411"/>
    <x v="207"/>
    <x v="10"/>
    <n v="10"/>
    <n v="10"/>
    <n v="1.05"/>
    <n v="10.5"/>
    <n v="10.5"/>
    <b v="0"/>
    <n v="4.2618532084216607"/>
    <n v="4"/>
  </r>
  <r>
    <n v="209351"/>
    <n v="2064580"/>
    <x v="1"/>
    <x v="2"/>
    <x v="411"/>
    <x v="96"/>
    <x v="43"/>
    <n v="10"/>
    <n v="10"/>
    <n v="1.4"/>
    <n v="14"/>
    <n v="14"/>
    <b v="0"/>
    <n v="4.3560771324467273"/>
    <n v="4"/>
  </r>
  <r>
    <n v="209355"/>
    <n v="2064590"/>
    <x v="1"/>
    <x v="0"/>
    <x v="411"/>
    <x v="213"/>
    <x v="40"/>
    <n v="10"/>
    <n v="10"/>
    <n v="1.5"/>
    <n v="15"/>
    <n v="15"/>
    <b v="0"/>
    <n v="1.8684854735007908"/>
    <n v="1"/>
  </r>
  <r>
    <n v="209352"/>
    <n v="2064580"/>
    <x v="0"/>
    <x v="0"/>
    <x v="411"/>
    <x v="96"/>
    <x v="4"/>
    <n v="10"/>
    <n v="10"/>
    <n v="0.9"/>
    <n v="9"/>
    <n v="9"/>
    <b v="1"/>
    <n v="1.8390676848772296"/>
    <n v="1"/>
  </r>
  <r>
    <n v="209342"/>
    <n v="2064550"/>
    <x v="0"/>
    <x v="2"/>
    <x v="411"/>
    <x v="284"/>
    <x v="10"/>
    <n v="10"/>
    <n v="10"/>
    <n v="1.05"/>
    <n v="10.5"/>
    <n v="10.5"/>
    <b v="1"/>
    <n v="4.9757580980545644"/>
    <n v="4"/>
  </r>
  <r>
    <n v="209331"/>
    <n v="2064520"/>
    <x v="1"/>
    <x v="1"/>
    <x v="411"/>
    <x v="149"/>
    <x v="3"/>
    <n v="10"/>
    <n v="10"/>
    <n v="1.2"/>
    <n v="12"/>
    <n v="12"/>
    <b v="0"/>
    <n v="2.5816677369091976"/>
    <n v="2"/>
  </r>
  <r>
    <n v="209328"/>
    <n v="2064510"/>
    <x v="0"/>
    <x v="0"/>
    <x v="411"/>
    <x v="214"/>
    <x v="16"/>
    <n v="10"/>
    <n v="10"/>
    <n v="2"/>
    <n v="20"/>
    <n v="20"/>
    <b v="1"/>
    <n v="1.6971251390395339"/>
    <n v="1"/>
  </r>
  <r>
    <n v="209335"/>
    <n v="2064530"/>
    <x v="1"/>
    <x v="0"/>
    <x v="411"/>
    <x v="149"/>
    <x v="4"/>
    <n v="10"/>
    <n v="10"/>
    <n v="0.9"/>
    <n v="9"/>
    <n v="9"/>
    <b v="0"/>
    <n v="1.6575962233625334"/>
    <n v="1"/>
  </r>
  <r>
    <n v="209341"/>
    <n v="2064550"/>
    <x v="1"/>
    <x v="3"/>
    <x v="411"/>
    <x v="284"/>
    <x v="2"/>
    <n v="10"/>
    <n v="10"/>
    <n v="1.1000000000000001"/>
    <n v="11"/>
    <n v="11"/>
    <b v="0"/>
    <n v="3.2053280073242858"/>
    <n v="3"/>
  </r>
  <r>
    <n v="209338"/>
    <n v="2064540"/>
    <x v="0"/>
    <x v="3"/>
    <x v="411"/>
    <x v="114"/>
    <x v="31"/>
    <n v="10"/>
    <n v="10"/>
    <n v="4.5"/>
    <n v="45"/>
    <n v="45"/>
    <b v="1"/>
    <n v="3.8468490349347002"/>
    <n v="3"/>
  </r>
  <r>
    <n v="209356"/>
    <n v="2064590"/>
    <x v="0"/>
    <x v="2"/>
    <x v="411"/>
    <x v="213"/>
    <x v="50"/>
    <n v="10"/>
    <n v="10"/>
    <n v="14"/>
    <n v="140"/>
    <n v="140"/>
    <b v="1"/>
    <n v="4.3363698587456572"/>
    <n v="4"/>
  </r>
  <r>
    <n v="209370"/>
    <n v="2064620"/>
    <x v="0"/>
    <x v="0"/>
    <x v="411"/>
    <x v="170"/>
    <x v="84"/>
    <n v="10"/>
    <n v="10"/>
    <n v="3"/>
    <n v="30"/>
    <n v="30"/>
    <b v="1"/>
    <n v="1.5452675579792203"/>
    <n v="1"/>
  </r>
  <r>
    <n v="209367"/>
    <n v="2064610"/>
    <x v="1"/>
    <x v="0"/>
    <x v="411"/>
    <x v="405"/>
    <x v="13"/>
    <n v="10"/>
    <n v="10"/>
    <n v="6.5"/>
    <n v="65"/>
    <n v="65"/>
    <b v="0"/>
    <n v="1.5535256176039232"/>
    <n v="1"/>
  </r>
  <r>
    <n v="209371"/>
    <n v="2064620"/>
    <x v="1"/>
    <x v="1"/>
    <x v="411"/>
    <x v="170"/>
    <x v="50"/>
    <n v="10"/>
    <n v="10"/>
    <n v="8.5"/>
    <n v="85"/>
    <n v="85"/>
    <b v="0"/>
    <n v="2.5560540955309077"/>
    <n v="2"/>
  </r>
  <r>
    <n v="209377"/>
    <n v="2064630"/>
    <x v="1"/>
    <x v="0"/>
    <x v="411"/>
    <x v="116"/>
    <x v="3"/>
    <n v="10"/>
    <n v="10"/>
    <n v="1.2"/>
    <n v="12"/>
    <n v="12"/>
    <b v="0"/>
    <n v="1.3671300971727494"/>
    <n v="1"/>
  </r>
  <r>
    <n v="209376"/>
    <n v="2064630"/>
    <x v="0"/>
    <x v="0"/>
    <x v="411"/>
    <x v="116"/>
    <x v="83"/>
    <n v="10"/>
    <n v="10"/>
    <n v="2"/>
    <n v="20"/>
    <n v="20"/>
    <b v="1"/>
    <n v="1.9675562330370564"/>
    <n v="1"/>
  </r>
  <r>
    <n v="209366"/>
    <n v="2064610"/>
    <x v="0"/>
    <x v="2"/>
    <x v="411"/>
    <x v="405"/>
    <x v="25"/>
    <n v="10"/>
    <n v="10"/>
    <n v="1.5"/>
    <n v="15"/>
    <n v="15"/>
    <b v="1"/>
    <n v="4.4751531013637562"/>
    <n v="4"/>
  </r>
  <r>
    <n v="209360"/>
    <n v="2064600"/>
    <x v="0"/>
    <x v="1"/>
    <x v="411"/>
    <x v="147"/>
    <x v="26"/>
    <n v="10"/>
    <n v="10"/>
    <n v="1.1000000000000001"/>
    <n v="11"/>
    <n v="11"/>
    <b v="1"/>
    <n v="2.551870035730242"/>
    <n v="2"/>
  </r>
  <r>
    <n v="209359"/>
    <n v="2064600"/>
    <x v="1"/>
    <x v="1"/>
    <x v="411"/>
    <x v="147"/>
    <x v="3"/>
    <n v="10"/>
    <n v="10"/>
    <n v="1.2"/>
    <n v="12"/>
    <n v="12"/>
    <b v="0"/>
    <n v="2.1769469143715439"/>
    <n v="2"/>
  </r>
  <r>
    <n v="209361"/>
    <n v="2064600"/>
    <x v="1"/>
    <x v="0"/>
    <x v="411"/>
    <x v="147"/>
    <x v="20"/>
    <n v="10"/>
    <n v="10"/>
    <n v="0.15"/>
    <n v="1.5"/>
    <n v="1.5"/>
    <b v="0"/>
    <n v="1.4696764445256798"/>
    <n v="1"/>
  </r>
  <r>
    <n v="209365"/>
    <n v="2064610"/>
    <x v="1"/>
    <x v="1"/>
    <x v="411"/>
    <x v="405"/>
    <x v="20"/>
    <n v="10"/>
    <n v="10"/>
    <n v="0.15"/>
    <n v="1.5"/>
    <n v="1.5"/>
    <b v="0"/>
    <n v="2.0905099106442693"/>
    <n v="2"/>
  </r>
  <r>
    <n v="209362"/>
    <n v="2064600"/>
    <x v="0"/>
    <x v="0"/>
    <x v="411"/>
    <x v="147"/>
    <x v="7"/>
    <n v="10"/>
    <n v="10"/>
    <n v="1.25"/>
    <n v="12.5"/>
    <n v="12.5"/>
    <b v="1"/>
    <n v="1.8103567868519375"/>
    <n v="1"/>
  </r>
  <r>
    <n v="209187"/>
    <n v="2064130"/>
    <x v="1"/>
    <x v="3"/>
    <x v="411"/>
    <x v="106"/>
    <x v="20"/>
    <n v="10"/>
    <n v="10"/>
    <n v="0.15"/>
    <n v="1.5"/>
    <n v="1.5"/>
    <b v="0"/>
    <n v="3.1707952181672656"/>
    <n v="3"/>
  </r>
  <r>
    <n v="208983"/>
    <n v="2063560"/>
    <x v="1"/>
    <x v="0"/>
    <x v="411"/>
    <x v="364"/>
    <x v="20"/>
    <n v="10"/>
    <n v="10"/>
    <n v="0.15"/>
    <n v="1.5"/>
    <n v="1.5"/>
    <b v="0"/>
    <n v="1.7049271691147831"/>
    <n v="1"/>
  </r>
  <r>
    <n v="208982"/>
    <n v="2063560"/>
    <x v="0"/>
    <x v="1"/>
    <x v="411"/>
    <x v="364"/>
    <x v="39"/>
    <n v="10"/>
    <n v="10"/>
    <n v="0.6"/>
    <n v="6"/>
    <n v="6"/>
    <b v="1"/>
    <n v="2.0874405471083897"/>
    <n v="2"/>
  </r>
  <r>
    <n v="208984"/>
    <n v="2063560"/>
    <x v="0"/>
    <x v="2"/>
    <x v="411"/>
    <x v="364"/>
    <x v="14"/>
    <n v="10"/>
    <n v="10"/>
    <n v="0.6"/>
    <n v="6"/>
    <n v="6"/>
    <b v="1"/>
    <n v="4.042120318413768"/>
    <n v="4"/>
  </r>
  <r>
    <n v="208991"/>
    <n v="2063580"/>
    <x v="1"/>
    <x v="1"/>
    <x v="411"/>
    <x v="130"/>
    <x v="3"/>
    <n v="10"/>
    <n v="10"/>
    <n v="1.2"/>
    <n v="12"/>
    <n v="12"/>
    <b v="0"/>
    <n v="2.5607731833871332"/>
    <n v="2"/>
  </r>
  <r>
    <n v="208985"/>
    <n v="2063560"/>
    <x v="1"/>
    <x v="3"/>
    <x v="411"/>
    <x v="364"/>
    <x v="67"/>
    <n v="10"/>
    <n v="10"/>
    <n v="1.6"/>
    <n v="16"/>
    <n v="16"/>
    <b v="0"/>
    <n v="3.9774890108860514"/>
    <n v="3"/>
  </r>
  <r>
    <n v="208975"/>
    <n v="2063540"/>
    <x v="1"/>
    <x v="2"/>
    <x v="411"/>
    <x v="400"/>
    <x v="20"/>
    <n v="10"/>
    <n v="10"/>
    <n v="0.15"/>
    <n v="1.5"/>
    <n v="1.5"/>
    <b v="0"/>
    <n v="4.8626638463990126"/>
    <n v="4"/>
  </r>
  <r>
    <n v="208967"/>
    <n v="2063520"/>
    <x v="1"/>
    <x v="0"/>
    <x v="411"/>
    <x v="478"/>
    <x v="4"/>
    <n v="10"/>
    <n v="10"/>
    <n v="0.9"/>
    <n v="9"/>
    <n v="9"/>
    <b v="0"/>
    <n v="1.6064120962314363"/>
    <n v="1"/>
  </r>
  <r>
    <n v="208964"/>
    <n v="2063510"/>
    <x v="0"/>
    <x v="2"/>
    <x v="411"/>
    <x v="151"/>
    <x v="12"/>
    <n v="10"/>
    <n v="10"/>
    <n v="1.4"/>
    <n v="14"/>
    <n v="14"/>
    <b v="1"/>
    <n v="4.637138040567347"/>
    <n v="4"/>
  </r>
  <r>
    <n v="208970"/>
    <n v="2063530"/>
    <x v="0"/>
    <x v="1"/>
    <x v="411"/>
    <x v="350"/>
    <x v="20"/>
    <n v="10"/>
    <n v="10"/>
    <n v="0.15"/>
    <n v="1.5"/>
    <n v="1.5"/>
    <b v="1"/>
    <n v="2.4971168811885254"/>
    <n v="2"/>
  </r>
  <r>
    <n v="208974"/>
    <n v="2063540"/>
    <x v="0"/>
    <x v="1"/>
    <x v="411"/>
    <x v="400"/>
    <x v="33"/>
    <n v="10"/>
    <n v="10"/>
    <n v="2.4"/>
    <n v="24"/>
    <n v="24"/>
    <b v="1"/>
    <n v="2.9700692528719408"/>
    <n v="2"/>
  </r>
  <r>
    <n v="208971"/>
    <n v="2063530"/>
    <x v="1"/>
    <x v="0"/>
    <x v="411"/>
    <x v="350"/>
    <x v="33"/>
    <n v="10"/>
    <n v="10"/>
    <n v="2.4"/>
    <n v="24"/>
    <n v="24"/>
    <b v="0"/>
    <n v="1.3157278263548984"/>
    <n v="1"/>
  </r>
  <r>
    <n v="208994"/>
    <n v="2063590"/>
    <x v="0"/>
    <x v="3"/>
    <x v="411"/>
    <x v="130"/>
    <x v="4"/>
    <n v="10"/>
    <n v="10"/>
    <n v="0.9"/>
    <n v="9"/>
    <n v="9"/>
    <b v="1"/>
    <n v="3.9564590318857036"/>
    <n v="3"/>
  </r>
  <r>
    <n v="209027"/>
    <n v="2063690"/>
    <x v="1"/>
    <x v="2"/>
    <x v="411"/>
    <x v="163"/>
    <x v="19"/>
    <n v="10"/>
    <n v="10"/>
    <n v="1.5"/>
    <n v="15"/>
    <n v="15"/>
    <b v="0"/>
    <n v="4.5829367170030881"/>
    <n v="4"/>
  </r>
  <r>
    <n v="209024"/>
    <n v="2063680"/>
    <x v="0"/>
    <x v="1"/>
    <x v="411"/>
    <x v="154"/>
    <x v="3"/>
    <n v="10"/>
    <n v="10"/>
    <n v="1.2"/>
    <n v="12"/>
    <n v="12"/>
    <b v="1"/>
    <n v="2.2501456314931367"/>
    <n v="2"/>
  </r>
  <r>
    <n v="209030"/>
    <n v="2063700"/>
    <x v="0"/>
    <x v="0"/>
    <x v="411"/>
    <x v="378"/>
    <x v="3"/>
    <n v="10"/>
    <n v="10"/>
    <n v="1.2"/>
    <n v="12"/>
    <n v="12"/>
    <b v="1"/>
    <n v="1.5523218310216078"/>
    <n v="1"/>
  </r>
  <r>
    <n v="209037"/>
    <n v="2063720"/>
    <x v="1"/>
    <x v="1"/>
    <x v="411"/>
    <x v="347"/>
    <x v="39"/>
    <n v="10"/>
    <n v="10"/>
    <n v="0.6"/>
    <n v="6"/>
    <n v="6"/>
    <b v="0"/>
    <n v="2.1130586197194914"/>
    <n v="2"/>
  </r>
  <r>
    <n v="209033"/>
    <n v="2063710"/>
    <x v="1"/>
    <x v="3"/>
    <x v="411"/>
    <x v="335"/>
    <x v="23"/>
    <n v="10"/>
    <n v="10"/>
    <n v="3.5"/>
    <n v="35"/>
    <n v="35"/>
    <b v="0"/>
    <n v="3.7925500268081902"/>
    <n v="3"/>
  </r>
  <r>
    <n v="209018"/>
    <n v="2063660"/>
    <x v="0"/>
    <x v="0"/>
    <x v="411"/>
    <x v="376"/>
    <x v="30"/>
    <n v="10"/>
    <n v="10"/>
    <n v="3"/>
    <n v="30"/>
    <n v="30"/>
    <b v="1"/>
    <n v="1.934309537026244"/>
    <n v="1"/>
  </r>
  <r>
    <n v="209001"/>
    <n v="2063610"/>
    <x v="1"/>
    <x v="2"/>
    <x v="411"/>
    <x v="314"/>
    <x v="14"/>
    <n v="10"/>
    <n v="10"/>
    <n v="0.6"/>
    <n v="6"/>
    <n v="6"/>
    <b v="0"/>
    <n v="4.8431853856161169"/>
    <n v="4"/>
  </r>
  <r>
    <n v="209000"/>
    <n v="2063610"/>
    <x v="0"/>
    <x v="2"/>
    <x v="411"/>
    <x v="314"/>
    <x v="39"/>
    <n v="10"/>
    <n v="10"/>
    <n v="0.6"/>
    <n v="6"/>
    <n v="6"/>
    <b v="1"/>
    <n v="4.8775431382830927"/>
    <n v="4"/>
  </r>
  <r>
    <n v="209007"/>
    <n v="2063630"/>
    <x v="1"/>
    <x v="0"/>
    <x v="411"/>
    <x v="310"/>
    <x v="12"/>
    <n v="10"/>
    <n v="10"/>
    <n v="1.4"/>
    <n v="14"/>
    <n v="14"/>
    <b v="0"/>
    <n v="1.7251472048112877"/>
    <n v="1"/>
  </r>
  <r>
    <n v="209009"/>
    <n v="2063630"/>
    <x v="1"/>
    <x v="1"/>
    <x v="411"/>
    <x v="310"/>
    <x v="1"/>
    <n v="10"/>
    <n v="10"/>
    <n v="1.2"/>
    <n v="12"/>
    <n v="12"/>
    <b v="0"/>
    <n v="2.5503717351473734"/>
    <n v="2"/>
  </r>
  <r>
    <n v="209008"/>
    <n v="2063630"/>
    <x v="0"/>
    <x v="2"/>
    <x v="411"/>
    <x v="310"/>
    <x v="3"/>
    <n v="10"/>
    <n v="10"/>
    <n v="1.2"/>
    <n v="12"/>
    <n v="12"/>
    <b v="1"/>
    <n v="4.3461178817535373"/>
    <n v="4"/>
  </r>
  <r>
    <n v="208926"/>
    <n v="2063400"/>
    <x v="0"/>
    <x v="1"/>
    <x v="411"/>
    <x v="139"/>
    <x v="2"/>
    <n v="10"/>
    <n v="10"/>
    <n v="1.1000000000000001"/>
    <n v="11"/>
    <n v="11"/>
    <b v="1"/>
    <n v="2.7899128262837944"/>
    <n v="2"/>
  </r>
  <r>
    <n v="208923"/>
    <n v="2063390"/>
    <x v="1"/>
    <x v="3"/>
    <x v="411"/>
    <x v="264"/>
    <x v="10"/>
    <n v="10"/>
    <n v="10"/>
    <n v="1.05"/>
    <n v="10.5"/>
    <n v="10.5"/>
    <b v="0"/>
    <n v="3.8884064792135762"/>
    <n v="3"/>
  </r>
  <r>
    <n v="208927"/>
    <n v="2063400"/>
    <x v="1"/>
    <x v="0"/>
    <x v="411"/>
    <x v="139"/>
    <x v="4"/>
    <n v="10"/>
    <n v="10"/>
    <n v="0.9"/>
    <n v="9"/>
    <n v="9"/>
    <b v="0"/>
    <n v="1.9076106999570555"/>
    <n v="1"/>
  </r>
  <r>
    <n v="208933"/>
    <n v="2063420"/>
    <x v="1"/>
    <x v="1"/>
    <x v="411"/>
    <x v="70"/>
    <x v="4"/>
    <n v="10"/>
    <n v="10"/>
    <n v="0.9"/>
    <n v="9"/>
    <n v="9"/>
    <b v="0"/>
    <n v="2.8358367913569493"/>
    <n v="2"/>
  </r>
  <r>
    <n v="208930"/>
    <n v="2063410"/>
    <x v="0"/>
    <x v="0"/>
    <x v="411"/>
    <x v="379"/>
    <x v="39"/>
    <n v="10"/>
    <n v="10"/>
    <n v="0.6"/>
    <n v="6"/>
    <n v="6"/>
    <b v="1"/>
    <n v="1.5080349913370026"/>
    <n v="1"/>
  </r>
  <r>
    <n v="208920"/>
    <n v="2063380"/>
    <x v="0"/>
    <x v="0"/>
    <x v="411"/>
    <x v="160"/>
    <x v="3"/>
    <n v="10"/>
    <n v="10"/>
    <n v="1.2"/>
    <n v="12"/>
    <n v="12"/>
    <b v="1"/>
    <n v="1.9947036826027109"/>
    <n v="1"/>
  </r>
  <r>
    <n v="208909"/>
    <n v="2063350"/>
    <x v="1"/>
    <x v="1"/>
    <x v="411"/>
    <x v="381"/>
    <x v="27"/>
    <n v="10"/>
    <n v="10"/>
    <n v="1.1499999999999999"/>
    <n v="11.5"/>
    <n v="11.5"/>
    <b v="0"/>
    <n v="2.6077909775114576"/>
    <n v="2"/>
  </r>
  <r>
    <n v="208906"/>
    <n v="2063340"/>
    <x v="0"/>
    <x v="2"/>
    <x v="411"/>
    <x v="381"/>
    <x v="2"/>
    <n v="10"/>
    <n v="10"/>
    <n v="1.1000000000000001"/>
    <n v="11"/>
    <n v="11"/>
    <b v="1"/>
    <n v="4.7009777239062718"/>
    <n v="4"/>
  </r>
  <r>
    <n v="208915"/>
    <n v="2063370"/>
    <x v="1"/>
    <x v="2"/>
    <x v="411"/>
    <x v="119"/>
    <x v="4"/>
    <n v="10"/>
    <n v="10"/>
    <n v="0.9"/>
    <n v="9"/>
    <n v="9"/>
    <b v="0"/>
    <n v="4.1896278351497038"/>
    <n v="4"/>
  </r>
  <r>
    <n v="208919"/>
    <n v="2063380"/>
    <x v="1"/>
    <x v="0"/>
    <x v="411"/>
    <x v="160"/>
    <x v="20"/>
    <n v="10"/>
    <n v="10"/>
    <n v="0.15"/>
    <n v="1.5"/>
    <n v="1.5"/>
    <b v="0"/>
    <n v="1.4012905305257488"/>
    <n v="1"/>
  </r>
  <r>
    <n v="208918"/>
    <n v="2063380"/>
    <x v="0"/>
    <x v="1"/>
    <x v="411"/>
    <x v="160"/>
    <x v="25"/>
    <n v="10"/>
    <n v="10"/>
    <n v="1.5"/>
    <n v="15"/>
    <n v="15"/>
    <b v="1"/>
    <n v="2.6081202130802534"/>
    <n v="2"/>
  </r>
  <r>
    <n v="208936"/>
    <n v="2063430"/>
    <x v="0"/>
    <x v="2"/>
    <x v="411"/>
    <x v="70"/>
    <x v="4"/>
    <n v="10"/>
    <n v="10"/>
    <n v="0.9"/>
    <n v="9"/>
    <n v="9"/>
    <b v="1"/>
    <n v="4.6978349982285099"/>
    <n v="4"/>
  </r>
  <r>
    <n v="208954"/>
    <n v="2063480"/>
    <x v="0"/>
    <x v="2"/>
    <x v="411"/>
    <x v="36"/>
    <x v="23"/>
    <n v="10"/>
    <n v="10"/>
    <n v="3.5"/>
    <n v="35"/>
    <n v="35"/>
    <b v="1"/>
    <n v="4.3532742836295046"/>
    <n v="4"/>
  </r>
  <r>
    <n v="208951"/>
    <n v="2063470"/>
    <x v="1"/>
    <x v="0"/>
    <x v="411"/>
    <x v="36"/>
    <x v="3"/>
    <n v="10"/>
    <n v="10"/>
    <n v="1.2"/>
    <n v="12"/>
    <n v="12"/>
    <b v="0"/>
    <n v="1.6583989079382264"/>
    <n v="1"/>
  </r>
  <r>
    <n v="208957"/>
    <n v="2063490"/>
    <x v="1"/>
    <x v="1"/>
    <x v="411"/>
    <x v="83"/>
    <x v="14"/>
    <n v="10"/>
    <n v="10"/>
    <n v="0.6"/>
    <n v="6"/>
    <n v="6"/>
    <b v="0"/>
    <n v="2.6752308391384925"/>
    <n v="2"/>
  </r>
  <r>
    <n v="208961"/>
    <n v="2063500"/>
    <x v="1"/>
    <x v="1"/>
    <x v="411"/>
    <x v="371"/>
    <x v="53"/>
    <n v="10"/>
    <n v="10"/>
    <n v="2.5"/>
    <n v="25"/>
    <n v="25"/>
    <b v="0"/>
    <n v="2.5037391546665408"/>
    <n v="2"/>
  </r>
  <r>
    <n v="208960"/>
    <n v="2063500"/>
    <x v="0"/>
    <x v="0"/>
    <x v="411"/>
    <x v="371"/>
    <x v="20"/>
    <n v="10"/>
    <n v="10"/>
    <n v="0.15"/>
    <n v="1.5"/>
    <n v="1.5"/>
    <b v="1"/>
    <n v="1.5771334714149745"/>
    <n v="1"/>
  </r>
  <r>
    <n v="208950"/>
    <n v="2063470"/>
    <x v="0"/>
    <x v="3"/>
    <x v="411"/>
    <x v="36"/>
    <x v="14"/>
    <n v="10"/>
    <n v="10"/>
    <n v="0.6"/>
    <n v="6"/>
    <n v="6"/>
    <b v="1"/>
    <n v="3.7328933490127758"/>
    <n v="3"/>
  </r>
  <r>
    <n v="208940"/>
    <n v="2063440"/>
    <x v="0"/>
    <x v="0"/>
    <x v="411"/>
    <x v="175"/>
    <x v="33"/>
    <n v="10"/>
    <n v="10"/>
    <n v="2.4"/>
    <n v="24"/>
    <n v="24"/>
    <b v="1"/>
    <n v="1.3876859938668487"/>
    <n v="1"/>
  </r>
  <r>
    <n v="208939"/>
    <n v="2063440"/>
    <x v="1"/>
    <x v="1"/>
    <x v="411"/>
    <x v="175"/>
    <x v="20"/>
    <n v="10"/>
    <n v="10"/>
    <n v="0.15"/>
    <n v="1.5"/>
    <n v="1.5"/>
    <b v="0"/>
    <n v="2.6881389812045446"/>
    <n v="2"/>
  </r>
  <r>
    <n v="208943"/>
    <n v="2063450"/>
    <x v="1"/>
    <x v="1"/>
    <x v="411"/>
    <x v="175"/>
    <x v="4"/>
    <n v="10"/>
    <n v="10"/>
    <n v="0.9"/>
    <n v="9"/>
    <n v="9"/>
    <b v="0"/>
    <n v="2.0180373699488294"/>
    <n v="2"/>
  </r>
  <r>
    <n v="208947"/>
    <n v="2063460"/>
    <x v="1"/>
    <x v="1"/>
    <x v="411"/>
    <x v="256"/>
    <x v="27"/>
    <n v="10"/>
    <n v="10"/>
    <n v="1.1499999999999999"/>
    <n v="11.5"/>
    <n v="11.5"/>
    <b v="0"/>
    <n v="2.8561788303107853"/>
    <n v="2"/>
  </r>
  <r>
    <n v="208944"/>
    <n v="2063450"/>
    <x v="0"/>
    <x v="0"/>
    <x v="411"/>
    <x v="175"/>
    <x v="3"/>
    <n v="10"/>
    <n v="10"/>
    <n v="1.2"/>
    <n v="12"/>
    <n v="12"/>
    <b v="1"/>
    <n v="1.4267444016536439"/>
    <n v="1"/>
  </r>
  <r>
    <n v="209123"/>
    <n v="2063950"/>
    <x v="1"/>
    <x v="3"/>
    <x v="411"/>
    <x v="5"/>
    <x v="20"/>
    <n v="10"/>
    <n v="10"/>
    <n v="0.15"/>
    <n v="1.5"/>
    <n v="1.5"/>
    <b v="0"/>
    <n v="3.1089838659898303"/>
    <n v="3"/>
  </r>
  <r>
    <n v="209120"/>
    <n v="2063940"/>
    <x v="0"/>
    <x v="0"/>
    <x v="411"/>
    <x v="40"/>
    <x v="10"/>
    <n v="10"/>
    <n v="10"/>
    <n v="1.05"/>
    <n v="10.5"/>
    <n v="10.5"/>
    <b v="1"/>
    <n v="1.6463786795020003"/>
    <n v="1"/>
  </r>
  <r>
    <n v="209124"/>
    <n v="2063950"/>
    <x v="0"/>
    <x v="0"/>
    <x v="411"/>
    <x v="5"/>
    <x v="56"/>
    <n v="10"/>
    <n v="10"/>
    <n v="1.8"/>
    <n v="18"/>
    <n v="18"/>
    <b v="1"/>
    <n v="1.9771562502613087"/>
    <n v="1"/>
  </r>
  <r>
    <n v="209134"/>
    <n v="2063980"/>
    <x v="0"/>
    <x v="0"/>
    <x v="411"/>
    <x v="111"/>
    <x v="25"/>
    <n v="10"/>
    <n v="10"/>
    <n v="1.5"/>
    <n v="15"/>
    <n v="15"/>
    <b v="1"/>
    <n v="1.5012549853423867"/>
    <n v="1"/>
  </r>
  <r>
    <n v="209133"/>
    <n v="2063980"/>
    <x v="1"/>
    <x v="1"/>
    <x v="411"/>
    <x v="111"/>
    <x v="20"/>
    <n v="10"/>
    <n v="10"/>
    <n v="0.15"/>
    <n v="1.5"/>
    <n v="1.5"/>
    <b v="0"/>
    <n v="2.4582614309425752"/>
    <n v="2"/>
  </r>
  <r>
    <n v="209111"/>
    <n v="2063910"/>
    <x v="1"/>
    <x v="3"/>
    <x v="411"/>
    <x v="428"/>
    <x v="34"/>
    <n v="10"/>
    <n v="10"/>
    <n v="1.5"/>
    <n v="15"/>
    <n v="15"/>
    <b v="0"/>
    <n v="3.8332966393014867"/>
    <n v="3"/>
  </r>
  <r>
    <n v="209101"/>
    <n v="2063880"/>
    <x v="1"/>
    <x v="1"/>
    <x v="411"/>
    <x v="86"/>
    <x v="20"/>
    <n v="10"/>
    <n v="10"/>
    <n v="0.15"/>
    <n v="1.5"/>
    <n v="1.5"/>
    <b v="0"/>
    <n v="2.347303894044507"/>
    <n v="2"/>
  </r>
  <r>
    <n v="209100"/>
    <n v="2063880"/>
    <x v="0"/>
    <x v="1"/>
    <x v="411"/>
    <x v="86"/>
    <x v="3"/>
    <n v="10"/>
    <n v="10"/>
    <n v="1.2"/>
    <n v="12"/>
    <n v="12"/>
    <b v="1"/>
    <n v="2.7342515912532113"/>
    <n v="2"/>
  </r>
  <r>
    <n v="209104"/>
    <n v="2063890"/>
    <x v="0"/>
    <x v="3"/>
    <x v="411"/>
    <x v="71"/>
    <x v="23"/>
    <n v="10"/>
    <n v="10"/>
    <n v="3.5"/>
    <n v="35"/>
    <n v="35"/>
    <b v="1"/>
    <n v="3.8266632290681186"/>
    <n v="3"/>
  </r>
  <r>
    <n v="209110"/>
    <n v="2063910"/>
    <x v="0"/>
    <x v="0"/>
    <x v="411"/>
    <x v="428"/>
    <x v="12"/>
    <n v="10"/>
    <n v="10"/>
    <n v="1.4"/>
    <n v="14"/>
    <n v="14"/>
    <b v="1"/>
    <n v="1.6073283034410926"/>
    <n v="1"/>
  </r>
  <r>
    <n v="209107"/>
    <n v="2063900"/>
    <x v="1"/>
    <x v="3"/>
    <x v="411"/>
    <x v="401"/>
    <x v="23"/>
    <n v="10"/>
    <n v="10"/>
    <n v="3.5"/>
    <n v="35"/>
    <n v="35"/>
    <b v="0"/>
    <n v="3.2593912008495027"/>
    <n v="3"/>
  </r>
  <r>
    <n v="209137"/>
    <n v="2063990"/>
    <x v="1"/>
    <x v="3"/>
    <x v="411"/>
    <x v="220"/>
    <x v="13"/>
    <n v="10"/>
    <n v="10"/>
    <n v="6.5"/>
    <n v="65"/>
    <n v="65"/>
    <b v="0"/>
    <n v="3.863683713070901"/>
    <n v="3"/>
  </r>
  <r>
    <n v="209177"/>
    <n v="2064100"/>
    <x v="1"/>
    <x v="0"/>
    <x v="411"/>
    <x v="273"/>
    <x v="10"/>
    <n v="10"/>
    <n v="10"/>
    <n v="1.05"/>
    <n v="10.5"/>
    <n v="10.5"/>
    <b v="0"/>
    <n v="1.2268976924134873"/>
    <n v="1"/>
  </r>
  <r>
    <n v="209168"/>
    <n v="2064070"/>
    <x v="0"/>
    <x v="3"/>
    <x v="411"/>
    <x v="6"/>
    <x v="20"/>
    <n v="10"/>
    <n v="10"/>
    <n v="0.15"/>
    <n v="1.5"/>
    <n v="1.5"/>
    <b v="1"/>
    <n v="3.8440521503072476"/>
    <n v="3"/>
  </r>
  <r>
    <n v="209180"/>
    <n v="2064110"/>
    <x v="0"/>
    <x v="1"/>
    <x v="411"/>
    <x v="273"/>
    <x v="4"/>
    <n v="10"/>
    <n v="10"/>
    <n v="0.9"/>
    <n v="9"/>
    <n v="9"/>
    <b v="1"/>
    <n v="2.4606144826210175"/>
    <n v="2"/>
  </r>
  <r>
    <n v="209184"/>
    <n v="2064120"/>
    <x v="0"/>
    <x v="2"/>
    <x v="411"/>
    <x v="208"/>
    <x v="39"/>
    <n v="10"/>
    <n v="10"/>
    <n v="0.6"/>
    <n v="6"/>
    <n v="6"/>
    <b v="1"/>
    <n v="4.2903312460008687"/>
    <n v="4"/>
  </r>
  <r>
    <n v="209183"/>
    <n v="2064120"/>
    <x v="1"/>
    <x v="0"/>
    <x v="411"/>
    <x v="208"/>
    <x v="3"/>
    <n v="10"/>
    <n v="10"/>
    <n v="1.2"/>
    <n v="12"/>
    <n v="12"/>
    <b v="0"/>
    <n v="1.0047725997887424"/>
    <n v="1"/>
  </r>
  <r>
    <n v="209167"/>
    <n v="2064070"/>
    <x v="1"/>
    <x v="0"/>
    <x v="411"/>
    <x v="6"/>
    <x v="19"/>
    <n v="10"/>
    <n v="10"/>
    <n v="1.5"/>
    <n v="15"/>
    <n v="15"/>
    <b v="0"/>
    <n v="1.0639096983074721"/>
    <n v="1"/>
  </r>
  <r>
    <n v="209141"/>
    <n v="2064000"/>
    <x v="1"/>
    <x v="1"/>
    <x v="411"/>
    <x v="258"/>
    <x v="20"/>
    <n v="10"/>
    <n v="10"/>
    <n v="0.15"/>
    <n v="1.5"/>
    <n v="1.5"/>
    <b v="0"/>
    <n v="2.4488757594716155"/>
    <n v="2"/>
  </r>
  <r>
    <n v="209140"/>
    <n v="2064000"/>
    <x v="0"/>
    <x v="2"/>
    <x v="411"/>
    <x v="258"/>
    <x v="25"/>
    <n v="10"/>
    <n v="10"/>
    <n v="1.5"/>
    <n v="15"/>
    <n v="15"/>
    <b v="1"/>
    <n v="4.8997059277723105"/>
    <n v="4"/>
  </r>
  <r>
    <n v="209144"/>
    <n v="2064010"/>
    <x v="0"/>
    <x v="2"/>
    <x v="411"/>
    <x v="152"/>
    <x v="3"/>
    <n v="10"/>
    <n v="10"/>
    <n v="1.2"/>
    <n v="12"/>
    <n v="12"/>
    <b v="1"/>
    <n v="4.875767614634599"/>
    <n v="4"/>
  </r>
  <r>
    <n v="209154"/>
    <n v="2064030"/>
    <x v="0"/>
    <x v="1"/>
    <x v="411"/>
    <x v="404"/>
    <x v="3"/>
    <n v="10"/>
    <n v="10"/>
    <n v="1.2"/>
    <n v="12"/>
    <n v="12"/>
    <b v="1"/>
    <n v="2.7754664429349205"/>
    <n v="2"/>
  </r>
  <r>
    <n v="209151"/>
    <n v="2064020"/>
    <x v="1"/>
    <x v="0"/>
    <x v="411"/>
    <x v="466"/>
    <x v="31"/>
    <n v="10"/>
    <n v="10"/>
    <n v="4.5"/>
    <n v="45"/>
    <n v="45"/>
    <b v="0"/>
    <n v="1.3217063231029111"/>
    <n v="1"/>
  </r>
  <r>
    <n v="209057"/>
    <n v="2063780"/>
    <x v="1"/>
    <x v="2"/>
    <x v="411"/>
    <x v="85"/>
    <x v="9"/>
    <n v="10"/>
    <n v="10"/>
    <n v="2"/>
    <n v="20"/>
    <n v="20"/>
    <b v="0"/>
    <n v="4.5232984328285317"/>
    <n v="4"/>
  </r>
  <r>
    <n v="209056"/>
    <n v="2063780"/>
    <x v="0"/>
    <x v="1"/>
    <x v="411"/>
    <x v="85"/>
    <x v="1"/>
    <n v="10"/>
    <n v="10"/>
    <n v="1.2"/>
    <n v="12"/>
    <n v="12"/>
    <b v="1"/>
    <n v="2.2538077315566163"/>
    <n v="2"/>
  </r>
  <r>
    <n v="209060"/>
    <n v="2063790"/>
    <x v="0"/>
    <x v="1"/>
    <x v="411"/>
    <x v="391"/>
    <x v="3"/>
    <n v="10"/>
    <n v="10"/>
    <n v="1.2"/>
    <n v="12"/>
    <n v="12"/>
    <b v="1"/>
    <n v="2.9830781882549999"/>
    <n v="2"/>
  </r>
  <r>
    <n v="209067"/>
    <n v="2063810"/>
    <x v="1"/>
    <x v="3"/>
    <x v="411"/>
    <x v="56"/>
    <x v="63"/>
    <n v="10"/>
    <n v="10"/>
    <n v="4.8"/>
    <n v="48"/>
    <n v="48"/>
    <b v="0"/>
    <n v="3.0016423529021639"/>
    <n v="3"/>
  </r>
  <r>
    <n v="209063"/>
    <n v="2063800"/>
    <x v="1"/>
    <x v="2"/>
    <x v="411"/>
    <x v="391"/>
    <x v="4"/>
    <n v="10"/>
    <n v="10"/>
    <n v="0.9"/>
    <n v="9"/>
    <n v="9"/>
    <b v="0"/>
    <n v="4.6460461409976919"/>
    <n v="4"/>
  </r>
  <r>
    <n v="209053"/>
    <n v="2063770"/>
    <x v="1"/>
    <x v="0"/>
    <x v="411"/>
    <x v="85"/>
    <x v="2"/>
    <n v="10"/>
    <n v="10"/>
    <n v="1.1000000000000001"/>
    <n v="11"/>
    <n v="11"/>
    <b v="0"/>
    <n v="1.0967628881785845"/>
    <n v="1"/>
  </r>
  <r>
    <n v="209043"/>
    <n v="2063740"/>
    <x v="1"/>
    <x v="2"/>
    <x v="411"/>
    <x v="64"/>
    <x v="3"/>
    <n v="10"/>
    <n v="10"/>
    <n v="1.2"/>
    <n v="12"/>
    <n v="12"/>
    <b v="0"/>
    <n v="4.9667908362889621"/>
    <n v="4"/>
  </r>
  <r>
    <n v="209040"/>
    <n v="2063730"/>
    <x v="0"/>
    <x v="1"/>
    <x v="411"/>
    <x v="49"/>
    <x v="3"/>
    <n v="10"/>
    <n v="10"/>
    <n v="1.2"/>
    <n v="12"/>
    <n v="12"/>
    <b v="1"/>
    <n v="2.4413319981849435"/>
    <n v="2"/>
  </r>
  <r>
    <n v="209046"/>
    <n v="2063750"/>
    <x v="0"/>
    <x v="0"/>
    <x v="411"/>
    <x v="161"/>
    <x v="4"/>
    <n v="10"/>
    <n v="10"/>
    <n v="0.9"/>
    <n v="9"/>
    <n v="9"/>
    <b v="1"/>
    <n v="1.1529161018100176"/>
    <n v="1"/>
  </r>
  <r>
    <n v="209052"/>
    <n v="2063770"/>
    <x v="0"/>
    <x v="1"/>
    <x v="411"/>
    <x v="85"/>
    <x v="33"/>
    <n v="10"/>
    <n v="10"/>
    <n v="2.4"/>
    <n v="24"/>
    <n v="24"/>
    <b v="1"/>
    <n v="2.0742673282857367"/>
    <n v="2"/>
  </r>
  <r>
    <n v="209049"/>
    <n v="2063760"/>
    <x v="1"/>
    <x v="1"/>
    <x v="411"/>
    <x v="161"/>
    <x v="3"/>
    <n v="10"/>
    <n v="10"/>
    <n v="1.2"/>
    <n v="12"/>
    <n v="12"/>
    <b v="0"/>
    <n v="2.6364331141283888"/>
    <n v="2"/>
  </r>
  <r>
    <n v="209068"/>
    <n v="2063810"/>
    <x v="0"/>
    <x v="2"/>
    <x v="411"/>
    <x v="56"/>
    <x v="20"/>
    <n v="10"/>
    <n v="10"/>
    <n v="0.15"/>
    <n v="1.5"/>
    <n v="1.5"/>
    <b v="1"/>
    <n v="4.690668547381958"/>
    <n v="4"/>
  </r>
  <r>
    <n v="209089"/>
    <n v="2063850"/>
    <x v="1"/>
    <x v="3"/>
    <x v="411"/>
    <x v="299"/>
    <x v="33"/>
    <n v="10"/>
    <n v="10"/>
    <n v="2.4"/>
    <n v="24"/>
    <n v="24"/>
    <b v="0"/>
    <n v="3.7483530280871098"/>
    <n v="3"/>
  </r>
  <r>
    <n v="209085"/>
    <n v="2063840"/>
    <x v="1"/>
    <x v="3"/>
    <x v="411"/>
    <x v="342"/>
    <x v="26"/>
    <n v="10"/>
    <n v="10"/>
    <n v="1.1000000000000001"/>
    <n v="11"/>
    <n v="11"/>
    <b v="0"/>
    <n v="3.058733229552737"/>
    <n v="3"/>
  </r>
  <r>
    <n v="209095"/>
    <n v="2063870"/>
    <x v="1"/>
    <x v="2"/>
    <x v="411"/>
    <x v="102"/>
    <x v="56"/>
    <n v="10"/>
    <n v="10"/>
    <n v="1.8"/>
    <n v="18"/>
    <n v="18"/>
    <b v="0"/>
    <n v="4.5013229900511558"/>
    <n v="4"/>
  </r>
  <r>
    <n v="209099"/>
    <n v="2063880"/>
    <x v="1"/>
    <x v="2"/>
    <x v="411"/>
    <x v="86"/>
    <x v="26"/>
    <n v="10"/>
    <n v="10"/>
    <n v="1.1000000000000001"/>
    <n v="11"/>
    <n v="11"/>
    <b v="0"/>
    <n v="4.766643613468224"/>
    <n v="4"/>
  </r>
  <r>
    <n v="209096"/>
    <n v="2063870"/>
    <x v="0"/>
    <x v="3"/>
    <x v="411"/>
    <x v="102"/>
    <x v="20"/>
    <n v="10"/>
    <n v="10"/>
    <n v="0.15"/>
    <n v="1.5"/>
    <n v="1.5"/>
    <b v="1"/>
    <n v="3.8741938727322007"/>
    <n v="3"/>
  </r>
  <r>
    <n v="209084"/>
    <n v="2063840"/>
    <x v="0"/>
    <x v="2"/>
    <x v="411"/>
    <x v="342"/>
    <x v="20"/>
    <n v="10"/>
    <n v="10"/>
    <n v="0.15"/>
    <n v="1.5"/>
    <n v="1.5"/>
    <b v="1"/>
    <n v="4.738782919821694"/>
    <n v="4"/>
  </r>
  <r>
    <n v="209075"/>
    <n v="2063820"/>
    <x v="1"/>
    <x v="3"/>
    <x v="411"/>
    <x v="197"/>
    <x v="35"/>
    <n v="10"/>
    <n v="10"/>
    <n v="2"/>
    <n v="20"/>
    <n v="20"/>
    <b v="0"/>
    <n v="3.0880938424207707"/>
    <n v="3"/>
  </r>
  <r>
    <n v="209073"/>
    <n v="2063820"/>
    <x v="1"/>
    <x v="2"/>
    <x v="411"/>
    <x v="197"/>
    <x v="55"/>
    <n v="10"/>
    <n v="10"/>
    <n v="2"/>
    <n v="20"/>
    <n v="20"/>
    <b v="0"/>
    <n v="4.1363137732894693"/>
    <n v="4"/>
  </r>
  <r>
    <n v="209079"/>
    <n v="2063830"/>
    <x v="1"/>
    <x v="0"/>
    <x v="411"/>
    <x v="265"/>
    <x v="4"/>
    <n v="10"/>
    <n v="10"/>
    <n v="0.9"/>
    <n v="9"/>
    <n v="9"/>
    <b v="0"/>
    <n v="1.8620923258653339"/>
    <n v="1"/>
  </r>
  <r>
    <n v="209083"/>
    <n v="2063840"/>
    <x v="1"/>
    <x v="0"/>
    <x v="411"/>
    <x v="342"/>
    <x v="10"/>
    <n v="10"/>
    <n v="10"/>
    <n v="1.05"/>
    <n v="10.5"/>
    <n v="10.5"/>
    <b v="0"/>
    <n v="1.2994915639513598"/>
    <n v="1"/>
  </r>
  <r>
    <n v="209080"/>
    <n v="2063830"/>
    <x v="0"/>
    <x v="3"/>
    <x v="411"/>
    <x v="265"/>
    <x v="3"/>
    <n v="10"/>
    <n v="10"/>
    <n v="1.2"/>
    <n v="12"/>
    <n v="12"/>
    <b v="1"/>
    <n v="3.5616420333095089"/>
    <n v="3"/>
  </r>
  <r>
    <n v="209459"/>
    <n v="2064870"/>
    <x v="1"/>
    <x v="0"/>
    <x v="411"/>
    <x v="290"/>
    <x v="44"/>
    <n v="10"/>
    <n v="10"/>
    <n v="2"/>
    <n v="20"/>
    <n v="20"/>
    <b v="0"/>
    <n v="1.222471019356731"/>
    <n v="1"/>
  </r>
  <r>
    <n v="209853"/>
    <n v="2065860"/>
    <x v="1"/>
    <x v="3"/>
    <x v="83"/>
    <x v="264"/>
    <x v="10"/>
    <n v="10"/>
    <n v="10"/>
    <n v="1.05"/>
    <n v="10.5"/>
    <n v="10.5"/>
    <b v="0"/>
    <n v="3.234366552082061"/>
    <n v="3"/>
  </r>
  <r>
    <n v="209852"/>
    <n v="2065860"/>
    <x v="0"/>
    <x v="2"/>
    <x v="83"/>
    <x v="264"/>
    <x v="35"/>
    <n v="10"/>
    <n v="10"/>
    <n v="2"/>
    <n v="20"/>
    <n v="20"/>
    <b v="1"/>
    <n v="4.7546536939938804"/>
    <n v="4"/>
  </r>
  <r>
    <n v="209854"/>
    <n v="2065860"/>
    <x v="0"/>
    <x v="2"/>
    <x v="83"/>
    <x v="264"/>
    <x v="85"/>
    <n v="10"/>
    <n v="10"/>
    <n v="2"/>
    <n v="20"/>
    <n v="20"/>
    <b v="1"/>
    <n v="4.0699147018929551"/>
    <n v="4"/>
  </r>
  <r>
    <n v="209858"/>
    <n v="2065870"/>
    <x v="0"/>
    <x v="3"/>
    <x v="83"/>
    <x v="139"/>
    <x v="33"/>
    <n v="10"/>
    <n v="10"/>
    <n v="2.4"/>
    <n v="24"/>
    <n v="24"/>
    <b v="1"/>
    <n v="3.2574642925790811"/>
    <n v="3"/>
  </r>
  <r>
    <n v="209857"/>
    <n v="2065870"/>
    <x v="1"/>
    <x v="3"/>
    <x v="83"/>
    <x v="139"/>
    <x v="20"/>
    <n v="10"/>
    <n v="10"/>
    <n v="0.15"/>
    <n v="1.5"/>
    <n v="1.5"/>
    <b v="0"/>
    <n v="3.0155419306901945"/>
    <n v="3"/>
  </r>
  <r>
    <n v="209846"/>
    <n v="2065840"/>
    <x v="0"/>
    <x v="3"/>
    <x v="83"/>
    <x v="160"/>
    <x v="3"/>
    <n v="10"/>
    <n v="10"/>
    <n v="1.2"/>
    <n v="12"/>
    <n v="12"/>
    <b v="1"/>
    <n v="3.4248013172414158"/>
    <n v="3"/>
  </r>
  <r>
    <n v="209828"/>
    <n v="2065790"/>
    <x v="0"/>
    <x v="2"/>
    <x v="83"/>
    <x v="289"/>
    <x v="3"/>
    <n v="10"/>
    <n v="10"/>
    <n v="1.2"/>
    <n v="12"/>
    <n v="12"/>
    <b v="1"/>
    <n v="4.2960524853766211"/>
    <n v="4"/>
  </r>
  <r>
    <n v="209824"/>
    <n v="2065780"/>
    <x v="0"/>
    <x v="1"/>
    <x v="83"/>
    <x v="31"/>
    <x v="10"/>
    <n v="10"/>
    <n v="10"/>
    <n v="1.05"/>
    <n v="10.5"/>
    <n v="10.5"/>
    <b v="1"/>
    <n v="2.3390711198277172"/>
    <n v="2"/>
  </r>
  <r>
    <n v="209831"/>
    <n v="2065800"/>
    <x v="1"/>
    <x v="0"/>
    <x v="83"/>
    <x v="289"/>
    <x v="3"/>
    <n v="10"/>
    <n v="10"/>
    <n v="1.2"/>
    <n v="12"/>
    <n v="12"/>
    <b v="0"/>
    <n v="1.196588488387218"/>
    <n v="1"/>
  </r>
  <r>
    <n v="209839"/>
    <n v="2065820"/>
    <x v="1"/>
    <x v="2"/>
    <x v="83"/>
    <x v="257"/>
    <x v="19"/>
    <n v="10"/>
    <n v="10"/>
    <n v="1.5"/>
    <n v="15"/>
    <n v="15"/>
    <b v="0"/>
    <n v="4.8878369088693692"/>
    <n v="4"/>
  </r>
  <r>
    <n v="209837"/>
    <n v="2065820"/>
    <x v="1"/>
    <x v="3"/>
    <x v="83"/>
    <x v="257"/>
    <x v="20"/>
    <n v="10"/>
    <n v="10"/>
    <n v="0.15"/>
    <n v="1.5"/>
    <n v="1.5"/>
    <b v="0"/>
    <n v="3.0990353068798013"/>
    <n v="3"/>
  </r>
  <r>
    <n v="209861"/>
    <n v="2065880"/>
    <x v="1"/>
    <x v="3"/>
    <x v="83"/>
    <x v="239"/>
    <x v="20"/>
    <n v="10"/>
    <n v="10"/>
    <n v="0.15"/>
    <n v="1.5"/>
    <n v="1.5"/>
    <b v="0"/>
    <n v="3.2753830916599291"/>
    <n v="3"/>
  </r>
  <r>
    <n v="209885"/>
    <n v="2065940"/>
    <x v="1"/>
    <x v="3"/>
    <x v="83"/>
    <x v="115"/>
    <x v="27"/>
    <n v="10"/>
    <n v="10"/>
    <n v="1.1499999999999999"/>
    <n v="11.5"/>
    <n v="11.5"/>
    <b v="0"/>
    <n v="3.5120712325498795"/>
    <n v="3"/>
  </r>
  <r>
    <n v="209882"/>
    <n v="2065930"/>
    <x v="0"/>
    <x v="3"/>
    <x v="83"/>
    <x v="115"/>
    <x v="3"/>
    <n v="10"/>
    <n v="10"/>
    <n v="1.2"/>
    <n v="12"/>
    <n v="12"/>
    <b v="1"/>
    <n v="3.0615568952921577"/>
    <n v="3"/>
  </r>
  <r>
    <n v="209888"/>
    <n v="2065950"/>
    <x v="0"/>
    <x v="0"/>
    <x v="83"/>
    <x v="115"/>
    <x v="1"/>
    <n v="10"/>
    <n v="10"/>
    <n v="1.2"/>
    <n v="12"/>
    <n v="12"/>
    <b v="1"/>
    <n v="1.7691214609747385"/>
    <n v="1"/>
  </r>
  <r>
    <n v="209892"/>
    <n v="2065960"/>
    <x v="0"/>
    <x v="0"/>
    <x v="83"/>
    <x v="175"/>
    <x v="39"/>
    <n v="10"/>
    <n v="10"/>
    <n v="0.6"/>
    <n v="6"/>
    <n v="6"/>
    <b v="1"/>
    <n v="1.1963366587629247"/>
    <n v="1"/>
  </r>
  <r>
    <n v="209889"/>
    <n v="2065950"/>
    <x v="1"/>
    <x v="3"/>
    <x v="83"/>
    <x v="115"/>
    <x v="40"/>
    <n v="10"/>
    <n v="10"/>
    <n v="1.5"/>
    <n v="15"/>
    <n v="15"/>
    <b v="0"/>
    <n v="3.4861036066366844"/>
    <n v="3"/>
  </r>
  <r>
    <n v="209879"/>
    <n v="2065920"/>
    <x v="1"/>
    <x v="2"/>
    <x v="83"/>
    <x v="45"/>
    <x v="25"/>
    <n v="10"/>
    <n v="10"/>
    <n v="1.5"/>
    <n v="15"/>
    <n v="15"/>
    <b v="0"/>
    <n v="4.8503024335253535"/>
    <n v="4"/>
  </r>
  <r>
    <n v="209867"/>
    <n v="2065890"/>
    <x v="1"/>
    <x v="1"/>
    <x v="83"/>
    <x v="385"/>
    <x v="24"/>
    <n v="10"/>
    <n v="10"/>
    <n v="7"/>
    <n v="70"/>
    <n v="70"/>
    <b v="0"/>
    <n v="2.6851664714911796"/>
    <n v="2"/>
  </r>
  <r>
    <n v="209862"/>
    <n v="2065880"/>
    <x v="0"/>
    <x v="3"/>
    <x v="83"/>
    <x v="239"/>
    <x v="53"/>
    <n v="10"/>
    <n v="10"/>
    <n v="2.5"/>
    <n v="25"/>
    <n v="25"/>
    <b v="1"/>
    <n v="3.0390416765767343"/>
    <n v="3"/>
  </r>
  <r>
    <n v="209869"/>
    <n v="2065890"/>
    <x v="1"/>
    <x v="0"/>
    <x v="83"/>
    <x v="385"/>
    <x v="3"/>
    <n v="10"/>
    <n v="10"/>
    <n v="1.2"/>
    <n v="12"/>
    <n v="12"/>
    <b v="0"/>
    <n v="1.6094795133031343"/>
    <n v="1"/>
  </r>
  <r>
    <n v="209876"/>
    <n v="2065910"/>
    <x v="0"/>
    <x v="0"/>
    <x v="83"/>
    <x v="45"/>
    <x v="33"/>
    <n v="10"/>
    <n v="10"/>
    <n v="2.4"/>
    <n v="24"/>
    <n v="24"/>
    <b v="1"/>
    <n v="1.1225668378745051"/>
    <n v="1"/>
  </r>
  <r>
    <n v="209875"/>
    <n v="2065910"/>
    <x v="1"/>
    <x v="3"/>
    <x v="83"/>
    <x v="45"/>
    <x v="20"/>
    <n v="10"/>
    <n v="10"/>
    <n v="0.15"/>
    <n v="1.5"/>
    <n v="1.5"/>
    <b v="0"/>
    <n v="3.2847235381066442"/>
    <n v="3"/>
  </r>
  <r>
    <n v="209765"/>
    <n v="2065640"/>
    <x v="1"/>
    <x v="0"/>
    <x v="83"/>
    <x v="232"/>
    <x v="1"/>
    <n v="10"/>
    <n v="10"/>
    <n v="1.2"/>
    <n v="12"/>
    <n v="12"/>
    <b v="0"/>
    <n v="1.6942867863431046"/>
    <n v="1"/>
  </r>
  <r>
    <n v="209764"/>
    <n v="2065640"/>
    <x v="0"/>
    <x v="3"/>
    <x v="83"/>
    <x v="232"/>
    <x v="10"/>
    <n v="10"/>
    <n v="10"/>
    <n v="1.05"/>
    <n v="10.5"/>
    <n v="10.5"/>
    <b v="1"/>
    <n v="3.0256205434098935"/>
    <n v="3"/>
  </r>
  <r>
    <n v="209766"/>
    <n v="2065640"/>
    <x v="0"/>
    <x v="1"/>
    <x v="83"/>
    <x v="232"/>
    <x v="2"/>
    <n v="10"/>
    <n v="10"/>
    <n v="1.1000000000000001"/>
    <n v="11"/>
    <n v="11"/>
    <b v="1"/>
    <n v="2.5913903012831652"/>
    <n v="2"/>
  </r>
  <r>
    <n v="209770"/>
    <n v="2065650"/>
    <x v="0"/>
    <x v="1"/>
    <x v="83"/>
    <x v="219"/>
    <x v="4"/>
    <n v="10"/>
    <n v="10"/>
    <n v="0.9"/>
    <n v="9"/>
    <n v="9"/>
    <b v="1"/>
    <n v="2.1090187491425398"/>
    <n v="2"/>
  </r>
  <r>
    <n v="209767"/>
    <n v="2065640"/>
    <x v="1"/>
    <x v="2"/>
    <x v="83"/>
    <x v="232"/>
    <x v="4"/>
    <n v="10"/>
    <n v="10"/>
    <n v="0.9"/>
    <n v="9"/>
    <n v="9"/>
    <b v="0"/>
    <n v="4.9455412737771596"/>
    <n v="4"/>
  </r>
  <r>
    <n v="209761"/>
    <n v="2065630"/>
    <x v="1"/>
    <x v="3"/>
    <x v="83"/>
    <x v="232"/>
    <x v="10"/>
    <n v="10"/>
    <n v="10"/>
    <n v="1.05"/>
    <n v="10.5"/>
    <n v="10.5"/>
    <b v="0"/>
    <n v="3.3706319250029662"/>
    <n v="3"/>
  </r>
  <r>
    <n v="209749"/>
    <n v="2065600"/>
    <x v="1"/>
    <x v="0"/>
    <x v="83"/>
    <x v="464"/>
    <x v="26"/>
    <n v="10"/>
    <n v="10"/>
    <n v="1.1000000000000001"/>
    <n v="11"/>
    <n v="11"/>
    <b v="0"/>
    <n v="1.5070887173093337"/>
    <n v="1"/>
  </r>
  <r>
    <n v="209748"/>
    <n v="2065600"/>
    <x v="0"/>
    <x v="1"/>
    <x v="83"/>
    <x v="464"/>
    <x v="20"/>
    <n v="10"/>
    <n v="10"/>
    <n v="0.15"/>
    <n v="1.5"/>
    <n v="1.5"/>
    <b v="1"/>
    <n v="2.6356868416237118"/>
    <n v="2"/>
  </r>
  <r>
    <n v="209752"/>
    <n v="2065610"/>
    <x v="0"/>
    <x v="1"/>
    <x v="83"/>
    <x v="19"/>
    <x v="3"/>
    <n v="10"/>
    <n v="10"/>
    <n v="1.2"/>
    <n v="12"/>
    <n v="12"/>
    <b v="1"/>
    <n v="2.8302829329996757"/>
    <n v="2"/>
  </r>
  <r>
    <n v="209757"/>
    <n v="2065620"/>
    <x v="1"/>
    <x v="1"/>
    <x v="83"/>
    <x v="514"/>
    <x v="3"/>
    <n v="10"/>
    <n v="10"/>
    <n v="1.2"/>
    <n v="12"/>
    <n v="12"/>
    <b v="0"/>
    <n v="2.5547978866634882"/>
    <n v="2"/>
  </r>
  <r>
    <n v="209753"/>
    <n v="2065610"/>
    <x v="1"/>
    <x v="0"/>
    <x v="83"/>
    <x v="19"/>
    <x v="1"/>
    <n v="10"/>
    <n v="10"/>
    <n v="1.2"/>
    <n v="12"/>
    <n v="12"/>
    <b v="0"/>
    <n v="1.0754441433006172"/>
    <n v="1"/>
  </r>
  <r>
    <n v="209771"/>
    <n v="2065650"/>
    <x v="1"/>
    <x v="1"/>
    <x v="83"/>
    <x v="219"/>
    <x v="3"/>
    <n v="10"/>
    <n v="10"/>
    <n v="1.2"/>
    <n v="12"/>
    <n v="12"/>
    <b v="0"/>
    <n v="2.6145552031763621"/>
    <n v="2"/>
  </r>
  <r>
    <n v="209808"/>
    <n v="2065740"/>
    <x v="0"/>
    <x v="1"/>
    <x v="83"/>
    <x v="13"/>
    <x v="3"/>
    <n v="10"/>
    <n v="10"/>
    <n v="1.2"/>
    <n v="12"/>
    <n v="12"/>
    <b v="1"/>
    <n v="2.5016027826357643"/>
    <n v="2"/>
  </r>
  <r>
    <n v="209807"/>
    <n v="2065740"/>
    <x v="1"/>
    <x v="0"/>
    <x v="83"/>
    <x v="13"/>
    <x v="25"/>
    <n v="10"/>
    <n v="10"/>
    <n v="1.5"/>
    <n v="15"/>
    <n v="15"/>
    <b v="0"/>
    <n v="1.5968006367780272"/>
    <n v="1"/>
  </r>
  <r>
    <n v="209813"/>
    <n v="2065750"/>
    <x v="1"/>
    <x v="2"/>
    <x v="83"/>
    <x v="157"/>
    <x v="3"/>
    <n v="10"/>
    <n v="10"/>
    <n v="1.2"/>
    <n v="12"/>
    <n v="12"/>
    <b v="0"/>
    <n v="4.732734890530228"/>
    <n v="4"/>
  </r>
  <r>
    <n v="209821"/>
    <n v="2065770"/>
    <x v="1"/>
    <x v="3"/>
    <x v="83"/>
    <x v="381"/>
    <x v="33"/>
    <n v="10"/>
    <n v="10"/>
    <n v="2.4"/>
    <n v="24"/>
    <n v="24"/>
    <b v="0"/>
    <n v="3.4502610054101148"/>
    <n v="3"/>
  </r>
  <r>
    <n v="209820"/>
    <n v="2065770"/>
    <x v="0"/>
    <x v="0"/>
    <x v="83"/>
    <x v="381"/>
    <x v="20"/>
    <n v="10"/>
    <n v="10"/>
    <n v="0.15"/>
    <n v="1.5"/>
    <n v="1.5"/>
    <b v="1"/>
    <n v="1.4068387040900245"/>
    <n v="1"/>
  </r>
  <r>
    <n v="209799"/>
    <n v="2065720"/>
    <x v="1"/>
    <x v="0"/>
    <x v="83"/>
    <x v="435"/>
    <x v="3"/>
    <n v="10"/>
    <n v="10"/>
    <n v="1.2"/>
    <n v="12"/>
    <n v="12"/>
    <b v="0"/>
    <n v="1.8298067771037141"/>
    <n v="1"/>
  </r>
  <r>
    <n v="209775"/>
    <n v="2065660"/>
    <x v="1"/>
    <x v="2"/>
    <x v="83"/>
    <x v="219"/>
    <x v="14"/>
    <n v="10"/>
    <n v="10"/>
    <n v="0.6"/>
    <n v="6"/>
    <n v="6"/>
    <b v="0"/>
    <n v="4.8335416129946438"/>
    <n v="4"/>
  </r>
  <r>
    <n v="209774"/>
    <n v="2065660"/>
    <x v="0"/>
    <x v="3"/>
    <x v="83"/>
    <x v="219"/>
    <x v="3"/>
    <n v="10"/>
    <n v="10"/>
    <n v="1.2"/>
    <n v="12"/>
    <n v="12"/>
    <b v="1"/>
    <n v="3.3189897082368796"/>
    <n v="3"/>
  </r>
  <r>
    <n v="209784"/>
    <n v="2065680"/>
    <x v="0"/>
    <x v="0"/>
    <x v="83"/>
    <x v="336"/>
    <x v="39"/>
    <n v="10"/>
    <n v="10"/>
    <n v="0.6"/>
    <n v="6"/>
    <n v="6"/>
    <b v="1"/>
    <n v="1.5804290830066563"/>
    <n v="1"/>
  </r>
  <r>
    <n v="209796"/>
    <n v="2065710"/>
    <x v="0"/>
    <x v="2"/>
    <x v="83"/>
    <x v="435"/>
    <x v="25"/>
    <n v="10"/>
    <n v="10"/>
    <n v="1.5"/>
    <n v="15"/>
    <n v="15"/>
    <b v="1"/>
    <n v="4.9559097159448591"/>
    <n v="4"/>
  </r>
  <r>
    <n v="209792"/>
    <n v="2065700"/>
    <x v="0"/>
    <x v="1"/>
    <x v="83"/>
    <x v="123"/>
    <x v="4"/>
    <n v="10"/>
    <n v="10"/>
    <n v="0.9"/>
    <n v="9"/>
    <n v="9"/>
    <b v="1"/>
    <n v="2.8758918186071756"/>
    <n v="2"/>
  </r>
  <r>
    <n v="209998"/>
    <n v="2066250"/>
    <x v="0"/>
    <x v="3"/>
    <x v="83"/>
    <x v="478"/>
    <x v="3"/>
    <n v="10"/>
    <n v="10"/>
    <n v="1.2"/>
    <n v="12"/>
    <n v="12"/>
    <b v="1"/>
    <n v="3.5498362493467686"/>
    <n v="3"/>
  </r>
  <r>
    <n v="209992"/>
    <n v="2066230"/>
    <x v="0"/>
    <x v="3"/>
    <x v="83"/>
    <x v="74"/>
    <x v="3"/>
    <n v="10"/>
    <n v="10"/>
    <n v="1.2"/>
    <n v="12"/>
    <n v="12"/>
    <b v="1"/>
    <n v="3.9283777805643054"/>
    <n v="3"/>
  </r>
  <r>
    <n v="210001"/>
    <n v="2066260"/>
    <x v="1"/>
    <x v="1"/>
    <x v="83"/>
    <x v="350"/>
    <x v="20"/>
    <n v="10"/>
    <n v="10"/>
    <n v="0.15"/>
    <n v="1.5"/>
    <n v="1.5"/>
    <b v="0"/>
    <n v="2.2310995092760306"/>
    <n v="2"/>
  </r>
  <r>
    <n v="210005"/>
    <n v="2066270"/>
    <x v="1"/>
    <x v="1"/>
    <x v="83"/>
    <x v="400"/>
    <x v="3"/>
    <n v="10"/>
    <n v="10"/>
    <n v="1.2"/>
    <n v="12"/>
    <n v="12"/>
    <b v="0"/>
    <n v="2.4361693120729964"/>
    <n v="2"/>
  </r>
  <r>
    <n v="210002"/>
    <n v="2066260"/>
    <x v="0"/>
    <x v="3"/>
    <x v="83"/>
    <x v="350"/>
    <x v="53"/>
    <n v="10"/>
    <n v="10"/>
    <n v="2.5"/>
    <n v="25"/>
    <n v="25"/>
    <b v="1"/>
    <n v="3.7275557549332996"/>
    <n v="3"/>
  </r>
  <r>
    <n v="209989"/>
    <n v="2066220"/>
    <x v="1"/>
    <x v="1"/>
    <x v="83"/>
    <x v="74"/>
    <x v="3"/>
    <n v="10"/>
    <n v="10"/>
    <n v="1.2"/>
    <n v="12"/>
    <n v="12"/>
    <b v="0"/>
    <n v="2.950538679003035"/>
    <n v="2"/>
  </r>
  <r>
    <n v="209978"/>
    <n v="2066190"/>
    <x v="0"/>
    <x v="0"/>
    <x v="83"/>
    <x v="377"/>
    <x v="32"/>
    <n v="10"/>
    <n v="10"/>
    <n v="1.8"/>
    <n v="18"/>
    <n v="18"/>
    <b v="1"/>
    <n v="1.8512067165464194"/>
    <n v="1"/>
  </r>
  <r>
    <n v="209977"/>
    <n v="2066190"/>
    <x v="1"/>
    <x v="1"/>
    <x v="83"/>
    <x v="377"/>
    <x v="53"/>
    <n v="10"/>
    <n v="10"/>
    <n v="2.5"/>
    <n v="25"/>
    <n v="25"/>
    <b v="0"/>
    <n v="2.7266322903924771"/>
    <n v="2"/>
  </r>
  <r>
    <n v="209979"/>
    <n v="2066190"/>
    <x v="1"/>
    <x v="3"/>
    <x v="83"/>
    <x v="377"/>
    <x v="20"/>
    <n v="10"/>
    <n v="10"/>
    <n v="0.15"/>
    <n v="1.5"/>
    <n v="1.5"/>
    <b v="0"/>
    <n v="3.4124261189310001"/>
    <n v="3"/>
  </r>
  <r>
    <n v="209983"/>
    <n v="2066200"/>
    <x v="1"/>
    <x v="0"/>
    <x v="83"/>
    <x v="32"/>
    <x v="27"/>
    <n v="10"/>
    <n v="10"/>
    <n v="1.1499999999999999"/>
    <n v="11.5"/>
    <n v="11.5"/>
    <b v="0"/>
    <n v="1.7732032876336963"/>
    <n v="1"/>
  </r>
  <r>
    <n v="209980"/>
    <n v="2066190"/>
    <x v="0"/>
    <x v="2"/>
    <x v="83"/>
    <x v="377"/>
    <x v="20"/>
    <n v="10"/>
    <n v="10"/>
    <n v="0.15"/>
    <n v="1.5"/>
    <n v="1.5"/>
    <b v="1"/>
    <n v="4.6893066743804637"/>
    <n v="4"/>
  </r>
  <r>
    <n v="210006"/>
    <n v="2066270"/>
    <x v="0"/>
    <x v="3"/>
    <x v="83"/>
    <x v="400"/>
    <x v="82"/>
    <n v="10"/>
    <n v="10"/>
    <n v="12"/>
    <n v="120"/>
    <n v="120"/>
    <b v="1"/>
    <n v="3.2031594469226707"/>
    <n v="3"/>
  </r>
  <r>
    <n v="210031"/>
    <n v="2066340"/>
    <x v="1"/>
    <x v="0"/>
    <x v="83"/>
    <x v="234"/>
    <x v="1"/>
    <n v="10"/>
    <n v="10"/>
    <n v="1.2"/>
    <n v="12"/>
    <n v="12"/>
    <b v="0"/>
    <n v="1.860638726903423"/>
    <n v="1"/>
  </r>
  <r>
    <n v="210028"/>
    <n v="2066330"/>
    <x v="0"/>
    <x v="1"/>
    <x v="83"/>
    <x v="1"/>
    <x v="33"/>
    <n v="10"/>
    <n v="10"/>
    <n v="2.4"/>
    <n v="24"/>
    <n v="24"/>
    <b v="1"/>
    <n v="2.0245001209082547"/>
    <n v="2"/>
  </r>
  <r>
    <n v="210032"/>
    <n v="2066340"/>
    <x v="0"/>
    <x v="1"/>
    <x v="83"/>
    <x v="234"/>
    <x v="29"/>
    <n v="10"/>
    <n v="10"/>
    <n v="2"/>
    <n v="20"/>
    <n v="20"/>
    <b v="1"/>
    <n v="2.9029145771185467"/>
    <n v="2"/>
  </r>
  <r>
    <n v="210043"/>
    <n v="2066370"/>
    <x v="1"/>
    <x v="1"/>
    <x v="83"/>
    <x v="308"/>
    <x v="20"/>
    <n v="10"/>
    <n v="10"/>
    <n v="0.15"/>
    <n v="1.5"/>
    <n v="1.5"/>
    <b v="0"/>
    <n v="2.0201009591203656"/>
    <n v="2"/>
  </r>
  <r>
    <n v="210039"/>
    <n v="2066360"/>
    <x v="1"/>
    <x v="2"/>
    <x v="83"/>
    <x v="308"/>
    <x v="24"/>
    <n v="10"/>
    <n v="10"/>
    <n v="7"/>
    <n v="70"/>
    <n v="70"/>
    <b v="0"/>
    <n v="4.6487196887138857"/>
    <n v="4"/>
  </r>
  <r>
    <n v="210027"/>
    <n v="2066330"/>
    <x v="1"/>
    <x v="2"/>
    <x v="83"/>
    <x v="1"/>
    <x v="20"/>
    <n v="10"/>
    <n v="10"/>
    <n v="0.15"/>
    <n v="1.5"/>
    <n v="1.5"/>
    <b v="0"/>
    <n v="4.4984520596910507"/>
    <n v="4"/>
  </r>
  <r>
    <n v="210013"/>
    <n v="2066290"/>
    <x v="1"/>
    <x v="3"/>
    <x v="83"/>
    <x v="195"/>
    <x v="14"/>
    <n v="10"/>
    <n v="10"/>
    <n v="0.6"/>
    <n v="6"/>
    <n v="6"/>
    <b v="0"/>
    <n v="3.1457969928839229"/>
    <n v="3"/>
  </r>
  <r>
    <n v="210010"/>
    <n v="2066280"/>
    <x v="0"/>
    <x v="3"/>
    <x v="83"/>
    <x v="97"/>
    <x v="1"/>
    <n v="10"/>
    <n v="10"/>
    <n v="1.2"/>
    <n v="12"/>
    <n v="12"/>
    <b v="1"/>
    <n v="3.0878362087941897"/>
    <n v="3"/>
  </r>
  <r>
    <n v="210014"/>
    <n v="2066290"/>
    <x v="0"/>
    <x v="1"/>
    <x v="83"/>
    <x v="195"/>
    <x v="27"/>
    <n v="10"/>
    <n v="10"/>
    <n v="1.1499999999999999"/>
    <n v="11.5"/>
    <n v="11.5"/>
    <b v="1"/>
    <n v="2.0632574432824073"/>
    <n v="2"/>
  </r>
  <r>
    <n v="210021"/>
    <n v="2066310"/>
    <x v="1"/>
    <x v="2"/>
    <x v="83"/>
    <x v="130"/>
    <x v="20"/>
    <n v="10"/>
    <n v="10"/>
    <n v="0.15"/>
    <n v="1.5"/>
    <n v="1.5"/>
    <b v="0"/>
    <n v="4.1826293613680772"/>
    <n v="4"/>
  </r>
  <r>
    <n v="210020"/>
    <n v="2066310"/>
    <x v="0"/>
    <x v="2"/>
    <x v="83"/>
    <x v="130"/>
    <x v="26"/>
    <n v="10"/>
    <n v="10"/>
    <n v="1.1000000000000001"/>
    <n v="11"/>
    <n v="11"/>
    <b v="1"/>
    <n v="4.4862494484923081"/>
    <n v="4"/>
  </r>
  <r>
    <n v="209931"/>
    <n v="2066070"/>
    <x v="1"/>
    <x v="3"/>
    <x v="83"/>
    <x v="126"/>
    <x v="3"/>
    <n v="10"/>
    <n v="10"/>
    <n v="1.2"/>
    <n v="12"/>
    <n v="12"/>
    <b v="0"/>
    <n v="3.1735168184030416"/>
    <n v="3"/>
  </r>
  <r>
    <n v="209930"/>
    <n v="2066070"/>
    <x v="0"/>
    <x v="2"/>
    <x v="83"/>
    <x v="126"/>
    <x v="20"/>
    <n v="10"/>
    <n v="10"/>
    <n v="0.15"/>
    <n v="1.5"/>
    <n v="1.5"/>
    <b v="1"/>
    <n v="4.0438826303202111"/>
    <n v="4"/>
  </r>
  <r>
    <n v="209932"/>
    <n v="2066070"/>
    <x v="0"/>
    <x v="1"/>
    <x v="83"/>
    <x v="126"/>
    <x v="26"/>
    <n v="10"/>
    <n v="10"/>
    <n v="1.1000000000000001"/>
    <n v="11"/>
    <n v="11"/>
    <b v="1"/>
    <n v="2.9534671297080193"/>
    <n v="2"/>
  </r>
  <r>
    <n v="209934"/>
    <n v="2066070"/>
    <x v="0"/>
    <x v="3"/>
    <x v="83"/>
    <x v="126"/>
    <x v="53"/>
    <n v="10"/>
    <n v="10"/>
    <n v="2.5"/>
    <n v="25"/>
    <n v="25"/>
    <b v="1"/>
    <n v="3.2203752185312915"/>
    <n v="3"/>
  </r>
  <r>
    <n v="209933"/>
    <n v="2066070"/>
    <x v="1"/>
    <x v="2"/>
    <x v="83"/>
    <x v="126"/>
    <x v="20"/>
    <n v="10"/>
    <n v="10"/>
    <n v="0.15"/>
    <n v="1.5"/>
    <n v="1.5"/>
    <b v="0"/>
    <n v="4.6050809228816441"/>
    <n v="4"/>
  </r>
  <r>
    <n v="209926"/>
    <n v="2066060"/>
    <x v="0"/>
    <x v="3"/>
    <x v="83"/>
    <x v="287"/>
    <x v="4"/>
    <n v="10"/>
    <n v="10"/>
    <n v="0.9"/>
    <n v="9"/>
    <n v="9"/>
    <b v="1"/>
    <n v="3.8995980820151037"/>
    <n v="3"/>
  </r>
  <r>
    <n v="209908"/>
    <n v="2066010"/>
    <x v="0"/>
    <x v="0"/>
    <x v="83"/>
    <x v="42"/>
    <x v="43"/>
    <n v="10"/>
    <n v="10"/>
    <n v="1.4"/>
    <n v="14"/>
    <n v="14"/>
    <b v="1"/>
    <n v="1.535347771148825"/>
    <n v="1"/>
  </r>
  <r>
    <n v="209902"/>
    <n v="2065990"/>
    <x v="0"/>
    <x v="0"/>
    <x v="83"/>
    <x v="175"/>
    <x v="40"/>
    <n v="10"/>
    <n v="10"/>
    <n v="1.5"/>
    <n v="15"/>
    <n v="15"/>
    <b v="1"/>
    <n v="1.580284804375975"/>
    <n v="1"/>
  </r>
  <r>
    <n v="209910"/>
    <n v="2066010"/>
    <x v="0"/>
    <x v="3"/>
    <x v="83"/>
    <x v="42"/>
    <x v="24"/>
    <n v="10"/>
    <n v="10"/>
    <n v="7"/>
    <n v="70"/>
    <n v="70"/>
    <b v="1"/>
    <n v="3.1752119819518234"/>
    <n v="3"/>
  </r>
  <r>
    <n v="209923"/>
    <n v="2066050"/>
    <x v="1"/>
    <x v="2"/>
    <x v="83"/>
    <x v="287"/>
    <x v="27"/>
    <n v="10"/>
    <n v="10"/>
    <n v="1.1499999999999999"/>
    <n v="11.5"/>
    <n v="11.5"/>
    <b v="0"/>
    <n v="4.3455588460646375"/>
    <n v="4"/>
  </r>
  <r>
    <n v="209917"/>
    <n v="2066030"/>
    <x v="1"/>
    <x v="3"/>
    <x v="83"/>
    <x v="250"/>
    <x v="3"/>
    <n v="10"/>
    <n v="10"/>
    <n v="1.2"/>
    <n v="12"/>
    <n v="12"/>
    <b v="0"/>
    <n v="3.154639358704276"/>
    <n v="3"/>
  </r>
  <r>
    <n v="209937"/>
    <n v="2066080"/>
    <x v="1"/>
    <x v="2"/>
    <x v="83"/>
    <x v="83"/>
    <x v="10"/>
    <n v="10"/>
    <n v="10"/>
    <n v="1.05"/>
    <n v="10.5"/>
    <n v="10.5"/>
    <b v="0"/>
    <n v="4.4561844782234097"/>
    <n v="4"/>
  </r>
  <r>
    <n v="209961"/>
    <n v="2066150"/>
    <x v="1"/>
    <x v="0"/>
    <x v="83"/>
    <x v="165"/>
    <x v="32"/>
    <n v="10"/>
    <n v="10"/>
    <n v="1.8"/>
    <n v="18"/>
    <n v="18"/>
    <b v="0"/>
    <n v="1.2875835747865882"/>
    <n v="1"/>
  </r>
  <r>
    <n v="209958"/>
    <n v="2066140"/>
    <x v="0"/>
    <x v="1"/>
    <x v="83"/>
    <x v="131"/>
    <x v="10"/>
    <n v="10"/>
    <n v="10"/>
    <n v="1.05"/>
    <n v="10.5"/>
    <n v="10.5"/>
    <b v="1"/>
    <n v="2.2148817466641226"/>
    <n v="2"/>
  </r>
  <r>
    <n v="209962"/>
    <n v="2066150"/>
    <x v="0"/>
    <x v="2"/>
    <x v="83"/>
    <x v="165"/>
    <x v="20"/>
    <n v="10"/>
    <n v="10"/>
    <n v="0.15"/>
    <n v="1.5"/>
    <n v="1.5"/>
    <b v="1"/>
    <n v="4.5736614333343049"/>
    <n v="4"/>
  </r>
  <r>
    <n v="209973"/>
    <n v="2066180"/>
    <x v="1"/>
    <x v="0"/>
    <x v="83"/>
    <x v="138"/>
    <x v="3"/>
    <n v="10"/>
    <n v="10"/>
    <n v="1.2"/>
    <n v="12"/>
    <n v="12"/>
    <b v="0"/>
    <n v="1.0896742307067262"/>
    <n v="1"/>
  </r>
  <r>
    <n v="209972"/>
    <n v="2066180"/>
    <x v="0"/>
    <x v="1"/>
    <x v="83"/>
    <x v="138"/>
    <x v="37"/>
    <n v="10"/>
    <n v="10"/>
    <n v="5"/>
    <n v="50"/>
    <n v="50"/>
    <b v="1"/>
    <n v="2.6504446070876178"/>
    <n v="2"/>
  </r>
  <r>
    <n v="209955"/>
    <n v="2066130"/>
    <x v="1"/>
    <x v="2"/>
    <x v="83"/>
    <x v="298"/>
    <x v="67"/>
    <n v="10"/>
    <n v="10"/>
    <n v="1.6"/>
    <n v="16"/>
    <n v="16"/>
    <b v="0"/>
    <n v="4.4479465053640057"/>
    <n v="4"/>
  </r>
  <r>
    <n v="209943"/>
    <n v="2066100"/>
    <x v="1"/>
    <x v="2"/>
    <x v="83"/>
    <x v="83"/>
    <x v="10"/>
    <n v="10"/>
    <n v="10"/>
    <n v="1.05"/>
    <n v="10.5"/>
    <n v="10.5"/>
    <b v="0"/>
    <n v="4.3267342091196843"/>
    <n v="4"/>
  </r>
  <r>
    <n v="209940"/>
    <n v="2066090"/>
    <x v="0"/>
    <x v="0"/>
    <x v="83"/>
    <x v="83"/>
    <x v="10"/>
    <n v="10"/>
    <n v="10"/>
    <n v="1.05"/>
    <n v="10.5"/>
    <n v="10.5"/>
    <b v="1"/>
    <n v="1.8896060143083362"/>
    <n v="1"/>
  </r>
  <r>
    <n v="209944"/>
    <n v="2066100"/>
    <x v="0"/>
    <x v="3"/>
    <x v="83"/>
    <x v="83"/>
    <x v="14"/>
    <n v="10"/>
    <n v="10"/>
    <n v="0.6"/>
    <n v="6"/>
    <n v="6"/>
    <b v="1"/>
    <n v="3.0387438377545886"/>
    <n v="3"/>
  </r>
  <r>
    <n v="209948"/>
    <n v="2066110"/>
    <x v="0"/>
    <x v="0"/>
    <x v="83"/>
    <x v="0"/>
    <x v="4"/>
    <n v="10"/>
    <n v="10"/>
    <n v="0.9"/>
    <n v="9"/>
    <n v="9"/>
    <b v="1"/>
    <n v="1.7071653291150766"/>
    <n v="1"/>
  </r>
  <r>
    <n v="209947"/>
    <n v="2066110"/>
    <x v="1"/>
    <x v="0"/>
    <x v="83"/>
    <x v="0"/>
    <x v="43"/>
    <n v="10"/>
    <n v="10"/>
    <n v="1.4"/>
    <n v="14"/>
    <n v="14"/>
    <b v="0"/>
    <n v="1.1845520325864443"/>
    <n v="1"/>
  </r>
  <r>
    <n v="209745"/>
    <n v="2065590"/>
    <x v="1"/>
    <x v="1"/>
    <x v="83"/>
    <x v="390"/>
    <x v="43"/>
    <n v="10"/>
    <n v="10"/>
    <n v="1.4"/>
    <n v="14"/>
    <n v="14"/>
    <b v="0"/>
    <n v="2.7126394033956522"/>
    <n v="2"/>
  </r>
  <r>
    <n v="209548"/>
    <n v="2065110"/>
    <x v="0"/>
    <x v="1"/>
    <x v="411"/>
    <x v="553"/>
    <x v="20"/>
    <n v="10"/>
    <n v="10"/>
    <n v="0.15"/>
    <n v="1.5"/>
    <n v="1.5"/>
    <b v="1"/>
    <n v="2.2124019866867002"/>
    <n v="2"/>
  </r>
  <r>
    <n v="209547"/>
    <n v="2065110"/>
    <x v="1"/>
    <x v="1"/>
    <x v="411"/>
    <x v="553"/>
    <x v="56"/>
    <n v="10"/>
    <n v="10"/>
    <n v="1.8"/>
    <n v="18"/>
    <n v="18"/>
    <b v="0"/>
    <n v="2.1331799706132992"/>
    <n v="2"/>
  </r>
  <r>
    <n v="209549"/>
    <n v="2065110"/>
    <x v="1"/>
    <x v="2"/>
    <x v="411"/>
    <x v="553"/>
    <x v="3"/>
    <n v="10"/>
    <n v="10"/>
    <n v="1.2"/>
    <n v="12"/>
    <n v="12"/>
    <b v="0"/>
    <n v="4.3883777574581924"/>
    <n v="4"/>
  </r>
  <r>
    <n v="209553"/>
    <n v="2065120"/>
    <x v="1"/>
    <x v="0"/>
    <x v="411"/>
    <x v="519"/>
    <x v="45"/>
    <n v="10"/>
    <n v="10"/>
    <n v="2.1"/>
    <n v="21"/>
    <n v="21"/>
    <b v="0"/>
    <n v="1.3814757393586801"/>
    <n v="1"/>
  </r>
  <r>
    <n v="209552"/>
    <n v="2065120"/>
    <x v="0"/>
    <x v="0"/>
    <x v="411"/>
    <x v="519"/>
    <x v="6"/>
    <n v="10"/>
    <n v="10"/>
    <n v="1"/>
    <n v="10"/>
    <n v="10"/>
    <b v="1"/>
    <n v="1.1013789270545258"/>
    <n v="1"/>
  </r>
  <r>
    <n v="209544"/>
    <n v="2065100"/>
    <x v="0"/>
    <x v="0"/>
    <x v="411"/>
    <x v="240"/>
    <x v="10"/>
    <n v="10"/>
    <n v="10"/>
    <n v="1.05"/>
    <n v="10.5"/>
    <n v="10.5"/>
    <b v="1"/>
    <n v="1.6791762228492537"/>
    <n v="1"/>
  </r>
  <r>
    <n v="209530"/>
    <n v="2065060"/>
    <x v="0"/>
    <x v="1"/>
    <x v="411"/>
    <x v="100"/>
    <x v="20"/>
    <n v="10"/>
    <n v="10"/>
    <n v="0.15"/>
    <n v="1.5"/>
    <n v="1.5"/>
    <b v="1"/>
    <n v="2.4651256080088793"/>
    <n v="2"/>
  </r>
  <r>
    <n v="209525"/>
    <n v="2065040"/>
    <x v="1"/>
    <x v="0"/>
    <x v="411"/>
    <x v="313"/>
    <x v="32"/>
    <n v="10"/>
    <n v="10"/>
    <n v="1.8"/>
    <n v="18"/>
    <n v="18"/>
    <b v="0"/>
    <n v="1.6280797182713074"/>
    <n v="1"/>
  </r>
  <r>
    <n v="209531"/>
    <n v="2065060"/>
    <x v="1"/>
    <x v="3"/>
    <x v="411"/>
    <x v="100"/>
    <x v="19"/>
    <n v="10"/>
    <n v="10"/>
    <n v="1.5"/>
    <n v="15"/>
    <n v="15"/>
    <b v="0"/>
    <n v="3.1880530315395692"/>
    <n v="3"/>
  </r>
  <r>
    <n v="209541"/>
    <n v="2065090"/>
    <x v="1"/>
    <x v="2"/>
    <x v="411"/>
    <x v="340"/>
    <x v="3"/>
    <n v="10"/>
    <n v="10"/>
    <n v="1.2"/>
    <n v="12"/>
    <n v="12"/>
    <b v="0"/>
    <n v="4.6291543597491245"/>
    <n v="4"/>
  </r>
  <r>
    <n v="209534"/>
    <n v="2065070"/>
    <x v="0"/>
    <x v="1"/>
    <x v="411"/>
    <x v="532"/>
    <x v="37"/>
    <n v="10"/>
    <n v="10"/>
    <n v="5"/>
    <n v="50"/>
    <n v="50"/>
    <b v="1"/>
    <n v="2.6361500851978317"/>
    <n v="2"/>
  </r>
  <r>
    <n v="209556"/>
    <n v="2065130"/>
    <x v="0"/>
    <x v="0"/>
    <x v="411"/>
    <x v="107"/>
    <x v="3"/>
    <n v="10"/>
    <n v="10"/>
    <n v="1.2"/>
    <n v="12"/>
    <n v="12"/>
    <b v="1"/>
    <n v="1.1674966961925368"/>
    <n v="1"/>
  </r>
  <r>
    <n v="209595"/>
    <n v="2065250"/>
    <x v="1"/>
    <x v="3"/>
    <x v="83"/>
    <x v="366"/>
    <x v="33"/>
    <n v="10"/>
    <n v="10"/>
    <n v="2.4"/>
    <n v="24"/>
    <n v="24"/>
    <b v="0"/>
    <n v="3.3394524652228936"/>
    <n v="3"/>
  </r>
  <r>
    <n v="209592"/>
    <n v="2065240"/>
    <x v="0"/>
    <x v="0"/>
    <x v="411"/>
    <x v="200"/>
    <x v="3"/>
    <n v="10"/>
    <n v="10"/>
    <n v="1.2"/>
    <n v="12"/>
    <n v="12"/>
    <b v="1"/>
    <n v="1.0201339144353447"/>
    <n v="1"/>
  </r>
  <r>
    <n v="209596"/>
    <n v="2065250"/>
    <x v="0"/>
    <x v="0"/>
    <x v="83"/>
    <x v="366"/>
    <x v="10"/>
    <n v="10"/>
    <n v="10"/>
    <n v="1.05"/>
    <n v="10.5"/>
    <n v="10.5"/>
    <b v="1"/>
    <n v="1.3461784982803178"/>
    <n v="1"/>
  </r>
  <r>
    <n v="209604"/>
    <n v="2065270"/>
    <x v="0"/>
    <x v="1"/>
    <x v="83"/>
    <x v="506"/>
    <x v="1"/>
    <n v="10"/>
    <n v="10"/>
    <n v="1.2"/>
    <n v="12"/>
    <n v="12"/>
    <b v="1"/>
    <n v="2.6053195267940499"/>
    <n v="2"/>
  </r>
  <r>
    <n v="209603"/>
    <n v="2065270"/>
    <x v="1"/>
    <x v="2"/>
    <x v="83"/>
    <x v="506"/>
    <x v="2"/>
    <n v="10"/>
    <n v="10"/>
    <n v="1.1000000000000001"/>
    <n v="11"/>
    <n v="11"/>
    <b v="0"/>
    <n v="4.7796731683330957"/>
    <n v="4"/>
  </r>
  <r>
    <n v="209582"/>
    <n v="2065210"/>
    <x v="0"/>
    <x v="0"/>
    <x v="411"/>
    <x v="580"/>
    <x v="44"/>
    <n v="10"/>
    <n v="10"/>
    <n v="2"/>
    <n v="20"/>
    <n v="20"/>
    <b v="1"/>
    <n v="1.2601810564567246"/>
    <n v="1"/>
  </r>
  <r>
    <n v="209565"/>
    <n v="2065160"/>
    <x v="1"/>
    <x v="3"/>
    <x v="411"/>
    <x v="169"/>
    <x v="3"/>
    <n v="10"/>
    <n v="10"/>
    <n v="1.2"/>
    <n v="12"/>
    <n v="12"/>
    <b v="0"/>
    <n v="3.2173395632846931"/>
    <n v="3"/>
  </r>
  <r>
    <n v="209559"/>
    <n v="2065140"/>
    <x v="1"/>
    <x v="1"/>
    <x v="411"/>
    <x v="348"/>
    <x v="3"/>
    <n v="10"/>
    <n v="10"/>
    <n v="1.2"/>
    <n v="12"/>
    <n v="12"/>
    <b v="0"/>
    <n v="2.7696759280607459"/>
    <n v="2"/>
  </r>
  <r>
    <n v="209573"/>
    <n v="2065190"/>
    <x v="1"/>
    <x v="2"/>
    <x v="411"/>
    <x v="581"/>
    <x v="3"/>
    <n v="10"/>
    <n v="10"/>
    <n v="1.2"/>
    <n v="12"/>
    <n v="12"/>
    <b v="0"/>
    <n v="4.9701080880919974"/>
    <n v="4"/>
  </r>
  <r>
    <n v="209581"/>
    <n v="2065210"/>
    <x v="1"/>
    <x v="1"/>
    <x v="411"/>
    <x v="580"/>
    <x v="20"/>
    <n v="10"/>
    <n v="10"/>
    <n v="0.15"/>
    <n v="1.5"/>
    <n v="1.5"/>
    <b v="0"/>
    <n v="2.9012856697203988"/>
    <n v="2"/>
  </r>
  <r>
    <n v="209580"/>
    <n v="2065210"/>
    <x v="0"/>
    <x v="2"/>
    <x v="411"/>
    <x v="580"/>
    <x v="3"/>
    <n v="10"/>
    <n v="10"/>
    <n v="1.2"/>
    <n v="12"/>
    <n v="12"/>
    <b v="1"/>
    <n v="4.2664232660394266"/>
    <n v="4"/>
  </r>
  <r>
    <n v="209483"/>
    <n v="2064930"/>
    <x v="1"/>
    <x v="3"/>
    <x v="411"/>
    <x v="356"/>
    <x v="66"/>
    <n v="10"/>
    <n v="10"/>
    <n v="4"/>
    <n v="40"/>
    <n v="40"/>
    <b v="0"/>
    <n v="3.9632407366126965"/>
    <n v="3"/>
  </r>
  <r>
    <n v="209477"/>
    <n v="2064910"/>
    <x v="1"/>
    <x v="2"/>
    <x v="411"/>
    <x v="194"/>
    <x v="3"/>
    <n v="10"/>
    <n v="10"/>
    <n v="1.2"/>
    <n v="12"/>
    <n v="12"/>
    <b v="0"/>
    <n v="4.8237063380999992"/>
    <n v="4"/>
  </r>
  <r>
    <n v="209484"/>
    <n v="2064930"/>
    <x v="0"/>
    <x v="3"/>
    <x v="411"/>
    <x v="356"/>
    <x v="0"/>
    <n v="10"/>
    <n v="10"/>
    <n v="1"/>
    <n v="10"/>
    <n v="10"/>
    <b v="1"/>
    <n v="3.4208124850042223"/>
    <n v="3"/>
  </r>
  <r>
    <n v="209488"/>
    <n v="2064940"/>
    <x v="0"/>
    <x v="3"/>
    <x v="411"/>
    <x v="533"/>
    <x v="43"/>
    <n v="10"/>
    <n v="10"/>
    <n v="1.4"/>
    <n v="14"/>
    <n v="14"/>
    <b v="1"/>
    <n v="3.2638788066170545"/>
    <n v="3"/>
  </r>
  <r>
    <n v="209485"/>
    <n v="2064930"/>
    <x v="1"/>
    <x v="3"/>
    <x v="411"/>
    <x v="356"/>
    <x v="3"/>
    <n v="10"/>
    <n v="10"/>
    <n v="1.2"/>
    <n v="12"/>
    <n v="12"/>
    <b v="0"/>
    <n v="3.1404540995789945"/>
    <n v="3"/>
  </r>
  <r>
    <n v="209474"/>
    <n v="2064900"/>
    <x v="0"/>
    <x v="2"/>
    <x v="411"/>
    <x v="26"/>
    <x v="35"/>
    <n v="10"/>
    <n v="10"/>
    <n v="2"/>
    <n v="20"/>
    <n v="20"/>
    <b v="1"/>
    <n v="4.0698745972802275"/>
    <n v="4"/>
  </r>
  <r>
    <n v="209465"/>
    <n v="2064880"/>
    <x v="1"/>
    <x v="0"/>
    <x v="411"/>
    <x v="262"/>
    <x v="7"/>
    <n v="10"/>
    <n v="10"/>
    <n v="1.25"/>
    <n v="12.5"/>
    <n v="12.5"/>
    <b v="0"/>
    <n v="1.4238548690564254"/>
    <n v="1"/>
  </r>
  <r>
    <n v="209461"/>
    <n v="2064870"/>
    <x v="1"/>
    <x v="1"/>
    <x v="411"/>
    <x v="290"/>
    <x v="20"/>
    <n v="10"/>
    <n v="10"/>
    <n v="0.15"/>
    <n v="1.5"/>
    <n v="1.5"/>
    <b v="0"/>
    <n v="2.201294713281698"/>
    <n v="2"/>
  </r>
  <r>
    <n v="209468"/>
    <n v="2064890"/>
    <x v="0"/>
    <x v="2"/>
    <x v="411"/>
    <x v="246"/>
    <x v="3"/>
    <n v="10"/>
    <n v="10"/>
    <n v="1.2"/>
    <n v="12"/>
    <n v="12"/>
    <b v="1"/>
    <n v="4.7753359935131563"/>
    <n v="4"/>
  </r>
  <r>
    <n v="209473"/>
    <n v="2064900"/>
    <x v="1"/>
    <x v="3"/>
    <x v="411"/>
    <x v="26"/>
    <x v="9"/>
    <n v="10"/>
    <n v="10"/>
    <n v="2"/>
    <n v="20"/>
    <n v="20"/>
    <b v="0"/>
    <n v="3.3943316630992721"/>
    <n v="3"/>
  </r>
  <r>
    <n v="209469"/>
    <n v="2064890"/>
    <x v="1"/>
    <x v="0"/>
    <x v="411"/>
    <x v="246"/>
    <x v="12"/>
    <n v="10"/>
    <n v="10"/>
    <n v="1.4"/>
    <n v="14"/>
    <n v="14"/>
    <b v="0"/>
    <n v="1.3183806893967003"/>
    <n v="1"/>
  </r>
  <r>
    <n v="209492"/>
    <n v="2064950"/>
    <x v="0"/>
    <x v="2"/>
    <x v="411"/>
    <x v="188"/>
    <x v="43"/>
    <n v="10"/>
    <n v="10"/>
    <n v="1.4"/>
    <n v="14"/>
    <n v="14"/>
    <b v="1"/>
    <n v="4.2569659199830916"/>
    <n v="4"/>
  </r>
  <r>
    <n v="209510"/>
    <n v="2064990"/>
    <x v="0"/>
    <x v="1"/>
    <x v="411"/>
    <x v="397"/>
    <x v="4"/>
    <n v="10"/>
    <n v="10"/>
    <n v="0.9"/>
    <n v="9"/>
    <n v="9"/>
    <b v="1"/>
    <n v="2.3838905512280251"/>
    <n v="2"/>
  </r>
  <r>
    <n v="209509"/>
    <n v="2064990"/>
    <x v="1"/>
    <x v="2"/>
    <x v="411"/>
    <x v="397"/>
    <x v="10"/>
    <n v="10"/>
    <n v="10"/>
    <n v="1.05"/>
    <n v="10.5"/>
    <n v="10.5"/>
    <b v="0"/>
    <n v="4.6760046555083266"/>
    <n v="4"/>
  </r>
  <r>
    <n v="209513"/>
    <n v="2065000"/>
    <x v="1"/>
    <x v="1"/>
    <x v="411"/>
    <x v="449"/>
    <x v="3"/>
    <n v="10"/>
    <n v="10"/>
    <n v="1.2"/>
    <n v="12"/>
    <n v="12"/>
    <b v="0"/>
    <n v="2.0762871192192134"/>
    <n v="2"/>
  </r>
  <r>
    <n v="209519"/>
    <n v="2065020"/>
    <x v="1"/>
    <x v="2"/>
    <x v="411"/>
    <x v="89"/>
    <x v="10"/>
    <n v="10"/>
    <n v="10"/>
    <n v="1.05"/>
    <n v="10.5"/>
    <n v="10.5"/>
    <b v="0"/>
    <n v="4.3950582162454062"/>
    <n v="4"/>
  </r>
  <r>
    <n v="209516"/>
    <n v="2065010"/>
    <x v="0"/>
    <x v="2"/>
    <x v="411"/>
    <x v="176"/>
    <x v="3"/>
    <n v="10"/>
    <n v="10"/>
    <n v="1.2"/>
    <n v="12"/>
    <n v="12"/>
    <b v="1"/>
    <n v="4.510463136951655"/>
    <n v="4"/>
  </r>
  <r>
    <n v="209503"/>
    <n v="2064970"/>
    <x v="1"/>
    <x v="3"/>
    <x v="411"/>
    <x v="202"/>
    <x v="25"/>
    <n v="10"/>
    <n v="10"/>
    <n v="1.5"/>
    <n v="15"/>
    <n v="15"/>
    <b v="0"/>
    <n v="3.7345388954200498"/>
    <n v="3"/>
  </r>
  <r>
    <n v="209496"/>
    <n v="2064960"/>
    <x v="0"/>
    <x v="2"/>
    <x v="411"/>
    <x v="431"/>
    <x v="18"/>
    <n v="10"/>
    <n v="10"/>
    <n v="2.1"/>
    <n v="21"/>
    <n v="21"/>
    <b v="1"/>
    <n v="4.8271758630066994"/>
    <n v="4"/>
  </r>
  <r>
    <n v="209495"/>
    <n v="2064960"/>
    <x v="1"/>
    <x v="2"/>
    <x v="411"/>
    <x v="431"/>
    <x v="81"/>
    <n v="10"/>
    <n v="10"/>
    <n v="2"/>
    <n v="20"/>
    <n v="20"/>
    <b v="0"/>
    <n v="4.6224751079559674"/>
    <n v="4"/>
  </r>
  <r>
    <n v="209498"/>
    <n v="2064960"/>
    <x v="0"/>
    <x v="3"/>
    <x v="411"/>
    <x v="431"/>
    <x v="29"/>
    <n v="10"/>
    <n v="10"/>
    <n v="2"/>
    <n v="20"/>
    <n v="20"/>
    <b v="1"/>
    <n v="3.8845639540276324"/>
    <n v="3"/>
  </r>
  <r>
    <n v="209502"/>
    <n v="2064970"/>
    <x v="0"/>
    <x v="3"/>
    <x v="411"/>
    <x v="202"/>
    <x v="4"/>
    <n v="10"/>
    <n v="10"/>
    <n v="0.9"/>
    <n v="9"/>
    <n v="9"/>
    <b v="1"/>
    <n v="3.4997990198898123"/>
    <n v="3"/>
  </r>
  <r>
    <n v="209501"/>
    <n v="2064970"/>
    <x v="1"/>
    <x v="2"/>
    <x v="411"/>
    <x v="202"/>
    <x v="20"/>
    <n v="10"/>
    <n v="10"/>
    <n v="0.15"/>
    <n v="1.5"/>
    <n v="1.5"/>
    <b v="0"/>
    <n v="4.5517743265031712"/>
    <n v="4"/>
  </r>
  <r>
    <n v="209696"/>
    <n v="2065480"/>
    <x v="0"/>
    <x v="1"/>
    <x v="83"/>
    <x v="48"/>
    <x v="2"/>
    <n v="10"/>
    <n v="10"/>
    <n v="1.1000000000000001"/>
    <n v="11"/>
    <n v="11"/>
    <b v="1"/>
    <n v="2.8674741060787223"/>
    <n v="2"/>
  </r>
  <r>
    <n v="209695"/>
    <n v="2065480"/>
    <x v="1"/>
    <x v="0"/>
    <x v="83"/>
    <x v="48"/>
    <x v="1"/>
    <n v="10"/>
    <n v="10"/>
    <n v="1.2"/>
    <n v="12"/>
    <n v="12"/>
    <b v="0"/>
    <n v="1.4786955399805193"/>
    <n v="1"/>
  </r>
  <r>
    <n v="209701"/>
    <n v="2065490"/>
    <x v="1"/>
    <x v="0"/>
    <x v="83"/>
    <x v="235"/>
    <x v="4"/>
    <n v="10"/>
    <n v="10"/>
    <n v="0.9"/>
    <n v="9"/>
    <n v="9"/>
    <b v="0"/>
    <n v="1.4460339827677393"/>
    <n v="1"/>
  </r>
  <r>
    <n v="209705"/>
    <n v="2065500"/>
    <x v="1"/>
    <x v="0"/>
    <x v="83"/>
    <x v="228"/>
    <x v="2"/>
    <n v="10"/>
    <n v="10"/>
    <n v="1.1000000000000001"/>
    <n v="11"/>
    <n v="11"/>
    <b v="0"/>
    <n v="1.5476736559288919"/>
    <n v="1"/>
  </r>
  <r>
    <n v="209704"/>
    <n v="2065500"/>
    <x v="0"/>
    <x v="2"/>
    <x v="83"/>
    <x v="228"/>
    <x v="3"/>
    <n v="10"/>
    <n v="10"/>
    <n v="1.2"/>
    <n v="12"/>
    <n v="12"/>
    <b v="1"/>
    <n v="4.9548833425878005"/>
    <n v="4"/>
  </r>
  <r>
    <n v="209694"/>
    <n v="2065480"/>
    <x v="0"/>
    <x v="2"/>
    <x v="83"/>
    <x v="48"/>
    <x v="53"/>
    <n v="10"/>
    <n v="10"/>
    <n v="2.5"/>
    <n v="25"/>
    <n v="25"/>
    <b v="1"/>
    <n v="4.3459594805473269"/>
    <n v="4"/>
  </r>
  <r>
    <n v="209676"/>
    <n v="2065440"/>
    <x v="0"/>
    <x v="3"/>
    <x v="83"/>
    <x v="231"/>
    <x v="4"/>
    <n v="10"/>
    <n v="10"/>
    <n v="0.9"/>
    <n v="9"/>
    <n v="9"/>
    <b v="1"/>
    <n v="3.1780415727654665"/>
    <n v="3"/>
  </r>
  <r>
    <n v="209667"/>
    <n v="2065410"/>
    <x v="1"/>
    <x v="1"/>
    <x v="83"/>
    <x v="28"/>
    <x v="8"/>
    <n v="10"/>
    <n v="10"/>
    <n v="1.4"/>
    <n v="14"/>
    <n v="14"/>
    <b v="0"/>
    <n v="2.0081308414266124"/>
    <n v="2"/>
  </r>
  <r>
    <n v="209683"/>
    <n v="2065460"/>
    <x v="1"/>
    <x v="3"/>
    <x v="83"/>
    <x v="11"/>
    <x v="8"/>
    <n v="10"/>
    <n v="10"/>
    <n v="1.4"/>
    <n v="14"/>
    <n v="14"/>
    <b v="0"/>
    <n v="3.0353987412692041"/>
    <n v="3"/>
  </r>
  <r>
    <n v="209693"/>
    <n v="2065480"/>
    <x v="1"/>
    <x v="3"/>
    <x v="83"/>
    <x v="48"/>
    <x v="20"/>
    <n v="10"/>
    <n v="10"/>
    <n v="0.15"/>
    <n v="1.5"/>
    <n v="1.5"/>
    <b v="0"/>
    <n v="3.2554048850459067"/>
    <n v="3"/>
  </r>
  <r>
    <n v="209687"/>
    <n v="2065460"/>
    <x v="1"/>
    <x v="1"/>
    <x v="83"/>
    <x v="11"/>
    <x v="28"/>
    <n v="10"/>
    <n v="10"/>
    <n v="1.4"/>
    <n v="14"/>
    <n v="14"/>
    <b v="0"/>
    <n v="2.5156856763715325"/>
    <n v="2"/>
  </r>
  <r>
    <n v="209708"/>
    <n v="2065510"/>
    <x v="0"/>
    <x v="0"/>
    <x v="83"/>
    <x v="303"/>
    <x v="10"/>
    <n v="10"/>
    <n v="10"/>
    <n v="1.05"/>
    <n v="10.5"/>
    <n v="10.5"/>
    <b v="1"/>
    <n v="1.8581403069468867"/>
    <n v="1"/>
  </r>
  <r>
    <n v="209728"/>
    <n v="2065550"/>
    <x v="0"/>
    <x v="3"/>
    <x v="83"/>
    <x v="387"/>
    <x v="30"/>
    <n v="10"/>
    <n v="10"/>
    <n v="3"/>
    <n v="30"/>
    <n v="30"/>
    <b v="1"/>
    <n v="3.8110291654295425"/>
    <n v="3"/>
  </r>
  <r>
    <n v="209727"/>
    <n v="2065550"/>
    <x v="1"/>
    <x v="3"/>
    <x v="83"/>
    <x v="387"/>
    <x v="8"/>
    <n v="10"/>
    <n v="10"/>
    <n v="1.4"/>
    <n v="14"/>
    <n v="14"/>
    <b v="0"/>
    <n v="3.7414405470441285"/>
    <n v="3"/>
  </r>
  <r>
    <n v="209729"/>
    <n v="2065550"/>
    <x v="1"/>
    <x v="1"/>
    <x v="83"/>
    <x v="387"/>
    <x v="2"/>
    <n v="10"/>
    <n v="10"/>
    <n v="1.1000000000000001"/>
    <n v="11"/>
    <n v="11"/>
    <b v="0"/>
    <n v="2.099615539004847"/>
    <n v="2"/>
  </r>
  <r>
    <n v="209742"/>
    <n v="2065580"/>
    <x v="0"/>
    <x v="0"/>
    <x v="83"/>
    <x v="528"/>
    <x v="4"/>
    <n v="10"/>
    <n v="10"/>
    <n v="0.9"/>
    <n v="9"/>
    <n v="9"/>
    <b v="1"/>
    <n v="1.3309927491149831"/>
    <n v="1"/>
  </r>
  <r>
    <n v="209736"/>
    <n v="2065570"/>
    <x v="0"/>
    <x v="3"/>
    <x v="83"/>
    <x v="185"/>
    <x v="3"/>
    <n v="10"/>
    <n v="10"/>
    <n v="1.2"/>
    <n v="12"/>
    <n v="12"/>
    <b v="1"/>
    <n v="3.3920451730452688"/>
    <n v="3"/>
  </r>
  <r>
    <n v="209726"/>
    <n v="2065550"/>
    <x v="0"/>
    <x v="2"/>
    <x v="83"/>
    <x v="387"/>
    <x v="7"/>
    <n v="10"/>
    <n v="10"/>
    <n v="1.25"/>
    <n v="12.5"/>
    <n v="12.5"/>
    <b v="1"/>
    <n v="4.2214972429077591"/>
    <n v="4"/>
  </r>
  <r>
    <n v="209718"/>
    <n v="2065530"/>
    <x v="0"/>
    <x v="0"/>
    <x v="83"/>
    <x v="451"/>
    <x v="10"/>
    <n v="10"/>
    <n v="10"/>
    <n v="1.05"/>
    <n v="10.5"/>
    <n v="10.5"/>
    <b v="1"/>
    <n v="1.1002565492411407"/>
    <n v="1"/>
  </r>
  <r>
    <n v="209712"/>
    <n v="2065520"/>
    <x v="0"/>
    <x v="1"/>
    <x v="83"/>
    <x v="309"/>
    <x v="23"/>
    <n v="10"/>
    <n v="10"/>
    <n v="3.5"/>
    <n v="35"/>
    <n v="35"/>
    <b v="1"/>
    <n v="2.1654952658179658"/>
    <n v="2"/>
  </r>
  <r>
    <n v="209721"/>
    <n v="2065540"/>
    <x v="1"/>
    <x v="0"/>
    <x v="83"/>
    <x v="387"/>
    <x v="3"/>
    <n v="10"/>
    <n v="10"/>
    <n v="1.2"/>
    <n v="12"/>
    <n v="12"/>
    <b v="0"/>
    <n v="1.9927360922995656"/>
    <n v="1"/>
  </r>
  <r>
    <n v="209725"/>
    <n v="2065550"/>
    <x v="1"/>
    <x v="0"/>
    <x v="83"/>
    <x v="387"/>
    <x v="24"/>
    <n v="10"/>
    <n v="10"/>
    <n v="7"/>
    <n v="70"/>
    <n v="70"/>
    <b v="0"/>
    <n v="1.3708211203901195"/>
    <n v="1"/>
  </r>
  <r>
    <n v="209724"/>
    <n v="2065550"/>
    <x v="0"/>
    <x v="0"/>
    <x v="83"/>
    <x v="387"/>
    <x v="1"/>
    <n v="10"/>
    <n v="10"/>
    <n v="1.2"/>
    <n v="12"/>
    <n v="12"/>
    <b v="1"/>
    <n v="1.5283412749545375"/>
    <n v="1"/>
  </r>
  <r>
    <n v="209620"/>
    <n v="2065310"/>
    <x v="0"/>
    <x v="2"/>
    <x v="83"/>
    <x v="37"/>
    <x v="39"/>
    <n v="10"/>
    <n v="10"/>
    <n v="0.6"/>
    <n v="6"/>
    <n v="6"/>
    <b v="1"/>
    <n v="4.8379072825600886"/>
    <n v="4"/>
  </r>
  <r>
    <n v="209617"/>
    <n v="2065300"/>
    <x v="1"/>
    <x v="1"/>
    <x v="83"/>
    <x v="297"/>
    <x v="3"/>
    <n v="10"/>
    <n v="10"/>
    <n v="1.2"/>
    <n v="12"/>
    <n v="12"/>
    <b v="0"/>
    <n v="2.0030068331412072"/>
    <n v="2"/>
  </r>
  <r>
    <n v="209621"/>
    <n v="2065310"/>
    <x v="1"/>
    <x v="3"/>
    <x v="83"/>
    <x v="37"/>
    <x v="53"/>
    <n v="10"/>
    <n v="10"/>
    <n v="2.5"/>
    <n v="25"/>
    <n v="25"/>
    <b v="0"/>
    <n v="3.6870347702349697"/>
    <n v="3"/>
  </r>
  <r>
    <n v="209628"/>
    <n v="2065330"/>
    <x v="0"/>
    <x v="0"/>
    <x v="83"/>
    <x v="359"/>
    <x v="4"/>
    <n v="10"/>
    <n v="10"/>
    <n v="0.9"/>
    <n v="9"/>
    <n v="9"/>
    <b v="1"/>
    <n v="1.2680505645778266"/>
    <n v="1"/>
  </r>
  <r>
    <n v="209622"/>
    <n v="2065310"/>
    <x v="0"/>
    <x v="1"/>
    <x v="83"/>
    <x v="37"/>
    <x v="20"/>
    <n v="10"/>
    <n v="10"/>
    <n v="0.15"/>
    <n v="1.5"/>
    <n v="1.5"/>
    <b v="1"/>
    <n v="2.9747952343778663"/>
    <n v="2"/>
  </r>
  <r>
    <n v="209616"/>
    <n v="2065300"/>
    <x v="0"/>
    <x v="0"/>
    <x v="83"/>
    <x v="297"/>
    <x v="2"/>
    <n v="10"/>
    <n v="10"/>
    <n v="1.1000000000000001"/>
    <n v="11"/>
    <n v="11"/>
    <b v="1"/>
    <n v="1.5652435089299659"/>
    <n v="1"/>
  </r>
  <r>
    <n v="209608"/>
    <n v="2065280"/>
    <x v="0"/>
    <x v="3"/>
    <x v="83"/>
    <x v="447"/>
    <x v="4"/>
    <n v="10"/>
    <n v="10"/>
    <n v="0.9"/>
    <n v="9"/>
    <n v="9"/>
    <b v="1"/>
    <n v="3.6801345565729471"/>
    <n v="3"/>
  </r>
  <r>
    <n v="209605"/>
    <n v="2065270"/>
    <x v="1"/>
    <x v="2"/>
    <x v="83"/>
    <x v="506"/>
    <x v="4"/>
    <n v="10"/>
    <n v="10"/>
    <n v="0.9"/>
    <n v="9"/>
    <n v="9"/>
    <b v="0"/>
    <n v="4.7952791023046153"/>
    <n v="4"/>
  </r>
  <r>
    <n v="209609"/>
    <n v="2065280"/>
    <x v="1"/>
    <x v="1"/>
    <x v="83"/>
    <x v="447"/>
    <x v="60"/>
    <n v="10"/>
    <n v="10"/>
    <n v="0.45"/>
    <n v="4.5"/>
    <n v="4.5"/>
    <b v="0"/>
    <n v="2.1565804691783059"/>
    <n v="2"/>
  </r>
  <r>
    <n v="209613"/>
    <n v="2065290"/>
    <x v="1"/>
    <x v="0"/>
    <x v="83"/>
    <x v="178"/>
    <x v="3"/>
    <n v="10"/>
    <n v="10"/>
    <n v="1.2"/>
    <n v="12"/>
    <n v="12"/>
    <b v="0"/>
    <n v="1.4534660393621148"/>
    <n v="1"/>
  </r>
  <r>
    <n v="209612"/>
    <n v="2065290"/>
    <x v="0"/>
    <x v="1"/>
    <x v="83"/>
    <x v="178"/>
    <x v="4"/>
    <n v="10"/>
    <n v="10"/>
    <n v="0.9"/>
    <n v="9"/>
    <n v="9"/>
    <b v="1"/>
    <n v="2.2071278100866487"/>
    <n v="2"/>
  </r>
  <r>
    <n v="209634"/>
    <n v="2065350"/>
    <x v="0"/>
    <x v="0"/>
    <x v="83"/>
    <x v="156"/>
    <x v="3"/>
    <n v="10"/>
    <n v="10"/>
    <n v="1.2"/>
    <n v="12"/>
    <n v="12"/>
    <b v="1"/>
    <n v="1.1284069307746398"/>
    <n v="1"/>
  </r>
  <r>
    <n v="209660"/>
    <n v="2065400"/>
    <x v="0"/>
    <x v="3"/>
    <x v="83"/>
    <x v="458"/>
    <x v="53"/>
    <n v="10"/>
    <n v="10"/>
    <n v="2.5"/>
    <n v="25"/>
    <n v="25"/>
    <b v="1"/>
    <n v="3.9264128110028862"/>
    <n v="3"/>
  </r>
  <r>
    <n v="209658"/>
    <n v="2065400"/>
    <x v="0"/>
    <x v="3"/>
    <x v="83"/>
    <x v="458"/>
    <x v="20"/>
    <n v="10"/>
    <n v="10"/>
    <n v="0.15"/>
    <n v="1.5"/>
    <n v="1.5"/>
    <b v="1"/>
    <n v="3.2406338147076936"/>
    <n v="3"/>
  </r>
  <r>
    <n v="209664"/>
    <n v="2065410"/>
    <x v="0"/>
    <x v="1"/>
    <x v="83"/>
    <x v="28"/>
    <x v="2"/>
    <n v="10"/>
    <n v="10"/>
    <n v="1.1000000000000001"/>
    <n v="11"/>
    <n v="11"/>
    <b v="1"/>
    <n v="2.3651822401979858"/>
    <n v="2"/>
  </r>
  <r>
    <n v="209666"/>
    <n v="2065410"/>
    <x v="0"/>
    <x v="0"/>
    <x v="83"/>
    <x v="28"/>
    <x v="53"/>
    <n v="10"/>
    <n v="10"/>
    <n v="2.5"/>
    <n v="25"/>
    <n v="25"/>
    <b v="1"/>
    <n v="1.0450996943028177"/>
    <n v="1"/>
  </r>
  <r>
    <n v="209665"/>
    <n v="2065410"/>
    <x v="1"/>
    <x v="2"/>
    <x v="83"/>
    <x v="28"/>
    <x v="20"/>
    <n v="10"/>
    <n v="10"/>
    <n v="0.15"/>
    <n v="1.5"/>
    <n v="1.5"/>
    <b v="0"/>
    <n v="4.2338495567598606"/>
    <n v="4"/>
  </r>
  <r>
    <n v="209654"/>
    <n v="2065390"/>
    <x v="0"/>
    <x v="3"/>
    <x v="83"/>
    <x v="352"/>
    <x v="3"/>
    <n v="10"/>
    <n v="10"/>
    <n v="1.2"/>
    <n v="12"/>
    <n v="12"/>
    <b v="1"/>
    <n v="3.1598863909765549"/>
    <n v="3"/>
  </r>
  <r>
    <n v="209639"/>
    <n v="2065360"/>
    <x v="1"/>
    <x v="0"/>
    <x v="83"/>
    <x v="156"/>
    <x v="4"/>
    <n v="10"/>
    <n v="10"/>
    <n v="0.9"/>
    <n v="9"/>
    <n v="9"/>
    <b v="0"/>
    <n v="1.5075036587694211"/>
    <n v="1"/>
  </r>
  <r>
    <n v="209635"/>
    <n v="2065350"/>
    <x v="1"/>
    <x v="3"/>
    <x v="83"/>
    <x v="156"/>
    <x v="14"/>
    <n v="10"/>
    <n v="10"/>
    <n v="0.6"/>
    <n v="6"/>
    <n v="6"/>
    <b v="0"/>
    <n v="3.2301857351466015"/>
    <n v="3"/>
  </r>
  <r>
    <n v="209642"/>
    <n v="2065370"/>
    <x v="0"/>
    <x v="0"/>
    <x v="83"/>
    <x v="201"/>
    <x v="3"/>
    <n v="10"/>
    <n v="10"/>
    <n v="1.2"/>
    <n v="12"/>
    <n v="12"/>
    <b v="1"/>
    <n v="1.7998791527002487"/>
    <n v="1"/>
  </r>
  <r>
    <n v="209650"/>
    <n v="2065380"/>
    <x v="0"/>
    <x v="0"/>
    <x v="83"/>
    <x v="393"/>
    <x v="6"/>
    <n v="10"/>
    <n v="10"/>
    <n v="1"/>
    <n v="10"/>
    <n v="10"/>
    <b v="1"/>
    <n v="1.7922902446204285"/>
    <n v="1"/>
  </r>
  <r>
    <n v="209648"/>
    <n v="2065380"/>
    <x v="0"/>
    <x v="0"/>
    <x v="83"/>
    <x v="393"/>
    <x v="0"/>
    <n v="10"/>
    <n v="10"/>
    <n v="1"/>
    <n v="10"/>
    <n v="10"/>
    <b v="1"/>
    <n v="1.6373596883552892"/>
    <n v="1"/>
  </r>
  <r>
    <n v="222256"/>
    <n v="2099780"/>
    <x v="0"/>
    <x v="3"/>
    <x v="413"/>
    <x v="326"/>
    <x v="10"/>
    <n v="10"/>
    <n v="10"/>
    <n v="1.05"/>
    <n v="10.5"/>
    <n v="10.5"/>
    <b v="1"/>
    <n v="3.4906280834649821"/>
    <n v="3"/>
  </r>
  <r>
    <n v="222253"/>
    <n v="2099770"/>
    <x v="1"/>
    <x v="2"/>
    <x v="413"/>
    <x v="195"/>
    <x v="4"/>
    <n v="10"/>
    <n v="10"/>
    <n v="0.9"/>
    <n v="9"/>
    <n v="9"/>
    <b v="0"/>
    <n v="4.8907135165718909"/>
    <n v="4"/>
  </r>
  <r>
    <n v="222257"/>
    <n v="2099780"/>
    <x v="1"/>
    <x v="1"/>
    <x v="413"/>
    <x v="326"/>
    <x v="14"/>
    <n v="10"/>
    <n v="10"/>
    <n v="0.6"/>
    <n v="6"/>
    <n v="6"/>
    <b v="0"/>
    <n v="2.6919301532637006"/>
    <n v="2"/>
  </r>
  <r>
    <n v="222261"/>
    <n v="2099790"/>
    <x v="1"/>
    <x v="0"/>
    <x v="413"/>
    <x v="398"/>
    <x v="3"/>
    <n v="10"/>
    <n v="10"/>
    <n v="1.2"/>
    <n v="12"/>
    <n v="12"/>
    <b v="0"/>
    <n v="1.8568953968849478"/>
    <n v="1"/>
  </r>
  <r>
    <n v="222260"/>
    <n v="2099790"/>
    <x v="0"/>
    <x v="1"/>
    <x v="413"/>
    <x v="398"/>
    <x v="53"/>
    <n v="10"/>
    <n v="10"/>
    <n v="2.5"/>
    <n v="25"/>
    <n v="25"/>
    <b v="1"/>
    <n v="2.109403079892231"/>
    <n v="2"/>
  </r>
  <r>
    <n v="222252"/>
    <n v="2099770"/>
    <x v="0"/>
    <x v="1"/>
    <x v="413"/>
    <x v="195"/>
    <x v="10"/>
    <n v="10"/>
    <n v="10"/>
    <n v="1.05"/>
    <n v="10.5"/>
    <n v="10.5"/>
    <b v="1"/>
    <n v="2.366064064840816"/>
    <n v="2"/>
  </r>
  <r>
    <n v="222232"/>
    <n v="2099720"/>
    <x v="0"/>
    <x v="1"/>
    <x v="413"/>
    <x v="350"/>
    <x v="10"/>
    <n v="10"/>
    <n v="10"/>
    <n v="1.05"/>
    <n v="10.5"/>
    <n v="10.5"/>
    <b v="1"/>
    <n v="2.5526669107157121"/>
    <n v="2"/>
  </r>
  <r>
    <n v="222229"/>
    <n v="2099710"/>
    <x v="1"/>
    <x v="3"/>
    <x v="413"/>
    <x v="478"/>
    <x v="9"/>
    <n v="10"/>
    <n v="10"/>
    <n v="2"/>
    <n v="20"/>
    <n v="20"/>
    <b v="0"/>
    <n v="3.9015012713621844"/>
    <n v="3"/>
  </r>
  <r>
    <n v="222235"/>
    <n v="2099730"/>
    <x v="1"/>
    <x v="0"/>
    <x v="413"/>
    <x v="350"/>
    <x v="3"/>
    <n v="10"/>
    <n v="10"/>
    <n v="1.2"/>
    <n v="12"/>
    <n v="12"/>
    <b v="0"/>
    <n v="1.7354209650007175"/>
    <n v="1"/>
  </r>
  <r>
    <n v="222239"/>
    <n v="2099740"/>
    <x v="1"/>
    <x v="3"/>
    <x v="413"/>
    <x v="400"/>
    <x v="26"/>
    <n v="10"/>
    <n v="10"/>
    <n v="1.1000000000000001"/>
    <n v="11"/>
    <n v="11"/>
    <b v="0"/>
    <n v="3.716135363427985"/>
    <n v="3"/>
  </r>
  <r>
    <n v="222238"/>
    <n v="2099740"/>
    <x v="0"/>
    <x v="0"/>
    <x v="413"/>
    <x v="400"/>
    <x v="20"/>
    <n v="10"/>
    <n v="10"/>
    <n v="0.15"/>
    <n v="1.5"/>
    <n v="1.5"/>
    <b v="1"/>
    <n v="1.0468310881624143"/>
    <n v="1"/>
  </r>
  <r>
    <n v="222262"/>
    <n v="2099790"/>
    <x v="0"/>
    <x v="0"/>
    <x v="413"/>
    <x v="398"/>
    <x v="20"/>
    <n v="10"/>
    <n v="10"/>
    <n v="0.15"/>
    <n v="1.5"/>
    <n v="1.5"/>
    <b v="1"/>
    <n v="1.4769370427713437"/>
    <n v="1"/>
  </r>
  <r>
    <n v="222279"/>
    <n v="2099820"/>
    <x v="1"/>
    <x v="1"/>
    <x v="413"/>
    <x v="310"/>
    <x v="1"/>
    <n v="10"/>
    <n v="10"/>
    <n v="1.2"/>
    <n v="12"/>
    <n v="12"/>
    <b v="0"/>
    <n v="2.9555354593114629"/>
    <n v="2"/>
  </r>
  <r>
    <n v="222277"/>
    <n v="2099820"/>
    <x v="1"/>
    <x v="0"/>
    <x v="413"/>
    <x v="310"/>
    <x v="2"/>
    <n v="10"/>
    <n v="10"/>
    <n v="1.1000000000000001"/>
    <n v="11"/>
    <n v="11"/>
    <b v="0"/>
    <n v="1.9657923751351389"/>
    <n v="1"/>
  </r>
  <r>
    <n v="222283"/>
    <n v="2099830"/>
    <x v="1"/>
    <x v="1"/>
    <x v="413"/>
    <x v="234"/>
    <x v="4"/>
    <n v="10"/>
    <n v="10"/>
    <n v="0.9"/>
    <n v="9"/>
    <n v="9"/>
    <b v="0"/>
    <n v="2.2351107211947028"/>
    <n v="2"/>
  </r>
  <r>
    <n v="222289"/>
    <n v="2099840"/>
    <x v="1"/>
    <x v="1"/>
    <x v="413"/>
    <x v="121"/>
    <x v="26"/>
    <n v="10"/>
    <n v="10"/>
    <n v="1.1000000000000001"/>
    <n v="11"/>
    <n v="11"/>
    <b v="0"/>
    <n v="2.4604149802869255"/>
    <n v="2"/>
  </r>
  <r>
    <n v="222288"/>
    <n v="2099840"/>
    <x v="0"/>
    <x v="1"/>
    <x v="413"/>
    <x v="121"/>
    <x v="20"/>
    <n v="10"/>
    <n v="10"/>
    <n v="0.15"/>
    <n v="1.5"/>
    <n v="1.5"/>
    <b v="1"/>
    <n v="2.6933074955331664"/>
    <n v="2"/>
  </r>
  <r>
    <n v="222276"/>
    <n v="2099820"/>
    <x v="0"/>
    <x v="1"/>
    <x v="413"/>
    <x v="310"/>
    <x v="3"/>
    <n v="10"/>
    <n v="10"/>
    <n v="1.2"/>
    <n v="12"/>
    <n v="12"/>
    <b v="1"/>
    <n v="2.0018201121137569"/>
    <n v="2"/>
  </r>
  <r>
    <n v="222270"/>
    <n v="2099810"/>
    <x v="0"/>
    <x v="1"/>
    <x v="413"/>
    <x v="1"/>
    <x v="9"/>
    <n v="10"/>
    <n v="10"/>
    <n v="2"/>
    <n v="20"/>
    <n v="20"/>
    <b v="1"/>
    <n v="2.0077944719268914"/>
    <n v="2"/>
  </r>
  <r>
    <n v="222266"/>
    <n v="2099800"/>
    <x v="0"/>
    <x v="3"/>
    <x v="413"/>
    <x v="62"/>
    <x v="37"/>
    <n v="10"/>
    <n v="10"/>
    <n v="5"/>
    <n v="50"/>
    <n v="50"/>
    <b v="1"/>
    <n v="3.5141037136847637"/>
    <n v="3"/>
  </r>
  <r>
    <n v="222271"/>
    <n v="2099810"/>
    <x v="1"/>
    <x v="3"/>
    <x v="413"/>
    <x v="1"/>
    <x v="60"/>
    <n v="10"/>
    <n v="10"/>
    <n v="0.45"/>
    <n v="4.5"/>
    <n v="4.5"/>
    <b v="0"/>
    <n v="3.4242360081636516"/>
    <n v="3"/>
  </r>
  <r>
    <n v="222273"/>
    <n v="2099810"/>
    <x v="1"/>
    <x v="1"/>
    <x v="413"/>
    <x v="1"/>
    <x v="33"/>
    <n v="10"/>
    <n v="10"/>
    <n v="2.4"/>
    <n v="24"/>
    <n v="24"/>
    <b v="0"/>
    <n v="2.1941342173116904"/>
    <n v="2"/>
  </r>
  <r>
    <n v="222272"/>
    <n v="2099810"/>
    <x v="0"/>
    <x v="2"/>
    <x v="413"/>
    <x v="1"/>
    <x v="114"/>
    <n v="10"/>
    <n v="10"/>
    <n v="3"/>
    <n v="30"/>
    <n v="30"/>
    <b v="1"/>
    <n v="4.4968431254368477"/>
    <n v="4"/>
  </r>
  <r>
    <n v="222195"/>
    <n v="2099640"/>
    <x v="1"/>
    <x v="2"/>
    <x v="413"/>
    <x v="165"/>
    <x v="29"/>
    <n v="10"/>
    <n v="10"/>
    <n v="2"/>
    <n v="20"/>
    <n v="20"/>
    <b v="0"/>
    <n v="4.2135612867835732"/>
    <n v="4"/>
  </r>
  <r>
    <n v="222192"/>
    <n v="2099630"/>
    <x v="0"/>
    <x v="1"/>
    <x v="413"/>
    <x v="298"/>
    <x v="3"/>
    <n v="10"/>
    <n v="10"/>
    <n v="1.2"/>
    <n v="12"/>
    <n v="12"/>
    <b v="1"/>
    <n v="2.7899292715778246"/>
    <n v="2"/>
  </r>
  <r>
    <n v="222196"/>
    <n v="2099640"/>
    <x v="0"/>
    <x v="1"/>
    <x v="413"/>
    <x v="165"/>
    <x v="33"/>
    <n v="10"/>
    <n v="10"/>
    <n v="2.4"/>
    <n v="24"/>
    <n v="24"/>
    <b v="1"/>
    <n v="2.425266016938382"/>
    <n v="2"/>
  </r>
  <r>
    <n v="222198"/>
    <n v="2099640"/>
    <x v="0"/>
    <x v="1"/>
    <x v="413"/>
    <x v="165"/>
    <x v="18"/>
    <n v="10"/>
    <n v="10"/>
    <n v="2.1"/>
    <n v="21"/>
    <n v="21"/>
    <b v="1"/>
    <n v="2.0151399881649485"/>
    <n v="2"/>
  </r>
  <r>
    <n v="222197"/>
    <n v="2099640"/>
    <x v="1"/>
    <x v="1"/>
    <x v="413"/>
    <x v="165"/>
    <x v="47"/>
    <n v="10"/>
    <n v="10"/>
    <n v="1.3"/>
    <n v="13"/>
    <n v="13"/>
    <b v="0"/>
    <n v="2.0751948100864865"/>
    <n v="2"/>
  </r>
  <r>
    <n v="222185"/>
    <n v="2099610"/>
    <x v="1"/>
    <x v="2"/>
    <x v="413"/>
    <x v="83"/>
    <x v="20"/>
    <n v="10"/>
    <n v="10"/>
    <n v="0.15"/>
    <n v="1.5"/>
    <n v="1.5"/>
    <b v="0"/>
    <n v="4.828363105574792"/>
    <n v="4"/>
  </r>
  <r>
    <n v="222173"/>
    <n v="2099580"/>
    <x v="1"/>
    <x v="0"/>
    <x v="413"/>
    <x v="110"/>
    <x v="20"/>
    <n v="10"/>
    <n v="10"/>
    <n v="0.15"/>
    <n v="1.5"/>
    <n v="1.5"/>
    <b v="0"/>
    <n v="1.478041095881742"/>
    <n v="1"/>
  </r>
  <r>
    <n v="222170"/>
    <n v="2099570"/>
    <x v="0"/>
    <x v="2"/>
    <x v="413"/>
    <x v="287"/>
    <x v="39"/>
    <n v="10"/>
    <n v="10"/>
    <n v="0.6"/>
    <n v="6"/>
    <n v="6"/>
    <b v="1"/>
    <n v="4.3387267828633664"/>
    <n v="4"/>
  </r>
  <r>
    <n v="222175"/>
    <n v="2099580"/>
    <x v="1"/>
    <x v="0"/>
    <x v="413"/>
    <x v="110"/>
    <x v="19"/>
    <n v="10"/>
    <n v="10"/>
    <n v="1.5"/>
    <n v="15"/>
    <n v="15"/>
    <b v="0"/>
    <n v="1.3581805715142659"/>
    <n v="1"/>
  </r>
  <r>
    <n v="222184"/>
    <n v="2099610"/>
    <x v="0"/>
    <x v="2"/>
    <x v="413"/>
    <x v="83"/>
    <x v="25"/>
    <n v="10"/>
    <n v="10"/>
    <n v="1.5"/>
    <n v="15"/>
    <n v="15"/>
    <b v="1"/>
    <n v="4.1737948614981928"/>
    <n v="4"/>
  </r>
  <r>
    <n v="222178"/>
    <n v="2099590"/>
    <x v="0"/>
    <x v="0"/>
    <x v="413"/>
    <x v="126"/>
    <x v="3"/>
    <n v="10"/>
    <n v="10"/>
    <n v="1.2"/>
    <n v="12"/>
    <n v="12"/>
    <b v="1"/>
    <n v="1.6160167868323703"/>
    <n v="1"/>
  </r>
  <r>
    <n v="222199"/>
    <n v="2099640"/>
    <x v="1"/>
    <x v="1"/>
    <x v="413"/>
    <x v="165"/>
    <x v="9"/>
    <n v="10"/>
    <n v="10"/>
    <n v="2"/>
    <n v="20"/>
    <n v="20"/>
    <b v="0"/>
    <n v="2.7568930377051668"/>
    <n v="2"/>
  </r>
  <r>
    <n v="222216"/>
    <n v="2099680"/>
    <x v="0"/>
    <x v="0"/>
    <x v="413"/>
    <x v="371"/>
    <x v="33"/>
    <n v="10"/>
    <n v="10"/>
    <n v="2.4"/>
    <n v="24"/>
    <n v="24"/>
    <b v="1"/>
    <n v="1.4354541434140198"/>
    <n v="1"/>
  </r>
  <r>
    <n v="222215"/>
    <n v="2099680"/>
    <x v="1"/>
    <x v="0"/>
    <x v="413"/>
    <x v="371"/>
    <x v="10"/>
    <n v="10"/>
    <n v="10"/>
    <n v="1.05"/>
    <n v="10.5"/>
    <n v="10.5"/>
    <b v="0"/>
    <n v="1.6277249905409872"/>
    <n v="1"/>
  </r>
  <r>
    <n v="222219"/>
    <n v="2099690"/>
    <x v="1"/>
    <x v="2"/>
    <x v="413"/>
    <x v="151"/>
    <x v="25"/>
    <n v="10"/>
    <n v="10"/>
    <n v="1.5"/>
    <n v="15"/>
    <n v="15"/>
    <b v="0"/>
    <n v="4.7482765930463913"/>
    <n v="4"/>
  </r>
  <r>
    <n v="222228"/>
    <n v="2099710"/>
    <x v="0"/>
    <x v="2"/>
    <x v="413"/>
    <x v="478"/>
    <x v="3"/>
    <n v="10"/>
    <n v="10"/>
    <n v="1.2"/>
    <n v="12"/>
    <n v="12"/>
    <b v="1"/>
    <n v="4.278560463003144"/>
    <n v="4"/>
  </r>
  <r>
    <n v="222221"/>
    <n v="2099690"/>
    <x v="1"/>
    <x v="3"/>
    <x v="413"/>
    <x v="151"/>
    <x v="20"/>
    <n v="10"/>
    <n v="10"/>
    <n v="0.15"/>
    <n v="1.5"/>
    <n v="1.5"/>
    <b v="0"/>
    <n v="3.9771007778947709"/>
    <n v="3"/>
  </r>
  <r>
    <n v="222214"/>
    <n v="2099680"/>
    <x v="0"/>
    <x v="1"/>
    <x v="413"/>
    <x v="371"/>
    <x v="47"/>
    <n v="10"/>
    <n v="10"/>
    <n v="1.3"/>
    <n v="13"/>
    <n v="13"/>
    <b v="1"/>
    <n v="2.2094993559687861"/>
    <n v="2"/>
  </r>
  <r>
    <n v="222206"/>
    <n v="2099660"/>
    <x v="0"/>
    <x v="1"/>
    <x v="413"/>
    <x v="138"/>
    <x v="20"/>
    <n v="10"/>
    <n v="10"/>
    <n v="0.15"/>
    <n v="1.5"/>
    <n v="1.5"/>
    <b v="1"/>
    <n v="2.0657159076378289"/>
    <n v="2"/>
  </r>
  <r>
    <n v="222202"/>
    <n v="2099650"/>
    <x v="0"/>
    <x v="2"/>
    <x v="413"/>
    <x v="165"/>
    <x v="14"/>
    <n v="10"/>
    <n v="10"/>
    <n v="0.6"/>
    <n v="6"/>
    <n v="6"/>
    <b v="1"/>
    <n v="4.2048238586656854"/>
    <n v="4"/>
  </r>
  <r>
    <n v="222207"/>
    <n v="2099660"/>
    <x v="1"/>
    <x v="0"/>
    <x v="413"/>
    <x v="138"/>
    <x v="25"/>
    <n v="10"/>
    <n v="10"/>
    <n v="1.5"/>
    <n v="15"/>
    <n v="15"/>
    <b v="0"/>
    <n v="1.9455858920447464"/>
    <n v="1"/>
  </r>
  <r>
    <n v="222213"/>
    <n v="2099680"/>
    <x v="1"/>
    <x v="2"/>
    <x v="413"/>
    <x v="371"/>
    <x v="20"/>
    <n v="10"/>
    <n v="10"/>
    <n v="0.15"/>
    <n v="1.5"/>
    <n v="1.5"/>
    <b v="0"/>
    <n v="4.0474040112678917"/>
    <n v="4"/>
  </r>
  <r>
    <n v="222210"/>
    <n v="2099670"/>
    <x v="0"/>
    <x v="1"/>
    <x v="413"/>
    <x v="377"/>
    <x v="51"/>
    <n v="10"/>
    <n v="10"/>
    <n v="9"/>
    <n v="90"/>
    <n v="90"/>
    <b v="1"/>
    <n v="2.6494703896574072"/>
    <n v="2"/>
  </r>
  <r>
    <n v="222394"/>
    <n v="2100130"/>
    <x v="0"/>
    <x v="0"/>
    <x v="413"/>
    <x v="233"/>
    <x v="7"/>
    <n v="10"/>
    <n v="10"/>
    <n v="1.25"/>
    <n v="12.5"/>
    <n v="12.5"/>
    <b v="1"/>
    <n v="1.4192203397020793"/>
    <n v="1"/>
  </r>
  <r>
    <n v="222391"/>
    <n v="2100120"/>
    <x v="1"/>
    <x v="3"/>
    <x v="413"/>
    <x v="57"/>
    <x v="37"/>
    <n v="10"/>
    <n v="10"/>
    <n v="5"/>
    <n v="50"/>
    <n v="50"/>
    <b v="0"/>
    <n v="3.7080926050935372"/>
    <n v="3"/>
  </r>
  <r>
    <n v="222397"/>
    <n v="2100140"/>
    <x v="1"/>
    <x v="1"/>
    <x v="413"/>
    <x v="233"/>
    <x v="3"/>
    <n v="10"/>
    <n v="10"/>
    <n v="1.2"/>
    <n v="12"/>
    <n v="12"/>
    <b v="0"/>
    <n v="2.1960685407724552"/>
    <n v="2"/>
  </r>
  <r>
    <n v="222401"/>
    <n v="2100150"/>
    <x v="1"/>
    <x v="0"/>
    <x v="413"/>
    <x v="196"/>
    <x v="20"/>
    <n v="10"/>
    <n v="10"/>
    <n v="0.15"/>
    <n v="1.5"/>
    <n v="1.5"/>
    <b v="0"/>
    <n v="1.9341526240735094"/>
    <n v="1"/>
  </r>
  <r>
    <n v="222398"/>
    <n v="2100140"/>
    <x v="0"/>
    <x v="2"/>
    <x v="413"/>
    <x v="233"/>
    <x v="53"/>
    <n v="10"/>
    <n v="10"/>
    <n v="2.5"/>
    <n v="25"/>
    <n v="25"/>
    <b v="1"/>
    <n v="4.1150917704753072"/>
    <n v="4"/>
  </r>
  <r>
    <n v="222390"/>
    <n v="2100120"/>
    <x v="0"/>
    <x v="2"/>
    <x v="413"/>
    <x v="57"/>
    <x v="3"/>
    <n v="10"/>
    <n v="10"/>
    <n v="1.2"/>
    <n v="12"/>
    <n v="12"/>
    <b v="1"/>
    <n v="4.6596769968325624"/>
    <n v="4"/>
  </r>
  <r>
    <n v="222382"/>
    <n v="2100100"/>
    <x v="0"/>
    <x v="1"/>
    <x v="413"/>
    <x v="265"/>
    <x v="53"/>
    <n v="10"/>
    <n v="10"/>
    <n v="2.5"/>
    <n v="25"/>
    <n v="25"/>
    <b v="1"/>
    <n v="2.5658446799804664"/>
    <n v="2"/>
  </r>
  <r>
    <n v="222379"/>
    <n v="2100090"/>
    <x v="1"/>
    <x v="0"/>
    <x v="413"/>
    <x v="242"/>
    <x v="3"/>
    <n v="10"/>
    <n v="10"/>
    <n v="1.2"/>
    <n v="12"/>
    <n v="12"/>
    <b v="0"/>
    <n v="1.7976303253311805"/>
    <n v="1"/>
  </r>
  <r>
    <n v="222383"/>
    <n v="2100100"/>
    <x v="1"/>
    <x v="3"/>
    <x v="413"/>
    <x v="265"/>
    <x v="19"/>
    <n v="10"/>
    <n v="10"/>
    <n v="1.5"/>
    <n v="15"/>
    <n v="15"/>
    <b v="0"/>
    <n v="3.2136312360938786"/>
    <n v="3"/>
  </r>
  <r>
    <n v="222387"/>
    <n v="2100110"/>
    <x v="1"/>
    <x v="0"/>
    <x v="413"/>
    <x v="57"/>
    <x v="4"/>
    <n v="10"/>
    <n v="10"/>
    <n v="0.9"/>
    <n v="9"/>
    <n v="9"/>
    <b v="0"/>
    <n v="1.8881374396794184"/>
    <n v="1"/>
  </r>
  <r>
    <n v="222384"/>
    <n v="2100100"/>
    <x v="0"/>
    <x v="3"/>
    <x v="413"/>
    <x v="265"/>
    <x v="3"/>
    <n v="10"/>
    <n v="10"/>
    <n v="1.2"/>
    <n v="12"/>
    <n v="12"/>
    <b v="1"/>
    <n v="3.5160741836373108"/>
    <n v="3"/>
  </r>
  <r>
    <n v="222402"/>
    <n v="2100150"/>
    <x v="0"/>
    <x v="1"/>
    <x v="413"/>
    <x v="196"/>
    <x v="19"/>
    <n v="10"/>
    <n v="10"/>
    <n v="1.5"/>
    <n v="15"/>
    <n v="15"/>
    <b v="1"/>
    <n v="2.7871633031345731"/>
    <n v="2"/>
  </r>
  <r>
    <n v="222432"/>
    <n v="2100240"/>
    <x v="0"/>
    <x v="2"/>
    <x v="413"/>
    <x v="71"/>
    <x v="56"/>
    <n v="10"/>
    <n v="10"/>
    <n v="1.8"/>
    <n v="18"/>
    <n v="18"/>
    <b v="1"/>
    <n v="4.8144627901792818"/>
    <n v="4"/>
  </r>
  <r>
    <n v="222429"/>
    <n v="2100230"/>
    <x v="1"/>
    <x v="0"/>
    <x v="413"/>
    <x v="86"/>
    <x v="3"/>
    <n v="10"/>
    <n v="10"/>
    <n v="1.2"/>
    <n v="12"/>
    <n v="12"/>
    <b v="0"/>
    <n v="1.8780077346032522"/>
    <n v="1"/>
  </r>
  <r>
    <n v="222433"/>
    <n v="2100240"/>
    <x v="1"/>
    <x v="2"/>
    <x v="413"/>
    <x v="71"/>
    <x v="20"/>
    <n v="10"/>
    <n v="10"/>
    <n v="0.15"/>
    <n v="1.5"/>
    <n v="1.5"/>
    <b v="0"/>
    <n v="4.2473923132044229"/>
    <n v="4"/>
  </r>
  <r>
    <n v="222438"/>
    <n v="2100250"/>
    <x v="0"/>
    <x v="2"/>
    <x v="413"/>
    <x v="71"/>
    <x v="47"/>
    <n v="10"/>
    <n v="10"/>
    <n v="1.3"/>
    <n v="13"/>
    <n v="13"/>
    <b v="1"/>
    <n v="4.4358620100821655"/>
    <n v="4"/>
  </r>
  <r>
    <n v="222437"/>
    <n v="2100250"/>
    <x v="1"/>
    <x v="0"/>
    <x v="413"/>
    <x v="71"/>
    <x v="3"/>
    <n v="10"/>
    <n v="10"/>
    <n v="1.2"/>
    <n v="12"/>
    <n v="12"/>
    <b v="0"/>
    <n v="1.7994589865205153"/>
    <n v="1"/>
  </r>
  <r>
    <n v="222428"/>
    <n v="2100230"/>
    <x v="0"/>
    <x v="0"/>
    <x v="413"/>
    <x v="86"/>
    <x v="60"/>
    <n v="10"/>
    <n v="10"/>
    <n v="0.45"/>
    <n v="4.5"/>
    <n v="4.5"/>
    <b v="1"/>
    <n v="1.2515171450802671"/>
    <n v="1"/>
  </r>
  <r>
    <n v="222407"/>
    <n v="2100160"/>
    <x v="1"/>
    <x v="3"/>
    <x v="413"/>
    <x v="342"/>
    <x v="3"/>
    <n v="10"/>
    <n v="10"/>
    <n v="1.2"/>
    <n v="12"/>
    <n v="12"/>
    <b v="0"/>
    <n v="3.3954782981404468"/>
    <n v="3"/>
  </r>
  <r>
    <n v="222405"/>
    <n v="2100160"/>
    <x v="1"/>
    <x v="0"/>
    <x v="413"/>
    <x v="342"/>
    <x v="60"/>
    <n v="10"/>
    <n v="10"/>
    <n v="0.45"/>
    <n v="4.5"/>
    <n v="4.5"/>
    <b v="0"/>
    <n v="1.5196047148292906"/>
    <n v="1"/>
  </r>
  <r>
    <n v="222413"/>
    <n v="2100180"/>
    <x v="1"/>
    <x v="1"/>
    <x v="413"/>
    <x v="299"/>
    <x v="3"/>
    <n v="10"/>
    <n v="10"/>
    <n v="1.2"/>
    <n v="12"/>
    <n v="12"/>
    <b v="0"/>
    <n v="2.573047495248284"/>
    <n v="2"/>
  </r>
  <r>
    <n v="222425"/>
    <n v="2100220"/>
    <x v="1"/>
    <x v="2"/>
    <x v="413"/>
    <x v="269"/>
    <x v="3"/>
    <n v="10"/>
    <n v="10"/>
    <n v="1.2"/>
    <n v="12"/>
    <n v="12"/>
    <b v="0"/>
    <n v="4.4170730837700294"/>
    <n v="4"/>
  </r>
  <r>
    <n v="222419"/>
    <n v="2100200"/>
    <x v="1"/>
    <x v="1"/>
    <x v="413"/>
    <x v="269"/>
    <x v="3"/>
    <n v="10"/>
    <n v="10"/>
    <n v="1.2"/>
    <n v="12"/>
    <n v="12"/>
    <b v="0"/>
    <n v="2.9082124353890366"/>
    <n v="2"/>
  </r>
  <r>
    <n v="222315"/>
    <n v="2099910"/>
    <x v="1"/>
    <x v="3"/>
    <x v="413"/>
    <x v="163"/>
    <x v="33"/>
    <n v="10"/>
    <n v="10"/>
    <n v="2.4"/>
    <n v="24"/>
    <n v="24"/>
    <b v="0"/>
    <n v="3.1055236952870731"/>
    <n v="3"/>
  </r>
  <r>
    <n v="222312"/>
    <n v="2099900"/>
    <x v="0"/>
    <x v="0"/>
    <x v="413"/>
    <x v="323"/>
    <x v="4"/>
    <n v="10"/>
    <n v="10"/>
    <n v="0.9"/>
    <n v="9"/>
    <n v="9"/>
    <b v="1"/>
    <n v="1.1541830916675659"/>
    <n v="1"/>
  </r>
  <r>
    <n v="222316"/>
    <n v="2099910"/>
    <x v="0"/>
    <x v="2"/>
    <x v="413"/>
    <x v="163"/>
    <x v="20"/>
    <n v="10"/>
    <n v="10"/>
    <n v="0.15"/>
    <n v="1.5"/>
    <n v="1.5"/>
    <b v="1"/>
    <n v="4.8080491497218834"/>
    <n v="4"/>
  </r>
  <r>
    <n v="222320"/>
    <n v="2099920"/>
    <x v="0"/>
    <x v="2"/>
    <x v="413"/>
    <x v="378"/>
    <x v="4"/>
    <n v="10"/>
    <n v="10"/>
    <n v="0.9"/>
    <n v="9"/>
    <n v="9"/>
    <b v="1"/>
    <n v="4.2739144616173181"/>
    <n v="4"/>
  </r>
  <r>
    <n v="222317"/>
    <n v="2099910"/>
    <x v="1"/>
    <x v="2"/>
    <x v="413"/>
    <x v="163"/>
    <x v="4"/>
    <n v="10"/>
    <n v="10"/>
    <n v="0.9"/>
    <n v="9"/>
    <n v="9"/>
    <b v="0"/>
    <n v="4.4378266071145545"/>
    <n v="4"/>
  </r>
  <r>
    <n v="222309"/>
    <n v="2099890"/>
    <x v="1"/>
    <x v="1"/>
    <x v="413"/>
    <x v="323"/>
    <x v="43"/>
    <n v="10"/>
    <n v="10"/>
    <n v="1.4"/>
    <n v="14"/>
    <n v="14"/>
    <b v="0"/>
    <n v="2.8726131626742952"/>
    <n v="2"/>
  </r>
  <r>
    <n v="222294"/>
    <n v="2099850"/>
    <x v="0"/>
    <x v="0"/>
    <x v="413"/>
    <x v="237"/>
    <x v="16"/>
    <n v="10"/>
    <n v="10"/>
    <n v="2"/>
    <n v="20"/>
    <n v="20"/>
    <b v="1"/>
    <n v="1.4820242377380022"/>
    <n v="1"/>
  </r>
  <r>
    <n v="222293"/>
    <n v="2099850"/>
    <x v="1"/>
    <x v="3"/>
    <x v="413"/>
    <x v="237"/>
    <x v="9"/>
    <n v="10"/>
    <n v="10"/>
    <n v="2"/>
    <n v="20"/>
    <n v="20"/>
    <b v="0"/>
    <n v="3.71039367034584"/>
    <n v="3"/>
  </r>
  <r>
    <n v="222298"/>
    <n v="2099860"/>
    <x v="0"/>
    <x v="0"/>
    <x v="413"/>
    <x v="92"/>
    <x v="24"/>
    <n v="10"/>
    <n v="10"/>
    <n v="7"/>
    <n v="70"/>
    <n v="70"/>
    <b v="1"/>
    <n v="1.7064316760312912"/>
    <n v="1"/>
  </r>
  <r>
    <n v="222304"/>
    <n v="2099880"/>
    <x v="0"/>
    <x v="2"/>
    <x v="413"/>
    <x v="376"/>
    <x v="2"/>
    <n v="10"/>
    <n v="10"/>
    <n v="1.1000000000000001"/>
    <n v="11"/>
    <n v="11"/>
    <b v="1"/>
    <n v="4.6561627218761306"/>
    <n v="4"/>
  </r>
  <r>
    <n v="222301"/>
    <n v="2099870"/>
    <x v="1"/>
    <x v="0"/>
    <x v="413"/>
    <x v="92"/>
    <x v="3"/>
    <n v="10"/>
    <n v="10"/>
    <n v="1.2"/>
    <n v="12"/>
    <n v="12"/>
    <b v="0"/>
    <n v="1.5331830496588643"/>
    <n v="1"/>
  </r>
  <r>
    <n v="222323"/>
    <n v="2099930"/>
    <x v="1"/>
    <x v="2"/>
    <x v="413"/>
    <x v="378"/>
    <x v="3"/>
    <n v="10"/>
    <n v="10"/>
    <n v="1.2"/>
    <n v="12"/>
    <n v="12"/>
    <b v="0"/>
    <n v="4.2857196569841918"/>
    <n v="4"/>
  </r>
  <r>
    <n v="222364"/>
    <n v="2100050"/>
    <x v="0"/>
    <x v="2"/>
    <x v="413"/>
    <x v="391"/>
    <x v="3"/>
    <n v="10"/>
    <n v="10"/>
    <n v="1.2"/>
    <n v="12"/>
    <n v="12"/>
    <b v="1"/>
    <n v="4.5276753844356517"/>
    <n v="4"/>
  </r>
  <r>
    <n v="222361"/>
    <n v="2100040"/>
    <x v="1"/>
    <x v="2"/>
    <x v="413"/>
    <x v="391"/>
    <x v="4"/>
    <n v="10"/>
    <n v="10"/>
    <n v="0.9"/>
    <n v="9"/>
    <n v="9"/>
    <b v="0"/>
    <n v="4.4457874966067203"/>
    <n v="4"/>
  </r>
  <r>
    <n v="222374"/>
    <n v="2100080"/>
    <x v="0"/>
    <x v="2"/>
    <x v="413"/>
    <x v="283"/>
    <x v="3"/>
    <n v="10"/>
    <n v="10"/>
    <n v="1.2"/>
    <n v="12"/>
    <n v="12"/>
    <b v="1"/>
    <n v="4.4536467173386587"/>
    <n v="4"/>
  </r>
  <r>
    <n v="222376"/>
    <n v="2100080"/>
    <x v="0"/>
    <x v="0"/>
    <x v="413"/>
    <x v="283"/>
    <x v="60"/>
    <n v="10"/>
    <n v="10"/>
    <n v="0.45"/>
    <n v="4.5"/>
    <n v="4.5"/>
    <b v="1"/>
    <n v="1.3072295395225424"/>
    <n v="1"/>
  </r>
  <r>
    <n v="222375"/>
    <n v="2100080"/>
    <x v="1"/>
    <x v="1"/>
    <x v="413"/>
    <x v="283"/>
    <x v="120"/>
    <n v="10"/>
    <n v="10"/>
    <n v="2.5"/>
    <n v="25"/>
    <n v="25"/>
    <b v="0"/>
    <n v="2.8993534547739443"/>
    <n v="2"/>
  </r>
  <r>
    <n v="222358"/>
    <n v="2100030"/>
    <x v="0"/>
    <x v="1"/>
    <x v="413"/>
    <x v="133"/>
    <x v="56"/>
    <n v="10"/>
    <n v="10"/>
    <n v="1.8"/>
    <n v="18"/>
    <n v="18"/>
    <b v="1"/>
    <n v="2.3233470699392944"/>
    <n v="2"/>
  </r>
  <r>
    <n v="222337"/>
    <n v="2099970"/>
    <x v="1"/>
    <x v="2"/>
    <x v="413"/>
    <x v="335"/>
    <x v="20"/>
    <n v="10"/>
    <n v="10"/>
    <n v="0.15"/>
    <n v="1.5"/>
    <n v="1.5"/>
    <b v="0"/>
    <n v="4.8282501864378577"/>
    <n v="4"/>
  </r>
  <r>
    <n v="222336"/>
    <n v="2099970"/>
    <x v="0"/>
    <x v="0"/>
    <x v="413"/>
    <x v="335"/>
    <x v="32"/>
    <n v="10"/>
    <n v="10"/>
    <n v="1.8"/>
    <n v="18"/>
    <n v="18"/>
    <b v="1"/>
    <n v="1.8319947909712768"/>
    <n v="1"/>
  </r>
  <r>
    <n v="222343"/>
    <n v="2099990"/>
    <x v="1"/>
    <x v="1"/>
    <x v="413"/>
    <x v="49"/>
    <x v="3"/>
    <n v="10"/>
    <n v="10"/>
    <n v="1.2"/>
    <n v="12"/>
    <n v="12"/>
    <b v="0"/>
    <n v="2.0450390023389082"/>
    <n v="2"/>
  </r>
  <r>
    <n v="222356"/>
    <n v="2100030"/>
    <x v="0"/>
    <x v="0"/>
    <x v="413"/>
    <x v="133"/>
    <x v="20"/>
    <n v="10"/>
    <n v="10"/>
    <n v="0.15"/>
    <n v="1.5"/>
    <n v="1.5"/>
    <b v="1"/>
    <n v="1.8803078238294963"/>
    <n v="1"/>
  </r>
  <r>
    <n v="222349"/>
    <n v="2100010"/>
    <x v="1"/>
    <x v="0"/>
    <x v="413"/>
    <x v="4"/>
    <x v="3"/>
    <n v="10"/>
    <n v="10"/>
    <n v="1.2"/>
    <n v="12"/>
    <n v="12"/>
    <b v="0"/>
    <n v="1.649324888665846"/>
    <n v="1"/>
  </r>
  <r>
    <n v="222164"/>
    <n v="2099550"/>
    <x v="0"/>
    <x v="3"/>
    <x v="413"/>
    <x v="287"/>
    <x v="4"/>
    <n v="10"/>
    <n v="10"/>
    <n v="0.9"/>
    <n v="9"/>
    <n v="9"/>
    <b v="1"/>
    <n v="3.2973472691594377"/>
    <n v="3"/>
  </r>
  <r>
    <n v="221962"/>
    <n v="2099000"/>
    <x v="0"/>
    <x v="1"/>
    <x v="413"/>
    <x v="309"/>
    <x v="37"/>
    <n v="10"/>
    <n v="10"/>
    <n v="5"/>
    <n v="50"/>
    <n v="50"/>
    <b v="1"/>
    <n v="2.5914444521029685"/>
    <n v="2"/>
  </r>
  <r>
    <n v="221957"/>
    <n v="2098990"/>
    <x v="1"/>
    <x v="3"/>
    <x v="413"/>
    <x v="309"/>
    <x v="1"/>
    <n v="10"/>
    <n v="10"/>
    <n v="1.2"/>
    <n v="12"/>
    <n v="12"/>
    <b v="0"/>
    <n v="3.3071271564378995"/>
    <n v="3"/>
  </r>
  <r>
    <n v="221966"/>
    <n v="2099010"/>
    <x v="0"/>
    <x v="2"/>
    <x v="413"/>
    <x v="2"/>
    <x v="1"/>
    <n v="10"/>
    <n v="10"/>
    <n v="1.2"/>
    <n v="12"/>
    <n v="12"/>
    <b v="1"/>
    <n v="4.1465143836785643"/>
    <n v="4"/>
  </r>
  <r>
    <n v="221975"/>
    <n v="2099040"/>
    <x v="1"/>
    <x v="3"/>
    <x v="413"/>
    <x v="388"/>
    <x v="20"/>
    <n v="10"/>
    <n v="10"/>
    <n v="0.15"/>
    <n v="1.5"/>
    <n v="1.5"/>
    <b v="0"/>
    <n v="3.6018024043188444"/>
    <n v="3"/>
  </r>
  <r>
    <n v="221972"/>
    <n v="2099030"/>
    <x v="0"/>
    <x v="1"/>
    <x v="413"/>
    <x v="104"/>
    <x v="7"/>
    <n v="10"/>
    <n v="10"/>
    <n v="1.25"/>
    <n v="12.5"/>
    <n v="12.5"/>
    <b v="1"/>
    <n v="2.0278353304731827"/>
    <n v="2"/>
  </r>
  <r>
    <n v="221953"/>
    <n v="2098980"/>
    <x v="1"/>
    <x v="3"/>
    <x v="413"/>
    <x v="303"/>
    <x v="39"/>
    <n v="10"/>
    <n v="10"/>
    <n v="0.6"/>
    <n v="6"/>
    <n v="6"/>
    <b v="0"/>
    <n v="3.2738450552680738"/>
    <n v="3"/>
  </r>
  <r>
    <n v="221939"/>
    <n v="2098950"/>
    <x v="1"/>
    <x v="0"/>
    <x v="413"/>
    <x v="487"/>
    <x v="26"/>
    <n v="10"/>
    <n v="10"/>
    <n v="1.1000000000000001"/>
    <n v="11"/>
    <n v="11"/>
    <b v="0"/>
    <n v="1.9953332715646053"/>
    <n v="1"/>
  </r>
  <r>
    <n v="221938"/>
    <n v="2098950"/>
    <x v="0"/>
    <x v="3"/>
    <x v="413"/>
    <x v="487"/>
    <x v="37"/>
    <n v="10"/>
    <n v="10"/>
    <n v="5"/>
    <n v="50"/>
    <n v="50"/>
    <b v="1"/>
    <n v="3.7389614389925083"/>
    <n v="3"/>
  </r>
  <r>
    <n v="221940"/>
    <n v="2098950"/>
    <x v="0"/>
    <x v="0"/>
    <x v="413"/>
    <x v="487"/>
    <x v="20"/>
    <n v="10"/>
    <n v="10"/>
    <n v="0.15"/>
    <n v="1.5"/>
    <n v="1.5"/>
    <b v="1"/>
    <n v="1.3847128061506491"/>
    <n v="1"/>
  </r>
  <r>
    <n v="221945"/>
    <n v="2098960"/>
    <x v="1"/>
    <x v="0"/>
    <x v="413"/>
    <x v="235"/>
    <x v="3"/>
    <n v="10"/>
    <n v="10"/>
    <n v="1.2"/>
    <n v="12"/>
    <n v="12"/>
    <b v="0"/>
    <n v="1.4229805899890979"/>
    <n v="1"/>
  </r>
  <r>
    <n v="221944"/>
    <n v="2098960"/>
    <x v="0"/>
    <x v="3"/>
    <x v="413"/>
    <x v="235"/>
    <x v="10"/>
    <n v="10"/>
    <n v="10"/>
    <n v="1.05"/>
    <n v="10.5"/>
    <n v="10.5"/>
    <b v="1"/>
    <n v="3.1193315191750095"/>
    <n v="3"/>
  </r>
  <r>
    <n v="221976"/>
    <n v="2099040"/>
    <x v="0"/>
    <x v="2"/>
    <x v="413"/>
    <x v="388"/>
    <x v="33"/>
    <n v="10"/>
    <n v="10"/>
    <n v="2.4"/>
    <n v="24"/>
    <n v="24"/>
    <b v="1"/>
    <n v="4.0755270305441353"/>
    <n v="4"/>
  </r>
  <r>
    <n v="222003"/>
    <n v="2099110"/>
    <x v="1"/>
    <x v="2"/>
    <x v="413"/>
    <x v="528"/>
    <x v="37"/>
    <n v="10"/>
    <n v="10"/>
    <n v="5"/>
    <n v="50"/>
    <n v="50"/>
    <b v="0"/>
    <n v="4.7873585204534965"/>
    <n v="4"/>
  </r>
  <r>
    <n v="222001"/>
    <n v="2099110"/>
    <x v="1"/>
    <x v="0"/>
    <x v="413"/>
    <x v="528"/>
    <x v="20"/>
    <n v="10"/>
    <n v="10"/>
    <n v="0.15"/>
    <n v="1.5"/>
    <n v="1.5"/>
    <b v="0"/>
    <n v="1.5408779757753379"/>
    <n v="1"/>
  </r>
  <r>
    <n v="222007"/>
    <n v="2099120"/>
    <x v="1"/>
    <x v="0"/>
    <x v="413"/>
    <x v="390"/>
    <x v="37"/>
    <n v="10"/>
    <n v="10"/>
    <n v="5"/>
    <n v="50"/>
    <n v="50"/>
    <b v="0"/>
    <n v="1.7517673190458525"/>
    <n v="1"/>
  </r>
  <r>
    <n v="222015"/>
    <n v="2099140"/>
    <x v="1"/>
    <x v="0"/>
    <x v="413"/>
    <x v="280"/>
    <x v="37"/>
    <n v="10"/>
    <n v="10"/>
    <n v="5"/>
    <n v="50"/>
    <n v="50"/>
    <b v="0"/>
    <n v="1.1407428142338725"/>
    <n v="1"/>
  </r>
  <r>
    <n v="222010"/>
    <n v="2099130"/>
    <x v="0"/>
    <x v="3"/>
    <x v="413"/>
    <x v="280"/>
    <x v="27"/>
    <n v="10"/>
    <n v="10"/>
    <n v="1.1499999999999999"/>
    <n v="11.5"/>
    <n v="11.5"/>
    <b v="1"/>
    <n v="3.2421891289959612"/>
    <n v="3"/>
  </r>
  <r>
    <n v="221998"/>
    <n v="2099100"/>
    <x v="0"/>
    <x v="1"/>
    <x v="413"/>
    <x v="185"/>
    <x v="1"/>
    <n v="10"/>
    <n v="10"/>
    <n v="1.2"/>
    <n v="12"/>
    <n v="12"/>
    <b v="1"/>
    <n v="2.2900387948798198"/>
    <n v="2"/>
  </r>
  <r>
    <n v="221990"/>
    <n v="2099080"/>
    <x v="0"/>
    <x v="0"/>
    <x v="413"/>
    <x v="229"/>
    <x v="12"/>
    <n v="10"/>
    <n v="10"/>
    <n v="1.4"/>
    <n v="14"/>
    <n v="14"/>
    <b v="1"/>
    <n v="1.8883757409119866"/>
    <n v="1"/>
  </r>
  <r>
    <n v="221987"/>
    <n v="2099070"/>
    <x v="1"/>
    <x v="2"/>
    <x v="413"/>
    <x v="229"/>
    <x v="3"/>
    <n v="10"/>
    <n v="10"/>
    <n v="1.2"/>
    <n v="12"/>
    <n v="12"/>
    <b v="0"/>
    <n v="4.460196729498076"/>
    <n v="4"/>
  </r>
  <r>
    <n v="221991"/>
    <n v="2099080"/>
    <x v="1"/>
    <x v="1"/>
    <x v="413"/>
    <x v="229"/>
    <x v="34"/>
    <n v="10"/>
    <n v="10"/>
    <n v="1.5"/>
    <n v="15"/>
    <n v="15"/>
    <b v="0"/>
    <n v="2.3391606441415664"/>
    <n v="2"/>
  </r>
  <r>
    <n v="221997"/>
    <n v="2099100"/>
    <x v="1"/>
    <x v="3"/>
    <x v="413"/>
    <x v="185"/>
    <x v="3"/>
    <n v="10"/>
    <n v="10"/>
    <n v="1.2"/>
    <n v="12"/>
    <n v="12"/>
    <b v="0"/>
    <n v="3.0805398645254503"/>
    <n v="3"/>
  </r>
  <r>
    <n v="221994"/>
    <n v="2099090"/>
    <x v="0"/>
    <x v="1"/>
    <x v="413"/>
    <x v="386"/>
    <x v="4"/>
    <n v="10"/>
    <n v="10"/>
    <n v="0.9"/>
    <n v="9"/>
    <n v="9"/>
    <b v="1"/>
    <n v="2.8239020993113062"/>
    <n v="2"/>
  </r>
  <r>
    <n v="221892"/>
    <n v="2098850"/>
    <x v="0"/>
    <x v="3"/>
    <x v="413"/>
    <x v="223"/>
    <x v="26"/>
    <n v="10"/>
    <n v="10"/>
    <n v="1.1000000000000001"/>
    <n v="11"/>
    <n v="11"/>
    <b v="1"/>
    <n v="3.5037764043099138"/>
    <n v="3"/>
  </r>
  <r>
    <n v="221884"/>
    <n v="2098830"/>
    <x v="0"/>
    <x v="0"/>
    <x v="413"/>
    <x v="457"/>
    <x v="14"/>
    <n v="10"/>
    <n v="10"/>
    <n v="0.6"/>
    <n v="6"/>
    <n v="6"/>
    <b v="1"/>
    <n v="1.9973972407157521"/>
    <n v="1"/>
  </r>
  <r>
    <n v="221893"/>
    <n v="2098850"/>
    <x v="1"/>
    <x v="0"/>
    <x v="413"/>
    <x v="223"/>
    <x v="20"/>
    <n v="10"/>
    <n v="10"/>
    <n v="0.15"/>
    <n v="1.5"/>
    <n v="1.5"/>
    <b v="0"/>
    <n v="1.4742623569789632"/>
    <n v="1"/>
  </r>
  <r>
    <n v="221900"/>
    <n v="2098870"/>
    <x v="0"/>
    <x v="3"/>
    <x v="413"/>
    <x v="18"/>
    <x v="39"/>
    <n v="10"/>
    <n v="10"/>
    <n v="0.6"/>
    <n v="6"/>
    <n v="6"/>
    <b v="1"/>
    <n v="3.4856163070004511"/>
    <n v="3"/>
  </r>
  <r>
    <n v="221896"/>
    <n v="2098860"/>
    <x v="0"/>
    <x v="3"/>
    <x v="413"/>
    <x v="113"/>
    <x v="3"/>
    <n v="10"/>
    <n v="10"/>
    <n v="1.2"/>
    <n v="12"/>
    <n v="12"/>
    <b v="1"/>
    <n v="3.9315135343612702"/>
    <n v="3"/>
  </r>
  <r>
    <n v="221873"/>
    <n v="2098800"/>
    <x v="1"/>
    <x v="1"/>
    <x v="413"/>
    <x v="199"/>
    <x v="20"/>
    <n v="10"/>
    <n v="10"/>
    <n v="0.15"/>
    <n v="1.5"/>
    <n v="1.5"/>
    <b v="0"/>
    <n v="2.5702147006849829"/>
    <n v="2"/>
  </r>
  <r>
    <n v="221866"/>
    <n v="2098790"/>
    <x v="0"/>
    <x v="3"/>
    <x v="413"/>
    <x v="268"/>
    <x v="2"/>
    <n v="10"/>
    <n v="10"/>
    <n v="1.1000000000000001"/>
    <n v="11"/>
    <n v="11"/>
    <b v="1"/>
    <n v="3.7751260822523043"/>
    <n v="3"/>
  </r>
  <r>
    <n v="221863"/>
    <n v="2098780"/>
    <x v="1"/>
    <x v="1"/>
    <x v="414"/>
    <x v="549"/>
    <x v="20"/>
    <n v="10"/>
    <n v="10"/>
    <n v="0.15"/>
    <n v="1.5"/>
    <n v="1.5"/>
    <b v="0"/>
    <n v="2.7416814815912778"/>
    <n v="2"/>
  </r>
  <r>
    <n v="221867"/>
    <n v="2098790"/>
    <x v="1"/>
    <x v="0"/>
    <x v="413"/>
    <x v="268"/>
    <x v="4"/>
    <n v="10"/>
    <n v="10"/>
    <n v="0.9"/>
    <n v="9"/>
    <n v="9"/>
    <b v="0"/>
    <n v="1.6924244615679722"/>
    <n v="1"/>
  </r>
  <r>
    <n v="221871"/>
    <n v="2098800"/>
    <x v="1"/>
    <x v="1"/>
    <x v="413"/>
    <x v="199"/>
    <x v="33"/>
    <n v="10"/>
    <n v="10"/>
    <n v="2.4"/>
    <n v="24"/>
    <n v="24"/>
    <b v="0"/>
    <n v="2.0895213322199515"/>
    <n v="2"/>
  </r>
  <r>
    <n v="221868"/>
    <n v="2098790"/>
    <x v="0"/>
    <x v="1"/>
    <x v="413"/>
    <x v="268"/>
    <x v="60"/>
    <n v="10"/>
    <n v="10"/>
    <n v="0.45"/>
    <n v="4.5"/>
    <n v="4.5"/>
    <b v="1"/>
    <n v="2.4688096127793235"/>
    <n v="2"/>
  </r>
  <r>
    <n v="221901"/>
    <n v="2098870"/>
    <x v="1"/>
    <x v="1"/>
    <x v="413"/>
    <x v="18"/>
    <x v="14"/>
    <n v="10"/>
    <n v="10"/>
    <n v="0.6"/>
    <n v="6"/>
    <n v="6"/>
    <b v="0"/>
    <n v="2.4195761184299256"/>
    <n v="2"/>
  </r>
  <r>
    <n v="221926"/>
    <n v="2098920"/>
    <x v="0"/>
    <x v="3"/>
    <x v="413"/>
    <x v="146"/>
    <x v="3"/>
    <n v="10"/>
    <n v="10"/>
    <n v="1.2"/>
    <n v="12"/>
    <n v="12"/>
    <b v="1"/>
    <n v="3.2612450748035893"/>
    <n v="3"/>
  </r>
  <r>
    <n v="221925"/>
    <n v="2098920"/>
    <x v="1"/>
    <x v="2"/>
    <x v="413"/>
    <x v="146"/>
    <x v="39"/>
    <n v="10"/>
    <n v="10"/>
    <n v="0.6"/>
    <n v="6"/>
    <n v="6"/>
    <b v="0"/>
    <n v="4.8727020415815998"/>
    <n v="4"/>
  </r>
  <r>
    <n v="221929"/>
    <n v="2098930"/>
    <x v="1"/>
    <x v="2"/>
    <x v="413"/>
    <x v="489"/>
    <x v="4"/>
    <n v="10"/>
    <n v="10"/>
    <n v="0.9"/>
    <n v="9"/>
    <n v="9"/>
    <b v="0"/>
    <n v="4.2945741970532456"/>
    <n v="4"/>
  </r>
  <r>
    <n v="221932"/>
    <n v="2098930"/>
    <x v="0"/>
    <x v="0"/>
    <x v="413"/>
    <x v="489"/>
    <x v="3"/>
    <n v="10"/>
    <n v="10"/>
    <n v="1.2"/>
    <n v="12"/>
    <n v="12"/>
    <b v="1"/>
    <n v="1.4253894763185593"/>
    <n v="1"/>
  </r>
  <r>
    <n v="221931"/>
    <n v="2098930"/>
    <x v="1"/>
    <x v="0"/>
    <x v="413"/>
    <x v="489"/>
    <x v="3"/>
    <n v="10"/>
    <n v="10"/>
    <n v="1.2"/>
    <n v="12"/>
    <n v="12"/>
    <b v="0"/>
    <n v="1.3142627646747338"/>
    <n v="1"/>
  </r>
  <r>
    <n v="221921"/>
    <n v="2098910"/>
    <x v="1"/>
    <x v="3"/>
    <x v="413"/>
    <x v="28"/>
    <x v="39"/>
    <n v="10"/>
    <n v="10"/>
    <n v="0.6"/>
    <n v="6"/>
    <n v="6"/>
    <b v="0"/>
    <n v="3.4481301821992409"/>
    <n v="3"/>
  </r>
  <r>
    <n v="221913"/>
    <n v="2098890"/>
    <x v="1"/>
    <x v="3"/>
    <x v="413"/>
    <x v="352"/>
    <x v="3"/>
    <n v="10"/>
    <n v="10"/>
    <n v="1.2"/>
    <n v="12"/>
    <n v="12"/>
    <b v="0"/>
    <n v="3.188425597822492"/>
    <n v="3"/>
  </r>
  <r>
    <n v="221908"/>
    <n v="2098880"/>
    <x v="0"/>
    <x v="3"/>
    <x v="413"/>
    <x v="484"/>
    <x v="47"/>
    <n v="10"/>
    <n v="10"/>
    <n v="1.3"/>
    <n v="13"/>
    <n v="13"/>
    <b v="1"/>
    <n v="3.6226389252686122"/>
    <n v="3"/>
  </r>
  <r>
    <n v="221916"/>
    <n v="2098900"/>
    <x v="0"/>
    <x v="3"/>
    <x v="413"/>
    <x v="458"/>
    <x v="2"/>
    <n v="10"/>
    <n v="10"/>
    <n v="1.1000000000000001"/>
    <n v="11"/>
    <n v="11"/>
    <b v="1"/>
    <n v="3.3694143604344755"/>
    <n v="3"/>
  </r>
  <r>
    <n v="221918"/>
    <n v="2098900"/>
    <x v="0"/>
    <x v="0"/>
    <x v="413"/>
    <x v="458"/>
    <x v="8"/>
    <n v="10"/>
    <n v="10"/>
    <n v="1.4"/>
    <n v="14"/>
    <n v="14"/>
    <b v="1"/>
    <n v="1.946157657050601"/>
    <n v="1"/>
  </r>
  <r>
    <n v="221917"/>
    <n v="2098900"/>
    <x v="1"/>
    <x v="2"/>
    <x v="413"/>
    <x v="458"/>
    <x v="14"/>
    <n v="10"/>
    <n v="10"/>
    <n v="0.6"/>
    <n v="6"/>
    <n v="6"/>
    <b v="0"/>
    <n v="4.2724220618942859"/>
    <n v="4"/>
  </r>
  <r>
    <n v="222117"/>
    <n v="2099410"/>
    <x v="1"/>
    <x v="3"/>
    <x v="413"/>
    <x v="257"/>
    <x v="4"/>
    <n v="10"/>
    <n v="10"/>
    <n v="0.9"/>
    <n v="9"/>
    <n v="9"/>
    <b v="0"/>
    <n v="3.6935065010066639"/>
    <n v="3"/>
  </r>
  <r>
    <n v="222114"/>
    <n v="2099400"/>
    <x v="0"/>
    <x v="3"/>
    <x v="413"/>
    <x v="306"/>
    <x v="3"/>
    <n v="10"/>
    <n v="10"/>
    <n v="1.2"/>
    <n v="12"/>
    <n v="12"/>
    <b v="1"/>
    <n v="3.4856868733119626"/>
    <n v="3"/>
  </r>
  <r>
    <n v="222123"/>
    <n v="2099430"/>
    <x v="1"/>
    <x v="3"/>
    <x v="413"/>
    <x v="379"/>
    <x v="10"/>
    <n v="10"/>
    <n v="10"/>
    <n v="1.05"/>
    <n v="10.5"/>
    <n v="10.5"/>
    <b v="0"/>
    <n v="3.8867567381294243"/>
    <n v="3"/>
  </r>
  <r>
    <n v="222132"/>
    <n v="2099460"/>
    <x v="0"/>
    <x v="1"/>
    <x v="413"/>
    <x v="385"/>
    <x v="4"/>
    <n v="10"/>
    <n v="10"/>
    <n v="0.9"/>
    <n v="9"/>
    <n v="9"/>
    <b v="1"/>
    <n v="2.8938127504167204"/>
    <n v="2"/>
  </r>
  <r>
    <n v="222129"/>
    <n v="2099450"/>
    <x v="1"/>
    <x v="0"/>
    <x v="413"/>
    <x v="362"/>
    <x v="10"/>
    <n v="10"/>
    <n v="10"/>
    <n v="1.05"/>
    <n v="10.5"/>
    <n v="10.5"/>
    <b v="0"/>
    <n v="1.3434607835223251"/>
    <n v="1"/>
  </r>
  <r>
    <n v="222109"/>
    <n v="2099390"/>
    <x v="1"/>
    <x v="3"/>
    <x v="413"/>
    <x v="289"/>
    <x v="37"/>
    <n v="10"/>
    <n v="10"/>
    <n v="5"/>
    <n v="50"/>
    <n v="50"/>
    <b v="0"/>
    <n v="3.7101529998286407"/>
    <n v="3"/>
  </r>
  <r>
    <n v="222096"/>
    <n v="2099350"/>
    <x v="0"/>
    <x v="0"/>
    <x v="413"/>
    <x v="322"/>
    <x v="10"/>
    <n v="10"/>
    <n v="10"/>
    <n v="1.05"/>
    <n v="10.5"/>
    <n v="10.5"/>
    <b v="1"/>
    <n v="1.386958923371024"/>
    <n v="1"/>
  </r>
  <r>
    <n v="222093"/>
    <n v="2099340"/>
    <x v="1"/>
    <x v="3"/>
    <x v="413"/>
    <x v="322"/>
    <x v="71"/>
    <n v="10"/>
    <n v="10"/>
    <n v="0.7"/>
    <n v="7"/>
    <n v="7"/>
    <b v="0"/>
    <n v="3.4684972737303457"/>
    <n v="3"/>
  </r>
  <r>
    <n v="222099"/>
    <n v="2099360"/>
    <x v="1"/>
    <x v="1"/>
    <x v="413"/>
    <x v="343"/>
    <x v="10"/>
    <n v="10"/>
    <n v="10"/>
    <n v="1.05"/>
    <n v="10.5"/>
    <n v="10.5"/>
    <b v="0"/>
    <n v="2.7350527521851715"/>
    <n v="2"/>
  </r>
  <r>
    <n v="222106"/>
    <n v="2099380"/>
    <x v="0"/>
    <x v="3"/>
    <x v="413"/>
    <x v="381"/>
    <x v="3"/>
    <n v="10"/>
    <n v="10"/>
    <n v="1.2"/>
    <n v="12"/>
    <n v="12"/>
    <b v="1"/>
    <n v="3.1504683579087578"/>
    <n v="3"/>
  </r>
  <r>
    <n v="222102"/>
    <n v="2099370"/>
    <x v="0"/>
    <x v="1"/>
    <x v="413"/>
    <x v="343"/>
    <x v="10"/>
    <n v="10"/>
    <n v="10"/>
    <n v="1.05"/>
    <n v="10.5"/>
    <n v="10.5"/>
    <b v="1"/>
    <n v="2.9863666566025309"/>
    <n v="2"/>
  </r>
  <r>
    <n v="222135"/>
    <n v="2099470"/>
    <x v="1"/>
    <x v="1"/>
    <x v="413"/>
    <x v="70"/>
    <x v="3"/>
    <n v="10"/>
    <n v="10"/>
    <n v="1.2"/>
    <n v="12"/>
    <n v="12"/>
    <b v="0"/>
    <n v="2.4553943841976089"/>
    <n v="2"/>
  </r>
  <r>
    <n v="222151"/>
    <n v="2099510"/>
    <x v="1"/>
    <x v="2"/>
    <x v="413"/>
    <x v="256"/>
    <x v="25"/>
    <n v="10"/>
    <n v="10"/>
    <n v="1.5"/>
    <n v="15"/>
    <n v="15"/>
    <b v="0"/>
    <n v="4.9865615256068114"/>
    <n v="4"/>
  </r>
  <r>
    <n v="222148"/>
    <n v="2099500"/>
    <x v="0"/>
    <x v="1"/>
    <x v="413"/>
    <x v="256"/>
    <x v="10"/>
    <n v="10"/>
    <n v="10"/>
    <n v="1.05"/>
    <n v="10.5"/>
    <n v="10.5"/>
    <b v="1"/>
    <n v="2.6749528169980987"/>
    <n v="2"/>
  </r>
  <r>
    <n v="222154"/>
    <n v="2099520"/>
    <x v="0"/>
    <x v="0"/>
    <x v="413"/>
    <x v="42"/>
    <x v="2"/>
    <n v="10"/>
    <n v="10"/>
    <n v="1.1000000000000001"/>
    <n v="11"/>
    <n v="11"/>
    <b v="1"/>
    <n v="1.1596122943608147"/>
    <n v="1"/>
  </r>
  <r>
    <n v="222161"/>
    <n v="2099540"/>
    <x v="1"/>
    <x v="1"/>
    <x v="413"/>
    <x v="288"/>
    <x v="10"/>
    <n v="10"/>
    <n v="10"/>
    <n v="1.05"/>
    <n v="10.5"/>
    <n v="10.5"/>
    <b v="0"/>
    <n v="2.3046050860102314"/>
    <n v="2"/>
  </r>
  <r>
    <n v="222155"/>
    <n v="2099520"/>
    <x v="1"/>
    <x v="1"/>
    <x v="413"/>
    <x v="42"/>
    <x v="7"/>
    <n v="10"/>
    <n v="10"/>
    <n v="1.25"/>
    <n v="12.5"/>
    <n v="12.5"/>
    <b v="0"/>
    <n v="2.7540571492882711"/>
    <n v="2"/>
  </r>
  <r>
    <n v="222147"/>
    <n v="2099500"/>
    <x v="1"/>
    <x v="2"/>
    <x v="413"/>
    <x v="256"/>
    <x v="56"/>
    <n v="10"/>
    <n v="10"/>
    <n v="1.8"/>
    <n v="18"/>
    <n v="18"/>
    <b v="0"/>
    <n v="4.3367677048485582"/>
    <n v="4"/>
  </r>
  <r>
    <n v="222139"/>
    <n v="2099480"/>
    <x v="1"/>
    <x v="0"/>
    <x v="413"/>
    <x v="115"/>
    <x v="3"/>
    <n v="10"/>
    <n v="10"/>
    <n v="1.2"/>
    <n v="12"/>
    <n v="12"/>
    <b v="0"/>
    <n v="1.1373858228965597"/>
    <n v="1"/>
  </r>
  <r>
    <n v="222138"/>
    <n v="2099480"/>
    <x v="0"/>
    <x v="2"/>
    <x v="413"/>
    <x v="115"/>
    <x v="1"/>
    <n v="10"/>
    <n v="10"/>
    <n v="1.2"/>
    <n v="12"/>
    <n v="12"/>
    <b v="1"/>
    <n v="4.0572235617121795"/>
    <n v="4"/>
  </r>
  <r>
    <n v="222140"/>
    <n v="2099480"/>
    <x v="0"/>
    <x v="2"/>
    <x v="413"/>
    <x v="115"/>
    <x v="2"/>
    <n v="10"/>
    <n v="10"/>
    <n v="1.1000000000000001"/>
    <n v="11"/>
    <n v="11"/>
    <b v="1"/>
    <n v="4.9548493269620693"/>
    <n v="4"/>
  </r>
  <r>
    <n v="222146"/>
    <n v="2099500"/>
    <x v="0"/>
    <x v="0"/>
    <x v="413"/>
    <x v="256"/>
    <x v="20"/>
    <n v="10"/>
    <n v="10"/>
    <n v="0.15"/>
    <n v="1.5"/>
    <n v="1.5"/>
    <b v="1"/>
    <n v="1.0373865217144538"/>
    <n v="1"/>
  </r>
  <r>
    <n v="222143"/>
    <n v="2099490"/>
    <x v="1"/>
    <x v="3"/>
    <x v="413"/>
    <x v="175"/>
    <x v="4"/>
    <n v="10"/>
    <n v="10"/>
    <n v="0.9"/>
    <n v="9"/>
    <n v="9"/>
    <b v="0"/>
    <n v="3.0361622190271329"/>
    <n v="3"/>
  </r>
  <r>
    <n v="222035"/>
    <n v="2099190"/>
    <x v="1"/>
    <x v="3"/>
    <x v="413"/>
    <x v="60"/>
    <x v="27"/>
    <n v="10"/>
    <n v="10"/>
    <n v="1.1499999999999999"/>
    <n v="11.5"/>
    <n v="11.5"/>
    <b v="0"/>
    <n v="3.8252442957950961"/>
    <n v="3"/>
  </r>
  <r>
    <n v="222032"/>
    <n v="2099180"/>
    <x v="0"/>
    <x v="0"/>
    <x v="413"/>
    <x v="259"/>
    <x v="3"/>
    <n v="10"/>
    <n v="10"/>
    <n v="1.2"/>
    <n v="12"/>
    <n v="12"/>
    <b v="1"/>
    <n v="1.1233694330432309"/>
    <n v="1"/>
  </r>
  <r>
    <n v="222038"/>
    <n v="2099200"/>
    <x v="0"/>
    <x v="3"/>
    <x v="413"/>
    <x v="232"/>
    <x v="67"/>
    <n v="10"/>
    <n v="10"/>
    <n v="1.6"/>
    <n v="16"/>
    <n v="16"/>
    <b v="1"/>
    <n v="3.4851536967256824"/>
    <n v="3"/>
  </r>
  <r>
    <n v="222043"/>
    <n v="2099210"/>
    <x v="1"/>
    <x v="1"/>
    <x v="413"/>
    <x v="232"/>
    <x v="3"/>
    <n v="10"/>
    <n v="10"/>
    <n v="1.2"/>
    <n v="12"/>
    <n v="12"/>
    <b v="0"/>
    <n v="2.8894463469690859"/>
    <n v="2"/>
  </r>
  <r>
    <n v="222039"/>
    <n v="2099200"/>
    <x v="1"/>
    <x v="3"/>
    <x v="413"/>
    <x v="232"/>
    <x v="20"/>
    <n v="10"/>
    <n v="10"/>
    <n v="0.15"/>
    <n v="1.5"/>
    <n v="1.5"/>
    <b v="0"/>
    <n v="3.5693027892007039"/>
    <n v="3"/>
  </r>
  <r>
    <n v="222028"/>
    <n v="2099170"/>
    <x v="0"/>
    <x v="1"/>
    <x v="413"/>
    <x v="514"/>
    <x v="20"/>
    <n v="10"/>
    <n v="10"/>
    <n v="0.15"/>
    <n v="1.5"/>
    <n v="1.5"/>
    <b v="1"/>
    <n v="2.9532869281029734"/>
    <n v="2"/>
  </r>
  <r>
    <n v="222021"/>
    <n v="2099160"/>
    <x v="1"/>
    <x v="3"/>
    <x v="413"/>
    <x v="476"/>
    <x v="53"/>
    <n v="10"/>
    <n v="10"/>
    <n v="2.5"/>
    <n v="25"/>
    <n v="25"/>
    <b v="0"/>
    <n v="3.6363640253601428"/>
    <n v="3"/>
  </r>
  <r>
    <n v="222018"/>
    <n v="2099150"/>
    <x v="0"/>
    <x v="1"/>
    <x v="413"/>
    <x v="349"/>
    <x v="33"/>
    <n v="10"/>
    <n v="10"/>
    <n v="2.4"/>
    <n v="24"/>
    <n v="24"/>
    <b v="1"/>
    <n v="2.0747433607814569"/>
    <n v="2"/>
  </r>
  <r>
    <n v="222022"/>
    <n v="2099160"/>
    <x v="0"/>
    <x v="3"/>
    <x v="413"/>
    <x v="476"/>
    <x v="3"/>
    <n v="10"/>
    <n v="10"/>
    <n v="1.2"/>
    <n v="12"/>
    <n v="12"/>
    <b v="1"/>
    <n v="3.7903590047687099"/>
    <n v="3"/>
  </r>
  <r>
    <n v="222027"/>
    <n v="2099170"/>
    <x v="1"/>
    <x v="3"/>
    <x v="413"/>
    <x v="514"/>
    <x v="53"/>
    <n v="10"/>
    <n v="10"/>
    <n v="2.5"/>
    <n v="25"/>
    <n v="25"/>
    <b v="0"/>
    <n v="3.5229092363840477"/>
    <n v="3"/>
  </r>
  <r>
    <n v="222023"/>
    <n v="2099160"/>
    <x v="1"/>
    <x v="3"/>
    <x v="413"/>
    <x v="476"/>
    <x v="33"/>
    <n v="10"/>
    <n v="10"/>
    <n v="2.4"/>
    <n v="24"/>
    <n v="24"/>
    <b v="0"/>
    <n v="3.0837268764543007"/>
    <n v="3"/>
  </r>
  <r>
    <n v="222057"/>
    <n v="2099250"/>
    <x v="1"/>
    <x v="2"/>
    <x v="413"/>
    <x v="336"/>
    <x v="20"/>
    <n v="10"/>
    <n v="10"/>
    <n v="0.15"/>
    <n v="1.5"/>
    <n v="1.5"/>
    <b v="0"/>
    <n v="4.3050019328040081"/>
    <n v="4"/>
  </r>
  <r>
    <n v="222079"/>
    <n v="2099310"/>
    <x v="1"/>
    <x v="2"/>
    <x v="413"/>
    <x v="485"/>
    <x v="4"/>
    <n v="10"/>
    <n v="10"/>
    <n v="0.9"/>
    <n v="9"/>
    <n v="9"/>
    <b v="0"/>
    <n v="4.5330622324408321"/>
    <n v="4"/>
  </r>
  <r>
    <n v="222076"/>
    <n v="2099300"/>
    <x v="0"/>
    <x v="1"/>
    <x v="413"/>
    <x v="435"/>
    <x v="27"/>
    <n v="10"/>
    <n v="10"/>
    <n v="1.1499999999999999"/>
    <n v="11.5"/>
    <n v="11.5"/>
    <b v="1"/>
    <n v="2.6095821622803723"/>
    <n v="2"/>
  </r>
  <r>
    <n v="222080"/>
    <n v="2099310"/>
    <x v="0"/>
    <x v="0"/>
    <x v="413"/>
    <x v="485"/>
    <x v="56"/>
    <n v="10"/>
    <n v="10"/>
    <n v="1.8"/>
    <n v="18"/>
    <n v="18"/>
    <b v="1"/>
    <n v="1.1012989040935872"/>
    <n v="1"/>
  </r>
  <r>
    <n v="222091"/>
    <n v="2099340"/>
    <x v="1"/>
    <x v="3"/>
    <x v="413"/>
    <x v="322"/>
    <x v="45"/>
    <n v="10"/>
    <n v="10"/>
    <n v="2.1"/>
    <n v="21"/>
    <n v="21"/>
    <b v="0"/>
    <n v="3.7927998112481087"/>
    <n v="3"/>
  </r>
  <r>
    <n v="222081"/>
    <n v="2099310"/>
    <x v="1"/>
    <x v="1"/>
    <x v="413"/>
    <x v="485"/>
    <x v="20"/>
    <n v="10"/>
    <n v="10"/>
    <n v="0.15"/>
    <n v="1.5"/>
    <n v="1.5"/>
    <b v="0"/>
    <n v="2.9769669221606883"/>
    <n v="2"/>
  </r>
  <r>
    <n v="222070"/>
    <n v="2099280"/>
    <x v="0"/>
    <x v="2"/>
    <x v="413"/>
    <x v="123"/>
    <x v="60"/>
    <n v="10"/>
    <n v="10"/>
    <n v="0.45"/>
    <n v="4.5"/>
    <n v="4.5"/>
    <b v="1"/>
    <n v="4.762854166218478"/>
    <n v="4"/>
  </r>
  <r>
    <n v="222059"/>
    <n v="2099250"/>
    <x v="1"/>
    <x v="3"/>
    <x v="413"/>
    <x v="336"/>
    <x v="12"/>
    <n v="10"/>
    <n v="10"/>
    <n v="1.4"/>
    <n v="14"/>
    <n v="14"/>
    <b v="0"/>
    <n v="3.1955023585797764"/>
    <n v="3"/>
  </r>
  <r>
    <n v="222058"/>
    <n v="2099250"/>
    <x v="0"/>
    <x v="1"/>
    <x v="413"/>
    <x v="336"/>
    <x v="9"/>
    <n v="10"/>
    <n v="10"/>
    <n v="2"/>
    <n v="20"/>
    <n v="20"/>
    <b v="1"/>
    <n v="2.1978367907916367"/>
    <n v="2"/>
  </r>
  <r>
    <n v="222060"/>
    <n v="2099250"/>
    <x v="0"/>
    <x v="0"/>
    <x v="413"/>
    <x v="336"/>
    <x v="53"/>
    <n v="10"/>
    <n v="10"/>
    <n v="2.5"/>
    <n v="25"/>
    <n v="25"/>
    <b v="1"/>
    <n v="1.7175983864430331"/>
    <n v="1"/>
  </r>
  <r>
    <n v="222069"/>
    <n v="2099280"/>
    <x v="1"/>
    <x v="1"/>
    <x v="413"/>
    <x v="123"/>
    <x v="10"/>
    <n v="10"/>
    <n v="10"/>
    <n v="1.05"/>
    <n v="10.5"/>
    <n v="10.5"/>
    <b v="0"/>
    <n v="2.3980598139567579"/>
    <n v="2"/>
  </r>
  <r>
    <n v="222066"/>
    <n v="2099270"/>
    <x v="0"/>
    <x v="1"/>
    <x v="413"/>
    <x v="123"/>
    <x v="60"/>
    <n v="10"/>
    <n v="10"/>
    <n v="0.45"/>
    <n v="4.5"/>
    <n v="4.5"/>
    <b v="1"/>
    <n v="2.5281281646006404"/>
    <n v="2"/>
  </r>
  <r>
    <n v="222445"/>
    <n v="2100270"/>
    <x v="1"/>
    <x v="1"/>
    <x v="413"/>
    <x v="241"/>
    <x v="20"/>
    <n v="10"/>
    <n v="10"/>
    <n v="0.15"/>
    <n v="1.5"/>
    <n v="1.5"/>
    <b v="0"/>
    <n v="2.9731004303195983"/>
    <n v="2"/>
  </r>
  <r>
    <n v="222847"/>
    <n v="2101380"/>
    <x v="1"/>
    <x v="2"/>
    <x v="413"/>
    <x v="72"/>
    <x v="3"/>
    <n v="10"/>
    <n v="10"/>
    <n v="1.2"/>
    <n v="12"/>
    <n v="12"/>
    <b v="0"/>
    <n v="4.0468812226536137"/>
    <n v="4"/>
  </r>
  <r>
    <n v="222842"/>
    <n v="2101370"/>
    <x v="0"/>
    <x v="1"/>
    <x v="413"/>
    <x v="406"/>
    <x v="3"/>
    <n v="10"/>
    <n v="10"/>
    <n v="1.2"/>
    <n v="12"/>
    <n v="12"/>
    <b v="1"/>
    <n v="2.0823386502835612"/>
    <n v="2"/>
  </r>
  <r>
    <n v="222850"/>
    <n v="2101390"/>
    <x v="0"/>
    <x v="1"/>
    <x v="413"/>
    <x v="15"/>
    <x v="20"/>
    <n v="10"/>
    <n v="10"/>
    <n v="0.15"/>
    <n v="1.5"/>
    <n v="1.5"/>
    <b v="1"/>
    <n v="2.4017597964973003"/>
    <n v="2"/>
  </r>
  <r>
    <n v="222854"/>
    <n v="2101400"/>
    <x v="0"/>
    <x v="3"/>
    <x v="413"/>
    <x v="329"/>
    <x v="25"/>
    <n v="10"/>
    <n v="10"/>
    <n v="1.5"/>
    <n v="15"/>
    <n v="15"/>
    <b v="1"/>
    <n v="3.7589634148212911"/>
    <n v="3"/>
  </r>
  <r>
    <n v="222851"/>
    <n v="2101390"/>
    <x v="1"/>
    <x v="2"/>
    <x v="413"/>
    <x v="15"/>
    <x v="44"/>
    <n v="10"/>
    <n v="10"/>
    <n v="2"/>
    <n v="20"/>
    <n v="20"/>
    <b v="0"/>
    <n v="4.3469751716344502"/>
    <n v="4"/>
  </r>
  <r>
    <n v="222839"/>
    <n v="2101360"/>
    <x v="1"/>
    <x v="0"/>
    <x v="413"/>
    <x v="406"/>
    <x v="115"/>
    <n v="10"/>
    <n v="10"/>
    <n v="11"/>
    <n v="110"/>
    <n v="110"/>
    <b v="0"/>
    <n v="1.2250177861307829"/>
    <n v="1"/>
  </r>
  <r>
    <n v="222829"/>
    <n v="2101340"/>
    <x v="1"/>
    <x v="0"/>
    <x v="413"/>
    <x v="177"/>
    <x v="114"/>
    <n v="10"/>
    <n v="10"/>
    <n v="3"/>
    <n v="30"/>
    <n v="30"/>
    <b v="0"/>
    <n v="1.4861628061561671"/>
    <n v="1"/>
  </r>
  <r>
    <n v="222828"/>
    <n v="2101340"/>
    <x v="0"/>
    <x v="3"/>
    <x v="413"/>
    <x v="177"/>
    <x v="55"/>
    <n v="10"/>
    <n v="10"/>
    <n v="2"/>
    <n v="20"/>
    <n v="20"/>
    <b v="1"/>
    <n v="3.0522833513339438"/>
    <n v="3"/>
  </r>
  <r>
    <n v="222830"/>
    <n v="2101340"/>
    <x v="0"/>
    <x v="2"/>
    <x v="413"/>
    <x v="177"/>
    <x v="38"/>
    <n v="10"/>
    <n v="10"/>
    <n v="1"/>
    <n v="10"/>
    <n v="10"/>
    <b v="1"/>
    <n v="4.8112013823404913"/>
    <n v="4"/>
  </r>
  <r>
    <n v="222837"/>
    <n v="2101360"/>
    <x v="1"/>
    <x v="0"/>
    <x v="413"/>
    <x v="406"/>
    <x v="30"/>
    <n v="10"/>
    <n v="10"/>
    <n v="3"/>
    <n v="30"/>
    <n v="30"/>
    <b v="0"/>
    <n v="1.0767150596141419"/>
    <n v="1"/>
  </r>
  <r>
    <n v="222831"/>
    <n v="2101340"/>
    <x v="1"/>
    <x v="2"/>
    <x v="413"/>
    <x v="177"/>
    <x v="3"/>
    <n v="10"/>
    <n v="10"/>
    <n v="1.2"/>
    <n v="12"/>
    <n v="12"/>
    <b v="0"/>
    <n v="4.8823922685731169"/>
    <n v="4"/>
  </r>
  <r>
    <n v="222856"/>
    <n v="2101400"/>
    <x v="0"/>
    <x v="2"/>
    <x v="413"/>
    <x v="329"/>
    <x v="20"/>
    <n v="10"/>
    <n v="10"/>
    <n v="0.15"/>
    <n v="1.5"/>
    <n v="1.5"/>
    <b v="1"/>
    <n v="4.3563600552065118"/>
    <n v="4"/>
  </r>
  <r>
    <n v="222876"/>
    <n v="2101450"/>
    <x v="0"/>
    <x v="0"/>
    <x v="413"/>
    <x v="116"/>
    <x v="7"/>
    <n v="10"/>
    <n v="10"/>
    <n v="1.25"/>
    <n v="12.5"/>
    <n v="12.5"/>
    <b v="1"/>
    <n v="1.7670379508133223"/>
    <n v="1"/>
  </r>
  <r>
    <n v="222873"/>
    <n v="2101440"/>
    <x v="1"/>
    <x v="1"/>
    <x v="413"/>
    <x v="116"/>
    <x v="20"/>
    <n v="10"/>
    <n v="10"/>
    <n v="0.15"/>
    <n v="1.5"/>
    <n v="1.5"/>
    <b v="0"/>
    <n v="2.0492346198527303"/>
    <n v="2"/>
  </r>
  <r>
    <n v="222882"/>
    <n v="2101470"/>
    <x v="0"/>
    <x v="1"/>
    <x v="413"/>
    <x v="249"/>
    <x v="7"/>
    <n v="10"/>
    <n v="10"/>
    <n v="1.25"/>
    <n v="12.5"/>
    <n v="12.5"/>
    <b v="1"/>
    <n v="2.5886324092692847"/>
    <n v="2"/>
  </r>
  <r>
    <n v="222891"/>
    <n v="2101500"/>
    <x v="1"/>
    <x v="2"/>
    <x v="415"/>
    <x v="7"/>
    <x v="33"/>
    <n v="10"/>
    <n v="10"/>
    <n v="2.4"/>
    <n v="24"/>
    <n v="24"/>
    <b v="0"/>
    <n v="4.9401997849066746"/>
    <n v="4"/>
  </r>
  <r>
    <n v="222890"/>
    <n v="2101500"/>
    <x v="0"/>
    <x v="1"/>
    <x v="415"/>
    <x v="7"/>
    <x v="39"/>
    <n v="10"/>
    <n v="10"/>
    <n v="0.6"/>
    <n v="6"/>
    <n v="6"/>
    <b v="1"/>
    <n v="2.4786992918135127"/>
    <n v="2"/>
  </r>
  <r>
    <n v="222872"/>
    <n v="2101440"/>
    <x v="0"/>
    <x v="0"/>
    <x v="413"/>
    <x v="116"/>
    <x v="56"/>
    <n v="10"/>
    <n v="10"/>
    <n v="1.8"/>
    <n v="18"/>
    <n v="18"/>
    <b v="1"/>
    <n v="1.4536406437184852"/>
    <n v="1"/>
  </r>
  <r>
    <n v="222864"/>
    <n v="2101420"/>
    <x v="0"/>
    <x v="3"/>
    <x v="413"/>
    <x v="468"/>
    <x v="114"/>
    <n v="10"/>
    <n v="10"/>
    <n v="3"/>
    <n v="30"/>
    <n v="30"/>
    <b v="1"/>
    <n v="3.5375234198465586"/>
    <n v="3"/>
  </r>
  <r>
    <n v="222861"/>
    <n v="2101410"/>
    <x v="1"/>
    <x v="2"/>
    <x v="413"/>
    <x v="357"/>
    <x v="3"/>
    <n v="10"/>
    <n v="10"/>
    <n v="1.2"/>
    <n v="12"/>
    <n v="12"/>
    <b v="0"/>
    <n v="4.709301985664899"/>
    <n v="4"/>
  </r>
  <r>
    <n v="222867"/>
    <n v="2101430"/>
    <x v="1"/>
    <x v="0"/>
    <x v="413"/>
    <x v="168"/>
    <x v="25"/>
    <n v="10"/>
    <n v="10"/>
    <n v="1.5"/>
    <n v="15"/>
    <n v="15"/>
    <b v="0"/>
    <n v="1.0673614275024093"/>
    <n v="1"/>
  </r>
  <r>
    <n v="222869"/>
    <n v="2101430"/>
    <x v="1"/>
    <x v="2"/>
    <x v="413"/>
    <x v="168"/>
    <x v="20"/>
    <n v="10"/>
    <n v="10"/>
    <n v="0.15"/>
    <n v="1.5"/>
    <n v="1.5"/>
    <b v="0"/>
    <n v="4.0335053871541771"/>
    <n v="4"/>
  </r>
  <r>
    <n v="222868"/>
    <n v="2101430"/>
    <x v="0"/>
    <x v="1"/>
    <x v="413"/>
    <x v="168"/>
    <x v="7"/>
    <n v="10"/>
    <n v="10"/>
    <n v="1.25"/>
    <n v="12.5"/>
    <n v="12.5"/>
    <b v="1"/>
    <n v="2.4147008198381874"/>
    <n v="2"/>
  </r>
  <r>
    <n v="222776"/>
    <n v="2101190"/>
    <x v="0"/>
    <x v="0"/>
    <x v="413"/>
    <x v="114"/>
    <x v="29"/>
    <n v="10"/>
    <n v="10"/>
    <n v="2"/>
    <n v="20"/>
    <n v="20"/>
    <b v="1"/>
    <n v="1.7301774307760305"/>
    <n v="1"/>
  </r>
  <r>
    <n v="222775"/>
    <n v="2101190"/>
    <x v="1"/>
    <x v="1"/>
    <x v="413"/>
    <x v="114"/>
    <x v="55"/>
    <n v="10"/>
    <n v="10"/>
    <n v="2"/>
    <n v="20"/>
    <n v="20"/>
    <b v="0"/>
    <n v="2.5962706401926794"/>
    <n v="2"/>
  </r>
  <r>
    <n v="222777"/>
    <n v="2101190"/>
    <x v="1"/>
    <x v="0"/>
    <x v="413"/>
    <x v="114"/>
    <x v="3"/>
    <n v="10"/>
    <n v="10"/>
    <n v="1.2"/>
    <n v="12"/>
    <n v="12"/>
    <b v="0"/>
    <n v="1.4816789610691736"/>
    <n v="1"/>
  </r>
  <r>
    <n v="222789"/>
    <n v="2101230"/>
    <x v="1"/>
    <x v="2"/>
    <x v="413"/>
    <x v="20"/>
    <x v="3"/>
    <n v="10"/>
    <n v="10"/>
    <n v="1.2"/>
    <n v="12"/>
    <n v="12"/>
    <b v="0"/>
    <n v="4.8633373975117404"/>
    <n v="4"/>
  </r>
  <r>
    <n v="222786"/>
    <n v="2101220"/>
    <x v="0"/>
    <x v="3"/>
    <x v="413"/>
    <x v="20"/>
    <x v="3"/>
    <n v="10"/>
    <n v="10"/>
    <n v="1.2"/>
    <n v="12"/>
    <n v="12"/>
    <b v="1"/>
    <n v="3.013129963545655"/>
    <n v="3"/>
  </r>
  <r>
    <n v="222772"/>
    <n v="2101180"/>
    <x v="0"/>
    <x v="0"/>
    <x v="413"/>
    <x v="114"/>
    <x v="3"/>
    <n v="10"/>
    <n v="10"/>
    <n v="1.2"/>
    <n v="12"/>
    <n v="12"/>
    <b v="1"/>
    <n v="1.3578369507369756"/>
    <n v="1"/>
  </r>
  <r>
    <n v="222759"/>
    <n v="2101140"/>
    <x v="1"/>
    <x v="3"/>
    <x v="413"/>
    <x v="167"/>
    <x v="3"/>
    <n v="10"/>
    <n v="10"/>
    <n v="1.2"/>
    <n v="12"/>
    <n v="12"/>
    <b v="0"/>
    <n v="3.1279621152803125"/>
    <n v="3"/>
  </r>
  <r>
    <n v="222756"/>
    <n v="2101130"/>
    <x v="0"/>
    <x v="0"/>
    <x v="413"/>
    <x v="167"/>
    <x v="3"/>
    <n v="10"/>
    <n v="10"/>
    <n v="1.2"/>
    <n v="12"/>
    <n v="12"/>
    <b v="1"/>
    <n v="1.847277578360996"/>
    <n v="1"/>
  </r>
  <r>
    <n v="222762"/>
    <n v="2101150"/>
    <x v="0"/>
    <x v="0"/>
    <x v="413"/>
    <x v="214"/>
    <x v="3"/>
    <n v="10"/>
    <n v="10"/>
    <n v="1.2"/>
    <n v="12"/>
    <n v="12"/>
    <b v="1"/>
    <n v="1.8386228162975158"/>
    <n v="1"/>
  </r>
  <r>
    <n v="222769"/>
    <n v="2101170"/>
    <x v="1"/>
    <x v="1"/>
    <x v="413"/>
    <x v="149"/>
    <x v="20"/>
    <n v="10"/>
    <n v="10"/>
    <n v="0.15"/>
    <n v="1.5"/>
    <n v="1.5"/>
    <b v="0"/>
    <n v="2.6284095224125354"/>
    <n v="2"/>
  </r>
  <r>
    <n v="222768"/>
    <n v="2101170"/>
    <x v="0"/>
    <x v="2"/>
    <x v="413"/>
    <x v="149"/>
    <x v="44"/>
    <n v="10"/>
    <n v="10"/>
    <n v="2"/>
    <n v="20"/>
    <n v="20"/>
    <b v="1"/>
    <n v="4.156501322591911"/>
    <n v="4"/>
  </r>
  <r>
    <n v="222790"/>
    <n v="2101230"/>
    <x v="0"/>
    <x v="3"/>
    <x v="413"/>
    <x v="20"/>
    <x v="4"/>
    <n v="10"/>
    <n v="10"/>
    <n v="0.9"/>
    <n v="9"/>
    <n v="9"/>
    <b v="1"/>
    <n v="3.4163004990743011"/>
    <n v="3"/>
  </r>
  <r>
    <n v="222809"/>
    <n v="2101280"/>
    <x v="1"/>
    <x v="0"/>
    <x v="413"/>
    <x v="27"/>
    <x v="20"/>
    <n v="10"/>
    <n v="10"/>
    <n v="0.15"/>
    <n v="1.5"/>
    <n v="1.5"/>
    <b v="0"/>
    <n v="1.3019788024490602"/>
    <n v="1"/>
  </r>
  <r>
    <n v="222808"/>
    <n v="2101280"/>
    <x v="0"/>
    <x v="1"/>
    <x v="413"/>
    <x v="27"/>
    <x v="26"/>
    <n v="10"/>
    <n v="10"/>
    <n v="1.1000000000000001"/>
    <n v="11"/>
    <n v="11"/>
    <b v="1"/>
    <n v="2.4068835756773517"/>
    <n v="2"/>
  </r>
  <r>
    <n v="222812"/>
    <n v="2101290"/>
    <x v="0"/>
    <x v="3"/>
    <x v="413"/>
    <x v="27"/>
    <x v="3"/>
    <n v="10"/>
    <n v="10"/>
    <n v="1.2"/>
    <n v="12"/>
    <n v="12"/>
    <b v="1"/>
    <n v="3.8020335150892071"/>
    <n v="3"/>
  </r>
  <r>
    <n v="222824"/>
    <n v="2101330"/>
    <x v="0"/>
    <x v="1"/>
    <x v="413"/>
    <x v="182"/>
    <x v="37"/>
    <n v="10"/>
    <n v="10"/>
    <n v="5"/>
    <n v="50"/>
    <n v="50"/>
    <b v="1"/>
    <n v="2.5685433566423801"/>
    <n v="2"/>
  </r>
  <r>
    <n v="222815"/>
    <n v="2101300"/>
    <x v="1"/>
    <x v="2"/>
    <x v="413"/>
    <x v="213"/>
    <x v="31"/>
    <n v="10"/>
    <n v="10"/>
    <n v="4.5"/>
    <n v="45"/>
    <n v="45"/>
    <b v="0"/>
    <n v="4.500352784758598"/>
    <n v="4"/>
  </r>
  <r>
    <n v="222807"/>
    <n v="2101280"/>
    <x v="1"/>
    <x v="0"/>
    <x v="413"/>
    <x v="27"/>
    <x v="3"/>
    <n v="10"/>
    <n v="10"/>
    <n v="1.2"/>
    <n v="12"/>
    <n v="12"/>
    <b v="0"/>
    <n v="1.8034040857122298"/>
    <n v="1"/>
  </r>
  <r>
    <n v="222796"/>
    <n v="2101250"/>
    <x v="0"/>
    <x v="0"/>
    <x v="413"/>
    <x v="325"/>
    <x v="7"/>
    <n v="10"/>
    <n v="10"/>
    <n v="1.25"/>
    <n v="12.5"/>
    <n v="12.5"/>
    <b v="1"/>
    <n v="1.085404925088121"/>
    <n v="1"/>
  </r>
  <r>
    <n v="222793"/>
    <n v="2101240"/>
    <x v="1"/>
    <x v="3"/>
    <x v="413"/>
    <x v="325"/>
    <x v="3"/>
    <n v="10"/>
    <n v="10"/>
    <n v="1.2"/>
    <n v="12"/>
    <n v="12"/>
    <b v="0"/>
    <n v="3.8484554806949829"/>
    <n v="3"/>
  </r>
  <r>
    <n v="222797"/>
    <n v="2101250"/>
    <x v="1"/>
    <x v="2"/>
    <x v="413"/>
    <x v="325"/>
    <x v="3"/>
    <n v="10"/>
    <n v="10"/>
    <n v="1.2"/>
    <n v="12"/>
    <n v="12"/>
    <b v="0"/>
    <n v="4.8562321885750777"/>
    <n v="4"/>
  </r>
  <r>
    <n v="222804"/>
    <n v="2101270"/>
    <x v="0"/>
    <x v="1"/>
    <x v="413"/>
    <x v="96"/>
    <x v="3"/>
    <n v="10"/>
    <n v="10"/>
    <n v="1.2"/>
    <n v="12"/>
    <n v="12"/>
    <b v="1"/>
    <n v="2.8478605923465734"/>
    <n v="2"/>
  </r>
  <r>
    <n v="222801"/>
    <n v="2101260"/>
    <x v="1"/>
    <x v="0"/>
    <x v="413"/>
    <x v="207"/>
    <x v="38"/>
    <n v="10"/>
    <n v="10"/>
    <n v="1"/>
    <n v="10"/>
    <n v="10"/>
    <b v="0"/>
    <n v="1.9406027444361722"/>
    <n v="1"/>
  </r>
  <r>
    <n v="222986"/>
    <n v="2101760"/>
    <x v="0"/>
    <x v="3"/>
    <x v="415"/>
    <x v="365"/>
    <x v="3"/>
    <n v="10"/>
    <n v="10"/>
    <n v="1.2"/>
    <n v="12"/>
    <n v="12"/>
    <b v="1"/>
    <n v="3.9819654854861857"/>
    <n v="3"/>
  </r>
  <r>
    <n v="222982"/>
    <n v="2101750"/>
    <x v="0"/>
    <x v="0"/>
    <x v="415"/>
    <x v="2"/>
    <x v="4"/>
    <n v="10"/>
    <n v="10"/>
    <n v="0.9"/>
    <n v="9"/>
    <n v="9"/>
    <b v="1"/>
    <n v="1.927223934292432"/>
    <n v="1"/>
  </r>
  <r>
    <n v="222987"/>
    <n v="2101760"/>
    <x v="1"/>
    <x v="1"/>
    <x v="415"/>
    <x v="365"/>
    <x v="39"/>
    <n v="10"/>
    <n v="10"/>
    <n v="0.6"/>
    <n v="6"/>
    <n v="6"/>
    <b v="0"/>
    <n v="2.1506886431717724"/>
    <n v="2"/>
  </r>
  <r>
    <n v="222996"/>
    <n v="2101780"/>
    <x v="0"/>
    <x v="2"/>
    <x v="415"/>
    <x v="388"/>
    <x v="20"/>
    <n v="10"/>
    <n v="10"/>
    <n v="0.15"/>
    <n v="1.5"/>
    <n v="1.5"/>
    <b v="1"/>
    <n v="4.0726320608857236"/>
    <n v="4"/>
  </r>
  <r>
    <n v="222995"/>
    <n v="2101780"/>
    <x v="1"/>
    <x v="3"/>
    <x v="415"/>
    <x v="388"/>
    <x v="32"/>
    <n v="10"/>
    <n v="10"/>
    <n v="1.8"/>
    <n v="18"/>
    <n v="18"/>
    <b v="0"/>
    <n v="3.3089532210998951"/>
    <n v="3"/>
  </r>
  <r>
    <n v="222978"/>
    <n v="2101740"/>
    <x v="0"/>
    <x v="2"/>
    <x v="415"/>
    <x v="303"/>
    <x v="34"/>
    <n v="10"/>
    <n v="10"/>
    <n v="1.5"/>
    <n v="15"/>
    <n v="15"/>
    <b v="1"/>
    <n v="4.9685617666545152"/>
    <n v="4"/>
  </r>
  <r>
    <n v="222966"/>
    <n v="2101710"/>
    <x v="0"/>
    <x v="1"/>
    <x v="415"/>
    <x v="510"/>
    <x v="39"/>
    <n v="10"/>
    <n v="10"/>
    <n v="0.6"/>
    <n v="6"/>
    <n v="6"/>
    <b v="1"/>
    <n v="2.9429190801190765"/>
    <n v="2"/>
  </r>
  <r>
    <n v="222963"/>
    <n v="2101700"/>
    <x v="1"/>
    <x v="1"/>
    <x v="415"/>
    <x v="79"/>
    <x v="4"/>
    <n v="10"/>
    <n v="10"/>
    <n v="0.9"/>
    <n v="9"/>
    <n v="9"/>
    <b v="0"/>
    <n v="2.6319725912213201"/>
    <n v="2"/>
  </r>
  <r>
    <n v="222973"/>
    <n v="2101730"/>
    <x v="1"/>
    <x v="0"/>
    <x v="415"/>
    <x v="235"/>
    <x v="25"/>
    <n v="10"/>
    <n v="10"/>
    <n v="1.5"/>
    <n v="15"/>
    <n v="15"/>
    <b v="0"/>
    <n v="1.7288243941631283"/>
    <n v="1"/>
  </r>
  <r>
    <n v="222975"/>
    <n v="2101730"/>
    <x v="1"/>
    <x v="1"/>
    <x v="415"/>
    <x v="235"/>
    <x v="20"/>
    <n v="10"/>
    <n v="10"/>
    <n v="0.15"/>
    <n v="1.5"/>
    <n v="1.5"/>
    <b v="0"/>
    <n v="2.1578108021793003"/>
    <n v="2"/>
  </r>
  <r>
    <n v="222974"/>
    <n v="2101730"/>
    <x v="0"/>
    <x v="2"/>
    <x v="415"/>
    <x v="235"/>
    <x v="3"/>
    <n v="10"/>
    <n v="10"/>
    <n v="1.2"/>
    <n v="12"/>
    <n v="12"/>
    <b v="1"/>
    <n v="4.7941394000286888"/>
    <n v="4"/>
  </r>
  <r>
    <n v="223006"/>
    <n v="2101810"/>
    <x v="0"/>
    <x v="2"/>
    <x v="415"/>
    <x v="386"/>
    <x v="3"/>
    <n v="10"/>
    <n v="10"/>
    <n v="1.2"/>
    <n v="12"/>
    <n v="12"/>
    <b v="1"/>
    <n v="4.5484101639820311"/>
    <n v="4"/>
  </r>
  <r>
    <n v="223033"/>
    <n v="2101890"/>
    <x v="1"/>
    <x v="3"/>
    <x v="415"/>
    <x v="320"/>
    <x v="2"/>
    <n v="10"/>
    <n v="10"/>
    <n v="1.1000000000000001"/>
    <n v="11"/>
    <n v="11"/>
    <b v="0"/>
    <n v="3.5557797451297657"/>
    <n v="3"/>
  </r>
  <r>
    <n v="223030"/>
    <n v="2101880"/>
    <x v="0"/>
    <x v="2"/>
    <x v="415"/>
    <x v="360"/>
    <x v="43"/>
    <n v="10"/>
    <n v="10"/>
    <n v="1.4"/>
    <n v="14"/>
    <n v="14"/>
    <b v="1"/>
    <n v="4.8840861375835196"/>
    <n v="4"/>
  </r>
  <r>
    <n v="223034"/>
    <n v="2101890"/>
    <x v="0"/>
    <x v="1"/>
    <x v="415"/>
    <x v="320"/>
    <x v="3"/>
    <n v="10"/>
    <n v="10"/>
    <n v="1.2"/>
    <n v="12"/>
    <n v="12"/>
    <b v="1"/>
    <n v="2.997526883146505"/>
    <n v="2"/>
  </r>
  <r>
    <n v="223043"/>
    <n v="2101920"/>
    <x v="1"/>
    <x v="2"/>
    <x v="415"/>
    <x v="500"/>
    <x v="14"/>
    <n v="10"/>
    <n v="10"/>
    <n v="0.6"/>
    <n v="6"/>
    <n v="6"/>
    <b v="0"/>
    <n v="4.4503154509935134"/>
    <n v="4"/>
  </r>
  <r>
    <n v="223040"/>
    <n v="2101910"/>
    <x v="0"/>
    <x v="0"/>
    <x v="415"/>
    <x v="500"/>
    <x v="3"/>
    <n v="10"/>
    <n v="10"/>
    <n v="1.2"/>
    <n v="12"/>
    <n v="12"/>
    <b v="1"/>
    <n v="1.2333889716460318"/>
    <n v="1"/>
  </r>
  <r>
    <n v="223027"/>
    <n v="2101870"/>
    <x v="1"/>
    <x v="0"/>
    <x v="415"/>
    <x v="360"/>
    <x v="3"/>
    <n v="10"/>
    <n v="10"/>
    <n v="1.2"/>
    <n v="12"/>
    <n v="12"/>
    <b v="0"/>
    <n v="1.7119769457317782"/>
    <n v="1"/>
  </r>
  <r>
    <n v="223012"/>
    <n v="2101830"/>
    <x v="0"/>
    <x v="0"/>
    <x v="415"/>
    <x v="245"/>
    <x v="4"/>
    <n v="10"/>
    <n v="10"/>
    <n v="0.9"/>
    <n v="9"/>
    <n v="9"/>
    <b v="1"/>
    <n v="1.8770050373286964"/>
    <n v="1"/>
  </r>
  <r>
    <n v="223009"/>
    <n v="2101820"/>
    <x v="1"/>
    <x v="0"/>
    <x v="415"/>
    <x v="185"/>
    <x v="10"/>
    <n v="10"/>
    <n v="10"/>
    <n v="1.05"/>
    <n v="10.5"/>
    <n v="10.5"/>
    <b v="0"/>
    <n v="1.9707823530634783"/>
    <n v="1"/>
  </r>
  <r>
    <n v="223017"/>
    <n v="2101840"/>
    <x v="1"/>
    <x v="2"/>
    <x v="415"/>
    <x v="528"/>
    <x v="10"/>
    <n v="10"/>
    <n v="10"/>
    <n v="1.05"/>
    <n v="10.5"/>
    <n v="10.5"/>
    <b v="0"/>
    <n v="4.0797867528534431"/>
    <n v="4"/>
  </r>
  <r>
    <n v="223024"/>
    <n v="2101860"/>
    <x v="0"/>
    <x v="1"/>
    <x v="415"/>
    <x v="217"/>
    <x v="20"/>
    <n v="10"/>
    <n v="10"/>
    <n v="0.15"/>
    <n v="1.5"/>
    <n v="1.5"/>
    <b v="1"/>
    <n v="2.1199919176846702"/>
    <n v="2"/>
  </r>
  <r>
    <n v="223023"/>
    <n v="2101860"/>
    <x v="1"/>
    <x v="3"/>
    <x v="415"/>
    <x v="217"/>
    <x v="56"/>
    <n v="10"/>
    <n v="10"/>
    <n v="1.8"/>
    <n v="18"/>
    <n v="18"/>
    <b v="0"/>
    <n v="3.9924487876670662"/>
    <n v="3"/>
  </r>
  <r>
    <n v="222916"/>
    <n v="2101570"/>
    <x v="0"/>
    <x v="1"/>
    <x v="415"/>
    <x v="297"/>
    <x v="4"/>
    <n v="10"/>
    <n v="10"/>
    <n v="0.9"/>
    <n v="9"/>
    <n v="9"/>
    <b v="1"/>
    <n v="2.0081586041525745"/>
    <n v="2"/>
  </r>
  <r>
    <n v="222915"/>
    <n v="2101570"/>
    <x v="1"/>
    <x v="2"/>
    <x v="415"/>
    <x v="297"/>
    <x v="2"/>
    <n v="10"/>
    <n v="10"/>
    <n v="1.1000000000000001"/>
    <n v="11"/>
    <n v="11"/>
    <b v="0"/>
    <n v="4.4069121812502443"/>
    <n v="4"/>
  </r>
  <r>
    <n v="222917"/>
    <n v="2101570"/>
    <x v="1"/>
    <x v="3"/>
    <x v="415"/>
    <x v="297"/>
    <x v="10"/>
    <n v="10"/>
    <n v="10"/>
    <n v="1.05"/>
    <n v="10.5"/>
    <n v="10.5"/>
    <b v="0"/>
    <n v="3.9631130280732703"/>
    <n v="3"/>
  </r>
  <r>
    <n v="222921"/>
    <n v="2101580"/>
    <x v="1"/>
    <x v="2"/>
    <x v="415"/>
    <x v="204"/>
    <x v="40"/>
    <n v="10"/>
    <n v="10"/>
    <n v="1.5"/>
    <n v="15"/>
    <n v="15"/>
    <b v="0"/>
    <n v="4.8816197662994352"/>
    <n v="4"/>
  </r>
  <r>
    <n v="222920"/>
    <n v="2101580"/>
    <x v="0"/>
    <x v="2"/>
    <x v="415"/>
    <x v="204"/>
    <x v="2"/>
    <n v="10"/>
    <n v="10"/>
    <n v="1.1000000000000001"/>
    <n v="11"/>
    <n v="11"/>
    <b v="1"/>
    <n v="4.2608199972942566"/>
    <n v="4"/>
  </r>
  <r>
    <n v="222906"/>
    <n v="2101540"/>
    <x v="0"/>
    <x v="0"/>
    <x v="415"/>
    <x v="268"/>
    <x v="4"/>
    <n v="10"/>
    <n v="10"/>
    <n v="0.9"/>
    <n v="9"/>
    <n v="9"/>
    <b v="1"/>
    <n v="1.0129916127831635"/>
    <n v="1"/>
  </r>
  <r>
    <n v="222895"/>
    <n v="2101510"/>
    <x v="1"/>
    <x v="3"/>
    <x v="415"/>
    <x v="183"/>
    <x v="39"/>
    <n v="10"/>
    <n v="10"/>
    <n v="0.6"/>
    <n v="6"/>
    <n v="6"/>
    <b v="0"/>
    <n v="3.1507859221430428"/>
    <n v="3"/>
  </r>
  <r>
    <n v="222892"/>
    <n v="2101500"/>
    <x v="0"/>
    <x v="3"/>
    <x v="415"/>
    <x v="7"/>
    <x v="20"/>
    <n v="10"/>
    <n v="10"/>
    <n v="0.15"/>
    <n v="1.5"/>
    <n v="1.5"/>
    <b v="1"/>
    <n v="3.6688333724945941"/>
    <n v="3"/>
  </r>
  <r>
    <n v="222901"/>
    <n v="2101530"/>
    <x v="1"/>
    <x v="0"/>
    <x v="415"/>
    <x v="203"/>
    <x v="12"/>
    <n v="10"/>
    <n v="10"/>
    <n v="1.4"/>
    <n v="14"/>
    <n v="14"/>
    <b v="0"/>
    <n v="1.6320177096091293"/>
    <n v="1"/>
  </r>
  <r>
    <n v="222905"/>
    <n v="2101540"/>
    <x v="1"/>
    <x v="3"/>
    <x v="415"/>
    <x v="268"/>
    <x v="39"/>
    <n v="10"/>
    <n v="10"/>
    <n v="0.6"/>
    <n v="6"/>
    <n v="6"/>
    <b v="0"/>
    <n v="3.6822484986308255"/>
    <n v="3"/>
  </r>
  <r>
    <n v="222902"/>
    <n v="2101530"/>
    <x v="0"/>
    <x v="2"/>
    <x v="415"/>
    <x v="203"/>
    <x v="91"/>
    <n v="10"/>
    <n v="10"/>
    <n v="1.5"/>
    <n v="15"/>
    <n v="15"/>
    <b v="1"/>
    <n v="4.5266700254411765"/>
    <n v="4"/>
  </r>
  <r>
    <n v="222924"/>
    <n v="2101590"/>
    <x v="0"/>
    <x v="2"/>
    <x v="415"/>
    <x v="113"/>
    <x v="4"/>
    <n v="10"/>
    <n v="10"/>
    <n v="0.9"/>
    <n v="9"/>
    <n v="9"/>
    <b v="1"/>
    <n v="4.8204496483413735"/>
    <n v="4"/>
  </r>
  <r>
    <n v="222953"/>
    <n v="2101680"/>
    <x v="1"/>
    <x v="3"/>
    <x v="415"/>
    <x v="67"/>
    <x v="2"/>
    <n v="10"/>
    <n v="10"/>
    <n v="1.1000000000000001"/>
    <n v="11"/>
    <n v="11"/>
    <b v="0"/>
    <n v="3.7956534115577365"/>
    <n v="3"/>
  </r>
  <r>
    <n v="222941"/>
    <n v="2101640"/>
    <x v="1"/>
    <x v="3"/>
    <x v="415"/>
    <x v="393"/>
    <x v="4"/>
    <n v="10"/>
    <n v="10"/>
    <n v="0.9"/>
    <n v="9"/>
    <n v="9"/>
    <b v="0"/>
    <n v="3.4101789176511481"/>
    <n v="3"/>
  </r>
  <r>
    <n v="222958"/>
    <n v="2101690"/>
    <x v="0"/>
    <x v="1"/>
    <x v="415"/>
    <x v="489"/>
    <x v="44"/>
    <n v="10"/>
    <n v="10"/>
    <n v="2"/>
    <n v="20"/>
    <n v="20"/>
    <b v="1"/>
    <n v="2.9231636831179095"/>
    <n v="2"/>
  </r>
  <r>
    <n v="222960"/>
    <n v="2101690"/>
    <x v="0"/>
    <x v="3"/>
    <x v="415"/>
    <x v="489"/>
    <x v="20"/>
    <n v="10"/>
    <n v="10"/>
    <n v="0.15"/>
    <n v="1.5"/>
    <n v="1.5"/>
    <b v="1"/>
    <n v="3.3221556555117275"/>
    <n v="3"/>
  </r>
  <r>
    <n v="222959"/>
    <n v="2101690"/>
    <x v="1"/>
    <x v="0"/>
    <x v="415"/>
    <x v="489"/>
    <x v="7"/>
    <n v="10"/>
    <n v="10"/>
    <n v="1.25"/>
    <n v="12.5"/>
    <n v="12.5"/>
    <b v="0"/>
    <n v="1.8412503659917276"/>
    <n v="1"/>
  </r>
  <r>
    <n v="222938"/>
    <n v="2101630"/>
    <x v="0"/>
    <x v="3"/>
    <x v="415"/>
    <x v="44"/>
    <x v="3"/>
    <n v="10"/>
    <n v="10"/>
    <n v="1.2"/>
    <n v="12"/>
    <n v="12"/>
    <b v="1"/>
    <n v="3.5937844173022473"/>
    <n v="3"/>
  </r>
  <r>
    <n v="222930"/>
    <n v="2101610"/>
    <x v="0"/>
    <x v="0"/>
    <x v="415"/>
    <x v="171"/>
    <x v="60"/>
    <n v="10"/>
    <n v="10"/>
    <n v="0.45"/>
    <n v="4.5"/>
    <n v="4.5"/>
    <b v="1"/>
    <n v="1.4725031743163723"/>
    <n v="1"/>
  </r>
  <r>
    <n v="222927"/>
    <n v="2101600"/>
    <x v="1"/>
    <x v="2"/>
    <x v="415"/>
    <x v="113"/>
    <x v="4"/>
    <n v="10"/>
    <n v="10"/>
    <n v="0.9"/>
    <n v="9"/>
    <n v="9"/>
    <b v="0"/>
    <n v="4.6339825334185658"/>
    <n v="4"/>
  </r>
  <r>
    <n v="222931"/>
    <n v="2101610"/>
    <x v="1"/>
    <x v="3"/>
    <x v="415"/>
    <x v="171"/>
    <x v="25"/>
    <n v="10"/>
    <n v="10"/>
    <n v="1.5"/>
    <n v="15"/>
    <n v="15"/>
    <b v="0"/>
    <n v="3.511633274383672"/>
    <n v="3"/>
  </r>
  <r>
    <n v="222935"/>
    <n v="2101620"/>
    <x v="1"/>
    <x v="0"/>
    <x v="415"/>
    <x v="201"/>
    <x v="19"/>
    <n v="10"/>
    <n v="10"/>
    <n v="1.5"/>
    <n v="15"/>
    <n v="15"/>
    <b v="0"/>
    <n v="1.6730249415491825"/>
    <n v="1"/>
  </r>
  <r>
    <n v="222934"/>
    <n v="2101620"/>
    <x v="0"/>
    <x v="3"/>
    <x v="415"/>
    <x v="201"/>
    <x v="20"/>
    <n v="10"/>
    <n v="10"/>
    <n v="0.15"/>
    <n v="1.5"/>
    <n v="1.5"/>
    <b v="1"/>
    <n v="3.9236142015660249"/>
    <n v="3"/>
  </r>
  <r>
    <n v="222743"/>
    <n v="2101090"/>
    <x v="1"/>
    <x v="0"/>
    <x v="413"/>
    <x v="141"/>
    <x v="3"/>
    <n v="10"/>
    <n v="10"/>
    <n v="1.2"/>
    <n v="12"/>
    <n v="12"/>
    <b v="0"/>
    <n v="1.3833209985789474"/>
    <n v="1"/>
  </r>
  <r>
    <n v="222543"/>
    <n v="2100520"/>
    <x v="1"/>
    <x v="1"/>
    <x v="413"/>
    <x v="402"/>
    <x v="19"/>
    <n v="10"/>
    <n v="10"/>
    <n v="1.5"/>
    <n v="15"/>
    <n v="15"/>
    <b v="0"/>
    <n v="2.7169659760393978"/>
    <n v="2"/>
  </r>
  <r>
    <n v="222540"/>
    <n v="2100510"/>
    <x v="0"/>
    <x v="1"/>
    <x v="413"/>
    <x v="12"/>
    <x v="20"/>
    <n v="10"/>
    <n v="10"/>
    <n v="0.15"/>
    <n v="1.5"/>
    <n v="1.5"/>
    <b v="1"/>
    <n v="2.3679199523143097"/>
    <n v="2"/>
  </r>
  <r>
    <n v="222546"/>
    <n v="2100530"/>
    <x v="0"/>
    <x v="2"/>
    <x v="413"/>
    <x v="82"/>
    <x v="3"/>
    <n v="10"/>
    <n v="10"/>
    <n v="1.2"/>
    <n v="12"/>
    <n v="12"/>
    <b v="1"/>
    <n v="4.4217769575406685"/>
    <n v="4"/>
  </r>
  <r>
    <n v="222552"/>
    <n v="2100550"/>
    <x v="0"/>
    <x v="0"/>
    <x v="413"/>
    <x v="6"/>
    <x v="3"/>
    <n v="10"/>
    <n v="10"/>
    <n v="1.2"/>
    <n v="12"/>
    <n v="12"/>
    <b v="1"/>
    <n v="1.2512459439464128"/>
    <n v="1"/>
  </r>
  <r>
    <n v="222549"/>
    <n v="2100540"/>
    <x v="1"/>
    <x v="2"/>
    <x v="413"/>
    <x v="6"/>
    <x v="82"/>
    <n v="10"/>
    <n v="10"/>
    <n v="12"/>
    <n v="120"/>
    <n v="120"/>
    <b v="0"/>
    <n v="4.4096655731134415"/>
    <n v="4"/>
  </r>
  <r>
    <n v="222539"/>
    <n v="2100510"/>
    <x v="1"/>
    <x v="3"/>
    <x v="413"/>
    <x v="12"/>
    <x v="53"/>
    <n v="10"/>
    <n v="10"/>
    <n v="2.5"/>
    <n v="25"/>
    <n v="25"/>
    <b v="0"/>
    <n v="3.4662799883942492"/>
    <n v="3"/>
  </r>
  <r>
    <n v="222526"/>
    <n v="2100470"/>
    <x v="0"/>
    <x v="3"/>
    <x v="413"/>
    <x v="162"/>
    <x v="16"/>
    <n v="10"/>
    <n v="10"/>
    <n v="2"/>
    <n v="20"/>
    <n v="20"/>
    <b v="1"/>
    <n v="3.3788260493328917"/>
    <n v="3"/>
  </r>
  <r>
    <n v="222525"/>
    <n v="2100470"/>
    <x v="1"/>
    <x v="3"/>
    <x v="413"/>
    <x v="162"/>
    <x v="55"/>
    <n v="10"/>
    <n v="10"/>
    <n v="2"/>
    <n v="20"/>
    <n v="20"/>
    <b v="0"/>
    <n v="3.6614861500735794"/>
    <n v="3"/>
  </r>
  <r>
    <n v="222530"/>
    <n v="2100480"/>
    <x v="0"/>
    <x v="2"/>
    <x v="413"/>
    <x v="466"/>
    <x v="27"/>
    <n v="10"/>
    <n v="10"/>
    <n v="1.1499999999999999"/>
    <n v="11.5"/>
    <n v="11.5"/>
    <b v="1"/>
    <n v="4.7690067085293153"/>
    <n v="4"/>
  </r>
  <r>
    <n v="222536"/>
    <n v="2100500"/>
    <x v="0"/>
    <x v="0"/>
    <x v="413"/>
    <x v="404"/>
    <x v="3"/>
    <n v="10"/>
    <n v="10"/>
    <n v="1.2"/>
    <n v="12"/>
    <n v="12"/>
    <b v="1"/>
    <n v="1.1348119415970574"/>
    <n v="1"/>
  </r>
  <r>
    <n v="222533"/>
    <n v="2100490"/>
    <x v="1"/>
    <x v="3"/>
    <x v="413"/>
    <x v="404"/>
    <x v="3"/>
    <n v="10"/>
    <n v="10"/>
    <n v="1.2"/>
    <n v="12"/>
    <n v="12"/>
    <b v="0"/>
    <n v="3.0347717153070364"/>
    <n v="3"/>
  </r>
  <r>
    <n v="222558"/>
    <n v="2100570"/>
    <x v="0"/>
    <x v="3"/>
    <x v="413"/>
    <x v="179"/>
    <x v="27"/>
    <n v="10"/>
    <n v="10"/>
    <n v="1.1499999999999999"/>
    <n v="11.5"/>
    <n v="11.5"/>
    <b v="1"/>
    <n v="3.2421323201815282"/>
    <n v="3"/>
  </r>
  <r>
    <n v="222594"/>
    <n v="2100680"/>
    <x v="0"/>
    <x v="0"/>
    <x v="413"/>
    <x v="134"/>
    <x v="3"/>
    <n v="10"/>
    <n v="10"/>
    <n v="1.2"/>
    <n v="12"/>
    <n v="12"/>
    <b v="1"/>
    <n v="1.769577267006774"/>
    <n v="1"/>
  </r>
  <r>
    <n v="222585"/>
    <n v="2100650"/>
    <x v="1"/>
    <x v="2"/>
    <x v="413"/>
    <x v="502"/>
    <x v="33"/>
    <n v="10"/>
    <n v="10"/>
    <n v="2.4"/>
    <n v="24"/>
    <n v="24"/>
    <b v="0"/>
    <n v="4.2961281441599724"/>
    <n v="4"/>
  </r>
  <r>
    <n v="222595"/>
    <n v="2100680"/>
    <x v="1"/>
    <x v="1"/>
    <x v="413"/>
    <x v="134"/>
    <x v="50"/>
    <n v="10"/>
    <n v="10"/>
    <n v="6"/>
    <n v="60"/>
    <n v="60"/>
    <b v="0"/>
    <n v="2.8376290080312776"/>
    <n v="2"/>
  </r>
  <r>
    <n v="222597"/>
    <n v="2100680"/>
    <x v="1"/>
    <x v="0"/>
    <x v="413"/>
    <x v="134"/>
    <x v="20"/>
    <n v="10"/>
    <n v="10"/>
    <n v="0.15"/>
    <n v="1.5"/>
    <n v="1.5"/>
    <b v="0"/>
    <n v="1.3050592561741636"/>
    <n v="1"/>
  </r>
  <r>
    <n v="222596"/>
    <n v="2100680"/>
    <x v="0"/>
    <x v="2"/>
    <x v="413"/>
    <x v="134"/>
    <x v="33"/>
    <n v="10"/>
    <n v="10"/>
    <n v="2.4"/>
    <n v="24"/>
    <n v="24"/>
    <b v="1"/>
    <n v="4.1307051922803302"/>
    <n v="4"/>
  </r>
  <r>
    <n v="222578"/>
    <n v="2100630"/>
    <x v="0"/>
    <x v="0"/>
    <x v="413"/>
    <x v="106"/>
    <x v="3"/>
    <n v="10"/>
    <n v="10"/>
    <n v="1.2"/>
    <n v="12"/>
    <n v="12"/>
    <b v="1"/>
    <n v="1.294602930682992"/>
    <n v="1"/>
  </r>
  <r>
    <n v="222565"/>
    <n v="2100590"/>
    <x v="1"/>
    <x v="3"/>
    <x v="413"/>
    <x v="273"/>
    <x v="43"/>
    <n v="10"/>
    <n v="10"/>
    <n v="1.4"/>
    <n v="14"/>
    <n v="14"/>
    <b v="0"/>
    <n v="3.9847260280441148"/>
    <n v="3"/>
  </r>
  <r>
    <n v="222561"/>
    <n v="2100580"/>
    <x v="1"/>
    <x v="0"/>
    <x v="413"/>
    <x v="273"/>
    <x v="3"/>
    <n v="10"/>
    <n v="10"/>
    <n v="1.2"/>
    <n v="12"/>
    <n v="12"/>
    <b v="0"/>
    <n v="1.7130067146909456"/>
    <n v="1"/>
  </r>
  <r>
    <n v="222568"/>
    <n v="2100600"/>
    <x v="0"/>
    <x v="3"/>
    <x v="413"/>
    <x v="273"/>
    <x v="10"/>
    <n v="10"/>
    <n v="10"/>
    <n v="1.05"/>
    <n v="10.5"/>
    <n v="10.5"/>
    <b v="1"/>
    <n v="3.2785367585153025"/>
    <n v="3"/>
  </r>
  <r>
    <n v="222577"/>
    <n v="2100630"/>
    <x v="1"/>
    <x v="2"/>
    <x v="413"/>
    <x v="106"/>
    <x v="43"/>
    <n v="10"/>
    <n v="10"/>
    <n v="1.4"/>
    <n v="14"/>
    <n v="14"/>
    <b v="0"/>
    <n v="4.1609260752615178"/>
    <n v="4"/>
  </r>
  <r>
    <n v="222574"/>
    <n v="2100620"/>
    <x v="0"/>
    <x v="1"/>
    <x v="413"/>
    <x v="208"/>
    <x v="3"/>
    <n v="10"/>
    <n v="10"/>
    <n v="1.2"/>
    <n v="12"/>
    <n v="12"/>
    <b v="1"/>
    <n v="2.4509003485789993"/>
    <n v="2"/>
  </r>
  <r>
    <n v="222468"/>
    <n v="2100330"/>
    <x v="0"/>
    <x v="3"/>
    <x v="413"/>
    <x v="374"/>
    <x v="3"/>
    <n v="10"/>
    <n v="10"/>
    <n v="1.2"/>
    <n v="12"/>
    <n v="12"/>
    <b v="1"/>
    <n v="3.485054034034281"/>
    <n v="3"/>
  </r>
  <r>
    <n v="222465"/>
    <n v="2100320"/>
    <x v="1"/>
    <x v="2"/>
    <x v="413"/>
    <x v="374"/>
    <x v="20"/>
    <n v="10"/>
    <n v="10"/>
    <n v="0.15"/>
    <n v="1.5"/>
    <n v="1.5"/>
    <b v="0"/>
    <n v="4.2325529806467479"/>
    <n v="4"/>
  </r>
  <r>
    <n v="222471"/>
    <n v="2100340"/>
    <x v="1"/>
    <x v="2"/>
    <x v="413"/>
    <x v="225"/>
    <x v="58"/>
    <n v="10"/>
    <n v="10"/>
    <n v="1.5"/>
    <n v="15"/>
    <n v="15"/>
    <b v="0"/>
    <n v="4.9010792634920586"/>
    <n v="4"/>
  </r>
  <r>
    <n v="222479"/>
    <n v="2100360"/>
    <x v="1"/>
    <x v="2"/>
    <x v="413"/>
    <x v="380"/>
    <x v="47"/>
    <n v="10"/>
    <n v="10"/>
    <n v="1.3"/>
    <n v="13"/>
    <n v="13"/>
    <b v="0"/>
    <n v="4.3498513770056197"/>
    <n v="4"/>
  </r>
  <r>
    <n v="222472"/>
    <n v="2100340"/>
    <x v="0"/>
    <x v="0"/>
    <x v="413"/>
    <x v="225"/>
    <x v="20"/>
    <n v="10"/>
    <n v="10"/>
    <n v="0.15"/>
    <n v="1.5"/>
    <n v="1.5"/>
    <b v="1"/>
    <n v="1.5901748950547421"/>
    <n v="1"/>
  </r>
  <r>
    <n v="222464"/>
    <n v="2100320"/>
    <x v="0"/>
    <x v="2"/>
    <x v="413"/>
    <x v="374"/>
    <x v="26"/>
    <n v="10"/>
    <n v="10"/>
    <n v="1.1000000000000001"/>
    <n v="11"/>
    <n v="11"/>
    <b v="1"/>
    <n v="4.7194072584246314"/>
    <n v="4"/>
  </r>
  <r>
    <n v="222453"/>
    <n v="2100290"/>
    <x v="1"/>
    <x v="2"/>
    <x v="413"/>
    <x v="428"/>
    <x v="20"/>
    <n v="10"/>
    <n v="10"/>
    <n v="0.15"/>
    <n v="1.5"/>
    <n v="1.5"/>
    <b v="0"/>
    <n v="4.0723707522602615"/>
    <n v="4"/>
  </r>
  <r>
    <n v="222446"/>
    <n v="2100270"/>
    <x v="0"/>
    <x v="1"/>
    <x v="413"/>
    <x v="241"/>
    <x v="56"/>
    <n v="10"/>
    <n v="10"/>
    <n v="1.8"/>
    <n v="18"/>
    <n v="18"/>
    <b v="1"/>
    <n v="2.7144463237907956"/>
    <n v="2"/>
  </r>
  <r>
    <n v="222454"/>
    <n v="2100290"/>
    <x v="0"/>
    <x v="0"/>
    <x v="413"/>
    <x v="428"/>
    <x v="56"/>
    <n v="10"/>
    <n v="10"/>
    <n v="1.8"/>
    <n v="18"/>
    <n v="18"/>
    <b v="1"/>
    <n v="1.5488673190348163"/>
    <n v="1"/>
  </r>
  <r>
    <n v="222458"/>
    <n v="2100300"/>
    <x v="0"/>
    <x v="0"/>
    <x v="413"/>
    <x v="81"/>
    <x v="3"/>
    <n v="10"/>
    <n v="10"/>
    <n v="1.2"/>
    <n v="12"/>
    <n v="12"/>
    <b v="1"/>
    <n v="1.0611636899696495"/>
    <n v="1"/>
  </r>
  <r>
    <n v="222457"/>
    <n v="2100300"/>
    <x v="1"/>
    <x v="1"/>
    <x v="413"/>
    <x v="81"/>
    <x v="4"/>
    <n v="10"/>
    <n v="10"/>
    <n v="0.9"/>
    <n v="9"/>
    <n v="9"/>
    <b v="0"/>
    <n v="2.0019567222343557"/>
    <n v="2"/>
  </r>
  <r>
    <n v="222486"/>
    <n v="2100380"/>
    <x v="0"/>
    <x v="2"/>
    <x v="413"/>
    <x v="128"/>
    <x v="38"/>
    <n v="10"/>
    <n v="10"/>
    <n v="1"/>
    <n v="10"/>
    <n v="10"/>
    <b v="1"/>
    <n v="4.752277133870999"/>
    <n v="4"/>
  </r>
  <r>
    <n v="222516"/>
    <n v="2100450"/>
    <x v="0"/>
    <x v="2"/>
    <x v="413"/>
    <x v="172"/>
    <x v="44"/>
    <n v="10"/>
    <n v="10"/>
    <n v="2"/>
    <n v="20"/>
    <n v="20"/>
    <b v="1"/>
    <n v="4.7396608124206132"/>
    <n v="4"/>
  </r>
  <r>
    <n v="222515"/>
    <n v="2100450"/>
    <x v="1"/>
    <x v="0"/>
    <x v="413"/>
    <x v="172"/>
    <x v="81"/>
    <n v="10"/>
    <n v="10"/>
    <n v="2"/>
    <n v="20"/>
    <n v="20"/>
    <b v="0"/>
    <n v="1.816925762601628"/>
    <n v="1"/>
  </r>
  <r>
    <n v="222517"/>
    <n v="2100450"/>
    <x v="1"/>
    <x v="2"/>
    <x v="413"/>
    <x v="172"/>
    <x v="14"/>
    <n v="10"/>
    <n v="10"/>
    <n v="0.6"/>
    <n v="6"/>
    <n v="6"/>
    <b v="0"/>
    <n v="4.7481659481991851"/>
    <n v="4"/>
  </r>
  <r>
    <n v="222519"/>
    <n v="2100450"/>
    <x v="1"/>
    <x v="3"/>
    <x v="413"/>
    <x v="172"/>
    <x v="22"/>
    <n v="10"/>
    <n v="10"/>
    <n v="3"/>
    <n v="30"/>
    <n v="30"/>
    <b v="0"/>
    <n v="3.3404809489569072"/>
    <n v="3"/>
  </r>
  <r>
    <n v="222518"/>
    <n v="2100450"/>
    <x v="0"/>
    <x v="1"/>
    <x v="413"/>
    <x v="172"/>
    <x v="20"/>
    <n v="10"/>
    <n v="10"/>
    <n v="0.15"/>
    <n v="1.5"/>
    <n v="1.5"/>
    <b v="1"/>
    <n v="2.522869272866691"/>
    <n v="2"/>
  </r>
  <r>
    <n v="222501"/>
    <n v="2100410"/>
    <x v="1"/>
    <x v="0"/>
    <x v="413"/>
    <x v="111"/>
    <x v="8"/>
    <n v="10"/>
    <n v="10"/>
    <n v="1.4"/>
    <n v="14"/>
    <n v="14"/>
    <b v="0"/>
    <n v="1.0982445423017464"/>
    <n v="1"/>
  </r>
  <r>
    <n v="222494"/>
    <n v="2100400"/>
    <x v="0"/>
    <x v="0"/>
    <x v="413"/>
    <x v="275"/>
    <x v="60"/>
    <n v="10"/>
    <n v="10"/>
    <n v="0.45"/>
    <n v="4.5"/>
    <n v="4.5"/>
    <b v="1"/>
    <n v="1.3644373511729935"/>
    <n v="1"/>
  </r>
  <r>
    <n v="222488"/>
    <n v="2100380"/>
    <x v="0"/>
    <x v="3"/>
    <x v="413"/>
    <x v="128"/>
    <x v="6"/>
    <n v="10"/>
    <n v="10"/>
    <n v="1"/>
    <n v="10"/>
    <n v="10"/>
    <b v="1"/>
    <n v="3.5404391188828455"/>
    <n v="3"/>
  </r>
  <r>
    <n v="222495"/>
    <n v="2100400"/>
    <x v="1"/>
    <x v="2"/>
    <x v="413"/>
    <x v="275"/>
    <x v="4"/>
    <n v="10"/>
    <n v="10"/>
    <n v="0.9"/>
    <n v="9"/>
    <n v="9"/>
    <b v="0"/>
    <n v="4.294670005931831"/>
    <n v="4"/>
  </r>
  <r>
    <n v="222499"/>
    <n v="2100410"/>
    <x v="1"/>
    <x v="2"/>
    <x v="413"/>
    <x v="111"/>
    <x v="1"/>
    <n v="10"/>
    <n v="10"/>
    <n v="1.2"/>
    <n v="12"/>
    <n v="12"/>
    <b v="0"/>
    <n v="4.4579033308932106"/>
    <n v="4"/>
  </r>
  <r>
    <n v="222496"/>
    <n v="2100400"/>
    <x v="0"/>
    <x v="1"/>
    <x v="413"/>
    <x v="275"/>
    <x v="29"/>
    <n v="10"/>
    <n v="10"/>
    <n v="2"/>
    <n v="20"/>
    <n v="20"/>
    <b v="1"/>
    <n v="2.4298334202868088"/>
    <n v="2"/>
  </r>
  <r>
    <n v="222697"/>
    <n v="2100960"/>
    <x v="1"/>
    <x v="3"/>
    <x v="413"/>
    <x v="153"/>
    <x v="7"/>
    <n v="10"/>
    <n v="10"/>
    <n v="1.25"/>
    <n v="12.5"/>
    <n v="12.5"/>
    <b v="0"/>
    <n v="3.1765321894439551"/>
    <n v="3"/>
  </r>
  <r>
    <n v="222696"/>
    <n v="2100960"/>
    <x v="0"/>
    <x v="0"/>
    <x v="413"/>
    <x v="153"/>
    <x v="36"/>
    <n v="10"/>
    <n v="10"/>
    <n v="3"/>
    <n v="30"/>
    <n v="30"/>
    <b v="1"/>
    <n v="1.0064602848172468"/>
    <n v="1"/>
  </r>
  <r>
    <n v="222700"/>
    <n v="2100970"/>
    <x v="0"/>
    <x v="1"/>
    <x v="413"/>
    <x v="150"/>
    <x v="4"/>
    <n v="10"/>
    <n v="10"/>
    <n v="0.9"/>
    <n v="9"/>
    <n v="9"/>
    <b v="1"/>
    <n v="2.2694761945258248"/>
    <n v="2"/>
  </r>
  <r>
    <n v="222704"/>
    <n v="2100980"/>
    <x v="0"/>
    <x v="2"/>
    <x v="413"/>
    <x v="93"/>
    <x v="3"/>
    <n v="10"/>
    <n v="10"/>
    <n v="1.2"/>
    <n v="12"/>
    <n v="12"/>
    <b v="1"/>
    <n v="4.5244971641919101"/>
    <n v="4"/>
  </r>
  <r>
    <n v="222701"/>
    <n v="2100970"/>
    <x v="1"/>
    <x v="1"/>
    <x v="413"/>
    <x v="150"/>
    <x v="3"/>
    <n v="10"/>
    <n v="10"/>
    <n v="1.2"/>
    <n v="12"/>
    <n v="12"/>
    <b v="0"/>
    <n v="2.7289343484346449"/>
    <n v="2"/>
  </r>
  <r>
    <n v="222690"/>
    <n v="2100940"/>
    <x v="0"/>
    <x v="0"/>
    <x v="413"/>
    <x v="218"/>
    <x v="7"/>
    <n v="10"/>
    <n v="10"/>
    <n v="1.25"/>
    <n v="12.5"/>
    <n v="12.5"/>
    <b v="1"/>
    <n v="1.8673961464629492"/>
    <n v="1"/>
  </r>
  <r>
    <n v="222667"/>
    <n v="2100870"/>
    <x v="1"/>
    <x v="3"/>
    <x v="413"/>
    <x v="210"/>
    <x v="3"/>
    <n v="10"/>
    <n v="10"/>
    <n v="1.2"/>
    <n v="12"/>
    <n v="12"/>
    <b v="0"/>
    <n v="3.873034482297038"/>
    <n v="3"/>
  </r>
  <r>
    <n v="222666"/>
    <n v="2100870"/>
    <x v="0"/>
    <x v="1"/>
    <x v="413"/>
    <x v="210"/>
    <x v="51"/>
    <n v="10"/>
    <n v="10"/>
    <n v="9"/>
    <n v="90"/>
    <n v="90"/>
    <b v="1"/>
    <n v="2.346962134049722"/>
    <n v="2"/>
  </r>
  <r>
    <n v="222673"/>
    <n v="2100890"/>
    <x v="1"/>
    <x v="2"/>
    <x v="413"/>
    <x v="148"/>
    <x v="3"/>
    <n v="10"/>
    <n v="10"/>
    <n v="1.2"/>
    <n v="12"/>
    <n v="12"/>
    <b v="0"/>
    <n v="4.062044579098953"/>
    <n v="4"/>
  </r>
  <r>
    <n v="222683"/>
    <n v="2100920"/>
    <x v="1"/>
    <x v="0"/>
    <x v="413"/>
    <x v="317"/>
    <x v="53"/>
    <n v="10"/>
    <n v="10"/>
    <n v="2.5"/>
    <n v="25"/>
    <n v="25"/>
    <b v="0"/>
    <n v="1.639845332428741"/>
    <n v="1"/>
  </r>
  <r>
    <n v="222676"/>
    <n v="2100900"/>
    <x v="0"/>
    <x v="1"/>
    <x v="413"/>
    <x v="17"/>
    <x v="3"/>
    <n v="10"/>
    <n v="10"/>
    <n v="1.2"/>
    <n v="12"/>
    <n v="12"/>
    <b v="1"/>
    <n v="2.6508080855248535"/>
    <n v="2"/>
  </r>
  <r>
    <n v="222705"/>
    <n v="2100980"/>
    <x v="1"/>
    <x v="3"/>
    <x v="413"/>
    <x v="93"/>
    <x v="29"/>
    <n v="10"/>
    <n v="10"/>
    <n v="2"/>
    <n v="20"/>
    <n v="20"/>
    <b v="0"/>
    <n v="3.0501566240797549"/>
    <n v="3"/>
  </r>
  <r>
    <n v="222732"/>
    <n v="2101060"/>
    <x v="0"/>
    <x v="0"/>
    <x v="413"/>
    <x v="193"/>
    <x v="3"/>
    <n v="10"/>
    <n v="10"/>
    <n v="1.2"/>
    <n v="12"/>
    <n v="12"/>
    <b v="1"/>
    <n v="1.8449712157458864"/>
    <n v="1"/>
  </r>
  <r>
    <n v="222729"/>
    <n v="2101050"/>
    <x v="1"/>
    <x v="2"/>
    <x v="413"/>
    <x v="193"/>
    <x v="3"/>
    <n v="10"/>
    <n v="10"/>
    <n v="1.2"/>
    <n v="12"/>
    <n v="12"/>
    <b v="0"/>
    <n v="4.8222146070665755"/>
    <n v="4"/>
  </r>
  <r>
    <n v="222733"/>
    <n v="2101060"/>
    <x v="1"/>
    <x v="1"/>
    <x v="413"/>
    <x v="193"/>
    <x v="24"/>
    <n v="10"/>
    <n v="10"/>
    <n v="7"/>
    <n v="70"/>
    <n v="70"/>
    <b v="0"/>
    <n v="2.7408266187369947"/>
    <n v="2"/>
  </r>
  <r>
    <n v="222737"/>
    <n v="2101070"/>
    <x v="1"/>
    <x v="0"/>
    <x v="413"/>
    <x v="99"/>
    <x v="20"/>
    <n v="10"/>
    <n v="10"/>
    <n v="0.15"/>
    <n v="1.5"/>
    <n v="1.5"/>
    <b v="0"/>
    <n v="1.1727147177666029"/>
    <n v="1"/>
  </r>
  <r>
    <n v="222736"/>
    <n v="2101070"/>
    <x v="0"/>
    <x v="0"/>
    <x v="413"/>
    <x v="99"/>
    <x v="44"/>
    <n v="10"/>
    <n v="10"/>
    <n v="2"/>
    <n v="20"/>
    <n v="20"/>
    <b v="1"/>
    <n v="1.2075349503231863"/>
    <n v="1"/>
  </r>
  <r>
    <n v="222726"/>
    <n v="2101040"/>
    <x v="0"/>
    <x v="1"/>
    <x v="413"/>
    <x v="408"/>
    <x v="44"/>
    <n v="10"/>
    <n v="10"/>
    <n v="2"/>
    <n v="20"/>
    <n v="20"/>
    <b v="1"/>
    <n v="2.0694774319741303"/>
    <n v="2"/>
  </r>
  <r>
    <n v="222714"/>
    <n v="2101010"/>
    <x v="0"/>
    <x v="2"/>
    <x v="413"/>
    <x v="91"/>
    <x v="3"/>
    <n v="10"/>
    <n v="10"/>
    <n v="1.2"/>
    <n v="12"/>
    <n v="12"/>
    <b v="1"/>
    <n v="4.7724175880534663"/>
    <n v="4"/>
  </r>
  <r>
    <n v="222708"/>
    <n v="2100990"/>
    <x v="0"/>
    <x v="0"/>
    <x v="413"/>
    <x v="253"/>
    <x v="3"/>
    <n v="10"/>
    <n v="10"/>
    <n v="1.2"/>
    <n v="12"/>
    <n v="12"/>
    <b v="1"/>
    <n v="1.850077199214174"/>
    <n v="1"/>
  </r>
  <r>
    <n v="222720"/>
    <n v="2101030"/>
    <x v="0"/>
    <x v="1"/>
    <x v="413"/>
    <x v="407"/>
    <x v="3"/>
    <n v="10"/>
    <n v="10"/>
    <n v="1.2"/>
    <n v="12"/>
    <n v="12"/>
    <b v="1"/>
    <n v="2.4097116838254555"/>
    <n v="2"/>
  </r>
  <r>
    <n v="222725"/>
    <n v="2101040"/>
    <x v="1"/>
    <x v="2"/>
    <x v="413"/>
    <x v="408"/>
    <x v="53"/>
    <n v="10"/>
    <n v="10"/>
    <n v="2.5"/>
    <n v="25"/>
    <n v="25"/>
    <b v="0"/>
    <n v="4.750093284877992"/>
    <n v="4"/>
  </r>
  <r>
    <n v="222723"/>
    <n v="2101040"/>
    <x v="1"/>
    <x v="1"/>
    <x v="413"/>
    <x v="408"/>
    <x v="19"/>
    <n v="10"/>
    <n v="10"/>
    <n v="1.5"/>
    <n v="15"/>
    <n v="15"/>
    <b v="0"/>
    <n v="2.2696043780397641"/>
    <n v="2"/>
  </r>
  <r>
    <n v="222625"/>
    <n v="2100770"/>
    <x v="1"/>
    <x v="3"/>
    <x v="413"/>
    <x v="186"/>
    <x v="63"/>
    <n v="10"/>
    <n v="10"/>
    <n v="4.8"/>
    <n v="48"/>
    <n v="48"/>
    <b v="0"/>
    <n v="3.3941186714890033"/>
    <n v="3"/>
  </r>
  <r>
    <n v="222619"/>
    <n v="2100750"/>
    <x v="1"/>
    <x v="1"/>
    <x v="413"/>
    <x v="272"/>
    <x v="3"/>
    <n v="10"/>
    <n v="10"/>
    <n v="1.2"/>
    <n v="12"/>
    <n v="12"/>
    <b v="0"/>
    <n v="2.0004250281492366"/>
    <n v="2"/>
  </r>
  <r>
    <n v="222626"/>
    <n v="2100770"/>
    <x v="0"/>
    <x v="1"/>
    <x v="413"/>
    <x v="186"/>
    <x v="20"/>
    <n v="10"/>
    <n v="10"/>
    <n v="0.15"/>
    <n v="1.5"/>
    <n v="1.5"/>
    <b v="1"/>
    <n v="2.8548272111708428"/>
    <n v="2"/>
  </r>
  <r>
    <n v="222630"/>
    <n v="2100780"/>
    <x v="0"/>
    <x v="0"/>
    <x v="413"/>
    <x v="186"/>
    <x v="4"/>
    <n v="10"/>
    <n v="10"/>
    <n v="0.9"/>
    <n v="9"/>
    <n v="9"/>
    <b v="1"/>
    <n v="1.3404727728760208"/>
    <n v="1"/>
  </r>
  <r>
    <n v="222627"/>
    <n v="2100770"/>
    <x v="1"/>
    <x v="3"/>
    <x v="413"/>
    <x v="186"/>
    <x v="47"/>
    <n v="10"/>
    <n v="10"/>
    <n v="1.3"/>
    <n v="13"/>
    <n v="13"/>
    <b v="0"/>
    <n v="3.6401417770609918"/>
    <n v="3"/>
  </r>
  <r>
    <n v="222616"/>
    <n v="2100740"/>
    <x v="0"/>
    <x v="2"/>
    <x v="413"/>
    <x v="14"/>
    <x v="4"/>
    <n v="10"/>
    <n v="10"/>
    <n v="0.9"/>
    <n v="9"/>
    <n v="9"/>
    <b v="1"/>
    <n v="4.5442209372037183"/>
    <n v="4"/>
  </r>
  <r>
    <n v="222601"/>
    <n v="2100690"/>
    <x v="1"/>
    <x v="1"/>
    <x v="413"/>
    <x v="43"/>
    <x v="33"/>
    <n v="10"/>
    <n v="10"/>
    <n v="2.4"/>
    <n v="24"/>
    <n v="24"/>
    <b v="0"/>
    <n v="2.3276549975050869"/>
    <n v="2"/>
  </r>
  <r>
    <n v="222600"/>
    <n v="2100690"/>
    <x v="0"/>
    <x v="3"/>
    <x v="413"/>
    <x v="43"/>
    <x v="47"/>
    <n v="10"/>
    <n v="10"/>
    <n v="1.3"/>
    <n v="13"/>
    <n v="13"/>
    <b v="1"/>
    <n v="3.2671660474814317"/>
    <n v="3"/>
  </r>
  <r>
    <n v="222604"/>
    <n v="2100700"/>
    <x v="0"/>
    <x v="1"/>
    <x v="413"/>
    <x v="43"/>
    <x v="44"/>
    <n v="10"/>
    <n v="10"/>
    <n v="2"/>
    <n v="20"/>
    <n v="20"/>
    <b v="1"/>
    <n v="2.0711777420114625"/>
    <n v="2"/>
  </r>
  <r>
    <n v="222613"/>
    <n v="2100730"/>
    <x v="1"/>
    <x v="2"/>
    <x v="413"/>
    <x v="14"/>
    <x v="4"/>
    <n v="10"/>
    <n v="10"/>
    <n v="0.9"/>
    <n v="9"/>
    <n v="9"/>
    <b v="0"/>
    <n v="4.3295733329512061"/>
    <n v="4"/>
  </r>
  <r>
    <n v="222610"/>
    <n v="2100720"/>
    <x v="0"/>
    <x v="3"/>
    <x v="413"/>
    <x v="14"/>
    <x v="3"/>
    <n v="10"/>
    <n v="10"/>
    <n v="1.2"/>
    <n v="12"/>
    <n v="12"/>
    <b v="1"/>
    <n v="3.3470958649865796"/>
    <n v="3"/>
  </r>
  <r>
    <n v="222634"/>
    <n v="2100790"/>
    <x v="0"/>
    <x v="1"/>
    <x v="413"/>
    <x v="143"/>
    <x v="12"/>
    <n v="10"/>
    <n v="10"/>
    <n v="1.4"/>
    <n v="14"/>
    <n v="14"/>
    <b v="1"/>
    <n v="2.608921971921307"/>
    <n v="2"/>
  </r>
  <r>
    <n v="222652"/>
    <n v="2100830"/>
    <x v="0"/>
    <x v="1"/>
    <x v="413"/>
    <x v="29"/>
    <x v="20"/>
    <n v="10"/>
    <n v="10"/>
    <n v="0.15"/>
    <n v="1.5"/>
    <n v="1.5"/>
    <b v="1"/>
    <n v="2.4843897565660953"/>
    <n v="2"/>
  </r>
  <r>
    <n v="222651"/>
    <n v="2100830"/>
    <x v="1"/>
    <x v="2"/>
    <x v="413"/>
    <x v="29"/>
    <x v="25"/>
    <n v="10"/>
    <n v="10"/>
    <n v="1.5"/>
    <n v="15"/>
    <n v="15"/>
    <b v="0"/>
    <n v="4.141550061824522"/>
    <n v="4"/>
  </r>
  <r>
    <n v="222655"/>
    <n v="2100840"/>
    <x v="1"/>
    <x v="1"/>
    <x v="413"/>
    <x v="293"/>
    <x v="24"/>
    <n v="10"/>
    <n v="10"/>
    <n v="7"/>
    <n v="70"/>
    <n v="70"/>
    <b v="0"/>
    <n v="2.3839909664280672"/>
    <n v="2"/>
  </r>
  <r>
    <n v="222663"/>
    <n v="2100860"/>
    <x v="1"/>
    <x v="1"/>
    <x v="413"/>
    <x v="403"/>
    <x v="43"/>
    <n v="10"/>
    <n v="10"/>
    <n v="1.4"/>
    <n v="14"/>
    <n v="14"/>
    <b v="0"/>
    <n v="2.1496584309030595"/>
    <n v="2"/>
  </r>
  <r>
    <n v="222656"/>
    <n v="2100840"/>
    <x v="0"/>
    <x v="3"/>
    <x v="413"/>
    <x v="293"/>
    <x v="4"/>
    <n v="10"/>
    <n v="10"/>
    <n v="0.9"/>
    <n v="9"/>
    <n v="9"/>
    <b v="1"/>
    <n v="3.5504853867695134"/>
    <n v="3"/>
  </r>
  <r>
    <n v="222648"/>
    <n v="2100820"/>
    <x v="0"/>
    <x v="0"/>
    <x v="413"/>
    <x v="276"/>
    <x v="3"/>
    <n v="10"/>
    <n v="10"/>
    <n v="1.2"/>
    <n v="12"/>
    <n v="12"/>
    <b v="1"/>
    <n v="1.8703931425094571"/>
    <n v="1"/>
  </r>
  <r>
    <n v="222639"/>
    <n v="2100800"/>
    <x v="1"/>
    <x v="3"/>
    <x v="413"/>
    <x v="143"/>
    <x v="26"/>
    <n v="10"/>
    <n v="10"/>
    <n v="1.1000000000000001"/>
    <n v="11"/>
    <n v="11"/>
    <b v="0"/>
    <n v="3.620260949535417"/>
    <n v="3"/>
  </r>
  <r>
    <n v="222638"/>
    <n v="2100800"/>
    <x v="0"/>
    <x v="2"/>
    <x v="413"/>
    <x v="143"/>
    <x v="3"/>
    <n v="10"/>
    <n v="10"/>
    <n v="1.2"/>
    <n v="12"/>
    <n v="12"/>
    <b v="1"/>
    <n v="4.1686381973180167"/>
    <n v="4"/>
  </r>
  <r>
    <n v="222640"/>
    <n v="2100800"/>
    <x v="0"/>
    <x v="3"/>
    <x v="413"/>
    <x v="143"/>
    <x v="20"/>
    <n v="10"/>
    <n v="10"/>
    <n v="0.15"/>
    <n v="1.5"/>
    <n v="1.5"/>
    <b v="1"/>
    <n v="3.6363665790466437"/>
    <n v="3"/>
  </r>
  <r>
    <n v="222645"/>
    <n v="2100810"/>
    <x v="1"/>
    <x v="0"/>
    <x v="413"/>
    <x v="25"/>
    <x v="19"/>
    <n v="10"/>
    <n v="10"/>
    <n v="1.5"/>
    <n v="15"/>
    <n v="15"/>
    <b v="0"/>
    <n v="1.2089049723972125"/>
    <n v="1"/>
  </r>
  <r>
    <n v="222643"/>
    <n v="2100810"/>
    <x v="1"/>
    <x v="2"/>
    <x v="413"/>
    <x v="25"/>
    <x v="20"/>
    <n v="10"/>
    <n v="10"/>
    <n v="0.15"/>
    <n v="1.5"/>
    <n v="1.5"/>
    <b v="0"/>
    <n v="4.1239677253756524"/>
    <n v="4"/>
  </r>
  <r>
    <n v="220967"/>
    <n v="2096300"/>
    <x v="1"/>
    <x v="2"/>
    <x v="416"/>
    <x v="333"/>
    <x v="23"/>
    <n v="10"/>
    <n v="10"/>
    <n v="3.5"/>
    <n v="35"/>
    <n v="35"/>
    <b v="0"/>
    <n v="4.5059620102429587"/>
    <n v="4"/>
  </r>
  <r>
    <n v="220964"/>
    <n v="2096290"/>
    <x v="0"/>
    <x v="3"/>
    <x v="416"/>
    <x v="211"/>
    <x v="3"/>
    <n v="10"/>
    <n v="10"/>
    <n v="1.2"/>
    <n v="12"/>
    <n v="12"/>
    <b v="1"/>
    <n v="3.9891829113425605"/>
    <n v="3"/>
  </r>
  <r>
    <n v="220973"/>
    <n v="2096320"/>
    <x v="1"/>
    <x v="1"/>
    <x v="416"/>
    <x v="570"/>
    <x v="63"/>
    <n v="10"/>
    <n v="10"/>
    <n v="4.8"/>
    <n v="48"/>
    <n v="48"/>
    <b v="0"/>
    <n v="2.6789921865235047"/>
    <n v="2"/>
  </r>
  <r>
    <n v="220975"/>
    <n v="2096320"/>
    <x v="1"/>
    <x v="0"/>
    <x v="416"/>
    <x v="570"/>
    <x v="20"/>
    <n v="10"/>
    <n v="10"/>
    <n v="0.15"/>
    <n v="1.5"/>
    <n v="1.5"/>
    <b v="0"/>
    <n v="1.6515972319299341"/>
    <n v="1"/>
  </r>
  <r>
    <n v="220974"/>
    <n v="2096320"/>
    <x v="0"/>
    <x v="3"/>
    <x v="416"/>
    <x v="570"/>
    <x v="31"/>
    <n v="10"/>
    <n v="10"/>
    <n v="4.5"/>
    <n v="45"/>
    <n v="45"/>
    <b v="1"/>
    <n v="3.8403212553077943"/>
    <n v="3"/>
  </r>
  <r>
    <n v="220960"/>
    <n v="2096280"/>
    <x v="0"/>
    <x v="0"/>
    <x v="416"/>
    <x v="98"/>
    <x v="23"/>
    <n v="10"/>
    <n v="10"/>
    <n v="3.5"/>
    <n v="35"/>
    <n v="35"/>
    <b v="1"/>
    <n v="1.0345635898572223"/>
    <n v="1"/>
  </r>
  <r>
    <n v="220948"/>
    <n v="2096240"/>
    <x v="0"/>
    <x v="0"/>
    <x v="416"/>
    <x v="453"/>
    <x v="13"/>
    <n v="10"/>
    <n v="10"/>
    <n v="6.5"/>
    <n v="65"/>
    <n v="65"/>
    <b v="1"/>
    <n v="1.4207700548790256"/>
    <n v="1"/>
  </r>
  <r>
    <n v="220945"/>
    <n v="2096230"/>
    <x v="1"/>
    <x v="1"/>
    <x v="416"/>
    <x v="15"/>
    <x v="3"/>
    <n v="10"/>
    <n v="10"/>
    <n v="1.2"/>
    <n v="12"/>
    <n v="12"/>
    <b v="0"/>
    <n v="2.1210370944445192"/>
    <n v="2"/>
  </r>
  <r>
    <n v="220951"/>
    <n v="2096250"/>
    <x v="1"/>
    <x v="3"/>
    <x v="416"/>
    <x v="118"/>
    <x v="31"/>
    <n v="10"/>
    <n v="10"/>
    <n v="4.5"/>
    <n v="45"/>
    <n v="45"/>
    <b v="0"/>
    <n v="3.9246735456048851"/>
    <n v="3"/>
  </r>
  <r>
    <n v="220957"/>
    <n v="2096270"/>
    <x v="1"/>
    <x v="1"/>
    <x v="416"/>
    <x v="116"/>
    <x v="13"/>
    <n v="10"/>
    <n v="10"/>
    <n v="6.5"/>
    <n v="65"/>
    <n v="65"/>
    <b v="0"/>
    <n v="2.947958585781957"/>
    <n v="2"/>
  </r>
  <r>
    <n v="220954"/>
    <n v="2096260"/>
    <x v="0"/>
    <x v="0"/>
    <x v="416"/>
    <x v="75"/>
    <x v="3"/>
    <n v="10"/>
    <n v="10"/>
    <n v="1.2"/>
    <n v="12"/>
    <n v="12"/>
    <b v="1"/>
    <n v="1.87815718021158"/>
    <n v="1"/>
  </r>
  <r>
    <n v="220978"/>
    <n v="2096330"/>
    <x v="0"/>
    <x v="3"/>
    <x v="416"/>
    <x v="567"/>
    <x v="3"/>
    <n v="10"/>
    <n v="10"/>
    <n v="1.2"/>
    <n v="12"/>
    <n v="12"/>
    <b v="1"/>
    <n v="3.3735337305690787"/>
    <n v="3"/>
  </r>
  <r>
    <n v="221004"/>
    <n v="2096410"/>
    <x v="0"/>
    <x v="3"/>
    <x v="416"/>
    <x v="471"/>
    <x v="25"/>
    <n v="10"/>
    <n v="10"/>
    <n v="1.5"/>
    <n v="15"/>
    <n v="15"/>
    <b v="1"/>
    <n v="3.7835233746019767"/>
    <n v="3"/>
  </r>
  <r>
    <n v="221003"/>
    <n v="2096410"/>
    <x v="1"/>
    <x v="0"/>
    <x v="416"/>
    <x v="471"/>
    <x v="20"/>
    <n v="10"/>
    <n v="10"/>
    <n v="0.15"/>
    <n v="1.5"/>
    <n v="1.5"/>
    <b v="0"/>
    <n v="1.8241281829886735"/>
    <n v="1"/>
  </r>
  <r>
    <n v="221010"/>
    <n v="2096430"/>
    <x v="0"/>
    <x v="1"/>
    <x v="416"/>
    <x v="331"/>
    <x v="3"/>
    <n v="10"/>
    <n v="10"/>
    <n v="1.2"/>
    <n v="12"/>
    <n v="12"/>
    <b v="1"/>
    <n v="2.4694059758770308"/>
    <n v="2"/>
  </r>
  <r>
    <n v="221015"/>
    <n v="2096440"/>
    <x v="1"/>
    <x v="0"/>
    <x v="416"/>
    <x v="509"/>
    <x v="20"/>
    <n v="10"/>
    <n v="10"/>
    <n v="0.15"/>
    <n v="1.5"/>
    <n v="1.5"/>
    <b v="0"/>
    <n v="1.1002520267387164"/>
    <n v="1"/>
  </r>
  <r>
    <n v="221013"/>
    <n v="2096440"/>
    <x v="1"/>
    <x v="2"/>
    <x v="416"/>
    <x v="509"/>
    <x v="56"/>
    <n v="10"/>
    <n v="10"/>
    <n v="1.8"/>
    <n v="18"/>
    <n v="18"/>
    <b v="0"/>
    <n v="4.1795206624919174"/>
    <n v="4"/>
  </r>
  <r>
    <n v="221000"/>
    <n v="2096400"/>
    <x v="0"/>
    <x v="1"/>
    <x v="416"/>
    <x v="442"/>
    <x v="44"/>
    <n v="10"/>
    <n v="10"/>
    <n v="2"/>
    <n v="20"/>
    <n v="20"/>
    <b v="1"/>
    <n v="2.361555085220167"/>
    <n v="2"/>
  </r>
  <r>
    <n v="220991"/>
    <n v="2096380"/>
    <x v="1"/>
    <x v="3"/>
    <x v="416"/>
    <x v="474"/>
    <x v="3"/>
    <n v="10"/>
    <n v="10"/>
    <n v="1.2"/>
    <n v="12"/>
    <n v="12"/>
    <b v="0"/>
    <n v="3.5115081884486172"/>
    <n v="3"/>
  </r>
  <r>
    <n v="220984"/>
    <n v="2096350"/>
    <x v="0"/>
    <x v="3"/>
    <x v="416"/>
    <x v="582"/>
    <x v="4"/>
    <n v="10"/>
    <n v="10"/>
    <n v="0.9"/>
    <n v="9"/>
    <n v="9"/>
    <b v="1"/>
    <n v="3.01079703774806"/>
    <n v="3"/>
  </r>
  <r>
    <n v="220997"/>
    <n v="2096400"/>
    <x v="1"/>
    <x v="2"/>
    <x v="416"/>
    <x v="442"/>
    <x v="20"/>
    <n v="10"/>
    <n v="10"/>
    <n v="0.15"/>
    <n v="1.5"/>
    <n v="1.5"/>
    <b v="0"/>
    <n v="4.1911797370720558"/>
    <n v="4"/>
  </r>
  <r>
    <n v="220999"/>
    <n v="2096400"/>
    <x v="1"/>
    <x v="3"/>
    <x v="416"/>
    <x v="442"/>
    <x v="12"/>
    <n v="10"/>
    <n v="10"/>
    <n v="1.4"/>
    <n v="14"/>
    <n v="14"/>
    <b v="0"/>
    <n v="3.235412028727779"/>
    <n v="3"/>
  </r>
  <r>
    <n v="220998"/>
    <n v="2096400"/>
    <x v="0"/>
    <x v="2"/>
    <x v="416"/>
    <x v="442"/>
    <x v="24"/>
    <n v="10"/>
    <n v="10"/>
    <n v="7"/>
    <n v="70"/>
    <n v="70"/>
    <b v="1"/>
    <n v="4.2332105688905397"/>
    <n v="4"/>
  </r>
  <r>
    <n v="220891"/>
    <n v="2096080"/>
    <x v="1"/>
    <x v="2"/>
    <x v="416"/>
    <x v="114"/>
    <x v="12"/>
    <n v="10"/>
    <n v="10"/>
    <n v="1.4"/>
    <n v="14"/>
    <n v="14"/>
    <b v="0"/>
    <n v="4.3852009695885705"/>
    <n v="4"/>
  </r>
  <r>
    <n v="220883"/>
    <n v="2096060"/>
    <x v="1"/>
    <x v="2"/>
    <x v="416"/>
    <x v="149"/>
    <x v="3"/>
    <n v="10"/>
    <n v="10"/>
    <n v="1.2"/>
    <n v="12"/>
    <n v="12"/>
    <b v="0"/>
    <n v="4.4826634356205641"/>
    <n v="4"/>
  </r>
  <r>
    <n v="220894"/>
    <n v="2096090"/>
    <x v="0"/>
    <x v="1"/>
    <x v="416"/>
    <x v="292"/>
    <x v="43"/>
    <n v="10"/>
    <n v="10"/>
    <n v="1.4"/>
    <n v="14"/>
    <n v="14"/>
    <b v="1"/>
    <n v="2.5191449101637793"/>
    <n v="2"/>
  </r>
  <r>
    <n v="220898"/>
    <n v="2096100"/>
    <x v="0"/>
    <x v="0"/>
    <x v="416"/>
    <x v="284"/>
    <x v="3"/>
    <n v="10"/>
    <n v="10"/>
    <n v="1.2"/>
    <n v="12"/>
    <n v="12"/>
    <b v="1"/>
    <n v="1.4151310028578765"/>
    <n v="1"/>
  </r>
  <r>
    <n v="220895"/>
    <n v="2096090"/>
    <x v="1"/>
    <x v="0"/>
    <x v="416"/>
    <x v="292"/>
    <x v="10"/>
    <n v="10"/>
    <n v="10"/>
    <n v="1.05"/>
    <n v="10.5"/>
    <n v="10.5"/>
    <b v="0"/>
    <n v="1.321651136652404"/>
    <n v="1"/>
  </r>
  <r>
    <n v="220880"/>
    <n v="2096050"/>
    <x v="0"/>
    <x v="2"/>
    <x v="416"/>
    <x v="149"/>
    <x v="13"/>
    <n v="10"/>
    <n v="10"/>
    <n v="6.5"/>
    <n v="65"/>
    <n v="65"/>
    <b v="1"/>
    <n v="4.329901076541236"/>
    <n v="4"/>
  </r>
  <r>
    <n v="220872"/>
    <n v="2096030"/>
    <x v="0"/>
    <x v="1"/>
    <x v="416"/>
    <x v="99"/>
    <x v="33"/>
    <n v="10"/>
    <n v="10"/>
    <n v="2.4"/>
    <n v="24"/>
    <n v="24"/>
    <b v="1"/>
    <n v="2.3790477520688658"/>
    <n v="2"/>
  </r>
  <r>
    <n v="220866"/>
    <n v="2096010"/>
    <x v="0"/>
    <x v="1"/>
    <x v="416"/>
    <x v="408"/>
    <x v="35"/>
    <n v="10"/>
    <n v="10"/>
    <n v="2"/>
    <n v="20"/>
    <n v="20"/>
    <b v="1"/>
    <n v="2.5751767817769089"/>
    <n v="2"/>
  </r>
  <r>
    <n v="220873"/>
    <n v="2096030"/>
    <x v="1"/>
    <x v="0"/>
    <x v="416"/>
    <x v="99"/>
    <x v="3"/>
    <n v="10"/>
    <n v="10"/>
    <n v="1.2"/>
    <n v="12"/>
    <n v="12"/>
    <b v="0"/>
    <n v="1.5178353416350836"/>
    <n v="1"/>
  </r>
  <r>
    <n v="220879"/>
    <n v="2096050"/>
    <x v="1"/>
    <x v="1"/>
    <x v="416"/>
    <x v="149"/>
    <x v="3"/>
    <n v="10"/>
    <n v="10"/>
    <n v="1.2"/>
    <n v="12"/>
    <n v="12"/>
    <b v="0"/>
    <n v="2.1587067326338527"/>
    <n v="2"/>
  </r>
  <r>
    <n v="220876"/>
    <n v="2096040"/>
    <x v="0"/>
    <x v="0"/>
    <x v="416"/>
    <x v="227"/>
    <x v="7"/>
    <n v="10"/>
    <n v="10"/>
    <n v="1.25"/>
    <n v="12.5"/>
    <n v="12.5"/>
    <b v="1"/>
    <n v="1.0432059113137451"/>
    <n v="1"/>
  </r>
  <r>
    <n v="220901"/>
    <n v="2096110"/>
    <x v="1"/>
    <x v="2"/>
    <x v="416"/>
    <x v="20"/>
    <x v="40"/>
    <n v="10"/>
    <n v="10"/>
    <n v="1.5"/>
    <n v="15"/>
    <n v="15"/>
    <b v="0"/>
    <n v="4.970783807323679"/>
    <n v="4"/>
  </r>
  <r>
    <n v="220931"/>
    <n v="2096190"/>
    <x v="1"/>
    <x v="2"/>
    <x v="416"/>
    <x v="177"/>
    <x v="84"/>
    <n v="10"/>
    <n v="10"/>
    <n v="3"/>
    <n v="30"/>
    <n v="30"/>
    <b v="0"/>
    <n v="4.7403805310560294"/>
    <n v="4"/>
  </r>
  <r>
    <n v="220925"/>
    <n v="2096180"/>
    <x v="1"/>
    <x v="0"/>
    <x v="416"/>
    <x v="124"/>
    <x v="3"/>
    <n v="10"/>
    <n v="10"/>
    <n v="1.2"/>
    <n v="12"/>
    <n v="12"/>
    <b v="0"/>
    <n v="1.5126020370575608"/>
    <n v="1"/>
  </r>
  <r>
    <n v="220934"/>
    <n v="2096200"/>
    <x v="0"/>
    <x v="0"/>
    <x v="416"/>
    <x v="405"/>
    <x v="13"/>
    <n v="10"/>
    <n v="10"/>
    <n v="6.5"/>
    <n v="65"/>
    <n v="65"/>
    <b v="1"/>
    <n v="1.2449224126734411"/>
    <n v="1"/>
  </r>
  <r>
    <n v="220942"/>
    <n v="2096220"/>
    <x v="0"/>
    <x v="3"/>
    <x v="416"/>
    <x v="72"/>
    <x v="53"/>
    <n v="10"/>
    <n v="10"/>
    <n v="2.5"/>
    <n v="25"/>
    <n v="25"/>
    <b v="1"/>
    <n v="3.1065811599169768"/>
    <n v="3"/>
  </r>
  <r>
    <n v="220941"/>
    <n v="2096220"/>
    <x v="1"/>
    <x v="2"/>
    <x v="416"/>
    <x v="72"/>
    <x v="20"/>
    <n v="10"/>
    <n v="10"/>
    <n v="0.15"/>
    <n v="1.5"/>
    <n v="1.5"/>
    <b v="0"/>
    <n v="4.086993176064917"/>
    <n v="4"/>
  </r>
  <r>
    <n v="220922"/>
    <n v="2096170"/>
    <x v="0"/>
    <x v="3"/>
    <x v="416"/>
    <x v="124"/>
    <x v="40"/>
    <n v="10"/>
    <n v="10"/>
    <n v="1.5"/>
    <n v="15"/>
    <n v="15"/>
    <b v="1"/>
    <n v="3.5444969341831731"/>
    <n v="3"/>
  </r>
  <r>
    <n v="220905"/>
    <n v="2096120"/>
    <x v="1"/>
    <x v="1"/>
    <x v="416"/>
    <x v="325"/>
    <x v="13"/>
    <n v="10"/>
    <n v="10"/>
    <n v="6.5"/>
    <n v="65"/>
    <n v="65"/>
    <b v="0"/>
    <n v="2.668781881066403"/>
    <n v="2"/>
  </r>
  <r>
    <n v="220902"/>
    <n v="2096110"/>
    <x v="0"/>
    <x v="1"/>
    <x v="416"/>
    <x v="20"/>
    <x v="50"/>
    <n v="10"/>
    <n v="10"/>
    <n v="6.5"/>
    <n v="65"/>
    <n v="65"/>
    <b v="1"/>
    <n v="2.1561087207664311"/>
    <n v="2"/>
  </r>
  <r>
    <n v="220906"/>
    <n v="2096120"/>
    <x v="0"/>
    <x v="3"/>
    <x v="416"/>
    <x v="325"/>
    <x v="14"/>
    <n v="10"/>
    <n v="10"/>
    <n v="0.6"/>
    <n v="6"/>
    <n v="6"/>
    <b v="1"/>
    <n v="3.0798403630404922"/>
    <n v="3"/>
  </r>
  <r>
    <n v="220912"/>
    <n v="2096140"/>
    <x v="0"/>
    <x v="1"/>
    <x v="416"/>
    <x v="96"/>
    <x v="13"/>
    <n v="10"/>
    <n v="10"/>
    <n v="6.5"/>
    <n v="65"/>
    <n v="65"/>
    <b v="1"/>
    <n v="2.5037676456867564"/>
    <n v="2"/>
  </r>
  <r>
    <n v="220909"/>
    <n v="2096130"/>
    <x v="1"/>
    <x v="1"/>
    <x v="416"/>
    <x v="207"/>
    <x v="50"/>
    <n v="10"/>
    <n v="10"/>
    <n v="8.5"/>
    <n v="85"/>
    <n v="85"/>
    <b v="0"/>
    <n v="2.7823215098037952"/>
    <n v="2"/>
  </r>
  <r>
    <n v="221108"/>
    <n v="2096700"/>
    <x v="0"/>
    <x v="0"/>
    <x v="414"/>
    <x v="156"/>
    <x v="10"/>
    <n v="10"/>
    <n v="10"/>
    <n v="1.05"/>
    <n v="10.5"/>
    <n v="10.5"/>
    <b v="1"/>
    <n v="1.205423941931419"/>
    <n v="1"/>
  </r>
  <r>
    <n v="221105"/>
    <n v="2096690"/>
    <x v="1"/>
    <x v="3"/>
    <x v="414"/>
    <x v="359"/>
    <x v="26"/>
    <n v="10"/>
    <n v="10"/>
    <n v="1.1000000000000001"/>
    <n v="11"/>
    <n v="11"/>
    <b v="0"/>
    <n v="3.1248093443572564"/>
    <n v="3"/>
  </r>
  <r>
    <n v="221109"/>
    <n v="2096700"/>
    <x v="1"/>
    <x v="1"/>
    <x v="414"/>
    <x v="156"/>
    <x v="60"/>
    <n v="10"/>
    <n v="10"/>
    <n v="0.45"/>
    <n v="4.5"/>
    <n v="4.5"/>
    <b v="0"/>
    <n v="2.3582298724717599"/>
    <n v="2"/>
  </r>
  <r>
    <n v="221137"/>
    <n v="2096770"/>
    <x v="1"/>
    <x v="1"/>
    <x v="414"/>
    <x v="487"/>
    <x v="39"/>
    <n v="10"/>
    <n v="10"/>
    <n v="0.6"/>
    <n v="6"/>
    <n v="6"/>
    <b v="0"/>
    <n v="2.0978540447996252"/>
    <n v="2"/>
  </r>
  <r>
    <n v="221119"/>
    <n v="2096730"/>
    <x v="1"/>
    <x v="2"/>
    <x v="414"/>
    <x v="489"/>
    <x v="2"/>
    <n v="10"/>
    <n v="10"/>
    <n v="1.1000000000000001"/>
    <n v="11"/>
    <n v="11"/>
    <b v="0"/>
    <n v="4.5208277513835711"/>
    <n v="4"/>
  </r>
  <r>
    <n v="221104"/>
    <n v="2096690"/>
    <x v="0"/>
    <x v="2"/>
    <x v="414"/>
    <x v="359"/>
    <x v="8"/>
    <n v="10"/>
    <n v="10"/>
    <n v="1.4"/>
    <n v="14"/>
    <n v="14"/>
    <b v="1"/>
    <n v="4.054854306883577"/>
    <n v="4"/>
  </r>
  <r>
    <n v="221094"/>
    <n v="2096670"/>
    <x v="0"/>
    <x v="3"/>
    <x v="414"/>
    <x v="301"/>
    <x v="1"/>
    <n v="10"/>
    <n v="10"/>
    <n v="1.2"/>
    <n v="12"/>
    <n v="12"/>
    <b v="1"/>
    <n v="3.0958458325340628"/>
    <n v="3"/>
  </r>
  <r>
    <n v="221087"/>
    <n v="2096650"/>
    <x v="1"/>
    <x v="3"/>
    <x v="414"/>
    <x v="183"/>
    <x v="36"/>
    <n v="10"/>
    <n v="10"/>
    <n v="3"/>
    <n v="30"/>
    <n v="30"/>
    <b v="0"/>
    <n v="3.1186810574115631"/>
    <n v="3"/>
  </r>
  <r>
    <n v="221095"/>
    <n v="2096670"/>
    <x v="1"/>
    <x v="3"/>
    <x v="414"/>
    <x v="301"/>
    <x v="4"/>
    <n v="10"/>
    <n v="10"/>
    <n v="0.9"/>
    <n v="9"/>
    <n v="9"/>
    <b v="0"/>
    <n v="3.251335202833328"/>
    <n v="3"/>
  </r>
  <r>
    <n v="221103"/>
    <n v="2096690"/>
    <x v="1"/>
    <x v="0"/>
    <x v="414"/>
    <x v="359"/>
    <x v="20"/>
    <n v="10"/>
    <n v="10"/>
    <n v="0.15"/>
    <n v="1.5"/>
    <n v="1.5"/>
    <b v="0"/>
    <n v="1.6247738304663328"/>
    <n v="1"/>
  </r>
  <r>
    <n v="221102"/>
    <n v="2096690"/>
    <x v="0"/>
    <x v="0"/>
    <x v="414"/>
    <x v="359"/>
    <x v="2"/>
    <n v="10"/>
    <n v="10"/>
    <n v="1.1000000000000001"/>
    <n v="11"/>
    <n v="11"/>
    <b v="1"/>
    <n v="1.560334151871658"/>
    <n v="1"/>
  </r>
  <r>
    <n v="221140"/>
    <n v="2096780"/>
    <x v="0"/>
    <x v="1"/>
    <x v="414"/>
    <x v="48"/>
    <x v="2"/>
    <n v="10"/>
    <n v="10"/>
    <n v="1.1000000000000001"/>
    <n v="11"/>
    <n v="11"/>
    <b v="1"/>
    <n v="2.0570314009939468"/>
    <n v="2"/>
  </r>
  <r>
    <n v="221172"/>
    <n v="2096860"/>
    <x v="0"/>
    <x v="0"/>
    <x v="414"/>
    <x v="229"/>
    <x v="20"/>
    <n v="10"/>
    <n v="10"/>
    <n v="0.15"/>
    <n v="1.5"/>
    <n v="1.5"/>
    <b v="1"/>
    <n v="1.8087104897986681"/>
    <n v="1"/>
  </r>
  <r>
    <n v="221169"/>
    <n v="2096850"/>
    <x v="1"/>
    <x v="0"/>
    <x v="414"/>
    <x v="451"/>
    <x v="25"/>
    <n v="10"/>
    <n v="10"/>
    <n v="1.5"/>
    <n v="15"/>
    <n v="15"/>
    <b v="0"/>
    <n v="1.4992989657909139"/>
    <n v="1"/>
  </r>
  <r>
    <n v="221173"/>
    <n v="2096860"/>
    <x v="1"/>
    <x v="1"/>
    <x v="414"/>
    <x v="229"/>
    <x v="56"/>
    <n v="10"/>
    <n v="10"/>
    <n v="1.8"/>
    <n v="18"/>
    <n v="18"/>
    <b v="0"/>
    <n v="2.4033819164165209"/>
    <n v="2"/>
  </r>
  <r>
    <n v="221177"/>
    <n v="2096870"/>
    <x v="1"/>
    <x v="1"/>
    <x v="414"/>
    <x v="386"/>
    <x v="3"/>
    <n v="10"/>
    <n v="10"/>
    <n v="1.2"/>
    <n v="12"/>
    <n v="12"/>
    <b v="0"/>
    <n v="2.5659190162857617"/>
    <n v="2"/>
  </r>
  <r>
    <n v="221176"/>
    <n v="2096870"/>
    <x v="0"/>
    <x v="1"/>
    <x v="414"/>
    <x v="386"/>
    <x v="25"/>
    <n v="10"/>
    <n v="10"/>
    <n v="1.5"/>
    <n v="15"/>
    <n v="15"/>
    <b v="1"/>
    <n v="2.2028065832344845"/>
    <n v="2"/>
  </r>
  <r>
    <n v="221165"/>
    <n v="2096840"/>
    <x v="1"/>
    <x v="1"/>
    <x v="414"/>
    <x v="104"/>
    <x v="10"/>
    <n v="10"/>
    <n v="10"/>
    <n v="1.05"/>
    <n v="10.5"/>
    <n v="10.5"/>
    <b v="0"/>
    <n v="2.863010914001153"/>
    <n v="2"/>
  </r>
  <r>
    <n v="221159"/>
    <n v="2096830"/>
    <x v="1"/>
    <x v="1"/>
    <x v="414"/>
    <x v="365"/>
    <x v="1"/>
    <n v="10"/>
    <n v="10"/>
    <n v="1.2"/>
    <n v="12"/>
    <n v="12"/>
    <b v="0"/>
    <n v="2.1944964887548686"/>
    <n v="2"/>
  </r>
  <r>
    <n v="221144"/>
    <n v="2096790"/>
    <x v="0"/>
    <x v="0"/>
    <x v="414"/>
    <x v="48"/>
    <x v="3"/>
    <n v="10"/>
    <n v="10"/>
    <n v="1.2"/>
    <n v="12"/>
    <n v="12"/>
    <b v="1"/>
    <n v="1.3507782613629373"/>
    <n v="1"/>
  </r>
  <r>
    <n v="221160"/>
    <n v="2096830"/>
    <x v="0"/>
    <x v="2"/>
    <x v="414"/>
    <x v="365"/>
    <x v="3"/>
    <n v="10"/>
    <n v="10"/>
    <n v="1.2"/>
    <n v="12"/>
    <n v="12"/>
    <b v="1"/>
    <n v="4.6827714329970869"/>
    <n v="4"/>
  </r>
  <r>
    <n v="221164"/>
    <n v="2096840"/>
    <x v="0"/>
    <x v="3"/>
    <x v="414"/>
    <x v="104"/>
    <x v="4"/>
    <n v="10"/>
    <n v="10"/>
    <n v="0.9"/>
    <n v="9"/>
    <n v="9"/>
    <b v="1"/>
    <n v="3.9683602149450965"/>
    <n v="3"/>
  </r>
  <r>
    <n v="221161"/>
    <n v="2096830"/>
    <x v="1"/>
    <x v="1"/>
    <x v="414"/>
    <x v="365"/>
    <x v="4"/>
    <n v="10"/>
    <n v="10"/>
    <n v="0.9"/>
    <n v="9"/>
    <n v="9"/>
    <b v="0"/>
    <n v="2.6907321893101241"/>
    <n v="2"/>
  </r>
  <r>
    <n v="221044"/>
    <n v="2096530"/>
    <x v="0"/>
    <x v="1"/>
    <x v="416"/>
    <x v="513"/>
    <x v="53"/>
    <n v="10"/>
    <n v="10"/>
    <n v="2.5"/>
    <n v="25"/>
    <n v="25"/>
    <b v="1"/>
    <n v="2.9805293911977344"/>
    <n v="2"/>
  </r>
  <r>
    <n v="221041"/>
    <n v="2096520"/>
    <x v="1"/>
    <x v="3"/>
    <x v="416"/>
    <x v="382"/>
    <x v="7"/>
    <n v="10"/>
    <n v="10"/>
    <n v="1.25"/>
    <n v="12.5"/>
    <n v="12.5"/>
    <b v="0"/>
    <n v="3.8603758955655509"/>
    <n v="3"/>
  </r>
  <r>
    <n v="221047"/>
    <n v="2096540"/>
    <x v="1"/>
    <x v="0"/>
    <x v="416"/>
    <x v="414"/>
    <x v="60"/>
    <n v="10"/>
    <n v="10"/>
    <n v="0.45"/>
    <n v="4.5"/>
    <n v="4.5"/>
    <b v="0"/>
    <n v="1.5866119808455053"/>
    <n v="1"/>
  </r>
  <r>
    <n v="221051"/>
    <n v="2096550"/>
    <x v="1"/>
    <x v="2"/>
    <x v="416"/>
    <x v="105"/>
    <x v="4"/>
    <n v="10"/>
    <n v="10"/>
    <n v="0.9"/>
    <n v="9"/>
    <n v="9"/>
    <b v="0"/>
    <n v="4.8202484305110982"/>
    <n v="4"/>
  </r>
  <r>
    <n v="221048"/>
    <n v="2096540"/>
    <x v="0"/>
    <x v="0"/>
    <x v="416"/>
    <x v="414"/>
    <x v="37"/>
    <n v="10"/>
    <n v="10"/>
    <n v="5"/>
    <n v="50"/>
    <n v="50"/>
    <b v="1"/>
    <n v="1.5608147925514797"/>
    <n v="1"/>
  </r>
  <r>
    <n v="221038"/>
    <n v="2096510"/>
    <x v="0"/>
    <x v="3"/>
    <x v="416"/>
    <x v="409"/>
    <x v="60"/>
    <n v="10"/>
    <n v="10"/>
    <n v="0.45"/>
    <n v="4.5"/>
    <n v="4.5"/>
    <b v="1"/>
    <n v="3.7146801048492453"/>
    <n v="3"/>
  </r>
  <r>
    <n v="221021"/>
    <n v="2096460"/>
    <x v="1"/>
    <x v="1"/>
    <x v="416"/>
    <x v="524"/>
    <x v="7"/>
    <n v="10"/>
    <n v="10"/>
    <n v="1.25"/>
    <n v="12.5"/>
    <n v="12.5"/>
    <b v="0"/>
    <n v="2.3958570442143161"/>
    <n v="2"/>
  </r>
  <r>
    <n v="221018"/>
    <n v="2096450"/>
    <x v="0"/>
    <x v="0"/>
    <x v="416"/>
    <x v="462"/>
    <x v="10"/>
    <n v="10"/>
    <n v="10"/>
    <n v="1.05"/>
    <n v="10.5"/>
    <n v="10.5"/>
    <b v="1"/>
    <n v="1.2340675351368577"/>
    <n v="1"/>
  </r>
  <r>
    <n v="221029"/>
    <n v="2096480"/>
    <x v="1"/>
    <x v="1"/>
    <x v="416"/>
    <x v="516"/>
    <x v="43"/>
    <n v="10"/>
    <n v="10"/>
    <n v="1.4"/>
    <n v="14"/>
    <n v="14"/>
    <b v="0"/>
    <n v="2.997705602086012"/>
    <n v="2"/>
  </r>
  <r>
    <n v="221035"/>
    <n v="2096500"/>
    <x v="1"/>
    <x v="1"/>
    <x v="416"/>
    <x v="8"/>
    <x v="7"/>
    <n v="10"/>
    <n v="10"/>
    <n v="1.25"/>
    <n v="12.5"/>
    <n v="12.5"/>
    <b v="0"/>
    <n v="2.0146009274826389"/>
    <n v="2"/>
  </r>
  <r>
    <n v="221032"/>
    <n v="2096490"/>
    <x v="0"/>
    <x v="3"/>
    <x v="416"/>
    <x v="465"/>
    <x v="43"/>
    <n v="10"/>
    <n v="10"/>
    <n v="1.4"/>
    <n v="14"/>
    <n v="14"/>
    <b v="1"/>
    <n v="3.3414638127859049"/>
    <n v="3"/>
  </r>
  <r>
    <n v="221054"/>
    <n v="2096560"/>
    <x v="0"/>
    <x v="2"/>
    <x v="416"/>
    <x v="395"/>
    <x v="14"/>
    <n v="10"/>
    <n v="10"/>
    <n v="0.6"/>
    <n v="6"/>
    <n v="6"/>
    <b v="1"/>
    <n v="4.5228753050430095"/>
    <n v="4"/>
  </r>
  <r>
    <n v="221074"/>
    <n v="2096620"/>
    <x v="0"/>
    <x v="0"/>
    <x v="416"/>
    <x v="192"/>
    <x v="4"/>
    <n v="10"/>
    <n v="10"/>
    <n v="0.9"/>
    <n v="9"/>
    <n v="9"/>
    <b v="1"/>
    <n v="1.5475946499722053"/>
    <n v="1"/>
  </r>
  <r>
    <n v="221073"/>
    <n v="2096620"/>
    <x v="1"/>
    <x v="2"/>
    <x v="416"/>
    <x v="192"/>
    <x v="20"/>
    <n v="10"/>
    <n v="10"/>
    <n v="0.15"/>
    <n v="1.5"/>
    <n v="1.5"/>
    <b v="0"/>
    <n v="4.4306136795462177"/>
    <n v="4"/>
  </r>
  <r>
    <n v="221075"/>
    <n v="2096620"/>
    <x v="1"/>
    <x v="1"/>
    <x v="416"/>
    <x v="192"/>
    <x v="53"/>
    <n v="10"/>
    <n v="10"/>
    <n v="2.5"/>
    <n v="25"/>
    <n v="25"/>
    <b v="0"/>
    <n v="2.4890073079098984"/>
    <n v="2"/>
  </r>
  <r>
    <n v="221085"/>
    <n v="2096650"/>
    <x v="1"/>
    <x v="0"/>
    <x v="414"/>
    <x v="183"/>
    <x v="4"/>
    <n v="10"/>
    <n v="10"/>
    <n v="0.9"/>
    <n v="9"/>
    <n v="9"/>
    <b v="0"/>
    <n v="1.4231093527856791"/>
    <n v="1"/>
  </r>
  <r>
    <n v="221079"/>
    <n v="2096630"/>
    <x v="1"/>
    <x v="2"/>
    <x v="416"/>
    <x v="521"/>
    <x v="11"/>
    <n v="10"/>
    <n v="10"/>
    <n v="7.5"/>
    <n v="75"/>
    <n v="75"/>
    <b v="0"/>
    <n v="4.6543941160917255"/>
    <n v="4"/>
  </r>
  <r>
    <n v="221068"/>
    <n v="2096600"/>
    <x v="0"/>
    <x v="1"/>
    <x v="416"/>
    <x v="399"/>
    <x v="4"/>
    <n v="10"/>
    <n v="10"/>
    <n v="0.9"/>
    <n v="9"/>
    <n v="9"/>
    <b v="1"/>
    <n v="2.5239366635326004"/>
    <n v="2"/>
  </r>
  <r>
    <n v="221060"/>
    <n v="2096580"/>
    <x v="0"/>
    <x v="2"/>
    <x v="416"/>
    <x v="108"/>
    <x v="6"/>
    <n v="10"/>
    <n v="10"/>
    <n v="1"/>
    <n v="10"/>
    <n v="10"/>
    <b v="1"/>
    <n v="4.7919601145162991"/>
    <n v="4"/>
  </r>
  <r>
    <n v="221055"/>
    <n v="2096560"/>
    <x v="1"/>
    <x v="1"/>
    <x v="416"/>
    <x v="395"/>
    <x v="39"/>
    <n v="10"/>
    <n v="10"/>
    <n v="0.6"/>
    <n v="6"/>
    <n v="6"/>
    <b v="0"/>
    <n v="2.1843183772565418"/>
    <n v="2"/>
  </r>
  <r>
    <n v="221061"/>
    <n v="2096580"/>
    <x v="1"/>
    <x v="2"/>
    <x v="416"/>
    <x v="108"/>
    <x v="43"/>
    <n v="10"/>
    <n v="10"/>
    <n v="1.4"/>
    <n v="14"/>
    <n v="14"/>
    <b v="0"/>
    <n v="4.0912751811981547"/>
    <n v="4"/>
  </r>
  <r>
    <n v="221067"/>
    <n v="2096600"/>
    <x v="1"/>
    <x v="0"/>
    <x v="416"/>
    <x v="399"/>
    <x v="37"/>
    <n v="10"/>
    <n v="10"/>
    <n v="5"/>
    <n v="50"/>
    <n v="50"/>
    <b v="0"/>
    <n v="1.8586746681754827"/>
    <n v="1"/>
  </r>
  <r>
    <n v="221064"/>
    <n v="2096590"/>
    <x v="0"/>
    <x v="2"/>
    <x v="416"/>
    <x v="90"/>
    <x v="4"/>
    <n v="10"/>
    <n v="10"/>
    <n v="0.9"/>
    <n v="9"/>
    <n v="9"/>
    <b v="1"/>
    <n v="4.9921440165453328"/>
    <n v="4"/>
  </r>
  <r>
    <n v="220863"/>
    <n v="2096000"/>
    <x v="1"/>
    <x v="1"/>
    <x v="416"/>
    <x v="408"/>
    <x v="13"/>
    <n v="10"/>
    <n v="10"/>
    <n v="6.5"/>
    <n v="65"/>
    <n v="65"/>
    <b v="0"/>
    <n v="2.492797338167577"/>
    <n v="2"/>
  </r>
  <r>
    <n v="220675"/>
    <n v="2095480"/>
    <x v="1"/>
    <x v="2"/>
    <x v="416"/>
    <x v="378"/>
    <x v="2"/>
    <n v="10"/>
    <n v="10"/>
    <n v="1.1000000000000001"/>
    <n v="11"/>
    <n v="11"/>
    <b v="0"/>
    <n v="4.3559889194350632"/>
    <n v="4"/>
  </r>
  <r>
    <n v="220672"/>
    <n v="2095470"/>
    <x v="0"/>
    <x v="2"/>
    <x v="416"/>
    <x v="398"/>
    <x v="3"/>
    <n v="10"/>
    <n v="10"/>
    <n v="1.2"/>
    <n v="12"/>
    <n v="12"/>
    <b v="1"/>
    <n v="4.8390836137528925"/>
    <n v="4"/>
  </r>
  <r>
    <n v="220676"/>
    <n v="2095480"/>
    <x v="0"/>
    <x v="0"/>
    <x v="416"/>
    <x v="378"/>
    <x v="8"/>
    <n v="10"/>
    <n v="10"/>
    <n v="1.4"/>
    <n v="14"/>
    <n v="14"/>
    <b v="1"/>
    <n v="1.1721729804632128"/>
    <n v="1"/>
  </r>
  <r>
    <n v="220681"/>
    <n v="2095490"/>
    <x v="1"/>
    <x v="2"/>
    <x v="416"/>
    <x v="101"/>
    <x v="3"/>
    <n v="10"/>
    <n v="10"/>
    <n v="1.2"/>
    <n v="12"/>
    <n v="12"/>
    <b v="0"/>
    <n v="4.3053924792005649"/>
    <n v="4"/>
  </r>
  <r>
    <n v="220678"/>
    <n v="2095480"/>
    <x v="0"/>
    <x v="2"/>
    <x v="416"/>
    <x v="378"/>
    <x v="38"/>
    <n v="10"/>
    <n v="10"/>
    <n v="1"/>
    <n v="10"/>
    <n v="10"/>
    <b v="1"/>
    <n v="4.8318820483199705"/>
    <n v="4"/>
  </r>
  <r>
    <n v="220663"/>
    <n v="2095440"/>
    <x v="1"/>
    <x v="2"/>
    <x v="416"/>
    <x v="97"/>
    <x v="3"/>
    <n v="10"/>
    <n v="10"/>
    <n v="1.2"/>
    <n v="12"/>
    <n v="12"/>
    <b v="0"/>
    <n v="4.9711076281830238"/>
    <n v="4"/>
  </r>
  <r>
    <n v="220649"/>
    <n v="2095400"/>
    <x v="1"/>
    <x v="3"/>
    <x v="416"/>
    <x v="286"/>
    <x v="26"/>
    <n v="10"/>
    <n v="10"/>
    <n v="1.1000000000000001"/>
    <n v="11"/>
    <n v="11"/>
    <b v="0"/>
    <n v="3.4499380991095387"/>
    <n v="3"/>
  </r>
  <r>
    <n v="220648"/>
    <n v="2095400"/>
    <x v="0"/>
    <x v="0"/>
    <x v="416"/>
    <x v="286"/>
    <x v="20"/>
    <n v="10"/>
    <n v="10"/>
    <n v="0.15"/>
    <n v="1.5"/>
    <n v="1.5"/>
    <b v="1"/>
    <n v="1.564769592399136"/>
    <n v="1"/>
  </r>
  <r>
    <n v="220655"/>
    <n v="2095420"/>
    <x v="1"/>
    <x v="1"/>
    <x v="416"/>
    <x v="377"/>
    <x v="10"/>
    <n v="10"/>
    <n v="10"/>
    <n v="1.05"/>
    <n v="10.5"/>
    <n v="10.5"/>
    <b v="0"/>
    <n v="2.2822332313667206"/>
    <n v="2"/>
  </r>
  <r>
    <n v="220660"/>
    <n v="2095430"/>
    <x v="0"/>
    <x v="1"/>
    <x v="416"/>
    <x v="478"/>
    <x v="3"/>
    <n v="10"/>
    <n v="10"/>
    <n v="1.2"/>
    <n v="12"/>
    <n v="12"/>
    <b v="1"/>
    <n v="2.5528843242455665"/>
    <n v="2"/>
  </r>
  <r>
    <n v="220656"/>
    <n v="2095420"/>
    <x v="0"/>
    <x v="0"/>
    <x v="416"/>
    <x v="377"/>
    <x v="67"/>
    <n v="10"/>
    <n v="10"/>
    <n v="1.6"/>
    <n v="16"/>
    <n v="16"/>
    <b v="1"/>
    <n v="1.4137556871463337"/>
    <n v="1"/>
  </r>
  <r>
    <n v="220693"/>
    <n v="2095530"/>
    <x v="1"/>
    <x v="0"/>
    <x v="416"/>
    <x v="265"/>
    <x v="10"/>
    <n v="10"/>
    <n v="10"/>
    <n v="1.05"/>
    <n v="10.5"/>
    <n v="10.5"/>
    <b v="0"/>
    <n v="1.6402745361627427"/>
    <n v="1"/>
  </r>
  <r>
    <n v="220722"/>
    <n v="2095610"/>
    <x v="0"/>
    <x v="0"/>
    <x v="416"/>
    <x v="401"/>
    <x v="24"/>
    <n v="10"/>
    <n v="10"/>
    <n v="7"/>
    <n v="70"/>
    <n v="70"/>
    <b v="1"/>
    <n v="1.070474844458734"/>
    <n v="1"/>
  </r>
  <r>
    <n v="220721"/>
    <n v="2095610"/>
    <x v="1"/>
    <x v="0"/>
    <x v="416"/>
    <x v="401"/>
    <x v="39"/>
    <n v="10"/>
    <n v="10"/>
    <n v="0.6"/>
    <n v="6"/>
    <n v="6"/>
    <b v="0"/>
    <n v="1.0797678251190892"/>
    <n v="1"/>
  </r>
  <r>
    <n v="220726"/>
    <n v="2095620"/>
    <x v="0"/>
    <x v="0"/>
    <x v="416"/>
    <x v="428"/>
    <x v="1"/>
    <n v="10"/>
    <n v="10"/>
    <n v="1.2"/>
    <n v="12"/>
    <n v="12"/>
    <b v="1"/>
    <n v="1.9398485854919296"/>
    <n v="1"/>
  </r>
  <r>
    <n v="220730"/>
    <n v="2095630"/>
    <x v="0"/>
    <x v="1"/>
    <x v="416"/>
    <x v="428"/>
    <x v="26"/>
    <n v="10"/>
    <n v="10"/>
    <n v="1.1000000000000001"/>
    <n v="11"/>
    <n v="11"/>
    <b v="1"/>
    <n v="2.8181659028949988"/>
    <n v="2"/>
  </r>
  <r>
    <n v="220729"/>
    <n v="2095630"/>
    <x v="1"/>
    <x v="0"/>
    <x v="416"/>
    <x v="428"/>
    <x v="20"/>
    <n v="10"/>
    <n v="10"/>
    <n v="0.15"/>
    <n v="1.5"/>
    <n v="1.5"/>
    <b v="0"/>
    <n v="1.1750936136465024"/>
    <n v="1"/>
  </r>
  <r>
    <n v="220720"/>
    <n v="2095610"/>
    <x v="0"/>
    <x v="3"/>
    <x v="416"/>
    <x v="401"/>
    <x v="3"/>
    <n v="10"/>
    <n v="10"/>
    <n v="1.2"/>
    <n v="12"/>
    <n v="12"/>
    <b v="1"/>
    <n v="3.75742673629775"/>
    <n v="3"/>
  </r>
  <r>
    <n v="220700"/>
    <n v="2095550"/>
    <x v="0"/>
    <x v="2"/>
    <x v="416"/>
    <x v="342"/>
    <x v="20"/>
    <n v="10"/>
    <n v="10"/>
    <n v="0.15"/>
    <n v="1.5"/>
    <n v="1.5"/>
    <b v="1"/>
    <n v="4.6028024794546898"/>
    <n v="4"/>
  </r>
  <r>
    <n v="220699"/>
    <n v="2095550"/>
    <x v="1"/>
    <x v="1"/>
    <x v="416"/>
    <x v="342"/>
    <x v="44"/>
    <n v="10"/>
    <n v="10"/>
    <n v="2"/>
    <n v="20"/>
    <n v="20"/>
    <b v="0"/>
    <n v="2.7702745691734716"/>
    <n v="2"/>
  </r>
  <r>
    <n v="220703"/>
    <n v="2095560"/>
    <x v="1"/>
    <x v="2"/>
    <x v="416"/>
    <x v="269"/>
    <x v="4"/>
    <n v="10"/>
    <n v="10"/>
    <n v="0.9"/>
    <n v="9"/>
    <n v="9"/>
    <b v="0"/>
    <n v="4.9112303722236446"/>
    <n v="4"/>
  </r>
  <r>
    <n v="220716"/>
    <n v="2095600"/>
    <x v="0"/>
    <x v="2"/>
    <x v="416"/>
    <x v="71"/>
    <x v="69"/>
    <n v="10"/>
    <n v="10"/>
    <n v="4"/>
    <n v="40"/>
    <n v="40"/>
    <b v="1"/>
    <n v="4.7628495822487631"/>
    <n v="4"/>
  </r>
  <r>
    <n v="220712"/>
    <n v="2095590"/>
    <x v="0"/>
    <x v="3"/>
    <x v="416"/>
    <x v="86"/>
    <x v="33"/>
    <n v="10"/>
    <n v="10"/>
    <n v="2.4"/>
    <n v="24"/>
    <n v="24"/>
    <b v="1"/>
    <n v="3.8921045953836777"/>
    <n v="3"/>
  </r>
  <r>
    <n v="220596"/>
    <n v="2095250"/>
    <x v="0"/>
    <x v="1"/>
    <x v="416"/>
    <x v="336"/>
    <x v="30"/>
    <n v="10"/>
    <n v="10"/>
    <n v="3"/>
    <n v="30"/>
    <n v="30"/>
    <b v="1"/>
    <n v="2.1826906284236771"/>
    <n v="2"/>
  </r>
  <r>
    <n v="220585"/>
    <n v="2095220"/>
    <x v="1"/>
    <x v="3"/>
    <x v="416"/>
    <x v="232"/>
    <x v="4"/>
    <n v="10"/>
    <n v="10"/>
    <n v="0.9"/>
    <n v="9"/>
    <n v="9"/>
    <b v="0"/>
    <n v="3.688931241020994"/>
    <n v="3"/>
  </r>
  <r>
    <n v="220599"/>
    <n v="2095260"/>
    <x v="1"/>
    <x v="2"/>
    <x v="416"/>
    <x v="13"/>
    <x v="4"/>
    <n v="10"/>
    <n v="10"/>
    <n v="0.9"/>
    <n v="9"/>
    <n v="9"/>
    <b v="0"/>
    <n v="4.7151269184961571"/>
    <n v="4"/>
  </r>
  <r>
    <n v="220606"/>
    <n v="2095280"/>
    <x v="0"/>
    <x v="1"/>
    <x v="416"/>
    <x v="119"/>
    <x v="10"/>
    <n v="10"/>
    <n v="10"/>
    <n v="1.05"/>
    <n v="10.5"/>
    <n v="10.5"/>
    <b v="1"/>
    <n v="2.5771557286275346"/>
    <n v="2"/>
  </r>
  <r>
    <n v="220603"/>
    <n v="2095270"/>
    <x v="1"/>
    <x v="0"/>
    <x v="416"/>
    <x v="306"/>
    <x v="7"/>
    <n v="10"/>
    <n v="10"/>
    <n v="1.25"/>
    <n v="12.5"/>
    <n v="12.5"/>
    <b v="0"/>
    <n v="1.9087924831122125"/>
    <n v="1"/>
  </r>
  <r>
    <n v="220584"/>
    <n v="2095220"/>
    <x v="0"/>
    <x v="1"/>
    <x v="416"/>
    <x v="232"/>
    <x v="1"/>
    <n v="10"/>
    <n v="10"/>
    <n v="1.2"/>
    <n v="12"/>
    <n v="12"/>
    <b v="1"/>
    <n v="2.1123019126766835"/>
    <n v="2"/>
  </r>
  <r>
    <n v="220572"/>
    <n v="2095190"/>
    <x v="0"/>
    <x v="0"/>
    <x v="416"/>
    <x v="388"/>
    <x v="14"/>
    <n v="10"/>
    <n v="10"/>
    <n v="0.6"/>
    <n v="6"/>
    <n v="6"/>
    <b v="1"/>
    <n v="1.2907794268293211"/>
    <n v="1"/>
  </r>
  <r>
    <n v="220569"/>
    <n v="2095180"/>
    <x v="1"/>
    <x v="0"/>
    <x v="416"/>
    <x v="104"/>
    <x v="3"/>
    <n v="10"/>
    <n v="10"/>
    <n v="1.2"/>
    <n v="12"/>
    <n v="12"/>
    <b v="0"/>
    <n v="1.5459323844620643"/>
    <n v="1"/>
  </r>
  <r>
    <n v="220573"/>
    <n v="2095190"/>
    <x v="1"/>
    <x v="0"/>
    <x v="416"/>
    <x v="388"/>
    <x v="3"/>
    <n v="10"/>
    <n v="10"/>
    <n v="1.2"/>
    <n v="12"/>
    <n v="12"/>
    <b v="0"/>
    <n v="1.9485277146792634"/>
    <n v="1"/>
  </r>
  <r>
    <n v="220583"/>
    <n v="2095220"/>
    <x v="1"/>
    <x v="2"/>
    <x v="416"/>
    <x v="232"/>
    <x v="45"/>
    <n v="10"/>
    <n v="10"/>
    <n v="2.1"/>
    <n v="21"/>
    <n v="21"/>
    <b v="0"/>
    <n v="4.7993866092522568"/>
    <n v="4"/>
  </r>
  <r>
    <n v="220580"/>
    <n v="2095210"/>
    <x v="0"/>
    <x v="2"/>
    <x v="416"/>
    <x v="19"/>
    <x v="3"/>
    <n v="10"/>
    <n v="10"/>
    <n v="1.2"/>
    <n v="12"/>
    <n v="12"/>
    <b v="1"/>
    <n v="4.4680484344568328"/>
    <n v="4"/>
  </r>
  <r>
    <n v="220614"/>
    <n v="2095300"/>
    <x v="0"/>
    <x v="0"/>
    <x v="416"/>
    <x v="257"/>
    <x v="7"/>
    <n v="10"/>
    <n v="10"/>
    <n v="1.25"/>
    <n v="12.5"/>
    <n v="12.5"/>
    <b v="1"/>
    <n v="1.7126528177003624"/>
    <n v="1"/>
  </r>
  <r>
    <n v="220634"/>
    <n v="2095360"/>
    <x v="0"/>
    <x v="2"/>
    <x v="416"/>
    <x v="174"/>
    <x v="4"/>
    <n v="10"/>
    <n v="10"/>
    <n v="0.9"/>
    <n v="9"/>
    <n v="9"/>
    <b v="1"/>
    <n v="4.7059152851374426"/>
    <n v="4"/>
  </r>
  <r>
    <n v="220633"/>
    <n v="2095360"/>
    <x v="1"/>
    <x v="1"/>
    <x v="416"/>
    <x v="174"/>
    <x v="20"/>
    <n v="10"/>
    <n v="10"/>
    <n v="0.15"/>
    <n v="1.5"/>
    <n v="1.5"/>
    <b v="0"/>
    <n v="2.3343169844403477"/>
    <n v="2"/>
  </r>
  <r>
    <n v="220635"/>
    <n v="2095360"/>
    <x v="1"/>
    <x v="3"/>
    <x v="416"/>
    <x v="174"/>
    <x v="56"/>
    <n v="10"/>
    <n v="10"/>
    <n v="1.8"/>
    <n v="18"/>
    <n v="18"/>
    <b v="0"/>
    <n v="3.2076482447831185"/>
    <n v="3"/>
  </r>
  <r>
    <n v="220645"/>
    <n v="2095390"/>
    <x v="1"/>
    <x v="3"/>
    <x v="416"/>
    <x v="129"/>
    <x v="24"/>
    <n v="10"/>
    <n v="10"/>
    <n v="7"/>
    <n v="70"/>
    <n v="70"/>
    <b v="0"/>
    <n v="3.011653530416849"/>
    <n v="3"/>
  </r>
  <r>
    <n v="220641"/>
    <n v="2095380"/>
    <x v="1"/>
    <x v="3"/>
    <x v="416"/>
    <x v="126"/>
    <x v="3"/>
    <n v="10"/>
    <n v="10"/>
    <n v="1.2"/>
    <n v="12"/>
    <n v="12"/>
    <b v="0"/>
    <n v="3.7331445583762344"/>
    <n v="3"/>
  </r>
  <r>
    <n v="220630"/>
    <n v="2095350"/>
    <x v="0"/>
    <x v="1"/>
    <x v="416"/>
    <x v="287"/>
    <x v="3"/>
    <n v="10"/>
    <n v="10"/>
    <n v="1.2"/>
    <n v="12"/>
    <n v="12"/>
    <b v="1"/>
    <n v="2.6854055401335497"/>
    <n v="2"/>
  </r>
  <r>
    <n v="220620"/>
    <n v="2095320"/>
    <x v="0"/>
    <x v="3"/>
    <x v="416"/>
    <x v="362"/>
    <x v="3"/>
    <n v="10"/>
    <n v="10"/>
    <n v="1.2"/>
    <n v="12"/>
    <n v="12"/>
    <b v="1"/>
    <n v="3.3589144211071145"/>
    <n v="3"/>
  </r>
  <r>
    <n v="220617"/>
    <n v="2095310"/>
    <x v="1"/>
    <x v="0"/>
    <x v="416"/>
    <x v="463"/>
    <x v="10"/>
    <n v="10"/>
    <n v="10"/>
    <n v="1.05"/>
    <n v="10.5"/>
    <n v="10.5"/>
    <b v="0"/>
    <n v="1.8283069230747908"/>
    <n v="1"/>
  </r>
  <r>
    <n v="220623"/>
    <n v="2095330"/>
    <x v="1"/>
    <x v="1"/>
    <x v="416"/>
    <x v="385"/>
    <x v="3"/>
    <n v="10"/>
    <n v="10"/>
    <n v="1.2"/>
    <n v="12"/>
    <n v="12"/>
    <b v="0"/>
    <n v="2.6924878981395102"/>
    <n v="2"/>
  </r>
  <r>
    <n v="220627"/>
    <n v="2095340"/>
    <x v="1"/>
    <x v="0"/>
    <x v="416"/>
    <x v="115"/>
    <x v="10"/>
    <n v="10"/>
    <n v="10"/>
    <n v="1.05"/>
    <n v="10.5"/>
    <n v="10.5"/>
    <b v="0"/>
    <n v="1.8919011768381582"/>
    <n v="1"/>
  </r>
  <r>
    <n v="220624"/>
    <n v="2095330"/>
    <x v="0"/>
    <x v="2"/>
    <x v="416"/>
    <x v="385"/>
    <x v="56"/>
    <n v="10"/>
    <n v="10"/>
    <n v="1.8"/>
    <n v="18"/>
    <n v="18"/>
    <b v="1"/>
    <n v="4.9675193261203914"/>
    <n v="4"/>
  </r>
  <r>
    <n v="220815"/>
    <n v="2095870"/>
    <x v="1"/>
    <x v="3"/>
    <x v="416"/>
    <x v="148"/>
    <x v="33"/>
    <n v="10"/>
    <n v="10"/>
    <n v="2.4"/>
    <n v="24"/>
    <n v="24"/>
    <b v="0"/>
    <n v="3.2096075295515392"/>
    <n v="3"/>
  </r>
  <r>
    <n v="220812"/>
    <n v="2095860"/>
    <x v="0"/>
    <x v="1"/>
    <x v="416"/>
    <x v="69"/>
    <x v="3"/>
    <n v="10"/>
    <n v="10"/>
    <n v="1.2"/>
    <n v="12"/>
    <n v="12"/>
    <b v="1"/>
    <n v="2.490292782657916"/>
    <n v="2"/>
  </r>
  <r>
    <n v="220817"/>
    <n v="2095870"/>
    <x v="1"/>
    <x v="3"/>
    <x v="416"/>
    <x v="148"/>
    <x v="4"/>
    <n v="10"/>
    <n v="10"/>
    <n v="0.9"/>
    <n v="9"/>
    <n v="9"/>
    <b v="0"/>
    <n v="3.9774399823404103"/>
    <n v="3"/>
  </r>
  <r>
    <n v="220823"/>
    <n v="2095880"/>
    <x v="1"/>
    <x v="0"/>
    <x v="416"/>
    <x v="317"/>
    <x v="4"/>
    <n v="10"/>
    <n v="10"/>
    <n v="0.9"/>
    <n v="9"/>
    <n v="9"/>
    <b v="0"/>
    <n v="1.7933920551060663"/>
    <n v="1"/>
  </r>
  <r>
    <n v="220818"/>
    <n v="2095870"/>
    <x v="0"/>
    <x v="3"/>
    <x v="416"/>
    <x v="148"/>
    <x v="20"/>
    <n v="10"/>
    <n v="10"/>
    <n v="0.15"/>
    <n v="1.5"/>
    <n v="1.5"/>
    <b v="1"/>
    <n v="3.5119635437205265"/>
    <n v="3"/>
  </r>
  <r>
    <n v="220809"/>
    <n v="2095850"/>
    <x v="1"/>
    <x v="2"/>
    <x v="416"/>
    <x v="403"/>
    <x v="4"/>
    <n v="10"/>
    <n v="10"/>
    <n v="0.9"/>
    <n v="9"/>
    <n v="9"/>
    <b v="0"/>
    <n v="4.3407239873617538"/>
    <n v="4"/>
  </r>
  <r>
    <n v="220799"/>
    <n v="2095820"/>
    <x v="1"/>
    <x v="1"/>
    <x v="416"/>
    <x v="25"/>
    <x v="3"/>
    <n v="10"/>
    <n v="10"/>
    <n v="1.2"/>
    <n v="12"/>
    <n v="12"/>
    <b v="0"/>
    <n v="2.9477385217080538"/>
    <n v="2"/>
  </r>
  <r>
    <n v="220793"/>
    <n v="2095810"/>
    <x v="1"/>
    <x v="0"/>
    <x v="416"/>
    <x v="330"/>
    <x v="4"/>
    <n v="10"/>
    <n v="10"/>
    <n v="0.9"/>
    <n v="9"/>
    <n v="9"/>
    <b v="0"/>
    <n v="1.1367233042310567"/>
    <n v="1"/>
  </r>
  <r>
    <n v="220802"/>
    <n v="2095830"/>
    <x v="0"/>
    <x v="0"/>
    <x v="416"/>
    <x v="403"/>
    <x v="29"/>
    <n v="10"/>
    <n v="10"/>
    <n v="2"/>
    <n v="20"/>
    <n v="20"/>
    <b v="1"/>
    <n v="1.1461214591498121"/>
    <n v="1"/>
  </r>
  <r>
    <n v="220806"/>
    <n v="2095840"/>
    <x v="0"/>
    <x v="1"/>
    <x v="416"/>
    <x v="403"/>
    <x v="3"/>
    <n v="10"/>
    <n v="10"/>
    <n v="1.2"/>
    <n v="12"/>
    <n v="12"/>
    <b v="1"/>
    <n v="2.8494032797633686"/>
    <n v="2"/>
  </r>
  <r>
    <n v="220803"/>
    <n v="2095830"/>
    <x v="1"/>
    <x v="2"/>
    <x v="416"/>
    <x v="403"/>
    <x v="24"/>
    <n v="10"/>
    <n v="10"/>
    <n v="7"/>
    <n v="70"/>
    <n v="70"/>
    <b v="0"/>
    <n v="4.5452023872850473"/>
    <n v="4"/>
  </r>
  <r>
    <n v="220827"/>
    <n v="2095890"/>
    <x v="1"/>
    <x v="2"/>
    <x v="416"/>
    <x v="317"/>
    <x v="29"/>
    <n v="10"/>
    <n v="10"/>
    <n v="2"/>
    <n v="20"/>
    <n v="20"/>
    <b v="0"/>
    <n v="4.5118881685248988"/>
    <n v="4"/>
  </r>
  <r>
    <n v="220851"/>
    <n v="2095960"/>
    <x v="1"/>
    <x v="0"/>
    <x v="416"/>
    <x v="253"/>
    <x v="13"/>
    <n v="10"/>
    <n v="10"/>
    <n v="6.5"/>
    <n v="65"/>
    <n v="65"/>
    <b v="0"/>
    <n v="1.1124428771959818"/>
    <n v="1"/>
  </r>
  <r>
    <n v="220848"/>
    <n v="2095950"/>
    <x v="0"/>
    <x v="3"/>
    <x v="416"/>
    <x v="253"/>
    <x v="26"/>
    <n v="10"/>
    <n v="10"/>
    <n v="1.1000000000000001"/>
    <n v="11"/>
    <n v="11"/>
    <b v="1"/>
    <n v="3.8878105817771567"/>
    <n v="3"/>
  </r>
  <r>
    <n v="220854"/>
    <n v="2095970"/>
    <x v="0"/>
    <x v="0"/>
    <x v="416"/>
    <x v="77"/>
    <x v="4"/>
    <n v="10"/>
    <n v="10"/>
    <n v="0.9"/>
    <n v="9"/>
    <n v="9"/>
    <b v="1"/>
    <n v="1.0411244835896065"/>
    <n v="1"/>
  </r>
  <r>
    <n v="220860"/>
    <n v="2095990"/>
    <x v="0"/>
    <x v="2"/>
    <x v="416"/>
    <x v="407"/>
    <x v="13"/>
    <n v="10"/>
    <n v="10"/>
    <n v="6.5"/>
    <n v="65"/>
    <n v="65"/>
    <b v="1"/>
    <n v="4.5914693808143348"/>
    <n v="4"/>
  </r>
  <r>
    <n v="220857"/>
    <n v="2095980"/>
    <x v="1"/>
    <x v="2"/>
    <x v="416"/>
    <x v="91"/>
    <x v="10"/>
    <n v="10"/>
    <n v="10"/>
    <n v="1.05"/>
    <n v="10.5"/>
    <n v="10.5"/>
    <b v="0"/>
    <n v="4.8970098867532847"/>
    <n v="4"/>
  </r>
  <r>
    <n v="220847"/>
    <n v="2095950"/>
    <x v="1"/>
    <x v="2"/>
    <x v="416"/>
    <x v="253"/>
    <x v="20"/>
    <n v="10"/>
    <n v="10"/>
    <n v="0.15"/>
    <n v="1.5"/>
    <n v="1.5"/>
    <b v="0"/>
    <n v="4.4010241736662685"/>
    <n v="4"/>
  </r>
  <r>
    <n v="220834"/>
    <n v="2095910"/>
    <x v="0"/>
    <x v="2"/>
    <x v="416"/>
    <x v="153"/>
    <x v="56"/>
    <n v="10"/>
    <n v="10"/>
    <n v="1.8"/>
    <n v="18"/>
    <n v="18"/>
    <b v="1"/>
    <n v="4.2773483001055883"/>
    <n v="4"/>
  </r>
  <r>
    <n v="220828"/>
    <n v="2095890"/>
    <x v="0"/>
    <x v="3"/>
    <x v="416"/>
    <x v="317"/>
    <x v="3"/>
    <n v="10"/>
    <n v="10"/>
    <n v="1.2"/>
    <n v="12"/>
    <n v="12"/>
    <b v="1"/>
    <n v="3.6773605601290988"/>
    <n v="3"/>
  </r>
  <r>
    <n v="220837"/>
    <n v="2095920"/>
    <x v="1"/>
    <x v="0"/>
    <x v="416"/>
    <x v="150"/>
    <x v="7"/>
    <n v="10"/>
    <n v="10"/>
    <n v="1.25"/>
    <n v="12.5"/>
    <n v="12.5"/>
    <b v="0"/>
    <n v="1.2909943760796425"/>
    <n v="1"/>
  </r>
  <r>
    <n v="220844"/>
    <n v="2095940"/>
    <x v="0"/>
    <x v="3"/>
    <x v="416"/>
    <x v="243"/>
    <x v="13"/>
    <n v="10"/>
    <n v="10"/>
    <n v="6.5"/>
    <n v="65"/>
    <n v="65"/>
    <b v="1"/>
    <n v="3.3396179798709311"/>
    <n v="3"/>
  </r>
  <r>
    <n v="220838"/>
    <n v="2095920"/>
    <x v="0"/>
    <x v="3"/>
    <x v="416"/>
    <x v="150"/>
    <x v="53"/>
    <n v="10"/>
    <n v="10"/>
    <n v="2.5"/>
    <n v="25"/>
    <n v="25"/>
    <b v="1"/>
    <n v="3.0660417257184358"/>
    <n v="3"/>
  </r>
  <r>
    <n v="220753"/>
    <n v="2095700"/>
    <x v="1"/>
    <x v="1"/>
    <x v="416"/>
    <x v="152"/>
    <x v="3"/>
    <n v="10"/>
    <n v="10"/>
    <n v="1.2"/>
    <n v="12"/>
    <n v="12"/>
    <b v="0"/>
    <n v="2.4259456309610723"/>
    <n v="2"/>
  </r>
  <r>
    <n v="220750"/>
    <n v="2095690"/>
    <x v="0"/>
    <x v="0"/>
    <x v="416"/>
    <x v="152"/>
    <x v="3"/>
    <n v="10"/>
    <n v="10"/>
    <n v="1.2"/>
    <n v="12"/>
    <n v="12"/>
    <b v="1"/>
    <n v="1.0382128954111658"/>
    <n v="1"/>
  </r>
  <r>
    <n v="220756"/>
    <n v="2095710"/>
    <x v="0"/>
    <x v="2"/>
    <x v="416"/>
    <x v="466"/>
    <x v="3"/>
    <n v="10"/>
    <n v="10"/>
    <n v="1.2"/>
    <n v="12"/>
    <n v="12"/>
    <b v="1"/>
    <n v="4.6111133134044309"/>
    <n v="4"/>
  </r>
  <r>
    <n v="220760"/>
    <n v="2095720"/>
    <x v="0"/>
    <x v="1"/>
    <x v="416"/>
    <x v="82"/>
    <x v="58"/>
    <n v="10"/>
    <n v="10"/>
    <n v="1.5"/>
    <n v="15"/>
    <n v="15"/>
    <b v="1"/>
    <n v="2.5204410876708296"/>
    <n v="2"/>
  </r>
  <r>
    <n v="220759"/>
    <n v="2095720"/>
    <x v="1"/>
    <x v="2"/>
    <x v="416"/>
    <x v="82"/>
    <x v="20"/>
    <n v="10"/>
    <n v="10"/>
    <n v="0.15"/>
    <n v="1.5"/>
    <n v="1.5"/>
    <b v="0"/>
    <n v="4.5593588610921794"/>
    <n v="4"/>
  </r>
  <r>
    <n v="220747"/>
    <n v="2095680"/>
    <x v="1"/>
    <x v="0"/>
    <x v="416"/>
    <x v="258"/>
    <x v="3"/>
    <n v="10"/>
    <n v="10"/>
    <n v="1.2"/>
    <n v="12"/>
    <n v="12"/>
    <b v="0"/>
    <n v="1.2642812953629909"/>
    <n v="1"/>
  </r>
  <r>
    <n v="220737"/>
    <n v="2095650"/>
    <x v="1"/>
    <x v="2"/>
    <x v="416"/>
    <x v="374"/>
    <x v="6"/>
    <n v="10"/>
    <n v="10"/>
    <n v="1"/>
    <n v="10"/>
    <n v="10"/>
    <b v="0"/>
    <n v="4.0571194100459662"/>
    <n v="4"/>
  </r>
  <r>
    <n v="220736"/>
    <n v="2095650"/>
    <x v="0"/>
    <x v="1"/>
    <x v="416"/>
    <x v="374"/>
    <x v="38"/>
    <n v="10"/>
    <n v="10"/>
    <n v="1"/>
    <n v="10"/>
    <n v="10"/>
    <b v="1"/>
    <n v="2.7444663558828024"/>
    <n v="2"/>
  </r>
  <r>
    <n v="220740"/>
    <n v="2095660"/>
    <x v="0"/>
    <x v="3"/>
    <x v="416"/>
    <x v="244"/>
    <x v="39"/>
    <n v="10"/>
    <n v="10"/>
    <n v="0.6"/>
    <n v="6"/>
    <n v="6"/>
    <b v="1"/>
    <n v="3.9836253872996314"/>
    <n v="3"/>
  </r>
  <r>
    <n v="220744"/>
    <n v="2095670"/>
    <x v="0"/>
    <x v="1"/>
    <x v="416"/>
    <x v="111"/>
    <x v="3"/>
    <n v="10"/>
    <n v="10"/>
    <n v="1.2"/>
    <n v="12"/>
    <n v="12"/>
    <b v="1"/>
    <n v="2.8032330730013704"/>
    <n v="2"/>
  </r>
  <r>
    <n v="220741"/>
    <n v="2095660"/>
    <x v="1"/>
    <x v="0"/>
    <x v="416"/>
    <x v="244"/>
    <x v="10"/>
    <n v="10"/>
    <n v="10"/>
    <n v="1.05"/>
    <n v="10.5"/>
    <n v="10.5"/>
    <b v="0"/>
    <n v="1.0450534001202572"/>
    <n v="1"/>
  </r>
  <r>
    <n v="220761"/>
    <n v="2095720"/>
    <x v="1"/>
    <x v="1"/>
    <x v="416"/>
    <x v="82"/>
    <x v="3"/>
    <n v="10"/>
    <n v="10"/>
    <n v="1.2"/>
    <n v="12"/>
    <n v="12"/>
    <b v="0"/>
    <n v="2.2614555364760829"/>
    <n v="2"/>
  </r>
  <r>
    <n v="220781"/>
    <n v="2095780"/>
    <x v="1"/>
    <x v="1"/>
    <x v="416"/>
    <x v="43"/>
    <x v="20"/>
    <n v="10"/>
    <n v="10"/>
    <n v="0.15"/>
    <n v="1.5"/>
    <n v="1.5"/>
    <b v="0"/>
    <n v="2.040365953482858"/>
    <n v="2"/>
  </r>
  <r>
    <n v="220778"/>
    <n v="2095770"/>
    <x v="0"/>
    <x v="2"/>
    <x v="416"/>
    <x v="134"/>
    <x v="3"/>
    <n v="10"/>
    <n v="10"/>
    <n v="1.2"/>
    <n v="12"/>
    <n v="12"/>
    <b v="1"/>
    <n v="4.0146172544987024"/>
    <n v="4"/>
  </r>
  <r>
    <n v="220782"/>
    <n v="2095780"/>
    <x v="0"/>
    <x v="2"/>
    <x v="416"/>
    <x v="43"/>
    <x v="33"/>
    <n v="10"/>
    <n v="10"/>
    <n v="2.4"/>
    <n v="24"/>
    <n v="24"/>
    <b v="1"/>
    <n v="4.0843006517199338"/>
    <n v="4"/>
  </r>
  <r>
    <n v="220787"/>
    <n v="2095790"/>
    <x v="1"/>
    <x v="3"/>
    <x v="416"/>
    <x v="52"/>
    <x v="2"/>
    <n v="10"/>
    <n v="10"/>
    <n v="1.1000000000000001"/>
    <n v="11"/>
    <n v="11"/>
    <b v="0"/>
    <n v="3.843448295650747"/>
    <n v="3"/>
  </r>
  <r>
    <n v="220783"/>
    <n v="2095780"/>
    <x v="1"/>
    <x v="2"/>
    <x v="416"/>
    <x v="43"/>
    <x v="10"/>
    <n v="10"/>
    <n v="10"/>
    <n v="1.05"/>
    <n v="10.5"/>
    <n v="10.5"/>
    <b v="0"/>
    <n v="4.4072975643944448"/>
    <n v="4"/>
  </r>
  <r>
    <n v="220775"/>
    <n v="2095760"/>
    <x v="1"/>
    <x v="0"/>
    <x v="416"/>
    <x v="106"/>
    <x v="20"/>
    <n v="10"/>
    <n v="10"/>
    <n v="0.15"/>
    <n v="1.5"/>
    <n v="1.5"/>
    <b v="0"/>
    <n v="1.7841890215800094"/>
    <n v="1"/>
  </r>
  <r>
    <n v="220767"/>
    <n v="2095740"/>
    <x v="1"/>
    <x v="0"/>
    <x v="416"/>
    <x v="34"/>
    <x v="3"/>
    <n v="10"/>
    <n v="10"/>
    <n v="1.2"/>
    <n v="12"/>
    <n v="12"/>
    <b v="0"/>
    <n v="1.700490227295314"/>
    <n v="1"/>
  </r>
  <r>
    <n v="220764"/>
    <n v="2095730"/>
    <x v="0"/>
    <x v="3"/>
    <x v="416"/>
    <x v="6"/>
    <x v="27"/>
    <n v="10"/>
    <n v="10"/>
    <n v="1.1499999999999999"/>
    <n v="11.5"/>
    <n v="11.5"/>
    <b v="1"/>
    <n v="3.6789583315509176"/>
    <n v="3"/>
  </r>
  <r>
    <n v="220770"/>
    <n v="2095750"/>
    <x v="0"/>
    <x v="2"/>
    <x v="416"/>
    <x v="179"/>
    <x v="44"/>
    <n v="10"/>
    <n v="10"/>
    <n v="2"/>
    <n v="20"/>
    <n v="20"/>
    <b v="1"/>
    <n v="4.7807302641592599"/>
    <n v="4"/>
  </r>
  <r>
    <n v="220774"/>
    <n v="2095760"/>
    <x v="0"/>
    <x v="2"/>
    <x v="416"/>
    <x v="106"/>
    <x v="3"/>
    <n v="10"/>
    <n v="10"/>
    <n v="1.2"/>
    <n v="12"/>
    <n v="12"/>
    <b v="1"/>
    <n v="4.0373470983641901"/>
    <n v="4"/>
  </r>
  <r>
    <n v="220773"/>
    <n v="2095760"/>
    <x v="1"/>
    <x v="2"/>
    <x v="416"/>
    <x v="106"/>
    <x v="53"/>
    <n v="10"/>
    <n v="10"/>
    <n v="2.5"/>
    <n v="25"/>
    <n v="25"/>
    <b v="0"/>
    <n v="4.1046485077145736"/>
    <n v="4"/>
  </r>
  <r>
    <n v="221191"/>
    <n v="2096910"/>
    <x v="1"/>
    <x v="1"/>
    <x v="414"/>
    <x v="476"/>
    <x v="44"/>
    <n v="10"/>
    <n v="10"/>
    <n v="2"/>
    <n v="20"/>
    <n v="20"/>
    <b v="0"/>
    <n v="2.4628505825357747"/>
    <n v="2"/>
  </r>
  <r>
    <n v="221668"/>
    <n v="2098240"/>
    <x v="0"/>
    <x v="3"/>
    <x v="414"/>
    <x v="114"/>
    <x v="63"/>
    <n v="10"/>
    <n v="10"/>
    <n v="4.8"/>
    <n v="48"/>
    <n v="48"/>
    <b v="1"/>
    <n v="3.6972944376511938"/>
    <n v="3"/>
  </r>
  <r>
    <n v="221665"/>
    <n v="2098230"/>
    <x v="1"/>
    <x v="0"/>
    <x v="414"/>
    <x v="167"/>
    <x v="3"/>
    <n v="10"/>
    <n v="10"/>
    <n v="1.2"/>
    <n v="12"/>
    <n v="12"/>
    <b v="0"/>
    <n v="1.9329749424629727"/>
    <n v="1"/>
  </r>
  <r>
    <n v="221669"/>
    <n v="2098240"/>
    <x v="1"/>
    <x v="1"/>
    <x v="414"/>
    <x v="114"/>
    <x v="7"/>
    <n v="10"/>
    <n v="10"/>
    <n v="1.25"/>
    <n v="12.5"/>
    <n v="12.5"/>
    <b v="0"/>
    <n v="2.6147644769469114"/>
    <n v="2"/>
  </r>
  <r>
    <n v="221673"/>
    <n v="2098250"/>
    <x v="1"/>
    <x v="2"/>
    <x v="414"/>
    <x v="20"/>
    <x v="59"/>
    <n v="10"/>
    <n v="10"/>
    <n v="6"/>
    <n v="60"/>
    <n v="60"/>
    <b v="0"/>
    <n v="4.657339133162675"/>
    <n v="4"/>
  </r>
  <r>
    <n v="221670"/>
    <n v="2098240"/>
    <x v="0"/>
    <x v="1"/>
    <x v="414"/>
    <x v="114"/>
    <x v="20"/>
    <n v="10"/>
    <n v="10"/>
    <n v="0.15"/>
    <n v="1.5"/>
    <n v="1.5"/>
    <b v="1"/>
    <n v="2.7880711992215694"/>
    <n v="2"/>
  </r>
  <r>
    <n v="221661"/>
    <n v="2098220"/>
    <x v="1"/>
    <x v="0"/>
    <x v="414"/>
    <x v="167"/>
    <x v="114"/>
    <n v="10"/>
    <n v="10"/>
    <n v="3"/>
    <n v="30"/>
    <n v="30"/>
    <b v="0"/>
    <n v="1.5958349055591201"/>
    <n v="1"/>
  </r>
  <r>
    <n v="221644"/>
    <n v="2098170"/>
    <x v="0"/>
    <x v="0"/>
    <x v="414"/>
    <x v="91"/>
    <x v="3"/>
    <n v="10"/>
    <n v="10"/>
    <n v="1.2"/>
    <n v="12"/>
    <n v="12"/>
    <b v="1"/>
    <n v="1.9508990687089502"/>
    <n v="1"/>
  </r>
  <r>
    <n v="221641"/>
    <n v="2098160"/>
    <x v="1"/>
    <x v="2"/>
    <x v="414"/>
    <x v="3"/>
    <x v="7"/>
    <n v="10"/>
    <n v="10"/>
    <n v="1.25"/>
    <n v="12.5"/>
    <n v="12.5"/>
    <b v="0"/>
    <n v="4.0109744365378166"/>
    <n v="4"/>
  </r>
  <r>
    <n v="221645"/>
    <n v="2098170"/>
    <x v="1"/>
    <x v="1"/>
    <x v="414"/>
    <x v="91"/>
    <x v="53"/>
    <n v="10"/>
    <n v="10"/>
    <n v="2.5"/>
    <n v="25"/>
    <n v="25"/>
    <b v="0"/>
    <n v="2.774121942824741"/>
    <n v="2"/>
  </r>
  <r>
    <n v="221660"/>
    <n v="2098220"/>
    <x v="0"/>
    <x v="3"/>
    <x v="414"/>
    <x v="167"/>
    <x v="55"/>
    <n v="10"/>
    <n v="10"/>
    <n v="2"/>
    <n v="20"/>
    <n v="20"/>
    <b v="1"/>
    <n v="3.6590415326222039"/>
    <n v="3"/>
  </r>
  <r>
    <n v="221651"/>
    <n v="2098190"/>
    <x v="1"/>
    <x v="1"/>
    <x v="414"/>
    <x v="407"/>
    <x v="3"/>
    <n v="10"/>
    <n v="10"/>
    <n v="1.2"/>
    <n v="12"/>
    <n v="12"/>
    <b v="0"/>
    <n v="2.9255832163270483"/>
    <n v="2"/>
  </r>
  <r>
    <n v="221674"/>
    <n v="2098250"/>
    <x v="0"/>
    <x v="1"/>
    <x v="414"/>
    <x v="20"/>
    <x v="40"/>
    <n v="10"/>
    <n v="10"/>
    <n v="1.5"/>
    <n v="15"/>
    <n v="15"/>
    <b v="1"/>
    <n v="2.2040694883112186"/>
    <n v="2"/>
  </r>
  <r>
    <n v="221695"/>
    <n v="2098310"/>
    <x v="1"/>
    <x v="2"/>
    <x v="414"/>
    <x v="124"/>
    <x v="10"/>
    <n v="10"/>
    <n v="10"/>
    <n v="1.05"/>
    <n v="10.5"/>
    <n v="10.5"/>
    <b v="0"/>
    <n v="4.7557430079932059"/>
    <n v="4"/>
  </r>
  <r>
    <n v="221692"/>
    <n v="2098300"/>
    <x v="0"/>
    <x v="3"/>
    <x v="414"/>
    <x v="124"/>
    <x v="43"/>
    <n v="10"/>
    <n v="10"/>
    <n v="1.4"/>
    <n v="14"/>
    <n v="14"/>
    <b v="1"/>
    <n v="3.8517481008785537"/>
    <n v="3"/>
  </r>
  <r>
    <n v="221701"/>
    <n v="2098330"/>
    <x v="1"/>
    <x v="3"/>
    <x v="414"/>
    <x v="142"/>
    <x v="3"/>
    <n v="10"/>
    <n v="10"/>
    <n v="1.2"/>
    <n v="12"/>
    <n v="12"/>
    <b v="0"/>
    <n v="3.2957444499692623"/>
    <n v="3"/>
  </r>
  <r>
    <n v="221707"/>
    <n v="2098350"/>
    <x v="1"/>
    <x v="1"/>
    <x v="414"/>
    <x v="236"/>
    <x v="3"/>
    <n v="10"/>
    <n v="10"/>
    <n v="1.2"/>
    <n v="12"/>
    <n v="12"/>
    <b v="0"/>
    <n v="2.3888729090750558"/>
    <n v="2"/>
  </r>
  <r>
    <n v="221704"/>
    <n v="2098340"/>
    <x v="0"/>
    <x v="1"/>
    <x v="414"/>
    <x v="177"/>
    <x v="3"/>
    <n v="10"/>
    <n v="10"/>
    <n v="1.2"/>
    <n v="12"/>
    <n v="12"/>
    <b v="1"/>
    <n v="2.2237951276934682"/>
    <n v="2"/>
  </r>
  <r>
    <n v="221689"/>
    <n v="2098290"/>
    <x v="1"/>
    <x v="0"/>
    <x v="414"/>
    <x v="27"/>
    <x v="23"/>
    <n v="10"/>
    <n v="10"/>
    <n v="3.5"/>
    <n v="35"/>
    <n v="35"/>
    <b v="0"/>
    <n v="1.7132152136011118"/>
    <n v="1"/>
  </r>
  <r>
    <n v="221678"/>
    <n v="2098260"/>
    <x v="0"/>
    <x v="2"/>
    <x v="414"/>
    <x v="20"/>
    <x v="7"/>
    <n v="10"/>
    <n v="10"/>
    <n v="1.25"/>
    <n v="12.5"/>
    <n v="12.5"/>
    <b v="1"/>
    <n v="4.3768935480047455"/>
    <n v="4"/>
  </r>
  <r>
    <n v="221677"/>
    <n v="2098260"/>
    <x v="1"/>
    <x v="1"/>
    <x v="414"/>
    <x v="20"/>
    <x v="3"/>
    <n v="10"/>
    <n v="10"/>
    <n v="1.2"/>
    <n v="12"/>
    <n v="12"/>
    <b v="0"/>
    <n v="2.0059603066211382"/>
    <n v="2"/>
  </r>
  <r>
    <n v="221681"/>
    <n v="2098270"/>
    <x v="1"/>
    <x v="0"/>
    <x v="414"/>
    <x v="325"/>
    <x v="3"/>
    <n v="10"/>
    <n v="10"/>
    <n v="1.2"/>
    <n v="12"/>
    <n v="12"/>
    <b v="0"/>
    <n v="1.9067539074023971"/>
    <n v="1"/>
  </r>
  <r>
    <n v="221683"/>
    <n v="2098270"/>
    <x v="1"/>
    <x v="0"/>
    <x v="414"/>
    <x v="325"/>
    <x v="33"/>
    <n v="10"/>
    <n v="10"/>
    <n v="2.4"/>
    <n v="24"/>
    <n v="24"/>
    <b v="0"/>
    <n v="1.850654116296514"/>
    <n v="1"/>
  </r>
  <r>
    <n v="221682"/>
    <n v="2098270"/>
    <x v="0"/>
    <x v="1"/>
    <x v="414"/>
    <x v="325"/>
    <x v="20"/>
    <n v="10"/>
    <n v="10"/>
    <n v="0.15"/>
    <n v="1.5"/>
    <n v="1.5"/>
    <b v="1"/>
    <n v="2.6980129823545056"/>
    <n v="2"/>
  </r>
  <r>
    <n v="221584"/>
    <n v="2098000"/>
    <x v="0"/>
    <x v="0"/>
    <x v="414"/>
    <x v="330"/>
    <x v="4"/>
    <n v="10"/>
    <n v="10"/>
    <n v="0.9"/>
    <n v="9"/>
    <n v="9"/>
    <b v="1"/>
    <n v="1.2662661151337744"/>
    <n v="1"/>
  </r>
  <r>
    <n v="221581"/>
    <n v="2097990"/>
    <x v="1"/>
    <x v="0"/>
    <x v="414"/>
    <x v="143"/>
    <x v="36"/>
    <n v="10"/>
    <n v="10"/>
    <n v="3"/>
    <n v="30"/>
    <n v="30"/>
    <b v="0"/>
    <n v="1.3904299439817807"/>
    <n v="1"/>
  </r>
  <r>
    <n v="221585"/>
    <n v="2098000"/>
    <x v="1"/>
    <x v="0"/>
    <x v="414"/>
    <x v="330"/>
    <x v="60"/>
    <n v="10"/>
    <n v="10"/>
    <n v="0.45"/>
    <n v="4.5"/>
    <n v="4.5"/>
    <b v="0"/>
    <n v="1.6041689555180114"/>
    <n v="1"/>
  </r>
  <r>
    <n v="221591"/>
    <n v="2098020"/>
    <x v="1"/>
    <x v="0"/>
    <x v="414"/>
    <x v="276"/>
    <x v="10"/>
    <n v="10"/>
    <n v="10"/>
    <n v="1.05"/>
    <n v="10.5"/>
    <n v="10.5"/>
    <b v="0"/>
    <n v="1.2500428390922225"/>
    <n v="1"/>
  </r>
  <r>
    <n v="221588"/>
    <n v="2098010"/>
    <x v="0"/>
    <x v="2"/>
    <x v="414"/>
    <x v="25"/>
    <x v="10"/>
    <n v="10"/>
    <n v="10"/>
    <n v="1.05"/>
    <n v="10.5"/>
    <n v="10.5"/>
    <b v="1"/>
    <n v="4.4442861617749028"/>
    <n v="4"/>
  </r>
  <r>
    <n v="221575"/>
    <n v="2097980"/>
    <x v="1"/>
    <x v="3"/>
    <x v="414"/>
    <x v="52"/>
    <x v="3"/>
    <n v="10"/>
    <n v="10"/>
    <n v="1.2"/>
    <n v="12"/>
    <n v="12"/>
    <b v="0"/>
    <n v="3.1300924020493834"/>
    <n v="3"/>
  </r>
  <r>
    <n v="221557"/>
    <n v="2097940"/>
    <x v="1"/>
    <x v="1"/>
    <x v="414"/>
    <x v="43"/>
    <x v="3"/>
    <n v="10"/>
    <n v="10"/>
    <n v="1.2"/>
    <n v="12"/>
    <n v="12"/>
    <b v="0"/>
    <n v="2.6281431287658137"/>
    <n v="2"/>
  </r>
  <r>
    <n v="221552"/>
    <n v="2097930"/>
    <x v="0"/>
    <x v="1"/>
    <x v="414"/>
    <x v="134"/>
    <x v="9"/>
    <n v="10"/>
    <n v="10"/>
    <n v="2"/>
    <n v="20"/>
    <n v="20"/>
    <b v="1"/>
    <n v="2.3830511110755852"/>
    <n v="2"/>
  </r>
  <r>
    <n v="221560"/>
    <n v="2097950"/>
    <x v="0"/>
    <x v="3"/>
    <x v="414"/>
    <x v="14"/>
    <x v="7"/>
    <n v="10"/>
    <n v="10"/>
    <n v="1.25"/>
    <n v="12.5"/>
    <n v="12.5"/>
    <b v="1"/>
    <n v="3.0465500941716832"/>
    <n v="3"/>
  </r>
  <r>
    <n v="221574"/>
    <n v="2097980"/>
    <x v="0"/>
    <x v="3"/>
    <x v="414"/>
    <x v="52"/>
    <x v="30"/>
    <n v="10"/>
    <n v="10"/>
    <n v="3"/>
    <n v="30"/>
    <n v="30"/>
    <b v="1"/>
    <n v="3.7400282671395821"/>
    <n v="3"/>
  </r>
  <r>
    <n v="221569"/>
    <n v="2097970"/>
    <x v="1"/>
    <x v="2"/>
    <x v="414"/>
    <x v="145"/>
    <x v="10"/>
    <n v="10"/>
    <n v="10"/>
    <n v="1.05"/>
    <n v="10.5"/>
    <n v="10.5"/>
    <b v="0"/>
    <n v="4.3145616349366316"/>
    <n v="4"/>
  </r>
  <r>
    <n v="221594"/>
    <n v="2098030"/>
    <x v="0"/>
    <x v="1"/>
    <x v="414"/>
    <x v="276"/>
    <x v="33"/>
    <n v="10"/>
    <n v="10"/>
    <n v="2.4"/>
    <n v="24"/>
    <n v="24"/>
    <b v="1"/>
    <n v="2.518870965353619"/>
    <n v="2"/>
  </r>
  <r>
    <n v="221631"/>
    <n v="2098130"/>
    <x v="1"/>
    <x v="1"/>
    <x v="414"/>
    <x v="243"/>
    <x v="3"/>
    <n v="10"/>
    <n v="10"/>
    <n v="1.2"/>
    <n v="12"/>
    <n v="12"/>
    <b v="0"/>
    <n v="2.8539662928571765"/>
    <n v="2"/>
  </r>
  <r>
    <n v="221627"/>
    <n v="2098120"/>
    <x v="1"/>
    <x v="3"/>
    <x v="414"/>
    <x v="150"/>
    <x v="20"/>
    <n v="10"/>
    <n v="10"/>
    <n v="0.15"/>
    <n v="1.5"/>
    <n v="1.5"/>
    <b v="0"/>
    <n v="3.9263426283962759"/>
    <n v="3"/>
  </r>
  <r>
    <n v="221634"/>
    <n v="2098140"/>
    <x v="0"/>
    <x v="2"/>
    <x v="414"/>
    <x v="253"/>
    <x v="10"/>
    <n v="10"/>
    <n v="10"/>
    <n v="1.05"/>
    <n v="10.5"/>
    <n v="10.5"/>
    <b v="1"/>
    <n v="4.7319499681386858"/>
    <n v="4"/>
  </r>
  <r>
    <n v="221638"/>
    <n v="2098150"/>
    <x v="0"/>
    <x v="0"/>
    <x v="414"/>
    <x v="77"/>
    <x v="24"/>
    <n v="10"/>
    <n v="10"/>
    <n v="7"/>
    <n v="70"/>
    <n v="70"/>
    <b v="1"/>
    <n v="1.8006662450733903"/>
    <n v="1"/>
  </r>
  <r>
    <n v="221637"/>
    <n v="2098150"/>
    <x v="1"/>
    <x v="1"/>
    <x v="414"/>
    <x v="77"/>
    <x v="3"/>
    <n v="10"/>
    <n v="10"/>
    <n v="1.2"/>
    <n v="12"/>
    <n v="12"/>
    <b v="0"/>
    <n v="2.8129711103685997"/>
    <n v="2"/>
  </r>
  <r>
    <n v="221626"/>
    <n v="2098120"/>
    <x v="0"/>
    <x v="2"/>
    <x v="414"/>
    <x v="150"/>
    <x v="33"/>
    <n v="10"/>
    <n v="10"/>
    <n v="2.4"/>
    <n v="24"/>
    <n v="24"/>
    <b v="1"/>
    <n v="4.5505512112521345"/>
    <n v="4"/>
  </r>
  <r>
    <n v="221609"/>
    <n v="2098070"/>
    <x v="1"/>
    <x v="0"/>
    <x v="414"/>
    <x v="17"/>
    <x v="29"/>
    <n v="10"/>
    <n v="10"/>
    <n v="2"/>
    <n v="20"/>
    <n v="20"/>
    <b v="0"/>
    <n v="1.5759500342309243"/>
    <n v="1"/>
  </r>
  <r>
    <n v="221606"/>
    <n v="2098070"/>
    <x v="0"/>
    <x v="3"/>
    <x v="414"/>
    <x v="17"/>
    <x v="114"/>
    <n v="10"/>
    <n v="10"/>
    <n v="3"/>
    <n v="30"/>
    <n v="30"/>
    <b v="1"/>
    <n v="3.6370563258589508"/>
    <n v="3"/>
  </r>
  <r>
    <n v="221615"/>
    <n v="2098090"/>
    <x v="1"/>
    <x v="3"/>
    <x v="414"/>
    <x v="218"/>
    <x v="3"/>
    <n v="10"/>
    <n v="10"/>
    <n v="1.2"/>
    <n v="12"/>
    <n v="12"/>
    <b v="0"/>
    <n v="3.1393099027403211"/>
    <n v="3"/>
  </r>
  <r>
    <n v="221625"/>
    <n v="2098120"/>
    <x v="1"/>
    <x v="3"/>
    <x v="414"/>
    <x v="150"/>
    <x v="7"/>
    <n v="10"/>
    <n v="10"/>
    <n v="1.25"/>
    <n v="12.5"/>
    <n v="12.5"/>
    <b v="0"/>
    <n v="3.7986081684001758"/>
    <n v="3"/>
  </r>
  <r>
    <n v="221618"/>
    <n v="2098100"/>
    <x v="0"/>
    <x v="0"/>
    <x v="414"/>
    <x v="218"/>
    <x v="10"/>
    <n v="10"/>
    <n v="10"/>
    <n v="1.05"/>
    <n v="10.5"/>
    <n v="10.5"/>
    <b v="1"/>
    <n v="1.8724439371714574"/>
    <n v="1"/>
  </r>
  <r>
    <n v="221826"/>
    <n v="2098680"/>
    <x v="0"/>
    <x v="0"/>
    <x v="414"/>
    <x v="395"/>
    <x v="51"/>
    <n v="10"/>
    <n v="10"/>
    <n v="9"/>
    <n v="90"/>
    <n v="90"/>
    <b v="1"/>
    <n v="1.6260888225520445"/>
    <n v="1"/>
  </r>
  <r>
    <n v="221822"/>
    <n v="2098670"/>
    <x v="0"/>
    <x v="1"/>
    <x v="414"/>
    <x v="263"/>
    <x v="56"/>
    <n v="10"/>
    <n v="10"/>
    <n v="1.8"/>
    <n v="18"/>
    <n v="18"/>
    <b v="1"/>
    <n v="2.671169179338575"/>
    <n v="2"/>
  </r>
  <r>
    <n v="221827"/>
    <n v="2098680"/>
    <x v="1"/>
    <x v="0"/>
    <x v="414"/>
    <x v="395"/>
    <x v="7"/>
    <n v="10"/>
    <n v="10"/>
    <n v="1.25"/>
    <n v="12.5"/>
    <n v="12.5"/>
    <b v="0"/>
    <n v="1.6171954463316105"/>
    <n v="1"/>
  </r>
  <r>
    <n v="221836"/>
    <n v="2098710"/>
    <x v="0"/>
    <x v="0"/>
    <x v="414"/>
    <x v="482"/>
    <x v="56"/>
    <n v="10"/>
    <n v="10"/>
    <n v="1.8"/>
    <n v="18"/>
    <n v="18"/>
    <b v="1"/>
    <n v="1.599604748468662"/>
    <n v="1"/>
  </r>
  <r>
    <n v="221830"/>
    <n v="2098690"/>
    <x v="0"/>
    <x v="2"/>
    <x v="414"/>
    <x v="108"/>
    <x v="7"/>
    <n v="10"/>
    <n v="10"/>
    <n v="1.25"/>
    <n v="12.5"/>
    <n v="12.5"/>
    <b v="1"/>
    <n v="4.9652686361061731"/>
    <n v="4"/>
  </r>
  <r>
    <n v="221816"/>
    <n v="2098650"/>
    <x v="0"/>
    <x v="3"/>
    <x v="414"/>
    <x v="87"/>
    <x v="11"/>
    <n v="10"/>
    <n v="10"/>
    <n v="7.5"/>
    <n v="75"/>
    <n v="75"/>
    <b v="1"/>
    <n v="3.1840290288366511"/>
    <n v="3"/>
  </r>
  <r>
    <n v="221802"/>
    <n v="2098610"/>
    <x v="0"/>
    <x v="3"/>
    <x v="414"/>
    <x v="285"/>
    <x v="14"/>
    <n v="10"/>
    <n v="10"/>
    <n v="0.6"/>
    <n v="6"/>
    <n v="6"/>
    <b v="1"/>
    <n v="3.1966179731286215"/>
    <n v="3"/>
  </r>
  <r>
    <n v="221801"/>
    <n v="2098610"/>
    <x v="1"/>
    <x v="0"/>
    <x v="414"/>
    <x v="285"/>
    <x v="20"/>
    <n v="10"/>
    <n v="10"/>
    <n v="0.15"/>
    <n v="1.5"/>
    <n v="1.5"/>
    <b v="0"/>
    <n v="1.1080224216487362"/>
    <n v="1"/>
  </r>
  <r>
    <n v="221805"/>
    <n v="2098620"/>
    <x v="1"/>
    <x v="1"/>
    <x v="414"/>
    <x v="132"/>
    <x v="3"/>
    <n v="10"/>
    <n v="10"/>
    <n v="1.2"/>
    <n v="12"/>
    <n v="12"/>
    <b v="0"/>
    <n v="2.3779645847985353"/>
    <n v="2"/>
  </r>
  <r>
    <n v="221813"/>
    <n v="2098640"/>
    <x v="1"/>
    <x v="1"/>
    <x v="414"/>
    <x v="87"/>
    <x v="20"/>
    <n v="10"/>
    <n v="10"/>
    <n v="0.15"/>
    <n v="1.5"/>
    <n v="1.5"/>
    <b v="0"/>
    <n v="2.3275008058769169"/>
    <n v="2"/>
  </r>
  <r>
    <n v="221812"/>
    <n v="2098640"/>
    <x v="0"/>
    <x v="0"/>
    <x v="414"/>
    <x v="87"/>
    <x v="33"/>
    <n v="10"/>
    <n v="10"/>
    <n v="2.4"/>
    <n v="24"/>
    <n v="24"/>
    <b v="1"/>
    <n v="1.9785210941818177"/>
    <n v="1"/>
  </r>
  <r>
    <n v="221837"/>
    <n v="2098710"/>
    <x v="1"/>
    <x v="2"/>
    <x v="414"/>
    <x v="482"/>
    <x v="14"/>
    <n v="10"/>
    <n v="10"/>
    <n v="0.6"/>
    <n v="6"/>
    <n v="6"/>
    <b v="0"/>
    <n v="4.5920681988783496"/>
    <n v="4"/>
  </r>
  <r>
    <n v="221857"/>
    <n v="2098770"/>
    <x v="1"/>
    <x v="2"/>
    <x v="414"/>
    <x v="504"/>
    <x v="20"/>
    <n v="10"/>
    <n v="10"/>
    <n v="0.15"/>
    <n v="1.5"/>
    <n v="1.5"/>
    <b v="0"/>
    <n v="4.1125661782513214"/>
    <n v="4"/>
  </r>
  <r>
    <n v="221854"/>
    <n v="2098760"/>
    <x v="0"/>
    <x v="2"/>
    <x v="414"/>
    <x v="538"/>
    <x v="90"/>
    <n v="10"/>
    <n v="10"/>
    <n v="0.6"/>
    <n v="6"/>
    <n v="6"/>
    <b v="1"/>
    <n v="4.0234250216853926"/>
    <n v="4"/>
  </r>
  <r>
    <n v="221858"/>
    <n v="2098770"/>
    <x v="0"/>
    <x v="0"/>
    <x v="414"/>
    <x v="504"/>
    <x v="53"/>
    <n v="10"/>
    <n v="10"/>
    <n v="2.5"/>
    <n v="25"/>
    <n v="25"/>
    <b v="1"/>
    <n v="1.7951851546741953"/>
    <n v="1"/>
  </r>
  <r>
    <n v="221862"/>
    <n v="2098780"/>
    <x v="0"/>
    <x v="0"/>
    <x v="414"/>
    <x v="549"/>
    <x v="25"/>
    <n v="10"/>
    <n v="10"/>
    <n v="1.5"/>
    <n v="15"/>
    <n v="15"/>
    <b v="1"/>
    <n v="1.0306355469071471"/>
    <n v="1"/>
  </r>
  <r>
    <n v="221859"/>
    <n v="2098770"/>
    <x v="1"/>
    <x v="2"/>
    <x v="414"/>
    <x v="504"/>
    <x v="27"/>
    <n v="10"/>
    <n v="10"/>
    <n v="1.1499999999999999"/>
    <n v="11.5"/>
    <n v="11.5"/>
    <b v="0"/>
    <n v="4.0591411828338826"/>
    <n v="4"/>
  </r>
  <r>
    <n v="221849"/>
    <n v="2098740"/>
    <x v="1"/>
    <x v="3"/>
    <x v="414"/>
    <x v="224"/>
    <x v="27"/>
    <n v="10"/>
    <n v="10"/>
    <n v="1.1499999999999999"/>
    <n v="11.5"/>
    <n v="11.5"/>
    <b v="0"/>
    <n v="3.1964638355171604"/>
    <n v="3"/>
  </r>
  <r>
    <n v="221841"/>
    <n v="2098720"/>
    <x v="1"/>
    <x v="2"/>
    <x v="414"/>
    <x v="529"/>
    <x v="43"/>
    <n v="10"/>
    <n v="10"/>
    <n v="1.4"/>
    <n v="14"/>
    <n v="14"/>
    <b v="0"/>
    <n v="4.5612278112961109"/>
    <n v="4"/>
  </r>
  <r>
    <n v="221838"/>
    <n v="2098710"/>
    <x v="0"/>
    <x v="1"/>
    <x v="414"/>
    <x v="482"/>
    <x v="20"/>
    <n v="10"/>
    <n v="10"/>
    <n v="0.15"/>
    <n v="1.5"/>
    <n v="1.5"/>
    <b v="1"/>
    <n v="2.1072923266828489"/>
    <n v="2"/>
  </r>
  <r>
    <n v="221844"/>
    <n v="2098730"/>
    <x v="0"/>
    <x v="3"/>
    <x v="414"/>
    <x v="137"/>
    <x v="20"/>
    <n v="10"/>
    <n v="10"/>
    <n v="0.15"/>
    <n v="1.5"/>
    <n v="1.5"/>
    <b v="1"/>
    <n v="3.6448498939372831"/>
    <n v="3"/>
  </r>
  <r>
    <n v="221846"/>
    <n v="2098730"/>
    <x v="0"/>
    <x v="0"/>
    <x v="414"/>
    <x v="137"/>
    <x v="53"/>
    <n v="10"/>
    <n v="10"/>
    <n v="2.5"/>
    <n v="25"/>
    <n v="25"/>
    <b v="1"/>
    <n v="1.1943459530334668"/>
    <n v="1"/>
  </r>
  <r>
    <n v="221845"/>
    <n v="2098730"/>
    <x v="1"/>
    <x v="3"/>
    <x v="414"/>
    <x v="137"/>
    <x v="43"/>
    <n v="10"/>
    <n v="10"/>
    <n v="1.4"/>
    <n v="14"/>
    <n v="14"/>
    <b v="0"/>
    <n v="3.9482350679804736"/>
    <n v="3"/>
  </r>
  <r>
    <n v="221737"/>
    <n v="2098430"/>
    <x v="1"/>
    <x v="2"/>
    <x v="414"/>
    <x v="61"/>
    <x v="7"/>
    <n v="10"/>
    <n v="10"/>
    <n v="1.25"/>
    <n v="12.5"/>
    <n v="12.5"/>
    <b v="0"/>
    <n v="4.6529518531881982"/>
    <n v="4"/>
  </r>
  <r>
    <n v="221734"/>
    <n v="2098420"/>
    <x v="0"/>
    <x v="2"/>
    <x v="414"/>
    <x v="304"/>
    <x v="7"/>
    <n v="10"/>
    <n v="10"/>
    <n v="1.25"/>
    <n v="12.5"/>
    <n v="12.5"/>
    <b v="1"/>
    <n v="4.2891660273490313"/>
    <n v="4"/>
  </r>
  <r>
    <n v="221738"/>
    <n v="2098430"/>
    <x v="0"/>
    <x v="2"/>
    <x v="414"/>
    <x v="61"/>
    <x v="20"/>
    <n v="10"/>
    <n v="10"/>
    <n v="0.15"/>
    <n v="1.5"/>
    <n v="1.5"/>
    <b v="1"/>
    <n v="4.0895523871712163"/>
    <n v="4"/>
  </r>
  <r>
    <n v="221742"/>
    <n v="2098440"/>
    <x v="0"/>
    <x v="1"/>
    <x v="414"/>
    <x v="430"/>
    <x v="36"/>
    <n v="10"/>
    <n v="10"/>
    <n v="3"/>
    <n v="30"/>
    <n v="30"/>
    <b v="1"/>
    <n v="2.7340004210053013"/>
    <n v="2"/>
  </r>
  <r>
    <n v="221739"/>
    <n v="2098430"/>
    <x v="1"/>
    <x v="2"/>
    <x v="414"/>
    <x v="61"/>
    <x v="56"/>
    <n v="10"/>
    <n v="10"/>
    <n v="1.8"/>
    <n v="18"/>
    <n v="18"/>
    <b v="0"/>
    <n v="4.3916505013553664"/>
    <n v="4"/>
  </r>
  <r>
    <n v="221731"/>
    <n v="2098410"/>
    <x v="1"/>
    <x v="0"/>
    <x v="414"/>
    <x v="222"/>
    <x v="82"/>
    <n v="10"/>
    <n v="10"/>
    <n v="12"/>
    <n v="120"/>
    <n v="120"/>
    <b v="0"/>
    <n v="1.0683760457059257"/>
    <n v="1"/>
  </r>
  <r>
    <n v="221711"/>
    <n v="2098360"/>
    <x v="1"/>
    <x v="3"/>
    <x v="414"/>
    <x v="405"/>
    <x v="3"/>
    <n v="10"/>
    <n v="10"/>
    <n v="1.2"/>
    <n v="12"/>
    <n v="12"/>
    <b v="0"/>
    <n v="3.9053927841155756"/>
    <n v="3"/>
  </r>
  <r>
    <n v="221710"/>
    <n v="2098360"/>
    <x v="0"/>
    <x v="2"/>
    <x v="414"/>
    <x v="405"/>
    <x v="16"/>
    <n v="10"/>
    <n v="10"/>
    <n v="2"/>
    <n v="20"/>
    <n v="20"/>
    <b v="1"/>
    <n v="4.4932252911353601"/>
    <n v="4"/>
  </r>
  <r>
    <n v="221713"/>
    <n v="2098360"/>
    <x v="1"/>
    <x v="2"/>
    <x v="414"/>
    <x v="405"/>
    <x v="40"/>
    <n v="10"/>
    <n v="10"/>
    <n v="1.5"/>
    <n v="15"/>
    <n v="15"/>
    <b v="0"/>
    <n v="4.5301000436442438"/>
    <n v="4"/>
  </r>
  <r>
    <n v="221722"/>
    <n v="2098380"/>
    <x v="0"/>
    <x v="1"/>
    <x v="414"/>
    <x v="329"/>
    <x v="32"/>
    <n v="10"/>
    <n v="10"/>
    <n v="1.8"/>
    <n v="18"/>
    <n v="18"/>
    <b v="1"/>
    <n v="2.6185997508552856"/>
    <n v="2"/>
  </r>
  <r>
    <n v="221721"/>
    <n v="2098380"/>
    <x v="1"/>
    <x v="1"/>
    <x v="414"/>
    <x v="329"/>
    <x v="20"/>
    <n v="10"/>
    <n v="10"/>
    <n v="0.15"/>
    <n v="1.5"/>
    <n v="1.5"/>
    <b v="0"/>
    <n v="2.2661342850262924"/>
    <n v="2"/>
  </r>
  <r>
    <n v="221762"/>
    <n v="2098510"/>
    <x v="0"/>
    <x v="0"/>
    <x v="414"/>
    <x v="277"/>
    <x v="6"/>
    <n v="10"/>
    <n v="10"/>
    <n v="1"/>
    <n v="10"/>
    <n v="10"/>
    <b v="1"/>
    <n v="1.1207431592609469"/>
    <n v="1"/>
  </r>
  <r>
    <n v="221778"/>
    <n v="2098540"/>
    <x v="0"/>
    <x v="1"/>
    <x v="414"/>
    <x v="230"/>
    <x v="53"/>
    <n v="10"/>
    <n v="10"/>
    <n v="2.5"/>
    <n v="25"/>
    <n v="25"/>
    <b v="1"/>
    <n v="2.548977880528652"/>
    <n v="2"/>
  </r>
  <r>
    <n v="221771"/>
    <n v="2098520"/>
    <x v="1"/>
    <x v="2"/>
    <x v="414"/>
    <x v="499"/>
    <x v="40"/>
    <n v="10"/>
    <n v="10"/>
    <n v="1.5"/>
    <n v="15"/>
    <n v="15"/>
    <b v="0"/>
    <n v="4.0519044227208498"/>
    <n v="4"/>
  </r>
  <r>
    <n v="221779"/>
    <n v="2098540"/>
    <x v="1"/>
    <x v="0"/>
    <x v="414"/>
    <x v="230"/>
    <x v="44"/>
    <n v="10"/>
    <n v="10"/>
    <n v="2"/>
    <n v="20"/>
    <n v="20"/>
    <b v="0"/>
    <n v="1.6027798133915196"/>
    <n v="1"/>
  </r>
  <r>
    <n v="221788"/>
    <n v="2098570"/>
    <x v="0"/>
    <x v="0"/>
    <x v="414"/>
    <x v="331"/>
    <x v="3"/>
    <n v="10"/>
    <n v="10"/>
    <n v="1.2"/>
    <n v="12"/>
    <n v="12"/>
    <b v="1"/>
    <n v="1.4190310968174744"/>
    <n v="1"/>
  </r>
  <r>
    <n v="221785"/>
    <n v="2098560"/>
    <x v="1"/>
    <x v="1"/>
    <x v="414"/>
    <x v="460"/>
    <x v="35"/>
    <n v="10"/>
    <n v="10"/>
    <n v="2"/>
    <n v="20"/>
    <n v="20"/>
    <b v="0"/>
    <n v="2.8369191204369626"/>
    <n v="2"/>
  </r>
  <r>
    <n v="221770"/>
    <n v="2098520"/>
    <x v="0"/>
    <x v="0"/>
    <x v="414"/>
    <x v="499"/>
    <x v="82"/>
    <n v="10"/>
    <n v="10"/>
    <n v="12"/>
    <n v="120"/>
    <n v="120"/>
    <b v="1"/>
    <n v="1.7169237903863768"/>
    <n v="1"/>
  </r>
  <r>
    <n v="221764"/>
    <n v="2098510"/>
    <x v="0"/>
    <x v="1"/>
    <x v="414"/>
    <x v="277"/>
    <x v="44"/>
    <n v="10"/>
    <n v="10"/>
    <n v="2"/>
    <n v="20"/>
    <n v="20"/>
    <b v="1"/>
    <n v="2.2518691351878779"/>
    <n v="2"/>
  </r>
  <r>
    <n v="221763"/>
    <n v="2098510"/>
    <x v="1"/>
    <x v="0"/>
    <x v="414"/>
    <x v="277"/>
    <x v="67"/>
    <n v="10"/>
    <n v="10"/>
    <n v="1.6"/>
    <n v="16"/>
    <n v="16"/>
    <b v="0"/>
    <n v="1.8205977197832417"/>
    <n v="1"/>
  </r>
  <r>
    <n v="221767"/>
    <n v="2098520"/>
    <x v="1"/>
    <x v="1"/>
    <x v="414"/>
    <x v="499"/>
    <x v="53"/>
    <n v="10"/>
    <n v="10"/>
    <n v="2.5"/>
    <n v="25"/>
    <n v="25"/>
    <b v="0"/>
    <n v="2.0091138002505122"/>
    <n v="2"/>
  </r>
  <r>
    <n v="221769"/>
    <n v="2098520"/>
    <x v="1"/>
    <x v="1"/>
    <x v="414"/>
    <x v="499"/>
    <x v="20"/>
    <n v="10"/>
    <n v="10"/>
    <n v="0.15"/>
    <n v="1.5"/>
    <n v="1.5"/>
    <b v="0"/>
    <n v="2.1909892639103297"/>
    <n v="2"/>
  </r>
  <r>
    <n v="221768"/>
    <n v="2098520"/>
    <x v="0"/>
    <x v="0"/>
    <x v="414"/>
    <x v="499"/>
    <x v="0"/>
    <n v="10"/>
    <n v="10"/>
    <n v="1"/>
    <n v="10"/>
    <n v="10"/>
    <b v="1"/>
    <n v="1.5396069160381365"/>
    <n v="1"/>
  </r>
  <r>
    <n v="221551"/>
    <n v="2097930"/>
    <x v="1"/>
    <x v="1"/>
    <x v="414"/>
    <x v="134"/>
    <x v="45"/>
    <n v="10"/>
    <n v="10"/>
    <n v="2.1"/>
    <n v="21"/>
    <n v="21"/>
    <b v="0"/>
    <n v="2.1018328969841047"/>
    <n v="2"/>
  </r>
  <r>
    <n v="221311"/>
    <n v="2097230"/>
    <x v="1"/>
    <x v="0"/>
    <x v="414"/>
    <x v="131"/>
    <x v="32"/>
    <n v="10"/>
    <n v="10"/>
    <n v="1.8"/>
    <n v="18"/>
    <n v="18"/>
    <b v="0"/>
    <n v="1.8873016074706341"/>
    <n v="1"/>
  </r>
  <r>
    <n v="221310"/>
    <n v="2097230"/>
    <x v="0"/>
    <x v="1"/>
    <x v="414"/>
    <x v="131"/>
    <x v="20"/>
    <n v="10"/>
    <n v="10"/>
    <n v="0.15"/>
    <n v="1.5"/>
    <n v="1.5"/>
    <b v="1"/>
    <n v="2.5229554090290121"/>
    <n v="2"/>
  </r>
  <r>
    <n v="221320"/>
    <n v="2097260"/>
    <x v="0"/>
    <x v="1"/>
    <x v="414"/>
    <x v="151"/>
    <x v="4"/>
    <n v="10"/>
    <n v="10"/>
    <n v="0.9"/>
    <n v="9"/>
    <n v="9"/>
    <b v="1"/>
    <n v="2.6511664752155388"/>
    <n v="2"/>
  </r>
  <r>
    <n v="221329"/>
    <n v="2097290"/>
    <x v="1"/>
    <x v="0"/>
    <x v="414"/>
    <x v="80"/>
    <x v="39"/>
    <n v="10"/>
    <n v="10"/>
    <n v="0.6"/>
    <n v="6"/>
    <n v="6"/>
    <b v="0"/>
    <n v="1.1523332633787455"/>
    <n v="1"/>
  </r>
  <r>
    <n v="221323"/>
    <n v="2097270"/>
    <x v="1"/>
    <x v="3"/>
    <x v="414"/>
    <x v="74"/>
    <x v="4"/>
    <n v="10"/>
    <n v="10"/>
    <n v="0.9"/>
    <n v="9"/>
    <n v="9"/>
    <b v="0"/>
    <n v="3.886486602428596"/>
    <n v="3"/>
  </r>
  <r>
    <n v="221304"/>
    <n v="2097210"/>
    <x v="0"/>
    <x v="3"/>
    <x v="414"/>
    <x v="83"/>
    <x v="53"/>
    <n v="10"/>
    <n v="10"/>
    <n v="2.5"/>
    <n v="25"/>
    <n v="25"/>
    <b v="1"/>
    <n v="3.6283801769038568"/>
    <n v="3"/>
  </r>
  <r>
    <n v="221283"/>
    <n v="2097150"/>
    <x v="1"/>
    <x v="1"/>
    <x v="414"/>
    <x v="42"/>
    <x v="4"/>
    <n v="10"/>
    <n v="10"/>
    <n v="0.9"/>
    <n v="9"/>
    <n v="9"/>
    <b v="0"/>
    <n v="2.6027646277112719"/>
    <n v="2"/>
  </r>
  <r>
    <n v="221282"/>
    <n v="2097150"/>
    <x v="0"/>
    <x v="2"/>
    <x v="414"/>
    <x v="42"/>
    <x v="3"/>
    <n v="10"/>
    <n v="10"/>
    <n v="1.2"/>
    <n v="12"/>
    <n v="12"/>
    <b v="1"/>
    <n v="4.7781248818049793"/>
    <n v="4"/>
  </r>
  <r>
    <n v="221293"/>
    <n v="2097180"/>
    <x v="1"/>
    <x v="2"/>
    <x v="414"/>
    <x v="287"/>
    <x v="3"/>
    <n v="10"/>
    <n v="10"/>
    <n v="1.2"/>
    <n v="12"/>
    <n v="12"/>
    <b v="0"/>
    <n v="4.2865598291561753"/>
    <n v="4"/>
  </r>
  <r>
    <n v="221303"/>
    <n v="2097210"/>
    <x v="1"/>
    <x v="3"/>
    <x v="414"/>
    <x v="83"/>
    <x v="20"/>
    <n v="10"/>
    <n v="10"/>
    <n v="0.15"/>
    <n v="1.5"/>
    <n v="1.5"/>
    <b v="0"/>
    <n v="3.505118633855655"/>
    <n v="3"/>
  </r>
  <r>
    <n v="221297"/>
    <n v="2097190"/>
    <x v="1"/>
    <x v="3"/>
    <x v="414"/>
    <x v="110"/>
    <x v="10"/>
    <n v="10"/>
    <n v="10"/>
    <n v="1.05"/>
    <n v="10.5"/>
    <n v="10.5"/>
    <b v="0"/>
    <n v="3.6220403754254993"/>
    <n v="3"/>
  </r>
  <r>
    <n v="221332"/>
    <n v="2097300"/>
    <x v="0"/>
    <x v="3"/>
    <x v="414"/>
    <x v="350"/>
    <x v="10"/>
    <n v="10"/>
    <n v="10"/>
    <n v="1.05"/>
    <n v="10.5"/>
    <n v="10.5"/>
    <b v="1"/>
    <n v="3.241728472635955"/>
    <n v="3"/>
  </r>
  <r>
    <n v="221368"/>
    <n v="2097400"/>
    <x v="0"/>
    <x v="3"/>
    <x v="414"/>
    <x v="92"/>
    <x v="7"/>
    <n v="10"/>
    <n v="10"/>
    <n v="1.25"/>
    <n v="12.5"/>
    <n v="12.5"/>
    <b v="1"/>
    <n v="3.3336678065050709"/>
    <n v="3"/>
  </r>
  <r>
    <n v="221358"/>
    <n v="2097370"/>
    <x v="0"/>
    <x v="3"/>
    <x v="414"/>
    <x v="130"/>
    <x v="7"/>
    <n v="10"/>
    <n v="10"/>
    <n v="1.25"/>
    <n v="12.5"/>
    <n v="12.5"/>
    <b v="1"/>
    <n v="3.3959809347968459"/>
    <n v="3"/>
  </r>
  <r>
    <n v="221374"/>
    <n v="2097420"/>
    <x v="0"/>
    <x v="1"/>
    <x v="414"/>
    <x v="92"/>
    <x v="3"/>
    <n v="10"/>
    <n v="10"/>
    <n v="1.2"/>
    <n v="12"/>
    <n v="12"/>
    <b v="1"/>
    <n v="2.5554651737005756"/>
    <n v="2"/>
  </r>
  <r>
    <n v="221383"/>
    <n v="2097450"/>
    <x v="1"/>
    <x v="1"/>
    <x v="414"/>
    <x v="154"/>
    <x v="3"/>
    <n v="10"/>
    <n v="10"/>
    <n v="1.2"/>
    <n v="12"/>
    <n v="12"/>
    <b v="0"/>
    <n v="2.1470386968678974"/>
    <n v="2"/>
  </r>
  <r>
    <n v="221377"/>
    <n v="2097430"/>
    <x v="1"/>
    <x v="1"/>
    <x v="414"/>
    <x v="376"/>
    <x v="3"/>
    <n v="10"/>
    <n v="10"/>
    <n v="1.2"/>
    <n v="12"/>
    <n v="12"/>
    <b v="0"/>
    <n v="2.3499836015282121"/>
    <n v="2"/>
  </r>
  <r>
    <n v="221350"/>
    <n v="2097350"/>
    <x v="0"/>
    <x v="0"/>
    <x v="414"/>
    <x v="364"/>
    <x v="3"/>
    <n v="10"/>
    <n v="10"/>
    <n v="1.2"/>
    <n v="12"/>
    <n v="12"/>
    <b v="1"/>
    <n v="1.1566836145504766"/>
    <n v="1"/>
  </r>
  <r>
    <n v="221336"/>
    <n v="2097310"/>
    <x v="0"/>
    <x v="2"/>
    <x v="414"/>
    <x v="400"/>
    <x v="44"/>
    <n v="10"/>
    <n v="10"/>
    <n v="2"/>
    <n v="20"/>
    <n v="20"/>
    <b v="1"/>
    <n v="4.2529267963268449"/>
    <n v="4"/>
  </r>
  <r>
    <n v="221335"/>
    <n v="2097310"/>
    <x v="1"/>
    <x v="1"/>
    <x v="414"/>
    <x v="400"/>
    <x v="20"/>
    <n v="10"/>
    <n v="10"/>
    <n v="0.15"/>
    <n v="1.5"/>
    <n v="1.5"/>
    <b v="0"/>
    <n v="2.4947956583904083"/>
    <n v="2"/>
  </r>
  <r>
    <n v="221343"/>
    <n v="2097330"/>
    <x v="1"/>
    <x v="0"/>
    <x v="414"/>
    <x v="78"/>
    <x v="10"/>
    <n v="10"/>
    <n v="10"/>
    <n v="1.05"/>
    <n v="10.5"/>
    <n v="10.5"/>
    <b v="0"/>
    <n v="1.4479119928776809"/>
    <n v="1"/>
  </r>
  <r>
    <n v="221347"/>
    <n v="2097340"/>
    <x v="1"/>
    <x v="0"/>
    <x v="414"/>
    <x v="97"/>
    <x v="3"/>
    <n v="10"/>
    <n v="10"/>
    <n v="1.2"/>
    <n v="12"/>
    <n v="12"/>
    <b v="0"/>
    <n v="1.7998753231018201"/>
    <n v="1"/>
  </r>
  <r>
    <n v="221346"/>
    <n v="2097340"/>
    <x v="0"/>
    <x v="0"/>
    <x v="414"/>
    <x v="97"/>
    <x v="10"/>
    <n v="10"/>
    <n v="10"/>
    <n v="1.05"/>
    <n v="10.5"/>
    <n v="10.5"/>
    <b v="1"/>
    <n v="1.4510485494747052"/>
    <n v="1"/>
  </r>
  <r>
    <n v="221216"/>
    <n v="2096970"/>
    <x v="0"/>
    <x v="3"/>
    <x v="414"/>
    <x v="219"/>
    <x v="37"/>
    <n v="10"/>
    <n v="10"/>
    <n v="5"/>
    <n v="50"/>
    <n v="50"/>
    <b v="1"/>
    <n v="3.5602745556087578"/>
    <n v="3"/>
  </r>
  <r>
    <n v="221212"/>
    <n v="2096960"/>
    <x v="0"/>
    <x v="0"/>
    <x v="414"/>
    <x v="448"/>
    <x v="14"/>
    <n v="10"/>
    <n v="10"/>
    <n v="0.6"/>
    <n v="6"/>
    <n v="6"/>
    <b v="1"/>
    <n v="1.1504153852120114"/>
    <n v="1"/>
  </r>
  <r>
    <n v="221217"/>
    <n v="2096970"/>
    <x v="1"/>
    <x v="1"/>
    <x v="414"/>
    <x v="219"/>
    <x v="10"/>
    <n v="10"/>
    <n v="10"/>
    <n v="1.05"/>
    <n v="10.5"/>
    <n v="10.5"/>
    <b v="0"/>
    <n v="2.8039144230093411"/>
    <n v="2"/>
  </r>
  <r>
    <n v="221230"/>
    <n v="2097000"/>
    <x v="0"/>
    <x v="2"/>
    <x v="414"/>
    <x v="461"/>
    <x v="14"/>
    <n v="10"/>
    <n v="10"/>
    <n v="0.6"/>
    <n v="6"/>
    <n v="6"/>
    <b v="1"/>
    <n v="4.4447165445632848"/>
    <n v="4"/>
  </r>
  <r>
    <n v="221222"/>
    <n v="2096980"/>
    <x v="0"/>
    <x v="1"/>
    <x v="414"/>
    <x v="16"/>
    <x v="14"/>
    <n v="10"/>
    <n v="10"/>
    <n v="0.6"/>
    <n v="6"/>
    <n v="6"/>
    <b v="1"/>
    <n v="2.6672998711780176"/>
    <n v="2"/>
  </r>
  <r>
    <n v="221210"/>
    <n v="2096960"/>
    <x v="0"/>
    <x v="3"/>
    <x v="414"/>
    <x v="448"/>
    <x v="39"/>
    <n v="10"/>
    <n v="10"/>
    <n v="0.6"/>
    <n v="6"/>
    <n v="6"/>
    <b v="1"/>
    <n v="3.2464438966691698"/>
    <n v="3"/>
  </r>
  <r>
    <n v="221201"/>
    <n v="2096940"/>
    <x v="1"/>
    <x v="0"/>
    <x v="414"/>
    <x v="500"/>
    <x v="31"/>
    <n v="10"/>
    <n v="10"/>
    <n v="4.5"/>
    <n v="45"/>
    <n v="45"/>
    <b v="0"/>
    <n v="1.2402946111933768"/>
    <n v="1"/>
  </r>
  <r>
    <n v="221192"/>
    <n v="2096910"/>
    <x v="0"/>
    <x v="1"/>
    <x v="414"/>
    <x v="476"/>
    <x v="53"/>
    <n v="10"/>
    <n v="10"/>
    <n v="2.5"/>
    <n v="25"/>
    <n v="25"/>
    <b v="1"/>
    <n v="2.0096186515919952"/>
    <n v="2"/>
  </r>
  <r>
    <n v="221202"/>
    <n v="2096940"/>
    <x v="0"/>
    <x v="0"/>
    <x v="414"/>
    <x v="500"/>
    <x v="1"/>
    <n v="10"/>
    <n v="10"/>
    <n v="1.2"/>
    <n v="12"/>
    <n v="12"/>
    <b v="1"/>
    <n v="1.8865958363221007"/>
    <n v="1"/>
  </r>
  <r>
    <n v="221206"/>
    <n v="2096950"/>
    <x v="0"/>
    <x v="0"/>
    <x v="414"/>
    <x v="59"/>
    <x v="3"/>
    <n v="10"/>
    <n v="10"/>
    <n v="1.2"/>
    <n v="12"/>
    <n v="12"/>
    <b v="1"/>
    <n v="1.2520123907607106"/>
    <n v="1"/>
  </r>
  <r>
    <n v="221203"/>
    <n v="2096940"/>
    <x v="1"/>
    <x v="2"/>
    <x v="414"/>
    <x v="500"/>
    <x v="2"/>
    <n v="10"/>
    <n v="10"/>
    <n v="1.1000000000000001"/>
    <n v="11"/>
    <n v="11"/>
    <b v="0"/>
    <n v="4.3769805614729318"/>
    <n v="4"/>
  </r>
  <r>
    <n v="221231"/>
    <n v="2097000"/>
    <x v="1"/>
    <x v="2"/>
    <x v="414"/>
    <x v="461"/>
    <x v="10"/>
    <n v="10"/>
    <n v="10"/>
    <n v="1.05"/>
    <n v="10.5"/>
    <n v="10.5"/>
    <b v="0"/>
    <n v="4.8107606488330106"/>
    <n v="4"/>
  </r>
  <r>
    <n v="221257"/>
    <n v="2097070"/>
    <x v="1"/>
    <x v="0"/>
    <x v="414"/>
    <x v="239"/>
    <x v="50"/>
    <n v="10"/>
    <n v="10"/>
    <n v="6"/>
    <n v="60"/>
    <n v="60"/>
    <b v="0"/>
    <n v="1.0845656525737446"/>
    <n v="1"/>
  </r>
  <r>
    <n v="221256"/>
    <n v="2097070"/>
    <x v="0"/>
    <x v="1"/>
    <x v="414"/>
    <x v="239"/>
    <x v="2"/>
    <n v="10"/>
    <n v="10"/>
    <n v="1.1000000000000001"/>
    <n v="11"/>
    <n v="11"/>
    <b v="1"/>
    <n v="2.8080851220563448"/>
    <n v="2"/>
  </r>
  <r>
    <n v="221270"/>
    <n v="2097110"/>
    <x v="0"/>
    <x v="0"/>
    <x v="414"/>
    <x v="70"/>
    <x v="32"/>
    <n v="10"/>
    <n v="10"/>
    <n v="1.8"/>
    <n v="18"/>
    <n v="18"/>
    <b v="1"/>
    <n v="1.3140148559184814"/>
    <n v="1"/>
  </r>
  <r>
    <n v="221276"/>
    <n v="2097130"/>
    <x v="0"/>
    <x v="0"/>
    <x v="414"/>
    <x v="45"/>
    <x v="10"/>
    <n v="10"/>
    <n v="10"/>
    <n v="1.05"/>
    <n v="10.5"/>
    <n v="10.5"/>
    <b v="1"/>
    <n v="1.4549262320878573"/>
    <n v="1"/>
  </r>
  <r>
    <n v="221273"/>
    <n v="2097120"/>
    <x v="1"/>
    <x v="3"/>
    <x v="414"/>
    <x v="45"/>
    <x v="4"/>
    <n v="10"/>
    <n v="10"/>
    <n v="0.9"/>
    <n v="9"/>
    <n v="9"/>
    <b v="0"/>
    <n v="3.609188971393364"/>
    <n v="3"/>
  </r>
  <r>
    <n v="221255"/>
    <n v="2097070"/>
    <x v="1"/>
    <x v="2"/>
    <x v="414"/>
    <x v="239"/>
    <x v="1"/>
    <n v="10"/>
    <n v="10"/>
    <n v="1.2"/>
    <n v="12"/>
    <n v="12"/>
    <b v="0"/>
    <n v="4.4550949611957629"/>
    <n v="4"/>
  </r>
  <r>
    <n v="221235"/>
    <n v="2097010"/>
    <x v="1"/>
    <x v="1"/>
    <x v="414"/>
    <x v="123"/>
    <x v="24"/>
    <n v="10"/>
    <n v="10"/>
    <n v="7"/>
    <n v="70"/>
    <n v="70"/>
    <b v="0"/>
    <n v="2.8562181209475819"/>
    <n v="2"/>
  </r>
  <r>
    <n v="221234"/>
    <n v="2097010"/>
    <x v="0"/>
    <x v="0"/>
    <x v="414"/>
    <x v="123"/>
    <x v="3"/>
    <n v="10"/>
    <n v="10"/>
    <n v="1.2"/>
    <n v="12"/>
    <n v="12"/>
    <b v="1"/>
    <n v="1.1658590585765705"/>
    <n v="1"/>
  </r>
  <r>
    <n v="221238"/>
    <n v="2097020"/>
    <x v="0"/>
    <x v="2"/>
    <x v="414"/>
    <x v="13"/>
    <x v="19"/>
    <n v="10"/>
    <n v="10"/>
    <n v="1.5"/>
    <n v="15"/>
    <n v="15"/>
    <b v="1"/>
    <n v="4.8111211619391669"/>
    <n v="4"/>
  </r>
  <r>
    <n v="221254"/>
    <n v="2097070"/>
    <x v="0"/>
    <x v="2"/>
    <x v="414"/>
    <x v="239"/>
    <x v="2"/>
    <n v="10"/>
    <n v="10"/>
    <n v="1.1000000000000001"/>
    <n v="11"/>
    <n v="11"/>
    <b v="1"/>
    <n v="4.4365077351389957"/>
    <n v="4"/>
  </r>
  <r>
    <n v="221239"/>
    <n v="2097020"/>
    <x v="1"/>
    <x v="2"/>
    <x v="414"/>
    <x v="13"/>
    <x v="20"/>
    <n v="10"/>
    <n v="10"/>
    <n v="0.15"/>
    <n v="1.5"/>
    <n v="1.5"/>
    <b v="0"/>
    <n v="4.6599218303616725"/>
    <n v="4"/>
  </r>
  <r>
    <n v="221494"/>
    <n v="2097770"/>
    <x v="0"/>
    <x v="2"/>
    <x v="414"/>
    <x v="332"/>
    <x v="26"/>
    <n v="10"/>
    <n v="10"/>
    <n v="1.1000000000000001"/>
    <n v="11"/>
    <n v="11"/>
    <b v="1"/>
    <n v="4.7953554688931241"/>
    <n v="4"/>
  </r>
  <r>
    <n v="221493"/>
    <n v="2097770"/>
    <x v="1"/>
    <x v="3"/>
    <x v="414"/>
    <x v="332"/>
    <x v="20"/>
    <n v="10"/>
    <n v="10"/>
    <n v="0.15"/>
    <n v="1.5"/>
    <n v="1.5"/>
    <b v="0"/>
    <n v="3.6857397997219765"/>
    <n v="3"/>
  </r>
  <r>
    <n v="221497"/>
    <n v="2097780"/>
    <x v="1"/>
    <x v="2"/>
    <x v="414"/>
    <x v="332"/>
    <x v="3"/>
    <n v="10"/>
    <n v="10"/>
    <n v="1.2"/>
    <n v="12"/>
    <n v="12"/>
    <b v="0"/>
    <n v="4.5410377232083299"/>
    <n v="4"/>
  </r>
  <r>
    <n v="221501"/>
    <n v="2097790"/>
    <x v="1"/>
    <x v="2"/>
    <x v="414"/>
    <x v="258"/>
    <x v="20"/>
    <n v="10"/>
    <n v="10"/>
    <n v="0.15"/>
    <n v="1.5"/>
    <n v="1.5"/>
    <b v="0"/>
    <n v="4.388231185911331"/>
    <n v="4"/>
  </r>
  <r>
    <n v="221500"/>
    <n v="2097790"/>
    <x v="0"/>
    <x v="2"/>
    <x v="414"/>
    <x v="258"/>
    <x v="33"/>
    <n v="10"/>
    <n v="10"/>
    <n v="2.4"/>
    <n v="24"/>
    <n v="24"/>
    <b v="1"/>
    <n v="4.5925510505179652"/>
    <n v="4"/>
  </r>
  <r>
    <n v="221490"/>
    <n v="2097760"/>
    <x v="0"/>
    <x v="3"/>
    <x v="414"/>
    <x v="220"/>
    <x v="3"/>
    <n v="10"/>
    <n v="10"/>
    <n v="1.2"/>
    <n v="12"/>
    <n v="12"/>
    <b v="1"/>
    <n v="3.1466440195900591"/>
    <n v="3"/>
  </r>
  <r>
    <n v="221471"/>
    <n v="2097700"/>
    <x v="1"/>
    <x v="1"/>
    <x v="414"/>
    <x v="374"/>
    <x v="3"/>
    <n v="10"/>
    <n v="10"/>
    <n v="1.2"/>
    <n v="12"/>
    <n v="12"/>
    <b v="0"/>
    <n v="2.8454120577524473"/>
    <n v="2"/>
  </r>
  <r>
    <n v="221468"/>
    <n v="2097690"/>
    <x v="0"/>
    <x v="1"/>
    <x v="414"/>
    <x v="428"/>
    <x v="58"/>
    <n v="10"/>
    <n v="10"/>
    <n v="1.5"/>
    <n v="15"/>
    <n v="15"/>
    <b v="1"/>
    <n v="2.2178144982167587"/>
    <n v="2"/>
  </r>
  <r>
    <n v="221483"/>
    <n v="2097740"/>
    <x v="1"/>
    <x v="3"/>
    <x v="414"/>
    <x v="128"/>
    <x v="7"/>
    <n v="10"/>
    <n v="10"/>
    <n v="1.25"/>
    <n v="12.5"/>
    <n v="12.5"/>
    <b v="0"/>
    <n v="3.0615327889386252"/>
    <n v="3"/>
  </r>
  <r>
    <n v="221487"/>
    <n v="2097750"/>
    <x v="1"/>
    <x v="0"/>
    <x v="414"/>
    <x v="111"/>
    <x v="25"/>
    <n v="10"/>
    <n v="10"/>
    <n v="1.5"/>
    <n v="15"/>
    <n v="15"/>
    <b v="0"/>
    <n v="1.0844416395222962"/>
    <n v="1"/>
  </r>
  <r>
    <n v="221486"/>
    <n v="2097750"/>
    <x v="0"/>
    <x v="3"/>
    <x v="414"/>
    <x v="111"/>
    <x v="20"/>
    <n v="10"/>
    <n v="10"/>
    <n v="0.15"/>
    <n v="1.5"/>
    <n v="1.5"/>
    <b v="1"/>
    <n v="3.9326627603418487"/>
    <n v="3"/>
  </r>
  <r>
    <n v="221504"/>
    <n v="2097800"/>
    <x v="0"/>
    <x v="3"/>
    <x v="414"/>
    <x v="162"/>
    <x v="3"/>
    <n v="10"/>
    <n v="10"/>
    <n v="1.2"/>
    <n v="12"/>
    <n v="12"/>
    <b v="1"/>
    <n v="3.0866832482100852"/>
    <n v="3"/>
  </r>
  <r>
    <n v="221530"/>
    <n v="2097880"/>
    <x v="0"/>
    <x v="2"/>
    <x v="414"/>
    <x v="402"/>
    <x v="1"/>
    <n v="10"/>
    <n v="10"/>
    <n v="1.2"/>
    <n v="12"/>
    <n v="12"/>
    <b v="1"/>
    <n v="4.5112723016698251"/>
    <n v="4"/>
  </r>
  <r>
    <n v="221524"/>
    <n v="2097860"/>
    <x v="0"/>
    <x v="2"/>
    <x v="414"/>
    <x v="404"/>
    <x v="7"/>
    <n v="10"/>
    <n v="10"/>
    <n v="1.25"/>
    <n v="12.5"/>
    <n v="12.5"/>
    <b v="1"/>
    <n v="4.2966558799597694"/>
    <n v="4"/>
  </r>
  <r>
    <n v="221533"/>
    <n v="2097890"/>
    <x v="1"/>
    <x v="1"/>
    <x v="414"/>
    <x v="82"/>
    <x v="3"/>
    <n v="10"/>
    <n v="10"/>
    <n v="1.2"/>
    <n v="12"/>
    <n v="12"/>
    <b v="0"/>
    <n v="2.6206980504191937"/>
    <n v="2"/>
  </r>
  <r>
    <n v="221540"/>
    <n v="2097900"/>
    <x v="0"/>
    <x v="2"/>
    <x v="414"/>
    <x v="34"/>
    <x v="10"/>
    <n v="10"/>
    <n v="10"/>
    <n v="1.05"/>
    <n v="10.5"/>
    <n v="10.5"/>
    <b v="1"/>
    <n v="4.1925522159750352"/>
    <n v="4"/>
  </r>
  <r>
    <n v="221535"/>
    <n v="2097890"/>
    <x v="1"/>
    <x v="2"/>
    <x v="414"/>
    <x v="82"/>
    <x v="33"/>
    <n v="10"/>
    <n v="10"/>
    <n v="2.4"/>
    <n v="24"/>
    <n v="24"/>
    <b v="0"/>
    <n v="4.9552443995863404"/>
    <n v="4"/>
  </r>
  <r>
    <n v="221520"/>
    <n v="2097850"/>
    <x v="0"/>
    <x v="1"/>
    <x v="414"/>
    <x v="466"/>
    <x v="55"/>
    <n v="10"/>
    <n v="10"/>
    <n v="2"/>
    <n v="20"/>
    <n v="20"/>
    <b v="1"/>
    <n v="2.5975019901979257"/>
    <n v="2"/>
  </r>
  <r>
    <n v="221510"/>
    <n v="2097820"/>
    <x v="0"/>
    <x v="0"/>
    <x v="414"/>
    <x v="162"/>
    <x v="3"/>
    <n v="10"/>
    <n v="10"/>
    <n v="1.2"/>
    <n v="12"/>
    <n v="12"/>
    <b v="1"/>
    <n v="1.8270633615679404"/>
    <n v="1"/>
  </r>
  <r>
    <n v="221507"/>
    <n v="2097810"/>
    <x v="1"/>
    <x v="3"/>
    <x v="414"/>
    <x v="162"/>
    <x v="4"/>
    <n v="10"/>
    <n v="10"/>
    <n v="0.9"/>
    <n v="9"/>
    <n v="9"/>
    <b v="0"/>
    <n v="3.7042556790189147"/>
    <n v="3"/>
  </r>
  <r>
    <n v="221513"/>
    <n v="2097830"/>
    <x v="1"/>
    <x v="2"/>
    <x v="414"/>
    <x v="152"/>
    <x v="24"/>
    <n v="10"/>
    <n v="10"/>
    <n v="7"/>
    <n v="70"/>
    <n v="70"/>
    <b v="0"/>
    <n v="4.904399290636368"/>
    <n v="4"/>
  </r>
  <r>
    <n v="221517"/>
    <n v="2097840"/>
    <x v="1"/>
    <x v="3"/>
    <x v="414"/>
    <x v="152"/>
    <x v="3"/>
    <n v="10"/>
    <n v="10"/>
    <n v="1.2"/>
    <n v="12"/>
    <n v="12"/>
    <b v="0"/>
    <n v="3.2948133248345988"/>
    <n v="3"/>
  </r>
  <r>
    <n v="221514"/>
    <n v="2097830"/>
    <x v="0"/>
    <x v="3"/>
    <x v="414"/>
    <x v="152"/>
    <x v="3"/>
    <n v="10"/>
    <n v="10"/>
    <n v="1.2"/>
    <n v="12"/>
    <n v="12"/>
    <b v="1"/>
    <n v="3.7721893781666593"/>
    <n v="3"/>
  </r>
  <r>
    <n v="221410"/>
    <n v="2097530"/>
    <x v="0"/>
    <x v="3"/>
    <x v="414"/>
    <x v="161"/>
    <x v="10"/>
    <n v="10"/>
    <n v="10"/>
    <n v="1.05"/>
    <n v="10.5"/>
    <n v="10.5"/>
    <b v="1"/>
    <n v="3.4885346062893676"/>
    <n v="3"/>
  </r>
  <r>
    <n v="221401"/>
    <n v="2097500"/>
    <x v="1"/>
    <x v="3"/>
    <x v="414"/>
    <x v="347"/>
    <x v="20"/>
    <n v="10"/>
    <n v="10"/>
    <n v="0.15"/>
    <n v="1.5"/>
    <n v="1.5"/>
    <b v="0"/>
    <n v="3.7189672564710339"/>
    <n v="3"/>
  </r>
  <r>
    <n v="221413"/>
    <n v="2097540"/>
    <x v="1"/>
    <x v="0"/>
    <x v="414"/>
    <x v="283"/>
    <x v="10"/>
    <n v="10"/>
    <n v="10"/>
    <n v="1.05"/>
    <n v="10.5"/>
    <n v="10.5"/>
    <b v="0"/>
    <n v="1.3276708276605564"/>
    <n v="1"/>
  </r>
  <r>
    <n v="221424"/>
    <n v="2097570"/>
    <x v="0"/>
    <x v="0"/>
    <x v="414"/>
    <x v="233"/>
    <x v="51"/>
    <n v="10"/>
    <n v="10"/>
    <n v="9"/>
    <n v="90"/>
    <n v="90"/>
    <b v="1"/>
    <n v="1.3544921858024281"/>
    <n v="1"/>
  </r>
  <r>
    <n v="221420"/>
    <n v="2097560"/>
    <x v="0"/>
    <x v="3"/>
    <x v="414"/>
    <x v="57"/>
    <x v="3"/>
    <n v="10"/>
    <n v="10"/>
    <n v="1.2"/>
    <n v="12"/>
    <n v="12"/>
    <b v="1"/>
    <n v="3.2573546814999332"/>
    <n v="3"/>
  </r>
  <r>
    <n v="221400"/>
    <n v="2097500"/>
    <x v="0"/>
    <x v="1"/>
    <x v="414"/>
    <x v="347"/>
    <x v="26"/>
    <n v="10"/>
    <n v="10"/>
    <n v="1.1000000000000001"/>
    <n v="11"/>
    <n v="11"/>
    <b v="1"/>
    <n v="2.6457956180189717"/>
    <n v="2"/>
  </r>
  <r>
    <n v="221390"/>
    <n v="2097470"/>
    <x v="0"/>
    <x v="3"/>
    <x v="414"/>
    <x v="378"/>
    <x v="12"/>
    <n v="10"/>
    <n v="10"/>
    <n v="1.4"/>
    <n v="14"/>
    <n v="14"/>
    <b v="1"/>
    <n v="3.9928159578669891"/>
    <n v="3"/>
  </r>
  <r>
    <n v="221389"/>
    <n v="2097470"/>
    <x v="1"/>
    <x v="2"/>
    <x v="414"/>
    <x v="378"/>
    <x v="3"/>
    <n v="10"/>
    <n v="10"/>
    <n v="1.2"/>
    <n v="12"/>
    <n v="12"/>
    <b v="0"/>
    <n v="4.8011454976169139"/>
    <n v="4"/>
  </r>
  <r>
    <n v="221391"/>
    <n v="2097470"/>
    <x v="1"/>
    <x v="2"/>
    <x v="414"/>
    <x v="378"/>
    <x v="38"/>
    <n v="10"/>
    <n v="10"/>
    <n v="1"/>
    <n v="10"/>
    <n v="10"/>
    <b v="0"/>
    <n v="4.9880617074612816"/>
    <n v="4"/>
  </r>
  <r>
    <n v="221397"/>
    <n v="2097490"/>
    <x v="1"/>
    <x v="0"/>
    <x v="414"/>
    <x v="347"/>
    <x v="3"/>
    <n v="10"/>
    <n v="10"/>
    <n v="1.2"/>
    <n v="12"/>
    <n v="12"/>
    <b v="0"/>
    <n v="1.8058427818146734"/>
    <n v="1"/>
  </r>
  <r>
    <n v="221394"/>
    <n v="2097480"/>
    <x v="0"/>
    <x v="0"/>
    <x v="414"/>
    <x v="335"/>
    <x v="3"/>
    <n v="10"/>
    <n v="10"/>
    <n v="1.2"/>
    <n v="12"/>
    <n v="12"/>
    <b v="1"/>
    <n v="1.0171679891725853"/>
    <n v="1"/>
  </r>
  <r>
    <n v="221428"/>
    <n v="2097580"/>
    <x v="0"/>
    <x v="2"/>
    <x v="414"/>
    <x v="342"/>
    <x v="20"/>
    <n v="10"/>
    <n v="10"/>
    <n v="0.15"/>
    <n v="1.5"/>
    <n v="1.5"/>
    <b v="1"/>
    <n v="4.6552675700072514"/>
    <n v="4"/>
  </r>
  <r>
    <n v="221460"/>
    <n v="2097670"/>
    <x v="0"/>
    <x v="3"/>
    <x v="414"/>
    <x v="401"/>
    <x v="14"/>
    <n v="10"/>
    <n v="10"/>
    <n v="0.6"/>
    <n v="6"/>
    <n v="6"/>
    <b v="1"/>
    <n v="3.4467787828514256"/>
    <n v="3"/>
  </r>
  <r>
    <n v="221454"/>
    <n v="2097650"/>
    <x v="0"/>
    <x v="2"/>
    <x v="414"/>
    <x v="86"/>
    <x v="20"/>
    <n v="10"/>
    <n v="10"/>
    <n v="0.15"/>
    <n v="1.5"/>
    <n v="1.5"/>
    <b v="1"/>
    <n v="4.8886739853251138"/>
    <n v="4"/>
  </r>
  <r>
    <n v="221461"/>
    <n v="2097670"/>
    <x v="1"/>
    <x v="2"/>
    <x v="414"/>
    <x v="401"/>
    <x v="3"/>
    <n v="10"/>
    <n v="10"/>
    <n v="1.2"/>
    <n v="12"/>
    <n v="12"/>
    <b v="0"/>
    <n v="4.9633084740318862"/>
    <n v="4"/>
  </r>
  <r>
    <n v="221465"/>
    <n v="2097680"/>
    <x v="1"/>
    <x v="3"/>
    <x v="414"/>
    <x v="401"/>
    <x v="26"/>
    <n v="10"/>
    <n v="10"/>
    <n v="1.1000000000000001"/>
    <n v="11"/>
    <n v="11"/>
    <b v="0"/>
    <n v="3.2790537524405186"/>
    <n v="3"/>
  </r>
  <r>
    <n v="221464"/>
    <n v="2097680"/>
    <x v="0"/>
    <x v="3"/>
    <x v="414"/>
    <x v="401"/>
    <x v="20"/>
    <n v="10"/>
    <n v="10"/>
    <n v="0.15"/>
    <n v="1.5"/>
    <n v="1.5"/>
    <b v="1"/>
    <n v="3.707209716880326"/>
    <n v="3"/>
  </r>
  <r>
    <n v="221453"/>
    <n v="2097650"/>
    <x v="1"/>
    <x v="2"/>
    <x v="414"/>
    <x v="86"/>
    <x v="33"/>
    <n v="10"/>
    <n v="10"/>
    <n v="2.4"/>
    <n v="24"/>
    <n v="24"/>
    <b v="0"/>
    <n v="4.160978437941977"/>
    <n v="4"/>
  </r>
  <r>
    <n v="221439"/>
    <n v="2097610"/>
    <x v="1"/>
    <x v="0"/>
    <x v="414"/>
    <x v="299"/>
    <x v="19"/>
    <n v="10"/>
    <n v="10"/>
    <n v="1.5"/>
    <n v="15"/>
    <n v="15"/>
    <b v="0"/>
    <n v="1.6763869173249168"/>
    <n v="1"/>
  </r>
  <r>
    <n v="221429"/>
    <n v="2097580"/>
    <x v="1"/>
    <x v="0"/>
    <x v="414"/>
    <x v="342"/>
    <x v="19"/>
    <n v="10"/>
    <n v="10"/>
    <n v="1.5"/>
    <n v="15"/>
    <n v="15"/>
    <b v="0"/>
    <n v="1.261923058080451"/>
    <n v="1"/>
  </r>
  <r>
    <n v="221443"/>
    <n v="2097620"/>
    <x v="1"/>
    <x v="2"/>
    <x v="414"/>
    <x v="269"/>
    <x v="3"/>
    <n v="10"/>
    <n v="10"/>
    <n v="1.2"/>
    <n v="12"/>
    <n v="12"/>
    <b v="0"/>
    <n v="4.5629081556400788"/>
    <n v="4"/>
  </r>
  <r>
    <n v="221450"/>
    <n v="2097640"/>
    <x v="0"/>
    <x v="1"/>
    <x v="414"/>
    <x v="102"/>
    <x v="40"/>
    <n v="10"/>
    <n v="10"/>
    <n v="1.5"/>
    <n v="15"/>
    <n v="15"/>
    <b v="1"/>
    <n v="2.4024009208206092"/>
    <n v="2"/>
  </r>
  <r>
    <n v="221446"/>
    <n v="2097630"/>
    <x v="0"/>
    <x v="0"/>
    <x v="414"/>
    <x v="102"/>
    <x v="10"/>
    <n v="10"/>
    <n v="10"/>
    <n v="1.05"/>
    <n v="10.5"/>
    <n v="10.5"/>
    <b v="1"/>
    <n v="1.2634619475637852"/>
    <n v="1"/>
  </r>
  <r>
    <n v="224562"/>
    <n v="2106210"/>
    <x v="0"/>
    <x v="1"/>
    <x v="417"/>
    <x v="525"/>
    <x v="3"/>
    <n v="10"/>
    <n v="10"/>
    <n v="1.2"/>
    <n v="12"/>
    <n v="12"/>
    <b v="1"/>
    <n v="2.1373812934092156"/>
    <n v="2"/>
  </r>
  <r>
    <n v="224555"/>
    <n v="2106190"/>
    <x v="1"/>
    <x v="3"/>
    <x v="417"/>
    <x v="221"/>
    <x v="3"/>
    <n v="10"/>
    <n v="10"/>
    <n v="1.2"/>
    <n v="12"/>
    <n v="12"/>
    <b v="0"/>
    <n v="3.5912553791847337"/>
    <n v="3"/>
  </r>
  <r>
    <n v="224563"/>
    <n v="2106210"/>
    <x v="1"/>
    <x v="1"/>
    <x v="417"/>
    <x v="525"/>
    <x v="14"/>
    <n v="10"/>
    <n v="10"/>
    <n v="0.6"/>
    <n v="6"/>
    <n v="6"/>
    <b v="0"/>
    <n v="2.239241663943623"/>
    <n v="2"/>
  </r>
  <r>
    <n v="224567"/>
    <n v="2106220"/>
    <x v="1"/>
    <x v="0"/>
    <x v="417"/>
    <x v="171"/>
    <x v="2"/>
    <n v="10"/>
    <n v="10"/>
    <n v="1.1000000000000001"/>
    <n v="11"/>
    <n v="11"/>
    <b v="0"/>
    <n v="1.0141274184054356"/>
    <n v="1"/>
  </r>
  <r>
    <n v="224566"/>
    <n v="2106220"/>
    <x v="0"/>
    <x v="2"/>
    <x v="417"/>
    <x v="171"/>
    <x v="1"/>
    <n v="10"/>
    <n v="10"/>
    <n v="1.2"/>
    <n v="12"/>
    <n v="12"/>
    <b v="1"/>
    <n v="4.022470481238547"/>
    <n v="4"/>
  </r>
  <r>
    <n v="224542"/>
    <n v="2106150"/>
    <x v="0"/>
    <x v="1"/>
    <x v="417"/>
    <x v="444"/>
    <x v="34"/>
    <n v="10"/>
    <n v="10"/>
    <n v="1.5"/>
    <n v="15"/>
    <n v="15"/>
    <b v="1"/>
    <n v="2.1928017778288584"/>
    <n v="2"/>
  </r>
  <r>
    <n v="224524"/>
    <n v="2106100"/>
    <x v="0"/>
    <x v="2"/>
    <x v="418"/>
    <x v="583"/>
    <x v="3"/>
    <n v="10"/>
    <n v="10"/>
    <n v="1.2"/>
    <n v="12"/>
    <n v="12"/>
    <b v="1"/>
    <n v="4.9377964622982766"/>
    <n v="4"/>
  </r>
  <r>
    <n v="224521"/>
    <n v="2106090"/>
    <x v="1"/>
    <x v="0"/>
    <x v="418"/>
    <x v="583"/>
    <x v="3"/>
    <n v="10"/>
    <n v="10"/>
    <n v="1.2"/>
    <n v="12"/>
    <n v="12"/>
    <b v="0"/>
    <n v="1.6310281886863653"/>
    <n v="1"/>
  </r>
  <r>
    <n v="224527"/>
    <n v="2106110"/>
    <x v="1"/>
    <x v="3"/>
    <x v="418"/>
    <x v="581"/>
    <x v="3"/>
    <n v="10"/>
    <n v="10"/>
    <n v="1.2"/>
    <n v="12"/>
    <n v="12"/>
    <b v="0"/>
    <n v="3.632174044210545"/>
    <n v="3"/>
  </r>
  <r>
    <n v="224534"/>
    <n v="2106130"/>
    <x v="0"/>
    <x v="0"/>
    <x v="417"/>
    <x v="518"/>
    <x v="40"/>
    <n v="10"/>
    <n v="10"/>
    <n v="1.5"/>
    <n v="15"/>
    <n v="15"/>
    <b v="1"/>
    <n v="1.2449771949299504"/>
    <n v="1"/>
  </r>
  <r>
    <n v="224531"/>
    <n v="2106120"/>
    <x v="1"/>
    <x v="2"/>
    <x v="418"/>
    <x v="576"/>
    <x v="3"/>
    <n v="10"/>
    <n v="10"/>
    <n v="1.2"/>
    <n v="12"/>
    <n v="12"/>
    <b v="0"/>
    <n v="4.6882365717032162"/>
    <n v="4"/>
  </r>
  <r>
    <n v="224568"/>
    <n v="2106220"/>
    <x v="0"/>
    <x v="0"/>
    <x v="417"/>
    <x v="171"/>
    <x v="33"/>
    <n v="10"/>
    <n v="10"/>
    <n v="2.4"/>
    <n v="24"/>
    <n v="24"/>
    <b v="1"/>
    <n v="1.9716967888975967"/>
    <n v="1"/>
  </r>
  <r>
    <n v="224594"/>
    <n v="2106290"/>
    <x v="0"/>
    <x v="0"/>
    <x v="417"/>
    <x v="48"/>
    <x v="27"/>
    <n v="10"/>
    <n v="10"/>
    <n v="1.1499999999999999"/>
    <n v="11.5"/>
    <n v="11.5"/>
    <b v="1"/>
    <n v="1.7851184107293925"/>
    <n v="1"/>
  </r>
  <r>
    <n v="224588"/>
    <n v="2106270"/>
    <x v="0"/>
    <x v="1"/>
    <x v="417"/>
    <x v="11"/>
    <x v="10"/>
    <n v="10"/>
    <n v="10"/>
    <n v="1.05"/>
    <n v="10.5"/>
    <n v="10.5"/>
    <b v="1"/>
    <n v="2.2613299439015471"/>
    <n v="2"/>
  </r>
  <r>
    <n v="224597"/>
    <n v="2106300"/>
    <x v="1"/>
    <x v="0"/>
    <x v="417"/>
    <x v="235"/>
    <x v="4"/>
    <n v="10"/>
    <n v="10"/>
    <n v="0.9"/>
    <n v="9"/>
    <n v="9"/>
    <b v="0"/>
    <n v="1.8000415213406278"/>
    <n v="1"/>
  </r>
  <r>
    <n v="224601"/>
    <n v="2106310"/>
    <x v="1"/>
    <x v="3"/>
    <x v="417"/>
    <x v="228"/>
    <x v="20"/>
    <n v="10"/>
    <n v="10"/>
    <n v="0.15"/>
    <n v="1.5"/>
    <n v="1.5"/>
    <b v="0"/>
    <n v="3.1329737073429738"/>
    <n v="3"/>
  </r>
  <r>
    <n v="224600"/>
    <n v="2106310"/>
    <x v="0"/>
    <x v="1"/>
    <x v="417"/>
    <x v="228"/>
    <x v="56"/>
    <n v="10"/>
    <n v="10"/>
    <n v="1.8"/>
    <n v="18"/>
    <n v="18"/>
    <b v="1"/>
    <n v="2.2045699009693087"/>
    <n v="2"/>
  </r>
  <r>
    <n v="224585"/>
    <n v="2106260"/>
    <x v="1"/>
    <x v="0"/>
    <x v="417"/>
    <x v="135"/>
    <x v="20"/>
    <n v="10"/>
    <n v="10"/>
    <n v="0.15"/>
    <n v="1.5"/>
    <n v="1.5"/>
    <b v="0"/>
    <n v="1.8279108967762026"/>
    <n v="1"/>
  </r>
  <r>
    <n v="224576"/>
    <n v="2106240"/>
    <x v="0"/>
    <x v="3"/>
    <x v="417"/>
    <x v="458"/>
    <x v="24"/>
    <n v="10"/>
    <n v="10"/>
    <n v="7"/>
    <n v="70"/>
    <n v="70"/>
    <b v="1"/>
    <n v="3.3008383411452353"/>
    <n v="3"/>
  </r>
  <r>
    <n v="224571"/>
    <n v="2106230"/>
    <x v="1"/>
    <x v="0"/>
    <x v="417"/>
    <x v="393"/>
    <x v="39"/>
    <n v="10"/>
    <n v="10"/>
    <n v="0.6"/>
    <n v="6"/>
    <n v="6"/>
    <b v="0"/>
    <n v="1.0328139178607678"/>
    <n v="1"/>
  </r>
  <r>
    <n v="224579"/>
    <n v="2106250"/>
    <x v="1"/>
    <x v="1"/>
    <x v="417"/>
    <x v="28"/>
    <x v="3"/>
    <n v="10"/>
    <n v="10"/>
    <n v="1.2"/>
    <n v="12"/>
    <n v="12"/>
    <b v="0"/>
    <n v="2.1237326232361293"/>
    <n v="2"/>
  </r>
  <r>
    <n v="224583"/>
    <n v="2106260"/>
    <x v="1"/>
    <x v="1"/>
    <x v="417"/>
    <x v="135"/>
    <x v="2"/>
    <n v="10"/>
    <n v="10"/>
    <n v="1.1000000000000001"/>
    <n v="11"/>
    <n v="11"/>
    <b v="0"/>
    <n v="2.7488625802792903"/>
    <n v="2"/>
  </r>
  <r>
    <n v="224582"/>
    <n v="2106260"/>
    <x v="0"/>
    <x v="2"/>
    <x v="417"/>
    <x v="135"/>
    <x v="6"/>
    <n v="10"/>
    <n v="10"/>
    <n v="1"/>
    <n v="10"/>
    <n v="10"/>
    <b v="1"/>
    <n v="4.3973067120636378"/>
    <n v="4"/>
  </r>
  <r>
    <n v="224462"/>
    <n v="2105910"/>
    <x v="0"/>
    <x v="1"/>
    <x v="418"/>
    <x v="382"/>
    <x v="3"/>
    <n v="10"/>
    <n v="10"/>
    <n v="1.2"/>
    <n v="12"/>
    <n v="12"/>
    <b v="1"/>
    <n v="2.8429014486460487"/>
    <n v="2"/>
  </r>
  <r>
    <n v="224458"/>
    <n v="2105900"/>
    <x v="0"/>
    <x v="0"/>
    <x v="418"/>
    <x v="496"/>
    <x v="7"/>
    <n v="10"/>
    <n v="10"/>
    <n v="1.25"/>
    <n v="12.5"/>
    <n v="12.5"/>
    <b v="1"/>
    <n v="1.4125292098208"/>
    <n v="1"/>
  </r>
  <r>
    <n v="224463"/>
    <n v="2105910"/>
    <x v="1"/>
    <x v="0"/>
    <x v="418"/>
    <x v="382"/>
    <x v="45"/>
    <n v="10"/>
    <n v="10"/>
    <n v="2.1"/>
    <n v="21"/>
    <n v="21"/>
    <b v="0"/>
    <n v="1.867066326023576"/>
    <n v="1"/>
  </r>
  <r>
    <n v="224469"/>
    <n v="2105930"/>
    <x v="1"/>
    <x v="1"/>
    <x v="418"/>
    <x v="395"/>
    <x v="32"/>
    <n v="10"/>
    <n v="10"/>
    <n v="1.8"/>
    <n v="18"/>
    <n v="18"/>
    <b v="0"/>
    <n v="2.5016002084601672"/>
    <n v="2"/>
  </r>
  <r>
    <n v="224466"/>
    <n v="2105920"/>
    <x v="0"/>
    <x v="0"/>
    <x v="418"/>
    <x v="209"/>
    <x v="3"/>
    <n v="10"/>
    <n v="10"/>
    <n v="1.2"/>
    <n v="12"/>
    <n v="12"/>
    <b v="1"/>
    <n v="1.3816180249590511"/>
    <n v="1"/>
  </r>
  <r>
    <n v="224452"/>
    <n v="2105880"/>
    <x v="0"/>
    <x v="2"/>
    <x v="418"/>
    <x v="307"/>
    <x v="20"/>
    <n v="10"/>
    <n v="10"/>
    <n v="0.15"/>
    <n v="1.5"/>
    <n v="1.5"/>
    <b v="1"/>
    <n v="4.8247873931307286"/>
    <n v="4"/>
  </r>
  <r>
    <n v="224446"/>
    <n v="2105870"/>
    <x v="0"/>
    <x v="1"/>
    <x v="418"/>
    <x v="516"/>
    <x v="33"/>
    <n v="10"/>
    <n v="10"/>
    <n v="2.4"/>
    <n v="24"/>
    <n v="24"/>
    <b v="1"/>
    <n v="2.2377582403075689"/>
    <n v="2"/>
  </r>
  <r>
    <n v="224445"/>
    <n v="2105870"/>
    <x v="1"/>
    <x v="1"/>
    <x v="418"/>
    <x v="516"/>
    <x v="30"/>
    <n v="10"/>
    <n v="10"/>
    <n v="3"/>
    <n v="30"/>
    <n v="30"/>
    <b v="0"/>
    <n v="2.06556533326654"/>
    <n v="2"/>
  </r>
  <r>
    <n v="224449"/>
    <n v="2105880"/>
    <x v="1"/>
    <x v="3"/>
    <x v="418"/>
    <x v="307"/>
    <x v="34"/>
    <n v="10"/>
    <n v="10"/>
    <n v="1.5"/>
    <n v="15"/>
    <n v="15"/>
    <b v="0"/>
    <n v="3.9753301064368944"/>
    <n v="3"/>
  </r>
  <r>
    <n v="224451"/>
    <n v="2105880"/>
    <x v="1"/>
    <x v="0"/>
    <x v="418"/>
    <x v="307"/>
    <x v="10"/>
    <n v="10"/>
    <n v="10"/>
    <n v="1.05"/>
    <n v="10.5"/>
    <n v="10.5"/>
    <b v="0"/>
    <n v="1.0018327534207296"/>
    <n v="1"/>
  </r>
  <r>
    <n v="224450"/>
    <n v="2105880"/>
    <x v="0"/>
    <x v="3"/>
    <x v="418"/>
    <x v="307"/>
    <x v="44"/>
    <n v="10"/>
    <n v="10"/>
    <n v="2"/>
    <n v="20"/>
    <n v="20"/>
    <b v="1"/>
    <n v="3.5581197769186086"/>
    <n v="3"/>
  </r>
  <r>
    <n v="224475"/>
    <n v="2105950"/>
    <x v="1"/>
    <x v="1"/>
    <x v="418"/>
    <x v="108"/>
    <x v="44"/>
    <n v="10"/>
    <n v="10"/>
    <n v="2"/>
    <n v="20"/>
    <n v="20"/>
    <b v="0"/>
    <n v="2.8581915133903695"/>
    <n v="2"/>
  </r>
  <r>
    <n v="224505"/>
    <n v="2106040"/>
    <x v="1"/>
    <x v="2"/>
    <x v="418"/>
    <x v="394"/>
    <x v="33"/>
    <n v="10"/>
    <n v="10"/>
    <n v="2.4"/>
    <n v="24"/>
    <n v="24"/>
    <b v="0"/>
    <n v="4.4126166512317102"/>
    <n v="4"/>
  </r>
  <r>
    <n v="224504"/>
    <n v="2106040"/>
    <x v="0"/>
    <x v="1"/>
    <x v="418"/>
    <x v="394"/>
    <x v="3"/>
    <n v="10"/>
    <n v="10"/>
    <n v="1.2"/>
    <n v="12"/>
    <n v="12"/>
    <b v="1"/>
    <n v="2.1558473506736791"/>
    <n v="2"/>
  </r>
  <r>
    <n v="224508"/>
    <n v="2106050"/>
    <x v="0"/>
    <x v="1"/>
    <x v="418"/>
    <x v="240"/>
    <x v="10"/>
    <n v="10"/>
    <n v="10"/>
    <n v="1.05"/>
    <n v="10.5"/>
    <n v="10.5"/>
    <b v="1"/>
    <n v="2.6901698418381486"/>
    <n v="2"/>
  </r>
  <r>
    <n v="224518"/>
    <n v="2106080"/>
    <x v="0"/>
    <x v="3"/>
    <x v="418"/>
    <x v="504"/>
    <x v="3"/>
    <n v="10"/>
    <n v="10"/>
    <n v="1.2"/>
    <n v="12"/>
    <n v="12"/>
    <b v="1"/>
    <n v="3.6077576664312545"/>
    <n v="3"/>
  </r>
  <r>
    <n v="224517"/>
    <n v="2106080"/>
    <x v="1"/>
    <x v="0"/>
    <x v="418"/>
    <x v="504"/>
    <x v="36"/>
    <n v="10"/>
    <n v="10"/>
    <n v="3"/>
    <n v="30"/>
    <n v="30"/>
    <b v="0"/>
    <n v="1.5435223023144167"/>
    <n v="1"/>
  </r>
  <r>
    <n v="224498"/>
    <n v="2106020"/>
    <x v="0"/>
    <x v="3"/>
    <x v="418"/>
    <x v="254"/>
    <x v="56"/>
    <n v="10"/>
    <n v="10"/>
    <n v="1.8"/>
    <n v="18"/>
    <n v="18"/>
    <b v="1"/>
    <n v="3.5675946560537417"/>
    <n v="3"/>
  </r>
  <r>
    <n v="224481"/>
    <n v="2105970"/>
    <x v="1"/>
    <x v="3"/>
    <x v="418"/>
    <x v="90"/>
    <x v="45"/>
    <n v="10"/>
    <n v="10"/>
    <n v="2.1"/>
    <n v="21"/>
    <n v="21"/>
    <b v="0"/>
    <n v="3.4851820927509953"/>
    <n v="3"/>
  </r>
  <r>
    <n v="224478"/>
    <n v="2105960"/>
    <x v="0"/>
    <x v="1"/>
    <x v="418"/>
    <x v="54"/>
    <x v="10"/>
    <n v="10"/>
    <n v="10"/>
    <n v="1.05"/>
    <n v="10.5"/>
    <n v="10.5"/>
    <b v="1"/>
    <n v="2.974138484324393"/>
    <n v="2"/>
  </r>
  <r>
    <n v="224484"/>
    <n v="2105980"/>
    <x v="0"/>
    <x v="1"/>
    <x v="418"/>
    <x v="529"/>
    <x v="10"/>
    <n v="10"/>
    <n v="10"/>
    <n v="1.05"/>
    <n v="10.5"/>
    <n v="10.5"/>
    <b v="1"/>
    <n v="2.873495127015512"/>
    <n v="2"/>
  </r>
  <r>
    <n v="224497"/>
    <n v="2106020"/>
    <x v="1"/>
    <x v="3"/>
    <x v="418"/>
    <x v="254"/>
    <x v="20"/>
    <n v="10"/>
    <n v="10"/>
    <n v="0.15"/>
    <n v="1.5"/>
    <n v="1.5"/>
    <b v="0"/>
    <n v="3.0035966886224208"/>
    <n v="3"/>
  </r>
  <r>
    <n v="224496"/>
    <n v="2106020"/>
    <x v="0"/>
    <x v="3"/>
    <x v="418"/>
    <x v="254"/>
    <x v="7"/>
    <n v="10"/>
    <n v="10"/>
    <n v="1.25"/>
    <n v="12.5"/>
    <n v="12.5"/>
    <b v="1"/>
    <n v="3.427034232032967"/>
    <n v="3"/>
  </r>
  <r>
    <n v="224692"/>
    <n v="2106540"/>
    <x v="0"/>
    <x v="0"/>
    <x v="417"/>
    <x v="42"/>
    <x v="34"/>
    <n v="10"/>
    <n v="10"/>
    <n v="1.5"/>
    <n v="15"/>
    <n v="15"/>
    <b v="1"/>
    <n v="1.1510422193217287"/>
    <n v="1"/>
  </r>
  <r>
    <n v="224688"/>
    <n v="2106530"/>
    <x v="0"/>
    <x v="0"/>
    <x v="417"/>
    <x v="256"/>
    <x v="35"/>
    <n v="10"/>
    <n v="10"/>
    <n v="2"/>
    <n v="20"/>
    <n v="20"/>
    <b v="1"/>
    <n v="1.943858089364999"/>
    <n v="1"/>
  </r>
  <r>
    <n v="224696"/>
    <n v="2106550"/>
    <x v="0"/>
    <x v="3"/>
    <x v="417"/>
    <x v="288"/>
    <x v="40"/>
    <n v="10"/>
    <n v="10"/>
    <n v="1.5"/>
    <n v="15"/>
    <n v="15"/>
    <b v="1"/>
    <n v="3.4270763930059394"/>
    <n v="3"/>
  </r>
  <r>
    <n v="224700"/>
    <n v="2106560"/>
    <x v="0"/>
    <x v="0"/>
    <x v="417"/>
    <x v="126"/>
    <x v="20"/>
    <n v="10"/>
    <n v="10"/>
    <n v="0.15"/>
    <n v="1.5"/>
    <n v="1.5"/>
    <b v="1"/>
    <n v="1.8545781955377096"/>
    <n v="1"/>
  </r>
  <r>
    <n v="224699"/>
    <n v="2106560"/>
    <x v="1"/>
    <x v="3"/>
    <x v="417"/>
    <x v="126"/>
    <x v="25"/>
    <n v="10"/>
    <n v="10"/>
    <n v="1.5"/>
    <n v="15"/>
    <n v="15"/>
    <b v="0"/>
    <n v="3.5791545820325403"/>
    <n v="3"/>
  </r>
  <r>
    <n v="224687"/>
    <n v="2106530"/>
    <x v="1"/>
    <x v="0"/>
    <x v="417"/>
    <x v="256"/>
    <x v="40"/>
    <n v="10"/>
    <n v="10"/>
    <n v="1.5"/>
    <n v="15"/>
    <n v="15"/>
    <b v="0"/>
    <n v="1.4510174805536016"/>
    <n v="1"/>
  </r>
  <r>
    <n v="224679"/>
    <n v="2106510"/>
    <x v="1"/>
    <x v="1"/>
    <x v="417"/>
    <x v="385"/>
    <x v="3"/>
    <n v="10"/>
    <n v="10"/>
    <n v="1.2"/>
    <n v="12"/>
    <n v="12"/>
    <b v="0"/>
    <n v="2.8223389898530855"/>
    <n v="2"/>
  </r>
  <r>
    <n v="224678"/>
    <n v="2106510"/>
    <x v="0"/>
    <x v="0"/>
    <x v="417"/>
    <x v="385"/>
    <x v="60"/>
    <n v="10"/>
    <n v="10"/>
    <n v="0.45"/>
    <n v="4.5"/>
    <n v="4.5"/>
    <b v="1"/>
    <n v="1.5051402191189771"/>
    <n v="1"/>
  </r>
  <r>
    <n v="224682"/>
    <n v="2106520"/>
    <x v="0"/>
    <x v="1"/>
    <x v="417"/>
    <x v="115"/>
    <x v="10"/>
    <n v="10"/>
    <n v="10"/>
    <n v="1.05"/>
    <n v="10.5"/>
    <n v="10.5"/>
    <b v="1"/>
    <n v="2.9154666000583518"/>
    <n v="2"/>
  </r>
  <r>
    <n v="224684"/>
    <n v="2106520"/>
    <x v="0"/>
    <x v="3"/>
    <x v="417"/>
    <x v="115"/>
    <x v="26"/>
    <n v="10"/>
    <n v="10"/>
    <n v="1.1000000000000001"/>
    <n v="11"/>
    <n v="11"/>
    <b v="1"/>
    <n v="3.1536850995168488"/>
    <n v="3"/>
  </r>
  <r>
    <n v="224683"/>
    <n v="2106520"/>
    <x v="1"/>
    <x v="1"/>
    <x v="417"/>
    <x v="115"/>
    <x v="20"/>
    <n v="10"/>
    <n v="10"/>
    <n v="0.15"/>
    <n v="1.5"/>
    <n v="1.5"/>
    <b v="0"/>
    <n v="2.1376121123962162"/>
    <n v="2"/>
  </r>
  <r>
    <n v="224706"/>
    <n v="2106580"/>
    <x v="0"/>
    <x v="2"/>
    <x v="417"/>
    <x v="129"/>
    <x v="25"/>
    <n v="10"/>
    <n v="10"/>
    <n v="1.5"/>
    <n v="15"/>
    <n v="15"/>
    <b v="1"/>
    <n v="4.9130753036183652"/>
    <n v="4"/>
  </r>
  <r>
    <n v="224730"/>
    <n v="2106640"/>
    <x v="0"/>
    <x v="1"/>
    <x v="417"/>
    <x v="364"/>
    <x v="14"/>
    <n v="10"/>
    <n v="10"/>
    <n v="0.6"/>
    <n v="6"/>
    <n v="6"/>
    <b v="1"/>
    <n v="2.8018575021074419"/>
    <n v="2"/>
  </r>
  <r>
    <n v="224729"/>
    <n v="2106640"/>
    <x v="1"/>
    <x v="1"/>
    <x v="417"/>
    <x v="364"/>
    <x v="20"/>
    <n v="10"/>
    <n v="10"/>
    <n v="0.15"/>
    <n v="1.5"/>
    <n v="1.5"/>
    <b v="0"/>
    <n v="2.6597835466544066"/>
    <n v="2"/>
  </r>
  <r>
    <n v="224731"/>
    <n v="2106640"/>
    <x v="1"/>
    <x v="1"/>
    <x v="417"/>
    <x v="364"/>
    <x v="19"/>
    <n v="10"/>
    <n v="10"/>
    <n v="1.5"/>
    <n v="15"/>
    <n v="15"/>
    <b v="0"/>
    <n v="2.0634557982270865"/>
    <n v="2"/>
  </r>
  <r>
    <n v="224737"/>
    <n v="2106660"/>
    <x v="1"/>
    <x v="2"/>
    <x v="417"/>
    <x v="398"/>
    <x v="38"/>
    <n v="10"/>
    <n v="10"/>
    <n v="1"/>
    <n v="10"/>
    <n v="10"/>
    <b v="0"/>
    <n v="4.0974753532081261"/>
    <n v="4"/>
  </r>
  <r>
    <n v="224734"/>
    <n v="2106650"/>
    <x v="0"/>
    <x v="3"/>
    <x v="417"/>
    <x v="326"/>
    <x v="10"/>
    <n v="10"/>
    <n v="10"/>
    <n v="1.05"/>
    <n v="10.5"/>
    <n v="10.5"/>
    <b v="1"/>
    <n v="3.6729056512345122"/>
    <n v="3"/>
  </r>
  <r>
    <n v="224726"/>
    <n v="2106630"/>
    <x v="0"/>
    <x v="2"/>
    <x v="417"/>
    <x v="364"/>
    <x v="25"/>
    <n v="10"/>
    <n v="10"/>
    <n v="1.5"/>
    <n v="15"/>
    <n v="15"/>
    <b v="1"/>
    <n v="4.9348130859131061"/>
    <n v="4"/>
  </r>
  <r>
    <n v="224711"/>
    <n v="2106590"/>
    <x v="1"/>
    <x v="2"/>
    <x v="417"/>
    <x v="377"/>
    <x v="20"/>
    <n v="10"/>
    <n v="10"/>
    <n v="0.15"/>
    <n v="1.5"/>
    <n v="1.5"/>
    <b v="0"/>
    <n v="4.4706561004140681"/>
    <n v="4"/>
  </r>
  <r>
    <n v="224709"/>
    <n v="2106590"/>
    <x v="1"/>
    <x v="0"/>
    <x v="417"/>
    <x v="377"/>
    <x v="32"/>
    <n v="10"/>
    <n v="10"/>
    <n v="1.8"/>
    <n v="18"/>
    <n v="18"/>
    <b v="0"/>
    <n v="1.6121930836756682"/>
    <n v="1"/>
  </r>
  <r>
    <n v="224718"/>
    <n v="2106610"/>
    <x v="0"/>
    <x v="3"/>
    <x v="417"/>
    <x v="371"/>
    <x v="4"/>
    <n v="10"/>
    <n v="10"/>
    <n v="0.9"/>
    <n v="9"/>
    <n v="9"/>
    <b v="1"/>
    <n v="3.8106819311206612"/>
    <n v="3"/>
  </r>
  <r>
    <n v="224725"/>
    <n v="2106630"/>
    <x v="1"/>
    <x v="0"/>
    <x v="417"/>
    <x v="364"/>
    <x v="20"/>
    <n v="10"/>
    <n v="10"/>
    <n v="0.15"/>
    <n v="1.5"/>
    <n v="1.5"/>
    <b v="0"/>
    <n v="1.7046959887746236"/>
    <n v="1"/>
  </r>
  <r>
    <n v="224722"/>
    <n v="2106620"/>
    <x v="0"/>
    <x v="3"/>
    <x v="417"/>
    <x v="80"/>
    <x v="50"/>
    <n v="10"/>
    <n v="10"/>
    <n v="13.5"/>
    <n v="135"/>
    <n v="135"/>
    <b v="1"/>
    <n v="3.4622949112496779"/>
    <n v="3"/>
  </r>
  <r>
    <n v="224625"/>
    <n v="2106380"/>
    <x v="1"/>
    <x v="2"/>
    <x v="417"/>
    <x v="229"/>
    <x v="2"/>
    <n v="10"/>
    <n v="10"/>
    <n v="1.1000000000000001"/>
    <n v="11"/>
    <n v="11"/>
    <b v="0"/>
    <n v="4.3253450334655792"/>
    <n v="4"/>
  </r>
  <r>
    <n v="224622"/>
    <n v="2106370"/>
    <x v="0"/>
    <x v="0"/>
    <x v="417"/>
    <x v="387"/>
    <x v="19"/>
    <n v="10"/>
    <n v="10"/>
    <n v="1.5"/>
    <n v="15"/>
    <n v="15"/>
    <b v="1"/>
    <n v="1.2404160035030991"/>
    <n v="1"/>
  </r>
  <r>
    <n v="224626"/>
    <n v="2106380"/>
    <x v="0"/>
    <x v="0"/>
    <x v="417"/>
    <x v="229"/>
    <x v="3"/>
    <n v="10"/>
    <n v="10"/>
    <n v="1.2"/>
    <n v="12"/>
    <n v="12"/>
    <b v="1"/>
    <n v="1.2436617446335321"/>
    <n v="1"/>
  </r>
  <r>
    <n v="224633"/>
    <n v="2106400"/>
    <x v="1"/>
    <x v="0"/>
    <x v="417"/>
    <x v="464"/>
    <x v="2"/>
    <n v="10"/>
    <n v="10"/>
    <n v="1.1000000000000001"/>
    <n v="11"/>
    <n v="11"/>
    <b v="0"/>
    <n v="1.2212559358315802"/>
    <n v="1"/>
  </r>
  <r>
    <n v="224630"/>
    <n v="2106390"/>
    <x v="0"/>
    <x v="2"/>
    <x v="417"/>
    <x v="390"/>
    <x v="10"/>
    <n v="10"/>
    <n v="10"/>
    <n v="1.05"/>
    <n v="10.5"/>
    <n v="10.5"/>
    <b v="1"/>
    <n v="4.071721739634742"/>
    <n v="4"/>
  </r>
  <r>
    <n v="224621"/>
    <n v="2106370"/>
    <x v="1"/>
    <x v="1"/>
    <x v="417"/>
    <x v="387"/>
    <x v="3"/>
    <n v="10"/>
    <n v="10"/>
    <n v="1.2"/>
    <n v="12"/>
    <n v="12"/>
    <b v="0"/>
    <n v="2.1937937574432205"/>
    <n v="2"/>
  </r>
  <r>
    <n v="224605"/>
    <n v="2106320"/>
    <x v="1"/>
    <x v="3"/>
    <x v="417"/>
    <x v="303"/>
    <x v="1"/>
    <n v="10"/>
    <n v="10"/>
    <n v="1.2"/>
    <n v="12"/>
    <n v="12"/>
    <b v="0"/>
    <n v="3.8278690422083574"/>
    <n v="3"/>
  </r>
  <r>
    <n v="224602"/>
    <n v="2106310"/>
    <x v="0"/>
    <x v="2"/>
    <x v="417"/>
    <x v="228"/>
    <x v="4"/>
    <n v="10"/>
    <n v="10"/>
    <n v="0.9"/>
    <n v="9"/>
    <n v="9"/>
    <b v="1"/>
    <n v="4.244919329530056"/>
    <n v="4"/>
  </r>
  <r>
    <n v="224609"/>
    <n v="2106330"/>
    <x v="1"/>
    <x v="3"/>
    <x v="417"/>
    <x v="309"/>
    <x v="4"/>
    <n v="10"/>
    <n v="10"/>
    <n v="0.9"/>
    <n v="9"/>
    <n v="9"/>
    <b v="0"/>
    <n v="3.8748413561260522"/>
    <n v="3"/>
  </r>
  <r>
    <n v="224618"/>
    <n v="2106360"/>
    <x v="0"/>
    <x v="3"/>
    <x v="417"/>
    <x v="451"/>
    <x v="3"/>
    <n v="10"/>
    <n v="10"/>
    <n v="1.2"/>
    <n v="12"/>
    <n v="12"/>
    <b v="1"/>
    <n v="3.0261852508532745"/>
    <n v="3"/>
  </r>
  <r>
    <n v="224612"/>
    <n v="2106340"/>
    <x v="0"/>
    <x v="0"/>
    <x v="417"/>
    <x v="365"/>
    <x v="3"/>
    <n v="10"/>
    <n v="10"/>
    <n v="1.2"/>
    <n v="12"/>
    <n v="12"/>
    <b v="1"/>
    <n v="1.2020376828508628"/>
    <n v="1"/>
  </r>
  <r>
    <n v="224634"/>
    <n v="2106400"/>
    <x v="0"/>
    <x v="1"/>
    <x v="417"/>
    <x v="464"/>
    <x v="10"/>
    <n v="10"/>
    <n v="10"/>
    <n v="1.05"/>
    <n v="10.5"/>
    <n v="10.5"/>
    <b v="1"/>
    <n v="2.5313964120724224"/>
    <n v="2"/>
  </r>
  <r>
    <n v="224664"/>
    <n v="2106480"/>
    <x v="0"/>
    <x v="1"/>
    <x v="417"/>
    <x v="13"/>
    <x v="3"/>
    <n v="10"/>
    <n v="10"/>
    <n v="1.2"/>
    <n v="12"/>
    <n v="12"/>
    <b v="1"/>
    <n v="2.1748033599810688"/>
    <n v="2"/>
  </r>
  <r>
    <n v="224661"/>
    <n v="2106470"/>
    <x v="1"/>
    <x v="3"/>
    <x v="417"/>
    <x v="13"/>
    <x v="14"/>
    <n v="10"/>
    <n v="10"/>
    <n v="0.6"/>
    <n v="6"/>
    <n v="6"/>
    <b v="0"/>
    <n v="3.1378228674353208"/>
    <n v="3"/>
  </r>
  <r>
    <n v="224672"/>
    <n v="2106500"/>
    <x v="0"/>
    <x v="1"/>
    <x v="417"/>
    <x v="362"/>
    <x v="56"/>
    <n v="10"/>
    <n v="10"/>
    <n v="1.8"/>
    <n v="18"/>
    <n v="18"/>
    <b v="1"/>
    <n v="2.0186704662715416"/>
    <n v="2"/>
  </r>
  <r>
    <n v="224675"/>
    <n v="2106500"/>
    <x v="1"/>
    <x v="3"/>
    <x v="417"/>
    <x v="362"/>
    <x v="20"/>
    <n v="10"/>
    <n v="10"/>
    <n v="0.15"/>
    <n v="1.5"/>
    <n v="1.5"/>
    <b v="0"/>
    <n v="3.1147151338470707"/>
    <n v="3"/>
  </r>
  <r>
    <n v="224674"/>
    <n v="2106500"/>
    <x v="0"/>
    <x v="3"/>
    <x v="417"/>
    <x v="362"/>
    <x v="63"/>
    <n v="10"/>
    <n v="10"/>
    <n v="4.8"/>
    <n v="48"/>
    <n v="48"/>
    <b v="1"/>
    <n v="3.117671358453888"/>
    <n v="3"/>
  </r>
  <r>
    <n v="224658"/>
    <n v="2106460"/>
    <x v="0"/>
    <x v="0"/>
    <x v="417"/>
    <x v="485"/>
    <x v="44"/>
    <n v="10"/>
    <n v="10"/>
    <n v="2"/>
    <n v="20"/>
    <n v="20"/>
    <b v="1"/>
    <n v="1.2193167359658128"/>
    <n v="1"/>
  </r>
  <r>
    <n v="224646"/>
    <n v="2106430"/>
    <x v="0"/>
    <x v="1"/>
    <x v="417"/>
    <x v="448"/>
    <x v="33"/>
    <n v="10"/>
    <n v="10"/>
    <n v="2.4"/>
    <n v="24"/>
    <n v="24"/>
    <b v="1"/>
    <n v="2.3924843694048397"/>
    <n v="2"/>
  </r>
  <r>
    <n v="224645"/>
    <n v="2106430"/>
    <x v="1"/>
    <x v="2"/>
    <x v="417"/>
    <x v="448"/>
    <x v="20"/>
    <n v="10"/>
    <n v="10"/>
    <n v="0.15"/>
    <n v="1.5"/>
    <n v="1.5"/>
    <b v="0"/>
    <n v="4.6131571566747303"/>
    <n v="4"/>
  </r>
  <r>
    <n v="224649"/>
    <n v="2106440"/>
    <x v="1"/>
    <x v="2"/>
    <x v="417"/>
    <x v="461"/>
    <x v="27"/>
    <n v="10"/>
    <n v="10"/>
    <n v="1.1499999999999999"/>
    <n v="11.5"/>
    <n v="11.5"/>
    <b v="0"/>
    <n v="4.7136930076934824"/>
    <n v="4"/>
  </r>
  <r>
    <n v="224657"/>
    <n v="2106460"/>
    <x v="1"/>
    <x v="1"/>
    <x v="417"/>
    <x v="485"/>
    <x v="20"/>
    <n v="10"/>
    <n v="10"/>
    <n v="0.15"/>
    <n v="1.5"/>
    <n v="1.5"/>
    <b v="0"/>
    <n v="2.4448676320933123"/>
    <n v="2"/>
  </r>
  <r>
    <n v="224652"/>
    <n v="2106450"/>
    <x v="0"/>
    <x v="0"/>
    <x v="417"/>
    <x v="123"/>
    <x v="4"/>
    <n v="10"/>
    <n v="10"/>
    <n v="0.9"/>
    <n v="9"/>
    <n v="9"/>
    <b v="1"/>
    <n v="1.811699279030645"/>
    <n v="1"/>
  </r>
  <r>
    <n v="224444"/>
    <n v="2105870"/>
    <x v="0"/>
    <x v="2"/>
    <x v="418"/>
    <x v="516"/>
    <x v="86"/>
    <n v="10"/>
    <n v="10"/>
    <n v="0.3"/>
    <n v="3"/>
    <n v="3"/>
    <b v="1"/>
    <n v="4.4235150252578386"/>
    <n v="4"/>
  </r>
  <r>
    <n v="224256"/>
    <n v="2105350"/>
    <x v="0"/>
    <x v="2"/>
    <x v="100"/>
    <x v="206"/>
    <x v="23"/>
    <n v="10"/>
    <n v="10"/>
    <n v="3.5"/>
    <n v="35"/>
    <n v="35"/>
    <b v="1"/>
    <n v="4.7505158073038398"/>
    <n v="4"/>
  </r>
  <r>
    <n v="224253"/>
    <n v="2105340"/>
    <x v="1"/>
    <x v="0"/>
    <x v="100"/>
    <x v="222"/>
    <x v="3"/>
    <n v="10"/>
    <n v="10"/>
    <n v="1.2"/>
    <n v="12"/>
    <n v="12"/>
    <b v="0"/>
    <n v="1.3203484044970704"/>
    <n v="1"/>
  </r>
  <r>
    <n v="224259"/>
    <n v="2105360"/>
    <x v="1"/>
    <x v="1"/>
    <x v="100"/>
    <x v="305"/>
    <x v="23"/>
    <n v="10"/>
    <n v="10"/>
    <n v="3.5"/>
    <n v="35"/>
    <n v="35"/>
    <b v="0"/>
    <n v="2.3710042579895836"/>
    <n v="2"/>
  </r>
  <r>
    <n v="224263"/>
    <n v="2105370"/>
    <x v="1"/>
    <x v="2"/>
    <x v="100"/>
    <x v="305"/>
    <x v="13"/>
    <n v="10"/>
    <n v="10"/>
    <n v="6.5"/>
    <n v="65"/>
    <n v="65"/>
    <b v="0"/>
    <n v="4.9266022666946991"/>
    <n v="4"/>
  </r>
  <r>
    <n v="224262"/>
    <n v="2105370"/>
    <x v="0"/>
    <x v="3"/>
    <x v="100"/>
    <x v="305"/>
    <x v="23"/>
    <n v="10"/>
    <n v="10"/>
    <n v="3.5"/>
    <n v="35"/>
    <n v="35"/>
    <b v="1"/>
    <n v="3.1212769644899652"/>
    <n v="3"/>
  </r>
  <r>
    <n v="224252"/>
    <n v="2105340"/>
    <x v="0"/>
    <x v="2"/>
    <x v="100"/>
    <x v="222"/>
    <x v="13"/>
    <n v="10"/>
    <n v="10"/>
    <n v="6.5"/>
    <n v="65"/>
    <n v="65"/>
    <b v="1"/>
    <n v="4.7237232735956667"/>
    <n v="4"/>
  </r>
  <r>
    <n v="224239"/>
    <n v="2105300"/>
    <x v="1"/>
    <x v="1"/>
    <x v="100"/>
    <x v="329"/>
    <x v="3"/>
    <n v="10"/>
    <n v="10"/>
    <n v="1.2"/>
    <n v="12"/>
    <n v="12"/>
    <b v="0"/>
    <n v="2.9411068642237721"/>
    <n v="2"/>
  </r>
  <r>
    <n v="224233"/>
    <n v="2105280"/>
    <x v="1"/>
    <x v="2"/>
    <x v="100"/>
    <x v="453"/>
    <x v="50"/>
    <n v="10"/>
    <n v="10"/>
    <n v="6.5"/>
    <n v="65"/>
    <n v="65"/>
    <b v="0"/>
    <n v="4.9333711731868668"/>
    <n v="4"/>
  </r>
  <r>
    <n v="224242"/>
    <n v="2105310"/>
    <x v="0"/>
    <x v="3"/>
    <x v="100"/>
    <x v="75"/>
    <x v="13"/>
    <n v="10"/>
    <n v="10"/>
    <n v="6.5"/>
    <n v="65"/>
    <n v="65"/>
    <b v="1"/>
    <n v="3.8161791483015657"/>
    <n v="3"/>
  </r>
  <r>
    <n v="224248"/>
    <n v="2105330"/>
    <x v="0"/>
    <x v="0"/>
    <x v="100"/>
    <x v="222"/>
    <x v="13"/>
    <n v="10"/>
    <n v="10"/>
    <n v="6.5"/>
    <n v="65"/>
    <n v="65"/>
    <b v="1"/>
    <n v="1.0880585834794019"/>
    <n v="1"/>
  </r>
  <r>
    <n v="224245"/>
    <n v="2105320"/>
    <x v="1"/>
    <x v="3"/>
    <x v="100"/>
    <x v="190"/>
    <x v="3"/>
    <n v="10"/>
    <n v="10"/>
    <n v="1.2"/>
    <n v="12"/>
    <n v="12"/>
    <b v="0"/>
    <n v="3.1873929510765677"/>
    <n v="3"/>
  </r>
  <r>
    <n v="224266"/>
    <n v="2105380"/>
    <x v="0"/>
    <x v="0"/>
    <x v="100"/>
    <x v="567"/>
    <x v="7"/>
    <n v="10"/>
    <n v="10"/>
    <n v="1.25"/>
    <n v="12.5"/>
    <n v="12.5"/>
    <b v="1"/>
    <n v="1.7648922655567958"/>
    <n v="1"/>
  </r>
  <r>
    <n v="224286"/>
    <n v="2105440"/>
    <x v="0"/>
    <x v="2"/>
    <x v="100"/>
    <x v="277"/>
    <x v="18"/>
    <n v="10"/>
    <n v="10"/>
    <n v="2.1"/>
    <n v="21"/>
    <n v="21"/>
    <b v="1"/>
    <n v="4.2998614084440572"/>
    <n v="4"/>
  </r>
  <r>
    <n v="224285"/>
    <n v="2105440"/>
    <x v="1"/>
    <x v="2"/>
    <x v="100"/>
    <x v="277"/>
    <x v="26"/>
    <n v="10"/>
    <n v="10"/>
    <n v="1.1000000000000001"/>
    <n v="11"/>
    <n v="11"/>
    <b v="0"/>
    <n v="4.295778873979943"/>
    <n v="4"/>
  </r>
  <r>
    <n v="224287"/>
    <n v="2105440"/>
    <x v="1"/>
    <x v="2"/>
    <x v="100"/>
    <x v="277"/>
    <x v="20"/>
    <n v="10"/>
    <n v="10"/>
    <n v="0.15"/>
    <n v="1.5"/>
    <n v="1.5"/>
    <b v="0"/>
    <n v="4.5955513993257426"/>
    <n v="4"/>
  </r>
  <r>
    <n v="224293"/>
    <n v="2105460"/>
    <x v="1"/>
    <x v="3"/>
    <x v="100"/>
    <x v="460"/>
    <x v="18"/>
    <n v="10"/>
    <n v="10"/>
    <n v="2.1"/>
    <n v="21"/>
    <n v="21"/>
    <b v="0"/>
    <n v="3.7918583391196368"/>
    <n v="3"/>
  </r>
  <r>
    <n v="224290"/>
    <n v="2105450"/>
    <x v="0"/>
    <x v="3"/>
    <x v="100"/>
    <x v="328"/>
    <x v="14"/>
    <n v="10"/>
    <n v="10"/>
    <n v="0.6"/>
    <n v="6"/>
    <n v="6"/>
    <b v="1"/>
    <n v="3.8271161330990102"/>
    <n v="3"/>
  </r>
  <r>
    <n v="224282"/>
    <n v="2105430"/>
    <x v="0"/>
    <x v="0"/>
    <x v="100"/>
    <x v="367"/>
    <x v="3"/>
    <n v="10"/>
    <n v="10"/>
    <n v="1.2"/>
    <n v="12"/>
    <n v="12"/>
    <b v="1"/>
    <n v="1.5759748129993558"/>
    <n v="1"/>
  </r>
  <r>
    <n v="224276"/>
    <n v="2105420"/>
    <x v="0"/>
    <x v="0"/>
    <x v="100"/>
    <x v="584"/>
    <x v="9"/>
    <n v="10"/>
    <n v="10"/>
    <n v="2"/>
    <n v="20"/>
    <n v="20"/>
    <b v="1"/>
    <n v="1.593287194423977"/>
    <n v="1"/>
  </r>
  <r>
    <n v="224273"/>
    <n v="2105410"/>
    <x v="1"/>
    <x v="2"/>
    <x v="100"/>
    <x v="585"/>
    <x v="60"/>
    <n v="10"/>
    <n v="10"/>
    <n v="0.45"/>
    <n v="4.5"/>
    <n v="4.5"/>
    <b v="0"/>
    <n v="4.1062831818621062"/>
    <n v="4"/>
  </r>
  <r>
    <n v="224277"/>
    <n v="2105420"/>
    <x v="1"/>
    <x v="2"/>
    <x v="100"/>
    <x v="584"/>
    <x v="16"/>
    <n v="10"/>
    <n v="10"/>
    <n v="2"/>
    <n v="20"/>
    <n v="20"/>
    <b v="0"/>
    <n v="4.2876618501207151"/>
    <n v="4"/>
  </r>
  <r>
    <n v="224279"/>
    <n v="2105420"/>
    <x v="1"/>
    <x v="0"/>
    <x v="100"/>
    <x v="584"/>
    <x v="3"/>
    <n v="10"/>
    <n v="10"/>
    <n v="1.2"/>
    <n v="12"/>
    <n v="12"/>
    <b v="0"/>
    <n v="1.5136827847518413"/>
    <n v="1"/>
  </r>
  <r>
    <n v="224278"/>
    <n v="2105420"/>
    <x v="0"/>
    <x v="2"/>
    <x v="100"/>
    <x v="584"/>
    <x v="18"/>
    <n v="10"/>
    <n v="10"/>
    <n v="2.1"/>
    <n v="21"/>
    <n v="21"/>
    <b v="1"/>
    <n v="4.3122093823329593"/>
    <n v="4"/>
  </r>
  <r>
    <n v="224193"/>
    <n v="2105170"/>
    <x v="1"/>
    <x v="3"/>
    <x v="100"/>
    <x v="207"/>
    <x v="13"/>
    <n v="10"/>
    <n v="10"/>
    <n v="6.5"/>
    <n v="65"/>
    <n v="65"/>
    <b v="0"/>
    <n v="3.8921647513714457"/>
    <n v="3"/>
  </r>
  <r>
    <n v="224187"/>
    <n v="2105150"/>
    <x v="1"/>
    <x v="2"/>
    <x v="100"/>
    <x v="167"/>
    <x v="3"/>
    <n v="10"/>
    <n v="10"/>
    <n v="1.2"/>
    <n v="12"/>
    <n v="12"/>
    <b v="0"/>
    <n v="4.5242399980892607"/>
    <n v="4"/>
  </r>
  <r>
    <n v="224194"/>
    <n v="2105170"/>
    <x v="0"/>
    <x v="0"/>
    <x v="100"/>
    <x v="207"/>
    <x v="66"/>
    <n v="10"/>
    <n v="10"/>
    <n v="2"/>
    <n v="20"/>
    <n v="20"/>
    <b v="1"/>
    <n v="1.7552950069100106"/>
    <n v="1"/>
  </r>
  <r>
    <n v="224198"/>
    <n v="2105180"/>
    <x v="0"/>
    <x v="0"/>
    <x v="100"/>
    <x v="96"/>
    <x v="3"/>
    <n v="10"/>
    <n v="10"/>
    <n v="1.2"/>
    <n v="12"/>
    <n v="12"/>
    <b v="1"/>
    <n v="1.8971436474924643"/>
    <n v="1"/>
  </r>
  <r>
    <n v="224195"/>
    <n v="2105170"/>
    <x v="1"/>
    <x v="0"/>
    <x v="100"/>
    <x v="207"/>
    <x v="6"/>
    <n v="10"/>
    <n v="10"/>
    <n v="1"/>
    <n v="10"/>
    <n v="10"/>
    <b v="0"/>
    <n v="1.0026278998715001"/>
    <n v="1"/>
  </r>
  <r>
    <n v="224184"/>
    <n v="2105140"/>
    <x v="0"/>
    <x v="0"/>
    <x v="100"/>
    <x v="167"/>
    <x v="3"/>
    <n v="10"/>
    <n v="10"/>
    <n v="1.2"/>
    <n v="12"/>
    <n v="12"/>
    <b v="1"/>
    <n v="1.7905629560307426"/>
    <n v="1"/>
  </r>
  <r>
    <n v="224171"/>
    <n v="2105100"/>
    <x v="1"/>
    <x v="1"/>
    <x v="100"/>
    <x v="193"/>
    <x v="3"/>
    <n v="10"/>
    <n v="10"/>
    <n v="1.2"/>
    <n v="12"/>
    <n v="12"/>
    <b v="0"/>
    <n v="2.6570253491667217"/>
    <n v="2"/>
  </r>
  <r>
    <n v="224168"/>
    <n v="2105090"/>
    <x v="0"/>
    <x v="0"/>
    <x v="100"/>
    <x v="193"/>
    <x v="3"/>
    <n v="10"/>
    <n v="10"/>
    <n v="1.2"/>
    <n v="12"/>
    <n v="12"/>
    <b v="1"/>
    <n v="1.4665938506212988"/>
    <n v="1"/>
  </r>
  <r>
    <n v="224174"/>
    <n v="2105110"/>
    <x v="0"/>
    <x v="1"/>
    <x v="100"/>
    <x v="193"/>
    <x v="3"/>
    <n v="10"/>
    <n v="10"/>
    <n v="1.2"/>
    <n v="12"/>
    <n v="12"/>
    <b v="1"/>
    <n v="2.6921336416584127"/>
    <n v="2"/>
  </r>
  <r>
    <n v="224183"/>
    <n v="2105140"/>
    <x v="1"/>
    <x v="1"/>
    <x v="100"/>
    <x v="167"/>
    <x v="36"/>
    <n v="10"/>
    <n v="10"/>
    <n v="3"/>
    <n v="30"/>
    <n v="30"/>
    <b v="0"/>
    <n v="2.1640753341671433"/>
    <n v="2"/>
  </r>
  <r>
    <n v="224180"/>
    <n v="2105130"/>
    <x v="0"/>
    <x v="0"/>
    <x v="100"/>
    <x v="227"/>
    <x v="13"/>
    <n v="10"/>
    <n v="10"/>
    <n v="6.5"/>
    <n v="65"/>
    <n v="65"/>
    <b v="1"/>
    <n v="1.8727992870252577"/>
    <n v="1"/>
  </r>
  <r>
    <n v="224202"/>
    <n v="2105190"/>
    <x v="0"/>
    <x v="0"/>
    <x v="100"/>
    <x v="96"/>
    <x v="9"/>
    <n v="10"/>
    <n v="10"/>
    <n v="2"/>
    <n v="20"/>
    <n v="20"/>
    <b v="1"/>
    <n v="1.4497265687443905"/>
    <n v="1"/>
  </r>
  <r>
    <n v="224222"/>
    <n v="2105250"/>
    <x v="0"/>
    <x v="1"/>
    <x v="100"/>
    <x v="182"/>
    <x v="3"/>
    <n v="10"/>
    <n v="10"/>
    <n v="1.2"/>
    <n v="12"/>
    <n v="12"/>
    <b v="1"/>
    <n v="2.9153425125010974"/>
    <n v="2"/>
  </r>
  <r>
    <n v="224219"/>
    <n v="2105240"/>
    <x v="1"/>
    <x v="3"/>
    <x v="100"/>
    <x v="213"/>
    <x v="38"/>
    <n v="10"/>
    <n v="10"/>
    <n v="1"/>
    <n v="10"/>
    <n v="10"/>
    <b v="0"/>
    <n v="3.4029142122729281"/>
    <n v="3"/>
  </r>
  <r>
    <n v="224225"/>
    <n v="2105260"/>
    <x v="1"/>
    <x v="3"/>
    <x v="100"/>
    <x v="177"/>
    <x v="3"/>
    <n v="10"/>
    <n v="10"/>
    <n v="1.2"/>
    <n v="12"/>
    <n v="12"/>
    <b v="0"/>
    <n v="3.1368940575685791"/>
    <n v="3"/>
  </r>
  <r>
    <n v="224232"/>
    <n v="2105280"/>
    <x v="0"/>
    <x v="2"/>
    <x v="100"/>
    <x v="453"/>
    <x v="12"/>
    <n v="10"/>
    <n v="10"/>
    <n v="1.4"/>
    <n v="14"/>
    <n v="14"/>
    <b v="1"/>
    <n v="4.1326684593840817"/>
    <n v="4"/>
  </r>
  <r>
    <n v="224228"/>
    <n v="2105270"/>
    <x v="0"/>
    <x v="1"/>
    <x v="100"/>
    <x v="406"/>
    <x v="3"/>
    <n v="10"/>
    <n v="10"/>
    <n v="1.2"/>
    <n v="12"/>
    <n v="12"/>
    <b v="1"/>
    <n v="2.9273023651574284"/>
    <n v="2"/>
  </r>
  <r>
    <n v="224218"/>
    <n v="2105240"/>
    <x v="0"/>
    <x v="3"/>
    <x v="100"/>
    <x v="213"/>
    <x v="6"/>
    <n v="10"/>
    <n v="10"/>
    <n v="1"/>
    <n v="10"/>
    <n v="10"/>
    <b v="1"/>
    <n v="3.2124599992355609"/>
    <n v="3"/>
  </r>
  <r>
    <n v="224208"/>
    <n v="2105210"/>
    <x v="0"/>
    <x v="3"/>
    <x v="100"/>
    <x v="124"/>
    <x v="10"/>
    <n v="10"/>
    <n v="10"/>
    <n v="1.05"/>
    <n v="10.5"/>
    <n v="10.5"/>
    <b v="1"/>
    <n v="3.2644668623173922"/>
    <n v="3"/>
  </r>
  <r>
    <n v="224205"/>
    <n v="2105200"/>
    <x v="1"/>
    <x v="2"/>
    <x v="100"/>
    <x v="27"/>
    <x v="13"/>
    <n v="10"/>
    <n v="10"/>
    <n v="6.5"/>
    <n v="65"/>
    <n v="65"/>
    <b v="0"/>
    <n v="4.2397364560699726"/>
    <n v="4"/>
  </r>
  <r>
    <n v="224211"/>
    <n v="2105220"/>
    <x v="1"/>
    <x v="0"/>
    <x v="100"/>
    <x v="142"/>
    <x v="10"/>
    <n v="10"/>
    <n v="10"/>
    <n v="1.05"/>
    <n v="10.5"/>
    <n v="10.5"/>
    <b v="0"/>
    <n v="1.9842758835220131"/>
    <n v="1"/>
  </r>
  <r>
    <n v="224217"/>
    <n v="2105240"/>
    <x v="1"/>
    <x v="1"/>
    <x v="100"/>
    <x v="213"/>
    <x v="23"/>
    <n v="10"/>
    <n v="10"/>
    <n v="3.5"/>
    <n v="35"/>
    <n v="35"/>
    <b v="0"/>
    <n v="2.028562771635392"/>
    <n v="2"/>
  </r>
  <r>
    <n v="224214"/>
    <n v="2105230"/>
    <x v="0"/>
    <x v="0"/>
    <x v="100"/>
    <x v="213"/>
    <x v="43"/>
    <n v="10"/>
    <n v="10"/>
    <n v="1.4"/>
    <n v="14"/>
    <n v="14"/>
    <b v="1"/>
    <n v="1.8350188847794286"/>
    <n v="1"/>
  </r>
  <r>
    <n v="224395"/>
    <n v="2105730"/>
    <x v="1"/>
    <x v="1"/>
    <x v="100"/>
    <x v="551"/>
    <x v="56"/>
    <n v="10"/>
    <n v="10"/>
    <n v="1.8"/>
    <n v="18"/>
    <n v="18"/>
    <b v="0"/>
    <n v="2.7882941652966169"/>
    <n v="2"/>
  </r>
  <r>
    <n v="224392"/>
    <n v="2105720"/>
    <x v="0"/>
    <x v="3"/>
    <x v="100"/>
    <x v="23"/>
    <x v="3"/>
    <n v="10"/>
    <n v="10"/>
    <n v="1.2"/>
    <n v="12"/>
    <n v="12"/>
    <b v="1"/>
    <n v="3.8183586740951792"/>
    <n v="3"/>
  </r>
  <r>
    <n v="224398"/>
    <n v="2105740"/>
    <x v="0"/>
    <x v="0"/>
    <x v="100"/>
    <x v="551"/>
    <x v="39"/>
    <n v="10"/>
    <n v="10"/>
    <n v="0.6"/>
    <n v="6"/>
    <n v="6"/>
    <b v="1"/>
    <n v="1.3355299608481721"/>
    <n v="1"/>
  </r>
  <r>
    <n v="224404"/>
    <n v="2105760"/>
    <x v="0"/>
    <x v="2"/>
    <x v="100"/>
    <x v="260"/>
    <x v="3"/>
    <n v="10"/>
    <n v="10"/>
    <n v="1.2"/>
    <n v="12"/>
    <n v="12"/>
    <b v="1"/>
    <n v="4.1043439466060807"/>
    <n v="4"/>
  </r>
  <r>
    <n v="224401"/>
    <n v="2105750"/>
    <x v="1"/>
    <x v="0"/>
    <x v="100"/>
    <x v="512"/>
    <x v="3"/>
    <n v="10"/>
    <n v="10"/>
    <n v="1.2"/>
    <n v="12"/>
    <n v="12"/>
    <b v="0"/>
    <n v="1.3854409513927255"/>
    <n v="1"/>
  </r>
  <r>
    <n v="224386"/>
    <n v="2105700"/>
    <x v="0"/>
    <x v="3"/>
    <x v="100"/>
    <x v="519"/>
    <x v="25"/>
    <n v="10"/>
    <n v="10"/>
    <n v="1.5"/>
    <n v="15"/>
    <n v="15"/>
    <b v="1"/>
    <n v="3.2459037854549959"/>
    <n v="3"/>
  </r>
  <r>
    <n v="224375"/>
    <n v="2105670"/>
    <x v="1"/>
    <x v="1"/>
    <x v="100"/>
    <x v="73"/>
    <x v="3"/>
    <n v="10"/>
    <n v="10"/>
    <n v="1.2"/>
    <n v="12"/>
    <n v="12"/>
    <b v="0"/>
    <n v="2.6008632879708258"/>
    <n v="2"/>
  </r>
  <r>
    <n v="224374"/>
    <n v="2105670"/>
    <x v="0"/>
    <x v="0"/>
    <x v="100"/>
    <x v="73"/>
    <x v="20"/>
    <n v="10"/>
    <n v="10"/>
    <n v="0.15"/>
    <n v="1.5"/>
    <n v="1.5"/>
    <b v="1"/>
    <n v="1.6524517911730574"/>
    <n v="1"/>
  </r>
  <r>
    <n v="224378"/>
    <n v="2105680"/>
    <x v="0"/>
    <x v="3"/>
    <x v="100"/>
    <x v="481"/>
    <x v="44"/>
    <n v="10"/>
    <n v="10"/>
    <n v="2"/>
    <n v="20"/>
    <n v="20"/>
    <b v="1"/>
    <n v="3.4827450246004132"/>
    <n v="3"/>
  </r>
  <r>
    <n v="224385"/>
    <n v="2105700"/>
    <x v="1"/>
    <x v="2"/>
    <x v="100"/>
    <x v="519"/>
    <x v="20"/>
    <n v="10"/>
    <n v="10"/>
    <n v="0.15"/>
    <n v="1.5"/>
    <n v="1.5"/>
    <b v="0"/>
    <n v="4.1878021448793827"/>
    <n v="4"/>
  </r>
  <r>
    <n v="224382"/>
    <n v="2105690"/>
    <x v="0"/>
    <x v="1"/>
    <x v="100"/>
    <x v="394"/>
    <x v="27"/>
    <n v="10"/>
    <n v="10"/>
    <n v="1.1499999999999999"/>
    <n v="11.5"/>
    <n v="11.5"/>
    <b v="1"/>
    <n v="2.6763618540374385"/>
    <n v="2"/>
  </r>
  <r>
    <n v="224409"/>
    <n v="2105780"/>
    <x v="1"/>
    <x v="0"/>
    <x v="418"/>
    <x v="261"/>
    <x v="45"/>
    <n v="10"/>
    <n v="10"/>
    <n v="2.1"/>
    <n v="21"/>
    <n v="21"/>
    <b v="0"/>
    <n v="1.7031996383812276"/>
    <n v="1"/>
  </r>
  <r>
    <n v="224432"/>
    <n v="2105840"/>
    <x v="0"/>
    <x v="0"/>
    <x v="418"/>
    <x v="524"/>
    <x v="4"/>
    <n v="10"/>
    <n v="10"/>
    <n v="0.9"/>
    <n v="9"/>
    <n v="9"/>
    <b v="1"/>
    <n v="1.8818078957879021"/>
    <n v="1"/>
  </r>
  <r>
    <n v="224429"/>
    <n v="2105830"/>
    <x v="1"/>
    <x v="2"/>
    <x v="418"/>
    <x v="337"/>
    <x v="3"/>
    <n v="10"/>
    <n v="10"/>
    <n v="1.2"/>
    <n v="12"/>
    <n v="12"/>
    <b v="0"/>
    <n v="4.984301479526005"/>
    <n v="4"/>
  </r>
  <r>
    <n v="224433"/>
    <n v="2105840"/>
    <x v="1"/>
    <x v="2"/>
    <x v="418"/>
    <x v="524"/>
    <x v="10"/>
    <n v="10"/>
    <n v="10"/>
    <n v="1.05"/>
    <n v="10.5"/>
    <n v="10.5"/>
    <b v="0"/>
    <n v="4.5457621792078768"/>
    <n v="4"/>
  </r>
  <r>
    <n v="224443"/>
    <n v="2105870"/>
    <x v="1"/>
    <x v="2"/>
    <x v="418"/>
    <x v="516"/>
    <x v="20"/>
    <n v="10"/>
    <n v="10"/>
    <n v="0.15"/>
    <n v="1.5"/>
    <n v="1.5"/>
    <b v="0"/>
    <n v="4.4412840136519094"/>
    <n v="4"/>
  </r>
  <r>
    <n v="224440"/>
    <n v="2105860"/>
    <x v="0"/>
    <x v="3"/>
    <x v="418"/>
    <x v="87"/>
    <x v="3"/>
    <n v="10"/>
    <n v="10"/>
    <n v="1.2"/>
    <n v="12"/>
    <n v="12"/>
    <b v="1"/>
    <n v="3.6618580364910223"/>
    <n v="3"/>
  </r>
  <r>
    <n v="224425"/>
    <n v="2105820"/>
    <x v="1"/>
    <x v="3"/>
    <x v="418"/>
    <x v="290"/>
    <x v="36"/>
    <n v="10"/>
    <n v="10"/>
    <n v="3"/>
    <n v="30"/>
    <n v="30"/>
    <b v="0"/>
    <n v="3.9539980063932005"/>
    <n v="3"/>
  </r>
  <r>
    <n v="224419"/>
    <n v="2105810"/>
    <x v="1"/>
    <x v="0"/>
    <x v="418"/>
    <x v="51"/>
    <x v="50"/>
    <n v="10"/>
    <n v="10"/>
    <n v="6.5"/>
    <n v="65"/>
    <n v="65"/>
    <b v="0"/>
    <n v="1.1128626466322982"/>
    <n v="1"/>
  </r>
  <r>
    <n v="224416"/>
    <n v="2105800"/>
    <x v="0"/>
    <x v="2"/>
    <x v="418"/>
    <x v="454"/>
    <x v="3"/>
    <n v="10"/>
    <n v="10"/>
    <n v="1.2"/>
    <n v="12"/>
    <n v="12"/>
    <b v="1"/>
    <n v="4.3320445657391309"/>
    <n v="4"/>
  </r>
  <r>
    <n v="224420"/>
    <n v="2105810"/>
    <x v="0"/>
    <x v="0"/>
    <x v="418"/>
    <x v="51"/>
    <x v="86"/>
    <n v="10"/>
    <n v="10"/>
    <n v="0.3"/>
    <n v="3"/>
    <n v="3"/>
    <b v="1"/>
    <n v="1.8763784565387194"/>
    <n v="1"/>
  </r>
  <r>
    <n v="224424"/>
    <n v="2105820"/>
    <x v="0"/>
    <x v="2"/>
    <x v="418"/>
    <x v="290"/>
    <x v="38"/>
    <n v="10"/>
    <n v="10"/>
    <n v="1"/>
    <n v="10"/>
    <n v="10"/>
    <b v="1"/>
    <n v="4.1036775983421494"/>
    <n v="4"/>
  </r>
  <r>
    <n v="224421"/>
    <n v="2105810"/>
    <x v="1"/>
    <x v="0"/>
    <x v="418"/>
    <x v="51"/>
    <x v="3"/>
    <n v="10"/>
    <n v="10"/>
    <n v="1.2"/>
    <n v="12"/>
    <n v="12"/>
    <b v="0"/>
    <n v="1.6330903138188133"/>
    <n v="1"/>
  </r>
  <r>
    <n v="224320"/>
    <n v="2105540"/>
    <x v="0"/>
    <x v="0"/>
    <x v="100"/>
    <x v="473"/>
    <x v="3"/>
    <n v="10"/>
    <n v="10"/>
    <n v="1.2"/>
    <n v="12"/>
    <n v="12"/>
    <b v="1"/>
    <n v="1.4649191109765876"/>
    <n v="1"/>
  </r>
  <r>
    <n v="224317"/>
    <n v="2105530"/>
    <x v="1"/>
    <x v="1"/>
    <x v="100"/>
    <x v="473"/>
    <x v="26"/>
    <n v="10"/>
    <n v="10"/>
    <n v="1.1000000000000001"/>
    <n v="11"/>
    <n v="11"/>
    <b v="0"/>
    <n v="2.3726921143814419"/>
    <n v="2"/>
  </r>
  <r>
    <n v="224326"/>
    <n v="2105560"/>
    <x v="0"/>
    <x v="0"/>
    <x v="100"/>
    <x v="494"/>
    <x v="26"/>
    <n v="10"/>
    <n v="10"/>
    <n v="1.1000000000000001"/>
    <n v="11"/>
    <n v="11"/>
    <b v="1"/>
    <n v="1.5729426110968658"/>
    <n v="1"/>
  </r>
  <r>
    <n v="224328"/>
    <n v="2105560"/>
    <x v="0"/>
    <x v="2"/>
    <x v="100"/>
    <x v="494"/>
    <x v="86"/>
    <n v="10"/>
    <n v="10"/>
    <n v="0.3"/>
    <n v="3"/>
    <n v="3"/>
    <b v="1"/>
    <n v="4.7159036880898775"/>
    <n v="4"/>
  </r>
  <r>
    <n v="224327"/>
    <n v="2105560"/>
    <x v="1"/>
    <x v="1"/>
    <x v="100"/>
    <x v="494"/>
    <x v="18"/>
    <n v="10"/>
    <n v="10"/>
    <n v="2.1"/>
    <n v="21"/>
    <n v="21"/>
    <b v="0"/>
    <n v="2.3339676788700592"/>
    <n v="2"/>
  </r>
  <r>
    <n v="224316"/>
    <n v="2105530"/>
    <x v="0"/>
    <x v="0"/>
    <x v="100"/>
    <x v="473"/>
    <x v="20"/>
    <n v="10"/>
    <n v="10"/>
    <n v="0.15"/>
    <n v="1.5"/>
    <n v="1.5"/>
    <b v="1"/>
    <n v="1.4371191581884022"/>
    <n v="1"/>
  </r>
  <r>
    <n v="224303"/>
    <n v="2105490"/>
    <x v="1"/>
    <x v="2"/>
    <x v="100"/>
    <x v="462"/>
    <x v="10"/>
    <n v="10"/>
    <n v="10"/>
    <n v="1.05"/>
    <n v="10.5"/>
    <n v="10.5"/>
    <b v="0"/>
    <n v="4.814449015918397"/>
    <n v="4"/>
  </r>
  <r>
    <n v="224297"/>
    <n v="2105470"/>
    <x v="1"/>
    <x v="0"/>
    <x v="100"/>
    <x v="498"/>
    <x v="10"/>
    <n v="10"/>
    <n v="10"/>
    <n v="1.05"/>
    <n v="10.5"/>
    <n v="10.5"/>
    <b v="0"/>
    <n v="1.7805341225026798"/>
    <n v="1"/>
  </r>
  <r>
    <n v="224306"/>
    <n v="2105500"/>
    <x v="0"/>
    <x v="1"/>
    <x v="100"/>
    <x v="24"/>
    <x v="2"/>
    <n v="10"/>
    <n v="10"/>
    <n v="1.1000000000000001"/>
    <n v="11"/>
    <n v="11"/>
    <b v="1"/>
    <n v="2.0230364115084694"/>
    <n v="2"/>
  </r>
  <r>
    <n v="224310"/>
    <n v="2105510"/>
    <x v="0"/>
    <x v="0"/>
    <x v="100"/>
    <x v="132"/>
    <x v="3"/>
    <n v="10"/>
    <n v="10"/>
    <n v="1.2"/>
    <n v="12"/>
    <n v="12"/>
    <b v="1"/>
    <n v="1.0446662232487771"/>
    <n v="1"/>
  </r>
  <r>
    <n v="224309"/>
    <n v="2105510"/>
    <x v="1"/>
    <x v="2"/>
    <x v="100"/>
    <x v="132"/>
    <x v="2"/>
    <n v="10"/>
    <n v="10"/>
    <n v="1.1000000000000001"/>
    <n v="11"/>
    <n v="11"/>
    <b v="0"/>
    <n v="4.7841846550741156"/>
    <n v="4"/>
  </r>
  <r>
    <n v="224329"/>
    <n v="2105560"/>
    <x v="1"/>
    <x v="2"/>
    <x v="100"/>
    <x v="494"/>
    <x v="20"/>
    <n v="10"/>
    <n v="10"/>
    <n v="0.15"/>
    <n v="1.5"/>
    <n v="1.5"/>
    <b v="0"/>
    <n v="4.4406949744749324"/>
    <n v="4"/>
  </r>
  <r>
    <n v="224354"/>
    <n v="2105620"/>
    <x v="0"/>
    <x v="1"/>
    <x v="100"/>
    <x v="105"/>
    <x v="44"/>
    <n v="10"/>
    <n v="10"/>
    <n v="2"/>
    <n v="20"/>
    <n v="20"/>
    <b v="1"/>
    <n v="2.4556691411210547"/>
    <n v="2"/>
  </r>
  <r>
    <n v="224353"/>
    <n v="2105620"/>
    <x v="1"/>
    <x v="1"/>
    <x v="100"/>
    <x v="105"/>
    <x v="20"/>
    <n v="10"/>
    <n v="10"/>
    <n v="0.15"/>
    <n v="1.5"/>
    <n v="1.5"/>
    <b v="0"/>
    <n v="2.8598836222011057"/>
    <n v="2"/>
  </r>
  <r>
    <n v="224368"/>
    <n v="2105660"/>
    <x v="0"/>
    <x v="0"/>
    <x v="100"/>
    <x v="389"/>
    <x v="20"/>
    <n v="10"/>
    <n v="10"/>
    <n v="0.15"/>
    <n v="1.5"/>
    <n v="1.5"/>
    <b v="1"/>
    <n v="1.030030792593039"/>
    <n v="1"/>
  </r>
  <r>
    <n v="224372"/>
    <n v="2105670"/>
    <x v="0"/>
    <x v="3"/>
    <x v="100"/>
    <x v="73"/>
    <x v="26"/>
    <n v="10"/>
    <n v="10"/>
    <n v="1.1000000000000001"/>
    <n v="11"/>
    <n v="11"/>
    <b v="1"/>
    <n v="3.2988487194752549"/>
    <n v="3"/>
  </r>
  <r>
    <n v="224369"/>
    <n v="2105660"/>
    <x v="1"/>
    <x v="3"/>
    <x v="100"/>
    <x v="389"/>
    <x v="56"/>
    <n v="10"/>
    <n v="10"/>
    <n v="1.8"/>
    <n v="18"/>
    <n v="18"/>
    <b v="0"/>
    <n v="3.815941115289899"/>
    <n v="3"/>
  </r>
  <r>
    <n v="224345"/>
    <n v="2105600"/>
    <x v="1"/>
    <x v="2"/>
    <x v="100"/>
    <x v="397"/>
    <x v="20"/>
    <n v="10"/>
    <n v="10"/>
    <n v="0.15"/>
    <n v="1.5"/>
    <n v="1.5"/>
    <b v="0"/>
    <n v="4.030622792910143"/>
    <n v="4"/>
  </r>
  <r>
    <n v="224331"/>
    <n v="2105560"/>
    <x v="1"/>
    <x v="2"/>
    <x v="100"/>
    <x v="494"/>
    <x v="85"/>
    <n v="10"/>
    <n v="10"/>
    <n v="2"/>
    <n v="20"/>
    <n v="20"/>
    <b v="0"/>
    <n v="4.5300449000345751"/>
    <n v="4"/>
  </r>
  <r>
    <n v="224330"/>
    <n v="2105560"/>
    <x v="0"/>
    <x v="1"/>
    <x v="100"/>
    <x v="494"/>
    <x v="37"/>
    <n v="10"/>
    <n v="10"/>
    <n v="5"/>
    <n v="50"/>
    <n v="50"/>
    <b v="1"/>
    <n v="2.8618600991842618"/>
    <n v="2"/>
  </r>
  <r>
    <n v="224334"/>
    <n v="2105570"/>
    <x v="0"/>
    <x v="1"/>
    <x v="100"/>
    <x v="202"/>
    <x v="10"/>
    <n v="10"/>
    <n v="10"/>
    <n v="1.05"/>
    <n v="10.5"/>
    <n v="10.5"/>
    <b v="1"/>
    <n v="2.0336462003335569"/>
    <n v="2"/>
  </r>
  <r>
    <n v="224343"/>
    <n v="2105600"/>
    <x v="1"/>
    <x v="2"/>
    <x v="100"/>
    <x v="397"/>
    <x v="44"/>
    <n v="10"/>
    <n v="10"/>
    <n v="2"/>
    <n v="20"/>
    <n v="20"/>
    <b v="0"/>
    <n v="4.2642827049197081"/>
    <n v="4"/>
  </r>
  <r>
    <n v="224340"/>
    <n v="2105590"/>
    <x v="0"/>
    <x v="0"/>
    <x v="100"/>
    <x v="513"/>
    <x v="3"/>
    <n v="10"/>
    <n v="10"/>
    <n v="1.2"/>
    <n v="12"/>
    <n v="12"/>
    <b v="1"/>
    <n v="1.363396559079828"/>
    <n v="1"/>
  </r>
  <r>
    <n v="224738"/>
    <n v="2106660"/>
    <x v="0"/>
    <x v="1"/>
    <x v="417"/>
    <x v="398"/>
    <x v="8"/>
    <n v="10"/>
    <n v="10"/>
    <n v="1.4"/>
    <n v="14"/>
    <n v="14"/>
    <b v="1"/>
    <n v="2.3208267825286963"/>
    <n v="2"/>
  </r>
  <r>
    <n v="225142"/>
    <n v="2107830"/>
    <x v="0"/>
    <x v="1"/>
    <x v="347"/>
    <x v="221"/>
    <x v="14"/>
    <n v="10"/>
    <n v="10"/>
    <n v="0.6"/>
    <n v="6"/>
    <n v="6"/>
    <b v="1"/>
    <n v="2.7009353086822365"/>
    <n v="2"/>
  </r>
  <r>
    <n v="225139"/>
    <n v="2107820"/>
    <x v="1"/>
    <x v="0"/>
    <x v="347"/>
    <x v="456"/>
    <x v="1"/>
    <n v="10"/>
    <n v="10"/>
    <n v="1.2"/>
    <n v="12"/>
    <n v="12"/>
    <b v="0"/>
    <n v="1.047132598258151"/>
    <n v="1"/>
  </r>
  <r>
    <n v="225145"/>
    <n v="2107840"/>
    <x v="1"/>
    <x v="0"/>
    <x v="347"/>
    <x v="251"/>
    <x v="2"/>
    <n v="10"/>
    <n v="10"/>
    <n v="1.1000000000000001"/>
    <n v="11"/>
    <n v="11"/>
    <b v="0"/>
    <n v="1.2400942855701289"/>
    <n v="1"/>
  </r>
  <r>
    <n v="225152"/>
    <n v="2107860"/>
    <x v="0"/>
    <x v="2"/>
    <x v="347"/>
    <x v="352"/>
    <x v="44"/>
    <n v="10"/>
    <n v="10"/>
    <n v="2"/>
    <n v="20"/>
    <n v="20"/>
    <b v="1"/>
    <n v="4.8808785061728575"/>
    <n v="4"/>
  </r>
  <r>
    <n v="225149"/>
    <n v="2107850"/>
    <x v="1"/>
    <x v="2"/>
    <x v="347"/>
    <x v="44"/>
    <x v="39"/>
    <n v="10"/>
    <n v="10"/>
    <n v="0.6"/>
    <n v="6"/>
    <n v="6"/>
    <b v="0"/>
    <n v="4.9047868828777164"/>
    <n v="4"/>
  </r>
  <r>
    <n v="225138"/>
    <n v="2107820"/>
    <x v="0"/>
    <x v="3"/>
    <x v="347"/>
    <x v="456"/>
    <x v="2"/>
    <n v="10"/>
    <n v="10"/>
    <n v="1.1000000000000001"/>
    <n v="11"/>
    <n v="11"/>
    <b v="1"/>
    <n v="3.5308733165873556"/>
    <n v="3"/>
  </r>
  <r>
    <n v="225130"/>
    <n v="2107800"/>
    <x v="0"/>
    <x v="3"/>
    <x v="347"/>
    <x v="223"/>
    <x v="40"/>
    <n v="10"/>
    <n v="10"/>
    <n v="1.5"/>
    <n v="15"/>
    <n v="15"/>
    <b v="1"/>
    <n v="3.7932544494016351"/>
    <n v="3"/>
  </r>
  <r>
    <n v="225127"/>
    <n v="2107790"/>
    <x v="1"/>
    <x v="1"/>
    <x v="347"/>
    <x v="223"/>
    <x v="60"/>
    <n v="10"/>
    <n v="10"/>
    <n v="0.45"/>
    <n v="4.5"/>
    <n v="4.5"/>
    <b v="0"/>
    <n v="2.841070805602274"/>
    <n v="2"/>
  </r>
  <r>
    <n v="225131"/>
    <n v="2107800"/>
    <x v="1"/>
    <x v="2"/>
    <x v="347"/>
    <x v="223"/>
    <x v="1"/>
    <n v="10"/>
    <n v="10"/>
    <n v="1.2"/>
    <n v="12"/>
    <n v="12"/>
    <b v="0"/>
    <n v="4.9360929913521243"/>
    <n v="4"/>
  </r>
  <r>
    <n v="225135"/>
    <n v="2107810"/>
    <x v="1"/>
    <x v="0"/>
    <x v="347"/>
    <x v="18"/>
    <x v="2"/>
    <n v="10"/>
    <n v="10"/>
    <n v="1.1000000000000001"/>
    <n v="11"/>
    <n v="11"/>
    <b v="0"/>
    <n v="1.8204748466706251"/>
    <n v="1"/>
  </r>
  <r>
    <n v="225134"/>
    <n v="2107810"/>
    <x v="0"/>
    <x v="1"/>
    <x v="347"/>
    <x v="18"/>
    <x v="4"/>
    <n v="10"/>
    <n v="10"/>
    <n v="0.9"/>
    <n v="9"/>
    <n v="9"/>
    <b v="1"/>
    <n v="2.092116833241711"/>
    <n v="2"/>
  </r>
  <r>
    <n v="225154"/>
    <n v="2107860"/>
    <x v="0"/>
    <x v="2"/>
    <x v="347"/>
    <x v="352"/>
    <x v="20"/>
    <n v="10"/>
    <n v="10"/>
    <n v="0.15"/>
    <n v="1.5"/>
    <n v="1.5"/>
    <b v="1"/>
    <n v="4.0535774822596355"/>
    <n v="4"/>
  </r>
  <r>
    <n v="225186"/>
    <n v="2107950"/>
    <x v="0"/>
    <x v="3"/>
    <x v="347"/>
    <x v="309"/>
    <x v="14"/>
    <n v="10"/>
    <n v="10"/>
    <n v="0.6"/>
    <n v="6"/>
    <n v="6"/>
    <b v="1"/>
    <n v="3.8229393413397199"/>
    <n v="3"/>
  </r>
  <r>
    <n v="225183"/>
    <n v="2107940"/>
    <x v="1"/>
    <x v="3"/>
    <x v="347"/>
    <x v="309"/>
    <x v="4"/>
    <n v="10"/>
    <n v="10"/>
    <n v="0.9"/>
    <n v="9"/>
    <n v="9"/>
    <b v="0"/>
    <n v="3.4705103516907014"/>
    <n v="3"/>
  </r>
  <r>
    <n v="225187"/>
    <n v="2107950"/>
    <x v="1"/>
    <x v="1"/>
    <x v="347"/>
    <x v="309"/>
    <x v="3"/>
    <n v="10"/>
    <n v="10"/>
    <n v="1.2"/>
    <n v="12"/>
    <n v="12"/>
    <b v="0"/>
    <n v="2.6380794186322389"/>
    <n v="2"/>
  </r>
  <r>
    <n v="225191"/>
    <n v="2107960"/>
    <x v="1"/>
    <x v="3"/>
    <x v="347"/>
    <x v="388"/>
    <x v="3"/>
    <n v="10"/>
    <n v="10"/>
    <n v="1.2"/>
    <n v="12"/>
    <n v="12"/>
    <b v="0"/>
    <n v="3.8619445091401898"/>
    <n v="3"/>
  </r>
  <r>
    <n v="225190"/>
    <n v="2107960"/>
    <x v="0"/>
    <x v="1"/>
    <x v="347"/>
    <x v="388"/>
    <x v="1"/>
    <n v="10"/>
    <n v="10"/>
    <n v="1.2"/>
    <n v="12"/>
    <n v="12"/>
    <b v="1"/>
    <n v="2.1788065234100475"/>
    <n v="2"/>
  </r>
  <r>
    <n v="225180"/>
    <n v="2107930"/>
    <x v="0"/>
    <x v="2"/>
    <x v="347"/>
    <x v="486"/>
    <x v="4"/>
    <n v="10"/>
    <n v="10"/>
    <n v="0.9"/>
    <n v="9"/>
    <n v="9"/>
    <b v="1"/>
    <n v="4.3220547881545759"/>
    <n v="4"/>
  </r>
  <r>
    <n v="225163"/>
    <n v="2107890"/>
    <x v="1"/>
    <x v="2"/>
    <x v="347"/>
    <x v="248"/>
    <x v="39"/>
    <n v="10"/>
    <n v="10"/>
    <n v="0.6"/>
    <n v="6"/>
    <n v="6"/>
    <b v="0"/>
    <n v="4.1428085040034768"/>
    <n v="4"/>
  </r>
  <r>
    <n v="225160"/>
    <n v="2107880"/>
    <x v="0"/>
    <x v="3"/>
    <x v="347"/>
    <x v="458"/>
    <x v="2"/>
    <n v="10"/>
    <n v="10"/>
    <n v="1.1000000000000001"/>
    <n v="11"/>
    <n v="11"/>
    <b v="1"/>
    <n v="3.2461354519455394"/>
    <n v="3"/>
  </r>
  <r>
    <n v="225173"/>
    <n v="2107910"/>
    <x v="1"/>
    <x v="2"/>
    <x v="347"/>
    <x v="48"/>
    <x v="4"/>
    <n v="10"/>
    <n v="10"/>
    <n v="0.9"/>
    <n v="9"/>
    <n v="9"/>
    <b v="0"/>
    <n v="4.808747416273107"/>
    <n v="4"/>
  </r>
  <r>
    <n v="225177"/>
    <n v="2107920"/>
    <x v="1"/>
    <x v="2"/>
    <x v="347"/>
    <x v="486"/>
    <x v="3"/>
    <n v="10"/>
    <n v="10"/>
    <n v="1.2"/>
    <n v="12"/>
    <n v="12"/>
    <b v="0"/>
    <n v="4.3424120542325131"/>
    <n v="4"/>
  </r>
  <r>
    <n v="225176"/>
    <n v="2107920"/>
    <x v="0"/>
    <x v="1"/>
    <x v="347"/>
    <x v="486"/>
    <x v="14"/>
    <n v="10"/>
    <n v="10"/>
    <n v="0.6"/>
    <n v="6"/>
    <n v="6"/>
    <b v="1"/>
    <n v="2.2623320116020422"/>
    <n v="2"/>
  </r>
  <r>
    <n v="225071"/>
    <n v="2107630"/>
    <x v="1"/>
    <x v="0"/>
    <x v="417"/>
    <x v="187"/>
    <x v="4"/>
    <n v="10"/>
    <n v="10"/>
    <n v="0.9"/>
    <n v="9"/>
    <n v="9"/>
    <b v="0"/>
    <n v="1.4272490816317727"/>
    <n v="1"/>
  </r>
  <r>
    <n v="225068"/>
    <n v="2107620"/>
    <x v="0"/>
    <x v="1"/>
    <x v="417"/>
    <x v="413"/>
    <x v="3"/>
    <n v="10"/>
    <n v="10"/>
    <n v="1.2"/>
    <n v="12"/>
    <n v="12"/>
    <b v="1"/>
    <n v="2.5525477181899117"/>
    <n v="2"/>
  </r>
  <r>
    <n v="225072"/>
    <n v="2107630"/>
    <x v="0"/>
    <x v="3"/>
    <x v="417"/>
    <x v="187"/>
    <x v="20"/>
    <n v="10"/>
    <n v="10"/>
    <n v="0.15"/>
    <n v="1.5"/>
    <n v="1.5"/>
    <b v="1"/>
    <n v="3.0827771621210394"/>
    <n v="3"/>
  </r>
  <r>
    <n v="225076"/>
    <n v="2107640"/>
    <x v="0"/>
    <x v="1"/>
    <x v="417"/>
    <x v="529"/>
    <x v="3"/>
    <n v="10"/>
    <n v="10"/>
    <n v="1.2"/>
    <n v="12"/>
    <n v="12"/>
    <b v="1"/>
    <n v="2.2768311245724702"/>
    <n v="2"/>
  </r>
  <r>
    <n v="225073"/>
    <n v="2107630"/>
    <x v="1"/>
    <x v="2"/>
    <x v="417"/>
    <x v="187"/>
    <x v="44"/>
    <n v="10"/>
    <n v="10"/>
    <n v="2"/>
    <n v="20"/>
    <n v="20"/>
    <b v="0"/>
    <n v="4.3696437344745007"/>
    <n v="4"/>
  </r>
  <r>
    <n v="225067"/>
    <n v="2107620"/>
    <x v="1"/>
    <x v="1"/>
    <x v="417"/>
    <x v="413"/>
    <x v="44"/>
    <n v="10"/>
    <n v="10"/>
    <n v="2"/>
    <n v="20"/>
    <n v="20"/>
    <b v="0"/>
    <n v="2.9945850400228915"/>
    <n v="2"/>
  </r>
  <r>
    <n v="225054"/>
    <n v="2107580"/>
    <x v="0"/>
    <x v="3"/>
    <x v="417"/>
    <x v="449"/>
    <x v="3"/>
    <n v="10"/>
    <n v="10"/>
    <n v="1.2"/>
    <n v="12"/>
    <n v="12"/>
    <b v="1"/>
    <n v="3.5193490472246656"/>
    <n v="3"/>
  </r>
  <r>
    <n v="225042"/>
    <n v="2107540"/>
    <x v="0"/>
    <x v="1"/>
    <x v="417"/>
    <x v="414"/>
    <x v="3"/>
    <n v="10"/>
    <n v="10"/>
    <n v="1.2"/>
    <n v="12"/>
    <n v="12"/>
    <b v="1"/>
    <n v="2.4762715126742942"/>
    <n v="2"/>
  </r>
  <r>
    <n v="225057"/>
    <n v="2107590"/>
    <x v="1"/>
    <x v="0"/>
    <x v="417"/>
    <x v="54"/>
    <x v="20"/>
    <n v="10"/>
    <n v="10"/>
    <n v="0.15"/>
    <n v="1.5"/>
    <n v="1.5"/>
    <b v="0"/>
    <n v="1.4548603596421239"/>
    <n v="1"/>
  </r>
  <r>
    <n v="225061"/>
    <n v="2107600"/>
    <x v="1"/>
    <x v="3"/>
    <x v="417"/>
    <x v="90"/>
    <x v="3"/>
    <n v="10"/>
    <n v="10"/>
    <n v="1.2"/>
    <n v="12"/>
    <n v="12"/>
    <b v="0"/>
    <n v="3.4076522897964585"/>
    <n v="3"/>
  </r>
  <r>
    <n v="225058"/>
    <n v="2107590"/>
    <x v="0"/>
    <x v="0"/>
    <x v="417"/>
    <x v="54"/>
    <x v="7"/>
    <n v="10"/>
    <n v="10"/>
    <n v="1.25"/>
    <n v="12.5"/>
    <n v="12.5"/>
    <b v="1"/>
    <n v="1.7673052124526842"/>
    <n v="1"/>
  </r>
  <r>
    <n v="225079"/>
    <n v="2107650"/>
    <x v="1"/>
    <x v="1"/>
    <x v="417"/>
    <x v="389"/>
    <x v="3"/>
    <n v="10"/>
    <n v="10"/>
    <n v="1.2"/>
    <n v="12"/>
    <n v="12"/>
    <b v="0"/>
    <n v="2.2892849469973173"/>
    <n v="2"/>
  </r>
  <r>
    <n v="225111"/>
    <n v="2107750"/>
    <x v="1"/>
    <x v="3"/>
    <x v="347"/>
    <x v="493"/>
    <x v="1"/>
    <n v="10"/>
    <n v="10"/>
    <n v="1.2"/>
    <n v="12"/>
    <n v="12"/>
    <b v="0"/>
    <n v="3.0788276298338677"/>
    <n v="3"/>
  </r>
  <r>
    <n v="225108"/>
    <n v="2107740"/>
    <x v="0"/>
    <x v="3"/>
    <x v="347"/>
    <x v="518"/>
    <x v="3"/>
    <n v="10"/>
    <n v="10"/>
    <n v="1.2"/>
    <n v="12"/>
    <n v="12"/>
    <b v="1"/>
    <n v="3.5299746908852714"/>
    <n v="3"/>
  </r>
  <r>
    <n v="225112"/>
    <n v="2107750"/>
    <x v="0"/>
    <x v="0"/>
    <x v="347"/>
    <x v="493"/>
    <x v="4"/>
    <n v="10"/>
    <n v="10"/>
    <n v="0.9"/>
    <n v="9"/>
    <n v="9"/>
    <b v="1"/>
    <n v="1.0298279952396769"/>
    <n v="1"/>
  </r>
  <r>
    <n v="225126"/>
    <n v="2107790"/>
    <x v="0"/>
    <x v="1"/>
    <x v="347"/>
    <x v="223"/>
    <x v="25"/>
    <n v="10"/>
    <n v="10"/>
    <n v="1.5"/>
    <n v="15"/>
    <n v="15"/>
    <b v="1"/>
    <n v="2.2124946625961432"/>
    <n v="2"/>
  </r>
  <r>
    <n v="225116"/>
    <n v="2107760"/>
    <x v="0"/>
    <x v="0"/>
    <x v="347"/>
    <x v="470"/>
    <x v="7"/>
    <n v="10"/>
    <n v="10"/>
    <n v="1.25"/>
    <n v="12.5"/>
    <n v="12.5"/>
    <b v="1"/>
    <n v="1.2623605356842096"/>
    <n v="1"/>
  </r>
  <r>
    <n v="225101"/>
    <n v="2107720"/>
    <x v="1"/>
    <x v="0"/>
    <x v="417"/>
    <x v="574"/>
    <x v="3"/>
    <n v="10"/>
    <n v="10"/>
    <n v="1.2"/>
    <n v="12"/>
    <n v="12"/>
    <b v="0"/>
    <n v="1.7929539870437952"/>
    <n v="1"/>
  </r>
  <r>
    <n v="225086"/>
    <n v="2107670"/>
    <x v="0"/>
    <x v="0"/>
    <x v="417"/>
    <x v="216"/>
    <x v="37"/>
    <n v="10"/>
    <n v="10"/>
    <n v="5"/>
    <n v="50"/>
    <n v="50"/>
    <b v="1"/>
    <n v="1.3159418964367089"/>
    <n v="1"/>
  </r>
  <r>
    <n v="225085"/>
    <n v="2107670"/>
    <x v="1"/>
    <x v="2"/>
    <x v="417"/>
    <x v="216"/>
    <x v="7"/>
    <n v="10"/>
    <n v="10"/>
    <n v="1.25"/>
    <n v="12.5"/>
    <n v="12.5"/>
    <b v="0"/>
    <n v="4.3243210591954746"/>
    <n v="4"/>
  </r>
  <r>
    <n v="225090"/>
    <n v="2107680"/>
    <x v="0"/>
    <x v="0"/>
    <x v="417"/>
    <x v="481"/>
    <x v="4"/>
    <n v="10"/>
    <n v="10"/>
    <n v="0.9"/>
    <n v="9"/>
    <n v="9"/>
    <b v="1"/>
    <n v="1.1283932701351089"/>
    <n v="1"/>
  </r>
  <r>
    <n v="225096"/>
    <n v="2107700"/>
    <x v="0"/>
    <x v="1"/>
    <x v="417"/>
    <x v="537"/>
    <x v="3"/>
    <n v="10"/>
    <n v="10"/>
    <n v="1.2"/>
    <n v="12"/>
    <n v="12"/>
    <b v="1"/>
    <n v="2.2864240860968943"/>
    <n v="2"/>
  </r>
  <r>
    <n v="225093"/>
    <n v="2107690"/>
    <x v="1"/>
    <x v="1"/>
    <x v="417"/>
    <x v="224"/>
    <x v="7"/>
    <n v="10"/>
    <n v="10"/>
    <n v="1.25"/>
    <n v="12.5"/>
    <n v="12.5"/>
    <b v="0"/>
    <n v="2.6583529979262281"/>
    <n v="2"/>
  </r>
  <r>
    <n v="225297"/>
    <n v="2108270"/>
    <x v="1"/>
    <x v="2"/>
    <x v="347"/>
    <x v="74"/>
    <x v="7"/>
    <n v="10"/>
    <n v="10"/>
    <n v="1.25"/>
    <n v="12.5"/>
    <n v="12.5"/>
    <b v="0"/>
    <n v="4.9895323589395417"/>
    <n v="4"/>
  </r>
  <r>
    <n v="225291"/>
    <n v="2108250"/>
    <x v="1"/>
    <x v="3"/>
    <x v="347"/>
    <x v="377"/>
    <x v="3"/>
    <n v="10"/>
    <n v="10"/>
    <n v="1.2"/>
    <n v="12"/>
    <n v="12"/>
    <b v="0"/>
    <n v="3.8703448301508767"/>
    <n v="3"/>
  </r>
  <r>
    <n v="225303"/>
    <n v="2108290"/>
    <x v="1"/>
    <x v="3"/>
    <x v="347"/>
    <x v="195"/>
    <x v="1"/>
    <n v="10"/>
    <n v="10"/>
    <n v="1.2"/>
    <n v="12"/>
    <n v="12"/>
    <b v="0"/>
    <n v="3.2015820118606007"/>
    <n v="3"/>
  </r>
  <r>
    <n v="225305"/>
    <n v="2108290"/>
    <x v="1"/>
    <x v="1"/>
    <x v="347"/>
    <x v="195"/>
    <x v="3"/>
    <n v="10"/>
    <n v="10"/>
    <n v="1.2"/>
    <n v="12"/>
    <n v="12"/>
    <b v="0"/>
    <n v="2.262776874593821"/>
    <n v="2"/>
  </r>
  <r>
    <n v="225304"/>
    <n v="2108290"/>
    <x v="0"/>
    <x v="1"/>
    <x v="347"/>
    <x v="195"/>
    <x v="8"/>
    <n v="10"/>
    <n v="10"/>
    <n v="1.4"/>
    <n v="14"/>
    <n v="14"/>
    <b v="1"/>
    <n v="2.4983421664211631"/>
    <n v="2"/>
  </r>
  <r>
    <n v="225287"/>
    <n v="2108240"/>
    <x v="1"/>
    <x v="3"/>
    <x v="347"/>
    <x v="377"/>
    <x v="3"/>
    <n v="10"/>
    <n v="10"/>
    <n v="1.2"/>
    <n v="12"/>
    <n v="12"/>
    <b v="0"/>
    <n v="3.2034042413362322"/>
    <n v="3"/>
  </r>
  <r>
    <n v="225271"/>
    <n v="2108190"/>
    <x v="1"/>
    <x v="0"/>
    <x v="347"/>
    <x v="0"/>
    <x v="20"/>
    <n v="10"/>
    <n v="10"/>
    <n v="0.15"/>
    <n v="1.5"/>
    <n v="1.5"/>
    <b v="0"/>
    <n v="1.7317298765907669"/>
    <n v="1"/>
  </r>
  <r>
    <n v="225268"/>
    <n v="2108180"/>
    <x v="0"/>
    <x v="0"/>
    <x v="347"/>
    <x v="83"/>
    <x v="10"/>
    <n v="10"/>
    <n v="10"/>
    <n v="1.05"/>
    <n v="10.5"/>
    <n v="10.5"/>
    <b v="1"/>
    <n v="1.0458755940412523"/>
    <n v="1"/>
  </r>
  <r>
    <n v="225272"/>
    <n v="2108190"/>
    <x v="0"/>
    <x v="3"/>
    <x v="347"/>
    <x v="0"/>
    <x v="32"/>
    <n v="10"/>
    <n v="10"/>
    <n v="1.8"/>
    <n v="18"/>
    <n v="18"/>
    <b v="1"/>
    <n v="3.1472315947279483"/>
    <n v="3"/>
  </r>
  <r>
    <n v="225284"/>
    <n v="2108230"/>
    <x v="0"/>
    <x v="0"/>
    <x v="347"/>
    <x v="165"/>
    <x v="14"/>
    <n v="10"/>
    <n v="10"/>
    <n v="0.6"/>
    <n v="6"/>
    <n v="6"/>
    <b v="1"/>
    <n v="1.307111481347639"/>
    <n v="1"/>
  </r>
  <r>
    <n v="225278"/>
    <n v="2108210"/>
    <x v="0"/>
    <x v="0"/>
    <x v="347"/>
    <x v="165"/>
    <x v="3"/>
    <n v="10"/>
    <n v="10"/>
    <n v="1.2"/>
    <n v="12"/>
    <n v="12"/>
    <b v="1"/>
    <n v="1.7095905117269561"/>
    <n v="1"/>
  </r>
  <r>
    <n v="225308"/>
    <n v="2108300"/>
    <x v="0"/>
    <x v="3"/>
    <x v="347"/>
    <x v="326"/>
    <x v="25"/>
    <n v="10"/>
    <n v="10"/>
    <n v="1.5"/>
    <n v="15"/>
    <n v="15"/>
    <b v="1"/>
    <n v="3.0386370709345849"/>
    <n v="3"/>
  </r>
  <r>
    <n v="225328"/>
    <n v="2108360"/>
    <x v="0"/>
    <x v="3"/>
    <x v="347"/>
    <x v="234"/>
    <x v="30"/>
    <n v="10"/>
    <n v="10"/>
    <n v="3"/>
    <n v="30"/>
    <n v="30"/>
    <b v="1"/>
    <n v="3.8016972089194212"/>
    <n v="3"/>
  </r>
  <r>
    <n v="225325"/>
    <n v="2108350"/>
    <x v="1"/>
    <x v="3"/>
    <x v="347"/>
    <x v="310"/>
    <x v="4"/>
    <n v="10"/>
    <n v="10"/>
    <n v="0.9"/>
    <n v="9"/>
    <n v="9"/>
    <b v="0"/>
    <n v="3.4877994910291394"/>
    <n v="3"/>
  </r>
  <r>
    <n v="225329"/>
    <n v="2108360"/>
    <x v="1"/>
    <x v="0"/>
    <x v="347"/>
    <x v="234"/>
    <x v="3"/>
    <n v="10"/>
    <n v="10"/>
    <n v="1.2"/>
    <n v="12"/>
    <n v="12"/>
    <b v="0"/>
    <n v="1.7999526601284521"/>
    <n v="1"/>
  </r>
  <r>
    <n v="225338"/>
    <n v="2108390"/>
    <x v="0"/>
    <x v="0"/>
    <x v="347"/>
    <x v="49"/>
    <x v="10"/>
    <n v="10"/>
    <n v="10"/>
    <n v="1.05"/>
    <n v="10.5"/>
    <n v="10.5"/>
    <b v="1"/>
    <n v="1.4097676074177807"/>
    <n v="1"/>
  </r>
  <r>
    <n v="225332"/>
    <n v="2108370"/>
    <x v="0"/>
    <x v="1"/>
    <x v="347"/>
    <x v="121"/>
    <x v="2"/>
    <n v="10"/>
    <n v="10"/>
    <n v="1.1000000000000001"/>
    <n v="11"/>
    <n v="11"/>
    <b v="1"/>
    <n v="2.4924049626534828"/>
    <n v="2"/>
  </r>
  <r>
    <n v="225322"/>
    <n v="2108340"/>
    <x v="0"/>
    <x v="1"/>
    <x v="347"/>
    <x v="310"/>
    <x v="4"/>
    <n v="10"/>
    <n v="10"/>
    <n v="0.9"/>
    <n v="9"/>
    <n v="9"/>
    <b v="1"/>
    <n v="2.9934289036288062"/>
    <n v="2"/>
  </r>
  <r>
    <n v="225314"/>
    <n v="2108320"/>
    <x v="0"/>
    <x v="3"/>
    <x v="347"/>
    <x v="314"/>
    <x v="3"/>
    <n v="10"/>
    <n v="10"/>
    <n v="1.2"/>
    <n v="12"/>
    <n v="12"/>
    <b v="1"/>
    <n v="3.4939804647555484"/>
    <n v="3"/>
  </r>
  <r>
    <n v="225311"/>
    <n v="2108310"/>
    <x v="1"/>
    <x v="2"/>
    <x v="347"/>
    <x v="398"/>
    <x v="3"/>
    <n v="10"/>
    <n v="10"/>
    <n v="1.2"/>
    <n v="12"/>
    <n v="12"/>
    <b v="0"/>
    <n v="4.1788519319048394"/>
    <n v="4"/>
  </r>
  <r>
    <n v="225315"/>
    <n v="2108320"/>
    <x v="1"/>
    <x v="2"/>
    <x v="347"/>
    <x v="314"/>
    <x v="2"/>
    <n v="10"/>
    <n v="10"/>
    <n v="1.1000000000000001"/>
    <n v="11"/>
    <n v="11"/>
    <b v="0"/>
    <n v="4.1659437041571099"/>
    <n v="4"/>
  </r>
  <r>
    <n v="225319"/>
    <n v="2108330"/>
    <x v="1"/>
    <x v="1"/>
    <x v="347"/>
    <x v="310"/>
    <x v="2"/>
    <n v="10"/>
    <n v="10"/>
    <n v="1.1000000000000001"/>
    <n v="11"/>
    <n v="11"/>
    <b v="0"/>
    <n v="2.9792073042966463"/>
    <n v="2"/>
  </r>
  <r>
    <n v="225318"/>
    <n v="2108330"/>
    <x v="0"/>
    <x v="2"/>
    <x v="347"/>
    <x v="310"/>
    <x v="3"/>
    <n v="10"/>
    <n v="10"/>
    <n v="1.2"/>
    <n v="12"/>
    <n v="12"/>
    <b v="1"/>
    <n v="4.7446818499568302"/>
    <n v="4"/>
  </r>
  <r>
    <n v="225211"/>
    <n v="2108020"/>
    <x v="1"/>
    <x v="3"/>
    <x v="347"/>
    <x v="514"/>
    <x v="13"/>
    <n v="10"/>
    <n v="10"/>
    <n v="6.5"/>
    <n v="65"/>
    <n v="65"/>
    <b v="0"/>
    <n v="3.2461051392583666"/>
    <n v="3"/>
  </r>
  <r>
    <n v="225208"/>
    <n v="2108010"/>
    <x v="0"/>
    <x v="1"/>
    <x v="347"/>
    <x v="217"/>
    <x v="33"/>
    <n v="10"/>
    <n v="10"/>
    <n v="2.4"/>
    <n v="24"/>
    <n v="24"/>
    <b v="1"/>
    <n v="2.33166138144753"/>
    <n v="2"/>
  </r>
  <r>
    <n v="225214"/>
    <n v="2108030"/>
    <x v="0"/>
    <x v="3"/>
    <x v="347"/>
    <x v="60"/>
    <x v="56"/>
    <n v="10"/>
    <n v="10"/>
    <n v="1.8"/>
    <n v="18"/>
    <n v="18"/>
    <b v="1"/>
    <n v="3.103273407604207"/>
    <n v="3"/>
  </r>
  <r>
    <n v="225216"/>
    <n v="2108030"/>
    <x v="0"/>
    <x v="3"/>
    <x v="347"/>
    <x v="60"/>
    <x v="20"/>
    <n v="10"/>
    <n v="10"/>
    <n v="0.15"/>
    <n v="1.5"/>
    <n v="1.5"/>
    <b v="1"/>
    <n v="3.5407813929676921"/>
    <n v="3"/>
  </r>
  <r>
    <n v="225215"/>
    <n v="2108030"/>
    <x v="1"/>
    <x v="2"/>
    <x v="347"/>
    <x v="60"/>
    <x v="3"/>
    <n v="10"/>
    <n v="10"/>
    <n v="1.2"/>
    <n v="12"/>
    <n v="12"/>
    <b v="0"/>
    <n v="4.9944170527134171"/>
    <n v="4"/>
  </r>
  <r>
    <n v="225207"/>
    <n v="2108010"/>
    <x v="1"/>
    <x v="1"/>
    <x v="347"/>
    <x v="217"/>
    <x v="20"/>
    <n v="10"/>
    <n v="10"/>
    <n v="0.15"/>
    <n v="1.5"/>
    <n v="1.5"/>
    <b v="0"/>
    <n v="2.1692898744574238"/>
    <n v="2"/>
  </r>
  <r>
    <n v="225195"/>
    <n v="2107970"/>
    <x v="1"/>
    <x v="3"/>
    <x v="347"/>
    <x v="386"/>
    <x v="3"/>
    <n v="10"/>
    <n v="10"/>
    <n v="1.2"/>
    <n v="12"/>
    <n v="12"/>
    <b v="0"/>
    <n v="3.0154129536894212"/>
    <n v="3"/>
  </r>
  <r>
    <n v="225192"/>
    <n v="2107960"/>
    <x v="0"/>
    <x v="3"/>
    <x v="347"/>
    <x v="388"/>
    <x v="91"/>
    <n v="10"/>
    <n v="10"/>
    <n v="1.5"/>
    <n v="15"/>
    <n v="15"/>
    <b v="1"/>
    <n v="3.3237217545154141"/>
    <n v="3"/>
  </r>
  <r>
    <n v="225198"/>
    <n v="2107980"/>
    <x v="0"/>
    <x v="0"/>
    <x v="347"/>
    <x v="185"/>
    <x v="3"/>
    <n v="10"/>
    <n v="10"/>
    <n v="1.2"/>
    <n v="12"/>
    <n v="12"/>
    <b v="1"/>
    <n v="1.5247488806605101"/>
    <n v="1"/>
  </r>
  <r>
    <n v="225204"/>
    <n v="2108000"/>
    <x v="0"/>
    <x v="3"/>
    <x v="347"/>
    <x v="245"/>
    <x v="10"/>
    <n v="10"/>
    <n v="10"/>
    <n v="1.05"/>
    <n v="10.5"/>
    <n v="10.5"/>
    <b v="1"/>
    <n v="3.2145825727910653"/>
    <n v="3"/>
  </r>
  <r>
    <n v="225201"/>
    <n v="2107990"/>
    <x v="1"/>
    <x v="0"/>
    <x v="347"/>
    <x v="185"/>
    <x v="4"/>
    <n v="10"/>
    <n v="10"/>
    <n v="0.9"/>
    <n v="9"/>
    <n v="9"/>
    <b v="0"/>
    <n v="1.6042259915751527"/>
    <n v="1"/>
  </r>
  <r>
    <n v="225219"/>
    <n v="2108040"/>
    <x v="1"/>
    <x v="2"/>
    <x v="347"/>
    <x v="232"/>
    <x v="14"/>
    <n v="10"/>
    <n v="10"/>
    <n v="0.6"/>
    <n v="6"/>
    <n v="6"/>
    <b v="0"/>
    <n v="4.0562480702326855"/>
    <n v="4"/>
  </r>
  <r>
    <n v="225252"/>
    <n v="2108140"/>
    <x v="0"/>
    <x v="2"/>
    <x v="347"/>
    <x v="256"/>
    <x v="3"/>
    <n v="10"/>
    <n v="10"/>
    <n v="1.2"/>
    <n v="12"/>
    <n v="12"/>
    <b v="1"/>
    <n v="4.5401484666113507"/>
    <n v="4"/>
  </r>
  <r>
    <n v="225244"/>
    <n v="2108120"/>
    <x v="0"/>
    <x v="3"/>
    <x v="347"/>
    <x v="70"/>
    <x v="3"/>
    <n v="10"/>
    <n v="10"/>
    <n v="1.2"/>
    <n v="12"/>
    <n v="12"/>
    <b v="1"/>
    <n v="3.3595105457862422"/>
    <n v="3"/>
  </r>
  <r>
    <n v="225255"/>
    <n v="2108150"/>
    <x v="1"/>
    <x v="2"/>
    <x v="347"/>
    <x v="256"/>
    <x v="30"/>
    <n v="10"/>
    <n v="10"/>
    <n v="3"/>
    <n v="30"/>
    <n v="30"/>
    <b v="0"/>
    <n v="4.0374994683254037"/>
    <n v="4"/>
  </r>
  <r>
    <n v="225263"/>
    <n v="2108170"/>
    <x v="1"/>
    <x v="2"/>
    <x v="347"/>
    <x v="126"/>
    <x v="50"/>
    <n v="10"/>
    <n v="10"/>
    <n v="7"/>
    <n v="70"/>
    <n v="70"/>
    <b v="0"/>
    <n v="4.6227054668696157"/>
    <n v="4"/>
  </r>
  <r>
    <n v="225260"/>
    <n v="2108160"/>
    <x v="0"/>
    <x v="0"/>
    <x v="347"/>
    <x v="42"/>
    <x v="3"/>
    <n v="10"/>
    <n v="10"/>
    <n v="1.2"/>
    <n v="12"/>
    <n v="12"/>
    <b v="1"/>
    <n v="1.209770491444399"/>
    <n v="1"/>
  </r>
  <r>
    <n v="225240"/>
    <n v="2108110"/>
    <x v="0"/>
    <x v="1"/>
    <x v="347"/>
    <x v="239"/>
    <x v="3"/>
    <n v="10"/>
    <n v="10"/>
    <n v="1.2"/>
    <n v="12"/>
    <n v="12"/>
    <b v="1"/>
    <n v="2.6540145490570062"/>
    <n v="2"/>
  </r>
  <r>
    <n v="225225"/>
    <n v="2108060"/>
    <x v="1"/>
    <x v="1"/>
    <x v="347"/>
    <x v="448"/>
    <x v="14"/>
    <n v="10"/>
    <n v="10"/>
    <n v="0.6"/>
    <n v="6"/>
    <n v="6"/>
    <b v="0"/>
    <n v="2.3210865544719095"/>
    <n v="2"/>
  </r>
  <r>
    <n v="225222"/>
    <n v="2108050"/>
    <x v="0"/>
    <x v="2"/>
    <x v="347"/>
    <x v="448"/>
    <x v="3"/>
    <n v="10"/>
    <n v="10"/>
    <n v="1.2"/>
    <n v="12"/>
    <n v="12"/>
    <b v="1"/>
    <n v="4.1038596812187969"/>
    <n v="4"/>
  </r>
  <r>
    <n v="225228"/>
    <n v="2108070"/>
    <x v="0"/>
    <x v="2"/>
    <x v="347"/>
    <x v="157"/>
    <x v="10"/>
    <n v="10"/>
    <n v="10"/>
    <n v="1.05"/>
    <n v="10.5"/>
    <n v="10.5"/>
    <b v="1"/>
    <n v="4.8351677711285497"/>
    <n v="4"/>
  </r>
  <r>
    <n v="225237"/>
    <n v="2108100"/>
    <x v="1"/>
    <x v="0"/>
    <x v="347"/>
    <x v="31"/>
    <x v="27"/>
    <n v="10"/>
    <n v="10"/>
    <n v="1.1499999999999999"/>
    <n v="11.5"/>
    <n v="11.5"/>
    <b v="0"/>
    <n v="1.6087953395251162"/>
    <n v="1"/>
  </r>
  <r>
    <n v="225234"/>
    <n v="2108090"/>
    <x v="0"/>
    <x v="1"/>
    <x v="347"/>
    <x v="31"/>
    <x v="27"/>
    <n v="10"/>
    <n v="10"/>
    <n v="1.1499999999999999"/>
    <n v="11.5"/>
    <n v="11.5"/>
    <b v="1"/>
    <n v="2.1441058279686169"/>
    <n v="2"/>
  </r>
  <r>
    <n v="225039"/>
    <n v="2107530"/>
    <x v="1"/>
    <x v="1"/>
    <x v="417"/>
    <x v="410"/>
    <x v="3"/>
    <n v="10"/>
    <n v="10"/>
    <n v="1.2"/>
    <n v="12"/>
    <n v="12"/>
    <b v="0"/>
    <n v="2.7440005027428271"/>
    <n v="2"/>
  </r>
  <r>
    <n v="224828"/>
    <n v="2106920"/>
    <x v="0"/>
    <x v="3"/>
    <x v="417"/>
    <x v="111"/>
    <x v="35"/>
    <n v="10"/>
    <n v="10"/>
    <n v="2"/>
    <n v="20"/>
    <n v="20"/>
    <b v="1"/>
    <n v="3.4669940110607977"/>
    <n v="3"/>
  </r>
  <r>
    <n v="224827"/>
    <n v="2106920"/>
    <x v="1"/>
    <x v="1"/>
    <x v="417"/>
    <x v="111"/>
    <x v="18"/>
    <n v="10"/>
    <n v="10"/>
    <n v="2.1"/>
    <n v="21"/>
    <n v="21"/>
    <b v="0"/>
    <n v="2.5273744452406532"/>
    <n v="2"/>
  </r>
  <r>
    <n v="224829"/>
    <n v="2106920"/>
    <x v="1"/>
    <x v="2"/>
    <x v="417"/>
    <x v="111"/>
    <x v="10"/>
    <n v="10"/>
    <n v="10"/>
    <n v="1.05"/>
    <n v="10.5"/>
    <n v="10.5"/>
    <b v="0"/>
    <n v="4.5078317986372074"/>
    <n v="4"/>
  </r>
  <r>
    <n v="224833"/>
    <n v="2106930"/>
    <x v="1"/>
    <x v="1"/>
    <x v="417"/>
    <x v="332"/>
    <x v="56"/>
    <n v="10"/>
    <n v="10"/>
    <n v="1.8"/>
    <n v="18"/>
    <n v="18"/>
    <b v="0"/>
    <n v="2.9388142665563217"/>
    <n v="2"/>
  </r>
  <r>
    <n v="224832"/>
    <n v="2106930"/>
    <x v="0"/>
    <x v="3"/>
    <x v="417"/>
    <x v="332"/>
    <x v="3"/>
    <n v="10"/>
    <n v="10"/>
    <n v="1.2"/>
    <n v="12"/>
    <n v="12"/>
    <b v="1"/>
    <n v="3.6671724723033479"/>
    <n v="3"/>
  </r>
  <r>
    <n v="224824"/>
    <n v="2106910"/>
    <x v="0"/>
    <x v="1"/>
    <x v="417"/>
    <x v="275"/>
    <x v="43"/>
    <n v="10"/>
    <n v="10"/>
    <n v="1.4"/>
    <n v="14"/>
    <n v="14"/>
    <b v="1"/>
    <n v="2.4386023662232805"/>
    <n v="2"/>
  </r>
  <r>
    <n v="224808"/>
    <n v="2106860"/>
    <x v="0"/>
    <x v="2"/>
    <x v="417"/>
    <x v="241"/>
    <x v="31"/>
    <n v="10"/>
    <n v="10"/>
    <n v="4.5"/>
    <n v="45"/>
    <n v="45"/>
    <b v="1"/>
    <n v="4.2498999011003882"/>
    <n v="4"/>
  </r>
  <r>
    <n v="224807"/>
    <n v="2106860"/>
    <x v="1"/>
    <x v="0"/>
    <x v="417"/>
    <x v="241"/>
    <x v="23"/>
    <n v="10"/>
    <n v="10"/>
    <n v="3.5"/>
    <n v="35"/>
    <n v="35"/>
    <b v="0"/>
    <n v="1.4253115767730919"/>
    <n v="1"/>
  </r>
  <r>
    <n v="224812"/>
    <n v="2106870"/>
    <x v="0"/>
    <x v="2"/>
    <x v="417"/>
    <x v="428"/>
    <x v="3"/>
    <n v="10"/>
    <n v="10"/>
    <n v="1.2"/>
    <n v="12"/>
    <n v="12"/>
    <b v="1"/>
    <n v="4.2294822331655224"/>
    <n v="4"/>
  </r>
  <r>
    <n v="224818"/>
    <n v="2106890"/>
    <x v="0"/>
    <x v="3"/>
    <x v="417"/>
    <x v="81"/>
    <x v="10"/>
    <n v="10"/>
    <n v="10"/>
    <n v="1.05"/>
    <n v="10.5"/>
    <n v="10.5"/>
    <b v="1"/>
    <n v="3.2213866478863111"/>
    <n v="3"/>
  </r>
  <r>
    <n v="224815"/>
    <n v="2106880"/>
    <x v="1"/>
    <x v="0"/>
    <x v="417"/>
    <x v="81"/>
    <x v="10"/>
    <n v="10"/>
    <n v="10"/>
    <n v="1.05"/>
    <n v="10.5"/>
    <n v="10.5"/>
    <b v="0"/>
    <n v="1.5603674932198448"/>
    <n v="1"/>
  </r>
  <r>
    <n v="224834"/>
    <n v="2106930"/>
    <x v="0"/>
    <x v="2"/>
    <x v="417"/>
    <x v="332"/>
    <x v="20"/>
    <n v="10"/>
    <n v="10"/>
    <n v="0.15"/>
    <n v="1.5"/>
    <n v="1.5"/>
    <b v="1"/>
    <n v="4.8342564570877027"/>
    <n v="4"/>
  </r>
  <r>
    <n v="224861"/>
    <n v="2107010"/>
    <x v="1"/>
    <x v="2"/>
    <x v="417"/>
    <x v="273"/>
    <x v="4"/>
    <n v="10"/>
    <n v="10"/>
    <n v="0.9"/>
    <n v="9"/>
    <n v="9"/>
    <b v="0"/>
    <n v="4.4991808847986068"/>
    <n v="4"/>
  </r>
  <r>
    <n v="224858"/>
    <n v="2107000"/>
    <x v="0"/>
    <x v="3"/>
    <x v="417"/>
    <x v="179"/>
    <x v="3"/>
    <n v="10"/>
    <n v="10"/>
    <n v="1.2"/>
    <n v="12"/>
    <n v="12"/>
    <b v="1"/>
    <n v="3.4037641931342724"/>
    <n v="3"/>
  </r>
  <r>
    <n v="224864"/>
    <n v="2107020"/>
    <x v="0"/>
    <x v="0"/>
    <x v="417"/>
    <x v="273"/>
    <x v="4"/>
    <n v="10"/>
    <n v="10"/>
    <n v="0.9"/>
    <n v="9"/>
    <n v="9"/>
    <b v="1"/>
    <n v="1.6061899813852225"/>
    <n v="1"/>
  </r>
  <r>
    <n v="224873"/>
    <n v="2107050"/>
    <x v="1"/>
    <x v="1"/>
    <x v="417"/>
    <x v="180"/>
    <x v="10"/>
    <n v="10"/>
    <n v="10"/>
    <n v="1.05"/>
    <n v="10.5"/>
    <n v="10.5"/>
    <b v="0"/>
    <n v="2.6640827626288321"/>
    <n v="2"/>
  </r>
  <r>
    <n v="224870"/>
    <n v="2107040"/>
    <x v="0"/>
    <x v="3"/>
    <x v="417"/>
    <x v="106"/>
    <x v="3"/>
    <n v="10"/>
    <n v="10"/>
    <n v="1.2"/>
    <n v="12"/>
    <n v="12"/>
    <b v="1"/>
    <n v="3.0280407155063194"/>
    <n v="3"/>
  </r>
  <r>
    <n v="224855"/>
    <n v="2106990"/>
    <x v="1"/>
    <x v="2"/>
    <x v="417"/>
    <x v="6"/>
    <x v="10"/>
    <n v="10"/>
    <n v="10"/>
    <n v="1.05"/>
    <n v="10.5"/>
    <n v="10.5"/>
    <b v="0"/>
    <n v="4.0002024765127349"/>
    <n v="4"/>
  </r>
  <r>
    <n v="224840"/>
    <n v="2106950"/>
    <x v="0"/>
    <x v="0"/>
    <x v="417"/>
    <x v="162"/>
    <x v="20"/>
    <n v="10"/>
    <n v="10"/>
    <n v="0.15"/>
    <n v="1.5"/>
    <n v="1.5"/>
    <b v="1"/>
    <n v="1.5566108676402881"/>
    <n v="1"/>
  </r>
  <r>
    <n v="224837"/>
    <n v="2106940"/>
    <x v="1"/>
    <x v="3"/>
    <x v="417"/>
    <x v="258"/>
    <x v="3"/>
    <n v="10"/>
    <n v="10"/>
    <n v="1.2"/>
    <n v="12"/>
    <n v="12"/>
    <b v="0"/>
    <n v="3.3260281879110392"/>
    <n v="3"/>
  </r>
  <r>
    <n v="224841"/>
    <n v="2106950"/>
    <x v="1"/>
    <x v="0"/>
    <x v="417"/>
    <x v="162"/>
    <x v="26"/>
    <n v="10"/>
    <n v="10"/>
    <n v="1.1000000000000001"/>
    <n v="11"/>
    <n v="11"/>
    <b v="0"/>
    <n v="1.8407795768421047"/>
    <n v="1"/>
  </r>
  <r>
    <n v="224854"/>
    <n v="2106990"/>
    <x v="0"/>
    <x v="3"/>
    <x v="417"/>
    <x v="6"/>
    <x v="38"/>
    <n v="10"/>
    <n v="10"/>
    <n v="1"/>
    <n v="10"/>
    <n v="10"/>
    <b v="1"/>
    <n v="3.0736529035836706"/>
    <n v="3"/>
  </r>
  <r>
    <n v="224844"/>
    <n v="2106960"/>
    <x v="0"/>
    <x v="3"/>
    <x v="417"/>
    <x v="404"/>
    <x v="4"/>
    <n v="10"/>
    <n v="10"/>
    <n v="0.9"/>
    <n v="9"/>
    <n v="9"/>
    <b v="1"/>
    <n v="3.5415324133548571"/>
    <n v="3"/>
  </r>
  <r>
    <n v="224752"/>
    <n v="2106690"/>
    <x v="0"/>
    <x v="0"/>
    <x v="417"/>
    <x v="314"/>
    <x v="7"/>
    <n v="10"/>
    <n v="10"/>
    <n v="1.25"/>
    <n v="12.5"/>
    <n v="12.5"/>
    <b v="1"/>
    <n v="1.6780760216890256"/>
    <n v="1"/>
  </r>
  <r>
    <n v="224749"/>
    <n v="2106680"/>
    <x v="1"/>
    <x v="1"/>
    <x v="417"/>
    <x v="314"/>
    <x v="19"/>
    <n v="10"/>
    <n v="10"/>
    <n v="1.5"/>
    <n v="15"/>
    <n v="15"/>
    <b v="0"/>
    <n v="2.9108942849146642"/>
    <n v="2"/>
  </r>
  <r>
    <n v="224758"/>
    <n v="2106710"/>
    <x v="0"/>
    <x v="3"/>
    <x v="417"/>
    <x v="121"/>
    <x v="3"/>
    <n v="10"/>
    <n v="10"/>
    <n v="1.2"/>
    <n v="12"/>
    <n v="12"/>
    <b v="1"/>
    <n v="3.2125737863651356"/>
    <n v="3"/>
  </r>
  <r>
    <n v="224764"/>
    <n v="2106730"/>
    <x v="0"/>
    <x v="1"/>
    <x v="417"/>
    <x v="49"/>
    <x v="13"/>
    <n v="10"/>
    <n v="10"/>
    <n v="6.5"/>
    <n v="65"/>
    <n v="65"/>
    <b v="1"/>
    <n v="2.0032261149041477"/>
    <n v="2"/>
  </r>
  <r>
    <n v="224761"/>
    <n v="2106720"/>
    <x v="1"/>
    <x v="1"/>
    <x v="417"/>
    <x v="347"/>
    <x v="10"/>
    <n v="10"/>
    <n v="10"/>
    <n v="1.05"/>
    <n v="10.5"/>
    <n v="10.5"/>
    <b v="0"/>
    <n v="2.0441821501796049"/>
    <n v="2"/>
  </r>
  <r>
    <n v="224748"/>
    <n v="2106680"/>
    <x v="0"/>
    <x v="2"/>
    <x v="417"/>
    <x v="314"/>
    <x v="9"/>
    <n v="10"/>
    <n v="10"/>
    <n v="2"/>
    <n v="20"/>
    <n v="20"/>
    <b v="1"/>
    <n v="4.3902015180281371"/>
    <n v="4"/>
  </r>
  <r>
    <n v="224740"/>
    <n v="2106660"/>
    <x v="0"/>
    <x v="1"/>
    <x v="417"/>
    <x v="398"/>
    <x v="20"/>
    <n v="10"/>
    <n v="10"/>
    <n v="0.15"/>
    <n v="1.5"/>
    <n v="1.5"/>
    <b v="1"/>
    <n v="2.3646538971758702"/>
    <n v="2"/>
  </r>
  <r>
    <n v="224739"/>
    <n v="2106660"/>
    <x v="1"/>
    <x v="3"/>
    <x v="417"/>
    <x v="398"/>
    <x v="19"/>
    <n v="10"/>
    <n v="10"/>
    <n v="1.5"/>
    <n v="15"/>
    <n v="15"/>
    <b v="0"/>
    <n v="3.0173468114888977"/>
    <n v="3"/>
  </r>
  <r>
    <n v="224743"/>
    <n v="2106670"/>
    <x v="1"/>
    <x v="1"/>
    <x v="417"/>
    <x v="62"/>
    <x v="3"/>
    <n v="10"/>
    <n v="10"/>
    <n v="1.2"/>
    <n v="12"/>
    <n v="12"/>
    <b v="0"/>
    <n v="2.60427539870342"/>
    <n v="2"/>
  </r>
  <r>
    <n v="224747"/>
    <n v="2106680"/>
    <x v="1"/>
    <x v="0"/>
    <x v="417"/>
    <x v="314"/>
    <x v="35"/>
    <n v="10"/>
    <n v="10"/>
    <n v="2"/>
    <n v="20"/>
    <n v="20"/>
    <b v="0"/>
    <n v="1.8973635290271433"/>
    <n v="1"/>
  </r>
  <r>
    <n v="224746"/>
    <n v="2106680"/>
    <x v="0"/>
    <x v="1"/>
    <x v="417"/>
    <x v="314"/>
    <x v="20"/>
    <n v="10"/>
    <n v="10"/>
    <n v="0.15"/>
    <n v="1.5"/>
    <n v="1.5"/>
    <b v="1"/>
    <n v="2.7110456683258741"/>
    <n v="2"/>
  </r>
  <r>
    <n v="224767"/>
    <n v="2106740"/>
    <x v="1"/>
    <x v="3"/>
    <x v="417"/>
    <x v="4"/>
    <x v="38"/>
    <n v="10"/>
    <n v="10"/>
    <n v="1"/>
    <n v="10"/>
    <n v="10"/>
    <b v="0"/>
    <n v="3.3966686345621331"/>
    <n v="3"/>
  </r>
  <r>
    <n v="224790"/>
    <n v="2106810"/>
    <x v="0"/>
    <x v="3"/>
    <x v="417"/>
    <x v="233"/>
    <x v="4"/>
    <n v="10"/>
    <n v="10"/>
    <n v="0.9"/>
    <n v="9"/>
    <n v="9"/>
    <b v="1"/>
    <n v="3.8447859728917413"/>
    <n v="3"/>
  </r>
  <r>
    <n v="224787"/>
    <n v="2106800"/>
    <x v="1"/>
    <x v="0"/>
    <x v="417"/>
    <x v="279"/>
    <x v="10"/>
    <n v="10"/>
    <n v="10"/>
    <n v="1.05"/>
    <n v="10.5"/>
    <n v="10.5"/>
    <b v="0"/>
    <n v="1.9901436683675944"/>
    <n v="1"/>
  </r>
  <r>
    <n v="224796"/>
    <n v="2106830"/>
    <x v="0"/>
    <x v="2"/>
    <x v="417"/>
    <x v="86"/>
    <x v="3"/>
    <n v="10"/>
    <n v="10"/>
    <n v="1.2"/>
    <n v="12"/>
    <n v="12"/>
    <b v="1"/>
    <n v="4.1849542219121734"/>
    <n v="4"/>
  </r>
  <r>
    <n v="224806"/>
    <n v="2106860"/>
    <x v="0"/>
    <x v="1"/>
    <x v="417"/>
    <x v="241"/>
    <x v="12"/>
    <n v="10"/>
    <n v="10"/>
    <n v="1.4"/>
    <n v="14"/>
    <n v="14"/>
    <b v="1"/>
    <n v="2.5309937975979384"/>
    <n v="2"/>
  </r>
  <r>
    <n v="224800"/>
    <n v="2106840"/>
    <x v="0"/>
    <x v="0"/>
    <x v="417"/>
    <x v="383"/>
    <x v="10"/>
    <n v="10"/>
    <n v="10"/>
    <n v="1.05"/>
    <n v="10.5"/>
    <n v="10.5"/>
    <b v="1"/>
    <n v="1.0792954862487016"/>
    <n v="1"/>
  </r>
  <r>
    <n v="224786"/>
    <n v="2106800"/>
    <x v="0"/>
    <x v="0"/>
    <x v="417"/>
    <x v="279"/>
    <x v="3"/>
    <n v="10"/>
    <n v="10"/>
    <n v="1.2"/>
    <n v="12"/>
    <n v="12"/>
    <b v="1"/>
    <n v="1.7174328866961566"/>
    <n v="1"/>
  </r>
  <r>
    <n v="224771"/>
    <n v="2106750"/>
    <x v="1"/>
    <x v="2"/>
    <x v="417"/>
    <x v="64"/>
    <x v="3"/>
    <n v="10"/>
    <n v="10"/>
    <n v="1.2"/>
    <n v="12"/>
    <n v="12"/>
    <b v="0"/>
    <n v="4.7894212434950383"/>
    <n v="4"/>
  </r>
  <r>
    <n v="224768"/>
    <n v="2106740"/>
    <x v="0"/>
    <x v="2"/>
    <x v="417"/>
    <x v="4"/>
    <x v="10"/>
    <n v="10"/>
    <n v="10"/>
    <n v="1.05"/>
    <n v="10.5"/>
    <n v="10.5"/>
    <b v="1"/>
    <n v="4.321249497738318"/>
    <n v="4"/>
  </r>
  <r>
    <n v="224777"/>
    <n v="2106770"/>
    <x v="1"/>
    <x v="1"/>
    <x v="417"/>
    <x v="10"/>
    <x v="3"/>
    <n v="10"/>
    <n v="10"/>
    <n v="1.2"/>
    <n v="12"/>
    <n v="12"/>
    <b v="0"/>
    <n v="2.2189489124431034"/>
    <n v="2"/>
  </r>
  <r>
    <n v="224783"/>
    <n v="2106790"/>
    <x v="1"/>
    <x v="1"/>
    <x v="417"/>
    <x v="197"/>
    <x v="3"/>
    <n v="10"/>
    <n v="10"/>
    <n v="1.2"/>
    <n v="12"/>
    <n v="12"/>
    <b v="0"/>
    <n v="2.7232932773061531"/>
    <n v="2"/>
  </r>
  <r>
    <n v="224780"/>
    <n v="2106780"/>
    <x v="0"/>
    <x v="0"/>
    <x v="417"/>
    <x v="56"/>
    <x v="56"/>
    <n v="10"/>
    <n v="10"/>
    <n v="1.8"/>
    <n v="18"/>
    <n v="18"/>
    <b v="1"/>
    <n v="1.1905525681518729"/>
    <n v="1"/>
  </r>
  <r>
    <n v="224983"/>
    <n v="2107380"/>
    <x v="1"/>
    <x v="2"/>
    <x v="417"/>
    <x v="304"/>
    <x v="6"/>
    <n v="10"/>
    <n v="10"/>
    <n v="1"/>
    <n v="10"/>
    <n v="10"/>
    <b v="0"/>
    <n v="4.5161991452408019"/>
    <n v="4"/>
  </r>
  <r>
    <n v="224979"/>
    <n v="2107370"/>
    <x v="1"/>
    <x v="2"/>
    <x v="417"/>
    <x v="98"/>
    <x v="23"/>
    <n v="10"/>
    <n v="10"/>
    <n v="3.5"/>
    <n v="35"/>
    <n v="35"/>
    <b v="0"/>
    <n v="4.2864476252749784"/>
    <n v="4"/>
  </r>
  <r>
    <n v="224984"/>
    <n v="2107380"/>
    <x v="0"/>
    <x v="3"/>
    <x v="417"/>
    <x v="304"/>
    <x v="13"/>
    <n v="10"/>
    <n v="10"/>
    <n v="6.5"/>
    <n v="65"/>
    <n v="65"/>
    <b v="1"/>
    <n v="3.5558284383992795"/>
    <n v="3"/>
  </r>
  <r>
    <n v="224990"/>
    <n v="2107400"/>
    <x v="0"/>
    <x v="3"/>
    <x v="417"/>
    <x v="120"/>
    <x v="3"/>
    <n v="10"/>
    <n v="10"/>
    <n v="1.2"/>
    <n v="12"/>
    <n v="12"/>
    <b v="1"/>
    <n v="3.7970628937692674"/>
    <n v="3"/>
  </r>
  <r>
    <n v="224987"/>
    <n v="2107390"/>
    <x v="1"/>
    <x v="2"/>
    <x v="417"/>
    <x v="120"/>
    <x v="23"/>
    <n v="10"/>
    <n v="10"/>
    <n v="3.5"/>
    <n v="35"/>
    <n v="35"/>
    <b v="0"/>
    <n v="4.4830891804225228"/>
    <n v="4"/>
  </r>
  <r>
    <n v="224974"/>
    <n v="2107350"/>
    <x v="0"/>
    <x v="0"/>
    <x v="417"/>
    <x v="266"/>
    <x v="13"/>
    <n v="10"/>
    <n v="10"/>
    <n v="6.5"/>
    <n v="65"/>
    <n v="65"/>
    <b v="1"/>
    <n v="1.5557876865173634"/>
    <n v="1"/>
  </r>
  <r>
    <n v="224961"/>
    <n v="2107310"/>
    <x v="1"/>
    <x v="2"/>
    <x v="417"/>
    <x v="118"/>
    <x v="23"/>
    <n v="10"/>
    <n v="10"/>
    <n v="3.5"/>
    <n v="35"/>
    <n v="35"/>
    <b v="0"/>
    <n v="4.253692021245925"/>
    <n v="4"/>
  </r>
  <r>
    <n v="224958"/>
    <n v="2107300"/>
    <x v="0"/>
    <x v="1"/>
    <x v="417"/>
    <x v="189"/>
    <x v="66"/>
    <n v="10"/>
    <n v="10"/>
    <n v="2"/>
    <n v="20"/>
    <n v="20"/>
    <b v="1"/>
    <n v="2.436697848810208"/>
    <n v="2"/>
  </r>
  <r>
    <n v="224964"/>
    <n v="2107320"/>
    <x v="0"/>
    <x v="0"/>
    <x v="417"/>
    <x v="75"/>
    <x v="50"/>
    <n v="10"/>
    <n v="10"/>
    <n v="8"/>
    <n v="80"/>
    <n v="80"/>
    <b v="1"/>
    <n v="1.9715382889711943"/>
    <n v="1"/>
  </r>
  <r>
    <n v="224971"/>
    <n v="2107340"/>
    <x v="1"/>
    <x v="3"/>
    <x v="417"/>
    <x v="429"/>
    <x v="38"/>
    <n v="10"/>
    <n v="10"/>
    <n v="1"/>
    <n v="10"/>
    <n v="10"/>
    <b v="0"/>
    <n v="3.5711109147272588"/>
    <n v="3"/>
  </r>
  <r>
    <n v="224970"/>
    <n v="2107340"/>
    <x v="0"/>
    <x v="3"/>
    <x v="417"/>
    <x v="429"/>
    <x v="34"/>
    <n v="10"/>
    <n v="10"/>
    <n v="1.5"/>
    <n v="15"/>
    <n v="15"/>
    <b v="1"/>
    <n v="3.2358431938271242"/>
    <n v="3"/>
  </r>
  <r>
    <n v="224994"/>
    <n v="2107410"/>
    <x v="0"/>
    <x v="3"/>
    <x v="417"/>
    <x v="211"/>
    <x v="3"/>
    <n v="10"/>
    <n v="10"/>
    <n v="1.2"/>
    <n v="12"/>
    <n v="12"/>
    <b v="1"/>
    <n v="3.1411070554242966"/>
    <n v="3"/>
  </r>
  <r>
    <n v="225031"/>
    <n v="2107510"/>
    <x v="1"/>
    <x v="2"/>
    <x v="417"/>
    <x v="540"/>
    <x v="85"/>
    <n v="10"/>
    <n v="10"/>
    <n v="2"/>
    <n v="20"/>
    <n v="20"/>
    <b v="0"/>
    <n v="4.6654821744493589"/>
    <n v="4"/>
  </r>
  <r>
    <n v="225029"/>
    <n v="2107510"/>
    <x v="1"/>
    <x v="0"/>
    <x v="417"/>
    <x v="540"/>
    <x v="16"/>
    <n v="10"/>
    <n v="10"/>
    <n v="2"/>
    <n v="20"/>
    <n v="20"/>
    <b v="0"/>
    <n v="1.9448678591031898"/>
    <n v="1"/>
  </r>
  <r>
    <n v="225032"/>
    <n v="2107510"/>
    <x v="0"/>
    <x v="3"/>
    <x v="417"/>
    <x v="540"/>
    <x v="1"/>
    <n v="10"/>
    <n v="10"/>
    <n v="1.2"/>
    <n v="12"/>
    <n v="12"/>
    <b v="1"/>
    <n v="3.8308794828275587"/>
    <n v="3"/>
  </r>
  <r>
    <n v="225036"/>
    <n v="2107520"/>
    <x v="0"/>
    <x v="1"/>
    <x v="417"/>
    <x v="516"/>
    <x v="10"/>
    <n v="10"/>
    <n v="10"/>
    <n v="1.05"/>
    <n v="10.5"/>
    <n v="10.5"/>
    <b v="1"/>
    <n v="2.4985485288773424"/>
    <n v="2"/>
  </r>
  <r>
    <n v="225033"/>
    <n v="2107510"/>
    <x v="1"/>
    <x v="0"/>
    <x v="417"/>
    <x v="540"/>
    <x v="7"/>
    <n v="10"/>
    <n v="10"/>
    <n v="1.25"/>
    <n v="12.5"/>
    <n v="12.5"/>
    <b v="0"/>
    <n v="1.2660626584040293"/>
    <n v="1"/>
  </r>
  <r>
    <n v="225025"/>
    <n v="2107500"/>
    <x v="1"/>
    <x v="2"/>
    <x v="417"/>
    <x v="440"/>
    <x v="10"/>
    <n v="10"/>
    <n v="10"/>
    <n v="1.05"/>
    <n v="10.5"/>
    <n v="10.5"/>
    <b v="0"/>
    <n v="4.6787060367309987"/>
    <n v="4"/>
  </r>
  <r>
    <n v="225007"/>
    <n v="2107450"/>
    <x v="1"/>
    <x v="3"/>
    <x v="417"/>
    <x v="501"/>
    <x v="38"/>
    <n v="10"/>
    <n v="10"/>
    <n v="1"/>
    <n v="10"/>
    <n v="10"/>
    <b v="0"/>
    <n v="3.0625702375837465"/>
    <n v="3"/>
  </r>
  <r>
    <n v="224997"/>
    <n v="2107420"/>
    <x v="1"/>
    <x v="0"/>
    <x v="417"/>
    <x v="346"/>
    <x v="7"/>
    <n v="10"/>
    <n v="10"/>
    <n v="1.25"/>
    <n v="12.5"/>
    <n v="12.5"/>
    <b v="0"/>
    <n v="1.1337316521134841"/>
    <n v="1"/>
  </r>
  <r>
    <n v="225008"/>
    <n v="2107450"/>
    <x v="0"/>
    <x v="0"/>
    <x v="417"/>
    <x v="501"/>
    <x v="3"/>
    <n v="10"/>
    <n v="10"/>
    <n v="1.2"/>
    <n v="12"/>
    <n v="12"/>
    <b v="1"/>
    <n v="1.4290812483192799"/>
    <n v="1"/>
  </r>
  <r>
    <n v="225022"/>
    <n v="2107490"/>
    <x v="0"/>
    <x v="3"/>
    <x v="417"/>
    <x v="26"/>
    <x v="9"/>
    <n v="10"/>
    <n v="10"/>
    <n v="2"/>
    <n v="20"/>
    <n v="20"/>
    <b v="1"/>
    <n v="3.5236928474734039"/>
    <n v="3"/>
  </r>
  <r>
    <n v="225015"/>
    <n v="2107470"/>
    <x v="1"/>
    <x v="3"/>
    <x v="417"/>
    <x v="341"/>
    <x v="24"/>
    <n v="10"/>
    <n v="10"/>
    <n v="7"/>
    <n v="70"/>
    <n v="70"/>
    <b v="0"/>
    <n v="3.8210963694476971"/>
    <n v="3"/>
  </r>
  <r>
    <n v="224904"/>
    <n v="2107150"/>
    <x v="0"/>
    <x v="0"/>
    <x v="417"/>
    <x v="403"/>
    <x v="3"/>
    <n v="10"/>
    <n v="10"/>
    <n v="1.2"/>
    <n v="12"/>
    <n v="12"/>
    <b v="1"/>
    <n v="1.5429056810880573"/>
    <n v="1"/>
  </r>
  <r>
    <n v="224900"/>
    <n v="2107140"/>
    <x v="0"/>
    <x v="3"/>
    <x v="417"/>
    <x v="293"/>
    <x v="13"/>
    <n v="10"/>
    <n v="10"/>
    <n v="6.5"/>
    <n v="65"/>
    <n v="65"/>
    <b v="1"/>
    <n v="3.012003059504555"/>
    <n v="3"/>
  </r>
  <r>
    <n v="224907"/>
    <n v="2107160"/>
    <x v="1"/>
    <x v="3"/>
    <x v="417"/>
    <x v="218"/>
    <x v="13"/>
    <n v="10"/>
    <n v="10"/>
    <n v="6.5"/>
    <n v="65"/>
    <n v="65"/>
    <b v="0"/>
    <n v="3.9265990568914448"/>
    <n v="3"/>
  </r>
  <r>
    <n v="224916"/>
    <n v="2107190"/>
    <x v="0"/>
    <x v="0"/>
    <x v="417"/>
    <x v="93"/>
    <x v="50"/>
    <n v="10"/>
    <n v="10"/>
    <n v="8.5"/>
    <n v="85"/>
    <n v="85"/>
    <b v="1"/>
    <n v="1.7864863317396895"/>
    <n v="1"/>
  </r>
  <r>
    <n v="224910"/>
    <n v="2107170"/>
    <x v="0"/>
    <x v="1"/>
    <x v="417"/>
    <x v="150"/>
    <x v="10"/>
    <n v="10"/>
    <n v="10"/>
    <n v="1.05"/>
    <n v="10.5"/>
    <n v="10.5"/>
    <b v="1"/>
    <n v="2.6195199385376275"/>
    <n v="2"/>
  </r>
  <r>
    <n v="224897"/>
    <n v="2107130"/>
    <x v="1"/>
    <x v="3"/>
    <x v="417"/>
    <x v="25"/>
    <x v="3"/>
    <n v="10"/>
    <n v="10"/>
    <n v="1.2"/>
    <n v="12"/>
    <n v="12"/>
    <b v="0"/>
    <n v="3.7867575226289953"/>
    <n v="3"/>
  </r>
  <r>
    <n v="224882"/>
    <n v="2107080"/>
    <x v="0"/>
    <x v="0"/>
    <x v="417"/>
    <x v="145"/>
    <x v="10"/>
    <n v="10"/>
    <n v="10"/>
    <n v="1.05"/>
    <n v="10.5"/>
    <n v="10.5"/>
    <b v="1"/>
    <n v="1.9959439341891296"/>
    <n v="1"/>
  </r>
  <r>
    <n v="224876"/>
    <n v="2107060"/>
    <x v="0"/>
    <x v="1"/>
    <x v="417"/>
    <x v="43"/>
    <x v="3"/>
    <n v="10"/>
    <n v="10"/>
    <n v="1.2"/>
    <n v="12"/>
    <n v="12"/>
    <b v="1"/>
    <n v="2.9772149836538429"/>
    <n v="2"/>
  </r>
  <r>
    <n v="224885"/>
    <n v="2107090"/>
    <x v="1"/>
    <x v="3"/>
    <x v="417"/>
    <x v="52"/>
    <x v="3"/>
    <n v="10"/>
    <n v="10"/>
    <n v="1.2"/>
    <n v="12"/>
    <n v="12"/>
    <b v="0"/>
    <n v="3.4029766406877791"/>
    <n v="3"/>
  </r>
  <r>
    <n v="224894"/>
    <n v="2107120"/>
    <x v="0"/>
    <x v="2"/>
    <x v="417"/>
    <x v="143"/>
    <x v="3"/>
    <n v="10"/>
    <n v="10"/>
    <n v="1.2"/>
    <n v="12"/>
    <n v="12"/>
    <b v="1"/>
    <n v="4.6507616637510996"/>
    <n v="4"/>
  </r>
  <r>
    <n v="224888"/>
    <n v="2107100"/>
    <x v="0"/>
    <x v="2"/>
    <x v="417"/>
    <x v="186"/>
    <x v="10"/>
    <n v="10"/>
    <n v="10"/>
    <n v="1.05"/>
    <n v="10.5"/>
    <n v="10.5"/>
    <b v="1"/>
    <n v="4.2017806261786168"/>
    <n v="4"/>
  </r>
  <r>
    <n v="224919"/>
    <n v="2107200"/>
    <x v="1"/>
    <x v="2"/>
    <x v="417"/>
    <x v="253"/>
    <x v="23"/>
    <n v="10"/>
    <n v="10"/>
    <n v="3.5"/>
    <n v="35"/>
    <n v="35"/>
    <b v="0"/>
    <n v="4.1837783414794965"/>
    <n v="4"/>
  </r>
  <r>
    <n v="224944"/>
    <n v="2107260"/>
    <x v="0"/>
    <x v="3"/>
    <x v="417"/>
    <x v="207"/>
    <x v="50"/>
    <n v="10"/>
    <n v="10"/>
    <n v="6.5"/>
    <n v="65"/>
    <n v="65"/>
    <b v="1"/>
    <n v="3.836376634815883"/>
    <n v="3"/>
  </r>
  <r>
    <n v="224943"/>
    <n v="2107260"/>
    <x v="1"/>
    <x v="2"/>
    <x v="417"/>
    <x v="207"/>
    <x v="31"/>
    <n v="10"/>
    <n v="10"/>
    <n v="4.5"/>
    <n v="45"/>
    <n v="45"/>
    <b v="0"/>
    <n v="4.6862214336573249"/>
    <n v="4"/>
  </r>
  <r>
    <n v="224945"/>
    <n v="2107260"/>
    <x v="1"/>
    <x v="2"/>
    <x v="417"/>
    <x v="207"/>
    <x v="40"/>
    <n v="10"/>
    <n v="10"/>
    <n v="1.5"/>
    <n v="15"/>
    <n v="15"/>
    <b v="0"/>
    <n v="4.7932278084537145"/>
    <n v="4"/>
  </r>
  <r>
    <n v="224954"/>
    <n v="2107290"/>
    <x v="0"/>
    <x v="3"/>
    <x v="417"/>
    <x v="406"/>
    <x v="3"/>
    <n v="10"/>
    <n v="10"/>
    <n v="1.2"/>
    <n v="12"/>
    <n v="12"/>
    <b v="1"/>
    <n v="3.4309541408116715"/>
    <n v="3"/>
  </r>
  <r>
    <n v="224951"/>
    <n v="2107280"/>
    <x v="1"/>
    <x v="2"/>
    <x v="417"/>
    <x v="147"/>
    <x v="31"/>
    <n v="10"/>
    <n v="10"/>
    <n v="4.5"/>
    <n v="45"/>
    <n v="45"/>
    <b v="0"/>
    <n v="4.7248955926508156"/>
    <n v="4"/>
  </r>
  <r>
    <n v="224940"/>
    <n v="2107250"/>
    <x v="0"/>
    <x v="3"/>
    <x v="417"/>
    <x v="114"/>
    <x v="33"/>
    <n v="10"/>
    <n v="10"/>
    <n v="2.4"/>
    <n v="24"/>
    <n v="24"/>
    <b v="1"/>
    <n v="3.2022358636382204"/>
    <n v="3"/>
  </r>
  <r>
    <n v="224926"/>
    <n v="2107210"/>
    <x v="0"/>
    <x v="0"/>
    <x v="417"/>
    <x v="77"/>
    <x v="16"/>
    <n v="10"/>
    <n v="10"/>
    <n v="2"/>
    <n v="20"/>
    <n v="20"/>
    <b v="1"/>
    <n v="1.4684337230717921"/>
    <n v="1"/>
  </r>
  <r>
    <n v="224924"/>
    <n v="2107210"/>
    <x v="0"/>
    <x v="1"/>
    <x v="417"/>
    <x v="77"/>
    <x v="50"/>
    <n v="10"/>
    <n v="10"/>
    <n v="6.5"/>
    <n v="65"/>
    <n v="65"/>
    <b v="1"/>
    <n v="2.6906273056243672"/>
    <n v="2"/>
  </r>
  <r>
    <n v="224929"/>
    <n v="2107220"/>
    <x v="1"/>
    <x v="0"/>
    <x v="417"/>
    <x v="193"/>
    <x v="13"/>
    <n v="10"/>
    <n v="10"/>
    <n v="6.5"/>
    <n v="65"/>
    <n v="65"/>
    <b v="0"/>
    <n v="1.8250318247941471"/>
    <n v="1"/>
  </r>
  <r>
    <n v="224939"/>
    <n v="2107250"/>
    <x v="1"/>
    <x v="3"/>
    <x v="417"/>
    <x v="114"/>
    <x v="3"/>
    <n v="10"/>
    <n v="10"/>
    <n v="1.2"/>
    <n v="12"/>
    <n v="12"/>
    <b v="0"/>
    <n v="3.9688182039972482"/>
    <n v="3"/>
  </r>
  <r>
    <n v="224930"/>
    <n v="2107220"/>
    <x v="0"/>
    <x v="0"/>
    <x v="417"/>
    <x v="193"/>
    <x v="3"/>
    <n v="10"/>
    <n v="10"/>
    <n v="1.2"/>
    <n v="12"/>
    <n v="12"/>
    <b v="1"/>
    <n v="1.722782962360784"/>
    <n v="1"/>
  </r>
  <r>
    <n v="223436"/>
    <n v="2103050"/>
    <x v="0"/>
    <x v="0"/>
    <x v="415"/>
    <x v="226"/>
    <x v="3"/>
    <n v="10"/>
    <n v="10"/>
    <n v="1.2"/>
    <n v="12"/>
    <n v="12"/>
    <b v="1"/>
    <n v="1.4584718814391977"/>
    <n v="1"/>
  </r>
  <r>
    <n v="223433"/>
    <n v="2103040"/>
    <x v="1"/>
    <x v="3"/>
    <x v="415"/>
    <x v="189"/>
    <x v="23"/>
    <n v="10"/>
    <n v="10"/>
    <n v="3.5"/>
    <n v="35"/>
    <n v="35"/>
    <b v="0"/>
    <n v="3.1362748863810093"/>
    <n v="3"/>
  </r>
  <r>
    <n v="223439"/>
    <n v="2103060"/>
    <x v="1"/>
    <x v="2"/>
    <x v="415"/>
    <x v="226"/>
    <x v="10"/>
    <n v="10"/>
    <n v="10"/>
    <n v="1.05"/>
    <n v="10.5"/>
    <n v="10.5"/>
    <b v="0"/>
    <n v="4.1901330571575706"/>
    <n v="4"/>
  </r>
  <r>
    <n v="223444"/>
    <n v="2103070"/>
    <x v="0"/>
    <x v="1"/>
    <x v="415"/>
    <x v="329"/>
    <x v="28"/>
    <n v="10"/>
    <n v="10"/>
    <n v="1.4"/>
    <n v="14"/>
    <n v="14"/>
    <b v="1"/>
    <n v="2.7505031143084651"/>
    <n v="2"/>
  </r>
  <r>
    <n v="223440"/>
    <n v="2103060"/>
    <x v="0"/>
    <x v="0"/>
    <x v="415"/>
    <x v="226"/>
    <x v="60"/>
    <n v="10"/>
    <n v="10"/>
    <n v="0.45"/>
    <n v="4.5"/>
    <n v="4.5"/>
    <b v="1"/>
    <n v="1.1935471446223311"/>
    <n v="1"/>
  </r>
  <r>
    <n v="223430"/>
    <n v="2103030"/>
    <x v="0"/>
    <x v="0"/>
    <x v="415"/>
    <x v="406"/>
    <x v="3"/>
    <n v="10"/>
    <n v="10"/>
    <n v="1.2"/>
    <n v="12"/>
    <n v="12"/>
    <b v="1"/>
    <n v="1.0673494469688038"/>
    <n v="1"/>
  </r>
  <r>
    <n v="223415"/>
    <n v="2102980"/>
    <x v="1"/>
    <x v="3"/>
    <x v="415"/>
    <x v="213"/>
    <x v="50"/>
    <n v="10"/>
    <n v="10"/>
    <n v="8.5"/>
    <n v="85"/>
    <n v="85"/>
    <b v="0"/>
    <n v="3.2125175829103765"/>
    <n v="3"/>
  </r>
  <r>
    <n v="223414"/>
    <n v="2102980"/>
    <x v="0"/>
    <x v="1"/>
    <x v="415"/>
    <x v="213"/>
    <x v="50"/>
    <n v="10"/>
    <n v="10"/>
    <n v="8"/>
    <n v="80"/>
    <n v="80"/>
    <b v="1"/>
    <n v="2.8810806432185139"/>
    <n v="2"/>
  </r>
  <r>
    <n v="223418"/>
    <n v="2102990"/>
    <x v="0"/>
    <x v="2"/>
    <x v="415"/>
    <x v="213"/>
    <x v="3"/>
    <n v="10"/>
    <n v="10"/>
    <n v="1.2"/>
    <n v="12"/>
    <n v="12"/>
    <b v="1"/>
    <n v="4.5413763763110042"/>
    <n v="4"/>
  </r>
  <r>
    <n v="223424"/>
    <n v="2103010"/>
    <x v="0"/>
    <x v="3"/>
    <x v="415"/>
    <x v="147"/>
    <x v="10"/>
    <n v="10"/>
    <n v="10"/>
    <n v="1.05"/>
    <n v="10.5"/>
    <n v="10.5"/>
    <b v="1"/>
    <n v="3.8500056950608297"/>
    <n v="3"/>
  </r>
  <r>
    <n v="223421"/>
    <n v="2103000"/>
    <x v="1"/>
    <x v="0"/>
    <x v="415"/>
    <x v="177"/>
    <x v="23"/>
    <n v="10"/>
    <n v="10"/>
    <n v="3.5"/>
    <n v="35"/>
    <n v="35"/>
    <b v="0"/>
    <n v="1.1918873080014658"/>
    <n v="1"/>
  </r>
  <r>
    <n v="223451"/>
    <n v="2103090"/>
    <x v="1"/>
    <x v="2"/>
    <x v="415"/>
    <x v="468"/>
    <x v="3"/>
    <n v="10"/>
    <n v="10"/>
    <n v="1.2"/>
    <n v="12"/>
    <n v="12"/>
    <b v="0"/>
    <n v="4.3289901890461291"/>
    <n v="4"/>
  </r>
  <r>
    <n v="223476"/>
    <n v="2103170"/>
    <x v="0"/>
    <x v="3"/>
    <x v="415"/>
    <x v="361"/>
    <x v="4"/>
    <n v="10"/>
    <n v="10"/>
    <n v="0.9"/>
    <n v="9"/>
    <n v="9"/>
    <b v="1"/>
    <n v="3.7506481626772548"/>
    <n v="3"/>
  </r>
  <r>
    <n v="223468"/>
    <n v="2103140"/>
    <x v="0"/>
    <x v="3"/>
    <x v="415"/>
    <x v="211"/>
    <x v="3"/>
    <n v="10"/>
    <n v="10"/>
    <n v="1.2"/>
    <n v="12"/>
    <n v="12"/>
    <b v="1"/>
    <n v="3.251197929611056"/>
    <n v="3"/>
  </r>
  <r>
    <n v="223479"/>
    <n v="2103180"/>
    <x v="1"/>
    <x v="3"/>
    <x v="415"/>
    <x v="539"/>
    <x v="20"/>
    <n v="10"/>
    <n v="10"/>
    <n v="0.15"/>
    <n v="1.5"/>
    <n v="1.5"/>
    <b v="0"/>
    <n v="3.3157844330723325"/>
    <n v="3"/>
  </r>
  <r>
    <n v="223483"/>
    <n v="2103190"/>
    <x v="1"/>
    <x v="1"/>
    <x v="415"/>
    <x v="474"/>
    <x v="3"/>
    <n v="10"/>
    <n v="10"/>
    <n v="1.2"/>
    <n v="12"/>
    <n v="12"/>
    <b v="0"/>
    <n v="2.7094573330643854"/>
    <n v="2"/>
  </r>
  <r>
    <n v="223480"/>
    <n v="2103180"/>
    <x v="0"/>
    <x v="1"/>
    <x v="415"/>
    <x v="539"/>
    <x v="25"/>
    <n v="10"/>
    <n v="10"/>
    <n v="1.5"/>
    <n v="15"/>
    <n v="15"/>
    <b v="1"/>
    <n v="2.6326820094290571"/>
    <n v="2"/>
  </r>
  <r>
    <n v="223465"/>
    <n v="2103130"/>
    <x v="1"/>
    <x v="1"/>
    <x v="415"/>
    <x v="120"/>
    <x v="3"/>
    <n v="10"/>
    <n v="10"/>
    <n v="1.2"/>
    <n v="12"/>
    <n v="12"/>
    <b v="0"/>
    <n v="2.6586558547144081"/>
    <n v="2"/>
  </r>
  <r>
    <n v="223457"/>
    <n v="2103110"/>
    <x v="1"/>
    <x v="2"/>
    <x v="415"/>
    <x v="116"/>
    <x v="4"/>
    <n v="10"/>
    <n v="10"/>
    <n v="0.9"/>
    <n v="9"/>
    <n v="9"/>
    <b v="0"/>
    <n v="4.3424991831846995"/>
    <n v="4"/>
  </r>
  <r>
    <n v="223454"/>
    <n v="2103100"/>
    <x v="0"/>
    <x v="0"/>
    <x v="415"/>
    <x v="168"/>
    <x v="3"/>
    <n v="10"/>
    <n v="10"/>
    <n v="1.2"/>
    <n v="12"/>
    <n v="12"/>
    <b v="1"/>
    <n v="1.454859318423485"/>
    <n v="1"/>
  </r>
  <r>
    <n v="223460"/>
    <n v="2103120"/>
    <x v="0"/>
    <x v="0"/>
    <x v="415"/>
    <x v="266"/>
    <x v="13"/>
    <n v="10"/>
    <n v="10"/>
    <n v="6.5"/>
    <n v="65"/>
    <n v="65"/>
    <b v="1"/>
    <n v="1.4518965596574809"/>
    <n v="1"/>
  </r>
  <r>
    <n v="223464"/>
    <n v="2103130"/>
    <x v="0"/>
    <x v="1"/>
    <x v="415"/>
    <x v="120"/>
    <x v="13"/>
    <n v="10"/>
    <n v="10"/>
    <n v="6.5"/>
    <n v="65"/>
    <n v="65"/>
    <b v="1"/>
    <n v="2.8309574098470422"/>
    <n v="2"/>
  </r>
  <r>
    <n v="223463"/>
    <n v="2103130"/>
    <x v="1"/>
    <x v="0"/>
    <x v="415"/>
    <x v="120"/>
    <x v="31"/>
    <n v="10"/>
    <n v="10"/>
    <n v="4.5"/>
    <n v="45"/>
    <n v="45"/>
    <b v="0"/>
    <n v="1.9244965300543684"/>
    <n v="1"/>
  </r>
  <r>
    <n v="223364"/>
    <n v="2102850"/>
    <x v="0"/>
    <x v="0"/>
    <x v="415"/>
    <x v="77"/>
    <x v="27"/>
    <n v="10"/>
    <n v="10"/>
    <n v="1.1499999999999999"/>
    <n v="11.5"/>
    <n v="11.5"/>
    <b v="1"/>
    <n v="1.5529919660431295"/>
    <n v="1"/>
  </r>
  <r>
    <n v="223360"/>
    <n v="2102840"/>
    <x v="0"/>
    <x v="2"/>
    <x v="415"/>
    <x v="243"/>
    <x v="20"/>
    <n v="10"/>
    <n v="10"/>
    <n v="0.15"/>
    <n v="1.5"/>
    <n v="1.5"/>
    <b v="1"/>
    <n v="4.1793638128691182"/>
    <n v="4"/>
  </r>
  <r>
    <n v="223373"/>
    <n v="2102880"/>
    <x v="1"/>
    <x v="2"/>
    <x v="415"/>
    <x v="99"/>
    <x v="39"/>
    <n v="10"/>
    <n v="10"/>
    <n v="0.6"/>
    <n v="6"/>
    <n v="6"/>
    <b v="0"/>
    <n v="4.6683201676552741"/>
    <n v="4"/>
  </r>
  <r>
    <n v="223376"/>
    <n v="2102880"/>
    <x v="0"/>
    <x v="1"/>
    <x v="415"/>
    <x v="99"/>
    <x v="14"/>
    <n v="10"/>
    <n v="10"/>
    <n v="0.6"/>
    <n v="6"/>
    <n v="6"/>
    <b v="1"/>
    <n v="2.6421925004768152"/>
    <n v="2"/>
  </r>
  <r>
    <n v="223374"/>
    <n v="2102880"/>
    <x v="0"/>
    <x v="1"/>
    <x v="415"/>
    <x v="99"/>
    <x v="23"/>
    <n v="10"/>
    <n v="10"/>
    <n v="3.5"/>
    <n v="35"/>
    <n v="35"/>
    <b v="1"/>
    <n v="2.9830372845675042"/>
    <n v="2"/>
  </r>
  <r>
    <n v="223359"/>
    <n v="2102840"/>
    <x v="1"/>
    <x v="0"/>
    <x v="415"/>
    <x v="243"/>
    <x v="25"/>
    <n v="10"/>
    <n v="10"/>
    <n v="1.5"/>
    <n v="15"/>
    <n v="15"/>
    <b v="0"/>
    <n v="1.3620688414024511"/>
    <n v="1"/>
  </r>
  <r>
    <n v="223349"/>
    <n v="2102810"/>
    <x v="1"/>
    <x v="3"/>
    <x v="415"/>
    <x v="35"/>
    <x v="4"/>
    <n v="10"/>
    <n v="10"/>
    <n v="0.9"/>
    <n v="9"/>
    <n v="9"/>
    <b v="0"/>
    <n v="3.9728059875652222"/>
    <n v="3"/>
  </r>
  <r>
    <n v="223346"/>
    <n v="2102800"/>
    <x v="0"/>
    <x v="2"/>
    <x v="415"/>
    <x v="17"/>
    <x v="120"/>
    <n v="10"/>
    <n v="10"/>
    <n v="2.5"/>
    <n v="25"/>
    <n v="25"/>
    <b v="1"/>
    <n v="4.6568684315573741"/>
    <n v="4"/>
  </r>
  <r>
    <n v="223352"/>
    <n v="2102820"/>
    <x v="0"/>
    <x v="0"/>
    <x v="415"/>
    <x v="150"/>
    <x v="20"/>
    <n v="10"/>
    <n v="10"/>
    <n v="0.15"/>
    <n v="1.5"/>
    <n v="1.5"/>
    <b v="1"/>
    <n v="1.386191072122283"/>
    <n v="1"/>
  </r>
  <r>
    <n v="223356"/>
    <n v="2102830"/>
    <x v="0"/>
    <x v="1"/>
    <x v="415"/>
    <x v="93"/>
    <x v="3"/>
    <n v="10"/>
    <n v="10"/>
    <n v="1.2"/>
    <n v="12"/>
    <n v="12"/>
    <b v="1"/>
    <n v="2.1404732471054762"/>
    <n v="2"/>
  </r>
  <r>
    <n v="223353"/>
    <n v="2102820"/>
    <x v="1"/>
    <x v="3"/>
    <x v="415"/>
    <x v="150"/>
    <x v="26"/>
    <n v="10"/>
    <n v="10"/>
    <n v="1.1000000000000001"/>
    <n v="11"/>
    <n v="11"/>
    <b v="0"/>
    <n v="3.5572127097087041"/>
    <n v="3"/>
  </r>
  <r>
    <n v="223380"/>
    <n v="2102890"/>
    <x v="0"/>
    <x v="3"/>
    <x v="415"/>
    <x v="141"/>
    <x v="16"/>
    <n v="10"/>
    <n v="10"/>
    <n v="2"/>
    <n v="20"/>
    <n v="20"/>
    <b v="1"/>
    <n v="3.7257401490238218"/>
    <n v="3"/>
  </r>
  <r>
    <n v="223406"/>
    <n v="2102960"/>
    <x v="0"/>
    <x v="1"/>
    <x v="415"/>
    <x v="96"/>
    <x v="50"/>
    <n v="10"/>
    <n v="10"/>
    <n v="8.5"/>
    <n v="85"/>
    <n v="85"/>
    <b v="1"/>
    <n v="2.8068223343262551"/>
    <n v="2"/>
  </r>
  <r>
    <n v="223403"/>
    <n v="2102950"/>
    <x v="1"/>
    <x v="3"/>
    <x v="415"/>
    <x v="325"/>
    <x v="31"/>
    <n v="10"/>
    <n v="10"/>
    <n v="4.5"/>
    <n v="45"/>
    <n v="45"/>
    <b v="0"/>
    <n v="3.0225350959331427"/>
    <n v="3"/>
  </r>
  <r>
    <n v="223409"/>
    <n v="2102970"/>
    <x v="1"/>
    <x v="1"/>
    <x v="415"/>
    <x v="27"/>
    <x v="20"/>
    <n v="10"/>
    <n v="10"/>
    <n v="0.15"/>
    <n v="1.5"/>
    <n v="1.5"/>
    <b v="0"/>
    <n v="2.4660227342816174"/>
    <n v="2"/>
  </r>
  <r>
    <n v="223411"/>
    <n v="2102970"/>
    <x v="1"/>
    <x v="1"/>
    <x v="415"/>
    <x v="27"/>
    <x v="3"/>
    <n v="10"/>
    <n v="10"/>
    <n v="1.2"/>
    <n v="12"/>
    <n v="12"/>
    <b v="0"/>
    <n v="2.0104818907615178"/>
    <n v="2"/>
  </r>
  <r>
    <n v="223410"/>
    <n v="2102970"/>
    <x v="0"/>
    <x v="1"/>
    <x v="415"/>
    <x v="27"/>
    <x v="19"/>
    <n v="10"/>
    <n v="10"/>
    <n v="1.5"/>
    <n v="15"/>
    <n v="15"/>
    <b v="1"/>
    <n v="2.0832104799725162"/>
    <n v="2"/>
  </r>
  <r>
    <n v="223402"/>
    <n v="2102950"/>
    <x v="0"/>
    <x v="3"/>
    <x v="415"/>
    <x v="325"/>
    <x v="50"/>
    <n v="10"/>
    <n v="10"/>
    <n v="7"/>
    <n v="70"/>
    <n v="70"/>
    <b v="1"/>
    <n v="3.9438541247247971"/>
    <n v="3"/>
  </r>
  <r>
    <n v="223388"/>
    <n v="2102910"/>
    <x v="0"/>
    <x v="3"/>
    <x v="415"/>
    <x v="214"/>
    <x v="23"/>
    <n v="10"/>
    <n v="10"/>
    <n v="3.5"/>
    <n v="35"/>
    <n v="35"/>
    <b v="1"/>
    <n v="3.8145340880446761"/>
    <n v="3"/>
  </r>
  <r>
    <n v="223387"/>
    <n v="2102910"/>
    <x v="1"/>
    <x v="2"/>
    <x v="415"/>
    <x v="214"/>
    <x v="31"/>
    <n v="10"/>
    <n v="10"/>
    <n v="4.5"/>
    <n v="45"/>
    <n v="45"/>
    <b v="0"/>
    <n v="4.7138615491398896"/>
    <n v="4"/>
  </r>
  <r>
    <n v="223394"/>
    <n v="2102930"/>
    <x v="0"/>
    <x v="3"/>
    <x v="415"/>
    <x v="292"/>
    <x v="3"/>
    <n v="10"/>
    <n v="10"/>
    <n v="1.2"/>
    <n v="12"/>
    <n v="12"/>
    <b v="1"/>
    <n v="3.62872426893037"/>
    <n v="3"/>
  </r>
  <r>
    <n v="223401"/>
    <n v="2102950"/>
    <x v="1"/>
    <x v="2"/>
    <x v="415"/>
    <x v="325"/>
    <x v="50"/>
    <n v="10"/>
    <n v="10"/>
    <n v="6"/>
    <n v="60"/>
    <n v="60"/>
    <b v="0"/>
    <n v="4.5529281792943035"/>
    <n v="4"/>
  </r>
  <r>
    <n v="223395"/>
    <n v="2102930"/>
    <x v="1"/>
    <x v="0"/>
    <x v="415"/>
    <x v="292"/>
    <x v="23"/>
    <n v="10"/>
    <n v="10"/>
    <n v="3.5"/>
    <n v="35"/>
    <n v="35"/>
    <b v="0"/>
    <n v="1.5632801840842143"/>
    <n v="1"/>
  </r>
  <r>
    <n v="223573"/>
    <n v="2103440"/>
    <x v="1"/>
    <x v="0"/>
    <x v="415"/>
    <x v="68"/>
    <x v="3"/>
    <n v="10"/>
    <n v="10"/>
    <n v="1.2"/>
    <n v="12"/>
    <n v="12"/>
    <b v="0"/>
    <n v="1.3014859241906023"/>
    <n v="1"/>
  </r>
  <r>
    <n v="223572"/>
    <n v="2103440"/>
    <x v="0"/>
    <x v="1"/>
    <x v="415"/>
    <x v="68"/>
    <x v="20"/>
    <n v="10"/>
    <n v="10"/>
    <n v="0.15"/>
    <n v="1.5"/>
    <n v="1.5"/>
    <b v="1"/>
    <n v="2.228278030282016"/>
    <n v="2"/>
  </r>
  <r>
    <n v="223574"/>
    <n v="2103440"/>
    <x v="0"/>
    <x v="0"/>
    <x v="415"/>
    <x v="68"/>
    <x v="26"/>
    <n v="10"/>
    <n v="10"/>
    <n v="1.1000000000000001"/>
    <n v="11"/>
    <n v="11"/>
    <b v="1"/>
    <n v="1.9221421354087731"/>
    <n v="1"/>
  </r>
  <r>
    <n v="223578"/>
    <n v="2103450"/>
    <x v="0"/>
    <x v="1"/>
    <x v="415"/>
    <x v="450"/>
    <x v="28"/>
    <n v="10"/>
    <n v="10"/>
    <n v="1.4"/>
    <n v="14"/>
    <n v="14"/>
    <b v="1"/>
    <n v="2.6266139883671951"/>
    <n v="2"/>
  </r>
  <r>
    <n v="223577"/>
    <n v="2103450"/>
    <x v="1"/>
    <x v="0"/>
    <x v="415"/>
    <x v="450"/>
    <x v="34"/>
    <n v="10"/>
    <n v="10"/>
    <n v="1.5"/>
    <n v="15"/>
    <n v="15"/>
    <b v="0"/>
    <n v="1.3875642513798383"/>
    <n v="1"/>
  </r>
  <r>
    <n v="223569"/>
    <n v="2103430"/>
    <x v="1"/>
    <x v="3"/>
    <x v="415"/>
    <x v="105"/>
    <x v="3"/>
    <n v="10"/>
    <n v="10"/>
    <n v="1.2"/>
    <n v="12"/>
    <n v="12"/>
    <b v="0"/>
    <n v="3.718620638697697"/>
    <n v="3"/>
  </r>
  <r>
    <n v="223556"/>
    <n v="2103390"/>
    <x v="0"/>
    <x v="0"/>
    <x v="415"/>
    <x v="494"/>
    <x v="20"/>
    <n v="10"/>
    <n v="10"/>
    <n v="0.15"/>
    <n v="1.5"/>
    <n v="1.5"/>
    <b v="1"/>
    <n v="1.8120880410131477"/>
    <n v="1"/>
  </r>
  <r>
    <n v="223552"/>
    <n v="2103380"/>
    <x v="0"/>
    <x v="0"/>
    <x v="415"/>
    <x v="496"/>
    <x v="20"/>
    <n v="10"/>
    <n v="10"/>
    <n v="0.15"/>
    <n v="1.5"/>
    <n v="1.5"/>
    <b v="1"/>
    <n v="1.3909132054033284"/>
    <n v="1"/>
  </r>
  <r>
    <n v="223557"/>
    <n v="2103390"/>
    <x v="1"/>
    <x v="3"/>
    <x v="415"/>
    <x v="494"/>
    <x v="44"/>
    <n v="10"/>
    <n v="10"/>
    <n v="2"/>
    <n v="20"/>
    <n v="20"/>
    <b v="0"/>
    <n v="3.2077267627267756"/>
    <n v="3"/>
  </r>
  <r>
    <n v="223563"/>
    <n v="2103410"/>
    <x v="1"/>
    <x v="2"/>
    <x v="415"/>
    <x v="414"/>
    <x v="3"/>
    <n v="10"/>
    <n v="10"/>
    <n v="1.2"/>
    <n v="12"/>
    <n v="12"/>
    <b v="0"/>
    <n v="4.0271130981981349"/>
    <n v="4"/>
  </r>
  <r>
    <n v="223560"/>
    <n v="2103400"/>
    <x v="0"/>
    <x v="0"/>
    <x v="415"/>
    <x v="530"/>
    <x v="3"/>
    <n v="10"/>
    <n v="10"/>
    <n v="1.2"/>
    <n v="12"/>
    <n v="12"/>
    <b v="1"/>
    <n v="1.7265898048535875"/>
    <n v="1"/>
  </r>
  <r>
    <n v="223579"/>
    <n v="2103450"/>
    <x v="1"/>
    <x v="0"/>
    <x v="415"/>
    <x v="450"/>
    <x v="44"/>
    <n v="10"/>
    <n v="10"/>
    <n v="2"/>
    <n v="20"/>
    <n v="20"/>
    <b v="0"/>
    <n v="1.6459039843854979"/>
    <n v="1"/>
  </r>
  <r>
    <n v="223594"/>
    <n v="2103480"/>
    <x v="0"/>
    <x v="0"/>
    <x v="415"/>
    <x v="526"/>
    <x v="20"/>
    <n v="10"/>
    <n v="10"/>
    <n v="0.15"/>
    <n v="1.5"/>
    <n v="1.5"/>
    <b v="1"/>
    <n v="1.8212907038728199"/>
    <n v="1"/>
  </r>
  <r>
    <n v="223592"/>
    <n v="2103480"/>
    <x v="0"/>
    <x v="1"/>
    <x v="415"/>
    <x v="526"/>
    <x v="67"/>
    <n v="10"/>
    <n v="10"/>
    <n v="1.6"/>
    <n v="16"/>
    <n v="16"/>
    <b v="1"/>
    <n v="2.0880016670972115"/>
    <n v="2"/>
  </r>
  <r>
    <n v="223597"/>
    <n v="2103490"/>
    <x v="1"/>
    <x v="3"/>
    <x v="415"/>
    <x v="482"/>
    <x v="34"/>
    <n v="10"/>
    <n v="10"/>
    <n v="1.5"/>
    <n v="15"/>
    <n v="15"/>
    <b v="0"/>
    <n v="3.3024017430387445"/>
    <n v="3"/>
  </r>
  <r>
    <n v="223601"/>
    <n v="2103500"/>
    <x v="1"/>
    <x v="3"/>
    <x v="415"/>
    <x v="529"/>
    <x v="3"/>
    <n v="10"/>
    <n v="10"/>
    <n v="1.2"/>
    <n v="12"/>
    <n v="12"/>
    <b v="0"/>
    <n v="3.282462869902357"/>
    <n v="3"/>
  </r>
  <r>
    <n v="223598"/>
    <n v="2103490"/>
    <x v="0"/>
    <x v="3"/>
    <x v="415"/>
    <x v="482"/>
    <x v="8"/>
    <n v="10"/>
    <n v="10"/>
    <n v="1.4"/>
    <n v="14"/>
    <n v="14"/>
    <b v="1"/>
    <n v="3.4399843674339281"/>
    <n v="3"/>
  </r>
  <r>
    <n v="223591"/>
    <n v="2103480"/>
    <x v="1"/>
    <x v="0"/>
    <x v="415"/>
    <x v="526"/>
    <x v="43"/>
    <n v="10"/>
    <n v="10"/>
    <n v="1.4"/>
    <n v="14"/>
    <n v="14"/>
    <b v="0"/>
    <n v="1.5681537597291888"/>
    <n v="1"/>
  </r>
  <r>
    <n v="223583"/>
    <n v="2103460"/>
    <x v="1"/>
    <x v="0"/>
    <x v="415"/>
    <x v="54"/>
    <x v="3"/>
    <n v="10"/>
    <n v="10"/>
    <n v="1.2"/>
    <n v="12"/>
    <n v="12"/>
    <b v="0"/>
    <n v="1.59750534435618"/>
    <n v="1"/>
  </r>
  <r>
    <n v="223580"/>
    <n v="2103450"/>
    <x v="0"/>
    <x v="3"/>
    <x v="415"/>
    <x v="450"/>
    <x v="20"/>
    <n v="10"/>
    <n v="10"/>
    <n v="0.15"/>
    <n v="1.5"/>
    <n v="1.5"/>
    <b v="1"/>
    <n v="3.6866865319603526"/>
    <n v="3"/>
  </r>
  <r>
    <n v="223586"/>
    <n v="2103470"/>
    <x v="0"/>
    <x v="2"/>
    <x v="415"/>
    <x v="443"/>
    <x v="60"/>
    <n v="10"/>
    <n v="10"/>
    <n v="0.45"/>
    <n v="4.5"/>
    <n v="4.5"/>
    <b v="1"/>
    <n v="4.2527876287944562"/>
    <n v="4"/>
  </r>
  <r>
    <n v="223588"/>
    <n v="2103470"/>
    <x v="0"/>
    <x v="2"/>
    <x v="415"/>
    <x v="443"/>
    <x v="19"/>
    <n v="10"/>
    <n v="10"/>
    <n v="1.5"/>
    <n v="15"/>
    <n v="15"/>
    <b v="1"/>
    <n v="4.4776032527338732"/>
    <n v="4"/>
  </r>
  <r>
    <n v="223587"/>
    <n v="2103470"/>
    <x v="1"/>
    <x v="3"/>
    <x v="415"/>
    <x v="443"/>
    <x v="20"/>
    <n v="10"/>
    <n v="10"/>
    <n v="0.15"/>
    <n v="1.5"/>
    <n v="1.5"/>
    <b v="0"/>
    <n v="3.0032620104044963"/>
    <n v="3"/>
  </r>
  <r>
    <n v="223505"/>
    <n v="2103250"/>
    <x v="1"/>
    <x v="1"/>
    <x v="415"/>
    <x v="51"/>
    <x v="56"/>
    <n v="10"/>
    <n v="10"/>
    <n v="1.8"/>
    <n v="18"/>
    <n v="18"/>
    <b v="0"/>
    <n v="2.813206446270089"/>
    <n v="2"/>
  </r>
  <r>
    <n v="223504"/>
    <n v="2103250"/>
    <x v="0"/>
    <x v="1"/>
    <x v="415"/>
    <x v="51"/>
    <x v="20"/>
    <n v="10"/>
    <n v="10"/>
    <n v="0.15"/>
    <n v="1.5"/>
    <n v="1.5"/>
    <b v="1"/>
    <n v="2.3670412774044278"/>
    <n v="2"/>
  </r>
  <r>
    <n v="223508"/>
    <n v="2103260"/>
    <x v="0"/>
    <x v="3"/>
    <x v="415"/>
    <x v="424"/>
    <x v="3"/>
    <n v="10"/>
    <n v="10"/>
    <n v="1.2"/>
    <n v="12"/>
    <n v="12"/>
    <b v="1"/>
    <n v="3.067480945059788"/>
    <n v="3"/>
  </r>
  <r>
    <n v="223518"/>
    <n v="2103290"/>
    <x v="0"/>
    <x v="0"/>
    <x v="415"/>
    <x v="441"/>
    <x v="3"/>
    <n v="10"/>
    <n v="10"/>
    <n v="1.2"/>
    <n v="12"/>
    <n v="12"/>
    <b v="1"/>
    <n v="1.5329196977116726"/>
    <n v="1"/>
  </r>
  <r>
    <n v="223511"/>
    <n v="2103270"/>
    <x v="1"/>
    <x v="1"/>
    <x v="415"/>
    <x v="480"/>
    <x v="31"/>
    <n v="10"/>
    <n v="10"/>
    <n v="4.5"/>
    <n v="45"/>
    <n v="45"/>
    <b v="0"/>
    <n v="2.0247288853976544"/>
    <n v="2"/>
  </r>
  <r>
    <n v="223498"/>
    <n v="2103230"/>
    <x v="0"/>
    <x v="0"/>
    <x v="415"/>
    <x v="277"/>
    <x v="29"/>
    <n v="10"/>
    <n v="10"/>
    <n v="2"/>
    <n v="20"/>
    <n v="20"/>
    <b v="1"/>
    <n v="1.2820915935012007"/>
    <n v="1"/>
  </r>
  <r>
    <n v="223489"/>
    <n v="2103210"/>
    <x v="1"/>
    <x v="2"/>
    <x v="415"/>
    <x v="164"/>
    <x v="3"/>
    <n v="10"/>
    <n v="10"/>
    <n v="1.2"/>
    <n v="12"/>
    <n v="12"/>
    <b v="0"/>
    <n v="4.1848910055984234"/>
    <n v="4"/>
  </r>
  <r>
    <n v="223486"/>
    <n v="2103200"/>
    <x v="0"/>
    <x v="1"/>
    <x v="415"/>
    <x v="474"/>
    <x v="7"/>
    <n v="10"/>
    <n v="10"/>
    <n v="1.25"/>
    <n v="12.5"/>
    <n v="12.5"/>
    <b v="1"/>
    <n v="2.2055606065343882"/>
    <n v="2"/>
  </r>
  <r>
    <n v="223492"/>
    <n v="2103220"/>
    <x v="0"/>
    <x v="2"/>
    <x v="415"/>
    <x v="327"/>
    <x v="44"/>
    <n v="10"/>
    <n v="10"/>
    <n v="2"/>
    <n v="20"/>
    <n v="20"/>
    <b v="1"/>
    <n v="4.1357247471510084"/>
    <n v="4"/>
  </r>
  <r>
    <n v="223497"/>
    <n v="2103230"/>
    <x v="1"/>
    <x v="2"/>
    <x v="415"/>
    <x v="277"/>
    <x v="35"/>
    <n v="10"/>
    <n v="10"/>
    <n v="2"/>
    <n v="20"/>
    <n v="20"/>
    <b v="0"/>
    <n v="4.5428657063948297"/>
    <n v="4"/>
  </r>
  <r>
    <n v="223493"/>
    <n v="2103220"/>
    <x v="1"/>
    <x v="2"/>
    <x v="415"/>
    <x v="327"/>
    <x v="3"/>
    <n v="10"/>
    <n v="10"/>
    <n v="1.2"/>
    <n v="12"/>
    <n v="12"/>
    <b v="0"/>
    <n v="4.5776396354556272"/>
    <n v="4"/>
  </r>
  <r>
    <n v="223521"/>
    <n v="2103300"/>
    <x v="1"/>
    <x v="2"/>
    <x v="415"/>
    <x v="291"/>
    <x v="4"/>
    <n v="10"/>
    <n v="10"/>
    <n v="0.9"/>
    <n v="9"/>
    <n v="9"/>
    <b v="0"/>
    <n v="4.9095830879684463"/>
    <n v="4"/>
  </r>
  <r>
    <n v="223546"/>
    <n v="2103370"/>
    <x v="0"/>
    <x v="0"/>
    <x v="415"/>
    <x v="410"/>
    <x v="56"/>
    <n v="10"/>
    <n v="10"/>
    <n v="1.8"/>
    <n v="18"/>
    <n v="18"/>
    <b v="1"/>
    <n v="1.7028621922726102"/>
    <n v="1"/>
  </r>
  <r>
    <n v="223545"/>
    <n v="2103370"/>
    <x v="1"/>
    <x v="1"/>
    <x v="415"/>
    <x v="410"/>
    <x v="20"/>
    <n v="10"/>
    <n v="10"/>
    <n v="0.15"/>
    <n v="1.5"/>
    <n v="1.5"/>
    <b v="0"/>
    <n v="2.0192838315941781"/>
    <n v="2"/>
  </r>
  <r>
    <n v="223547"/>
    <n v="2103370"/>
    <x v="1"/>
    <x v="3"/>
    <x v="415"/>
    <x v="410"/>
    <x v="20"/>
    <n v="10"/>
    <n v="10"/>
    <n v="0.15"/>
    <n v="1.5"/>
    <n v="1.5"/>
    <b v="0"/>
    <n v="3.1845950568954438"/>
    <n v="3"/>
  </r>
  <r>
    <n v="223551"/>
    <n v="2103380"/>
    <x v="1"/>
    <x v="0"/>
    <x v="415"/>
    <x v="496"/>
    <x v="32"/>
    <n v="10"/>
    <n v="10"/>
    <n v="1.8"/>
    <n v="18"/>
    <n v="18"/>
    <b v="0"/>
    <n v="1.988718236325643"/>
    <n v="1"/>
  </r>
  <r>
    <n v="223548"/>
    <n v="2103370"/>
    <x v="0"/>
    <x v="0"/>
    <x v="415"/>
    <x v="410"/>
    <x v="44"/>
    <n v="10"/>
    <n v="10"/>
    <n v="2"/>
    <n v="20"/>
    <n v="20"/>
    <b v="1"/>
    <n v="1.5382832179489934"/>
    <n v="1"/>
  </r>
  <r>
    <n v="223542"/>
    <n v="2103360"/>
    <x v="0"/>
    <x v="3"/>
    <x v="415"/>
    <x v="431"/>
    <x v="3"/>
    <n v="10"/>
    <n v="10"/>
    <n v="1.2"/>
    <n v="12"/>
    <n v="12"/>
    <b v="1"/>
    <n v="3.6889672683034873"/>
    <n v="3"/>
  </r>
  <r>
    <n v="223529"/>
    <n v="2103320"/>
    <x v="1"/>
    <x v="2"/>
    <x v="415"/>
    <x v="421"/>
    <x v="3"/>
    <n v="10"/>
    <n v="10"/>
    <n v="1.2"/>
    <n v="12"/>
    <n v="12"/>
    <b v="0"/>
    <n v="4.8768258205972739"/>
    <n v="4"/>
  </r>
  <r>
    <n v="223526"/>
    <n v="2103310"/>
    <x v="0"/>
    <x v="3"/>
    <x v="415"/>
    <x v="337"/>
    <x v="3"/>
    <n v="10"/>
    <n v="10"/>
    <n v="1.2"/>
    <n v="12"/>
    <n v="12"/>
    <b v="1"/>
    <n v="3.3886004399455154"/>
    <n v="3"/>
  </r>
  <r>
    <n v="223532"/>
    <n v="2103330"/>
    <x v="0"/>
    <x v="3"/>
    <x v="415"/>
    <x v="8"/>
    <x v="3"/>
    <n v="10"/>
    <n v="10"/>
    <n v="1.2"/>
    <n v="12"/>
    <n v="12"/>
    <b v="1"/>
    <n v="3.1919821827635086"/>
    <n v="3"/>
  </r>
  <r>
    <n v="223539"/>
    <n v="2103350"/>
    <x v="1"/>
    <x v="1"/>
    <x v="415"/>
    <x v="307"/>
    <x v="30"/>
    <n v="10"/>
    <n v="10"/>
    <n v="3"/>
    <n v="30"/>
    <n v="30"/>
    <b v="0"/>
    <n v="2.9532690280830809"/>
    <n v="2"/>
  </r>
  <r>
    <n v="223535"/>
    <n v="2103340"/>
    <x v="1"/>
    <x v="3"/>
    <x v="415"/>
    <x v="155"/>
    <x v="31"/>
    <n v="10"/>
    <n v="10"/>
    <n v="4.5"/>
    <n v="45"/>
    <n v="45"/>
    <b v="0"/>
    <n v="3.1480419776160464"/>
    <n v="3"/>
  </r>
  <r>
    <n v="223335"/>
    <n v="2102770"/>
    <x v="1"/>
    <x v="3"/>
    <x v="415"/>
    <x v="403"/>
    <x v="20"/>
    <n v="10"/>
    <n v="10"/>
    <n v="0.15"/>
    <n v="1.5"/>
    <n v="1.5"/>
    <b v="0"/>
    <n v="3.4794085000080095"/>
    <n v="3"/>
  </r>
  <r>
    <n v="223137"/>
    <n v="2102180"/>
    <x v="1"/>
    <x v="3"/>
    <x v="415"/>
    <x v="92"/>
    <x v="3"/>
    <n v="10"/>
    <n v="10"/>
    <n v="1.2"/>
    <n v="12"/>
    <n v="12"/>
    <b v="0"/>
    <n v="3.9125129277410511"/>
    <n v="3"/>
  </r>
  <r>
    <n v="223134"/>
    <n v="2102170"/>
    <x v="0"/>
    <x v="0"/>
    <x v="415"/>
    <x v="237"/>
    <x v="10"/>
    <n v="10"/>
    <n v="10"/>
    <n v="1.05"/>
    <n v="10.5"/>
    <n v="10.5"/>
    <b v="1"/>
    <n v="1.4796161746976972"/>
    <n v="1"/>
  </r>
  <r>
    <n v="223140"/>
    <n v="2102190"/>
    <x v="0"/>
    <x v="2"/>
    <x v="415"/>
    <x v="323"/>
    <x v="4"/>
    <n v="10"/>
    <n v="10"/>
    <n v="0.9"/>
    <n v="9"/>
    <n v="9"/>
    <b v="1"/>
    <n v="4.7584251611299928"/>
    <n v="4"/>
  </r>
  <r>
    <n v="223146"/>
    <n v="2102210"/>
    <x v="0"/>
    <x v="0"/>
    <x v="415"/>
    <x v="154"/>
    <x v="3"/>
    <n v="10"/>
    <n v="10"/>
    <n v="1.2"/>
    <n v="12"/>
    <n v="12"/>
    <b v="1"/>
    <n v="1.4732273390857631"/>
    <n v="1"/>
  </r>
  <r>
    <n v="223143"/>
    <n v="2102200"/>
    <x v="1"/>
    <x v="2"/>
    <x v="415"/>
    <x v="323"/>
    <x v="3"/>
    <n v="10"/>
    <n v="10"/>
    <n v="1.2"/>
    <n v="12"/>
    <n v="12"/>
    <b v="0"/>
    <n v="4.4043613371459589"/>
    <n v="4"/>
  </r>
  <r>
    <n v="223131"/>
    <n v="2102160"/>
    <x v="1"/>
    <x v="2"/>
    <x v="415"/>
    <x v="121"/>
    <x v="3"/>
    <n v="10"/>
    <n v="10"/>
    <n v="1.2"/>
    <n v="12"/>
    <n v="12"/>
    <b v="0"/>
    <n v="4.5691646242370663"/>
    <n v="4"/>
  </r>
  <r>
    <n v="223114"/>
    <n v="2102110"/>
    <x v="0"/>
    <x v="3"/>
    <x v="415"/>
    <x v="398"/>
    <x v="25"/>
    <n v="10"/>
    <n v="10"/>
    <n v="1.5"/>
    <n v="15"/>
    <n v="15"/>
    <b v="1"/>
    <n v="3.3017479974318986"/>
    <n v="3"/>
  </r>
  <r>
    <n v="223113"/>
    <n v="2102110"/>
    <x v="1"/>
    <x v="2"/>
    <x v="415"/>
    <x v="398"/>
    <x v="20"/>
    <n v="10"/>
    <n v="10"/>
    <n v="0.15"/>
    <n v="1.5"/>
    <n v="1.5"/>
    <b v="0"/>
    <n v="4.578151877773065"/>
    <n v="4"/>
  </r>
  <r>
    <n v="223117"/>
    <n v="2102120"/>
    <x v="1"/>
    <x v="1"/>
    <x v="415"/>
    <x v="62"/>
    <x v="3"/>
    <n v="10"/>
    <n v="10"/>
    <n v="1.2"/>
    <n v="12"/>
    <n v="12"/>
    <b v="0"/>
    <n v="2.584194592006595"/>
    <n v="2"/>
  </r>
  <r>
    <n v="223130"/>
    <n v="2102160"/>
    <x v="0"/>
    <x v="3"/>
    <x v="415"/>
    <x v="121"/>
    <x v="38"/>
    <n v="10"/>
    <n v="10"/>
    <n v="1"/>
    <n v="10"/>
    <n v="10"/>
    <b v="1"/>
    <n v="3.0521387970317799"/>
    <n v="3"/>
  </r>
  <r>
    <n v="223127"/>
    <n v="2102150"/>
    <x v="1"/>
    <x v="2"/>
    <x v="415"/>
    <x v="314"/>
    <x v="10"/>
    <n v="10"/>
    <n v="10"/>
    <n v="1.05"/>
    <n v="10.5"/>
    <n v="10.5"/>
    <b v="0"/>
    <n v="4.2009993582968601"/>
    <n v="4"/>
  </r>
  <r>
    <n v="223149"/>
    <n v="2102220"/>
    <x v="1"/>
    <x v="1"/>
    <x v="415"/>
    <x v="154"/>
    <x v="2"/>
    <n v="10"/>
    <n v="10"/>
    <n v="1.1000000000000001"/>
    <n v="11"/>
    <n v="11"/>
    <b v="0"/>
    <n v="2.1246391335151342"/>
    <n v="2"/>
  </r>
  <r>
    <n v="223171"/>
    <n v="2102270"/>
    <x v="1"/>
    <x v="3"/>
    <x v="415"/>
    <x v="161"/>
    <x v="19"/>
    <n v="10"/>
    <n v="10"/>
    <n v="1.5"/>
    <n v="15"/>
    <n v="15"/>
    <b v="0"/>
    <n v="3.831815681807611"/>
    <n v="3"/>
  </r>
  <r>
    <n v="223170"/>
    <n v="2102270"/>
    <x v="0"/>
    <x v="3"/>
    <x v="415"/>
    <x v="161"/>
    <x v="20"/>
    <n v="10"/>
    <n v="10"/>
    <n v="0.15"/>
    <n v="1.5"/>
    <n v="1.5"/>
    <b v="1"/>
    <n v="3.3995151549575455"/>
    <n v="3"/>
  </r>
  <r>
    <n v="223174"/>
    <n v="2102280"/>
    <x v="0"/>
    <x v="0"/>
    <x v="415"/>
    <x v="85"/>
    <x v="3"/>
    <n v="10"/>
    <n v="10"/>
    <n v="1.2"/>
    <n v="12"/>
    <n v="12"/>
    <b v="1"/>
    <n v="1.9390243836394625"/>
    <n v="1"/>
  </r>
  <r>
    <n v="223180"/>
    <n v="2102300"/>
    <x v="0"/>
    <x v="0"/>
    <x v="415"/>
    <x v="56"/>
    <x v="3"/>
    <n v="10"/>
    <n v="10"/>
    <n v="1.2"/>
    <n v="12"/>
    <n v="12"/>
    <b v="1"/>
    <n v="1.1271870714273244"/>
    <n v="1"/>
  </r>
  <r>
    <n v="223177"/>
    <n v="2102290"/>
    <x v="1"/>
    <x v="1"/>
    <x v="415"/>
    <x v="391"/>
    <x v="4"/>
    <n v="10"/>
    <n v="10"/>
    <n v="0.9"/>
    <n v="9"/>
    <n v="9"/>
    <b v="0"/>
    <n v="2.8535744705486925"/>
    <n v="2"/>
  </r>
  <r>
    <n v="223166"/>
    <n v="2102260"/>
    <x v="0"/>
    <x v="3"/>
    <x v="415"/>
    <x v="101"/>
    <x v="10"/>
    <n v="10"/>
    <n v="10"/>
    <n v="1.05"/>
    <n v="10.5"/>
    <n v="10.5"/>
    <b v="1"/>
    <n v="3.1062919879827144"/>
    <n v="3"/>
  </r>
  <r>
    <n v="223153"/>
    <n v="2102230"/>
    <x v="1"/>
    <x v="1"/>
    <x v="415"/>
    <x v="378"/>
    <x v="20"/>
    <n v="10"/>
    <n v="10"/>
    <n v="0.15"/>
    <n v="1.5"/>
    <n v="1.5"/>
    <b v="0"/>
    <n v="2.0857569673497958"/>
    <n v="2"/>
  </r>
  <r>
    <n v="223150"/>
    <n v="2102220"/>
    <x v="0"/>
    <x v="2"/>
    <x v="415"/>
    <x v="154"/>
    <x v="3"/>
    <n v="10"/>
    <n v="10"/>
    <n v="1.2"/>
    <n v="12"/>
    <n v="12"/>
    <b v="1"/>
    <n v="4.6254206447049135"/>
    <n v="4"/>
  </r>
  <r>
    <n v="223154"/>
    <n v="2102230"/>
    <x v="0"/>
    <x v="2"/>
    <x v="415"/>
    <x v="378"/>
    <x v="10"/>
    <n v="10"/>
    <n v="10"/>
    <n v="1.05"/>
    <n v="10.5"/>
    <n v="10.5"/>
    <b v="1"/>
    <n v="4.7755984215883531"/>
    <n v="4"/>
  </r>
  <r>
    <n v="223163"/>
    <n v="2102250"/>
    <x v="1"/>
    <x v="3"/>
    <x v="415"/>
    <x v="4"/>
    <x v="3"/>
    <n v="10"/>
    <n v="10"/>
    <n v="1.2"/>
    <n v="12"/>
    <n v="12"/>
    <b v="0"/>
    <n v="3.7791200088239836"/>
    <n v="3"/>
  </r>
  <r>
    <n v="223155"/>
    <n v="2102230"/>
    <x v="1"/>
    <x v="2"/>
    <x v="415"/>
    <x v="378"/>
    <x v="33"/>
    <n v="10"/>
    <n v="10"/>
    <n v="2.4"/>
    <n v="24"/>
    <n v="24"/>
    <b v="0"/>
    <n v="4.1159112467970287"/>
    <n v="4"/>
  </r>
  <r>
    <n v="223075"/>
    <n v="2102020"/>
    <x v="1"/>
    <x v="0"/>
    <x v="415"/>
    <x v="83"/>
    <x v="26"/>
    <n v="10"/>
    <n v="10"/>
    <n v="1.1000000000000001"/>
    <n v="11"/>
    <n v="11"/>
    <b v="0"/>
    <n v="1.8202723194008099"/>
    <n v="1"/>
  </r>
  <r>
    <n v="223072"/>
    <n v="2102010"/>
    <x v="0"/>
    <x v="0"/>
    <x v="415"/>
    <x v="175"/>
    <x v="13"/>
    <n v="10"/>
    <n v="10"/>
    <n v="6.5"/>
    <n v="65"/>
    <n v="65"/>
    <b v="1"/>
    <n v="1.8471559550832752"/>
    <n v="1"/>
  </r>
  <r>
    <n v="223076"/>
    <n v="2102020"/>
    <x v="0"/>
    <x v="2"/>
    <x v="415"/>
    <x v="83"/>
    <x v="20"/>
    <n v="10"/>
    <n v="10"/>
    <n v="0.15"/>
    <n v="1.5"/>
    <n v="1.5"/>
    <b v="1"/>
    <n v="4.4514436123200891"/>
    <n v="4"/>
  </r>
  <r>
    <n v="223080"/>
    <n v="2102030"/>
    <x v="0"/>
    <x v="2"/>
    <x v="415"/>
    <x v="286"/>
    <x v="10"/>
    <n v="10"/>
    <n v="10"/>
    <n v="1.05"/>
    <n v="10.5"/>
    <n v="10.5"/>
    <b v="1"/>
    <n v="4.1735021393622747"/>
    <n v="4"/>
  </r>
  <r>
    <n v="223077"/>
    <n v="2102020"/>
    <x v="1"/>
    <x v="1"/>
    <x v="415"/>
    <x v="83"/>
    <x v="3"/>
    <n v="10"/>
    <n v="10"/>
    <n v="1.2"/>
    <n v="12"/>
    <n v="12"/>
    <b v="0"/>
    <n v="2.604757943006585"/>
    <n v="2"/>
  </r>
  <r>
    <n v="223069"/>
    <n v="2102000"/>
    <x v="1"/>
    <x v="3"/>
    <x v="415"/>
    <x v="239"/>
    <x v="10"/>
    <n v="10"/>
    <n v="10"/>
    <n v="1.05"/>
    <n v="10.5"/>
    <n v="10.5"/>
    <b v="0"/>
    <n v="3.4726836804639007"/>
    <n v="3"/>
  </r>
  <r>
    <n v="223047"/>
    <n v="2101930"/>
    <x v="1"/>
    <x v="2"/>
    <x v="415"/>
    <x v="448"/>
    <x v="14"/>
    <n v="10"/>
    <n v="10"/>
    <n v="0.6"/>
    <n v="6"/>
    <n v="6"/>
    <b v="0"/>
    <n v="4.7647350485272408"/>
    <n v="4"/>
  </r>
  <r>
    <n v="223044"/>
    <n v="2101920"/>
    <x v="0"/>
    <x v="2"/>
    <x v="415"/>
    <x v="500"/>
    <x v="3"/>
    <n v="10"/>
    <n v="10"/>
    <n v="1.2"/>
    <n v="12"/>
    <n v="12"/>
    <b v="1"/>
    <n v="4.0337764094740969"/>
    <n v="4"/>
  </r>
  <r>
    <n v="223053"/>
    <n v="2101950"/>
    <x v="1"/>
    <x v="1"/>
    <x v="415"/>
    <x v="157"/>
    <x v="4"/>
    <n v="10"/>
    <n v="10"/>
    <n v="0.9"/>
    <n v="9"/>
    <n v="9"/>
    <b v="0"/>
    <n v="2.910641488577538"/>
    <n v="2"/>
  </r>
  <r>
    <n v="223065"/>
    <n v="2101990"/>
    <x v="1"/>
    <x v="1"/>
    <x v="415"/>
    <x v="160"/>
    <x v="4"/>
    <n v="10"/>
    <n v="10"/>
    <n v="0.9"/>
    <n v="9"/>
    <n v="9"/>
    <b v="0"/>
    <n v="2.050395297375692"/>
    <n v="2"/>
  </r>
  <r>
    <n v="223059"/>
    <n v="2101970"/>
    <x v="1"/>
    <x v="0"/>
    <x v="415"/>
    <x v="289"/>
    <x v="34"/>
    <n v="10"/>
    <n v="10"/>
    <n v="1.5"/>
    <n v="15"/>
    <n v="15"/>
    <b v="0"/>
    <n v="1.0509279594062493"/>
    <n v="1"/>
  </r>
  <r>
    <n v="223083"/>
    <n v="2102040"/>
    <x v="1"/>
    <x v="0"/>
    <x v="415"/>
    <x v="377"/>
    <x v="44"/>
    <n v="10"/>
    <n v="10"/>
    <n v="2"/>
    <n v="20"/>
    <n v="20"/>
    <b v="0"/>
    <n v="1.0893034525631478"/>
    <n v="1"/>
  </r>
  <r>
    <n v="223102"/>
    <n v="2102080"/>
    <x v="0"/>
    <x v="2"/>
    <x v="415"/>
    <x v="78"/>
    <x v="11"/>
    <n v="10"/>
    <n v="10"/>
    <n v="7.5"/>
    <n v="75"/>
    <n v="75"/>
    <b v="1"/>
    <n v="4.2073756340925463"/>
    <n v="4"/>
  </r>
  <r>
    <n v="223101"/>
    <n v="2102080"/>
    <x v="1"/>
    <x v="0"/>
    <x v="415"/>
    <x v="78"/>
    <x v="33"/>
    <n v="10"/>
    <n v="10"/>
    <n v="2.4"/>
    <n v="24"/>
    <n v="24"/>
    <b v="0"/>
    <n v="1.0382344871937459"/>
    <n v="1"/>
  </r>
  <r>
    <n v="223108"/>
    <n v="2102100"/>
    <x v="0"/>
    <x v="3"/>
    <x v="415"/>
    <x v="326"/>
    <x v="60"/>
    <n v="10"/>
    <n v="10"/>
    <n v="0.45"/>
    <n v="4.5"/>
    <n v="4.5"/>
    <b v="1"/>
    <n v="3.1173501080448509"/>
    <n v="3"/>
  </r>
  <r>
    <n v="223112"/>
    <n v="2102110"/>
    <x v="0"/>
    <x v="1"/>
    <x v="415"/>
    <x v="398"/>
    <x v="3"/>
    <n v="10"/>
    <n v="10"/>
    <n v="1.2"/>
    <n v="12"/>
    <n v="12"/>
    <b v="1"/>
    <n v="2.6636070076672391"/>
    <n v="2"/>
  </r>
  <r>
    <n v="223109"/>
    <n v="2102100"/>
    <x v="1"/>
    <x v="1"/>
    <x v="415"/>
    <x v="326"/>
    <x v="4"/>
    <n v="10"/>
    <n v="10"/>
    <n v="0.9"/>
    <n v="9"/>
    <n v="9"/>
    <b v="0"/>
    <n v="2.255387710991962"/>
    <n v="2"/>
  </r>
  <r>
    <n v="223096"/>
    <n v="2102070"/>
    <x v="0"/>
    <x v="0"/>
    <x v="415"/>
    <x v="478"/>
    <x v="43"/>
    <n v="10"/>
    <n v="10"/>
    <n v="1.4"/>
    <n v="14"/>
    <n v="14"/>
    <b v="1"/>
    <n v="1.2050062158168322"/>
    <n v="1"/>
  </r>
  <r>
    <n v="223088"/>
    <n v="2102050"/>
    <x v="0"/>
    <x v="1"/>
    <x v="415"/>
    <x v="166"/>
    <x v="3"/>
    <n v="10"/>
    <n v="10"/>
    <n v="1.2"/>
    <n v="12"/>
    <n v="12"/>
    <b v="1"/>
    <n v="2.4492078262610395"/>
    <n v="2"/>
  </r>
  <r>
    <n v="223085"/>
    <n v="2102040"/>
    <x v="1"/>
    <x v="1"/>
    <x v="415"/>
    <x v="377"/>
    <x v="20"/>
    <n v="10"/>
    <n v="10"/>
    <n v="0.15"/>
    <n v="1.5"/>
    <n v="1.5"/>
    <b v="0"/>
    <n v="2.643800983970892"/>
    <n v="2"/>
  </r>
  <r>
    <n v="223091"/>
    <n v="2102060"/>
    <x v="1"/>
    <x v="0"/>
    <x v="415"/>
    <x v="166"/>
    <x v="20"/>
    <n v="10"/>
    <n v="10"/>
    <n v="0.15"/>
    <n v="1.5"/>
    <n v="1.5"/>
    <b v="0"/>
    <n v="1.1198498309216693"/>
    <n v="1"/>
  </r>
  <r>
    <n v="223093"/>
    <n v="2102060"/>
    <x v="1"/>
    <x v="1"/>
    <x v="415"/>
    <x v="166"/>
    <x v="3"/>
    <n v="10"/>
    <n v="10"/>
    <n v="1.2"/>
    <n v="12"/>
    <n v="12"/>
    <b v="0"/>
    <n v="2.4109692393853184"/>
    <n v="2"/>
  </r>
  <r>
    <n v="223092"/>
    <n v="2102060"/>
    <x v="0"/>
    <x v="1"/>
    <x v="415"/>
    <x v="166"/>
    <x v="32"/>
    <n v="10"/>
    <n v="10"/>
    <n v="1.8"/>
    <n v="18"/>
    <n v="18"/>
    <b v="1"/>
    <n v="2.454108972779526"/>
    <n v="2"/>
  </r>
  <r>
    <n v="223282"/>
    <n v="2102610"/>
    <x v="0"/>
    <x v="1"/>
    <x v="415"/>
    <x v="404"/>
    <x v="33"/>
    <n v="10"/>
    <n v="10"/>
    <n v="2.4"/>
    <n v="24"/>
    <n v="24"/>
    <b v="1"/>
    <n v="2.5569430764564047"/>
    <n v="2"/>
  </r>
  <r>
    <n v="223281"/>
    <n v="2102610"/>
    <x v="1"/>
    <x v="3"/>
    <x v="415"/>
    <x v="404"/>
    <x v="3"/>
    <n v="10"/>
    <n v="10"/>
    <n v="1.2"/>
    <n v="12"/>
    <n v="12"/>
    <b v="0"/>
    <n v="3.2024462102923756"/>
    <n v="3"/>
  </r>
  <r>
    <n v="223285"/>
    <n v="2102620"/>
    <x v="1"/>
    <x v="0"/>
    <x v="415"/>
    <x v="12"/>
    <x v="33"/>
    <n v="10"/>
    <n v="10"/>
    <n v="2.4"/>
    <n v="24"/>
    <n v="24"/>
    <b v="0"/>
    <n v="1.9605485596510341"/>
    <n v="1"/>
  </r>
  <r>
    <n v="223289"/>
    <n v="2102630"/>
    <x v="1"/>
    <x v="3"/>
    <x v="415"/>
    <x v="402"/>
    <x v="24"/>
    <n v="10"/>
    <n v="10"/>
    <n v="7"/>
    <n v="70"/>
    <n v="70"/>
    <b v="0"/>
    <n v="3.5708707620254114"/>
    <n v="3"/>
  </r>
  <r>
    <n v="223288"/>
    <n v="2102630"/>
    <x v="0"/>
    <x v="3"/>
    <x v="415"/>
    <x v="402"/>
    <x v="4"/>
    <n v="10"/>
    <n v="10"/>
    <n v="0.9"/>
    <n v="9"/>
    <n v="9"/>
    <b v="1"/>
    <n v="3.0358468415382536"/>
    <n v="3"/>
  </r>
  <r>
    <n v="223278"/>
    <n v="2102600"/>
    <x v="0"/>
    <x v="3"/>
    <x v="415"/>
    <x v="466"/>
    <x v="43"/>
    <n v="10"/>
    <n v="10"/>
    <n v="1.4"/>
    <n v="14"/>
    <n v="14"/>
    <b v="1"/>
    <n v="3.0170967588280777"/>
    <n v="3"/>
  </r>
  <r>
    <n v="223268"/>
    <n v="2102570"/>
    <x v="0"/>
    <x v="2"/>
    <x v="415"/>
    <x v="332"/>
    <x v="7"/>
    <n v="10"/>
    <n v="10"/>
    <n v="1.25"/>
    <n v="12.5"/>
    <n v="12.5"/>
    <b v="1"/>
    <n v="4.6561456730850725"/>
    <n v="4"/>
  </r>
  <r>
    <n v="223267"/>
    <n v="2102570"/>
    <x v="1"/>
    <x v="1"/>
    <x v="415"/>
    <x v="332"/>
    <x v="58"/>
    <n v="10"/>
    <n v="10"/>
    <n v="1.5"/>
    <n v="15"/>
    <n v="15"/>
    <b v="0"/>
    <n v="2.2831789186611671"/>
    <n v="2"/>
  </r>
  <r>
    <n v="223271"/>
    <n v="2102580"/>
    <x v="1"/>
    <x v="0"/>
    <x v="415"/>
    <x v="162"/>
    <x v="20"/>
    <n v="10"/>
    <n v="10"/>
    <n v="0.15"/>
    <n v="1.5"/>
    <n v="1.5"/>
    <b v="0"/>
    <n v="1.8345820311617955"/>
    <n v="1"/>
  </r>
  <r>
    <n v="223275"/>
    <n v="2102590"/>
    <x v="1"/>
    <x v="0"/>
    <x v="415"/>
    <x v="466"/>
    <x v="3"/>
    <n v="10"/>
    <n v="10"/>
    <n v="1.2"/>
    <n v="12"/>
    <n v="12"/>
    <b v="0"/>
    <n v="1.0070281736585442"/>
    <n v="1"/>
  </r>
  <r>
    <n v="223272"/>
    <n v="2102580"/>
    <x v="0"/>
    <x v="2"/>
    <x v="415"/>
    <x v="162"/>
    <x v="25"/>
    <n v="10"/>
    <n v="10"/>
    <n v="1.5"/>
    <n v="15"/>
    <n v="15"/>
    <b v="1"/>
    <n v="4.255458889182405"/>
    <n v="4"/>
  </r>
  <r>
    <n v="223292"/>
    <n v="2102640"/>
    <x v="0"/>
    <x v="1"/>
    <x v="415"/>
    <x v="273"/>
    <x v="4"/>
    <n v="10"/>
    <n v="10"/>
    <n v="0.9"/>
    <n v="9"/>
    <n v="9"/>
    <b v="1"/>
    <n v="2.4600336036924428"/>
    <n v="2"/>
  </r>
  <r>
    <n v="223321"/>
    <n v="2102730"/>
    <x v="1"/>
    <x v="1"/>
    <x v="415"/>
    <x v="276"/>
    <x v="19"/>
    <n v="10"/>
    <n v="10"/>
    <n v="1.5"/>
    <n v="15"/>
    <n v="15"/>
    <b v="0"/>
    <n v="2.8594539285914293"/>
    <n v="2"/>
  </r>
  <r>
    <n v="223312"/>
    <n v="2102700"/>
    <x v="0"/>
    <x v="2"/>
    <x v="415"/>
    <x v="330"/>
    <x v="3"/>
    <n v="10"/>
    <n v="10"/>
    <n v="1.2"/>
    <n v="12"/>
    <n v="12"/>
    <b v="1"/>
    <n v="4.5034960878563561"/>
    <n v="4"/>
  </r>
  <r>
    <n v="223325"/>
    <n v="2102740"/>
    <x v="1"/>
    <x v="0"/>
    <x v="415"/>
    <x v="276"/>
    <x v="84"/>
    <n v="10"/>
    <n v="10"/>
    <n v="3"/>
    <n v="30"/>
    <n v="30"/>
    <b v="0"/>
    <n v="1.5255470110688112"/>
    <n v="1"/>
  </r>
  <r>
    <n v="223334"/>
    <n v="2102770"/>
    <x v="0"/>
    <x v="0"/>
    <x v="415"/>
    <x v="403"/>
    <x v="25"/>
    <n v="10"/>
    <n v="10"/>
    <n v="1.5"/>
    <n v="15"/>
    <n v="15"/>
    <b v="1"/>
    <n v="1.0557529963812571"/>
    <n v="1"/>
  </r>
  <r>
    <n v="223328"/>
    <n v="2102750"/>
    <x v="0"/>
    <x v="1"/>
    <x v="415"/>
    <x v="29"/>
    <x v="10"/>
    <n v="10"/>
    <n v="10"/>
    <n v="1.05"/>
    <n v="10.5"/>
    <n v="10.5"/>
    <b v="1"/>
    <n v="2.153064607248206"/>
    <n v="2"/>
  </r>
  <r>
    <n v="223309"/>
    <n v="2102690"/>
    <x v="1"/>
    <x v="1"/>
    <x v="415"/>
    <x v="186"/>
    <x v="3"/>
    <n v="10"/>
    <n v="10"/>
    <n v="1.2"/>
    <n v="12"/>
    <n v="12"/>
    <b v="0"/>
    <n v="2.7374739710881721"/>
    <n v="2"/>
  </r>
  <r>
    <n v="223301"/>
    <n v="2102670"/>
    <x v="1"/>
    <x v="1"/>
    <x v="415"/>
    <x v="134"/>
    <x v="4"/>
    <n v="10"/>
    <n v="10"/>
    <n v="0.9"/>
    <n v="9"/>
    <n v="9"/>
    <b v="0"/>
    <n v="2.7576385111350747"/>
    <n v="2"/>
  </r>
  <r>
    <n v="223295"/>
    <n v="2102650"/>
    <x v="1"/>
    <x v="3"/>
    <x v="415"/>
    <x v="106"/>
    <x v="10"/>
    <n v="10"/>
    <n v="10"/>
    <n v="1.05"/>
    <n v="10.5"/>
    <n v="10.5"/>
    <b v="0"/>
    <n v="3.061523442185262"/>
    <n v="3"/>
  </r>
  <r>
    <n v="223304"/>
    <n v="2102680"/>
    <x v="0"/>
    <x v="0"/>
    <x v="415"/>
    <x v="43"/>
    <x v="3"/>
    <n v="10"/>
    <n v="10"/>
    <n v="1.2"/>
    <n v="12"/>
    <n v="12"/>
    <b v="1"/>
    <n v="1.324566438945274"/>
    <n v="1"/>
  </r>
  <r>
    <n v="223308"/>
    <n v="2102690"/>
    <x v="0"/>
    <x v="3"/>
    <x v="415"/>
    <x v="186"/>
    <x v="26"/>
    <n v="10"/>
    <n v="10"/>
    <n v="1.1000000000000001"/>
    <n v="11"/>
    <n v="11"/>
    <b v="1"/>
    <n v="3.2332056976078105"/>
    <n v="3"/>
  </r>
  <r>
    <n v="223307"/>
    <n v="2102690"/>
    <x v="1"/>
    <x v="2"/>
    <x v="415"/>
    <x v="186"/>
    <x v="20"/>
    <n v="10"/>
    <n v="10"/>
    <n v="0.15"/>
    <n v="1.5"/>
    <n v="1.5"/>
    <b v="0"/>
    <n v="4.0510150767169026"/>
    <n v="4"/>
  </r>
  <r>
    <n v="223205"/>
    <n v="2102370"/>
    <x v="1"/>
    <x v="0"/>
    <x v="415"/>
    <x v="265"/>
    <x v="31"/>
    <n v="10"/>
    <n v="10"/>
    <n v="4.5"/>
    <n v="45"/>
    <n v="45"/>
    <b v="0"/>
    <n v="1.8479281332566999"/>
    <n v="1"/>
  </r>
  <r>
    <n v="223202"/>
    <n v="2102360"/>
    <x v="0"/>
    <x v="2"/>
    <x v="415"/>
    <x v="242"/>
    <x v="43"/>
    <n v="10"/>
    <n v="10"/>
    <n v="1.4"/>
    <n v="14"/>
    <n v="14"/>
    <b v="1"/>
    <n v="4.9200371466204693"/>
    <n v="4"/>
  </r>
  <r>
    <n v="223208"/>
    <n v="2102380"/>
    <x v="0"/>
    <x v="1"/>
    <x v="415"/>
    <x v="57"/>
    <x v="31"/>
    <n v="10"/>
    <n v="10"/>
    <n v="4.5"/>
    <n v="45"/>
    <n v="45"/>
    <b v="1"/>
    <n v="2.1008189791351644"/>
    <n v="2"/>
  </r>
  <r>
    <n v="223220"/>
    <n v="2102420"/>
    <x v="0"/>
    <x v="0"/>
    <x v="415"/>
    <x v="196"/>
    <x v="3"/>
    <n v="10"/>
    <n v="10"/>
    <n v="1.2"/>
    <n v="12"/>
    <n v="12"/>
    <b v="1"/>
    <n v="1.8111352700791952"/>
    <n v="1"/>
  </r>
  <r>
    <n v="223217"/>
    <n v="2102410"/>
    <x v="1"/>
    <x v="0"/>
    <x v="415"/>
    <x v="196"/>
    <x v="3"/>
    <n v="10"/>
    <n v="10"/>
    <n v="1.2"/>
    <n v="12"/>
    <n v="12"/>
    <b v="0"/>
    <n v="1.2715394162906053"/>
    <n v="1"/>
  </r>
  <r>
    <n v="223201"/>
    <n v="2102360"/>
    <x v="1"/>
    <x v="3"/>
    <x v="415"/>
    <x v="242"/>
    <x v="3"/>
    <n v="10"/>
    <n v="10"/>
    <n v="1.2"/>
    <n v="12"/>
    <n v="12"/>
    <b v="0"/>
    <n v="3.2747742134494588"/>
    <n v="3"/>
  </r>
  <r>
    <n v="223186"/>
    <n v="2102320"/>
    <x v="0"/>
    <x v="0"/>
    <x v="415"/>
    <x v="197"/>
    <x v="4"/>
    <n v="10"/>
    <n v="10"/>
    <n v="0.9"/>
    <n v="9"/>
    <n v="9"/>
    <b v="1"/>
    <n v="1.265323940788081"/>
    <n v="1"/>
  </r>
  <r>
    <n v="223183"/>
    <n v="2102310"/>
    <x v="1"/>
    <x v="3"/>
    <x v="415"/>
    <x v="56"/>
    <x v="3"/>
    <n v="10"/>
    <n v="10"/>
    <n v="1.2"/>
    <n v="12"/>
    <n v="12"/>
    <b v="0"/>
    <n v="3.0748019768273469"/>
    <n v="3"/>
  </r>
  <r>
    <n v="223189"/>
    <n v="2102330"/>
    <x v="1"/>
    <x v="3"/>
    <x v="415"/>
    <x v="197"/>
    <x v="44"/>
    <n v="10"/>
    <n v="10"/>
    <n v="2"/>
    <n v="20"/>
    <n v="20"/>
    <b v="0"/>
    <n v="3.3160166788455179"/>
    <n v="3"/>
  </r>
  <r>
    <n v="223198"/>
    <n v="2102350"/>
    <x v="0"/>
    <x v="3"/>
    <x v="415"/>
    <x v="242"/>
    <x v="3"/>
    <n v="10"/>
    <n v="10"/>
    <n v="1.2"/>
    <n v="12"/>
    <n v="12"/>
    <b v="1"/>
    <n v="3.1605662154781475"/>
    <n v="3"/>
  </r>
  <r>
    <n v="223190"/>
    <n v="2102330"/>
    <x v="0"/>
    <x v="2"/>
    <x v="415"/>
    <x v="197"/>
    <x v="20"/>
    <n v="10"/>
    <n v="10"/>
    <n v="0.15"/>
    <n v="1.5"/>
    <n v="1.5"/>
    <b v="1"/>
    <n v="4.4865460877709769"/>
    <n v="4"/>
  </r>
  <r>
    <n v="223223"/>
    <n v="2102430"/>
    <x v="1"/>
    <x v="1"/>
    <x v="415"/>
    <x v="342"/>
    <x v="31"/>
    <n v="10"/>
    <n v="10"/>
    <n v="4.5"/>
    <n v="45"/>
    <n v="45"/>
    <b v="0"/>
    <n v="2.9266538945616474"/>
    <n v="2"/>
  </r>
  <r>
    <n v="223255"/>
    <n v="2102530"/>
    <x v="1"/>
    <x v="0"/>
    <x v="415"/>
    <x v="225"/>
    <x v="56"/>
    <n v="10"/>
    <n v="10"/>
    <n v="1.8"/>
    <n v="18"/>
    <n v="18"/>
    <b v="0"/>
    <n v="1.115435367503872"/>
    <n v="1"/>
  </r>
  <r>
    <n v="223252"/>
    <n v="2102520"/>
    <x v="0"/>
    <x v="3"/>
    <x v="415"/>
    <x v="225"/>
    <x v="3"/>
    <n v="10"/>
    <n v="10"/>
    <n v="1.2"/>
    <n v="12"/>
    <n v="12"/>
    <b v="1"/>
    <n v="3.7036648181749809"/>
    <n v="3"/>
  </r>
  <r>
    <n v="223258"/>
    <n v="2102540"/>
    <x v="0"/>
    <x v="2"/>
    <x v="415"/>
    <x v="380"/>
    <x v="3"/>
    <n v="10"/>
    <n v="10"/>
    <n v="1.2"/>
    <n v="12"/>
    <n v="12"/>
    <b v="1"/>
    <n v="4.8983993660185483"/>
    <n v="4"/>
  </r>
  <r>
    <n v="223264"/>
    <n v="2102560"/>
    <x v="0"/>
    <x v="3"/>
    <x v="415"/>
    <x v="332"/>
    <x v="3"/>
    <n v="10"/>
    <n v="10"/>
    <n v="1.2"/>
    <n v="12"/>
    <n v="12"/>
    <b v="1"/>
    <n v="3.6529515938148607"/>
    <n v="3"/>
  </r>
  <r>
    <n v="223261"/>
    <n v="2102550"/>
    <x v="1"/>
    <x v="2"/>
    <x v="415"/>
    <x v="41"/>
    <x v="2"/>
    <n v="10"/>
    <n v="10"/>
    <n v="1.1000000000000001"/>
    <n v="11"/>
    <n v="11"/>
    <b v="0"/>
    <n v="4.2950774074043512"/>
    <n v="4"/>
  </r>
  <r>
    <n v="223249"/>
    <n v="2102510"/>
    <x v="1"/>
    <x v="3"/>
    <x v="415"/>
    <x v="40"/>
    <x v="12"/>
    <n v="10"/>
    <n v="10"/>
    <n v="1.4"/>
    <n v="14"/>
    <n v="14"/>
    <b v="0"/>
    <n v="3.6566468247476251"/>
    <n v="3"/>
  </r>
  <r>
    <n v="223233"/>
    <n v="2102460"/>
    <x v="1"/>
    <x v="0"/>
    <x v="415"/>
    <x v="102"/>
    <x v="3"/>
    <n v="10"/>
    <n v="10"/>
    <n v="1.2"/>
    <n v="12"/>
    <n v="12"/>
    <b v="0"/>
    <n v="1.3564965428581912"/>
    <n v="1"/>
  </r>
  <r>
    <n v="223227"/>
    <n v="2102440"/>
    <x v="1"/>
    <x v="1"/>
    <x v="415"/>
    <x v="299"/>
    <x v="63"/>
    <n v="10"/>
    <n v="10"/>
    <n v="4.8"/>
    <n v="48"/>
    <n v="48"/>
    <b v="0"/>
    <n v="2.5408869839929449"/>
    <n v="2"/>
  </r>
  <r>
    <n v="223236"/>
    <n v="2102470"/>
    <x v="0"/>
    <x v="1"/>
    <x v="415"/>
    <x v="102"/>
    <x v="3"/>
    <n v="10"/>
    <n v="10"/>
    <n v="1.2"/>
    <n v="12"/>
    <n v="12"/>
    <b v="1"/>
    <n v="2.5217538445823608"/>
    <n v="2"/>
  </r>
  <r>
    <n v="223245"/>
    <n v="2102500"/>
    <x v="1"/>
    <x v="0"/>
    <x v="415"/>
    <x v="241"/>
    <x v="3"/>
    <n v="10"/>
    <n v="10"/>
    <n v="1.2"/>
    <n v="12"/>
    <n v="12"/>
    <b v="0"/>
    <n v="1.8024571746599194"/>
    <n v="1"/>
  </r>
  <r>
    <n v="223239"/>
    <n v="2102480"/>
    <x v="1"/>
    <x v="2"/>
    <x v="415"/>
    <x v="86"/>
    <x v="3"/>
    <n v="10"/>
    <n v="10"/>
    <n v="1.2"/>
    <n v="12"/>
    <n v="12"/>
    <b v="0"/>
    <n v="4.2784806914993005"/>
    <n v="4"/>
  </r>
  <r>
    <n v="223604"/>
    <n v="2103510"/>
    <x v="0"/>
    <x v="0"/>
    <x v="415"/>
    <x v="89"/>
    <x v="19"/>
    <n v="10"/>
    <n v="10"/>
    <n v="1.5"/>
    <n v="15"/>
    <n v="15"/>
    <b v="1"/>
    <n v="1.4616364317301831"/>
    <n v="1"/>
  </r>
  <r>
    <n v="223974"/>
    <n v="2104530"/>
    <x v="0"/>
    <x v="0"/>
    <x v="100"/>
    <x v="391"/>
    <x v="26"/>
    <n v="10"/>
    <n v="10"/>
    <n v="1.1000000000000001"/>
    <n v="11"/>
    <n v="11"/>
    <b v="1"/>
    <n v="1.4039226008597401"/>
    <n v="1"/>
  </r>
  <r>
    <n v="223972"/>
    <n v="2104530"/>
    <x v="0"/>
    <x v="0"/>
    <x v="100"/>
    <x v="391"/>
    <x v="20"/>
    <n v="10"/>
    <n v="10"/>
    <n v="0.15"/>
    <n v="1.5"/>
    <n v="1.5"/>
    <b v="1"/>
    <n v="1.1467515826908645"/>
    <n v="1"/>
  </r>
  <r>
    <n v="223975"/>
    <n v="2104530"/>
    <x v="1"/>
    <x v="3"/>
    <x v="100"/>
    <x v="391"/>
    <x v="34"/>
    <n v="10"/>
    <n v="10"/>
    <n v="1.5"/>
    <n v="15"/>
    <n v="15"/>
    <b v="0"/>
    <n v="3.2509606491080301"/>
    <n v="3"/>
  </r>
  <r>
    <n v="223984"/>
    <n v="2104560"/>
    <x v="0"/>
    <x v="3"/>
    <x v="100"/>
    <x v="242"/>
    <x v="4"/>
    <n v="10"/>
    <n v="10"/>
    <n v="0.9"/>
    <n v="9"/>
    <n v="9"/>
    <b v="1"/>
    <n v="3.2984987917814865"/>
    <n v="3"/>
  </r>
  <r>
    <n v="223978"/>
    <n v="2104540"/>
    <x v="0"/>
    <x v="0"/>
    <x v="100"/>
    <x v="56"/>
    <x v="3"/>
    <n v="10"/>
    <n v="10"/>
    <n v="1.2"/>
    <n v="12"/>
    <n v="12"/>
    <b v="1"/>
    <n v="1.7794956158751136"/>
    <n v="1"/>
  </r>
  <r>
    <n v="223969"/>
    <n v="2104520"/>
    <x v="1"/>
    <x v="2"/>
    <x v="100"/>
    <x v="133"/>
    <x v="3"/>
    <n v="10"/>
    <n v="10"/>
    <n v="1.2"/>
    <n v="12"/>
    <n v="12"/>
    <b v="0"/>
    <n v="4.7192034757319856"/>
    <n v="4"/>
  </r>
  <r>
    <n v="223944"/>
    <n v="2104440"/>
    <x v="0"/>
    <x v="3"/>
    <x v="100"/>
    <x v="154"/>
    <x v="3"/>
    <n v="10"/>
    <n v="10"/>
    <n v="1.2"/>
    <n v="12"/>
    <n v="12"/>
    <b v="1"/>
    <n v="3.3325750559254432"/>
    <n v="3"/>
  </r>
  <r>
    <n v="223941"/>
    <n v="2104430"/>
    <x v="1"/>
    <x v="1"/>
    <x v="100"/>
    <x v="323"/>
    <x v="14"/>
    <n v="10"/>
    <n v="10"/>
    <n v="0.6"/>
    <n v="6"/>
    <n v="6"/>
    <b v="0"/>
    <n v="2.5687378391477922"/>
    <n v="2"/>
  </r>
  <r>
    <n v="223951"/>
    <n v="2104460"/>
    <x v="1"/>
    <x v="2"/>
    <x v="100"/>
    <x v="347"/>
    <x v="7"/>
    <n v="10"/>
    <n v="10"/>
    <n v="1.25"/>
    <n v="12.5"/>
    <n v="12.5"/>
    <b v="0"/>
    <n v="4.2915892690846649"/>
    <n v="4"/>
  </r>
  <r>
    <n v="223963"/>
    <n v="2104500"/>
    <x v="1"/>
    <x v="0"/>
    <x v="100"/>
    <x v="161"/>
    <x v="3"/>
    <n v="10"/>
    <n v="10"/>
    <n v="1.2"/>
    <n v="12"/>
    <n v="12"/>
    <b v="0"/>
    <n v="1.3418563121659013"/>
    <n v="1"/>
  </r>
  <r>
    <n v="223960"/>
    <n v="2104490"/>
    <x v="0"/>
    <x v="2"/>
    <x v="100"/>
    <x v="10"/>
    <x v="4"/>
    <n v="10"/>
    <n v="10"/>
    <n v="0.9"/>
    <n v="9"/>
    <n v="9"/>
    <b v="1"/>
    <n v="4.3228545707291248"/>
    <n v="4"/>
  </r>
  <r>
    <n v="223987"/>
    <n v="2104570"/>
    <x v="1"/>
    <x v="1"/>
    <x v="100"/>
    <x v="57"/>
    <x v="10"/>
    <n v="10"/>
    <n v="10"/>
    <n v="1.05"/>
    <n v="10.5"/>
    <n v="10.5"/>
    <b v="0"/>
    <n v="2.8371116434396764"/>
    <n v="2"/>
  </r>
  <r>
    <n v="224013"/>
    <n v="2104650"/>
    <x v="1"/>
    <x v="2"/>
    <x v="100"/>
    <x v="401"/>
    <x v="3"/>
    <n v="10"/>
    <n v="10"/>
    <n v="1.2"/>
    <n v="12"/>
    <n v="12"/>
    <b v="0"/>
    <n v="4.5389325337200113"/>
    <n v="4"/>
  </r>
  <r>
    <n v="224010"/>
    <n v="2104640"/>
    <x v="0"/>
    <x v="3"/>
    <x v="100"/>
    <x v="401"/>
    <x v="10"/>
    <n v="10"/>
    <n v="10"/>
    <n v="1.05"/>
    <n v="10.5"/>
    <n v="10.5"/>
    <b v="1"/>
    <n v="3.0080849537663559"/>
    <n v="3"/>
  </r>
  <r>
    <n v="224016"/>
    <n v="2104660"/>
    <x v="0"/>
    <x v="0"/>
    <x v="100"/>
    <x v="428"/>
    <x v="4"/>
    <n v="10"/>
    <n v="10"/>
    <n v="0.9"/>
    <n v="9"/>
    <n v="9"/>
    <b v="1"/>
    <n v="1.7987132895731894"/>
    <n v="1"/>
  </r>
  <r>
    <n v="224020"/>
    <n v="2104670"/>
    <x v="0"/>
    <x v="3"/>
    <x v="100"/>
    <x v="374"/>
    <x v="37"/>
    <n v="10"/>
    <n v="10"/>
    <n v="5"/>
    <n v="50"/>
    <n v="50"/>
    <b v="1"/>
    <n v="3.6527203389688956"/>
    <n v="3"/>
  </r>
  <r>
    <n v="224019"/>
    <n v="2104670"/>
    <x v="1"/>
    <x v="1"/>
    <x v="100"/>
    <x v="374"/>
    <x v="10"/>
    <n v="10"/>
    <n v="10"/>
    <n v="1.05"/>
    <n v="10.5"/>
    <n v="10.5"/>
    <b v="0"/>
    <n v="2.0026093409408858"/>
    <n v="2"/>
  </r>
  <r>
    <n v="224007"/>
    <n v="2104630"/>
    <x v="1"/>
    <x v="3"/>
    <x v="100"/>
    <x v="71"/>
    <x v="3"/>
    <n v="10"/>
    <n v="10"/>
    <n v="1.2"/>
    <n v="12"/>
    <n v="12"/>
    <b v="0"/>
    <n v="3.3864929240134045"/>
    <n v="3"/>
  </r>
  <r>
    <n v="223997"/>
    <n v="2104600"/>
    <x v="1"/>
    <x v="0"/>
    <x v="100"/>
    <x v="383"/>
    <x v="3"/>
    <n v="10"/>
    <n v="10"/>
    <n v="1.2"/>
    <n v="12"/>
    <n v="12"/>
    <b v="0"/>
    <n v="1.7936475858062728"/>
    <n v="1"/>
  </r>
  <r>
    <n v="223993"/>
    <n v="2104590"/>
    <x v="1"/>
    <x v="2"/>
    <x v="100"/>
    <x v="102"/>
    <x v="3"/>
    <n v="10"/>
    <n v="10"/>
    <n v="1.2"/>
    <n v="12"/>
    <n v="12"/>
    <b v="0"/>
    <n v="4.5398867854568579"/>
    <n v="4"/>
  </r>
  <r>
    <n v="224000"/>
    <n v="2104610"/>
    <x v="0"/>
    <x v="0"/>
    <x v="100"/>
    <x v="71"/>
    <x v="40"/>
    <n v="10"/>
    <n v="10"/>
    <n v="1.5"/>
    <n v="15"/>
    <n v="15"/>
    <b v="1"/>
    <n v="1.3770556693789808"/>
    <n v="1"/>
  </r>
  <r>
    <n v="224004"/>
    <n v="2104620"/>
    <x v="0"/>
    <x v="3"/>
    <x v="100"/>
    <x v="71"/>
    <x v="43"/>
    <n v="10"/>
    <n v="10"/>
    <n v="1.4"/>
    <n v="14"/>
    <n v="14"/>
    <b v="1"/>
    <n v="3.922140066941334"/>
    <n v="3"/>
  </r>
  <r>
    <n v="224001"/>
    <n v="2104610"/>
    <x v="1"/>
    <x v="2"/>
    <x v="100"/>
    <x v="71"/>
    <x v="23"/>
    <n v="10"/>
    <n v="10"/>
    <n v="3.5"/>
    <n v="35"/>
    <n v="35"/>
    <b v="0"/>
    <n v="4.4562550631613727"/>
    <n v="4"/>
  </r>
  <r>
    <n v="223896"/>
    <n v="2104300"/>
    <x v="0"/>
    <x v="1"/>
    <x v="100"/>
    <x v="74"/>
    <x v="3"/>
    <n v="10"/>
    <n v="10"/>
    <n v="1.2"/>
    <n v="12"/>
    <n v="12"/>
    <b v="1"/>
    <n v="2.4275009377987593"/>
    <n v="2"/>
  </r>
  <r>
    <n v="223890"/>
    <n v="2104280"/>
    <x v="0"/>
    <x v="1"/>
    <x v="100"/>
    <x v="32"/>
    <x v="10"/>
    <n v="10"/>
    <n v="10"/>
    <n v="1.05"/>
    <n v="10.5"/>
    <n v="10.5"/>
    <b v="1"/>
    <n v="2.0230494835521324"/>
    <n v="2"/>
  </r>
  <r>
    <n v="223899"/>
    <n v="2104310"/>
    <x v="1"/>
    <x v="3"/>
    <x v="100"/>
    <x v="166"/>
    <x v="4"/>
    <n v="10"/>
    <n v="10"/>
    <n v="0.9"/>
    <n v="9"/>
    <n v="9"/>
    <b v="0"/>
    <n v="3.6319218848980599"/>
    <n v="3"/>
  </r>
  <r>
    <n v="223904"/>
    <n v="2104320"/>
    <x v="0"/>
    <x v="2"/>
    <x v="100"/>
    <x v="80"/>
    <x v="4"/>
    <n v="10"/>
    <n v="10"/>
    <n v="0.9"/>
    <n v="9"/>
    <n v="9"/>
    <b v="1"/>
    <n v="4.3995926321482255"/>
    <n v="4"/>
  </r>
  <r>
    <n v="223900"/>
    <n v="2104310"/>
    <x v="0"/>
    <x v="0"/>
    <x v="100"/>
    <x v="166"/>
    <x v="10"/>
    <n v="10"/>
    <n v="10"/>
    <n v="1.05"/>
    <n v="10.5"/>
    <n v="10.5"/>
    <b v="1"/>
    <n v="1.7891451403448104"/>
    <n v="1"/>
  </r>
  <r>
    <n v="223887"/>
    <n v="2104270"/>
    <x v="1"/>
    <x v="2"/>
    <x v="100"/>
    <x v="32"/>
    <x v="45"/>
    <n v="10"/>
    <n v="10"/>
    <n v="2.1"/>
    <n v="21"/>
    <n v="21"/>
    <b v="0"/>
    <n v="4.7369523177561135"/>
    <n v="4"/>
  </r>
  <r>
    <n v="223872"/>
    <n v="2104220"/>
    <x v="0"/>
    <x v="3"/>
    <x v="100"/>
    <x v="126"/>
    <x v="27"/>
    <n v="10"/>
    <n v="10"/>
    <n v="1.1499999999999999"/>
    <n v="11.5"/>
    <n v="11.5"/>
    <b v="1"/>
    <n v="3.5227404881840294"/>
    <n v="3"/>
  </r>
  <r>
    <n v="223866"/>
    <n v="2104200"/>
    <x v="0"/>
    <x v="3"/>
    <x v="100"/>
    <x v="288"/>
    <x v="43"/>
    <n v="10"/>
    <n v="10"/>
    <n v="1.4"/>
    <n v="14"/>
    <n v="14"/>
    <b v="1"/>
    <n v="3.4326980106684837"/>
    <n v="3"/>
  </r>
  <r>
    <n v="223875"/>
    <n v="2104230"/>
    <x v="1"/>
    <x v="2"/>
    <x v="100"/>
    <x v="83"/>
    <x v="10"/>
    <n v="10"/>
    <n v="10"/>
    <n v="1.05"/>
    <n v="10.5"/>
    <n v="10.5"/>
    <b v="0"/>
    <n v="4.329910581619437"/>
    <n v="4"/>
  </r>
  <r>
    <n v="223884"/>
    <n v="2104260"/>
    <x v="0"/>
    <x v="2"/>
    <x v="100"/>
    <x v="377"/>
    <x v="3"/>
    <n v="10"/>
    <n v="10"/>
    <n v="1.2"/>
    <n v="12"/>
    <n v="12"/>
    <b v="1"/>
    <n v="4.3226504769747383"/>
    <n v="4"/>
  </r>
  <r>
    <n v="223878"/>
    <n v="2104240"/>
    <x v="0"/>
    <x v="2"/>
    <x v="100"/>
    <x v="0"/>
    <x v="39"/>
    <n v="10"/>
    <n v="10"/>
    <n v="0.6"/>
    <n v="6"/>
    <n v="6"/>
    <b v="1"/>
    <n v="4.0996976043561926"/>
    <n v="4"/>
  </r>
  <r>
    <n v="223905"/>
    <n v="2104320"/>
    <x v="1"/>
    <x v="1"/>
    <x v="100"/>
    <x v="80"/>
    <x v="60"/>
    <n v="10"/>
    <n v="10"/>
    <n v="0.45"/>
    <n v="4.5"/>
    <n v="4.5"/>
    <b v="0"/>
    <n v="2.791917539104781"/>
    <n v="2"/>
  </r>
  <r>
    <n v="223931"/>
    <n v="2104400"/>
    <x v="1"/>
    <x v="1"/>
    <x v="100"/>
    <x v="310"/>
    <x v="4"/>
    <n v="10"/>
    <n v="10"/>
    <n v="0.9"/>
    <n v="9"/>
    <n v="9"/>
    <b v="0"/>
    <n v="2.0014023543342025"/>
    <n v="2"/>
  </r>
  <r>
    <n v="223928"/>
    <n v="2104390"/>
    <x v="0"/>
    <x v="2"/>
    <x v="100"/>
    <x v="62"/>
    <x v="3"/>
    <n v="10"/>
    <n v="10"/>
    <n v="1.2"/>
    <n v="12"/>
    <n v="12"/>
    <b v="1"/>
    <n v="4.0095405853397867"/>
    <n v="4"/>
  </r>
  <r>
    <n v="223934"/>
    <n v="2104410"/>
    <x v="0"/>
    <x v="1"/>
    <x v="100"/>
    <x v="308"/>
    <x v="2"/>
    <n v="10"/>
    <n v="10"/>
    <n v="1.1000000000000001"/>
    <n v="11"/>
    <n v="11"/>
    <b v="1"/>
    <n v="2.8047366374194329"/>
    <n v="2"/>
  </r>
  <r>
    <n v="223940"/>
    <n v="2104430"/>
    <x v="0"/>
    <x v="2"/>
    <x v="100"/>
    <x v="323"/>
    <x v="33"/>
    <n v="10"/>
    <n v="10"/>
    <n v="2.4"/>
    <n v="24"/>
    <n v="24"/>
    <b v="1"/>
    <n v="4.4070747305672029"/>
    <n v="4"/>
  </r>
  <r>
    <n v="223937"/>
    <n v="2104420"/>
    <x v="1"/>
    <x v="3"/>
    <x v="100"/>
    <x v="376"/>
    <x v="4"/>
    <n v="10"/>
    <n v="10"/>
    <n v="0.9"/>
    <n v="9"/>
    <n v="9"/>
    <b v="0"/>
    <n v="3.1513279444311411"/>
    <n v="3"/>
  </r>
  <r>
    <n v="223925"/>
    <n v="2104380"/>
    <x v="1"/>
    <x v="0"/>
    <x v="100"/>
    <x v="130"/>
    <x v="56"/>
    <n v="10"/>
    <n v="10"/>
    <n v="1.8"/>
    <n v="18"/>
    <n v="18"/>
    <b v="0"/>
    <n v="1.9070731629184787"/>
    <n v="1"/>
  </r>
  <r>
    <n v="223912"/>
    <n v="2104340"/>
    <x v="0"/>
    <x v="0"/>
    <x v="100"/>
    <x v="97"/>
    <x v="10"/>
    <n v="10"/>
    <n v="10"/>
    <n v="1.05"/>
    <n v="10.5"/>
    <n v="10.5"/>
    <b v="1"/>
    <n v="1.5985425918356249"/>
    <n v="1"/>
  </r>
  <r>
    <n v="223911"/>
    <n v="2104340"/>
    <x v="1"/>
    <x v="0"/>
    <x v="100"/>
    <x v="97"/>
    <x v="4"/>
    <n v="10"/>
    <n v="10"/>
    <n v="0.9"/>
    <n v="9"/>
    <n v="9"/>
    <b v="0"/>
    <n v="1.8082389052995662"/>
    <n v="1"/>
  </r>
  <r>
    <n v="223915"/>
    <n v="2104350"/>
    <x v="1"/>
    <x v="0"/>
    <x v="100"/>
    <x v="195"/>
    <x v="10"/>
    <n v="10"/>
    <n v="10"/>
    <n v="1.05"/>
    <n v="10.5"/>
    <n v="10.5"/>
    <b v="0"/>
    <n v="1.2770615333118762"/>
    <n v="1"/>
  </r>
  <r>
    <n v="223924"/>
    <n v="2104380"/>
    <x v="0"/>
    <x v="2"/>
    <x v="100"/>
    <x v="130"/>
    <x v="20"/>
    <n v="10"/>
    <n v="10"/>
    <n v="0.15"/>
    <n v="1.5"/>
    <n v="1.5"/>
    <b v="1"/>
    <n v="4.0421669720868429"/>
    <n v="4"/>
  </r>
  <r>
    <n v="223918"/>
    <n v="2104360"/>
    <x v="0"/>
    <x v="1"/>
    <x v="100"/>
    <x v="326"/>
    <x v="10"/>
    <n v="10"/>
    <n v="10"/>
    <n v="1.05"/>
    <n v="10.5"/>
    <n v="10.5"/>
    <b v="1"/>
    <n v="2.5349228780413622"/>
    <n v="2"/>
  </r>
  <r>
    <n v="224117"/>
    <n v="2104940"/>
    <x v="1"/>
    <x v="3"/>
    <x v="100"/>
    <x v="144"/>
    <x v="31"/>
    <n v="10"/>
    <n v="10"/>
    <n v="4.5"/>
    <n v="45"/>
    <n v="45"/>
    <b v="0"/>
    <n v="3.4009844727818783"/>
    <n v="3"/>
  </r>
  <r>
    <n v="224116"/>
    <n v="2104940"/>
    <x v="0"/>
    <x v="0"/>
    <x v="100"/>
    <x v="144"/>
    <x v="23"/>
    <n v="10"/>
    <n v="10"/>
    <n v="3.5"/>
    <n v="35"/>
    <n v="35"/>
    <b v="1"/>
    <n v="1.7010206099138692"/>
    <n v="1"/>
  </r>
  <r>
    <n v="224118"/>
    <n v="2104940"/>
    <x v="0"/>
    <x v="3"/>
    <x v="100"/>
    <x v="144"/>
    <x v="20"/>
    <n v="10"/>
    <n v="10"/>
    <n v="0.15"/>
    <n v="1.5"/>
    <n v="1.5"/>
    <b v="1"/>
    <n v="3.4149924304406123"/>
    <n v="3"/>
  </r>
  <r>
    <n v="224127"/>
    <n v="2104970"/>
    <x v="1"/>
    <x v="3"/>
    <x v="100"/>
    <x v="210"/>
    <x v="24"/>
    <n v="10"/>
    <n v="10"/>
    <n v="7"/>
    <n v="70"/>
    <n v="70"/>
    <b v="0"/>
    <n v="3.6248017952892937"/>
    <n v="3"/>
  </r>
  <r>
    <n v="224124"/>
    <n v="2104960"/>
    <x v="0"/>
    <x v="3"/>
    <x v="100"/>
    <x v="403"/>
    <x v="3"/>
    <n v="10"/>
    <n v="10"/>
    <n v="1.2"/>
    <n v="12"/>
    <n v="12"/>
    <b v="1"/>
    <n v="3.8561313836165385"/>
    <n v="3"/>
  </r>
  <r>
    <n v="224115"/>
    <n v="2104940"/>
    <x v="1"/>
    <x v="3"/>
    <x v="100"/>
    <x v="144"/>
    <x v="56"/>
    <n v="10"/>
    <n v="10"/>
    <n v="1.8"/>
    <n v="18"/>
    <n v="18"/>
    <b v="0"/>
    <n v="3.1964881858772078"/>
    <n v="3"/>
  </r>
  <r>
    <n v="224101"/>
    <n v="2104900"/>
    <x v="1"/>
    <x v="3"/>
    <x v="100"/>
    <x v="14"/>
    <x v="3"/>
    <n v="10"/>
    <n v="10"/>
    <n v="1.2"/>
    <n v="12"/>
    <n v="12"/>
    <b v="0"/>
    <n v="3.639735748357948"/>
    <n v="3"/>
  </r>
  <r>
    <n v="224095"/>
    <n v="2104880"/>
    <x v="1"/>
    <x v="0"/>
    <x v="100"/>
    <x v="134"/>
    <x v="25"/>
    <n v="10"/>
    <n v="10"/>
    <n v="1.5"/>
    <n v="15"/>
    <n v="15"/>
    <b v="0"/>
    <n v="1.3993356043469793"/>
    <n v="1"/>
  </r>
  <r>
    <n v="224102"/>
    <n v="2104900"/>
    <x v="0"/>
    <x v="3"/>
    <x v="100"/>
    <x v="14"/>
    <x v="29"/>
    <n v="10"/>
    <n v="10"/>
    <n v="2"/>
    <n v="20"/>
    <n v="20"/>
    <b v="1"/>
    <n v="3.2711179714049763"/>
    <n v="3"/>
  </r>
  <r>
    <n v="224112"/>
    <n v="2104930"/>
    <x v="0"/>
    <x v="0"/>
    <x v="100"/>
    <x v="29"/>
    <x v="13"/>
    <n v="10"/>
    <n v="10"/>
    <n v="6.5"/>
    <n v="65"/>
    <n v="65"/>
    <b v="1"/>
    <n v="1.8117174677605357"/>
    <n v="1"/>
  </r>
  <r>
    <n v="224105"/>
    <n v="2104910"/>
    <x v="1"/>
    <x v="0"/>
    <x v="100"/>
    <x v="186"/>
    <x v="39"/>
    <n v="10"/>
    <n v="10"/>
    <n v="0.6"/>
    <n v="6"/>
    <n v="6"/>
    <b v="0"/>
    <n v="1.2946519815803748"/>
    <n v="1"/>
  </r>
  <r>
    <n v="224128"/>
    <n v="2104970"/>
    <x v="0"/>
    <x v="3"/>
    <x v="100"/>
    <x v="210"/>
    <x v="50"/>
    <n v="10"/>
    <n v="10"/>
    <n v="7"/>
    <n v="70"/>
    <n v="70"/>
    <b v="1"/>
    <n v="3.2771094489270398"/>
    <n v="3"/>
  </r>
  <r>
    <n v="224153"/>
    <n v="2105040"/>
    <x v="1"/>
    <x v="1"/>
    <x v="100"/>
    <x v="243"/>
    <x v="3"/>
    <n v="10"/>
    <n v="10"/>
    <n v="1.2"/>
    <n v="12"/>
    <n v="12"/>
    <b v="0"/>
    <n v="2.4617342471432568"/>
    <n v="2"/>
  </r>
  <r>
    <n v="224147"/>
    <n v="2105020"/>
    <x v="1"/>
    <x v="0"/>
    <x v="100"/>
    <x v="427"/>
    <x v="20"/>
    <n v="10"/>
    <n v="10"/>
    <n v="0.15"/>
    <n v="1.5"/>
    <n v="1.5"/>
    <b v="0"/>
    <n v="1.7476384196186618"/>
    <n v="1"/>
  </r>
  <r>
    <n v="224156"/>
    <n v="2105050"/>
    <x v="0"/>
    <x v="3"/>
    <x v="100"/>
    <x v="77"/>
    <x v="13"/>
    <n v="10"/>
    <n v="10"/>
    <n v="6.5"/>
    <n v="65"/>
    <n v="65"/>
    <b v="1"/>
    <n v="3.3682195909173318"/>
    <n v="3"/>
  </r>
  <r>
    <n v="224165"/>
    <n v="2105080"/>
    <x v="1"/>
    <x v="0"/>
    <x v="100"/>
    <x v="408"/>
    <x v="3"/>
    <n v="10"/>
    <n v="10"/>
    <n v="1.2"/>
    <n v="12"/>
    <n v="12"/>
    <b v="0"/>
    <n v="1.1028404981376791"/>
    <n v="1"/>
  </r>
  <r>
    <n v="224162"/>
    <n v="2105070"/>
    <x v="0"/>
    <x v="0"/>
    <x v="100"/>
    <x v="408"/>
    <x v="13"/>
    <n v="10"/>
    <n v="10"/>
    <n v="6.5"/>
    <n v="65"/>
    <n v="65"/>
    <b v="1"/>
    <n v="1.7470365430913104"/>
    <n v="1"/>
  </r>
  <r>
    <n v="224146"/>
    <n v="2105020"/>
    <x v="0"/>
    <x v="1"/>
    <x v="100"/>
    <x v="427"/>
    <x v="10"/>
    <n v="10"/>
    <n v="10"/>
    <n v="1.05"/>
    <n v="10.5"/>
    <n v="10.5"/>
    <b v="1"/>
    <n v="2.7039247703291123"/>
    <n v="2"/>
  </r>
  <r>
    <n v="224138"/>
    <n v="2105000"/>
    <x v="0"/>
    <x v="3"/>
    <x v="100"/>
    <x v="150"/>
    <x v="19"/>
    <n v="10"/>
    <n v="10"/>
    <n v="1.5"/>
    <n v="15"/>
    <n v="15"/>
    <b v="1"/>
    <n v="3.3128748435121378"/>
    <n v="3"/>
  </r>
  <r>
    <n v="224134"/>
    <n v="2104990"/>
    <x v="0"/>
    <x v="3"/>
    <x v="100"/>
    <x v="153"/>
    <x v="7"/>
    <n v="10"/>
    <n v="10"/>
    <n v="1.25"/>
    <n v="12.5"/>
    <n v="12.5"/>
    <b v="1"/>
    <n v="3.7383803290959357"/>
    <n v="3"/>
  </r>
  <r>
    <n v="224139"/>
    <n v="2105000"/>
    <x v="1"/>
    <x v="2"/>
    <x v="100"/>
    <x v="150"/>
    <x v="20"/>
    <n v="10"/>
    <n v="10"/>
    <n v="0.15"/>
    <n v="1.5"/>
    <n v="1.5"/>
    <b v="0"/>
    <n v="4.5584629939675629"/>
    <n v="4"/>
  </r>
  <r>
    <n v="224145"/>
    <n v="2105020"/>
    <x v="1"/>
    <x v="0"/>
    <x v="100"/>
    <x v="427"/>
    <x v="32"/>
    <n v="10"/>
    <n v="10"/>
    <n v="1.8"/>
    <n v="18"/>
    <n v="18"/>
    <b v="0"/>
    <n v="1.2710146868000807"/>
    <n v="1"/>
  </r>
  <r>
    <n v="224142"/>
    <n v="2105010"/>
    <x v="0"/>
    <x v="3"/>
    <x v="100"/>
    <x v="150"/>
    <x v="3"/>
    <n v="10"/>
    <n v="10"/>
    <n v="1.2"/>
    <n v="12"/>
    <n v="12"/>
    <b v="1"/>
    <n v="3.4498507131123222"/>
    <n v="3"/>
  </r>
  <r>
    <n v="224047"/>
    <n v="2104750"/>
    <x v="1"/>
    <x v="1"/>
    <x v="100"/>
    <x v="111"/>
    <x v="2"/>
    <n v="10"/>
    <n v="10"/>
    <n v="1.1000000000000001"/>
    <n v="11"/>
    <n v="11"/>
    <b v="0"/>
    <n v="2.8057372895096138"/>
    <n v="2"/>
  </r>
  <r>
    <n v="224040"/>
    <n v="2104730"/>
    <x v="0"/>
    <x v="2"/>
    <x v="100"/>
    <x v="128"/>
    <x v="20"/>
    <n v="10"/>
    <n v="10"/>
    <n v="0.15"/>
    <n v="1.5"/>
    <n v="1.5"/>
    <b v="1"/>
    <n v="4.6307107897618369"/>
    <n v="4"/>
  </r>
  <r>
    <n v="224048"/>
    <n v="2104750"/>
    <x v="0"/>
    <x v="1"/>
    <x v="100"/>
    <x v="111"/>
    <x v="114"/>
    <n v="10"/>
    <n v="10"/>
    <n v="3"/>
    <n v="30"/>
    <n v="30"/>
    <b v="1"/>
    <n v="2.991219327780986"/>
    <n v="2"/>
  </r>
  <r>
    <n v="224052"/>
    <n v="2104760"/>
    <x v="0"/>
    <x v="3"/>
    <x v="100"/>
    <x v="220"/>
    <x v="14"/>
    <n v="10"/>
    <n v="10"/>
    <n v="0.6"/>
    <n v="6"/>
    <n v="6"/>
    <b v="1"/>
    <n v="3.7111886268068051"/>
    <n v="3"/>
  </r>
  <r>
    <n v="224051"/>
    <n v="2104760"/>
    <x v="1"/>
    <x v="1"/>
    <x v="100"/>
    <x v="220"/>
    <x v="85"/>
    <n v="10"/>
    <n v="10"/>
    <n v="2"/>
    <n v="20"/>
    <n v="20"/>
    <b v="0"/>
    <n v="2.6622595515392069"/>
    <n v="2"/>
  </r>
  <r>
    <n v="224039"/>
    <n v="2104730"/>
    <x v="1"/>
    <x v="2"/>
    <x v="100"/>
    <x v="128"/>
    <x v="44"/>
    <n v="10"/>
    <n v="10"/>
    <n v="2"/>
    <n v="20"/>
    <n v="20"/>
    <b v="0"/>
    <n v="4.6653670164129544"/>
    <n v="4"/>
  </r>
  <r>
    <n v="224024"/>
    <n v="2104680"/>
    <x v="0"/>
    <x v="2"/>
    <x v="100"/>
    <x v="40"/>
    <x v="20"/>
    <n v="10"/>
    <n v="10"/>
    <n v="0.15"/>
    <n v="1.5"/>
    <n v="1.5"/>
    <b v="1"/>
    <n v="4.7060072569670188"/>
    <n v="4"/>
  </r>
  <r>
    <n v="224023"/>
    <n v="2104680"/>
    <x v="1"/>
    <x v="1"/>
    <x v="100"/>
    <x v="40"/>
    <x v="19"/>
    <n v="10"/>
    <n v="10"/>
    <n v="1.5"/>
    <n v="15"/>
    <n v="15"/>
    <b v="0"/>
    <n v="2.2531062631183798"/>
    <n v="2"/>
  </r>
  <r>
    <n v="224030"/>
    <n v="2104700"/>
    <x v="0"/>
    <x v="1"/>
    <x v="100"/>
    <x v="380"/>
    <x v="10"/>
    <n v="10"/>
    <n v="10"/>
    <n v="1.05"/>
    <n v="10.5"/>
    <n v="10.5"/>
    <b v="1"/>
    <n v="2.3781880295733866"/>
    <n v="2"/>
  </r>
  <r>
    <n v="224036"/>
    <n v="2104720"/>
    <x v="0"/>
    <x v="2"/>
    <x v="100"/>
    <x v="128"/>
    <x v="10"/>
    <n v="10"/>
    <n v="10"/>
    <n v="1.05"/>
    <n v="10.5"/>
    <n v="10.5"/>
    <b v="1"/>
    <n v="4.933560620962437"/>
    <n v="4"/>
  </r>
  <r>
    <n v="224033"/>
    <n v="2104710"/>
    <x v="1"/>
    <x v="2"/>
    <x v="100"/>
    <x v="128"/>
    <x v="4"/>
    <n v="10"/>
    <n v="10"/>
    <n v="0.9"/>
    <n v="9"/>
    <n v="9"/>
    <b v="0"/>
    <n v="4.8190503622493939"/>
    <n v="4"/>
  </r>
  <r>
    <n v="224063"/>
    <n v="2104790"/>
    <x v="1"/>
    <x v="1"/>
    <x v="100"/>
    <x v="162"/>
    <x v="20"/>
    <n v="10"/>
    <n v="10"/>
    <n v="0.15"/>
    <n v="1.5"/>
    <n v="1.5"/>
    <b v="0"/>
    <n v="2.0256447144903449"/>
    <n v="2"/>
  </r>
  <r>
    <n v="224089"/>
    <n v="2104870"/>
    <x v="1"/>
    <x v="0"/>
    <x v="100"/>
    <x v="134"/>
    <x v="20"/>
    <n v="10"/>
    <n v="10"/>
    <n v="0.15"/>
    <n v="1.5"/>
    <n v="1.5"/>
    <b v="0"/>
    <n v="1.4429414944923211"/>
    <n v="1"/>
  </r>
  <r>
    <n v="224086"/>
    <n v="2104860"/>
    <x v="0"/>
    <x v="3"/>
    <x v="100"/>
    <x v="502"/>
    <x v="3"/>
    <n v="10"/>
    <n v="10"/>
    <n v="1.2"/>
    <n v="12"/>
    <n v="12"/>
    <b v="1"/>
    <n v="3.8140227621486518"/>
    <n v="3"/>
  </r>
  <r>
    <n v="224090"/>
    <n v="2104870"/>
    <x v="0"/>
    <x v="0"/>
    <x v="100"/>
    <x v="134"/>
    <x v="25"/>
    <n v="10"/>
    <n v="10"/>
    <n v="1.5"/>
    <n v="15"/>
    <n v="15"/>
    <b v="1"/>
    <n v="1.0081923715808394"/>
    <n v="1"/>
  </r>
  <r>
    <n v="224094"/>
    <n v="2104880"/>
    <x v="0"/>
    <x v="0"/>
    <x v="100"/>
    <x v="134"/>
    <x v="20"/>
    <n v="10"/>
    <n v="10"/>
    <n v="0.15"/>
    <n v="1.5"/>
    <n v="1.5"/>
    <b v="1"/>
    <n v="1.9386755381425265"/>
    <n v="1"/>
  </r>
  <r>
    <n v="224091"/>
    <n v="2104870"/>
    <x v="1"/>
    <x v="0"/>
    <x v="100"/>
    <x v="134"/>
    <x v="3"/>
    <n v="10"/>
    <n v="10"/>
    <n v="1.2"/>
    <n v="12"/>
    <n v="12"/>
    <b v="0"/>
    <n v="1.4611733129532882"/>
    <n v="1"/>
  </r>
  <r>
    <n v="224080"/>
    <n v="2104840"/>
    <x v="0"/>
    <x v="0"/>
    <x v="100"/>
    <x v="273"/>
    <x v="3"/>
    <n v="10"/>
    <n v="10"/>
    <n v="1.2"/>
    <n v="12"/>
    <n v="12"/>
    <b v="1"/>
    <n v="1.8102462314116985"/>
    <n v="1"/>
  </r>
  <r>
    <n v="224067"/>
    <n v="2104800"/>
    <x v="1"/>
    <x v="2"/>
    <x v="100"/>
    <x v="152"/>
    <x v="4"/>
    <n v="10"/>
    <n v="10"/>
    <n v="0.9"/>
    <n v="9"/>
    <n v="9"/>
    <b v="0"/>
    <n v="4.157406877333953"/>
    <n v="4"/>
  </r>
  <r>
    <n v="224064"/>
    <n v="2104790"/>
    <x v="0"/>
    <x v="1"/>
    <x v="100"/>
    <x v="162"/>
    <x v="33"/>
    <n v="10"/>
    <n v="10"/>
    <n v="2.4"/>
    <n v="24"/>
    <n v="24"/>
    <b v="1"/>
    <n v="2.5096979930576393"/>
    <n v="2"/>
  </r>
  <r>
    <n v="224070"/>
    <n v="2104810"/>
    <x v="0"/>
    <x v="1"/>
    <x v="100"/>
    <x v="466"/>
    <x v="63"/>
    <n v="10"/>
    <n v="10"/>
    <n v="4.8"/>
    <n v="48"/>
    <n v="48"/>
    <b v="1"/>
    <n v="2.025238166109304"/>
    <n v="2"/>
  </r>
  <r>
    <n v="224077"/>
    <n v="2104830"/>
    <x v="1"/>
    <x v="3"/>
    <x v="100"/>
    <x v="179"/>
    <x v="20"/>
    <n v="10"/>
    <n v="10"/>
    <n v="0.15"/>
    <n v="1.5"/>
    <n v="1.5"/>
    <b v="0"/>
    <n v="3.6823882007423734"/>
    <n v="3"/>
  </r>
  <r>
    <n v="224076"/>
    <n v="2104830"/>
    <x v="0"/>
    <x v="0"/>
    <x v="100"/>
    <x v="179"/>
    <x v="44"/>
    <n v="10"/>
    <n v="10"/>
    <n v="2"/>
    <n v="20"/>
    <n v="20"/>
    <b v="1"/>
    <n v="1.9865916301433888"/>
    <n v="1"/>
  </r>
  <r>
    <n v="223863"/>
    <n v="2104190"/>
    <x v="1"/>
    <x v="1"/>
    <x v="100"/>
    <x v="256"/>
    <x v="14"/>
    <n v="10"/>
    <n v="10"/>
    <n v="0.6"/>
    <n v="6"/>
    <n v="6"/>
    <b v="0"/>
    <n v="2.0137791638326732"/>
    <n v="2"/>
  </r>
  <r>
    <n v="223691"/>
    <n v="2103750"/>
    <x v="1"/>
    <x v="0"/>
    <x v="100"/>
    <x v="456"/>
    <x v="23"/>
    <n v="10"/>
    <n v="10"/>
    <n v="3.5"/>
    <n v="35"/>
    <n v="35"/>
    <b v="0"/>
    <n v="1.8898343634278674"/>
    <n v="1"/>
  </r>
  <r>
    <n v="223688"/>
    <n v="2103740"/>
    <x v="0"/>
    <x v="1"/>
    <x v="100"/>
    <x v="456"/>
    <x v="23"/>
    <n v="10"/>
    <n v="10"/>
    <n v="3.5"/>
    <n v="35"/>
    <n v="35"/>
    <b v="1"/>
    <n v="2.2853616519297297"/>
    <n v="2"/>
  </r>
  <r>
    <n v="223692"/>
    <n v="2103750"/>
    <x v="0"/>
    <x v="2"/>
    <x v="100"/>
    <x v="456"/>
    <x v="0"/>
    <n v="10"/>
    <n v="10"/>
    <n v="1"/>
    <n v="10"/>
    <n v="10"/>
    <b v="1"/>
    <n v="4.8335130549192025"/>
    <n v="4"/>
  </r>
  <r>
    <n v="223699"/>
    <n v="2103770"/>
    <x v="1"/>
    <x v="3"/>
    <x v="100"/>
    <x v="372"/>
    <x v="12"/>
    <n v="10"/>
    <n v="10"/>
    <n v="1.4"/>
    <n v="14"/>
    <n v="14"/>
    <b v="0"/>
    <n v="3.3585600845322756"/>
    <n v="3"/>
  </r>
  <r>
    <n v="223695"/>
    <n v="2103760"/>
    <x v="1"/>
    <x v="2"/>
    <x v="100"/>
    <x v="221"/>
    <x v="28"/>
    <n v="10"/>
    <n v="10"/>
    <n v="1.4"/>
    <n v="14"/>
    <n v="14"/>
    <b v="0"/>
    <n v="4.4613108855957684"/>
    <n v="4"/>
  </r>
  <r>
    <n v="223687"/>
    <n v="2103740"/>
    <x v="1"/>
    <x v="0"/>
    <x v="100"/>
    <x v="456"/>
    <x v="40"/>
    <n v="10"/>
    <n v="10"/>
    <n v="1.5"/>
    <n v="15"/>
    <n v="15"/>
    <b v="0"/>
    <n v="1.5186287278861874"/>
    <n v="1"/>
  </r>
  <r>
    <n v="223674"/>
    <n v="2103710"/>
    <x v="0"/>
    <x v="2"/>
    <x v="100"/>
    <x v="178"/>
    <x v="14"/>
    <n v="10"/>
    <n v="10"/>
    <n v="0.6"/>
    <n v="6"/>
    <n v="6"/>
    <b v="1"/>
    <n v="4.2638425208925472"/>
    <n v="4"/>
  </r>
  <r>
    <n v="223671"/>
    <n v="2103700"/>
    <x v="1"/>
    <x v="2"/>
    <x v="100"/>
    <x v="445"/>
    <x v="3"/>
    <n v="10"/>
    <n v="10"/>
    <n v="1.2"/>
    <n v="12"/>
    <n v="12"/>
    <b v="0"/>
    <n v="4.9667243566209098"/>
    <n v="4"/>
  </r>
  <r>
    <n v="223677"/>
    <n v="2103720"/>
    <x v="1"/>
    <x v="1"/>
    <x v="100"/>
    <x v="223"/>
    <x v="20"/>
    <n v="10"/>
    <n v="10"/>
    <n v="0.15"/>
    <n v="1.5"/>
    <n v="1.5"/>
    <b v="0"/>
    <n v="2.7857906882584986"/>
    <n v="2"/>
  </r>
  <r>
    <n v="223682"/>
    <n v="2103730"/>
    <x v="0"/>
    <x v="1"/>
    <x v="100"/>
    <x v="18"/>
    <x v="23"/>
    <n v="10"/>
    <n v="10"/>
    <n v="3.5"/>
    <n v="35"/>
    <n v="35"/>
    <b v="1"/>
    <n v="2.6963098764868034"/>
    <n v="2"/>
  </r>
  <r>
    <n v="223678"/>
    <n v="2103720"/>
    <x v="0"/>
    <x v="2"/>
    <x v="100"/>
    <x v="223"/>
    <x v="19"/>
    <n v="10"/>
    <n v="10"/>
    <n v="1.5"/>
    <n v="15"/>
    <n v="15"/>
    <b v="1"/>
    <n v="4.3680742305554796"/>
    <n v="4"/>
  </r>
  <r>
    <n v="223700"/>
    <n v="2103770"/>
    <x v="0"/>
    <x v="1"/>
    <x v="100"/>
    <x v="372"/>
    <x v="19"/>
    <n v="10"/>
    <n v="10"/>
    <n v="1.5"/>
    <n v="15"/>
    <n v="15"/>
    <b v="1"/>
    <n v="2.1566940812192366"/>
    <n v="2"/>
  </r>
  <r>
    <n v="223719"/>
    <n v="2103820"/>
    <x v="1"/>
    <x v="0"/>
    <x v="100"/>
    <x v="201"/>
    <x v="13"/>
    <n v="10"/>
    <n v="10"/>
    <n v="6.5"/>
    <n v="65"/>
    <n v="65"/>
    <b v="0"/>
    <n v="1.7581575702681009"/>
    <n v="1"/>
  </r>
  <r>
    <n v="223713"/>
    <n v="2103800"/>
    <x v="1"/>
    <x v="3"/>
    <x v="100"/>
    <x v="156"/>
    <x v="3"/>
    <n v="10"/>
    <n v="10"/>
    <n v="1.2"/>
    <n v="12"/>
    <n v="12"/>
    <b v="0"/>
    <n v="3.5788015884248545"/>
    <n v="3"/>
  </r>
  <r>
    <n v="223722"/>
    <n v="2103830"/>
    <x v="0"/>
    <x v="3"/>
    <x v="100"/>
    <x v="201"/>
    <x v="33"/>
    <n v="10"/>
    <n v="10"/>
    <n v="2.4"/>
    <n v="24"/>
    <n v="24"/>
    <b v="1"/>
    <n v="3.3408991481833623"/>
    <n v="3"/>
  </r>
  <r>
    <n v="223729"/>
    <n v="2103850"/>
    <x v="1"/>
    <x v="0"/>
    <x v="100"/>
    <x v="33"/>
    <x v="3"/>
    <n v="10"/>
    <n v="10"/>
    <n v="1.2"/>
    <n v="12"/>
    <n v="12"/>
    <b v="0"/>
    <n v="1.1713465154968885"/>
    <n v="1"/>
  </r>
  <r>
    <n v="223726"/>
    <n v="2103840"/>
    <x v="0"/>
    <x v="1"/>
    <x v="100"/>
    <x v="44"/>
    <x v="2"/>
    <n v="10"/>
    <n v="10"/>
    <n v="1.1000000000000001"/>
    <n v="11"/>
    <n v="11"/>
    <b v="1"/>
    <n v="2.6002553578467369"/>
    <n v="2"/>
  </r>
  <r>
    <n v="223712"/>
    <n v="2103800"/>
    <x v="0"/>
    <x v="0"/>
    <x v="100"/>
    <x v="156"/>
    <x v="19"/>
    <n v="10"/>
    <n v="10"/>
    <n v="1.5"/>
    <n v="15"/>
    <n v="15"/>
    <b v="1"/>
    <n v="1.8688396573387271"/>
    <n v="1"/>
  </r>
  <r>
    <n v="223702"/>
    <n v="2103770"/>
    <x v="0"/>
    <x v="0"/>
    <x v="100"/>
    <x v="372"/>
    <x v="2"/>
    <n v="10"/>
    <n v="10"/>
    <n v="1.1000000000000001"/>
    <n v="11"/>
    <n v="11"/>
    <b v="1"/>
    <n v="1.9856410422295523"/>
    <n v="1"/>
  </r>
  <r>
    <n v="223701"/>
    <n v="2103770"/>
    <x v="1"/>
    <x v="1"/>
    <x v="100"/>
    <x v="372"/>
    <x v="0"/>
    <n v="10"/>
    <n v="10"/>
    <n v="1"/>
    <n v="10"/>
    <n v="10"/>
    <b v="0"/>
    <n v="2.3060100531699184"/>
    <n v="2"/>
  </r>
  <r>
    <n v="223705"/>
    <n v="2103780"/>
    <x v="1"/>
    <x v="3"/>
    <x v="100"/>
    <x v="251"/>
    <x v="0"/>
    <n v="10"/>
    <n v="10"/>
    <n v="1"/>
    <n v="10"/>
    <n v="10"/>
    <b v="0"/>
    <n v="3.7066345413712014"/>
    <n v="3"/>
  </r>
  <r>
    <n v="223711"/>
    <n v="2103800"/>
    <x v="1"/>
    <x v="2"/>
    <x v="100"/>
    <x v="156"/>
    <x v="20"/>
    <n v="10"/>
    <n v="10"/>
    <n v="0.15"/>
    <n v="1.5"/>
    <n v="1.5"/>
    <b v="0"/>
    <n v="4.3097337145869314"/>
    <n v="4"/>
  </r>
  <r>
    <n v="223708"/>
    <n v="2103790"/>
    <x v="0"/>
    <x v="2"/>
    <x v="100"/>
    <x v="525"/>
    <x v="0"/>
    <n v="10"/>
    <n v="10"/>
    <n v="1"/>
    <n v="10"/>
    <n v="10"/>
    <b v="1"/>
    <n v="4.2006419986489423"/>
    <n v="4"/>
  </r>
  <r>
    <n v="223620"/>
    <n v="2103550"/>
    <x v="0"/>
    <x v="3"/>
    <x v="415"/>
    <x v="394"/>
    <x v="3"/>
    <n v="10"/>
    <n v="10"/>
    <n v="1.2"/>
    <n v="12"/>
    <n v="12"/>
    <b v="1"/>
    <n v="3.3347500405901811"/>
    <n v="3"/>
  </r>
  <r>
    <n v="223617"/>
    <n v="2103540"/>
    <x v="1"/>
    <x v="0"/>
    <x v="415"/>
    <x v="73"/>
    <x v="3"/>
    <n v="10"/>
    <n v="10"/>
    <n v="1.2"/>
    <n v="12"/>
    <n v="12"/>
    <b v="0"/>
    <n v="1.4341008814210543"/>
    <n v="1"/>
  </r>
  <r>
    <n v="223623"/>
    <n v="2103560"/>
    <x v="1"/>
    <x v="1"/>
    <x v="415"/>
    <x v="76"/>
    <x v="3"/>
    <n v="10"/>
    <n v="10"/>
    <n v="1.2"/>
    <n v="12"/>
    <n v="12"/>
    <b v="0"/>
    <n v="2.5250343277701335"/>
    <n v="2"/>
  </r>
  <r>
    <n v="223627"/>
    <n v="2103570"/>
    <x v="1"/>
    <x v="3"/>
    <x v="415"/>
    <x v="511"/>
    <x v="20"/>
    <n v="10"/>
    <n v="10"/>
    <n v="0.15"/>
    <n v="1.5"/>
    <n v="1.5"/>
    <b v="0"/>
    <n v="3.1830385281625384"/>
    <n v="3"/>
  </r>
  <r>
    <n v="223626"/>
    <n v="2103570"/>
    <x v="0"/>
    <x v="0"/>
    <x v="415"/>
    <x v="511"/>
    <x v="43"/>
    <n v="10"/>
    <n v="10"/>
    <n v="1.4"/>
    <n v="14"/>
    <n v="14"/>
    <b v="1"/>
    <n v="1.853178890819279"/>
    <n v="1"/>
  </r>
  <r>
    <n v="223614"/>
    <n v="2103530"/>
    <x v="0"/>
    <x v="0"/>
    <x v="415"/>
    <x v="216"/>
    <x v="56"/>
    <n v="10"/>
    <n v="10"/>
    <n v="1.8"/>
    <n v="18"/>
    <n v="18"/>
    <b v="1"/>
    <n v="1.0202921647672971"/>
    <n v="1"/>
  </r>
  <r>
    <n v="223606"/>
    <n v="2103510"/>
    <x v="0"/>
    <x v="2"/>
    <x v="415"/>
    <x v="89"/>
    <x v="24"/>
    <n v="10"/>
    <n v="10"/>
    <n v="7"/>
    <n v="70"/>
    <n v="70"/>
    <b v="1"/>
    <n v="4.7515233791207532"/>
    <n v="4"/>
  </r>
  <r>
    <n v="223605"/>
    <n v="2103510"/>
    <x v="1"/>
    <x v="2"/>
    <x v="415"/>
    <x v="89"/>
    <x v="10"/>
    <n v="10"/>
    <n v="10"/>
    <n v="1.05"/>
    <n v="10.5"/>
    <n v="10.5"/>
    <b v="0"/>
    <n v="4.6978540791654275"/>
    <n v="4"/>
  </r>
  <r>
    <n v="223607"/>
    <n v="2103510"/>
    <x v="1"/>
    <x v="1"/>
    <x v="415"/>
    <x v="89"/>
    <x v="20"/>
    <n v="10"/>
    <n v="10"/>
    <n v="0.15"/>
    <n v="1.5"/>
    <n v="1.5"/>
    <b v="0"/>
    <n v="2.4309320437865947"/>
    <n v="2"/>
  </r>
  <r>
    <n v="223613"/>
    <n v="2103530"/>
    <x v="1"/>
    <x v="1"/>
    <x v="415"/>
    <x v="216"/>
    <x v="20"/>
    <n v="10"/>
    <n v="10"/>
    <n v="0.15"/>
    <n v="1.5"/>
    <n v="1.5"/>
    <b v="0"/>
    <n v="2.7579443146278821"/>
    <n v="2"/>
  </r>
  <r>
    <n v="223610"/>
    <n v="2103520"/>
    <x v="0"/>
    <x v="3"/>
    <x v="415"/>
    <x v="136"/>
    <x v="3"/>
    <n v="10"/>
    <n v="10"/>
    <n v="1.2"/>
    <n v="12"/>
    <n v="12"/>
    <b v="1"/>
    <n v="3.3764051098266639"/>
    <n v="3"/>
  </r>
  <r>
    <n v="223630"/>
    <n v="2103580"/>
    <x v="0"/>
    <x v="0"/>
    <x v="415"/>
    <x v="488"/>
    <x v="3"/>
    <n v="10"/>
    <n v="10"/>
    <n v="1.2"/>
    <n v="12"/>
    <n v="12"/>
    <b v="1"/>
    <n v="1.2744289134975657"/>
    <n v="1"/>
  </r>
  <r>
    <n v="223659"/>
    <n v="2103660"/>
    <x v="1"/>
    <x v="1"/>
    <x v="415"/>
    <x v="527"/>
    <x v="3"/>
    <n v="10"/>
    <n v="10"/>
    <n v="1.2"/>
    <n v="12"/>
    <n v="12"/>
    <b v="0"/>
    <n v="2.4071787080760947"/>
    <n v="2"/>
  </r>
  <r>
    <n v="223656"/>
    <n v="2103650"/>
    <x v="0"/>
    <x v="1"/>
    <x v="415"/>
    <x v="169"/>
    <x v="3"/>
    <n v="10"/>
    <n v="10"/>
    <n v="1.2"/>
    <n v="12"/>
    <n v="12"/>
    <b v="1"/>
    <n v="2.7080728494134139"/>
    <n v="2"/>
  </r>
  <r>
    <n v="223662"/>
    <n v="2103670"/>
    <x v="0"/>
    <x v="0"/>
    <x v="415"/>
    <x v="260"/>
    <x v="14"/>
    <n v="10"/>
    <n v="10"/>
    <n v="0.6"/>
    <n v="6"/>
    <n v="6"/>
    <b v="1"/>
    <n v="1.6613428800652468"/>
    <n v="1"/>
  </r>
  <r>
    <n v="223668"/>
    <n v="2103690"/>
    <x v="0"/>
    <x v="3"/>
    <x v="100"/>
    <x v="493"/>
    <x v="1"/>
    <n v="10"/>
    <n v="10"/>
    <n v="1.2"/>
    <n v="12"/>
    <n v="12"/>
    <b v="1"/>
    <n v="3.6972724584384227"/>
    <n v="3"/>
  </r>
  <r>
    <n v="223667"/>
    <n v="2103690"/>
    <x v="1"/>
    <x v="0"/>
    <x v="100"/>
    <x v="493"/>
    <x v="3"/>
    <n v="10"/>
    <n v="10"/>
    <n v="1.2"/>
    <n v="12"/>
    <n v="12"/>
    <b v="0"/>
    <n v="1.7604686267489886"/>
    <n v="1"/>
  </r>
  <r>
    <n v="223650"/>
    <n v="2103630"/>
    <x v="0"/>
    <x v="1"/>
    <x v="415"/>
    <x v="550"/>
    <x v="3"/>
    <n v="10"/>
    <n v="10"/>
    <n v="1.2"/>
    <n v="12"/>
    <n v="12"/>
    <b v="1"/>
    <n v="2.0121523053441903"/>
    <n v="2"/>
  </r>
  <r>
    <n v="223642"/>
    <n v="2103620"/>
    <x v="0"/>
    <x v="0"/>
    <x v="415"/>
    <x v="553"/>
    <x v="20"/>
    <n v="10"/>
    <n v="10"/>
    <n v="0.15"/>
    <n v="1.5"/>
    <n v="1.5"/>
    <b v="1"/>
    <n v="1.5967761597581096"/>
    <n v="1"/>
  </r>
  <r>
    <n v="223639"/>
    <n v="2103610"/>
    <x v="1"/>
    <x v="0"/>
    <x v="415"/>
    <x v="553"/>
    <x v="3"/>
    <n v="10"/>
    <n v="10"/>
    <n v="1.2"/>
    <n v="12"/>
    <n v="12"/>
    <b v="0"/>
    <n v="1.7727265827230767"/>
    <n v="1"/>
  </r>
  <r>
    <n v="223643"/>
    <n v="2103620"/>
    <x v="1"/>
    <x v="3"/>
    <x v="415"/>
    <x v="553"/>
    <x v="26"/>
    <n v="10"/>
    <n v="10"/>
    <n v="1.1000000000000001"/>
    <n v="11"/>
    <n v="11"/>
    <b v="0"/>
    <n v="3.9749187282169789"/>
    <n v="3"/>
  </r>
  <r>
    <n v="223648"/>
    <n v="2103630"/>
    <x v="0"/>
    <x v="1"/>
    <x v="415"/>
    <x v="550"/>
    <x v="16"/>
    <n v="10"/>
    <n v="10"/>
    <n v="2"/>
    <n v="20"/>
    <n v="20"/>
    <b v="1"/>
    <n v="2.0461156168236005"/>
    <n v="2"/>
  </r>
  <r>
    <n v="223646"/>
    <n v="2103630"/>
    <x v="0"/>
    <x v="0"/>
    <x v="415"/>
    <x v="550"/>
    <x v="7"/>
    <n v="10"/>
    <n v="10"/>
    <n v="1.25"/>
    <n v="12.5"/>
    <n v="12.5"/>
    <b v="1"/>
    <n v="1.6658139306427044"/>
    <n v="1"/>
  </r>
  <r>
    <n v="223811"/>
    <n v="2104050"/>
    <x v="1"/>
    <x v="3"/>
    <x v="100"/>
    <x v="19"/>
    <x v="3"/>
    <n v="10"/>
    <n v="10"/>
    <n v="1.2"/>
    <n v="12"/>
    <n v="12"/>
    <b v="0"/>
    <n v="3.3248322635539025"/>
    <n v="3"/>
  </r>
  <r>
    <n v="223803"/>
    <n v="2104030"/>
    <x v="1"/>
    <x v="2"/>
    <x v="100"/>
    <x v="320"/>
    <x v="20"/>
    <n v="10"/>
    <n v="10"/>
    <n v="0.15"/>
    <n v="1.5"/>
    <n v="1.5"/>
    <b v="0"/>
    <n v="4.554770249666074"/>
    <n v="4"/>
  </r>
  <r>
    <n v="223812"/>
    <n v="2104050"/>
    <x v="0"/>
    <x v="1"/>
    <x v="100"/>
    <x v="19"/>
    <x v="14"/>
    <n v="10"/>
    <n v="10"/>
    <n v="0.6"/>
    <n v="6"/>
    <n v="6"/>
    <b v="1"/>
    <n v="2.4827321439435392"/>
    <n v="2"/>
  </r>
  <r>
    <n v="223816"/>
    <n v="2104060"/>
    <x v="0"/>
    <x v="0"/>
    <x v="100"/>
    <x v="60"/>
    <x v="56"/>
    <n v="10"/>
    <n v="10"/>
    <n v="1.8"/>
    <n v="18"/>
    <n v="18"/>
    <b v="1"/>
    <n v="1.8219320647520627"/>
    <n v="1"/>
  </r>
  <r>
    <n v="223815"/>
    <n v="2104060"/>
    <x v="1"/>
    <x v="2"/>
    <x v="100"/>
    <x v="60"/>
    <x v="20"/>
    <n v="10"/>
    <n v="10"/>
    <n v="0.15"/>
    <n v="1.5"/>
    <n v="1.5"/>
    <b v="0"/>
    <n v="4.0731187775140256"/>
    <n v="4"/>
  </r>
  <r>
    <n v="223802"/>
    <n v="2104030"/>
    <x v="0"/>
    <x v="1"/>
    <x v="100"/>
    <x v="320"/>
    <x v="13"/>
    <n v="10"/>
    <n v="10"/>
    <n v="6.5"/>
    <n v="65"/>
    <n v="65"/>
    <b v="1"/>
    <n v="2.7582336784145953"/>
    <n v="2"/>
  </r>
  <r>
    <n v="223794"/>
    <n v="2104010"/>
    <x v="0"/>
    <x v="1"/>
    <x v="100"/>
    <x v="390"/>
    <x v="20"/>
    <n v="10"/>
    <n v="10"/>
    <n v="0.15"/>
    <n v="1.5"/>
    <n v="1.5"/>
    <b v="1"/>
    <n v="2.5234048969686986"/>
    <n v="2"/>
  </r>
  <r>
    <n v="223793"/>
    <n v="2104010"/>
    <x v="1"/>
    <x v="3"/>
    <x v="100"/>
    <x v="390"/>
    <x v="33"/>
    <n v="10"/>
    <n v="10"/>
    <n v="2.4"/>
    <n v="24"/>
    <n v="24"/>
    <b v="0"/>
    <n v="3.0631101755719214"/>
    <n v="3"/>
  </r>
  <r>
    <n v="223797"/>
    <n v="2104020"/>
    <x v="1"/>
    <x v="0"/>
    <x v="100"/>
    <x v="280"/>
    <x v="38"/>
    <n v="10"/>
    <n v="10"/>
    <n v="1"/>
    <n v="10"/>
    <n v="10"/>
    <b v="0"/>
    <n v="1.9795518801452368"/>
    <n v="1"/>
  </r>
  <r>
    <n v="223801"/>
    <n v="2104030"/>
    <x v="1"/>
    <x v="3"/>
    <x v="100"/>
    <x v="320"/>
    <x v="25"/>
    <n v="10"/>
    <n v="10"/>
    <n v="1.5"/>
    <n v="15"/>
    <n v="15"/>
    <b v="0"/>
    <n v="3.0891190497619654"/>
    <n v="3"/>
  </r>
  <r>
    <n v="223798"/>
    <n v="2104020"/>
    <x v="0"/>
    <x v="3"/>
    <x v="100"/>
    <x v="280"/>
    <x v="13"/>
    <n v="10"/>
    <n v="10"/>
    <n v="6.5"/>
    <n v="65"/>
    <n v="65"/>
    <b v="1"/>
    <n v="3.2249004124779721"/>
    <n v="3"/>
  </r>
  <r>
    <n v="223819"/>
    <n v="2104070"/>
    <x v="1"/>
    <x v="1"/>
    <x v="100"/>
    <x v="500"/>
    <x v="7"/>
    <n v="10"/>
    <n v="10"/>
    <n v="1.25"/>
    <n v="12.5"/>
    <n v="12.5"/>
    <b v="0"/>
    <n v="2.5717531319576095"/>
    <n v="2"/>
  </r>
  <r>
    <n v="223847"/>
    <n v="2104140"/>
    <x v="1"/>
    <x v="3"/>
    <x v="100"/>
    <x v="257"/>
    <x v="3"/>
    <n v="10"/>
    <n v="10"/>
    <n v="1.2"/>
    <n v="12"/>
    <n v="12"/>
    <b v="0"/>
    <n v="3.7463399110112059"/>
    <n v="3"/>
  </r>
  <r>
    <n v="223844"/>
    <n v="2104130"/>
    <x v="0"/>
    <x v="2"/>
    <x v="100"/>
    <x v="322"/>
    <x v="10"/>
    <n v="10"/>
    <n v="10"/>
    <n v="1.05"/>
    <n v="10.5"/>
    <n v="10.5"/>
    <b v="1"/>
    <n v="4.6719604952595946"/>
    <n v="4"/>
  </r>
  <r>
    <n v="223850"/>
    <n v="2104150"/>
    <x v="0"/>
    <x v="2"/>
    <x v="100"/>
    <x v="239"/>
    <x v="10"/>
    <n v="10"/>
    <n v="10"/>
    <n v="1.05"/>
    <n v="10.5"/>
    <n v="10.5"/>
    <b v="1"/>
    <n v="4.3142684825296831"/>
    <n v="4"/>
  </r>
  <r>
    <n v="223860"/>
    <n v="2104180"/>
    <x v="0"/>
    <x v="2"/>
    <x v="100"/>
    <x v="256"/>
    <x v="25"/>
    <n v="10"/>
    <n v="10"/>
    <n v="1.5"/>
    <n v="15"/>
    <n v="15"/>
    <b v="1"/>
    <n v="4.7444525974544014"/>
    <n v="4"/>
  </r>
  <r>
    <n v="223851"/>
    <n v="2104150"/>
    <x v="1"/>
    <x v="3"/>
    <x v="100"/>
    <x v="239"/>
    <x v="4"/>
    <n v="10"/>
    <n v="10"/>
    <n v="0.9"/>
    <n v="9"/>
    <n v="9"/>
    <b v="0"/>
    <n v="3.877731861024039"/>
    <n v="3"/>
  </r>
  <r>
    <n v="223841"/>
    <n v="2104120"/>
    <x v="1"/>
    <x v="2"/>
    <x v="100"/>
    <x v="53"/>
    <x v="27"/>
    <n v="10"/>
    <n v="10"/>
    <n v="1.1499999999999999"/>
    <n v="11.5"/>
    <n v="11.5"/>
    <b v="0"/>
    <n v="4.955112254226167"/>
    <n v="4"/>
  </r>
  <r>
    <n v="223821"/>
    <n v="2104070"/>
    <x v="1"/>
    <x v="0"/>
    <x v="100"/>
    <x v="500"/>
    <x v="4"/>
    <n v="10"/>
    <n v="10"/>
    <n v="0.9"/>
    <n v="9"/>
    <n v="9"/>
    <b v="0"/>
    <n v="1.7412167064571831"/>
    <n v="1"/>
  </r>
  <r>
    <n v="223820"/>
    <n v="2104070"/>
    <x v="0"/>
    <x v="0"/>
    <x v="100"/>
    <x v="500"/>
    <x v="39"/>
    <n v="10"/>
    <n v="10"/>
    <n v="0.6"/>
    <n v="6"/>
    <n v="6"/>
    <b v="1"/>
    <n v="1.8581534721228077"/>
    <n v="1"/>
  </r>
  <r>
    <n v="223824"/>
    <n v="2104080"/>
    <x v="0"/>
    <x v="2"/>
    <x v="100"/>
    <x v="59"/>
    <x v="20"/>
    <n v="10"/>
    <n v="10"/>
    <n v="0.15"/>
    <n v="1.5"/>
    <n v="1.5"/>
    <b v="1"/>
    <n v="4.1200702596083616"/>
    <n v="4"/>
  </r>
  <r>
    <n v="223838"/>
    <n v="2104110"/>
    <x v="0"/>
    <x v="3"/>
    <x v="100"/>
    <x v="435"/>
    <x v="3"/>
    <n v="10"/>
    <n v="10"/>
    <n v="1.2"/>
    <n v="12"/>
    <n v="12"/>
    <b v="1"/>
    <n v="3.836191160062417"/>
    <n v="3"/>
  </r>
  <r>
    <n v="223825"/>
    <n v="2104080"/>
    <x v="1"/>
    <x v="3"/>
    <x v="100"/>
    <x v="59"/>
    <x v="19"/>
    <n v="10"/>
    <n v="10"/>
    <n v="1.5"/>
    <n v="15"/>
    <n v="15"/>
    <b v="0"/>
    <n v="3.2979639425398615"/>
    <n v="3"/>
  </r>
  <r>
    <n v="223748"/>
    <n v="2103900"/>
    <x v="0"/>
    <x v="2"/>
    <x v="100"/>
    <x v="425"/>
    <x v="8"/>
    <n v="10"/>
    <n v="10"/>
    <n v="1.4"/>
    <n v="14"/>
    <n v="14"/>
    <b v="1"/>
    <n v="4.416006855394695"/>
    <n v="4"/>
  </r>
  <r>
    <n v="223745"/>
    <n v="2103890"/>
    <x v="1"/>
    <x v="1"/>
    <x v="100"/>
    <x v="475"/>
    <x v="2"/>
    <n v="10"/>
    <n v="10"/>
    <n v="1.1000000000000001"/>
    <n v="11"/>
    <n v="11"/>
    <b v="0"/>
    <n v="2.2797950698434351"/>
    <n v="2"/>
  </r>
  <r>
    <n v="223749"/>
    <n v="2103900"/>
    <x v="1"/>
    <x v="1"/>
    <x v="100"/>
    <x v="425"/>
    <x v="28"/>
    <n v="10"/>
    <n v="10"/>
    <n v="1.4"/>
    <n v="14"/>
    <n v="14"/>
    <b v="0"/>
    <n v="2.6782764222837407"/>
    <n v="2"/>
  </r>
  <r>
    <n v="223768"/>
    <n v="2103960"/>
    <x v="0"/>
    <x v="0"/>
    <x v="100"/>
    <x v="2"/>
    <x v="44"/>
    <n v="10"/>
    <n v="10"/>
    <n v="2"/>
    <n v="20"/>
    <n v="20"/>
    <b v="1"/>
    <n v="1.8031085155918767"/>
    <n v="1"/>
  </r>
  <r>
    <n v="223752"/>
    <n v="2103910"/>
    <x v="0"/>
    <x v="3"/>
    <x v="100"/>
    <x v="425"/>
    <x v="3"/>
    <n v="10"/>
    <n v="10"/>
    <n v="1.2"/>
    <n v="12"/>
    <n v="12"/>
    <b v="1"/>
    <n v="3.3688915848587135"/>
    <n v="3"/>
  </r>
  <r>
    <n v="223744"/>
    <n v="2103890"/>
    <x v="0"/>
    <x v="2"/>
    <x v="100"/>
    <x v="475"/>
    <x v="34"/>
    <n v="10"/>
    <n v="10"/>
    <n v="1.5"/>
    <n v="15"/>
    <n v="15"/>
    <b v="1"/>
    <n v="4.9147226176758867"/>
    <n v="4"/>
  </r>
  <r>
    <n v="223733"/>
    <n v="2103860"/>
    <x v="1"/>
    <x v="2"/>
    <x v="100"/>
    <x v="33"/>
    <x v="10"/>
    <n v="10"/>
    <n v="10"/>
    <n v="1.05"/>
    <n v="10.5"/>
    <n v="10.5"/>
    <b v="0"/>
    <n v="4.0216270252231636"/>
    <n v="4"/>
  </r>
  <r>
    <n v="223730"/>
    <n v="2103850"/>
    <x v="0"/>
    <x v="3"/>
    <x v="100"/>
    <x v="33"/>
    <x v="2"/>
    <n v="10"/>
    <n v="10"/>
    <n v="1.1000000000000001"/>
    <n v="11"/>
    <n v="11"/>
    <b v="1"/>
    <n v="3.2626985079900819"/>
    <n v="3"/>
  </r>
  <r>
    <n v="223739"/>
    <n v="2103880"/>
    <x v="1"/>
    <x v="1"/>
    <x v="100"/>
    <x v="489"/>
    <x v="56"/>
    <n v="10"/>
    <n v="10"/>
    <n v="1.8"/>
    <n v="18"/>
    <n v="18"/>
    <b v="0"/>
    <n v="2.6651467930828905"/>
    <n v="2"/>
  </r>
  <r>
    <n v="223743"/>
    <n v="2103890"/>
    <x v="1"/>
    <x v="0"/>
    <x v="100"/>
    <x v="475"/>
    <x v="40"/>
    <n v="10"/>
    <n v="10"/>
    <n v="1.5"/>
    <n v="15"/>
    <n v="15"/>
    <b v="0"/>
    <n v="1.9616332710541939"/>
    <n v="1"/>
  </r>
  <r>
    <n v="223742"/>
    <n v="2103890"/>
    <x v="0"/>
    <x v="0"/>
    <x v="100"/>
    <x v="475"/>
    <x v="1"/>
    <n v="10"/>
    <n v="10"/>
    <n v="1.2"/>
    <n v="12"/>
    <n v="12"/>
    <b v="1"/>
    <n v="1.051994355419648"/>
    <n v="1"/>
  </r>
  <r>
    <n v="223769"/>
    <n v="2103960"/>
    <x v="1"/>
    <x v="0"/>
    <x v="100"/>
    <x v="2"/>
    <x v="20"/>
    <n v="10"/>
    <n v="10"/>
    <n v="0.15"/>
    <n v="1.5"/>
    <n v="1.5"/>
    <b v="0"/>
    <n v="1.0361621529032301"/>
    <n v="1"/>
  </r>
  <r>
    <n v="223785"/>
    <n v="2103990"/>
    <x v="1"/>
    <x v="3"/>
    <x v="100"/>
    <x v="451"/>
    <x v="33"/>
    <n v="10"/>
    <n v="10"/>
    <n v="2.4"/>
    <n v="24"/>
    <n v="24"/>
    <b v="0"/>
    <n v="3.8282232074198421"/>
    <n v="3"/>
  </r>
  <r>
    <n v="223784"/>
    <n v="2103990"/>
    <x v="0"/>
    <x v="0"/>
    <x v="100"/>
    <x v="451"/>
    <x v="7"/>
    <n v="10"/>
    <n v="10"/>
    <n v="1.25"/>
    <n v="12.5"/>
    <n v="12.5"/>
    <b v="1"/>
    <n v="1.5597585051133103"/>
    <n v="1"/>
  </r>
  <r>
    <n v="223786"/>
    <n v="2103990"/>
    <x v="0"/>
    <x v="0"/>
    <x v="100"/>
    <x v="451"/>
    <x v="20"/>
    <n v="10"/>
    <n v="10"/>
    <n v="0.15"/>
    <n v="1.5"/>
    <n v="1.5"/>
    <b v="1"/>
    <n v="1.6958939734361573"/>
    <n v="1"/>
  </r>
  <r>
    <n v="223792"/>
    <n v="2104010"/>
    <x v="0"/>
    <x v="2"/>
    <x v="100"/>
    <x v="390"/>
    <x v="31"/>
    <n v="10"/>
    <n v="10"/>
    <n v="4.5"/>
    <n v="45"/>
    <n v="45"/>
    <b v="1"/>
    <n v="4.3706985485603562"/>
    <n v="4"/>
  </r>
  <r>
    <n v="223789"/>
    <n v="2104000"/>
    <x v="1"/>
    <x v="2"/>
    <x v="100"/>
    <x v="229"/>
    <x v="3"/>
    <n v="10"/>
    <n v="10"/>
    <n v="1.2"/>
    <n v="12"/>
    <n v="12"/>
    <b v="0"/>
    <n v="4.9207893721390468"/>
    <n v="4"/>
  </r>
  <r>
    <n v="223783"/>
    <n v="2103990"/>
    <x v="1"/>
    <x v="2"/>
    <x v="100"/>
    <x v="451"/>
    <x v="39"/>
    <n v="10"/>
    <n v="10"/>
    <n v="0.6"/>
    <n v="6"/>
    <n v="6"/>
    <b v="0"/>
    <n v="4.0546191386201507"/>
    <n v="4"/>
  </r>
  <r>
    <n v="223773"/>
    <n v="2103970"/>
    <x v="1"/>
    <x v="0"/>
    <x v="100"/>
    <x v="365"/>
    <x v="4"/>
    <n v="10"/>
    <n v="10"/>
    <n v="0.9"/>
    <n v="9"/>
    <n v="9"/>
    <b v="0"/>
    <n v="1.2714384776872762"/>
    <n v="1"/>
  </r>
  <r>
    <n v="223770"/>
    <n v="2103960"/>
    <x v="0"/>
    <x v="1"/>
    <x v="100"/>
    <x v="2"/>
    <x v="3"/>
    <n v="10"/>
    <n v="10"/>
    <n v="1.2"/>
    <n v="12"/>
    <n v="12"/>
    <b v="1"/>
    <n v="2.0793802109916601"/>
    <n v="2"/>
  </r>
  <r>
    <n v="223777"/>
    <n v="2103980"/>
    <x v="1"/>
    <x v="1"/>
    <x v="100"/>
    <x v="388"/>
    <x v="4"/>
    <n v="10"/>
    <n v="10"/>
    <n v="0.9"/>
    <n v="9"/>
    <n v="9"/>
    <b v="0"/>
    <n v="2.7140268169874453"/>
    <n v="2"/>
  </r>
  <r>
    <n v="223782"/>
    <n v="2103990"/>
    <x v="0"/>
    <x v="3"/>
    <x v="100"/>
    <x v="451"/>
    <x v="20"/>
    <n v="10"/>
    <n v="10"/>
    <n v="0.15"/>
    <n v="1.5"/>
    <n v="1.5"/>
    <b v="1"/>
    <n v="3.228260715598362"/>
    <n v="3"/>
  </r>
  <r>
    <n v="223781"/>
    <n v="2103990"/>
    <x v="1"/>
    <x v="1"/>
    <x v="100"/>
    <x v="451"/>
    <x v="67"/>
    <n v="10"/>
    <n v="10"/>
    <n v="1.6"/>
    <n v="16"/>
    <n v="16"/>
    <b v="0"/>
    <n v="2.0160337411873197"/>
    <n v="2"/>
  </r>
  <r>
    <n v="217539"/>
    <n v="2086680"/>
    <x v="1"/>
    <x v="0"/>
    <x v="419"/>
    <x v="293"/>
    <x v="26"/>
    <n v="10"/>
    <n v="10"/>
    <n v="1.1000000000000001"/>
    <n v="11"/>
    <n v="11"/>
    <b v="0"/>
    <n v="1.1612668019539056"/>
    <n v="1"/>
  </r>
  <r>
    <n v="217538"/>
    <n v="2086680"/>
    <x v="0"/>
    <x v="0"/>
    <x v="419"/>
    <x v="293"/>
    <x v="3"/>
    <n v="10"/>
    <n v="10"/>
    <n v="1.2"/>
    <n v="12"/>
    <n v="12"/>
    <b v="1"/>
    <n v="1.1590536852176552"/>
    <n v="1"/>
  </r>
  <r>
    <n v="217542"/>
    <n v="2086690"/>
    <x v="0"/>
    <x v="0"/>
    <x v="419"/>
    <x v="293"/>
    <x v="33"/>
    <n v="10"/>
    <n v="10"/>
    <n v="2.4"/>
    <n v="24"/>
    <n v="24"/>
    <b v="1"/>
    <n v="1.705663066685974"/>
    <n v="1"/>
  </r>
  <r>
    <n v="217544"/>
    <n v="2086690"/>
    <x v="0"/>
    <x v="3"/>
    <x v="419"/>
    <x v="293"/>
    <x v="60"/>
    <n v="10"/>
    <n v="10"/>
    <n v="0.45"/>
    <n v="4.5"/>
    <n v="4.5"/>
    <b v="1"/>
    <n v="3.4263171285513403"/>
    <n v="3"/>
  </r>
  <r>
    <n v="217543"/>
    <n v="2086690"/>
    <x v="1"/>
    <x v="2"/>
    <x v="419"/>
    <x v="293"/>
    <x v="47"/>
    <n v="10"/>
    <n v="10"/>
    <n v="1.3"/>
    <n v="13"/>
    <n v="13"/>
    <b v="0"/>
    <n v="4.0100454906979781"/>
    <n v="4"/>
  </r>
  <r>
    <n v="217537"/>
    <n v="2086680"/>
    <x v="1"/>
    <x v="3"/>
    <x v="419"/>
    <x v="293"/>
    <x v="20"/>
    <n v="10"/>
    <n v="10"/>
    <n v="0.15"/>
    <n v="1.5"/>
    <n v="1.5"/>
    <b v="0"/>
    <n v="3.7225755763810944"/>
    <n v="3"/>
  </r>
  <r>
    <n v="217521"/>
    <n v="2086630"/>
    <x v="1"/>
    <x v="3"/>
    <x v="419"/>
    <x v="25"/>
    <x v="4"/>
    <n v="10"/>
    <n v="10"/>
    <n v="0.9"/>
    <n v="9"/>
    <n v="9"/>
    <b v="0"/>
    <n v="3.4804647818582435"/>
    <n v="3"/>
  </r>
  <r>
    <n v="217516"/>
    <n v="2086620"/>
    <x v="0"/>
    <x v="1"/>
    <x v="419"/>
    <x v="25"/>
    <x v="47"/>
    <n v="10"/>
    <n v="10"/>
    <n v="1.3"/>
    <n v="13"/>
    <n v="13"/>
    <b v="1"/>
    <n v="2.0709775095204721"/>
    <n v="2"/>
  </r>
  <r>
    <n v="217524"/>
    <n v="2086640"/>
    <x v="0"/>
    <x v="1"/>
    <x v="419"/>
    <x v="276"/>
    <x v="114"/>
    <n v="10"/>
    <n v="10"/>
    <n v="3"/>
    <n v="30"/>
    <n v="30"/>
    <b v="1"/>
    <n v="2.8491701436458019"/>
    <n v="2"/>
  </r>
  <r>
    <n v="217531"/>
    <n v="2086660"/>
    <x v="1"/>
    <x v="2"/>
    <x v="419"/>
    <x v="29"/>
    <x v="3"/>
    <n v="10"/>
    <n v="10"/>
    <n v="1.2"/>
    <n v="12"/>
    <n v="12"/>
    <b v="0"/>
    <n v="4.4644373429307889"/>
    <n v="4"/>
  </r>
  <r>
    <n v="217525"/>
    <n v="2086640"/>
    <x v="1"/>
    <x v="0"/>
    <x v="419"/>
    <x v="276"/>
    <x v="29"/>
    <n v="10"/>
    <n v="10"/>
    <n v="2"/>
    <n v="20"/>
    <n v="20"/>
    <b v="0"/>
    <n v="1.9335540798183317"/>
    <n v="1"/>
  </r>
  <r>
    <n v="217545"/>
    <n v="2086690"/>
    <x v="1"/>
    <x v="1"/>
    <x v="419"/>
    <x v="293"/>
    <x v="20"/>
    <n v="10"/>
    <n v="10"/>
    <n v="0.15"/>
    <n v="1.5"/>
    <n v="1.5"/>
    <b v="0"/>
    <n v="2.9990527788172723"/>
    <n v="2"/>
  </r>
  <r>
    <n v="217571"/>
    <n v="2086760"/>
    <x v="1"/>
    <x v="2"/>
    <x v="419"/>
    <x v="35"/>
    <x v="3"/>
    <n v="10"/>
    <n v="10"/>
    <n v="1.2"/>
    <n v="12"/>
    <n v="12"/>
    <b v="0"/>
    <n v="4.3362810496875461"/>
    <n v="4"/>
  </r>
  <r>
    <n v="217565"/>
    <n v="2086740"/>
    <x v="1"/>
    <x v="1"/>
    <x v="419"/>
    <x v="317"/>
    <x v="56"/>
    <n v="10"/>
    <n v="10"/>
    <n v="1.8"/>
    <n v="18"/>
    <n v="18"/>
    <b v="0"/>
    <n v="2.4155921197568961"/>
    <n v="2"/>
  </r>
  <r>
    <n v="217574"/>
    <n v="2086770"/>
    <x v="0"/>
    <x v="1"/>
    <x v="419"/>
    <x v="218"/>
    <x v="10"/>
    <n v="10"/>
    <n v="10"/>
    <n v="1.05"/>
    <n v="10.5"/>
    <n v="10.5"/>
    <b v="1"/>
    <n v="2.4531185130836062"/>
    <n v="2"/>
  </r>
  <r>
    <n v="217581"/>
    <n v="2086790"/>
    <x v="1"/>
    <x v="1"/>
    <x v="419"/>
    <x v="153"/>
    <x v="36"/>
    <n v="10"/>
    <n v="10"/>
    <n v="3"/>
    <n v="30"/>
    <n v="30"/>
    <b v="0"/>
    <n v="2.9832731457349251"/>
    <n v="2"/>
  </r>
  <r>
    <n v="217580"/>
    <n v="2086790"/>
    <x v="0"/>
    <x v="1"/>
    <x v="419"/>
    <x v="153"/>
    <x v="20"/>
    <n v="10"/>
    <n v="10"/>
    <n v="0.15"/>
    <n v="1.5"/>
    <n v="1.5"/>
    <b v="1"/>
    <n v="2.5646370358600454"/>
    <n v="2"/>
  </r>
  <r>
    <n v="217559"/>
    <n v="2086720"/>
    <x v="1"/>
    <x v="0"/>
    <x v="419"/>
    <x v="17"/>
    <x v="20"/>
    <n v="10"/>
    <n v="10"/>
    <n v="0.15"/>
    <n v="1.5"/>
    <n v="1.5"/>
    <b v="0"/>
    <n v="1.0654040500826221"/>
    <n v="1"/>
  </r>
  <r>
    <n v="217550"/>
    <n v="2086700"/>
    <x v="0"/>
    <x v="2"/>
    <x v="419"/>
    <x v="69"/>
    <x v="33"/>
    <n v="10"/>
    <n v="10"/>
    <n v="2.4"/>
    <n v="24"/>
    <n v="24"/>
    <b v="1"/>
    <n v="4.0103539931636085"/>
    <n v="4"/>
  </r>
  <r>
    <n v="217548"/>
    <n v="2086700"/>
    <x v="0"/>
    <x v="1"/>
    <x v="419"/>
    <x v="69"/>
    <x v="20"/>
    <n v="10"/>
    <n v="10"/>
    <n v="0.15"/>
    <n v="1.5"/>
    <n v="1.5"/>
    <b v="1"/>
    <n v="2.6805566147344919"/>
    <n v="2"/>
  </r>
  <r>
    <n v="217553"/>
    <n v="2086710"/>
    <x v="1"/>
    <x v="3"/>
    <x v="419"/>
    <x v="69"/>
    <x v="3"/>
    <n v="10"/>
    <n v="10"/>
    <n v="1.2"/>
    <n v="12"/>
    <n v="12"/>
    <b v="0"/>
    <n v="3.9930566470106394"/>
    <n v="3"/>
  </r>
  <r>
    <n v="217557"/>
    <n v="2086720"/>
    <x v="1"/>
    <x v="2"/>
    <x v="419"/>
    <x v="17"/>
    <x v="33"/>
    <n v="10"/>
    <n v="10"/>
    <n v="2.4"/>
    <n v="24"/>
    <n v="24"/>
    <b v="0"/>
    <n v="4.5756960118076275"/>
    <n v="4"/>
  </r>
  <r>
    <n v="217554"/>
    <n v="2086710"/>
    <x v="0"/>
    <x v="3"/>
    <x v="419"/>
    <x v="69"/>
    <x v="114"/>
    <n v="10"/>
    <n v="10"/>
    <n v="3"/>
    <n v="30"/>
    <n v="30"/>
    <b v="1"/>
    <n v="3.4675289385335191"/>
    <n v="3"/>
  </r>
  <r>
    <n v="217464"/>
    <n v="2086470"/>
    <x v="0"/>
    <x v="1"/>
    <x v="419"/>
    <x v="134"/>
    <x v="3"/>
    <n v="10"/>
    <n v="10"/>
    <n v="1.2"/>
    <n v="12"/>
    <n v="12"/>
    <b v="1"/>
    <n v="2.1438418725243964"/>
    <n v="2"/>
  </r>
  <r>
    <n v="217461"/>
    <n v="2086460"/>
    <x v="1"/>
    <x v="2"/>
    <x v="419"/>
    <x v="134"/>
    <x v="3"/>
    <n v="10"/>
    <n v="10"/>
    <n v="1.2"/>
    <n v="12"/>
    <n v="12"/>
    <b v="0"/>
    <n v="4.7755843344030833"/>
    <n v="4"/>
  </r>
  <r>
    <n v="217470"/>
    <n v="2086490"/>
    <x v="0"/>
    <x v="2"/>
    <x v="419"/>
    <x v="43"/>
    <x v="35"/>
    <n v="10"/>
    <n v="10"/>
    <n v="2"/>
    <n v="20"/>
    <n v="20"/>
    <b v="1"/>
    <n v="4.1633267920293502"/>
    <n v="4"/>
  </r>
  <r>
    <n v="217477"/>
    <n v="2086510"/>
    <x v="1"/>
    <x v="0"/>
    <x v="419"/>
    <x v="14"/>
    <x v="7"/>
    <n v="10"/>
    <n v="10"/>
    <n v="1.25"/>
    <n v="12.5"/>
    <n v="12.5"/>
    <b v="0"/>
    <n v="1.0647871047560065"/>
    <n v="1"/>
  </r>
  <r>
    <n v="217471"/>
    <n v="2086490"/>
    <x v="1"/>
    <x v="3"/>
    <x v="419"/>
    <x v="43"/>
    <x v="18"/>
    <n v="10"/>
    <n v="10"/>
    <n v="2.1"/>
    <n v="21"/>
    <n v="21"/>
    <b v="0"/>
    <n v="3.5885827106370511"/>
    <n v="3"/>
  </r>
  <r>
    <n v="217458"/>
    <n v="2086450"/>
    <x v="0"/>
    <x v="3"/>
    <x v="419"/>
    <x v="180"/>
    <x v="34"/>
    <n v="10"/>
    <n v="10"/>
    <n v="1.5"/>
    <n v="15"/>
    <n v="15"/>
    <b v="1"/>
    <n v="3.111652239277797"/>
    <n v="3"/>
  </r>
  <r>
    <n v="217443"/>
    <n v="2086410"/>
    <x v="1"/>
    <x v="0"/>
    <x v="419"/>
    <x v="106"/>
    <x v="53"/>
    <n v="10"/>
    <n v="10"/>
    <n v="2.5"/>
    <n v="25"/>
    <n v="25"/>
    <b v="0"/>
    <n v="1.4067954422937685"/>
    <n v="1"/>
  </r>
  <r>
    <n v="217432"/>
    <n v="2086380"/>
    <x v="0"/>
    <x v="0"/>
    <x v="419"/>
    <x v="82"/>
    <x v="86"/>
    <n v="10"/>
    <n v="10"/>
    <n v="0.3"/>
    <n v="3"/>
    <n v="3"/>
    <b v="1"/>
    <n v="1.6544263049282257"/>
    <n v="1"/>
  </r>
  <r>
    <n v="217444"/>
    <n v="2086410"/>
    <x v="0"/>
    <x v="1"/>
    <x v="419"/>
    <x v="106"/>
    <x v="70"/>
    <n v="10"/>
    <n v="10"/>
    <n v="1.6"/>
    <n v="16"/>
    <n v="16"/>
    <b v="1"/>
    <n v="2.6806882236528624"/>
    <n v="2"/>
  </r>
  <r>
    <n v="217456"/>
    <n v="2086450"/>
    <x v="0"/>
    <x v="3"/>
    <x v="419"/>
    <x v="180"/>
    <x v="12"/>
    <n v="10"/>
    <n v="10"/>
    <n v="1.4"/>
    <n v="14"/>
    <n v="14"/>
    <b v="1"/>
    <n v="3.8143412726066734"/>
    <n v="3"/>
  </r>
  <r>
    <n v="217450"/>
    <n v="2086430"/>
    <x v="0"/>
    <x v="3"/>
    <x v="419"/>
    <x v="180"/>
    <x v="3"/>
    <n v="10"/>
    <n v="10"/>
    <n v="1.2"/>
    <n v="12"/>
    <n v="12"/>
    <b v="1"/>
    <n v="3.289807633631773"/>
    <n v="3"/>
  </r>
  <r>
    <n v="217478"/>
    <n v="2086510"/>
    <x v="0"/>
    <x v="0"/>
    <x v="419"/>
    <x v="14"/>
    <x v="120"/>
    <n v="10"/>
    <n v="10"/>
    <n v="2.5"/>
    <n v="25"/>
    <n v="25"/>
    <b v="1"/>
    <n v="1.4590758273653108"/>
    <n v="1"/>
  </r>
  <r>
    <n v="217501"/>
    <n v="2086580"/>
    <x v="1"/>
    <x v="2"/>
    <x v="419"/>
    <x v="52"/>
    <x v="3"/>
    <n v="10"/>
    <n v="10"/>
    <n v="1.2"/>
    <n v="12"/>
    <n v="12"/>
    <b v="0"/>
    <n v="4.7409857901469739"/>
    <n v="4"/>
  </r>
  <r>
    <n v="217498"/>
    <n v="2086570"/>
    <x v="0"/>
    <x v="1"/>
    <x v="419"/>
    <x v="52"/>
    <x v="120"/>
    <n v="10"/>
    <n v="10"/>
    <n v="2.5"/>
    <n v="25"/>
    <n v="25"/>
    <b v="1"/>
    <n v="2.72363351179456"/>
    <n v="2"/>
  </r>
  <r>
    <n v="217504"/>
    <n v="2086590"/>
    <x v="0"/>
    <x v="0"/>
    <x v="419"/>
    <x v="186"/>
    <x v="20"/>
    <n v="10"/>
    <n v="10"/>
    <n v="0.15"/>
    <n v="1.5"/>
    <n v="1.5"/>
    <b v="1"/>
    <n v="1.0903208498332282"/>
    <n v="1"/>
  </r>
  <r>
    <n v="217507"/>
    <n v="2086590"/>
    <x v="1"/>
    <x v="0"/>
    <x v="419"/>
    <x v="186"/>
    <x v="44"/>
    <n v="10"/>
    <n v="10"/>
    <n v="2"/>
    <n v="20"/>
    <n v="20"/>
    <b v="0"/>
    <n v="1.4917591439987343"/>
    <n v="1"/>
  </r>
  <r>
    <n v="217505"/>
    <n v="2086590"/>
    <x v="1"/>
    <x v="1"/>
    <x v="419"/>
    <x v="186"/>
    <x v="3"/>
    <n v="10"/>
    <n v="10"/>
    <n v="1.2"/>
    <n v="12"/>
    <n v="12"/>
    <b v="0"/>
    <n v="2.8214377266454687"/>
    <n v="2"/>
  </r>
  <r>
    <n v="217492"/>
    <n v="2086550"/>
    <x v="0"/>
    <x v="3"/>
    <x v="419"/>
    <x v="145"/>
    <x v="3"/>
    <n v="10"/>
    <n v="10"/>
    <n v="1.2"/>
    <n v="12"/>
    <n v="12"/>
    <b v="1"/>
    <n v="3.9963537915592799"/>
    <n v="3"/>
  </r>
  <r>
    <n v="217482"/>
    <n v="2086520"/>
    <x v="0"/>
    <x v="0"/>
    <x v="419"/>
    <x v="272"/>
    <x v="33"/>
    <n v="10"/>
    <n v="10"/>
    <n v="2.4"/>
    <n v="24"/>
    <n v="24"/>
    <b v="1"/>
    <n v="1.1747991145471106"/>
    <n v="1"/>
  </r>
  <r>
    <n v="217479"/>
    <n v="2086510"/>
    <x v="1"/>
    <x v="2"/>
    <x v="419"/>
    <x v="14"/>
    <x v="18"/>
    <n v="10"/>
    <n v="10"/>
    <n v="2.1"/>
    <n v="21"/>
    <n v="21"/>
    <b v="0"/>
    <n v="4.7200931011327043"/>
    <n v="4"/>
  </r>
  <r>
    <n v="217483"/>
    <n v="2086520"/>
    <x v="1"/>
    <x v="3"/>
    <x v="419"/>
    <x v="272"/>
    <x v="3"/>
    <n v="10"/>
    <n v="10"/>
    <n v="1.2"/>
    <n v="12"/>
    <n v="12"/>
    <b v="0"/>
    <n v="3.8281840955969804"/>
    <n v="3"/>
  </r>
  <r>
    <n v="217489"/>
    <n v="2086540"/>
    <x v="1"/>
    <x v="1"/>
    <x v="419"/>
    <x v="145"/>
    <x v="27"/>
    <n v="10"/>
    <n v="10"/>
    <n v="1.1499999999999999"/>
    <n v="11.5"/>
    <n v="11.5"/>
    <b v="0"/>
    <n v="2.6819287490481178"/>
    <n v="2"/>
  </r>
  <r>
    <n v="217486"/>
    <n v="2086530"/>
    <x v="0"/>
    <x v="2"/>
    <x v="419"/>
    <x v="272"/>
    <x v="3"/>
    <n v="10"/>
    <n v="10"/>
    <n v="1.2"/>
    <n v="12"/>
    <n v="12"/>
    <b v="1"/>
    <n v="4.1521143611297546"/>
    <n v="4"/>
  </r>
  <r>
    <n v="217654"/>
    <n v="2086980"/>
    <x v="0"/>
    <x v="1"/>
    <x v="419"/>
    <x v="114"/>
    <x v="25"/>
    <n v="10"/>
    <n v="10"/>
    <n v="1.5"/>
    <n v="15"/>
    <n v="15"/>
    <b v="1"/>
    <n v="2.3437403018324359"/>
    <n v="2"/>
  </r>
  <r>
    <n v="217653"/>
    <n v="2086980"/>
    <x v="1"/>
    <x v="2"/>
    <x v="419"/>
    <x v="114"/>
    <x v="20"/>
    <n v="10"/>
    <n v="10"/>
    <n v="0.15"/>
    <n v="1.5"/>
    <n v="1.5"/>
    <b v="0"/>
    <n v="4.3297144543983581"/>
    <n v="4"/>
  </r>
  <r>
    <n v="217660"/>
    <n v="2087000"/>
    <x v="0"/>
    <x v="3"/>
    <x v="419"/>
    <x v="284"/>
    <x v="3"/>
    <n v="10"/>
    <n v="10"/>
    <n v="1.2"/>
    <n v="12"/>
    <n v="12"/>
    <b v="1"/>
    <n v="3.1174935484852146"/>
    <n v="3"/>
  </r>
  <r>
    <n v="217673"/>
    <n v="2087030"/>
    <x v="1"/>
    <x v="2"/>
    <x v="419"/>
    <x v="207"/>
    <x v="29"/>
    <n v="10"/>
    <n v="10"/>
    <n v="2"/>
    <n v="20"/>
    <n v="20"/>
    <b v="0"/>
    <n v="4.8677530548850783"/>
    <n v="4"/>
  </r>
  <r>
    <n v="217667"/>
    <n v="2087020"/>
    <x v="1"/>
    <x v="3"/>
    <x v="419"/>
    <x v="325"/>
    <x v="3"/>
    <n v="10"/>
    <n v="10"/>
    <n v="1.2"/>
    <n v="12"/>
    <n v="12"/>
    <b v="0"/>
    <n v="3.9127728468332315"/>
    <n v="3"/>
  </r>
  <r>
    <n v="217652"/>
    <n v="2086980"/>
    <x v="0"/>
    <x v="3"/>
    <x v="419"/>
    <x v="114"/>
    <x v="3"/>
    <n v="10"/>
    <n v="10"/>
    <n v="1.2"/>
    <n v="12"/>
    <n v="12"/>
    <b v="1"/>
    <n v="3.9431128105815092"/>
    <n v="3"/>
  </r>
  <r>
    <n v="217641"/>
    <n v="2086950"/>
    <x v="1"/>
    <x v="1"/>
    <x v="419"/>
    <x v="149"/>
    <x v="20"/>
    <n v="10"/>
    <n v="10"/>
    <n v="0.15"/>
    <n v="1.5"/>
    <n v="1.5"/>
    <b v="0"/>
    <n v="2.1714518466831425"/>
    <n v="2"/>
  </r>
  <r>
    <n v="217638"/>
    <n v="2086940"/>
    <x v="0"/>
    <x v="0"/>
    <x v="419"/>
    <x v="167"/>
    <x v="3"/>
    <n v="10"/>
    <n v="10"/>
    <n v="1.2"/>
    <n v="12"/>
    <n v="12"/>
    <b v="1"/>
    <n v="1.1961979010124681"/>
    <n v="1"/>
  </r>
  <r>
    <n v="217643"/>
    <n v="2086950"/>
    <x v="1"/>
    <x v="3"/>
    <x v="419"/>
    <x v="149"/>
    <x v="56"/>
    <n v="10"/>
    <n v="10"/>
    <n v="1.8"/>
    <n v="18"/>
    <n v="18"/>
    <b v="0"/>
    <n v="3.5281654943377552"/>
    <n v="3"/>
  </r>
  <r>
    <n v="217649"/>
    <n v="2086970"/>
    <x v="1"/>
    <x v="1"/>
    <x v="419"/>
    <x v="149"/>
    <x v="3"/>
    <n v="10"/>
    <n v="10"/>
    <n v="1.2"/>
    <n v="12"/>
    <n v="12"/>
    <b v="0"/>
    <n v="2.9264861279756231"/>
    <n v="2"/>
  </r>
  <r>
    <n v="217646"/>
    <n v="2086960"/>
    <x v="0"/>
    <x v="0"/>
    <x v="419"/>
    <x v="149"/>
    <x v="3"/>
    <n v="10"/>
    <n v="10"/>
    <n v="1.2"/>
    <n v="12"/>
    <n v="12"/>
    <b v="1"/>
    <n v="1.9967398573629278"/>
    <n v="1"/>
  </r>
  <r>
    <n v="217676"/>
    <n v="2087040"/>
    <x v="0"/>
    <x v="0"/>
    <x v="419"/>
    <x v="207"/>
    <x v="3"/>
    <n v="10"/>
    <n v="10"/>
    <n v="1.2"/>
    <n v="12"/>
    <n v="12"/>
    <b v="1"/>
    <n v="1.2824144308839061"/>
    <n v="1"/>
  </r>
  <r>
    <n v="217709"/>
    <n v="2087140"/>
    <x v="1"/>
    <x v="1"/>
    <x v="419"/>
    <x v="182"/>
    <x v="0"/>
    <n v="10"/>
    <n v="10"/>
    <n v="1"/>
    <n v="10"/>
    <n v="10"/>
    <b v="0"/>
    <n v="2.9464771290991814"/>
    <n v="2"/>
  </r>
  <r>
    <n v="217708"/>
    <n v="2087140"/>
    <x v="0"/>
    <x v="1"/>
    <x v="419"/>
    <x v="182"/>
    <x v="8"/>
    <n v="10"/>
    <n v="10"/>
    <n v="1.4"/>
    <n v="14"/>
    <n v="14"/>
    <b v="1"/>
    <n v="2.0170879759905338"/>
    <n v="2"/>
  </r>
  <r>
    <n v="217712"/>
    <n v="2087150"/>
    <x v="0"/>
    <x v="3"/>
    <x v="419"/>
    <x v="236"/>
    <x v="9"/>
    <n v="10"/>
    <n v="10"/>
    <n v="2"/>
    <n v="20"/>
    <n v="20"/>
    <b v="1"/>
    <n v="3.9797239932137187"/>
    <n v="3"/>
  </r>
  <r>
    <n v="217714"/>
    <n v="2087150"/>
    <x v="0"/>
    <x v="3"/>
    <x v="419"/>
    <x v="236"/>
    <x v="85"/>
    <n v="10"/>
    <n v="10"/>
    <n v="2"/>
    <n v="20"/>
    <n v="20"/>
    <b v="1"/>
    <n v="3.3250602271058876"/>
    <n v="3"/>
  </r>
  <r>
    <n v="217713"/>
    <n v="2087150"/>
    <x v="1"/>
    <x v="1"/>
    <x v="419"/>
    <x v="236"/>
    <x v="16"/>
    <n v="10"/>
    <n v="10"/>
    <n v="2"/>
    <n v="20"/>
    <n v="20"/>
    <b v="0"/>
    <n v="2.2286174507944927"/>
    <n v="2"/>
  </r>
  <r>
    <n v="217705"/>
    <n v="2087130"/>
    <x v="1"/>
    <x v="1"/>
    <x v="419"/>
    <x v="182"/>
    <x v="4"/>
    <n v="10"/>
    <n v="10"/>
    <n v="0.9"/>
    <n v="9"/>
    <n v="9"/>
    <b v="0"/>
    <n v="2.6183428678747003"/>
    <n v="2"/>
  </r>
  <r>
    <n v="217691"/>
    <n v="2087090"/>
    <x v="1"/>
    <x v="2"/>
    <x v="419"/>
    <x v="124"/>
    <x v="10"/>
    <n v="10"/>
    <n v="10"/>
    <n v="1.05"/>
    <n v="10.5"/>
    <n v="10.5"/>
    <b v="0"/>
    <n v="4.2277190774808258"/>
    <n v="4"/>
  </r>
  <r>
    <n v="217688"/>
    <n v="2087080"/>
    <x v="0"/>
    <x v="1"/>
    <x v="419"/>
    <x v="124"/>
    <x v="33"/>
    <n v="10"/>
    <n v="10"/>
    <n v="2.4"/>
    <n v="24"/>
    <n v="24"/>
    <b v="1"/>
    <n v="2.6614582974749892"/>
    <n v="2"/>
  </r>
  <r>
    <n v="217694"/>
    <n v="2087100"/>
    <x v="0"/>
    <x v="1"/>
    <x v="419"/>
    <x v="142"/>
    <x v="56"/>
    <n v="10"/>
    <n v="10"/>
    <n v="1.8"/>
    <n v="18"/>
    <n v="18"/>
    <b v="1"/>
    <n v="2.4014051209210443"/>
    <n v="2"/>
  </r>
  <r>
    <n v="217701"/>
    <n v="2087120"/>
    <x v="1"/>
    <x v="2"/>
    <x v="419"/>
    <x v="213"/>
    <x v="43"/>
    <n v="10"/>
    <n v="10"/>
    <n v="1.4"/>
    <n v="14"/>
    <n v="14"/>
    <b v="0"/>
    <n v="4.6001890989021348"/>
    <n v="4"/>
  </r>
  <r>
    <n v="217695"/>
    <n v="2087100"/>
    <x v="1"/>
    <x v="0"/>
    <x v="419"/>
    <x v="142"/>
    <x v="20"/>
    <n v="10"/>
    <n v="10"/>
    <n v="0.15"/>
    <n v="1.5"/>
    <n v="1.5"/>
    <b v="0"/>
    <n v="1.49200492375158"/>
    <n v="1"/>
  </r>
  <r>
    <n v="217595"/>
    <n v="2086820"/>
    <x v="1"/>
    <x v="1"/>
    <x v="419"/>
    <x v="93"/>
    <x v="53"/>
    <n v="10"/>
    <n v="10"/>
    <n v="2.5"/>
    <n v="25"/>
    <n v="25"/>
    <b v="0"/>
    <n v="2.4324734254891398"/>
    <n v="2"/>
  </r>
  <r>
    <n v="217594"/>
    <n v="2086820"/>
    <x v="0"/>
    <x v="1"/>
    <x v="419"/>
    <x v="93"/>
    <x v="47"/>
    <n v="10"/>
    <n v="10"/>
    <n v="1.3"/>
    <n v="13"/>
    <n v="13"/>
    <b v="1"/>
    <n v="2.1247051922253823"/>
    <n v="2"/>
  </r>
  <r>
    <n v="217598"/>
    <n v="2086830"/>
    <x v="0"/>
    <x v="3"/>
    <x v="419"/>
    <x v="243"/>
    <x v="3"/>
    <n v="10"/>
    <n v="10"/>
    <n v="1.2"/>
    <n v="12"/>
    <n v="12"/>
    <b v="1"/>
    <n v="3.0595585098767462"/>
    <n v="3"/>
  </r>
  <r>
    <n v="217604"/>
    <n v="2086850"/>
    <x v="0"/>
    <x v="1"/>
    <x v="419"/>
    <x v="243"/>
    <x v="25"/>
    <n v="10"/>
    <n v="10"/>
    <n v="1.5"/>
    <n v="15"/>
    <n v="15"/>
    <b v="1"/>
    <n v="2.3401062029134976"/>
    <n v="2"/>
  </r>
  <r>
    <n v="217601"/>
    <n v="2086840"/>
    <x v="1"/>
    <x v="1"/>
    <x v="419"/>
    <x v="243"/>
    <x v="4"/>
    <n v="10"/>
    <n v="10"/>
    <n v="0.9"/>
    <n v="9"/>
    <n v="9"/>
    <b v="0"/>
    <n v="2.7193425752778273"/>
    <n v="2"/>
  </r>
  <r>
    <n v="217593"/>
    <n v="2086820"/>
    <x v="1"/>
    <x v="1"/>
    <x v="419"/>
    <x v="93"/>
    <x v="20"/>
    <n v="10"/>
    <n v="10"/>
    <n v="0.15"/>
    <n v="1.5"/>
    <n v="1.5"/>
    <b v="0"/>
    <n v="2.2489309652005001"/>
    <n v="2"/>
  </r>
  <r>
    <n v="217585"/>
    <n v="2086800"/>
    <x v="1"/>
    <x v="2"/>
    <x v="419"/>
    <x v="150"/>
    <x v="20"/>
    <n v="10"/>
    <n v="10"/>
    <n v="0.15"/>
    <n v="1.5"/>
    <n v="1.5"/>
    <b v="0"/>
    <n v="4.3634359684602524"/>
    <n v="4"/>
  </r>
  <r>
    <n v="217582"/>
    <n v="2086790"/>
    <x v="0"/>
    <x v="2"/>
    <x v="419"/>
    <x v="153"/>
    <x v="56"/>
    <n v="10"/>
    <n v="10"/>
    <n v="1.8"/>
    <n v="18"/>
    <n v="18"/>
    <b v="1"/>
    <n v="4.211454879125327"/>
    <n v="4"/>
  </r>
  <r>
    <n v="217586"/>
    <n v="2086800"/>
    <x v="0"/>
    <x v="3"/>
    <x v="419"/>
    <x v="150"/>
    <x v="33"/>
    <n v="10"/>
    <n v="10"/>
    <n v="2.4"/>
    <n v="24"/>
    <n v="24"/>
    <b v="1"/>
    <n v="3.0672050128072526"/>
    <n v="3"/>
  </r>
  <r>
    <n v="217590"/>
    <n v="2086810"/>
    <x v="0"/>
    <x v="0"/>
    <x v="419"/>
    <x v="427"/>
    <x v="20"/>
    <n v="10"/>
    <n v="10"/>
    <n v="0.15"/>
    <n v="1.5"/>
    <n v="1.5"/>
    <b v="1"/>
    <n v="1.3422507961943051"/>
    <n v="1"/>
  </r>
  <r>
    <n v="217589"/>
    <n v="2086810"/>
    <x v="1"/>
    <x v="0"/>
    <x v="419"/>
    <x v="427"/>
    <x v="33"/>
    <n v="10"/>
    <n v="10"/>
    <n v="2.4"/>
    <n v="24"/>
    <n v="24"/>
    <b v="0"/>
    <n v="1.9910609000320831"/>
    <n v="1"/>
  </r>
  <r>
    <n v="217607"/>
    <n v="2086860"/>
    <x v="1"/>
    <x v="3"/>
    <x v="419"/>
    <x v="253"/>
    <x v="3"/>
    <n v="10"/>
    <n v="10"/>
    <n v="1.2"/>
    <n v="12"/>
    <n v="12"/>
    <b v="0"/>
    <n v="3.254366087845697"/>
    <n v="3"/>
  </r>
  <r>
    <n v="217627"/>
    <n v="2086910"/>
    <x v="1"/>
    <x v="3"/>
    <x v="419"/>
    <x v="58"/>
    <x v="60"/>
    <n v="10"/>
    <n v="10"/>
    <n v="0.45"/>
    <n v="4.5"/>
    <n v="4.5"/>
    <b v="0"/>
    <n v="3.582712297599163"/>
    <n v="3"/>
  </r>
  <r>
    <n v="217621"/>
    <n v="2086890"/>
    <x v="1"/>
    <x v="0"/>
    <x v="419"/>
    <x v="408"/>
    <x v="7"/>
    <n v="10"/>
    <n v="10"/>
    <n v="1.25"/>
    <n v="12.5"/>
    <n v="12.5"/>
    <b v="0"/>
    <n v="1.1338530351099805"/>
    <n v="1"/>
  </r>
  <r>
    <n v="217628"/>
    <n v="2086910"/>
    <x v="0"/>
    <x v="3"/>
    <x v="419"/>
    <x v="58"/>
    <x v="10"/>
    <n v="10"/>
    <n v="10"/>
    <n v="1.05"/>
    <n v="10.5"/>
    <n v="10.5"/>
    <b v="1"/>
    <n v="3.6089211938012955"/>
    <n v="3"/>
  </r>
  <r>
    <n v="217635"/>
    <n v="2086930"/>
    <x v="1"/>
    <x v="0"/>
    <x v="419"/>
    <x v="227"/>
    <x v="3"/>
    <n v="10"/>
    <n v="10"/>
    <n v="1.2"/>
    <n v="12"/>
    <n v="12"/>
    <b v="0"/>
    <n v="1.4043203892206402"/>
    <n v="1"/>
  </r>
  <r>
    <n v="217629"/>
    <n v="2086910"/>
    <x v="1"/>
    <x v="3"/>
    <x v="419"/>
    <x v="58"/>
    <x v="115"/>
    <n v="10"/>
    <n v="10"/>
    <n v="11"/>
    <n v="110"/>
    <n v="110"/>
    <b v="0"/>
    <n v="3.7439869804046988"/>
    <n v="3"/>
  </r>
  <r>
    <n v="217620"/>
    <n v="2086890"/>
    <x v="0"/>
    <x v="2"/>
    <x v="419"/>
    <x v="408"/>
    <x v="9"/>
    <n v="10"/>
    <n v="10"/>
    <n v="2"/>
    <n v="20"/>
    <n v="20"/>
    <b v="1"/>
    <n v="4.9887354187614914"/>
    <n v="4"/>
  </r>
  <r>
    <n v="217611"/>
    <n v="2086870"/>
    <x v="1"/>
    <x v="0"/>
    <x v="419"/>
    <x v="3"/>
    <x v="20"/>
    <n v="10"/>
    <n v="10"/>
    <n v="0.15"/>
    <n v="1.5"/>
    <n v="1.5"/>
    <b v="0"/>
    <n v="1.6181276313113644"/>
    <n v="1"/>
  </r>
  <r>
    <n v="217610"/>
    <n v="2086870"/>
    <x v="0"/>
    <x v="3"/>
    <x v="419"/>
    <x v="3"/>
    <x v="9"/>
    <n v="10"/>
    <n v="10"/>
    <n v="2"/>
    <n v="20"/>
    <n v="20"/>
    <b v="1"/>
    <n v="3.5300636694440914"/>
    <n v="3"/>
  </r>
  <r>
    <n v="217612"/>
    <n v="2086870"/>
    <x v="0"/>
    <x v="0"/>
    <x v="419"/>
    <x v="3"/>
    <x v="53"/>
    <n v="10"/>
    <n v="10"/>
    <n v="2.5"/>
    <n v="25"/>
    <n v="25"/>
    <b v="1"/>
    <n v="1.6460070166019756"/>
    <n v="1"/>
  </r>
  <r>
    <n v="217617"/>
    <n v="2086880"/>
    <x v="1"/>
    <x v="0"/>
    <x v="419"/>
    <x v="91"/>
    <x v="20"/>
    <n v="10"/>
    <n v="10"/>
    <n v="0.15"/>
    <n v="1.5"/>
    <n v="1.5"/>
    <b v="0"/>
    <n v="1.5532635881347878"/>
    <n v="1"/>
  </r>
  <r>
    <n v="217615"/>
    <n v="2086880"/>
    <x v="1"/>
    <x v="3"/>
    <x v="419"/>
    <x v="91"/>
    <x v="53"/>
    <n v="10"/>
    <n v="10"/>
    <n v="2.5"/>
    <n v="25"/>
    <n v="25"/>
    <b v="0"/>
    <n v="3.4734936349436145"/>
    <n v="3"/>
  </r>
  <r>
    <n v="217428"/>
    <n v="2086370"/>
    <x v="0"/>
    <x v="2"/>
    <x v="419"/>
    <x v="402"/>
    <x v="20"/>
    <n v="10"/>
    <n v="10"/>
    <n v="0.15"/>
    <n v="1.5"/>
    <n v="1.5"/>
    <b v="1"/>
    <n v="4.4380736497408124"/>
    <n v="4"/>
  </r>
  <r>
    <n v="217278"/>
    <n v="2085990"/>
    <x v="0"/>
    <x v="2"/>
    <x v="419"/>
    <x v="342"/>
    <x v="47"/>
    <n v="10"/>
    <n v="10"/>
    <n v="1.3"/>
    <n v="13"/>
    <n v="13"/>
    <b v="1"/>
    <n v="4.5091764049181604"/>
    <n v="4"/>
  </r>
  <r>
    <n v="217277"/>
    <n v="2085990"/>
    <x v="1"/>
    <x v="2"/>
    <x v="419"/>
    <x v="342"/>
    <x v="3"/>
    <n v="10"/>
    <n v="10"/>
    <n v="1.2"/>
    <n v="12"/>
    <n v="12"/>
    <b v="0"/>
    <n v="4.8213481026801039"/>
    <n v="4"/>
  </r>
  <r>
    <n v="217279"/>
    <n v="2085990"/>
    <x v="1"/>
    <x v="1"/>
    <x v="419"/>
    <x v="342"/>
    <x v="18"/>
    <n v="10"/>
    <n v="10"/>
    <n v="2.1"/>
    <n v="21"/>
    <n v="21"/>
    <b v="0"/>
    <n v="2.3171590461009925"/>
    <n v="2"/>
  </r>
  <r>
    <n v="217283"/>
    <n v="2086000"/>
    <x v="1"/>
    <x v="0"/>
    <x v="419"/>
    <x v="299"/>
    <x v="10"/>
    <n v="10"/>
    <n v="10"/>
    <n v="1.05"/>
    <n v="10.5"/>
    <n v="10.5"/>
    <b v="0"/>
    <n v="1.4333450628599826"/>
    <n v="1"/>
  </r>
  <r>
    <n v="217280"/>
    <n v="2085990"/>
    <x v="0"/>
    <x v="2"/>
    <x v="419"/>
    <x v="342"/>
    <x v="38"/>
    <n v="10"/>
    <n v="10"/>
    <n v="1"/>
    <n v="10"/>
    <n v="10"/>
    <b v="1"/>
    <n v="4.5290620976728677"/>
    <n v="4"/>
  </r>
  <r>
    <n v="217268"/>
    <n v="2085960"/>
    <x v="0"/>
    <x v="1"/>
    <x v="419"/>
    <x v="233"/>
    <x v="3"/>
    <n v="10"/>
    <n v="10"/>
    <n v="1.2"/>
    <n v="12"/>
    <n v="12"/>
    <b v="1"/>
    <n v="2.3626899408934126"/>
    <n v="2"/>
  </r>
  <r>
    <n v="217259"/>
    <n v="2085940"/>
    <x v="1"/>
    <x v="2"/>
    <x v="419"/>
    <x v="265"/>
    <x v="4"/>
    <n v="10"/>
    <n v="10"/>
    <n v="0.9"/>
    <n v="9"/>
    <n v="9"/>
    <b v="0"/>
    <n v="4.1666180934601549"/>
    <n v="4"/>
  </r>
  <r>
    <n v="217258"/>
    <n v="2085940"/>
    <x v="0"/>
    <x v="0"/>
    <x v="419"/>
    <x v="265"/>
    <x v="85"/>
    <n v="10"/>
    <n v="10"/>
    <n v="2"/>
    <n v="20"/>
    <n v="20"/>
    <b v="1"/>
    <n v="1.768167222276408"/>
    <n v="1"/>
  </r>
  <r>
    <n v="217260"/>
    <n v="2085940"/>
    <x v="0"/>
    <x v="2"/>
    <x v="419"/>
    <x v="265"/>
    <x v="3"/>
    <n v="10"/>
    <n v="10"/>
    <n v="1.2"/>
    <n v="12"/>
    <n v="12"/>
    <b v="1"/>
    <n v="4.6630626691798973"/>
    <n v="4"/>
  </r>
  <r>
    <n v="217267"/>
    <n v="2085960"/>
    <x v="1"/>
    <x v="0"/>
    <x v="419"/>
    <x v="233"/>
    <x v="35"/>
    <n v="10"/>
    <n v="10"/>
    <n v="2"/>
    <n v="20"/>
    <n v="20"/>
    <b v="0"/>
    <n v="1.6200369934644723"/>
    <n v="1"/>
  </r>
  <r>
    <n v="217266"/>
    <n v="2085960"/>
    <x v="0"/>
    <x v="2"/>
    <x v="419"/>
    <x v="233"/>
    <x v="9"/>
    <n v="10"/>
    <n v="10"/>
    <n v="2"/>
    <n v="20"/>
    <n v="20"/>
    <b v="1"/>
    <n v="4.692365430152214"/>
    <n v="4"/>
  </r>
  <r>
    <n v="217284"/>
    <n v="2086000"/>
    <x v="0"/>
    <x v="1"/>
    <x v="419"/>
    <x v="299"/>
    <x v="14"/>
    <n v="10"/>
    <n v="10"/>
    <n v="0.6"/>
    <n v="6"/>
    <n v="6"/>
    <b v="1"/>
    <n v="2.7024504866928094"/>
    <n v="2"/>
  </r>
  <r>
    <n v="217306"/>
    <n v="2086050"/>
    <x v="0"/>
    <x v="2"/>
    <x v="419"/>
    <x v="383"/>
    <x v="33"/>
    <n v="10"/>
    <n v="10"/>
    <n v="2.4"/>
    <n v="24"/>
    <n v="24"/>
    <b v="1"/>
    <n v="4.2397885896450784"/>
    <n v="4"/>
  </r>
  <r>
    <n v="217305"/>
    <n v="2086050"/>
    <x v="1"/>
    <x v="0"/>
    <x v="419"/>
    <x v="383"/>
    <x v="20"/>
    <n v="10"/>
    <n v="10"/>
    <n v="0.15"/>
    <n v="1.5"/>
    <n v="1.5"/>
    <b v="0"/>
    <n v="1.5117441399543285"/>
    <n v="1"/>
  </r>
  <r>
    <n v="217309"/>
    <n v="2086060"/>
    <x v="1"/>
    <x v="2"/>
    <x v="419"/>
    <x v="71"/>
    <x v="3"/>
    <n v="10"/>
    <n v="10"/>
    <n v="1.2"/>
    <n v="12"/>
    <n v="12"/>
    <b v="0"/>
    <n v="4.0467469166250654"/>
    <n v="4"/>
  </r>
  <r>
    <n v="217315"/>
    <n v="2086080"/>
    <x v="1"/>
    <x v="0"/>
    <x v="419"/>
    <x v="401"/>
    <x v="3"/>
    <n v="10"/>
    <n v="10"/>
    <n v="1.2"/>
    <n v="12"/>
    <n v="12"/>
    <b v="0"/>
    <n v="1.918343622665081"/>
    <n v="1"/>
  </r>
  <r>
    <n v="217312"/>
    <n v="2086070"/>
    <x v="0"/>
    <x v="3"/>
    <x v="419"/>
    <x v="401"/>
    <x v="3"/>
    <n v="10"/>
    <n v="10"/>
    <n v="1.2"/>
    <n v="12"/>
    <n v="12"/>
    <b v="1"/>
    <n v="3.7482875114066001"/>
    <n v="3"/>
  </r>
  <r>
    <n v="217300"/>
    <n v="2086040"/>
    <x v="0"/>
    <x v="3"/>
    <x v="419"/>
    <x v="383"/>
    <x v="28"/>
    <n v="10"/>
    <n v="10"/>
    <n v="1.4"/>
    <n v="14"/>
    <n v="14"/>
    <b v="1"/>
    <n v="3.984573717687546"/>
    <n v="3"/>
  </r>
  <r>
    <n v="217290"/>
    <n v="2086020"/>
    <x v="0"/>
    <x v="2"/>
    <x v="419"/>
    <x v="269"/>
    <x v="4"/>
    <n v="10"/>
    <n v="10"/>
    <n v="0.9"/>
    <n v="9"/>
    <n v="9"/>
    <b v="1"/>
    <n v="4.5093471591870049"/>
    <n v="4"/>
  </r>
  <r>
    <n v="217287"/>
    <n v="2086010"/>
    <x v="1"/>
    <x v="2"/>
    <x v="419"/>
    <x v="269"/>
    <x v="10"/>
    <n v="10"/>
    <n v="10"/>
    <n v="1.05"/>
    <n v="10.5"/>
    <n v="10.5"/>
    <b v="0"/>
    <n v="4.0352393477387913"/>
    <n v="4"/>
  </r>
  <r>
    <n v="217291"/>
    <n v="2086020"/>
    <x v="1"/>
    <x v="3"/>
    <x v="419"/>
    <x v="269"/>
    <x v="3"/>
    <n v="10"/>
    <n v="10"/>
    <n v="1.2"/>
    <n v="12"/>
    <n v="12"/>
    <b v="0"/>
    <n v="3.357611353675654"/>
    <n v="3"/>
  </r>
  <r>
    <n v="217297"/>
    <n v="2086040"/>
    <x v="1"/>
    <x v="1"/>
    <x v="419"/>
    <x v="383"/>
    <x v="12"/>
    <n v="10"/>
    <n v="10"/>
    <n v="1.4"/>
    <n v="14"/>
    <n v="14"/>
    <b v="0"/>
    <n v="2.0703306985415195"/>
    <n v="2"/>
  </r>
  <r>
    <n v="217294"/>
    <n v="2086030"/>
    <x v="0"/>
    <x v="3"/>
    <x v="419"/>
    <x v="86"/>
    <x v="10"/>
    <n v="10"/>
    <n v="10"/>
    <n v="1.05"/>
    <n v="10.5"/>
    <n v="10.5"/>
    <b v="1"/>
    <n v="3.1604368380086667"/>
    <n v="3"/>
  </r>
  <r>
    <n v="217198"/>
    <n v="2085780"/>
    <x v="0"/>
    <x v="2"/>
    <x v="419"/>
    <x v="161"/>
    <x v="3"/>
    <n v="10"/>
    <n v="10"/>
    <n v="1.2"/>
    <n v="12"/>
    <n v="12"/>
    <b v="1"/>
    <n v="4.985907142975325"/>
    <n v="4"/>
  </r>
  <r>
    <n v="217194"/>
    <n v="2085770"/>
    <x v="0"/>
    <x v="2"/>
    <x v="419"/>
    <x v="10"/>
    <x v="3"/>
    <n v="10"/>
    <n v="10"/>
    <n v="1.2"/>
    <n v="12"/>
    <n v="12"/>
    <b v="1"/>
    <n v="4.7994803729464675"/>
    <n v="4"/>
  </r>
  <r>
    <n v="217204"/>
    <n v="2085800"/>
    <x v="0"/>
    <x v="2"/>
    <x v="419"/>
    <x v="161"/>
    <x v="33"/>
    <n v="10"/>
    <n v="10"/>
    <n v="2.4"/>
    <n v="24"/>
    <n v="24"/>
    <b v="1"/>
    <n v="4.282639072873927"/>
    <n v="4"/>
  </r>
  <r>
    <n v="217208"/>
    <n v="2085810"/>
    <x v="0"/>
    <x v="1"/>
    <x v="419"/>
    <x v="85"/>
    <x v="3"/>
    <n v="10"/>
    <n v="10"/>
    <n v="1.2"/>
    <n v="12"/>
    <n v="12"/>
    <b v="1"/>
    <n v="2.8676791088039426"/>
    <n v="2"/>
  </r>
  <r>
    <n v="217205"/>
    <n v="2085800"/>
    <x v="1"/>
    <x v="0"/>
    <x v="419"/>
    <x v="161"/>
    <x v="20"/>
    <n v="10"/>
    <n v="10"/>
    <n v="0.15"/>
    <n v="1.5"/>
    <n v="1.5"/>
    <b v="0"/>
    <n v="1.0438370611722754"/>
    <n v="1"/>
  </r>
  <r>
    <n v="217191"/>
    <n v="2085760"/>
    <x v="1"/>
    <x v="3"/>
    <x v="419"/>
    <x v="10"/>
    <x v="3"/>
    <n v="10"/>
    <n v="10"/>
    <n v="1.2"/>
    <n v="12"/>
    <n v="12"/>
    <b v="0"/>
    <n v="3.2219976103967043"/>
    <n v="3"/>
  </r>
  <r>
    <n v="217175"/>
    <n v="2085710"/>
    <x v="1"/>
    <x v="0"/>
    <x v="419"/>
    <x v="4"/>
    <x v="19"/>
    <n v="10"/>
    <n v="10"/>
    <n v="1.5"/>
    <n v="15"/>
    <n v="15"/>
    <b v="0"/>
    <n v="1.477268925158898"/>
    <n v="1"/>
  </r>
  <r>
    <n v="217174"/>
    <n v="2085710"/>
    <x v="0"/>
    <x v="0"/>
    <x v="419"/>
    <x v="4"/>
    <x v="20"/>
    <n v="10"/>
    <n v="10"/>
    <n v="0.15"/>
    <n v="1.5"/>
    <n v="1.5"/>
    <b v="1"/>
    <n v="1.052247248614322"/>
    <n v="1"/>
  </r>
  <r>
    <n v="217178"/>
    <n v="2085720"/>
    <x v="0"/>
    <x v="2"/>
    <x v="419"/>
    <x v="64"/>
    <x v="19"/>
    <n v="10"/>
    <n v="10"/>
    <n v="1.5"/>
    <n v="15"/>
    <n v="15"/>
    <b v="1"/>
    <n v="4.7962450346891981"/>
    <n v="4"/>
  </r>
  <r>
    <n v="217182"/>
    <n v="2085730"/>
    <x v="0"/>
    <x v="1"/>
    <x v="419"/>
    <x v="64"/>
    <x v="10"/>
    <n v="10"/>
    <n v="10"/>
    <n v="1.05"/>
    <n v="10.5"/>
    <n v="10.5"/>
    <b v="1"/>
    <n v="2.9325510812609226"/>
    <n v="2"/>
  </r>
  <r>
    <n v="217179"/>
    <n v="2085720"/>
    <x v="1"/>
    <x v="2"/>
    <x v="419"/>
    <x v="64"/>
    <x v="20"/>
    <n v="10"/>
    <n v="10"/>
    <n v="0.15"/>
    <n v="1.5"/>
    <n v="1.5"/>
    <b v="0"/>
    <n v="4.3893505033987346"/>
    <n v="4"/>
  </r>
  <r>
    <n v="217211"/>
    <n v="2085820"/>
    <x v="1"/>
    <x v="2"/>
    <x v="419"/>
    <x v="85"/>
    <x v="25"/>
    <n v="10"/>
    <n v="10"/>
    <n v="1.5"/>
    <n v="15"/>
    <n v="15"/>
    <b v="0"/>
    <n v="4.2121731020566884"/>
    <n v="4"/>
  </r>
  <r>
    <n v="217231"/>
    <n v="2085870"/>
    <x v="1"/>
    <x v="3"/>
    <x v="419"/>
    <x v="56"/>
    <x v="20"/>
    <n v="10"/>
    <n v="10"/>
    <n v="0.15"/>
    <n v="1.5"/>
    <n v="1.5"/>
    <b v="0"/>
    <n v="3.5995430734937743"/>
    <n v="3"/>
  </r>
  <r>
    <n v="217229"/>
    <n v="2085870"/>
    <x v="1"/>
    <x v="3"/>
    <x v="419"/>
    <x v="56"/>
    <x v="44"/>
    <n v="10"/>
    <n v="10"/>
    <n v="2"/>
    <n v="20"/>
    <n v="20"/>
    <b v="0"/>
    <n v="3.1361954073124543"/>
    <n v="3"/>
  </r>
  <r>
    <n v="217239"/>
    <n v="2085890"/>
    <x v="1"/>
    <x v="2"/>
    <x v="419"/>
    <x v="283"/>
    <x v="19"/>
    <n v="10"/>
    <n v="10"/>
    <n v="1.5"/>
    <n v="15"/>
    <n v="15"/>
    <b v="0"/>
    <n v="4.6344663070675294"/>
    <n v="4"/>
  </r>
  <r>
    <n v="217257"/>
    <n v="2085940"/>
    <x v="1"/>
    <x v="2"/>
    <x v="419"/>
    <x v="265"/>
    <x v="29"/>
    <n v="10"/>
    <n v="10"/>
    <n v="2"/>
    <n v="20"/>
    <n v="20"/>
    <b v="0"/>
    <n v="4.5185405311726683"/>
    <n v="4"/>
  </r>
  <r>
    <n v="217246"/>
    <n v="2085910"/>
    <x v="0"/>
    <x v="0"/>
    <x v="419"/>
    <x v="279"/>
    <x v="7"/>
    <n v="10"/>
    <n v="10"/>
    <n v="1.25"/>
    <n v="12.5"/>
    <n v="12.5"/>
    <b v="1"/>
    <n v="1.0335959717787784"/>
    <n v="1"/>
  </r>
  <r>
    <n v="217226"/>
    <n v="2085860"/>
    <x v="0"/>
    <x v="0"/>
    <x v="419"/>
    <x v="391"/>
    <x v="10"/>
    <n v="10"/>
    <n v="10"/>
    <n v="1.05"/>
    <n v="10.5"/>
    <n v="10.5"/>
    <b v="1"/>
    <n v="1.5367894789840977"/>
    <n v="1"/>
  </r>
  <r>
    <n v="217215"/>
    <n v="2085830"/>
    <x v="1"/>
    <x v="3"/>
    <x v="419"/>
    <x v="133"/>
    <x v="4"/>
    <n v="10"/>
    <n v="10"/>
    <n v="0.9"/>
    <n v="9"/>
    <n v="9"/>
    <b v="0"/>
    <n v="3.1708980566686478"/>
    <n v="3"/>
  </r>
  <r>
    <n v="217212"/>
    <n v="2085820"/>
    <x v="0"/>
    <x v="0"/>
    <x v="419"/>
    <x v="85"/>
    <x v="20"/>
    <n v="10"/>
    <n v="10"/>
    <n v="0.15"/>
    <n v="1.5"/>
    <n v="1.5"/>
    <b v="1"/>
    <n v="1.1424196270026359"/>
    <n v="1"/>
  </r>
  <r>
    <n v="217219"/>
    <n v="2085840"/>
    <x v="1"/>
    <x v="0"/>
    <x v="419"/>
    <x v="133"/>
    <x v="20"/>
    <n v="10"/>
    <n v="10"/>
    <n v="0.15"/>
    <n v="1.5"/>
    <n v="1.5"/>
    <b v="0"/>
    <n v="1.2068828941354914"/>
    <n v="1"/>
  </r>
  <r>
    <n v="217223"/>
    <n v="2085850"/>
    <x v="1"/>
    <x v="3"/>
    <x v="419"/>
    <x v="391"/>
    <x v="10"/>
    <n v="10"/>
    <n v="10"/>
    <n v="1.05"/>
    <n v="10.5"/>
    <n v="10.5"/>
    <b v="0"/>
    <n v="3.0643183542715007"/>
    <n v="3"/>
  </r>
  <r>
    <n v="217220"/>
    <n v="2085840"/>
    <x v="0"/>
    <x v="2"/>
    <x v="419"/>
    <x v="133"/>
    <x v="56"/>
    <n v="10"/>
    <n v="10"/>
    <n v="1.8"/>
    <n v="18"/>
    <n v="18"/>
    <b v="1"/>
    <n v="4.8369266930208195"/>
    <n v="4"/>
  </r>
  <r>
    <n v="217398"/>
    <n v="2086310"/>
    <x v="0"/>
    <x v="1"/>
    <x v="419"/>
    <x v="162"/>
    <x v="20"/>
    <n v="10"/>
    <n v="10"/>
    <n v="0.15"/>
    <n v="1.5"/>
    <n v="1.5"/>
    <b v="1"/>
    <n v="2.8379129831855714"/>
    <n v="2"/>
  </r>
  <r>
    <n v="217397"/>
    <n v="2086310"/>
    <x v="1"/>
    <x v="1"/>
    <x v="419"/>
    <x v="162"/>
    <x v="26"/>
    <n v="10"/>
    <n v="10"/>
    <n v="1.1000000000000001"/>
    <n v="11"/>
    <n v="11"/>
    <b v="0"/>
    <n v="2.9276851052081607"/>
    <n v="2"/>
  </r>
  <r>
    <n v="217399"/>
    <n v="2086310"/>
    <x v="1"/>
    <x v="1"/>
    <x v="419"/>
    <x v="162"/>
    <x v="14"/>
    <n v="10"/>
    <n v="10"/>
    <n v="0.6"/>
    <n v="6"/>
    <n v="6"/>
    <b v="0"/>
    <n v="2.8596410070823697"/>
    <n v="2"/>
  </r>
  <r>
    <n v="217403"/>
    <n v="2086320"/>
    <x v="1"/>
    <x v="2"/>
    <x v="419"/>
    <x v="162"/>
    <x v="3"/>
    <n v="10"/>
    <n v="10"/>
    <n v="1.2"/>
    <n v="12"/>
    <n v="12"/>
    <b v="0"/>
    <n v="4.4165296849871662"/>
    <n v="4"/>
  </r>
  <r>
    <n v="217400"/>
    <n v="2086310"/>
    <x v="0"/>
    <x v="0"/>
    <x v="419"/>
    <x v="162"/>
    <x v="3"/>
    <n v="10"/>
    <n v="10"/>
    <n v="1.2"/>
    <n v="12"/>
    <n v="12"/>
    <b v="1"/>
    <n v="1.7791939269654424"/>
    <n v="1"/>
  </r>
  <r>
    <n v="217394"/>
    <n v="2086300"/>
    <x v="0"/>
    <x v="1"/>
    <x v="419"/>
    <x v="258"/>
    <x v="4"/>
    <n v="10"/>
    <n v="10"/>
    <n v="0.9"/>
    <n v="9"/>
    <n v="9"/>
    <b v="1"/>
    <n v="2.3400042342674006"/>
    <n v="2"/>
  </r>
  <r>
    <n v="217384"/>
    <n v="2086270"/>
    <x v="0"/>
    <x v="1"/>
    <x v="419"/>
    <x v="332"/>
    <x v="3"/>
    <n v="10"/>
    <n v="10"/>
    <n v="1.2"/>
    <n v="12"/>
    <n v="12"/>
    <b v="1"/>
    <n v="2.0627120849968454"/>
    <n v="2"/>
  </r>
  <r>
    <n v="217378"/>
    <n v="2086250"/>
    <x v="0"/>
    <x v="0"/>
    <x v="419"/>
    <x v="172"/>
    <x v="3"/>
    <n v="10"/>
    <n v="10"/>
    <n v="1.2"/>
    <n v="12"/>
    <n v="12"/>
    <b v="1"/>
    <n v="1.5740331265023131"/>
    <n v="1"/>
  </r>
  <r>
    <n v="217387"/>
    <n v="2086280"/>
    <x v="1"/>
    <x v="0"/>
    <x v="419"/>
    <x v="332"/>
    <x v="20"/>
    <n v="10"/>
    <n v="10"/>
    <n v="0.15"/>
    <n v="1.5"/>
    <n v="1.5"/>
    <b v="0"/>
    <n v="1.8269527502483469"/>
    <n v="1"/>
  </r>
  <r>
    <n v="217391"/>
    <n v="2086290"/>
    <x v="1"/>
    <x v="3"/>
    <x v="419"/>
    <x v="258"/>
    <x v="4"/>
    <n v="10"/>
    <n v="10"/>
    <n v="0.9"/>
    <n v="9"/>
    <n v="9"/>
    <b v="0"/>
    <n v="3.4310364995296285"/>
    <n v="3"/>
  </r>
  <r>
    <n v="217388"/>
    <n v="2086280"/>
    <x v="0"/>
    <x v="0"/>
    <x v="419"/>
    <x v="332"/>
    <x v="56"/>
    <n v="10"/>
    <n v="10"/>
    <n v="1.8"/>
    <n v="18"/>
    <n v="18"/>
    <b v="1"/>
    <n v="1.4551817180845801"/>
    <n v="1"/>
  </r>
  <r>
    <n v="217409"/>
    <n v="2086340"/>
    <x v="1"/>
    <x v="0"/>
    <x v="419"/>
    <x v="152"/>
    <x v="3"/>
    <n v="10"/>
    <n v="10"/>
    <n v="1.2"/>
    <n v="12"/>
    <n v="12"/>
    <b v="0"/>
    <n v="1.0619549136897339"/>
    <n v="1"/>
  </r>
  <r>
    <n v="217422"/>
    <n v="2086360"/>
    <x v="0"/>
    <x v="3"/>
    <x v="419"/>
    <x v="404"/>
    <x v="44"/>
    <n v="10"/>
    <n v="10"/>
    <n v="2"/>
    <n v="20"/>
    <n v="20"/>
    <b v="1"/>
    <n v="3.4221782416208546"/>
    <n v="3"/>
  </r>
  <r>
    <n v="217421"/>
    <n v="2086360"/>
    <x v="1"/>
    <x v="0"/>
    <x v="419"/>
    <x v="404"/>
    <x v="83"/>
    <n v="10"/>
    <n v="10"/>
    <n v="2"/>
    <n v="20"/>
    <n v="20"/>
    <b v="0"/>
    <n v="1.0155643206162213"/>
    <n v="1"/>
  </r>
  <r>
    <n v="217425"/>
    <n v="2086370"/>
    <x v="1"/>
    <x v="1"/>
    <x v="419"/>
    <x v="402"/>
    <x v="32"/>
    <n v="10"/>
    <n v="10"/>
    <n v="1.8"/>
    <n v="18"/>
    <n v="18"/>
    <b v="0"/>
    <n v="2.0117635489496233"/>
    <n v="2"/>
  </r>
  <r>
    <n v="217427"/>
    <n v="2086370"/>
    <x v="1"/>
    <x v="3"/>
    <x v="419"/>
    <x v="402"/>
    <x v="3"/>
    <n v="10"/>
    <n v="10"/>
    <n v="1.2"/>
    <n v="12"/>
    <n v="12"/>
    <b v="0"/>
    <n v="3.820061157839401"/>
    <n v="3"/>
  </r>
  <r>
    <n v="217426"/>
    <n v="2086370"/>
    <x v="0"/>
    <x v="2"/>
    <x v="419"/>
    <x v="402"/>
    <x v="115"/>
    <n v="10"/>
    <n v="10"/>
    <n v="11"/>
    <n v="110"/>
    <n v="110"/>
    <b v="1"/>
    <n v="4.5002324299422245"/>
    <n v="4"/>
  </r>
  <r>
    <n v="217420"/>
    <n v="2086360"/>
    <x v="0"/>
    <x v="2"/>
    <x v="419"/>
    <x v="404"/>
    <x v="50"/>
    <n v="10"/>
    <n v="10"/>
    <n v="7"/>
    <n v="70"/>
    <n v="70"/>
    <b v="1"/>
    <n v="4.1761480454244406"/>
    <n v="4"/>
  </r>
  <r>
    <n v="217413"/>
    <n v="2086350"/>
    <x v="1"/>
    <x v="2"/>
    <x v="419"/>
    <x v="466"/>
    <x v="29"/>
    <n v="10"/>
    <n v="10"/>
    <n v="2"/>
    <n v="20"/>
    <n v="20"/>
    <b v="0"/>
    <n v="4.3127346147376739"/>
    <n v="4"/>
  </r>
  <r>
    <n v="217412"/>
    <n v="2086350"/>
    <x v="0"/>
    <x v="0"/>
    <x v="419"/>
    <x v="466"/>
    <x v="85"/>
    <n v="10"/>
    <n v="10"/>
    <n v="2"/>
    <n v="20"/>
    <n v="20"/>
    <b v="1"/>
    <n v="1.2323639226296748"/>
    <n v="1"/>
  </r>
  <r>
    <n v="217414"/>
    <n v="2086350"/>
    <x v="0"/>
    <x v="2"/>
    <x v="419"/>
    <x v="466"/>
    <x v="3"/>
    <n v="10"/>
    <n v="10"/>
    <n v="1.2"/>
    <n v="12"/>
    <n v="12"/>
    <b v="1"/>
    <n v="4.4473508519341003"/>
    <n v="4"/>
  </r>
  <r>
    <n v="217419"/>
    <n v="2086360"/>
    <x v="1"/>
    <x v="1"/>
    <x v="419"/>
    <x v="404"/>
    <x v="22"/>
    <n v="10"/>
    <n v="10"/>
    <n v="3"/>
    <n v="30"/>
    <n v="30"/>
    <b v="0"/>
    <n v="2.4983596249941549"/>
    <n v="2"/>
  </r>
  <r>
    <n v="217418"/>
    <n v="2086360"/>
    <x v="0"/>
    <x v="1"/>
    <x v="419"/>
    <x v="404"/>
    <x v="20"/>
    <n v="10"/>
    <n v="10"/>
    <n v="0.15"/>
    <n v="1.5"/>
    <n v="1.5"/>
    <b v="1"/>
    <n v="2.1318408982510868"/>
    <n v="2"/>
  </r>
  <r>
    <n v="217339"/>
    <n v="2086150"/>
    <x v="1"/>
    <x v="2"/>
    <x v="419"/>
    <x v="244"/>
    <x v="51"/>
    <n v="10"/>
    <n v="10"/>
    <n v="9"/>
    <n v="90"/>
    <n v="90"/>
    <b v="0"/>
    <n v="4.6751135344035522"/>
    <n v="4"/>
  </r>
  <r>
    <n v="217336"/>
    <n v="2086140"/>
    <x v="0"/>
    <x v="1"/>
    <x v="419"/>
    <x v="128"/>
    <x v="7"/>
    <n v="10"/>
    <n v="10"/>
    <n v="1.25"/>
    <n v="12.5"/>
    <n v="12.5"/>
    <b v="1"/>
    <n v="2.215794914036894"/>
    <n v="2"/>
  </r>
  <r>
    <n v="217343"/>
    <n v="2086160"/>
    <x v="1"/>
    <x v="3"/>
    <x v="419"/>
    <x v="275"/>
    <x v="12"/>
    <n v="10"/>
    <n v="10"/>
    <n v="1.4"/>
    <n v="14"/>
    <n v="14"/>
    <b v="0"/>
    <n v="3.4201279610489159"/>
    <n v="3"/>
  </r>
  <r>
    <n v="217348"/>
    <n v="2086170"/>
    <x v="0"/>
    <x v="1"/>
    <x v="419"/>
    <x v="275"/>
    <x v="10"/>
    <n v="10"/>
    <n v="10"/>
    <n v="1.05"/>
    <n v="10.5"/>
    <n v="10.5"/>
    <b v="1"/>
    <n v="2.0479199947081135"/>
    <n v="2"/>
  </r>
  <r>
    <n v="217347"/>
    <n v="2086170"/>
    <x v="1"/>
    <x v="0"/>
    <x v="419"/>
    <x v="275"/>
    <x v="44"/>
    <n v="10"/>
    <n v="10"/>
    <n v="2"/>
    <n v="20"/>
    <n v="20"/>
    <b v="0"/>
    <n v="1.4843778556605698"/>
    <n v="1"/>
  </r>
  <r>
    <n v="217333"/>
    <n v="2086130"/>
    <x v="1"/>
    <x v="3"/>
    <x v="419"/>
    <x v="5"/>
    <x v="60"/>
    <n v="10"/>
    <n v="10"/>
    <n v="0.45"/>
    <n v="4.5"/>
    <n v="4.5"/>
    <b v="0"/>
    <n v="3.4874246392806176"/>
    <n v="3"/>
  </r>
  <r>
    <n v="217324"/>
    <n v="2086110"/>
    <x v="0"/>
    <x v="0"/>
    <x v="419"/>
    <x v="225"/>
    <x v="3"/>
    <n v="10"/>
    <n v="10"/>
    <n v="1.2"/>
    <n v="12"/>
    <n v="12"/>
    <b v="1"/>
    <n v="1.9542882409665214"/>
    <n v="1"/>
  </r>
  <r>
    <n v="217318"/>
    <n v="2086090"/>
    <x v="0"/>
    <x v="2"/>
    <x v="419"/>
    <x v="241"/>
    <x v="3"/>
    <n v="10"/>
    <n v="10"/>
    <n v="1.2"/>
    <n v="12"/>
    <n v="12"/>
    <b v="1"/>
    <n v="4.1740908954171889"/>
    <n v="4"/>
  </r>
  <r>
    <n v="217327"/>
    <n v="2086120"/>
    <x v="1"/>
    <x v="2"/>
    <x v="419"/>
    <x v="380"/>
    <x v="69"/>
    <n v="10"/>
    <n v="10"/>
    <n v="4"/>
    <n v="40"/>
    <n v="40"/>
    <b v="0"/>
    <n v="4.387977186305438"/>
    <n v="4"/>
  </r>
  <r>
    <n v="217332"/>
    <n v="2086130"/>
    <x v="0"/>
    <x v="3"/>
    <x v="419"/>
    <x v="5"/>
    <x v="4"/>
    <n v="10"/>
    <n v="10"/>
    <n v="0.9"/>
    <n v="9"/>
    <n v="9"/>
    <b v="1"/>
    <n v="3.538240094919801"/>
    <n v="3"/>
  </r>
  <r>
    <n v="217328"/>
    <n v="2086120"/>
    <x v="0"/>
    <x v="3"/>
    <x v="419"/>
    <x v="380"/>
    <x v="10"/>
    <n v="10"/>
    <n v="10"/>
    <n v="1.05"/>
    <n v="10.5"/>
    <n v="10.5"/>
    <b v="1"/>
    <n v="3.8691078158417289"/>
    <n v="3"/>
  </r>
  <r>
    <n v="217349"/>
    <n v="2086170"/>
    <x v="1"/>
    <x v="0"/>
    <x v="419"/>
    <x v="275"/>
    <x v="20"/>
    <n v="10"/>
    <n v="10"/>
    <n v="0.15"/>
    <n v="1.5"/>
    <n v="1.5"/>
    <b v="0"/>
    <n v="1.5021428505434389"/>
    <n v="1"/>
  </r>
  <r>
    <n v="217370"/>
    <n v="2086230"/>
    <x v="0"/>
    <x v="0"/>
    <x v="419"/>
    <x v="41"/>
    <x v="3"/>
    <n v="10"/>
    <n v="10"/>
    <n v="1.2"/>
    <n v="12"/>
    <n v="12"/>
    <b v="1"/>
    <n v="1.4788286129379777"/>
    <n v="1"/>
  </r>
  <r>
    <n v="217367"/>
    <n v="2086220"/>
    <x v="1"/>
    <x v="0"/>
    <x v="419"/>
    <x v="41"/>
    <x v="3"/>
    <n v="10"/>
    <n v="10"/>
    <n v="1.2"/>
    <n v="12"/>
    <n v="12"/>
    <b v="0"/>
    <n v="1.8178271133535668"/>
    <n v="1"/>
  </r>
  <r>
    <n v="217371"/>
    <n v="2086230"/>
    <x v="1"/>
    <x v="2"/>
    <x v="419"/>
    <x v="41"/>
    <x v="53"/>
    <n v="10"/>
    <n v="10"/>
    <n v="2.5"/>
    <n v="25"/>
    <n v="25"/>
    <b v="0"/>
    <n v="4.5488394366339033"/>
    <n v="4"/>
  </r>
  <r>
    <n v="217375"/>
    <n v="2086240"/>
    <x v="1"/>
    <x v="3"/>
    <x v="419"/>
    <x v="172"/>
    <x v="4"/>
    <n v="10"/>
    <n v="10"/>
    <n v="0.9"/>
    <n v="9"/>
    <n v="9"/>
    <b v="0"/>
    <n v="3.4839888208005525"/>
    <n v="3"/>
  </r>
  <r>
    <n v="217372"/>
    <n v="2086230"/>
    <x v="0"/>
    <x v="1"/>
    <x v="419"/>
    <x v="41"/>
    <x v="20"/>
    <n v="10"/>
    <n v="10"/>
    <n v="0.15"/>
    <n v="1.5"/>
    <n v="1.5"/>
    <b v="1"/>
    <n v="2.8776512713533133"/>
    <n v="2"/>
  </r>
  <r>
    <n v="217364"/>
    <n v="2086210"/>
    <x v="0"/>
    <x v="3"/>
    <x v="419"/>
    <x v="334"/>
    <x v="3"/>
    <n v="10"/>
    <n v="10"/>
    <n v="1.2"/>
    <n v="12"/>
    <n v="12"/>
    <b v="1"/>
    <n v="3.023631469357587"/>
    <n v="3"/>
  </r>
  <r>
    <n v="217353"/>
    <n v="2086180"/>
    <x v="1"/>
    <x v="3"/>
    <x v="419"/>
    <x v="111"/>
    <x v="34"/>
    <n v="10"/>
    <n v="10"/>
    <n v="1.5"/>
    <n v="15"/>
    <n v="15"/>
    <b v="0"/>
    <n v="3.683648146075964"/>
    <n v="3"/>
  </r>
  <r>
    <n v="217352"/>
    <n v="2086180"/>
    <x v="0"/>
    <x v="0"/>
    <x v="419"/>
    <x v="111"/>
    <x v="10"/>
    <n v="10"/>
    <n v="10"/>
    <n v="1.05"/>
    <n v="10.5"/>
    <n v="10.5"/>
    <b v="1"/>
    <n v="1.5816529395904637"/>
    <n v="1"/>
  </r>
  <r>
    <n v="217359"/>
    <n v="2086200"/>
    <x v="1"/>
    <x v="0"/>
    <x v="419"/>
    <x v="220"/>
    <x v="10"/>
    <n v="10"/>
    <n v="10"/>
    <n v="1.05"/>
    <n v="10.5"/>
    <n v="10.5"/>
    <b v="0"/>
    <n v="1.4240436351038719"/>
    <n v="1"/>
  </r>
  <r>
    <n v="217363"/>
    <n v="2086210"/>
    <x v="1"/>
    <x v="3"/>
    <x v="419"/>
    <x v="334"/>
    <x v="20"/>
    <n v="10"/>
    <n v="10"/>
    <n v="0.15"/>
    <n v="1.5"/>
    <n v="1.5"/>
    <b v="0"/>
    <n v="3.6119046707693045"/>
    <n v="3"/>
  </r>
  <r>
    <n v="217362"/>
    <n v="2086210"/>
    <x v="0"/>
    <x v="2"/>
    <x v="419"/>
    <x v="334"/>
    <x v="53"/>
    <n v="10"/>
    <n v="10"/>
    <n v="2.5"/>
    <n v="25"/>
    <n v="25"/>
    <b v="1"/>
    <n v="4.9307823311215184"/>
    <n v="4"/>
  </r>
  <r>
    <n v="217715"/>
    <n v="2087150"/>
    <x v="1"/>
    <x v="1"/>
    <x v="419"/>
    <x v="236"/>
    <x v="55"/>
    <n v="10"/>
    <n v="10"/>
    <n v="2"/>
    <n v="20"/>
    <n v="20"/>
    <b v="0"/>
    <n v="2.0582849053006083"/>
    <n v="2"/>
  </r>
  <r>
    <n v="218066"/>
    <n v="2088090"/>
    <x v="0"/>
    <x v="3"/>
    <x v="420"/>
    <x v="279"/>
    <x v="2"/>
    <n v="10"/>
    <n v="10"/>
    <n v="1.1000000000000001"/>
    <n v="11"/>
    <n v="11"/>
    <b v="1"/>
    <n v="3.5632648163304035"/>
    <n v="3"/>
  </r>
  <r>
    <n v="218065"/>
    <n v="2088090"/>
    <x v="1"/>
    <x v="3"/>
    <x v="420"/>
    <x v="279"/>
    <x v="33"/>
    <n v="10"/>
    <n v="10"/>
    <n v="2.4"/>
    <n v="24"/>
    <n v="24"/>
    <b v="0"/>
    <n v="3.5462612726475395"/>
    <n v="3"/>
  </r>
  <r>
    <n v="218067"/>
    <n v="2088090"/>
    <x v="1"/>
    <x v="3"/>
    <x v="420"/>
    <x v="279"/>
    <x v="20"/>
    <n v="10"/>
    <n v="10"/>
    <n v="0.15"/>
    <n v="1.5"/>
    <n v="1.5"/>
    <b v="0"/>
    <n v="3.1388963619893864"/>
    <n v="3"/>
  </r>
  <r>
    <n v="218077"/>
    <n v="2088120"/>
    <x v="1"/>
    <x v="1"/>
    <x v="420"/>
    <x v="269"/>
    <x v="20"/>
    <n v="10"/>
    <n v="10"/>
    <n v="0.15"/>
    <n v="1.5"/>
    <n v="1.5"/>
    <b v="0"/>
    <n v="2.1696165488891381"/>
    <n v="2"/>
  </r>
  <r>
    <n v="218076"/>
    <n v="2088120"/>
    <x v="0"/>
    <x v="3"/>
    <x v="420"/>
    <x v="269"/>
    <x v="56"/>
    <n v="10"/>
    <n v="10"/>
    <n v="1.8"/>
    <n v="18"/>
    <n v="18"/>
    <b v="1"/>
    <n v="3.7196357300130818"/>
    <n v="3"/>
  </r>
  <r>
    <n v="218062"/>
    <n v="2088080"/>
    <x v="0"/>
    <x v="3"/>
    <x v="420"/>
    <x v="56"/>
    <x v="3"/>
    <n v="10"/>
    <n v="10"/>
    <n v="1.2"/>
    <n v="12"/>
    <n v="12"/>
    <b v="1"/>
    <n v="3.5801689059381228"/>
    <n v="3"/>
  </r>
  <r>
    <n v="218056"/>
    <n v="2088070"/>
    <x v="0"/>
    <x v="2"/>
    <x v="420"/>
    <x v="133"/>
    <x v="20"/>
    <n v="10"/>
    <n v="10"/>
    <n v="0.15"/>
    <n v="1.5"/>
    <n v="1.5"/>
    <b v="1"/>
    <n v="4.7088815289125225"/>
    <n v="4"/>
  </r>
  <r>
    <n v="218055"/>
    <n v="2088070"/>
    <x v="1"/>
    <x v="0"/>
    <x v="420"/>
    <x v="133"/>
    <x v="33"/>
    <n v="10"/>
    <n v="10"/>
    <n v="2.4"/>
    <n v="24"/>
    <n v="24"/>
    <b v="0"/>
    <n v="1.6134436524535731"/>
    <n v="1"/>
  </r>
  <r>
    <n v="218059"/>
    <n v="2088080"/>
    <x v="1"/>
    <x v="3"/>
    <x v="420"/>
    <x v="56"/>
    <x v="1"/>
    <n v="10"/>
    <n v="10"/>
    <n v="1.2"/>
    <n v="12"/>
    <n v="12"/>
    <b v="0"/>
    <n v="3.2635071399917392"/>
    <n v="3"/>
  </r>
  <r>
    <n v="218061"/>
    <n v="2088080"/>
    <x v="1"/>
    <x v="3"/>
    <x v="420"/>
    <x v="56"/>
    <x v="2"/>
    <n v="10"/>
    <n v="10"/>
    <n v="1.1000000000000001"/>
    <n v="11"/>
    <n v="11"/>
    <b v="0"/>
    <n v="3.9127437281015998"/>
    <n v="3"/>
  </r>
  <r>
    <n v="218060"/>
    <n v="2088080"/>
    <x v="0"/>
    <x v="1"/>
    <x v="420"/>
    <x v="56"/>
    <x v="4"/>
    <n v="10"/>
    <n v="10"/>
    <n v="0.9"/>
    <n v="9"/>
    <n v="9"/>
    <b v="1"/>
    <n v="2.5298796135605683"/>
    <n v="2"/>
  </r>
  <r>
    <n v="218078"/>
    <n v="2088120"/>
    <x v="0"/>
    <x v="3"/>
    <x v="420"/>
    <x v="269"/>
    <x v="10"/>
    <n v="10"/>
    <n v="10"/>
    <n v="1.05"/>
    <n v="10.5"/>
    <n v="10.5"/>
    <b v="1"/>
    <n v="3.322934023254986"/>
    <n v="3"/>
  </r>
  <r>
    <n v="218116"/>
    <n v="2088230"/>
    <x v="0"/>
    <x v="1"/>
    <x v="420"/>
    <x v="275"/>
    <x v="24"/>
    <n v="10"/>
    <n v="10"/>
    <n v="7"/>
    <n v="70"/>
    <n v="70"/>
    <b v="1"/>
    <n v="2.9941775584566299"/>
    <n v="2"/>
  </r>
  <r>
    <n v="218115"/>
    <n v="2088230"/>
    <x v="1"/>
    <x v="0"/>
    <x v="420"/>
    <x v="275"/>
    <x v="39"/>
    <n v="10"/>
    <n v="10"/>
    <n v="0.6"/>
    <n v="6"/>
    <n v="6"/>
    <b v="0"/>
    <n v="1.9344767578572393"/>
    <n v="1"/>
  </r>
  <r>
    <n v="218119"/>
    <n v="2088240"/>
    <x v="1"/>
    <x v="1"/>
    <x v="420"/>
    <x v="111"/>
    <x v="3"/>
    <n v="10"/>
    <n v="10"/>
    <n v="1.2"/>
    <n v="12"/>
    <n v="12"/>
    <b v="0"/>
    <n v="2.349174149962689"/>
    <n v="2"/>
  </r>
  <r>
    <n v="218123"/>
    <n v="2088250"/>
    <x v="1"/>
    <x v="0"/>
    <x v="420"/>
    <x v="220"/>
    <x v="10"/>
    <n v="10"/>
    <n v="10"/>
    <n v="1.05"/>
    <n v="10.5"/>
    <n v="10.5"/>
    <b v="0"/>
    <n v="1.6518879647608324"/>
    <n v="1"/>
  </r>
  <r>
    <n v="218120"/>
    <n v="2088240"/>
    <x v="0"/>
    <x v="3"/>
    <x v="420"/>
    <x v="111"/>
    <x v="4"/>
    <n v="10"/>
    <n v="10"/>
    <n v="0.9"/>
    <n v="9"/>
    <n v="9"/>
    <b v="1"/>
    <n v="3.0862083128123583"/>
    <n v="3"/>
  </r>
  <r>
    <n v="218106"/>
    <n v="2088200"/>
    <x v="0"/>
    <x v="2"/>
    <x v="420"/>
    <x v="128"/>
    <x v="4"/>
    <n v="10"/>
    <n v="10"/>
    <n v="0.9"/>
    <n v="9"/>
    <n v="9"/>
    <b v="1"/>
    <n v="4.9562765601818803"/>
    <n v="4"/>
  </r>
  <r>
    <n v="218091"/>
    <n v="2088160"/>
    <x v="1"/>
    <x v="3"/>
    <x v="420"/>
    <x v="71"/>
    <x v="10"/>
    <n v="10"/>
    <n v="10"/>
    <n v="1.05"/>
    <n v="10.5"/>
    <n v="10.5"/>
    <b v="0"/>
    <n v="3.5231077701426612"/>
    <n v="3"/>
  </r>
  <r>
    <n v="218088"/>
    <n v="2088150"/>
    <x v="0"/>
    <x v="1"/>
    <x v="420"/>
    <x v="383"/>
    <x v="3"/>
    <n v="10"/>
    <n v="10"/>
    <n v="1.2"/>
    <n v="12"/>
    <n v="12"/>
    <b v="1"/>
    <n v="2.2886159258375951"/>
    <n v="2"/>
  </r>
  <r>
    <n v="218094"/>
    <n v="2088170"/>
    <x v="0"/>
    <x v="1"/>
    <x v="420"/>
    <x v="241"/>
    <x v="4"/>
    <n v="10"/>
    <n v="10"/>
    <n v="0.9"/>
    <n v="9"/>
    <n v="9"/>
    <b v="1"/>
    <n v="2.1987125990906327"/>
    <n v="2"/>
  </r>
  <r>
    <n v="218096"/>
    <n v="2088170"/>
    <x v="0"/>
    <x v="3"/>
    <x v="420"/>
    <x v="241"/>
    <x v="56"/>
    <n v="10"/>
    <n v="10"/>
    <n v="1.8"/>
    <n v="18"/>
    <n v="18"/>
    <b v="1"/>
    <n v="3.3621376149180056"/>
    <n v="3"/>
  </r>
  <r>
    <n v="218095"/>
    <n v="2088170"/>
    <x v="1"/>
    <x v="3"/>
    <x v="420"/>
    <x v="241"/>
    <x v="20"/>
    <n v="10"/>
    <n v="10"/>
    <n v="0.15"/>
    <n v="1.5"/>
    <n v="1.5"/>
    <b v="0"/>
    <n v="3.831383138350855"/>
    <n v="3"/>
  </r>
  <r>
    <n v="218008"/>
    <n v="2087940"/>
    <x v="0"/>
    <x v="0"/>
    <x v="420"/>
    <x v="308"/>
    <x v="20"/>
    <n v="10"/>
    <n v="10"/>
    <n v="0.15"/>
    <n v="1.5"/>
    <n v="1.5"/>
    <b v="1"/>
    <n v="1.2226088849001606"/>
    <n v="1"/>
  </r>
  <r>
    <n v="218007"/>
    <n v="2087940"/>
    <x v="1"/>
    <x v="3"/>
    <x v="420"/>
    <x v="308"/>
    <x v="39"/>
    <n v="10"/>
    <n v="10"/>
    <n v="0.6"/>
    <n v="6"/>
    <n v="6"/>
    <b v="0"/>
    <n v="3.9964167899435465"/>
    <n v="3"/>
  </r>
  <r>
    <n v="218009"/>
    <n v="2087940"/>
    <x v="1"/>
    <x v="2"/>
    <x v="420"/>
    <x v="308"/>
    <x v="56"/>
    <n v="10"/>
    <n v="10"/>
    <n v="1.8"/>
    <n v="18"/>
    <n v="18"/>
    <b v="0"/>
    <n v="4.8129065985851485"/>
    <n v="4"/>
  </r>
  <r>
    <n v="218011"/>
    <n v="2087940"/>
    <x v="1"/>
    <x v="0"/>
    <x v="420"/>
    <x v="308"/>
    <x v="20"/>
    <n v="10"/>
    <n v="10"/>
    <n v="0.15"/>
    <n v="1.5"/>
    <n v="1.5"/>
    <b v="0"/>
    <n v="1.5229810068956486"/>
    <n v="1"/>
  </r>
  <r>
    <n v="218010"/>
    <n v="2087940"/>
    <x v="0"/>
    <x v="3"/>
    <x v="420"/>
    <x v="308"/>
    <x v="32"/>
    <n v="10"/>
    <n v="10"/>
    <n v="1.8"/>
    <n v="18"/>
    <n v="18"/>
    <b v="1"/>
    <n v="3.4396005954777826"/>
    <n v="3"/>
  </r>
  <r>
    <n v="218006"/>
    <n v="2087940"/>
    <x v="0"/>
    <x v="3"/>
    <x v="420"/>
    <x v="308"/>
    <x v="20"/>
    <n v="10"/>
    <n v="10"/>
    <n v="0.15"/>
    <n v="1.5"/>
    <n v="1.5"/>
    <b v="1"/>
    <n v="3.7681992458031508"/>
    <n v="3"/>
  </r>
  <r>
    <n v="217996"/>
    <n v="2087910"/>
    <x v="0"/>
    <x v="1"/>
    <x v="420"/>
    <x v="234"/>
    <x v="20"/>
    <n v="10"/>
    <n v="10"/>
    <n v="0.15"/>
    <n v="1.5"/>
    <n v="1.5"/>
    <b v="1"/>
    <n v="2.0958335889018298"/>
    <n v="2"/>
  </r>
  <r>
    <n v="217993"/>
    <n v="2087900"/>
    <x v="1"/>
    <x v="1"/>
    <x v="420"/>
    <x v="314"/>
    <x v="3"/>
    <n v="10"/>
    <n v="10"/>
    <n v="1.2"/>
    <n v="12"/>
    <n v="12"/>
    <b v="0"/>
    <n v="2.6728090763431087"/>
    <n v="2"/>
  </r>
  <r>
    <n v="217997"/>
    <n v="2087910"/>
    <x v="1"/>
    <x v="1"/>
    <x v="420"/>
    <x v="234"/>
    <x v="33"/>
    <n v="10"/>
    <n v="10"/>
    <n v="2.4"/>
    <n v="24"/>
    <n v="24"/>
    <b v="0"/>
    <n v="2.8341598351645096"/>
    <n v="2"/>
  </r>
  <r>
    <n v="218003"/>
    <n v="2087930"/>
    <x v="1"/>
    <x v="2"/>
    <x v="420"/>
    <x v="237"/>
    <x v="33"/>
    <n v="10"/>
    <n v="10"/>
    <n v="2.4"/>
    <n v="24"/>
    <n v="24"/>
    <b v="0"/>
    <n v="4.3238175042550164"/>
    <n v="4"/>
  </r>
  <r>
    <n v="218000"/>
    <n v="2087920"/>
    <x v="0"/>
    <x v="1"/>
    <x v="420"/>
    <x v="237"/>
    <x v="3"/>
    <n v="10"/>
    <n v="10"/>
    <n v="1.2"/>
    <n v="12"/>
    <n v="12"/>
    <b v="1"/>
    <n v="2.9500390412053275"/>
    <n v="2"/>
  </r>
  <r>
    <n v="218014"/>
    <n v="2087950"/>
    <x v="0"/>
    <x v="1"/>
    <x v="420"/>
    <x v="376"/>
    <x v="4"/>
    <n v="10"/>
    <n v="10"/>
    <n v="0.9"/>
    <n v="9"/>
    <n v="9"/>
    <b v="1"/>
    <n v="2.9242801935990714"/>
    <n v="2"/>
  </r>
  <r>
    <n v="218038"/>
    <n v="2088020"/>
    <x v="0"/>
    <x v="1"/>
    <x v="420"/>
    <x v="347"/>
    <x v="3"/>
    <n v="10"/>
    <n v="10"/>
    <n v="1.2"/>
    <n v="12"/>
    <n v="12"/>
    <b v="1"/>
    <n v="2.5841088749394325"/>
    <n v="2"/>
  </r>
  <r>
    <n v="218037"/>
    <n v="2088020"/>
    <x v="1"/>
    <x v="1"/>
    <x v="420"/>
    <x v="347"/>
    <x v="2"/>
    <n v="10"/>
    <n v="10"/>
    <n v="1.1000000000000001"/>
    <n v="11"/>
    <n v="11"/>
    <b v="0"/>
    <n v="2.1238291808980652"/>
    <n v="2"/>
  </r>
  <r>
    <n v="218041"/>
    <n v="2088030"/>
    <x v="1"/>
    <x v="0"/>
    <x v="420"/>
    <x v="64"/>
    <x v="3"/>
    <n v="10"/>
    <n v="10"/>
    <n v="1.2"/>
    <n v="12"/>
    <n v="12"/>
    <b v="0"/>
    <n v="1.3856080735035279"/>
    <n v="1"/>
  </r>
  <r>
    <n v="218045"/>
    <n v="2088040"/>
    <x v="1"/>
    <x v="1"/>
    <x v="420"/>
    <x v="10"/>
    <x v="7"/>
    <n v="10"/>
    <n v="10"/>
    <n v="1.25"/>
    <n v="12.5"/>
    <n v="12.5"/>
    <b v="0"/>
    <n v="2.0031520039789155"/>
    <n v="2"/>
  </r>
  <r>
    <n v="218044"/>
    <n v="2088040"/>
    <x v="0"/>
    <x v="2"/>
    <x v="420"/>
    <x v="10"/>
    <x v="3"/>
    <n v="10"/>
    <n v="10"/>
    <n v="1.2"/>
    <n v="12"/>
    <n v="12"/>
    <b v="1"/>
    <n v="4.7785915954870131"/>
    <n v="4"/>
  </r>
  <r>
    <n v="218034"/>
    <n v="2088010"/>
    <x v="0"/>
    <x v="0"/>
    <x v="420"/>
    <x v="347"/>
    <x v="3"/>
    <n v="10"/>
    <n v="10"/>
    <n v="1.2"/>
    <n v="12"/>
    <n v="12"/>
    <b v="1"/>
    <n v="1.3948118874779025"/>
    <n v="1"/>
  </r>
  <r>
    <n v="218018"/>
    <n v="2087960"/>
    <x v="0"/>
    <x v="3"/>
    <x v="420"/>
    <x v="323"/>
    <x v="4"/>
    <n v="10"/>
    <n v="10"/>
    <n v="0.9"/>
    <n v="9"/>
    <n v="9"/>
    <b v="1"/>
    <n v="3.8781560002258773"/>
    <n v="3"/>
  </r>
  <r>
    <n v="218017"/>
    <n v="2087960"/>
    <x v="1"/>
    <x v="1"/>
    <x v="420"/>
    <x v="323"/>
    <x v="60"/>
    <n v="10"/>
    <n v="10"/>
    <n v="0.45"/>
    <n v="4.5"/>
    <n v="4.5"/>
    <b v="0"/>
    <n v="2.0353724942707325"/>
    <n v="2"/>
  </r>
  <r>
    <n v="218021"/>
    <n v="2087970"/>
    <x v="1"/>
    <x v="3"/>
    <x v="420"/>
    <x v="154"/>
    <x v="4"/>
    <n v="10"/>
    <n v="10"/>
    <n v="0.9"/>
    <n v="9"/>
    <n v="9"/>
    <b v="0"/>
    <n v="3.5440691311583246"/>
    <n v="3"/>
  </r>
  <r>
    <n v="218028"/>
    <n v="2087990"/>
    <x v="0"/>
    <x v="1"/>
    <x v="420"/>
    <x v="335"/>
    <x v="14"/>
    <n v="10"/>
    <n v="10"/>
    <n v="0.6"/>
    <n v="6"/>
    <n v="6"/>
    <b v="1"/>
    <n v="2.4479092031009073"/>
    <n v="2"/>
  </r>
  <r>
    <n v="218024"/>
    <n v="2087980"/>
    <x v="0"/>
    <x v="3"/>
    <x v="420"/>
    <x v="163"/>
    <x v="3"/>
    <n v="10"/>
    <n v="10"/>
    <n v="1.2"/>
    <n v="12"/>
    <n v="12"/>
    <b v="1"/>
    <n v="3.9914907230955969"/>
    <n v="3"/>
  </r>
  <r>
    <n v="218220"/>
    <n v="2088530"/>
    <x v="0"/>
    <x v="0"/>
    <x v="420"/>
    <x v="293"/>
    <x v="7"/>
    <n v="10"/>
    <n v="10"/>
    <n v="1.25"/>
    <n v="12.5"/>
    <n v="12.5"/>
    <b v="1"/>
    <n v="1.6648497752215945"/>
    <n v="1"/>
  </r>
  <r>
    <n v="218217"/>
    <n v="2088520"/>
    <x v="1"/>
    <x v="1"/>
    <x v="420"/>
    <x v="293"/>
    <x v="4"/>
    <n v="10"/>
    <n v="10"/>
    <n v="0.9"/>
    <n v="9"/>
    <n v="9"/>
    <b v="0"/>
    <n v="2.5351869694586782"/>
    <n v="2"/>
  </r>
  <r>
    <n v="218221"/>
    <n v="2088530"/>
    <x v="1"/>
    <x v="0"/>
    <x v="420"/>
    <x v="293"/>
    <x v="4"/>
    <n v="10"/>
    <n v="10"/>
    <n v="0.9"/>
    <n v="9"/>
    <n v="9"/>
    <b v="0"/>
    <n v="1.9482111860756814"/>
    <n v="1"/>
  </r>
  <r>
    <n v="218225"/>
    <n v="2088540"/>
    <x v="1"/>
    <x v="3"/>
    <x v="420"/>
    <x v="403"/>
    <x v="4"/>
    <n v="10"/>
    <n v="10"/>
    <n v="0.9"/>
    <n v="9"/>
    <n v="9"/>
    <b v="0"/>
    <n v="3.4529864650466418"/>
    <n v="3"/>
  </r>
  <r>
    <n v="218224"/>
    <n v="2088540"/>
    <x v="0"/>
    <x v="3"/>
    <x v="420"/>
    <x v="403"/>
    <x v="13"/>
    <n v="10"/>
    <n v="10"/>
    <n v="6.5"/>
    <n v="65"/>
    <n v="65"/>
    <b v="1"/>
    <n v="3.0593108488522986"/>
    <n v="3"/>
  </r>
  <r>
    <n v="218211"/>
    <n v="2088500"/>
    <x v="1"/>
    <x v="3"/>
    <x v="420"/>
    <x v="29"/>
    <x v="10"/>
    <n v="10"/>
    <n v="10"/>
    <n v="1.05"/>
    <n v="10.5"/>
    <n v="10.5"/>
    <b v="0"/>
    <n v="3.5889905833587936"/>
    <n v="3"/>
  </r>
  <r>
    <n v="218200"/>
    <n v="2088470"/>
    <x v="0"/>
    <x v="1"/>
    <x v="420"/>
    <x v="186"/>
    <x v="3"/>
    <n v="10"/>
    <n v="10"/>
    <n v="1.2"/>
    <n v="12"/>
    <n v="12"/>
    <b v="1"/>
    <n v="2.2768499913051956"/>
    <n v="2"/>
  </r>
  <r>
    <n v="218197"/>
    <n v="2088460"/>
    <x v="1"/>
    <x v="1"/>
    <x v="420"/>
    <x v="186"/>
    <x v="3"/>
    <n v="10"/>
    <n v="10"/>
    <n v="1.2"/>
    <n v="12"/>
    <n v="12"/>
    <b v="0"/>
    <n v="2.7822041389449517"/>
    <n v="2"/>
  </r>
  <r>
    <n v="218203"/>
    <n v="2088480"/>
    <x v="1"/>
    <x v="2"/>
    <x v="420"/>
    <x v="186"/>
    <x v="7"/>
    <n v="10"/>
    <n v="10"/>
    <n v="1.25"/>
    <n v="12.5"/>
    <n v="12.5"/>
    <b v="0"/>
    <n v="4.2128254599928976"/>
    <n v="4"/>
  </r>
  <r>
    <n v="218209"/>
    <n v="2088500"/>
    <x v="1"/>
    <x v="0"/>
    <x v="420"/>
    <x v="29"/>
    <x v="3"/>
    <n v="10"/>
    <n v="10"/>
    <n v="1.2"/>
    <n v="12"/>
    <n v="12"/>
    <b v="0"/>
    <n v="1.419824842559092"/>
    <n v="1"/>
  </r>
  <r>
    <n v="218206"/>
    <n v="2088490"/>
    <x v="0"/>
    <x v="3"/>
    <x v="420"/>
    <x v="143"/>
    <x v="7"/>
    <n v="10"/>
    <n v="10"/>
    <n v="1.25"/>
    <n v="12.5"/>
    <n v="12.5"/>
    <b v="1"/>
    <n v="3.6047756311505919"/>
    <n v="3"/>
  </r>
  <r>
    <n v="218228"/>
    <n v="2088550"/>
    <x v="0"/>
    <x v="2"/>
    <x v="420"/>
    <x v="148"/>
    <x v="20"/>
    <n v="10"/>
    <n v="10"/>
    <n v="0.15"/>
    <n v="1.5"/>
    <n v="1.5"/>
    <b v="1"/>
    <n v="4.9690415281658256"/>
    <n v="4"/>
  </r>
  <r>
    <n v="218251"/>
    <n v="2088610"/>
    <x v="1"/>
    <x v="3"/>
    <x v="420"/>
    <x v="243"/>
    <x v="20"/>
    <n v="10"/>
    <n v="10"/>
    <n v="0.15"/>
    <n v="1.5"/>
    <n v="1.5"/>
    <b v="0"/>
    <n v="3.1606131597238654"/>
    <n v="3"/>
  </r>
  <r>
    <n v="218250"/>
    <n v="2088610"/>
    <x v="0"/>
    <x v="2"/>
    <x v="420"/>
    <x v="243"/>
    <x v="28"/>
    <n v="10"/>
    <n v="10"/>
    <n v="1.4"/>
    <n v="14"/>
    <n v="14"/>
    <b v="1"/>
    <n v="4.0376818697143726"/>
    <n v="4"/>
  </r>
  <r>
    <n v="218253"/>
    <n v="2088610"/>
    <x v="1"/>
    <x v="0"/>
    <x v="420"/>
    <x v="243"/>
    <x v="56"/>
    <n v="10"/>
    <n v="10"/>
    <n v="1.8"/>
    <n v="18"/>
    <n v="18"/>
    <b v="0"/>
    <n v="1.0332534928029653"/>
    <n v="1"/>
  </r>
  <r>
    <n v="218259"/>
    <n v="2088630"/>
    <x v="1"/>
    <x v="0"/>
    <x v="420"/>
    <x v="253"/>
    <x v="7"/>
    <n v="10"/>
    <n v="10"/>
    <n v="1.25"/>
    <n v="12.5"/>
    <n v="12.5"/>
    <b v="0"/>
    <n v="1.0506102051821584"/>
    <n v="1"/>
  </r>
  <r>
    <n v="218256"/>
    <n v="2088620"/>
    <x v="0"/>
    <x v="1"/>
    <x v="420"/>
    <x v="253"/>
    <x v="3"/>
    <n v="10"/>
    <n v="10"/>
    <n v="1.2"/>
    <n v="12"/>
    <n v="12"/>
    <b v="1"/>
    <n v="2.5602537866496728"/>
    <n v="2"/>
  </r>
  <r>
    <n v="218245"/>
    <n v="2088600"/>
    <x v="1"/>
    <x v="0"/>
    <x v="420"/>
    <x v="93"/>
    <x v="12"/>
    <n v="10"/>
    <n v="10"/>
    <n v="1.4"/>
    <n v="14"/>
    <n v="14"/>
    <b v="0"/>
    <n v="1.6333575810461107"/>
    <n v="1"/>
  </r>
  <r>
    <n v="218235"/>
    <n v="2088570"/>
    <x v="1"/>
    <x v="2"/>
    <x v="420"/>
    <x v="17"/>
    <x v="10"/>
    <n v="10"/>
    <n v="10"/>
    <n v="1.05"/>
    <n v="10.5"/>
    <n v="10.5"/>
    <b v="0"/>
    <n v="4.5486849954112829"/>
    <n v="4"/>
  </r>
  <r>
    <n v="218229"/>
    <n v="2088550"/>
    <x v="1"/>
    <x v="2"/>
    <x v="420"/>
    <x v="148"/>
    <x v="25"/>
    <n v="10"/>
    <n v="10"/>
    <n v="1.5"/>
    <n v="15"/>
    <n v="15"/>
    <b v="0"/>
    <n v="4.9930488280919612"/>
    <n v="4"/>
  </r>
  <r>
    <n v="218238"/>
    <n v="2088580"/>
    <x v="0"/>
    <x v="3"/>
    <x v="420"/>
    <x v="317"/>
    <x v="4"/>
    <n v="10"/>
    <n v="10"/>
    <n v="0.9"/>
    <n v="9"/>
    <n v="9"/>
    <b v="1"/>
    <n v="3.8509275367720646"/>
    <n v="3"/>
  </r>
  <r>
    <n v="218242"/>
    <n v="2088590"/>
    <x v="0"/>
    <x v="1"/>
    <x v="420"/>
    <x v="427"/>
    <x v="25"/>
    <n v="10"/>
    <n v="10"/>
    <n v="1.5"/>
    <n v="15"/>
    <n v="15"/>
    <b v="1"/>
    <n v="2.9991701999675344"/>
    <n v="2"/>
  </r>
  <r>
    <n v="218241"/>
    <n v="2088590"/>
    <x v="1"/>
    <x v="0"/>
    <x v="420"/>
    <x v="427"/>
    <x v="20"/>
    <n v="10"/>
    <n v="10"/>
    <n v="0.15"/>
    <n v="1.5"/>
    <n v="1.5"/>
    <b v="0"/>
    <n v="1.8342563420693652"/>
    <n v="1"/>
  </r>
  <r>
    <n v="218154"/>
    <n v="2088350"/>
    <x v="0"/>
    <x v="1"/>
    <x v="420"/>
    <x v="34"/>
    <x v="3"/>
    <n v="10"/>
    <n v="10"/>
    <n v="1.2"/>
    <n v="12"/>
    <n v="12"/>
    <b v="1"/>
    <n v="2.8204911843968983"/>
    <n v="2"/>
  </r>
  <r>
    <n v="218151"/>
    <n v="2088340"/>
    <x v="1"/>
    <x v="1"/>
    <x v="420"/>
    <x v="6"/>
    <x v="10"/>
    <n v="10"/>
    <n v="10"/>
    <n v="1.05"/>
    <n v="10.5"/>
    <n v="10.5"/>
    <b v="0"/>
    <n v="2.9349461821536282"/>
    <n v="2"/>
  </r>
  <r>
    <n v="218155"/>
    <n v="2088350"/>
    <x v="1"/>
    <x v="2"/>
    <x v="420"/>
    <x v="34"/>
    <x v="7"/>
    <n v="10"/>
    <n v="10"/>
    <n v="1.25"/>
    <n v="12.5"/>
    <n v="12.5"/>
    <b v="0"/>
    <n v="4.5880277974475305"/>
    <n v="4"/>
  </r>
  <r>
    <n v="218159"/>
    <n v="2088360"/>
    <x v="1"/>
    <x v="1"/>
    <x v="420"/>
    <x v="34"/>
    <x v="10"/>
    <n v="10"/>
    <n v="10"/>
    <n v="1.05"/>
    <n v="10.5"/>
    <n v="10.5"/>
    <b v="0"/>
    <n v="2.7268962793643103"/>
    <n v="2"/>
  </r>
  <r>
    <n v="218158"/>
    <n v="2088360"/>
    <x v="0"/>
    <x v="0"/>
    <x v="420"/>
    <x v="34"/>
    <x v="81"/>
    <n v="10"/>
    <n v="10"/>
    <n v="2"/>
    <n v="20"/>
    <n v="20"/>
    <b v="1"/>
    <n v="1.4832006993159654"/>
    <n v="1"/>
  </r>
  <r>
    <n v="218145"/>
    <n v="2088320"/>
    <x v="1"/>
    <x v="1"/>
    <x v="420"/>
    <x v="82"/>
    <x v="82"/>
    <n v="10"/>
    <n v="10"/>
    <n v="12"/>
    <n v="120"/>
    <n v="120"/>
    <b v="0"/>
    <n v="2.6429712854525871"/>
    <n v="2"/>
  </r>
  <r>
    <n v="218133"/>
    <n v="2088280"/>
    <x v="1"/>
    <x v="3"/>
    <x v="420"/>
    <x v="466"/>
    <x v="44"/>
    <n v="10"/>
    <n v="10"/>
    <n v="2"/>
    <n v="20"/>
    <n v="20"/>
    <b v="0"/>
    <n v="3.30021296176138"/>
    <n v="3"/>
  </r>
  <r>
    <n v="218132"/>
    <n v="2088280"/>
    <x v="0"/>
    <x v="3"/>
    <x v="420"/>
    <x v="466"/>
    <x v="20"/>
    <n v="10"/>
    <n v="10"/>
    <n v="0.15"/>
    <n v="1.5"/>
    <n v="1.5"/>
    <b v="1"/>
    <n v="3.5323650494834244"/>
    <n v="3"/>
  </r>
  <r>
    <n v="218136"/>
    <n v="2088290"/>
    <x v="0"/>
    <x v="3"/>
    <x v="420"/>
    <x v="12"/>
    <x v="3"/>
    <n v="10"/>
    <n v="10"/>
    <n v="1.2"/>
    <n v="12"/>
    <n v="12"/>
    <b v="1"/>
    <n v="3.3720058306921299"/>
    <n v="3"/>
  </r>
  <r>
    <n v="218142"/>
    <n v="2088310"/>
    <x v="0"/>
    <x v="1"/>
    <x v="420"/>
    <x v="402"/>
    <x v="3"/>
    <n v="10"/>
    <n v="10"/>
    <n v="1.2"/>
    <n v="12"/>
    <n v="12"/>
    <b v="1"/>
    <n v="2.7785944164630934"/>
    <n v="2"/>
  </r>
  <r>
    <n v="218139"/>
    <n v="2088300"/>
    <x v="1"/>
    <x v="1"/>
    <x v="420"/>
    <x v="402"/>
    <x v="3"/>
    <n v="10"/>
    <n v="10"/>
    <n v="1.2"/>
    <n v="12"/>
    <n v="12"/>
    <b v="0"/>
    <n v="2.7740366131877696"/>
    <n v="2"/>
  </r>
  <r>
    <n v="218162"/>
    <n v="2088370"/>
    <x v="0"/>
    <x v="0"/>
    <x v="420"/>
    <x v="179"/>
    <x v="3"/>
    <n v="10"/>
    <n v="10"/>
    <n v="1.2"/>
    <n v="12"/>
    <n v="12"/>
    <b v="1"/>
    <n v="1.9694636412754019"/>
    <n v="1"/>
  </r>
  <r>
    <n v="218189"/>
    <n v="2088440"/>
    <x v="1"/>
    <x v="0"/>
    <x v="420"/>
    <x v="145"/>
    <x v="20"/>
    <n v="10"/>
    <n v="10"/>
    <n v="0.15"/>
    <n v="1.5"/>
    <n v="1.5"/>
    <b v="0"/>
    <n v="1.6754556785688994"/>
    <n v="1"/>
  </r>
  <r>
    <n v="218186"/>
    <n v="2088430"/>
    <x v="0"/>
    <x v="0"/>
    <x v="420"/>
    <x v="14"/>
    <x v="20"/>
    <n v="10"/>
    <n v="10"/>
    <n v="0.15"/>
    <n v="1.5"/>
    <n v="1.5"/>
    <b v="1"/>
    <n v="1.7934447791396848"/>
    <n v="1"/>
  </r>
  <r>
    <n v="218190"/>
    <n v="2088440"/>
    <x v="0"/>
    <x v="3"/>
    <x v="420"/>
    <x v="145"/>
    <x v="58"/>
    <n v="10"/>
    <n v="10"/>
    <n v="1.5"/>
    <n v="15"/>
    <n v="15"/>
    <b v="1"/>
    <n v="3.8388069862680543"/>
    <n v="3"/>
  </r>
  <r>
    <n v="218194"/>
    <n v="2088450"/>
    <x v="0"/>
    <x v="2"/>
    <x v="420"/>
    <x v="186"/>
    <x v="4"/>
    <n v="10"/>
    <n v="10"/>
    <n v="0.9"/>
    <n v="9"/>
    <n v="9"/>
    <b v="1"/>
    <n v="4.5524647773953451"/>
    <n v="4"/>
  </r>
  <r>
    <n v="218191"/>
    <n v="2088440"/>
    <x v="1"/>
    <x v="2"/>
    <x v="420"/>
    <x v="145"/>
    <x v="3"/>
    <n v="10"/>
    <n v="10"/>
    <n v="1.2"/>
    <n v="12"/>
    <n v="12"/>
    <b v="0"/>
    <n v="4.3463846628304506"/>
    <n v="4"/>
  </r>
  <r>
    <n v="218185"/>
    <n v="2088430"/>
    <x v="1"/>
    <x v="2"/>
    <x v="420"/>
    <x v="14"/>
    <x v="19"/>
    <n v="10"/>
    <n v="10"/>
    <n v="1.5"/>
    <n v="15"/>
    <n v="15"/>
    <b v="0"/>
    <n v="4.482491498572049"/>
    <n v="4"/>
  </r>
  <r>
    <n v="218166"/>
    <n v="2088380"/>
    <x v="0"/>
    <x v="1"/>
    <x v="420"/>
    <x v="179"/>
    <x v="44"/>
    <n v="10"/>
    <n v="10"/>
    <n v="2"/>
    <n v="20"/>
    <n v="20"/>
    <b v="1"/>
    <n v="2.6501020964468376"/>
    <n v="2"/>
  </r>
  <r>
    <n v="218165"/>
    <n v="2088380"/>
    <x v="1"/>
    <x v="0"/>
    <x v="420"/>
    <x v="179"/>
    <x v="20"/>
    <n v="10"/>
    <n v="10"/>
    <n v="0.15"/>
    <n v="1.5"/>
    <n v="1.5"/>
    <b v="0"/>
    <n v="1.0037457123416222"/>
    <n v="1"/>
  </r>
  <r>
    <n v="218173"/>
    <n v="2088400"/>
    <x v="1"/>
    <x v="0"/>
    <x v="420"/>
    <x v="208"/>
    <x v="10"/>
    <n v="10"/>
    <n v="10"/>
    <n v="1.05"/>
    <n v="10.5"/>
    <n v="10.5"/>
    <b v="0"/>
    <n v="1.4519168438631653"/>
    <n v="1"/>
  </r>
  <r>
    <n v="218180"/>
    <n v="2088420"/>
    <x v="0"/>
    <x v="1"/>
    <x v="420"/>
    <x v="502"/>
    <x v="8"/>
    <n v="10"/>
    <n v="10"/>
    <n v="1.4"/>
    <n v="14"/>
    <n v="14"/>
    <b v="1"/>
    <n v="2.5095598946835658"/>
    <n v="2"/>
  </r>
  <r>
    <n v="218174"/>
    <n v="2088400"/>
    <x v="0"/>
    <x v="2"/>
    <x v="420"/>
    <x v="208"/>
    <x v="4"/>
    <n v="10"/>
    <n v="10"/>
    <n v="0.9"/>
    <n v="9"/>
    <n v="9"/>
    <b v="1"/>
    <n v="4.4616450404104055"/>
    <n v="4"/>
  </r>
  <r>
    <n v="217989"/>
    <n v="2087890"/>
    <x v="1"/>
    <x v="0"/>
    <x v="420"/>
    <x v="78"/>
    <x v="27"/>
    <n v="10"/>
    <n v="10"/>
    <n v="1.1499999999999999"/>
    <n v="11.5"/>
    <n v="11.5"/>
    <b v="0"/>
    <n v="1.2797754631749241"/>
    <n v="1"/>
  </r>
  <r>
    <n v="217798"/>
    <n v="2087360"/>
    <x v="0"/>
    <x v="1"/>
    <x v="420"/>
    <x v="359"/>
    <x v="3"/>
    <n v="10"/>
    <n v="10"/>
    <n v="1.2"/>
    <n v="12"/>
    <n v="12"/>
    <b v="1"/>
    <n v="2.0510396533883362"/>
    <n v="2"/>
  </r>
  <r>
    <n v="217795"/>
    <n v="2087350"/>
    <x v="1"/>
    <x v="1"/>
    <x v="420"/>
    <x v="484"/>
    <x v="4"/>
    <n v="10"/>
    <n v="10"/>
    <n v="0.9"/>
    <n v="9"/>
    <n v="9"/>
    <b v="0"/>
    <n v="2.4887070774513793"/>
    <n v="2"/>
  </r>
  <r>
    <n v="217801"/>
    <n v="2087370"/>
    <x v="1"/>
    <x v="2"/>
    <x v="420"/>
    <x v="525"/>
    <x v="20"/>
    <n v="10"/>
    <n v="10"/>
    <n v="0.15"/>
    <n v="1.5"/>
    <n v="1.5"/>
    <b v="0"/>
    <n v="4.6191218214198582"/>
    <n v="4"/>
  </r>
  <r>
    <n v="217808"/>
    <n v="2087390"/>
    <x v="0"/>
    <x v="2"/>
    <x v="420"/>
    <x v="44"/>
    <x v="20"/>
    <n v="10"/>
    <n v="10"/>
    <n v="0.15"/>
    <n v="1.5"/>
    <n v="1.5"/>
    <b v="1"/>
    <n v="4.1136216777905918"/>
    <n v="4"/>
  </r>
  <r>
    <n v="217802"/>
    <n v="2087370"/>
    <x v="0"/>
    <x v="0"/>
    <x v="420"/>
    <x v="525"/>
    <x v="19"/>
    <n v="10"/>
    <n v="10"/>
    <n v="1.5"/>
    <n v="15"/>
    <n v="15"/>
    <b v="1"/>
    <n v="1.7070274430825503"/>
    <n v="1"/>
  </r>
  <r>
    <n v="217794"/>
    <n v="2087350"/>
    <x v="0"/>
    <x v="0"/>
    <x v="420"/>
    <x v="484"/>
    <x v="60"/>
    <n v="10"/>
    <n v="10"/>
    <n v="0.45"/>
    <n v="4.5"/>
    <n v="4.5"/>
    <b v="1"/>
    <n v="1.1164396126365475"/>
    <n v="1"/>
  </r>
  <r>
    <n v="217785"/>
    <n v="2087330"/>
    <x v="1"/>
    <x v="2"/>
    <x v="420"/>
    <x v="363"/>
    <x v="33"/>
    <n v="10"/>
    <n v="10"/>
    <n v="2.4"/>
    <n v="24"/>
    <n v="24"/>
    <b v="0"/>
    <n v="4.6813581826544173"/>
    <n v="4"/>
  </r>
  <r>
    <n v="217782"/>
    <n v="2087320"/>
    <x v="0"/>
    <x v="3"/>
    <x v="420"/>
    <x v="363"/>
    <x v="3"/>
    <n v="10"/>
    <n v="10"/>
    <n v="1.2"/>
    <n v="12"/>
    <n v="12"/>
    <b v="1"/>
    <n v="3.5554910854229198"/>
    <n v="3"/>
  </r>
  <r>
    <n v="217788"/>
    <n v="2087340"/>
    <x v="0"/>
    <x v="1"/>
    <x v="420"/>
    <x v="223"/>
    <x v="2"/>
    <n v="10"/>
    <n v="10"/>
    <n v="1.1000000000000001"/>
    <n v="11"/>
    <n v="11"/>
    <b v="1"/>
    <n v="2.8602347848286085"/>
    <n v="2"/>
  </r>
  <r>
    <n v="217790"/>
    <n v="2087340"/>
    <x v="0"/>
    <x v="0"/>
    <x v="420"/>
    <x v="223"/>
    <x v="20"/>
    <n v="10"/>
    <n v="10"/>
    <n v="0.15"/>
    <n v="1.5"/>
    <n v="1.5"/>
    <b v="1"/>
    <n v="1.6380962564787345"/>
    <n v="1"/>
  </r>
  <r>
    <n v="217789"/>
    <n v="2087340"/>
    <x v="1"/>
    <x v="3"/>
    <x v="420"/>
    <x v="223"/>
    <x v="44"/>
    <n v="10"/>
    <n v="10"/>
    <n v="2"/>
    <n v="20"/>
    <n v="20"/>
    <b v="0"/>
    <n v="3.1766366056057795"/>
    <n v="3"/>
  </r>
  <r>
    <n v="217809"/>
    <n v="2087390"/>
    <x v="1"/>
    <x v="0"/>
    <x v="420"/>
    <x v="44"/>
    <x v="19"/>
    <n v="10"/>
    <n v="10"/>
    <n v="1.5"/>
    <n v="15"/>
    <n v="15"/>
    <b v="0"/>
    <n v="1.6851962733479198"/>
    <n v="1"/>
  </r>
  <r>
    <n v="217840"/>
    <n v="2087470"/>
    <x v="0"/>
    <x v="0"/>
    <x v="420"/>
    <x v="486"/>
    <x v="3"/>
    <n v="10"/>
    <n v="10"/>
    <n v="1.2"/>
    <n v="12"/>
    <n v="12"/>
    <b v="1"/>
    <n v="1.3851380946045453"/>
    <n v="1"/>
  </r>
  <r>
    <n v="217831"/>
    <n v="2087440"/>
    <x v="1"/>
    <x v="3"/>
    <x v="420"/>
    <x v="248"/>
    <x v="8"/>
    <n v="10"/>
    <n v="10"/>
    <n v="1.4"/>
    <n v="14"/>
    <n v="14"/>
    <b v="0"/>
    <n v="3.2287912379153032"/>
    <n v="3"/>
  </r>
  <r>
    <n v="217841"/>
    <n v="2087470"/>
    <x v="1"/>
    <x v="2"/>
    <x v="420"/>
    <x v="486"/>
    <x v="20"/>
    <n v="10"/>
    <n v="10"/>
    <n v="0.15"/>
    <n v="1.5"/>
    <n v="1.5"/>
    <b v="0"/>
    <n v="4.9241573642586154"/>
    <n v="4"/>
  </r>
  <r>
    <n v="217845"/>
    <n v="2087480"/>
    <x v="1"/>
    <x v="3"/>
    <x v="420"/>
    <x v="228"/>
    <x v="43"/>
    <n v="10"/>
    <n v="10"/>
    <n v="1.4"/>
    <n v="14"/>
    <n v="14"/>
    <b v="0"/>
    <n v="3.1493596407349034"/>
    <n v="3"/>
  </r>
  <r>
    <n v="217842"/>
    <n v="2087470"/>
    <x v="0"/>
    <x v="0"/>
    <x v="420"/>
    <x v="486"/>
    <x v="25"/>
    <n v="10"/>
    <n v="10"/>
    <n v="1.5"/>
    <n v="15"/>
    <n v="15"/>
    <b v="1"/>
    <n v="1.0316598527280894"/>
    <n v="1"/>
  </r>
  <r>
    <n v="217830"/>
    <n v="2087440"/>
    <x v="0"/>
    <x v="1"/>
    <x v="420"/>
    <x v="248"/>
    <x v="6"/>
    <n v="10"/>
    <n v="10"/>
    <n v="1"/>
    <n v="10"/>
    <n v="10"/>
    <b v="1"/>
    <n v="2.5875514883490052"/>
    <n v="2"/>
  </r>
  <r>
    <n v="217815"/>
    <n v="2087400"/>
    <x v="1"/>
    <x v="0"/>
    <x v="420"/>
    <x v="28"/>
    <x v="28"/>
    <n v="10"/>
    <n v="10"/>
    <n v="1.4"/>
    <n v="14"/>
    <n v="14"/>
    <b v="0"/>
    <n v="1.2709618305186563"/>
    <n v="1"/>
  </r>
  <r>
    <n v="217810"/>
    <n v="2087390"/>
    <x v="0"/>
    <x v="0"/>
    <x v="420"/>
    <x v="44"/>
    <x v="4"/>
    <n v="10"/>
    <n v="10"/>
    <n v="0.9"/>
    <n v="9"/>
    <n v="9"/>
    <b v="1"/>
    <n v="1.0771917160959876"/>
    <n v="1"/>
  </r>
  <r>
    <n v="217821"/>
    <n v="2087420"/>
    <x v="1"/>
    <x v="1"/>
    <x v="420"/>
    <x v="67"/>
    <x v="4"/>
    <n v="10"/>
    <n v="10"/>
    <n v="0.9"/>
    <n v="9"/>
    <n v="9"/>
    <b v="0"/>
    <n v="2.3242909784076229"/>
    <n v="2"/>
  </r>
  <r>
    <n v="217829"/>
    <n v="2087440"/>
    <x v="1"/>
    <x v="3"/>
    <x v="420"/>
    <x v="248"/>
    <x v="20"/>
    <n v="10"/>
    <n v="10"/>
    <n v="0.15"/>
    <n v="1.5"/>
    <n v="1.5"/>
    <b v="0"/>
    <n v="3.7767139369513441"/>
    <n v="3"/>
  </r>
  <r>
    <n v="217827"/>
    <n v="2087440"/>
    <x v="1"/>
    <x v="1"/>
    <x v="420"/>
    <x v="248"/>
    <x v="33"/>
    <n v="10"/>
    <n v="10"/>
    <n v="2.4"/>
    <n v="24"/>
    <n v="24"/>
    <b v="0"/>
    <n v="2.2673572698921696"/>
    <n v="2"/>
  </r>
  <r>
    <n v="217734"/>
    <n v="2087200"/>
    <x v="0"/>
    <x v="2"/>
    <x v="419"/>
    <x v="226"/>
    <x v="4"/>
    <n v="10"/>
    <n v="10"/>
    <n v="0.9"/>
    <n v="9"/>
    <n v="9"/>
    <b v="1"/>
    <n v="4.4697602668170635"/>
    <n v="4"/>
  </r>
  <r>
    <n v="217731"/>
    <n v="2087190"/>
    <x v="1"/>
    <x v="0"/>
    <x v="419"/>
    <x v="406"/>
    <x v="38"/>
    <n v="10"/>
    <n v="10"/>
    <n v="1"/>
    <n v="10"/>
    <n v="10"/>
    <b v="0"/>
    <n v="1.0281458981466227"/>
    <n v="1"/>
  </r>
  <r>
    <n v="217739"/>
    <n v="2087220"/>
    <x v="1"/>
    <x v="3"/>
    <x v="419"/>
    <x v="98"/>
    <x v="3"/>
    <n v="10"/>
    <n v="10"/>
    <n v="1.2"/>
    <n v="12"/>
    <n v="12"/>
    <b v="0"/>
    <n v="3.993011842944199"/>
    <n v="3"/>
  </r>
  <r>
    <n v="217743"/>
    <n v="2087230"/>
    <x v="1"/>
    <x v="3"/>
    <x v="419"/>
    <x v="190"/>
    <x v="11"/>
    <n v="10"/>
    <n v="10"/>
    <n v="7.5"/>
    <n v="75"/>
    <n v="75"/>
    <b v="0"/>
    <n v="3.0470572887207648"/>
    <n v="3"/>
  </r>
  <r>
    <n v="217742"/>
    <n v="2087230"/>
    <x v="0"/>
    <x v="0"/>
    <x v="419"/>
    <x v="190"/>
    <x v="3"/>
    <n v="10"/>
    <n v="10"/>
    <n v="1.2"/>
    <n v="12"/>
    <n v="12"/>
    <b v="1"/>
    <n v="1.9419493474727261"/>
    <n v="1"/>
  </r>
  <r>
    <n v="217730"/>
    <n v="2087190"/>
    <x v="0"/>
    <x v="1"/>
    <x v="419"/>
    <x v="406"/>
    <x v="45"/>
    <n v="10"/>
    <n v="10"/>
    <n v="2.1"/>
    <n v="21"/>
    <n v="21"/>
    <b v="1"/>
    <n v="2.3805463506749582"/>
    <n v="2"/>
  </r>
  <r>
    <n v="217719"/>
    <n v="2087160"/>
    <x v="1"/>
    <x v="2"/>
    <x v="419"/>
    <x v="405"/>
    <x v="25"/>
    <n v="10"/>
    <n v="10"/>
    <n v="1.5"/>
    <n v="15"/>
    <n v="15"/>
    <b v="0"/>
    <n v="4.7321037686113749"/>
    <n v="4"/>
  </r>
  <r>
    <n v="217718"/>
    <n v="2087160"/>
    <x v="0"/>
    <x v="2"/>
    <x v="419"/>
    <x v="405"/>
    <x v="3"/>
    <n v="10"/>
    <n v="10"/>
    <n v="1.2"/>
    <n v="12"/>
    <n v="12"/>
    <b v="1"/>
    <n v="4.7980698271645554"/>
    <n v="4"/>
  </r>
  <r>
    <n v="217720"/>
    <n v="2087160"/>
    <x v="0"/>
    <x v="0"/>
    <x v="419"/>
    <x v="405"/>
    <x v="20"/>
    <n v="10"/>
    <n v="10"/>
    <n v="0.15"/>
    <n v="1.5"/>
    <n v="1.5"/>
    <b v="1"/>
    <n v="1.7177488807205803"/>
    <n v="1"/>
  </r>
  <r>
    <n v="217727"/>
    <n v="2087180"/>
    <x v="1"/>
    <x v="2"/>
    <x v="419"/>
    <x v="406"/>
    <x v="4"/>
    <n v="10"/>
    <n v="10"/>
    <n v="0.9"/>
    <n v="9"/>
    <n v="9"/>
    <b v="0"/>
    <n v="4.9868579637198049"/>
    <n v="4"/>
  </r>
  <r>
    <n v="217721"/>
    <n v="2087160"/>
    <x v="1"/>
    <x v="3"/>
    <x v="419"/>
    <x v="405"/>
    <x v="45"/>
    <n v="10"/>
    <n v="10"/>
    <n v="2.1"/>
    <n v="21"/>
    <n v="21"/>
    <b v="0"/>
    <n v="3.3086064226499787"/>
    <n v="3"/>
  </r>
  <r>
    <n v="217744"/>
    <n v="2087230"/>
    <x v="0"/>
    <x v="0"/>
    <x v="419"/>
    <x v="190"/>
    <x v="10"/>
    <n v="10"/>
    <n v="10"/>
    <n v="1.05"/>
    <n v="10.5"/>
    <n v="10.5"/>
    <b v="1"/>
    <n v="1.3980049585914263"/>
    <n v="1"/>
  </r>
  <r>
    <n v="217769"/>
    <n v="2087290"/>
    <x v="1"/>
    <x v="2"/>
    <x v="420"/>
    <x v="506"/>
    <x v="39"/>
    <n v="10"/>
    <n v="10"/>
    <n v="0.6"/>
    <n v="6"/>
    <n v="6"/>
    <b v="0"/>
    <n v="4.1504238076277193"/>
    <n v="4"/>
  </r>
  <r>
    <n v="217768"/>
    <n v="2087290"/>
    <x v="0"/>
    <x v="0"/>
    <x v="420"/>
    <x v="506"/>
    <x v="1"/>
    <n v="10"/>
    <n v="10"/>
    <n v="1.2"/>
    <n v="12"/>
    <n v="12"/>
    <b v="1"/>
    <n v="1.9700925950753003"/>
    <n v="1"/>
  </r>
  <r>
    <n v="217774"/>
    <n v="2087300"/>
    <x v="0"/>
    <x v="0"/>
    <x v="420"/>
    <x v="301"/>
    <x v="4"/>
    <n v="10"/>
    <n v="10"/>
    <n v="0.9"/>
    <n v="9"/>
    <n v="9"/>
    <b v="1"/>
    <n v="1.680455224905375"/>
    <n v="1"/>
  </r>
  <r>
    <n v="217778"/>
    <n v="2087310"/>
    <x v="0"/>
    <x v="0"/>
    <x v="420"/>
    <x v="470"/>
    <x v="56"/>
    <n v="10"/>
    <n v="10"/>
    <n v="1.8"/>
    <n v="18"/>
    <n v="18"/>
    <b v="1"/>
    <n v="1.7636149454692447"/>
    <n v="1"/>
  </r>
  <r>
    <n v="217777"/>
    <n v="2087310"/>
    <x v="1"/>
    <x v="2"/>
    <x v="420"/>
    <x v="470"/>
    <x v="39"/>
    <n v="10"/>
    <n v="10"/>
    <n v="0.6"/>
    <n v="6"/>
    <n v="6"/>
    <b v="0"/>
    <n v="4.6426882183378044"/>
    <n v="4"/>
  </r>
  <r>
    <n v="217767"/>
    <n v="2087290"/>
    <x v="1"/>
    <x v="3"/>
    <x v="420"/>
    <x v="506"/>
    <x v="60"/>
    <n v="10"/>
    <n v="10"/>
    <n v="0.45"/>
    <n v="4.5"/>
    <n v="4.5"/>
    <b v="0"/>
    <n v="3.7950917942426594"/>
    <n v="3"/>
  </r>
  <r>
    <n v="217755"/>
    <n v="2087260"/>
    <x v="1"/>
    <x v="2"/>
    <x v="419"/>
    <x v="206"/>
    <x v="34"/>
    <n v="10"/>
    <n v="10"/>
    <n v="1.5"/>
    <n v="15"/>
    <n v="15"/>
    <b v="0"/>
    <n v="4.4664359760780057"/>
    <n v="4"/>
  </r>
  <r>
    <n v="217753"/>
    <n v="2087260"/>
    <x v="1"/>
    <x v="2"/>
    <x v="419"/>
    <x v="206"/>
    <x v="36"/>
    <n v="10"/>
    <n v="10"/>
    <n v="3"/>
    <n v="30"/>
    <n v="30"/>
    <b v="0"/>
    <n v="4.0506086494077973"/>
    <n v="4"/>
  </r>
  <r>
    <n v="217756"/>
    <n v="2087260"/>
    <x v="0"/>
    <x v="2"/>
    <x v="419"/>
    <x v="206"/>
    <x v="36"/>
    <n v="10"/>
    <n v="10"/>
    <n v="3"/>
    <n v="30"/>
    <n v="30"/>
    <b v="1"/>
    <n v="4.7661091758711773"/>
    <n v="4"/>
  </r>
  <r>
    <n v="217762"/>
    <n v="2087280"/>
    <x v="0"/>
    <x v="3"/>
    <x v="420"/>
    <x v="392"/>
    <x v="4"/>
    <n v="10"/>
    <n v="10"/>
    <n v="0.9"/>
    <n v="9"/>
    <n v="9"/>
    <b v="1"/>
    <n v="3.6311489877436074"/>
    <n v="3"/>
  </r>
  <r>
    <n v="217759"/>
    <n v="2087270"/>
    <x v="1"/>
    <x v="2"/>
    <x v="419"/>
    <x v="211"/>
    <x v="10"/>
    <n v="10"/>
    <n v="10"/>
    <n v="1.05"/>
    <n v="10.5"/>
    <n v="10.5"/>
    <b v="0"/>
    <n v="4.8011371809063181"/>
    <n v="4"/>
  </r>
  <r>
    <n v="217937"/>
    <n v="2087740"/>
    <x v="1"/>
    <x v="1"/>
    <x v="420"/>
    <x v="396"/>
    <x v="35"/>
    <n v="10"/>
    <n v="10"/>
    <n v="2"/>
    <n v="20"/>
    <n v="20"/>
    <b v="0"/>
    <n v="2.6408303201388712"/>
    <n v="2"/>
  </r>
  <r>
    <n v="217933"/>
    <n v="2087730"/>
    <x v="1"/>
    <x v="0"/>
    <x v="420"/>
    <x v="129"/>
    <x v="3"/>
    <n v="10"/>
    <n v="10"/>
    <n v="1.2"/>
    <n v="12"/>
    <n v="12"/>
    <b v="0"/>
    <n v="1.9393697255008713"/>
    <n v="1"/>
  </r>
  <r>
    <n v="217938"/>
    <n v="2087740"/>
    <x v="0"/>
    <x v="3"/>
    <x v="420"/>
    <x v="396"/>
    <x v="23"/>
    <n v="10"/>
    <n v="10"/>
    <n v="3.5"/>
    <n v="35"/>
    <n v="35"/>
    <b v="1"/>
    <n v="3.1730586225972783"/>
    <n v="3"/>
  </r>
  <r>
    <n v="217943"/>
    <n v="2087750"/>
    <x v="1"/>
    <x v="1"/>
    <x v="420"/>
    <x v="286"/>
    <x v="20"/>
    <n v="10"/>
    <n v="10"/>
    <n v="0.15"/>
    <n v="1.5"/>
    <n v="1.5"/>
    <b v="0"/>
    <n v="2.6939559773048183"/>
    <n v="2"/>
  </r>
  <r>
    <n v="217941"/>
    <n v="2087750"/>
    <x v="1"/>
    <x v="3"/>
    <x v="420"/>
    <x v="286"/>
    <x v="25"/>
    <n v="10"/>
    <n v="10"/>
    <n v="1.5"/>
    <n v="15"/>
    <n v="15"/>
    <b v="0"/>
    <n v="3.985450013999571"/>
    <n v="3"/>
  </r>
  <r>
    <n v="217930"/>
    <n v="2087720"/>
    <x v="0"/>
    <x v="2"/>
    <x v="420"/>
    <x v="129"/>
    <x v="4"/>
    <n v="10"/>
    <n v="10"/>
    <n v="0.9"/>
    <n v="9"/>
    <n v="9"/>
    <b v="1"/>
    <n v="4.9775346629216966"/>
    <n v="4"/>
  </r>
  <r>
    <n v="217920"/>
    <n v="2087690"/>
    <x v="0"/>
    <x v="3"/>
    <x v="420"/>
    <x v="110"/>
    <x v="43"/>
    <n v="10"/>
    <n v="10"/>
    <n v="1.4"/>
    <n v="14"/>
    <n v="14"/>
    <b v="1"/>
    <n v="3.2956862441709665"/>
    <n v="3"/>
  </r>
  <r>
    <n v="217917"/>
    <n v="2087680"/>
    <x v="1"/>
    <x v="1"/>
    <x v="420"/>
    <x v="36"/>
    <x v="3"/>
    <n v="10"/>
    <n v="10"/>
    <n v="1.2"/>
    <n v="12"/>
    <n v="12"/>
    <b v="0"/>
    <n v="2.0855257627952497"/>
    <n v="2"/>
  </r>
  <r>
    <n v="217923"/>
    <n v="2087700"/>
    <x v="1"/>
    <x v="1"/>
    <x v="420"/>
    <x v="110"/>
    <x v="4"/>
    <n v="10"/>
    <n v="10"/>
    <n v="0.9"/>
    <n v="9"/>
    <n v="9"/>
    <b v="0"/>
    <n v="2.2403438432330005"/>
    <n v="2"/>
  </r>
  <r>
    <n v="217927"/>
    <n v="2087710"/>
    <x v="1"/>
    <x v="2"/>
    <x v="420"/>
    <x v="126"/>
    <x v="10"/>
    <n v="10"/>
    <n v="10"/>
    <n v="1.05"/>
    <n v="10.5"/>
    <n v="10.5"/>
    <b v="0"/>
    <n v="4.6432049626685696"/>
    <n v="4"/>
  </r>
  <r>
    <n v="217926"/>
    <n v="2087710"/>
    <x v="0"/>
    <x v="2"/>
    <x v="420"/>
    <x v="126"/>
    <x v="39"/>
    <n v="10"/>
    <n v="10"/>
    <n v="0.6"/>
    <n v="6"/>
    <n v="6"/>
    <b v="1"/>
    <n v="4.8108725416524667"/>
    <n v="4"/>
  </r>
  <r>
    <n v="217946"/>
    <n v="2087760"/>
    <x v="0"/>
    <x v="1"/>
    <x v="420"/>
    <x v="165"/>
    <x v="20"/>
    <n v="10"/>
    <n v="10"/>
    <n v="0.15"/>
    <n v="1.5"/>
    <n v="1.5"/>
    <b v="1"/>
    <n v="2.3883468273041522"/>
    <n v="2"/>
  </r>
  <r>
    <n v="217976"/>
    <n v="2087850"/>
    <x v="0"/>
    <x v="2"/>
    <x v="420"/>
    <x v="80"/>
    <x v="37"/>
    <n v="10"/>
    <n v="10"/>
    <n v="5"/>
    <n v="50"/>
    <n v="50"/>
    <b v="1"/>
    <n v="4.5126527210290792"/>
    <n v="4"/>
  </r>
  <r>
    <n v="217975"/>
    <n v="2087850"/>
    <x v="1"/>
    <x v="1"/>
    <x v="420"/>
    <x v="80"/>
    <x v="44"/>
    <n v="10"/>
    <n v="10"/>
    <n v="2"/>
    <n v="20"/>
    <n v="20"/>
    <b v="0"/>
    <n v="2.9187255417549638"/>
    <n v="2"/>
  </r>
  <r>
    <n v="217977"/>
    <n v="2087850"/>
    <x v="1"/>
    <x v="0"/>
    <x v="420"/>
    <x v="80"/>
    <x v="20"/>
    <n v="10"/>
    <n v="10"/>
    <n v="0.15"/>
    <n v="1.5"/>
    <n v="1.5"/>
    <b v="0"/>
    <n v="1.9008046802602729"/>
    <n v="1"/>
  </r>
  <r>
    <n v="217986"/>
    <n v="2087880"/>
    <x v="0"/>
    <x v="1"/>
    <x v="420"/>
    <x v="350"/>
    <x v="3"/>
    <n v="10"/>
    <n v="10"/>
    <n v="1.2"/>
    <n v="12"/>
    <n v="12"/>
    <b v="1"/>
    <n v="2.9486563810839579"/>
    <n v="2"/>
  </r>
  <r>
    <n v="217980"/>
    <n v="2087860"/>
    <x v="0"/>
    <x v="2"/>
    <x v="420"/>
    <x v="478"/>
    <x v="3"/>
    <n v="10"/>
    <n v="10"/>
    <n v="1.2"/>
    <n v="12"/>
    <n v="12"/>
    <b v="1"/>
    <n v="4.6925054340122756"/>
    <n v="4"/>
  </r>
  <r>
    <n v="217972"/>
    <n v="2087840"/>
    <x v="0"/>
    <x v="2"/>
    <x v="420"/>
    <x v="166"/>
    <x v="3"/>
    <n v="10"/>
    <n v="10"/>
    <n v="1.2"/>
    <n v="12"/>
    <n v="12"/>
    <b v="1"/>
    <n v="4.6880917063393124"/>
    <n v="4"/>
  </r>
  <r>
    <n v="217951"/>
    <n v="2087770"/>
    <x v="1"/>
    <x v="3"/>
    <x v="420"/>
    <x v="138"/>
    <x v="10"/>
    <n v="10"/>
    <n v="10"/>
    <n v="1.05"/>
    <n v="10.5"/>
    <n v="10.5"/>
    <b v="0"/>
    <n v="3.476081802731418"/>
    <n v="3"/>
  </r>
  <r>
    <n v="217947"/>
    <n v="2087760"/>
    <x v="1"/>
    <x v="0"/>
    <x v="420"/>
    <x v="165"/>
    <x v="56"/>
    <n v="10"/>
    <n v="10"/>
    <n v="1.8"/>
    <n v="18"/>
    <n v="18"/>
    <b v="0"/>
    <n v="1.5817572495815146"/>
    <n v="1"/>
  </r>
  <r>
    <n v="217957"/>
    <n v="2087790"/>
    <x v="1"/>
    <x v="0"/>
    <x v="420"/>
    <x v="32"/>
    <x v="10"/>
    <n v="10"/>
    <n v="10"/>
    <n v="1.05"/>
    <n v="10.5"/>
    <n v="10.5"/>
    <b v="0"/>
    <n v="1.2183278073642068"/>
    <n v="1"/>
  </r>
  <r>
    <n v="217966"/>
    <n v="2087820"/>
    <x v="0"/>
    <x v="2"/>
    <x v="420"/>
    <x v="151"/>
    <x v="10"/>
    <n v="10"/>
    <n v="10"/>
    <n v="1.05"/>
    <n v="10.5"/>
    <n v="10.5"/>
    <b v="1"/>
    <n v="4.8490408192617078"/>
    <n v="4"/>
  </r>
  <r>
    <n v="217960"/>
    <n v="2087800"/>
    <x v="0"/>
    <x v="0"/>
    <x v="420"/>
    <x v="371"/>
    <x v="39"/>
    <n v="10"/>
    <n v="10"/>
    <n v="0.6"/>
    <n v="6"/>
    <n v="6"/>
    <b v="1"/>
    <n v="1.1766876486021502"/>
    <n v="1"/>
  </r>
  <r>
    <n v="217866"/>
    <n v="2087540"/>
    <x v="0"/>
    <x v="1"/>
    <x v="420"/>
    <x v="336"/>
    <x v="3"/>
    <n v="10"/>
    <n v="10"/>
    <n v="1.2"/>
    <n v="12"/>
    <n v="12"/>
    <b v="1"/>
    <n v="2.7771076195766717"/>
    <n v="2"/>
  </r>
  <r>
    <n v="217863"/>
    <n v="2087530"/>
    <x v="1"/>
    <x v="0"/>
    <x v="420"/>
    <x v="360"/>
    <x v="4"/>
    <n v="10"/>
    <n v="10"/>
    <n v="0.9"/>
    <n v="9"/>
    <n v="9"/>
    <b v="0"/>
    <n v="1.0654506068981489"/>
    <n v="1"/>
  </r>
  <r>
    <n v="217869"/>
    <n v="2087550"/>
    <x v="1"/>
    <x v="3"/>
    <x v="420"/>
    <x v="461"/>
    <x v="33"/>
    <n v="10"/>
    <n v="10"/>
    <n v="2.4"/>
    <n v="24"/>
    <n v="24"/>
    <b v="0"/>
    <n v="3.466773252220253"/>
    <n v="3"/>
  </r>
  <r>
    <n v="217873"/>
    <n v="2087560"/>
    <x v="1"/>
    <x v="0"/>
    <x v="420"/>
    <x v="435"/>
    <x v="14"/>
    <n v="10"/>
    <n v="10"/>
    <n v="0.6"/>
    <n v="6"/>
    <n v="6"/>
    <b v="0"/>
    <n v="1.8871445045280943"/>
    <n v="1"/>
  </r>
  <r>
    <n v="217870"/>
    <n v="2087550"/>
    <x v="0"/>
    <x v="3"/>
    <x v="420"/>
    <x v="461"/>
    <x v="1"/>
    <n v="10"/>
    <n v="10"/>
    <n v="1.2"/>
    <n v="12"/>
    <n v="12"/>
    <b v="1"/>
    <n v="3.9835446788852775"/>
    <n v="3"/>
  </r>
  <r>
    <n v="217857"/>
    <n v="2087510"/>
    <x v="1"/>
    <x v="3"/>
    <x v="420"/>
    <x v="386"/>
    <x v="8"/>
    <n v="10"/>
    <n v="10"/>
    <n v="1.4"/>
    <n v="14"/>
    <n v="14"/>
    <b v="0"/>
    <n v="3.9073925311245921"/>
    <n v="3"/>
  </r>
  <r>
    <n v="217851"/>
    <n v="2087500"/>
    <x v="1"/>
    <x v="3"/>
    <x v="420"/>
    <x v="2"/>
    <x v="3"/>
    <n v="10"/>
    <n v="10"/>
    <n v="1.2"/>
    <n v="12"/>
    <n v="12"/>
    <b v="0"/>
    <n v="3.6879009691476359"/>
    <n v="3"/>
  </r>
  <r>
    <n v="217848"/>
    <n v="2087490"/>
    <x v="0"/>
    <x v="2"/>
    <x v="420"/>
    <x v="303"/>
    <x v="31"/>
    <n v="10"/>
    <n v="10"/>
    <n v="4.5"/>
    <n v="45"/>
    <n v="45"/>
    <b v="1"/>
    <n v="4.1639913651924534"/>
    <n v="4"/>
  </r>
  <r>
    <n v="217852"/>
    <n v="2087500"/>
    <x v="0"/>
    <x v="0"/>
    <x v="420"/>
    <x v="2"/>
    <x v="60"/>
    <n v="10"/>
    <n v="10"/>
    <n v="0.45"/>
    <n v="4.5"/>
    <n v="4.5"/>
    <b v="1"/>
    <n v="1.5389893821156533"/>
    <n v="1"/>
  </r>
  <r>
    <n v="217856"/>
    <n v="2087510"/>
    <x v="0"/>
    <x v="2"/>
    <x v="420"/>
    <x v="386"/>
    <x v="3"/>
    <n v="10"/>
    <n v="10"/>
    <n v="1.2"/>
    <n v="12"/>
    <n v="12"/>
    <b v="1"/>
    <n v="4.4339079742477772"/>
    <n v="4"/>
  </r>
  <r>
    <n v="217855"/>
    <n v="2087510"/>
    <x v="1"/>
    <x v="3"/>
    <x v="420"/>
    <x v="386"/>
    <x v="1"/>
    <n v="10"/>
    <n v="10"/>
    <n v="1.2"/>
    <n v="12"/>
    <n v="12"/>
    <b v="0"/>
    <n v="3.3802026130166847"/>
    <n v="3"/>
  </r>
  <r>
    <n v="217874"/>
    <n v="2087560"/>
    <x v="0"/>
    <x v="1"/>
    <x v="420"/>
    <x v="435"/>
    <x v="3"/>
    <n v="10"/>
    <n v="10"/>
    <n v="1.2"/>
    <n v="12"/>
    <n v="12"/>
    <b v="1"/>
    <n v="2.6263046011451188"/>
    <n v="2"/>
  </r>
  <r>
    <n v="217906"/>
    <n v="2087650"/>
    <x v="0"/>
    <x v="2"/>
    <x v="420"/>
    <x v="250"/>
    <x v="3"/>
    <n v="10"/>
    <n v="10"/>
    <n v="1.2"/>
    <n v="12"/>
    <n v="12"/>
    <b v="1"/>
    <n v="4.9008955917790971"/>
    <n v="4"/>
  </r>
  <r>
    <n v="217900"/>
    <n v="2087630"/>
    <x v="0"/>
    <x v="0"/>
    <x v="420"/>
    <x v="70"/>
    <x v="14"/>
    <n v="10"/>
    <n v="10"/>
    <n v="0.6"/>
    <n v="6"/>
    <n v="6"/>
    <b v="1"/>
    <n v="1.9087628949940032"/>
    <n v="1"/>
  </r>
  <r>
    <n v="217907"/>
    <n v="2087650"/>
    <x v="1"/>
    <x v="2"/>
    <x v="420"/>
    <x v="250"/>
    <x v="2"/>
    <n v="10"/>
    <n v="10"/>
    <n v="1.1000000000000001"/>
    <n v="11"/>
    <n v="11"/>
    <b v="0"/>
    <n v="4.6182682568292446"/>
    <n v="4"/>
  </r>
  <r>
    <n v="217916"/>
    <n v="2087680"/>
    <x v="0"/>
    <x v="0"/>
    <x v="420"/>
    <x v="36"/>
    <x v="10"/>
    <n v="10"/>
    <n v="10"/>
    <n v="1.05"/>
    <n v="10.5"/>
    <n v="10.5"/>
    <b v="1"/>
    <n v="1.3958297988380444"/>
    <n v="1"/>
  </r>
  <r>
    <n v="217913"/>
    <n v="2087670"/>
    <x v="1"/>
    <x v="2"/>
    <x v="420"/>
    <x v="174"/>
    <x v="3"/>
    <n v="10"/>
    <n v="10"/>
    <n v="1.2"/>
    <n v="12"/>
    <n v="12"/>
    <b v="0"/>
    <n v="4.4873986893740483"/>
    <n v="4"/>
  </r>
  <r>
    <n v="217897"/>
    <n v="2087620"/>
    <x v="1"/>
    <x v="0"/>
    <x v="420"/>
    <x v="463"/>
    <x v="28"/>
    <n v="10"/>
    <n v="10"/>
    <n v="1.4"/>
    <n v="14"/>
    <n v="14"/>
    <b v="0"/>
    <n v="1.5399024805705541"/>
    <n v="1"/>
  </r>
  <r>
    <n v="217885"/>
    <n v="2087590"/>
    <x v="1"/>
    <x v="1"/>
    <x v="420"/>
    <x v="306"/>
    <x v="10"/>
    <n v="10"/>
    <n v="10"/>
    <n v="1.05"/>
    <n v="10.5"/>
    <n v="10.5"/>
    <b v="0"/>
    <n v="2.8206622497274827"/>
    <n v="2"/>
  </r>
  <r>
    <n v="217883"/>
    <n v="2087590"/>
    <x v="1"/>
    <x v="1"/>
    <x v="420"/>
    <x v="306"/>
    <x v="7"/>
    <n v="10"/>
    <n v="10"/>
    <n v="1.25"/>
    <n v="12.5"/>
    <n v="12.5"/>
    <b v="0"/>
    <n v="2.7959813260454598"/>
    <n v="2"/>
  </r>
  <r>
    <n v="217889"/>
    <n v="2087600"/>
    <x v="1"/>
    <x v="1"/>
    <x v="420"/>
    <x v="264"/>
    <x v="4"/>
    <n v="10"/>
    <n v="10"/>
    <n v="0.9"/>
    <n v="9"/>
    <n v="9"/>
    <b v="0"/>
    <n v="2.0801283629052936"/>
    <n v="2"/>
  </r>
  <r>
    <n v="217893"/>
    <n v="2087610"/>
    <x v="1"/>
    <x v="1"/>
    <x v="420"/>
    <x v="239"/>
    <x v="56"/>
    <n v="10"/>
    <n v="10"/>
    <n v="1.8"/>
    <n v="18"/>
    <n v="18"/>
    <b v="0"/>
    <n v="2.9902230044781337"/>
    <n v="2"/>
  </r>
  <r>
    <n v="217892"/>
    <n v="2087610"/>
    <x v="0"/>
    <x v="2"/>
    <x v="420"/>
    <x v="239"/>
    <x v="20"/>
    <n v="10"/>
    <n v="10"/>
    <n v="0.15"/>
    <n v="1.5"/>
    <n v="1.5"/>
    <b v="1"/>
    <n v="4.7911521325777997"/>
    <n v="4"/>
  </r>
  <r>
    <n v="216311"/>
    <n v="2083490"/>
    <x v="1"/>
    <x v="0"/>
    <x v="408"/>
    <x v="77"/>
    <x v="3"/>
    <n v="10"/>
    <n v="10"/>
    <n v="1.2"/>
    <n v="12"/>
    <n v="12"/>
    <b v="0"/>
    <n v="1.6905170142140784"/>
    <n v="1"/>
  </r>
  <r>
    <n v="216306"/>
    <n v="2083470"/>
    <x v="0"/>
    <x v="3"/>
    <x v="408"/>
    <x v="253"/>
    <x v="33"/>
    <n v="10"/>
    <n v="10"/>
    <n v="2.4"/>
    <n v="24"/>
    <n v="24"/>
    <b v="1"/>
    <n v="3.1864979072411068"/>
    <n v="3"/>
  </r>
  <r>
    <n v="216315"/>
    <n v="2083500"/>
    <x v="1"/>
    <x v="0"/>
    <x v="408"/>
    <x v="407"/>
    <x v="4"/>
    <n v="10"/>
    <n v="10"/>
    <n v="0.9"/>
    <n v="9"/>
    <n v="9"/>
    <b v="0"/>
    <n v="1.0609538387791038"/>
    <n v="1"/>
  </r>
  <r>
    <n v="216319"/>
    <n v="2083510"/>
    <x v="1"/>
    <x v="2"/>
    <x v="408"/>
    <x v="193"/>
    <x v="20"/>
    <n v="10"/>
    <n v="10"/>
    <n v="0.15"/>
    <n v="1.5"/>
    <n v="1.5"/>
    <b v="0"/>
    <n v="4.6510050351037666"/>
    <n v="4"/>
  </r>
  <r>
    <n v="216318"/>
    <n v="2083510"/>
    <x v="0"/>
    <x v="3"/>
    <x v="408"/>
    <x v="193"/>
    <x v="33"/>
    <n v="10"/>
    <n v="10"/>
    <n v="2.4"/>
    <n v="24"/>
    <n v="24"/>
    <b v="1"/>
    <n v="3.7667577987381993"/>
    <n v="3"/>
  </r>
  <r>
    <n v="216305"/>
    <n v="2083470"/>
    <x v="1"/>
    <x v="3"/>
    <x v="408"/>
    <x v="253"/>
    <x v="3"/>
    <n v="10"/>
    <n v="10"/>
    <n v="1.2"/>
    <n v="12"/>
    <n v="12"/>
    <b v="0"/>
    <n v="3.5696514968618991"/>
    <n v="3"/>
  </r>
  <r>
    <n v="216286"/>
    <n v="2083410"/>
    <x v="0"/>
    <x v="0"/>
    <x v="408"/>
    <x v="150"/>
    <x v="10"/>
    <n v="10"/>
    <n v="10"/>
    <n v="1.05"/>
    <n v="10.5"/>
    <n v="10.5"/>
    <b v="1"/>
    <n v="1.6287220458633835"/>
    <n v="1"/>
  </r>
  <r>
    <n v="216285"/>
    <n v="2083410"/>
    <x v="1"/>
    <x v="2"/>
    <x v="408"/>
    <x v="150"/>
    <x v="19"/>
    <n v="10"/>
    <n v="10"/>
    <n v="1.5"/>
    <n v="15"/>
    <n v="15"/>
    <b v="0"/>
    <n v="4.8872317522239088"/>
    <n v="4"/>
  </r>
  <r>
    <n v="216292"/>
    <n v="2083430"/>
    <x v="0"/>
    <x v="3"/>
    <x v="408"/>
    <x v="427"/>
    <x v="3"/>
    <n v="10"/>
    <n v="10"/>
    <n v="1.2"/>
    <n v="12"/>
    <n v="12"/>
    <b v="1"/>
    <n v="3.26815760613799"/>
    <n v="3"/>
  </r>
  <r>
    <n v="216299"/>
    <n v="2083450"/>
    <x v="1"/>
    <x v="3"/>
    <x v="408"/>
    <x v="93"/>
    <x v="3"/>
    <n v="10"/>
    <n v="10"/>
    <n v="1.2"/>
    <n v="12"/>
    <n v="12"/>
    <b v="0"/>
    <n v="3.4166805382895657"/>
    <n v="3"/>
  </r>
  <r>
    <n v="216293"/>
    <n v="2083430"/>
    <x v="1"/>
    <x v="1"/>
    <x v="408"/>
    <x v="427"/>
    <x v="85"/>
    <n v="10"/>
    <n v="10"/>
    <n v="2"/>
    <n v="20"/>
    <n v="20"/>
    <b v="0"/>
    <n v="2.4478960826284699"/>
    <n v="2"/>
  </r>
  <r>
    <n v="216320"/>
    <n v="2083510"/>
    <x v="0"/>
    <x v="0"/>
    <x v="408"/>
    <x v="193"/>
    <x v="24"/>
    <n v="10"/>
    <n v="10"/>
    <n v="7"/>
    <n v="70"/>
    <n v="70"/>
    <b v="1"/>
    <n v="1.0122325513568859"/>
    <n v="1"/>
  </r>
  <r>
    <n v="216354"/>
    <n v="2083610"/>
    <x v="0"/>
    <x v="0"/>
    <x v="408"/>
    <x v="207"/>
    <x v="3"/>
    <n v="10"/>
    <n v="10"/>
    <n v="1.2"/>
    <n v="12"/>
    <n v="12"/>
    <b v="1"/>
    <n v="1.114177431964398"/>
    <n v="1"/>
  </r>
  <r>
    <n v="216353"/>
    <n v="2083610"/>
    <x v="1"/>
    <x v="1"/>
    <x v="408"/>
    <x v="207"/>
    <x v="20"/>
    <n v="10"/>
    <n v="10"/>
    <n v="0.15"/>
    <n v="1.5"/>
    <n v="1.5"/>
    <b v="0"/>
    <n v="2.9724263576662291"/>
    <n v="2"/>
  </r>
  <r>
    <n v="216355"/>
    <n v="2083610"/>
    <x v="1"/>
    <x v="2"/>
    <x v="408"/>
    <x v="207"/>
    <x v="53"/>
    <n v="10"/>
    <n v="10"/>
    <n v="2.5"/>
    <n v="25"/>
    <n v="25"/>
    <b v="0"/>
    <n v="4.5782488340410632"/>
    <n v="4"/>
  </r>
  <r>
    <n v="216361"/>
    <n v="2083630"/>
    <x v="1"/>
    <x v="3"/>
    <x v="408"/>
    <x v="27"/>
    <x v="69"/>
    <n v="10"/>
    <n v="10"/>
    <n v="4"/>
    <n v="40"/>
    <n v="40"/>
    <b v="0"/>
    <n v="3.3414678379620741"/>
    <n v="3"/>
  </r>
  <r>
    <n v="216358"/>
    <n v="2083620"/>
    <x v="0"/>
    <x v="0"/>
    <x v="408"/>
    <x v="27"/>
    <x v="4"/>
    <n v="10"/>
    <n v="10"/>
    <n v="0.9"/>
    <n v="9"/>
    <n v="9"/>
    <b v="1"/>
    <n v="1.0116706881726489"/>
    <n v="1"/>
  </r>
  <r>
    <n v="216347"/>
    <n v="2083590"/>
    <x v="1"/>
    <x v="2"/>
    <x v="408"/>
    <x v="284"/>
    <x v="10"/>
    <n v="10"/>
    <n v="10"/>
    <n v="1.05"/>
    <n v="10.5"/>
    <n v="10.5"/>
    <b v="0"/>
    <n v="4.1794454116278539"/>
    <n v="4"/>
  </r>
  <r>
    <n v="216336"/>
    <n v="2083560"/>
    <x v="0"/>
    <x v="0"/>
    <x v="408"/>
    <x v="149"/>
    <x v="20"/>
    <n v="10"/>
    <n v="10"/>
    <n v="0.15"/>
    <n v="1.5"/>
    <n v="1.5"/>
    <b v="1"/>
    <n v="1.8611814420955168"/>
    <n v="1"/>
  </r>
  <r>
    <n v="216327"/>
    <n v="2083530"/>
    <x v="1"/>
    <x v="1"/>
    <x v="408"/>
    <x v="167"/>
    <x v="3"/>
    <n v="10"/>
    <n v="10"/>
    <n v="1.2"/>
    <n v="12"/>
    <n v="12"/>
    <b v="0"/>
    <n v="2.9826271897100973"/>
    <n v="2"/>
  </r>
  <r>
    <n v="216337"/>
    <n v="2083560"/>
    <x v="1"/>
    <x v="3"/>
    <x v="408"/>
    <x v="149"/>
    <x v="33"/>
    <n v="10"/>
    <n v="10"/>
    <n v="2.4"/>
    <n v="24"/>
    <n v="24"/>
    <b v="0"/>
    <n v="3.9636282413097228"/>
    <n v="3"/>
  </r>
  <r>
    <n v="216344"/>
    <n v="2083580"/>
    <x v="0"/>
    <x v="1"/>
    <x v="408"/>
    <x v="284"/>
    <x v="20"/>
    <n v="10"/>
    <n v="10"/>
    <n v="0.15"/>
    <n v="1.5"/>
    <n v="1.5"/>
    <b v="1"/>
    <n v="2.1520582331121236"/>
    <n v="2"/>
  </r>
  <r>
    <n v="216343"/>
    <n v="2083580"/>
    <x v="1"/>
    <x v="2"/>
    <x v="408"/>
    <x v="284"/>
    <x v="56"/>
    <n v="10"/>
    <n v="10"/>
    <n v="1.8"/>
    <n v="18"/>
    <n v="18"/>
    <b v="0"/>
    <n v="4.1120313699878892"/>
    <n v="4"/>
  </r>
  <r>
    <n v="216242"/>
    <n v="2083290"/>
    <x v="0"/>
    <x v="1"/>
    <x v="408"/>
    <x v="186"/>
    <x v="67"/>
    <n v="10"/>
    <n v="10"/>
    <n v="1.6"/>
    <n v="16"/>
    <n v="16"/>
    <b v="1"/>
    <n v="2.9375051976821878"/>
    <n v="2"/>
  </r>
  <r>
    <n v="216241"/>
    <n v="2083290"/>
    <x v="1"/>
    <x v="0"/>
    <x v="408"/>
    <x v="186"/>
    <x v="3"/>
    <n v="10"/>
    <n v="10"/>
    <n v="1.2"/>
    <n v="12"/>
    <n v="12"/>
    <b v="0"/>
    <n v="1.2240024638473999"/>
    <n v="1"/>
  </r>
  <r>
    <n v="216251"/>
    <n v="2083320"/>
    <x v="1"/>
    <x v="0"/>
    <x v="408"/>
    <x v="29"/>
    <x v="33"/>
    <n v="10"/>
    <n v="10"/>
    <n v="2.4"/>
    <n v="24"/>
    <n v="24"/>
    <b v="0"/>
    <n v="1.7265761758790239"/>
    <n v="1"/>
  </r>
  <r>
    <n v="216255"/>
    <n v="2083330"/>
    <x v="1"/>
    <x v="2"/>
    <x v="408"/>
    <x v="293"/>
    <x v="20"/>
    <n v="10"/>
    <n v="10"/>
    <n v="0.15"/>
    <n v="1.5"/>
    <n v="1.5"/>
    <b v="0"/>
    <n v="4.1780345845865252"/>
    <n v="4"/>
  </r>
  <r>
    <n v="216252"/>
    <n v="2083320"/>
    <x v="0"/>
    <x v="2"/>
    <x v="408"/>
    <x v="29"/>
    <x v="20"/>
    <n v="10"/>
    <n v="10"/>
    <n v="0.15"/>
    <n v="1.5"/>
    <n v="1.5"/>
    <b v="1"/>
    <n v="4.5938203984842731"/>
    <n v="4"/>
  </r>
  <r>
    <n v="216240"/>
    <n v="2083290"/>
    <x v="0"/>
    <x v="0"/>
    <x v="408"/>
    <x v="186"/>
    <x v="20"/>
    <n v="10"/>
    <n v="10"/>
    <n v="0.15"/>
    <n v="1.5"/>
    <n v="1.5"/>
    <b v="1"/>
    <n v="1.1431423538099705"/>
    <n v="1"/>
  </r>
  <r>
    <n v="216228"/>
    <n v="2083250"/>
    <x v="0"/>
    <x v="1"/>
    <x v="408"/>
    <x v="43"/>
    <x v="4"/>
    <n v="10"/>
    <n v="10"/>
    <n v="0.9"/>
    <n v="9"/>
    <n v="9"/>
    <b v="1"/>
    <n v="2.468987568034319"/>
    <n v="2"/>
  </r>
  <r>
    <n v="216225"/>
    <n v="2083240"/>
    <x v="1"/>
    <x v="3"/>
    <x v="408"/>
    <x v="134"/>
    <x v="3"/>
    <n v="10"/>
    <n v="10"/>
    <n v="1.2"/>
    <n v="12"/>
    <n v="12"/>
    <b v="0"/>
    <n v="3.2955850839128646"/>
    <n v="3"/>
  </r>
  <r>
    <n v="216231"/>
    <n v="2083260"/>
    <x v="1"/>
    <x v="0"/>
    <x v="408"/>
    <x v="14"/>
    <x v="3"/>
    <n v="10"/>
    <n v="10"/>
    <n v="1.2"/>
    <n v="12"/>
    <n v="12"/>
    <b v="0"/>
    <n v="1.0492918379834348"/>
    <n v="1"/>
  </r>
  <r>
    <n v="216237"/>
    <n v="2083280"/>
    <x v="1"/>
    <x v="0"/>
    <x v="408"/>
    <x v="52"/>
    <x v="50"/>
    <n v="10"/>
    <n v="10"/>
    <n v="6.5"/>
    <n v="65"/>
    <n v="65"/>
    <b v="0"/>
    <n v="1.9063755948591865"/>
    <n v="1"/>
  </r>
  <r>
    <n v="216234"/>
    <n v="2083270"/>
    <x v="0"/>
    <x v="1"/>
    <x v="408"/>
    <x v="14"/>
    <x v="3"/>
    <n v="10"/>
    <n v="10"/>
    <n v="1.2"/>
    <n v="12"/>
    <n v="12"/>
    <b v="1"/>
    <n v="2.1499719811370466"/>
    <n v="2"/>
  </r>
  <r>
    <n v="216256"/>
    <n v="2083330"/>
    <x v="0"/>
    <x v="2"/>
    <x v="408"/>
    <x v="293"/>
    <x v="44"/>
    <n v="10"/>
    <n v="10"/>
    <n v="2"/>
    <n v="20"/>
    <n v="20"/>
    <b v="1"/>
    <n v="4.5870999338045255"/>
    <n v="4"/>
  </r>
  <r>
    <n v="216274"/>
    <n v="2083380"/>
    <x v="0"/>
    <x v="1"/>
    <x v="408"/>
    <x v="35"/>
    <x v="7"/>
    <n v="10"/>
    <n v="10"/>
    <n v="1.25"/>
    <n v="12.5"/>
    <n v="12.5"/>
    <b v="1"/>
    <n v="2.2149935724283538"/>
    <n v="2"/>
  </r>
  <r>
    <n v="216271"/>
    <n v="2083370"/>
    <x v="1"/>
    <x v="1"/>
    <x v="408"/>
    <x v="317"/>
    <x v="31"/>
    <n v="10"/>
    <n v="10"/>
    <n v="4.5"/>
    <n v="45"/>
    <n v="45"/>
    <b v="0"/>
    <n v="2.5930282033947427"/>
    <n v="2"/>
  </r>
  <r>
    <n v="216277"/>
    <n v="2083390"/>
    <x v="1"/>
    <x v="3"/>
    <x v="408"/>
    <x v="35"/>
    <x v="3"/>
    <n v="10"/>
    <n v="10"/>
    <n v="1.2"/>
    <n v="12"/>
    <n v="12"/>
    <b v="0"/>
    <n v="3.7364826718049509"/>
    <n v="3"/>
  </r>
  <r>
    <n v="216284"/>
    <n v="2083410"/>
    <x v="0"/>
    <x v="2"/>
    <x v="408"/>
    <x v="150"/>
    <x v="20"/>
    <n v="10"/>
    <n v="10"/>
    <n v="0.15"/>
    <n v="1.5"/>
    <n v="1.5"/>
    <b v="1"/>
    <n v="4.6569606902343033"/>
    <n v="4"/>
  </r>
  <r>
    <n v="216280"/>
    <n v="2083400"/>
    <x v="0"/>
    <x v="2"/>
    <x v="408"/>
    <x v="218"/>
    <x v="85"/>
    <n v="10"/>
    <n v="10"/>
    <n v="2"/>
    <n v="20"/>
    <n v="20"/>
    <b v="1"/>
    <n v="4.9699630532273851"/>
    <n v="4"/>
  </r>
  <r>
    <n v="216268"/>
    <n v="2083360"/>
    <x v="0"/>
    <x v="2"/>
    <x v="408"/>
    <x v="69"/>
    <x v="20"/>
    <n v="10"/>
    <n v="10"/>
    <n v="0.15"/>
    <n v="1.5"/>
    <n v="1.5"/>
    <b v="1"/>
    <n v="4.1884280774688474"/>
    <n v="4"/>
  </r>
  <r>
    <n v="216262"/>
    <n v="2083350"/>
    <x v="0"/>
    <x v="0"/>
    <x v="408"/>
    <x v="69"/>
    <x v="20"/>
    <n v="10"/>
    <n v="10"/>
    <n v="0.15"/>
    <n v="1.5"/>
    <n v="1.5"/>
    <b v="1"/>
    <n v="1.2545111906968576"/>
    <n v="1"/>
  </r>
  <r>
    <n v="216259"/>
    <n v="2083340"/>
    <x v="1"/>
    <x v="0"/>
    <x v="408"/>
    <x v="293"/>
    <x v="63"/>
    <n v="10"/>
    <n v="10"/>
    <n v="4.8"/>
    <n v="48"/>
    <n v="48"/>
    <b v="0"/>
    <n v="1.1128089763749434"/>
    <n v="1"/>
  </r>
  <r>
    <n v="216263"/>
    <n v="2083350"/>
    <x v="1"/>
    <x v="2"/>
    <x v="408"/>
    <x v="69"/>
    <x v="56"/>
    <n v="10"/>
    <n v="10"/>
    <n v="1.8"/>
    <n v="18"/>
    <n v="18"/>
    <b v="0"/>
    <n v="4.4932856296623527"/>
    <n v="4"/>
  </r>
  <r>
    <n v="216267"/>
    <n v="2083360"/>
    <x v="1"/>
    <x v="0"/>
    <x v="408"/>
    <x v="69"/>
    <x v="3"/>
    <n v="10"/>
    <n v="10"/>
    <n v="1.2"/>
    <n v="12"/>
    <n v="12"/>
    <b v="0"/>
    <n v="1.0696865339156643"/>
    <n v="1"/>
  </r>
  <r>
    <n v="216266"/>
    <n v="2083360"/>
    <x v="0"/>
    <x v="3"/>
    <x v="408"/>
    <x v="69"/>
    <x v="53"/>
    <n v="10"/>
    <n v="10"/>
    <n v="2.5"/>
    <n v="25"/>
    <n v="25"/>
    <b v="1"/>
    <n v="3.6326198944042529"/>
    <n v="3"/>
  </r>
  <r>
    <n v="216468"/>
    <n v="2083910"/>
    <x v="0"/>
    <x v="0"/>
    <x v="408"/>
    <x v="491"/>
    <x v="28"/>
    <n v="10"/>
    <n v="10"/>
    <n v="1.4"/>
    <n v="14"/>
    <n v="14"/>
    <b v="1"/>
    <n v="1.9990498390975642"/>
    <n v="1"/>
  </r>
  <r>
    <n v="216461"/>
    <n v="2083890"/>
    <x v="1"/>
    <x v="3"/>
    <x v="408"/>
    <x v="191"/>
    <x v="3"/>
    <n v="10"/>
    <n v="10"/>
    <n v="1.2"/>
    <n v="12"/>
    <n v="12"/>
    <b v="0"/>
    <n v="3.8272322634361835"/>
    <n v="3"/>
  </r>
  <r>
    <n v="216471"/>
    <n v="2083920"/>
    <x v="1"/>
    <x v="3"/>
    <x v="408"/>
    <x v="327"/>
    <x v="7"/>
    <n v="10"/>
    <n v="10"/>
    <n v="1.25"/>
    <n v="12.5"/>
    <n v="12.5"/>
    <b v="0"/>
    <n v="3.7240876624007186"/>
    <n v="3"/>
  </r>
  <r>
    <n v="216477"/>
    <n v="2083940"/>
    <x v="1"/>
    <x v="1"/>
    <x v="408"/>
    <x v="370"/>
    <x v="3"/>
    <n v="10"/>
    <n v="10"/>
    <n v="1.2"/>
    <n v="12"/>
    <n v="12"/>
    <b v="0"/>
    <n v="2.6789335169265671"/>
    <n v="2"/>
  </r>
  <r>
    <n v="216474"/>
    <n v="2083930"/>
    <x v="0"/>
    <x v="1"/>
    <x v="408"/>
    <x v="370"/>
    <x v="3"/>
    <n v="10"/>
    <n v="10"/>
    <n v="1.2"/>
    <n v="12"/>
    <n v="12"/>
    <b v="1"/>
    <n v="2.2884387528935628"/>
    <n v="2"/>
  </r>
  <r>
    <n v="216458"/>
    <n v="2083880"/>
    <x v="0"/>
    <x v="2"/>
    <x v="408"/>
    <x v="534"/>
    <x v="30"/>
    <n v="10"/>
    <n v="10"/>
    <n v="3"/>
    <n v="30"/>
    <n v="30"/>
    <b v="1"/>
    <n v="4.6631669717203668"/>
    <n v="4"/>
  </r>
  <r>
    <n v="216449"/>
    <n v="2083860"/>
    <x v="1"/>
    <x v="3"/>
    <x v="408"/>
    <x v="252"/>
    <x v="66"/>
    <n v="10"/>
    <n v="10"/>
    <n v="2"/>
    <n v="20"/>
    <n v="20"/>
    <b v="0"/>
    <n v="3.6013387211604688"/>
    <n v="3"/>
  </r>
  <r>
    <n v="216446"/>
    <n v="2083850"/>
    <x v="0"/>
    <x v="0"/>
    <x v="408"/>
    <x v="249"/>
    <x v="3"/>
    <n v="10"/>
    <n v="10"/>
    <n v="1.2"/>
    <n v="12"/>
    <n v="12"/>
    <b v="1"/>
    <n v="1.6163057725021177"/>
    <n v="1"/>
  </r>
  <r>
    <n v="216450"/>
    <n v="2083860"/>
    <x v="0"/>
    <x v="1"/>
    <x v="408"/>
    <x v="252"/>
    <x v="40"/>
    <n v="10"/>
    <n v="10"/>
    <n v="1.5"/>
    <n v="15"/>
    <n v="15"/>
    <b v="1"/>
    <n v="2.8004101262429777"/>
    <n v="2"/>
  </r>
  <r>
    <n v="216457"/>
    <n v="2083880"/>
    <x v="1"/>
    <x v="1"/>
    <x v="408"/>
    <x v="534"/>
    <x v="3"/>
    <n v="10"/>
    <n v="10"/>
    <n v="1.2"/>
    <n v="12"/>
    <n v="12"/>
    <b v="0"/>
    <n v="2.6383183587520938"/>
    <n v="2"/>
  </r>
  <r>
    <n v="216456"/>
    <n v="2083880"/>
    <x v="0"/>
    <x v="0"/>
    <x v="408"/>
    <x v="534"/>
    <x v="37"/>
    <n v="10"/>
    <n v="10"/>
    <n v="5"/>
    <n v="50"/>
    <n v="50"/>
    <b v="1"/>
    <n v="1.7043209433110063"/>
    <n v="1"/>
  </r>
  <r>
    <n v="216483"/>
    <n v="2083960"/>
    <x v="1"/>
    <x v="2"/>
    <x v="408"/>
    <x v="417"/>
    <x v="10"/>
    <n v="10"/>
    <n v="10"/>
    <n v="1.05"/>
    <n v="10.5"/>
    <n v="10.5"/>
    <b v="0"/>
    <n v="4.795447049567219"/>
    <n v="4"/>
  </r>
  <r>
    <n v="216521"/>
    <n v="2084080"/>
    <x v="1"/>
    <x v="1"/>
    <x v="408"/>
    <x v="132"/>
    <x v="3"/>
    <n v="10"/>
    <n v="10"/>
    <n v="1.2"/>
    <n v="12"/>
    <n v="12"/>
    <b v="0"/>
    <n v="2.0951171261701349"/>
    <n v="2"/>
  </r>
  <r>
    <n v="216518"/>
    <n v="2084070"/>
    <x v="0"/>
    <x v="0"/>
    <x v="408"/>
    <x v="497"/>
    <x v="3"/>
    <n v="10"/>
    <n v="10"/>
    <n v="1.2"/>
    <n v="12"/>
    <n v="12"/>
    <b v="1"/>
    <n v="1.0025861971092347"/>
    <n v="1"/>
  </r>
  <r>
    <n v="216524"/>
    <n v="2084090"/>
    <x v="0"/>
    <x v="1"/>
    <x v="408"/>
    <x v="431"/>
    <x v="26"/>
    <n v="10"/>
    <n v="10"/>
    <n v="1.1000000000000001"/>
    <n v="11"/>
    <n v="11"/>
    <b v="1"/>
    <n v="2.042227495947027"/>
    <n v="2"/>
  </r>
  <r>
    <n v="216528"/>
    <n v="2084100"/>
    <x v="0"/>
    <x v="3"/>
    <x v="408"/>
    <x v="472"/>
    <x v="33"/>
    <n v="10"/>
    <n v="10"/>
    <n v="2.4"/>
    <n v="24"/>
    <n v="24"/>
    <b v="1"/>
    <n v="3.2831109549305917"/>
    <n v="3"/>
  </r>
  <r>
    <n v="216525"/>
    <n v="2084090"/>
    <x v="1"/>
    <x v="1"/>
    <x v="408"/>
    <x v="431"/>
    <x v="20"/>
    <n v="10"/>
    <n v="10"/>
    <n v="0.15"/>
    <n v="1.5"/>
    <n v="1.5"/>
    <b v="0"/>
    <n v="2.6946607053720673"/>
    <n v="2"/>
  </r>
  <r>
    <n v="216515"/>
    <n v="2084060"/>
    <x v="1"/>
    <x v="1"/>
    <x v="408"/>
    <x v="285"/>
    <x v="3"/>
    <n v="10"/>
    <n v="10"/>
    <n v="1.2"/>
    <n v="12"/>
    <n v="12"/>
    <b v="0"/>
    <n v="2.5142483699667491"/>
    <n v="2"/>
  </r>
  <r>
    <n v="216491"/>
    <n v="2083990"/>
    <x v="1"/>
    <x v="1"/>
    <x v="408"/>
    <x v="51"/>
    <x v="33"/>
    <n v="10"/>
    <n v="10"/>
    <n v="2.4"/>
    <n v="24"/>
    <n v="24"/>
    <b v="0"/>
    <n v="2.4911071832716032"/>
    <n v="2"/>
  </r>
  <r>
    <n v="216486"/>
    <n v="2083970"/>
    <x v="0"/>
    <x v="3"/>
    <x v="408"/>
    <x v="417"/>
    <x v="43"/>
    <n v="10"/>
    <n v="10"/>
    <n v="1.4"/>
    <n v="14"/>
    <n v="14"/>
    <b v="1"/>
    <n v="3.1230757115981893"/>
    <n v="3"/>
  </r>
  <r>
    <n v="216500"/>
    <n v="2084020"/>
    <x v="0"/>
    <x v="2"/>
    <x v="408"/>
    <x v="540"/>
    <x v="40"/>
    <n v="10"/>
    <n v="10"/>
    <n v="1.5"/>
    <n v="15"/>
    <n v="15"/>
    <b v="1"/>
    <n v="4.0847360506117045"/>
    <n v="4"/>
  </r>
  <r>
    <n v="216502"/>
    <n v="2084020"/>
    <x v="0"/>
    <x v="0"/>
    <x v="408"/>
    <x v="540"/>
    <x v="12"/>
    <n v="10"/>
    <n v="10"/>
    <n v="1.4"/>
    <n v="14"/>
    <n v="14"/>
    <b v="1"/>
    <n v="1.6179441961543375"/>
    <n v="1"/>
  </r>
  <r>
    <n v="216501"/>
    <n v="2084020"/>
    <x v="1"/>
    <x v="0"/>
    <x v="408"/>
    <x v="540"/>
    <x v="34"/>
    <n v="10"/>
    <n v="10"/>
    <n v="1.5"/>
    <n v="15"/>
    <n v="15"/>
    <b v="0"/>
    <n v="1.3926392106305059"/>
    <n v="1"/>
  </r>
  <r>
    <n v="216378"/>
    <n v="2083670"/>
    <x v="0"/>
    <x v="1"/>
    <x v="408"/>
    <x v="182"/>
    <x v="53"/>
    <n v="10"/>
    <n v="10"/>
    <n v="2.5"/>
    <n v="25"/>
    <n v="25"/>
    <b v="1"/>
    <n v="2.3623592580493349"/>
    <n v="2"/>
  </r>
  <r>
    <n v="216377"/>
    <n v="2083670"/>
    <x v="1"/>
    <x v="2"/>
    <x v="408"/>
    <x v="182"/>
    <x v="20"/>
    <n v="10"/>
    <n v="10"/>
    <n v="0.15"/>
    <n v="1.5"/>
    <n v="1.5"/>
    <b v="0"/>
    <n v="4.2373592179442561"/>
    <n v="4"/>
  </r>
  <r>
    <n v="216379"/>
    <n v="2083670"/>
    <x v="1"/>
    <x v="0"/>
    <x v="408"/>
    <x v="182"/>
    <x v="3"/>
    <n v="10"/>
    <n v="10"/>
    <n v="1.2"/>
    <n v="12"/>
    <n v="12"/>
    <b v="0"/>
    <n v="1.1172975488553278"/>
    <n v="1"/>
  </r>
  <r>
    <n v="216393"/>
    <n v="2083710"/>
    <x v="1"/>
    <x v="0"/>
    <x v="408"/>
    <x v="406"/>
    <x v="25"/>
    <n v="10"/>
    <n v="10"/>
    <n v="1.5"/>
    <n v="15"/>
    <n v="15"/>
    <b v="0"/>
    <n v="1.7607959028150866"/>
    <n v="1"/>
  </r>
  <r>
    <n v="216392"/>
    <n v="2083710"/>
    <x v="0"/>
    <x v="3"/>
    <x v="408"/>
    <x v="406"/>
    <x v="20"/>
    <n v="10"/>
    <n v="10"/>
    <n v="0.15"/>
    <n v="1.5"/>
    <n v="1.5"/>
    <b v="1"/>
    <n v="3.8579372348533649"/>
    <n v="3"/>
  </r>
  <r>
    <n v="216374"/>
    <n v="2083660"/>
    <x v="0"/>
    <x v="0"/>
    <x v="408"/>
    <x v="142"/>
    <x v="20"/>
    <n v="10"/>
    <n v="10"/>
    <n v="0.15"/>
    <n v="1.5"/>
    <n v="1.5"/>
    <b v="1"/>
    <n v="1.8630694806869466"/>
    <n v="1"/>
  </r>
  <r>
    <n v="216366"/>
    <n v="2083640"/>
    <x v="0"/>
    <x v="2"/>
    <x v="408"/>
    <x v="124"/>
    <x v="40"/>
    <n v="10"/>
    <n v="10"/>
    <n v="1.5"/>
    <n v="15"/>
    <n v="15"/>
    <b v="1"/>
    <n v="4.6666350642529482"/>
    <n v="4"/>
  </r>
  <r>
    <n v="216365"/>
    <n v="2083640"/>
    <x v="1"/>
    <x v="0"/>
    <x v="408"/>
    <x v="124"/>
    <x v="50"/>
    <n v="10"/>
    <n v="10"/>
    <n v="8"/>
    <n v="80"/>
    <n v="80"/>
    <b v="0"/>
    <n v="1.5084099194539757"/>
    <n v="1"/>
  </r>
  <r>
    <n v="216369"/>
    <n v="2083650"/>
    <x v="1"/>
    <x v="3"/>
    <x v="408"/>
    <x v="142"/>
    <x v="0"/>
    <n v="10"/>
    <n v="10"/>
    <n v="1"/>
    <n v="10"/>
    <n v="10"/>
    <b v="0"/>
    <n v="3.7792883025385851"/>
    <n v="3"/>
  </r>
  <r>
    <n v="216373"/>
    <n v="2083660"/>
    <x v="1"/>
    <x v="2"/>
    <x v="408"/>
    <x v="142"/>
    <x v="32"/>
    <n v="10"/>
    <n v="10"/>
    <n v="1.8"/>
    <n v="18"/>
    <n v="18"/>
    <b v="0"/>
    <n v="4.5346683559635039"/>
    <n v="4"/>
  </r>
  <r>
    <n v="216370"/>
    <n v="2083650"/>
    <x v="0"/>
    <x v="1"/>
    <x v="408"/>
    <x v="142"/>
    <x v="3"/>
    <n v="10"/>
    <n v="10"/>
    <n v="1.2"/>
    <n v="12"/>
    <n v="12"/>
    <b v="1"/>
    <n v="2.2952802820574867"/>
    <n v="2"/>
  </r>
  <r>
    <n v="216396"/>
    <n v="2083720"/>
    <x v="0"/>
    <x v="2"/>
    <x v="408"/>
    <x v="170"/>
    <x v="44"/>
    <n v="10"/>
    <n v="10"/>
    <n v="2"/>
    <n v="20"/>
    <n v="20"/>
    <b v="1"/>
    <n v="4.4222535525552242"/>
    <n v="4"/>
  </r>
  <r>
    <n v="216436"/>
    <n v="2083830"/>
    <x v="0"/>
    <x v="1"/>
    <x v="408"/>
    <x v="120"/>
    <x v="53"/>
    <n v="10"/>
    <n v="10"/>
    <n v="2.5"/>
    <n v="25"/>
    <n v="25"/>
    <b v="1"/>
    <n v="2.8069353708098341"/>
    <n v="2"/>
  </r>
  <r>
    <n v="216433"/>
    <n v="2083820"/>
    <x v="1"/>
    <x v="0"/>
    <x v="408"/>
    <x v="430"/>
    <x v="56"/>
    <n v="10"/>
    <n v="10"/>
    <n v="1.8"/>
    <n v="18"/>
    <n v="18"/>
    <b v="0"/>
    <n v="1.5355456213166683"/>
    <n v="1"/>
  </r>
  <r>
    <n v="216438"/>
    <n v="2083830"/>
    <x v="0"/>
    <x v="1"/>
    <x v="408"/>
    <x v="120"/>
    <x v="20"/>
    <n v="10"/>
    <n v="10"/>
    <n v="0.15"/>
    <n v="1.5"/>
    <n v="1.5"/>
    <b v="1"/>
    <n v="2.3057929358006422"/>
    <n v="2"/>
  </r>
  <r>
    <n v="216442"/>
    <n v="2083840"/>
    <x v="0"/>
    <x v="3"/>
    <x v="408"/>
    <x v="120"/>
    <x v="50"/>
    <n v="10"/>
    <n v="10"/>
    <n v="7.5"/>
    <n v="75"/>
    <n v="75"/>
    <b v="1"/>
    <n v="3.8210069159143636"/>
    <n v="3"/>
  </r>
  <r>
    <n v="216441"/>
    <n v="2083840"/>
    <x v="1"/>
    <x v="3"/>
    <x v="408"/>
    <x v="120"/>
    <x v="3"/>
    <n v="10"/>
    <n v="10"/>
    <n v="1.2"/>
    <n v="12"/>
    <n v="12"/>
    <b v="0"/>
    <n v="3.5205162868464908"/>
    <n v="3"/>
  </r>
  <r>
    <n v="216432"/>
    <n v="2083820"/>
    <x v="0"/>
    <x v="0"/>
    <x v="408"/>
    <x v="430"/>
    <x v="20"/>
    <n v="10"/>
    <n v="10"/>
    <n v="0.15"/>
    <n v="1.5"/>
    <n v="1.5"/>
    <b v="1"/>
    <n v="1.1596557740865534"/>
    <n v="1"/>
  </r>
  <r>
    <n v="216404"/>
    <n v="2083740"/>
    <x v="0"/>
    <x v="0"/>
    <x v="408"/>
    <x v="118"/>
    <x v="33"/>
    <n v="10"/>
    <n v="10"/>
    <n v="2.4"/>
    <n v="24"/>
    <n v="24"/>
    <b v="1"/>
    <n v="1.8409966197055749"/>
    <n v="1"/>
  </r>
  <r>
    <n v="216400"/>
    <n v="2083730"/>
    <x v="0"/>
    <x v="3"/>
    <x v="408"/>
    <x v="72"/>
    <x v="7"/>
    <n v="10"/>
    <n v="10"/>
    <n v="1.25"/>
    <n v="12.5"/>
    <n v="12.5"/>
    <b v="1"/>
    <n v="3.5886229121073256"/>
    <n v="3"/>
  </r>
  <r>
    <n v="216413"/>
    <n v="2083770"/>
    <x v="1"/>
    <x v="1"/>
    <x v="408"/>
    <x v="329"/>
    <x v="4"/>
    <n v="10"/>
    <n v="10"/>
    <n v="0.9"/>
    <n v="9"/>
    <n v="9"/>
    <b v="0"/>
    <n v="2.590008501703855"/>
    <n v="2"/>
  </r>
  <r>
    <n v="216427"/>
    <n v="2083810"/>
    <x v="1"/>
    <x v="2"/>
    <x v="408"/>
    <x v="61"/>
    <x v="53"/>
    <n v="10"/>
    <n v="10"/>
    <n v="2.5"/>
    <n v="25"/>
    <n v="25"/>
    <b v="0"/>
    <n v="4.5387815849570465"/>
    <n v="4"/>
  </r>
  <r>
    <n v="216426"/>
    <n v="2083810"/>
    <x v="0"/>
    <x v="1"/>
    <x v="408"/>
    <x v="61"/>
    <x v="20"/>
    <n v="10"/>
    <n v="10"/>
    <n v="0.15"/>
    <n v="1.5"/>
    <n v="1.5"/>
    <b v="1"/>
    <n v="2.2898802055464502"/>
    <n v="2"/>
  </r>
  <r>
    <n v="216224"/>
    <n v="2083240"/>
    <x v="0"/>
    <x v="2"/>
    <x v="408"/>
    <x v="134"/>
    <x v="7"/>
    <n v="10"/>
    <n v="10"/>
    <n v="1.25"/>
    <n v="12.5"/>
    <n v="12.5"/>
    <b v="1"/>
    <n v="4.6012044845154527"/>
    <n v="4"/>
  </r>
  <r>
    <n v="216041"/>
    <n v="2082750"/>
    <x v="1"/>
    <x v="3"/>
    <x v="408"/>
    <x v="378"/>
    <x v="7"/>
    <n v="10"/>
    <n v="10"/>
    <n v="1.25"/>
    <n v="12.5"/>
    <n v="12.5"/>
    <b v="0"/>
    <n v="3.3177792962257655"/>
    <n v="3"/>
  </r>
  <r>
    <n v="216038"/>
    <n v="2082740"/>
    <x v="0"/>
    <x v="3"/>
    <x v="408"/>
    <x v="163"/>
    <x v="7"/>
    <n v="10"/>
    <n v="10"/>
    <n v="1.25"/>
    <n v="12.5"/>
    <n v="12.5"/>
    <b v="1"/>
    <n v="3.588142146630279"/>
    <n v="3"/>
  </r>
  <r>
    <n v="216045"/>
    <n v="2082760"/>
    <x v="1"/>
    <x v="0"/>
    <x v="408"/>
    <x v="335"/>
    <x v="3"/>
    <n v="10"/>
    <n v="10"/>
    <n v="1.2"/>
    <n v="12"/>
    <n v="12"/>
    <b v="0"/>
    <n v="1.6195604077631423"/>
    <n v="1"/>
  </r>
  <r>
    <n v="216049"/>
    <n v="2082770"/>
    <x v="1"/>
    <x v="0"/>
    <x v="408"/>
    <x v="49"/>
    <x v="25"/>
    <n v="10"/>
    <n v="10"/>
    <n v="1.5"/>
    <n v="15"/>
    <n v="15"/>
    <b v="0"/>
    <n v="1.2995388676875916"/>
    <n v="1"/>
  </r>
  <r>
    <n v="216048"/>
    <n v="2082770"/>
    <x v="0"/>
    <x v="1"/>
    <x v="408"/>
    <x v="49"/>
    <x v="20"/>
    <n v="10"/>
    <n v="10"/>
    <n v="0.15"/>
    <n v="1.5"/>
    <n v="1.5"/>
    <b v="1"/>
    <n v="2.1728116968520039"/>
    <n v="2"/>
  </r>
  <r>
    <n v="216037"/>
    <n v="2082740"/>
    <x v="1"/>
    <x v="0"/>
    <x v="408"/>
    <x v="163"/>
    <x v="33"/>
    <n v="10"/>
    <n v="10"/>
    <n v="2.4"/>
    <n v="24"/>
    <n v="24"/>
    <b v="0"/>
    <n v="1.6139991602925581"/>
    <n v="1"/>
  </r>
  <r>
    <n v="216022"/>
    <n v="2082690"/>
    <x v="0"/>
    <x v="2"/>
    <x v="408"/>
    <x v="323"/>
    <x v="20"/>
    <n v="10"/>
    <n v="10"/>
    <n v="0.15"/>
    <n v="1.5"/>
    <n v="1.5"/>
    <b v="1"/>
    <n v="4.204671742024213"/>
    <n v="4"/>
  </r>
  <r>
    <n v="216020"/>
    <n v="2082690"/>
    <x v="0"/>
    <x v="3"/>
    <x v="408"/>
    <x v="323"/>
    <x v="44"/>
    <n v="10"/>
    <n v="10"/>
    <n v="2"/>
    <n v="20"/>
    <n v="20"/>
    <b v="1"/>
    <n v="3.3777534190461753"/>
    <n v="3"/>
  </r>
  <r>
    <n v="216025"/>
    <n v="2082700"/>
    <x v="1"/>
    <x v="0"/>
    <x v="408"/>
    <x v="154"/>
    <x v="3"/>
    <n v="10"/>
    <n v="10"/>
    <n v="1.2"/>
    <n v="12"/>
    <n v="12"/>
    <b v="0"/>
    <n v="1.4187629951251499"/>
    <n v="1"/>
  </r>
  <r>
    <n v="216031"/>
    <n v="2082720"/>
    <x v="1"/>
    <x v="0"/>
    <x v="408"/>
    <x v="154"/>
    <x v="50"/>
    <n v="10"/>
    <n v="10"/>
    <n v="8"/>
    <n v="80"/>
    <n v="80"/>
    <b v="0"/>
    <n v="1.4561177009977948"/>
    <n v="1"/>
  </r>
  <r>
    <n v="216030"/>
    <n v="2082720"/>
    <x v="0"/>
    <x v="3"/>
    <x v="408"/>
    <x v="154"/>
    <x v="50"/>
    <n v="10"/>
    <n v="10"/>
    <n v="6.5"/>
    <n v="65"/>
    <n v="65"/>
    <b v="1"/>
    <n v="3.5189998403745704"/>
    <n v="3"/>
  </r>
  <r>
    <n v="216050"/>
    <n v="2082770"/>
    <x v="0"/>
    <x v="2"/>
    <x v="408"/>
    <x v="49"/>
    <x v="19"/>
    <n v="10"/>
    <n v="10"/>
    <n v="1.5"/>
    <n v="15"/>
    <n v="15"/>
    <b v="1"/>
    <n v="4.3565940220638151"/>
    <n v="4"/>
  </r>
  <r>
    <n v="216089"/>
    <n v="2082880"/>
    <x v="1"/>
    <x v="0"/>
    <x v="408"/>
    <x v="197"/>
    <x v="27"/>
    <n v="10"/>
    <n v="10"/>
    <n v="1.1499999999999999"/>
    <n v="11.5"/>
    <n v="11.5"/>
    <b v="0"/>
    <n v="1.7619910970153245"/>
    <n v="1"/>
  </r>
  <r>
    <n v="216080"/>
    <n v="2082850"/>
    <x v="0"/>
    <x v="1"/>
    <x v="408"/>
    <x v="56"/>
    <x v="60"/>
    <n v="10"/>
    <n v="10"/>
    <n v="0.45"/>
    <n v="4.5"/>
    <n v="4.5"/>
    <b v="1"/>
    <n v="2.7303532407294742"/>
    <n v="2"/>
  </r>
  <r>
    <n v="216092"/>
    <n v="2082890"/>
    <x v="0"/>
    <x v="1"/>
    <x v="408"/>
    <x v="283"/>
    <x v="20"/>
    <n v="10"/>
    <n v="10"/>
    <n v="0.15"/>
    <n v="1.5"/>
    <n v="1.5"/>
    <b v="1"/>
    <n v="2.7248863511369033"/>
    <n v="2"/>
  </r>
  <r>
    <n v="216097"/>
    <n v="2082900"/>
    <x v="1"/>
    <x v="1"/>
    <x v="408"/>
    <x v="279"/>
    <x v="4"/>
    <n v="10"/>
    <n v="10"/>
    <n v="0.9"/>
    <n v="9"/>
    <n v="9"/>
    <b v="0"/>
    <n v="2.8760129892621249"/>
    <n v="2"/>
  </r>
  <r>
    <n v="216094"/>
    <n v="2082890"/>
    <x v="0"/>
    <x v="0"/>
    <x v="408"/>
    <x v="283"/>
    <x v="25"/>
    <n v="10"/>
    <n v="10"/>
    <n v="1.5"/>
    <n v="15"/>
    <n v="15"/>
    <b v="1"/>
    <n v="1.6094341094649556"/>
    <n v="1"/>
  </r>
  <r>
    <n v="216079"/>
    <n v="2082850"/>
    <x v="1"/>
    <x v="3"/>
    <x v="408"/>
    <x v="56"/>
    <x v="4"/>
    <n v="10"/>
    <n v="10"/>
    <n v="0.9"/>
    <n v="9"/>
    <n v="9"/>
    <b v="0"/>
    <n v="3.101865735883762"/>
    <n v="3"/>
  </r>
  <r>
    <n v="216057"/>
    <n v="2082790"/>
    <x v="1"/>
    <x v="1"/>
    <x v="408"/>
    <x v="64"/>
    <x v="3"/>
    <n v="10"/>
    <n v="10"/>
    <n v="1.2"/>
    <n v="12"/>
    <n v="12"/>
    <b v="0"/>
    <n v="2.1505111498527745"/>
    <n v="2"/>
  </r>
  <r>
    <n v="216051"/>
    <n v="2082770"/>
    <x v="1"/>
    <x v="3"/>
    <x v="408"/>
    <x v="49"/>
    <x v="20"/>
    <n v="10"/>
    <n v="10"/>
    <n v="0.15"/>
    <n v="1.5"/>
    <n v="1.5"/>
    <b v="0"/>
    <n v="3.7123437163943165"/>
    <n v="3"/>
  </r>
  <r>
    <n v="216065"/>
    <n v="2082810"/>
    <x v="1"/>
    <x v="0"/>
    <x v="408"/>
    <x v="101"/>
    <x v="12"/>
    <n v="10"/>
    <n v="10"/>
    <n v="1.4"/>
    <n v="14"/>
    <n v="14"/>
    <b v="0"/>
    <n v="1.7635772324928909"/>
    <n v="1"/>
  </r>
  <r>
    <n v="216069"/>
    <n v="2082820"/>
    <x v="1"/>
    <x v="3"/>
    <x v="408"/>
    <x v="10"/>
    <x v="3"/>
    <n v="10"/>
    <n v="10"/>
    <n v="1.2"/>
    <n v="12"/>
    <n v="12"/>
    <b v="0"/>
    <n v="3.5572012227760634"/>
    <n v="3"/>
  </r>
  <r>
    <n v="216066"/>
    <n v="2082810"/>
    <x v="0"/>
    <x v="1"/>
    <x v="408"/>
    <x v="101"/>
    <x v="3"/>
    <n v="10"/>
    <n v="10"/>
    <n v="1.2"/>
    <n v="12"/>
    <n v="12"/>
    <b v="1"/>
    <n v="2.0022257496613198"/>
    <n v="2"/>
  </r>
  <r>
    <n v="215979"/>
    <n v="2082590"/>
    <x v="1"/>
    <x v="3"/>
    <x v="408"/>
    <x v="130"/>
    <x v="4"/>
    <n v="10"/>
    <n v="10"/>
    <n v="0.9"/>
    <n v="9"/>
    <n v="9"/>
    <b v="0"/>
    <n v="3.0452690338926711"/>
    <n v="3"/>
  </r>
  <r>
    <n v="215976"/>
    <n v="2082580"/>
    <x v="0"/>
    <x v="1"/>
    <x v="408"/>
    <x v="97"/>
    <x v="23"/>
    <n v="10"/>
    <n v="10"/>
    <n v="3.5"/>
    <n v="35"/>
    <n v="35"/>
    <b v="1"/>
    <n v="2.7775921159319541"/>
    <n v="2"/>
  </r>
  <r>
    <n v="215982"/>
    <n v="2082600"/>
    <x v="0"/>
    <x v="0"/>
    <x v="408"/>
    <x v="130"/>
    <x v="3"/>
    <n v="10"/>
    <n v="10"/>
    <n v="1.2"/>
    <n v="12"/>
    <n v="12"/>
    <b v="1"/>
    <n v="1.4025458732631737"/>
    <n v="1"/>
  </r>
  <r>
    <n v="215987"/>
    <n v="2082610"/>
    <x v="1"/>
    <x v="0"/>
    <x v="408"/>
    <x v="314"/>
    <x v="20"/>
    <n v="10"/>
    <n v="10"/>
    <n v="0.15"/>
    <n v="1.5"/>
    <n v="1.5"/>
    <b v="0"/>
    <n v="1.253024291364953"/>
    <n v="1"/>
  </r>
  <r>
    <n v="215985"/>
    <n v="2082610"/>
    <x v="1"/>
    <x v="2"/>
    <x v="408"/>
    <x v="314"/>
    <x v="20"/>
    <n v="10"/>
    <n v="10"/>
    <n v="0.15"/>
    <n v="1.5"/>
    <n v="1.5"/>
    <b v="0"/>
    <n v="4.6705169024274298"/>
    <n v="4"/>
  </r>
  <r>
    <n v="215970"/>
    <n v="2082560"/>
    <x v="0"/>
    <x v="1"/>
    <x v="408"/>
    <x v="350"/>
    <x v="4"/>
    <n v="10"/>
    <n v="10"/>
    <n v="0.9"/>
    <n v="9"/>
    <n v="9"/>
    <b v="1"/>
    <n v="2.0065584466823183"/>
    <n v="2"/>
  </r>
  <r>
    <n v="215954"/>
    <n v="2082510"/>
    <x v="0"/>
    <x v="0"/>
    <x v="408"/>
    <x v="151"/>
    <x v="25"/>
    <n v="10"/>
    <n v="10"/>
    <n v="1.5"/>
    <n v="15"/>
    <n v="15"/>
    <b v="1"/>
    <n v="1.98843104252053"/>
    <n v="1"/>
  </r>
  <r>
    <n v="215950"/>
    <n v="2082500"/>
    <x v="0"/>
    <x v="3"/>
    <x v="408"/>
    <x v="32"/>
    <x v="3"/>
    <n v="10"/>
    <n v="10"/>
    <n v="1.2"/>
    <n v="12"/>
    <n v="12"/>
    <b v="1"/>
    <n v="3.4223240066423659"/>
    <n v="3"/>
  </r>
  <r>
    <n v="215957"/>
    <n v="2082520"/>
    <x v="1"/>
    <x v="2"/>
    <x v="408"/>
    <x v="166"/>
    <x v="3"/>
    <n v="10"/>
    <n v="10"/>
    <n v="1.2"/>
    <n v="12"/>
    <n v="12"/>
    <b v="0"/>
    <n v="4.7929871379365157"/>
    <n v="4"/>
  </r>
  <r>
    <n v="215964"/>
    <n v="2082540"/>
    <x v="0"/>
    <x v="3"/>
    <x v="408"/>
    <x v="80"/>
    <x v="3"/>
    <n v="10"/>
    <n v="10"/>
    <n v="1.2"/>
    <n v="12"/>
    <n v="12"/>
    <b v="1"/>
    <n v="3.3399608686286775"/>
    <n v="3"/>
  </r>
  <r>
    <n v="215963"/>
    <n v="2082540"/>
    <x v="1"/>
    <x v="3"/>
    <x v="408"/>
    <x v="80"/>
    <x v="2"/>
    <n v="10"/>
    <n v="10"/>
    <n v="1.1000000000000001"/>
    <n v="11"/>
    <n v="11"/>
    <b v="0"/>
    <n v="3.3876705367060707"/>
    <n v="3"/>
  </r>
  <r>
    <n v="215988"/>
    <n v="2082610"/>
    <x v="0"/>
    <x v="3"/>
    <x v="408"/>
    <x v="314"/>
    <x v="25"/>
    <n v="10"/>
    <n v="10"/>
    <n v="1.5"/>
    <n v="15"/>
    <n v="15"/>
    <b v="1"/>
    <n v="3.362850486469851"/>
    <n v="3"/>
  </r>
  <r>
    <n v="216007"/>
    <n v="2082650"/>
    <x v="1"/>
    <x v="3"/>
    <x v="408"/>
    <x v="92"/>
    <x v="4"/>
    <n v="10"/>
    <n v="10"/>
    <n v="0.9"/>
    <n v="9"/>
    <n v="9"/>
    <b v="0"/>
    <n v="3.5647138927898898"/>
    <n v="3"/>
  </r>
  <r>
    <n v="216006"/>
    <n v="2082650"/>
    <x v="0"/>
    <x v="3"/>
    <x v="408"/>
    <x v="92"/>
    <x v="10"/>
    <n v="10"/>
    <n v="10"/>
    <n v="1.05"/>
    <n v="10.5"/>
    <n v="10.5"/>
    <b v="1"/>
    <n v="3.9750914065982639"/>
    <n v="3"/>
  </r>
  <r>
    <n v="216010"/>
    <n v="2082660"/>
    <x v="0"/>
    <x v="1"/>
    <x v="408"/>
    <x v="92"/>
    <x v="39"/>
    <n v="10"/>
    <n v="10"/>
    <n v="0.6"/>
    <n v="6"/>
    <n v="6"/>
    <b v="1"/>
    <n v="2.113712220040016"/>
    <n v="2"/>
  </r>
  <r>
    <n v="216014"/>
    <n v="2082670"/>
    <x v="0"/>
    <x v="2"/>
    <x v="408"/>
    <x v="376"/>
    <x v="3"/>
    <n v="10"/>
    <n v="10"/>
    <n v="1.2"/>
    <n v="12"/>
    <n v="12"/>
    <b v="1"/>
    <n v="4.8399949128925783"/>
    <n v="4"/>
  </r>
  <r>
    <n v="216011"/>
    <n v="2082660"/>
    <x v="1"/>
    <x v="3"/>
    <x v="408"/>
    <x v="92"/>
    <x v="3"/>
    <n v="10"/>
    <n v="10"/>
    <n v="1.2"/>
    <n v="12"/>
    <n v="12"/>
    <b v="0"/>
    <n v="3.74990980455182"/>
    <n v="3"/>
  </r>
  <r>
    <n v="216002"/>
    <n v="2082640"/>
    <x v="0"/>
    <x v="2"/>
    <x v="408"/>
    <x v="308"/>
    <x v="50"/>
    <n v="10"/>
    <n v="10"/>
    <n v="15"/>
    <n v="150"/>
    <n v="150"/>
    <b v="1"/>
    <n v="4.3833653719086971"/>
    <n v="4"/>
  </r>
  <r>
    <n v="215990"/>
    <n v="2082610"/>
    <x v="0"/>
    <x v="2"/>
    <x v="408"/>
    <x v="314"/>
    <x v="4"/>
    <n v="10"/>
    <n v="10"/>
    <n v="0.9"/>
    <n v="9"/>
    <n v="9"/>
    <b v="1"/>
    <n v="4.0779815572677096"/>
    <n v="4"/>
  </r>
  <r>
    <n v="215989"/>
    <n v="2082610"/>
    <x v="1"/>
    <x v="2"/>
    <x v="408"/>
    <x v="314"/>
    <x v="53"/>
    <n v="10"/>
    <n v="10"/>
    <n v="2.5"/>
    <n v="25"/>
    <n v="25"/>
    <b v="0"/>
    <n v="4.6266186533619731"/>
    <n v="4"/>
  </r>
  <r>
    <n v="215993"/>
    <n v="2082620"/>
    <x v="1"/>
    <x v="0"/>
    <x v="408"/>
    <x v="310"/>
    <x v="33"/>
    <n v="10"/>
    <n v="10"/>
    <n v="2.4"/>
    <n v="24"/>
    <n v="24"/>
    <b v="0"/>
    <n v="1.5227147827496355"/>
    <n v="1"/>
  </r>
  <r>
    <n v="216001"/>
    <n v="2082640"/>
    <x v="1"/>
    <x v="0"/>
    <x v="408"/>
    <x v="308"/>
    <x v="43"/>
    <n v="10"/>
    <n v="10"/>
    <n v="1.4"/>
    <n v="14"/>
    <n v="14"/>
    <b v="0"/>
    <n v="1.3914359549020585"/>
    <n v="1"/>
  </r>
  <r>
    <n v="215994"/>
    <n v="2082620"/>
    <x v="0"/>
    <x v="2"/>
    <x v="408"/>
    <x v="310"/>
    <x v="20"/>
    <n v="10"/>
    <n v="10"/>
    <n v="0.15"/>
    <n v="1.5"/>
    <n v="1.5"/>
    <b v="1"/>
    <n v="4.3285485689195564"/>
    <n v="4"/>
  </r>
  <r>
    <n v="216180"/>
    <n v="2083110"/>
    <x v="0"/>
    <x v="2"/>
    <x v="408"/>
    <x v="258"/>
    <x v="3"/>
    <n v="10"/>
    <n v="10"/>
    <n v="1.2"/>
    <n v="12"/>
    <n v="12"/>
    <b v="1"/>
    <n v="4.8491462747795255"/>
    <n v="4"/>
  </r>
  <r>
    <n v="216177"/>
    <n v="2083100"/>
    <x v="1"/>
    <x v="0"/>
    <x v="408"/>
    <x v="332"/>
    <x v="10"/>
    <n v="10"/>
    <n v="10"/>
    <n v="1.05"/>
    <n v="10.5"/>
    <n v="10.5"/>
    <b v="0"/>
    <n v="1.4977278581344187"/>
    <n v="1"/>
  </r>
  <r>
    <n v="216183"/>
    <n v="2083120"/>
    <x v="1"/>
    <x v="0"/>
    <x v="408"/>
    <x v="152"/>
    <x v="20"/>
    <n v="10"/>
    <n v="10"/>
    <n v="0.15"/>
    <n v="1.5"/>
    <n v="1.5"/>
    <b v="0"/>
    <n v="1.4123971222026261"/>
    <n v="1"/>
  </r>
  <r>
    <n v="216185"/>
    <n v="2083120"/>
    <x v="1"/>
    <x v="1"/>
    <x v="408"/>
    <x v="152"/>
    <x v="26"/>
    <n v="10"/>
    <n v="10"/>
    <n v="1.1000000000000001"/>
    <n v="11"/>
    <n v="11"/>
    <b v="0"/>
    <n v="2.4952219880629434"/>
    <n v="2"/>
  </r>
  <r>
    <n v="216184"/>
    <n v="2083120"/>
    <x v="0"/>
    <x v="1"/>
    <x v="408"/>
    <x v="152"/>
    <x v="3"/>
    <n v="10"/>
    <n v="10"/>
    <n v="1.2"/>
    <n v="12"/>
    <n v="12"/>
    <b v="1"/>
    <n v="2.9624508069653301"/>
    <n v="2"/>
  </r>
  <r>
    <n v="216176"/>
    <n v="2083100"/>
    <x v="0"/>
    <x v="2"/>
    <x v="408"/>
    <x v="332"/>
    <x v="33"/>
    <n v="10"/>
    <n v="10"/>
    <n v="2.4"/>
    <n v="24"/>
    <n v="24"/>
    <b v="1"/>
    <n v="4.8599383103940355"/>
    <n v="4"/>
  </r>
  <r>
    <n v="216161"/>
    <n v="2083060"/>
    <x v="1"/>
    <x v="3"/>
    <x v="408"/>
    <x v="275"/>
    <x v="58"/>
    <n v="10"/>
    <n v="10"/>
    <n v="1.5"/>
    <n v="15"/>
    <n v="15"/>
    <b v="0"/>
    <n v="3.475593351980482"/>
    <n v="3"/>
  </r>
  <r>
    <n v="216160"/>
    <n v="2083060"/>
    <x v="0"/>
    <x v="0"/>
    <x v="408"/>
    <x v="275"/>
    <x v="7"/>
    <n v="10"/>
    <n v="10"/>
    <n v="1.25"/>
    <n v="12.5"/>
    <n v="12.5"/>
    <b v="1"/>
    <n v="1.8305523250394278"/>
    <n v="1"/>
  </r>
  <r>
    <n v="216171"/>
    <n v="2083090"/>
    <x v="1"/>
    <x v="2"/>
    <x v="408"/>
    <x v="332"/>
    <x v="53"/>
    <n v="10"/>
    <n v="10"/>
    <n v="2.5"/>
    <n v="25"/>
    <n v="25"/>
    <b v="0"/>
    <n v="4.0007974463518696"/>
    <n v="4"/>
  </r>
  <r>
    <n v="216175"/>
    <n v="2083100"/>
    <x v="1"/>
    <x v="1"/>
    <x v="408"/>
    <x v="332"/>
    <x v="20"/>
    <n v="10"/>
    <n v="10"/>
    <n v="0.15"/>
    <n v="1.5"/>
    <n v="1.5"/>
    <b v="0"/>
    <n v="2.7953910649732645"/>
    <n v="2"/>
  </r>
  <r>
    <n v="216172"/>
    <n v="2083090"/>
    <x v="0"/>
    <x v="2"/>
    <x v="408"/>
    <x v="332"/>
    <x v="20"/>
    <n v="10"/>
    <n v="10"/>
    <n v="0.15"/>
    <n v="1.5"/>
    <n v="1.5"/>
    <b v="1"/>
    <n v="4.1282401919030773"/>
    <n v="4"/>
  </r>
  <r>
    <n v="216188"/>
    <n v="2083130"/>
    <x v="0"/>
    <x v="0"/>
    <x v="408"/>
    <x v="466"/>
    <x v="3"/>
    <n v="10"/>
    <n v="10"/>
    <n v="1.2"/>
    <n v="12"/>
    <n v="12"/>
    <b v="1"/>
    <n v="1.8969633285407737"/>
    <n v="1"/>
  </r>
  <r>
    <n v="216208"/>
    <n v="2083190"/>
    <x v="0"/>
    <x v="0"/>
    <x v="408"/>
    <x v="273"/>
    <x v="3"/>
    <n v="10"/>
    <n v="10"/>
    <n v="1.2"/>
    <n v="12"/>
    <n v="12"/>
    <b v="1"/>
    <n v="1.4628522044340393"/>
    <n v="1"/>
  </r>
  <r>
    <n v="216205"/>
    <n v="2083180"/>
    <x v="1"/>
    <x v="2"/>
    <x v="408"/>
    <x v="6"/>
    <x v="3"/>
    <n v="10"/>
    <n v="10"/>
    <n v="1.2"/>
    <n v="12"/>
    <n v="12"/>
    <b v="0"/>
    <n v="4.1128742523085666"/>
    <n v="4"/>
  </r>
  <r>
    <n v="216214"/>
    <n v="2083210"/>
    <x v="0"/>
    <x v="2"/>
    <x v="408"/>
    <x v="208"/>
    <x v="86"/>
    <n v="10"/>
    <n v="10"/>
    <n v="0.3"/>
    <n v="3"/>
    <n v="3"/>
    <b v="1"/>
    <n v="4.535338213450899"/>
    <n v="4"/>
  </r>
  <r>
    <n v="216221"/>
    <n v="2083230"/>
    <x v="1"/>
    <x v="3"/>
    <x v="408"/>
    <x v="502"/>
    <x v="19"/>
    <n v="10"/>
    <n v="10"/>
    <n v="1.5"/>
    <n v="15"/>
    <n v="15"/>
    <b v="0"/>
    <n v="3.6579035830953641"/>
    <n v="3"/>
  </r>
  <r>
    <n v="216220"/>
    <n v="2083230"/>
    <x v="0"/>
    <x v="0"/>
    <x v="408"/>
    <x v="502"/>
    <x v="20"/>
    <n v="10"/>
    <n v="10"/>
    <n v="0.15"/>
    <n v="1.5"/>
    <n v="1.5"/>
    <b v="1"/>
    <n v="1.000368339941077"/>
    <n v="1"/>
  </r>
  <r>
    <n v="216202"/>
    <n v="2083170"/>
    <x v="0"/>
    <x v="2"/>
    <x v="408"/>
    <x v="82"/>
    <x v="27"/>
    <n v="10"/>
    <n v="10"/>
    <n v="1.1499999999999999"/>
    <n v="11.5"/>
    <n v="11.5"/>
    <b v="1"/>
    <n v="4.2952180799540223"/>
    <n v="4"/>
  </r>
  <r>
    <n v="216192"/>
    <n v="2083140"/>
    <x v="0"/>
    <x v="3"/>
    <x v="408"/>
    <x v="466"/>
    <x v="3"/>
    <n v="10"/>
    <n v="10"/>
    <n v="1.2"/>
    <n v="12"/>
    <n v="12"/>
    <b v="1"/>
    <n v="3.5117657233550053"/>
    <n v="3"/>
  </r>
  <r>
    <n v="216189"/>
    <n v="2083130"/>
    <x v="1"/>
    <x v="3"/>
    <x v="408"/>
    <x v="466"/>
    <x v="33"/>
    <n v="10"/>
    <n v="10"/>
    <n v="2.4"/>
    <n v="24"/>
    <n v="24"/>
    <b v="0"/>
    <n v="3.017071818009518"/>
    <n v="3"/>
  </r>
  <r>
    <n v="216195"/>
    <n v="2083150"/>
    <x v="1"/>
    <x v="1"/>
    <x v="408"/>
    <x v="466"/>
    <x v="3"/>
    <n v="10"/>
    <n v="10"/>
    <n v="1.2"/>
    <n v="12"/>
    <n v="12"/>
    <b v="0"/>
    <n v="2.4189165408811144"/>
    <n v="2"/>
  </r>
  <r>
    <n v="216201"/>
    <n v="2083170"/>
    <x v="1"/>
    <x v="2"/>
    <x v="408"/>
    <x v="82"/>
    <x v="60"/>
    <n v="10"/>
    <n v="10"/>
    <n v="0.45"/>
    <n v="4.5"/>
    <n v="4.5"/>
    <b v="0"/>
    <n v="4.6405613774622605"/>
    <n v="4"/>
  </r>
  <r>
    <n v="216198"/>
    <n v="2083160"/>
    <x v="0"/>
    <x v="0"/>
    <x v="408"/>
    <x v="82"/>
    <x v="3"/>
    <n v="10"/>
    <n v="10"/>
    <n v="1.2"/>
    <n v="12"/>
    <n v="12"/>
    <b v="1"/>
    <n v="1.1660067980019408"/>
    <n v="1"/>
  </r>
  <r>
    <n v="216117"/>
    <n v="2082950"/>
    <x v="1"/>
    <x v="1"/>
    <x v="408"/>
    <x v="57"/>
    <x v="4"/>
    <n v="10"/>
    <n v="10"/>
    <n v="0.9"/>
    <n v="9"/>
    <n v="9"/>
    <b v="0"/>
    <n v="2.7178319179070334"/>
    <n v="2"/>
  </r>
  <r>
    <n v="216114"/>
    <n v="2082940"/>
    <x v="0"/>
    <x v="2"/>
    <x v="408"/>
    <x v="57"/>
    <x v="3"/>
    <n v="10"/>
    <n v="10"/>
    <n v="1.2"/>
    <n v="12"/>
    <n v="12"/>
    <b v="1"/>
    <n v="4.3051719140751157"/>
    <n v="4"/>
  </r>
  <r>
    <n v="216118"/>
    <n v="2082950"/>
    <x v="0"/>
    <x v="0"/>
    <x v="408"/>
    <x v="57"/>
    <x v="10"/>
    <n v="10"/>
    <n v="10"/>
    <n v="1.05"/>
    <n v="10.5"/>
    <n v="10.5"/>
    <b v="1"/>
    <n v="1.6058886668672265"/>
    <n v="1"/>
  </r>
  <r>
    <n v="216122"/>
    <n v="2082960"/>
    <x v="0"/>
    <x v="3"/>
    <x v="408"/>
    <x v="102"/>
    <x v="4"/>
    <n v="10"/>
    <n v="10"/>
    <n v="0.9"/>
    <n v="9"/>
    <n v="9"/>
    <b v="1"/>
    <n v="3.2292572084019229"/>
    <n v="3"/>
  </r>
  <r>
    <n v="216121"/>
    <n v="2082960"/>
    <x v="1"/>
    <x v="3"/>
    <x v="408"/>
    <x v="102"/>
    <x v="16"/>
    <n v="10"/>
    <n v="10"/>
    <n v="2"/>
    <n v="20"/>
    <n v="20"/>
    <b v="0"/>
    <n v="3.2890944025894133"/>
    <n v="3"/>
  </r>
  <r>
    <n v="216110"/>
    <n v="2082930"/>
    <x v="0"/>
    <x v="3"/>
    <x v="408"/>
    <x v="265"/>
    <x v="40"/>
    <n v="10"/>
    <n v="10"/>
    <n v="1.5"/>
    <n v="15"/>
    <n v="15"/>
    <b v="1"/>
    <n v="3.4199923325423116"/>
    <n v="3"/>
  </r>
  <r>
    <n v="216099"/>
    <n v="2082900"/>
    <x v="1"/>
    <x v="0"/>
    <x v="408"/>
    <x v="279"/>
    <x v="20"/>
    <n v="10"/>
    <n v="10"/>
    <n v="0.15"/>
    <n v="1.5"/>
    <n v="1.5"/>
    <b v="0"/>
    <n v="1.3880642617065759"/>
    <n v="1"/>
  </r>
  <r>
    <n v="216098"/>
    <n v="2082900"/>
    <x v="0"/>
    <x v="1"/>
    <x v="408"/>
    <x v="279"/>
    <x v="25"/>
    <n v="10"/>
    <n v="10"/>
    <n v="1.5"/>
    <n v="15"/>
    <n v="15"/>
    <b v="1"/>
    <n v="2.1699604341620393"/>
    <n v="2"/>
  </r>
  <r>
    <n v="216102"/>
    <n v="2082910"/>
    <x v="0"/>
    <x v="1"/>
    <x v="408"/>
    <x v="242"/>
    <x v="9"/>
    <n v="10"/>
    <n v="10"/>
    <n v="2"/>
    <n v="20"/>
    <n v="20"/>
    <b v="1"/>
    <n v="2.4127663082502626"/>
    <n v="2"/>
  </r>
  <r>
    <n v="216107"/>
    <n v="2082920"/>
    <x v="1"/>
    <x v="1"/>
    <x v="408"/>
    <x v="265"/>
    <x v="56"/>
    <n v="10"/>
    <n v="10"/>
    <n v="1.8"/>
    <n v="18"/>
    <n v="18"/>
    <b v="0"/>
    <n v="2.5377536926128688"/>
    <n v="2"/>
  </r>
  <r>
    <n v="216103"/>
    <n v="2082910"/>
    <x v="1"/>
    <x v="3"/>
    <x v="408"/>
    <x v="242"/>
    <x v="29"/>
    <n v="10"/>
    <n v="10"/>
    <n v="2"/>
    <n v="20"/>
    <n v="20"/>
    <b v="0"/>
    <n v="3.423550912376284"/>
    <n v="3"/>
  </r>
  <r>
    <n v="216134"/>
    <n v="2083000"/>
    <x v="0"/>
    <x v="1"/>
    <x v="408"/>
    <x v="401"/>
    <x v="3"/>
    <n v="10"/>
    <n v="10"/>
    <n v="1.2"/>
    <n v="12"/>
    <n v="12"/>
    <b v="1"/>
    <n v="2.821580213411516"/>
    <n v="2"/>
  </r>
  <r>
    <n v="216148"/>
    <n v="2083030"/>
    <x v="0"/>
    <x v="1"/>
    <x v="408"/>
    <x v="40"/>
    <x v="19"/>
    <n v="10"/>
    <n v="10"/>
    <n v="1.5"/>
    <n v="15"/>
    <n v="15"/>
    <b v="1"/>
    <n v="2.0674078674369527"/>
    <n v="2"/>
  </r>
  <r>
    <n v="216145"/>
    <n v="2083020"/>
    <x v="1"/>
    <x v="0"/>
    <x v="408"/>
    <x v="374"/>
    <x v="3"/>
    <n v="10"/>
    <n v="10"/>
    <n v="1.2"/>
    <n v="12"/>
    <n v="12"/>
    <b v="0"/>
    <n v="1.8577232439339735"/>
    <n v="1"/>
  </r>
  <r>
    <n v="216149"/>
    <n v="2083030"/>
    <x v="1"/>
    <x v="0"/>
    <x v="408"/>
    <x v="40"/>
    <x v="20"/>
    <n v="10"/>
    <n v="10"/>
    <n v="0.15"/>
    <n v="1.5"/>
    <n v="1.5"/>
    <b v="0"/>
    <n v="1.7931184064564847"/>
    <n v="1"/>
  </r>
  <r>
    <n v="216157"/>
    <n v="2083050"/>
    <x v="1"/>
    <x v="2"/>
    <x v="408"/>
    <x v="128"/>
    <x v="20"/>
    <n v="10"/>
    <n v="10"/>
    <n v="0.15"/>
    <n v="1.5"/>
    <n v="1.5"/>
    <b v="0"/>
    <n v="4.2225943520770386"/>
    <n v="4"/>
  </r>
  <r>
    <n v="216156"/>
    <n v="2083050"/>
    <x v="0"/>
    <x v="3"/>
    <x v="408"/>
    <x v="128"/>
    <x v="33"/>
    <n v="10"/>
    <n v="10"/>
    <n v="2.4"/>
    <n v="24"/>
    <n v="24"/>
    <b v="1"/>
    <n v="3.2698042161156442"/>
    <n v="3"/>
  </r>
  <r>
    <n v="216144"/>
    <n v="2083020"/>
    <x v="0"/>
    <x v="2"/>
    <x v="408"/>
    <x v="374"/>
    <x v="36"/>
    <n v="10"/>
    <n v="10"/>
    <n v="3"/>
    <n v="30"/>
    <n v="30"/>
    <b v="1"/>
    <n v="4.7300397715205511"/>
    <n v="4"/>
  </r>
  <r>
    <n v="216138"/>
    <n v="2083010"/>
    <x v="0"/>
    <x v="2"/>
    <x v="408"/>
    <x v="81"/>
    <x v="20"/>
    <n v="10"/>
    <n v="10"/>
    <n v="0.15"/>
    <n v="1.5"/>
    <n v="1.5"/>
    <b v="1"/>
    <n v="4.6683443801795805"/>
    <n v="4"/>
  </r>
  <r>
    <n v="216137"/>
    <n v="2083010"/>
    <x v="1"/>
    <x v="2"/>
    <x v="408"/>
    <x v="81"/>
    <x v="56"/>
    <n v="10"/>
    <n v="10"/>
    <n v="1.8"/>
    <n v="18"/>
    <n v="18"/>
    <b v="0"/>
    <n v="4.1368137407753682"/>
    <n v="4"/>
  </r>
  <r>
    <n v="216141"/>
    <n v="2083020"/>
    <x v="1"/>
    <x v="2"/>
    <x v="408"/>
    <x v="374"/>
    <x v="2"/>
    <n v="10"/>
    <n v="10"/>
    <n v="1.1000000000000001"/>
    <n v="11"/>
    <n v="11"/>
    <b v="0"/>
    <n v="4.6230884024980892"/>
    <n v="4"/>
  </r>
  <r>
    <n v="216143"/>
    <n v="2083020"/>
    <x v="1"/>
    <x v="1"/>
    <x v="408"/>
    <x v="374"/>
    <x v="52"/>
    <n v="10"/>
    <n v="10"/>
    <n v="4"/>
    <n v="40"/>
    <n v="40"/>
    <b v="0"/>
    <n v="2.4828283905437347"/>
    <n v="2"/>
  </r>
  <r>
    <n v="216142"/>
    <n v="2083020"/>
    <x v="0"/>
    <x v="0"/>
    <x v="408"/>
    <x v="374"/>
    <x v="53"/>
    <n v="10"/>
    <n v="10"/>
    <n v="2.5"/>
    <n v="25"/>
    <n v="25"/>
    <b v="1"/>
    <n v="1.1868274454897398"/>
    <n v="1"/>
  </r>
  <r>
    <n v="216529"/>
    <n v="2084100"/>
    <x v="1"/>
    <x v="2"/>
    <x v="408"/>
    <x v="472"/>
    <x v="20"/>
    <n v="10"/>
    <n v="10"/>
    <n v="0.15"/>
    <n v="1.5"/>
    <n v="1.5"/>
    <b v="0"/>
    <n v="4.6228834537895782"/>
    <n v="4"/>
  </r>
  <r>
    <n v="217004"/>
    <n v="2085270"/>
    <x v="0"/>
    <x v="1"/>
    <x v="419"/>
    <x v="298"/>
    <x v="32"/>
    <n v="10"/>
    <n v="10"/>
    <n v="1.8"/>
    <n v="18"/>
    <n v="18"/>
    <b v="1"/>
    <n v="2.9108864282774212"/>
    <n v="2"/>
  </r>
  <r>
    <n v="217003"/>
    <n v="2085270"/>
    <x v="1"/>
    <x v="2"/>
    <x v="419"/>
    <x v="298"/>
    <x v="20"/>
    <n v="10"/>
    <n v="10"/>
    <n v="0.15"/>
    <n v="1.5"/>
    <n v="1.5"/>
    <b v="0"/>
    <n v="4.8605683184510884"/>
    <n v="4"/>
  </r>
  <r>
    <n v="217005"/>
    <n v="2085270"/>
    <x v="1"/>
    <x v="0"/>
    <x v="419"/>
    <x v="298"/>
    <x v="3"/>
    <n v="10"/>
    <n v="10"/>
    <n v="1.2"/>
    <n v="12"/>
    <n v="12"/>
    <b v="0"/>
    <n v="1.9248216640785438"/>
    <n v="1"/>
  </r>
  <r>
    <n v="217011"/>
    <n v="2085290"/>
    <x v="1"/>
    <x v="0"/>
    <x v="419"/>
    <x v="298"/>
    <x v="3"/>
    <n v="10"/>
    <n v="10"/>
    <n v="1.2"/>
    <n v="12"/>
    <n v="12"/>
    <b v="0"/>
    <n v="1.3018417434309804"/>
    <n v="1"/>
  </r>
  <r>
    <n v="217008"/>
    <n v="2085280"/>
    <x v="0"/>
    <x v="0"/>
    <x v="419"/>
    <x v="298"/>
    <x v="25"/>
    <n v="10"/>
    <n v="10"/>
    <n v="1.5"/>
    <n v="15"/>
    <n v="15"/>
    <b v="1"/>
    <n v="1.1873889231064305"/>
    <n v="1"/>
  </r>
  <r>
    <n v="216996"/>
    <n v="2085250"/>
    <x v="0"/>
    <x v="1"/>
    <x v="419"/>
    <x v="83"/>
    <x v="20"/>
    <n v="10"/>
    <n v="10"/>
    <n v="0.15"/>
    <n v="1.5"/>
    <n v="1.5"/>
    <b v="1"/>
    <n v="2.3426952852600698"/>
    <n v="2"/>
  </r>
  <r>
    <n v="216984"/>
    <n v="2085220"/>
    <x v="0"/>
    <x v="1"/>
    <x v="419"/>
    <x v="126"/>
    <x v="29"/>
    <n v="10"/>
    <n v="10"/>
    <n v="2"/>
    <n v="20"/>
    <n v="20"/>
    <b v="1"/>
    <n v="2.7958294180202437"/>
    <n v="2"/>
  </r>
  <r>
    <n v="216983"/>
    <n v="2085220"/>
    <x v="1"/>
    <x v="1"/>
    <x v="419"/>
    <x v="126"/>
    <x v="101"/>
    <n v="10"/>
    <n v="10"/>
    <n v="2.1"/>
    <n v="21"/>
    <n v="21"/>
    <b v="0"/>
    <n v="2.7055529904112001"/>
    <n v="2"/>
  </r>
  <r>
    <n v="216985"/>
    <n v="2085220"/>
    <x v="1"/>
    <x v="0"/>
    <x v="419"/>
    <x v="126"/>
    <x v="60"/>
    <n v="10"/>
    <n v="10"/>
    <n v="0.45"/>
    <n v="4.5"/>
    <n v="4.5"/>
    <b v="0"/>
    <n v="1.8938348018069915"/>
    <n v="1"/>
  </r>
  <r>
    <n v="216995"/>
    <n v="2085250"/>
    <x v="1"/>
    <x v="2"/>
    <x v="419"/>
    <x v="83"/>
    <x v="33"/>
    <n v="10"/>
    <n v="10"/>
    <n v="2.4"/>
    <n v="24"/>
    <n v="24"/>
    <b v="0"/>
    <n v="4.9743111282467432"/>
    <n v="4"/>
  </r>
  <r>
    <n v="216992"/>
    <n v="2085240"/>
    <x v="0"/>
    <x v="0"/>
    <x v="419"/>
    <x v="83"/>
    <x v="3"/>
    <n v="10"/>
    <n v="10"/>
    <n v="1.2"/>
    <n v="12"/>
    <n v="12"/>
    <b v="1"/>
    <n v="1.2287385408900393"/>
    <n v="1"/>
  </r>
  <r>
    <n v="217012"/>
    <n v="2085290"/>
    <x v="0"/>
    <x v="1"/>
    <x v="419"/>
    <x v="298"/>
    <x v="10"/>
    <n v="10"/>
    <n v="10"/>
    <n v="1.05"/>
    <n v="10.5"/>
    <n v="10.5"/>
    <b v="1"/>
    <n v="2.311805271223097"/>
    <n v="2"/>
  </r>
  <r>
    <n v="217049"/>
    <n v="2085400"/>
    <x v="1"/>
    <x v="1"/>
    <x v="419"/>
    <x v="78"/>
    <x v="44"/>
    <n v="10"/>
    <n v="10"/>
    <n v="2"/>
    <n v="20"/>
    <n v="20"/>
    <b v="0"/>
    <n v="2.3809336095028248"/>
    <n v="2"/>
  </r>
  <r>
    <n v="217034"/>
    <n v="2085360"/>
    <x v="0"/>
    <x v="2"/>
    <x v="419"/>
    <x v="151"/>
    <x v="40"/>
    <n v="10"/>
    <n v="10"/>
    <n v="1.5"/>
    <n v="15"/>
    <n v="15"/>
    <b v="1"/>
    <n v="4.9818708822046736"/>
    <n v="4"/>
  </r>
  <r>
    <n v="217052"/>
    <n v="2085410"/>
    <x v="0"/>
    <x v="2"/>
    <x v="419"/>
    <x v="78"/>
    <x v="3"/>
    <n v="10"/>
    <n v="10"/>
    <n v="1.2"/>
    <n v="12"/>
    <n v="12"/>
    <b v="1"/>
    <n v="4.9588758870767782"/>
    <n v="4"/>
  </r>
  <r>
    <n v="217062"/>
    <n v="2085440"/>
    <x v="0"/>
    <x v="2"/>
    <x v="419"/>
    <x v="364"/>
    <x v="33"/>
    <n v="10"/>
    <n v="10"/>
    <n v="2.4"/>
    <n v="24"/>
    <n v="24"/>
    <b v="1"/>
    <n v="4.2490572851379671"/>
    <n v="4"/>
  </r>
  <r>
    <n v="217055"/>
    <n v="2085420"/>
    <x v="1"/>
    <x v="2"/>
    <x v="419"/>
    <x v="97"/>
    <x v="3"/>
    <n v="10"/>
    <n v="10"/>
    <n v="1.2"/>
    <n v="12"/>
    <n v="12"/>
    <b v="0"/>
    <n v="4.8922583274041571"/>
    <n v="4"/>
  </r>
  <r>
    <n v="217033"/>
    <n v="2085360"/>
    <x v="1"/>
    <x v="2"/>
    <x v="419"/>
    <x v="151"/>
    <x v="28"/>
    <n v="10"/>
    <n v="10"/>
    <n v="1.4"/>
    <n v="14"/>
    <n v="14"/>
    <b v="0"/>
    <n v="4.4825870802079262"/>
    <n v="4"/>
  </r>
  <r>
    <n v="217021"/>
    <n v="2085320"/>
    <x v="1"/>
    <x v="2"/>
    <x v="419"/>
    <x v="377"/>
    <x v="82"/>
    <n v="10"/>
    <n v="10"/>
    <n v="12"/>
    <n v="120"/>
    <n v="120"/>
    <b v="0"/>
    <n v="4.7934308703026876"/>
    <n v="4"/>
  </r>
  <r>
    <n v="217018"/>
    <n v="2085310"/>
    <x v="0"/>
    <x v="1"/>
    <x v="419"/>
    <x v="165"/>
    <x v="39"/>
    <n v="10"/>
    <n v="10"/>
    <n v="0.6"/>
    <n v="6"/>
    <n v="6"/>
    <b v="1"/>
    <n v="2.0992145841471919"/>
    <n v="2"/>
  </r>
  <r>
    <n v="217024"/>
    <n v="2085330"/>
    <x v="0"/>
    <x v="0"/>
    <x v="419"/>
    <x v="32"/>
    <x v="7"/>
    <n v="10"/>
    <n v="10"/>
    <n v="1.25"/>
    <n v="12.5"/>
    <n v="12.5"/>
    <b v="1"/>
    <n v="1.561198709793947"/>
    <n v="1"/>
  </r>
  <r>
    <n v="217030"/>
    <n v="2085350"/>
    <x v="0"/>
    <x v="2"/>
    <x v="419"/>
    <x v="371"/>
    <x v="4"/>
    <n v="10"/>
    <n v="10"/>
    <n v="0.9"/>
    <n v="9"/>
    <n v="9"/>
    <b v="1"/>
    <n v="4.2205243013894762"/>
    <n v="4"/>
  </r>
  <r>
    <n v="217027"/>
    <n v="2085340"/>
    <x v="1"/>
    <x v="1"/>
    <x v="419"/>
    <x v="371"/>
    <x v="10"/>
    <n v="10"/>
    <n v="10"/>
    <n v="1.05"/>
    <n v="10.5"/>
    <n v="10.5"/>
    <b v="0"/>
    <n v="2.2530740896487025"/>
    <n v="2"/>
  </r>
  <r>
    <n v="216922"/>
    <n v="2085050"/>
    <x v="0"/>
    <x v="2"/>
    <x v="419"/>
    <x v="385"/>
    <x v="27"/>
    <n v="10"/>
    <n v="10"/>
    <n v="1.1499999999999999"/>
    <n v="11.5"/>
    <n v="11.5"/>
    <b v="1"/>
    <n v="4.1109915688219445"/>
    <n v="4"/>
  </r>
  <r>
    <n v="216913"/>
    <n v="2085020"/>
    <x v="1"/>
    <x v="3"/>
    <x v="419"/>
    <x v="379"/>
    <x v="84"/>
    <n v="10"/>
    <n v="10"/>
    <n v="3"/>
    <n v="30"/>
    <n v="30"/>
    <b v="0"/>
    <n v="3.4877794769070016"/>
    <n v="3"/>
  </r>
  <r>
    <n v="216925"/>
    <n v="2085060"/>
    <x v="1"/>
    <x v="1"/>
    <x v="419"/>
    <x v="385"/>
    <x v="25"/>
    <n v="10"/>
    <n v="10"/>
    <n v="1.5"/>
    <n v="15"/>
    <n v="15"/>
    <b v="0"/>
    <n v="2.0689534531296014"/>
    <n v="2"/>
  </r>
  <r>
    <n v="216935"/>
    <n v="2085090"/>
    <x v="1"/>
    <x v="3"/>
    <x v="419"/>
    <x v="115"/>
    <x v="33"/>
    <n v="10"/>
    <n v="10"/>
    <n v="2.4"/>
    <n v="24"/>
    <n v="24"/>
    <b v="0"/>
    <n v="3.0774276471126023"/>
    <n v="3"/>
  </r>
  <r>
    <n v="216932"/>
    <n v="2085080"/>
    <x v="0"/>
    <x v="0"/>
    <x v="419"/>
    <x v="45"/>
    <x v="3"/>
    <n v="10"/>
    <n v="10"/>
    <n v="1.2"/>
    <n v="12"/>
    <n v="12"/>
    <b v="1"/>
    <n v="1.5218006728784186"/>
    <n v="1"/>
  </r>
  <r>
    <n v="216912"/>
    <n v="2085020"/>
    <x v="0"/>
    <x v="3"/>
    <x v="419"/>
    <x v="379"/>
    <x v="4"/>
    <n v="10"/>
    <n v="10"/>
    <n v="0.9"/>
    <n v="9"/>
    <n v="9"/>
    <b v="1"/>
    <n v="3.8506326576930623"/>
    <n v="3"/>
  </r>
  <r>
    <n v="216898"/>
    <n v="2084980"/>
    <x v="0"/>
    <x v="1"/>
    <x v="419"/>
    <x v="31"/>
    <x v="33"/>
    <n v="10"/>
    <n v="10"/>
    <n v="2.4"/>
    <n v="24"/>
    <n v="24"/>
    <b v="1"/>
    <n v="2.7710594040206908"/>
    <n v="2"/>
  </r>
  <r>
    <n v="216886"/>
    <n v="2084940"/>
    <x v="0"/>
    <x v="3"/>
    <x v="419"/>
    <x v="343"/>
    <x v="3"/>
    <n v="10"/>
    <n v="10"/>
    <n v="1.2"/>
    <n v="12"/>
    <n v="12"/>
    <b v="1"/>
    <n v="3.8155528171060387"/>
    <n v="3"/>
  </r>
  <r>
    <n v="216904"/>
    <n v="2085000"/>
    <x v="0"/>
    <x v="3"/>
    <x v="419"/>
    <x v="239"/>
    <x v="3"/>
    <n v="10"/>
    <n v="10"/>
    <n v="1.2"/>
    <n v="12"/>
    <n v="12"/>
    <b v="1"/>
    <n v="3.9040151121579183"/>
    <n v="3"/>
  </r>
  <r>
    <n v="216908"/>
    <n v="2085010"/>
    <x v="0"/>
    <x v="1"/>
    <x v="419"/>
    <x v="463"/>
    <x v="3"/>
    <n v="10"/>
    <n v="10"/>
    <n v="1.2"/>
    <n v="12"/>
    <n v="12"/>
    <b v="1"/>
    <n v="2.9702482083673813"/>
    <n v="2"/>
  </r>
  <r>
    <n v="216905"/>
    <n v="2085000"/>
    <x v="1"/>
    <x v="1"/>
    <x v="419"/>
    <x v="239"/>
    <x v="37"/>
    <n v="10"/>
    <n v="10"/>
    <n v="5"/>
    <n v="50"/>
    <n v="50"/>
    <b v="0"/>
    <n v="2.7357211996501878"/>
    <n v="2"/>
  </r>
  <r>
    <n v="216941"/>
    <n v="2085110"/>
    <x v="1"/>
    <x v="0"/>
    <x v="419"/>
    <x v="256"/>
    <x v="56"/>
    <n v="10"/>
    <n v="10"/>
    <n v="1.8"/>
    <n v="18"/>
    <n v="18"/>
    <b v="0"/>
    <n v="1.3954664861762274"/>
    <n v="1"/>
  </r>
  <r>
    <n v="216969"/>
    <n v="2085180"/>
    <x v="1"/>
    <x v="0"/>
    <x v="419"/>
    <x v="36"/>
    <x v="30"/>
    <n v="10"/>
    <n v="10"/>
    <n v="3"/>
    <n v="30"/>
    <n v="30"/>
    <b v="0"/>
    <n v="1.4055908659499097"/>
    <n v="1"/>
  </r>
  <r>
    <n v="216965"/>
    <n v="2085170"/>
    <x v="1"/>
    <x v="2"/>
    <x v="419"/>
    <x v="174"/>
    <x v="4"/>
    <n v="10"/>
    <n v="10"/>
    <n v="0.9"/>
    <n v="9"/>
    <n v="9"/>
    <b v="0"/>
    <n v="4.7150931058987471"/>
    <n v="4"/>
  </r>
  <r>
    <n v="216972"/>
    <n v="2085190"/>
    <x v="0"/>
    <x v="3"/>
    <x v="419"/>
    <x v="36"/>
    <x v="3"/>
    <n v="10"/>
    <n v="10"/>
    <n v="1.2"/>
    <n v="12"/>
    <n v="12"/>
    <b v="1"/>
    <n v="3.0315550649685576"/>
    <n v="3"/>
  </r>
  <r>
    <n v="216978"/>
    <n v="2085210"/>
    <x v="0"/>
    <x v="2"/>
    <x v="419"/>
    <x v="110"/>
    <x v="10"/>
    <n v="10"/>
    <n v="10"/>
    <n v="1.05"/>
    <n v="10.5"/>
    <n v="10.5"/>
    <b v="1"/>
    <n v="4.978328706686538"/>
    <n v="4"/>
  </r>
  <r>
    <n v="216975"/>
    <n v="2085200"/>
    <x v="1"/>
    <x v="0"/>
    <x v="419"/>
    <x v="36"/>
    <x v="3"/>
    <n v="10"/>
    <n v="10"/>
    <n v="1.2"/>
    <n v="12"/>
    <n v="12"/>
    <b v="0"/>
    <n v="1.7331024691151002"/>
    <n v="1"/>
  </r>
  <r>
    <n v="216954"/>
    <n v="2085140"/>
    <x v="0"/>
    <x v="0"/>
    <x v="419"/>
    <x v="250"/>
    <x v="4"/>
    <n v="10"/>
    <n v="10"/>
    <n v="0.9"/>
    <n v="9"/>
    <n v="9"/>
    <b v="1"/>
    <n v="1.7540082227224523"/>
    <n v="1"/>
  </r>
  <r>
    <n v="216943"/>
    <n v="2085110"/>
    <x v="1"/>
    <x v="0"/>
    <x v="419"/>
    <x v="256"/>
    <x v="20"/>
    <n v="10"/>
    <n v="10"/>
    <n v="0.15"/>
    <n v="1.5"/>
    <n v="1.5"/>
    <b v="0"/>
    <n v="1.1067954004308187"/>
    <n v="1"/>
  </r>
  <r>
    <n v="216942"/>
    <n v="2085110"/>
    <x v="0"/>
    <x v="0"/>
    <x v="419"/>
    <x v="256"/>
    <x v="53"/>
    <n v="10"/>
    <n v="10"/>
    <n v="2.5"/>
    <n v="25"/>
    <n v="25"/>
    <b v="1"/>
    <n v="1.7221746336306327"/>
    <n v="1"/>
  </r>
  <r>
    <n v="216944"/>
    <n v="2085110"/>
    <x v="0"/>
    <x v="1"/>
    <x v="419"/>
    <x v="256"/>
    <x v="20"/>
    <n v="10"/>
    <n v="10"/>
    <n v="0.15"/>
    <n v="1.5"/>
    <n v="1.5"/>
    <b v="1"/>
    <n v="2.4137354630109553"/>
    <n v="2"/>
  </r>
  <r>
    <n v="216951"/>
    <n v="2085130"/>
    <x v="1"/>
    <x v="0"/>
    <x v="419"/>
    <x v="250"/>
    <x v="27"/>
    <n v="10"/>
    <n v="10"/>
    <n v="1.1499999999999999"/>
    <n v="11.5"/>
    <n v="11.5"/>
    <b v="0"/>
    <n v="1.4344179855819874"/>
    <n v="1"/>
  </r>
  <r>
    <n v="216945"/>
    <n v="2085110"/>
    <x v="1"/>
    <x v="2"/>
    <x v="419"/>
    <x v="256"/>
    <x v="7"/>
    <n v="10"/>
    <n v="10"/>
    <n v="1.25"/>
    <n v="12.5"/>
    <n v="12.5"/>
    <b v="0"/>
    <n v="4.5231097077592786"/>
    <n v="4"/>
  </r>
  <r>
    <n v="217141"/>
    <n v="2085630"/>
    <x v="1"/>
    <x v="1"/>
    <x v="419"/>
    <x v="323"/>
    <x v="2"/>
    <n v="10"/>
    <n v="10"/>
    <n v="1.1000000000000001"/>
    <n v="11"/>
    <n v="11"/>
    <b v="0"/>
    <n v="2.6055692106511303"/>
    <n v="2"/>
  </r>
  <r>
    <n v="217140"/>
    <n v="2085630"/>
    <x v="0"/>
    <x v="1"/>
    <x v="419"/>
    <x v="323"/>
    <x v="29"/>
    <n v="10"/>
    <n v="10"/>
    <n v="2"/>
    <n v="20"/>
    <n v="20"/>
    <b v="1"/>
    <n v="2.6101365488069765"/>
    <n v="2"/>
  </r>
  <r>
    <n v="217144"/>
    <n v="2085640"/>
    <x v="0"/>
    <x v="0"/>
    <x v="419"/>
    <x v="154"/>
    <x v="20"/>
    <n v="10"/>
    <n v="10"/>
    <n v="0.15"/>
    <n v="1.5"/>
    <n v="1.5"/>
    <b v="1"/>
    <n v="1.8025168649863996"/>
    <n v="1"/>
  </r>
  <r>
    <n v="217148"/>
    <n v="2085650"/>
    <x v="0"/>
    <x v="1"/>
    <x v="419"/>
    <x v="154"/>
    <x v="7"/>
    <n v="10"/>
    <n v="10"/>
    <n v="1.25"/>
    <n v="12.5"/>
    <n v="12.5"/>
    <b v="1"/>
    <n v="2.8931615603590206"/>
    <n v="2"/>
  </r>
  <r>
    <n v="217145"/>
    <n v="2085640"/>
    <x v="1"/>
    <x v="3"/>
    <x v="419"/>
    <x v="154"/>
    <x v="25"/>
    <n v="10"/>
    <n v="10"/>
    <n v="1.5"/>
    <n v="15"/>
    <n v="15"/>
    <b v="0"/>
    <n v="3.0197102679031484"/>
    <n v="3"/>
  </r>
  <r>
    <n v="217138"/>
    <n v="2085630"/>
    <x v="0"/>
    <x v="2"/>
    <x v="419"/>
    <x v="323"/>
    <x v="85"/>
    <n v="10"/>
    <n v="10"/>
    <n v="2"/>
    <n v="20"/>
    <n v="20"/>
    <b v="1"/>
    <n v="4.0728458795104387"/>
    <n v="4"/>
  </r>
  <r>
    <n v="217129"/>
    <n v="2085610"/>
    <x v="1"/>
    <x v="0"/>
    <x v="419"/>
    <x v="92"/>
    <x v="7"/>
    <n v="10"/>
    <n v="10"/>
    <n v="1.25"/>
    <n v="12.5"/>
    <n v="12.5"/>
    <b v="0"/>
    <n v="1.4846912308059126"/>
    <n v="1"/>
  </r>
  <r>
    <n v="217128"/>
    <n v="2085610"/>
    <x v="0"/>
    <x v="0"/>
    <x v="419"/>
    <x v="92"/>
    <x v="56"/>
    <n v="10"/>
    <n v="10"/>
    <n v="1.8"/>
    <n v="18"/>
    <n v="18"/>
    <b v="1"/>
    <n v="1.0419482253687216"/>
    <n v="1"/>
  </r>
  <r>
    <n v="217132"/>
    <n v="2085620"/>
    <x v="0"/>
    <x v="2"/>
    <x v="419"/>
    <x v="92"/>
    <x v="37"/>
    <n v="10"/>
    <n v="10"/>
    <n v="5"/>
    <n v="50"/>
    <n v="50"/>
    <b v="1"/>
    <n v="4.7476901969628829"/>
    <n v="4"/>
  </r>
  <r>
    <n v="217137"/>
    <n v="2085630"/>
    <x v="1"/>
    <x v="1"/>
    <x v="419"/>
    <x v="323"/>
    <x v="16"/>
    <n v="10"/>
    <n v="10"/>
    <n v="2"/>
    <n v="20"/>
    <n v="20"/>
    <b v="0"/>
    <n v="2.6188326653180796"/>
    <n v="2"/>
  </r>
  <r>
    <n v="217136"/>
    <n v="2085630"/>
    <x v="0"/>
    <x v="3"/>
    <x v="419"/>
    <x v="323"/>
    <x v="22"/>
    <n v="10"/>
    <n v="10"/>
    <n v="3"/>
    <n v="30"/>
    <n v="30"/>
    <b v="1"/>
    <n v="3.6820443415465038"/>
    <n v="3"/>
  </r>
  <r>
    <n v="217151"/>
    <n v="2085660"/>
    <x v="1"/>
    <x v="1"/>
    <x v="419"/>
    <x v="163"/>
    <x v="4"/>
    <n v="10"/>
    <n v="10"/>
    <n v="0.9"/>
    <n v="9"/>
    <n v="9"/>
    <b v="0"/>
    <n v="2.7258776117702377"/>
    <n v="2"/>
  </r>
  <r>
    <n v="217168"/>
    <n v="2085700"/>
    <x v="0"/>
    <x v="2"/>
    <x v="419"/>
    <x v="49"/>
    <x v="19"/>
    <n v="10"/>
    <n v="10"/>
    <n v="1.5"/>
    <n v="15"/>
    <n v="15"/>
    <b v="1"/>
    <n v="4.0805724910835606"/>
    <n v="4"/>
  </r>
  <r>
    <n v="217164"/>
    <n v="2085690"/>
    <x v="0"/>
    <x v="3"/>
    <x v="419"/>
    <x v="347"/>
    <x v="33"/>
    <n v="10"/>
    <n v="10"/>
    <n v="2.4"/>
    <n v="24"/>
    <n v="24"/>
    <b v="1"/>
    <n v="3.6609222603314193"/>
    <n v="3"/>
  </r>
  <r>
    <n v="217169"/>
    <n v="2085700"/>
    <x v="1"/>
    <x v="1"/>
    <x v="419"/>
    <x v="49"/>
    <x v="20"/>
    <n v="10"/>
    <n v="10"/>
    <n v="0.15"/>
    <n v="1.5"/>
    <n v="1.5"/>
    <b v="0"/>
    <n v="2.3045449225718828"/>
    <n v="2"/>
  </r>
  <r>
    <n v="217173"/>
    <n v="2085710"/>
    <x v="1"/>
    <x v="3"/>
    <x v="419"/>
    <x v="4"/>
    <x v="56"/>
    <n v="10"/>
    <n v="10"/>
    <n v="1.8"/>
    <n v="18"/>
    <n v="18"/>
    <b v="0"/>
    <n v="3.1844074065724421"/>
    <n v="3"/>
  </r>
  <r>
    <n v="217172"/>
    <n v="2085710"/>
    <x v="0"/>
    <x v="0"/>
    <x v="419"/>
    <x v="4"/>
    <x v="20"/>
    <n v="10"/>
    <n v="10"/>
    <n v="0.15"/>
    <n v="1.5"/>
    <n v="1.5"/>
    <b v="1"/>
    <n v="1.3105646373287609"/>
    <n v="1"/>
  </r>
  <r>
    <n v="217163"/>
    <n v="2085690"/>
    <x v="1"/>
    <x v="2"/>
    <x v="419"/>
    <x v="347"/>
    <x v="69"/>
    <n v="10"/>
    <n v="10"/>
    <n v="4"/>
    <n v="40"/>
    <n v="40"/>
    <b v="0"/>
    <n v="4.3864727483068"/>
    <n v="4"/>
  </r>
  <r>
    <n v="217155"/>
    <n v="2085670"/>
    <x v="1"/>
    <x v="2"/>
    <x v="419"/>
    <x v="378"/>
    <x v="55"/>
    <n v="10"/>
    <n v="10"/>
    <n v="2"/>
    <n v="20"/>
    <n v="20"/>
    <b v="0"/>
    <n v="4.0027027460759053"/>
    <n v="4"/>
  </r>
  <r>
    <n v="217154"/>
    <n v="2085670"/>
    <x v="0"/>
    <x v="3"/>
    <x v="419"/>
    <x v="378"/>
    <x v="9"/>
    <n v="10"/>
    <n v="10"/>
    <n v="2"/>
    <n v="20"/>
    <n v="20"/>
    <b v="1"/>
    <n v="3.5202573698574011"/>
    <n v="3"/>
  </r>
  <r>
    <n v="217158"/>
    <n v="2085680"/>
    <x v="0"/>
    <x v="0"/>
    <x v="419"/>
    <x v="335"/>
    <x v="3"/>
    <n v="10"/>
    <n v="10"/>
    <n v="1.2"/>
    <n v="12"/>
    <n v="12"/>
    <b v="1"/>
    <n v="1.203480612581354"/>
    <n v="1"/>
  </r>
  <r>
    <n v="217160"/>
    <n v="2085680"/>
    <x v="0"/>
    <x v="3"/>
    <x v="419"/>
    <x v="335"/>
    <x v="53"/>
    <n v="10"/>
    <n v="10"/>
    <n v="2.5"/>
    <n v="25"/>
    <n v="25"/>
    <b v="1"/>
    <n v="3.1049358426150566"/>
    <n v="3"/>
  </r>
  <r>
    <n v="217159"/>
    <n v="2085680"/>
    <x v="1"/>
    <x v="2"/>
    <x v="419"/>
    <x v="335"/>
    <x v="20"/>
    <n v="10"/>
    <n v="10"/>
    <n v="0.15"/>
    <n v="1.5"/>
    <n v="1.5"/>
    <b v="0"/>
    <n v="4.2881383408271425"/>
    <n v="4"/>
  </r>
  <r>
    <n v="217081"/>
    <n v="2085490"/>
    <x v="1"/>
    <x v="1"/>
    <x v="419"/>
    <x v="398"/>
    <x v="32"/>
    <n v="10"/>
    <n v="10"/>
    <n v="1.8"/>
    <n v="18"/>
    <n v="18"/>
    <b v="0"/>
    <n v="2.4900579384947465"/>
    <n v="2"/>
  </r>
  <r>
    <n v="217080"/>
    <n v="2085490"/>
    <x v="0"/>
    <x v="3"/>
    <x v="419"/>
    <x v="398"/>
    <x v="25"/>
    <n v="10"/>
    <n v="10"/>
    <n v="1.5"/>
    <n v="15"/>
    <n v="15"/>
    <b v="1"/>
    <n v="3.1256910646919587"/>
    <n v="3"/>
  </r>
  <r>
    <n v="217082"/>
    <n v="2085490"/>
    <x v="0"/>
    <x v="2"/>
    <x v="419"/>
    <x v="398"/>
    <x v="4"/>
    <n v="10"/>
    <n v="10"/>
    <n v="0.9"/>
    <n v="9"/>
    <n v="9"/>
    <b v="1"/>
    <n v="4.7841520829983768"/>
    <n v="4"/>
  </r>
  <r>
    <n v="217088"/>
    <n v="2085510"/>
    <x v="0"/>
    <x v="0"/>
    <x v="419"/>
    <x v="314"/>
    <x v="114"/>
    <n v="10"/>
    <n v="10"/>
    <n v="3"/>
    <n v="30"/>
    <n v="30"/>
    <b v="1"/>
    <n v="1.5444741195740523"/>
    <n v="1"/>
  </r>
  <r>
    <n v="217085"/>
    <n v="2085500"/>
    <x v="1"/>
    <x v="3"/>
    <x v="419"/>
    <x v="398"/>
    <x v="4"/>
    <n v="10"/>
    <n v="10"/>
    <n v="0.9"/>
    <n v="9"/>
    <n v="9"/>
    <b v="0"/>
    <n v="3.4279724277686201"/>
    <n v="3"/>
  </r>
  <r>
    <n v="217077"/>
    <n v="2085480"/>
    <x v="1"/>
    <x v="1"/>
    <x v="419"/>
    <x v="195"/>
    <x v="2"/>
    <n v="10"/>
    <n v="10"/>
    <n v="1.1000000000000001"/>
    <n v="11"/>
    <n v="11"/>
    <b v="0"/>
    <n v="2.0229853899325176"/>
    <n v="2"/>
  </r>
  <r>
    <n v="217067"/>
    <n v="2085450"/>
    <x v="1"/>
    <x v="3"/>
    <x v="419"/>
    <x v="364"/>
    <x v="3"/>
    <n v="10"/>
    <n v="10"/>
    <n v="1.2"/>
    <n v="12"/>
    <n v="12"/>
    <b v="0"/>
    <n v="3.3448077115904575"/>
    <n v="3"/>
  </r>
  <r>
    <n v="217063"/>
    <n v="2085440"/>
    <x v="1"/>
    <x v="2"/>
    <x v="419"/>
    <x v="364"/>
    <x v="7"/>
    <n v="10"/>
    <n v="10"/>
    <n v="1.25"/>
    <n v="12.5"/>
    <n v="12.5"/>
    <b v="0"/>
    <n v="4.5617157796219532"/>
    <n v="4"/>
  </r>
  <r>
    <n v="217070"/>
    <n v="2085460"/>
    <x v="0"/>
    <x v="2"/>
    <x v="419"/>
    <x v="195"/>
    <x v="4"/>
    <n v="10"/>
    <n v="10"/>
    <n v="0.9"/>
    <n v="9"/>
    <n v="9"/>
    <b v="1"/>
    <n v="4.6996216958852592"/>
    <n v="4"/>
  </r>
  <r>
    <n v="217076"/>
    <n v="2085480"/>
    <x v="0"/>
    <x v="0"/>
    <x v="419"/>
    <x v="195"/>
    <x v="3"/>
    <n v="10"/>
    <n v="10"/>
    <n v="1.2"/>
    <n v="12"/>
    <n v="12"/>
    <b v="1"/>
    <n v="1.9746624589779707"/>
    <n v="1"/>
  </r>
  <r>
    <n v="217073"/>
    <n v="2085470"/>
    <x v="1"/>
    <x v="0"/>
    <x v="419"/>
    <x v="195"/>
    <x v="4"/>
    <n v="10"/>
    <n v="10"/>
    <n v="0.9"/>
    <n v="9"/>
    <n v="9"/>
    <b v="0"/>
    <n v="1.0785628836967809"/>
    <n v="1"/>
  </r>
  <r>
    <n v="217089"/>
    <n v="2085510"/>
    <x v="1"/>
    <x v="0"/>
    <x v="419"/>
    <x v="314"/>
    <x v="120"/>
    <n v="10"/>
    <n v="10"/>
    <n v="2.5"/>
    <n v="25"/>
    <n v="25"/>
    <b v="0"/>
    <n v="1.5548674969723764"/>
    <n v="1"/>
  </r>
  <r>
    <n v="217111"/>
    <n v="2085560"/>
    <x v="1"/>
    <x v="0"/>
    <x v="419"/>
    <x v="121"/>
    <x v="3"/>
    <n v="10"/>
    <n v="10"/>
    <n v="1.2"/>
    <n v="12"/>
    <n v="12"/>
    <b v="0"/>
    <n v="1.7089906766586893"/>
    <n v="1"/>
  </r>
  <r>
    <n v="217108"/>
    <n v="2085550"/>
    <x v="0"/>
    <x v="3"/>
    <x v="419"/>
    <x v="234"/>
    <x v="24"/>
    <n v="10"/>
    <n v="10"/>
    <n v="7"/>
    <n v="70"/>
    <n v="70"/>
    <b v="1"/>
    <n v="3.5104413658894793"/>
    <n v="3"/>
  </r>
  <r>
    <n v="217123"/>
    <n v="2085600"/>
    <x v="1"/>
    <x v="2"/>
    <x v="419"/>
    <x v="237"/>
    <x v="3"/>
    <n v="10"/>
    <n v="10"/>
    <n v="1.2"/>
    <n v="12"/>
    <n v="12"/>
    <b v="0"/>
    <n v="4.6450312918261769"/>
    <n v="4"/>
  </r>
  <r>
    <n v="217127"/>
    <n v="2085610"/>
    <x v="1"/>
    <x v="3"/>
    <x v="419"/>
    <x v="92"/>
    <x v="20"/>
    <n v="10"/>
    <n v="10"/>
    <n v="0.15"/>
    <n v="1.5"/>
    <n v="1.5"/>
    <b v="0"/>
    <n v="3.6441314903293418"/>
    <n v="3"/>
  </r>
  <r>
    <n v="217126"/>
    <n v="2085610"/>
    <x v="0"/>
    <x v="0"/>
    <x v="419"/>
    <x v="92"/>
    <x v="37"/>
    <n v="10"/>
    <n v="10"/>
    <n v="5"/>
    <n v="50"/>
    <n v="50"/>
    <b v="1"/>
    <n v="1.072840889949743"/>
    <n v="1"/>
  </r>
  <r>
    <n v="217107"/>
    <n v="2085550"/>
    <x v="1"/>
    <x v="2"/>
    <x v="419"/>
    <x v="234"/>
    <x v="3"/>
    <n v="10"/>
    <n v="10"/>
    <n v="1.2"/>
    <n v="12"/>
    <n v="12"/>
    <b v="0"/>
    <n v="4.9778739865766255"/>
    <n v="4"/>
  </r>
  <r>
    <n v="217101"/>
    <n v="2085540"/>
    <x v="1"/>
    <x v="1"/>
    <x v="419"/>
    <x v="234"/>
    <x v="20"/>
    <n v="10"/>
    <n v="10"/>
    <n v="0.15"/>
    <n v="1.5"/>
    <n v="1.5"/>
    <b v="0"/>
    <n v="2.1357327481432504"/>
    <n v="2"/>
  </r>
  <r>
    <n v="217097"/>
    <n v="2085530"/>
    <x v="1"/>
    <x v="1"/>
    <x v="419"/>
    <x v="310"/>
    <x v="3"/>
    <n v="10"/>
    <n v="10"/>
    <n v="1.2"/>
    <n v="12"/>
    <n v="12"/>
    <b v="0"/>
    <n v="2.7832233448434729"/>
    <n v="2"/>
  </r>
  <r>
    <n v="217102"/>
    <n v="2085540"/>
    <x v="0"/>
    <x v="3"/>
    <x v="419"/>
    <x v="234"/>
    <x v="19"/>
    <n v="10"/>
    <n v="10"/>
    <n v="1.5"/>
    <n v="15"/>
    <n v="15"/>
    <b v="1"/>
    <n v="3.3618138387621443"/>
    <n v="3"/>
  </r>
  <r>
    <n v="217106"/>
    <n v="2085550"/>
    <x v="0"/>
    <x v="2"/>
    <x v="419"/>
    <x v="234"/>
    <x v="36"/>
    <n v="10"/>
    <n v="10"/>
    <n v="3"/>
    <n v="30"/>
    <n v="30"/>
    <b v="1"/>
    <n v="4.8149553555133551"/>
    <n v="4"/>
  </r>
  <r>
    <n v="217103"/>
    <n v="2085540"/>
    <x v="1"/>
    <x v="0"/>
    <x v="419"/>
    <x v="234"/>
    <x v="3"/>
    <n v="10"/>
    <n v="10"/>
    <n v="1.2"/>
    <n v="12"/>
    <n v="12"/>
    <b v="0"/>
    <n v="1.5405313151611626"/>
    <n v="1"/>
  </r>
  <r>
    <n v="216869"/>
    <n v="2084900"/>
    <x v="1"/>
    <x v="2"/>
    <x v="419"/>
    <x v="157"/>
    <x v="6"/>
    <n v="10"/>
    <n v="10"/>
    <n v="1"/>
    <n v="10"/>
    <n v="10"/>
    <b v="0"/>
    <n v="4.8047528955176251"/>
    <n v="4"/>
  </r>
  <r>
    <n v="216612"/>
    <n v="2084300"/>
    <x v="0"/>
    <x v="2"/>
    <x v="419"/>
    <x v="445"/>
    <x v="2"/>
    <n v="10"/>
    <n v="10"/>
    <n v="1.1000000000000001"/>
    <n v="11"/>
    <n v="11"/>
    <b v="1"/>
    <n v="4.1907776404129233"/>
    <n v="4"/>
  </r>
  <r>
    <n v="216611"/>
    <n v="2084300"/>
    <x v="1"/>
    <x v="0"/>
    <x v="419"/>
    <x v="445"/>
    <x v="4"/>
    <n v="10"/>
    <n v="10"/>
    <n v="0.9"/>
    <n v="9"/>
    <n v="9"/>
    <b v="0"/>
    <n v="1.5162759518792275"/>
    <n v="1"/>
  </r>
  <r>
    <n v="216613"/>
    <n v="2084300"/>
    <x v="1"/>
    <x v="1"/>
    <x v="419"/>
    <x v="445"/>
    <x v="1"/>
    <n v="10"/>
    <n v="10"/>
    <n v="1.2"/>
    <n v="12"/>
    <n v="12"/>
    <b v="0"/>
    <n v="2.31274489560758"/>
    <n v="2"/>
  </r>
  <r>
    <n v="216618"/>
    <n v="2084310"/>
    <x v="0"/>
    <x v="2"/>
    <x v="419"/>
    <x v="457"/>
    <x v="115"/>
    <n v="10"/>
    <n v="10"/>
    <n v="11"/>
    <n v="110"/>
    <n v="110"/>
    <b v="1"/>
    <n v="4.9844600446449867"/>
    <n v="4"/>
  </r>
  <r>
    <n v="216616"/>
    <n v="2084310"/>
    <x v="0"/>
    <x v="0"/>
    <x v="419"/>
    <x v="457"/>
    <x v="54"/>
    <n v="10"/>
    <n v="10"/>
    <n v="0"/>
    <n v="0"/>
    <n v="0"/>
    <b v="1"/>
    <n v="1.1979869344262346"/>
    <n v="1"/>
  </r>
  <r>
    <n v="216608"/>
    <n v="2084290"/>
    <x v="0"/>
    <x v="1"/>
    <x v="419"/>
    <x v="363"/>
    <x v="3"/>
    <n v="10"/>
    <n v="10"/>
    <n v="1.2"/>
    <n v="12"/>
    <n v="12"/>
    <b v="1"/>
    <n v="2.9309956906042043"/>
    <n v="2"/>
  </r>
  <r>
    <n v="216586"/>
    <n v="2084230"/>
    <x v="0"/>
    <x v="2"/>
    <x v="408"/>
    <x v="507"/>
    <x v="3"/>
    <n v="10"/>
    <n v="10"/>
    <n v="1.2"/>
    <n v="12"/>
    <n v="12"/>
    <b v="1"/>
    <n v="4.0348808407014616"/>
    <n v="4"/>
  </r>
  <r>
    <n v="216585"/>
    <n v="2084230"/>
    <x v="1"/>
    <x v="0"/>
    <x v="408"/>
    <x v="507"/>
    <x v="53"/>
    <n v="10"/>
    <n v="10"/>
    <n v="2.5"/>
    <n v="25"/>
    <n v="25"/>
    <b v="0"/>
    <n v="1.3399692328367239"/>
    <n v="1"/>
  </r>
  <r>
    <n v="216595"/>
    <n v="2084260"/>
    <x v="1"/>
    <x v="2"/>
    <x v="408"/>
    <x v="586"/>
    <x v="3"/>
    <n v="10"/>
    <n v="10"/>
    <n v="1.2"/>
    <n v="12"/>
    <n v="12"/>
    <b v="0"/>
    <n v="4.2434837740117146"/>
    <n v="4"/>
  </r>
  <r>
    <n v="216599"/>
    <n v="2084270"/>
    <x v="1"/>
    <x v="2"/>
    <x v="419"/>
    <x v="470"/>
    <x v="3"/>
    <n v="10"/>
    <n v="10"/>
    <n v="1.2"/>
    <n v="12"/>
    <n v="12"/>
    <b v="0"/>
    <n v="4.1463483363140128"/>
    <n v="4"/>
  </r>
  <r>
    <n v="216598"/>
    <n v="2084270"/>
    <x v="0"/>
    <x v="0"/>
    <x v="419"/>
    <x v="470"/>
    <x v="37"/>
    <n v="10"/>
    <n v="10"/>
    <n v="5"/>
    <n v="50"/>
    <n v="50"/>
    <b v="1"/>
    <n v="1.2719728873446456"/>
    <n v="1"/>
  </r>
  <r>
    <n v="216622"/>
    <n v="2084320"/>
    <x v="0"/>
    <x v="3"/>
    <x v="419"/>
    <x v="95"/>
    <x v="20"/>
    <n v="10"/>
    <n v="10"/>
    <n v="0.15"/>
    <n v="1.5"/>
    <n v="1.5"/>
    <b v="1"/>
    <n v="3.8126269852801351"/>
    <n v="3"/>
  </r>
  <r>
    <n v="216656"/>
    <n v="2084400"/>
    <x v="0"/>
    <x v="2"/>
    <x v="419"/>
    <x v="171"/>
    <x v="9"/>
    <n v="10"/>
    <n v="10"/>
    <n v="2"/>
    <n v="20"/>
    <n v="20"/>
    <b v="1"/>
    <n v="4.882844209616465"/>
    <n v="4"/>
  </r>
  <r>
    <n v="216653"/>
    <n v="2084390"/>
    <x v="1"/>
    <x v="3"/>
    <x v="419"/>
    <x v="525"/>
    <x v="55"/>
    <n v="10"/>
    <n v="10"/>
    <n v="2"/>
    <n v="20"/>
    <n v="20"/>
    <b v="0"/>
    <n v="3.9697807482303031"/>
    <n v="3"/>
  </r>
  <r>
    <n v="216657"/>
    <n v="2084400"/>
    <x v="1"/>
    <x v="1"/>
    <x v="419"/>
    <x v="171"/>
    <x v="2"/>
    <n v="10"/>
    <n v="10"/>
    <n v="1.1000000000000001"/>
    <n v="11"/>
    <n v="11"/>
    <b v="0"/>
    <n v="2.6113409500621918"/>
    <n v="2"/>
  </r>
  <r>
    <n v="216659"/>
    <n v="2084400"/>
    <x v="1"/>
    <x v="2"/>
    <x v="419"/>
    <x v="171"/>
    <x v="16"/>
    <n v="10"/>
    <n v="10"/>
    <n v="2"/>
    <n v="20"/>
    <n v="20"/>
    <b v="0"/>
    <n v="4.6054318340520517"/>
    <n v="4"/>
  </r>
  <r>
    <n v="216658"/>
    <n v="2084400"/>
    <x v="0"/>
    <x v="1"/>
    <x v="419"/>
    <x v="171"/>
    <x v="4"/>
    <n v="10"/>
    <n v="10"/>
    <n v="0.9"/>
    <n v="9"/>
    <n v="9"/>
    <b v="1"/>
    <n v="2.8678250191117751"/>
    <n v="2"/>
  </r>
  <r>
    <n v="216649"/>
    <n v="2084380"/>
    <x v="1"/>
    <x v="1"/>
    <x v="419"/>
    <x v="372"/>
    <x v="36"/>
    <n v="10"/>
    <n v="10"/>
    <n v="3"/>
    <n v="30"/>
    <n v="30"/>
    <b v="0"/>
    <n v="2.3488017364166685"/>
    <n v="2"/>
  </r>
  <r>
    <n v="216626"/>
    <n v="2084330"/>
    <x v="0"/>
    <x v="0"/>
    <x v="419"/>
    <x v="178"/>
    <x v="26"/>
    <n v="10"/>
    <n v="10"/>
    <n v="1.1000000000000001"/>
    <n v="11"/>
    <n v="11"/>
    <b v="1"/>
    <n v="1.8275599725672789"/>
    <n v="1"/>
  </r>
  <r>
    <n v="216623"/>
    <n v="2084320"/>
    <x v="1"/>
    <x v="2"/>
    <x v="419"/>
    <x v="95"/>
    <x v="53"/>
    <n v="10"/>
    <n v="10"/>
    <n v="2.5"/>
    <n v="25"/>
    <n v="25"/>
    <b v="0"/>
    <n v="4.3531277176705778"/>
    <n v="4"/>
  </r>
  <r>
    <n v="216627"/>
    <n v="2084330"/>
    <x v="1"/>
    <x v="3"/>
    <x v="419"/>
    <x v="178"/>
    <x v="3"/>
    <n v="10"/>
    <n v="10"/>
    <n v="1.2"/>
    <n v="12"/>
    <n v="12"/>
    <b v="0"/>
    <n v="3.7892997929776553"/>
    <n v="3"/>
  </r>
  <r>
    <n v="216635"/>
    <n v="2084350"/>
    <x v="1"/>
    <x v="0"/>
    <x v="419"/>
    <x v="204"/>
    <x v="4"/>
    <n v="10"/>
    <n v="10"/>
    <n v="0.9"/>
    <n v="9"/>
    <n v="9"/>
    <b v="0"/>
    <n v="1.7946381293212241"/>
    <n v="1"/>
  </r>
  <r>
    <n v="216631"/>
    <n v="2084340"/>
    <x v="1"/>
    <x v="1"/>
    <x v="419"/>
    <x v="37"/>
    <x v="3"/>
    <n v="10"/>
    <n v="10"/>
    <n v="1.2"/>
    <n v="12"/>
    <n v="12"/>
    <b v="0"/>
    <n v="2.5185083567716688"/>
    <n v="2"/>
  </r>
  <r>
    <n v="216550"/>
    <n v="2084150"/>
    <x v="0"/>
    <x v="3"/>
    <x v="408"/>
    <x v="267"/>
    <x v="7"/>
    <n v="10"/>
    <n v="10"/>
    <n v="1.25"/>
    <n v="12.5"/>
    <n v="12.5"/>
    <b v="1"/>
    <n v="3.8878790526128744"/>
    <n v="3"/>
  </r>
  <r>
    <n v="216549"/>
    <n v="2084150"/>
    <x v="1"/>
    <x v="0"/>
    <x v="408"/>
    <x v="267"/>
    <x v="20"/>
    <n v="10"/>
    <n v="10"/>
    <n v="0.15"/>
    <n v="1.5"/>
    <n v="1.5"/>
    <b v="0"/>
    <n v="1.4445722459091677"/>
    <n v="1"/>
  </r>
  <r>
    <n v="216551"/>
    <n v="2084150"/>
    <x v="1"/>
    <x v="1"/>
    <x v="408"/>
    <x v="267"/>
    <x v="33"/>
    <n v="10"/>
    <n v="10"/>
    <n v="2.4"/>
    <n v="24"/>
    <n v="24"/>
    <b v="0"/>
    <n v="2.8176560708403846"/>
    <n v="2"/>
  </r>
  <r>
    <n v="216556"/>
    <n v="2084160"/>
    <x v="0"/>
    <x v="0"/>
    <x v="408"/>
    <x v="399"/>
    <x v="40"/>
    <n v="10"/>
    <n v="10"/>
    <n v="1.5"/>
    <n v="15"/>
    <n v="15"/>
    <b v="1"/>
    <n v="1.1967044529489728"/>
    <n v="1"/>
  </r>
  <r>
    <n v="216554"/>
    <n v="2084160"/>
    <x v="0"/>
    <x v="0"/>
    <x v="408"/>
    <x v="399"/>
    <x v="35"/>
    <n v="10"/>
    <n v="10"/>
    <n v="2"/>
    <n v="20"/>
    <n v="20"/>
    <b v="1"/>
    <n v="1.6043725854737556"/>
    <n v="1"/>
  </r>
  <r>
    <n v="216546"/>
    <n v="2084140"/>
    <x v="0"/>
    <x v="3"/>
    <x v="408"/>
    <x v="449"/>
    <x v="20"/>
    <n v="10"/>
    <n v="10"/>
    <n v="0.15"/>
    <n v="1.5"/>
    <n v="1.5"/>
    <b v="1"/>
    <n v="3.4051262654387981"/>
    <n v="3"/>
  </r>
  <r>
    <n v="216540"/>
    <n v="2084130"/>
    <x v="0"/>
    <x v="2"/>
    <x v="408"/>
    <x v="414"/>
    <x v="3"/>
    <n v="10"/>
    <n v="10"/>
    <n v="1.2"/>
    <n v="12"/>
    <n v="12"/>
    <b v="1"/>
    <n v="4.708091156421272"/>
    <n v="4"/>
  </r>
  <r>
    <n v="216532"/>
    <n v="2084110"/>
    <x v="0"/>
    <x v="2"/>
    <x v="408"/>
    <x v="434"/>
    <x v="8"/>
    <n v="10"/>
    <n v="10"/>
    <n v="1.4"/>
    <n v="14"/>
    <n v="14"/>
    <b v="1"/>
    <n v="4.798105295653504"/>
    <n v="4"/>
  </r>
  <r>
    <n v="216541"/>
    <n v="2084130"/>
    <x v="1"/>
    <x v="0"/>
    <x v="408"/>
    <x v="414"/>
    <x v="24"/>
    <n v="10"/>
    <n v="10"/>
    <n v="7"/>
    <n v="70"/>
    <n v="70"/>
    <b v="0"/>
    <n v="1.7556948981972853"/>
    <n v="1"/>
  </r>
  <r>
    <n v="216545"/>
    <n v="2084140"/>
    <x v="1"/>
    <x v="1"/>
    <x v="408"/>
    <x v="449"/>
    <x v="56"/>
    <n v="10"/>
    <n v="10"/>
    <n v="1.8"/>
    <n v="18"/>
    <n v="18"/>
    <b v="0"/>
    <n v="2.7284582730980862"/>
    <n v="2"/>
  </r>
  <r>
    <n v="216544"/>
    <n v="2084140"/>
    <x v="0"/>
    <x v="1"/>
    <x v="408"/>
    <x v="449"/>
    <x v="60"/>
    <n v="10"/>
    <n v="10"/>
    <n v="0.45"/>
    <n v="4.5"/>
    <n v="4.5"/>
    <b v="1"/>
    <n v="2.0744227026935773"/>
    <n v="2"/>
  </r>
  <r>
    <n v="216557"/>
    <n v="2084160"/>
    <x v="1"/>
    <x v="3"/>
    <x v="408"/>
    <x v="399"/>
    <x v="36"/>
    <n v="10"/>
    <n v="10"/>
    <n v="3"/>
    <n v="30"/>
    <n v="30"/>
    <b v="0"/>
    <n v="3.161841035895907"/>
    <n v="3"/>
  </r>
  <r>
    <n v="216577"/>
    <n v="2084210"/>
    <x v="1"/>
    <x v="3"/>
    <x v="408"/>
    <x v="551"/>
    <x v="3"/>
    <n v="10"/>
    <n v="10"/>
    <n v="1.2"/>
    <n v="12"/>
    <n v="12"/>
    <b v="0"/>
    <n v="3.2615278057109229"/>
    <n v="3"/>
  </r>
  <r>
    <n v="216574"/>
    <n v="2084200"/>
    <x v="0"/>
    <x v="1"/>
    <x v="408"/>
    <x v="107"/>
    <x v="44"/>
    <n v="10"/>
    <n v="10"/>
    <n v="2"/>
    <n v="20"/>
    <n v="20"/>
    <b v="1"/>
    <n v="2.7362039767839965"/>
    <n v="2"/>
  </r>
  <r>
    <n v="216580"/>
    <n v="2084220"/>
    <x v="0"/>
    <x v="2"/>
    <x v="408"/>
    <x v="169"/>
    <x v="20"/>
    <n v="10"/>
    <n v="10"/>
    <n v="0.15"/>
    <n v="1.5"/>
    <n v="1.5"/>
    <b v="1"/>
    <n v="4.4166445878411853"/>
    <n v="4"/>
  </r>
  <r>
    <n v="216584"/>
    <n v="2084230"/>
    <x v="0"/>
    <x v="0"/>
    <x v="408"/>
    <x v="507"/>
    <x v="20"/>
    <n v="10"/>
    <n v="10"/>
    <n v="0.15"/>
    <n v="1.5"/>
    <n v="1.5"/>
    <b v="1"/>
    <n v="1.9195033111234676"/>
    <n v="1"/>
  </r>
  <r>
    <n v="216581"/>
    <n v="2084220"/>
    <x v="1"/>
    <x v="1"/>
    <x v="408"/>
    <x v="169"/>
    <x v="33"/>
    <n v="10"/>
    <n v="10"/>
    <n v="2.4"/>
    <n v="24"/>
    <n v="24"/>
    <b v="0"/>
    <n v="2.8664297339815787"/>
    <n v="2"/>
  </r>
  <r>
    <n v="216573"/>
    <n v="2084200"/>
    <x v="1"/>
    <x v="1"/>
    <x v="408"/>
    <x v="107"/>
    <x v="32"/>
    <n v="10"/>
    <n v="10"/>
    <n v="1.8"/>
    <n v="18"/>
    <n v="18"/>
    <b v="0"/>
    <n v="2.8402930935101085"/>
    <n v="2"/>
  </r>
  <r>
    <n v="216562"/>
    <n v="2084170"/>
    <x v="0"/>
    <x v="2"/>
    <x v="408"/>
    <x v="73"/>
    <x v="56"/>
    <n v="10"/>
    <n v="10"/>
    <n v="1.8"/>
    <n v="18"/>
    <n v="18"/>
    <b v="1"/>
    <n v="4.7438617179840161"/>
    <n v="4"/>
  </r>
  <r>
    <n v="216561"/>
    <n v="2084170"/>
    <x v="1"/>
    <x v="0"/>
    <x v="408"/>
    <x v="73"/>
    <x v="20"/>
    <n v="10"/>
    <n v="10"/>
    <n v="0.15"/>
    <n v="1.5"/>
    <n v="1.5"/>
    <b v="0"/>
    <n v="1.0359151661563271"/>
    <n v="1"/>
  </r>
  <r>
    <n v="216565"/>
    <n v="2084180"/>
    <x v="1"/>
    <x v="2"/>
    <x v="408"/>
    <x v="192"/>
    <x v="3"/>
    <n v="10"/>
    <n v="10"/>
    <n v="1.2"/>
    <n v="12"/>
    <n v="12"/>
    <b v="0"/>
    <n v="4.7960514108631997"/>
    <n v="4"/>
  </r>
  <r>
    <n v="216569"/>
    <n v="2084190"/>
    <x v="1"/>
    <x v="2"/>
    <x v="408"/>
    <x v="192"/>
    <x v="3"/>
    <n v="10"/>
    <n v="10"/>
    <n v="1.2"/>
    <n v="12"/>
    <n v="12"/>
    <b v="0"/>
    <n v="4.1737045977142193"/>
    <n v="4"/>
  </r>
  <r>
    <n v="216568"/>
    <n v="2084190"/>
    <x v="0"/>
    <x v="0"/>
    <x v="408"/>
    <x v="192"/>
    <x v="37"/>
    <n v="10"/>
    <n v="10"/>
    <n v="5"/>
    <n v="50"/>
    <n v="50"/>
    <b v="1"/>
    <n v="1.8648746259812614"/>
    <n v="1"/>
  </r>
  <r>
    <n v="216791"/>
    <n v="2084710"/>
    <x v="1"/>
    <x v="3"/>
    <x v="419"/>
    <x v="349"/>
    <x v="60"/>
    <n v="10"/>
    <n v="10"/>
    <n v="0.45"/>
    <n v="4.5"/>
    <n v="4.5"/>
    <b v="0"/>
    <n v="3.1592679797482064"/>
    <n v="3"/>
  </r>
  <r>
    <n v="216788"/>
    <n v="2084700"/>
    <x v="0"/>
    <x v="2"/>
    <x v="419"/>
    <x v="384"/>
    <x v="20"/>
    <n v="10"/>
    <n v="10"/>
    <n v="0.15"/>
    <n v="1.5"/>
    <n v="1.5"/>
    <b v="1"/>
    <n v="4.1267103083090433"/>
    <n v="4"/>
  </r>
  <r>
    <n v="216805"/>
    <n v="2084740"/>
    <x v="1"/>
    <x v="3"/>
    <x v="419"/>
    <x v="259"/>
    <x v="2"/>
    <n v="10"/>
    <n v="10"/>
    <n v="1.1000000000000001"/>
    <n v="11"/>
    <n v="11"/>
    <b v="0"/>
    <n v="3.858204088573439"/>
    <n v="3"/>
  </r>
  <r>
    <n v="216813"/>
    <n v="2084760"/>
    <x v="1"/>
    <x v="0"/>
    <x v="419"/>
    <x v="60"/>
    <x v="44"/>
    <n v="10"/>
    <n v="10"/>
    <n v="2"/>
    <n v="20"/>
    <n v="20"/>
    <b v="0"/>
    <n v="1.3400013094488537"/>
    <n v="1"/>
  </r>
  <r>
    <n v="216812"/>
    <n v="2084760"/>
    <x v="0"/>
    <x v="3"/>
    <x v="419"/>
    <x v="60"/>
    <x v="3"/>
    <n v="10"/>
    <n v="10"/>
    <n v="1.2"/>
    <n v="12"/>
    <n v="12"/>
    <b v="1"/>
    <n v="3.5285096105786549"/>
    <n v="3"/>
  </r>
  <r>
    <n v="216787"/>
    <n v="2084700"/>
    <x v="1"/>
    <x v="1"/>
    <x v="419"/>
    <x v="384"/>
    <x v="20"/>
    <n v="10"/>
    <n v="10"/>
    <n v="0.15"/>
    <n v="1.5"/>
    <n v="1.5"/>
    <b v="0"/>
    <n v="2.91425938248367"/>
    <n v="2"/>
  </r>
  <r>
    <n v="216782"/>
    <n v="2084700"/>
    <x v="0"/>
    <x v="1"/>
    <x v="419"/>
    <x v="384"/>
    <x v="53"/>
    <n v="10"/>
    <n v="10"/>
    <n v="2.5"/>
    <n v="25"/>
    <n v="25"/>
    <b v="1"/>
    <n v="2.1040998702422247"/>
    <n v="2"/>
  </r>
  <r>
    <n v="216778"/>
    <n v="2084690"/>
    <x v="0"/>
    <x v="2"/>
    <x v="419"/>
    <x v="360"/>
    <x v="3"/>
    <n v="10"/>
    <n v="10"/>
    <n v="1.2"/>
    <n v="12"/>
    <n v="12"/>
    <b v="1"/>
    <n v="4.5407005453206137"/>
    <n v="4"/>
  </r>
  <r>
    <n v="216783"/>
    <n v="2084700"/>
    <x v="1"/>
    <x v="1"/>
    <x v="419"/>
    <x v="384"/>
    <x v="19"/>
    <n v="10"/>
    <n v="10"/>
    <n v="1.5"/>
    <n v="15"/>
    <n v="15"/>
    <b v="0"/>
    <n v="2.8268164218528273"/>
    <n v="2"/>
  </r>
  <r>
    <n v="216786"/>
    <n v="2084700"/>
    <x v="0"/>
    <x v="0"/>
    <x v="419"/>
    <x v="384"/>
    <x v="2"/>
    <n v="10"/>
    <n v="10"/>
    <n v="1.1000000000000001"/>
    <n v="11"/>
    <n v="11"/>
    <b v="1"/>
    <n v="1.8270173598206683"/>
    <n v="1"/>
  </r>
  <r>
    <n v="216785"/>
    <n v="2084700"/>
    <x v="1"/>
    <x v="2"/>
    <x v="419"/>
    <x v="384"/>
    <x v="1"/>
    <n v="10"/>
    <n v="10"/>
    <n v="1.2"/>
    <n v="12"/>
    <n v="12"/>
    <b v="0"/>
    <n v="4.617197466835937"/>
    <n v="4"/>
  </r>
  <r>
    <n v="216820"/>
    <n v="2084780"/>
    <x v="0"/>
    <x v="3"/>
    <x v="419"/>
    <x v="59"/>
    <x v="27"/>
    <n v="10"/>
    <n v="10"/>
    <n v="1.1499999999999999"/>
    <n v="11.5"/>
    <n v="11.5"/>
    <b v="1"/>
    <n v="3.1640677909199466"/>
    <n v="3"/>
  </r>
  <r>
    <n v="216847"/>
    <n v="2084840"/>
    <x v="1"/>
    <x v="0"/>
    <x v="419"/>
    <x v="461"/>
    <x v="8"/>
    <n v="10"/>
    <n v="10"/>
    <n v="1.4"/>
    <n v="14"/>
    <n v="14"/>
    <b v="0"/>
    <n v="1.6410511120413669"/>
    <n v="1"/>
  </r>
  <r>
    <n v="216846"/>
    <n v="2084840"/>
    <x v="0"/>
    <x v="3"/>
    <x v="419"/>
    <x v="461"/>
    <x v="0"/>
    <n v="10"/>
    <n v="10"/>
    <n v="1"/>
    <n v="10"/>
    <n v="10"/>
    <b v="1"/>
    <n v="3.4634936556515719"/>
    <n v="3"/>
  </r>
  <r>
    <n v="216851"/>
    <n v="2084850"/>
    <x v="1"/>
    <x v="1"/>
    <x v="419"/>
    <x v="485"/>
    <x v="51"/>
    <n v="10"/>
    <n v="10"/>
    <n v="9"/>
    <n v="90"/>
    <n v="90"/>
    <b v="0"/>
    <n v="2.2997657979371797"/>
    <n v="2"/>
  </r>
  <r>
    <n v="216864"/>
    <n v="2084890"/>
    <x v="0"/>
    <x v="3"/>
    <x v="419"/>
    <x v="13"/>
    <x v="14"/>
    <n v="10"/>
    <n v="10"/>
    <n v="0.6"/>
    <n v="6"/>
    <n v="6"/>
    <b v="1"/>
    <n v="3.3127446986328555"/>
    <n v="3"/>
  </r>
  <r>
    <n v="216854"/>
    <n v="2084860"/>
    <x v="0"/>
    <x v="0"/>
    <x v="419"/>
    <x v="53"/>
    <x v="8"/>
    <n v="10"/>
    <n v="10"/>
    <n v="1.4"/>
    <n v="14"/>
    <n v="14"/>
    <b v="1"/>
    <n v="1.576945670217716"/>
    <n v="1"/>
  </r>
  <r>
    <n v="216845"/>
    <n v="2084840"/>
    <x v="1"/>
    <x v="0"/>
    <x v="419"/>
    <x v="461"/>
    <x v="1"/>
    <n v="10"/>
    <n v="10"/>
    <n v="1.2"/>
    <n v="12"/>
    <n v="12"/>
    <b v="0"/>
    <n v="1.7198947690054285"/>
    <n v="1"/>
  </r>
  <r>
    <n v="216835"/>
    <n v="2084820"/>
    <x v="1"/>
    <x v="3"/>
    <x v="419"/>
    <x v="16"/>
    <x v="3"/>
    <n v="10"/>
    <n v="10"/>
    <n v="1.2"/>
    <n v="12"/>
    <n v="12"/>
    <b v="0"/>
    <n v="3.6910105471923065"/>
    <n v="3"/>
  </r>
  <r>
    <n v="216831"/>
    <n v="2084810"/>
    <x v="1"/>
    <x v="1"/>
    <x v="419"/>
    <x v="219"/>
    <x v="4"/>
    <n v="10"/>
    <n v="10"/>
    <n v="0.9"/>
    <n v="9"/>
    <n v="9"/>
    <b v="0"/>
    <n v="2.7071596969418037"/>
    <n v="2"/>
  </r>
  <r>
    <n v="216838"/>
    <n v="2084830"/>
    <x v="0"/>
    <x v="3"/>
    <x v="419"/>
    <x v="336"/>
    <x v="4"/>
    <n v="10"/>
    <n v="10"/>
    <n v="0.9"/>
    <n v="9"/>
    <n v="9"/>
    <b v="1"/>
    <n v="3.1970753083923249"/>
    <n v="3"/>
  </r>
  <r>
    <n v="216844"/>
    <n v="2084840"/>
    <x v="0"/>
    <x v="0"/>
    <x v="419"/>
    <x v="461"/>
    <x v="91"/>
    <n v="10"/>
    <n v="10"/>
    <n v="1.5"/>
    <n v="15"/>
    <n v="15"/>
    <b v="1"/>
    <n v="1.5489625374548894"/>
    <n v="1"/>
  </r>
  <r>
    <n v="216841"/>
    <n v="2084830"/>
    <x v="1"/>
    <x v="3"/>
    <x v="419"/>
    <x v="336"/>
    <x v="14"/>
    <n v="10"/>
    <n v="10"/>
    <n v="0.6"/>
    <n v="6"/>
    <n v="6"/>
    <b v="0"/>
    <n v="3.5557183057794899"/>
    <n v="3"/>
  </r>
  <r>
    <n v="216686"/>
    <n v="2084460"/>
    <x v="0"/>
    <x v="1"/>
    <x v="419"/>
    <x v="352"/>
    <x v="1"/>
    <n v="10"/>
    <n v="10"/>
    <n v="1.2"/>
    <n v="12"/>
    <n v="12"/>
    <b v="1"/>
    <n v="2.6532650839785417"/>
    <n v="2"/>
  </r>
  <r>
    <n v="216683"/>
    <n v="2084450"/>
    <x v="1"/>
    <x v="0"/>
    <x v="419"/>
    <x v="352"/>
    <x v="3"/>
    <n v="10"/>
    <n v="10"/>
    <n v="1.2"/>
    <n v="12"/>
    <n v="12"/>
    <b v="0"/>
    <n v="1.3514184413251553"/>
    <n v="1"/>
  </r>
  <r>
    <n v="216687"/>
    <n v="2084460"/>
    <x v="1"/>
    <x v="2"/>
    <x v="419"/>
    <x v="352"/>
    <x v="4"/>
    <n v="10"/>
    <n v="10"/>
    <n v="0.9"/>
    <n v="9"/>
    <n v="9"/>
    <b v="0"/>
    <n v="4.3884361551089377"/>
    <n v="4"/>
  </r>
  <r>
    <n v="216692"/>
    <n v="2084470"/>
    <x v="0"/>
    <x v="2"/>
    <x v="419"/>
    <x v="28"/>
    <x v="2"/>
    <n v="10"/>
    <n v="10"/>
    <n v="1.1000000000000001"/>
    <n v="11"/>
    <n v="11"/>
    <b v="1"/>
    <n v="4.3495786578159681"/>
    <n v="4"/>
  </r>
  <r>
    <n v="216691"/>
    <n v="2084470"/>
    <x v="1"/>
    <x v="0"/>
    <x v="419"/>
    <x v="28"/>
    <x v="3"/>
    <n v="10"/>
    <n v="10"/>
    <n v="1.2"/>
    <n v="12"/>
    <n v="12"/>
    <b v="0"/>
    <n v="1.898112576873094"/>
    <n v="1"/>
  </r>
  <r>
    <n v="216682"/>
    <n v="2084450"/>
    <x v="0"/>
    <x v="1"/>
    <x v="419"/>
    <x v="352"/>
    <x v="1"/>
    <n v="10"/>
    <n v="10"/>
    <n v="1.2"/>
    <n v="12"/>
    <n v="12"/>
    <b v="1"/>
    <n v="2.3914154793095848"/>
    <n v="2"/>
  </r>
  <r>
    <n v="216674"/>
    <n v="2084430"/>
    <x v="0"/>
    <x v="3"/>
    <x v="419"/>
    <x v="33"/>
    <x v="39"/>
    <n v="10"/>
    <n v="10"/>
    <n v="0.6"/>
    <n v="6"/>
    <n v="6"/>
    <b v="1"/>
    <n v="3.9759242324977762"/>
    <n v="3"/>
  </r>
  <r>
    <n v="216660"/>
    <n v="2084400"/>
    <x v="0"/>
    <x v="1"/>
    <x v="419"/>
    <x v="171"/>
    <x v="39"/>
    <n v="10"/>
    <n v="10"/>
    <n v="0.6"/>
    <n v="6"/>
    <n v="6"/>
    <b v="1"/>
    <n v="2.8286904421768573"/>
    <n v="2"/>
  </r>
  <r>
    <n v="216677"/>
    <n v="2084440"/>
    <x v="1"/>
    <x v="1"/>
    <x v="419"/>
    <x v="30"/>
    <x v="3"/>
    <n v="10"/>
    <n v="10"/>
    <n v="1.2"/>
    <n v="12"/>
    <n v="12"/>
    <b v="0"/>
    <n v="2.3560103799011607"/>
    <n v="2"/>
  </r>
  <r>
    <n v="216681"/>
    <n v="2084450"/>
    <x v="1"/>
    <x v="2"/>
    <x v="419"/>
    <x v="352"/>
    <x v="2"/>
    <n v="10"/>
    <n v="10"/>
    <n v="1.1000000000000001"/>
    <n v="11"/>
    <n v="11"/>
    <b v="0"/>
    <n v="4.6818039844193517"/>
    <n v="4"/>
  </r>
  <r>
    <n v="216680"/>
    <n v="2084450"/>
    <x v="0"/>
    <x v="0"/>
    <x v="419"/>
    <x v="352"/>
    <x v="4"/>
    <n v="10"/>
    <n v="10"/>
    <n v="0.9"/>
    <n v="9"/>
    <n v="9"/>
    <b v="1"/>
    <n v="1.8457516715143583"/>
    <n v="1"/>
  </r>
  <r>
    <n v="216695"/>
    <n v="2084480"/>
    <x v="1"/>
    <x v="1"/>
    <x v="419"/>
    <x v="55"/>
    <x v="30"/>
    <n v="10"/>
    <n v="10"/>
    <n v="3"/>
    <n v="30"/>
    <n v="30"/>
    <b v="0"/>
    <n v="2.486380130744716"/>
    <n v="2"/>
  </r>
  <r>
    <n v="216766"/>
    <n v="2084660"/>
    <x v="0"/>
    <x v="0"/>
    <x v="419"/>
    <x v="185"/>
    <x v="4"/>
    <n v="10"/>
    <n v="10"/>
    <n v="0.9"/>
    <n v="9"/>
    <n v="9"/>
    <b v="1"/>
    <n v="1.6375513489532989"/>
    <n v="1"/>
  </r>
  <r>
    <n v="216763"/>
    <n v="2084650"/>
    <x v="1"/>
    <x v="3"/>
    <x v="419"/>
    <x v="185"/>
    <x v="3"/>
    <n v="10"/>
    <n v="10"/>
    <n v="1.2"/>
    <n v="12"/>
    <n v="12"/>
    <b v="0"/>
    <n v="3.3979585144659312"/>
    <n v="3"/>
  </r>
  <r>
    <n v="216769"/>
    <n v="2084670"/>
    <x v="1"/>
    <x v="1"/>
    <x v="419"/>
    <x v="245"/>
    <x v="4"/>
    <n v="10"/>
    <n v="10"/>
    <n v="0.9"/>
    <n v="9"/>
    <n v="9"/>
    <b v="0"/>
    <n v="2.0922895339747374"/>
    <n v="2"/>
  </r>
  <r>
    <n v="216773"/>
    <n v="2084680"/>
    <x v="1"/>
    <x v="0"/>
    <x v="419"/>
    <x v="360"/>
    <x v="10"/>
    <n v="10"/>
    <n v="10"/>
    <n v="1.05"/>
    <n v="10.5"/>
    <n v="10.5"/>
    <b v="0"/>
    <n v="1.0590461604572117"/>
    <n v="1"/>
  </r>
  <r>
    <n v="216770"/>
    <n v="2084670"/>
    <x v="0"/>
    <x v="1"/>
    <x v="419"/>
    <x v="245"/>
    <x v="3"/>
    <n v="10"/>
    <n v="10"/>
    <n v="1.2"/>
    <n v="12"/>
    <n v="12"/>
    <b v="1"/>
    <n v="2.1882739836295482"/>
    <n v="2"/>
  </r>
  <r>
    <n v="216753"/>
    <n v="2084620"/>
    <x v="1"/>
    <x v="0"/>
    <x v="419"/>
    <x v="388"/>
    <x v="3"/>
    <n v="10"/>
    <n v="10"/>
    <n v="1.2"/>
    <n v="12"/>
    <n v="12"/>
    <b v="0"/>
    <n v="1.9728873805016685"/>
    <n v="1"/>
  </r>
  <r>
    <n v="216711"/>
    <n v="2084510"/>
    <x v="1"/>
    <x v="1"/>
    <x v="419"/>
    <x v="489"/>
    <x v="8"/>
    <n v="10"/>
    <n v="10"/>
    <n v="1.4"/>
    <n v="14"/>
    <n v="14"/>
    <b v="0"/>
    <n v="2.1083550700491083"/>
    <n v="2"/>
  </r>
  <r>
    <n v="216696"/>
    <n v="2084480"/>
    <x v="0"/>
    <x v="0"/>
    <x v="419"/>
    <x v="55"/>
    <x v="50"/>
    <n v="10"/>
    <n v="10"/>
    <n v="7"/>
    <n v="70"/>
    <n v="70"/>
    <b v="1"/>
    <n v="1.7054098456657538"/>
    <n v="1"/>
  </r>
  <r>
    <n v="216712"/>
    <n v="2084510"/>
    <x v="0"/>
    <x v="2"/>
    <x v="419"/>
    <x v="489"/>
    <x v="35"/>
    <n v="10"/>
    <n v="10"/>
    <n v="2"/>
    <n v="20"/>
    <n v="20"/>
    <b v="1"/>
    <n v="4.2595485631653798"/>
    <n v="4"/>
  </r>
  <r>
    <n v="216735"/>
    <n v="2084570"/>
    <x v="1"/>
    <x v="1"/>
    <x v="419"/>
    <x v="303"/>
    <x v="3"/>
    <n v="10"/>
    <n v="10"/>
    <n v="1.2"/>
    <n v="12"/>
    <n v="12"/>
    <b v="0"/>
    <n v="2.862825076031883"/>
    <n v="2"/>
  </r>
  <r>
    <n v="216725"/>
    <n v="2084550"/>
    <x v="1"/>
    <x v="3"/>
    <x v="419"/>
    <x v="48"/>
    <x v="10"/>
    <n v="10"/>
    <n v="10"/>
    <n v="1.05"/>
    <n v="10.5"/>
    <n v="10.5"/>
    <b v="0"/>
    <n v="3.5384776753086959"/>
    <n v="3"/>
  </r>
  <r>
    <n v="219776"/>
    <n v="2092920"/>
    <x v="0"/>
    <x v="1"/>
    <x v="421"/>
    <x v="307"/>
    <x v="14"/>
    <n v="10"/>
    <n v="10"/>
    <n v="0.6"/>
    <n v="6"/>
    <n v="6"/>
    <b v="1"/>
    <n v="2.9545388417106766"/>
    <n v="2"/>
  </r>
  <r>
    <n v="219773"/>
    <n v="2092910"/>
    <x v="1"/>
    <x v="2"/>
    <x v="421"/>
    <x v="155"/>
    <x v="3"/>
    <n v="10"/>
    <n v="10"/>
    <n v="1.2"/>
    <n v="12"/>
    <n v="12"/>
    <b v="0"/>
    <n v="4.11597361746988"/>
    <n v="4"/>
  </r>
  <r>
    <n v="219777"/>
    <n v="2092920"/>
    <x v="1"/>
    <x v="3"/>
    <x v="421"/>
    <x v="307"/>
    <x v="19"/>
    <n v="10"/>
    <n v="10"/>
    <n v="1.5"/>
    <n v="15"/>
    <n v="15"/>
    <b v="0"/>
    <n v="3.1022363668783739"/>
    <n v="3"/>
  </r>
  <r>
    <n v="219782"/>
    <n v="2092930"/>
    <x v="0"/>
    <x v="3"/>
    <x v="421"/>
    <x v="410"/>
    <x v="6"/>
    <n v="10"/>
    <n v="10"/>
    <n v="1"/>
    <n v="10"/>
    <n v="10"/>
    <b v="1"/>
    <n v="3.5160633244160859"/>
    <n v="3"/>
  </r>
  <r>
    <n v="219779"/>
    <n v="2092920"/>
    <x v="1"/>
    <x v="3"/>
    <x v="421"/>
    <x v="307"/>
    <x v="44"/>
    <n v="10"/>
    <n v="10"/>
    <n v="2"/>
    <n v="20"/>
    <n v="20"/>
    <b v="0"/>
    <n v="3.7350298532913579"/>
    <n v="3"/>
  </r>
  <r>
    <n v="219763"/>
    <n v="2092880"/>
    <x v="1"/>
    <x v="3"/>
    <x v="421"/>
    <x v="411"/>
    <x v="20"/>
    <n v="10"/>
    <n v="10"/>
    <n v="0.15"/>
    <n v="1.5"/>
    <n v="1.5"/>
    <b v="0"/>
    <n v="3.0645703124183092"/>
    <n v="3"/>
  </r>
  <r>
    <n v="219753"/>
    <n v="2092850"/>
    <x v="1"/>
    <x v="0"/>
    <x v="421"/>
    <x v="498"/>
    <x v="3"/>
    <n v="10"/>
    <n v="10"/>
    <n v="1.2"/>
    <n v="12"/>
    <n v="12"/>
    <b v="0"/>
    <n v="1.969395030741298"/>
    <n v="1"/>
  </r>
  <r>
    <n v="219750"/>
    <n v="2092840"/>
    <x v="0"/>
    <x v="0"/>
    <x v="421"/>
    <x v="455"/>
    <x v="3"/>
    <n v="10"/>
    <n v="10"/>
    <n v="1.2"/>
    <n v="12"/>
    <n v="12"/>
    <b v="1"/>
    <n v="1.1019179933247707"/>
    <n v="1"/>
  </r>
  <r>
    <n v="219756"/>
    <n v="2092860"/>
    <x v="0"/>
    <x v="0"/>
    <x v="421"/>
    <x v="331"/>
    <x v="43"/>
    <n v="10"/>
    <n v="10"/>
    <n v="1.4"/>
    <n v="14"/>
    <n v="14"/>
    <b v="1"/>
    <n v="1.4044035339748504"/>
    <n v="1"/>
  </r>
  <r>
    <n v="219762"/>
    <n v="2092880"/>
    <x v="0"/>
    <x v="2"/>
    <x v="421"/>
    <x v="411"/>
    <x v="44"/>
    <n v="10"/>
    <n v="10"/>
    <n v="2"/>
    <n v="20"/>
    <n v="20"/>
    <b v="1"/>
    <n v="4.2748014998039237"/>
    <n v="4"/>
  </r>
  <r>
    <n v="219759"/>
    <n v="2092870"/>
    <x v="1"/>
    <x v="2"/>
    <x v="421"/>
    <x v="26"/>
    <x v="3"/>
    <n v="10"/>
    <n v="10"/>
    <n v="1.2"/>
    <n v="12"/>
    <n v="12"/>
    <b v="0"/>
    <n v="4.9415352977540046"/>
    <n v="4"/>
  </r>
  <r>
    <n v="219785"/>
    <n v="2092940"/>
    <x v="1"/>
    <x v="3"/>
    <x v="421"/>
    <x v="496"/>
    <x v="20"/>
    <n v="10"/>
    <n v="10"/>
    <n v="0.15"/>
    <n v="1.5"/>
    <n v="1.5"/>
    <b v="0"/>
    <n v="3.7593587836061411"/>
    <n v="3"/>
  </r>
  <r>
    <n v="219799"/>
    <n v="2092970"/>
    <x v="1"/>
    <x v="2"/>
    <x v="421"/>
    <x v="415"/>
    <x v="20"/>
    <n v="10"/>
    <n v="10"/>
    <n v="0.15"/>
    <n v="1.5"/>
    <n v="1.5"/>
    <b v="0"/>
    <n v="4.7398857938777121"/>
    <n v="4"/>
  </r>
  <r>
    <n v="219796"/>
    <n v="2092960"/>
    <x v="0"/>
    <x v="1"/>
    <x v="421"/>
    <x v="375"/>
    <x v="18"/>
    <n v="10"/>
    <n v="10"/>
    <n v="2.1"/>
    <n v="21"/>
    <n v="21"/>
    <b v="1"/>
    <n v="2.8176137887954775"/>
    <n v="2"/>
  </r>
  <r>
    <n v="219800"/>
    <n v="2092970"/>
    <x v="0"/>
    <x v="0"/>
    <x v="421"/>
    <x v="415"/>
    <x v="19"/>
    <n v="10"/>
    <n v="10"/>
    <n v="1.5"/>
    <n v="15"/>
    <n v="15"/>
    <b v="1"/>
    <n v="1.2204086651189292"/>
    <n v="1"/>
  </r>
  <r>
    <n v="219806"/>
    <n v="2092990"/>
    <x v="0"/>
    <x v="1"/>
    <x v="421"/>
    <x v="397"/>
    <x v="7"/>
    <n v="10"/>
    <n v="10"/>
    <n v="1.25"/>
    <n v="12.5"/>
    <n v="12.5"/>
    <b v="1"/>
    <n v="2.3281038558707126"/>
    <n v="2"/>
  </r>
  <r>
    <n v="219803"/>
    <n v="2092980"/>
    <x v="1"/>
    <x v="0"/>
    <x v="421"/>
    <x v="209"/>
    <x v="43"/>
    <n v="10"/>
    <n v="10"/>
    <n v="1.4"/>
    <n v="14"/>
    <n v="14"/>
    <b v="0"/>
    <n v="1.0727944001894418"/>
    <n v="1"/>
  </r>
  <r>
    <n v="219795"/>
    <n v="2092960"/>
    <x v="1"/>
    <x v="3"/>
    <x v="421"/>
    <x v="375"/>
    <x v="34"/>
    <n v="10"/>
    <n v="10"/>
    <n v="1.5"/>
    <n v="15"/>
    <n v="15"/>
    <b v="0"/>
    <n v="3.0548611684026481"/>
    <n v="3"/>
  </r>
  <r>
    <n v="219787"/>
    <n v="2092940"/>
    <x v="1"/>
    <x v="2"/>
    <x v="421"/>
    <x v="496"/>
    <x v="3"/>
    <n v="10"/>
    <n v="10"/>
    <n v="1.2"/>
    <n v="12"/>
    <n v="12"/>
    <b v="0"/>
    <n v="4.8839435371961182"/>
    <n v="4"/>
  </r>
  <r>
    <n v="219786"/>
    <n v="2092940"/>
    <x v="0"/>
    <x v="3"/>
    <x v="421"/>
    <x v="496"/>
    <x v="19"/>
    <n v="10"/>
    <n v="10"/>
    <n v="1.5"/>
    <n v="15"/>
    <n v="15"/>
    <b v="1"/>
    <n v="3.2966550506170162"/>
    <n v="3"/>
  </r>
  <r>
    <n v="219790"/>
    <n v="2092950"/>
    <x v="0"/>
    <x v="3"/>
    <x v="421"/>
    <x v="409"/>
    <x v="14"/>
    <n v="10"/>
    <n v="10"/>
    <n v="0.6"/>
    <n v="6"/>
    <n v="6"/>
    <b v="1"/>
    <n v="3.3396995227503123"/>
    <n v="3"/>
  </r>
  <r>
    <n v="219794"/>
    <n v="2092960"/>
    <x v="0"/>
    <x v="1"/>
    <x v="421"/>
    <x v="375"/>
    <x v="6"/>
    <n v="10"/>
    <n v="10"/>
    <n v="1"/>
    <n v="10"/>
    <n v="10"/>
    <b v="1"/>
    <n v="2.672777590189491"/>
    <n v="2"/>
  </r>
  <r>
    <n v="219791"/>
    <n v="2092950"/>
    <x v="1"/>
    <x v="0"/>
    <x v="421"/>
    <x v="409"/>
    <x v="12"/>
    <n v="10"/>
    <n v="10"/>
    <n v="1.4"/>
    <n v="14"/>
    <n v="14"/>
    <b v="0"/>
    <n v="1.0525096506124874"/>
    <n v="1"/>
  </r>
  <r>
    <n v="219709"/>
    <n v="2092730"/>
    <x v="1"/>
    <x v="0"/>
    <x v="421"/>
    <x v="305"/>
    <x v="50"/>
    <n v="10"/>
    <n v="10"/>
    <n v="8.5"/>
    <n v="85"/>
    <n v="85"/>
    <b v="0"/>
    <n v="1.3769739979770845"/>
    <n v="1"/>
  </r>
  <r>
    <n v="219705"/>
    <n v="2092720"/>
    <x v="1"/>
    <x v="2"/>
    <x v="421"/>
    <x v="266"/>
    <x v="31"/>
    <n v="10"/>
    <n v="10"/>
    <n v="4.5"/>
    <n v="45"/>
    <n v="45"/>
    <b v="0"/>
    <n v="4.8778826873180847"/>
    <n v="4"/>
  </r>
  <r>
    <n v="219715"/>
    <n v="2092750"/>
    <x v="1"/>
    <x v="0"/>
    <x v="421"/>
    <x v="420"/>
    <x v="50"/>
    <n v="10"/>
    <n v="10"/>
    <n v="7"/>
    <n v="70"/>
    <n v="70"/>
    <b v="0"/>
    <n v="1.5036383944114848"/>
    <n v="1"/>
  </r>
  <r>
    <n v="219719"/>
    <n v="2092760"/>
    <x v="1"/>
    <x v="3"/>
    <x v="421"/>
    <x v="534"/>
    <x v="3"/>
    <n v="10"/>
    <n v="10"/>
    <n v="1.2"/>
    <n v="12"/>
    <n v="12"/>
    <b v="0"/>
    <n v="3.2148563406499364"/>
    <n v="3"/>
  </r>
  <r>
    <n v="219718"/>
    <n v="2092760"/>
    <x v="0"/>
    <x v="2"/>
    <x v="421"/>
    <x v="534"/>
    <x v="2"/>
    <n v="10"/>
    <n v="10"/>
    <n v="1.1000000000000001"/>
    <n v="11"/>
    <n v="11"/>
    <b v="1"/>
    <n v="4.0580618153596584"/>
    <n v="4"/>
  </r>
  <r>
    <n v="219702"/>
    <n v="2092710"/>
    <x v="0"/>
    <x v="0"/>
    <x v="421"/>
    <x v="429"/>
    <x v="3"/>
    <n v="10"/>
    <n v="10"/>
    <n v="1.2"/>
    <n v="12"/>
    <n v="12"/>
    <b v="1"/>
    <n v="1.8955318298635686"/>
    <n v="1"/>
  </r>
  <r>
    <n v="219691"/>
    <n v="2092680"/>
    <x v="1"/>
    <x v="2"/>
    <x v="421"/>
    <x v="226"/>
    <x v="40"/>
    <n v="10"/>
    <n v="10"/>
    <n v="1.5"/>
    <n v="15"/>
    <n v="15"/>
    <b v="0"/>
    <n v="4.9621627069833512"/>
    <n v="4"/>
  </r>
  <r>
    <n v="219688"/>
    <n v="2092670"/>
    <x v="0"/>
    <x v="0"/>
    <x v="421"/>
    <x v="118"/>
    <x v="3"/>
    <n v="10"/>
    <n v="10"/>
    <n v="1.2"/>
    <n v="12"/>
    <n v="12"/>
    <b v="1"/>
    <n v="1.8903978154484173"/>
    <n v="1"/>
  </r>
  <r>
    <n v="219692"/>
    <n v="2092680"/>
    <x v="0"/>
    <x v="1"/>
    <x v="421"/>
    <x v="226"/>
    <x v="50"/>
    <n v="10"/>
    <n v="10"/>
    <n v="6.5"/>
    <n v="65"/>
    <n v="65"/>
    <b v="1"/>
    <n v="2.2618454551612239"/>
    <n v="2"/>
  </r>
  <r>
    <n v="219696"/>
    <n v="2092690"/>
    <x v="0"/>
    <x v="3"/>
    <x v="421"/>
    <x v="329"/>
    <x v="50"/>
    <n v="10"/>
    <n v="10"/>
    <n v="8"/>
    <n v="80"/>
    <n v="80"/>
    <b v="1"/>
    <n v="3.2410554691409019"/>
    <n v="3"/>
  </r>
  <r>
    <n v="219695"/>
    <n v="2092690"/>
    <x v="1"/>
    <x v="1"/>
    <x v="421"/>
    <x v="329"/>
    <x v="30"/>
    <n v="10"/>
    <n v="10"/>
    <n v="3"/>
    <n v="30"/>
    <n v="30"/>
    <b v="0"/>
    <n v="2.9549018656624955"/>
    <n v="2"/>
  </r>
  <r>
    <n v="219722"/>
    <n v="2092770"/>
    <x v="0"/>
    <x v="0"/>
    <x v="421"/>
    <x v="569"/>
    <x v="31"/>
    <n v="10"/>
    <n v="10"/>
    <n v="4.5"/>
    <n v="45"/>
    <n v="45"/>
    <b v="1"/>
    <n v="1.7546867880759234"/>
    <n v="1"/>
  </r>
  <r>
    <n v="219742"/>
    <n v="2092820"/>
    <x v="0"/>
    <x v="0"/>
    <x v="421"/>
    <x v="370"/>
    <x v="12"/>
    <n v="10"/>
    <n v="10"/>
    <n v="1.4"/>
    <n v="14"/>
    <n v="14"/>
    <b v="1"/>
    <n v="1.0403016396054541"/>
    <n v="1"/>
  </r>
  <r>
    <n v="219741"/>
    <n v="2092820"/>
    <x v="1"/>
    <x v="0"/>
    <x v="421"/>
    <x v="370"/>
    <x v="3"/>
    <n v="10"/>
    <n v="10"/>
    <n v="1.2"/>
    <n v="12"/>
    <n v="12"/>
    <b v="0"/>
    <n v="1.6241982600764362"/>
    <n v="1"/>
  </r>
  <r>
    <n v="219745"/>
    <n v="2092830"/>
    <x v="1"/>
    <x v="2"/>
    <x v="421"/>
    <x v="328"/>
    <x v="20"/>
    <n v="10"/>
    <n v="10"/>
    <n v="0.15"/>
    <n v="1.5"/>
    <n v="1.5"/>
    <b v="0"/>
    <n v="4.6506900282812724"/>
    <n v="4"/>
  </r>
  <r>
    <n v="219747"/>
    <n v="2092830"/>
    <x v="1"/>
    <x v="2"/>
    <x v="421"/>
    <x v="328"/>
    <x v="3"/>
    <n v="10"/>
    <n v="10"/>
    <n v="1.2"/>
    <n v="12"/>
    <n v="12"/>
    <b v="0"/>
    <n v="4.1805307395665583"/>
    <n v="4"/>
  </r>
  <r>
    <n v="219746"/>
    <n v="2092830"/>
    <x v="0"/>
    <x v="0"/>
    <x v="421"/>
    <x v="328"/>
    <x v="44"/>
    <n v="10"/>
    <n v="10"/>
    <n v="2"/>
    <n v="20"/>
    <n v="20"/>
    <b v="1"/>
    <n v="1.5405527895970983"/>
    <n v="1"/>
  </r>
  <r>
    <n v="219735"/>
    <n v="2092800"/>
    <x v="1"/>
    <x v="3"/>
    <x v="421"/>
    <x v="247"/>
    <x v="26"/>
    <n v="10"/>
    <n v="10"/>
    <n v="1.1000000000000001"/>
    <n v="11"/>
    <n v="11"/>
    <b v="0"/>
    <n v="3.4389582269075132"/>
    <n v="3"/>
  </r>
  <r>
    <n v="219727"/>
    <n v="2092780"/>
    <x v="1"/>
    <x v="0"/>
    <x v="421"/>
    <x v="568"/>
    <x v="40"/>
    <n v="10"/>
    <n v="10"/>
    <n v="1.5"/>
    <n v="15"/>
    <n v="15"/>
    <b v="0"/>
    <n v="1.0121239330676031"/>
    <n v="1"/>
  </r>
  <r>
    <n v="219726"/>
    <n v="2092780"/>
    <x v="0"/>
    <x v="1"/>
    <x v="421"/>
    <x v="568"/>
    <x v="50"/>
    <n v="10"/>
    <n v="10"/>
    <n v="7"/>
    <n v="70"/>
    <n v="70"/>
    <b v="1"/>
    <n v="2.9695634553067216"/>
    <n v="2"/>
  </r>
  <r>
    <n v="219730"/>
    <n v="2092790"/>
    <x v="0"/>
    <x v="3"/>
    <x v="421"/>
    <x v="564"/>
    <x v="7"/>
    <n v="10"/>
    <n v="10"/>
    <n v="1.25"/>
    <n v="12.5"/>
    <n v="12.5"/>
    <b v="1"/>
    <n v="3.7220838250229527"/>
    <n v="3"/>
  </r>
  <r>
    <n v="219734"/>
    <n v="2092800"/>
    <x v="0"/>
    <x v="3"/>
    <x v="421"/>
    <x v="247"/>
    <x v="20"/>
    <n v="10"/>
    <n v="10"/>
    <n v="0.15"/>
    <n v="1.5"/>
    <n v="1.5"/>
    <b v="1"/>
    <n v="3.2795110821162869"/>
    <n v="3"/>
  </r>
  <r>
    <n v="219733"/>
    <n v="2092800"/>
    <x v="1"/>
    <x v="0"/>
    <x v="421"/>
    <x v="247"/>
    <x v="3"/>
    <n v="10"/>
    <n v="10"/>
    <n v="1.2"/>
    <n v="12"/>
    <n v="12"/>
    <b v="0"/>
    <n v="1.1431545839380262"/>
    <n v="1"/>
  </r>
  <r>
    <n v="219897"/>
    <n v="2093250"/>
    <x v="1"/>
    <x v="0"/>
    <x v="422"/>
    <x v="372"/>
    <x v="3"/>
    <n v="10"/>
    <n v="10"/>
    <n v="1.2"/>
    <n v="12"/>
    <n v="12"/>
    <b v="0"/>
    <n v="1.8571079936144446"/>
    <n v="1"/>
  </r>
  <r>
    <n v="219894"/>
    <n v="2093240"/>
    <x v="0"/>
    <x v="3"/>
    <x v="422"/>
    <x v="372"/>
    <x v="25"/>
    <n v="10"/>
    <n v="10"/>
    <n v="1.5"/>
    <n v="15"/>
    <n v="15"/>
    <b v="1"/>
    <n v="3.18129451860734"/>
    <n v="3"/>
  </r>
  <r>
    <n v="219900"/>
    <n v="2093260"/>
    <x v="0"/>
    <x v="1"/>
    <x v="422"/>
    <x v="393"/>
    <x v="2"/>
    <n v="10"/>
    <n v="10"/>
    <n v="1.1000000000000001"/>
    <n v="11"/>
    <n v="11"/>
    <b v="1"/>
    <n v="2.5890752661922365"/>
    <n v="2"/>
  </r>
  <r>
    <n v="219905"/>
    <n v="2093270"/>
    <x v="1"/>
    <x v="1"/>
    <x v="422"/>
    <x v="352"/>
    <x v="3"/>
    <n v="10"/>
    <n v="10"/>
    <n v="1.2"/>
    <n v="12"/>
    <n v="12"/>
    <b v="0"/>
    <n v="2.569748633340815"/>
    <n v="2"/>
  </r>
  <r>
    <n v="219901"/>
    <n v="2093260"/>
    <x v="1"/>
    <x v="2"/>
    <x v="422"/>
    <x v="393"/>
    <x v="4"/>
    <n v="10"/>
    <n v="10"/>
    <n v="0.9"/>
    <n v="9"/>
    <n v="9"/>
    <b v="0"/>
    <n v="4.1301364149572963"/>
    <n v="4"/>
  </r>
  <r>
    <n v="219893"/>
    <n v="2093240"/>
    <x v="1"/>
    <x v="3"/>
    <x v="422"/>
    <x v="372"/>
    <x v="20"/>
    <n v="10"/>
    <n v="10"/>
    <n v="0.15"/>
    <n v="1.5"/>
    <n v="1.5"/>
    <b v="0"/>
    <n v="3.6718729299827819"/>
    <n v="3"/>
  </r>
  <r>
    <n v="219875"/>
    <n v="2093190"/>
    <x v="1"/>
    <x v="2"/>
    <x v="422"/>
    <x v="457"/>
    <x v="69"/>
    <n v="10"/>
    <n v="10"/>
    <n v="4"/>
    <n v="40"/>
    <n v="40"/>
    <b v="0"/>
    <n v="4.2841051925365372"/>
    <n v="4"/>
  </r>
  <r>
    <n v="219869"/>
    <n v="2093170"/>
    <x v="1"/>
    <x v="3"/>
    <x v="422"/>
    <x v="158"/>
    <x v="4"/>
    <n v="10"/>
    <n v="10"/>
    <n v="0.9"/>
    <n v="9"/>
    <n v="9"/>
    <b v="0"/>
    <n v="3.1831909018490423"/>
    <n v="3"/>
  </r>
  <r>
    <n v="219876"/>
    <n v="2093190"/>
    <x v="0"/>
    <x v="3"/>
    <x v="422"/>
    <x v="457"/>
    <x v="0"/>
    <n v="10"/>
    <n v="10"/>
    <n v="1"/>
    <n v="10"/>
    <n v="10"/>
    <b v="1"/>
    <n v="3.6976934181049903"/>
    <n v="3"/>
  </r>
  <r>
    <n v="219887"/>
    <n v="2093220"/>
    <x v="1"/>
    <x v="3"/>
    <x v="422"/>
    <x v="223"/>
    <x v="10"/>
    <n v="10"/>
    <n v="10"/>
    <n v="1.05"/>
    <n v="10.5"/>
    <n v="10.5"/>
    <b v="0"/>
    <n v="3.1663130289718104"/>
    <n v="3"/>
  </r>
  <r>
    <n v="219879"/>
    <n v="2093200"/>
    <x v="1"/>
    <x v="1"/>
    <x v="422"/>
    <x v="95"/>
    <x v="34"/>
    <n v="10"/>
    <n v="10"/>
    <n v="1.5"/>
    <n v="15"/>
    <n v="15"/>
    <b v="0"/>
    <n v="2.0333144203914859"/>
    <n v="2"/>
  </r>
  <r>
    <n v="219906"/>
    <n v="2093270"/>
    <x v="0"/>
    <x v="1"/>
    <x v="422"/>
    <x v="352"/>
    <x v="29"/>
    <n v="10"/>
    <n v="10"/>
    <n v="2"/>
    <n v="20"/>
    <n v="20"/>
    <b v="1"/>
    <n v="2.4889664824534981"/>
    <n v="2"/>
  </r>
  <r>
    <n v="219939"/>
    <n v="2093360"/>
    <x v="1"/>
    <x v="2"/>
    <x v="422"/>
    <x v="235"/>
    <x v="25"/>
    <n v="10"/>
    <n v="10"/>
    <n v="1.5"/>
    <n v="15"/>
    <n v="15"/>
    <b v="0"/>
    <n v="4.3825855438516408"/>
    <n v="4"/>
  </r>
  <r>
    <n v="219938"/>
    <n v="2093360"/>
    <x v="0"/>
    <x v="0"/>
    <x v="422"/>
    <x v="235"/>
    <x v="20"/>
    <n v="10"/>
    <n v="10"/>
    <n v="0.15"/>
    <n v="1.5"/>
    <n v="1.5"/>
    <b v="1"/>
    <n v="1.2799269278905945"/>
    <n v="1"/>
  </r>
  <r>
    <n v="219940"/>
    <n v="2093360"/>
    <x v="0"/>
    <x v="3"/>
    <x v="422"/>
    <x v="235"/>
    <x v="7"/>
    <n v="10"/>
    <n v="10"/>
    <n v="1.25"/>
    <n v="12.5"/>
    <n v="12.5"/>
    <b v="1"/>
    <n v="3.8249130895477315"/>
    <n v="3"/>
  </r>
  <r>
    <n v="219947"/>
    <n v="2093380"/>
    <x v="1"/>
    <x v="1"/>
    <x v="422"/>
    <x v="309"/>
    <x v="4"/>
    <n v="10"/>
    <n v="10"/>
    <n v="0.9"/>
    <n v="9"/>
    <n v="9"/>
    <b v="0"/>
    <n v="2.8649918166291863"/>
    <n v="2"/>
  </r>
  <r>
    <n v="219943"/>
    <n v="2093370"/>
    <x v="1"/>
    <x v="3"/>
    <x v="422"/>
    <x v="235"/>
    <x v="4"/>
    <n v="10"/>
    <n v="10"/>
    <n v="0.9"/>
    <n v="9"/>
    <n v="9"/>
    <b v="0"/>
    <n v="3.4146271266111299"/>
    <n v="3"/>
  </r>
  <r>
    <n v="219935"/>
    <n v="2093350"/>
    <x v="1"/>
    <x v="0"/>
    <x v="422"/>
    <x v="425"/>
    <x v="4"/>
    <n v="10"/>
    <n v="10"/>
    <n v="0.9"/>
    <n v="9"/>
    <n v="9"/>
    <b v="0"/>
    <n v="1.8686833162180536"/>
    <n v="1"/>
  </r>
  <r>
    <n v="219913"/>
    <n v="2093290"/>
    <x v="1"/>
    <x v="0"/>
    <x v="422"/>
    <x v="458"/>
    <x v="25"/>
    <n v="10"/>
    <n v="10"/>
    <n v="1.5"/>
    <n v="15"/>
    <n v="15"/>
    <b v="0"/>
    <n v="1.3468767927712186"/>
    <n v="1"/>
  </r>
  <r>
    <n v="219912"/>
    <n v="2093290"/>
    <x v="0"/>
    <x v="1"/>
    <x v="422"/>
    <x v="458"/>
    <x v="60"/>
    <n v="10"/>
    <n v="10"/>
    <n v="0.45"/>
    <n v="4.5"/>
    <n v="4.5"/>
    <b v="1"/>
    <n v="2.4944613843664811"/>
    <n v="2"/>
  </r>
  <r>
    <n v="219916"/>
    <n v="2093300"/>
    <x v="0"/>
    <x v="3"/>
    <x v="422"/>
    <x v="475"/>
    <x v="1"/>
    <n v="10"/>
    <n v="10"/>
    <n v="1.2"/>
    <n v="12"/>
    <n v="12"/>
    <b v="1"/>
    <n v="3.4936788801540057"/>
    <n v="3"/>
  </r>
  <r>
    <n v="219925"/>
    <n v="2093320"/>
    <x v="1"/>
    <x v="2"/>
    <x v="422"/>
    <x v="248"/>
    <x v="26"/>
    <n v="10"/>
    <n v="10"/>
    <n v="1.1000000000000001"/>
    <n v="11"/>
    <n v="11"/>
    <b v="0"/>
    <n v="4.360408689528894"/>
    <n v="4"/>
  </r>
  <r>
    <n v="219923"/>
    <n v="2093320"/>
    <x v="1"/>
    <x v="0"/>
    <x v="422"/>
    <x v="248"/>
    <x v="20"/>
    <n v="10"/>
    <n v="10"/>
    <n v="0.15"/>
    <n v="1.5"/>
    <n v="1.5"/>
    <b v="0"/>
    <n v="1.5816405567255059"/>
    <n v="1"/>
  </r>
  <r>
    <n v="219829"/>
    <n v="2093060"/>
    <x v="1"/>
    <x v="1"/>
    <x v="421"/>
    <x v="511"/>
    <x v="86"/>
    <n v="10"/>
    <n v="10"/>
    <n v="0.3"/>
    <n v="3"/>
    <n v="3"/>
    <b v="0"/>
    <n v="2.4860093041723639"/>
    <n v="2"/>
  </r>
  <r>
    <n v="219826"/>
    <n v="2093050"/>
    <x v="0"/>
    <x v="2"/>
    <x v="421"/>
    <x v="394"/>
    <x v="3"/>
    <n v="10"/>
    <n v="10"/>
    <n v="1.2"/>
    <n v="12"/>
    <n v="12"/>
    <b v="1"/>
    <n v="4.9562756828760151"/>
    <n v="4"/>
  </r>
  <r>
    <n v="219833"/>
    <n v="2093070"/>
    <x v="1"/>
    <x v="2"/>
    <x v="421"/>
    <x v="488"/>
    <x v="19"/>
    <n v="10"/>
    <n v="10"/>
    <n v="1.5"/>
    <n v="15"/>
    <n v="15"/>
    <b v="0"/>
    <n v="4.7751943970914903"/>
    <n v="4"/>
  </r>
  <r>
    <n v="219835"/>
    <n v="2093070"/>
    <x v="1"/>
    <x v="2"/>
    <x v="421"/>
    <x v="488"/>
    <x v="37"/>
    <n v="10"/>
    <n v="10"/>
    <n v="5"/>
    <n v="50"/>
    <n v="50"/>
    <b v="0"/>
    <n v="4.5216083449877837"/>
    <n v="4"/>
  </r>
  <r>
    <n v="219834"/>
    <n v="2093070"/>
    <x v="0"/>
    <x v="0"/>
    <x v="421"/>
    <x v="488"/>
    <x v="6"/>
    <n v="10"/>
    <n v="10"/>
    <n v="1"/>
    <n v="10"/>
    <n v="10"/>
    <b v="1"/>
    <n v="1.4427429625963526"/>
    <n v="1"/>
  </r>
  <r>
    <n v="219823"/>
    <n v="2093040"/>
    <x v="1"/>
    <x v="0"/>
    <x v="421"/>
    <x v="313"/>
    <x v="3"/>
    <n v="10"/>
    <n v="10"/>
    <n v="1.2"/>
    <n v="12"/>
    <n v="12"/>
    <b v="0"/>
    <n v="1.0344990603786424"/>
    <n v="1"/>
  </r>
  <r>
    <n v="219810"/>
    <n v="2093000"/>
    <x v="0"/>
    <x v="0"/>
    <x v="421"/>
    <x v="105"/>
    <x v="3"/>
    <n v="10"/>
    <n v="10"/>
    <n v="1.2"/>
    <n v="12"/>
    <n v="12"/>
    <b v="1"/>
    <n v="1.6952616817761501"/>
    <n v="1"/>
  </r>
  <r>
    <n v="219807"/>
    <n v="2092990"/>
    <x v="1"/>
    <x v="1"/>
    <x v="421"/>
    <x v="397"/>
    <x v="3"/>
    <n v="10"/>
    <n v="10"/>
    <n v="1.2"/>
    <n v="12"/>
    <n v="12"/>
    <b v="0"/>
    <n v="2.6404898882100776"/>
    <n v="2"/>
  </r>
  <r>
    <n v="219814"/>
    <n v="2093010"/>
    <x v="0"/>
    <x v="3"/>
    <x v="421"/>
    <x v="90"/>
    <x v="24"/>
    <n v="10"/>
    <n v="10"/>
    <n v="7"/>
    <n v="70"/>
    <n v="70"/>
    <b v="1"/>
    <n v="3.1973131551394767"/>
    <n v="3"/>
  </r>
  <r>
    <n v="219820"/>
    <n v="2093030"/>
    <x v="0"/>
    <x v="0"/>
    <x v="421"/>
    <x v="216"/>
    <x v="3"/>
    <n v="10"/>
    <n v="10"/>
    <n v="1.2"/>
    <n v="12"/>
    <n v="12"/>
    <b v="1"/>
    <n v="1.7369962636088003"/>
    <n v="1"/>
  </r>
  <r>
    <n v="219817"/>
    <n v="2093020"/>
    <x v="1"/>
    <x v="0"/>
    <x v="421"/>
    <x v="63"/>
    <x v="7"/>
    <n v="10"/>
    <n v="10"/>
    <n v="1.25"/>
    <n v="12.5"/>
    <n v="12.5"/>
    <b v="0"/>
    <n v="1.3335905058000193"/>
    <n v="1"/>
  </r>
  <r>
    <n v="219836"/>
    <n v="2093070"/>
    <x v="0"/>
    <x v="3"/>
    <x v="421"/>
    <x v="488"/>
    <x v="33"/>
    <n v="10"/>
    <n v="10"/>
    <n v="2.4"/>
    <n v="24"/>
    <n v="24"/>
    <b v="1"/>
    <n v="3.7975347409013356"/>
    <n v="3"/>
  </r>
  <r>
    <n v="219863"/>
    <n v="2093160"/>
    <x v="1"/>
    <x v="3"/>
    <x v="422"/>
    <x v="447"/>
    <x v="4"/>
    <n v="10"/>
    <n v="10"/>
    <n v="0.9"/>
    <n v="9"/>
    <n v="9"/>
    <b v="0"/>
    <n v="3.4233219597597242"/>
    <n v="3"/>
  </r>
  <r>
    <n v="219860"/>
    <n v="2093150"/>
    <x v="0"/>
    <x v="1"/>
    <x v="422"/>
    <x v="203"/>
    <x v="39"/>
    <n v="10"/>
    <n v="10"/>
    <n v="0.6"/>
    <n v="6"/>
    <n v="6"/>
    <b v="1"/>
    <n v="2.2536387859162126"/>
    <n v="2"/>
  </r>
  <r>
    <n v="219866"/>
    <n v="2093170"/>
    <x v="0"/>
    <x v="3"/>
    <x v="422"/>
    <x v="158"/>
    <x v="60"/>
    <n v="10"/>
    <n v="10"/>
    <n v="0.45"/>
    <n v="4.5"/>
    <n v="4.5"/>
    <b v="1"/>
    <n v="3.7664567263640727"/>
    <n v="3"/>
  </r>
  <r>
    <n v="219868"/>
    <n v="2093170"/>
    <x v="0"/>
    <x v="0"/>
    <x v="422"/>
    <x v="158"/>
    <x v="2"/>
    <n v="10"/>
    <n v="10"/>
    <n v="1.1000000000000001"/>
    <n v="11"/>
    <n v="11"/>
    <b v="1"/>
    <n v="1.6940204578889628"/>
    <n v="1"/>
  </r>
  <r>
    <n v="219867"/>
    <n v="2093170"/>
    <x v="1"/>
    <x v="0"/>
    <x v="422"/>
    <x v="158"/>
    <x v="1"/>
    <n v="10"/>
    <n v="10"/>
    <n v="1.2"/>
    <n v="12"/>
    <n v="12"/>
    <b v="0"/>
    <n v="1.0057558845755439"/>
    <n v="1"/>
  </r>
  <r>
    <n v="219859"/>
    <n v="2093150"/>
    <x v="1"/>
    <x v="1"/>
    <x v="422"/>
    <x v="203"/>
    <x v="4"/>
    <n v="10"/>
    <n v="10"/>
    <n v="0.9"/>
    <n v="9"/>
    <n v="9"/>
    <b v="0"/>
    <n v="2.3508085242243526"/>
    <n v="2"/>
  </r>
  <r>
    <n v="219845"/>
    <n v="2093100"/>
    <x v="1"/>
    <x v="1"/>
    <x v="421"/>
    <x v="551"/>
    <x v="3"/>
    <n v="10"/>
    <n v="10"/>
    <n v="1.2"/>
    <n v="12"/>
    <n v="12"/>
    <b v="0"/>
    <n v="2.1030730256359433"/>
    <n v="2"/>
  </r>
  <r>
    <n v="219839"/>
    <n v="2093080"/>
    <x v="1"/>
    <x v="3"/>
    <x v="421"/>
    <x v="555"/>
    <x v="7"/>
    <n v="10"/>
    <n v="10"/>
    <n v="1.25"/>
    <n v="12.5"/>
    <n v="12.5"/>
    <b v="0"/>
    <n v="3.8553578736518315"/>
    <n v="3"/>
  </r>
  <r>
    <n v="219848"/>
    <n v="2093110"/>
    <x v="0"/>
    <x v="3"/>
    <x v="421"/>
    <x v="181"/>
    <x v="3"/>
    <n v="10"/>
    <n v="10"/>
    <n v="1.2"/>
    <n v="12"/>
    <n v="12"/>
    <b v="1"/>
    <n v="3.1074332865455343"/>
    <n v="3"/>
  </r>
  <r>
    <n v="219856"/>
    <n v="2093140"/>
    <x v="0"/>
    <x v="1"/>
    <x v="422"/>
    <x v="84"/>
    <x v="4"/>
    <n v="10"/>
    <n v="10"/>
    <n v="0.9"/>
    <n v="9"/>
    <n v="9"/>
    <b v="1"/>
    <n v="2.6098582342312939"/>
    <n v="2"/>
  </r>
  <r>
    <n v="219853"/>
    <n v="2093130"/>
    <x v="1"/>
    <x v="0"/>
    <x v="422"/>
    <x v="522"/>
    <x v="4"/>
    <n v="10"/>
    <n v="10"/>
    <n v="0.9"/>
    <n v="9"/>
    <n v="9"/>
    <b v="0"/>
    <n v="1.0949220508779036"/>
    <n v="1"/>
  </r>
  <r>
    <n v="219685"/>
    <n v="2092660"/>
    <x v="1"/>
    <x v="0"/>
    <x v="421"/>
    <x v="118"/>
    <x v="13"/>
    <n v="10"/>
    <n v="10"/>
    <n v="6.5"/>
    <n v="65"/>
    <n v="65"/>
    <b v="0"/>
    <n v="1.0808779281009351"/>
    <n v="1"/>
  </r>
  <r>
    <n v="219506"/>
    <n v="2092130"/>
    <x v="0"/>
    <x v="1"/>
    <x v="421"/>
    <x v="152"/>
    <x v="20"/>
    <n v="10"/>
    <n v="10"/>
    <n v="0.15"/>
    <n v="1.5"/>
    <n v="1.5"/>
    <b v="1"/>
    <n v="2.9888905556820755"/>
    <n v="2"/>
  </r>
  <r>
    <n v="219505"/>
    <n v="2092130"/>
    <x v="1"/>
    <x v="0"/>
    <x v="421"/>
    <x v="152"/>
    <x v="3"/>
    <n v="10"/>
    <n v="10"/>
    <n v="1.2"/>
    <n v="12"/>
    <n v="12"/>
    <b v="0"/>
    <n v="1.5909870120654754"/>
    <n v="1"/>
  </r>
  <r>
    <n v="219507"/>
    <n v="2092130"/>
    <x v="1"/>
    <x v="3"/>
    <x v="421"/>
    <x v="152"/>
    <x v="44"/>
    <n v="10"/>
    <n v="10"/>
    <n v="2"/>
    <n v="20"/>
    <n v="20"/>
    <b v="0"/>
    <n v="3.3255270469586957"/>
    <n v="3"/>
  </r>
  <r>
    <n v="219516"/>
    <n v="2092160"/>
    <x v="0"/>
    <x v="1"/>
    <x v="421"/>
    <x v="82"/>
    <x v="4"/>
    <n v="10"/>
    <n v="10"/>
    <n v="0.9"/>
    <n v="9"/>
    <n v="9"/>
    <b v="1"/>
    <n v="2.0165971112514836"/>
    <n v="2"/>
  </r>
  <r>
    <n v="219513"/>
    <n v="2092150"/>
    <x v="1"/>
    <x v="3"/>
    <x v="421"/>
    <x v="402"/>
    <x v="13"/>
    <n v="10"/>
    <n v="10"/>
    <n v="6.5"/>
    <n v="65"/>
    <n v="65"/>
    <b v="0"/>
    <n v="3.267237217289972"/>
    <n v="3"/>
  </r>
  <r>
    <n v="219497"/>
    <n v="2092110"/>
    <x v="1"/>
    <x v="1"/>
    <x v="421"/>
    <x v="40"/>
    <x v="3"/>
    <n v="10"/>
    <n v="10"/>
    <n v="1.2"/>
    <n v="12"/>
    <n v="12"/>
    <b v="0"/>
    <n v="2.4458384017673502"/>
    <n v="2"/>
  </r>
  <r>
    <n v="219479"/>
    <n v="2092060"/>
    <x v="1"/>
    <x v="0"/>
    <x v="421"/>
    <x v="102"/>
    <x v="3"/>
    <n v="10"/>
    <n v="10"/>
    <n v="1.2"/>
    <n v="12"/>
    <n v="12"/>
    <b v="0"/>
    <n v="1.9913884443190826"/>
    <n v="1"/>
  </r>
  <r>
    <n v="219476"/>
    <n v="2092050"/>
    <x v="0"/>
    <x v="1"/>
    <x v="421"/>
    <x v="102"/>
    <x v="56"/>
    <n v="10"/>
    <n v="10"/>
    <n v="1.8"/>
    <n v="18"/>
    <n v="18"/>
    <b v="1"/>
    <n v="2.2048012787498541"/>
    <n v="2"/>
  </r>
  <r>
    <n v="219482"/>
    <n v="2092070"/>
    <x v="0"/>
    <x v="2"/>
    <x v="421"/>
    <x v="86"/>
    <x v="3"/>
    <n v="10"/>
    <n v="10"/>
    <n v="1.2"/>
    <n v="12"/>
    <n v="12"/>
    <b v="1"/>
    <n v="4.7369646074888134"/>
    <n v="4"/>
  </r>
  <r>
    <n v="219494"/>
    <n v="2092100"/>
    <x v="0"/>
    <x v="0"/>
    <x v="421"/>
    <x v="81"/>
    <x v="3"/>
    <n v="10"/>
    <n v="10"/>
    <n v="1.2"/>
    <n v="12"/>
    <n v="12"/>
    <b v="1"/>
    <n v="1.1421290860241879"/>
    <n v="1"/>
  </r>
  <r>
    <n v="219491"/>
    <n v="2092090"/>
    <x v="1"/>
    <x v="1"/>
    <x v="421"/>
    <x v="428"/>
    <x v="7"/>
    <n v="10"/>
    <n v="10"/>
    <n v="1.25"/>
    <n v="12.5"/>
    <n v="12.5"/>
    <b v="0"/>
    <n v="2.2460733862808313"/>
    <n v="2"/>
  </r>
  <r>
    <n v="219519"/>
    <n v="2092170"/>
    <x v="1"/>
    <x v="0"/>
    <x v="421"/>
    <x v="34"/>
    <x v="20"/>
    <n v="10"/>
    <n v="10"/>
    <n v="0.15"/>
    <n v="1.5"/>
    <n v="1.5"/>
    <b v="0"/>
    <n v="1.1986226943315113"/>
    <n v="1"/>
  </r>
  <r>
    <n v="219537"/>
    <n v="2092220"/>
    <x v="1"/>
    <x v="0"/>
    <x v="421"/>
    <x v="134"/>
    <x v="25"/>
    <n v="10"/>
    <n v="10"/>
    <n v="1.5"/>
    <n v="15"/>
    <n v="15"/>
    <b v="0"/>
    <n v="1.9306264859301161"/>
    <n v="1"/>
  </r>
  <r>
    <n v="219534"/>
    <n v="2092210"/>
    <x v="0"/>
    <x v="2"/>
    <x v="421"/>
    <x v="180"/>
    <x v="3"/>
    <n v="10"/>
    <n v="10"/>
    <n v="1.2"/>
    <n v="12"/>
    <n v="12"/>
    <b v="1"/>
    <n v="4.6605010403601925"/>
    <n v="4"/>
  </r>
  <r>
    <n v="219538"/>
    <n v="2092220"/>
    <x v="0"/>
    <x v="2"/>
    <x v="421"/>
    <x v="134"/>
    <x v="20"/>
    <n v="10"/>
    <n v="10"/>
    <n v="0.15"/>
    <n v="1.5"/>
    <n v="1.5"/>
    <b v="1"/>
    <n v="4.3186737426177944"/>
    <n v="4"/>
  </r>
  <r>
    <n v="219544"/>
    <n v="2092240"/>
    <x v="0"/>
    <x v="3"/>
    <x v="421"/>
    <x v="14"/>
    <x v="10"/>
    <n v="10"/>
    <n v="10"/>
    <n v="1.05"/>
    <n v="10.5"/>
    <n v="10.5"/>
    <b v="1"/>
    <n v="3.1156622646915086"/>
    <n v="3"/>
  </r>
  <r>
    <n v="219541"/>
    <n v="2092230"/>
    <x v="1"/>
    <x v="3"/>
    <x v="421"/>
    <x v="43"/>
    <x v="3"/>
    <n v="10"/>
    <n v="10"/>
    <n v="1.2"/>
    <n v="12"/>
    <n v="12"/>
    <b v="0"/>
    <n v="3.2370874799029377"/>
    <n v="3"/>
  </r>
  <r>
    <n v="219531"/>
    <n v="2092200"/>
    <x v="1"/>
    <x v="1"/>
    <x v="421"/>
    <x v="273"/>
    <x v="31"/>
    <n v="10"/>
    <n v="10"/>
    <n v="4.5"/>
    <n v="45"/>
    <n v="45"/>
    <b v="0"/>
    <n v="2.7319668278712625"/>
    <n v="2"/>
  </r>
  <r>
    <n v="219523"/>
    <n v="2092180"/>
    <x v="1"/>
    <x v="2"/>
    <x v="421"/>
    <x v="34"/>
    <x v="45"/>
    <n v="10"/>
    <n v="10"/>
    <n v="2.1"/>
    <n v="21"/>
    <n v="21"/>
    <b v="0"/>
    <n v="4.8152455034736761"/>
    <n v="4"/>
  </r>
  <r>
    <n v="219520"/>
    <n v="2092170"/>
    <x v="0"/>
    <x v="2"/>
    <x v="421"/>
    <x v="34"/>
    <x v="19"/>
    <n v="10"/>
    <n v="10"/>
    <n v="1.5"/>
    <n v="15"/>
    <n v="15"/>
    <b v="1"/>
    <n v="4.7970763741978804"/>
    <n v="4"/>
  </r>
  <r>
    <n v="219524"/>
    <n v="2092180"/>
    <x v="0"/>
    <x v="2"/>
    <x v="421"/>
    <x v="34"/>
    <x v="38"/>
    <n v="10"/>
    <n v="10"/>
    <n v="1"/>
    <n v="10"/>
    <n v="10"/>
    <b v="1"/>
    <n v="4.3258543253531005"/>
    <n v="4"/>
  </r>
  <r>
    <n v="219528"/>
    <n v="2092190"/>
    <x v="0"/>
    <x v="1"/>
    <x v="421"/>
    <x v="179"/>
    <x v="13"/>
    <n v="10"/>
    <n v="10"/>
    <n v="6.5"/>
    <n v="65"/>
    <n v="65"/>
    <b v="1"/>
    <n v="2.1062851702358039"/>
    <n v="2"/>
  </r>
  <r>
    <n v="219525"/>
    <n v="2092180"/>
    <x v="1"/>
    <x v="3"/>
    <x v="421"/>
    <x v="34"/>
    <x v="1"/>
    <n v="10"/>
    <n v="10"/>
    <n v="1.2"/>
    <n v="12"/>
    <n v="12"/>
    <b v="0"/>
    <n v="3.2573320093831661"/>
    <n v="3"/>
  </r>
  <r>
    <n v="219414"/>
    <n v="2091860"/>
    <x v="0"/>
    <x v="0"/>
    <x v="421"/>
    <x v="97"/>
    <x v="27"/>
    <n v="10"/>
    <n v="10"/>
    <n v="1.1499999999999999"/>
    <n v="11.5"/>
    <n v="11.5"/>
    <b v="1"/>
    <n v="1.2460107618225789"/>
    <n v="1"/>
  </r>
  <r>
    <n v="219408"/>
    <n v="2091840"/>
    <x v="0"/>
    <x v="2"/>
    <x v="421"/>
    <x v="80"/>
    <x v="33"/>
    <n v="10"/>
    <n v="10"/>
    <n v="2.4"/>
    <n v="24"/>
    <n v="24"/>
    <b v="1"/>
    <n v="4.2485258575754825"/>
    <n v="4"/>
  </r>
  <r>
    <n v="219417"/>
    <n v="2091870"/>
    <x v="1"/>
    <x v="3"/>
    <x v="421"/>
    <x v="195"/>
    <x v="20"/>
    <n v="10"/>
    <n v="10"/>
    <n v="0.15"/>
    <n v="1.5"/>
    <n v="1.5"/>
    <b v="0"/>
    <n v="3.0546782305718763"/>
    <n v="3"/>
  </r>
  <r>
    <n v="219421"/>
    <n v="2091880"/>
    <x v="1"/>
    <x v="3"/>
    <x v="421"/>
    <x v="195"/>
    <x v="4"/>
    <n v="10"/>
    <n v="10"/>
    <n v="0.9"/>
    <n v="9"/>
    <n v="9"/>
    <b v="0"/>
    <n v="3.7871685394957515"/>
    <n v="3"/>
  </r>
  <r>
    <n v="219418"/>
    <n v="2091870"/>
    <x v="0"/>
    <x v="0"/>
    <x v="421"/>
    <x v="195"/>
    <x v="26"/>
    <n v="10"/>
    <n v="10"/>
    <n v="1.1000000000000001"/>
    <n v="11"/>
    <n v="11"/>
    <b v="1"/>
    <n v="1.1663391441881372"/>
    <n v="1"/>
  </r>
  <r>
    <n v="219407"/>
    <n v="2091840"/>
    <x v="1"/>
    <x v="2"/>
    <x v="421"/>
    <x v="80"/>
    <x v="3"/>
    <n v="10"/>
    <n v="10"/>
    <n v="1.2"/>
    <n v="12"/>
    <n v="12"/>
    <b v="0"/>
    <n v="4.2068249318780495"/>
    <n v="4"/>
  </r>
  <r>
    <n v="219397"/>
    <n v="2091810"/>
    <x v="1"/>
    <x v="2"/>
    <x v="421"/>
    <x v="377"/>
    <x v="3"/>
    <n v="10"/>
    <n v="10"/>
    <n v="1.2"/>
    <n v="12"/>
    <n v="12"/>
    <b v="0"/>
    <n v="4.7782024050961258"/>
    <n v="4"/>
  </r>
  <r>
    <n v="219394"/>
    <n v="2091800"/>
    <x v="0"/>
    <x v="0"/>
    <x v="421"/>
    <x v="138"/>
    <x v="1"/>
    <n v="10"/>
    <n v="10"/>
    <n v="1.2"/>
    <n v="12"/>
    <n v="12"/>
    <b v="1"/>
    <n v="1.4967194872427356"/>
    <n v="1"/>
  </r>
  <r>
    <n v="219400"/>
    <n v="2091820"/>
    <x v="0"/>
    <x v="1"/>
    <x v="421"/>
    <x v="377"/>
    <x v="10"/>
    <n v="10"/>
    <n v="10"/>
    <n v="1.05"/>
    <n v="10.5"/>
    <n v="10.5"/>
    <b v="1"/>
    <n v="2.4649798131850451"/>
    <n v="2"/>
  </r>
  <r>
    <n v="219406"/>
    <n v="2091840"/>
    <x v="0"/>
    <x v="2"/>
    <x v="421"/>
    <x v="80"/>
    <x v="20"/>
    <n v="10"/>
    <n v="10"/>
    <n v="0.15"/>
    <n v="1.5"/>
    <n v="1.5"/>
    <b v="1"/>
    <n v="4.9330167062268675"/>
    <n v="4"/>
  </r>
  <r>
    <n v="219403"/>
    <n v="2091830"/>
    <x v="1"/>
    <x v="2"/>
    <x v="421"/>
    <x v="80"/>
    <x v="10"/>
    <n v="10"/>
    <n v="10"/>
    <n v="1.05"/>
    <n v="10.5"/>
    <n v="10.5"/>
    <b v="0"/>
    <n v="4.1980357054611837"/>
    <n v="4"/>
  </r>
  <r>
    <n v="219424"/>
    <n v="2091890"/>
    <x v="0"/>
    <x v="2"/>
    <x v="421"/>
    <x v="326"/>
    <x v="3"/>
    <n v="10"/>
    <n v="10"/>
    <n v="1.2"/>
    <n v="12"/>
    <n v="12"/>
    <b v="1"/>
    <n v="4.635848643088643"/>
    <n v="4"/>
  </r>
  <r>
    <n v="219466"/>
    <n v="2092020"/>
    <x v="0"/>
    <x v="3"/>
    <x v="421"/>
    <x v="265"/>
    <x v="31"/>
    <n v="10"/>
    <n v="10"/>
    <n v="4.5"/>
    <n v="45"/>
    <n v="45"/>
    <b v="1"/>
    <n v="3.1162130991538115"/>
    <n v="3"/>
  </r>
  <r>
    <n v="219460"/>
    <n v="2092000"/>
    <x v="0"/>
    <x v="2"/>
    <x v="421"/>
    <x v="133"/>
    <x v="34"/>
    <n v="10"/>
    <n v="10"/>
    <n v="1.5"/>
    <n v="15"/>
    <n v="15"/>
    <b v="1"/>
    <n v="4.6222252955763725"/>
    <n v="4"/>
  </r>
  <r>
    <n v="219469"/>
    <n v="2092030"/>
    <x v="1"/>
    <x v="1"/>
    <x v="421"/>
    <x v="196"/>
    <x v="39"/>
    <n v="10"/>
    <n v="10"/>
    <n v="0.6"/>
    <n v="6"/>
    <n v="6"/>
    <b v="0"/>
    <n v="2.8812749338714756"/>
    <n v="2"/>
  </r>
  <r>
    <n v="219475"/>
    <n v="2092050"/>
    <x v="1"/>
    <x v="3"/>
    <x v="421"/>
    <x v="102"/>
    <x v="20"/>
    <n v="10"/>
    <n v="10"/>
    <n v="0.15"/>
    <n v="1.5"/>
    <n v="1.5"/>
    <b v="0"/>
    <n v="3.6624519967764857"/>
    <n v="3"/>
  </r>
  <r>
    <n v="219472"/>
    <n v="2092040"/>
    <x v="0"/>
    <x v="3"/>
    <x v="421"/>
    <x v="342"/>
    <x v="4"/>
    <n v="10"/>
    <n v="10"/>
    <n v="0.9"/>
    <n v="9"/>
    <n v="9"/>
    <b v="1"/>
    <n v="3.4468939967671846"/>
    <n v="3"/>
  </r>
  <r>
    <n v="219446"/>
    <n v="2091960"/>
    <x v="0"/>
    <x v="2"/>
    <x v="421"/>
    <x v="154"/>
    <x v="3"/>
    <n v="10"/>
    <n v="10"/>
    <n v="1.2"/>
    <n v="12"/>
    <n v="12"/>
    <b v="1"/>
    <n v="4.3724269100336484"/>
    <n v="4"/>
  </r>
  <r>
    <n v="219430"/>
    <n v="2091910"/>
    <x v="0"/>
    <x v="1"/>
    <x v="421"/>
    <x v="398"/>
    <x v="39"/>
    <n v="10"/>
    <n v="10"/>
    <n v="0.6"/>
    <n v="6"/>
    <n v="6"/>
    <b v="1"/>
    <n v="2.7990786404344616"/>
    <n v="2"/>
  </r>
  <r>
    <n v="219427"/>
    <n v="2091900"/>
    <x v="1"/>
    <x v="1"/>
    <x v="421"/>
    <x v="398"/>
    <x v="4"/>
    <n v="10"/>
    <n v="10"/>
    <n v="0.9"/>
    <n v="9"/>
    <n v="9"/>
    <b v="0"/>
    <n v="2.9630386335603141"/>
    <n v="2"/>
  </r>
  <r>
    <n v="219431"/>
    <n v="2091910"/>
    <x v="1"/>
    <x v="1"/>
    <x v="421"/>
    <x v="398"/>
    <x v="3"/>
    <n v="10"/>
    <n v="10"/>
    <n v="1.2"/>
    <n v="12"/>
    <n v="12"/>
    <b v="0"/>
    <n v="2.7507330280499218"/>
    <n v="2"/>
  </r>
  <r>
    <n v="219437"/>
    <n v="2091930"/>
    <x v="1"/>
    <x v="0"/>
    <x v="421"/>
    <x v="1"/>
    <x v="3"/>
    <n v="10"/>
    <n v="10"/>
    <n v="1.2"/>
    <n v="12"/>
    <n v="12"/>
    <b v="0"/>
    <n v="1.9620402590194903"/>
    <n v="1"/>
  </r>
  <r>
    <n v="219434"/>
    <n v="2091920"/>
    <x v="0"/>
    <x v="3"/>
    <x v="421"/>
    <x v="62"/>
    <x v="3"/>
    <n v="10"/>
    <n v="10"/>
    <n v="1.2"/>
    <n v="12"/>
    <n v="12"/>
    <b v="1"/>
    <n v="3.8854945855613305"/>
    <n v="3"/>
  </r>
  <r>
    <n v="219621"/>
    <n v="2092460"/>
    <x v="1"/>
    <x v="1"/>
    <x v="421"/>
    <x v="408"/>
    <x v="3"/>
    <n v="10"/>
    <n v="10"/>
    <n v="1.2"/>
    <n v="12"/>
    <n v="12"/>
    <b v="0"/>
    <n v="2.0423746411885948"/>
    <n v="2"/>
  </r>
  <r>
    <n v="219618"/>
    <n v="2092450"/>
    <x v="0"/>
    <x v="0"/>
    <x v="421"/>
    <x v="77"/>
    <x v="10"/>
    <n v="10"/>
    <n v="10"/>
    <n v="1.05"/>
    <n v="10.5"/>
    <n v="10.5"/>
    <b v="1"/>
    <n v="1.3218060342230862"/>
    <n v="1"/>
  </r>
  <r>
    <n v="219627"/>
    <n v="2092480"/>
    <x v="1"/>
    <x v="0"/>
    <x v="421"/>
    <x v="193"/>
    <x v="3"/>
    <n v="10"/>
    <n v="10"/>
    <n v="1.2"/>
    <n v="12"/>
    <n v="12"/>
    <b v="0"/>
    <n v="1.9604150452466751"/>
    <n v="1"/>
  </r>
  <r>
    <n v="219633"/>
    <n v="2092500"/>
    <x v="1"/>
    <x v="1"/>
    <x v="421"/>
    <x v="99"/>
    <x v="33"/>
    <n v="10"/>
    <n v="10"/>
    <n v="2.4"/>
    <n v="24"/>
    <n v="24"/>
    <b v="0"/>
    <n v="2.9186262236529155"/>
    <n v="2"/>
  </r>
  <r>
    <n v="219630"/>
    <n v="2092490"/>
    <x v="0"/>
    <x v="0"/>
    <x v="421"/>
    <x v="99"/>
    <x v="3"/>
    <n v="10"/>
    <n v="10"/>
    <n v="1.2"/>
    <n v="12"/>
    <n v="12"/>
    <b v="1"/>
    <n v="1.7948039345419051"/>
    <n v="1"/>
  </r>
  <r>
    <n v="219617"/>
    <n v="2092450"/>
    <x v="1"/>
    <x v="0"/>
    <x v="421"/>
    <x v="77"/>
    <x v="4"/>
    <n v="10"/>
    <n v="10"/>
    <n v="0.9"/>
    <n v="9"/>
    <n v="9"/>
    <b v="0"/>
    <n v="1.5527487697791069"/>
    <n v="1"/>
  </r>
  <r>
    <n v="219607"/>
    <n v="2092420"/>
    <x v="1"/>
    <x v="3"/>
    <x v="421"/>
    <x v="93"/>
    <x v="13"/>
    <n v="10"/>
    <n v="10"/>
    <n v="6.5"/>
    <n v="65"/>
    <n v="65"/>
    <b v="0"/>
    <n v="3.5569944877908539"/>
    <n v="3"/>
  </r>
  <r>
    <n v="219604"/>
    <n v="2092410"/>
    <x v="0"/>
    <x v="3"/>
    <x v="421"/>
    <x v="93"/>
    <x v="13"/>
    <n v="10"/>
    <n v="10"/>
    <n v="6.5"/>
    <n v="65"/>
    <n v="65"/>
    <b v="1"/>
    <n v="3.677327067906655"/>
    <n v="3"/>
  </r>
  <r>
    <n v="219610"/>
    <n v="2092430"/>
    <x v="0"/>
    <x v="3"/>
    <x v="421"/>
    <x v="253"/>
    <x v="24"/>
    <n v="10"/>
    <n v="10"/>
    <n v="7"/>
    <n v="70"/>
    <n v="70"/>
    <b v="1"/>
    <n v="3.3379931963691458"/>
    <n v="3"/>
  </r>
  <r>
    <n v="219614"/>
    <n v="2092440"/>
    <x v="0"/>
    <x v="2"/>
    <x v="421"/>
    <x v="77"/>
    <x v="3"/>
    <n v="10"/>
    <n v="10"/>
    <n v="1.2"/>
    <n v="12"/>
    <n v="12"/>
    <b v="1"/>
    <n v="4.7327451183147478"/>
    <n v="4"/>
  </r>
  <r>
    <n v="219611"/>
    <n v="2092430"/>
    <x v="1"/>
    <x v="2"/>
    <x v="421"/>
    <x v="253"/>
    <x v="3"/>
    <n v="10"/>
    <n v="10"/>
    <n v="1.2"/>
    <n v="12"/>
    <n v="12"/>
    <b v="0"/>
    <n v="4.6559779549278222"/>
    <n v="4"/>
  </r>
  <r>
    <n v="219636"/>
    <n v="2092510"/>
    <x v="0"/>
    <x v="0"/>
    <x v="421"/>
    <x v="141"/>
    <x v="23"/>
    <n v="10"/>
    <n v="10"/>
    <n v="3.5"/>
    <n v="35"/>
    <n v="35"/>
    <b v="1"/>
    <n v="1.3169492540494303"/>
    <n v="1"/>
  </r>
  <r>
    <n v="219663"/>
    <n v="2092590"/>
    <x v="1"/>
    <x v="1"/>
    <x v="421"/>
    <x v="207"/>
    <x v="7"/>
    <n v="10"/>
    <n v="10"/>
    <n v="1.25"/>
    <n v="12.5"/>
    <n v="12.5"/>
    <b v="0"/>
    <n v="2.5916750196328735"/>
    <n v="2"/>
  </r>
  <r>
    <n v="219660"/>
    <n v="2092580"/>
    <x v="0"/>
    <x v="0"/>
    <x v="421"/>
    <x v="207"/>
    <x v="3"/>
    <n v="10"/>
    <n v="10"/>
    <n v="1.2"/>
    <n v="12"/>
    <n v="12"/>
    <b v="1"/>
    <n v="1.526350202283985"/>
    <n v="1"/>
  </r>
  <r>
    <n v="219666"/>
    <n v="2092600"/>
    <x v="0"/>
    <x v="0"/>
    <x v="421"/>
    <x v="213"/>
    <x v="50"/>
    <n v="10"/>
    <n v="10"/>
    <n v="6.5"/>
    <n v="65"/>
    <n v="65"/>
    <b v="1"/>
    <n v="1.1798329782578316"/>
    <n v="1"/>
  </r>
  <r>
    <n v="219681"/>
    <n v="2092650"/>
    <x v="1"/>
    <x v="2"/>
    <x v="421"/>
    <x v="72"/>
    <x v="50"/>
    <n v="10"/>
    <n v="10"/>
    <n v="8"/>
    <n v="80"/>
    <n v="80"/>
    <b v="0"/>
    <n v="4.2453193977686201"/>
    <n v="4"/>
  </r>
  <r>
    <n v="219675"/>
    <n v="2092630"/>
    <x v="1"/>
    <x v="3"/>
    <x v="421"/>
    <x v="405"/>
    <x v="23"/>
    <n v="10"/>
    <n v="10"/>
    <n v="3.5"/>
    <n v="35"/>
    <n v="35"/>
    <b v="0"/>
    <n v="3.3669629741306246"/>
    <n v="3"/>
  </r>
  <r>
    <n v="219651"/>
    <n v="2092550"/>
    <x v="1"/>
    <x v="0"/>
    <x v="421"/>
    <x v="149"/>
    <x v="10"/>
    <n v="10"/>
    <n v="10"/>
    <n v="1.05"/>
    <n v="10.5"/>
    <n v="10.5"/>
    <b v="0"/>
    <n v="1.531919969493486"/>
    <n v="1"/>
  </r>
  <r>
    <n v="219641"/>
    <n v="2092520"/>
    <x v="1"/>
    <x v="1"/>
    <x v="421"/>
    <x v="167"/>
    <x v="13"/>
    <n v="10"/>
    <n v="10"/>
    <n v="6.5"/>
    <n v="65"/>
    <n v="65"/>
    <b v="0"/>
    <n v="2.8327708085220173"/>
    <n v="2"/>
  </r>
  <r>
    <n v="219638"/>
    <n v="2092510"/>
    <x v="0"/>
    <x v="1"/>
    <x v="421"/>
    <x v="141"/>
    <x v="31"/>
    <n v="10"/>
    <n v="10"/>
    <n v="4.5"/>
    <n v="45"/>
    <n v="45"/>
    <b v="1"/>
    <n v="2.7211483259318157"/>
    <n v="2"/>
  </r>
  <r>
    <n v="219644"/>
    <n v="2092530"/>
    <x v="0"/>
    <x v="0"/>
    <x v="421"/>
    <x v="167"/>
    <x v="50"/>
    <n v="10"/>
    <n v="10"/>
    <n v="8"/>
    <n v="80"/>
    <n v="80"/>
    <b v="1"/>
    <n v="1.0805763490873279"/>
    <n v="1"/>
  </r>
  <r>
    <n v="219648"/>
    <n v="2092540"/>
    <x v="0"/>
    <x v="0"/>
    <x v="421"/>
    <x v="214"/>
    <x v="13"/>
    <n v="10"/>
    <n v="10"/>
    <n v="6.5"/>
    <n v="65"/>
    <n v="65"/>
    <b v="1"/>
    <n v="1.9650424760603544"/>
    <n v="1"/>
  </r>
  <r>
    <n v="219647"/>
    <n v="2092540"/>
    <x v="1"/>
    <x v="2"/>
    <x v="421"/>
    <x v="214"/>
    <x v="3"/>
    <n v="10"/>
    <n v="10"/>
    <n v="1.2"/>
    <n v="12"/>
    <n v="12"/>
    <b v="0"/>
    <n v="4.655809501025737"/>
    <n v="4"/>
  </r>
  <r>
    <n v="219568"/>
    <n v="2092310"/>
    <x v="0"/>
    <x v="0"/>
    <x v="421"/>
    <x v="293"/>
    <x v="39"/>
    <n v="10"/>
    <n v="10"/>
    <n v="0.6"/>
    <n v="6"/>
    <n v="6"/>
    <b v="1"/>
    <n v="1.4415852634429864"/>
    <n v="1"/>
  </r>
  <r>
    <n v="219565"/>
    <n v="2092300"/>
    <x v="1"/>
    <x v="1"/>
    <x v="421"/>
    <x v="144"/>
    <x v="4"/>
    <n v="10"/>
    <n v="10"/>
    <n v="0.9"/>
    <n v="9"/>
    <n v="9"/>
    <b v="0"/>
    <n v="2.7899125655134736"/>
    <n v="2"/>
  </r>
  <r>
    <n v="219571"/>
    <n v="2092320"/>
    <x v="1"/>
    <x v="2"/>
    <x v="421"/>
    <x v="403"/>
    <x v="3"/>
    <n v="10"/>
    <n v="10"/>
    <n v="1.2"/>
    <n v="12"/>
    <n v="12"/>
    <b v="0"/>
    <n v="4.3288009275350721"/>
    <n v="4"/>
  </r>
  <r>
    <n v="219575"/>
    <n v="2092330"/>
    <x v="1"/>
    <x v="2"/>
    <x v="421"/>
    <x v="69"/>
    <x v="34"/>
    <n v="10"/>
    <n v="10"/>
    <n v="1.5"/>
    <n v="15"/>
    <n v="15"/>
    <b v="0"/>
    <n v="4.8041737693381368"/>
    <n v="4"/>
  </r>
  <r>
    <n v="219574"/>
    <n v="2092330"/>
    <x v="0"/>
    <x v="3"/>
    <x v="421"/>
    <x v="69"/>
    <x v="12"/>
    <n v="10"/>
    <n v="10"/>
    <n v="1.4"/>
    <n v="14"/>
    <n v="14"/>
    <b v="1"/>
    <n v="3.387745703751103"/>
    <n v="3"/>
  </r>
  <r>
    <n v="219562"/>
    <n v="2092290"/>
    <x v="0"/>
    <x v="3"/>
    <x v="421"/>
    <x v="330"/>
    <x v="12"/>
    <n v="10"/>
    <n v="10"/>
    <n v="1.4"/>
    <n v="14"/>
    <n v="14"/>
    <b v="1"/>
    <n v="3.0198887800890435"/>
    <n v="3"/>
  </r>
  <r>
    <n v="219553"/>
    <n v="2092270"/>
    <x v="1"/>
    <x v="1"/>
    <x v="421"/>
    <x v="186"/>
    <x v="9"/>
    <n v="10"/>
    <n v="10"/>
    <n v="2"/>
    <n v="20"/>
    <n v="20"/>
    <b v="0"/>
    <n v="2.6894744344472299"/>
    <n v="2"/>
  </r>
  <r>
    <n v="219547"/>
    <n v="2092250"/>
    <x v="1"/>
    <x v="3"/>
    <x v="421"/>
    <x v="272"/>
    <x v="3"/>
    <n v="10"/>
    <n v="10"/>
    <n v="1.2"/>
    <n v="12"/>
    <n v="12"/>
    <b v="0"/>
    <n v="3.7468556271618492"/>
    <n v="3"/>
  </r>
  <r>
    <n v="219554"/>
    <n v="2092270"/>
    <x v="0"/>
    <x v="0"/>
    <x v="421"/>
    <x v="186"/>
    <x v="55"/>
    <n v="10"/>
    <n v="10"/>
    <n v="2"/>
    <n v="20"/>
    <n v="20"/>
    <b v="1"/>
    <n v="1.7685129441174272"/>
    <n v="1"/>
  </r>
  <r>
    <n v="219561"/>
    <n v="2092290"/>
    <x v="1"/>
    <x v="3"/>
    <x v="421"/>
    <x v="330"/>
    <x v="2"/>
    <n v="10"/>
    <n v="10"/>
    <n v="1.1000000000000001"/>
    <n v="11"/>
    <n v="11"/>
    <b v="0"/>
    <n v="3.2044487494064722"/>
    <n v="3"/>
  </r>
  <r>
    <n v="219560"/>
    <n v="2092290"/>
    <x v="0"/>
    <x v="0"/>
    <x v="421"/>
    <x v="330"/>
    <x v="3"/>
    <n v="10"/>
    <n v="10"/>
    <n v="1.2"/>
    <n v="12"/>
    <n v="12"/>
    <b v="1"/>
    <n v="1.1647276376209816"/>
    <n v="1"/>
  </r>
  <r>
    <n v="219578"/>
    <n v="2092340"/>
    <x v="0"/>
    <x v="2"/>
    <x v="421"/>
    <x v="148"/>
    <x v="33"/>
    <n v="10"/>
    <n v="10"/>
    <n v="2.4"/>
    <n v="24"/>
    <n v="24"/>
    <b v="1"/>
    <n v="4.8435155562327781"/>
    <n v="4"/>
  </r>
  <r>
    <n v="219592"/>
    <n v="2092370"/>
    <x v="0"/>
    <x v="0"/>
    <x v="421"/>
    <x v="218"/>
    <x v="3"/>
    <n v="10"/>
    <n v="10"/>
    <n v="1.2"/>
    <n v="12"/>
    <n v="12"/>
    <b v="1"/>
    <n v="1.2599020135867884"/>
    <n v="1"/>
  </r>
  <r>
    <n v="219589"/>
    <n v="2092360"/>
    <x v="1"/>
    <x v="1"/>
    <x v="421"/>
    <x v="317"/>
    <x v="33"/>
    <n v="10"/>
    <n v="10"/>
    <n v="2.4"/>
    <n v="24"/>
    <n v="24"/>
    <b v="0"/>
    <n v="2.8969540902864903"/>
    <n v="2"/>
  </r>
  <r>
    <n v="219595"/>
    <n v="2092380"/>
    <x v="1"/>
    <x v="0"/>
    <x v="421"/>
    <x v="218"/>
    <x v="10"/>
    <n v="10"/>
    <n v="10"/>
    <n v="1.05"/>
    <n v="10.5"/>
    <n v="10.5"/>
    <b v="0"/>
    <n v="1.061938110767835"/>
    <n v="1"/>
  </r>
  <r>
    <n v="219601"/>
    <n v="2092400"/>
    <x v="1"/>
    <x v="1"/>
    <x v="421"/>
    <x v="427"/>
    <x v="3"/>
    <n v="10"/>
    <n v="10"/>
    <n v="1.2"/>
    <n v="12"/>
    <n v="12"/>
    <b v="0"/>
    <n v="2.1021277462607841"/>
    <n v="2"/>
  </r>
  <r>
    <n v="219598"/>
    <n v="2092390"/>
    <x v="0"/>
    <x v="2"/>
    <x v="421"/>
    <x v="153"/>
    <x v="31"/>
    <n v="10"/>
    <n v="10"/>
    <n v="4.5"/>
    <n v="45"/>
    <n v="45"/>
    <b v="1"/>
    <n v="4.6914659643971675"/>
    <n v="4"/>
  </r>
  <r>
    <n v="219588"/>
    <n v="2092360"/>
    <x v="0"/>
    <x v="1"/>
    <x v="421"/>
    <x v="317"/>
    <x v="20"/>
    <n v="10"/>
    <n v="10"/>
    <n v="0.15"/>
    <n v="1.5"/>
    <n v="1.5"/>
    <b v="1"/>
    <n v="2.9026799806871821"/>
    <n v="2"/>
  </r>
  <r>
    <n v="219580"/>
    <n v="2092340"/>
    <x v="0"/>
    <x v="0"/>
    <x v="421"/>
    <x v="148"/>
    <x v="20"/>
    <n v="10"/>
    <n v="10"/>
    <n v="0.15"/>
    <n v="1.5"/>
    <n v="1.5"/>
    <b v="1"/>
    <n v="1.5453253223306151"/>
    <n v="1"/>
  </r>
  <r>
    <n v="219579"/>
    <n v="2092340"/>
    <x v="1"/>
    <x v="0"/>
    <x v="421"/>
    <x v="148"/>
    <x v="3"/>
    <n v="10"/>
    <n v="10"/>
    <n v="1.2"/>
    <n v="12"/>
    <n v="12"/>
    <b v="0"/>
    <n v="1.6734519697136487"/>
    <n v="1"/>
  </r>
  <r>
    <n v="219583"/>
    <n v="2092350"/>
    <x v="1"/>
    <x v="0"/>
    <x v="421"/>
    <x v="17"/>
    <x v="3"/>
    <n v="10"/>
    <n v="10"/>
    <n v="1.2"/>
    <n v="12"/>
    <n v="12"/>
    <b v="0"/>
    <n v="1.8772760521980356"/>
    <n v="1"/>
  </r>
  <r>
    <n v="219587"/>
    <n v="2092360"/>
    <x v="1"/>
    <x v="3"/>
    <x v="421"/>
    <x v="317"/>
    <x v="7"/>
    <n v="10"/>
    <n v="10"/>
    <n v="1.25"/>
    <n v="12.5"/>
    <n v="12.5"/>
    <b v="0"/>
    <n v="3.9974549966852435"/>
    <n v="3"/>
  </r>
  <r>
    <n v="219584"/>
    <n v="2092350"/>
    <x v="0"/>
    <x v="1"/>
    <x v="421"/>
    <x v="17"/>
    <x v="9"/>
    <n v="10"/>
    <n v="10"/>
    <n v="2"/>
    <n v="20"/>
    <n v="20"/>
    <b v="1"/>
    <n v="2.3938791478955554"/>
    <n v="2"/>
  </r>
  <r>
    <n v="219951"/>
    <n v="2093390"/>
    <x v="1"/>
    <x v="1"/>
    <x v="422"/>
    <x v="2"/>
    <x v="3"/>
    <n v="10"/>
    <n v="10"/>
    <n v="1.2"/>
    <n v="12"/>
    <n v="12"/>
    <b v="0"/>
    <n v="2.2562334301212026"/>
    <n v="2"/>
  </r>
  <r>
    <n v="220360"/>
    <n v="2094580"/>
    <x v="0"/>
    <x v="1"/>
    <x v="422"/>
    <x v="190"/>
    <x v="3"/>
    <n v="10"/>
    <n v="10"/>
    <n v="1.2"/>
    <n v="12"/>
    <n v="12"/>
    <b v="1"/>
    <n v="2.2961835979000589"/>
    <n v="2"/>
  </r>
  <r>
    <n v="220354"/>
    <n v="2094560"/>
    <x v="0"/>
    <x v="2"/>
    <x v="422"/>
    <x v="98"/>
    <x v="23"/>
    <n v="10"/>
    <n v="10"/>
    <n v="3.5"/>
    <n v="35"/>
    <n v="35"/>
    <b v="1"/>
    <n v="4.5026570705243651"/>
    <n v="4"/>
  </r>
  <r>
    <n v="220366"/>
    <n v="2094600"/>
    <x v="0"/>
    <x v="2"/>
    <x v="422"/>
    <x v="304"/>
    <x v="7"/>
    <n v="10"/>
    <n v="10"/>
    <n v="1.25"/>
    <n v="12.5"/>
    <n v="12.5"/>
    <b v="1"/>
    <n v="4.417271120202388"/>
    <n v="4"/>
  </r>
  <r>
    <n v="220372"/>
    <n v="2094620"/>
    <x v="0"/>
    <x v="0"/>
    <x v="422"/>
    <x v="252"/>
    <x v="3"/>
    <n v="10"/>
    <n v="10"/>
    <n v="1.2"/>
    <n v="12"/>
    <n v="12"/>
    <b v="1"/>
    <n v="1.8427843939712198"/>
    <n v="1"/>
  </r>
  <r>
    <n v="220369"/>
    <n v="2094610"/>
    <x v="1"/>
    <x v="2"/>
    <x v="422"/>
    <x v="346"/>
    <x v="7"/>
    <n v="10"/>
    <n v="10"/>
    <n v="1.25"/>
    <n v="12.5"/>
    <n v="12.5"/>
    <b v="0"/>
    <n v="4.3826820195571905"/>
    <n v="4"/>
  </r>
  <r>
    <n v="220353"/>
    <n v="2094560"/>
    <x v="1"/>
    <x v="2"/>
    <x v="422"/>
    <x v="98"/>
    <x v="13"/>
    <n v="10"/>
    <n v="10"/>
    <n v="6.5"/>
    <n v="65"/>
    <n v="65"/>
    <b v="0"/>
    <n v="4.8974452465295073"/>
    <n v="4"/>
  </r>
  <r>
    <n v="220341"/>
    <n v="2094520"/>
    <x v="1"/>
    <x v="3"/>
    <x v="422"/>
    <x v="15"/>
    <x v="3"/>
    <n v="10"/>
    <n v="10"/>
    <n v="1.2"/>
    <n v="12"/>
    <n v="12"/>
    <b v="0"/>
    <n v="3.0040223887208954"/>
    <n v="3"/>
  </r>
  <r>
    <n v="220329"/>
    <n v="2094480"/>
    <x v="1"/>
    <x v="2"/>
    <x v="422"/>
    <x v="236"/>
    <x v="13"/>
    <n v="10"/>
    <n v="10"/>
    <n v="6.5"/>
    <n v="65"/>
    <n v="65"/>
    <b v="0"/>
    <n v="4.285318430180344"/>
    <n v="4"/>
  </r>
  <r>
    <n v="220346"/>
    <n v="2094540"/>
    <x v="0"/>
    <x v="2"/>
    <x v="422"/>
    <x v="329"/>
    <x v="20"/>
    <n v="10"/>
    <n v="10"/>
    <n v="0.15"/>
    <n v="1.5"/>
    <n v="1.5"/>
    <b v="1"/>
    <n v="4.5335394439909322"/>
    <n v="4"/>
  </r>
  <r>
    <n v="220350"/>
    <n v="2094550"/>
    <x v="0"/>
    <x v="3"/>
    <x v="422"/>
    <x v="168"/>
    <x v="13"/>
    <n v="10"/>
    <n v="10"/>
    <n v="6.5"/>
    <n v="65"/>
    <n v="65"/>
    <b v="1"/>
    <n v="3.5947565038664062"/>
    <n v="3"/>
  </r>
  <r>
    <n v="220347"/>
    <n v="2094540"/>
    <x v="1"/>
    <x v="0"/>
    <x v="422"/>
    <x v="329"/>
    <x v="56"/>
    <n v="10"/>
    <n v="10"/>
    <n v="1.8"/>
    <n v="18"/>
    <n v="18"/>
    <b v="0"/>
    <n v="1.8880207356475389"/>
    <n v="1"/>
  </r>
  <r>
    <n v="220375"/>
    <n v="2094630"/>
    <x v="1"/>
    <x v="3"/>
    <x v="422"/>
    <x v="544"/>
    <x v="10"/>
    <n v="10"/>
    <n v="10"/>
    <n v="1.05"/>
    <n v="10.5"/>
    <n v="10.5"/>
    <b v="0"/>
    <n v="3.567535947341256"/>
    <n v="3"/>
  </r>
  <r>
    <n v="220407"/>
    <n v="2094730"/>
    <x v="1"/>
    <x v="3"/>
    <x v="422"/>
    <x v="327"/>
    <x v="6"/>
    <n v="10"/>
    <n v="10"/>
    <n v="1"/>
    <n v="10"/>
    <n v="10"/>
    <b v="0"/>
    <n v="3.2817565436855687"/>
    <n v="3"/>
  </r>
  <r>
    <n v="220406"/>
    <n v="2094730"/>
    <x v="0"/>
    <x v="1"/>
    <x v="422"/>
    <x v="327"/>
    <x v="34"/>
    <n v="10"/>
    <n v="10"/>
    <n v="1.5"/>
    <n v="15"/>
    <n v="15"/>
    <b v="1"/>
    <n v="2.8515638233402578"/>
    <n v="2"/>
  </r>
  <r>
    <n v="220410"/>
    <n v="2094740"/>
    <x v="0"/>
    <x v="3"/>
    <x v="422"/>
    <x v="418"/>
    <x v="10"/>
    <n v="10"/>
    <n v="10"/>
    <n v="1.05"/>
    <n v="10.5"/>
    <n v="10.5"/>
    <b v="1"/>
    <n v="3.0516564073281627"/>
    <n v="3"/>
  </r>
  <r>
    <n v="220412"/>
    <n v="2094740"/>
    <x v="0"/>
    <x v="1"/>
    <x v="422"/>
    <x v="418"/>
    <x v="43"/>
    <n v="10"/>
    <n v="10"/>
    <n v="1.4"/>
    <n v="14"/>
    <n v="14"/>
    <b v="1"/>
    <n v="2.3793565860853327"/>
    <n v="2"/>
  </r>
  <r>
    <n v="220411"/>
    <n v="2094740"/>
    <x v="1"/>
    <x v="2"/>
    <x v="422"/>
    <x v="418"/>
    <x v="3"/>
    <n v="10"/>
    <n v="10"/>
    <n v="1.2"/>
    <n v="12"/>
    <n v="12"/>
    <b v="0"/>
    <n v="4.2399585057236067"/>
    <n v="4"/>
  </r>
  <r>
    <n v="220401"/>
    <n v="2094710"/>
    <x v="1"/>
    <x v="1"/>
    <x v="422"/>
    <x v="539"/>
    <x v="7"/>
    <n v="10"/>
    <n v="10"/>
    <n v="1.25"/>
    <n v="12.5"/>
    <n v="12.5"/>
    <b v="0"/>
    <n v="2.0553260543641292"/>
    <n v="2"/>
  </r>
  <r>
    <n v="220381"/>
    <n v="2094650"/>
    <x v="1"/>
    <x v="1"/>
    <x v="422"/>
    <x v="568"/>
    <x v="3"/>
    <n v="10"/>
    <n v="10"/>
    <n v="1.2"/>
    <n v="12"/>
    <n v="12"/>
    <b v="0"/>
    <n v="2.2349788049398822"/>
    <n v="2"/>
  </r>
  <r>
    <n v="220378"/>
    <n v="2094640"/>
    <x v="0"/>
    <x v="3"/>
    <x v="422"/>
    <x v="191"/>
    <x v="39"/>
    <n v="10"/>
    <n v="10"/>
    <n v="0.6"/>
    <n v="6"/>
    <n v="6"/>
    <b v="1"/>
    <n v="3.8359826481137342"/>
    <n v="3"/>
  </r>
  <r>
    <n v="220382"/>
    <n v="2094650"/>
    <x v="0"/>
    <x v="2"/>
    <x v="422"/>
    <x v="568"/>
    <x v="24"/>
    <n v="10"/>
    <n v="10"/>
    <n v="7"/>
    <n v="70"/>
    <n v="70"/>
    <b v="1"/>
    <n v="4.4436310582997418"/>
    <n v="4"/>
  </r>
  <r>
    <n v="220400"/>
    <n v="2094710"/>
    <x v="0"/>
    <x v="3"/>
    <x v="422"/>
    <x v="539"/>
    <x v="3"/>
    <n v="10"/>
    <n v="10"/>
    <n v="1.2"/>
    <n v="12"/>
    <n v="12"/>
    <b v="1"/>
    <n v="3.2790459721717267"/>
    <n v="3"/>
  </r>
  <r>
    <n v="220385"/>
    <n v="2094660"/>
    <x v="1"/>
    <x v="2"/>
    <x v="422"/>
    <x v="564"/>
    <x v="12"/>
    <n v="10"/>
    <n v="10"/>
    <n v="1.4"/>
    <n v="14"/>
    <n v="14"/>
    <b v="0"/>
    <n v="4.7758018801807438"/>
    <n v="4"/>
  </r>
  <r>
    <n v="220274"/>
    <n v="2094320"/>
    <x v="0"/>
    <x v="2"/>
    <x v="422"/>
    <x v="407"/>
    <x v="23"/>
    <n v="10"/>
    <n v="10"/>
    <n v="3.5"/>
    <n v="35"/>
    <n v="35"/>
    <b v="1"/>
    <n v="4.1387561667425352"/>
    <n v="4"/>
  </r>
  <r>
    <n v="220271"/>
    <n v="2094310"/>
    <x v="1"/>
    <x v="0"/>
    <x v="422"/>
    <x v="91"/>
    <x v="43"/>
    <n v="10"/>
    <n v="10"/>
    <n v="1.4"/>
    <n v="14"/>
    <n v="14"/>
    <b v="0"/>
    <n v="1.4333535825988992"/>
    <n v="1"/>
  </r>
  <r>
    <n v="220278"/>
    <n v="2094330"/>
    <x v="0"/>
    <x v="0"/>
    <x v="422"/>
    <x v="141"/>
    <x v="10"/>
    <n v="10"/>
    <n v="10"/>
    <n v="1.05"/>
    <n v="10.5"/>
    <n v="10.5"/>
    <b v="1"/>
    <n v="1.7295335851281572"/>
    <n v="1"/>
  </r>
  <r>
    <n v="220285"/>
    <n v="2094350"/>
    <x v="1"/>
    <x v="3"/>
    <x v="422"/>
    <x v="167"/>
    <x v="3"/>
    <n v="10"/>
    <n v="10"/>
    <n v="1.2"/>
    <n v="12"/>
    <n v="12"/>
    <b v="0"/>
    <n v="3.3619888379992866"/>
    <n v="3"/>
  </r>
  <r>
    <n v="220284"/>
    <n v="2094350"/>
    <x v="0"/>
    <x v="3"/>
    <x v="422"/>
    <x v="167"/>
    <x v="13"/>
    <n v="10"/>
    <n v="10"/>
    <n v="6.5"/>
    <n v="65"/>
    <n v="65"/>
    <b v="1"/>
    <n v="3.2462205226748346"/>
    <n v="3"/>
  </r>
  <r>
    <n v="220268"/>
    <n v="2094300"/>
    <x v="0"/>
    <x v="1"/>
    <x v="422"/>
    <x v="91"/>
    <x v="55"/>
    <n v="10"/>
    <n v="10"/>
    <n v="2"/>
    <n v="20"/>
    <n v="20"/>
    <b v="1"/>
    <n v="2.6516757596524787"/>
    <n v="2"/>
  </r>
  <r>
    <n v="220258"/>
    <n v="2094270"/>
    <x v="0"/>
    <x v="3"/>
    <x v="422"/>
    <x v="77"/>
    <x v="10"/>
    <n v="10"/>
    <n v="10"/>
    <n v="1.05"/>
    <n v="10.5"/>
    <n v="10.5"/>
    <b v="1"/>
    <n v="3.8613594467106087"/>
    <n v="3"/>
  </r>
  <r>
    <n v="220255"/>
    <n v="2094260"/>
    <x v="1"/>
    <x v="0"/>
    <x v="422"/>
    <x v="243"/>
    <x v="20"/>
    <n v="10"/>
    <n v="10"/>
    <n v="0.15"/>
    <n v="1.5"/>
    <n v="1.5"/>
    <b v="0"/>
    <n v="1.2703009453929499"/>
    <n v="1"/>
  </r>
  <r>
    <n v="220261"/>
    <n v="2094280"/>
    <x v="1"/>
    <x v="1"/>
    <x v="422"/>
    <x v="77"/>
    <x v="4"/>
    <n v="10"/>
    <n v="10"/>
    <n v="0.9"/>
    <n v="9"/>
    <n v="9"/>
    <b v="0"/>
    <n v="2.0739995469683778"/>
    <n v="2"/>
  </r>
  <r>
    <n v="220267"/>
    <n v="2094300"/>
    <x v="1"/>
    <x v="2"/>
    <x v="422"/>
    <x v="91"/>
    <x v="3"/>
    <n v="10"/>
    <n v="10"/>
    <n v="1.2"/>
    <n v="12"/>
    <n v="12"/>
    <b v="0"/>
    <n v="4.5194190831479704"/>
    <n v="4"/>
  </r>
  <r>
    <n v="220264"/>
    <n v="2094290"/>
    <x v="0"/>
    <x v="3"/>
    <x v="422"/>
    <x v="3"/>
    <x v="12"/>
    <n v="10"/>
    <n v="10"/>
    <n v="1.4"/>
    <n v="14"/>
    <n v="14"/>
    <b v="1"/>
    <n v="3.6937647027400158"/>
    <n v="3"/>
  </r>
  <r>
    <n v="220288"/>
    <n v="2094360"/>
    <x v="0"/>
    <x v="2"/>
    <x v="422"/>
    <x v="214"/>
    <x v="50"/>
    <n v="10"/>
    <n v="10"/>
    <n v="8"/>
    <n v="80"/>
    <n v="80"/>
    <b v="1"/>
    <n v="4.6209706569188143"/>
    <n v="4"/>
  </r>
  <r>
    <n v="220313"/>
    <n v="2094430"/>
    <x v="1"/>
    <x v="1"/>
    <x v="422"/>
    <x v="27"/>
    <x v="23"/>
    <n v="10"/>
    <n v="10"/>
    <n v="3.5"/>
    <n v="35"/>
    <n v="35"/>
    <b v="0"/>
    <n v="2.3111283990140672"/>
    <n v="2"/>
  </r>
  <r>
    <n v="220309"/>
    <n v="2094420"/>
    <x v="1"/>
    <x v="3"/>
    <x v="422"/>
    <x v="207"/>
    <x v="4"/>
    <n v="10"/>
    <n v="10"/>
    <n v="0.9"/>
    <n v="9"/>
    <n v="9"/>
    <b v="0"/>
    <n v="3.0139580918540982"/>
    <n v="3"/>
  </r>
  <r>
    <n v="220316"/>
    <n v="2094440"/>
    <x v="0"/>
    <x v="1"/>
    <x v="422"/>
    <x v="142"/>
    <x v="31"/>
    <n v="10"/>
    <n v="10"/>
    <n v="4.5"/>
    <n v="45"/>
    <n v="45"/>
    <b v="1"/>
    <n v="2.7429568906049044"/>
    <n v="2"/>
  </r>
  <r>
    <n v="220325"/>
    <n v="2094470"/>
    <x v="1"/>
    <x v="0"/>
    <x v="422"/>
    <x v="147"/>
    <x v="4"/>
    <n v="10"/>
    <n v="10"/>
    <n v="0.9"/>
    <n v="9"/>
    <n v="9"/>
    <b v="0"/>
    <n v="1.9489201032318735"/>
    <n v="1"/>
  </r>
  <r>
    <n v="220319"/>
    <n v="2094450"/>
    <x v="1"/>
    <x v="1"/>
    <x v="422"/>
    <x v="213"/>
    <x v="31"/>
    <n v="10"/>
    <n v="10"/>
    <n v="4.5"/>
    <n v="45"/>
    <n v="45"/>
    <b v="0"/>
    <n v="2.2872737260941758"/>
    <n v="2"/>
  </r>
  <r>
    <n v="220308"/>
    <n v="2094420"/>
    <x v="0"/>
    <x v="1"/>
    <x v="422"/>
    <x v="207"/>
    <x v="20"/>
    <n v="10"/>
    <n v="10"/>
    <n v="0.15"/>
    <n v="1.5"/>
    <n v="1.5"/>
    <b v="1"/>
    <n v="2.5655752912003429"/>
    <n v="2"/>
  </r>
  <r>
    <n v="220294"/>
    <n v="2094380"/>
    <x v="0"/>
    <x v="2"/>
    <x v="422"/>
    <x v="114"/>
    <x v="31"/>
    <n v="10"/>
    <n v="10"/>
    <n v="4.5"/>
    <n v="45"/>
    <n v="45"/>
    <b v="1"/>
    <n v="4.4312314071837964"/>
    <n v="4"/>
  </r>
  <r>
    <n v="220291"/>
    <n v="2094370"/>
    <x v="1"/>
    <x v="0"/>
    <x v="422"/>
    <x v="149"/>
    <x v="3"/>
    <n v="10"/>
    <n v="10"/>
    <n v="1.2"/>
    <n v="12"/>
    <n v="12"/>
    <b v="0"/>
    <n v="1.3084323407655734"/>
    <n v="1"/>
  </r>
  <r>
    <n v="220297"/>
    <n v="2094390"/>
    <x v="1"/>
    <x v="2"/>
    <x v="422"/>
    <x v="292"/>
    <x v="3"/>
    <n v="10"/>
    <n v="10"/>
    <n v="1.2"/>
    <n v="12"/>
    <n v="12"/>
    <b v="0"/>
    <n v="4.6009796520699648"/>
    <n v="4"/>
  </r>
  <r>
    <n v="220304"/>
    <n v="2094410"/>
    <x v="0"/>
    <x v="1"/>
    <x v="422"/>
    <x v="325"/>
    <x v="40"/>
    <n v="10"/>
    <n v="10"/>
    <n v="1.5"/>
    <n v="15"/>
    <n v="15"/>
    <b v="1"/>
    <n v="2.294987483553117"/>
    <n v="2"/>
  </r>
  <r>
    <n v="220303"/>
    <n v="2094410"/>
    <x v="1"/>
    <x v="3"/>
    <x v="422"/>
    <x v="325"/>
    <x v="50"/>
    <n v="10"/>
    <n v="10"/>
    <n v="6.5"/>
    <n v="65"/>
    <n v="65"/>
    <b v="0"/>
    <n v="3.2427439625574013"/>
    <n v="3"/>
  </r>
  <r>
    <n v="220516"/>
    <n v="2095030"/>
    <x v="0"/>
    <x v="1"/>
    <x v="416"/>
    <x v="372"/>
    <x v="2"/>
    <n v="10"/>
    <n v="10"/>
    <n v="1.1000000000000001"/>
    <n v="11"/>
    <n v="11"/>
    <b v="1"/>
    <n v="2.3429008803064475"/>
    <n v="2"/>
  </r>
  <r>
    <n v="220515"/>
    <n v="2095030"/>
    <x v="1"/>
    <x v="1"/>
    <x v="416"/>
    <x v="372"/>
    <x v="4"/>
    <n v="10"/>
    <n v="10"/>
    <n v="0.9"/>
    <n v="9"/>
    <n v="9"/>
    <b v="0"/>
    <n v="2.5423913940519052"/>
    <n v="2"/>
  </r>
  <r>
    <n v="220519"/>
    <n v="2095040"/>
    <x v="1"/>
    <x v="1"/>
    <x v="416"/>
    <x v="393"/>
    <x v="3"/>
    <n v="10"/>
    <n v="10"/>
    <n v="1.2"/>
    <n v="12"/>
    <n v="12"/>
    <b v="0"/>
    <n v="2.7147890747128001"/>
    <n v="2"/>
  </r>
  <r>
    <n v="220523"/>
    <n v="2095050"/>
    <x v="1"/>
    <x v="1"/>
    <x v="416"/>
    <x v="352"/>
    <x v="1"/>
    <n v="10"/>
    <n v="10"/>
    <n v="1.2"/>
    <n v="12"/>
    <n v="12"/>
    <b v="0"/>
    <n v="2.3078751216213567"/>
    <n v="2"/>
  </r>
  <r>
    <n v="220520"/>
    <n v="2095040"/>
    <x v="0"/>
    <x v="2"/>
    <x v="416"/>
    <x v="393"/>
    <x v="4"/>
    <n v="10"/>
    <n v="10"/>
    <n v="0.9"/>
    <n v="9"/>
    <n v="9"/>
    <b v="1"/>
    <n v="4.2165714126157443"/>
    <n v="4"/>
  </r>
  <r>
    <n v="220514"/>
    <n v="2095030"/>
    <x v="0"/>
    <x v="1"/>
    <x v="416"/>
    <x v="372"/>
    <x v="10"/>
    <n v="10"/>
    <n v="10"/>
    <n v="1.05"/>
    <n v="10.5"/>
    <n v="10.5"/>
    <b v="1"/>
    <n v="2.3924576534854518"/>
    <n v="2"/>
  </r>
  <r>
    <n v="220504"/>
    <n v="2095010"/>
    <x v="0"/>
    <x v="3"/>
    <x v="416"/>
    <x v="268"/>
    <x v="40"/>
    <n v="10"/>
    <n v="10"/>
    <n v="1.5"/>
    <n v="15"/>
    <n v="15"/>
    <b v="1"/>
    <n v="3.1339050373686037"/>
    <n v="3"/>
  </r>
  <r>
    <n v="220496"/>
    <n v="2094990"/>
    <x v="0"/>
    <x v="0"/>
    <x v="416"/>
    <x v="444"/>
    <x v="34"/>
    <n v="10"/>
    <n v="10"/>
    <n v="1.5"/>
    <n v="15"/>
    <n v="15"/>
    <b v="1"/>
    <n v="1.9592017498608687"/>
    <n v="1"/>
  </r>
  <r>
    <n v="220509"/>
    <n v="2095020"/>
    <x v="1"/>
    <x v="2"/>
    <x v="416"/>
    <x v="484"/>
    <x v="20"/>
    <n v="10"/>
    <n v="10"/>
    <n v="0.15"/>
    <n v="1.5"/>
    <n v="1.5"/>
    <b v="0"/>
    <n v="4.9311369098402267"/>
    <n v="4"/>
  </r>
  <r>
    <n v="220511"/>
    <n v="2095020"/>
    <x v="1"/>
    <x v="0"/>
    <x v="416"/>
    <x v="484"/>
    <x v="44"/>
    <n v="10"/>
    <n v="10"/>
    <n v="2"/>
    <n v="20"/>
    <n v="20"/>
    <b v="0"/>
    <n v="1.5100358410319479"/>
    <n v="1"/>
  </r>
  <r>
    <n v="220510"/>
    <n v="2095020"/>
    <x v="0"/>
    <x v="2"/>
    <x v="416"/>
    <x v="484"/>
    <x v="0"/>
    <n v="10"/>
    <n v="10"/>
    <n v="1"/>
    <n v="10"/>
    <n v="10"/>
    <b v="1"/>
    <n v="4.2159087635650803"/>
    <n v="4"/>
  </r>
  <r>
    <n v="220524"/>
    <n v="2095050"/>
    <x v="0"/>
    <x v="3"/>
    <x v="416"/>
    <x v="352"/>
    <x v="91"/>
    <n v="10"/>
    <n v="10"/>
    <n v="1.5"/>
    <n v="15"/>
    <n v="15"/>
    <b v="1"/>
    <n v="3.324307396227637"/>
    <n v="3"/>
  </r>
  <r>
    <n v="220550"/>
    <n v="2095120"/>
    <x v="0"/>
    <x v="2"/>
    <x v="416"/>
    <x v="425"/>
    <x v="56"/>
    <n v="10"/>
    <n v="10"/>
    <n v="1.8"/>
    <n v="18"/>
    <n v="18"/>
    <b v="1"/>
    <n v="4.8032720441945234"/>
    <n v="4"/>
  </r>
  <r>
    <n v="220547"/>
    <n v="2095110"/>
    <x v="1"/>
    <x v="3"/>
    <x v="416"/>
    <x v="487"/>
    <x v="4"/>
    <n v="10"/>
    <n v="10"/>
    <n v="0.9"/>
    <n v="9"/>
    <n v="9"/>
    <b v="0"/>
    <n v="3.9485827493241907"/>
    <n v="3"/>
  </r>
  <r>
    <n v="220551"/>
    <n v="2095120"/>
    <x v="1"/>
    <x v="1"/>
    <x v="416"/>
    <x v="425"/>
    <x v="20"/>
    <n v="10"/>
    <n v="10"/>
    <n v="0.15"/>
    <n v="1.5"/>
    <n v="1.5"/>
    <b v="0"/>
    <n v="2.7126456674712922"/>
    <n v="2"/>
  </r>
  <r>
    <n v="220566"/>
    <n v="2095170"/>
    <x v="0"/>
    <x v="2"/>
    <x v="416"/>
    <x v="365"/>
    <x v="39"/>
    <n v="10"/>
    <n v="10"/>
    <n v="0.6"/>
    <n v="6"/>
    <n v="6"/>
    <b v="1"/>
    <n v="4.7354466876645791"/>
    <n v="4"/>
  </r>
  <r>
    <n v="220563"/>
    <n v="2095160"/>
    <x v="1"/>
    <x v="3"/>
    <x v="416"/>
    <x v="365"/>
    <x v="4"/>
    <n v="10"/>
    <n v="10"/>
    <n v="0.9"/>
    <n v="9"/>
    <n v="9"/>
    <b v="0"/>
    <n v="3.1526549375395545"/>
    <n v="3"/>
  </r>
  <r>
    <n v="220544"/>
    <n v="2095100"/>
    <x v="0"/>
    <x v="2"/>
    <x v="416"/>
    <x v="135"/>
    <x v="8"/>
    <n v="10"/>
    <n v="10"/>
    <n v="1.4"/>
    <n v="14"/>
    <n v="14"/>
    <b v="1"/>
    <n v="4.4833873582460857"/>
    <n v="4"/>
  </r>
  <r>
    <n v="220532"/>
    <n v="2095070"/>
    <x v="0"/>
    <x v="2"/>
    <x v="416"/>
    <x v="146"/>
    <x v="0"/>
    <n v="10"/>
    <n v="10"/>
    <n v="1"/>
    <n v="10"/>
    <n v="10"/>
    <b v="1"/>
    <n v="4.8141301832227636"/>
    <n v="4"/>
  </r>
  <r>
    <n v="220528"/>
    <n v="2095060"/>
    <x v="0"/>
    <x v="3"/>
    <x v="416"/>
    <x v="55"/>
    <x v="14"/>
    <n v="10"/>
    <n v="10"/>
    <n v="0.6"/>
    <n v="6"/>
    <n v="6"/>
    <b v="1"/>
    <n v="3.5443749160246805"/>
    <n v="3"/>
  </r>
  <r>
    <n v="220538"/>
    <n v="2095090"/>
    <x v="0"/>
    <x v="3"/>
    <x v="416"/>
    <x v="510"/>
    <x v="53"/>
    <n v="10"/>
    <n v="10"/>
    <n v="2.5"/>
    <n v="25"/>
    <n v="25"/>
    <b v="1"/>
    <n v="3.2366675726308802"/>
    <n v="3"/>
  </r>
  <r>
    <n v="220543"/>
    <n v="2095100"/>
    <x v="1"/>
    <x v="1"/>
    <x v="416"/>
    <x v="135"/>
    <x v="53"/>
    <n v="10"/>
    <n v="10"/>
    <n v="2.5"/>
    <n v="25"/>
    <n v="25"/>
    <b v="0"/>
    <n v="2.0547014833682686"/>
    <n v="2"/>
  </r>
  <r>
    <n v="220540"/>
    <n v="2095090"/>
    <x v="0"/>
    <x v="3"/>
    <x v="416"/>
    <x v="510"/>
    <x v="20"/>
    <n v="10"/>
    <n v="10"/>
    <n v="0.15"/>
    <n v="1.5"/>
    <n v="1.5"/>
    <b v="1"/>
    <n v="3.3200437306985462"/>
    <n v="3"/>
  </r>
  <r>
    <n v="220440"/>
    <n v="2094820"/>
    <x v="0"/>
    <x v="1"/>
    <x v="422"/>
    <x v="496"/>
    <x v="26"/>
    <n v="10"/>
    <n v="10"/>
    <n v="1.1000000000000001"/>
    <n v="11"/>
    <n v="11"/>
    <b v="1"/>
    <n v="2.9620979493307407"/>
    <n v="2"/>
  </r>
  <r>
    <n v="220439"/>
    <n v="2094820"/>
    <x v="1"/>
    <x v="3"/>
    <x v="422"/>
    <x v="496"/>
    <x v="4"/>
    <n v="10"/>
    <n v="10"/>
    <n v="0.9"/>
    <n v="9"/>
    <n v="9"/>
    <b v="0"/>
    <n v="3.3803249254731114"/>
    <n v="3"/>
  </r>
  <r>
    <n v="220446"/>
    <n v="2094840"/>
    <x v="0"/>
    <x v="3"/>
    <x v="422"/>
    <x v="382"/>
    <x v="25"/>
    <n v="10"/>
    <n v="10"/>
    <n v="1.5"/>
    <n v="15"/>
    <n v="15"/>
    <b v="1"/>
    <n v="3.0539633473632688"/>
    <n v="3"/>
  </r>
  <r>
    <n v="220450"/>
    <n v="2094850"/>
    <x v="0"/>
    <x v="1"/>
    <x v="422"/>
    <x v="105"/>
    <x v="63"/>
    <n v="10"/>
    <n v="10"/>
    <n v="4.8"/>
    <n v="48"/>
    <n v="48"/>
    <b v="1"/>
    <n v="2.1527265352908183"/>
    <n v="2"/>
  </r>
  <r>
    <n v="220447"/>
    <n v="2094840"/>
    <x v="1"/>
    <x v="0"/>
    <x v="422"/>
    <x v="382"/>
    <x v="20"/>
    <n v="10"/>
    <n v="10"/>
    <n v="0.15"/>
    <n v="1.5"/>
    <n v="1.5"/>
    <b v="0"/>
    <n v="1.827886779246799"/>
    <n v="1"/>
  </r>
  <r>
    <n v="220438"/>
    <n v="2094820"/>
    <x v="0"/>
    <x v="3"/>
    <x v="422"/>
    <x v="496"/>
    <x v="20"/>
    <n v="10"/>
    <n v="10"/>
    <n v="0.15"/>
    <n v="1.5"/>
    <n v="1.5"/>
    <b v="1"/>
    <n v="3.9189499239059864"/>
    <n v="3"/>
  </r>
  <r>
    <n v="220419"/>
    <n v="2094760"/>
    <x v="1"/>
    <x v="3"/>
    <x v="422"/>
    <x v="341"/>
    <x v="26"/>
    <n v="10"/>
    <n v="10"/>
    <n v="1.1000000000000001"/>
    <n v="11"/>
    <n v="11"/>
    <b v="0"/>
    <n v="3.3177071205888442"/>
    <n v="3"/>
  </r>
  <r>
    <n v="220418"/>
    <n v="2094760"/>
    <x v="0"/>
    <x v="1"/>
    <x v="422"/>
    <x v="341"/>
    <x v="20"/>
    <n v="10"/>
    <n v="10"/>
    <n v="0.15"/>
    <n v="1.5"/>
    <n v="1.5"/>
    <b v="1"/>
    <n v="2.8377801877622399"/>
    <n v="2"/>
  </r>
  <r>
    <n v="220431"/>
    <n v="2094800"/>
    <x v="1"/>
    <x v="3"/>
    <x v="422"/>
    <x v="533"/>
    <x v="3"/>
    <n v="10"/>
    <n v="10"/>
    <n v="1.2"/>
    <n v="12"/>
    <n v="12"/>
    <b v="0"/>
    <n v="3.9824346392333667"/>
    <n v="3"/>
  </r>
  <r>
    <n v="220435"/>
    <n v="2094810"/>
    <x v="1"/>
    <x v="2"/>
    <x v="422"/>
    <x v="533"/>
    <x v="20"/>
    <n v="10"/>
    <n v="10"/>
    <n v="0.15"/>
    <n v="1.5"/>
    <n v="1.5"/>
    <b v="0"/>
    <n v="4.0210029832185263"/>
    <n v="4"/>
  </r>
  <r>
    <n v="220434"/>
    <n v="2094810"/>
    <x v="0"/>
    <x v="3"/>
    <x v="422"/>
    <x v="533"/>
    <x v="26"/>
    <n v="10"/>
    <n v="10"/>
    <n v="1.1000000000000001"/>
    <n v="11"/>
    <n v="11"/>
    <b v="1"/>
    <n v="3.8257421156511371"/>
    <n v="3"/>
  </r>
  <r>
    <n v="220451"/>
    <n v="2094850"/>
    <x v="1"/>
    <x v="0"/>
    <x v="422"/>
    <x v="105"/>
    <x v="3"/>
    <n v="10"/>
    <n v="10"/>
    <n v="1.2"/>
    <n v="12"/>
    <n v="12"/>
    <b v="0"/>
    <n v="1.3469296602285139"/>
    <n v="1"/>
  </r>
  <r>
    <n v="220479"/>
    <n v="2094940"/>
    <x v="1"/>
    <x v="1"/>
    <x v="422"/>
    <x v="586"/>
    <x v="3"/>
    <n v="10"/>
    <n v="10"/>
    <n v="1.2"/>
    <n v="12"/>
    <n v="12"/>
    <b v="0"/>
    <n v="2.9373856791934863"/>
    <n v="2"/>
  </r>
  <r>
    <n v="220476"/>
    <n v="2094930"/>
    <x v="0"/>
    <x v="0"/>
    <x v="422"/>
    <x v="549"/>
    <x v="3"/>
    <n v="10"/>
    <n v="10"/>
    <n v="1.2"/>
    <n v="12"/>
    <n v="12"/>
    <b v="1"/>
    <n v="1.0507906284419777"/>
    <n v="1"/>
  </r>
  <r>
    <n v="220484"/>
    <n v="2094960"/>
    <x v="0"/>
    <x v="3"/>
    <x v="416"/>
    <x v="392"/>
    <x v="12"/>
    <n v="10"/>
    <n v="10"/>
    <n v="1.4"/>
    <n v="14"/>
    <n v="14"/>
    <b v="1"/>
    <n v="3.3564946010506223"/>
    <n v="3"/>
  </r>
  <r>
    <n v="220488"/>
    <n v="2094970"/>
    <x v="0"/>
    <x v="2"/>
    <x v="416"/>
    <x v="493"/>
    <x v="1"/>
    <n v="10"/>
    <n v="10"/>
    <n v="1.2"/>
    <n v="12"/>
    <n v="12"/>
    <b v="1"/>
    <n v="4.0245616692232726"/>
    <n v="4"/>
  </r>
  <r>
    <n v="220487"/>
    <n v="2094970"/>
    <x v="1"/>
    <x v="0"/>
    <x v="416"/>
    <x v="493"/>
    <x v="4"/>
    <n v="10"/>
    <n v="10"/>
    <n v="0.9"/>
    <n v="9"/>
    <n v="9"/>
    <b v="0"/>
    <n v="1.3464254421863824"/>
    <n v="1"/>
  </r>
  <r>
    <n v="220473"/>
    <n v="2094920"/>
    <x v="1"/>
    <x v="0"/>
    <x v="422"/>
    <x v="348"/>
    <x v="28"/>
    <n v="10"/>
    <n v="10"/>
    <n v="1.4"/>
    <n v="14"/>
    <n v="14"/>
    <b v="0"/>
    <n v="1.2313015890453485"/>
    <n v="1"/>
  </r>
  <r>
    <n v="220457"/>
    <n v="2094870"/>
    <x v="1"/>
    <x v="1"/>
    <x v="422"/>
    <x v="449"/>
    <x v="12"/>
    <n v="10"/>
    <n v="10"/>
    <n v="1.4"/>
    <n v="14"/>
    <n v="14"/>
    <b v="0"/>
    <n v="2.2571408083928475"/>
    <n v="2"/>
  </r>
  <r>
    <n v="220454"/>
    <n v="2094860"/>
    <x v="0"/>
    <x v="3"/>
    <x v="422"/>
    <x v="369"/>
    <x v="4"/>
    <n v="10"/>
    <n v="10"/>
    <n v="0.9"/>
    <n v="9"/>
    <n v="9"/>
    <b v="1"/>
    <n v="3.9557257829959158"/>
    <n v="3"/>
  </r>
  <r>
    <n v="220458"/>
    <n v="2094870"/>
    <x v="0"/>
    <x v="0"/>
    <x v="422"/>
    <x v="449"/>
    <x v="34"/>
    <n v="10"/>
    <n v="10"/>
    <n v="1.5"/>
    <n v="15"/>
    <n v="15"/>
    <b v="1"/>
    <n v="1.5717350023667025"/>
    <n v="1"/>
  </r>
  <r>
    <n v="220467"/>
    <n v="2094900"/>
    <x v="1"/>
    <x v="0"/>
    <x v="422"/>
    <x v="340"/>
    <x v="3"/>
    <n v="10"/>
    <n v="10"/>
    <n v="1.2"/>
    <n v="12"/>
    <n v="12"/>
    <b v="0"/>
    <n v="1.3071772159576309"/>
    <n v="1"/>
  </r>
  <r>
    <n v="220464"/>
    <n v="2094890"/>
    <x v="0"/>
    <x v="1"/>
    <x v="422"/>
    <x v="313"/>
    <x v="3"/>
    <n v="10"/>
    <n v="10"/>
    <n v="1.2"/>
    <n v="12"/>
    <n v="12"/>
    <b v="1"/>
    <n v="2.2038425771537433"/>
    <n v="2"/>
  </r>
  <r>
    <n v="220251"/>
    <n v="2094250"/>
    <x v="1"/>
    <x v="0"/>
    <x v="422"/>
    <x v="243"/>
    <x v="31"/>
    <n v="10"/>
    <n v="10"/>
    <n v="4.5"/>
    <n v="45"/>
    <n v="45"/>
    <b v="0"/>
    <n v="1.6707168932402121"/>
    <n v="1"/>
  </r>
  <r>
    <n v="220055"/>
    <n v="2093670"/>
    <x v="1"/>
    <x v="1"/>
    <x v="422"/>
    <x v="32"/>
    <x v="4"/>
    <n v="10"/>
    <n v="10"/>
    <n v="0.9"/>
    <n v="9"/>
    <n v="9"/>
    <b v="0"/>
    <n v="2.9128006966378543"/>
    <n v="2"/>
  </r>
  <r>
    <n v="220054"/>
    <n v="2093670"/>
    <x v="0"/>
    <x v="1"/>
    <x v="422"/>
    <x v="32"/>
    <x v="3"/>
    <n v="10"/>
    <n v="10"/>
    <n v="1.2"/>
    <n v="12"/>
    <n v="12"/>
    <b v="1"/>
    <n v="2.0219306168248554"/>
    <n v="2"/>
  </r>
  <r>
    <n v="220056"/>
    <n v="2093670"/>
    <x v="0"/>
    <x v="1"/>
    <x v="422"/>
    <x v="32"/>
    <x v="2"/>
    <n v="10"/>
    <n v="10"/>
    <n v="1.1000000000000001"/>
    <n v="11"/>
    <n v="11"/>
    <b v="1"/>
    <n v="2.6658452980526937"/>
    <n v="2"/>
  </r>
  <r>
    <n v="220060"/>
    <n v="2093680"/>
    <x v="0"/>
    <x v="2"/>
    <x v="422"/>
    <x v="151"/>
    <x v="10"/>
    <n v="10"/>
    <n v="10"/>
    <n v="1.05"/>
    <n v="10.5"/>
    <n v="10.5"/>
    <b v="1"/>
    <n v="4.0589421796886906"/>
    <n v="4"/>
  </r>
  <r>
    <n v="220059"/>
    <n v="2093680"/>
    <x v="1"/>
    <x v="1"/>
    <x v="422"/>
    <x v="151"/>
    <x v="20"/>
    <n v="10"/>
    <n v="10"/>
    <n v="0.15"/>
    <n v="1.5"/>
    <n v="1.5"/>
    <b v="0"/>
    <n v="2.2104137284729695"/>
    <n v="2"/>
  </r>
  <r>
    <n v="220051"/>
    <n v="2093660"/>
    <x v="1"/>
    <x v="2"/>
    <x v="422"/>
    <x v="138"/>
    <x v="3"/>
    <n v="10"/>
    <n v="10"/>
    <n v="1.2"/>
    <n v="12"/>
    <n v="12"/>
    <b v="0"/>
    <n v="4.5550086868717372"/>
    <n v="4"/>
  </r>
  <r>
    <n v="220045"/>
    <n v="2093650"/>
    <x v="1"/>
    <x v="1"/>
    <x v="422"/>
    <x v="165"/>
    <x v="10"/>
    <n v="10"/>
    <n v="10"/>
    <n v="1.05"/>
    <n v="10.5"/>
    <n v="10.5"/>
    <b v="0"/>
    <n v="2.258296179239776"/>
    <n v="2"/>
  </r>
  <r>
    <n v="220042"/>
    <n v="2093640"/>
    <x v="0"/>
    <x v="0"/>
    <x v="422"/>
    <x v="396"/>
    <x v="3"/>
    <n v="10"/>
    <n v="10"/>
    <n v="1.2"/>
    <n v="12"/>
    <n v="12"/>
    <b v="1"/>
    <n v="1.2622734309464103"/>
    <n v="1"/>
  </r>
  <r>
    <n v="220046"/>
    <n v="2093650"/>
    <x v="0"/>
    <x v="2"/>
    <x v="422"/>
    <x v="165"/>
    <x v="3"/>
    <n v="10"/>
    <n v="10"/>
    <n v="1.2"/>
    <n v="12"/>
    <n v="12"/>
    <b v="1"/>
    <n v="4.0104180886458689"/>
    <n v="4"/>
  </r>
  <r>
    <n v="220050"/>
    <n v="2093660"/>
    <x v="0"/>
    <x v="2"/>
    <x v="422"/>
    <x v="138"/>
    <x v="20"/>
    <n v="10"/>
    <n v="10"/>
    <n v="0.15"/>
    <n v="1.5"/>
    <n v="1.5"/>
    <b v="1"/>
    <n v="4.7477032783197721"/>
    <n v="4"/>
  </r>
  <r>
    <n v="220049"/>
    <n v="2093660"/>
    <x v="1"/>
    <x v="1"/>
    <x v="422"/>
    <x v="138"/>
    <x v="32"/>
    <n v="10"/>
    <n v="10"/>
    <n v="1.8"/>
    <n v="18"/>
    <n v="18"/>
    <b v="0"/>
    <n v="2.2232031175974774"/>
    <n v="2"/>
  </r>
  <r>
    <n v="220061"/>
    <n v="2093680"/>
    <x v="1"/>
    <x v="3"/>
    <x v="422"/>
    <x v="151"/>
    <x v="44"/>
    <n v="10"/>
    <n v="10"/>
    <n v="2"/>
    <n v="20"/>
    <n v="20"/>
    <b v="0"/>
    <n v="3.6841452618521382"/>
    <n v="3"/>
  </r>
  <r>
    <n v="220087"/>
    <n v="2093760"/>
    <x v="1"/>
    <x v="0"/>
    <x v="422"/>
    <x v="1"/>
    <x v="3"/>
    <n v="10"/>
    <n v="10"/>
    <n v="1.2"/>
    <n v="12"/>
    <n v="12"/>
    <b v="0"/>
    <n v="1.9254502881902504"/>
    <n v="1"/>
  </r>
  <r>
    <n v="220086"/>
    <n v="2093760"/>
    <x v="0"/>
    <x v="1"/>
    <x v="422"/>
    <x v="1"/>
    <x v="14"/>
    <n v="10"/>
    <n v="10"/>
    <n v="0.6"/>
    <n v="6"/>
    <n v="6"/>
    <b v="1"/>
    <n v="2.1035665614081394"/>
    <n v="2"/>
  </r>
  <r>
    <n v="220093"/>
    <n v="2093780"/>
    <x v="1"/>
    <x v="3"/>
    <x v="422"/>
    <x v="237"/>
    <x v="10"/>
    <n v="10"/>
    <n v="10"/>
    <n v="1.05"/>
    <n v="10.5"/>
    <n v="10.5"/>
    <b v="0"/>
    <n v="3.6029646930298602"/>
    <n v="3"/>
  </r>
  <r>
    <n v="220095"/>
    <n v="2093780"/>
    <x v="1"/>
    <x v="2"/>
    <x v="422"/>
    <x v="237"/>
    <x v="3"/>
    <n v="10"/>
    <n v="10"/>
    <n v="1.2"/>
    <n v="12"/>
    <n v="12"/>
    <b v="0"/>
    <n v="4.4497457702875813"/>
    <n v="4"/>
  </r>
  <r>
    <n v="220094"/>
    <n v="2093780"/>
    <x v="0"/>
    <x v="2"/>
    <x v="422"/>
    <x v="237"/>
    <x v="36"/>
    <n v="10"/>
    <n v="10"/>
    <n v="3"/>
    <n v="30"/>
    <n v="30"/>
    <b v="1"/>
    <n v="4.406311284474242"/>
    <n v="4"/>
  </r>
  <r>
    <n v="220083"/>
    <n v="2093750"/>
    <x v="1"/>
    <x v="0"/>
    <x v="422"/>
    <x v="1"/>
    <x v="1"/>
    <n v="10"/>
    <n v="10"/>
    <n v="1.2"/>
    <n v="12"/>
    <n v="12"/>
    <b v="0"/>
    <n v="1.8736384906217634"/>
    <n v="1"/>
  </r>
  <r>
    <n v="220067"/>
    <n v="2093700"/>
    <x v="1"/>
    <x v="2"/>
    <x v="422"/>
    <x v="350"/>
    <x v="3"/>
    <n v="10"/>
    <n v="10"/>
    <n v="1.2"/>
    <n v="12"/>
    <n v="12"/>
    <b v="0"/>
    <n v="4.6559943499304328"/>
    <n v="4"/>
  </r>
  <r>
    <n v="220064"/>
    <n v="2093690"/>
    <x v="0"/>
    <x v="2"/>
    <x v="422"/>
    <x v="80"/>
    <x v="3"/>
    <n v="10"/>
    <n v="10"/>
    <n v="1.2"/>
    <n v="12"/>
    <n v="12"/>
    <b v="1"/>
    <n v="4.18559495508"/>
    <n v="4"/>
  </r>
  <r>
    <n v="220070"/>
    <n v="2093710"/>
    <x v="0"/>
    <x v="1"/>
    <x v="422"/>
    <x v="195"/>
    <x v="20"/>
    <n v="10"/>
    <n v="10"/>
    <n v="0.15"/>
    <n v="1.5"/>
    <n v="1.5"/>
    <b v="1"/>
    <n v="2.9796961778680311"/>
    <n v="2"/>
  </r>
  <r>
    <n v="220080"/>
    <n v="2093740"/>
    <x v="0"/>
    <x v="3"/>
    <x v="422"/>
    <x v="62"/>
    <x v="67"/>
    <n v="10"/>
    <n v="10"/>
    <n v="1.6"/>
    <n v="16"/>
    <n v="16"/>
    <b v="1"/>
    <n v="3.2118500444161939"/>
    <n v="3"/>
  </r>
  <r>
    <n v="220071"/>
    <n v="2093710"/>
    <x v="1"/>
    <x v="0"/>
    <x v="422"/>
    <x v="195"/>
    <x v="56"/>
    <n v="10"/>
    <n v="10"/>
    <n v="1.8"/>
    <n v="18"/>
    <n v="18"/>
    <b v="0"/>
    <n v="1.8454256452831559"/>
    <n v="1"/>
  </r>
  <r>
    <n v="219979"/>
    <n v="2093460"/>
    <x v="1"/>
    <x v="1"/>
    <x v="422"/>
    <x v="13"/>
    <x v="4"/>
    <n v="10"/>
    <n v="10"/>
    <n v="0.9"/>
    <n v="9"/>
    <n v="9"/>
    <b v="0"/>
    <n v="2.4286817765928257"/>
    <n v="2"/>
  </r>
  <r>
    <n v="219964"/>
    <n v="2093420"/>
    <x v="0"/>
    <x v="2"/>
    <x v="422"/>
    <x v="386"/>
    <x v="44"/>
    <n v="10"/>
    <n v="10"/>
    <n v="2"/>
    <n v="20"/>
    <n v="20"/>
    <b v="1"/>
    <n v="4.1222206052030534"/>
    <n v="4"/>
  </r>
  <r>
    <n v="219985"/>
    <n v="2093480"/>
    <x v="1"/>
    <x v="3"/>
    <x v="422"/>
    <x v="157"/>
    <x v="10"/>
    <n v="10"/>
    <n v="10"/>
    <n v="1.05"/>
    <n v="10.5"/>
    <n v="10.5"/>
    <b v="0"/>
    <n v="3.1010278398641513"/>
    <n v="3"/>
  </r>
  <r>
    <n v="219992"/>
    <n v="2093500"/>
    <x v="0"/>
    <x v="2"/>
    <x v="422"/>
    <x v="381"/>
    <x v="3"/>
    <n v="10"/>
    <n v="10"/>
    <n v="1.2"/>
    <n v="12"/>
    <n v="12"/>
    <b v="1"/>
    <n v="4.1874289657862063"/>
    <n v="4"/>
  </r>
  <r>
    <n v="219991"/>
    <n v="2093500"/>
    <x v="1"/>
    <x v="0"/>
    <x v="422"/>
    <x v="381"/>
    <x v="60"/>
    <n v="10"/>
    <n v="10"/>
    <n v="0.45"/>
    <n v="4.5"/>
    <n v="4.5"/>
    <b v="0"/>
    <n v="1.9153808620364317"/>
    <n v="1"/>
  </r>
  <r>
    <n v="219963"/>
    <n v="2093420"/>
    <x v="1"/>
    <x v="0"/>
    <x v="422"/>
    <x v="386"/>
    <x v="20"/>
    <n v="10"/>
    <n v="10"/>
    <n v="0.15"/>
    <n v="1.5"/>
    <n v="1.5"/>
    <b v="0"/>
    <n v="1.8269757390147894"/>
    <n v="1"/>
  </r>
  <r>
    <n v="219955"/>
    <n v="2093400"/>
    <x v="1"/>
    <x v="0"/>
    <x v="422"/>
    <x v="2"/>
    <x v="3"/>
    <n v="10"/>
    <n v="10"/>
    <n v="1.2"/>
    <n v="12"/>
    <n v="12"/>
    <b v="0"/>
    <n v="1.9502565511270689"/>
    <n v="1"/>
  </r>
  <r>
    <n v="219954"/>
    <n v="2093400"/>
    <x v="0"/>
    <x v="3"/>
    <x v="422"/>
    <x v="2"/>
    <x v="4"/>
    <n v="10"/>
    <n v="10"/>
    <n v="0.9"/>
    <n v="9"/>
    <n v="9"/>
    <b v="1"/>
    <n v="3.5944859695595159"/>
    <n v="3"/>
  </r>
  <r>
    <n v="219958"/>
    <n v="2093410"/>
    <x v="0"/>
    <x v="2"/>
    <x v="422"/>
    <x v="388"/>
    <x v="20"/>
    <n v="10"/>
    <n v="10"/>
    <n v="0.15"/>
    <n v="1.5"/>
    <n v="1.5"/>
    <b v="1"/>
    <n v="4.7076515721658483"/>
    <n v="4"/>
  </r>
  <r>
    <n v="219962"/>
    <n v="2093420"/>
    <x v="0"/>
    <x v="2"/>
    <x v="422"/>
    <x v="386"/>
    <x v="2"/>
    <n v="10"/>
    <n v="10"/>
    <n v="1.1000000000000001"/>
    <n v="11"/>
    <n v="11"/>
    <b v="1"/>
    <n v="4.021461588806222"/>
    <n v="4"/>
  </r>
  <r>
    <n v="219959"/>
    <n v="2093410"/>
    <x v="1"/>
    <x v="3"/>
    <x v="422"/>
    <x v="388"/>
    <x v="44"/>
    <n v="10"/>
    <n v="10"/>
    <n v="2"/>
    <n v="20"/>
    <n v="20"/>
    <b v="0"/>
    <n v="3.0935505526575962"/>
    <n v="3"/>
  </r>
  <r>
    <n v="220005"/>
    <n v="2093540"/>
    <x v="1"/>
    <x v="1"/>
    <x v="422"/>
    <x v="257"/>
    <x v="4"/>
    <n v="10"/>
    <n v="10"/>
    <n v="0.9"/>
    <n v="9"/>
    <n v="9"/>
    <b v="0"/>
    <n v="2.5714464548842266"/>
    <n v="2"/>
  </r>
  <r>
    <n v="220034"/>
    <n v="2093620"/>
    <x v="0"/>
    <x v="1"/>
    <x v="422"/>
    <x v="83"/>
    <x v="10"/>
    <n v="10"/>
    <n v="10"/>
    <n v="1.05"/>
    <n v="10.5"/>
    <n v="10.5"/>
    <b v="1"/>
    <n v="2.5170146662355468"/>
    <n v="2"/>
  </r>
  <r>
    <n v="220031"/>
    <n v="2093610"/>
    <x v="1"/>
    <x v="3"/>
    <x v="422"/>
    <x v="126"/>
    <x v="3"/>
    <n v="10"/>
    <n v="10"/>
    <n v="1.2"/>
    <n v="12"/>
    <n v="12"/>
    <b v="0"/>
    <n v="3.5745222226597937"/>
    <n v="3"/>
  </r>
  <r>
    <n v="220037"/>
    <n v="2093630"/>
    <x v="1"/>
    <x v="0"/>
    <x v="422"/>
    <x v="0"/>
    <x v="10"/>
    <n v="10"/>
    <n v="10"/>
    <n v="1.05"/>
    <n v="10.5"/>
    <n v="10.5"/>
    <b v="0"/>
    <n v="1.360356789250093"/>
    <n v="1"/>
  </r>
  <r>
    <n v="220039"/>
    <n v="2093630"/>
    <x v="1"/>
    <x v="1"/>
    <x v="422"/>
    <x v="0"/>
    <x v="14"/>
    <n v="10"/>
    <n v="10"/>
    <n v="0.6"/>
    <n v="6"/>
    <n v="6"/>
    <b v="0"/>
    <n v="2.1054028147391057"/>
    <n v="2"/>
  </r>
  <r>
    <n v="220038"/>
    <n v="2093630"/>
    <x v="0"/>
    <x v="1"/>
    <x v="422"/>
    <x v="0"/>
    <x v="28"/>
    <n v="10"/>
    <n v="10"/>
    <n v="1.4"/>
    <n v="14"/>
    <n v="14"/>
    <b v="1"/>
    <n v="2.8441721488927358"/>
    <n v="2"/>
  </r>
  <r>
    <n v="220028"/>
    <n v="2093600"/>
    <x v="0"/>
    <x v="0"/>
    <x v="422"/>
    <x v="126"/>
    <x v="3"/>
    <n v="10"/>
    <n v="10"/>
    <n v="1.2"/>
    <n v="12"/>
    <n v="12"/>
    <b v="1"/>
    <n v="1.4105812666986981"/>
    <n v="1"/>
  </r>
  <r>
    <n v="220015"/>
    <n v="2093570"/>
    <x v="1"/>
    <x v="0"/>
    <x v="422"/>
    <x v="288"/>
    <x v="4"/>
    <n v="10"/>
    <n v="10"/>
    <n v="0.9"/>
    <n v="9"/>
    <n v="9"/>
    <b v="0"/>
    <n v="1.6075520946679414"/>
    <n v="1"/>
  </r>
  <r>
    <n v="220012"/>
    <n v="2093560"/>
    <x v="0"/>
    <x v="1"/>
    <x v="422"/>
    <x v="385"/>
    <x v="25"/>
    <n v="10"/>
    <n v="10"/>
    <n v="1.5"/>
    <n v="15"/>
    <n v="15"/>
    <b v="1"/>
    <n v="2.7433398243707323"/>
    <n v="2"/>
  </r>
  <r>
    <n v="220016"/>
    <n v="2093570"/>
    <x v="0"/>
    <x v="2"/>
    <x v="422"/>
    <x v="288"/>
    <x v="10"/>
    <n v="10"/>
    <n v="10"/>
    <n v="1.05"/>
    <n v="10.5"/>
    <n v="10.5"/>
    <b v="1"/>
    <n v="4.8841186332908082"/>
    <n v="4"/>
  </r>
  <r>
    <n v="220025"/>
    <n v="2093590"/>
    <x v="1"/>
    <x v="2"/>
    <x v="422"/>
    <x v="250"/>
    <x v="1"/>
    <n v="10"/>
    <n v="10"/>
    <n v="1.2"/>
    <n v="12"/>
    <n v="12"/>
    <b v="0"/>
    <n v="4.2190310001461917"/>
    <n v="4"/>
  </r>
  <r>
    <n v="220022"/>
    <n v="2093590"/>
    <x v="0"/>
    <x v="2"/>
    <x v="422"/>
    <x v="250"/>
    <x v="6"/>
    <n v="10"/>
    <n v="10"/>
    <n v="1"/>
    <n v="10"/>
    <n v="10"/>
    <b v="1"/>
    <n v="4.8033366072007162"/>
    <n v="4"/>
  </r>
  <r>
    <n v="220192"/>
    <n v="2094070"/>
    <x v="0"/>
    <x v="3"/>
    <x v="422"/>
    <x v="6"/>
    <x v="25"/>
    <n v="10"/>
    <n v="10"/>
    <n v="1.5"/>
    <n v="15"/>
    <n v="15"/>
    <b v="1"/>
    <n v="3.549463137308817"/>
    <n v="3"/>
  </r>
  <r>
    <n v="220189"/>
    <n v="2094060"/>
    <x v="1"/>
    <x v="0"/>
    <x v="422"/>
    <x v="6"/>
    <x v="34"/>
    <n v="10"/>
    <n v="10"/>
    <n v="1.5"/>
    <n v="15"/>
    <n v="15"/>
    <b v="0"/>
    <n v="1.0875031408329974"/>
    <n v="1"/>
  </r>
  <r>
    <n v="220201"/>
    <n v="2094100"/>
    <x v="1"/>
    <x v="3"/>
    <x v="422"/>
    <x v="179"/>
    <x v="3"/>
    <n v="10"/>
    <n v="10"/>
    <n v="1.2"/>
    <n v="12"/>
    <n v="12"/>
    <b v="0"/>
    <n v="3.6695955706153045"/>
    <n v="3"/>
  </r>
  <r>
    <n v="220208"/>
    <n v="2094120"/>
    <x v="0"/>
    <x v="3"/>
    <x v="422"/>
    <x v="180"/>
    <x v="24"/>
    <n v="10"/>
    <n v="10"/>
    <n v="7"/>
    <n v="70"/>
    <n v="70"/>
    <b v="1"/>
    <n v="3.8156015476284555"/>
    <n v="3"/>
  </r>
  <r>
    <n v="220204"/>
    <n v="2094110"/>
    <x v="0"/>
    <x v="0"/>
    <x v="422"/>
    <x v="273"/>
    <x v="3"/>
    <n v="10"/>
    <n v="10"/>
    <n v="1.2"/>
    <n v="12"/>
    <n v="12"/>
    <b v="1"/>
    <n v="1.239722546301653"/>
    <n v="1"/>
  </r>
  <r>
    <n v="220186"/>
    <n v="2094050"/>
    <x v="0"/>
    <x v="3"/>
    <x v="422"/>
    <x v="466"/>
    <x v="4"/>
    <n v="10"/>
    <n v="10"/>
    <n v="0.9"/>
    <n v="9"/>
    <n v="9"/>
    <b v="1"/>
    <n v="3.1695833328038376"/>
    <n v="3"/>
  </r>
  <r>
    <n v="220171"/>
    <n v="2094000"/>
    <x v="1"/>
    <x v="2"/>
    <x v="422"/>
    <x v="5"/>
    <x v="10"/>
    <n v="10"/>
    <n v="10"/>
    <n v="1.05"/>
    <n v="10.5"/>
    <n v="10.5"/>
    <b v="0"/>
    <n v="4.1759094629324549"/>
    <n v="4"/>
  </r>
  <r>
    <n v="220168"/>
    <n v="2093990"/>
    <x v="0"/>
    <x v="1"/>
    <x v="422"/>
    <x v="380"/>
    <x v="43"/>
    <n v="10"/>
    <n v="10"/>
    <n v="1.4"/>
    <n v="14"/>
    <n v="14"/>
    <b v="1"/>
    <n v="2.4378809618940025"/>
    <n v="2"/>
  </r>
  <r>
    <n v="220174"/>
    <n v="2094010"/>
    <x v="0"/>
    <x v="1"/>
    <x v="422"/>
    <x v="128"/>
    <x v="3"/>
    <n v="10"/>
    <n v="10"/>
    <n v="1.2"/>
    <n v="12"/>
    <n v="12"/>
    <b v="1"/>
    <n v="2.1321651940849446"/>
    <n v="2"/>
  </r>
  <r>
    <n v="220183"/>
    <n v="2094040"/>
    <x v="1"/>
    <x v="3"/>
    <x v="422"/>
    <x v="41"/>
    <x v="13"/>
    <n v="10"/>
    <n v="10"/>
    <n v="6.5"/>
    <n v="65"/>
    <n v="65"/>
    <b v="0"/>
    <n v="3.3806464459656955"/>
    <n v="3"/>
  </r>
  <r>
    <n v="220180"/>
    <n v="2094030"/>
    <x v="0"/>
    <x v="1"/>
    <x v="422"/>
    <x v="111"/>
    <x v="14"/>
    <n v="10"/>
    <n v="10"/>
    <n v="0.6"/>
    <n v="6"/>
    <n v="6"/>
    <b v="1"/>
    <n v="2.9517877520768847"/>
    <n v="2"/>
  </r>
  <r>
    <n v="220214"/>
    <n v="2094140"/>
    <x v="0"/>
    <x v="0"/>
    <x v="422"/>
    <x v="186"/>
    <x v="4"/>
    <n v="10"/>
    <n v="10"/>
    <n v="0.9"/>
    <n v="9"/>
    <n v="9"/>
    <b v="1"/>
    <n v="1.1377103739128032"/>
    <n v="1"/>
  </r>
  <r>
    <n v="220241"/>
    <n v="2094220"/>
    <x v="1"/>
    <x v="2"/>
    <x v="422"/>
    <x v="148"/>
    <x v="4"/>
    <n v="10"/>
    <n v="10"/>
    <n v="0.9"/>
    <n v="9"/>
    <n v="9"/>
    <b v="0"/>
    <n v="4.2835154660435002"/>
    <n v="4"/>
  </r>
  <r>
    <n v="220238"/>
    <n v="2094210"/>
    <x v="0"/>
    <x v="2"/>
    <x v="422"/>
    <x v="210"/>
    <x v="55"/>
    <n v="10"/>
    <n v="10"/>
    <n v="2"/>
    <n v="20"/>
    <n v="20"/>
    <b v="1"/>
    <n v="4.3696080033525861"/>
    <n v="4"/>
  </r>
  <r>
    <n v="220244"/>
    <n v="2094230"/>
    <x v="0"/>
    <x v="3"/>
    <x v="422"/>
    <x v="148"/>
    <x v="3"/>
    <n v="10"/>
    <n v="10"/>
    <n v="1.2"/>
    <n v="12"/>
    <n v="12"/>
    <b v="1"/>
    <n v="3.7454436564563975"/>
    <n v="3"/>
  </r>
  <r>
    <n v="220250"/>
    <n v="2094250"/>
    <x v="0"/>
    <x v="3"/>
    <x v="422"/>
    <x v="243"/>
    <x v="23"/>
    <n v="10"/>
    <n v="10"/>
    <n v="3.5"/>
    <n v="35"/>
    <n v="35"/>
    <b v="1"/>
    <n v="3.4038063876348579"/>
    <n v="3"/>
  </r>
  <r>
    <n v="220247"/>
    <n v="2094240"/>
    <x v="1"/>
    <x v="2"/>
    <x v="422"/>
    <x v="153"/>
    <x v="3"/>
    <n v="10"/>
    <n v="10"/>
    <n v="1.2"/>
    <n v="12"/>
    <n v="12"/>
    <b v="0"/>
    <n v="4.728615498043883"/>
    <n v="4"/>
  </r>
  <r>
    <n v="220233"/>
    <n v="2094200"/>
    <x v="1"/>
    <x v="3"/>
    <x v="422"/>
    <x v="403"/>
    <x v="56"/>
    <n v="10"/>
    <n v="10"/>
    <n v="1.8"/>
    <n v="18"/>
    <n v="18"/>
    <b v="0"/>
    <n v="3.3360585860610281"/>
    <n v="3"/>
  </r>
  <r>
    <n v="220223"/>
    <n v="2094170"/>
    <x v="1"/>
    <x v="0"/>
    <x v="422"/>
    <x v="29"/>
    <x v="0"/>
    <n v="10"/>
    <n v="10"/>
    <n v="1"/>
    <n v="10"/>
    <n v="10"/>
    <b v="0"/>
    <n v="1.9424923290230764"/>
    <n v="1"/>
  </r>
  <r>
    <n v="220220"/>
    <n v="2094160"/>
    <x v="0"/>
    <x v="0"/>
    <x v="422"/>
    <x v="276"/>
    <x v="43"/>
    <n v="10"/>
    <n v="10"/>
    <n v="1.4"/>
    <n v="14"/>
    <n v="14"/>
    <b v="1"/>
    <n v="1.81954493970589"/>
    <n v="1"/>
  </r>
  <r>
    <n v="220226"/>
    <n v="2094180"/>
    <x v="0"/>
    <x v="1"/>
    <x v="422"/>
    <x v="29"/>
    <x v="3"/>
    <n v="10"/>
    <n v="10"/>
    <n v="1.2"/>
    <n v="12"/>
    <n v="12"/>
    <b v="1"/>
    <n v="2.1456595776349583"/>
    <n v="2"/>
  </r>
  <r>
    <n v="220232"/>
    <n v="2094200"/>
    <x v="0"/>
    <x v="2"/>
    <x v="422"/>
    <x v="403"/>
    <x v="20"/>
    <n v="10"/>
    <n v="10"/>
    <n v="0.15"/>
    <n v="1.5"/>
    <n v="1.5"/>
    <b v="1"/>
    <n v="4.382145845974863"/>
    <n v="4"/>
  </r>
  <r>
    <n v="220229"/>
    <n v="2094190"/>
    <x v="1"/>
    <x v="0"/>
    <x v="422"/>
    <x v="293"/>
    <x v="3"/>
    <n v="10"/>
    <n v="10"/>
    <n v="1.2"/>
    <n v="12"/>
    <n v="12"/>
    <b v="0"/>
    <n v="1.9764861264156579"/>
    <n v="1"/>
  </r>
  <r>
    <n v="220119"/>
    <n v="2093850"/>
    <x v="1"/>
    <x v="3"/>
    <x v="422"/>
    <x v="161"/>
    <x v="10"/>
    <n v="10"/>
    <n v="10"/>
    <n v="1.05"/>
    <n v="10.5"/>
    <n v="10.5"/>
    <b v="0"/>
    <n v="3.0331894876589951"/>
    <n v="3"/>
  </r>
  <r>
    <n v="220116"/>
    <n v="2093840"/>
    <x v="0"/>
    <x v="0"/>
    <x v="422"/>
    <x v="161"/>
    <x v="10"/>
    <n v="10"/>
    <n v="10"/>
    <n v="1.05"/>
    <n v="10.5"/>
    <n v="10.5"/>
    <b v="1"/>
    <n v="1.4565789664427653"/>
    <n v="1"/>
  </r>
  <r>
    <n v="220122"/>
    <n v="2093860"/>
    <x v="0"/>
    <x v="0"/>
    <x v="422"/>
    <x v="85"/>
    <x v="10"/>
    <n v="10"/>
    <n v="10"/>
    <n v="1.05"/>
    <n v="10.5"/>
    <n v="10.5"/>
    <b v="1"/>
    <n v="1.7537818647705865"/>
    <n v="1"/>
  </r>
  <r>
    <n v="220128"/>
    <n v="2093880"/>
    <x v="0"/>
    <x v="2"/>
    <x v="422"/>
    <x v="197"/>
    <x v="4"/>
    <n v="10"/>
    <n v="10"/>
    <n v="0.9"/>
    <n v="9"/>
    <n v="9"/>
    <b v="1"/>
    <n v="4.9654994923460762"/>
    <n v="4"/>
  </r>
  <r>
    <n v="220125"/>
    <n v="2093870"/>
    <x v="1"/>
    <x v="0"/>
    <x v="422"/>
    <x v="56"/>
    <x v="3"/>
    <n v="10"/>
    <n v="10"/>
    <n v="1.2"/>
    <n v="12"/>
    <n v="12"/>
    <b v="0"/>
    <n v="1.0169005245049021"/>
    <n v="1"/>
  </r>
  <r>
    <n v="220113"/>
    <n v="2093830"/>
    <x v="1"/>
    <x v="1"/>
    <x v="422"/>
    <x v="10"/>
    <x v="3"/>
    <n v="10"/>
    <n v="10"/>
    <n v="1.2"/>
    <n v="12"/>
    <n v="12"/>
    <b v="0"/>
    <n v="2.1247999691985546"/>
    <n v="2"/>
  </r>
  <r>
    <n v="220101"/>
    <n v="2093800"/>
    <x v="1"/>
    <x v="0"/>
    <x v="422"/>
    <x v="323"/>
    <x v="3"/>
    <n v="10"/>
    <n v="10"/>
    <n v="1.2"/>
    <n v="12"/>
    <n v="12"/>
    <b v="0"/>
    <n v="1.2724736892955721"/>
    <n v="1"/>
  </r>
  <r>
    <n v="220098"/>
    <n v="2093790"/>
    <x v="0"/>
    <x v="2"/>
    <x v="422"/>
    <x v="92"/>
    <x v="10"/>
    <n v="10"/>
    <n v="10"/>
    <n v="1.05"/>
    <n v="10.5"/>
    <n v="10.5"/>
    <b v="1"/>
    <n v="4.9817687179808363"/>
    <n v="4"/>
  </r>
  <r>
    <n v="220105"/>
    <n v="2093810"/>
    <x v="1"/>
    <x v="2"/>
    <x v="422"/>
    <x v="64"/>
    <x v="3"/>
    <n v="10"/>
    <n v="10"/>
    <n v="1.2"/>
    <n v="12"/>
    <n v="12"/>
    <b v="0"/>
    <n v="4.3251854923205384"/>
    <n v="4"/>
  </r>
  <r>
    <n v="220110"/>
    <n v="2093820"/>
    <x v="0"/>
    <x v="2"/>
    <x v="422"/>
    <x v="10"/>
    <x v="10"/>
    <n v="10"/>
    <n v="10"/>
    <n v="1.05"/>
    <n v="10.5"/>
    <n v="10.5"/>
    <b v="1"/>
    <n v="4.9622023422095003"/>
    <n v="4"/>
  </r>
  <r>
    <n v="220106"/>
    <n v="2093810"/>
    <x v="0"/>
    <x v="3"/>
    <x v="422"/>
    <x v="64"/>
    <x v="2"/>
    <n v="10"/>
    <n v="10"/>
    <n v="1.1000000000000001"/>
    <n v="11"/>
    <n v="11"/>
    <b v="1"/>
    <n v="3.7847981726679945"/>
    <n v="3"/>
  </r>
  <r>
    <n v="220132"/>
    <n v="2093890"/>
    <x v="0"/>
    <x v="3"/>
    <x v="422"/>
    <x v="283"/>
    <x v="19"/>
    <n v="10"/>
    <n v="10"/>
    <n v="1.5"/>
    <n v="15"/>
    <n v="15"/>
    <b v="1"/>
    <n v="3.5170731388577599"/>
    <n v="3"/>
  </r>
  <r>
    <n v="220157"/>
    <n v="2093960"/>
    <x v="1"/>
    <x v="1"/>
    <x v="422"/>
    <x v="71"/>
    <x v="18"/>
    <n v="10"/>
    <n v="10"/>
    <n v="2.1"/>
    <n v="21"/>
    <n v="21"/>
    <b v="0"/>
    <n v="2.7727735740005848"/>
    <n v="2"/>
  </r>
  <r>
    <n v="220153"/>
    <n v="2093950"/>
    <x v="1"/>
    <x v="0"/>
    <x v="422"/>
    <x v="383"/>
    <x v="3"/>
    <n v="10"/>
    <n v="10"/>
    <n v="1.2"/>
    <n v="12"/>
    <n v="12"/>
    <b v="0"/>
    <n v="1.7940938048037207"/>
    <n v="1"/>
  </r>
  <r>
    <n v="220160"/>
    <n v="2093970"/>
    <x v="0"/>
    <x v="2"/>
    <x v="422"/>
    <x v="401"/>
    <x v="25"/>
    <n v="10"/>
    <n v="10"/>
    <n v="1.5"/>
    <n v="15"/>
    <n v="15"/>
    <b v="1"/>
    <n v="4.2962127436400452"/>
    <n v="4"/>
  </r>
  <r>
    <n v="220162"/>
    <n v="2093970"/>
    <x v="0"/>
    <x v="2"/>
    <x v="422"/>
    <x v="401"/>
    <x v="20"/>
    <n v="10"/>
    <n v="10"/>
    <n v="0.15"/>
    <n v="1.5"/>
    <n v="1.5"/>
    <b v="1"/>
    <n v="4.7710229306346843"/>
    <n v="4"/>
  </r>
  <r>
    <n v="220161"/>
    <n v="2093970"/>
    <x v="1"/>
    <x v="2"/>
    <x v="422"/>
    <x v="401"/>
    <x v="58"/>
    <n v="10"/>
    <n v="10"/>
    <n v="1.5"/>
    <n v="15"/>
    <n v="15"/>
    <b v="0"/>
    <n v="4.9456861205146119"/>
    <n v="4"/>
  </r>
  <r>
    <n v="220150"/>
    <n v="2093940"/>
    <x v="0"/>
    <x v="3"/>
    <x v="422"/>
    <x v="342"/>
    <x v="43"/>
    <n v="10"/>
    <n v="10"/>
    <n v="1.4"/>
    <n v="14"/>
    <n v="14"/>
    <b v="1"/>
    <n v="3.9430605112309851"/>
    <n v="3"/>
  </r>
  <r>
    <n v="220136"/>
    <n v="2093900"/>
    <x v="0"/>
    <x v="3"/>
    <x v="422"/>
    <x v="57"/>
    <x v="23"/>
    <n v="10"/>
    <n v="10"/>
    <n v="3.5"/>
    <n v="35"/>
    <n v="35"/>
    <b v="1"/>
    <n v="3.8835733639465522"/>
    <n v="3"/>
  </r>
  <r>
    <n v="220133"/>
    <n v="2093890"/>
    <x v="1"/>
    <x v="2"/>
    <x v="422"/>
    <x v="283"/>
    <x v="20"/>
    <n v="10"/>
    <n v="10"/>
    <n v="0.15"/>
    <n v="1.5"/>
    <n v="1.5"/>
    <b v="0"/>
    <n v="4.5970313528538824"/>
    <n v="4"/>
  </r>
  <r>
    <n v="220139"/>
    <n v="2093910"/>
    <x v="1"/>
    <x v="3"/>
    <x v="422"/>
    <x v="233"/>
    <x v="4"/>
    <n v="10"/>
    <n v="10"/>
    <n v="0.9"/>
    <n v="9"/>
    <n v="9"/>
    <b v="0"/>
    <n v="3.0723137995564911"/>
    <n v="3"/>
  </r>
  <r>
    <n v="220144"/>
    <n v="2093920"/>
    <x v="0"/>
    <x v="0"/>
    <x v="422"/>
    <x v="196"/>
    <x v="20"/>
    <n v="10"/>
    <n v="10"/>
    <n v="0.15"/>
    <n v="1.5"/>
    <n v="1.5"/>
    <b v="1"/>
    <n v="1.0380454249857205"/>
    <n v="1"/>
  </r>
  <r>
    <n v="220143"/>
    <n v="2093920"/>
    <x v="1"/>
    <x v="2"/>
    <x v="422"/>
    <x v="196"/>
    <x v="26"/>
    <n v="10"/>
    <n v="10"/>
    <n v="1.1000000000000001"/>
    <n v="11"/>
    <n v="11"/>
    <b v="0"/>
    <n v="4.7255259266707696"/>
    <n v="4"/>
  </r>
  <r>
    <n v="218635"/>
    <n v="2089680"/>
    <x v="1"/>
    <x v="2"/>
    <x v="423"/>
    <x v="235"/>
    <x v="20"/>
    <n v="10"/>
    <n v="10"/>
    <n v="0.15"/>
    <n v="1.5"/>
    <n v="1.5"/>
    <b v="0"/>
    <n v="4.3352343176189976"/>
    <n v="4"/>
  </r>
  <r>
    <n v="218634"/>
    <n v="2089680"/>
    <x v="0"/>
    <x v="3"/>
    <x v="423"/>
    <x v="235"/>
    <x v="4"/>
    <n v="10"/>
    <n v="10"/>
    <n v="0.9"/>
    <n v="9"/>
    <n v="9"/>
    <b v="1"/>
    <n v="3.8854472631986474"/>
    <n v="3"/>
  </r>
  <r>
    <n v="218636"/>
    <n v="2089680"/>
    <x v="0"/>
    <x v="3"/>
    <x v="423"/>
    <x v="235"/>
    <x v="56"/>
    <n v="10"/>
    <n v="10"/>
    <n v="1.8"/>
    <n v="18"/>
    <n v="18"/>
    <b v="1"/>
    <n v="3.6773777132282861"/>
    <n v="3"/>
  </r>
  <r>
    <n v="218646"/>
    <n v="2089710"/>
    <x v="0"/>
    <x v="2"/>
    <x v="423"/>
    <x v="365"/>
    <x v="3"/>
    <n v="10"/>
    <n v="10"/>
    <n v="1.2"/>
    <n v="12"/>
    <n v="12"/>
    <b v="1"/>
    <n v="4.2757505305464143"/>
    <n v="4"/>
  </r>
  <r>
    <n v="218639"/>
    <n v="2089690"/>
    <x v="1"/>
    <x v="3"/>
    <x v="423"/>
    <x v="303"/>
    <x v="10"/>
    <n v="10"/>
    <n v="10"/>
    <n v="1.05"/>
    <n v="10.5"/>
    <n v="10.5"/>
    <b v="0"/>
    <n v="3.3127597152780552"/>
    <n v="3"/>
  </r>
  <r>
    <n v="218631"/>
    <n v="2089670"/>
    <x v="1"/>
    <x v="0"/>
    <x v="423"/>
    <x v="487"/>
    <x v="3"/>
    <n v="10"/>
    <n v="10"/>
    <n v="1.2"/>
    <n v="12"/>
    <n v="12"/>
    <b v="0"/>
    <n v="1.0311468877043328"/>
    <n v="1"/>
  </r>
  <r>
    <n v="218619"/>
    <n v="2089640"/>
    <x v="1"/>
    <x v="1"/>
    <x v="423"/>
    <x v="489"/>
    <x v="0"/>
    <n v="10"/>
    <n v="10"/>
    <n v="1"/>
    <n v="10"/>
    <n v="10"/>
    <b v="0"/>
    <n v="2.2632445941042363"/>
    <n v="2"/>
  </r>
  <r>
    <n v="218616"/>
    <n v="2089630"/>
    <x v="0"/>
    <x v="2"/>
    <x v="423"/>
    <x v="489"/>
    <x v="3"/>
    <n v="10"/>
    <n v="10"/>
    <n v="1.2"/>
    <n v="12"/>
    <n v="12"/>
    <b v="1"/>
    <n v="4.7117151300011741"/>
    <n v="4"/>
  </r>
  <r>
    <n v="218625"/>
    <n v="2089660"/>
    <x v="1"/>
    <x v="0"/>
    <x v="423"/>
    <x v="231"/>
    <x v="1"/>
    <n v="10"/>
    <n v="10"/>
    <n v="1.2"/>
    <n v="12"/>
    <n v="12"/>
    <b v="0"/>
    <n v="1.368264060638968"/>
    <n v="1"/>
  </r>
  <r>
    <n v="218627"/>
    <n v="2089660"/>
    <x v="1"/>
    <x v="0"/>
    <x v="423"/>
    <x v="231"/>
    <x v="2"/>
    <n v="10"/>
    <n v="10"/>
    <n v="1.1000000000000001"/>
    <n v="11"/>
    <n v="11"/>
    <b v="0"/>
    <n v="1.5730844347612394"/>
    <n v="1"/>
  </r>
  <r>
    <n v="218626"/>
    <n v="2089660"/>
    <x v="0"/>
    <x v="1"/>
    <x v="423"/>
    <x v="231"/>
    <x v="14"/>
    <n v="10"/>
    <n v="10"/>
    <n v="0.6"/>
    <n v="6"/>
    <n v="6"/>
    <b v="1"/>
    <n v="2.9361571864859002"/>
    <n v="2"/>
  </r>
  <r>
    <n v="218651"/>
    <n v="2089720"/>
    <x v="1"/>
    <x v="2"/>
    <x v="423"/>
    <x v="104"/>
    <x v="3"/>
    <n v="10"/>
    <n v="10"/>
    <n v="1.2"/>
    <n v="12"/>
    <n v="12"/>
    <b v="0"/>
    <n v="4.7848161159943867"/>
    <n v="4"/>
  </r>
  <r>
    <n v="218673"/>
    <n v="2089780"/>
    <x v="1"/>
    <x v="2"/>
    <x v="423"/>
    <x v="500"/>
    <x v="4"/>
    <n v="10"/>
    <n v="10"/>
    <n v="0.9"/>
    <n v="9"/>
    <n v="9"/>
    <b v="0"/>
    <n v="4.5522929949463773"/>
    <n v="4"/>
  </r>
  <r>
    <n v="218669"/>
    <n v="2089770"/>
    <x v="1"/>
    <x v="1"/>
    <x v="423"/>
    <x v="232"/>
    <x v="37"/>
    <n v="10"/>
    <n v="10"/>
    <n v="5"/>
    <n v="50"/>
    <n v="50"/>
    <b v="0"/>
    <n v="2.7486289077199197"/>
    <n v="2"/>
  </r>
  <r>
    <n v="218674"/>
    <n v="2089780"/>
    <x v="0"/>
    <x v="2"/>
    <x v="423"/>
    <x v="500"/>
    <x v="60"/>
    <n v="10"/>
    <n v="10"/>
    <n v="0.45"/>
    <n v="4.5"/>
    <n v="4.5"/>
    <b v="1"/>
    <n v="4.7427675815963966"/>
    <n v="4"/>
  </r>
  <r>
    <n v="218688"/>
    <n v="2089820"/>
    <x v="0"/>
    <x v="3"/>
    <x v="423"/>
    <x v="435"/>
    <x v="3"/>
    <n v="10"/>
    <n v="10"/>
    <n v="1.2"/>
    <n v="12"/>
    <n v="12"/>
    <b v="1"/>
    <n v="3.3118552799857479"/>
    <n v="3"/>
  </r>
  <r>
    <n v="218679"/>
    <n v="2089790"/>
    <x v="1"/>
    <x v="0"/>
    <x v="423"/>
    <x v="500"/>
    <x v="3"/>
    <n v="10"/>
    <n v="10"/>
    <n v="1.2"/>
    <n v="12"/>
    <n v="12"/>
    <b v="0"/>
    <n v="1.4449271096125837"/>
    <n v="1"/>
  </r>
  <r>
    <n v="218666"/>
    <n v="2089760"/>
    <x v="0"/>
    <x v="3"/>
    <x v="423"/>
    <x v="259"/>
    <x v="3"/>
    <n v="10"/>
    <n v="10"/>
    <n v="1.2"/>
    <n v="12"/>
    <n v="12"/>
    <b v="1"/>
    <n v="3.2536915104154924"/>
    <n v="3"/>
  </r>
  <r>
    <n v="218655"/>
    <n v="2089730"/>
    <x v="1"/>
    <x v="3"/>
    <x v="423"/>
    <x v="386"/>
    <x v="14"/>
    <n v="10"/>
    <n v="10"/>
    <n v="0.6"/>
    <n v="6"/>
    <n v="6"/>
    <b v="0"/>
    <n v="3.9861158444481508"/>
    <n v="3"/>
  </r>
  <r>
    <n v="218654"/>
    <n v="2089730"/>
    <x v="0"/>
    <x v="0"/>
    <x v="423"/>
    <x v="386"/>
    <x v="3"/>
    <n v="10"/>
    <n v="10"/>
    <n v="1.2"/>
    <n v="12"/>
    <n v="12"/>
    <b v="1"/>
    <n v="1.5776078945852854"/>
    <n v="1"/>
  </r>
  <r>
    <n v="218658"/>
    <n v="2089740"/>
    <x v="0"/>
    <x v="1"/>
    <x v="423"/>
    <x v="464"/>
    <x v="4"/>
    <n v="10"/>
    <n v="10"/>
    <n v="0.9"/>
    <n v="9"/>
    <n v="9"/>
    <b v="1"/>
    <n v="2.2221675558118932"/>
    <n v="2"/>
  </r>
  <r>
    <n v="218662"/>
    <n v="2089750"/>
    <x v="0"/>
    <x v="1"/>
    <x v="423"/>
    <x v="514"/>
    <x v="3"/>
    <n v="10"/>
    <n v="10"/>
    <n v="1.2"/>
    <n v="12"/>
    <n v="12"/>
    <b v="1"/>
    <n v="2.2302963813907919"/>
    <n v="2"/>
  </r>
  <r>
    <n v="218661"/>
    <n v="2089750"/>
    <x v="1"/>
    <x v="1"/>
    <x v="423"/>
    <x v="514"/>
    <x v="6"/>
    <n v="10"/>
    <n v="10"/>
    <n v="1"/>
    <n v="10"/>
    <n v="10"/>
    <b v="0"/>
    <n v="2.3786711159062905"/>
    <n v="2"/>
  </r>
  <r>
    <n v="218561"/>
    <n v="2089490"/>
    <x v="1"/>
    <x v="1"/>
    <x v="420"/>
    <x v="507"/>
    <x v="3"/>
    <n v="10"/>
    <n v="10"/>
    <n v="1.2"/>
    <n v="12"/>
    <n v="12"/>
    <b v="0"/>
    <n v="2.9549340000166251"/>
    <n v="2"/>
  </r>
  <r>
    <n v="218558"/>
    <n v="2089490"/>
    <x v="0"/>
    <x v="2"/>
    <x v="420"/>
    <x v="507"/>
    <x v="56"/>
    <n v="10"/>
    <n v="10"/>
    <n v="1.8"/>
    <n v="18"/>
    <n v="18"/>
    <b v="1"/>
    <n v="4.057744808056273"/>
    <n v="4"/>
  </r>
  <r>
    <n v="218573"/>
    <n v="2089530"/>
    <x v="1"/>
    <x v="0"/>
    <x v="423"/>
    <x v="84"/>
    <x v="37"/>
    <n v="10"/>
    <n v="10"/>
    <n v="5"/>
    <n v="50"/>
    <n v="50"/>
    <b v="0"/>
    <n v="1.7329562831357848"/>
    <n v="1"/>
  </r>
  <r>
    <n v="218578"/>
    <n v="2089540"/>
    <x v="0"/>
    <x v="3"/>
    <x v="423"/>
    <x v="506"/>
    <x v="1"/>
    <n v="10"/>
    <n v="10"/>
    <n v="1.2"/>
    <n v="12"/>
    <n v="12"/>
    <b v="1"/>
    <n v="3.9052788330732282"/>
    <n v="3"/>
  </r>
  <r>
    <n v="218575"/>
    <n v="2089530"/>
    <x v="1"/>
    <x v="1"/>
    <x v="423"/>
    <x v="84"/>
    <x v="28"/>
    <n v="10"/>
    <n v="10"/>
    <n v="1.4"/>
    <n v="14"/>
    <n v="14"/>
    <b v="0"/>
    <n v="2.7408061240524084"/>
    <n v="2"/>
  </r>
  <r>
    <n v="218557"/>
    <n v="2089490"/>
    <x v="1"/>
    <x v="1"/>
    <x v="420"/>
    <x v="507"/>
    <x v="20"/>
    <n v="10"/>
    <n v="10"/>
    <n v="0.15"/>
    <n v="1.5"/>
    <n v="1.5"/>
    <b v="0"/>
    <n v="2.3983691024586413"/>
    <n v="2"/>
  </r>
  <r>
    <n v="218537"/>
    <n v="2089420"/>
    <x v="1"/>
    <x v="1"/>
    <x v="420"/>
    <x v="187"/>
    <x v="3"/>
    <n v="10"/>
    <n v="10"/>
    <n v="1.2"/>
    <n v="12"/>
    <n v="12"/>
    <b v="0"/>
    <n v="2.7727252569853911"/>
    <n v="2"/>
  </r>
  <r>
    <n v="218534"/>
    <n v="2089410"/>
    <x v="0"/>
    <x v="1"/>
    <x v="420"/>
    <x v="395"/>
    <x v="3"/>
    <n v="10"/>
    <n v="10"/>
    <n v="1.2"/>
    <n v="12"/>
    <n v="12"/>
    <b v="1"/>
    <n v="2.4460280656097586"/>
    <n v="2"/>
  </r>
  <r>
    <n v="218540"/>
    <n v="2089430"/>
    <x v="0"/>
    <x v="1"/>
    <x v="420"/>
    <x v="529"/>
    <x v="13"/>
    <n v="10"/>
    <n v="10"/>
    <n v="6.5"/>
    <n v="65"/>
    <n v="65"/>
    <b v="1"/>
    <n v="2.1916753655260779"/>
    <n v="2"/>
  </r>
  <r>
    <n v="218551"/>
    <n v="2089470"/>
    <x v="1"/>
    <x v="0"/>
    <x v="420"/>
    <x v="550"/>
    <x v="7"/>
    <n v="10"/>
    <n v="10"/>
    <n v="1.25"/>
    <n v="12.5"/>
    <n v="12.5"/>
    <b v="0"/>
    <n v="1.4785389176004282"/>
    <n v="1"/>
  </r>
  <r>
    <n v="218548"/>
    <n v="2089460"/>
    <x v="0"/>
    <x v="2"/>
    <x v="420"/>
    <x v="553"/>
    <x v="3"/>
    <n v="10"/>
    <n v="10"/>
    <n v="1.2"/>
    <n v="12"/>
    <n v="12"/>
    <b v="1"/>
    <n v="4.91529672216405"/>
    <n v="4"/>
  </r>
  <r>
    <n v="218579"/>
    <n v="2089540"/>
    <x v="1"/>
    <x v="1"/>
    <x v="423"/>
    <x v="506"/>
    <x v="4"/>
    <n v="10"/>
    <n v="10"/>
    <n v="0.9"/>
    <n v="9"/>
    <n v="9"/>
    <b v="0"/>
    <n v="2.8937100199487573"/>
    <n v="2"/>
  </r>
  <r>
    <n v="218602"/>
    <n v="2089600"/>
    <x v="0"/>
    <x v="3"/>
    <x v="423"/>
    <x v="484"/>
    <x v="8"/>
    <n v="10"/>
    <n v="10"/>
    <n v="1.4"/>
    <n v="14"/>
    <n v="14"/>
    <b v="1"/>
    <n v="3.7158261457066173"/>
    <n v="3"/>
  </r>
  <r>
    <n v="218601"/>
    <n v="2089600"/>
    <x v="1"/>
    <x v="3"/>
    <x v="423"/>
    <x v="484"/>
    <x v="84"/>
    <n v="10"/>
    <n v="10"/>
    <n v="6"/>
    <n v="60"/>
    <n v="60"/>
    <b v="0"/>
    <n v="3.6702361249691977"/>
    <n v="3"/>
  </r>
  <r>
    <n v="218609"/>
    <n v="2089620"/>
    <x v="1"/>
    <x v="0"/>
    <x v="423"/>
    <x v="458"/>
    <x v="45"/>
    <n v="10"/>
    <n v="10"/>
    <n v="2.1"/>
    <n v="21"/>
    <n v="21"/>
    <b v="0"/>
    <n v="1.0967938770059469"/>
    <n v="1"/>
  </r>
  <r>
    <n v="218613"/>
    <n v="2089620"/>
    <x v="1"/>
    <x v="1"/>
    <x v="423"/>
    <x v="458"/>
    <x v="38"/>
    <n v="10"/>
    <n v="10"/>
    <n v="1"/>
    <n v="10"/>
    <n v="10"/>
    <b v="0"/>
    <n v="2.1098750462335882"/>
    <n v="2"/>
  </r>
  <r>
    <n v="218610"/>
    <n v="2089620"/>
    <x v="0"/>
    <x v="3"/>
    <x v="423"/>
    <x v="458"/>
    <x v="1"/>
    <n v="10"/>
    <n v="10"/>
    <n v="1.2"/>
    <n v="12"/>
    <n v="12"/>
    <b v="1"/>
    <n v="3.9419717262228819"/>
    <n v="3"/>
  </r>
  <r>
    <n v="218597"/>
    <n v="2089590"/>
    <x v="1"/>
    <x v="0"/>
    <x v="423"/>
    <x v="18"/>
    <x v="12"/>
    <n v="10"/>
    <n v="10"/>
    <n v="1.4"/>
    <n v="14"/>
    <n v="14"/>
    <b v="0"/>
    <n v="1.0035183820889884"/>
    <n v="1"/>
  </r>
  <r>
    <n v="218588"/>
    <n v="2089570"/>
    <x v="0"/>
    <x v="1"/>
    <x v="423"/>
    <x v="223"/>
    <x v="2"/>
    <n v="10"/>
    <n v="10"/>
    <n v="1.1000000000000001"/>
    <n v="11"/>
    <n v="11"/>
    <b v="1"/>
    <n v="2.9902761178045889"/>
    <n v="2"/>
  </r>
  <r>
    <n v="218582"/>
    <n v="2089550"/>
    <x v="0"/>
    <x v="3"/>
    <x v="423"/>
    <x v="447"/>
    <x v="10"/>
    <n v="10"/>
    <n v="10"/>
    <n v="1.05"/>
    <n v="10.5"/>
    <n v="10.5"/>
    <b v="1"/>
    <n v="3.0355889601798678"/>
    <n v="3"/>
  </r>
  <r>
    <n v="218589"/>
    <n v="2089570"/>
    <x v="1"/>
    <x v="2"/>
    <x v="423"/>
    <x v="223"/>
    <x v="4"/>
    <n v="10"/>
    <n v="10"/>
    <n v="0.9"/>
    <n v="9"/>
    <n v="9"/>
    <b v="0"/>
    <n v="4.1455604392781673"/>
    <n v="4"/>
  </r>
  <r>
    <n v="218593"/>
    <n v="2089580"/>
    <x v="1"/>
    <x v="0"/>
    <x v="423"/>
    <x v="113"/>
    <x v="39"/>
    <n v="10"/>
    <n v="10"/>
    <n v="0.6"/>
    <n v="6"/>
    <n v="6"/>
    <b v="0"/>
    <n v="1.0513417218119565"/>
    <n v="1"/>
  </r>
  <r>
    <n v="218592"/>
    <n v="2089580"/>
    <x v="0"/>
    <x v="1"/>
    <x v="423"/>
    <x v="113"/>
    <x v="1"/>
    <n v="10"/>
    <n v="10"/>
    <n v="1.2"/>
    <n v="12"/>
    <n v="12"/>
    <b v="1"/>
    <n v="2.3928032542545363"/>
    <n v="2"/>
  </r>
  <r>
    <n v="218769"/>
    <n v="2090040"/>
    <x v="1"/>
    <x v="2"/>
    <x v="423"/>
    <x v="364"/>
    <x v="31"/>
    <n v="10"/>
    <n v="10"/>
    <n v="4.5"/>
    <n v="45"/>
    <n v="45"/>
    <b v="0"/>
    <n v="4.151921394817494"/>
    <n v="4"/>
  </r>
  <r>
    <n v="218766"/>
    <n v="2090030"/>
    <x v="0"/>
    <x v="2"/>
    <x v="423"/>
    <x v="97"/>
    <x v="10"/>
    <n v="10"/>
    <n v="10"/>
    <n v="1.05"/>
    <n v="10.5"/>
    <n v="10.5"/>
    <b v="1"/>
    <n v="4.958279812689069"/>
    <n v="4"/>
  </r>
  <r>
    <n v="218772"/>
    <n v="2090050"/>
    <x v="0"/>
    <x v="3"/>
    <x v="423"/>
    <x v="195"/>
    <x v="31"/>
    <n v="10"/>
    <n v="10"/>
    <n v="4.5"/>
    <n v="45"/>
    <n v="45"/>
    <b v="1"/>
    <n v="3.9000248047057653"/>
    <n v="3"/>
  </r>
  <r>
    <n v="218776"/>
    <n v="2090060"/>
    <x v="0"/>
    <x v="2"/>
    <x v="423"/>
    <x v="1"/>
    <x v="91"/>
    <n v="10"/>
    <n v="10"/>
    <n v="1.5"/>
    <n v="15"/>
    <n v="15"/>
    <b v="1"/>
    <n v="4.2997604754286636"/>
    <n v="4"/>
  </r>
  <r>
    <n v="218775"/>
    <n v="2090060"/>
    <x v="1"/>
    <x v="2"/>
    <x v="423"/>
    <x v="1"/>
    <x v="12"/>
    <n v="10"/>
    <n v="10"/>
    <n v="1.4"/>
    <n v="14"/>
    <n v="14"/>
    <b v="0"/>
    <n v="4.7002997173463452"/>
    <n v="4"/>
  </r>
  <r>
    <n v="218765"/>
    <n v="2090030"/>
    <x v="1"/>
    <x v="2"/>
    <x v="423"/>
    <x v="97"/>
    <x v="4"/>
    <n v="10"/>
    <n v="10"/>
    <n v="0.9"/>
    <n v="9"/>
    <n v="9"/>
    <b v="0"/>
    <n v="4.396608356105447"/>
    <n v="4"/>
  </r>
  <r>
    <n v="218756"/>
    <n v="2090010"/>
    <x v="0"/>
    <x v="3"/>
    <x v="423"/>
    <x v="32"/>
    <x v="20"/>
    <n v="10"/>
    <n v="10"/>
    <n v="0.15"/>
    <n v="1.5"/>
    <n v="1.5"/>
    <b v="1"/>
    <n v="3.2100070576230095"/>
    <n v="3"/>
  </r>
  <r>
    <n v="218753"/>
    <n v="2090000"/>
    <x v="1"/>
    <x v="0"/>
    <x v="423"/>
    <x v="377"/>
    <x v="10"/>
    <n v="10"/>
    <n v="10"/>
    <n v="1.05"/>
    <n v="10.5"/>
    <n v="10.5"/>
    <b v="0"/>
    <n v="1.9537307363719356"/>
    <n v="1"/>
  </r>
  <r>
    <n v="218757"/>
    <n v="2090010"/>
    <x v="1"/>
    <x v="1"/>
    <x v="423"/>
    <x v="32"/>
    <x v="3"/>
    <n v="10"/>
    <n v="10"/>
    <n v="1.2"/>
    <n v="12"/>
    <n v="12"/>
    <b v="0"/>
    <n v="2.5956327177563834"/>
    <n v="2"/>
  </r>
  <r>
    <n v="218764"/>
    <n v="2090030"/>
    <x v="0"/>
    <x v="0"/>
    <x v="423"/>
    <x v="97"/>
    <x v="44"/>
    <n v="10"/>
    <n v="10"/>
    <n v="2"/>
    <n v="20"/>
    <n v="20"/>
    <b v="1"/>
    <n v="1.79293096474974"/>
    <n v="1"/>
  </r>
  <r>
    <n v="218758"/>
    <n v="2090010"/>
    <x v="0"/>
    <x v="1"/>
    <x v="423"/>
    <x v="32"/>
    <x v="32"/>
    <n v="10"/>
    <n v="10"/>
    <n v="1.8"/>
    <n v="18"/>
    <n v="18"/>
    <b v="1"/>
    <n v="2.4400299794227025"/>
    <n v="2"/>
  </r>
  <r>
    <n v="218779"/>
    <n v="2090070"/>
    <x v="1"/>
    <x v="2"/>
    <x v="423"/>
    <x v="310"/>
    <x v="31"/>
    <n v="10"/>
    <n v="10"/>
    <n v="4.5"/>
    <n v="45"/>
    <n v="45"/>
    <b v="0"/>
    <n v="4.5432938670475469"/>
    <n v="4"/>
  </r>
  <r>
    <n v="218811"/>
    <n v="2090170"/>
    <x v="1"/>
    <x v="0"/>
    <x v="423"/>
    <x v="161"/>
    <x v="23"/>
    <n v="10"/>
    <n v="10"/>
    <n v="3.5"/>
    <n v="35"/>
    <n v="35"/>
    <b v="0"/>
    <n v="1.0489047952224058"/>
    <n v="1"/>
  </r>
  <r>
    <n v="218808"/>
    <n v="2090160"/>
    <x v="0"/>
    <x v="2"/>
    <x v="423"/>
    <x v="161"/>
    <x v="43"/>
    <n v="10"/>
    <n v="10"/>
    <n v="1.4"/>
    <n v="14"/>
    <n v="14"/>
    <b v="1"/>
    <n v="4.6765949091299408"/>
    <n v="4"/>
  </r>
  <r>
    <n v="218812"/>
    <n v="2090170"/>
    <x v="0"/>
    <x v="3"/>
    <x v="423"/>
    <x v="161"/>
    <x v="31"/>
    <n v="10"/>
    <n v="10"/>
    <n v="4.5"/>
    <n v="45"/>
    <n v="45"/>
    <b v="1"/>
    <n v="3.8380534103317436"/>
    <n v="3"/>
  </r>
  <r>
    <n v="218818"/>
    <n v="2090190"/>
    <x v="0"/>
    <x v="2"/>
    <x v="423"/>
    <x v="85"/>
    <x v="39"/>
    <n v="10"/>
    <n v="10"/>
    <n v="0.6"/>
    <n v="6"/>
    <n v="6"/>
    <b v="1"/>
    <n v="4.6785894779854402"/>
    <n v="4"/>
  </r>
  <r>
    <n v="218815"/>
    <n v="2090180"/>
    <x v="1"/>
    <x v="0"/>
    <x v="423"/>
    <x v="85"/>
    <x v="4"/>
    <n v="10"/>
    <n v="10"/>
    <n v="0.9"/>
    <n v="9"/>
    <n v="9"/>
    <b v="0"/>
    <n v="1.0279587488751667"/>
    <n v="1"/>
  </r>
  <r>
    <n v="218798"/>
    <n v="2090130"/>
    <x v="0"/>
    <x v="1"/>
    <x v="423"/>
    <x v="376"/>
    <x v="3"/>
    <n v="10"/>
    <n v="10"/>
    <n v="1.2"/>
    <n v="12"/>
    <n v="12"/>
    <b v="1"/>
    <n v="2.840302099399409"/>
    <n v="2"/>
  </r>
  <r>
    <n v="218783"/>
    <n v="2090080"/>
    <x v="1"/>
    <x v="2"/>
    <x v="423"/>
    <x v="310"/>
    <x v="33"/>
    <n v="10"/>
    <n v="10"/>
    <n v="2.4"/>
    <n v="24"/>
    <n v="24"/>
    <b v="0"/>
    <n v="4.665715265863442"/>
    <n v="4"/>
  </r>
  <r>
    <n v="218782"/>
    <n v="2090080"/>
    <x v="0"/>
    <x v="0"/>
    <x v="423"/>
    <x v="310"/>
    <x v="3"/>
    <n v="10"/>
    <n v="10"/>
    <n v="1.2"/>
    <n v="12"/>
    <n v="12"/>
    <b v="1"/>
    <n v="1.1125736628251959"/>
    <n v="1"/>
  </r>
  <r>
    <n v="218786"/>
    <n v="2090090"/>
    <x v="0"/>
    <x v="0"/>
    <x v="423"/>
    <x v="234"/>
    <x v="43"/>
    <n v="10"/>
    <n v="10"/>
    <n v="1.4"/>
    <n v="14"/>
    <n v="14"/>
    <b v="1"/>
    <n v="1.3195711170879989"/>
    <n v="1"/>
  </r>
  <r>
    <n v="218795"/>
    <n v="2090120"/>
    <x v="1"/>
    <x v="0"/>
    <x v="423"/>
    <x v="308"/>
    <x v="3"/>
    <n v="10"/>
    <n v="10"/>
    <n v="1.2"/>
    <n v="12"/>
    <n v="12"/>
    <b v="0"/>
    <n v="1.8656292841144042"/>
    <n v="1"/>
  </r>
  <r>
    <n v="218789"/>
    <n v="2090100"/>
    <x v="1"/>
    <x v="0"/>
    <x v="423"/>
    <x v="237"/>
    <x v="12"/>
    <n v="10"/>
    <n v="10"/>
    <n v="1.4"/>
    <n v="14"/>
    <n v="14"/>
    <b v="0"/>
    <n v="1.6800929124840036"/>
    <n v="1"/>
  </r>
  <r>
    <n v="218709"/>
    <n v="2089880"/>
    <x v="1"/>
    <x v="1"/>
    <x v="423"/>
    <x v="160"/>
    <x v="39"/>
    <n v="10"/>
    <n v="10"/>
    <n v="0.6"/>
    <n v="6"/>
    <n v="6"/>
    <b v="0"/>
    <n v="2.3546423191924779"/>
    <n v="2"/>
  </r>
  <r>
    <n v="218706"/>
    <n v="2089870"/>
    <x v="0"/>
    <x v="0"/>
    <x v="423"/>
    <x v="119"/>
    <x v="25"/>
    <n v="10"/>
    <n v="10"/>
    <n v="1.5"/>
    <n v="15"/>
    <n v="15"/>
    <b v="1"/>
    <n v="1.4501389937708802"/>
    <n v="1"/>
  </r>
  <r>
    <n v="218712"/>
    <n v="2089890"/>
    <x v="0"/>
    <x v="1"/>
    <x v="423"/>
    <x v="264"/>
    <x v="43"/>
    <n v="10"/>
    <n v="10"/>
    <n v="1.4"/>
    <n v="14"/>
    <n v="14"/>
    <b v="1"/>
    <n v="2.6590356219834814"/>
    <n v="2"/>
  </r>
  <r>
    <n v="218716"/>
    <n v="2089900"/>
    <x v="0"/>
    <x v="0"/>
    <x v="423"/>
    <x v="463"/>
    <x v="2"/>
    <n v="10"/>
    <n v="10"/>
    <n v="1.1000000000000001"/>
    <n v="11"/>
    <n v="11"/>
    <b v="1"/>
    <n v="1.3365907260852823"/>
    <n v="1"/>
  </r>
  <r>
    <n v="218715"/>
    <n v="2089900"/>
    <x v="1"/>
    <x v="2"/>
    <x v="423"/>
    <x v="463"/>
    <x v="1"/>
    <n v="10"/>
    <n v="10"/>
    <n v="1.2"/>
    <n v="12"/>
    <n v="12"/>
    <b v="0"/>
    <n v="4.1136789615795379"/>
    <n v="4"/>
  </r>
  <r>
    <n v="218703"/>
    <n v="2089860"/>
    <x v="1"/>
    <x v="1"/>
    <x v="423"/>
    <x v="306"/>
    <x v="10"/>
    <n v="10"/>
    <n v="10"/>
    <n v="1.05"/>
    <n v="10.5"/>
    <n v="10.5"/>
    <b v="0"/>
    <n v="2.8078706552311177"/>
    <n v="2"/>
  </r>
  <r>
    <n v="218695"/>
    <n v="2089840"/>
    <x v="1"/>
    <x v="1"/>
    <x v="423"/>
    <x v="322"/>
    <x v="3"/>
    <n v="10"/>
    <n v="10"/>
    <n v="1.2"/>
    <n v="12"/>
    <n v="12"/>
    <b v="0"/>
    <n v="2.8186683309351412"/>
    <n v="2"/>
  </r>
  <r>
    <n v="218692"/>
    <n v="2089830"/>
    <x v="0"/>
    <x v="0"/>
    <x v="423"/>
    <x v="13"/>
    <x v="39"/>
    <n v="10"/>
    <n v="10"/>
    <n v="0.6"/>
    <n v="6"/>
    <n v="6"/>
    <b v="1"/>
    <n v="1.6403306185455668"/>
    <n v="1"/>
  </r>
  <r>
    <n v="218698"/>
    <n v="2089850"/>
    <x v="0"/>
    <x v="0"/>
    <x v="423"/>
    <x v="322"/>
    <x v="2"/>
    <n v="10"/>
    <n v="10"/>
    <n v="1.1000000000000001"/>
    <n v="11"/>
    <n v="11"/>
    <b v="1"/>
    <n v="1.6210395286888999"/>
    <n v="1"/>
  </r>
  <r>
    <n v="218702"/>
    <n v="2089860"/>
    <x v="0"/>
    <x v="3"/>
    <x v="423"/>
    <x v="306"/>
    <x v="7"/>
    <n v="10"/>
    <n v="10"/>
    <n v="1.25"/>
    <n v="12.5"/>
    <n v="12.5"/>
    <b v="1"/>
    <n v="3.3801427811291735"/>
    <n v="3"/>
  </r>
  <r>
    <n v="218699"/>
    <n v="2089850"/>
    <x v="1"/>
    <x v="3"/>
    <x v="423"/>
    <x v="322"/>
    <x v="3"/>
    <n v="10"/>
    <n v="10"/>
    <n v="1.2"/>
    <n v="12"/>
    <n v="12"/>
    <b v="0"/>
    <n v="3.949708045902526"/>
    <n v="3"/>
  </r>
  <r>
    <n v="218718"/>
    <n v="2089900"/>
    <x v="0"/>
    <x v="2"/>
    <x v="423"/>
    <x v="463"/>
    <x v="2"/>
    <n v="10"/>
    <n v="10"/>
    <n v="1.1000000000000001"/>
    <n v="11"/>
    <n v="11"/>
    <b v="1"/>
    <n v="4.6196222769187862"/>
    <n v="4"/>
  </r>
  <r>
    <n v="218743"/>
    <n v="2089970"/>
    <x v="1"/>
    <x v="3"/>
    <x v="423"/>
    <x v="286"/>
    <x v="10"/>
    <n v="10"/>
    <n v="10"/>
    <n v="1.05"/>
    <n v="10.5"/>
    <n v="10.5"/>
    <b v="0"/>
    <n v="3.0474095968750352"/>
    <n v="3"/>
  </r>
  <r>
    <n v="218740"/>
    <n v="2089960"/>
    <x v="0"/>
    <x v="3"/>
    <x v="423"/>
    <x v="83"/>
    <x v="14"/>
    <n v="10"/>
    <n v="10"/>
    <n v="0.6"/>
    <n v="6"/>
    <n v="6"/>
    <b v="1"/>
    <n v="3.638641693926715"/>
    <n v="3"/>
  </r>
  <r>
    <n v="218746"/>
    <n v="2089980"/>
    <x v="0"/>
    <x v="0"/>
    <x v="423"/>
    <x v="286"/>
    <x v="1"/>
    <n v="10"/>
    <n v="10"/>
    <n v="1.2"/>
    <n v="12"/>
    <n v="12"/>
    <b v="1"/>
    <n v="1.8498229835414435"/>
    <n v="1"/>
  </r>
  <r>
    <n v="218750"/>
    <n v="2089990"/>
    <x v="0"/>
    <x v="2"/>
    <x v="423"/>
    <x v="377"/>
    <x v="4"/>
    <n v="10"/>
    <n v="10"/>
    <n v="0.9"/>
    <n v="9"/>
    <n v="9"/>
    <b v="1"/>
    <n v="4.026051396050514"/>
    <n v="4"/>
  </r>
  <r>
    <n v="218747"/>
    <n v="2089980"/>
    <x v="1"/>
    <x v="0"/>
    <x v="423"/>
    <x v="286"/>
    <x v="0"/>
    <n v="10"/>
    <n v="10"/>
    <n v="1"/>
    <n v="10"/>
    <n v="10"/>
    <b v="0"/>
    <n v="1.4305496683486503"/>
    <n v="1"/>
  </r>
  <r>
    <n v="218734"/>
    <n v="2089940"/>
    <x v="0"/>
    <x v="2"/>
    <x v="423"/>
    <x v="250"/>
    <x v="3"/>
    <n v="10"/>
    <n v="10"/>
    <n v="1.2"/>
    <n v="12"/>
    <n v="12"/>
    <b v="1"/>
    <n v="4.323833448497501"/>
    <n v="4"/>
  </r>
  <r>
    <n v="218726"/>
    <n v="2089920"/>
    <x v="0"/>
    <x v="0"/>
    <x v="423"/>
    <x v="42"/>
    <x v="3"/>
    <n v="10"/>
    <n v="10"/>
    <n v="1.2"/>
    <n v="12"/>
    <n v="12"/>
    <b v="1"/>
    <n v="1.2286952995828797"/>
    <n v="1"/>
  </r>
  <r>
    <n v="218722"/>
    <n v="2089910"/>
    <x v="0"/>
    <x v="3"/>
    <x v="423"/>
    <x v="45"/>
    <x v="39"/>
    <n v="10"/>
    <n v="10"/>
    <n v="0.6"/>
    <n v="6"/>
    <n v="6"/>
    <b v="1"/>
    <n v="3.7563616199215697"/>
    <n v="3"/>
  </r>
  <r>
    <n v="218727"/>
    <n v="2089920"/>
    <x v="1"/>
    <x v="0"/>
    <x v="423"/>
    <x v="42"/>
    <x v="32"/>
    <n v="10"/>
    <n v="10"/>
    <n v="1.8"/>
    <n v="18"/>
    <n v="18"/>
    <b v="0"/>
    <n v="1.5851251560194068"/>
    <n v="1"/>
  </r>
  <r>
    <n v="218731"/>
    <n v="2089930"/>
    <x v="1"/>
    <x v="3"/>
    <x v="423"/>
    <x v="288"/>
    <x v="4"/>
    <n v="10"/>
    <n v="10"/>
    <n v="0.9"/>
    <n v="9"/>
    <n v="9"/>
    <b v="0"/>
    <n v="3.6124622051662123"/>
    <n v="3"/>
  </r>
  <r>
    <n v="218728"/>
    <n v="2089920"/>
    <x v="0"/>
    <x v="2"/>
    <x v="423"/>
    <x v="42"/>
    <x v="20"/>
    <n v="10"/>
    <n v="10"/>
    <n v="0.15"/>
    <n v="1.5"/>
    <n v="1.5"/>
    <b v="1"/>
    <n v="4.9592984895963674"/>
    <n v="4"/>
  </r>
  <r>
    <n v="218528"/>
    <n v="2089390"/>
    <x v="0"/>
    <x v="0"/>
    <x v="420"/>
    <x v="105"/>
    <x v="38"/>
    <n v="10"/>
    <n v="10"/>
    <n v="1"/>
    <n v="10"/>
    <n v="10"/>
    <b v="1"/>
    <n v="1.743013577881741"/>
    <n v="1"/>
  </r>
  <r>
    <n v="218344"/>
    <n v="2088860"/>
    <x v="0"/>
    <x v="1"/>
    <x v="420"/>
    <x v="170"/>
    <x v="20"/>
    <n v="10"/>
    <n v="10"/>
    <n v="0.15"/>
    <n v="1.5"/>
    <n v="1.5"/>
    <b v="1"/>
    <n v="2.2603402851430419"/>
    <n v="2"/>
  </r>
  <r>
    <n v="218343"/>
    <n v="2088860"/>
    <x v="1"/>
    <x v="3"/>
    <x v="420"/>
    <x v="170"/>
    <x v="33"/>
    <n v="10"/>
    <n v="10"/>
    <n v="2.4"/>
    <n v="24"/>
    <n v="24"/>
    <b v="0"/>
    <n v="3.3724187642207455"/>
    <n v="3"/>
  </r>
  <r>
    <n v="218347"/>
    <n v="2088870"/>
    <x v="1"/>
    <x v="3"/>
    <x v="420"/>
    <x v="72"/>
    <x v="3"/>
    <n v="10"/>
    <n v="10"/>
    <n v="1.2"/>
    <n v="12"/>
    <n v="12"/>
    <b v="0"/>
    <n v="3.2525026063679263"/>
    <n v="3"/>
  </r>
  <r>
    <n v="218354"/>
    <n v="2088890"/>
    <x v="0"/>
    <x v="3"/>
    <x v="420"/>
    <x v="15"/>
    <x v="3"/>
    <n v="10"/>
    <n v="10"/>
    <n v="1.2"/>
    <n v="12"/>
    <n v="12"/>
    <b v="1"/>
    <n v="3.9868198907872756"/>
    <n v="3"/>
  </r>
  <r>
    <n v="218353"/>
    <n v="2088890"/>
    <x v="1"/>
    <x v="1"/>
    <x v="420"/>
    <x v="15"/>
    <x v="114"/>
    <n v="10"/>
    <n v="10"/>
    <n v="3"/>
    <n v="30"/>
    <n v="30"/>
    <b v="0"/>
    <n v="2.6609175715879152"/>
    <n v="2"/>
  </r>
  <r>
    <n v="218342"/>
    <n v="2088860"/>
    <x v="0"/>
    <x v="3"/>
    <x v="420"/>
    <x v="170"/>
    <x v="3"/>
    <n v="10"/>
    <n v="10"/>
    <n v="1.2"/>
    <n v="12"/>
    <n v="12"/>
    <b v="1"/>
    <n v="3.1057993444175458"/>
    <n v="3"/>
  </r>
  <r>
    <n v="218330"/>
    <n v="2088830"/>
    <x v="0"/>
    <x v="3"/>
    <x v="420"/>
    <x v="405"/>
    <x v="27"/>
    <n v="10"/>
    <n v="10"/>
    <n v="1.1499999999999999"/>
    <n v="11.5"/>
    <n v="11.5"/>
    <b v="1"/>
    <n v="3.3030611436362665"/>
    <n v="3"/>
  </r>
  <r>
    <n v="218327"/>
    <n v="2088820"/>
    <x v="1"/>
    <x v="3"/>
    <x v="420"/>
    <x v="236"/>
    <x v="23"/>
    <n v="10"/>
    <n v="10"/>
    <n v="3.5"/>
    <n v="35"/>
    <n v="35"/>
    <b v="0"/>
    <n v="3.6545590714805569"/>
    <n v="3"/>
  </r>
  <r>
    <n v="218333"/>
    <n v="2088840"/>
    <x v="1"/>
    <x v="1"/>
    <x v="420"/>
    <x v="405"/>
    <x v="3"/>
    <n v="10"/>
    <n v="10"/>
    <n v="1.2"/>
    <n v="12"/>
    <n v="12"/>
    <b v="0"/>
    <n v="2.558328761513498"/>
    <n v="2"/>
  </r>
  <r>
    <n v="218338"/>
    <n v="2088850"/>
    <x v="0"/>
    <x v="1"/>
    <x v="420"/>
    <x v="406"/>
    <x v="19"/>
    <n v="10"/>
    <n v="10"/>
    <n v="1.5"/>
    <n v="15"/>
    <n v="15"/>
    <b v="1"/>
    <n v="2.5207705840099468"/>
    <n v="2"/>
  </r>
  <r>
    <n v="218336"/>
    <n v="2088850"/>
    <x v="0"/>
    <x v="2"/>
    <x v="420"/>
    <x v="406"/>
    <x v="32"/>
    <n v="10"/>
    <n v="10"/>
    <n v="1.8"/>
    <n v="18"/>
    <n v="18"/>
    <b v="1"/>
    <n v="4.7127211800369997"/>
    <n v="4"/>
  </r>
  <r>
    <n v="218357"/>
    <n v="2088900"/>
    <x v="1"/>
    <x v="3"/>
    <x v="420"/>
    <x v="453"/>
    <x v="61"/>
    <n v="10"/>
    <n v="10"/>
    <n v="2.5"/>
    <n v="25"/>
    <n v="25"/>
    <b v="0"/>
    <n v="3.3868446882752909"/>
    <n v="3"/>
  </r>
  <r>
    <n v="218375"/>
    <n v="2088950"/>
    <x v="1"/>
    <x v="2"/>
    <x v="420"/>
    <x v="116"/>
    <x v="3"/>
    <n v="10"/>
    <n v="10"/>
    <n v="1.2"/>
    <n v="12"/>
    <n v="12"/>
    <b v="0"/>
    <n v="4.2776478749130149"/>
    <n v="4"/>
  </r>
  <r>
    <n v="218372"/>
    <n v="2088940"/>
    <x v="0"/>
    <x v="0"/>
    <x v="420"/>
    <x v="429"/>
    <x v="35"/>
    <n v="10"/>
    <n v="10"/>
    <n v="2"/>
    <n v="20"/>
    <n v="20"/>
    <b v="1"/>
    <n v="1.1664211750805475"/>
    <n v="1"/>
  </r>
  <r>
    <n v="218378"/>
    <n v="2088960"/>
    <x v="0"/>
    <x v="2"/>
    <x v="420"/>
    <x v="116"/>
    <x v="20"/>
    <n v="10"/>
    <n v="10"/>
    <n v="0.15"/>
    <n v="1.5"/>
    <n v="1.5"/>
    <b v="1"/>
    <n v="4.674382097867495"/>
    <n v="4"/>
  </r>
  <r>
    <n v="218382"/>
    <n v="2088970"/>
    <x v="0"/>
    <x v="3"/>
    <x v="420"/>
    <x v="222"/>
    <x v="13"/>
    <n v="10"/>
    <n v="10"/>
    <n v="6.5"/>
    <n v="65"/>
    <n v="65"/>
    <b v="1"/>
    <n v="3.4592480168022437"/>
    <n v="3"/>
  </r>
  <r>
    <n v="218379"/>
    <n v="2088960"/>
    <x v="1"/>
    <x v="1"/>
    <x v="420"/>
    <x v="116"/>
    <x v="56"/>
    <n v="10"/>
    <n v="10"/>
    <n v="1.8"/>
    <n v="18"/>
    <n v="18"/>
    <b v="0"/>
    <n v="2.3655771023433552"/>
    <n v="2"/>
  </r>
  <r>
    <n v="218371"/>
    <n v="2088940"/>
    <x v="1"/>
    <x v="3"/>
    <x v="420"/>
    <x v="429"/>
    <x v="28"/>
    <n v="10"/>
    <n v="10"/>
    <n v="1.4"/>
    <n v="14"/>
    <n v="14"/>
    <b v="0"/>
    <n v="3.1383667598191494"/>
    <n v="3"/>
  </r>
  <r>
    <n v="218361"/>
    <n v="2088910"/>
    <x v="1"/>
    <x v="3"/>
    <x v="420"/>
    <x v="118"/>
    <x v="10"/>
    <n v="10"/>
    <n v="10"/>
    <n v="1.05"/>
    <n v="10.5"/>
    <n v="10.5"/>
    <b v="0"/>
    <n v="3.196304380053796"/>
    <n v="3"/>
  </r>
  <r>
    <n v="218358"/>
    <n v="2088900"/>
    <x v="0"/>
    <x v="3"/>
    <x v="420"/>
    <x v="453"/>
    <x v="13"/>
    <n v="10"/>
    <n v="10"/>
    <n v="6.5"/>
    <n v="65"/>
    <n v="65"/>
    <b v="1"/>
    <n v="3.4390706971469664"/>
    <n v="3"/>
  </r>
  <r>
    <n v="218364"/>
    <n v="2088920"/>
    <x v="0"/>
    <x v="2"/>
    <x v="420"/>
    <x v="468"/>
    <x v="31"/>
    <n v="10"/>
    <n v="10"/>
    <n v="4.5"/>
    <n v="45"/>
    <n v="45"/>
    <b v="1"/>
    <n v="4.0963715236151454"/>
    <n v="4"/>
  </r>
  <r>
    <n v="218370"/>
    <n v="2088940"/>
    <x v="0"/>
    <x v="3"/>
    <x v="420"/>
    <x v="429"/>
    <x v="3"/>
    <n v="10"/>
    <n v="10"/>
    <n v="1.2"/>
    <n v="12"/>
    <n v="12"/>
    <b v="1"/>
    <n v="3.7366918915587903"/>
    <n v="3"/>
  </r>
  <r>
    <n v="218367"/>
    <n v="2088930"/>
    <x v="1"/>
    <x v="0"/>
    <x v="420"/>
    <x v="429"/>
    <x v="3"/>
    <n v="10"/>
    <n v="10"/>
    <n v="1.2"/>
    <n v="12"/>
    <n v="12"/>
    <b v="0"/>
    <n v="1.5409348814473183"/>
    <n v="1"/>
  </r>
  <r>
    <n v="218277"/>
    <n v="2088680"/>
    <x v="1"/>
    <x v="2"/>
    <x v="420"/>
    <x v="193"/>
    <x v="33"/>
    <n v="10"/>
    <n v="10"/>
    <n v="2.4"/>
    <n v="24"/>
    <n v="24"/>
    <b v="0"/>
    <n v="4.7312107345700314"/>
    <n v="4"/>
  </r>
  <r>
    <n v="218274"/>
    <n v="2088670"/>
    <x v="0"/>
    <x v="2"/>
    <x v="420"/>
    <x v="408"/>
    <x v="20"/>
    <n v="10"/>
    <n v="10"/>
    <n v="0.15"/>
    <n v="1.5"/>
    <n v="1.5"/>
    <b v="1"/>
    <n v="4.8637787065765723"/>
    <n v="4"/>
  </r>
  <r>
    <n v="218280"/>
    <n v="2088690"/>
    <x v="0"/>
    <x v="2"/>
    <x v="420"/>
    <x v="193"/>
    <x v="31"/>
    <n v="10"/>
    <n v="10"/>
    <n v="4.5"/>
    <n v="45"/>
    <n v="45"/>
    <b v="1"/>
    <n v="4.8657929729045337"/>
    <n v="4"/>
  </r>
  <r>
    <n v="218287"/>
    <n v="2088710"/>
    <x v="1"/>
    <x v="1"/>
    <x v="420"/>
    <x v="141"/>
    <x v="35"/>
    <n v="10"/>
    <n v="10"/>
    <n v="2"/>
    <n v="20"/>
    <n v="20"/>
    <b v="0"/>
    <n v="2.3177221367683831"/>
    <n v="2"/>
  </r>
  <r>
    <n v="218286"/>
    <n v="2088710"/>
    <x v="0"/>
    <x v="0"/>
    <x v="420"/>
    <x v="141"/>
    <x v="3"/>
    <n v="10"/>
    <n v="10"/>
    <n v="1.2"/>
    <n v="12"/>
    <n v="12"/>
    <b v="1"/>
    <n v="1.9090878129513413"/>
    <n v="1"/>
  </r>
  <r>
    <n v="218273"/>
    <n v="2088670"/>
    <x v="1"/>
    <x v="3"/>
    <x v="420"/>
    <x v="408"/>
    <x v="33"/>
    <n v="10"/>
    <n v="10"/>
    <n v="2.4"/>
    <n v="24"/>
    <n v="24"/>
    <b v="0"/>
    <n v="3.5645387370905555"/>
    <n v="3"/>
  </r>
  <r>
    <n v="218265"/>
    <n v="2088650"/>
    <x v="1"/>
    <x v="0"/>
    <x v="420"/>
    <x v="77"/>
    <x v="50"/>
    <n v="10"/>
    <n v="10"/>
    <n v="6.5"/>
    <n v="65"/>
    <n v="65"/>
    <b v="0"/>
    <n v="1.9475548830570442"/>
    <n v="1"/>
  </r>
  <r>
    <n v="218262"/>
    <n v="2088640"/>
    <x v="0"/>
    <x v="1"/>
    <x v="420"/>
    <x v="77"/>
    <x v="3"/>
    <n v="10"/>
    <n v="10"/>
    <n v="1.2"/>
    <n v="12"/>
    <n v="12"/>
    <b v="1"/>
    <n v="2.3862328349548543"/>
    <n v="2"/>
  </r>
  <r>
    <n v="218266"/>
    <n v="2088650"/>
    <x v="0"/>
    <x v="3"/>
    <x v="420"/>
    <x v="77"/>
    <x v="50"/>
    <n v="10"/>
    <n v="10"/>
    <n v="8"/>
    <n v="80"/>
    <n v="80"/>
    <b v="1"/>
    <n v="3.0989340218244745"/>
    <n v="3"/>
  </r>
  <r>
    <n v="218270"/>
    <n v="2088660"/>
    <x v="0"/>
    <x v="0"/>
    <x v="420"/>
    <x v="407"/>
    <x v="4"/>
    <n v="10"/>
    <n v="10"/>
    <n v="0.9"/>
    <n v="9"/>
    <n v="9"/>
    <b v="1"/>
    <n v="1.5452476574784366"/>
    <n v="1"/>
  </r>
  <r>
    <n v="218267"/>
    <n v="2088650"/>
    <x v="1"/>
    <x v="3"/>
    <x v="420"/>
    <x v="77"/>
    <x v="3"/>
    <n v="10"/>
    <n v="10"/>
    <n v="1.2"/>
    <n v="12"/>
    <n v="12"/>
    <b v="0"/>
    <n v="3.0900343573140141"/>
    <n v="3"/>
  </r>
  <r>
    <n v="218288"/>
    <n v="2088710"/>
    <x v="0"/>
    <x v="3"/>
    <x v="420"/>
    <x v="141"/>
    <x v="18"/>
    <n v="10"/>
    <n v="10"/>
    <n v="2.1"/>
    <n v="21"/>
    <n v="21"/>
    <b v="1"/>
    <n v="3.0337608168058847"/>
    <n v="3"/>
  </r>
  <r>
    <n v="218319"/>
    <n v="2088800"/>
    <x v="1"/>
    <x v="2"/>
    <x v="420"/>
    <x v="177"/>
    <x v="40"/>
    <n v="10"/>
    <n v="10"/>
    <n v="1.5"/>
    <n v="15"/>
    <n v="15"/>
    <b v="0"/>
    <n v="4.2696178850110709"/>
    <n v="4"/>
  </r>
  <r>
    <n v="218316"/>
    <n v="2088790"/>
    <x v="0"/>
    <x v="1"/>
    <x v="420"/>
    <x v="213"/>
    <x v="82"/>
    <n v="10"/>
    <n v="10"/>
    <n v="12"/>
    <n v="120"/>
    <n v="120"/>
    <b v="1"/>
    <n v="2.5401050436962884"/>
    <n v="2"/>
  </r>
  <r>
    <n v="218320"/>
    <n v="2088800"/>
    <x v="0"/>
    <x v="0"/>
    <x v="420"/>
    <x v="177"/>
    <x v="13"/>
    <n v="10"/>
    <n v="10"/>
    <n v="6.5"/>
    <n v="65"/>
    <n v="65"/>
    <b v="1"/>
    <n v="1.434094239228449"/>
    <n v="1"/>
  </r>
  <r>
    <n v="218326"/>
    <n v="2088820"/>
    <x v="0"/>
    <x v="2"/>
    <x v="420"/>
    <x v="236"/>
    <x v="40"/>
    <n v="10"/>
    <n v="10"/>
    <n v="1.5"/>
    <n v="15"/>
    <n v="15"/>
    <b v="1"/>
    <n v="4.59703554380547"/>
    <n v="4"/>
  </r>
  <r>
    <n v="218323"/>
    <n v="2088810"/>
    <x v="1"/>
    <x v="2"/>
    <x v="420"/>
    <x v="147"/>
    <x v="13"/>
    <n v="10"/>
    <n v="10"/>
    <n v="6.5"/>
    <n v="65"/>
    <n v="65"/>
    <b v="0"/>
    <n v="4.6063603645220219"/>
    <n v="4"/>
  </r>
  <r>
    <n v="218312"/>
    <n v="2088780"/>
    <x v="0"/>
    <x v="3"/>
    <x v="420"/>
    <x v="27"/>
    <x v="13"/>
    <n v="10"/>
    <n v="10"/>
    <n v="6.5"/>
    <n v="65"/>
    <n v="65"/>
    <b v="1"/>
    <n v="3.5851030510780881"/>
    <n v="3"/>
  </r>
  <r>
    <n v="218295"/>
    <n v="2088730"/>
    <x v="1"/>
    <x v="3"/>
    <x v="420"/>
    <x v="292"/>
    <x v="43"/>
    <n v="10"/>
    <n v="10"/>
    <n v="1.4"/>
    <n v="14"/>
    <n v="14"/>
    <b v="0"/>
    <n v="3.8751838760800585"/>
    <n v="3"/>
  </r>
  <r>
    <n v="218291"/>
    <n v="2088720"/>
    <x v="1"/>
    <x v="2"/>
    <x v="420"/>
    <x v="114"/>
    <x v="4"/>
    <n v="10"/>
    <n v="10"/>
    <n v="0.9"/>
    <n v="9"/>
    <n v="9"/>
    <b v="0"/>
    <n v="4.0391916535045915"/>
    <n v="4"/>
  </r>
  <r>
    <n v="218299"/>
    <n v="2088740"/>
    <x v="1"/>
    <x v="1"/>
    <x v="420"/>
    <x v="20"/>
    <x v="3"/>
    <n v="10"/>
    <n v="10"/>
    <n v="1.2"/>
    <n v="12"/>
    <n v="12"/>
    <b v="0"/>
    <n v="2.7564722624404689"/>
    <n v="2"/>
  </r>
  <r>
    <n v="218309"/>
    <n v="2088770"/>
    <x v="1"/>
    <x v="0"/>
    <x v="420"/>
    <x v="96"/>
    <x v="3"/>
    <n v="10"/>
    <n v="10"/>
    <n v="1.2"/>
    <n v="12"/>
    <n v="12"/>
    <b v="0"/>
    <n v="1.9048139475774084"/>
    <n v="1"/>
  </r>
  <r>
    <n v="218306"/>
    <n v="2088760"/>
    <x v="0"/>
    <x v="2"/>
    <x v="420"/>
    <x v="207"/>
    <x v="40"/>
    <n v="10"/>
    <n v="10"/>
    <n v="1.5"/>
    <n v="15"/>
    <n v="15"/>
    <b v="1"/>
    <n v="4.2176987636916801"/>
    <n v="4"/>
  </r>
  <r>
    <n v="218477"/>
    <n v="2089250"/>
    <x v="1"/>
    <x v="3"/>
    <x v="420"/>
    <x v="440"/>
    <x v="10"/>
    <n v="10"/>
    <n v="10"/>
    <n v="1.05"/>
    <n v="10.5"/>
    <n v="10.5"/>
    <b v="0"/>
    <n v="3.1718718978445382"/>
    <n v="3"/>
  </r>
  <r>
    <n v="218473"/>
    <n v="2089240"/>
    <x v="1"/>
    <x v="2"/>
    <x v="420"/>
    <x v="498"/>
    <x v="3"/>
    <n v="10"/>
    <n v="10"/>
    <n v="1.2"/>
    <n v="12"/>
    <n v="12"/>
    <b v="0"/>
    <n v="4.5612174177361737"/>
    <n v="4"/>
  </r>
  <r>
    <n v="218481"/>
    <n v="2089260"/>
    <x v="1"/>
    <x v="1"/>
    <x v="420"/>
    <x v="285"/>
    <x v="56"/>
    <n v="10"/>
    <n v="10"/>
    <n v="1.8"/>
    <n v="18"/>
    <n v="18"/>
    <b v="0"/>
    <n v="2.3505719887793868"/>
    <n v="2"/>
  </r>
  <r>
    <n v="218488"/>
    <n v="2089280"/>
    <x v="0"/>
    <x v="1"/>
    <x v="420"/>
    <x v="497"/>
    <x v="28"/>
    <n v="10"/>
    <n v="10"/>
    <n v="1.4"/>
    <n v="14"/>
    <n v="14"/>
    <b v="1"/>
    <n v="2.205450596849178"/>
    <n v="2"/>
  </r>
  <r>
    <n v="218485"/>
    <n v="2089270"/>
    <x v="1"/>
    <x v="2"/>
    <x v="420"/>
    <x v="433"/>
    <x v="0"/>
    <n v="10"/>
    <n v="10"/>
    <n v="1"/>
    <n v="10"/>
    <n v="10"/>
    <b v="0"/>
    <n v="4.8325176648015704"/>
    <n v="4"/>
  </r>
  <r>
    <n v="218470"/>
    <n v="2089230"/>
    <x v="0"/>
    <x v="0"/>
    <x v="420"/>
    <x v="290"/>
    <x v="3"/>
    <n v="10"/>
    <n v="10"/>
    <n v="1.2"/>
    <n v="12"/>
    <n v="12"/>
    <b v="1"/>
    <n v="1.4053891228537023"/>
    <n v="1"/>
  </r>
  <r>
    <n v="218462"/>
    <n v="2089210"/>
    <x v="0"/>
    <x v="3"/>
    <x v="420"/>
    <x v="501"/>
    <x v="19"/>
    <n v="10"/>
    <n v="10"/>
    <n v="1.5"/>
    <n v="15"/>
    <n v="15"/>
    <b v="1"/>
    <n v="3.1676015882601969"/>
    <n v="3"/>
  </r>
  <r>
    <n v="218456"/>
    <n v="2089190"/>
    <x v="0"/>
    <x v="1"/>
    <x v="420"/>
    <x v="94"/>
    <x v="3"/>
    <n v="10"/>
    <n v="10"/>
    <n v="1.2"/>
    <n v="12"/>
    <n v="12"/>
    <b v="1"/>
    <n v="2.3033193244148604"/>
    <n v="2"/>
  </r>
  <r>
    <n v="218463"/>
    <n v="2089210"/>
    <x v="1"/>
    <x v="1"/>
    <x v="420"/>
    <x v="501"/>
    <x v="3"/>
    <n v="10"/>
    <n v="10"/>
    <n v="1.2"/>
    <n v="12"/>
    <n v="12"/>
    <b v="0"/>
    <n v="2.6002974890173869"/>
    <n v="2"/>
  </r>
  <r>
    <n v="218467"/>
    <n v="2089220"/>
    <x v="1"/>
    <x v="1"/>
    <x v="420"/>
    <x v="423"/>
    <x v="4"/>
    <n v="10"/>
    <n v="10"/>
    <n v="0.9"/>
    <n v="9"/>
    <n v="9"/>
    <b v="0"/>
    <n v="2.9200278939306865"/>
    <n v="2"/>
  </r>
  <r>
    <n v="218464"/>
    <n v="2089210"/>
    <x v="0"/>
    <x v="1"/>
    <x v="420"/>
    <x v="501"/>
    <x v="20"/>
    <n v="10"/>
    <n v="10"/>
    <n v="0.15"/>
    <n v="1.5"/>
    <n v="1.5"/>
    <b v="1"/>
    <n v="2.560272224974014"/>
    <n v="2"/>
  </r>
  <r>
    <n v="218491"/>
    <n v="2089290"/>
    <x v="1"/>
    <x v="2"/>
    <x v="420"/>
    <x v="132"/>
    <x v="3"/>
    <n v="10"/>
    <n v="10"/>
    <n v="1.2"/>
    <n v="12"/>
    <n v="12"/>
    <b v="0"/>
    <n v="4.9678767621367594"/>
    <n v="4"/>
  </r>
  <r>
    <n v="218522"/>
    <n v="2089380"/>
    <x v="0"/>
    <x v="3"/>
    <x v="420"/>
    <x v="105"/>
    <x v="20"/>
    <n v="10"/>
    <n v="10"/>
    <n v="0.15"/>
    <n v="1.5"/>
    <n v="1.5"/>
    <b v="1"/>
    <n v="3.3402533840109845"/>
    <n v="3"/>
  </r>
  <r>
    <n v="218519"/>
    <n v="2089370"/>
    <x v="1"/>
    <x v="3"/>
    <x v="420"/>
    <x v="209"/>
    <x v="7"/>
    <n v="10"/>
    <n v="10"/>
    <n v="1.25"/>
    <n v="12.5"/>
    <n v="12.5"/>
    <b v="0"/>
    <n v="3.5528523244675494"/>
    <n v="3"/>
  </r>
  <r>
    <n v="218523"/>
    <n v="2089380"/>
    <x v="1"/>
    <x v="2"/>
    <x v="420"/>
    <x v="105"/>
    <x v="19"/>
    <n v="10"/>
    <n v="10"/>
    <n v="1.5"/>
    <n v="15"/>
    <n v="15"/>
    <b v="0"/>
    <n v="4.4259944276073924"/>
    <n v="4"/>
  </r>
  <r>
    <n v="218527"/>
    <n v="2089390"/>
    <x v="1"/>
    <x v="2"/>
    <x v="420"/>
    <x v="105"/>
    <x v="6"/>
    <n v="10"/>
    <n v="10"/>
    <n v="1"/>
    <n v="10"/>
    <n v="10"/>
    <b v="0"/>
    <n v="4.3628953412933722"/>
    <n v="4"/>
  </r>
  <r>
    <n v="218524"/>
    <n v="2089380"/>
    <x v="0"/>
    <x v="1"/>
    <x v="420"/>
    <x v="105"/>
    <x v="3"/>
    <n v="10"/>
    <n v="10"/>
    <n v="1.2"/>
    <n v="12"/>
    <n v="12"/>
    <b v="1"/>
    <n v="2.2245770158360605"/>
    <n v="2"/>
  </r>
  <r>
    <n v="218516"/>
    <n v="2089360"/>
    <x v="0"/>
    <x v="1"/>
    <x v="420"/>
    <x v="415"/>
    <x v="10"/>
    <n v="10"/>
    <n v="10"/>
    <n v="1.05"/>
    <n v="10.5"/>
    <n v="10.5"/>
    <b v="1"/>
    <n v="2.5963990397734564"/>
    <n v="2"/>
  </r>
  <r>
    <n v="218506"/>
    <n v="2089340"/>
    <x v="0"/>
    <x v="0"/>
    <x v="420"/>
    <x v="472"/>
    <x v="4"/>
    <n v="10"/>
    <n v="10"/>
    <n v="0.9"/>
    <n v="9"/>
    <n v="9"/>
    <b v="1"/>
    <n v="1.4994013553948147"/>
    <n v="1"/>
  </r>
  <r>
    <n v="218497"/>
    <n v="2089310"/>
    <x v="1"/>
    <x v="2"/>
    <x v="420"/>
    <x v="533"/>
    <x v="3"/>
    <n v="10"/>
    <n v="10"/>
    <n v="1.2"/>
    <n v="12"/>
    <n v="12"/>
    <b v="0"/>
    <n v="4.1479323390628826"/>
    <n v="4"/>
  </r>
  <r>
    <n v="218511"/>
    <n v="2089350"/>
    <x v="1"/>
    <x v="0"/>
    <x v="420"/>
    <x v="409"/>
    <x v="20"/>
    <n v="10"/>
    <n v="10"/>
    <n v="0.15"/>
    <n v="1.5"/>
    <n v="1.5"/>
    <b v="0"/>
    <n v="1.8420298271076891"/>
    <n v="1"/>
  </r>
  <r>
    <n v="218515"/>
    <n v="2089360"/>
    <x v="1"/>
    <x v="0"/>
    <x v="420"/>
    <x v="415"/>
    <x v="2"/>
    <n v="10"/>
    <n v="10"/>
    <n v="1.1000000000000001"/>
    <n v="11"/>
    <n v="11"/>
    <b v="0"/>
    <n v="1.6042978077215597"/>
    <n v="1"/>
  </r>
  <r>
    <n v="218512"/>
    <n v="2089350"/>
    <x v="0"/>
    <x v="2"/>
    <x v="420"/>
    <x v="409"/>
    <x v="32"/>
    <n v="10"/>
    <n v="10"/>
    <n v="1.8"/>
    <n v="18"/>
    <n v="18"/>
    <b v="1"/>
    <n v="4.4012291018856828"/>
    <n v="4"/>
  </r>
  <r>
    <n v="218413"/>
    <n v="2089070"/>
    <x v="1"/>
    <x v="3"/>
    <x v="420"/>
    <x v="566"/>
    <x v="3"/>
    <n v="10"/>
    <n v="10"/>
    <n v="1.2"/>
    <n v="12"/>
    <n v="12"/>
    <b v="0"/>
    <n v="3.0645957002717052"/>
    <n v="3"/>
  </r>
  <r>
    <n v="218410"/>
    <n v="2089060"/>
    <x v="0"/>
    <x v="0"/>
    <x v="420"/>
    <x v="198"/>
    <x v="31"/>
    <n v="10"/>
    <n v="10"/>
    <n v="4.5"/>
    <n v="45"/>
    <n v="45"/>
    <b v="1"/>
    <n v="1.5125657192024242"/>
    <n v="1"/>
  </r>
  <r>
    <n v="218417"/>
    <n v="2089080"/>
    <x v="1"/>
    <x v="2"/>
    <x v="420"/>
    <x v="566"/>
    <x v="39"/>
    <n v="10"/>
    <n v="10"/>
    <n v="0.6"/>
    <n v="6"/>
    <n v="6"/>
    <b v="0"/>
    <n v="4.1921139132194751"/>
    <n v="4"/>
  </r>
  <r>
    <n v="218421"/>
    <n v="2089090"/>
    <x v="1"/>
    <x v="0"/>
    <x v="420"/>
    <x v="570"/>
    <x v="18"/>
    <n v="10"/>
    <n v="10"/>
    <n v="2.1"/>
    <n v="21"/>
    <n v="21"/>
    <b v="0"/>
    <n v="1.6964661500865903"/>
    <n v="1"/>
  </r>
  <r>
    <n v="218418"/>
    <n v="2089080"/>
    <x v="0"/>
    <x v="2"/>
    <x v="420"/>
    <x v="566"/>
    <x v="1"/>
    <n v="10"/>
    <n v="10"/>
    <n v="1.2"/>
    <n v="12"/>
    <n v="12"/>
    <b v="1"/>
    <n v="4.9992861915376441"/>
    <n v="4"/>
  </r>
  <r>
    <n v="218407"/>
    <n v="2089050"/>
    <x v="1"/>
    <x v="3"/>
    <x v="420"/>
    <x v="215"/>
    <x v="3"/>
    <n v="10"/>
    <n v="10"/>
    <n v="1.2"/>
    <n v="12"/>
    <n v="12"/>
    <b v="0"/>
    <n v="3.4173430420539077"/>
    <n v="3"/>
  </r>
  <r>
    <n v="218388"/>
    <n v="2088990"/>
    <x v="0"/>
    <x v="1"/>
    <x v="420"/>
    <x v="61"/>
    <x v="13"/>
    <n v="10"/>
    <n v="10"/>
    <n v="6.5"/>
    <n v="65"/>
    <n v="65"/>
    <b v="1"/>
    <n v="2.0563928061427514"/>
    <n v="2"/>
  </r>
  <r>
    <n v="218385"/>
    <n v="2088980"/>
    <x v="1"/>
    <x v="2"/>
    <x v="420"/>
    <x v="222"/>
    <x v="3"/>
    <n v="10"/>
    <n v="10"/>
    <n v="1.2"/>
    <n v="12"/>
    <n v="12"/>
    <b v="0"/>
    <n v="4.6488911638264039"/>
    <n v="4"/>
  </r>
  <r>
    <n v="218391"/>
    <n v="2089000"/>
    <x v="1"/>
    <x v="2"/>
    <x v="420"/>
    <x v="430"/>
    <x v="7"/>
    <n v="10"/>
    <n v="10"/>
    <n v="1.25"/>
    <n v="12.5"/>
    <n v="12.5"/>
    <b v="0"/>
    <n v="4.2309080302859225"/>
    <n v="4"/>
  </r>
  <r>
    <n v="218404"/>
    <n v="2089040"/>
    <x v="0"/>
    <x v="0"/>
    <x v="420"/>
    <x v="346"/>
    <x v="31"/>
    <n v="10"/>
    <n v="10"/>
    <n v="4.5"/>
    <n v="45"/>
    <n v="45"/>
    <b v="1"/>
    <n v="1.2524488643987333"/>
    <n v="1"/>
  </r>
  <r>
    <n v="218392"/>
    <n v="2089000"/>
    <x v="0"/>
    <x v="0"/>
    <x v="420"/>
    <x v="430"/>
    <x v="3"/>
    <n v="10"/>
    <n v="10"/>
    <n v="1.2"/>
    <n v="12"/>
    <n v="12"/>
    <b v="1"/>
    <n v="1.9564961814118997"/>
    <n v="1"/>
  </r>
  <r>
    <n v="218422"/>
    <n v="2089090"/>
    <x v="0"/>
    <x v="2"/>
    <x v="420"/>
    <x v="570"/>
    <x v="3"/>
    <n v="10"/>
    <n v="10"/>
    <n v="1.2"/>
    <n v="12"/>
    <n v="12"/>
    <b v="1"/>
    <n v="4.4673519728087596"/>
    <n v="4"/>
  </r>
  <r>
    <n v="218448"/>
    <n v="2089170"/>
    <x v="0"/>
    <x v="2"/>
    <x v="420"/>
    <x v="454"/>
    <x v="6"/>
    <n v="10"/>
    <n v="10"/>
    <n v="1"/>
    <n v="10"/>
    <n v="10"/>
    <b v="1"/>
    <n v="4.6320583874509005"/>
    <n v="4"/>
  </r>
  <r>
    <n v="218441"/>
    <n v="2089150"/>
    <x v="1"/>
    <x v="0"/>
    <x v="420"/>
    <x v="491"/>
    <x v="25"/>
    <n v="10"/>
    <n v="10"/>
    <n v="1.5"/>
    <n v="15"/>
    <n v="15"/>
    <b v="0"/>
    <n v="1.8937734071601988"/>
    <n v="1"/>
  </r>
  <r>
    <n v="218449"/>
    <n v="2089170"/>
    <x v="1"/>
    <x v="3"/>
    <x v="420"/>
    <x v="454"/>
    <x v="33"/>
    <n v="10"/>
    <n v="10"/>
    <n v="2.4"/>
    <n v="24"/>
    <n v="24"/>
    <b v="0"/>
    <n v="3.8220555683700628"/>
    <n v="3"/>
  </r>
  <r>
    <n v="218453"/>
    <n v="2089180"/>
    <x v="1"/>
    <x v="0"/>
    <x v="420"/>
    <x v="321"/>
    <x v="4"/>
    <n v="10"/>
    <n v="10"/>
    <n v="0.9"/>
    <n v="9"/>
    <n v="9"/>
    <b v="0"/>
    <n v="1.5887101258098659"/>
    <n v="1"/>
  </r>
  <r>
    <n v="218452"/>
    <n v="2089180"/>
    <x v="0"/>
    <x v="3"/>
    <x v="420"/>
    <x v="321"/>
    <x v="10"/>
    <n v="10"/>
    <n v="10"/>
    <n v="1.05"/>
    <n v="10.5"/>
    <n v="10.5"/>
    <b v="1"/>
    <n v="3.4311804969008923"/>
    <n v="3"/>
  </r>
  <r>
    <n v="218440"/>
    <n v="2089150"/>
    <x v="0"/>
    <x v="1"/>
    <x v="420"/>
    <x v="491"/>
    <x v="20"/>
    <n v="10"/>
    <n v="10"/>
    <n v="0.15"/>
    <n v="1.5"/>
    <n v="1.5"/>
    <b v="1"/>
    <n v="2.7386384782095616"/>
    <n v="2"/>
  </r>
  <r>
    <n v="218426"/>
    <n v="2089100"/>
    <x v="0"/>
    <x v="1"/>
    <x v="420"/>
    <x v="582"/>
    <x v="13"/>
    <n v="10"/>
    <n v="10"/>
    <n v="6.5"/>
    <n v="65"/>
    <n v="65"/>
    <b v="1"/>
    <n v="2.2770662276433158"/>
    <n v="2"/>
  </r>
  <r>
    <n v="218423"/>
    <n v="2089090"/>
    <x v="1"/>
    <x v="3"/>
    <x v="420"/>
    <x v="570"/>
    <x v="28"/>
    <n v="10"/>
    <n v="10"/>
    <n v="1.4"/>
    <n v="14"/>
    <n v="14"/>
    <b v="0"/>
    <n v="3.2355081803330723"/>
    <n v="3"/>
  </r>
  <r>
    <n v="218429"/>
    <n v="2089110"/>
    <x v="1"/>
    <x v="2"/>
    <x v="420"/>
    <x v="587"/>
    <x v="31"/>
    <n v="10"/>
    <n v="10"/>
    <n v="4.5"/>
    <n v="45"/>
    <n v="45"/>
    <b v="0"/>
    <n v="4.7808506674044065"/>
    <n v="4"/>
  </r>
  <r>
    <n v="218437"/>
    <n v="2089140"/>
    <x v="1"/>
    <x v="1"/>
    <x v="420"/>
    <x v="584"/>
    <x v="4"/>
    <n v="10"/>
    <n v="10"/>
    <n v="0.9"/>
    <n v="9"/>
    <n v="9"/>
    <b v="0"/>
    <n v="2.5391620441987932"/>
    <n v="2"/>
  </r>
  <r>
    <n v="218432"/>
    <n v="2089120"/>
    <x v="0"/>
    <x v="0"/>
    <x v="420"/>
    <x v="588"/>
    <x v="3"/>
    <n v="10"/>
    <n v="10"/>
    <n v="1.2"/>
    <n v="12"/>
    <n v="12"/>
    <b v="1"/>
    <n v="1.9188719209837131"/>
    <n v="1"/>
  </r>
  <r>
    <n v="218819"/>
    <n v="2090190"/>
    <x v="1"/>
    <x v="3"/>
    <x v="423"/>
    <x v="85"/>
    <x v="14"/>
    <n v="10"/>
    <n v="10"/>
    <n v="0.6"/>
    <n v="6"/>
    <n v="6"/>
    <b v="0"/>
    <n v="3.1200900422968392"/>
    <n v="3"/>
  </r>
  <r>
    <n v="219191"/>
    <n v="2091250"/>
    <x v="1"/>
    <x v="2"/>
    <x v="423"/>
    <x v="89"/>
    <x v="19"/>
    <n v="10"/>
    <n v="10"/>
    <n v="1.5"/>
    <n v="15"/>
    <n v="15"/>
    <b v="0"/>
    <n v="4.8967738039310902"/>
    <n v="4"/>
  </r>
  <r>
    <n v="219190"/>
    <n v="2091250"/>
    <x v="0"/>
    <x v="0"/>
    <x v="423"/>
    <x v="89"/>
    <x v="20"/>
    <n v="10"/>
    <n v="10"/>
    <n v="0.15"/>
    <n v="1.5"/>
    <n v="1.5"/>
    <b v="1"/>
    <n v="1.9827934694396303"/>
    <n v="1"/>
  </r>
  <r>
    <n v="219194"/>
    <n v="2091260"/>
    <x v="0"/>
    <x v="0"/>
    <x v="423"/>
    <x v="545"/>
    <x v="4"/>
    <n v="10"/>
    <n v="10"/>
    <n v="0.9"/>
    <n v="9"/>
    <n v="9"/>
    <b v="1"/>
    <n v="1.3912610301707224"/>
    <n v="1"/>
  </r>
  <r>
    <n v="219198"/>
    <n v="2091270"/>
    <x v="0"/>
    <x v="3"/>
    <x v="423"/>
    <x v="532"/>
    <x v="56"/>
    <n v="10"/>
    <n v="10"/>
    <n v="1.8"/>
    <n v="18"/>
    <n v="18"/>
    <b v="1"/>
    <n v="3.6314041347389128"/>
    <n v="3"/>
  </r>
  <r>
    <n v="219197"/>
    <n v="2091270"/>
    <x v="1"/>
    <x v="2"/>
    <x v="423"/>
    <x v="532"/>
    <x v="20"/>
    <n v="10"/>
    <n v="10"/>
    <n v="0.15"/>
    <n v="1.5"/>
    <n v="1.5"/>
    <b v="0"/>
    <n v="4.0230458560507021"/>
    <n v="4"/>
  </r>
  <r>
    <n v="219187"/>
    <n v="2091240"/>
    <x v="1"/>
    <x v="1"/>
    <x v="423"/>
    <x v="137"/>
    <x v="3"/>
    <n v="10"/>
    <n v="10"/>
    <n v="1.2"/>
    <n v="12"/>
    <n v="12"/>
    <b v="0"/>
    <n v="2.0869916291381196"/>
    <n v="2"/>
  </r>
  <r>
    <n v="219171"/>
    <n v="2091190"/>
    <x v="1"/>
    <x v="1"/>
    <x v="423"/>
    <x v="267"/>
    <x v="3"/>
    <n v="10"/>
    <n v="10"/>
    <n v="1.2"/>
    <n v="12"/>
    <n v="12"/>
    <b v="0"/>
    <n v="2.4102721164982173"/>
    <n v="2"/>
  </r>
  <r>
    <n v="219168"/>
    <n v="2091180"/>
    <x v="0"/>
    <x v="0"/>
    <x v="423"/>
    <x v="267"/>
    <x v="3"/>
    <n v="10"/>
    <n v="10"/>
    <n v="1.2"/>
    <n v="12"/>
    <n v="12"/>
    <b v="1"/>
    <n v="1.3841686921120475"/>
    <n v="1"/>
  </r>
  <r>
    <n v="219174"/>
    <n v="2091200"/>
    <x v="0"/>
    <x v="0"/>
    <x v="423"/>
    <x v="526"/>
    <x v="4"/>
    <n v="10"/>
    <n v="10"/>
    <n v="0.9"/>
    <n v="9"/>
    <n v="9"/>
    <b v="1"/>
    <n v="1.4543447664260607"/>
    <n v="1"/>
  </r>
  <r>
    <n v="219184"/>
    <n v="2091230"/>
    <x v="0"/>
    <x v="3"/>
    <x v="423"/>
    <x v="517"/>
    <x v="3"/>
    <n v="10"/>
    <n v="10"/>
    <n v="1.2"/>
    <n v="12"/>
    <n v="12"/>
    <b v="1"/>
    <n v="3.6689981346339908"/>
    <n v="3"/>
  </r>
  <r>
    <n v="219181"/>
    <n v="2091220"/>
    <x v="1"/>
    <x v="1"/>
    <x v="423"/>
    <x v="529"/>
    <x v="3"/>
    <n v="10"/>
    <n v="10"/>
    <n v="1.2"/>
    <n v="12"/>
    <n v="12"/>
    <b v="0"/>
    <n v="2.6950815253402487"/>
    <n v="2"/>
  </r>
  <r>
    <n v="219201"/>
    <n v="2091280"/>
    <x v="1"/>
    <x v="3"/>
    <x v="423"/>
    <x v="553"/>
    <x v="20"/>
    <n v="10"/>
    <n v="10"/>
    <n v="0.15"/>
    <n v="1.5"/>
    <n v="1.5"/>
    <b v="0"/>
    <n v="3.6017324862078448"/>
    <n v="3"/>
  </r>
  <r>
    <n v="219231"/>
    <n v="2091360"/>
    <x v="1"/>
    <x v="3"/>
    <x v="421"/>
    <x v="158"/>
    <x v="4"/>
    <n v="10"/>
    <n v="10"/>
    <n v="0.9"/>
    <n v="9"/>
    <n v="9"/>
    <b v="0"/>
    <n v="3.8470655320431413"/>
    <n v="3"/>
  </r>
  <r>
    <n v="219228"/>
    <n v="2091350"/>
    <x v="0"/>
    <x v="2"/>
    <x v="421"/>
    <x v="392"/>
    <x v="25"/>
    <n v="10"/>
    <n v="10"/>
    <n v="1.5"/>
    <n v="15"/>
    <n v="15"/>
    <b v="1"/>
    <n v="4.4753135570675662"/>
    <n v="4"/>
  </r>
  <r>
    <n v="219232"/>
    <n v="2091360"/>
    <x v="0"/>
    <x v="3"/>
    <x v="421"/>
    <x v="158"/>
    <x v="1"/>
    <n v="10"/>
    <n v="10"/>
    <n v="1.2"/>
    <n v="12"/>
    <n v="12"/>
    <b v="1"/>
    <n v="3.1629074542610476"/>
    <n v="3"/>
  </r>
  <r>
    <n v="219241"/>
    <n v="2091390"/>
    <x v="1"/>
    <x v="3"/>
    <x v="421"/>
    <x v="18"/>
    <x v="3"/>
    <n v="10"/>
    <n v="10"/>
    <n v="1.2"/>
    <n v="12"/>
    <n v="12"/>
    <b v="0"/>
    <n v="3.6758666106853015"/>
    <n v="3"/>
  </r>
  <r>
    <n v="219235"/>
    <n v="2091370"/>
    <x v="1"/>
    <x v="0"/>
    <x v="421"/>
    <x v="373"/>
    <x v="4"/>
    <n v="10"/>
    <n v="10"/>
    <n v="0.9"/>
    <n v="9"/>
    <n v="9"/>
    <b v="0"/>
    <n v="1.3601206039824154"/>
    <n v="1"/>
  </r>
  <r>
    <n v="219227"/>
    <n v="2091350"/>
    <x v="1"/>
    <x v="2"/>
    <x v="421"/>
    <x v="392"/>
    <x v="20"/>
    <n v="10"/>
    <n v="10"/>
    <n v="0.15"/>
    <n v="1.5"/>
    <n v="1.5"/>
    <b v="0"/>
    <n v="4.110789861115995"/>
    <n v="4"/>
  </r>
  <r>
    <n v="219203"/>
    <n v="2091280"/>
    <x v="1"/>
    <x v="0"/>
    <x v="423"/>
    <x v="553"/>
    <x v="26"/>
    <n v="10"/>
    <n v="10"/>
    <n v="1.1000000000000001"/>
    <n v="11"/>
    <n v="11"/>
    <b v="0"/>
    <n v="1.3001985439565957"/>
    <n v="1"/>
  </r>
  <r>
    <n v="219202"/>
    <n v="2091280"/>
    <x v="0"/>
    <x v="0"/>
    <x v="423"/>
    <x v="553"/>
    <x v="54"/>
    <n v="10"/>
    <n v="10"/>
    <n v="6"/>
    <n v="60"/>
    <n v="60"/>
    <b v="1"/>
    <n v="1.7549096107272941"/>
    <n v="1"/>
  </r>
  <r>
    <n v="219212"/>
    <n v="2091300"/>
    <x v="0"/>
    <x v="3"/>
    <x v="423"/>
    <x v="550"/>
    <x v="3"/>
    <n v="10"/>
    <n v="10"/>
    <n v="1.2"/>
    <n v="12"/>
    <n v="12"/>
    <b v="1"/>
    <n v="3.8607234167217852"/>
    <n v="3"/>
  </r>
  <r>
    <n v="219222"/>
    <n v="2091330"/>
    <x v="0"/>
    <x v="2"/>
    <x v="423"/>
    <x v="557"/>
    <x v="24"/>
    <n v="10"/>
    <n v="10"/>
    <n v="7"/>
    <n v="70"/>
    <n v="70"/>
    <b v="1"/>
    <n v="4.6949415987799608"/>
    <n v="4"/>
  </r>
  <r>
    <n v="219215"/>
    <n v="2091310"/>
    <x v="1"/>
    <x v="2"/>
    <x v="423"/>
    <x v="315"/>
    <x v="54"/>
    <n v="10"/>
    <n v="10"/>
    <n v="6"/>
    <n v="60"/>
    <n v="60"/>
    <b v="0"/>
    <n v="4.9742572437851962"/>
    <n v="4"/>
  </r>
  <r>
    <n v="219126"/>
    <n v="2091060"/>
    <x v="0"/>
    <x v="3"/>
    <x v="423"/>
    <x v="184"/>
    <x v="3"/>
    <n v="10"/>
    <n v="10"/>
    <n v="1.2"/>
    <n v="12"/>
    <n v="12"/>
    <b v="1"/>
    <n v="3.4029126234366154"/>
    <n v="3"/>
  </r>
  <r>
    <n v="219120"/>
    <n v="2091040"/>
    <x v="0"/>
    <x v="1"/>
    <x v="423"/>
    <x v="47"/>
    <x v="4"/>
    <n v="10"/>
    <n v="10"/>
    <n v="0.9"/>
    <n v="9"/>
    <n v="9"/>
    <b v="1"/>
    <n v="2.1544103422921199"/>
    <n v="2"/>
  </r>
  <r>
    <n v="219127"/>
    <n v="2091060"/>
    <x v="1"/>
    <x v="0"/>
    <x v="423"/>
    <x v="184"/>
    <x v="1"/>
    <n v="10"/>
    <n v="10"/>
    <n v="1.2"/>
    <n v="12"/>
    <n v="12"/>
    <b v="0"/>
    <n v="1.1021525282888451"/>
    <n v="1"/>
  </r>
  <r>
    <n v="219131"/>
    <n v="2091070"/>
    <x v="1"/>
    <x v="3"/>
    <x v="423"/>
    <x v="87"/>
    <x v="44"/>
    <n v="10"/>
    <n v="10"/>
    <n v="2"/>
    <n v="20"/>
    <n v="20"/>
    <b v="0"/>
    <n v="3.171182361511133"/>
    <n v="3"/>
  </r>
  <r>
    <n v="219130"/>
    <n v="2091070"/>
    <x v="0"/>
    <x v="2"/>
    <x v="423"/>
    <x v="87"/>
    <x v="20"/>
    <n v="10"/>
    <n v="10"/>
    <n v="0.15"/>
    <n v="1.5"/>
    <n v="1.5"/>
    <b v="1"/>
    <n v="4.9528142884153938"/>
    <n v="4"/>
  </r>
  <r>
    <n v="219117"/>
    <n v="2091030"/>
    <x v="1"/>
    <x v="2"/>
    <x v="423"/>
    <x v="515"/>
    <x v="6"/>
    <n v="10"/>
    <n v="10"/>
    <n v="1"/>
    <n v="10"/>
    <n v="10"/>
    <b v="0"/>
    <n v="4.3685573429654152"/>
    <n v="4"/>
  </r>
  <r>
    <n v="219105"/>
    <n v="2091000"/>
    <x v="1"/>
    <x v="1"/>
    <x v="423"/>
    <x v="319"/>
    <x v="40"/>
    <n v="10"/>
    <n v="10"/>
    <n v="1.5"/>
    <n v="15"/>
    <n v="15"/>
    <b v="0"/>
    <n v="2.8530299523160929"/>
    <n v="2"/>
  </r>
  <r>
    <n v="219104"/>
    <n v="2091000"/>
    <x v="0"/>
    <x v="3"/>
    <x v="423"/>
    <x v="319"/>
    <x v="30"/>
    <n v="10"/>
    <n v="10"/>
    <n v="3"/>
    <n v="30"/>
    <n v="30"/>
    <b v="1"/>
    <n v="3.5560065184515"/>
    <n v="3"/>
  </r>
  <r>
    <n v="219108"/>
    <n v="2091010"/>
    <x v="0"/>
    <x v="0"/>
    <x v="423"/>
    <x v="459"/>
    <x v="3"/>
    <n v="10"/>
    <n v="10"/>
    <n v="1.2"/>
    <n v="12"/>
    <n v="12"/>
    <b v="1"/>
    <n v="1.9601196688414178"/>
    <n v="1"/>
  </r>
  <r>
    <n v="219115"/>
    <n v="2091030"/>
    <x v="1"/>
    <x v="1"/>
    <x v="423"/>
    <x v="515"/>
    <x v="3"/>
    <n v="10"/>
    <n v="10"/>
    <n v="1.2"/>
    <n v="12"/>
    <n v="12"/>
    <b v="0"/>
    <n v="2.3964301615005499"/>
    <n v="2"/>
  </r>
  <r>
    <n v="219114"/>
    <n v="2091030"/>
    <x v="0"/>
    <x v="2"/>
    <x v="423"/>
    <x v="515"/>
    <x v="84"/>
    <n v="10"/>
    <n v="10"/>
    <n v="3"/>
    <n v="30"/>
    <n v="30"/>
    <b v="1"/>
    <n v="4.4202058554721093"/>
    <n v="4"/>
  </r>
  <r>
    <n v="219134"/>
    <n v="2091080"/>
    <x v="0"/>
    <x v="1"/>
    <x v="423"/>
    <x v="533"/>
    <x v="29"/>
    <n v="10"/>
    <n v="10"/>
    <n v="2"/>
    <n v="20"/>
    <n v="20"/>
    <b v="1"/>
    <n v="2.5796505704427375"/>
    <n v="2"/>
  </r>
  <r>
    <n v="219160"/>
    <n v="2091160"/>
    <x v="0"/>
    <x v="3"/>
    <x v="423"/>
    <x v="443"/>
    <x v="54"/>
    <n v="10"/>
    <n v="10"/>
    <n v="6"/>
    <n v="60"/>
    <n v="60"/>
    <b v="1"/>
    <n v="3.7011161105246826"/>
    <n v="3"/>
  </r>
  <r>
    <n v="219159"/>
    <n v="2091160"/>
    <x v="1"/>
    <x v="0"/>
    <x v="423"/>
    <x v="443"/>
    <x v="3"/>
    <n v="10"/>
    <n v="10"/>
    <n v="1.2"/>
    <n v="12"/>
    <n v="12"/>
    <b v="0"/>
    <n v="1.4259867185847772"/>
    <n v="1"/>
  </r>
  <r>
    <n v="219163"/>
    <n v="2091170"/>
    <x v="1"/>
    <x v="0"/>
    <x v="423"/>
    <x v="90"/>
    <x v="20"/>
    <n v="10"/>
    <n v="10"/>
    <n v="0.15"/>
    <n v="1.5"/>
    <n v="1.5"/>
    <b v="0"/>
    <n v="1.4925566224812328"/>
    <n v="1"/>
  </r>
  <r>
    <n v="219165"/>
    <n v="2091170"/>
    <x v="1"/>
    <x v="3"/>
    <x v="423"/>
    <x v="90"/>
    <x v="3"/>
    <n v="10"/>
    <n v="10"/>
    <n v="1.2"/>
    <n v="12"/>
    <n v="12"/>
    <b v="0"/>
    <n v="3.0692354040542784"/>
    <n v="3"/>
  </r>
  <r>
    <n v="219164"/>
    <n v="2091170"/>
    <x v="0"/>
    <x v="2"/>
    <x v="423"/>
    <x v="90"/>
    <x v="19"/>
    <n v="10"/>
    <n v="10"/>
    <n v="1.5"/>
    <n v="15"/>
    <n v="15"/>
    <b v="1"/>
    <n v="4.6503645124148409"/>
    <n v="4"/>
  </r>
  <r>
    <n v="219156"/>
    <n v="2091150"/>
    <x v="0"/>
    <x v="1"/>
    <x v="423"/>
    <x v="354"/>
    <x v="4"/>
    <n v="10"/>
    <n v="10"/>
    <n v="0.9"/>
    <n v="9"/>
    <n v="9"/>
    <b v="1"/>
    <n v="2.4664432916168324"/>
    <n v="2"/>
  </r>
  <r>
    <n v="219146"/>
    <n v="2091120"/>
    <x v="0"/>
    <x v="0"/>
    <x v="423"/>
    <x v="414"/>
    <x v="7"/>
    <n v="10"/>
    <n v="10"/>
    <n v="1.25"/>
    <n v="12.5"/>
    <n v="12.5"/>
    <b v="1"/>
    <n v="1.7763748526463168"/>
    <n v="1"/>
  </r>
  <r>
    <n v="219137"/>
    <n v="2091090"/>
    <x v="1"/>
    <x v="2"/>
    <x v="423"/>
    <x v="188"/>
    <x v="3"/>
    <n v="10"/>
    <n v="10"/>
    <n v="1.2"/>
    <n v="12"/>
    <n v="12"/>
    <b v="0"/>
    <n v="4.8113866186753782"/>
    <n v="4"/>
  </r>
  <r>
    <n v="219149"/>
    <n v="2091130"/>
    <x v="1"/>
    <x v="0"/>
    <x v="423"/>
    <x v="414"/>
    <x v="10"/>
    <n v="10"/>
    <n v="10"/>
    <n v="1.05"/>
    <n v="10.5"/>
    <n v="10.5"/>
    <b v="0"/>
    <n v="1.7914191674401141"/>
    <n v="1"/>
  </r>
  <r>
    <n v="219153"/>
    <n v="2091140"/>
    <x v="1"/>
    <x v="2"/>
    <x v="423"/>
    <x v="449"/>
    <x v="60"/>
    <n v="10"/>
    <n v="10"/>
    <n v="0.45"/>
    <n v="4.5"/>
    <n v="4.5"/>
    <b v="0"/>
    <n v="4.716970318796565"/>
    <n v="4"/>
  </r>
  <r>
    <n v="219152"/>
    <n v="2091140"/>
    <x v="0"/>
    <x v="0"/>
    <x v="423"/>
    <x v="449"/>
    <x v="30"/>
    <n v="10"/>
    <n v="10"/>
    <n v="3"/>
    <n v="30"/>
    <n v="30"/>
    <b v="1"/>
    <n v="1.7480475403126552"/>
    <n v="1"/>
  </r>
  <r>
    <n v="219338"/>
    <n v="2091640"/>
    <x v="0"/>
    <x v="3"/>
    <x v="421"/>
    <x v="13"/>
    <x v="2"/>
    <n v="10"/>
    <n v="10"/>
    <n v="1.1000000000000001"/>
    <n v="11"/>
    <n v="11"/>
    <b v="1"/>
    <n v="3.7995064085347141"/>
    <n v="3"/>
  </r>
  <r>
    <n v="219337"/>
    <n v="2091640"/>
    <x v="1"/>
    <x v="0"/>
    <x v="421"/>
    <x v="13"/>
    <x v="3"/>
    <n v="10"/>
    <n v="10"/>
    <n v="1.2"/>
    <n v="12"/>
    <n v="12"/>
    <b v="0"/>
    <n v="1.7862566955323596"/>
    <n v="1"/>
  </r>
  <r>
    <n v="219348"/>
    <n v="2091670"/>
    <x v="0"/>
    <x v="2"/>
    <x v="421"/>
    <x v="463"/>
    <x v="4"/>
    <n v="10"/>
    <n v="10"/>
    <n v="0.9"/>
    <n v="9"/>
    <n v="9"/>
    <b v="1"/>
    <n v="4.4136116129409579"/>
    <n v="4"/>
  </r>
  <r>
    <n v="219352"/>
    <n v="2091680"/>
    <x v="0"/>
    <x v="0"/>
    <x v="421"/>
    <x v="70"/>
    <x v="25"/>
    <n v="10"/>
    <n v="10"/>
    <n v="1.5"/>
    <n v="15"/>
    <n v="15"/>
    <b v="1"/>
    <n v="1.9387629781564524"/>
    <n v="1"/>
  </r>
  <r>
    <n v="219351"/>
    <n v="2091680"/>
    <x v="1"/>
    <x v="1"/>
    <x v="421"/>
    <x v="70"/>
    <x v="20"/>
    <n v="10"/>
    <n v="10"/>
    <n v="0.15"/>
    <n v="1.5"/>
    <n v="1.5"/>
    <b v="0"/>
    <n v="2.379087113486178"/>
    <n v="2"/>
  </r>
  <r>
    <n v="219331"/>
    <n v="2091620"/>
    <x v="1"/>
    <x v="2"/>
    <x v="421"/>
    <x v="16"/>
    <x v="3"/>
    <n v="10"/>
    <n v="10"/>
    <n v="1.2"/>
    <n v="12"/>
    <n v="12"/>
    <b v="0"/>
    <n v="4.6051929982403266"/>
    <n v="4"/>
  </r>
  <r>
    <n v="219317"/>
    <n v="2091580"/>
    <x v="1"/>
    <x v="3"/>
    <x v="421"/>
    <x v="528"/>
    <x v="1"/>
    <n v="10"/>
    <n v="10"/>
    <n v="1.2"/>
    <n v="12"/>
    <n v="12"/>
    <b v="0"/>
    <n v="3.6958727383501233"/>
    <n v="3"/>
  </r>
  <r>
    <n v="219313"/>
    <n v="2091570"/>
    <x v="1"/>
    <x v="0"/>
    <x v="421"/>
    <x v="229"/>
    <x v="20"/>
    <n v="10"/>
    <n v="10"/>
    <n v="0.15"/>
    <n v="1.5"/>
    <n v="1.5"/>
    <b v="0"/>
    <n v="1.8167538087893063"/>
    <n v="1"/>
  </r>
  <r>
    <n v="219318"/>
    <n v="2091580"/>
    <x v="0"/>
    <x v="3"/>
    <x v="421"/>
    <x v="528"/>
    <x v="1"/>
    <n v="10"/>
    <n v="10"/>
    <n v="1.2"/>
    <n v="12"/>
    <n v="12"/>
    <b v="1"/>
    <n v="3.3446194223801697"/>
    <n v="3"/>
  </r>
  <r>
    <n v="219324"/>
    <n v="2091600"/>
    <x v="0"/>
    <x v="1"/>
    <x v="421"/>
    <x v="217"/>
    <x v="39"/>
    <n v="10"/>
    <n v="10"/>
    <n v="0.6"/>
    <n v="6"/>
    <n v="6"/>
    <b v="1"/>
    <n v="2.0469956812667638"/>
    <n v="2"/>
  </r>
  <r>
    <n v="219321"/>
    <n v="2091590"/>
    <x v="1"/>
    <x v="0"/>
    <x v="421"/>
    <x v="390"/>
    <x v="3"/>
    <n v="10"/>
    <n v="10"/>
    <n v="1.2"/>
    <n v="12"/>
    <n v="12"/>
    <b v="0"/>
    <n v="1.638137376233068"/>
    <n v="1"/>
  </r>
  <r>
    <n v="219361"/>
    <n v="2091710"/>
    <x v="1"/>
    <x v="3"/>
    <x v="421"/>
    <x v="250"/>
    <x v="10"/>
    <n v="10"/>
    <n v="10"/>
    <n v="1.05"/>
    <n v="10.5"/>
    <n v="10.5"/>
    <b v="0"/>
    <n v="3.1876087757701095"/>
    <n v="3"/>
  </r>
  <r>
    <n v="219381"/>
    <n v="2091760"/>
    <x v="1"/>
    <x v="1"/>
    <x v="421"/>
    <x v="298"/>
    <x v="7"/>
    <n v="10"/>
    <n v="10"/>
    <n v="1.25"/>
    <n v="12.5"/>
    <n v="12.5"/>
    <b v="0"/>
    <n v="2.884021221606071"/>
    <n v="2"/>
  </r>
  <r>
    <n v="219378"/>
    <n v="2091750"/>
    <x v="0"/>
    <x v="2"/>
    <x v="421"/>
    <x v="0"/>
    <x v="25"/>
    <n v="10"/>
    <n v="10"/>
    <n v="1.5"/>
    <n v="15"/>
    <n v="15"/>
    <b v="1"/>
    <n v="4.8517215996290197"/>
    <n v="4"/>
  </r>
  <r>
    <n v="219384"/>
    <n v="2091770"/>
    <x v="0"/>
    <x v="0"/>
    <x v="421"/>
    <x v="298"/>
    <x v="3"/>
    <n v="10"/>
    <n v="10"/>
    <n v="1.2"/>
    <n v="12"/>
    <n v="12"/>
    <b v="1"/>
    <n v="1.0722933579572911"/>
    <n v="1"/>
  </r>
  <r>
    <n v="219388"/>
    <n v="2091780"/>
    <x v="0"/>
    <x v="1"/>
    <x v="421"/>
    <x v="298"/>
    <x v="14"/>
    <n v="10"/>
    <n v="10"/>
    <n v="0.6"/>
    <n v="6"/>
    <n v="6"/>
    <b v="1"/>
    <n v="2.7413696580293445"/>
    <n v="2"/>
  </r>
  <r>
    <n v="219387"/>
    <n v="2091780"/>
    <x v="1"/>
    <x v="0"/>
    <x v="421"/>
    <x v="298"/>
    <x v="3"/>
    <n v="10"/>
    <n v="10"/>
    <n v="1.2"/>
    <n v="12"/>
    <n v="12"/>
    <b v="0"/>
    <n v="1.3989017104724897"/>
    <n v="1"/>
  </r>
  <r>
    <n v="219377"/>
    <n v="2091750"/>
    <x v="1"/>
    <x v="3"/>
    <x v="421"/>
    <x v="0"/>
    <x v="20"/>
    <n v="10"/>
    <n v="10"/>
    <n v="0.15"/>
    <n v="1.5"/>
    <n v="1.5"/>
    <b v="0"/>
    <n v="3.3396194681244062"/>
    <n v="3"/>
  </r>
  <r>
    <n v="219365"/>
    <n v="2091720"/>
    <x v="1"/>
    <x v="1"/>
    <x v="421"/>
    <x v="36"/>
    <x v="20"/>
    <n v="10"/>
    <n v="10"/>
    <n v="0.15"/>
    <n v="1.5"/>
    <n v="1.5"/>
    <b v="0"/>
    <n v="2.0057735056643251"/>
    <n v="2"/>
  </r>
  <r>
    <n v="219364"/>
    <n v="2091720"/>
    <x v="0"/>
    <x v="1"/>
    <x v="421"/>
    <x v="36"/>
    <x v="33"/>
    <n v="10"/>
    <n v="10"/>
    <n v="2.4"/>
    <n v="24"/>
    <n v="24"/>
    <b v="1"/>
    <n v="2.9719735262784983"/>
    <n v="2"/>
  </r>
  <r>
    <n v="219368"/>
    <n v="2091730"/>
    <x v="0"/>
    <x v="0"/>
    <x v="421"/>
    <x v="110"/>
    <x v="30"/>
    <n v="10"/>
    <n v="10"/>
    <n v="3"/>
    <n v="30"/>
    <n v="30"/>
    <b v="1"/>
    <n v="1.377170371067324"/>
    <n v="1"/>
  </r>
  <r>
    <n v="219371"/>
    <n v="2091730"/>
    <x v="1"/>
    <x v="0"/>
    <x v="421"/>
    <x v="110"/>
    <x v="28"/>
    <n v="10"/>
    <n v="10"/>
    <n v="1.4"/>
    <n v="14"/>
    <n v="14"/>
    <b v="0"/>
    <n v="1.490961298575141"/>
    <n v="1"/>
  </r>
  <r>
    <n v="219370"/>
    <n v="2091730"/>
    <x v="0"/>
    <x v="1"/>
    <x v="421"/>
    <x v="110"/>
    <x v="31"/>
    <n v="10"/>
    <n v="10"/>
    <n v="4.5"/>
    <n v="45"/>
    <n v="45"/>
    <b v="1"/>
    <n v="2.3504381912529646"/>
    <n v="2"/>
  </r>
  <r>
    <n v="219264"/>
    <n v="2091440"/>
    <x v="0"/>
    <x v="0"/>
    <x v="421"/>
    <x v="525"/>
    <x v="8"/>
    <n v="10"/>
    <n v="10"/>
    <n v="1.4"/>
    <n v="14"/>
    <n v="14"/>
    <b v="1"/>
    <n v="1.1158303656223372"/>
    <n v="1"/>
  </r>
  <r>
    <n v="219263"/>
    <n v="2091440"/>
    <x v="1"/>
    <x v="0"/>
    <x v="421"/>
    <x v="525"/>
    <x v="34"/>
    <n v="10"/>
    <n v="10"/>
    <n v="1.5"/>
    <n v="15"/>
    <n v="15"/>
    <b v="0"/>
    <n v="1.547732228668282"/>
    <n v="1"/>
  </r>
  <r>
    <n v="219265"/>
    <n v="2091440"/>
    <x v="1"/>
    <x v="0"/>
    <x v="421"/>
    <x v="525"/>
    <x v="2"/>
    <n v="10"/>
    <n v="10"/>
    <n v="1.1000000000000001"/>
    <n v="11"/>
    <n v="11"/>
    <b v="0"/>
    <n v="1.587686814641434"/>
    <n v="1"/>
  </r>
  <r>
    <n v="219274"/>
    <n v="2091460"/>
    <x v="0"/>
    <x v="3"/>
    <x v="421"/>
    <x v="393"/>
    <x v="27"/>
    <n v="10"/>
    <n v="10"/>
    <n v="1.1499999999999999"/>
    <n v="11.5"/>
    <n v="11.5"/>
    <b v="1"/>
    <n v="3.2720639380961956"/>
    <n v="3"/>
  </r>
  <r>
    <n v="219272"/>
    <n v="2091460"/>
    <x v="0"/>
    <x v="3"/>
    <x v="421"/>
    <x v="393"/>
    <x v="2"/>
    <n v="10"/>
    <n v="10"/>
    <n v="1.1000000000000001"/>
    <n v="11"/>
    <n v="11"/>
    <b v="1"/>
    <n v="3.4708822865369182"/>
    <n v="3"/>
  </r>
  <r>
    <n v="219262"/>
    <n v="2091440"/>
    <x v="0"/>
    <x v="2"/>
    <x v="421"/>
    <x v="525"/>
    <x v="39"/>
    <n v="10"/>
    <n v="10"/>
    <n v="0.6"/>
    <n v="6"/>
    <n v="6"/>
    <b v="1"/>
    <n v="4.0890340782185248"/>
    <n v="4"/>
  </r>
  <r>
    <n v="219254"/>
    <n v="2091420"/>
    <x v="0"/>
    <x v="3"/>
    <x v="421"/>
    <x v="221"/>
    <x v="1"/>
    <n v="10"/>
    <n v="10"/>
    <n v="1.2"/>
    <n v="12"/>
    <n v="12"/>
    <b v="1"/>
    <n v="3.8757929610441404"/>
    <n v="3"/>
  </r>
  <r>
    <n v="219242"/>
    <n v="2091390"/>
    <x v="0"/>
    <x v="0"/>
    <x v="421"/>
    <x v="18"/>
    <x v="10"/>
    <n v="10"/>
    <n v="10"/>
    <n v="1.05"/>
    <n v="10.5"/>
    <n v="10.5"/>
    <b v="1"/>
    <n v="1.3289380782884257"/>
    <n v="1"/>
  </r>
  <r>
    <n v="219255"/>
    <n v="2091420"/>
    <x v="1"/>
    <x v="2"/>
    <x v="421"/>
    <x v="221"/>
    <x v="8"/>
    <n v="10"/>
    <n v="10"/>
    <n v="1.4"/>
    <n v="14"/>
    <n v="14"/>
    <b v="0"/>
    <n v="4.1303993049684911"/>
    <n v="4"/>
  </r>
  <r>
    <n v="219261"/>
    <n v="2091440"/>
    <x v="1"/>
    <x v="2"/>
    <x v="421"/>
    <x v="525"/>
    <x v="1"/>
    <n v="10"/>
    <n v="10"/>
    <n v="1.2"/>
    <n v="12"/>
    <n v="12"/>
    <b v="0"/>
    <n v="4.6958896050676184"/>
    <n v="4"/>
  </r>
  <r>
    <n v="219258"/>
    <n v="2091430"/>
    <x v="0"/>
    <x v="3"/>
    <x v="421"/>
    <x v="359"/>
    <x v="3"/>
    <n v="10"/>
    <n v="10"/>
    <n v="1.2"/>
    <n v="12"/>
    <n v="12"/>
    <b v="1"/>
    <n v="3.8828324465466815"/>
    <n v="3"/>
  </r>
  <r>
    <n v="219280"/>
    <n v="2091480"/>
    <x v="0"/>
    <x v="0"/>
    <x v="421"/>
    <x v="28"/>
    <x v="39"/>
    <n v="10"/>
    <n v="10"/>
    <n v="0.6"/>
    <n v="6"/>
    <n v="6"/>
    <b v="1"/>
    <n v="1.8784891501434564"/>
    <n v="1"/>
  </r>
  <r>
    <n v="219302"/>
    <n v="2091540"/>
    <x v="0"/>
    <x v="2"/>
    <x v="421"/>
    <x v="309"/>
    <x v="4"/>
    <n v="10"/>
    <n v="10"/>
    <n v="0.9"/>
    <n v="9"/>
    <n v="9"/>
    <b v="1"/>
    <n v="4.2623031061432801"/>
    <n v="4"/>
  </r>
  <r>
    <n v="219296"/>
    <n v="2091520"/>
    <x v="0"/>
    <x v="2"/>
    <x v="421"/>
    <x v="486"/>
    <x v="3"/>
    <n v="10"/>
    <n v="10"/>
    <n v="1.2"/>
    <n v="12"/>
    <n v="12"/>
    <b v="1"/>
    <n v="4.2670742996349347"/>
    <n v="4"/>
  </r>
  <r>
    <n v="219305"/>
    <n v="2091550"/>
    <x v="1"/>
    <x v="1"/>
    <x v="421"/>
    <x v="365"/>
    <x v="4"/>
    <n v="10"/>
    <n v="10"/>
    <n v="0.9"/>
    <n v="9"/>
    <n v="9"/>
    <b v="0"/>
    <n v="2.8951681246492864"/>
    <n v="2"/>
  </r>
  <r>
    <n v="219312"/>
    <n v="2091570"/>
    <x v="0"/>
    <x v="1"/>
    <x v="421"/>
    <x v="229"/>
    <x v="33"/>
    <n v="10"/>
    <n v="10"/>
    <n v="2.4"/>
    <n v="24"/>
    <n v="24"/>
    <b v="1"/>
    <n v="2.8804523078168054"/>
    <n v="2"/>
  </r>
  <r>
    <n v="219308"/>
    <n v="2091560"/>
    <x v="0"/>
    <x v="0"/>
    <x v="421"/>
    <x v="451"/>
    <x v="4"/>
    <n v="10"/>
    <n v="10"/>
    <n v="0.9"/>
    <n v="9"/>
    <n v="9"/>
    <b v="1"/>
    <n v="1.8421886380958319"/>
    <n v="1"/>
  </r>
  <r>
    <n v="219292"/>
    <n v="2091510"/>
    <x v="0"/>
    <x v="1"/>
    <x v="421"/>
    <x v="425"/>
    <x v="39"/>
    <n v="10"/>
    <n v="10"/>
    <n v="0.6"/>
    <n v="6"/>
    <n v="6"/>
    <b v="1"/>
    <n v="2.736068046528878"/>
    <n v="2"/>
  </r>
  <r>
    <n v="219284"/>
    <n v="2091490"/>
    <x v="0"/>
    <x v="3"/>
    <x v="421"/>
    <x v="67"/>
    <x v="12"/>
    <n v="10"/>
    <n v="10"/>
    <n v="1.4"/>
    <n v="14"/>
    <n v="14"/>
    <b v="1"/>
    <n v="3.9703603717360463"/>
    <n v="3"/>
  </r>
  <r>
    <n v="219281"/>
    <n v="2091480"/>
    <x v="1"/>
    <x v="3"/>
    <x v="421"/>
    <x v="28"/>
    <x v="1"/>
    <n v="10"/>
    <n v="10"/>
    <n v="1.2"/>
    <n v="12"/>
    <n v="12"/>
    <b v="0"/>
    <n v="3.4370669491761676"/>
    <n v="3"/>
  </r>
  <r>
    <n v="219285"/>
    <n v="2091490"/>
    <x v="1"/>
    <x v="0"/>
    <x v="421"/>
    <x v="67"/>
    <x v="34"/>
    <n v="10"/>
    <n v="10"/>
    <n v="1.5"/>
    <n v="15"/>
    <n v="15"/>
    <b v="0"/>
    <n v="1.195591596977595"/>
    <n v="1"/>
  </r>
  <r>
    <n v="219291"/>
    <n v="2091510"/>
    <x v="1"/>
    <x v="0"/>
    <x v="421"/>
    <x v="425"/>
    <x v="20"/>
    <n v="10"/>
    <n v="10"/>
    <n v="0.15"/>
    <n v="1.5"/>
    <n v="1.5"/>
    <b v="0"/>
    <n v="1.862933230056862"/>
    <n v="1"/>
  </r>
  <r>
    <n v="219288"/>
    <n v="2091500"/>
    <x v="0"/>
    <x v="3"/>
    <x v="421"/>
    <x v="231"/>
    <x v="3"/>
    <n v="10"/>
    <n v="10"/>
    <n v="1.2"/>
    <n v="12"/>
    <n v="12"/>
    <b v="1"/>
    <n v="3.087843931320982"/>
    <n v="3"/>
  </r>
  <r>
    <n v="219101"/>
    <n v="2090990"/>
    <x v="1"/>
    <x v="1"/>
    <x v="423"/>
    <x v="321"/>
    <x v="1"/>
    <n v="10"/>
    <n v="10"/>
    <n v="1.2"/>
    <n v="12"/>
    <n v="12"/>
    <b v="0"/>
    <n v="2.115821511072955"/>
    <n v="2"/>
  </r>
  <r>
    <n v="218907"/>
    <n v="2090420"/>
    <x v="1"/>
    <x v="3"/>
    <x v="423"/>
    <x v="502"/>
    <x v="20"/>
    <n v="10"/>
    <n v="10"/>
    <n v="0.15"/>
    <n v="1.5"/>
    <n v="1.5"/>
    <b v="0"/>
    <n v="3.3825729947456034"/>
    <n v="3"/>
  </r>
  <r>
    <n v="218904"/>
    <n v="2090410"/>
    <x v="0"/>
    <x v="3"/>
    <x v="423"/>
    <x v="106"/>
    <x v="10"/>
    <n v="10"/>
    <n v="10"/>
    <n v="1.05"/>
    <n v="10.5"/>
    <n v="10.5"/>
    <b v="1"/>
    <n v="3.3453892815603825"/>
    <n v="3"/>
  </r>
  <r>
    <n v="218908"/>
    <n v="2090420"/>
    <x v="0"/>
    <x v="3"/>
    <x v="423"/>
    <x v="502"/>
    <x v="25"/>
    <n v="10"/>
    <n v="10"/>
    <n v="1.5"/>
    <n v="15"/>
    <n v="15"/>
    <b v="1"/>
    <n v="3.92375213788997"/>
    <n v="3"/>
  </r>
  <r>
    <n v="218912"/>
    <n v="2090430"/>
    <x v="0"/>
    <x v="1"/>
    <x v="423"/>
    <x v="134"/>
    <x v="14"/>
    <n v="10"/>
    <n v="10"/>
    <n v="0.6"/>
    <n v="6"/>
    <n v="6"/>
    <b v="1"/>
    <n v="2.4028888146406455"/>
    <n v="2"/>
  </r>
  <r>
    <n v="218909"/>
    <n v="2090420"/>
    <x v="1"/>
    <x v="2"/>
    <x v="423"/>
    <x v="502"/>
    <x v="10"/>
    <n v="10"/>
    <n v="10"/>
    <n v="1.05"/>
    <n v="10.5"/>
    <n v="10.5"/>
    <b v="0"/>
    <n v="4.7420314139416586"/>
    <n v="4"/>
  </r>
  <r>
    <n v="218898"/>
    <n v="2090390"/>
    <x v="0"/>
    <x v="1"/>
    <x v="423"/>
    <x v="404"/>
    <x v="10"/>
    <n v="10"/>
    <n v="10"/>
    <n v="1.05"/>
    <n v="10.5"/>
    <n v="10.5"/>
    <b v="1"/>
    <n v="2.1942631421584"/>
    <n v="2"/>
  </r>
  <r>
    <n v="218890"/>
    <n v="2090370"/>
    <x v="0"/>
    <x v="0"/>
    <x v="423"/>
    <x v="332"/>
    <x v="25"/>
    <n v="10"/>
    <n v="10"/>
    <n v="1.5"/>
    <n v="15"/>
    <n v="15"/>
    <b v="1"/>
    <n v="1.315107667965399"/>
    <n v="1"/>
  </r>
  <r>
    <n v="218887"/>
    <n v="2090360"/>
    <x v="1"/>
    <x v="2"/>
    <x v="423"/>
    <x v="172"/>
    <x v="19"/>
    <n v="10"/>
    <n v="10"/>
    <n v="1.5"/>
    <n v="15"/>
    <n v="15"/>
    <b v="0"/>
    <n v="4.4821050276430814"/>
    <n v="4"/>
  </r>
  <r>
    <n v="218891"/>
    <n v="2090370"/>
    <x v="1"/>
    <x v="0"/>
    <x v="423"/>
    <x v="332"/>
    <x v="20"/>
    <n v="10"/>
    <n v="10"/>
    <n v="0.15"/>
    <n v="1.5"/>
    <n v="1.5"/>
    <b v="0"/>
    <n v="1.7678357776104638"/>
    <n v="1"/>
  </r>
  <r>
    <n v="218895"/>
    <n v="2090380"/>
    <x v="1"/>
    <x v="3"/>
    <x v="423"/>
    <x v="466"/>
    <x v="4"/>
    <n v="10"/>
    <n v="10"/>
    <n v="0.9"/>
    <n v="9"/>
    <n v="9"/>
    <b v="0"/>
    <n v="3.0741650378676901"/>
    <n v="3"/>
  </r>
  <r>
    <n v="218892"/>
    <n v="2090370"/>
    <x v="0"/>
    <x v="1"/>
    <x v="423"/>
    <x v="332"/>
    <x v="4"/>
    <n v="10"/>
    <n v="10"/>
    <n v="0.9"/>
    <n v="9"/>
    <n v="9"/>
    <b v="1"/>
    <n v="2.357755531257836"/>
    <n v="2"/>
  </r>
  <r>
    <n v="218915"/>
    <n v="2090440"/>
    <x v="1"/>
    <x v="2"/>
    <x v="423"/>
    <x v="272"/>
    <x v="30"/>
    <n v="10"/>
    <n v="10"/>
    <n v="3"/>
    <n v="30"/>
    <n v="30"/>
    <b v="0"/>
    <n v="4.7509763556304279"/>
    <n v="4"/>
  </r>
  <r>
    <n v="218943"/>
    <n v="2090520"/>
    <x v="1"/>
    <x v="2"/>
    <x v="423"/>
    <x v="403"/>
    <x v="10"/>
    <n v="10"/>
    <n v="10"/>
    <n v="1.05"/>
    <n v="10.5"/>
    <n v="10.5"/>
    <b v="0"/>
    <n v="4.1987613528961134"/>
    <n v="4"/>
  </r>
  <r>
    <n v="218940"/>
    <n v="2090510"/>
    <x v="0"/>
    <x v="2"/>
    <x v="423"/>
    <x v="403"/>
    <x v="20"/>
    <n v="10"/>
    <n v="10"/>
    <n v="0.15"/>
    <n v="1.5"/>
    <n v="1.5"/>
    <b v="1"/>
    <n v="4.6166686842295661"/>
    <n v="4"/>
  </r>
  <r>
    <n v="218946"/>
    <n v="2090530"/>
    <x v="0"/>
    <x v="2"/>
    <x v="423"/>
    <x v="210"/>
    <x v="10"/>
    <n v="10"/>
    <n v="10"/>
    <n v="1.05"/>
    <n v="10.5"/>
    <n v="10.5"/>
    <b v="1"/>
    <n v="4.8475993312185626"/>
    <n v="4"/>
  </r>
  <r>
    <n v="218952"/>
    <n v="2090550"/>
    <x v="0"/>
    <x v="0"/>
    <x v="423"/>
    <x v="153"/>
    <x v="10"/>
    <n v="10"/>
    <n v="10"/>
    <n v="1.05"/>
    <n v="10.5"/>
    <n v="10.5"/>
    <b v="1"/>
    <n v="1.6113375130162284"/>
    <n v="1"/>
  </r>
  <r>
    <n v="218949"/>
    <n v="2090540"/>
    <x v="1"/>
    <x v="3"/>
    <x v="423"/>
    <x v="218"/>
    <x v="3"/>
    <n v="10"/>
    <n v="10"/>
    <n v="1.2"/>
    <n v="12"/>
    <n v="12"/>
    <b v="0"/>
    <n v="3.4475381292624112"/>
    <n v="3"/>
  </r>
  <r>
    <n v="218939"/>
    <n v="2090510"/>
    <x v="1"/>
    <x v="0"/>
    <x v="423"/>
    <x v="403"/>
    <x v="44"/>
    <n v="10"/>
    <n v="10"/>
    <n v="2"/>
    <n v="20"/>
    <n v="20"/>
    <b v="0"/>
    <n v="1.9449104447592565"/>
    <n v="1"/>
  </r>
  <r>
    <n v="218925"/>
    <n v="2090470"/>
    <x v="1"/>
    <x v="2"/>
    <x v="423"/>
    <x v="186"/>
    <x v="7"/>
    <n v="10"/>
    <n v="10"/>
    <n v="1.25"/>
    <n v="12.5"/>
    <n v="12.5"/>
    <b v="0"/>
    <n v="4.9921829439663252"/>
    <n v="4"/>
  </r>
  <r>
    <n v="218916"/>
    <n v="2090440"/>
    <x v="0"/>
    <x v="0"/>
    <x v="423"/>
    <x v="272"/>
    <x v="3"/>
    <n v="10"/>
    <n v="10"/>
    <n v="1.2"/>
    <n v="12"/>
    <n v="12"/>
    <b v="1"/>
    <n v="1.9083178531882901"/>
    <n v="1"/>
  </r>
  <r>
    <n v="218928"/>
    <n v="2090480"/>
    <x v="0"/>
    <x v="0"/>
    <x v="423"/>
    <x v="276"/>
    <x v="20"/>
    <n v="10"/>
    <n v="10"/>
    <n v="0.15"/>
    <n v="1.5"/>
    <n v="1.5"/>
    <b v="1"/>
    <n v="1.3711693344503497"/>
    <n v="1"/>
  </r>
  <r>
    <n v="218933"/>
    <n v="2090490"/>
    <x v="1"/>
    <x v="0"/>
    <x v="423"/>
    <x v="29"/>
    <x v="10"/>
    <n v="10"/>
    <n v="10"/>
    <n v="1.05"/>
    <n v="10.5"/>
    <n v="10.5"/>
    <b v="0"/>
    <n v="1.6677929333726844"/>
    <n v="1"/>
  </r>
  <r>
    <n v="218929"/>
    <n v="2090480"/>
    <x v="1"/>
    <x v="0"/>
    <x v="423"/>
    <x v="276"/>
    <x v="25"/>
    <n v="10"/>
    <n v="10"/>
    <n v="1.5"/>
    <n v="15"/>
    <n v="15"/>
    <b v="0"/>
    <n v="1.4409791698870151"/>
    <n v="1"/>
  </r>
  <r>
    <n v="218850"/>
    <n v="2090270"/>
    <x v="0"/>
    <x v="1"/>
    <x v="423"/>
    <x v="86"/>
    <x v="3"/>
    <n v="10"/>
    <n v="10"/>
    <n v="1.2"/>
    <n v="12"/>
    <n v="12"/>
    <b v="1"/>
    <n v="2.3312782223016386"/>
    <n v="2"/>
  </r>
  <r>
    <n v="218847"/>
    <n v="2090260"/>
    <x v="1"/>
    <x v="0"/>
    <x v="423"/>
    <x v="269"/>
    <x v="3"/>
    <n v="10"/>
    <n v="10"/>
    <n v="1.2"/>
    <n v="12"/>
    <n v="12"/>
    <b v="0"/>
    <n v="1.6056575479943573"/>
    <n v="1"/>
  </r>
  <r>
    <n v="218854"/>
    <n v="2090280"/>
    <x v="0"/>
    <x v="2"/>
    <x v="423"/>
    <x v="86"/>
    <x v="19"/>
    <n v="10"/>
    <n v="10"/>
    <n v="1.5"/>
    <n v="15"/>
    <n v="15"/>
    <b v="1"/>
    <n v="4.2509702887623426"/>
    <n v="4"/>
  </r>
  <r>
    <n v="218857"/>
    <n v="2090280"/>
    <x v="1"/>
    <x v="0"/>
    <x v="423"/>
    <x v="86"/>
    <x v="20"/>
    <n v="10"/>
    <n v="10"/>
    <n v="0.15"/>
    <n v="1.5"/>
    <n v="1.5"/>
    <b v="0"/>
    <n v="1.6426159518969321"/>
    <n v="1"/>
  </r>
  <r>
    <n v="218855"/>
    <n v="2090280"/>
    <x v="1"/>
    <x v="1"/>
    <x v="423"/>
    <x v="86"/>
    <x v="6"/>
    <n v="10"/>
    <n v="10"/>
    <n v="1"/>
    <n v="10"/>
    <n v="10"/>
    <b v="0"/>
    <n v="2.6267515894150133"/>
    <n v="2"/>
  </r>
  <r>
    <n v="218835"/>
    <n v="2090230"/>
    <x v="1"/>
    <x v="0"/>
    <x v="423"/>
    <x v="265"/>
    <x v="3"/>
    <n v="10"/>
    <n v="10"/>
    <n v="1.2"/>
    <n v="12"/>
    <n v="12"/>
    <b v="0"/>
    <n v="1.8250806670752731"/>
    <n v="1"/>
  </r>
  <r>
    <n v="218826"/>
    <n v="2090210"/>
    <x v="0"/>
    <x v="0"/>
    <x v="423"/>
    <x v="197"/>
    <x v="4"/>
    <n v="10"/>
    <n v="10"/>
    <n v="0.9"/>
    <n v="9"/>
    <n v="9"/>
    <b v="1"/>
    <n v="1.7145167164106465"/>
    <n v="1"/>
  </r>
  <r>
    <n v="218823"/>
    <n v="2090200"/>
    <x v="1"/>
    <x v="1"/>
    <x v="423"/>
    <x v="133"/>
    <x v="10"/>
    <n v="10"/>
    <n v="10"/>
    <n v="1.05"/>
    <n v="10.5"/>
    <n v="10.5"/>
    <b v="0"/>
    <n v="2.8340974291014005"/>
    <n v="2"/>
  </r>
  <r>
    <n v="218829"/>
    <n v="2090220"/>
    <x v="1"/>
    <x v="1"/>
    <x v="423"/>
    <x v="283"/>
    <x v="19"/>
    <n v="10"/>
    <n v="10"/>
    <n v="1.5"/>
    <n v="15"/>
    <n v="15"/>
    <b v="0"/>
    <n v="2.6941018410465221"/>
    <n v="2"/>
  </r>
  <r>
    <n v="218832"/>
    <n v="2090220"/>
    <x v="0"/>
    <x v="3"/>
    <x v="423"/>
    <x v="283"/>
    <x v="7"/>
    <n v="10"/>
    <n v="10"/>
    <n v="1.25"/>
    <n v="12.5"/>
    <n v="12.5"/>
    <b v="1"/>
    <n v="3.6729450070638885"/>
    <n v="3"/>
  </r>
  <r>
    <n v="218831"/>
    <n v="2090220"/>
    <x v="1"/>
    <x v="3"/>
    <x v="423"/>
    <x v="283"/>
    <x v="20"/>
    <n v="10"/>
    <n v="10"/>
    <n v="0.15"/>
    <n v="1.5"/>
    <n v="1.5"/>
    <b v="0"/>
    <n v="3.7295115584179346"/>
    <n v="3"/>
  </r>
  <r>
    <n v="218860"/>
    <n v="2090290"/>
    <x v="0"/>
    <x v="3"/>
    <x v="423"/>
    <x v="5"/>
    <x v="39"/>
    <n v="10"/>
    <n v="10"/>
    <n v="0.6"/>
    <n v="6"/>
    <n v="6"/>
    <b v="1"/>
    <n v="3.9205257012138728"/>
    <n v="3"/>
  </r>
  <r>
    <n v="218879"/>
    <n v="2090340"/>
    <x v="1"/>
    <x v="0"/>
    <x v="423"/>
    <x v="334"/>
    <x v="20"/>
    <n v="10"/>
    <n v="10"/>
    <n v="0.15"/>
    <n v="1.5"/>
    <n v="1.5"/>
    <b v="0"/>
    <n v="1.1041571051367358"/>
    <n v="1"/>
  </r>
  <r>
    <n v="218878"/>
    <n v="2090340"/>
    <x v="0"/>
    <x v="3"/>
    <x v="423"/>
    <x v="334"/>
    <x v="63"/>
    <n v="10"/>
    <n v="10"/>
    <n v="4.8"/>
    <n v="48"/>
    <n v="48"/>
    <b v="1"/>
    <n v="3.6339801375912408"/>
    <n v="3"/>
  </r>
  <r>
    <n v="218880"/>
    <n v="2090340"/>
    <x v="0"/>
    <x v="0"/>
    <x v="423"/>
    <x v="334"/>
    <x v="25"/>
    <n v="10"/>
    <n v="10"/>
    <n v="1.5"/>
    <n v="15"/>
    <n v="15"/>
    <b v="1"/>
    <n v="1.182646662081893"/>
    <n v="1"/>
  </r>
  <r>
    <n v="218886"/>
    <n v="2090360"/>
    <x v="0"/>
    <x v="1"/>
    <x v="423"/>
    <x v="172"/>
    <x v="20"/>
    <n v="10"/>
    <n v="10"/>
    <n v="0.15"/>
    <n v="1.5"/>
    <n v="1.5"/>
    <b v="1"/>
    <n v="2.284816083165266"/>
    <n v="2"/>
  </r>
  <r>
    <n v="218883"/>
    <n v="2090350"/>
    <x v="1"/>
    <x v="3"/>
    <x v="423"/>
    <x v="172"/>
    <x v="10"/>
    <n v="10"/>
    <n v="10"/>
    <n v="1.05"/>
    <n v="10.5"/>
    <n v="10.5"/>
    <b v="0"/>
    <n v="3.1122810943575021"/>
    <n v="3"/>
  </r>
  <r>
    <n v="218875"/>
    <n v="2090330"/>
    <x v="1"/>
    <x v="3"/>
    <x v="423"/>
    <x v="334"/>
    <x v="3"/>
    <n v="10"/>
    <n v="10"/>
    <n v="1.2"/>
    <n v="12"/>
    <n v="12"/>
    <b v="0"/>
    <n v="3.2294299482504978"/>
    <n v="3"/>
  </r>
  <r>
    <n v="218862"/>
    <n v="2090290"/>
    <x v="0"/>
    <x v="1"/>
    <x v="423"/>
    <x v="5"/>
    <x v="14"/>
    <n v="10"/>
    <n v="10"/>
    <n v="0.6"/>
    <n v="6"/>
    <n v="6"/>
    <b v="1"/>
    <n v="2.1518183151035655"/>
    <n v="2"/>
  </r>
  <r>
    <n v="218861"/>
    <n v="2090290"/>
    <x v="1"/>
    <x v="1"/>
    <x v="423"/>
    <x v="5"/>
    <x v="4"/>
    <n v="10"/>
    <n v="10"/>
    <n v="0.9"/>
    <n v="9"/>
    <n v="9"/>
    <b v="0"/>
    <n v="2.3035524009277824"/>
    <n v="2"/>
  </r>
  <r>
    <n v="218865"/>
    <n v="2090300"/>
    <x v="1"/>
    <x v="0"/>
    <x v="423"/>
    <x v="5"/>
    <x v="3"/>
    <n v="10"/>
    <n v="10"/>
    <n v="1.2"/>
    <n v="12"/>
    <n v="12"/>
    <b v="0"/>
    <n v="1.2755829655917281"/>
    <n v="1"/>
  </r>
  <r>
    <n v="218871"/>
    <n v="2090320"/>
    <x v="1"/>
    <x v="3"/>
    <x v="423"/>
    <x v="111"/>
    <x v="3"/>
    <n v="10"/>
    <n v="10"/>
    <n v="1.2"/>
    <n v="12"/>
    <n v="12"/>
    <b v="0"/>
    <n v="3.2092678892469348"/>
    <n v="3"/>
  </r>
  <r>
    <n v="218868"/>
    <n v="2090310"/>
    <x v="0"/>
    <x v="0"/>
    <x v="423"/>
    <x v="111"/>
    <x v="6"/>
    <n v="10"/>
    <n v="10"/>
    <n v="1"/>
    <n v="10"/>
    <n v="10"/>
    <b v="1"/>
    <n v="1.6313900354464492"/>
    <n v="1"/>
  </r>
  <r>
    <n v="219055"/>
    <n v="2090850"/>
    <x v="1"/>
    <x v="1"/>
    <x v="423"/>
    <x v="98"/>
    <x v="23"/>
    <n v="10"/>
    <n v="10"/>
    <n v="3.5"/>
    <n v="35"/>
    <n v="35"/>
    <b v="0"/>
    <n v="2.5727405927948377"/>
    <n v="2"/>
  </r>
  <r>
    <n v="219052"/>
    <n v="2090840"/>
    <x v="0"/>
    <x v="0"/>
    <x v="423"/>
    <x v="98"/>
    <x v="3"/>
    <n v="10"/>
    <n v="10"/>
    <n v="1.2"/>
    <n v="12"/>
    <n v="12"/>
    <b v="1"/>
    <n v="1.7585904490009838"/>
    <n v="1"/>
  </r>
  <r>
    <n v="219056"/>
    <n v="2090850"/>
    <x v="0"/>
    <x v="1"/>
    <x v="423"/>
    <x v="98"/>
    <x v="9"/>
    <n v="10"/>
    <n v="10"/>
    <n v="2"/>
    <n v="20"/>
    <n v="20"/>
    <b v="1"/>
    <n v="2.3898092868690419"/>
    <n v="2"/>
  </r>
  <r>
    <n v="219063"/>
    <n v="2090870"/>
    <x v="1"/>
    <x v="1"/>
    <x v="423"/>
    <x v="346"/>
    <x v="3"/>
    <n v="10"/>
    <n v="10"/>
    <n v="1.2"/>
    <n v="12"/>
    <n v="12"/>
    <b v="0"/>
    <n v="2.6840078447405284"/>
    <n v="2"/>
  </r>
  <r>
    <n v="219057"/>
    <n v="2090850"/>
    <x v="1"/>
    <x v="1"/>
    <x v="423"/>
    <x v="98"/>
    <x v="66"/>
    <n v="10"/>
    <n v="10"/>
    <n v="4"/>
    <n v="40"/>
    <n v="40"/>
    <b v="0"/>
    <n v="2.7320373625178065"/>
    <n v="2"/>
  </r>
  <r>
    <n v="219049"/>
    <n v="2090830"/>
    <x v="1"/>
    <x v="0"/>
    <x v="423"/>
    <x v="368"/>
    <x v="7"/>
    <n v="10"/>
    <n v="10"/>
    <n v="1.25"/>
    <n v="12.5"/>
    <n v="12.5"/>
    <b v="0"/>
    <n v="1.8963317670376654"/>
    <n v="1"/>
  </r>
  <r>
    <n v="219041"/>
    <n v="2090810"/>
    <x v="1"/>
    <x v="0"/>
    <x v="423"/>
    <x v="75"/>
    <x v="20"/>
    <n v="10"/>
    <n v="10"/>
    <n v="0.15"/>
    <n v="1.5"/>
    <n v="1.5"/>
    <b v="0"/>
    <n v="1.5816160294141695"/>
    <n v="1"/>
  </r>
  <r>
    <n v="219040"/>
    <n v="2090810"/>
    <x v="0"/>
    <x v="3"/>
    <x v="423"/>
    <x v="75"/>
    <x v="33"/>
    <n v="10"/>
    <n v="10"/>
    <n v="2.4"/>
    <n v="24"/>
    <n v="24"/>
    <b v="1"/>
    <n v="3.3137412733928029"/>
    <n v="3"/>
  </r>
  <r>
    <n v="219044"/>
    <n v="2090820"/>
    <x v="0"/>
    <x v="3"/>
    <x v="423"/>
    <x v="468"/>
    <x v="13"/>
    <n v="10"/>
    <n v="10"/>
    <n v="6.5"/>
    <n v="65"/>
    <n v="65"/>
    <b v="1"/>
    <n v="3.0883235736230032"/>
    <n v="3"/>
  </r>
  <r>
    <n v="219048"/>
    <n v="2090830"/>
    <x v="0"/>
    <x v="2"/>
    <x v="423"/>
    <x v="368"/>
    <x v="50"/>
    <n v="10"/>
    <n v="10"/>
    <n v="8.5"/>
    <n v="85"/>
    <n v="85"/>
    <b v="1"/>
    <n v="4.5323050392476398"/>
    <n v="4"/>
  </r>
  <r>
    <n v="219045"/>
    <n v="2090820"/>
    <x v="1"/>
    <x v="3"/>
    <x v="423"/>
    <x v="468"/>
    <x v="6"/>
    <n v="10"/>
    <n v="10"/>
    <n v="1"/>
    <n v="10"/>
    <n v="10"/>
    <b v="0"/>
    <n v="3.7751329274732308"/>
    <n v="3"/>
  </r>
  <r>
    <n v="219066"/>
    <n v="2090880"/>
    <x v="0"/>
    <x v="3"/>
    <x v="423"/>
    <x v="534"/>
    <x v="3"/>
    <n v="10"/>
    <n v="10"/>
    <n v="1.2"/>
    <n v="12"/>
    <n v="12"/>
    <b v="1"/>
    <n v="3.2092305059587725"/>
    <n v="3"/>
  </r>
  <r>
    <n v="219086"/>
    <n v="2090940"/>
    <x v="0"/>
    <x v="1"/>
    <x v="423"/>
    <x v="361"/>
    <x v="3"/>
    <n v="10"/>
    <n v="10"/>
    <n v="1.2"/>
    <n v="12"/>
    <n v="12"/>
    <b v="1"/>
    <n v="2.4448672074102178"/>
    <n v="2"/>
  </r>
  <r>
    <n v="219081"/>
    <n v="2090920"/>
    <x v="1"/>
    <x v="3"/>
    <x v="423"/>
    <x v="564"/>
    <x v="7"/>
    <n v="10"/>
    <n v="10"/>
    <n v="1.25"/>
    <n v="12.5"/>
    <n v="12.5"/>
    <b v="0"/>
    <n v="3.3258388146412741"/>
    <n v="3"/>
  </r>
  <r>
    <n v="219092"/>
    <n v="2090960"/>
    <x v="0"/>
    <x v="0"/>
    <x v="423"/>
    <x v="523"/>
    <x v="39"/>
    <n v="10"/>
    <n v="10"/>
    <n v="0.6"/>
    <n v="6"/>
    <n v="6"/>
    <b v="1"/>
    <n v="1.2052183487476866"/>
    <n v="1"/>
  </r>
  <r>
    <n v="219098"/>
    <n v="2090980"/>
    <x v="0"/>
    <x v="2"/>
    <x v="423"/>
    <x v="455"/>
    <x v="10"/>
    <n v="10"/>
    <n v="10"/>
    <n v="1.05"/>
    <n v="10.5"/>
    <n v="10.5"/>
    <b v="1"/>
    <n v="4.8131220283979186"/>
    <n v="4"/>
  </r>
  <r>
    <n v="219095"/>
    <n v="2090970"/>
    <x v="1"/>
    <x v="1"/>
    <x v="423"/>
    <x v="454"/>
    <x v="30"/>
    <n v="10"/>
    <n v="10"/>
    <n v="3"/>
    <n v="30"/>
    <n v="30"/>
    <b v="0"/>
    <n v="2.5620548732402058"/>
    <n v="2"/>
  </r>
  <r>
    <n v="219078"/>
    <n v="2090910"/>
    <x v="0"/>
    <x v="2"/>
    <x v="423"/>
    <x v="582"/>
    <x v="50"/>
    <n v="10"/>
    <n v="10"/>
    <n v="7"/>
    <n v="70"/>
    <n v="70"/>
    <b v="1"/>
    <n v="4.9390196539177644"/>
    <n v="4"/>
  </r>
  <r>
    <n v="219072"/>
    <n v="2090900"/>
    <x v="0"/>
    <x v="1"/>
    <x v="423"/>
    <x v="270"/>
    <x v="6"/>
    <n v="10"/>
    <n v="10"/>
    <n v="1"/>
    <n v="10"/>
    <n v="10"/>
    <b v="1"/>
    <n v="2.4678885477911159"/>
    <n v="2"/>
  </r>
  <r>
    <n v="219069"/>
    <n v="2090890"/>
    <x v="1"/>
    <x v="2"/>
    <x v="423"/>
    <x v="534"/>
    <x v="13"/>
    <n v="10"/>
    <n v="10"/>
    <n v="6.5"/>
    <n v="65"/>
    <n v="65"/>
    <b v="0"/>
    <n v="4.281626585536463"/>
    <n v="4"/>
  </r>
  <r>
    <n v="219073"/>
    <n v="2090900"/>
    <x v="1"/>
    <x v="2"/>
    <x v="423"/>
    <x v="270"/>
    <x v="50"/>
    <n v="10"/>
    <n v="10"/>
    <n v="9"/>
    <n v="90"/>
    <n v="90"/>
    <b v="0"/>
    <n v="4.2937943969358665"/>
    <n v="4"/>
  </r>
  <r>
    <n v="219077"/>
    <n v="2090910"/>
    <x v="1"/>
    <x v="1"/>
    <x v="423"/>
    <x v="582"/>
    <x v="0"/>
    <n v="10"/>
    <n v="10"/>
    <n v="1"/>
    <n v="10"/>
    <n v="10"/>
    <b v="0"/>
    <n v="2.3494957859392724"/>
    <n v="2"/>
  </r>
  <r>
    <n v="219074"/>
    <n v="2090900"/>
    <x v="0"/>
    <x v="3"/>
    <x v="423"/>
    <x v="270"/>
    <x v="3"/>
    <n v="10"/>
    <n v="10"/>
    <n v="1.2"/>
    <n v="12"/>
    <n v="12"/>
    <b v="1"/>
    <n v="3.7260894136159166"/>
    <n v="3"/>
  </r>
  <r>
    <n v="218984"/>
    <n v="2090650"/>
    <x v="0"/>
    <x v="2"/>
    <x v="423"/>
    <x v="214"/>
    <x v="13"/>
    <n v="10"/>
    <n v="10"/>
    <n v="6.5"/>
    <n v="65"/>
    <n v="65"/>
    <b v="1"/>
    <n v="4.334174954953685"/>
    <n v="4"/>
  </r>
  <r>
    <n v="218981"/>
    <n v="2090640"/>
    <x v="1"/>
    <x v="0"/>
    <x v="423"/>
    <x v="214"/>
    <x v="3"/>
    <n v="10"/>
    <n v="10"/>
    <n v="1.2"/>
    <n v="12"/>
    <n v="12"/>
    <b v="0"/>
    <n v="1.0278210584203811"/>
    <n v="1"/>
  </r>
  <r>
    <n v="218987"/>
    <n v="2090660"/>
    <x v="1"/>
    <x v="0"/>
    <x v="423"/>
    <x v="114"/>
    <x v="7"/>
    <n v="10"/>
    <n v="10"/>
    <n v="1.25"/>
    <n v="12.5"/>
    <n v="12.5"/>
    <b v="0"/>
    <n v="1.8528048791237199"/>
    <n v="1"/>
  </r>
  <r>
    <n v="218991"/>
    <n v="2090670"/>
    <x v="1"/>
    <x v="1"/>
    <x v="423"/>
    <x v="292"/>
    <x v="3"/>
    <n v="10"/>
    <n v="10"/>
    <n v="1.2"/>
    <n v="12"/>
    <n v="12"/>
    <b v="0"/>
    <n v="2.0863617142133237"/>
    <n v="2"/>
  </r>
  <r>
    <n v="218988"/>
    <n v="2090660"/>
    <x v="0"/>
    <x v="2"/>
    <x v="423"/>
    <x v="114"/>
    <x v="58"/>
    <n v="10"/>
    <n v="10"/>
    <n v="1.5"/>
    <n v="15"/>
    <n v="15"/>
    <b v="1"/>
    <n v="4.7175859453704145"/>
    <n v="4"/>
  </r>
  <r>
    <n v="218978"/>
    <n v="2090630"/>
    <x v="0"/>
    <x v="0"/>
    <x v="423"/>
    <x v="407"/>
    <x v="4"/>
    <n v="10"/>
    <n v="10"/>
    <n v="0.9"/>
    <n v="9"/>
    <n v="9"/>
    <b v="1"/>
    <n v="1.1262025610200141"/>
    <n v="1"/>
  </r>
  <r>
    <n v="218956"/>
    <n v="2090560"/>
    <x v="0"/>
    <x v="1"/>
    <x v="423"/>
    <x v="150"/>
    <x v="3"/>
    <n v="10"/>
    <n v="10"/>
    <n v="1.2"/>
    <n v="12"/>
    <n v="12"/>
    <b v="1"/>
    <n v="2.0313464929495688"/>
    <n v="2"/>
  </r>
  <r>
    <n v="218953"/>
    <n v="2090550"/>
    <x v="1"/>
    <x v="3"/>
    <x v="423"/>
    <x v="153"/>
    <x v="4"/>
    <n v="10"/>
    <n v="10"/>
    <n v="0.9"/>
    <n v="9"/>
    <n v="9"/>
    <b v="0"/>
    <n v="3.4497279983245432"/>
    <n v="3"/>
  </r>
  <r>
    <n v="218959"/>
    <n v="2090570"/>
    <x v="1"/>
    <x v="1"/>
    <x v="423"/>
    <x v="427"/>
    <x v="6"/>
    <n v="10"/>
    <n v="10"/>
    <n v="1"/>
    <n v="10"/>
    <n v="10"/>
    <b v="0"/>
    <n v="2.1505584908419095"/>
    <n v="2"/>
  </r>
  <r>
    <n v="218969"/>
    <n v="2090600"/>
    <x v="1"/>
    <x v="3"/>
    <x v="423"/>
    <x v="3"/>
    <x v="3"/>
    <n v="10"/>
    <n v="10"/>
    <n v="1.2"/>
    <n v="12"/>
    <n v="12"/>
    <b v="0"/>
    <n v="3.9643859690820733"/>
    <n v="3"/>
  </r>
  <r>
    <n v="218966"/>
    <n v="2090590"/>
    <x v="0"/>
    <x v="3"/>
    <x v="423"/>
    <x v="253"/>
    <x v="3"/>
    <n v="10"/>
    <n v="10"/>
    <n v="1.2"/>
    <n v="12"/>
    <n v="12"/>
    <b v="1"/>
    <n v="3.9427551976138515"/>
    <n v="3"/>
  </r>
  <r>
    <n v="218994"/>
    <n v="2090680"/>
    <x v="0"/>
    <x v="2"/>
    <x v="423"/>
    <x v="20"/>
    <x v="23"/>
    <n v="10"/>
    <n v="10"/>
    <n v="3.5"/>
    <n v="35"/>
    <n v="35"/>
    <b v="1"/>
    <n v="4.1658710516830304"/>
    <n v="4"/>
  </r>
  <r>
    <n v="219026"/>
    <n v="2090780"/>
    <x v="0"/>
    <x v="2"/>
    <x v="423"/>
    <x v="406"/>
    <x v="10"/>
    <n v="10"/>
    <n v="10"/>
    <n v="1.05"/>
    <n v="10.5"/>
    <n v="10.5"/>
    <b v="1"/>
    <n v="4.6883338967749539"/>
    <n v="4"/>
  </r>
  <r>
    <n v="219020"/>
    <n v="2090760"/>
    <x v="0"/>
    <x v="2"/>
    <x v="423"/>
    <x v="182"/>
    <x v="60"/>
    <n v="10"/>
    <n v="10"/>
    <n v="0.45"/>
    <n v="4.5"/>
    <n v="4.5"/>
    <b v="1"/>
    <n v="4.6700462082727094"/>
    <n v="4"/>
  </r>
  <r>
    <n v="219027"/>
    <n v="2090780"/>
    <x v="1"/>
    <x v="3"/>
    <x v="423"/>
    <x v="406"/>
    <x v="4"/>
    <n v="10"/>
    <n v="10"/>
    <n v="0.9"/>
    <n v="9"/>
    <n v="9"/>
    <b v="0"/>
    <n v="3.1737344517250241"/>
    <n v="3"/>
  </r>
  <r>
    <n v="219038"/>
    <n v="2090810"/>
    <x v="0"/>
    <x v="2"/>
    <x v="423"/>
    <x v="75"/>
    <x v="81"/>
    <n v="10"/>
    <n v="10"/>
    <n v="2"/>
    <n v="20"/>
    <n v="20"/>
    <b v="1"/>
    <n v="4.9680977891982057"/>
    <n v="4"/>
  </r>
  <r>
    <n v="219031"/>
    <n v="2090790"/>
    <x v="1"/>
    <x v="2"/>
    <x v="423"/>
    <x v="170"/>
    <x v="38"/>
    <n v="10"/>
    <n v="10"/>
    <n v="1"/>
    <n v="10"/>
    <n v="10"/>
    <b v="0"/>
    <n v="4.404711555412371"/>
    <n v="4"/>
  </r>
  <r>
    <n v="219014"/>
    <n v="2090740"/>
    <x v="0"/>
    <x v="0"/>
    <x v="423"/>
    <x v="142"/>
    <x v="3"/>
    <n v="10"/>
    <n v="10"/>
    <n v="1.2"/>
    <n v="12"/>
    <n v="12"/>
    <b v="1"/>
    <n v="1.8037516776489801"/>
    <n v="1"/>
  </r>
  <r>
    <n v="218999"/>
    <n v="2090690"/>
    <x v="1"/>
    <x v="2"/>
    <x v="423"/>
    <x v="325"/>
    <x v="23"/>
    <n v="10"/>
    <n v="10"/>
    <n v="3.5"/>
    <n v="35"/>
    <n v="35"/>
    <b v="0"/>
    <n v="4.9924705810809833"/>
    <n v="4"/>
  </r>
  <r>
    <n v="218998"/>
    <n v="2090690"/>
    <x v="0"/>
    <x v="3"/>
    <x v="423"/>
    <x v="325"/>
    <x v="31"/>
    <n v="10"/>
    <n v="10"/>
    <n v="4.5"/>
    <n v="45"/>
    <n v="45"/>
    <b v="1"/>
    <n v="3.4720854323693016"/>
    <n v="3"/>
  </r>
  <r>
    <n v="219002"/>
    <n v="2090700"/>
    <x v="0"/>
    <x v="2"/>
    <x v="423"/>
    <x v="325"/>
    <x v="13"/>
    <n v="10"/>
    <n v="10"/>
    <n v="6.5"/>
    <n v="65"/>
    <n v="65"/>
    <b v="1"/>
    <n v="4.3719162397887166"/>
    <n v="4"/>
  </r>
  <r>
    <n v="219011"/>
    <n v="2090730"/>
    <x v="1"/>
    <x v="0"/>
    <x v="423"/>
    <x v="142"/>
    <x v="13"/>
    <n v="10"/>
    <n v="10"/>
    <n v="6.5"/>
    <n v="65"/>
    <n v="65"/>
    <b v="0"/>
    <n v="1.9321980126817702"/>
    <n v="1"/>
  </r>
  <r>
    <n v="219008"/>
    <n v="2090720"/>
    <x v="0"/>
    <x v="2"/>
    <x v="423"/>
    <x v="124"/>
    <x v="13"/>
    <n v="10"/>
    <n v="10"/>
    <n v="6.5"/>
    <n v="65"/>
    <n v="65"/>
    <b v="1"/>
    <n v="4.7224767616588981"/>
    <n v="4"/>
  </r>
  <r>
    <n v="269487"/>
    <n v="2229180"/>
    <x v="1"/>
    <x v="3"/>
    <x v="424"/>
    <x v="87"/>
    <x v="3"/>
    <n v="10"/>
    <n v="10"/>
    <n v="1.2"/>
    <n v="12"/>
    <n v="12"/>
    <b v="0"/>
    <n v="3.8599949511047429"/>
    <n v="3"/>
  </r>
  <r>
    <n v="269483"/>
    <n v="2229170"/>
    <x v="1"/>
    <x v="2"/>
    <x v="424"/>
    <x v="184"/>
    <x v="37"/>
    <n v="10"/>
    <n v="10"/>
    <n v="5"/>
    <n v="50"/>
    <n v="50"/>
    <b v="0"/>
    <n v="4.4687244554370285"/>
    <n v="4"/>
  </r>
  <r>
    <n v="269493"/>
    <n v="2229200"/>
    <x v="1"/>
    <x v="3"/>
    <x v="424"/>
    <x v="465"/>
    <x v="38"/>
    <n v="10"/>
    <n v="10"/>
    <n v="1"/>
    <n v="10"/>
    <n v="10"/>
    <b v="0"/>
    <n v="3.1556839841211604"/>
    <n v="3"/>
  </r>
  <r>
    <n v="269500"/>
    <n v="2229220"/>
    <x v="0"/>
    <x v="1"/>
    <x v="424"/>
    <x v="513"/>
    <x v="33"/>
    <n v="10"/>
    <n v="10"/>
    <n v="2.4"/>
    <n v="24"/>
    <n v="24"/>
    <b v="1"/>
    <n v="2.4225705645152233"/>
    <n v="2"/>
  </r>
  <r>
    <n v="269494"/>
    <n v="2229200"/>
    <x v="0"/>
    <x v="3"/>
    <x v="424"/>
    <x v="465"/>
    <x v="28"/>
    <n v="10"/>
    <n v="10"/>
    <n v="1.4"/>
    <n v="14"/>
    <n v="14"/>
    <b v="1"/>
    <n v="3.0231772372607035"/>
    <n v="3"/>
  </r>
  <r>
    <n v="269476"/>
    <n v="2229150"/>
    <x v="0"/>
    <x v="3"/>
    <x v="424"/>
    <x v="433"/>
    <x v="33"/>
    <n v="10"/>
    <n v="10"/>
    <n v="2.4"/>
    <n v="24"/>
    <n v="24"/>
    <b v="1"/>
    <n v="3.621571430294575"/>
    <n v="3"/>
  </r>
  <r>
    <n v="269456"/>
    <n v="2229100"/>
    <x v="0"/>
    <x v="2"/>
    <x v="424"/>
    <x v="492"/>
    <x v="30"/>
    <n v="10"/>
    <n v="10"/>
    <n v="3"/>
    <n v="30"/>
    <n v="30"/>
    <b v="1"/>
    <n v="4.6642733047084288"/>
    <n v="4"/>
  </r>
  <r>
    <n v="269453"/>
    <n v="2229090"/>
    <x v="1"/>
    <x v="1"/>
    <x v="424"/>
    <x v="327"/>
    <x v="33"/>
    <n v="10"/>
    <n v="10"/>
    <n v="2.4"/>
    <n v="24"/>
    <n v="24"/>
    <b v="0"/>
    <n v="2.5691996019190175"/>
    <n v="2"/>
  </r>
  <r>
    <n v="269465"/>
    <n v="2229120"/>
    <x v="1"/>
    <x v="1"/>
    <x v="424"/>
    <x v="230"/>
    <x v="4"/>
    <n v="10"/>
    <n v="10"/>
    <n v="0.9"/>
    <n v="9"/>
    <n v="9"/>
    <b v="0"/>
    <n v="2.1299844091432094"/>
    <n v="2"/>
  </r>
  <r>
    <n v="269472"/>
    <n v="2229140"/>
    <x v="0"/>
    <x v="2"/>
    <x v="424"/>
    <x v="423"/>
    <x v="7"/>
    <n v="10"/>
    <n v="10"/>
    <n v="1.25"/>
    <n v="12.5"/>
    <n v="12.5"/>
    <b v="1"/>
    <n v="4.0018241400838939"/>
    <n v="4"/>
  </r>
  <r>
    <n v="269469"/>
    <n v="2229130"/>
    <x v="1"/>
    <x v="0"/>
    <x v="424"/>
    <x v="230"/>
    <x v="3"/>
    <n v="10"/>
    <n v="10"/>
    <n v="1.2"/>
    <n v="12"/>
    <n v="12"/>
    <b v="0"/>
    <n v="1.3155409304031827"/>
    <n v="1"/>
  </r>
  <r>
    <n v="269503"/>
    <n v="2229230"/>
    <x v="1"/>
    <x v="2"/>
    <x v="424"/>
    <x v="450"/>
    <x v="3"/>
    <n v="10"/>
    <n v="10"/>
    <n v="1.2"/>
    <n v="12"/>
    <n v="12"/>
    <b v="0"/>
    <n v="4.9672185648080047"/>
    <n v="4"/>
  </r>
  <r>
    <n v="269531"/>
    <n v="2229320"/>
    <x v="1"/>
    <x v="3"/>
    <x v="106"/>
    <x v="199"/>
    <x v="3"/>
    <n v="10"/>
    <n v="10"/>
    <n v="1.2"/>
    <n v="12"/>
    <n v="12"/>
    <b v="0"/>
    <n v="3.9525576284865651"/>
    <n v="3"/>
  </r>
  <r>
    <n v="269528"/>
    <n v="2229310"/>
    <x v="0"/>
    <x v="3"/>
    <x v="106"/>
    <x v="536"/>
    <x v="3"/>
    <n v="10"/>
    <n v="10"/>
    <n v="1.2"/>
    <n v="12"/>
    <n v="12"/>
    <b v="1"/>
    <n v="3.4468802094677837"/>
    <n v="3"/>
  </r>
  <r>
    <n v="269537"/>
    <n v="2229330"/>
    <x v="1"/>
    <x v="3"/>
    <x v="106"/>
    <x v="113"/>
    <x v="20"/>
    <n v="10"/>
    <n v="10"/>
    <n v="0.15"/>
    <n v="1.5"/>
    <n v="1.5"/>
    <b v="0"/>
    <n v="3.2406068529191461"/>
    <n v="3"/>
  </r>
  <r>
    <n v="269546"/>
    <n v="2229350"/>
    <x v="0"/>
    <x v="0"/>
    <x v="106"/>
    <x v="113"/>
    <x v="20"/>
    <n v="10"/>
    <n v="10"/>
    <n v="0.15"/>
    <n v="1.5"/>
    <n v="1.5"/>
    <b v="1"/>
    <n v="1.4325936922955298"/>
    <n v="1"/>
  </r>
  <r>
    <n v="269538"/>
    <n v="2229330"/>
    <x v="0"/>
    <x v="2"/>
    <x v="106"/>
    <x v="113"/>
    <x v="33"/>
    <n v="10"/>
    <n v="10"/>
    <n v="2.4"/>
    <n v="24"/>
    <n v="24"/>
    <b v="1"/>
    <n v="4.5683620700465344"/>
    <n v="4"/>
  </r>
  <r>
    <n v="269525"/>
    <n v="2229300"/>
    <x v="1"/>
    <x v="3"/>
    <x v="106"/>
    <x v="301"/>
    <x v="4"/>
    <n v="10"/>
    <n v="10"/>
    <n v="0.9"/>
    <n v="9"/>
    <n v="9"/>
    <b v="0"/>
    <n v="3.3225727185246408"/>
    <n v="3"/>
  </r>
  <r>
    <n v="269509"/>
    <n v="2229250"/>
    <x v="1"/>
    <x v="0"/>
    <x v="424"/>
    <x v="526"/>
    <x v="7"/>
    <n v="10"/>
    <n v="10"/>
    <n v="1.25"/>
    <n v="12.5"/>
    <n v="12.5"/>
    <b v="0"/>
    <n v="1.7388658433867925"/>
    <n v="1"/>
  </r>
  <r>
    <n v="269506"/>
    <n v="2229240"/>
    <x v="0"/>
    <x v="2"/>
    <x v="424"/>
    <x v="54"/>
    <x v="33"/>
    <n v="10"/>
    <n v="10"/>
    <n v="2.4"/>
    <n v="24"/>
    <n v="24"/>
    <b v="1"/>
    <n v="4.1405012417307594"/>
    <n v="4"/>
  </r>
  <r>
    <n v="269520"/>
    <n v="2229290"/>
    <x v="0"/>
    <x v="0"/>
    <x v="106"/>
    <x v="38"/>
    <x v="91"/>
    <n v="10"/>
    <n v="10"/>
    <n v="1.5"/>
    <n v="15"/>
    <n v="15"/>
    <b v="1"/>
    <n v="1.3922663612255204"/>
    <n v="1"/>
  </r>
  <r>
    <n v="269524"/>
    <n v="2229300"/>
    <x v="0"/>
    <x v="3"/>
    <x v="106"/>
    <x v="301"/>
    <x v="3"/>
    <n v="10"/>
    <n v="10"/>
    <n v="1.2"/>
    <n v="12"/>
    <n v="12"/>
    <b v="1"/>
    <n v="3.5038868107385408"/>
    <n v="3"/>
  </r>
  <r>
    <n v="269521"/>
    <n v="2229290"/>
    <x v="1"/>
    <x v="1"/>
    <x v="106"/>
    <x v="38"/>
    <x v="12"/>
    <n v="10"/>
    <n v="10"/>
    <n v="1.4"/>
    <n v="14"/>
    <n v="14"/>
    <b v="0"/>
    <n v="2.5578172754299908"/>
    <n v="2"/>
  </r>
  <r>
    <n v="269400"/>
    <n v="2228920"/>
    <x v="0"/>
    <x v="3"/>
    <x v="424"/>
    <x v="325"/>
    <x v="3"/>
    <n v="10"/>
    <n v="10"/>
    <n v="1.2"/>
    <n v="12"/>
    <n v="12"/>
    <b v="1"/>
    <n v="3.2262408650602405"/>
    <n v="3"/>
  </r>
  <r>
    <n v="269399"/>
    <n v="2228920"/>
    <x v="1"/>
    <x v="2"/>
    <x v="424"/>
    <x v="325"/>
    <x v="19"/>
    <n v="10"/>
    <n v="10"/>
    <n v="1.5"/>
    <n v="15"/>
    <n v="15"/>
    <b v="0"/>
    <n v="4.3992943816815018"/>
    <n v="4"/>
  </r>
  <r>
    <n v="269401"/>
    <n v="2228920"/>
    <x v="1"/>
    <x v="0"/>
    <x v="424"/>
    <x v="325"/>
    <x v="20"/>
    <n v="10"/>
    <n v="10"/>
    <n v="0.15"/>
    <n v="1.5"/>
    <n v="1.5"/>
    <b v="0"/>
    <n v="1.7773899197473144"/>
    <n v="1"/>
  </r>
  <r>
    <n v="269405"/>
    <n v="2228930"/>
    <x v="1"/>
    <x v="3"/>
    <x v="424"/>
    <x v="207"/>
    <x v="32"/>
    <n v="10"/>
    <n v="10"/>
    <n v="1.8"/>
    <n v="18"/>
    <n v="18"/>
    <b v="0"/>
    <n v="3.8753835181125362"/>
    <n v="3"/>
  </r>
  <r>
    <n v="269404"/>
    <n v="2228930"/>
    <x v="0"/>
    <x v="1"/>
    <x v="424"/>
    <x v="207"/>
    <x v="20"/>
    <n v="10"/>
    <n v="10"/>
    <n v="0.15"/>
    <n v="1.5"/>
    <n v="1.5"/>
    <b v="1"/>
    <n v="2.9130203304407281"/>
    <n v="2"/>
  </r>
  <r>
    <n v="269396"/>
    <n v="2228910"/>
    <x v="0"/>
    <x v="3"/>
    <x v="424"/>
    <x v="284"/>
    <x v="3"/>
    <n v="10"/>
    <n v="10"/>
    <n v="1.2"/>
    <n v="12"/>
    <n v="12"/>
    <b v="1"/>
    <n v="3.9525072122702873"/>
    <n v="3"/>
  </r>
  <r>
    <n v="269383"/>
    <n v="2228870"/>
    <x v="1"/>
    <x v="2"/>
    <x v="424"/>
    <x v="141"/>
    <x v="50"/>
    <n v="10"/>
    <n v="10"/>
    <n v="8.3000000000000007"/>
    <n v="83"/>
    <n v="83"/>
    <b v="0"/>
    <n v="4.722319191192426"/>
    <n v="4"/>
  </r>
  <r>
    <n v="269380"/>
    <n v="2228860"/>
    <x v="0"/>
    <x v="1"/>
    <x v="424"/>
    <x v="141"/>
    <x v="28"/>
    <n v="10"/>
    <n v="10"/>
    <n v="1.4"/>
    <n v="14"/>
    <n v="14"/>
    <b v="1"/>
    <n v="2.9096809839409223"/>
    <n v="2"/>
  </r>
  <r>
    <n v="269386"/>
    <n v="2228880"/>
    <x v="0"/>
    <x v="2"/>
    <x v="424"/>
    <x v="58"/>
    <x v="85"/>
    <n v="10"/>
    <n v="10"/>
    <n v="2"/>
    <n v="20"/>
    <n v="20"/>
    <b v="1"/>
    <n v="4.4972421021653535"/>
    <n v="4"/>
  </r>
  <r>
    <n v="269393"/>
    <n v="2228900"/>
    <x v="1"/>
    <x v="3"/>
    <x v="424"/>
    <x v="292"/>
    <x v="3"/>
    <n v="10"/>
    <n v="10"/>
    <n v="1.2"/>
    <n v="12"/>
    <n v="12"/>
    <b v="0"/>
    <n v="3.867903837406963"/>
    <n v="3"/>
  </r>
  <r>
    <n v="269387"/>
    <n v="2228880"/>
    <x v="1"/>
    <x v="0"/>
    <x v="424"/>
    <x v="58"/>
    <x v="4"/>
    <n v="10"/>
    <n v="10"/>
    <n v="0.9"/>
    <n v="9"/>
    <n v="9"/>
    <b v="0"/>
    <n v="1.0391353722843972"/>
    <n v="1"/>
  </r>
  <r>
    <n v="269413"/>
    <n v="2228960"/>
    <x v="1"/>
    <x v="2"/>
    <x v="424"/>
    <x v="147"/>
    <x v="6"/>
    <n v="10"/>
    <n v="10"/>
    <n v="1"/>
    <n v="10"/>
    <n v="10"/>
    <b v="0"/>
    <n v="4.5139471904905264"/>
    <n v="4"/>
  </r>
  <r>
    <n v="269433"/>
    <n v="2229020"/>
    <x v="1"/>
    <x v="1"/>
    <x v="424"/>
    <x v="468"/>
    <x v="3"/>
    <n v="10"/>
    <n v="10"/>
    <n v="1.2"/>
    <n v="12"/>
    <n v="12"/>
    <b v="0"/>
    <n v="2.1383029656197423"/>
    <n v="2"/>
  </r>
  <r>
    <n v="269430"/>
    <n v="2229010"/>
    <x v="0"/>
    <x v="2"/>
    <x v="424"/>
    <x v="226"/>
    <x v="31"/>
    <n v="10"/>
    <n v="10"/>
    <n v="4.5"/>
    <n v="45"/>
    <n v="45"/>
    <b v="1"/>
    <n v="4.0631124186623433"/>
    <n v="4"/>
  </r>
  <r>
    <n v="269436"/>
    <n v="2229030"/>
    <x v="0"/>
    <x v="0"/>
    <x v="424"/>
    <x v="368"/>
    <x v="50"/>
    <n v="10"/>
    <n v="10"/>
    <n v="9"/>
    <n v="90"/>
    <n v="90"/>
    <b v="1"/>
    <n v="1.2581790016303671"/>
    <n v="1"/>
  </r>
  <r>
    <n v="269442"/>
    <n v="2229050"/>
    <x v="0"/>
    <x v="1"/>
    <x v="424"/>
    <x v="61"/>
    <x v="3"/>
    <n v="10"/>
    <n v="10"/>
    <n v="1.2"/>
    <n v="12"/>
    <n v="12"/>
    <b v="1"/>
    <n v="2.1613854585035637"/>
    <n v="2"/>
  </r>
  <r>
    <n v="269439"/>
    <n v="2229040"/>
    <x v="1"/>
    <x v="1"/>
    <x v="424"/>
    <x v="304"/>
    <x v="59"/>
    <n v="10"/>
    <n v="10"/>
    <n v="4"/>
    <n v="40"/>
    <n v="40"/>
    <b v="0"/>
    <n v="2.4629774342584319"/>
    <n v="2"/>
  </r>
  <r>
    <n v="269427"/>
    <n v="2229000"/>
    <x v="1"/>
    <x v="0"/>
    <x v="424"/>
    <x v="453"/>
    <x v="3"/>
    <n v="10"/>
    <n v="10"/>
    <n v="1.2"/>
    <n v="12"/>
    <n v="12"/>
    <b v="0"/>
    <n v="1.5845954607169124"/>
    <n v="1"/>
  </r>
  <r>
    <n v="269417"/>
    <n v="2228970"/>
    <x v="1"/>
    <x v="1"/>
    <x v="424"/>
    <x v="236"/>
    <x v="13"/>
    <n v="10"/>
    <n v="10"/>
    <n v="6.5"/>
    <n v="65"/>
    <n v="65"/>
    <b v="0"/>
    <n v="2.5912057634402093"/>
    <n v="2"/>
  </r>
  <r>
    <n v="269414"/>
    <n v="2228960"/>
    <x v="0"/>
    <x v="1"/>
    <x v="424"/>
    <x v="147"/>
    <x v="13"/>
    <n v="10"/>
    <n v="10"/>
    <n v="6.5"/>
    <n v="65"/>
    <n v="65"/>
    <b v="1"/>
    <n v="2.7020642355559694"/>
    <n v="2"/>
  </r>
  <r>
    <n v="269420"/>
    <n v="2228980"/>
    <x v="0"/>
    <x v="0"/>
    <x v="424"/>
    <x v="406"/>
    <x v="50"/>
    <n v="10"/>
    <n v="10"/>
    <n v="8.5"/>
    <n v="85"/>
    <n v="85"/>
    <b v="1"/>
    <n v="1.9814066258172536"/>
    <n v="1"/>
  </r>
  <r>
    <n v="269424"/>
    <n v="2228990"/>
    <x v="0"/>
    <x v="0"/>
    <x v="424"/>
    <x v="406"/>
    <x v="3"/>
    <n v="10"/>
    <n v="10"/>
    <n v="1.2"/>
    <n v="12"/>
    <n v="12"/>
    <b v="1"/>
    <n v="1.2781940644039744"/>
    <n v="1"/>
  </r>
  <r>
    <n v="269421"/>
    <n v="2228980"/>
    <x v="1"/>
    <x v="2"/>
    <x v="424"/>
    <x v="406"/>
    <x v="50"/>
    <n v="10"/>
    <n v="10"/>
    <n v="9.1"/>
    <n v="91"/>
    <n v="91"/>
    <b v="0"/>
    <n v="4.2004662692549015"/>
    <n v="4"/>
  </r>
  <r>
    <n v="269620"/>
    <n v="2229520"/>
    <x v="0"/>
    <x v="2"/>
    <x v="106"/>
    <x v="19"/>
    <x v="3"/>
    <n v="10"/>
    <n v="10"/>
    <n v="1.2"/>
    <n v="12"/>
    <n v="12"/>
    <b v="1"/>
    <n v="4.1394943367408095"/>
    <n v="4"/>
  </r>
  <r>
    <n v="269619"/>
    <n v="2229520"/>
    <x v="1"/>
    <x v="3"/>
    <x v="106"/>
    <x v="19"/>
    <x v="37"/>
    <n v="10"/>
    <n v="10"/>
    <n v="5"/>
    <n v="50"/>
    <n v="50"/>
    <b v="0"/>
    <n v="3.4441186480429575"/>
    <n v="3"/>
  </r>
  <r>
    <n v="269623"/>
    <n v="2229530"/>
    <x v="1"/>
    <x v="1"/>
    <x v="106"/>
    <x v="16"/>
    <x v="20"/>
    <n v="10"/>
    <n v="10"/>
    <n v="0.15"/>
    <n v="1.5"/>
    <n v="1.5"/>
    <b v="0"/>
    <n v="2.7437941272481314"/>
    <n v="2"/>
  </r>
  <r>
    <n v="269627"/>
    <n v="2229540"/>
    <x v="1"/>
    <x v="1"/>
    <x v="106"/>
    <x v="461"/>
    <x v="27"/>
    <n v="10"/>
    <n v="10"/>
    <n v="1.1499999999999999"/>
    <n v="11.5"/>
    <n v="11.5"/>
    <b v="0"/>
    <n v="2.7166569091922868"/>
    <n v="2"/>
  </r>
  <r>
    <n v="269624"/>
    <n v="2229530"/>
    <x v="0"/>
    <x v="0"/>
    <x v="106"/>
    <x v="16"/>
    <x v="25"/>
    <n v="10"/>
    <n v="10"/>
    <n v="1.5"/>
    <n v="15"/>
    <n v="15"/>
    <b v="1"/>
    <n v="1.1752894279431969"/>
    <n v="1"/>
  </r>
  <r>
    <n v="269613"/>
    <n v="2229500"/>
    <x v="1"/>
    <x v="3"/>
    <x v="106"/>
    <x v="451"/>
    <x v="8"/>
    <n v="10"/>
    <n v="10"/>
    <n v="1.4"/>
    <n v="14"/>
    <n v="14"/>
    <b v="0"/>
    <n v="3.565962684604322"/>
    <n v="3"/>
  </r>
  <r>
    <n v="269604"/>
    <n v="2229480"/>
    <x v="0"/>
    <x v="2"/>
    <x v="106"/>
    <x v="104"/>
    <x v="25"/>
    <n v="10"/>
    <n v="10"/>
    <n v="1.5"/>
    <n v="15"/>
    <n v="15"/>
    <b v="1"/>
    <n v="4.5748198943095373"/>
    <n v="4"/>
  </r>
  <r>
    <n v="269603"/>
    <n v="2229480"/>
    <x v="1"/>
    <x v="0"/>
    <x v="106"/>
    <x v="104"/>
    <x v="3"/>
    <n v="10"/>
    <n v="10"/>
    <n v="1.2"/>
    <n v="12"/>
    <n v="12"/>
    <b v="0"/>
    <n v="1.7055252607471894"/>
    <n v="1"/>
  </r>
  <r>
    <n v="269607"/>
    <n v="2229490"/>
    <x v="1"/>
    <x v="1"/>
    <x v="106"/>
    <x v="388"/>
    <x v="3"/>
    <n v="10"/>
    <n v="10"/>
    <n v="1.2"/>
    <n v="12"/>
    <n v="12"/>
    <b v="0"/>
    <n v="2.2030958296745533"/>
    <n v="2"/>
  </r>
  <r>
    <n v="269612"/>
    <n v="2229500"/>
    <x v="0"/>
    <x v="0"/>
    <x v="106"/>
    <x v="451"/>
    <x v="12"/>
    <n v="10"/>
    <n v="10"/>
    <n v="1.4"/>
    <n v="14"/>
    <n v="14"/>
    <b v="1"/>
    <n v="1.5468349217189639"/>
    <n v="1"/>
  </r>
  <r>
    <n v="269610"/>
    <n v="2229500"/>
    <x v="0"/>
    <x v="2"/>
    <x v="106"/>
    <x v="451"/>
    <x v="30"/>
    <n v="10"/>
    <n v="10"/>
    <n v="3"/>
    <n v="30"/>
    <n v="30"/>
    <b v="1"/>
    <n v="4.3190956205684206"/>
    <n v="4"/>
  </r>
  <r>
    <n v="269630"/>
    <n v="2229550"/>
    <x v="0"/>
    <x v="0"/>
    <x v="106"/>
    <x v="123"/>
    <x v="3"/>
    <n v="10"/>
    <n v="10"/>
    <n v="1.2"/>
    <n v="12"/>
    <n v="12"/>
    <b v="1"/>
    <n v="1.4143638147108089"/>
    <n v="1"/>
  </r>
  <r>
    <n v="269663"/>
    <n v="2229650"/>
    <x v="1"/>
    <x v="0"/>
    <x v="106"/>
    <x v="80"/>
    <x v="39"/>
    <n v="10"/>
    <n v="10"/>
    <n v="0.6"/>
    <n v="6"/>
    <n v="6"/>
    <b v="0"/>
    <n v="1.2190027070320224"/>
    <n v="1"/>
  </r>
  <r>
    <n v="269657"/>
    <n v="2229630"/>
    <x v="1"/>
    <x v="2"/>
    <x v="106"/>
    <x v="80"/>
    <x v="4"/>
    <n v="10"/>
    <n v="10"/>
    <n v="0.9"/>
    <n v="9"/>
    <n v="9"/>
    <b v="0"/>
    <n v="4.4374365990224467"/>
    <n v="4"/>
  </r>
  <r>
    <n v="269669"/>
    <n v="2229670"/>
    <x v="1"/>
    <x v="0"/>
    <x v="106"/>
    <x v="350"/>
    <x v="4"/>
    <n v="10"/>
    <n v="10"/>
    <n v="0.9"/>
    <n v="9"/>
    <n v="9"/>
    <b v="0"/>
    <n v="1.6515301059240151"/>
    <n v="1"/>
  </r>
  <r>
    <n v="269679"/>
    <n v="2229700"/>
    <x v="1"/>
    <x v="2"/>
    <x v="106"/>
    <x v="364"/>
    <x v="14"/>
    <n v="10"/>
    <n v="10"/>
    <n v="0.6"/>
    <n v="6"/>
    <n v="6"/>
    <b v="0"/>
    <n v="4.1266402430490778"/>
    <n v="4"/>
  </r>
  <r>
    <n v="269673"/>
    <n v="2229680"/>
    <x v="1"/>
    <x v="0"/>
    <x v="106"/>
    <x v="400"/>
    <x v="39"/>
    <n v="10"/>
    <n v="10"/>
    <n v="0.6"/>
    <n v="6"/>
    <n v="6"/>
    <b v="0"/>
    <n v="1.4400949442945863"/>
    <n v="1"/>
  </r>
  <r>
    <n v="269654"/>
    <n v="2229620"/>
    <x v="0"/>
    <x v="0"/>
    <x v="106"/>
    <x v="165"/>
    <x v="3"/>
    <n v="10"/>
    <n v="10"/>
    <n v="1.2"/>
    <n v="12"/>
    <n v="12"/>
    <b v="1"/>
    <n v="1.2714298461896507"/>
    <n v="1"/>
  </r>
  <r>
    <n v="269642"/>
    <n v="2229590"/>
    <x v="0"/>
    <x v="1"/>
    <x v="106"/>
    <x v="264"/>
    <x v="3"/>
    <n v="10"/>
    <n v="10"/>
    <n v="1.2"/>
    <n v="12"/>
    <n v="12"/>
    <b v="1"/>
    <n v="2.119781408980387"/>
    <n v="2"/>
  </r>
  <r>
    <n v="269636"/>
    <n v="2229570"/>
    <x v="0"/>
    <x v="1"/>
    <x v="106"/>
    <x v="381"/>
    <x v="3"/>
    <n v="10"/>
    <n v="10"/>
    <n v="1.2"/>
    <n v="12"/>
    <n v="12"/>
    <b v="1"/>
    <n v="2.736052426386649"/>
    <n v="2"/>
  </r>
  <r>
    <n v="269643"/>
    <n v="2229590"/>
    <x v="1"/>
    <x v="2"/>
    <x v="106"/>
    <x v="264"/>
    <x v="14"/>
    <n v="10"/>
    <n v="10"/>
    <n v="0.6"/>
    <n v="6"/>
    <n v="6"/>
    <b v="0"/>
    <n v="4.7053066807358093"/>
    <n v="4"/>
  </r>
  <r>
    <n v="269647"/>
    <n v="2229600"/>
    <x v="1"/>
    <x v="0"/>
    <x v="106"/>
    <x v="362"/>
    <x v="2"/>
    <n v="10"/>
    <n v="10"/>
    <n v="1.1000000000000001"/>
    <n v="11"/>
    <n v="11"/>
    <b v="0"/>
    <n v="1.3321956099626588"/>
    <n v="1"/>
  </r>
  <r>
    <n v="269646"/>
    <n v="2229600"/>
    <x v="0"/>
    <x v="1"/>
    <x v="106"/>
    <x v="362"/>
    <x v="4"/>
    <n v="10"/>
    <n v="10"/>
    <n v="0.9"/>
    <n v="9"/>
    <n v="9"/>
    <b v="1"/>
    <n v="2.7091087930412536"/>
    <n v="2"/>
  </r>
  <r>
    <n v="269564"/>
    <n v="2229390"/>
    <x v="0"/>
    <x v="1"/>
    <x v="106"/>
    <x v="372"/>
    <x v="10"/>
    <n v="10"/>
    <n v="10"/>
    <n v="1.05"/>
    <n v="10.5"/>
    <n v="10.5"/>
    <b v="1"/>
    <n v="2.1823257343761275"/>
    <n v="2"/>
  </r>
  <r>
    <n v="269561"/>
    <n v="2229380"/>
    <x v="1"/>
    <x v="0"/>
    <x v="106"/>
    <x v="221"/>
    <x v="4"/>
    <n v="10"/>
    <n v="10"/>
    <n v="0.9"/>
    <n v="9"/>
    <n v="9"/>
    <b v="0"/>
    <n v="1.024110244598291"/>
    <n v="1"/>
  </r>
  <r>
    <n v="269567"/>
    <n v="2229400"/>
    <x v="1"/>
    <x v="2"/>
    <x v="106"/>
    <x v="251"/>
    <x v="2"/>
    <n v="10"/>
    <n v="10"/>
    <n v="1.1000000000000001"/>
    <n v="11"/>
    <n v="11"/>
    <b v="0"/>
    <n v="4.4633888376240565"/>
    <n v="4"/>
  </r>
  <r>
    <n v="269569"/>
    <n v="2229400"/>
    <x v="1"/>
    <x v="3"/>
    <x v="106"/>
    <x v="251"/>
    <x v="3"/>
    <n v="10"/>
    <n v="10"/>
    <n v="1.2"/>
    <n v="12"/>
    <n v="12"/>
    <b v="0"/>
    <n v="3.8965154061543363"/>
    <n v="3"/>
  </r>
  <r>
    <n v="269568"/>
    <n v="2229400"/>
    <x v="0"/>
    <x v="2"/>
    <x v="106"/>
    <x v="251"/>
    <x v="1"/>
    <n v="10"/>
    <n v="10"/>
    <n v="1.2"/>
    <n v="12"/>
    <n v="12"/>
    <b v="1"/>
    <n v="4.0744192260664045"/>
    <n v="4"/>
  </r>
  <r>
    <n v="269557"/>
    <n v="2229370"/>
    <x v="1"/>
    <x v="3"/>
    <x v="106"/>
    <x v="484"/>
    <x v="8"/>
    <n v="10"/>
    <n v="10"/>
    <n v="1.4"/>
    <n v="14"/>
    <n v="14"/>
    <b v="0"/>
    <n v="3.7229938538386458"/>
    <n v="3"/>
  </r>
  <r>
    <n v="269551"/>
    <n v="2229360"/>
    <x v="1"/>
    <x v="1"/>
    <x v="106"/>
    <x v="456"/>
    <x v="12"/>
    <n v="10"/>
    <n v="10"/>
    <n v="1.4"/>
    <n v="14"/>
    <n v="14"/>
    <b v="0"/>
    <n v="2.8846666486396764"/>
    <n v="2"/>
  </r>
  <r>
    <n v="269547"/>
    <n v="2229350"/>
    <x v="1"/>
    <x v="0"/>
    <x v="106"/>
    <x v="113"/>
    <x v="33"/>
    <n v="10"/>
    <n v="10"/>
    <n v="2.4"/>
    <n v="24"/>
    <n v="24"/>
    <b v="0"/>
    <n v="1.6558945964350804"/>
    <n v="1"/>
  </r>
  <r>
    <n v="269552"/>
    <n v="2229360"/>
    <x v="0"/>
    <x v="3"/>
    <x v="106"/>
    <x v="456"/>
    <x v="0"/>
    <n v="10"/>
    <n v="10"/>
    <n v="1"/>
    <n v="10"/>
    <n v="10"/>
    <b v="1"/>
    <n v="3.2252830109676731"/>
    <n v="3"/>
  </r>
  <r>
    <n v="269556"/>
    <n v="2229370"/>
    <x v="0"/>
    <x v="2"/>
    <x v="106"/>
    <x v="484"/>
    <x v="4"/>
    <n v="10"/>
    <n v="10"/>
    <n v="0.9"/>
    <n v="9"/>
    <n v="9"/>
    <b v="1"/>
    <n v="4.9589310325490921"/>
    <n v="4"/>
  </r>
  <r>
    <n v="269555"/>
    <n v="2229370"/>
    <x v="1"/>
    <x v="2"/>
    <x v="106"/>
    <x v="484"/>
    <x v="1"/>
    <n v="10"/>
    <n v="10"/>
    <n v="1.2"/>
    <n v="12"/>
    <n v="12"/>
    <b v="0"/>
    <n v="4.6067758778141705"/>
    <n v="4"/>
  </r>
  <r>
    <n v="269570"/>
    <n v="2229400"/>
    <x v="0"/>
    <x v="3"/>
    <x v="106"/>
    <x v="251"/>
    <x v="8"/>
    <n v="10"/>
    <n v="10"/>
    <n v="1.4"/>
    <n v="14"/>
    <n v="14"/>
    <b v="1"/>
    <n v="3.8913383814000237"/>
    <n v="3"/>
  </r>
  <r>
    <n v="269584"/>
    <n v="2229430"/>
    <x v="0"/>
    <x v="3"/>
    <x v="106"/>
    <x v="135"/>
    <x v="3"/>
    <n v="10"/>
    <n v="10"/>
    <n v="1.2"/>
    <n v="12"/>
    <n v="12"/>
    <b v="1"/>
    <n v="3.1921937475875923"/>
    <n v="3"/>
  </r>
  <r>
    <n v="269583"/>
    <n v="2229430"/>
    <x v="1"/>
    <x v="3"/>
    <x v="106"/>
    <x v="135"/>
    <x v="4"/>
    <n v="10"/>
    <n v="10"/>
    <n v="0.9"/>
    <n v="9"/>
    <n v="9"/>
    <b v="0"/>
    <n v="3.1785461279463703"/>
    <n v="3"/>
  </r>
  <r>
    <n v="269591"/>
    <n v="2229450"/>
    <x v="1"/>
    <x v="3"/>
    <x v="106"/>
    <x v="487"/>
    <x v="1"/>
    <n v="10"/>
    <n v="10"/>
    <n v="1.2"/>
    <n v="12"/>
    <n v="12"/>
    <b v="0"/>
    <n v="3.5080425508823443"/>
    <n v="3"/>
  </r>
  <r>
    <n v="269602"/>
    <n v="2229480"/>
    <x v="0"/>
    <x v="0"/>
    <x v="106"/>
    <x v="104"/>
    <x v="20"/>
    <n v="10"/>
    <n v="10"/>
    <n v="0.15"/>
    <n v="1.5"/>
    <n v="1.5"/>
    <b v="1"/>
    <n v="1.6917825977745387"/>
    <n v="1"/>
  </r>
  <r>
    <n v="269596"/>
    <n v="2229460"/>
    <x v="0"/>
    <x v="1"/>
    <x v="106"/>
    <x v="487"/>
    <x v="39"/>
    <n v="10"/>
    <n v="10"/>
    <n v="0.6"/>
    <n v="6"/>
    <n v="6"/>
    <b v="1"/>
    <n v="2.365383923689548"/>
    <n v="2"/>
  </r>
  <r>
    <n v="269580"/>
    <n v="2229420"/>
    <x v="0"/>
    <x v="0"/>
    <x v="106"/>
    <x v="171"/>
    <x v="3"/>
    <n v="10"/>
    <n v="10"/>
    <n v="1.2"/>
    <n v="12"/>
    <n v="12"/>
    <b v="1"/>
    <n v="1.1186233535961356"/>
    <n v="1"/>
  </r>
  <r>
    <n v="269574"/>
    <n v="2229410"/>
    <x v="0"/>
    <x v="0"/>
    <x v="106"/>
    <x v="156"/>
    <x v="0"/>
    <n v="10"/>
    <n v="10"/>
    <n v="1"/>
    <n v="10"/>
    <n v="10"/>
    <b v="1"/>
    <n v="1.968214067150007"/>
    <n v="1"/>
  </r>
  <r>
    <n v="269573"/>
    <n v="2229410"/>
    <x v="1"/>
    <x v="1"/>
    <x v="106"/>
    <x v="156"/>
    <x v="38"/>
    <n v="10"/>
    <n v="10"/>
    <n v="1"/>
    <n v="10"/>
    <n v="10"/>
    <b v="0"/>
    <n v="2.7477412585857053"/>
    <n v="2"/>
  </r>
  <r>
    <n v="269577"/>
    <n v="2229420"/>
    <x v="1"/>
    <x v="1"/>
    <x v="106"/>
    <x v="171"/>
    <x v="10"/>
    <n v="10"/>
    <n v="10"/>
    <n v="1.05"/>
    <n v="10.5"/>
    <n v="10.5"/>
    <b v="0"/>
    <n v="2.7499037039232923"/>
    <n v="2"/>
  </r>
  <r>
    <n v="269579"/>
    <n v="2229420"/>
    <x v="1"/>
    <x v="2"/>
    <x v="106"/>
    <x v="171"/>
    <x v="2"/>
    <n v="10"/>
    <n v="10"/>
    <n v="1.1000000000000001"/>
    <n v="11"/>
    <n v="11"/>
    <b v="0"/>
    <n v="4.408141681648857"/>
    <n v="4"/>
  </r>
  <r>
    <n v="269578"/>
    <n v="2229420"/>
    <x v="0"/>
    <x v="2"/>
    <x v="106"/>
    <x v="171"/>
    <x v="1"/>
    <n v="10"/>
    <n v="10"/>
    <n v="1.2"/>
    <n v="12"/>
    <n v="12"/>
    <b v="1"/>
    <n v="4.3697634913817804"/>
    <n v="4"/>
  </r>
  <r>
    <n v="269373"/>
    <n v="2228840"/>
    <x v="1"/>
    <x v="0"/>
    <x v="424"/>
    <x v="407"/>
    <x v="13"/>
    <n v="10"/>
    <n v="10"/>
    <n v="6.5"/>
    <n v="65"/>
    <n v="65"/>
    <b v="0"/>
    <n v="1.162211913691001"/>
    <n v="1"/>
  </r>
  <r>
    <n v="269170"/>
    <n v="2228230"/>
    <x v="0"/>
    <x v="2"/>
    <x v="424"/>
    <x v="16"/>
    <x v="3"/>
    <n v="10"/>
    <n v="10"/>
    <n v="1.2"/>
    <n v="12"/>
    <n v="12"/>
    <b v="1"/>
    <n v="4.2160556070581343"/>
    <n v="4"/>
  </r>
  <r>
    <n v="269167"/>
    <n v="2228220"/>
    <x v="1"/>
    <x v="3"/>
    <x v="424"/>
    <x v="448"/>
    <x v="14"/>
    <n v="10"/>
    <n v="10"/>
    <n v="0.6"/>
    <n v="6"/>
    <n v="6"/>
    <b v="0"/>
    <n v="3.3094402748669687"/>
    <n v="3"/>
  </r>
  <r>
    <n v="269171"/>
    <n v="2228230"/>
    <x v="1"/>
    <x v="2"/>
    <x v="424"/>
    <x v="16"/>
    <x v="14"/>
    <n v="10"/>
    <n v="10"/>
    <n v="0.6"/>
    <n v="6"/>
    <n v="6"/>
    <b v="0"/>
    <n v="4.8838250692392817"/>
    <n v="4"/>
  </r>
  <r>
    <n v="269177"/>
    <n v="2228250"/>
    <x v="1"/>
    <x v="0"/>
    <x v="424"/>
    <x v="53"/>
    <x v="4"/>
    <n v="10"/>
    <n v="10"/>
    <n v="0.9"/>
    <n v="9"/>
    <n v="9"/>
    <b v="0"/>
    <n v="1.1147246342686585"/>
    <n v="1"/>
  </r>
  <r>
    <n v="269174"/>
    <n v="2228240"/>
    <x v="0"/>
    <x v="1"/>
    <x v="424"/>
    <x v="16"/>
    <x v="3"/>
    <n v="10"/>
    <n v="10"/>
    <n v="1.2"/>
    <n v="12"/>
    <n v="12"/>
    <b v="1"/>
    <n v="2.3397931947092494"/>
    <n v="2"/>
  </r>
  <r>
    <n v="269164"/>
    <n v="2228210"/>
    <x v="0"/>
    <x v="3"/>
    <x v="424"/>
    <x v="500"/>
    <x v="2"/>
    <n v="10"/>
    <n v="10"/>
    <n v="1.1000000000000001"/>
    <n v="11"/>
    <n v="11"/>
    <b v="1"/>
    <n v="3.4772156358124762"/>
    <n v="3"/>
  </r>
  <r>
    <n v="269157"/>
    <n v="2228200"/>
    <x v="1"/>
    <x v="2"/>
    <x v="424"/>
    <x v="60"/>
    <x v="10"/>
    <n v="10"/>
    <n v="10"/>
    <n v="1.05"/>
    <n v="10.5"/>
    <n v="10.5"/>
    <b v="0"/>
    <n v="4.5544736755799846"/>
    <n v="4"/>
  </r>
  <r>
    <n v="269153"/>
    <n v="2228190"/>
    <x v="1"/>
    <x v="3"/>
    <x v="424"/>
    <x v="388"/>
    <x v="3"/>
    <n v="10"/>
    <n v="10"/>
    <n v="1.2"/>
    <n v="12"/>
    <n v="12"/>
    <b v="0"/>
    <n v="3.6285146002790492"/>
    <n v="3"/>
  </r>
  <r>
    <n v="269160"/>
    <n v="2228210"/>
    <x v="0"/>
    <x v="2"/>
    <x v="424"/>
    <x v="500"/>
    <x v="39"/>
    <n v="10"/>
    <n v="10"/>
    <n v="0.6"/>
    <n v="6"/>
    <n v="6"/>
    <b v="1"/>
    <n v="4.1663650791935458"/>
    <n v="4"/>
  </r>
  <r>
    <n v="269163"/>
    <n v="2228210"/>
    <x v="1"/>
    <x v="0"/>
    <x v="424"/>
    <x v="500"/>
    <x v="7"/>
    <n v="10"/>
    <n v="10"/>
    <n v="1.25"/>
    <n v="12.5"/>
    <n v="12.5"/>
    <b v="0"/>
    <n v="1.8512453254550907"/>
    <n v="1"/>
  </r>
  <r>
    <n v="269161"/>
    <n v="2228210"/>
    <x v="1"/>
    <x v="3"/>
    <x v="424"/>
    <x v="500"/>
    <x v="16"/>
    <n v="10"/>
    <n v="10"/>
    <n v="2"/>
    <n v="20"/>
    <n v="20"/>
    <b v="0"/>
    <n v="3.6873708100464992"/>
    <n v="3"/>
  </r>
  <r>
    <n v="269180"/>
    <n v="2228260"/>
    <x v="0"/>
    <x v="2"/>
    <x v="424"/>
    <x v="322"/>
    <x v="3"/>
    <n v="10"/>
    <n v="10"/>
    <n v="1.2"/>
    <n v="12"/>
    <n v="12"/>
    <b v="1"/>
    <n v="4.5785386094723544"/>
    <n v="4"/>
  </r>
  <r>
    <n v="269210"/>
    <n v="2228340"/>
    <x v="0"/>
    <x v="1"/>
    <x v="424"/>
    <x v="131"/>
    <x v="4"/>
    <n v="10"/>
    <n v="10"/>
    <n v="0.9"/>
    <n v="9"/>
    <n v="9"/>
    <b v="1"/>
    <n v="2.3241011040863118"/>
    <n v="2"/>
  </r>
  <r>
    <n v="269209"/>
    <n v="2228340"/>
    <x v="1"/>
    <x v="3"/>
    <x v="424"/>
    <x v="131"/>
    <x v="56"/>
    <n v="10"/>
    <n v="10"/>
    <n v="1.8"/>
    <n v="18"/>
    <n v="18"/>
    <b v="0"/>
    <n v="3.5023370285063691"/>
    <n v="3"/>
  </r>
  <r>
    <n v="269211"/>
    <n v="2228340"/>
    <x v="1"/>
    <x v="0"/>
    <x v="424"/>
    <x v="131"/>
    <x v="20"/>
    <n v="10"/>
    <n v="10"/>
    <n v="0.15"/>
    <n v="1.5"/>
    <n v="1.5"/>
    <b v="0"/>
    <n v="1.4441245721858575"/>
    <n v="1"/>
  </r>
  <r>
    <n v="269217"/>
    <n v="2228360"/>
    <x v="1"/>
    <x v="1"/>
    <x v="424"/>
    <x v="377"/>
    <x v="43"/>
    <n v="10"/>
    <n v="10"/>
    <n v="1.4"/>
    <n v="14"/>
    <n v="14"/>
    <b v="0"/>
    <n v="2.3146866770995254"/>
    <n v="2"/>
  </r>
  <r>
    <n v="269214"/>
    <n v="2228350"/>
    <x v="0"/>
    <x v="0"/>
    <x v="424"/>
    <x v="138"/>
    <x v="43"/>
    <n v="10"/>
    <n v="10"/>
    <n v="1.4"/>
    <n v="14"/>
    <n v="14"/>
    <b v="1"/>
    <n v="1.3567179685256994"/>
    <n v="1"/>
  </r>
  <r>
    <n v="269200"/>
    <n v="2228310"/>
    <x v="0"/>
    <x v="0"/>
    <x v="424"/>
    <x v="36"/>
    <x v="10"/>
    <n v="10"/>
    <n v="10"/>
    <n v="1.05"/>
    <n v="10.5"/>
    <n v="10.5"/>
    <b v="1"/>
    <n v="1.5119955784231403"/>
    <n v="1"/>
  </r>
  <r>
    <n v="269187"/>
    <n v="2228280"/>
    <x v="1"/>
    <x v="0"/>
    <x v="424"/>
    <x v="264"/>
    <x v="8"/>
    <n v="10"/>
    <n v="10"/>
    <n v="1.4"/>
    <n v="14"/>
    <n v="14"/>
    <b v="0"/>
    <n v="1.2711037324141263"/>
    <n v="1"/>
  </r>
  <r>
    <n v="269183"/>
    <n v="2228270"/>
    <x v="1"/>
    <x v="2"/>
    <x v="424"/>
    <x v="306"/>
    <x v="43"/>
    <n v="10"/>
    <n v="10"/>
    <n v="1.4"/>
    <n v="14"/>
    <n v="14"/>
    <b v="0"/>
    <n v="4.9603419937008724"/>
    <n v="4"/>
  </r>
  <r>
    <n v="269188"/>
    <n v="2228280"/>
    <x v="0"/>
    <x v="2"/>
    <x v="424"/>
    <x v="264"/>
    <x v="6"/>
    <n v="10"/>
    <n v="10"/>
    <n v="1"/>
    <n v="10"/>
    <n v="10"/>
    <b v="1"/>
    <n v="4.3675019253825313"/>
    <n v="4"/>
  </r>
  <r>
    <n v="269190"/>
    <n v="2228280"/>
    <x v="0"/>
    <x v="2"/>
    <x v="424"/>
    <x v="264"/>
    <x v="34"/>
    <n v="10"/>
    <n v="10"/>
    <n v="1.5"/>
    <n v="15"/>
    <n v="15"/>
    <b v="1"/>
    <n v="4.4118798856678794"/>
    <n v="4"/>
  </r>
  <r>
    <n v="269189"/>
    <n v="2228280"/>
    <x v="1"/>
    <x v="3"/>
    <x v="424"/>
    <x v="264"/>
    <x v="12"/>
    <n v="10"/>
    <n v="10"/>
    <n v="1.4"/>
    <n v="14"/>
    <n v="14"/>
    <b v="0"/>
    <n v="3.6856835236240566"/>
    <n v="3"/>
  </r>
  <r>
    <n v="269095"/>
    <n v="2228040"/>
    <x v="1"/>
    <x v="2"/>
    <x v="425"/>
    <x v="482"/>
    <x v="50"/>
    <n v="10"/>
    <n v="10"/>
    <n v="16.600000000000001"/>
    <n v="166"/>
    <n v="166"/>
    <b v="0"/>
    <n v="4.525015705975246"/>
    <n v="4"/>
  </r>
  <r>
    <n v="269089"/>
    <n v="2228020"/>
    <x v="1"/>
    <x v="2"/>
    <x v="425"/>
    <x v="526"/>
    <x v="20"/>
    <n v="10"/>
    <n v="10"/>
    <n v="0.15"/>
    <n v="1.5"/>
    <n v="1.5"/>
    <b v="0"/>
    <n v="4.8105168025058305"/>
    <n v="4"/>
  </r>
  <r>
    <n v="269098"/>
    <n v="2228050"/>
    <x v="0"/>
    <x v="0"/>
    <x v="425"/>
    <x v="296"/>
    <x v="7"/>
    <n v="10"/>
    <n v="10"/>
    <n v="1.25"/>
    <n v="12.5"/>
    <n v="12.5"/>
    <b v="1"/>
    <n v="1.3283870761880592"/>
    <n v="1"/>
  </r>
  <r>
    <n v="269108"/>
    <n v="2228080"/>
    <x v="0"/>
    <x v="2"/>
    <x v="424"/>
    <x v="493"/>
    <x v="40"/>
    <n v="10"/>
    <n v="10"/>
    <n v="1.5"/>
    <n v="15"/>
    <n v="15"/>
    <b v="1"/>
    <n v="4.3626481477928571"/>
    <n v="4"/>
  </r>
  <r>
    <n v="269107"/>
    <n v="2228080"/>
    <x v="1"/>
    <x v="2"/>
    <x v="424"/>
    <x v="493"/>
    <x v="23"/>
    <n v="10"/>
    <n v="10"/>
    <n v="3.5"/>
    <n v="35"/>
    <n v="35"/>
    <b v="0"/>
    <n v="4.7113106975850236"/>
    <n v="4"/>
  </r>
  <r>
    <n v="269088"/>
    <n v="2228020"/>
    <x v="0"/>
    <x v="1"/>
    <x v="425"/>
    <x v="526"/>
    <x v="25"/>
    <n v="10"/>
    <n v="10"/>
    <n v="1.5"/>
    <n v="15"/>
    <n v="15"/>
    <b v="1"/>
    <n v="2.7648980551235836"/>
    <n v="2"/>
  </r>
  <r>
    <n v="269078"/>
    <n v="2227990"/>
    <x v="0"/>
    <x v="1"/>
    <x v="425"/>
    <x v="530"/>
    <x v="3"/>
    <n v="10"/>
    <n v="10"/>
    <n v="1.2"/>
    <n v="12"/>
    <n v="12"/>
    <b v="1"/>
    <n v="2.0705373273559555"/>
    <n v="2"/>
  </r>
  <r>
    <n v="269068"/>
    <n v="2227950"/>
    <x v="0"/>
    <x v="2"/>
    <x v="425"/>
    <x v="421"/>
    <x v="29"/>
    <n v="10"/>
    <n v="10"/>
    <n v="2"/>
    <n v="20"/>
    <n v="20"/>
    <b v="1"/>
    <n v="4.290357231763358"/>
    <n v="4"/>
  </r>
  <r>
    <n v="269079"/>
    <n v="2227990"/>
    <x v="1"/>
    <x v="1"/>
    <x v="425"/>
    <x v="530"/>
    <x v="45"/>
    <n v="10"/>
    <n v="10"/>
    <n v="2.1"/>
    <n v="21"/>
    <n v="21"/>
    <b v="0"/>
    <n v="2.2528173463665029"/>
    <n v="2"/>
  </r>
  <r>
    <n v="269085"/>
    <n v="2228010"/>
    <x v="1"/>
    <x v="0"/>
    <x v="425"/>
    <x v="54"/>
    <x v="3"/>
    <n v="10"/>
    <n v="10"/>
    <n v="1.2"/>
    <n v="12"/>
    <n v="12"/>
    <b v="0"/>
    <n v="1.7457432582721781"/>
    <n v="1"/>
  </r>
  <r>
    <n v="269082"/>
    <n v="2228000"/>
    <x v="0"/>
    <x v="3"/>
    <x v="425"/>
    <x v="369"/>
    <x v="3"/>
    <n v="10"/>
    <n v="10"/>
    <n v="1.2"/>
    <n v="12"/>
    <n v="12"/>
    <b v="1"/>
    <n v="3.943009048208133"/>
    <n v="3"/>
  </r>
  <r>
    <n v="269111"/>
    <n v="2228090"/>
    <x v="1"/>
    <x v="2"/>
    <x v="424"/>
    <x v="470"/>
    <x v="3"/>
    <n v="10"/>
    <n v="10"/>
    <n v="1.2"/>
    <n v="12"/>
    <n v="12"/>
    <b v="0"/>
    <n v="4.2654382340914747"/>
    <n v="4"/>
  </r>
  <r>
    <n v="269142"/>
    <n v="2228160"/>
    <x v="0"/>
    <x v="2"/>
    <x v="424"/>
    <x v="146"/>
    <x v="34"/>
    <n v="10"/>
    <n v="10"/>
    <n v="1.5"/>
    <n v="15"/>
    <n v="15"/>
    <b v="1"/>
    <n v="4.5430979130524669"/>
    <n v="4"/>
  </r>
  <r>
    <n v="269138"/>
    <n v="2228150"/>
    <x v="0"/>
    <x v="3"/>
    <x v="424"/>
    <x v="55"/>
    <x v="27"/>
    <n v="10"/>
    <n v="10"/>
    <n v="1.1499999999999999"/>
    <n v="11.5"/>
    <n v="11.5"/>
    <b v="1"/>
    <n v="3.0659514041924623"/>
    <n v="3"/>
  </r>
  <r>
    <n v="269145"/>
    <n v="2228170"/>
    <x v="1"/>
    <x v="1"/>
    <x v="424"/>
    <x v="486"/>
    <x v="39"/>
    <n v="10"/>
    <n v="10"/>
    <n v="0.6"/>
    <n v="6"/>
    <n v="6"/>
    <b v="0"/>
    <n v="2.9589779851767135"/>
    <n v="2"/>
  </r>
  <r>
    <n v="269150"/>
    <n v="2228180"/>
    <x v="0"/>
    <x v="3"/>
    <x v="424"/>
    <x v="388"/>
    <x v="33"/>
    <n v="10"/>
    <n v="10"/>
    <n v="2.4"/>
    <n v="24"/>
    <n v="24"/>
    <b v="1"/>
    <n v="3.1232540524207306"/>
    <n v="3"/>
  </r>
  <r>
    <n v="269149"/>
    <n v="2228180"/>
    <x v="1"/>
    <x v="0"/>
    <x v="424"/>
    <x v="388"/>
    <x v="20"/>
    <n v="10"/>
    <n v="10"/>
    <n v="0.15"/>
    <n v="1.5"/>
    <n v="1.5"/>
    <b v="0"/>
    <n v="1.1343052313357149"/>
    <n v="1"/>
  </r>
  <r>
    <n v="269127"/>
    <n v="2228130"/>
    <x v="1"/>
    <x v="3"/>
    <x v="424"/>
    <x v="393"/>
    <x v="4"/>
    <n v="10"/>
    <n v="10"/>
    <n v="0.9"/>
    <n v="9"/>
    <n v="9"/>
    <b v="0"/>
    <n v="3.95970059696571"/>
    <n v="3"/>
  </r>
  <r>
    <n v="269115"/>
    <n v="2228100"/>
    <x v="1"/>
    <x v="1"/>
    <x v="424"/>
    <x v="297"/>
    <x v="4"/>
    <n v="10"/>
    <n v="10"/>
    <n v="0.9"/>
    <n v="9"/>
    <n v="9"/>
    <b v="0"/>
    <n v="2.2984735059079124"/>
    <n v="2"/>
  </r>
  <r>
    <n v="269112"/>
    <n v="2228090"/>
    <x v="0"/>
    <x v="2"/>
    <x v="424"/>
    <x v="470"/>
    <x v="12"/>
    <n v="10"/>
    <n v="10"/>
    <n v="1.4"/>
    <n v="14"/>
    <n v="14"/>
    <b v="1"/>
    <n v="4.6382651681258649"/>
    <n v="4"/>
  </r>
  <r>
    <n v="269120"/>
    <n v="2228110"/>
    <x v="0"/>
    <x v="2"/>
    <x v="424"/>
    <x v="113"/>
    <x v="14"/>
    <n v="10"/>
    <n v="10"/>
    <n v="0.6"/>
    <n v="6"/>
    <n v="6"/>
    <b v="1"/>
    <n v="4.7982567436053678"/>
    <n v="4"/>
  </r>
  <r>
    <n v="269124"/>
    <n v="2228120"/>
    <x v="0"/>
    <x v="0"/>
    <x v="424"/>
    <x v="251"/>
    <x v="37"/>
    <n v="10"/>
    <n v="10"/>
    <n v="5"/>
    <n v="50"/>
    <n v="50"/>
    <b v="1"/>
    <n v="1.4515161646769923"/>
    <n v="1"/>
  </r>
  <r>
    <n v="269123"/>
    <n v="2228120"/>
    <x v="1"/>
    <x v="0"/>
    <x v="424"/>
    <x v="251"/>
    <x v="3"/>
    <n v="10"/>
    <n v="10"/>
    <n v="1.2"/>
    <n v="12"/>
    <n v="12"/>
    <b v="0"/>
    <n v="1.2443130054717479"/>
    <n v="1"/>
  </r>
  <r>
    <n v="269330"/>
    <n v="2228710"/>
    <x v="0"/>
    <x v="3"/>
    <x v="424"/>
    <x v="34"/>
    <x v="4"/>
    <n v="10"/>
    <n v="10"/>
    <n v="0.9"/>
    <n v="9"/>
    <n v="9"/>
    <b v="1"/>
    <n v="3.6397363760693633"/>
    <n v="3"/>
  </r>
  <r>
    <n v="269327"/>
    <n v="2228700"/>
    <x v="1"/>
    <x v="2"/>
    <x v="424"/>
    <x v="34"/>
    <x v="3"/>
    <n v="10"/>
    <n v="10"/>
    <n v="1.2"/>
    <n v="12"/>
    <n v="12"/>
    <b v="0"/>
    <n v="4.1206840943175758"/>
    <n v="4"/>
  </r>
  <r>
    <n v="269333"/>
    <n v="2228720"/>
    <x v="1"/>
    <x v="1"/>
    <x v="424"/>
    <x v="106"/>
    <x v="56"/>
    <n v="10"/>
    <n v="10"/>
    <n v="1.8"/>
    <n v="18"/>
    <n v="18"/>
    <b v="0"/>
    <n v="2.4572331725886247"/>
    <n v="2"/>
  </r>
  <r>
    <n v="269338"/>
    <n v="2228730"/>
    <x v="0"/>
    <x v="1"/>
    <x v="424"/>
    <x v="502"/>
    <x v="26"/>
    <n v="10"/>
    <n v="10"/>
    <n v="1.1000000000000001"/>
    <n v="11"/>
    <n v="11"/>
    <b v="1"/>
    <n v="2.275905220432163"/>
    <n v="2"/>
  </r>
  <r>
    <n v="269336"/>
    <n v="2228730"/>
    <x v="0"/>
    <x v="0"/>
    <x v="424"/>
    <x v="502"/>
    <x v="20"/>
    <n v="10"/>
    <n v="10"/>
    <n v="0.15"/>
    <n v="1.5"/>
    <n v="1.5"/>
    <b v="1"/>
    <n v="1.348076423792204"/>
    <n v="1"/>
  </r>
  <r>
    <n v="269324"/>
    <n v="2228690"/>
    <x v="0"/>
    <x v="3"/>
    <x v="424"/>
    <x v="6"/>
    <x v="3"/>
    <n v="10"/>
    <n v="10"/>
    <n v="1.2"/>
    <n v="12"/>
    <n v="12"/>
    <b v="1"/>
    <n v="3.2659870713325159"/>
    <n v="3"/>
  </r>
  <r>
    <n v="269311"/>
    <n v="2228650"/>
    <x v="1"/>
    <x v="0"/>
    <x v="424"/>
    <x v="466"/>
    <x v="3"/>
    <n v="10"/>
    <n v="10"/>
    <n v="1.2"/>
    <n v="12"/>
    <n v="12"/>
    <b v="0"/>
    <n v="1.9043513168135431"/>
    <n v="1"/>
  </r>
  <r>
    <n v="269305"/>
    <n v="2228630"/>
    <x v="1"/>
    <x v="0"/>
    <x v="424"/>
    <x v="152"/>
    <x v="3"/>
    <n v="10"/>
    <n v="10"/>
    <n v="1.2"/>
    <n v="12"/>
    <n v="12"/>
    <b v="0"/>
    <n v="1.5451346899127283"/>
    <n v="1"/>
  </r>
  <r>
    <n v="269314"/>
    <n v="2228660"/>
    <x v="0"/>
    <x v="3"/>
    <x v="424"/>
    <x v="466"/>
    <x v="3"/>
    <n v="10"/>
    <n v="10"/>
    <n v="1.2"/>
    <n v="12"/>
    <n v="12"/>
    <b v="1"/>
    <n v="3.2338930714101966"/>
    <n v="3"/>
  </r>
  <r>
    <n v="269320"/>
    <n v="2228680"/>
    <x v="0"/>
    <x v="2"/>
    <x v="424"/>
    <x v="82"/>
    <x v="3"/>
    <n v="10"/>
    <n v="10"/>
    <n v="1.2"/>
    <n v="12"/>
    <n v="12"/>
    <b v="1"/>
    <n v="4.4643703603485463"/>
    <n v="4"/>
  </r>
  <r>
    <n v="269317"/>
    <n v="2228670"/>
    <x v="1"/>
    <x v="0"/>
    <x v="424"/>
    <x v="466"/>
    <x v="3"/>
    <n v="10"/>
    <n v="10"/>
    <n v="1.2"/>
    <n v="12"/>
    <n v="12"/>
    <b v="0"/>
    <n v="1.0728000421416015"/>
    <n v="1"/>
  </r>
  <r>
    <n v="269341"/>
    <n v="2228740"/>
    <x v="1"/>
    <x v="2"/>
    <x v="424"/>
    <x v="14"/>
    <x v="10"/>
    <n v="10"/>
    <n v="10"/>
    <n v="1.05"/>
    <n v="10.5"/>
    <n v="10.5"/>
    <b v="0"/>
    <n v="4.3722804614213668"/>
    <n v="4"/>
  </r>
  <r>
    <n v="269359"/>
    <n v="2228790"/>
    <x v="1"/>
    <x v="0"/>
    <x v="424"/>
    <x v="243"/>
    <x v="34"/>
    <n v="10"/>
    <n v="10"/>
    <n v="1.5"/>
    <n v="15"/>
    <n v="15"/>
    <b v="0"/>
    <n v="1.4623090124047868"/>
    <n v="1"/>
  </r>
  <r>
    <n v="269358"/>
    <n v="2228790"/>
    <x v="0"/>
    <x v="3"/>
    <x v="424"/>
    <x v="243"/>
    <x v="59"/>
    <n v="10"/>
    <n v="10"/>
    <n v="4"/>
    <n v="40"/>
    <n v="40"/>
    <b v="1"/>
    <n v="3.391143898661781"/>
    <n v="3"/>
  </r>
  <r>
    <n v="269362"/>
    <n v="2228800"/>
    <x v="0"/>
    <x v="0"/>
    <x v="424"/>
    <x v="253"/>
    <x v="3"/>
    <n v="10"/>
    <n v="10"/>
    <n v="1.2"/>
    <n v="12"/>
    <n v="12"/>
    <b v="1"/>
    <n v="1.2279664167333237"/>
    <n v="1"/>
  </r>
  <r>
    <n v="269370"/>
    <n v="2228830"/>
    <x v="0"/>
    <x v="3"/>
    <x v="424"/>
    <x v="91"/>
    <x v="13"/>
    <n v="10"/>
    <n v="10"/>
    <n v="6.5"/>
    <n v="65"/>
    <n v="65"/>
    <b v="1"/>
    <n v="3.917240807282385"/>
    <n v="3"/>
  </r>
  <r>
    <n v="269365"/>
    <n v="2228810"/>
    <x v="1"/>
    <x v="1"/>
    <x v="424"/>
    <x v="77"/>
    <x v="4"/>
    <n v="10"/>
    <n v="10"/>
    <n v="0.9"/>
    <n v="9"/>
    <n v="9"/>
    <b v="0"/>
    <n v="2.0688172229886135"/>
    <n v="2"/>
  </r>
  <r>
    <n v="269355"/>
    <n v="2228780"/>
    <x v="1"/>
    <x v="2"/>
    <x v="424"/>
    <x v="317"/>
    <x v="10"/>
    <n v="10"/>
    <n v="10"/>
    <n v="1.05"/>
    <n v="10.5"/>
    <n v="10.5"/>
    <b v="0"/>
    <n v="4.6697566917490949"/>
    <n v="4"/>
  </r>
  <r>
    <n v="269345"/>
    <n v="2228750"/>
    <x v="1"/>
    <x v="3"/>
    <x v="424"/>
    <x v="29"/>
    <x v="4"/>
    <n v="10"/>
    <n v="10"/>
    <n v="0.9"/>
    <n v="9"/>
    <n v="9"/>
    <b v="0"/>
    <n v="3.1987494445400078"/>
    <n v="3"/>
  </r>
  <r>
    <n v="269344"/>
    <n v="2228750"/>
    <x v="0"/>
    <x v="0"/>
    <x v="424"/>
    <x v="29"/>
    <x v="25"/>
    <n v="10"/>
    <n v="10"/>
    <n v="1.5"/>
    <n v="15"/>
    <n v="15"/>
    <b v="1"/>
    <n v="1.3374651858291893"/>
    <n v="1"/>
  </r>
  <r>
    <n v="269346"/>
    <n v="2228750"/>
    <x v="0"/>
    <x v="3"/>
    <x v="424"/>
    <x v="29"/>
    <x v="20"/>
    <n v="10"/>
    <n v="10"/>
    <n v="0.15"/>
    <n v="1.5"/>
    <n v="1.5"/>
    <b v="1"/>
    <n v="3.8654489586434555"/>
    <n v="3"/>
  </r>
  <r>
    <n v="269352"/>
    <n v="2228770"/>
    <x v="0"/>
    <x v="1"/>
    <x v="424"/>
    <x v="148"/>
    <x v="4"/>
    <n v="10"/>
    <n v="10"/>
    <n v="0.9"/>
    <n v="9"/>
    <n v="9"/>
    <b v="1"/>
    <n v="2.9698373349243017"/>
    <n v="2"/>
  </r>
  <r>
    <n v="269349"/>
    <n v="2228760"/>
    <x v="1"/>
    <x v="0"/>
    <x v="424"/>
    <x v="293"/>
    <x v="31"/>
    <n v="10"/>
    <n v="10"/>
    <n v="4.5"/>
    <n v="45"/>
    <n v="45"/>
    <b v="0"/>
    <n v="1.8349914256646258"/>
    <n v="1"/>
  </r>
  <r>
    <n v="269251"/>
    <n v="2228460"/>
    <x v="1"/>
    <x v="0"/>
    <x v="424"/>
    <x v="10"/>
    <x v="44"/>
    <n v="10"/>
    <n v="10"/>
    <n v="2"/>
    <n v="20"/>
    <n v="20"/>
    <b v="0"/>
    <n v="1.7084494031539417"/>
    <n v="1"/>
  </r>
  <r>
    <n v="269242"/>
    <n v="2228430"/>
    <x v="0"/>
    <x v="2"/>
    <x v="424"/>
    <x v="310"/>
    <x v="4"/>
    <n v="10"/>
    <n v="10"/>
    <n v="0.9"/>
    <n v="9"/>
    <n v="9"/>
    <b v="1"/>
    <n v="4.1419247142700133"/>
    <n v="4"/>
  </r>
  <r>
    <n v="269252"/>
    <n v="2228460"/>
    <x v="0"/>
    <x v="1"/>
    <x v="424"/>
    <x v="10"/>
    <x v="20"/>
    <n v="10"/>
    <n v="10"/>
    <n v="0.15"/>
    <n v="1.5"/>
    <n v="1.5"/>
    <b v="1"/>
    <n v="2.3841698902585406"/>
    <n v="2"/>
  </r>
  <r>
    <n v="269261"/>
    <n v="2228490"/>
    <x v="1"/>
    <x v="2"/>
    <x v="424"/>
    <x v="242"/>
    <x v="3"/>
    <n v="10"/>
    <n v="10"/>
    <n v="1.2"/>
    <n v="12"/>
    <n v="12"/>
    <b v="0"/>
    <n v="4.7272969129156772"/>
    <n v="4"/>
  </r>
  <r>
    <n v="269255"/>
    <n v="2228470"/>
    <x v="1"/>
    <x v="0"/>
    <x v="424"/>
    <x v="10"/>
    <x v="3"/>
    <n v="10"/>
    <n v="10"/>
    <n v="1.2"/>
    <n v="12"/>
    <n v="12"/>
    <b v="0"/>
    <n v="1.9420281299119946"/>
    <n v="1"/>
  </r>
  <r>
    <n v="269241"/>
    <n v="2228430"/>
    <x v="1"/>
    <x v="3"/>
    <x v="424"/>
    <x v="310"/>
    <x v="10"/>
    <n v="10"/>
    <n v="10"/>
    <n v="1.05"/>
    <n v="10.5"/>
    <n v="10.5"/>
    <b v="0"/>
    <n v="3.7963308351097305"/>
    <n v="3"/>
  </r>
  <r>
    <n v="269223"/>
    <n v="2228380"/>
    <x v="1"/>
    <x v="1"/>
    <x v="424"/>
    <x v="478"/>
    <x v="10"/>
    <n v="10"/>
    <n v="10"/>
    <n v="1.05"/>
    <n v="10.5"/>
    <n v="10.5"/>
    <b v="0"/>
    <n v="2.6885437563474026"/>
    <n v="2"/>
  </r>
  <r>
    <n v="269220"/>
    <n v="2228370"/>
    <x v="0"/>
    <x v="3"/>
    <x v="424"/>
    <x v="371"/>
    <x v="10"/>
    <n v="10"/>
    <n v="10"/>
    <n v="1.05"/>
    <n v="10.5"/>
    <n v="10.5"/>
    <b v="1"/>
    <n v="3.0852435706580259"/>
    <n v="3"/>
  </r>
  <r>
    <n v="269226"/>
    <n v="2228390"/>
    <x v="0"/>
    <x v="1"/>
    <x v="424"/>
    <x v="400"/>
    <x v="32"/>
    <n v="10"/>
    <n v="10"/>
    <n v="1.8"/>
    <n v="18"/>
    <n v="18"/>
    <b v="1"/>
    <n v="2.0820556045891978"/>
    <n v="2"/>
  </r>
  <r>
    <n v="269230"/>
    <n v="2228400"/>
    <x v="0"/>
    <x v="3"/>
    <x v="424"/>
    <x v="364"/>
    <x v="4"/>
    <n v="10"/>
    <n v="10"/>
    <n v="0.9"/>
    <n v="9"/>
    <n v="9"/>
    <b v="1"/>
    <n v="3.9257164816026187"/>
    <n v="3"/>
  </r>
  <r>
    <n v="269227"/>
    <n v="2228390"/>
    <x v="1"/>
    <x v="3"/>
    <x v="424"/>
    <x v="400"/>
    <x v="20"/>
    <n v="10"/>
    <n v="10"/>
    <n v="0.15"/>
    <n v="1.5"/>
    <n v="1.5"/>
    <b v="0"/>
    <n v="3.7538034742482953"/>
    <n v="3"/>
  </r>
  <r>
    <n v="269268"/>
    <n v="2228510"/>
    <x v="0"/>
    <x v="1"/>
    <x v="424"/>
    <x v="233"/>
    <x v="8"/>
    <n v="10"/>
    <n v="10"/>
    <n v="1.4"/>
    <n v="14"/>
    <n v="14"/>
    <b v="1"/>
    <n v="2.0314244744514229"/>
    <n v="2"/>
  </r>
  <r>
    <n v="269290"/>
    <n v="2228580"/>
    <x v="0"/>
    <x v="0"/>
    <x v="424"/>
    <x v="244"/>
    <x v="3"/>
    <n v="10"/>
    <n v="10"/>
    <n v="1.2"/>
    <n v="12"/>
    <n v="12"/>
    <b v="1"/>
    <n v="1.261570315929861"/>
    <n v="1"/>
  </r>
  <r>
    <n v="269287"/>
    <n v="2228570"/>
    <x v="1"/>
    <x v="2"/>
    <x v="424"/>
    <x v="81"/>
    <x v="10"/>
    <n v="10"/>
    <n v="10"/>
    <n v="1.05"/>
    <n v="10.5"/>
    <n v="10.5"/>
    <b v="0"/>
    <n v="4.448923974972649"/>
    <n v="4"/>
  </r>
  <r>
    <n v="269293"/>
    <n v="2228590"/>
    <x v="1"/>
    <x v="1"/>
    <x v="424"/>
    <x v="244"/>
    <x v="3"/>
    <n v="10"/>
    <n v="10"/>
    <n v="1.2"/>
    <n v="12"/>
    <n v="12"/>
    <b v="0"/>
    <n v="2.1711363667487804"/>
    <n v="2"/>
  </r>
  <r>
    <n v="269302"/>
    <n v="2228620"/>
    <x v="0"/>
    <x v="3"/>
    <x v="424"/>
    <x v="258"/>
    <x v="13"/>
    <n v="10"/>
    <n v="10"/>
    <n v="6.5"/>
    <n v="65"/>
    <n v="65"/>
    <b v="1"/>
    <n v="3.1156597557084913"/>
    <n v="3"/>
  </r>
  <r>
    <n v="269299"/>
    <n v="2228610"/>
    <x v="1"/>
    <x v="1"/>
    <x v="424"/>
    <x v="41"/>
    <x v="3"/>
    <n v="10"/>
    <n v="10"/>
    <n v="1.2"/>
    <n v="12"/>
    <n v="12"/>
    <b v="0"/>
    <n v="2.8267461163116367"/>
    <n v="2"/>
  </r>
  <r>
    <n v="269284"/>
    <n v="2228560"/>
    <x v="0"/>
    <x v="0"/>
    <x v="424"/>
    <x v="428"/>
    <x v="43"/>
    <n v="10"/>
    <n v="10"/>
    <n v="1.4"/>
    <n v="14"/>
    <n v="14"/>
    <b v="1"/>
    <n v="1.2445835975206381"/>
    <n v="1"/>
  </r>
  <r>
    <n v="269272"/>
    <n v="2228520"/>
    <x v="0"/>
    <x v="3"/>
    <x v="424"/>
    <x v="233"/>
    <x v="10"/>
    <n v="10"/>
    <n v="10"/>
    <n v="1.05"/>
    <n v="10.5"/>
    <n v="10.5"/>
    <b v="1"/>
    <n v="3.4728829630058646"/>
    <n v="3"/>
  </r>
  <r>
    <n v="269269"/>
    <n v="2228510"/>
    <x v="1"/>
    <x v="0"/>
    <x v="424"/>
    <x v="233"/>
    <x v="10"/>
    <n v="10"/>
    <n v="10"/>
    <n v="1.05"/>
    <n v="10.5"/>
    <n v="10.5"/>
    <b v="0"/>
    <n v="1.0508636962859257"/>
    <n v="1"/>
  </r>
  <r>
    <n v="269275"/>
    <n v="2228530"/>
    <x v="1"/>
    <x v="2"/>
    <x v="424"/>
    <x v="233"/>
    <x v="3"/>
    <n v="10"/>
    <n v="10"/>
    <n v="1.2"/>
    <n v="12"/>
    <n v="12"/>
    <b v="0"/>
    <n v="4.2768997360378966"/>
    <n v="4"/>
  </r>
  <r>
    <n v="269281"/>
    <n v="2228550"/>
    <x v="1"/>
    <x v="2"/>
    <x v="424"/>
    <x v="401"/>
    <x v="10"/>
    <n v="10"/>
    <n v="10"/>
    <n v="1.05"/>
    <n v="10.5"/>
    <n v="10.5"/>
    <b v="0"/>
    <n v="4.6420316266091692"/>
    <n v="4"/>
  </r>
  <r>
    <n v="269278"/>
    <n v="2228540"/>
    <x v="0"/>
    <x v="0"/>
    <x v="424"/>
    <x v="342"/>
    <x v="13"/>
    <n v="10"/>
    <n v="10"/>
    <n v="6.5"/>
    <n v="65"/>
    <n v="65"/>
    <b v="1"/>
    <n v="1.9271993045356122"/>
    <n v="1"/>
  </r>
  <r>
    <n v="269685"/>
    <n v="2229720"/>
    <x v="1"/>
    <x v="0"/>
    <x v="106"/>
    <x v="310"/>
    <x v="14"/>
    <n v="10"/>
    <n v="10"/>
    <n v="0.6"/>
    <n v="6"/>
    <n v="6"/>
    <b v="0"/>
    <n v="1.115582684108793"/>
    <n v="1"/>
  </r>
  <r>
    <n v="270035"/>
    <n v="2230650"/>
    <x v="1"/>
    <x v="3"/>
    <x v="426"/>
    <x v="500"/>
    <x v="4"/>
    <n v="10"/>
    <n v="10"/>
    <n v="0.9"/>
    <n v="9"/>
    <n v="9"/>
    <b v="0"/>
    <n v="3.4125205531774649"/>
    <n v="3"/>
  </r>
  <r>
    <n v="270029"/>
    <n v="2230630"/>
    <x v="1"/>
    <x v="2"/>
    <x v="426"/>
    <x v="232"/>
    <x v="56"/>
    <n v="10"/>
    <n v="10"/>
    <n v="1.8"/>
    <n v="18"/>
    <n v="18"/>
    <b v="0"/>
    <n v="4.6560651453472977"/>
    <n v="4"/>
  </r>
  <r>
    <n v="270038"/>
    <n v="2230660"/>
    <x v="0"/>
    <x v="0"/>
    <x v="426"/>
    <x v="16"/>
    <x v="3"/>
    <n v="10"/>
    <n v="10"/>
    <n v="1.2"/>
    <n v="12"/>
    <n v="12"/>
    <b v="1"/>
    <n v="1.788995033497454"/>
    <n v="1"/>
  </r>
  <r>
    <n v="270047"/>
    <n v="2230690"/>
    <x v="1"/>
    <x v="2"/>
    <x v="426"/>
    <x v="381"/>
    <x v="43"/>
    <n v="10"/>
    <n v="10"/>
    <n v="1.4"/>
    <n v="14"/>
    <n v="14"/>
    <b v="0"/>
    <n v="4.1874849624873534"/>
    <n v="4"/>
  </r>
  <r>
    <n v="270044"/>
    <n v="2230680"/>
    <x v="0"/>
    <x v="3"/>
    <x v="426"/>
    <x v="343"/>
    <x v="3"/>
    <n v="10"/>
    <n v="10"/>
    <n v="1.2"/>
    <n v="12"/>
    <n v="12"/>
    <b v="1"/>
    <n v="3.6574161866015831"/>
    <n v="3"/>
  </r>
  <r>
    <n v="270028"/>
    <n v="2230630"/>
    <x v="0"/>
    <x v="2"/>
    <x v="426"/>
    <x v="232"/>
    <x v="20"/>
    <n v="10"/>
    <n v="10"/>
    <n v="0.15"/>
    <n v="1.5"/>
    <n v="1.5"/>
    <b v="1"/>
    <n v="4.1501687314129292"/>
    <n v="4"/>
  </r>
  <r>
    <n v="270017"/>
    <n v="2230600"/>
    <x v="1"/>
    <x v="0"/>
    <x v="426"/>
    <x v="514"/>
    <x v="12"/>
    <n v="10"/>
    <n v="10"/>
    <n v="1.4"/>
    <n v="14"/>
    <n v="14"/>
    <b v="0"/>
    <n v="1.6464075803041494"/>
    <n v="1"/>
  </r>
  <r>
    <n v="270016"/>
    <n v="2230600"/>
    <x v="0"/>
    <x v="2"/>
    <x v="426"/>
    <x v="514"/>
    <x v="8"/>
    <n v="10"/>
    <n v="10"/>
    <n v="1.4"/>
    <n v="14"/>
    <n v="14"/>
    <b v="1"/>
    <n v="4.0118486261981765"/>
    <n v="4"/>
  </r>
  <r>
    <n v="270018"/>
    <n v="2230600"/>
    <x v="0"/>
    <x v="0"/>
    <x v="426"/>
    <x v="514"/>
    <x v="34"/>
    <n v="10"/>
    <n v="10"/>
    <n v="1.5"/>
    <n v="15"/>
    <n v="15"/>
    <b v="1"/>
    <n v="1.5324414859211264"/>
    <n v="1"/>
  </r>
  <r>
    <n v="270022"/>
    <n v="2230610"/>
    <x v="0"/>
    <x v="3"/>
    <x v="426"/>
    <x v="259"/>
    <x v="1"/>
    <n v="10"/>
    <n v="10"/>
    <n v="1.2"/>
    <n v="12"/>
    <n v="12"/>
    <b v="1"/>
    <n v="3.6873833400604239"/>
    <n v="3"/>
  </r>
  <r>
    <n v="270021"/>
    <n v="2230610"/>
    <x v="1"/>
    <x v="1"/>
    <x v="426"/>
    <x v="259"/>
    <x v="10"/>
    <n v="10"/>
    <n v="10"/>
    <n v="1.05"/>
    <n v="10.5"/>
    <n v="10.5"/>
    <b v="0"/>
    <n v="2.2667087788072919"/>
    <n v="2"/>
  </r>
  <r>
    <n v="270053"/>
    <n v="2230710"/>
    <x v="1"/>
    <x v="3"/>
    <x v="426"/>
    <x v="264"/>
    <x v="20"/>
    <n v="10"/>
    <n v="10"/>
    <n v="0.15"/>
    <n v="1.5"/>
    <n v="1.5"/>
    <b v="0"/>
    <n v="3.2664303417626908"/>
    <n v="3"/>
  </r>
  <r>
    <n v="270069"/>
    <n v="2230750"/>
    <x v="1"/>
    <x v="3"/>
    <x v="426"/>
    <x v="256"/>
    <x v="20"/>
    <n v="10"/>
    <n v="10"/>
    <n v="0.15"/>
    <n v="1.5"/>
    <n v="1.5"/>
    <b v="0"/>
    <n v="3.628234937148278"/>
    <n v="3"/>
  </r>
  <r>
    <n v="270068"/>
    <n v="2230750"/>
    <x v="0"/>
    <x v="2"/>
    <x v="426"/>
    <x v="256"/>
    <x v="56"/>
    <n v="10"/>
    <n v="10"/>
    <n v="1.8"/>
    <n v="18"/>
    <n v="18"/>
    <b v="1"/>
    <n v="4.2662561178515928"/>
    <n v="4"/>
  </r>
  <r>
    <n v="270073"/>
    <n v="2230760"/>
    <x v="1"/>
    <x v="2"/>
    <x v="426"/>
    <x v="42"/>
    <x v="20"/>
    <n v="10"/>
    <n v="10"/>
    <n v="0.15"/>
    <n v="1.5"/>
    <n v="1.5"/>
    <b v="0"/>
    <n v="4.4460794606460627"/>
    <n v="4"/>
  </r>
  <r>
    <n v="270075"/>
    <n v="2230760"/>
    <x v="1"/>
    <x v="3"/>
    <x v="426"/>
    <x v="42"/>
    <x v="3"/>
    <n v="10"/>
    <n v="10"/>
    <n v="1.2"/>
    <n v="12"/>
    <n v="12"/>
    <b v="0"/>
    <n v="3.2524166881350878"/>
    <n v="3"/>
  </r>
  <r>
    <n v="270074"/>
    <n v="2230760"/>
    <x v="0"/>
    <x v="2"/>
    <x v="426"/>
    <x v="42"/>
    <x v="53"/>
    <n v="10"/>
    <n v="10"/>
    <n v="2.5"/>
    <n v="25"/>
    <n v="25"/>
    <b v="1"/>
    <n v="4.0824491936166067"/>
    <n v="4"/>
  </r>
  <r>
    <n v="270065"/>
    <n v="2230740"/>
    <x v="1"/>
    <x v="1"/>
    <x v="426"/>
    <x v="115"/>
    <x v="0"/>
    <n v="10"/>
    <n v="10"/>
    <n v="1"/>
    <n v="10"/>
    <n v="10"/>
    <b v="0"/>
    <n v="2.9875916289107836"/>
    <n v="2"/>
  </r>
  <r>
    <n v="270055"/>
    <n v="2230710"/>
    <x v="1"/>
    <x v="3"/>
    <x v="426"/>
    <x v="264"/>
    <x v="3"/>
    <n v="10"/>
    <n v="10"/>
    <n v="1.2"/>
    <n v="12"/>
    <n v="12"/>
    <b v="0"/>
    <n v="3.1535376152738639"/>
    <n v="3"/>
  </r>
  <r>
    <n v="270054"/>
    <n v="2230710"/>
    <x v="0"/>
    <x v="2"/>
    <x v="426"/>
    <x v="264"/>
    <x v="53"/>
    <n v="10"/>
    <n v="10"/>
    <n v="2.5"/>
    <n v="25"/>
    <n v="25"/>
    <b v="1"/>
    <n v="4.1686846833530282"/>
    <n v="4"/>
  </r>
  <r>
    <n v="270058"/>
    <n v="2230720"/>
    <x v="0"/>
    <x v="0"/>
    <x v="426"/>
    <x v="239"/>
    <x v="14"/>
    <n v="10"/>
    <n v="10"/>
    <n v="0.6"/>
    <n v="6"/>
    <n v="6"/>
    <b v="1"/>
    <n v="1.7491397954286727"/>
    <n v="1"/>
  </r>
  <r>
    <n v="270064"/>
    <n v="2230740"/>
    <x v="0"/>
    <x v="2"/>
    <x v="426"/>
    <x v="115"/>
    <x v="2"/>
    <n v="10"/>
    <n v="10"/>
    <n v="1.1000000000000001"/>
    <n v="11"/>
    <n v="11"/>
    <b v="1"/>
    <n v="4.4782160909279325"/>
    <n v="4"/>
  </r>
  <r>
    <n v="270061"/>
    <n v="2230730"/>
    <x v="1"/>
    <x v="3"/>
    <x v="426"/>
    <x v="362"/>
    <x v="3"/>
    <n v="10"/>
    <n v="10"/>
    <n v="1.2"/>
    <n v="12"/>
    <n v="12"/>
    <b v="0"/>
    <n v="3.3706608462942116"/>
    <n v="3"/>
  </r>
  <r>
    <n v="269979"/>
    <n v="2230510"/>
    <x v="1"/>
    <x v="3"/>
    <x v="426"/>
    <x v="425"/>
    <x v="20"/>
    <n v="10"/>
    <n v="10"/>
    <n v="0.15"/>
    <n v="1.5"/>
    <n v="1.5"/>
    <b v="0"/>
    <n v="3.2342637880864848"/>
    <n v="3"/>
  </r>
  <r>
    <n v="269978"/>
    <n v="2230510"/>
    <x v="0"/>
    <x v="1"/>
    <x v="426"/>
    <x v="425"/>
    <x v="2"/>
    <n v="10"/>
    <n v="10"/>
    <n v="1.1000000000000001"/>
    <n v="11"/>
    <n v="11"/>
    <b v="1"/>
    <n v="2.8924415492883147"/>
    <n v="2"/>
  </r>
  <r>
    <n v="269980"/>
    <n v="2230510"/>
    <x v="0"/>
    <x v="0"/>
    <x v="426"/>
    <x v="425"/>
    <x v="8"/>
    <n v="10"/>
    <n v="10"/>
    <n v="1.4"/>
    <n v="14"/>
    <n v="14"/>
    <b v="1"/>
    <n v="1.0778051168088825"/>
    <n v="1"/>
  </r>
  <r>
    <n v="269984"/>
    <n v="2230520"/>
    <x v="0"/>
    <x v="3"/>
    <x v="426"/>
    <x v="235"/>
    <x v="3"/>
    <n v="10"/>
    <n v="10"/>
    <n v="1.2"/>
    <n v="12"/>
    <n v="12"/>
    <b v="1"/>
    <n v="3.4005653459581384"/>
    <n v="3"/>
  </r>
  <r>
    <n v="269981"/>
    <n v="2230510"/>
    <x v="1"/>
    <x v="0"/>
    <x v="426"/>
    <x v="425"/>
    <x v="53"/>
    <n v="10"/>
    <n v="10"/>
    <n v="2.5"/>
    <n v="25"/>
    <n v="25"/>
    <b v="0"/>
    <n v="1.8869239170509036"/>
    <n v="1"/>
  </r>
  <r>
    <n v="269975"/>
    <n v="2230500"/>
    <x v="1"/>
    <x v="3"/>
    <x v="426"/>
    <x v="135"/>
    <x v="23"/>
    <n v="10"/>
    <n v="10"/>
    <n v="3.5"/>
    <n v="35"/>
    <n v="35"/>
    <b v="0"/>
    <n v="3.2107880628718006"/>
    <n v="3"/>
  </r>
  <r>
    <n v="269951"/>
    <n v="2230440"/>
    <x v="1"/>
    <x v="0"/>
    <x v="426"/>
    <x v="18"/>
    <x v="3"/>
    <n v="10"/>
    <n v="10"/>
    <n v="1.2"/>
    <n v="12"/>
    <n v="12"/>
    <b v="0"/>
    <n v="1.2833891940691458"/>
    <n v="1"/>
  </r>
  <r>
    <n v="269948"/>
    <n v="2230430"/>
    <x v="0"/>
    <x v="0"/>
    <x v="426"/>
    <x v="457"/>
    <x v="10"/>
    <n v="10"/>
    <n v="10"/>
    <n v="1.05"/>
    <n v="10.5"/>
    <n v="10.5"/>
    <b v="1"/>
    <n v="1.3168150672301719"/>
    <n v="1"/>
  </r>
  <r>
    <n v="269956"/>
    <n v="2230450"/>
    <x v="0"/>
    <x v="3"/>
    <x v="426"/>
    <x v="456"/>
    <x v="2"/>
    <n v="10"/>
    <n v="10"/>
    <n v="1.1000000000000001"/>
    <n v="11"/>
    <n v="11"/>
    <b v="1"/>
    <n v="3.6379708566879718"/>
    <n v="3"/>
  </r>
  <r>
    <n v="269972"/>
    <n v="2230490"/>
    <x v="0"/>
    <x v="0"/>
    <x v="426"/>
    <x v="55"/>
    <x v="0"/>
    <n v="10"/>
    <n v="10"/>
    <n v="1"/>
    <n v="10"/>
    <n v="10"/>
    <b v="1"/>
    <n v="1.822858708362495"/>
    <n v="1"/>
  </r>
  <r>
    <n v="269961"/>
    <n v="2230460"/>
    <x v="1"/>
    <x v="2"/>
    <x v="426"/>
    <x v="359"/>
    <x v="8"/>
    <n v="10"/>
    <n v="10"/>
    <n v="1.4"/>
    <n v="14"/>
    <n v="14"/>
    <b v="0"/>
    <n v="4.6154209038314509"/>
    <n v="4"/>
  </r>
  <r>
    <n v="269987"/>
    <n v="2230530"/>
    <x v="1"/>
    <x v="0"/>
    <x v="426"/>
    <x v="388"/>
    <x v="6"/>
    <n v="10"/>
    <n v="10"/>
    <n v="1"/>
    <n v="10"/>
    <n v="10"/>
    <b v="0"/>
    <n v="1.6116445290910288"/>
    <n v="1"/>
  </r>
  <r>
    <n v="270008"/>
    <n v="2230580"/>
    <x v="0"/>
    <x v="3"/>
    <x v="426"/>
    <x v="349"/>
    <x v="3"/>
    <n v="10"/>
    <n v="10"/>
    <n v="1.2"/>
    <n v="12"/>
    <n v="12"/>
    <b v="1"/>
    <n v="3.884667159470109"/>
    <n v="3"/>
  </r>
  <r>
    <n v="270005"/>
    <n v="2230570"/>
    <x v="1"/>
    <x v="1"/>
    <x v="426"/>
    <x v="217"/>
    <x v="56"/>
    <n v="10"/>
    <n v="10"/>
    <n v="1.8"/>
    <n v="18"/>
    <n v="18"/>
    <b v="0"/>
    <n v="2.5351738061454023"/>
    <n v="2"/>
  </r>
  <r>
    <n v="270011"/>
    <n v="2230590"/>
    <x v="1"/>
    <x v="3"/>
    <x v="426"/>
    <x v="476"/>
    <x v="4"/>
    <n v="10"/>
    <n v="10"/>
    <n v="0.9"/>
    <n v="9"/>
    <n v="9"/>
    <b v="0"/>
    <n v="3.2105787797880261"/>
    <n v="3"/>
  </r>
  <r>
    <n v="270015"/>
    <n v="2230600"/>
    <x v="1"/>
    <x v="1"/>
    <x v="426"/>
    <x v="514"/>
    <x v="28"/>
    <n v="10"/>
    <n v="10"/>
    <n v="1.4"/>
    <n v="14"/>
    <n v="14"/>
    <b v="0"/>
    <n v="2.0823469148400924"/>
    <n v="2"/>
  </r>
  <r>
    <n v="270014"/>
    <n v="2230600"/>
    <x v="0"/>
    <x v="2"/>
    <x v="426"/>
    <x v="514"/>
    <x v="45"/>
    <n v="10"/>
    <n v="10"/>
    <n v="2.1"/>
    <n v="21"/>
    <n v="21"/>
    <b v="1"/>
    <n v="4.6734775824814463"/>
    <n v="4"/>
  </r>
  <r>
    <n v="270004"/>
    <n v="2230570"/>
    <x v="0"/>
    <x v="0"/>
    <x v="426"/>
    <x v="217"/>
    <x v="4"/>
    <n v="10"/>
    <n v="10"/>
    <n v="0.9"/>
    <n v="9"/>
    <n v="9"/>
    <b v="1"/>
    <n v="1.3356094138396948"/>
    <n v="1"/>
  </r>
  <r>
    <n v="269996"/>
    <n v="2230550"/>
    <x v="0"/>
    <x v="1"/>
    <x v="426"/>
    <x v="229"/>
    <x v="20"/>
    <n v="10"/>
    <n v="10"/>
    <n v="0.15"/>
    <n v="1.5"/>
    <n v="1.5"/>
    <b v="1"/>
    <n v="2.5466518893589507"/>
    <n v="2"/>
  </r>
  <r>
    <n v="269995"/>
    <n v="2230550"/>
    <x v="1"/>
    <x v="0"/>
    <x v="426"/>
    <x v="229"/>
    <x v="32"/>
    <n v="10"/>
    <n v="10"/>
    <n v="1.8"/>
    <n v="18"/>
    <n v="18"/>
    <b v="0"/>
    <n v="1.9903194070748609"/>
    <n v="1"/>
  </r>
  <r>
    <n v="269999"/>
    <n v="2230560"/>
    <x v="1"/>
    <x v="1"/>
    <x v="426"/>
    <x v="280"/>
    <x v="4"/>
    <n v="10"/>
    <n v="10"/>
    <n v="0.9"/>
    <n v="9"/>
    <n v="9"/>
    <b v="0"/>
    <n v="2.1412888100097369"/>
    <n v="2"/>
  </r>
  <r>
    <n v="270003"/>
    <n v="2230570"/>
    <x v="1"/>
    <x v="3"/>
    <x v="426"/>
    <x v="217"/>
    <x v="20"/>
    <n v="10"/>
    <n v="10"/>
    <n v="0.15"/>
    <n v="1.5"/>
    <n v="1.5"/>
    <b v="0"/>
    <n v="3.3331175736771512"/>
    <n v="3"/>
  </r>
  <r>
    <n v="270000"/>
    <n v="2230560"/>
    <x v="0"/>
    <x v="0"/>
    <x v="426"/>
    <x v="280"/>
    <x v="10"/>
    <n v="10"/>
    <n v="10"/>
    <n v="1.05"/>
    <n v="10.5"/>
    <n v="10.5"/>
    <b v="1"/>
    <n v="1.6391684769835178"/>
    <n v="1"/>
  </r>
  <r>
    <n v="270198"/>
    <n v="2231110"/>
    <x v="0"/>
    <x v="3"/>
    <x v="426"/>
    <x v="334"/>
    <x v="85"/>
    <n v="10"/>
    <n v="10"/>
    <n v="2"/>
    <n v="20"/>
    <n v="20"/>
    <b v="1"/>
    <n v="3.7236863555031299"/>
    <n v="3"/>
  </r>
  <r>
    <n v="270195"/>
    <n v="2231100"/>
    <x v="1"/>
    <x v="0"/>
    <x v="426"/>
    <x v="220"/>
    <x v="3"/>
    <n v="10"/>
    <n v="10"/>
    <n v="1.2"/>
    <n v="12"/>
    <n v="12"/>
    <b v="0"/>
    <n v="1.1441540644244077"/>
    <n v="1"/>
  </r>
  <r>
    <n v="270199"/>
    <n v="2231110"/>
    <x v="1"/>
    <x v="1"/>
    <x v="426"/>
    <x v="334"/>
    <x v="33"/>
    <n v="10"/>
    <n v="10"/>
    <n v="2.4"/>
    <n v="24"/>
    <n v="24"/>
    <b v="0"/>
    <n v="2.7897025224704772"/>
    <n v="2"/>
  </r>
  <r>
    <n v="270204"/>
    <n v="2231120"/>
    <x v="0"/>
    <x v="1"/>
    <x v="426"/>
    <x v="41"/>
    <x v="51"/>
    <n v="10"/>
    <n v="10"/>
    <n v="9"/>
    <n v="90"/>
    <n v="90"/>
    <b v="1"/>
    <n v="2.4332094199178784"/>
    <n v="2"/>
  </r>
  <r>
    <n v="270200"/>
    <n v="2231110"/>
    <x v="0"/>
    <x v="2"/>
    <x v="426"/>
    <x v="334"/>
    <x v="20"/>
    <n v="10"/>
    <n v="10"/>
    <n v="0.15"/>
    <n v="1.5"/>
    <n v="1.5"/>
    <b v="1"/>
    <n v="4.3368840717416646"/>
    <n v="4"/>
  </r>
  <r>
    <n v="270189"/>
    <n v="2231080"/>
    <x v="1"/>
    <x v="0"/>
    <x v="426"/>
    <x v="275"/>
    <x v="3"/>
    <n v="10"/>
    <n v="10"/>
    <n v="1.2"/>
    <n v="12"/>
    <n v="12"/>
    <b v="0"/>
    <n v="1.0599035918991564"/>
    <n v="1"/>
  </r>
  <r>
    <n v="270180"/>
    <n v="2231060"/>
    <x v="0"/>
    <x v="2"/>
    <x v="426"/>
    <x v="40"/>
    <x v="3"/>
    <n v="10"/>
    <n v="10"/>
    <n v="1.2"/>
    <n v="12"/>
    <n v="12"/>
    <b v="1"/>
    <n v="4.9690186679218984"/>
    <n v="4"/>
  </r>
  <r>
    <n v="270177"/>
    <n v="2231050"/>
    <x v="1"/>
    <x v="2"/>
    <x v="426"/>
    <x v="374"/>
    <x v="3"/>
    <n v="10"/>
    <n v="10"/>
    <n v="1.2"/>
    <n v="12"/>
    <n v="12"/>
    <b v="0"/>
    <n v="4.569321267106254"/>
    <n v="4"/>
  </r>
  <r>
    <n v="270184"/>
    <n v="2231070"/>
    <x v="0"/>
    <x v="2"/>
    <x v="426"/>
    <x v="275"/>
    <x v="4"/>
    <n v="10"/>
    <n v="10"/>
    <n v="0.9"/>
    <n v="9"/>
    <n v="9"/>
    <b v="1"/>
    <n v="4.8819473776416604"/>
    <n v="4"/>
  </r>
  <r>
    <n v="270188"/>
    <n v="2231080"/>
    <x v="0"/>
    <x v="1"/>
    <x v="426"/>
    <x v="275"/>
    <x v="20"/>
    <n v="10"/>
    <n v="10"/>
    <n v="0.15"/>
    <n v="1.5"/>
    <n v="1.5"/>
    <b v="1"/>
    <n v="2.7218425393671928"/>
    <n v="2"/>
  </r>
  <r>
    <n v="270187"/>
    <n v="2231080"/>
    <x v="1"/>
    <x v="3"/>
    <x v="426"/>
    <x v="275"/>
    <x v="19"/>
    <n v="10"/>
    <n v="10"/>
    <n v="1.5"/>
    <n v="15"/>
    <n v="15"/>
    <b v="0"/>
    <n v="3.2759604669529763"/>
    <n v="3"/>
  </r>
  <r>
    <n v="270207"/>
    <n v="2231130"/>
    <x v="1"/>
    <x v="1"/>
    <x v="426"/>
    <x v="172"/>
    <x v="3"/>
    <n v="10"/>
    <n v="10"/>
    <n v="1.2"/>
    <n v="12"/>
    <n v="12"/>
    <b v="0"/>
    <n v="2.0978555181519387"/>
    <n v="2"/>
  </r>
  <r>
    <n v="270239"/>
    <n v="2231220"/>
    <x v="1"/>
    <x v="2"/>
    <x v="426"/>
    <x v="145"/>
    <x v="14"/>
    <n v="10"/>
    <n v="10"/>
    <n v="0.6"/>
    <n v="6"/>
    <n v="6"/>
    <b v="0"/>
    <n v="4.4242135451288025"/>
    <n v="4"/>
  </r>
  <r>
    <n v="270235"/>
    <n v="2231210"/>
    <x v="1"/>
    <x v="2"/>
    <x v="426"/>
    <x v="272"/>
    <x v="4"/>
    <n v="10"/>
    <n v="10"/>
    <n v="0.9"/>
    <n v="9"/>
    <n v="9"/>
    <b v="0"/>
    <n v="4.9233096297473224"/>
    <n v="4"/>
  </r>
  <r>
    <n v="270240"/>
    <n v="2231220"/>
    <x v="0"/>
    <x v="1"/>
    <x v="426"/>
    <x v="145"/>
    <x v="3"/>
    <n v="10"/>
    <n v="10"/>
    <n v="1.2"/>
    <n v="12"/>
    <n v="12"/>
    <b v="1"/>
    <n v="2.4819583415435433"/>
    <n v="2"/>
  </r>
  <r>
    <n v="270253"/>
    <n v="2231260"/>
    <x v="1"/>
    <x v="1"/>
    <x v="426"/>
    <x v="330"/>
    <x v="3"/>
    <n v="10"/>
    <n v="10"/>
    <n v="1.2"/>
    <n v="12"/>
    <n v="12"/>
    <b v="0"/>
    <n v="2.9622325720089639"/>
    <n v="2"/>
  </r>
  <r>
    <n v="270246"/>
    <n v="2231240"/>
    <x v="0"/>
    <x v="1"/>
    <x v="426"/>
    <x v="52"/>
    <x v="3"/>
    <n v="10"/>
    <n v="10"/>
    <n v="1.2"/>
    <n v="12"/>
    <n v="12"/>
    <b v="1"/>
    <n v="2.687906444858716"/>
    <n v="2"/>
  </r>
  <r>
    <n v="270229"/>
    <n v="2231190"/>
    <x v="1"/>
    <x v="1"/>
    <x v="426"/>
    <x v="208"/>
    <x v="3"/>
    <n v="10"/>
    <n v="10"/>
    <n v="1.2"/>
    <n v="12"/>
    <n v="12"/>
    <b v="0"/>
    <n v="2.5219311702632954"/>
    <n v="2"/>
  </r>
  <r>
    <n v="270214"/>
    <n v="2231150"/>
    <x v="0"/>
    <x v="0"/>
    <x v="426"/>
    <x v="162"/>
    <x v="20"/>
    <n v="10"/>
    <n v="10"/>
    <n v="0.15"/>
    <n v="1.5"/>
    <n v="1.5"/>
    <b v="1"/>
    <n v="1.3808875532731821"/>
    <n v="1"/>
  </r>
  <r>
    <n v="270210"/>
    <n v="2231140"/>
    <x v="0"/>
    <x v="2"/>
    <x v="426"/>
    <x v="332"/>
    <x v="11"/>
    <n v="10"/>
    <n v="10"/>
    <n v="7.5"/>
    <n v="75"/>
    <n v="75"/>
    <b v="1"/>
    <n v="4.4584940762531451"/>
    <n v="4"/>
  </r>
  <r>
    <n v="270216"/>
    <n v="2231150"/>
    <x v="0"/>
    <x v="0"/>
    <x v="426"/>
    <x v="162"/>
    <x v="25"/>
    <n v="10"/>
    <n v="10"/>
    <n v="1.5"/>
    <n v="15"/>
    <n v="15"/>
    <b v="1"/>
    <n v="1.8536079045634755"/>
    <n v="1"/>
  </r>
  <r>
    <n v="270220"/>
    <n v="2231160"/>
    <x v="0"/>
    <x v="0"/>
    <x v="426"/>
    <x v="404"/>
    <x v="25"/>
    <n v="10"/>
    <n v="10"/>
    <n v="1.5"/>
    <n v="15"/>
    <n v="15"/>
    <b v="1"/>
    <n v="1.4404092712516008"/>
    <n v="1"/>
  </r>
  <r>
    <n v="270219"/>
    <n v="2231160"/>
    <x v="1"/>
    <x v="0"/>
    <x v="426"/>
    <x v="404"/>
    <x v="20"/>
    <n v="10"/>
    <n v="10"/>
    <n v="0.15"/>
    <n v="1.5"/>
    <n v="1.5"/>
    <b v="0"/>
    <n v="1.7537180635862604"/>
    <n v="1"/>
  </r>
  <r>
    <n v="270106"/>
    <n v="2230840"/>
    <x v="0"/>
    <x v="1"/>
    <x v="426"/>
    <x v="97"/>
    <x v="35"/>
    <n v="10"/>
    <n v="10"/>
    <n v="2"/>
    <n v="20"/>
    <n v="20"/>
    <b v="1"/>
    <n v="2.8539473981847738"/>
    <n v="2"/>
  </r>
  <r>
    <n v="270105"/>
    <n v="2230840"/>
    <x v="1"/>
    <x v="2"/>
    <x v="426"/>
    <x v="97"/>
    <x v="10"/>
    <n v="10"/>
    <n v="10"/>
    <n v="1.05"/>
    <n v="10.5"/>
    <n v="10.5"/>
    <b v="0"/>
    <n v="4.4121856276933968"/>
    <n v="4"/>
  </r>
  <r>
    <n v="270109"/>
    <n v="2230850"/>
    <x v="1"/>
    <x v="3"/>
    <x v="426"/>
    <x v="398"/>
    <x v="43"/>
    <n v="10"/>
    <n v="10"/>
    <n v="1.4"/>
    <n v="14"/>
    <n v="14"/>
    <b v="0"/>
    <n v="3.6211527765827034"/>
    <n v="3"/>
  </r>
  <r>
    <n v="270121"/>
    <n v="2230890"/>
    <x v="1"/>
    <x v="2"/>
    <x v="426"/>
    <x v="323"/>
    <x v="10"/>
    <n v="10"/>
    <n v="10"/>
    <n v="1.05"/>
    <n v="10.5"/>
    <n v="10.5"/>
    <b v="0"/>
    <n v="4.4467270148204303"/>
    <n v="4"/>
  </r>
  <r>
    <n v="270112"/>
    <n v="2230860"/>
    <x v="0"/>
    <x v="3"/>
    <x v="426"/>
    <x v="62"/>
    <x v="3"/>
    <n v="10"/>
    <n v="10"/>
    <n v="1.2"/>
    <n v="12"/>
    <n v="12"/>
    <b v="1"/>
    <n v="3.0172091657375959"/>
    <n v="3"/>
  </r>
  <r>
    <n v="270102"/>
    <n v="2230830"/>
    <x v="0"/>
    <x v="0"/>
    <x v="426"/>
    <x v="478"/>
    <x v="10"/>
    <n v="10"/>
    <n v="10"/>
    <n v="1.05"/>
    <n v="10.5"/>
    <n v="10.5"/>
    <b v="1"/>
    <n v="1.959967906102523"/>
    <n v="1"/>
  </r>
  <r>
    <n v="270082"/>
    <n v="2230780"/>
    <x v="0"/>
    <x v="3"/>
    <x v="426"/>
    <x v="298"/>
    <x v="13"/>
    <n v="10"/>
    <n v="10"/>
    <n v="6.5"/>
    <n v="65"/>
    <n v="65"/>
    <b v="1"/>
    <n v="3.8213510153914574"/>
    <n v="3"/>
  </r>
  <r>
    <n v="270081"/>
    <n v="2230780"/>
    <x v="1"/>
    <x v="0"/>
    <x v="426"/>
    <x v="298"/>
    <x v="0"/>
    <n v="10"/>
    <n v="10"/>
    <n v="1"/>
    <n v="10"/>
    <n v="10"/>
    <b v="0"/>
    <n v="1.2286718060396016"/>
    <n v="1"/>
  </r>
  <r>
    <n v="270085"/>
    <n v="2230790"/>
    <x v="1"/>
    <x v="2"/>
    <x v="426"/>
    <x v="131"/>
    <x v="61"/>
    <n v="10"/>
    <n v="10"/>
    <n v="10.5"/>
    <n v="105"/>
    <n v="105"/>
    <b v="0"/>
    <n v="4.9704351052504201"/>
    <n v="4"/>
  </r>
  <r>
    <n v="270096"/>
    <n v="2230810"/>
    <x v="0"/>
    <x v="0"/>
    <x v="426"/>
    <x v="377"/>
    <x v="4"/>
    <n v="10"/>
    <n v="10"/>
    <n v="0.9"/>
    <n v="9"/>
    <n v="9"/>
    <b v="1"/>
    <n v="1.5139401967236492"/>
    <n v="1"/>
  </r>
  <r>
    <n v="270092"/>
    <n v="2230800"/>
    <x v="0"/>
    <x v="3"/>
    <x v="426"/>
    <x v="286"/>
    <x v="10"/>
    <n v="10"/>
    <n v="10"/>
    <n v="1.05"/>
    <n v="10.5"/>
    <n v="10.5"/>
    <b v="1"/>
    <n v="3.2626446160779543"/>
    <n v="3"/>
  </r>
  <r>
    <n v="270124"/>
    <n v="2230900"/>
    <x v="0"/>
    <x v="1"/>
    <x v="426"/>
    <x v="347"/>
    <x v="14"/>
    <n v="10"/>
    <n v="10"/>
    <n v="0.6"/>
    <n v="6"/>
    <n v="6"/>
    <b v="1"/>
    <n v="2.6578164778919033"/>
    <n v="2"/>
  </r>
  <r>
    <n v="270164"/>
    <n v="2231010"/>
    <x v="0"/>
    <x v="2"/>
    <x v="426"/>
    <x v="383"/>
    <x v="3"/>
    <n v="10"/>
    <n v="10"/>
    <n v="1.2"/>
    <n v="12"/>
    <n v="12"/>
    <b v="1"/>
    <n v="4.9583831541046424"/>
    <n v="4"/>
  </r>
  <r>
    <n v="270161"/>
    <n v="2231000"/>
    <x v="1"/>
    <x v="1"/>
    <x v="426"/>
    <x v="233"/>
    <x v="3"/>
    <n v="10"/>
    <n v="10"/>
    <n v="1.2"/>
    <n v="12"/>
    <n v="12"/>
    <b v="0"/>
    <n v="2.2364291498607161"/>
    <n v="2"/>
  </r>
  <r>
    <n v="270167"/>
    <n v="2231020"/>
    <x v="1"/>
    <x v="2"/>
    <x v="426"/>
    <x v="71"/>
    <x v="3"/>
    <n v="10"/>
    <n v="10"/>
    <n v="1.2"/>
    <n v="12"/>
    <n v="12"/>
    <b v="0"/>
    <n v="4.4203822852207271"/>
    <n v="4"/>
  </r>
  <r>
    <n v="270174"/>
    <n v="2231040"/>
    <x v="0"/>
    <x v="3"/>
    <x v="426"/>
    <x v="374"/>
    <x v="4"/>
    <n v="10"/>
    <n v="10"/>
    <n v="0.9"/>
    <n v="9"/>
    <n v="9"/>
    <b v="1"/>
    <n v="3.4472005378674719"/>
    <n v="3"/>
  </r>
  <r>
    <n v="270170"/>
    <n v="2231030"/>
    <x v="0"/>
    <x v="0"/>
    <x v="426"/>
    <x v="81"/>
    <x v="13"/>
    <n v="10"/>
    <n v="10"/>
    <n v="6.5"/>
    <n v="65"/>
    <n v="65"/>
    <b v="1"/>
    <n v="1.0410730671328832"/>
    <n v="1"/>
  </r>
  <r>
    <n v="270157"/>
    <n v="2230990"/>
    <x v="1"/>
    <x v="0"/>
    <x v="426"/>
    <x v="265"/>
    <x v="19"/>
    <n v="10"/>
    <n v="10"/>
    <n v="1.5"/>
    <n v="15"/>
    <n v="15"/>
    <b v="0"/>
    <n v="1.2133180667708245"/>
    <n v="1"/>
  </r>
  <r>
    <n v="270135"/>
    <n v="2230930"/>
    <x v="1"/>
    <x v="1"/>
    <x v="426"/>
    <x v="10"/>
    <x v="10"/>
    <n v="10"/>
    <n v="10"/>
    <n v="1.05"/>
    <n v="10.5"/>
    <n v="10.5"/>
    <b v="0"/>
    <n v="2.1330509358705259"/>
    <n v="2"/>
  </r>
  <r>
    <n v="270125"/>
    <n v="2230900"/>
    <x v="1"/>
    <x v="3"/>
    <x v="426"/>
    <x v="347"/>
    <x v="39"/>
    <n v="10"/>
    <n v="10"/>
    <n v="0.6"/>
    <n v="6"/>
    <n v="6"/>
    <b v="0"/>
    <n v="3.3466875899334845"/>
    <n v="3"/>
  </r>
  <r>
    <n v="270139"/>
    <n v="2230940"/>
    <x v="1"/>
    <x v="3"/>
    <x v="426"/>
    <x v="161"/>
    <x v="37"/>
    <n v="10"/>
    <n v="10"/>
    <n v="5"/>
    <n v="50"/>
    <n v="50"/>
    <b v="0"/>
    <n v="3.3786388907482099"/>
    <n v="3"/>
  </r>
  <r>
    <n v="270156"/>
    <n v="2230990"/>
    <x v="0"/>
    <x v="1"/>
    <x v="426"/>
    <x v="265"/>
    <x v="20"/>
    <n v="10"/>
    <n v="10"/>
    <n v="0.15"/>
    <n v="1.5"/>
    <n v="1.5"/>
    <b v="1"/>
    <n v="2.0415752963356559"/>
    <n v="2"/>
  </r>
  <r>
    <n v="270152"/>
    <n v="2230980"/>
    <x v="0"/>
    <x v="3"/>
    <x v="426"/>
    <x v="265"/>
    <x v="10"/>
    <n v="10"/>
    <n v="10"/>
    <n v="1.05"/>
    <n v="10.5"/>
    <n v="10.5"/>
    <b v="1"/>
    <n v="3.2290508831986462"/>
    <n v="3"/>
  </r>
  <r>
    <n v="269942"/>
    <n v="2230410"/>
    <x v="0"/>
    <x v="0"/>
    <x v="426"/>
    <x v="446"/>
    <x v="56"/>
    <n v="10"/>
    <n v="10"/>
    <n v="1.8"/>
    <n v="18"/>
    <n v="18"/>
    <b v="1"/>
    <n v="1.9608666696403487"/>
    <n v="1"/>
  </r>
  <r>
    <n v="269755"/>
    <n v="2229900"/>
    <x v="1"/>
    <x v="0"/>
    <x v="106"/>
    <x v="82"/>
    <x v="27"/>
    <n v="10"/>
    <n v="10"/>
    <n v="1.1499999999999999"/>
    <n v="11.5"/>
    <n v="11.5"/>
    <b v="0"/>
    <n v="1.0091621428770767"/>
    <n v="1"/>
  </r>
  <r>
    <n v="269752"/>
    <n v="2229890"/>
    <x v="0"/>
    <x v="2"/>
    <x v="106"/>
    <x v="82"/>
    <x v="3"/>
    <n v="10"/>
    <n v="10"/>
    <n v="1.2"/>
    <n v="12"/>
    <n v="12"/>
    <b v="1"/>
    <n v="4.1176709975663908"/>
    <n v="4"/>
  </r>
  <r>
    <n v="269758"/>
    <n v="2229910"/>
    <x v="0"/>
    <x v="2"/>
    <x v="106"/>
    <x v="273"/>
    <x v="3"/>
    <n v="10"/>
    <n v="10"/>
    <n v="1.2"/>
    <n v="12"/>
    <n v="12"/>
    <b v="1"/>
    <n v="4.8519965949710446"/>
    <n v="4"/>
  </r>
  <r>
    <n v="269768"/>
    <n v="2229930"/>
    <x v="0"/>
    <x v="3"/>
    <x v="106"/>
    <x v="52"/>
    <x v="3"/>
    <n v="10"/>
    <n v="10"/>
    <n v="1.2"/>
    <n v="12"/>
    <n v="12"/>
    <b v="1"/>
    <n v="3.8091364571867214"/>
    <n v="3"/>
  </r>
  <r>
    <n v="269766"/>
    <n v="2229930"/>
    <x v="0"/>
    <x v="1"/>
    <x v="106"/>
    <x v="52"/>
    <x v="35"/>
    <n v="10"/>
    <n v="10"/>
    <n v="2"/>
    <n v="20"/>
    <n v="20"/>
    <b v="1"/>
    <n v="2.7172375012735079"/>
    <n v="2"/>
  </r>
  <r>
    <n v="269749"/>
    <n v="2229880"/>
    <x v="1"/>
    <x v="2"/>
    <x v="106"/>
    <x v="82"/>
    <x v="3"/>
    <n v="10"/>
    <n v="10"/>
    <n v="1.2"/>
    <n v="12"/>
    <n v="12"/>
    <b v="0"/>
    <n v="4.9121131207384696"/>
    <n v="4"/>
  </r>
  <r>
    <n v="269741"/>
    <n v="2229860"/>
    <x v="1"/>
    <x v="1"/>
    <x v="106"/>
    <x v="404"/>
    <x v="33"/>
    <n v="10"/>
    <n v="10"/>
    <n v="2.4"/>
    <n v="24"/>
    <n v="24"/>
    <b v="0"/>
    <n v="2.1568950569056415"/>
    <n v="2"/>
  </r>
  <r>
    <n v="269740"/>
    <n v="2229860"/>
    <x v="0"/>
    <x v="3"/>
    <x v="106"/>
    <x v="404"/>
    <x v="20"/>
    <n v="10"/>
    <n v="10"/>
    <n v="0.15"/>
    <n v="1.5"/>
    <n v="1.5"/>
    <b v="1"/>
    <n v="3.7415757545929291"/>
    <n v="3"/>
  </r>
  <r>
    <n v="269742"/>
    <n v="2229860"/>
    <x v="0"/>
    <x v="0"/>
    <x v="106"/>
    <x v="404"/>
    <x v="3"/>
    <n v="10"/>
    <n v="10"/>
    <n v="1.2"/>
    <n v="12"/>
    <n v="12"/>
    <b v="1"/>
    <n v="1.2162853387260275"/>
    <n v="1"/>
  </r>
  <r>
    <n v="269746"/>
    <n v="2229870"/>
    <x v="0"/>
    <x v="2"/>
    <x v="106"/>
    <x v="12"/>
    <x v="44"/>
    <n v="10"/>
    <n v="10"/>
    <n v="2"/>
    <n v="20"/>
    <n v="20"/>
    <b v="1"/>
    <n v="4.2181695249016258"/>
    <n v="4"/>
  </r>
  <r>
    <n v="269745"/>
    <n v="2229870"/>
    <x v="1"/>
    <x v="0"/>
    <x v="106"/>
    <x v="12"/>
    <x v="25"/>
    <n v="10"/>
    <n v="10"/>
    <n v="1.5"/>
    <n v="15"/>
    <n v="15"/>
    <b v="0"/>
    <n v="1.6637857782951491"/>
    <n v="1"/>
  </r>
  <r>
    <n v="269771"/>
    <n v="2229940"/>
    <x v="1"/>
    <x v="0"/>
    <x v="106"/>
    <x v="143"/>
    <x v="13"/>
    <n v="10"/>
    <n v="10"/>
    <n v="6.5"/>
    <n v="65"/>
    <n v="65"/>
    <b v="0"/>
    <n v="1.6322465486043349"/>
    <n v="1"/>
  </r>
  <r>
    <n v="269797"/>
    <n v="2230020"/>
    <x v="1"/>
    <x v="0"/>
    <x v="106"/>
    <x v="99"/>
    <x v="7"/>
    <n v="10"/>
    <n v="10"/>
    <n v="1.25"/>
    <n v="12.5"/>
    <n v="12.5"/>
    <b v="0"/>
    <n v="1.2138267290842844"/>
    <n v="1"/>
  </r>
  <r>
    <n v="269796"/>
    <n v="2230020"/>
    <x v="0"/>
    <x v="0"/>
    <x v="106"/>
    <x v="99"/>
    <x v="50"/>
    <n v="10"/>
    <n v="10"/>
    <n v="9"/>
    <n v="90"/>
    <n v="90"/>
    <b v="1"/>
    <n v="1.905461779285903"/>
    <n v="1"/>
  </r>
  <r>
    <n v="269798"/>
    <n v="2230020"/>
    <x v="0"/>
    <x v="1"/>
    <x v="106"/>
    <x v="99"/>
    <x v="50"/>
    <n v="10"/>
    <n v="10"/>
    <n v="8.5"/>
    <n v="85"/>
    <n v="85"/>
    <b v="1"/>
    <n v="2.9292076723320446"/>
    <n v="2"/>
  </r>
  <r>
    <n v="269802"/>
    <n v="2230030"/>
    <x v="0"/>
    <x v="2"/>
    <x v="106"/>
    <x v="20"/>
    <x v="13"/>
    <n v="10"/>
    <n v="10"/>
    <n v="6.5"/>
    <n v="65"/>
    <n v="65"/>
    <b v="1"/>
    <n v="4.4351453536353755"/>
    <n v="4"/>
  </r>
  <r>
    <n v="269799"/>
    <n v="2230020"/>
    <x v="1"/>
    <x v="2"/>
    <x v="106"/>
    <x v="99"/>
    <x v="50"/>
    <n v="10"/>
    <n v="10"/>
    <n v="9.8000000000000007"/>
    <n v="98"/>
    <n v="98"/>
    <b v="0"/>
    <n v="4.3610806946461462"/>
    <n v="4"/>
  </r>
  <r>
    <n v="269793"/>
    <n v="2230010"/>
    <x v="1"/>
    <x v="2"/>
    <x v="106"/>
    <x v="91"/>
    <x v="50"/>
    <n v="10"/>
    <n v="10"/>
    <n v="9.8000000000000007"/>
    <n v="98"/>
    <n v="98"/>
    <b v="0"/>
    <n v="4.710678206621985"/>
    <n v="4"/>
  </r>
  <r>
    <n v="269777"/>
    <n v="2229960"/>
    <x v="1"/>
    <x v="2"/>
    <x v="106"/>
    <x v="218"/>
    <x v="3"/>
    <n v="10"/>
    <n v="10"/>
    <n v="1.2"/>
    <n v="12"/>
    <n v="12"/>
    <b v="0"/>
    <n v="4.6938616371219339"/>
    <n v="4"/>
  </r>
  <r>
    <n v="269774"/>
    <n v="2229950"/>
    <x v="0"/>
    <x v="2"/>
    <x v="106"/>
    <x v="25"/>
    <x v="10"/>
    <n v="10"/>
    <n v="10"/>
    <n v="1.05"/>
    <n v="10.5"/>
    <n v="10.5"/>
    <b v="1"/>
    <n v="4.9805107377378786"/>
    <n v="4"/>
  </r>
  <r>
    <n v="269780"/>
    <n v="2229970"/>
    <x v="0"/>
    <x v="0"/>
    <x v="106"/>
    <x v="150"/>
    <x v="4"/>
    <n v="10"/>
    <n v="10"/>
    <n v="0.9"/>
    <n v="9"/>
    <n v="9"/>
    <b v="1"/>
    <n v="1.9720477019306495"/>
    <n v="1"/>
  </r>
  <r>
    <n v="269792"/>
    <n v="2230010"/>
    <x v="0"/>
    <x v="2"/>
    <x v="106"/>
    <x v="91"/>
    <x v="4"/>
    <n v="10"/>
    <n v="10"/>
    <n v="0.9"/>
    <n v="9"/>
    <n v="9"/>
    <b v="1"/>
    <n v="4.7627939487634201"/>
    <n v="4"/>
  </r>
  <r>
    <n v="269783"/>
    <n v="2229980"/>
    <x v="1"/>
    <x v="1"/>
    <x v="106"/>
    <x v="427"/>
    <x v="10"/>
    <n v="10"/>
    <n v="10"/>
    <n v="1.05"/>
    <n v="10.5"/>
    <n v="10.5"/>
    <b v="0"/>
    <n v="2.2537944751110834"/>
    <n v="2"/>
  </r>
  <r>
    <n v="269703"/>
    <n v="2229770"/>
    <x v="1"/>
    <x v="1"/>
    <x v="106"/>
    <x v="391"/>
    <x v="2"/>
    <n v="10"/>
    <n v="10"/>
    <n v="1.1000000000000001"/>
    <n v="11"/>
    <n v="11"/>
    <b v="0"/>
    <n v="2.1998724943026309"/>
    <n v="2"/>
  </r>
  <r>
    <n v="269702"/>
    <n v="2229770"/>
    <x v="0"/>
    <x v="3"/>
    <x v="106"/>
    <x v="391"/>
    <x v="32"/>
    <n v="10"/>
    <n v="10"/>
    <n v="1.8"/>
    <n v="18"/>
    <n v="18"/>
    <b v="1"/>
    <n v="3.1606750293451711"/>
    <n v="3"/>
  </r>
  <r>
    <n v="269704"/>
    <n v="2229770"/>
    <x v="0"/>
    <x v="3"/>
    <x v="106"/>
    <x v="391"/>
    <x v="3"/>
    <n v="10"/>
    <n v="10"/>
    <n v="1.2"/>
    <n v="12"/>
    <n v="12"/>
    <b v="1"/>
    <n v="3.846457439868924"/>
    <n v="3"/>
  </r>
  <r>
    <n v="269709"/>
    <n v="2229780"/>
    <x v="1"/>
    <x v="1"/>
    <x v="106"/>
    <x v="265"/>
    <x v="20"/>
    <n v="10"/>
    <n v="10"/>
    <n v="0.15"/>
    <n v="1.5"/>
    <n v="1.5"/>
    <b v="0"/>
    <n v="2.3144503390949454"/>
    <n v="2"/>
  </r>
  <r>
    <n v="269706"/>
    <n v="2229770"/>
    <x v="0"/>
    <x v="1"/>
    <x v="106"/>
    <x v="391"/>
    <x v="20"/>
    <n v="10"/>
    <n v="10"/>
    <n v="0.15"/>
    <n v="1.5"/>
    <n v="1.5"/>
    <b v="1"/>
    <n v="2.9706006916102954"/>
    <n v="2"/>
  </r>
  <r>
    <n v="269699"/>
    <n v="2229760"/>
    <x v="1"/>
    <x v="2"/>
    <x v="106"/>
    <x v="10"/>
    <x v="3"/>
    <n v="10"/>
    <n v="10"/>
    <n v="1.2"/>
    <n v="12"/>
    <n v="12"/>
    <b v="0"/>
    <n v="4.5561990270187138"/>
    <n v="4"/>
  </r>
  <r>
    <n v="269689"/>
    <n v="2229730"/>
    <x v="1"/>
    <x v="2"/>
    <x v="106"/>
    <x v="234"/>
    <x v="25"/>
    <n v="10"/>
    <n v="10"/>
    <n v="1.5"/>
    <n v="15"/>
    <n v="15"/>
    <b v="0"/>
    <n v="4.583454271584495"/>
    <n v="4"/>
  </r>
  <r>
    <n v="269686"/>
    <n v="2229720"/>
    <x v="0"/>
    <x v="1"/>
    <x v="106"/>
    <x v="310"/>
    <x v="10"/>
    <n v="10"/>
    <n v="10"/>
    <n v="1.05"/>
    <n v="10.5"/>
    <n v="10.5"/>
    <b v="1"/>
    <n v="2.5831384107391995"/>
    <n v="2"/>
  </r>
  <r>
    <n v="269692"/>
    <n v="2229740"/>
    <x v="0"/>
    <x v="1"/>
    <x v="106"/>
    <x v="335"/>
    <x v="4"/>
    <n v="10"/>
    <n v="10"/>
    <n v="0.9"/>
    <n v="9"/>
    <n v="9"/>
    <b v="1"/>
    <n v="2.3311974580079307"/>
    <n v="2"/>
  </r>
  <r>
    <n v="269696"/>
    <n v="2229750"/>
    <x v="0"/>
    <x v="3"/>
    <x v="106"/>
    <x v="101"/>
    <x v="56"/>
    <n v="10"/>
    <n v="10"/>
    <n v="1.8"/>
    <n v="18"/>
    <n v="18"/>
    <b v="1"/>
    <n v="3.9702477282705937"/>
    <n v="3"/>
  </r>
  <r>
    <n v="269695"/>
    <n v="2229750"/>
    <x v="1"/>
    <x v="3"/>
    <x v="106"/>
    <x v="101"/>
    <x v="20"/>
    <n v="10"/>
    <n v="10"/>
    <n v="0.15"/>
    <n v="1.5"/>
    <n v="1.5"/>
    <b v="0"/>
    <n v="3.5181876134677732"/>
    <n v="3"/>
  </r>
  <r>
    <n v="269710"/>
    <n v="2229780"/>
    <x v="0"/>
    <x v="2"/>
    <x v="106"/>
    <x v="265"/>
    <x v="53"/>
    <n v="10"/>
    <n v="10"/>
    <n v="2.5"/>
    <n v="25"/>
    <n v="25"/>
    <b v="1"/>
    <n v="4.5347345003554294"/>
    <n v="4"/>
  </r>
  <r>
    <n v="269734"/>
    <n v="2229850"/>
    <x v="0"/>
    <x v="3"/>
    <x v="106"/>
    <x v="152"/>
    <x v="4"/>
    <n v="10"/>
    <n v="10"/>
    <n v="0.9"/>
    <n v="9"/>
    <n v="9"/>
    <b v="1"/>
    <n v="3.7832828661349058"/>
    <n v="3"/>
  </r>
  <r>
    <n v="269728"/>
    <n v="2229830"/>
    <x v="0"/>
    <x v="3"/>
    <x v="106"/>
    <x v="258"/>
    <x v="10"/>
    <n v="10"/>
    <n v="10"/>
    <n v="1.05"/>
    <n v="10.5"/>
    <n v="10.5"/>
    <b v="1"/>
    <n v="3.4521659624074426"/>
    <n v="3"/>
  </r>
  <r>
    <n v="269735"/>
    <n v="2229850"/>
    <x v="1"/>
    <x v="2"/>
    <x v="106"/>
    <x v="152"/>
    <x v="20"/>
    <n v="10"/>
    <n v="10"/>
    <n v="0.15"/>
    <n v="1.5"/>
    <n v="1.5"/>
    <b v="0"/>
    <n v="4.2432353530280462"/>
    <n v="4"/>
  </r>
  <r>
    <n v="269737"/>
    <n v="2229850"/>
    <x v="1"/>
    <x v="2"/>
    <x v="106"/>
    <x v="152"/>
    <x v="33"/>
    <n v="10"/>
    <n v="10"/>
    <n v="2.4"/>
    <n v="24"/>
    <n v="24"/>
    <b v="0"/>
    <n v="4.2094210159077408"/>
    <n v="4"/>
  </r>
  <r>
    <n v="269736"/>
    <n v="2229850"/>
    <x v="0"/>
    <x v="3"/>
    <x v="106"/>
    <x v="152"/>
    <x v="43"/>
    <n v="10"/>
    <n v="10"/>
    <n v="1.4"/>
    <n v="14"/>
    <n v="14"/>
    <b v="1"/>
    <n v="3.3160949788596925"/>
    <n v="3"/>
  </r>
  <r>
    <n v="269727"/>
    <n v="2229830"/>
    <x v="1"/>
    <x v="0"/>
    <x v="106"/>
    <x v="258"/>
    <x v="4"/>
    <n v="10"/>
    <n v="10"/>
    <n v="0.9"/>
    <n v="9"/>
    <n v="9"/>
    <b v="0"/>
    <n v="1.1758591663911282"/>
    <n v="1"/>
  </r>
  <r>
    <n v="269714"/>
    <n v="2229790"/>
    <x v="0"/>
    <x v="1"/>
    <x v="106"/>
    <x v="86"/>
    <x v="3"/>
    <n v="10"/>
    <n v="10"/>
    <n v="1.2"/>
    <n v="12"/>
    <n v="12"/>
    <b v="1"/>
    <n v="2.4115697952972583"/>
    <n v="2"/>
  </r>
  <r>
    <n v="269711"/>
    <n v="2229780"/>
    <x v="1"/>
    <x v="2"/>
    <x v="106"/>
    <x v="265"/>
    <x v="3"/>
    <n v="10"/>
    <n v="10"/>
    <n v="1.2"/>
    <n v="12"/>
    <n v="12"/>
    <b v="0"/>
    <n v="4.4938159154233599"/>
    <n v="4"/>
  </r>
  <r>
    <n v="269717"/>
    <n v="2229800"/>
    <x v="1"/>
    <x v="1"/>
    <x v="106"/>
    <x v="401"/>
    <x v="3"/>
    <n v="10"/>
    <n v="10"/>
    <n v="1.2"/>
    <n v="12"/>
    <n v="12"/>
    <b v="0"/>
    <n v="2.130748989587067"/>
    <n v="2"/>
  </r>
  <r>
    <n v="269721"/>
    <n v="2229810"/>
    <x v="1"/>
    <x v="1"/>
    <x v="106"/>
    <x v="244"/>
    <x v="44"/>
    <n v="10"/>
    <n v="10"/>
    <n v="2"/>
    <n v="20"/>
    <n v="20"/>
    <b v="0"/>
    <n v="2.9545809579801654"/>
    <n v="2"/>
  </r>
  <r>
    <n v="269720"/>
    <n v="2229810"/>
    <x v="0"/>
    <x v="1"/>
    <x v="106"/>
    <x v="244"/>
    <x v="20"/>
    <n v="10"/>
    <n v="10"/>
    <n v="0.15"/>
    <n v="1.5"/>
    <n v="1.5"/>
    <b v="1"/>
    <n v="2.03938389245392"/>
    <n v="2"/>
  </r>
  <r>
    <n v="269898"/>
    <n v="2230290"/>
    <x v="0"/>
    <x v="2"/>
    <x v="106"/>
    <x v="355"/>
    <x v="7"/>
    <n v="10"/>
    <n v="10"/>
    <n v="1.25"/>
    <n v="12.5"/>
    <n v="12.5"/>
    <b v="1"/>
    <n v="4.1952064648248282"/>
    <n v="4"/>
  </r>
  <r>
    <n v="269896"/>
    <n v="2230290"/>
    <x v="0"/>
    <x v="2"/>
    <x v="106"/>
    <x v="355"/>
    <x v="19"/>
    <n v="10"/>
    <n v="10"/>
    <n v="1.5"/>
    <n v="15"/>
    <n v="15"/>
    <b v="1"/>
    <n v="4.3395466522032144"/>
    <n v="4"/>
  </r>
  <r>
    <n v="269901"/>
    <n v="2230300"/>
    <x v="1"/>
    <x v="0"/>
    <x v="106"/>
    <x v="47"/>
    <x v="84"/>
    <n v="10"/>
    <n v="10"/>
    <n v="3"/>
    <n v="30"/>
    <n v="30"/>
    <b v="0"/>
    <n v="1.6907138436523796"/>
    <n v="1"/>
  </r>
  <r>
    <n v="269905"/>
    <n v="2230310"/>
    <x v="1"/>
    <x v="1"/>
    <x v="106"/>
    <x v="516"/>
    <x v="53"/>
    <n v="10"/>
    <n v="10"/>
    <n v="2.5"/>
    <n v="25"/>
    <n v="25"/>
    <b v="0"/>
    <n v="2.6804574698584425"/>
    <n v="2"/>
  </r>
  <r>
    <n v="269904"/>
    <n v="2230310"/>
    <x v="0"/>
    <x v="2"/>
    <x v="106"/>
    <x v="516"/>
    <x v="20"/>
    <n v="10"/>
    <n v="10"/>
    <n v="0.15"/>
    <n v="1.5"/>
    <n v="1.5"/>
    <b v="1"/>
    <n v="4.4345713478674043"/>
    <n v="4"/>
  </r>
  <r>
    <n v="269895"/>
    <n v="2230290"/>
    <x v="1"/>
    <x v="1"/>
    <x v="106"/>
    <x v="355"/>
    <x v="44"/>
    <n v="10"/>
    <n v="10"/>
    <n v="2"/>
    <n v="20"/>
    <n v="20"/>
    <b v="0"/>
    <n v="2.7942896344672374"/>
    <n v="2"/>
  </r>
  <r>
    <n v="269874"/>
    <n v="2230230"/>
    <x v="0"/>
    <x v="3"/>
    <x v="106"/>
    <x v="328"/>
    <x v="9"/>
    <n v="10"/>
    <n v="10"/>
    <n v="2"/>
    <n v="20"/>
    <n v="20"/>
    <b v="1"/>
    <n v="3.7767101948972375"/>
    <n v="3"/>
  </r>
  <r>
    <n v="269871"/>
    <n v="2230220"/>
    <x v="1"/>
    <x v="1"/>
    <x v="106"/>
    <x v="353"/>
    <x v="63"/>
    <n v="10"/>
    <n v="10"/>
    <n v="4.8"/>
    <n v="48"/>
    <n v="48"/>
    <b v="0"/>
    <n v="2.0759984651003025"/>
    <n v="2"/>
  </r>
  <r>
    <n v="269876"/>
    <n v="2230230"/>
    <x v="0"/>
    <x v="0"/>
    <x v="106"/>
    <x v="328"/>
    <x v="16"/>
    <n v="10"/>
    <n v="10"/>
    <n v="2"/>
    <n v="20"/>
    <n v="20"/>
    <b v="1"/>
    <n v="1.8938053999532971"/>
    <n v="1"/>
  </r>
  <r>
    <n v="269882"/>
    <n v="2230250"/>
    <x v="0"/>
    <x v="0"/>
    <x v="106"/>
    <x v="94"/>
    <x v="10"/>
    <n v="10"/>
    <n v="10"/>
    <n v="1.05"/>
    <n v="10.5"/>
    <n v="10.5"/>
    <b v="1"/>
    <n v="1.061385815991734"/>
    <n v="1"/>
  </r>
  <r>
    <n v="269879"/>
    <n v="2230240"/>
    <x v="1"/>
    <x v="2"/>
    <x v="106"/>
    <x v="455"/>
    <x v="10"/>
    <n v="10"/>
    <n v="10"/>
    <n v="1.05"/>
    <n v="10.5"/>
    <n v="10.5"/>
    <b v="0"/>
    <n v="4.1983876876525521"/>
    <n v="4"/>
  </r>
  <r>
    <n v="269908"/>
    <n v="2230320"/>
    <x v="0"/>
    <x v="1"/>
    <x v="106"/>
    <x v="410"/>
    <x v="3"/>
    <n v="10"/>
    <n v="10"/>
    <n v="1.2"/>
    <n v="12"/>
    <n v="12"/>
    <b v="1"/>
    <n v="2.6917521253655439"/>
    <n v="2"/>
  </r>
  <r>
    <n v="269930"/>
    <n v="2230380"/>
    <x v="0"/>
    <x v="0"/>
    <x v="106"/>
    <x v="137"/>
    <x v="7"/>
    <n v="10"/>
    <n v="10"/>
    <n v="1.25"/>
    <n v="12.5"/>
    <n v="12.5"/>
    <b v="1"/>
    <n v="1.7197429243101472"/>
    <n v="1"/>
  </r>
  <r>
    <n v="269927"/>
    <n v="2230370"/>
    <x v="1"/>
    <x v="3"/>
    <x v="106"/>
    <x v="296"/>
    <x v="32"/>
    <n v="10"/>
    <n v="10"/>
    <n v="1.8"/>
    <n v="18"/>
    <n v="18"/>
    <b v="0"/>
    <n v="3.3930827893284534"/>
    <n v="3"/>
  </r>
  <r>
    <n v="269931"/>
    <n v="2230380"/>
    <x v="1"/>
    <x v="2"/>
    <x v="106"/>
    <x v="137"/>
    <x v="53"/>
    <n v="10"/>
    <n v="10"/>
    <n v="2.5"/>
    <n v="25"/>
    <n v="25"/>
    <b v="0"/>
    <n v="4.594077631642147"/>
    <n v="4"/>
  </r>
  <r>
    <n v="269933"/>
    <n v="2230380"/>
    <x v="1"/>
    <x v="2"/>
    <x v="106"/>
    <x v="137"/>
    <x v="20"/>
    <n v="10"/>
    <n v="10"/>
    <n v="0.15"/>
    <n v="1.5"/>
    <n v="1.5"/>
    <b v="0"/>
    <n v="4.9112733508978383"/>
    <n v="4"/>
  </r>
  <r>
    <n v="269932"/>
    <n v="2230380"/>
    <x v="0"/>
    <x v="0"/>
    <x v="106"/>
    <x v="137"/>
    <x v="3"/>
    <n v="10"/>
    <n v="10"/>
    <n v="1.2"/>
    <n v="12"/>
    <n v="12"/>
    <b v="1"/>
    <n v="1.3536124659486173"/>
    <n v="1"/>
  </r>
  <r>
    <n v="269926"/>
    <n v="2230370"/>
    <x v="0"/>
    <x v="3"/>
    <x v="106"/>
    <x v="296"/>
    <x v="3"/>
    <n v="10"/>
    <n v="10"/>
    <n v="1.2"/>
    <n v="12"/>
    <n v="12"/>
    <b v="1"/>
    <n v="3.5765351553338278"/>
    <n v="3"/>
  </r>
  <r>
    <n v="269914"/>
    <n v="2230340"/>
    <x v="0"/>
    <x v="2"/>
    <x v="106"/>
    <x v="496"/>
    <x v="3"/>
    <n v="10"/>
    <n v="10"/>
    <n v="1.2"/>
    <n v="12"/>
    <n v="12"/>
    <b v="1"/>
    <n v="4.5895831005599277"/>
    <n v="4"/>
  </r>
  <r>
    <n v="269911"/>
    <n v="2230330"/>
    <x v="1"/>
    <x v="3"/>
    <x v="106"/>
    <x v="436"/>
    <x v="3"/>
    <n v="10"/>
    <n v="10"/>
    <n v="1.2"/>
    <n v="12"/>
    <n v="12"/>
    <b v="0"/>
    <n v="3.5964815814962989"/>
    <n v="3"/>
  </r>
  <r>
    <n v="269915"/>
    <n v="2230340"/>
    <x v="1"/>
    <x v="3"/>
    <x v="106"/>
    <x v="496"/>
    <x v="53"/>
    <n v="10"/>
    <n v="10"/>
    <n v="2.5"/>
    <n v="25"/>
    <n v="25"/>
    <b v="0"/>
    <n v="3.8695543589394328"/>
    <n v="3"/>
  </r>
  <r>
    <n v="269919"/>
    <n v="2230350"/>
    <x v="1"/>
    <x v="0"/>
    <x v="106"/>
    <x v="296"/>
    <x v="32"/>
    <n v="10"/>
    <n v="10"/>
    <n v="1.8"/>
    <n v="18"/>
    <n v="18"/>
    <b v="0"/>
    <n v="1.2007872723977953"/>
    <n v="1"/>
  </r>
  <r>
    <n v="269918"/>
    <n v="2230350"/>
    <x v="0"/>
    <x v="1"/>
    <x v="106"/>
    <x v="296"/>
    <x v="3"/>
    <n v="10"/>
    <n v="10"/>
    <n v="1.2"/>
    <n v="12"/>
    <n v="12"/>
    <b v="1"/>
    <n v="2.2722679103129861"/>
    <n v="2"/>
  </r>
  <r>
    <n v="269828"/>
    <n v="2230110"/>
    <x v="0"/>
    <x v="3"/>
    <x v="106"/>
    <x v="236"/>
    <x v="3"/>
    <n v="10"/>
    <n v="10"/>
    <n v="1.2"/>
    <n v="12"/>
    <n v="12"/>
    <b v="1"/>
    <n v="3.920266070831691"/>
    <n v="3"/>
  </r>
  <r>
    <n v="269827"/>
    <n v="2230110"/>
    <x v="1"/>
    <x v="0"/>
    <x v="106"/>
    <x v="236"/>
    <x v="4"/>
    <n v="10"/>
    <n v="10"/>
    <n v="0.9"/>
    <n v="9"/>
    <n v="9"/>
    <b v="0"/>
    <n v="1.9827352282510768"/>
    <n v="1"/>
  </r>
  <r>
    <n v="269829"/>
    <n v="2230110"/>
    <x v="1"/>
    <x v="2"/>
    <x v="106"/>
    <x v="236"/>
    <x v="33"/>
    <n v="10"/>
    <n v="10"/>
    <n v="2.4"/>
    <n v="24"/>
    <n v="24"/>
    <b v="0"/>
    <n v="4.1284250240439668"/>
    <n v="4"/>
  </r>
  <r>
    <n v="269835"/>
    <n v="2230130"/>
    <x v="1"/>
    <x v="3"/>
    <x v="106"/>
    <x v="226"/>
    <x v="4"/>
    <n v="10"/>
    <n v="10"/>
    <n v="0.9"/>
    <n v="9"/>
    <n v="9"/>
    <b v="0"/>
    <n v="3.5630330846472797"/>
    <n v="3"/>
  </r>
  <r>
    <n v="269832"/>
    <n v="2230120"/>
    <x v="0"/>
    <x v="3"/>
    <x v="106"/>
    <x v="15"/>
    <x v="12"/>
    <n v="10"/>
    <n v="10"/>
    <n v="1.4"/>
    <n v="14"/>
    <n v="14"/>
    <b v="1"/>
    <n v="3.5998780739493101"/>
    <n v="3"/>
  </r>
  <r>
    <n v="269826"/>
    <n v="2230110"/>
    <x v="0"/>
    <x v="0"/>
    <x v="106"/>
    <x v="236"/>
    <x v="20"/>
    <n v="10"/>
    <n v="10"/>
    <n v="0.15"/>
    <n v="1.5"/>
    <n v="1.5"/>
    <b v="1"/>
    <n v="1.8066232301325647"/>
    <n v="1"/>
  </r>
  <r>
    <n v="269808"/>
    <n v="2230050"/>
    <x v="0"/>
    <x v="1"/>
    <x v="106"/>
    <x v="96"/>
    <x v="3"/>
    <n v="10"/>
    <n v="10"/>
    <n v="1.2"/>
    <n v="12"/>
    <n v="12"/>
    <b v="1"/>
    <n v="2.1860430264780497"/>
    <n v="2"/>
  </r>
  <r>
    <n v="269805"/>
    <n v="2230040"/>
    <x v="1"/>
    <x v="3"/>
    <x v="106"/>
    <x v="207"/>
    <x v="3"/>
    <n v="10"/>
    <n v="10"/>
    <n v="1.2"/>
    <n v="12"/>
    <n v="12"/>
    <b v="0"/>
    <n v="3.9290396826942637"/>
    <n v="3"/>
  </r>
  <r>
    <n v="269811"/>
    <n v="2230060"/>
    <x v="1"/>
    <x v="2"/>
    <x v="106"/>
    <x v="124"/>
    <x v="13"/>
    <n v="10"/>
    <n v="10"/>
    <n v="6.5"/>
    <n v="65"/>
    <n v="65"/>
    <b v="0"/>
    <n v="4.3791359902262386"/>
    <n v="4"/>
  </r>
  <r>
    <n v="269823"/>
    <n v="2230100"/>
    <x v="1"/>
    <x v="2"/>
    <x v="106"/>
    <x v="236"/>
    <x v="13"/>
    <n v="10"/>
    <n v="10"/>
    <n v="6.5"/>
    <n v="65"/>
    <n v="65"/>
    <b v="0"/>
    <n v="4.1196895312143909"/>
    <n v="4"/>
  </r>
  <r>
    <n v="269814"/>
    <n v="2230070"/>
    <x v="0"/>
    <x v="0"/>
    <x v="106"/>
    <x v="213"/>
    <x v="13"/>
    <n v="10"/>
    <n v="10"/>
    <n v="6.5"/>
    <n v="65"/>
    <n v="65"/>
    <b v="1"/>
    <n v="1.8495883815221434"/>
    <n v="1"/>
  </r>
  <r>
    <n v="269840"/>
    <n v="2230150"/>
    <x v="0"/>
    <x v="0"/>
    <x v="106"/>
    <x v="468"/>
    <x v="3"/>
    <n v="10"/>
    <n v="10"/>
    <n v="1.2"/>
    <n v="12"/>
    <n v="12"/>
    <b v="1"/>
    <n v="1.739639146597888"/>
    <n v="1"/>
  </r>
  <r>
    <n v="269860"/>
    <n v="2230200"/>
    <x v="0"/>
    <x v="2"/>
    <x v="106"/>
    <x v="361"/>
    <x v="30"/>
    <n v="10"/>
    <n v="10"/>
    <n v="3"/>
    <n v="30"/>
    <n v="30"/>
    <b v="1"/>
    <n v="4.3800592326466266"/>
    <n v="4"/>
  </r>
  <r>
    <n v="269856"/>
    <n v="2230190"/>
    <x v="0"/>
    <x v="0"/>
    <x v="106"/>
    <x v="416"/>
    <x v="37"/>
    <n v="10"/>
    <n v="10"/>
    <n v="5"/>
    <n v="50"/>
    <n v="50"/>
    <b v="1"/>
    <n v="1.1920088213831228"/>
    <n v="1"/>
  </r>
  <r>
    <n v="269865"/>
    <n v="2230210"/>
    <x v="1"/>
    <x v="0"/>
    <x v="106"/>
    <x v="164"/>
    <x v="50"/>
    <n v="10"/>
    <n v="10"/>
    <n v="7"/>
    <n v="70"/>
    <n v="70"/>
    <b v="0"/>
    <n v="1.7151307746372795"/>
    <n v="1"/>
  </r>
  <r>
    <n v="269869"/>
    <n v="2230220"/>
    <x v="1"/>
    <x v="0"/>
    <x v="106"/>
    <x v="353"/>
    <x v="20"/>
    <n v="10"/>
    <n v="10"/>
    <n v="0.15"/>
    <n v="1.5"/>
    <n v="1.5"/>
    <b v="0"/>
    <n v="1.0697367322024594"/>
    <n v="1"/>
  </r>
  <r>
    <n v="269866"/>
    <n v="2230210"/>
    <x v="0"/>
    <x v="1"/>
    <x v="106"/>
    <x v="164"/>
    <x v="3"/>
    <n v="10"/>
    <n v="10"/>
    <n v="1.2"/>
    <n v="12"/>
    <n v="12"/>
    <b v="1"/>
    <n v="2.4536175660107364"/>
    <n v="2"/>
  </r>
  <r>
    <n v="269853"/>
    <n v="2230180"/>
    <x v="1"/>
    <x v="2"/>
    <x v="106"/>
    <x v="416"/>
    <x v="69"/>
    <n v="10"/>
    <n v="10"/>
    <n v="4"/>
    <n v="40"/>
    <n v="40"/>
    <b v="0"/>
    <n v="4.0172911617054101"/>
    <n v="4"/>
  </r>
  <r>
    <n v="269844"/>
    <n v="2230160"/>
    <x v="0"/>
    <x v="0"/>
    <x v="106"/>
    <x v="61"/>
    <x v="12"/>
    <n v="10"/>
    <n v="10"/>
    <n v="1.4"/>
    <n v="14"/>
    <n v="14"/>
    <b v="1"/>
    <n v="1.6142124853163085"/>
    <n v="1"/>
  </r>
  <r>
    <n v="269843"/>
    <n v="2230160"/>
    <x v="1"/>
    <x v="3"/>
    <x v="106"/>
    <x v="61"/>
    <x v="36"/>
    <n v="10"/>
    <n v="10"/>
    <n v="3"/>
    <n v="30"/>
    <n v="30"/>
    <b v="0"/>
    <n v="3.9820311120627592"/>
    <n v="3"/>
  </r>
  <r>
    <n v="269845"/>
    <n v="2230160"/>
    <x v="1"/>
    <x v="2"/>
    <x v="106"/>
    <x v="61"/>
    <x v="50"/>
    <n v="10"/>
    <n v="10"/>
    <n v="7"/>
    <n v="70"/>
    <n v="70"/>
    <b v="0"/>
    <n v="4.0640469803773085"/>
    <n v="4"/>
  </r>
  <r>
    <n v="269847"/>
    <n v="2230160"/>
    <x v="1"/>
    <x v="2"/>
    <x v="106"/>
    <x v="61"/>
    <x v="50"/>
    <n v="10"/>
    <n v="10"/>
    <n v="8.3000000000000007"/>
    <n v="83"/>
    <n v="83"/>
    <b v="0"/>
    <n v="4.3593406804647952"/>
    <n v="4"/>
  </r>
  <r>
    <n v="269846"/>
    <n v="2230160"/>
    <x v="0"/>
    <x v="2"/>
    <x v="106"/>
    <x v="61"/>
    <x v="3"/>
    <n v="10"/>
    <n v="10"/>
    <n v="1.2"/>
    <n v="12"/>
    <n v="12"/>
    <b v="1"/>
    <n v="4.8115875775979777"/>
    <n v="4"/>
  </r>
  <r>
    <n v="268368"/>
    <n v="2226040"/>
    <x v="0"/>
    <x v="3"/>
    <x v="77"/>
    <x v="427"/>
    <x v="26"/>
    <n v="10"/>
    <n v="10"/>
    <n v="1.1000000000000001"/>
    <n v="11"/>
    <n v="11"/>
    <b v="1"/>
    <n v="3.5798359432163815"/>
    <n v="3"/>
  </r>
  <r>
    <n v="268367"/>
    <n v="2226040"/>
    <x v="1"/>
    <x v="1"/>
    <x v="77"/>
    <x v="427"/>
    <x v="4"/>
    <n v="10"/>
    <n v="10"/>
    <n v="0.9"/>
    <n v="9"/>
    <n v="9"/>
    <b v="0"/>
    <n v="2.798933702427397"/>
    <n v="2"/>
  </r>
  <r>
    <n v="268371"/>
    <n v="2226050"/>
    <x v="1"/>
    <x v="0"/>
    <x v="77"/>
    <x v="427"/>
    <x v="4"/>
    <n v="10"/>
    <n v="10"/>
    <n v="0.9"/>
    <n v="9"/>
    <n v="9"/>
    <b v="0"/>
    <n v="1.5012926573405474"/>
    <n v="1"/>
  </r>
  <r>
    <n v="268379"/>
    <n v="2226080"/>
    <x v="1"/>
    <x v="1"/>
    <x v="77"/>
    <x v="193"/>
    <x v="13"/>
    <n v="10"/>
    <n v="10"/>
    <n v="6.5"/>
    <n v="65"/>
    <n v="65"/>
    <b v="0"/>
    <n v="2.8853899156141045"/>
    <n v="2"/>
  </r>
  <r>
    <n v="268376"/>
    <n v="2226070"/>
    <x v="0"/>
    <x v="1"/>
    <x v="77"/>
    <x v="407"/>
    <x v="3"/>
    <n v="10"/>
    <n v="10"/>
    <n v="1.2"/>
    <n v="12"/>
    <n v="12"/>
    <b v="1"/>
    <n v="2.8745117065843715"/>
    <n v="2"/>
  </r>
  <r>
    <n v="268364"/>
    <n v="2226030"/>
    <x v="0"/>
    <x v="1"/>
    <x v="77"/>
    <x v="150"/>
    <x v="13"/>
    <n v="10"/>
    <n v="10"/>
    <n v="6.5"/>
    <n v="65"/>
    <n v="65"/>
    <b v="1"/>
    <n v="2.1334714224252251"/>
    <n v="2"/>
  </r>
  <r>
    <n v="268349"/>
    <n v="2225980"/>
    <x v="1"/>
    <x v="1"/>
    <x v="77"/>
    <x v="293"/>
    <x v="13"/>
    <n v="10"/>
    <n v="10"/>
    <n v="6.5"/>
    <n v="65"/>
    <n v="65"/>
    <b v="0"/>
    <n v="2.1281542746015614"/>
    <n v="2"/>
  </r>
  <r>
    <n v="268346"/>
    <n v="2225970"/>
    <x v="0"/>
    <x v="3"/>
    <x v="77"/>
    <x v="144"/>
    <x v="13"/>
    <n v="10"/>
    <n v="10"/>
    <n v="6.5"/>
    <n v="65"/>
    <n v="65"/>
    <b v="1"/>
    <n v="3.1885367474465336"/>
    <n v="3"/>
  </r>
  <r>
    <n v="268352"/>
    <n v="2225990"/>
    <x v="0"/>
    <x v="3"/>
    <x v="77"/>
    <x v="403"/>
    <x v="4"/>
    <n v="10"/>
    <n v="10"/>
    <n v="0.9"/>
    <n v="9"/>
    <n v="9"/>
    <b v="1"/>
    <n v="3.1536496701434484"/>
    <n v="3"/>
  </r>
  <r>
    <n v="268361"/>
    <n v="2226020"/>
    <x v="1"/>
    <x v="2"/>
    <x v="77"/>
    <x v="17"/>
    <x v="10"/>
    <n v="10"/>
    <n v="10"/>
    <n v="1.05"/>
    <n v="10.5"/>
    <n v="10.5"/>
    <b v="0"/>
    <n v="4.9179497807835926"/>
    <n v="4"/>
  </r>
  <r>
    <n v="268358"/>
    <n v="2226010"/>
    <x v="0"/>
    <x v="3"/>
    <x v="77"/>
    <x v="148"/>
    <x v="4"/>
    <n v="10"/>
    <n v="10"/>
    <n v="0.9"/>
    <n v="9"/>
    <n v="9"/>
    <b v="1"/>
    <n v="3.7782463667812971"/>
    <n v="3"/>
  </r>
  <r>
    <n v="268382"/>
    <n v="2226090"/>
    <x v="0"/>
    <x v="0"/>
    <x v="77"/>
    <x v="99"/>
    <x v="20"/>
    <n v="10"/>
    <n v="10"/>
    <n v="0.15"/>
    <n v="1.5"/>
    <n v="1.5"/>
    <b v="1"/>
    <n v="1.152080636542328"/>
    <n v="1"/>
  </r>
  <r>
    <n v="268405"/>
    <n v="2226160"/>
    <x v="1"/>
    <x v="2"/>
    <x v="77"/>
    <x v="325"/>
    <x v="3"/>
    <n v="10"/>
    <n v="10"/>
    <n v="1.2"/>
    <n v="12"/>
    <n v="12"/>
    <b v="0"/>
    <n v="4.7386685124312846"/>
    <n v="4"/>
  </r>
  <r>
    <n v="268402"/>
    <n v="2226150"/>
    <x v="0"/>
    <x v="1"/>
    <x v="77"/>
    <x v="325"/>
    <x v="50"/>
    <n v="10"/>
    <n v="10"/>
    <n v="7.5"/>
    <n v="75"/>
    <n v="75"/>
    <b v="1"/>
    <n v="2.0248502888832478"/>
    <n v="2"/>
  </r>
  <r>
    <n v="268408"/>
    <n v="2226170"/>
    <x v="0"/>
    <x v="2"/>
    <x v="77"/>
    <x v="96"/>
    <x v="4"/>
    <n v="10"/>
    <n v="10"/>
    <n v="0.9"/>
    <n v="9"/>
    <n v="9"/>
    <b v="1"/>
    <n v="4.3021214396237024"/>
    <n v="4"/>
  </r>
  <r>
    <n v="268417"/>
    <n v="2226200"/>
    <x v="1"/>
    <x v="0"/>
    <x v="77"/>
    <x v="147"/>
    <x v="3"/>
    <n v="10"/>
    <n v="10"/>
    <n v="1.2"/>
    <n v="12"/>
    <n v="12"/>
    <b v="0"/>
    <n v="1.4234784340595261"/>
    <n v="1"/>
  </r>
  <r>
    <n v="268411"/>
    <n v="2226180"/>
    <x v="1"/>
    <x v="3"/>
    <x v="77"/>
    <x v="182"/>
    <x v="10"/>
    <n v="10"/>
    <n v="10"/>
    <n v="1.05"/>
    <n v="10.5"/>
    <n v="10.5"/>
    <b v="0"/>
    <n v="3.7312227407150078"/>
    <n v="3"/>
  </r>
  <r>
    <n v="268399"/>
    <n v="2226140"/>
    <x v="1"/>
    <x v="3"/>
    <x v="77"/>
    <x v="20"/>
    <x v="3"/>
    <n v="10"/>
    <n v="10"/>
    <n v="1.2"/>
    <n v="12"/>
    <n v="12"/>
    <b v="0"/>
    <n v="3.115866036208284"/>
    <n v="3"/>
  </r>
  <r>
    <n v="268386"/>
    <n v="2226100"/>
    <x v="0"/>
    <x v="2"/>
    <x v="77"/>
    <x v="58"/>
    <x v="13"/>
    <n v="10"/>
    <n v="10"/>
    <n v="6.5"/>
    <n v="65"/>
    <n v="65"/>
    <b v="1"/>
    <n v="4.9053319803929565"/>
    <n v="4"/>
  </r>
  <r>
    <n v="268383"/>
    <n v="2226090"/>
    <x v="1"/>
    <x v="1"/>
    <x v="77"/>
    <x v="99"/>
    <x v="44"/>
    <n v="10"/>
    <n v="10"/>
    <n v="2"/>
    <n v="20"/>
    <n v="20"/>
    <b v="0"/>
    <n v="2.053346016003446"/>
    <n v="2"/>
  </r>
  <r>
    <n v="268392"/>
    <n v="2226120"/>
    <x v="0"/>
    <x v="2"/>
    <x v="77"/>
    <x v="214"/>
    <x v="25"/>
    <n v="10"/>
    <n v="10"/>
    <n v="1.5"/>
    <n v="15"/>
    <n v="15"/>
    <b v="1"/>
    <n v="4.5718494260552571"/>
    <n v="4"/>
  </r>
  <r>
    <n v="268396"/>
    <n v="2226130"/>
    <x v="0"/>
    <x v="3"/>
    <x v="77"/>
    <x v="114"/>
    <x v="43"/>
    <n v="10"/>
    <n v="10"/>
    <n v="1.4"/>
    <n v="14"/>
    <n v="14"/>
    <b v="1"/>
    <n v="3.7755268173178318"/>
    <n v="3"/>
  </r>
  <r>
    <n v="268393"/>
    <n v="2226120"/>
    <x v="1"/>
    <x v="0"/>
    <x v="77"/>
    <x v="214"/>
    <x v="20"/>
    <n v="10"/>
    <n v="10"/>
    <n v="0.15"/>
    <n v="1.5"/>
    <n v="1.5"/>
    <b v="0"/>
    <n v="1.7409338637911407"/>
    <n v="1"/>
  </r>
  <r>
    <n v="268284"/>
    <n v="2225790"/>
    <x v="0"/>
    <x v="2"/>
    <x v="77"/>
    <x v="196"/>
    <x v="3"/>
    <n v="10"/>
    <n v="10"/>
    <n v="1.2"/>
    <n v="12"/>
    <n v="12"/>
    <b v="1"/>
    <n v="4.6663775237586247"/>
    <n v="4"/>
  </r>
  <r>
    <n v="268281"/>
    <n v="2225780"/>
    <x v="1"/>
    <x v="2"/>
    <x v="77"/>
    <x v="265"/>
    <x v="3"/>
    <n v="10"/>
    <n v="10"/>
    <n v="1.2"/>
    <n v="12"/>
    <n v="12"/>
    <b v="0"/>
    <n v="4.0170285827559553"/>
    <n v="4"/>
  </r>
  <r>
    <n v="268292"/>
    <n v="2225810"/>
    <x v="0"/>
    <x v="2"/>
    <x v="77"/>
    <x v="401"/>
    <x v="56"/>
    <n v="10"/>
    <n v="10"/>
    <n v="1.8"/>
    <n v="18"/>
    <n v="18"/>
    <b v="1"/>
    <n v="4.8382812886677131"/>
    <n v="4"/>
  </r>
  <r>
    <n v="268297"/>
    <n v="2225820"/>
    <x v="1"/>
    <x v="0"/>
    <x v="77"/>
    <x v="374"/>
    <x v="4"/>
    <n v="10"/>
    <n v="10"/>
    <n v="0.9"/>
    <n v="9"/>
    <n v="9"/>
    <b v="0"/>
    <n v="1.2139460221929224"/>
    <n v="1"/>
  </r>
  <r>
    <n v="268293"/>
    <n v="2225810"/>
    <x v="1"/>
    <x v="3"/>
    <x v="77"/>
    <x v="401"/>
    <x v="20"/>
    <n v="10"/>
    <n v="10"/>
    <n v="0.15"/>
    <n v="1.5"/>
    <n v="1.5"/>
    <b v="0"/>
    <n v="3.6464700208261935"/>
    <n v="3"/>
  </r>
  <r>
    <n v="268275"/>
    <n v="2225760"/>
    <x v="1"/>
    <x v="1"/>
    <x v="77"/>
    <x v="197"/>
    <x v="3"/>
    <n v="10"/>
    <n v="10"/>
    <n v="1.2"/>
    <n v="12"/>
    <n v="12"/>
    <b v="0"/>
    <n v="2.127527308244038"/>
    <n v="2"/>
  </r>
  <r>
    <n v="268267"/>
    <n v="2225740"/>
    <x v="1"/>
    <x v="0"/>
    <x v="77"/>
    <x v="391"/>
    <x v="14"/>
    <n v="10"/>
    <n v="10"/>
    <n v="0.6"/>
    <n v="6"/>
    <n v="6"/>
    <b v="0"/>
    <n v="1.8209950722851769"/>
    <n v="1"/>
  </r>
  <r>
    <n v="268263"/>
    <n v="2225730"/>
    <x v="1"/>
    <x v="1"/>
    <x v="77"/>
    <x v="101"/>
    <x v="43"/>
    <n v="10"/>
    <n v="10"/>
    <n v="1.4"/>
    <n v="14"/>
    <n v="14"/>
    <b v="0"/>
    <n v="2.5477292712534449"/>
    <n v="2"/>
  </r>
  <r>
    <n v="268268"/>
    <n v="2225740"/>
    <x v="0"/>
    <x v="0"/>
    <x v="77"/>
    <x v="391"/>
    <x v="10"/>
    <n v="10"/>
    <n v="10"/>
    <n v="1.05"/>
    <n v="10.5"/>
    <n v="10.5"/>
    <b v="1"/>
    <n v="1.1529187523540663"/>
    <n v="1"/>
  </r>
  <r>
    <n v="268272"/>
    <n v="2225750"/>
    <x v="0"/>
    <x v="2"/>
    <x v="77"/>
    <x v="56"/>
    <x v="20"/>
    <n v="10"/>
    <n v="10"/>
    <n v="0.15"/>
    <n v="1.5"/>
    <n v="1.5"/>
    <b v="1"/>
    <n v="4.7220069261835924"/>
    <n v="4"/>
  </r>
  <r>
    <n v="268271"/>
    <n v="2225750"/>
    <x v="1"/>
    <x v="0"/>
    <x v="77"/>
    <x v="56"/>
    <x v="33"/>
    <n v="10"/>
    <n v="10"/>
    <n v="2.4"/>
    <n v="24"/>
    <n v="24"/>
    <b v="0"/>
    <n v="1.0979362391391472"/>
    <n v="1"/>
  </r>
  <r>
    <n v="268300"/>
    <n v="2225830"/>
    <x v="0"/>
    <x v="3"/>
    <x v="77"/>
    <x v="220"/>
    <x v="4"/>
    <n v="10"/>
    <n v="10"/>
    <n v="0.9"/>
    <n v="9"/>
    <n v="9"/>
    <b v="1"/>
    <n v="3.6567717039290684"/>
    <n v="3"/>
  </r>
  <r>
    <n v="268332"/>
    <n v="2225930"/>
    <x v="0"/>
    <x v="1"/>
    <x v="77"/>
    <x v="330"/>
    <x v="25"/>
    <n v="10"/>
    <n v="10"/>
    <n v="1.5"/>
    <n v="15"/>
    <n v="15"/>
    <b v="1"/>
    <n v="2.043979350963598"/>
    <n v="2"/>
  </r>
  <r>
    <n v="268329"/>
    <n v="2225920"/>
    <x v="1"/>
    <x v="1"/>
    <x v="77"/>
    <x v="186"/>
    <x v="10"/>
    <n v="10"/>
    <n v="10"/>
    <n v="1.05"/>
    <n v="10.5"/>
    <n v="10.5"/>
    <b v="0"/>
    <n v="2.1643000269142445"/>
    <n v="2"/>
  </r>
  <r>
    <n v="268333"/>
    <n v="2225930"/>
    <x v="1"/>
    <x v="1"/>
    <x v="77"/>
    <x v="330"/>
    <x v="20"/>
    <n v="10"/>
    <n v="10"/>
    <n v="0.15"/>
    <n v="1.5"/>
    <n v="1.5"/>
    <b v="0"/>
    <n v="2.9979927996164157"/>
    <n v="2"/>
  </r>
  <r>
    <n v="268343"/>
    <n v="2225960"/>
    <x v="1"/>
    <x v="2"/>
    <x v="77"/>
    <x v="29"/>
    <x v="39"/>
    <n v="10"/>
    <n v="10"/>
    <n v="0.6"/>
    <n v="6"/>
    <n v="6"/>
    <b v="0"/>
    <n v="4.7249823975027461"/>
    <n v="4"/>
  </r>
  <r>
    <n v="268334"/>
    <n v="2225930"/>
    <x v="0"/>
    <x v="2"/>
    <x v="77"/>
    <x v="330"/>
    <x v="12"/>
    <n v="10"/>
    <n v="10"/>
    <n v="1.4"/>
    <n v="14"/>
    <n v="14"/>
    <b v="1"/>
    <n v="4.4010404010308157"/>
    <n v="4"/>
  </r>
  <r>
    <n v="268326"/>
    <n v="2225910"/>
    <x v="0"/>
    <x v="3"/>
    <x v="77"/>
    <x v="134"/>
    <x v="9"/>
    <n v="10"/>
    <n v="10"/>
    <n v="2"/>
    <n v="20"/>
    <n v="20"/>
    <b v="1"/>
    <n v="3.4550114117818937"/>
    <n v="3"/>
  </r>
  <r>
    <n v="268307"/>
    <n v="2225850"/>
    <x v="1"/>
    <x v="0"/>
    <x v="77"/>
    <x v="172"/>
    <x v="10"/>
    <n v="10"/>
    <n v="10"/>
    <n v="1.05"/>
    <n v="10.5"/>
    <n v="10.5"/>
    <b v="0"/>
    <n v="1.2707835064599213"/>
    <n v="1"/>
  </r>
  <r>
    <n v="268301"/>
    <n v="2225830"/>
    <x v="1"/>
    <x v="2"/>
    <x v="77"/>
    <x v="220"/>
    <x v="7"/>
    <n v="10"/>
    <n v="10"/>
    <n v="1.25"/>
    <n v="12.5"/>
    <n v="12.5"/>
    <b v="0"/>
    <n v="4.0763752959092958"/>
    <n v="4"/>
  </r>
  <r>
    <n v="268310"/>
    <n v="2225860"/>
    <x v="0"/>
    <x v="0"/>
    <x v="77"/>
    <x v="404"/>
    <x v="3"/>
    <n v="10"/>
    <n v="10"/>
    <n v="1.2"/>
    <n v="12"/>
    <n v="12"/>
    <b v="1"/>
    <n v="1.7830040197740327"/>
    <n v="1"/>
  </r>
  <r>
    <n v="268325"/>
    <n v="2225910"/>
    <x v="1"/>
    <x v="3"/>
    <x v="77"/>
    <x v="134"/>
    <x v="40"/>
    <n v="10"/>
    <n v="10"/>
    <n v="1.5"/>
    <n v="15"/>
    <n v="15"/>
    <b v="0"/>
    <n v="3.6495124188482353"/>
    <n v="3"/>
  </r>
  <r>
    <n v="268322"/>
    <n v="2225900"/>
    <x v="0"/>
    <x v="1"/>
    <x v="77"/>
    <x v="106"/>
    <x v="4"/>
    <n v="10"/>
    <n v="10"/>
    <n v="0.9"/>
    <n v="9"/>
    <n v="9"/>
    <b v="1"/>
    <n v="2.2742370726886376"/>
    <n v="2"/>
  </r>
  <r>
    <n v="268498"/>
    <n v="2226420"/>
    <x v="0"/>
    <x v="0"/>
    <x v="77"/>
    <x v="483"/>
    <x v="10"/>
    <n v="10"/>
    <n v="10"/>
    <n v="1.05"/>
    <n v="10.5"/>
    <n v="10.5"/>
    <b v="1"/>
    <n v="1.155439095644019"/>
    <n v="1"/>
  </r>
  <r>
    <n v="268495"/>
    <n v="2226410"/>
    <x v="1"/>
    <x v="0"/>
    <x v="77"/>
    <x v="230"/>
    <x v="20"/>
    <n v="10"/>
    <n v="10"/>
    <n v="0.15"/>
    <n v="1.5"/>
    <n v="1.5"/>
    <b v="0"/>
    <n v="1.9695372641876048"/>
    <n v="1"/>
  </r>
  <r>
    <n v="268499"/>
    <n v="2226420"/>
    <x v="1"/>
    <x v="2"/>
    <x v="77"/>
    <x v="483"/>
    <x v="53"/>
    <n v="10"/>
    <n v="10"/>
    <n v="2.5"/>
    <n v="25"/>
    <n v="25"/>
    <b v="0"/>
    <n v="4.1520486935749883"/>
    <n v="4"/>
  </r>
  <r>
    <n v="268503"/>
    <n v="2226430"/>
    <x v="1"/>
    <x v="2"/>
    <x v="77"/>
    <x v="423"/>
    <x v="3"/>
    <n v="10"/>
    <n v="10"/>
    <n v="1.2"/>
    <n v="12"/>
    <n v="12"/>
    <b v="0"/>
    <n v="4.1547080479351379"/>
    <n v="4"/>
  </r>
  <r>
    <n v="268500"/>
    <n v="2226420"/>
    <x v="0"/>
    <x v="3"/>
    <x v="77"/>
    <x v="483"/>
    <x v="20"/>
    <n v="10"/>
    <n v="10"/>
    <n v="0.15"/>
    <n v="1.5"/>
    <n v="1.5"/>
    <b v="1"/>
    <n v="3.7991344159464977"/>
    <n v="3"/>
  </r>
  <r>
    <n v="268494"/>
    <n v="2226410"/>
    <x v="0"/>
    <x v="3"/>
    <x v="77"/>
    <x v="230"/>
    <x v="56"/>
    <n v="10"/>
    <n v="10"/>
    <n v="1.8"/>
    <n v="18"/>
    <n v="18"/>
    <b v="1"/>
    <n v="3.4188783627091341"/>
    <n v="3"/>
  </r>
  <r>
    <n v="268483"/>
    <n v="2226380"/>
    <x v="1"/>
    <x v="3"/>
    <x v="77"/>
    <x v="491"/>
    <x v="4"/>
    <n v="10"/>
    <n v="10"/>
    <n v="0.9"/>
    <n v="9"/>
    <n v="9"/>
    <b v="0"/>
    <n v="3.6157691155633747"/>
    <n v="3"/>
  </r>
  <r>
    <n v="268482"/>
    <n v="2226380"/>
    <x v="0"/>
    <x v="0"/>
    <x v="77"/>
    <x v="491"/>
    <x v="86"/>
    <n v="10"/>
    <n v="10"/>
    <n v="0.3"/>
    <n v="3"/>
    <n v="3"/>
    <b v="1"/>
    <n v="1.0621127579650436"/>
    <n v="1"/>
  </r>
  <r>
    <n v="268486"/>
    <n v="2226390"/>
    <x v="0"/>
    <x v="0"/>
    <x v="77"/>
    <x v="261"/>
    <x v="4"/>
    <n v="10"/>
    <n v="10"/>
    <n v="0.9"/>
    <n v="9"/>
    <n v="9"/>
    <b v="1"/>
    <n v="1.1828589328484884"/>
    <n v="1"/>
  </r>
  <r>
    <n v="268491"/>
    <n v="2226400"/>
    <x v="1"/>
    <x v="2"/>
    <x v="77"/>
    <x v="338"/>
    <x v="4"/>
    <n v="10"/>
    <n v="10"/>
    <n v="0.9"/>
    <n v="9"/>
    <n v="9"/>
    <b v="0"/>
    <n v="4.5010501535148588"/>
    <n v="4"/>
  </r>
  <r>
    <n v="268490"/>
    <n v="2226400"/>
    <x v="0"/>
    <x v="1"/>
    <x v="77"/>
    <x v="338"/>
    <x v="43"/>
    <n v="10"/>
    <n v="10"/>
    <n v="1.4"/>
    <n v="14"/>
    <n v="14"/>
    <b v="1"/>
    <n v="2.0627191444219646"/>
    <n v="2"/>
  </r>
  <r>
    <n v="268506"/>
    <n v="2226440"/>
    <x v="0"/>
    <x v="3"/>
    <x v="77"/>
    <x v="438"/>
    <x v="69"/>
    <n v="10"/>
    <n v="10"/>
    <n v="4"/>
    <n v="40"/>
    <n v="40"/>
    <b v="1"/>
    <n v="3.8211103243851618"/>
    <n v="3"/>
  </r>
  <r>
    <n v="268539"/>
    <n v="2226530"/>
    <x v="1"/>
    <x v="3"/>
    <x v="77"/>
    <x v="472"/>
    <x v="3"/>
    <n v="10"/>
    <n v="10"/>
    <n v="1.2"/>
    <n v="12"/>
    <n v="12"/>
    <b v="0"/>
    <n v="3.6322440871187691"/>
    <n v="3"/>
  </r>
  <r>
    <n v="268536"/>
    <n v="2226520"/>
    <x v="0"/>
    <x v="2"/>
    <x v="77"/>
    <x v="307"/>
    <x v="3"/>
    <n v="10"/>
    <n v="10"/>
    <n v="1.2"/>
    <n v="12"/>
    <n v="12"/>
    <b v="1"/>
    <n v="4.7624515759583801"/>
    <n v="4"/>
  </r>
  <r>
    <n v="268540"/>
    <n v="2226530"/>
    <x v="0"/>
    <x v="2"/>
    <x v="77"/>
    <x v="472"/>
    <x v="26"/>
    <n v="10"/>
    <n v="10"/>
    <n v="1.1000000000000001"/>
    <n v="11"/>
    <n v="11"/>
    <b v="1"/>
    <n v="4.0372709124522608"/>
    <n v="4"/>
  </r>
  <r>
    <n v="268545"/>
    <n v="2226540"/>
    <x v="1"/>
    <x v="0"/>
    <x v="77"/>
    <x v="495"/>
    <x v="18"/>
    <n v="10"/>
    <n v="10"/>
    <n v="2.1"/>
    <n v="21"/>
    <n v="21"/>
    <b v="0"/>
    <n v="1.4950010909209963"/>
    <n v="1"/>
  </r>
  <r>
    <n v="268541"/>
    <n v="2226530"/>
    <x v="1"/>
    <x v="1"/>
    <x v="77"/>
    <x v="472"/>
    <x v="20"/>
    <n v="10"/>
    <n v="10"/>
    <n v="0.15"/>
    <n v="1.5"/>
    <n v="1.5"/>
    <b v="0"/>
    <n v="2.5505671079971677"/>
    <n v="2"/>
  </r>
  <r>
    <n v="268528"/>
    <n v="2226500"/>
    <x v="0"/>
    <x v="3"/>
    <x v="77"/>
    <x v="47"/>
    <x v="34"/>
    <n v="10"/>
    <n v="10"/>
    <n v="1.5"/>
    <n v="15"/>
    <n v="15"/>
    <b v="1"/>
    <n v="3.1304812869664662"/>
    <n v="3"/>
  </r>
  <r>
    <n v="268512"/>
    <n v="2226450"/>
    <x v="0"/>
    <x v="3"/>
    <x v="77"/>
    <x v="262"/>
    <x v="1"/>
    <n v="10"/>
    <n v="10"/>
    <n v="1.2"/>
    <n v="12"/>
    <n v="12"/>
    <b v="1"/>
    <n v="3.4159929595962133"/>
    <n v="3"/>
  </r>
  <r>
    <n v="268511"/>
    <n v="2226450"/>
    <x v="1"/>
    <x v="2"/>
    <x v="77"/>
    <x v="262"/>
    <x v="3"/>
    <n v="10"/>
    <n v="10"/>
    <n v="1.2"/>
    <n v="12"/>
    <n v="12"/>
    <b v="0"/>
    <n v="4.7277257981373584"/>
    <n v="4"/>
  </r>
  <r>
    <n v="268516"/>
    <n v="2226460"/>
    <x v="0"/>
    <x v="1"/>
    <x v="77"/>
    <x v="441"/>
    <x v="28"/>
    <n v="10"/>
    <n v="10"/>
    <n v="1.4"/>
    <n v="14"/>
    <n v="14"/>
    <b v="1"/>
    <n v="2.8020400078045391"/>
    <n v="2"/>
  </r>
  <r>
    <n v="268522"/>
    <n v="2226480"/>
    <x v="0"/>
    <x v="2"/>
    <x v="77"/>
    <x v="462"/>
    <x v="43"/>
    <n v="10"/>
    <n v="10"/>
    <n v="1.4"/>
    <n v="14"/>
    <n v="14"/>
    <b v="1"/>
    <n v="4.3128582794744794"/>
    <n v="4"/>
  </r>
  <r>
    <n v="268519"/>
    <n v="2226470"/>
    <x v="1"/>
    <x v="0"/>
    <x v="77"/>
    <x v="441"/>
    <x v="3"/>
    <n v="10"/>
    <n v="10"/>
    <n v="1.2"/>
    <n v="12"/>
    <n v="12"/>
    <b v="0"/>
    <n v="1.5688170886453321"/>
    <n v="1"/>
  </r>
  <r>
    <n v="268440"/>
    <n v="2226270"/>
    <x v="0"/>
    <x v="0"/>
    <x v="77"/>
    <x v="453"/>
    <x v="16"/>
    <n v="10"/>
    <n v="10"/>
    <n v="2"/>
    <n v="20"/>
    <n v="20"/>
    <b v="1"/>
    <n v="1.0335607770986672"/>
    <n v="1"/>
  </r>
  <r>
    <n v="268439"/>
    <n v="2226270"/>
    <x v="1"/>
    <x v="2"/>
    <x v="77"/>
    <x v="453"/>
    <x v="35"/>
    <n v="10"/>
    <n v="10"/>
    <n v="2"/>
    <n v="20"/>
    <n v="20"/>
    <b v="0"/>
    <n v="4.1787630855938254"/>
    <n v="4"/>
  </r>
  <r>
    <n v="268441"/>
    <n v="2226270"/>
    <x v="1"/>
    <x v="0"/>
    <x v="77"/>
    <x v="453"/>
    <x v="45"/>
    <n v="10"/>
    <n v="10"/>
    <n v="2.1"/>
    <n v="21"/>
    <n v="21"/>
    <b v="0"/>
    <n v="1.3365571146535489"/>
    <n v="1"/>
  </r>
  <r>
    <n v="268446"/>
    <n v="2226280"/>
    <x v="0"/>
    <x v="1"/>
    <x v="77"/>
    <x v="189"/>
    <x v="3"/>
    <n v="10"/>
    <n v="10"/>
    <n v="1.2"/>
    <n v="12"/>
    <n v="12"/>
    <b v="1"/>
    <n v="2.4759596257824263"/>
    <n v="2"/>
  </r>
  <r>
    <n v="268442"/>
    <n v="2226270"/>
    <x v="0"/>
    <x v="1"/>
    <x v="77"/>
    <x v="453"/>
    <x v="19"/>
    <n v="10"/>
    <n v="10"/>
    <n v="1.5"/>
    <n v="15"/>
    <n v="15"/>
    <b v="1"/>
    <n v="2.6155712537539988"/>
    <n v="2"/>
  </r>
  <r>
    <n v="268431"/>
    <n v="2226240"/>
    <x v="1"/>
    <x v="0"/>
    <x v="77"/>
    <x v="170"/>
    <x v="25"/>
    <n v="10"/>
    <n v="10"/>
    <n v="1.5"/>
    <n v="15"/>
    <n v="15"/>
    <b v="0"/>
    <n v="1.2664245591808225"/>
    <n v="1"/>
  </r>
  <r>
    <n v="268423"/>
    <n v="2226220"/>
    <x v="1"/>
    <x v="1"/>
    <x v="77"/>
    <x v="405"/>
    <x v="23"/>
    <n v="10"/>
    <n v="10"/>
    <n v="3.5"/>
    <n v="35"/>
    <n v="35"/>
    <b v="0"/>
    <n v="2.4513127791934242"/>
    <n v="2"/>
  </r>
  <r>
    <n v="268420"/>
    <n v="2226210"/>
    <x v="0"/>
    <x v="3"/>
    <x v="77"/>
    <x v="236"/>
    <x v="10"/>
    <n v="10"/>
    <n v="10"/>
    <n v="1.05"/>
    <n v="10.5"/>
    <n v="10.5"/>
    <b v="1"/>
    <n v="3.4536148134868663"/>
    <n v="3"/>
  </r>
  <r>
    <n v="268426"/>
    <n v="2226230"/>
    <x v="0"/>
    <x v="3"/>
    <x v="77"/>
    <x v="406"/>
    <x v="13"/>
    <n v="10"/>
    <n v="10"/>
    <n v="6.5"/>
    <n v="65"/>
    <n v="65"/>
    <b v="1"/>
    <n v="3.7800331091415291"/>
    <n v="3"/>
  </r>
  <r>
    <n v="268428"/>
    <n v="2226230"/>
    <x v="0"/>
    <x v="0"/>
    <x v="77"/>
    <x v="406"/>
    <x v="23"/>
    <n v="10"/>
    <n v="10"/>
    <n v="3.5"/>
    <n v="35"/>
    <n v="35"/>
    <b v="1"/>
    <n v="1.5386223814164393"/>
    <n v="1"/>
  </r>
  <r>
    <n v="268427"/>
    <n v="2226230"/>
    <x v="1"/>
    <x v="3"/>
    <x v="77"/>
    <x v="406"/>
    <x v="56"/>
    <n v="10"/>
    <n v="10"/>
    <n v="1.8"/>
    <n v="18"/>
    <n v="18"/>
    <b v="0"/>
    <n v="3.8766724741443399"/>
    <n v="3"/>
  </r>
  <r>
    <n v="268449"/>
    <n v="2226290"/>
    <x v="1"/>
    <x v="1"/>
    <x v="77"/>
    <x v="75"/>
    <x v="7"/>
    <n v="10"/>
    <n v="10"/>
    <n v="1.25"/>
    <n v="12.5"/>
    <n v="12.5"/>
    <b v="0"/>
    <n v="2.5152083530627229"/>
    <n v="2"/>
  </r>
  <r>
    <n v="268467"/>
    <n v="2226340"/>
    <x v="1"/>
    <x v="2"/>
    <x v="77"/>
    <x v="222"/>
    <x v="3"/>
    <n v="10"/>
    <n v="10"/>
    <n v="1.2"/>
    <n v="12"/>
    <n v="12"/>
    <b v="0"/>
    <n v="4.5259547678408936"/>
    <n v="4"/>
  </r>
  <r>
    <n v="268464"/>
    <n v="2226330"/>
    <x v="0"/>
    <x v="0"/>
    <x v="77"/>
    <x v="98"/>
    <x v="13"/>
    <n v="10"/>
    <n v="10"/>
    <n v="6.5"/>
    <n v="65"/>
    <n v="65"/>
    <b v="1"/>
    <n v="1.3517759388088137"/>
    <n v="1"/>
  </r>
  <r>
    <n v="268472"/>
    <n v="2226360"/>
    <x v="0"/>
    <x v="3"/>
    <x v="77"/>
    <x v="541"/>
    <x v="53"/>
    <n v="10"/>
    <n v="10"/>
    <n v="2.5"/>
    <n v="25"/>
    <n v="25"/>
    <b v="1"/>
    <n v="3.0553507106636419"/>
    <n v="3"/>
  </r>
  <r>
    <n v="268479"/>
    <n v="2226380"/>
    <x v="1"/>
    <x v="3"/>
    <x v="77"/>
    <x v="491"/>
    <x v="3"/>
    <n v="10"/>
    <n v="10"/>
    <n v="1.2"/>
    <n v="12"/>
    <n v="12"/>
    <b v="0"/>
    <n v="3.9014856437693748"/>
    <n v="3"/>
  </r>
  <r>
    <n v="268473"/>
    <n v="2226360"/>
    <x v="1"/>
    <x v="3"/>
    <x v="77"/>
    <x v="541"/>
    <x v="54"/>
    <n v="10"/>
    <n v="10"/>
    <n v="1.5"/>
    <n v="15"/>
    <n v="15"/>
    <b v="0"/>
    <n v="3.7429811259466135"/>
    <n v="3"/>
  </r>
  <r>
    <n v="268461"/>
    <n v="2226320"/>
    <x v="1"/>
    <x v="2"/>
    <x v="77"/>
    <x v="266"/>
    <x v="40"/>
    <n v="10"/>
    <n v="10"/>
    <n v="1.5"/>
    <n v="15"/>
    <n v="15"/>
    <b v="0"/>
    <n v="4.0799937579221996"/>
    <n v="4"/>
  </r>
  <r>
    <n v="268453"/>
    <n v="2226300"/>
    <x v="1"/>
    <x v="2"/>
    <x v="77"/>
    <x v="468"/>
    <x v="31"/>
    <n v="10"/>
    <n v="10"/>
    <n v="4.5"/>
    <n v="45"/>
    <n v="45"/>
    <b v="0"/>
    <n v="4.6442340033334837"/>
    <n v="4"/>
  </r>
  <r>
    <n v="268452"/>
    <n v="2226300"/>
    <x v="0"/>
    <x v="0"/>
    <x v="77"/>
    <x v="468"/>
    <x v="3"/>
    <n v="10"/>
    <n v="10"/>
    <n v="1.2"/>
    <n v="12"/>
    <n v="12"/>
    <b v="1"/>
    <n v="1.3192164247479365"/>
    <n v="1"/>
  </r>
  <r>
    <n v="268454"/>
    <n v="2226300"/>
    <x v="0"/>
    <x v="0"/>
    <x v="77"/>
    <x v="468"/>
    <x v="23"/>
    <n v="10"/>
    <n v="10"/>
    <n v="3.5"/>
    <n v="35"/>
    <n v="35"/>
    <b v="1"/>
    <n v="1.4259849229948525"/>
    <n v="1"/>
  </r>
  <r>
    <n v="268460"/>
    <n v="2226320"/>
    <x v="0"/>
    <x v="2"/>
    <x v="77"/>
    <x v="266"/>
    <x v="3"/>
    <n v="10"/>
    <n v="10"/>
    <n v="1.2"/>
    <n v="12"/>
    <n v="12"/>
    <b v="1"/>
    <n v="4.3639950712043767"/>
    <n v="4"/>
  </r>
  <r>
    <n v="268457"/>
    <n v="2226310"/>
    <x v="1"/>
    <x v="1"/>
    <x v="77"/>
    <x v="116"/>
    <x v="13"/>
    <n v="10"/>
    <n v="10"/>
    <n v="6.5"/>
    <n v="65"/>
    <n v="65"/>
    <b v="0"/>
    <n v="2.7865804013733664"/>
    <n v="2"/>
  </r>
  <r>
    <n v="268259"/>
    <n v="2225720"/>
    <x v="1"/>
    <x v="0"/>
    <x v="77"/>
    <x v="4"/>
    <x v="6"/>
    <n v="10"/>
    <n v="10"/>
    <n v="1"/>
    <n v="10"/>
    <n v="10"/>
    <b v="0"/>
    <n v="1.5721760432106331"/>
    <n v="1"/>
  </r>
  <r>
    <n v="268073"/>
    <n v="2225210"/>
    <x v="1"/>
    <x v="3"/>
    <x v="295"/>
    <x v="147"/>
    <x v="10"/>
    <n v="10"/>
    <n v="10"/>
    <n v="1.05"/>
    <n v="10.5"/>
    <n v="10.5"/>
    <b v="0"/>
    <n v="3.1729376586959406"/>
    <n v="3"/>
  </r>
  <r>
    <n v="268070"/>
    <n v="2225200"/>
    <x v="0"/>
    <x v="1"/>
    <x v="295"/>
    <x v="182"/>
    <x v="6"/>
    <n v="10"/>
    <n v="10"/>
    <n v="1"/>
    <n v="10"/>
    <n v="10"/>
    <b v="1"/>
    <n v="2.2427190715645997"/>
    <n v="2"/>
  </r>
  <r>
    <n v="268076"/>
    <n v="2225220"/>
    <x v="0"/>
    <x v="1"/>
    <x v="295"/>
    <x v="405"/>
    <x v="20"/>
    <n v="10"/>
    <n v="10"/>
    <n v="0.15"/>
    <n v="1.5"/>
    <n v="1.5"/>
    <b v="1"/>
    <n v="2.0789873288380853"/>
    <n v="2"/>
  </r>
  <r>
    <n v="268078"/>
    <n v="2225220"/>
    <x v="0"/>
    <x v="3"/>
    <x v="295"/>
    <x v="405"/>
    <x v="29"/>
    <n v="10"/>
    <n v="10"/>
    <n v="2"/>
    <n v="20"/>
    <n v="20"/>
    <b v="1"/>
    <n v="3.8081029871516408"/>
    <n v="3"/>
  </r>
  <r>
    <n v="268077"/>
    <n v="2225220"/>
    <x v="1"/>
    <x v="0"/>
    <x v="295"/>
    <x v="405"/>
    <x v="18"/>
    <n v="10"/>
    <n v="10"/>
    <n v="2.1"/>
    <n v="21"/>
    <n v="21"/>
    <b v="0"/>
    <n v="1.0631590038832086"/>
    <n v="1"/>
  </r>
  <r>
    <n v="268066"/>
    <n v="2225190"/>
    <x v="0"/>
    <x v="3"/>
    <x v="295"/>
    <x v="213"/>
    <x v="14"/>
    <n v="10"/>
    <n v="10"/>
    <n v="0.6"/>
    <n v="6"/>
    <n v="6"/>
    <b v="1"/>
    <n v="3.9675367097219159"/>
    <n v="3"/>
  </r>
  <r>
    <n v="268054"/>
    <n v="2225160"/>
    <x v="0"/>
    <x v="0"/>
    <x v="295"/>
    <x v="207"/>
    <x v="53"/>
    <n v="10"/>
    <n v="10"/>
    <n v="2.5"/>
    <n v="25"/>
    <n v="25"/>
    <b v="1"/>
    <n v="1.8949025482381239"/>
    <n v="1"/>
  </r>
  <r>
    <n v="268053"/>
    <n v="2225160"/>
    <x v="1"/>
    <x v="2"/>
    <x v="295"/>
    <x v="207"/>
    <x v="20"/>
    <n v="10"/>
    <n v="10"/>
    <n v="0.15"/>
    <n v="1.5"/>
    <n v="1.5"/>
    <b v="0"/>
    <n v="4.8614719751577233"/>
    <n v="4"/>
  </r>
  <r>
    <n v="268057"/>
    <n v="2225170"/>
    <x v="1"/>
    <x v="3"/>
    <x v="295"/>
    <x v="96"/>
    <x v="27"/>
    <n v="10"/>
    <n v="10"/>
    <n v="1.1499999999999999"/>
    <n v="11.5"/>
    <n v="11.5"/>
    <b v="0"/>
    <n v="3.2701433106652198"/>
    <n v="3"/>
  </r>
  <r>
    <n v="268061"/>
    <n v="2225180"/>
    <x v="1"/>
    <x v="0"/>
    <x v="295"/>
    <x v="27"/>
    <x v="10"/>
    <n v="10"/>
    <n v="10"/>
    <n v="1.05"/>
    <n v="10.5"/>
    <n v="10.5"/>
    <b v="0"/>
    <n v="1.952594861831793"/>
    <n v="1"/>
  </r>
  <r>
    <n v="268060"/>
    <n v="2225180"/>
    <x v="0"/>
    <x v="2"/>
    <x v="295"/>
    <x v="27"/>
    <x v="61"/>
    <n v="10"/>
    <n v="10"/>
    <n v="14"/>
    <n v="140"/>
    <n v="140"/>
    <b v="1"/>
    <n v="4.0529079991639163"/>
    <n v="4"/>
  </r>
  <r>
    <n v="268079"/>
    <n v="2225220"/>
    <x v="1"/>
    <x v="1"/>
    <x v="295"/>
    <x v="405"/>
    <x v="53"/>
    <n v="10"/>
    <n v="10"/>
    <n v="2.5"/>
    <n v="25"/>
    <n v="25"/>
    <b v="0"/>
    <n v="2.3762653532327458"/>
    <n v="2"/>
  </r>
  <r>
    <n v="268098"/>
    <n v="2225270"/>
    <x v="0"/>
    <x v="1"/>
    <x v="295"/>
    <x v="168"/>
    <x v="43"/>
    <n v="10"/>
    <n v="10"/>
    <n v="1.4"/>
    <n v="14"/>
    <n v="14"/>
    <b v="1"/>
    <n v="2.5635444901713842"/>
    <n v="2"/>
  </r>
  <r>
    <n v="268095"/>
    <n v="2225260"/>
    <x v="1"/>
    <x v="1"/>
    <x v="295"/>
    <x v="429"/>
    <x v="53"/>
    <n v="10"/>
    <n v="10"/>
    <n v="2.5"/>
    <n v="25"/>
    <n v="25"/>
    <b v="0"/>
    <n v="2.6954661820528405"/>
    <n v="2"/>
  </r>
  <r>
    <n v="268101"/>
    <n v="2225280"/>
    <x v="1"/>
    <x v="0"/>
    <x v="295"/>
    <x v="304"/>
    <x v="20"/>
    <n v="10"/>
    <n v="10"/>
    <n v="0.15"/>
    <n v="1.5"/>
    <n v="1.5"/>
    <b v="0"/>
    <n v="1.8699663024721511"/>
    <n v="1"/>
  </r>
  <r>
    <n v="268111"/>
    <n v="2225310"/>
    <x v="1"/>
    <x v="0"/>
    <x v="77"/>
    <x v="223"/>
    <x v="4"/>
    <n v="10"/>
    <n v="10"/>
    <n v="0.9"/>
    <n v="9"/>
    <n v="9"/>
    <b v="0"/>
    <n v="1.343249475743272"/>
    <n v="1"/>
  </r>
  <r>
    <n v="268102"/>
    <n v="2225280"/>
    <x v="0"/>
    <x v="1"/>
    <x v="295"/>
    <x v="304"/>
    <x v="26"/>
    <n v="10"/>
    <n v="10"/>
    <n v="1.1000000000000001"/>
    <n v="11"/>
    <n v="11"/>
    <b v="1"/>
    <n v="2.6303873405001998"/>
    <n v="2"/>
  </r>
  <r>
    <n v="268094"/>
    <n v="2225260"/>
    <x v="0"/>
    <x v="2"/>
    <x v="295"/>
    <x v="429"/>
    <x v="20"/>
    <n v="10"/>
    <n v="10"/>
    <n v="0.15"/>
    <n v="1.5"/>
    <n v="1.5"/>
    <b v="1"/>
    <n v="4.5630301141939267"/>
    <n v="4"/>
  </r>
  <r>
    <n v="268083"/>
    <n v="2225230"/>
    <x v="1"/>
    <x v="2"/>
    <x v="295"/>
    <x v="72"/>
    <x v="53"/>
    <n v="10"/>
    <n v="10"/>
    <n v="2.5"/>
    <n v="25"/>
    <n v="25"/>
    <b v="0"/>
    <n v="4.7828001118184993"/>
    <n v="4"/>
  </r>
  <r>
    <n v="268082"/>
    <n v="2225230"/>
    <x v="0"/>
    <x v="0"/>
    <x v="295"/>
    <x v="72"/>
    <x v="11"/>
    <n v="10"/>
    <n v="10"/>
    <n v="7.5"/>
    <n v="75"/>
    <n v="75"/>
    <b v="1"/>
    <n v="1.5123587830515386"/>
    <n v="1"/>
  </r>
  <r>
    <n v="268084"/>
    <n v="2225230"/>
    <x v="0"/>
    <x v="0"/>
    <x v="295"/>
    <x v="72"/>
    <x v="43"/>
    <n v="10"/>
    <n v="10"/>
    <n v="1.4"/>
    <n v="14"/>
    <n v="14"/>
    <b v="1"/>
    <n v="1.5413967634278336"/>
    <n v="1"/>
  </r>
  <r>
    <n v="268093"/>
    <n v="2225260"/>
    <x v="1"/>
    <x v="3"/>
    <x v="295"/>
    <x v="429"/>
    <x v="25"/>
    <n v="10"/>
    <n v="10"/>
    <n v="1.5"/>
    <n v="15"/>
    <n v="15"/>
    <b v="0"/>
    <n v="3.544172222979447"/>
    <n v="3"/>
  </r>
  <r>
    <n v="268090"/>
    <n v="2225250"/>
    <x v="0"/>
    <x v="0"/>
    <x v="295"/>
    <x v="329"/>
    <x v="7"/>
    <n v="10"/>
    <n v="10"/>
    <n v="1.25"/>
    <n v="12.5"/>
    <n v="12.5"/>
    <b v="1"/>
    <n v="1.7442161965855472"/>
    <n v="1"/>
  </r>
  <r>
    <n v="268017"/>
    <n v="2225080"/>
    <x v="1"/>
    <x v="0"/>
    <x v="295"/>
    <x v="193"/>
    <x v="12"/>
    <n v="10"/>
    <n v="10"/>
    <n v="1.4"/>
    <n v="14"/>
    <n v="14"/>
    <b v="0"/>
    <n v="1.4953608720076088"/>
    <n v="1"/>
  </r>
  <r>
    <n v="268016"/>
    <n v="2225080"/>
    <x v="0"/>
    <x v="2"/>
    <x v="295"/>
    <x v="193"/>
    <x v="7"/>
    <n v="10"/>
    <n v="10"/>
    <n v="1.25"/>
    <n v="12.5"/>
    <n v="12.5"/>
    <b v="1"/>
    <n v="4.8031579460032088"/>
    <n v="4"/>
  </r>
  <r>
    <n v="268021"/>
    <n v="2225090"/>
    <x v="1"/>
    <x v="1"/>
    <x v="295"/>
    <x v="141"/>
    <x v="7"/>
    <n v="10"/>
    <n v="10"/>
    <n v="1.25"/>
    <n v="12.5"/>
    <n v="12.5"/>
    <b v="0"/>
    <n v="2.2362026615236896"/>
    <n v="2"/>
  </r>
  <r>
    <n v="268025"/>
    <n v="2225100"/>
    <x v="1"/>
    <x v="0"/>
    <x v="295"/>
    <x v="58"/>
    <x v="33"/>
    <n v="10"/>
    <n v="10"/>
    <n v="2.4"/>
    <n v="24"/>
    <n v="24"/>
    <b v="0"/>
    <n v="1.841869928334779"/>
    <n v="1"/>
  </r>
  <r>
    <n v="268024"/>
    <n v="2225100"/>
    <x v="0"/>
    <x v="0"/>
    <x v="295"/>
    <x v="58"/>
    <x v="20"/>
    <n v="10"/>
    <n v="10"/>
    <n v="0.15"/>
    <n v="1.5"/>
    <n v="1.5"/>
    <b v="1"/>
    <n v="1.7517782360090772"/>
    <n v="1"/>
  </r>
  <r>
    <n v="268012"/>
    <n v="2225070"/>
    <x v="0"/>
    <x v="2"/>
    <x v="295"/>
    <x v="408"/>
    <x v="3"/>
    <n v="10"/>
    <n v="10"/>
    <n v="1.2"/>
    <n v="12"/>
    <n v="12"/>
    <b v="1"/>
    <n v="4.8620408139480471"/>
    <n v="4"/>
  </r>
  <r>
    <n v="267992"/>
    <n v="2225010"/>
    <x v="0"/>
    <x v="1"/>
    <x v="295"/>
    <x v="243"/>
    <x v="43"/>
    <n v="10"/>
    <n v="10"/>
    <n v="1.4"/>
    <n v="14"/>
    <n v="14"/>
    <b v="1"/>
    <n v="2.4534213717344318"/>
    <n v="2"/>
  </r>
  <r>
    <n v="267989"/>
    <n v="2225000"/>
    <x v="1"/>
    <x v="3"/>
    <x v="295"/>
    <x v="93"/>
    <x v="9"/>
    <n v="10"/>
    <n v="10"/>
    <n v="2"/>
    <n v="20"/>
    <n v="20"/>
    <b v="0"/>
    <n v="3.0688370643504137"/>
    <n v="3"/>
  </r>
  <r>
    <n v="267996"/>
    <n v="2225020"/>
    <x v="0"/>
    <x v="1"/>
    <x v="295"/>
    <x v="253"/>
    <x v="10"/>
    <n v="10"/>
    <n v="10"/>
    <n v="1.05"/>
    <n v="10.5"/>
    <n v="10.5"/>
    <b v="1"/>
    <n v="2.4618273086202458"/>
    <n v="2"/>
  </r>
  <r>
    <n v="268005"/>
    <n v="2225050"/>
    <x v="1"/>
    <x v="3"/>
    <x v="295"/>
    <x v="407"/>
    <x v="3"/>
    <n v="10"/>
    <n v="10"/>
    <n v="1.2"/>
    <n v="12"/>
    <n v="12"/>
    <b v="0"/>
    <n v="3.0061636762722226"/>
    <n v="3"/>
  </r>
  <r>
    <n v="268002"/>
    <n v="2225040"/>
    <x v="0"/>
    <x v="0"/>
    <x v="295"/>
    <x v="91"/>
    <x v="7"/>
    <n v="10"/>
    <n v="10"/>
    <n v="1.25"/>
    <n v="12.5"/>
    <n v="12.5"/>
    <b v="1"/>
    <n v="1.2186560184781701"/>
    <n v="1"/>
  </r>
  <r>
    <n v="268028"/>
    <n v="2225110"/>
    <x v="0"/>
    <x v="0"/>
    <x v="295"/>
    <x v="167"/>
    <x v="39"/>
    <n v="10"/>
    <n v="10"/>
    <n v="0.6"/>
    <n v="6"/>
    <n v="6"/>
    <b v="1"/>
    <n v="1.0306824036085431"/>
    <n v="1"/>
  </r>
  <r>
    <n v="268044"/>
    <n v="2225140"/>
    <x v="0"/>
    <x v="2"/>
    <x v="295"/>
    <x v="292"/>
    <x v="53"/>
    <n v="10"/>
    <n v="10"/>
    <n v="2.5"/>
    <n v="25"/>
    <n v="25"/>
    <b v="1"/>
    <n v="4.931560400841553"/>
    <n v="4"/>
  </r>
  <r>
    <n v="268043"/>
    <n v="2225140"/>
    <x v="1"/>
    <x v="1"/>
    <x v="295"/>
    <x v="292"/>
    <x v="7"/>
    <n v="10"/>
    <n v="10"/>
    <n v="1.25"/>
    <n v="12.5"/>
    <n v="12.5"/>
    <b v="0"/>
    <n v="2.147856031147696"/>
    <n v="2"/>
  </r>
  <r>
    <n v="268050"/>
    <n v="2225160"/>
    <x v="0"/>
    <x v="3"/>
    <x v="295"/>
    <x v="207"/>
    <x v="20"/>
    <n v="10"/>
    <n v="10"/>
    <n v="0.15"/>
    <n v="1.5"/>
    <n v="1.5"/>
    <b v="1"/>
    <n v="3.0633070348125448"/>
    <n v="3"/>
  </r>
  <r>
    <n v="268052"/>
    <n v="2225160"/>
    <x v="0"/>
    <x v="0"/>
    <x v="295"/>
    <x v="207"/>
    <x v="60"/>
    <n v="10"/>
    <n v="10"/>
    <n v="0.45"/>
    <n v="4.5"/>
    <n v="4.5"/>
    <b v="1"/>
    <n v="1.3929622845691454"/>
    <n v="1"/>
  </r>
  <r>
    <n v="268051"/>
    <n v="2225160"/>
    <x v="1"/>
    <x v="3"/>
    <x v="295"/>
    <x v="207"/>
    <x v="47"/>
    <n v="10"/>
    <n v="10"/>
    <n v="1.3"/>
    <n v="13"/>
    <n v="13"/>
    <b v="0"/>
    <n v="3.591294023483663"/>
    <n v="3"/>
  </r>
  <r>
    <n v="268042"/>
    <n v="2225140"/>
    <x v="0"/>
    <x v="1"/>
    <x v="295"/>
    <x v="292"/>
    <x v="20"/>
    <n v="10"/>
    <n v="10"/>
    <n v="0.15"/>
    <n v="1.5"/>
    <n v="1.5"/>
    <b v="1"/>
    <n v="2.3804661898782786"/>
    <n v="2"/>
  </r>
  <r>
    <n v="268031"/>
    <n v="2225110"/>
    <x v="1"/>
    <x v="2"/>
    <x v="295"/>
    <x v="167"/>
    <x v="53"/>
    <n v="10"/>
    <n v="10"/>
    <n v="2.5"/>
    <n v="25"/>
    <n v="25"/>
    <b v="0"/>
    <n v="4.1201468348131272"/>
    <n v="4"/>
  </r>
  <r>
    <n v="268029"/>
    <n v="2225110"/>
    <x v="1"/>
    <x v="1"/>
    <x v="295"/>
    <x v="167"/>
    <x v="29"/>
    <n v="10"/>
    <n v="10"/>
    <n v="2"/>
    <n v="20"/>
    <n v="20"/>
    <b v="0"/>
    <n v="2.654636387552431"/>
    <n v="2"/>
  </r>
  <r>
    <n v="268032"/>
    <n v="2225110"/>
    <x v="0"/>
    <x v="1"/>
    <x v="295"/>
    <x v="167"/>
    <x v="20"/>
    <n v="10"/>
    <n v="10"/>
    <n v="0.15"/>
    <n v="1.5"/>
    <n v="1.5"/>
    <b v="1"/>
    <n v="2.4419378086188521"/>
    <n v="2"/>
  </r>
  <r>
    <n v="268038"/>
    <n v="2225130"/>
    <x v="0"/>
    <x v="2"/>
    <x v="295"/>
    <x v="114"/>
    <x v="7"/>
    <n v="10"/>
    <n v="10"/>
    <n v="1.25"/>
    <n v="12.5"/>
    <n v="12.5"/>
    <b v="1"/>
    <n v="4.2305827919536192"/>
    <n v="4"/>
  </r>
  <r>
    <n v="268035"/>
    <n v="2225120"/>
    <x v="1"/>
    <x v="3"/>
    <x v="295"/>
    <x v="167"/>
    <x v="3"/>
    <n v="10"/>
    <n v="10"/>
    <n v="1.2"/>
    <n v="12"/>
    <n v="12"/>
    <b v="0"/>
    <n v="3.9384130364928454"/>
    <n v="3"/>
  </r>
  <r>
    <n v="268208"/>
    <n v="2225570"/>
    <x v="0"/>
    <x v="3"/>
    <x v="77"/>
    <x v="478"/>
    <x v="1"/>
    <n v="10"/>
    <n v="10"/>
    <n v="1.2"/>
    <n v="12"/>
    <n v="12"/>
    <b v="1"/>
    <n v="3.2916549734266729"/>
    <n v="3"/>
  </r>
  <r>
    <n v="268205"/>
    <n v="2225560"/>
    <x v="1"/>
    <x v="0"/>
    <x v="77"/>
    <x v="80"/>
    <x v="4"/>
    <n v="10"/>
    <n v="10"/>
    <n v="0.9"/>
    <n v="9"/>
    <n v="9"/>
    <b v="0"/>
    <n v="1.0875857156177917"/>
    <n v="1"/>
  </r>
  <r>
    <n v="268220"/>
    <n v="2225610"/>
    <x v="0"/>
    <x v="0"/>
    <x v="77"/>
    <x v="97"/>
    <x v="4"/>
    <n v="10"/>
    <n v="10"/>
    <n v="0.9"/>
    <n v="9"/>
    <n v="9"/>
    <b v="1"/>
    <n v="1.7932997610388788"/>
    <n v="1"/>
  </r>
  <r>
    <n v="268226"/>
    <n v="2225630"/>
    <x v="0"/>
    <x v="2"/>
    <x v="77"/>
    <x v="130"/>
    <x v="1"/>
    <n v="10"/>
    <n v="10"/>
    <n v="1.2"/>
    <n v="12"/>
    <n v="12"/>
    <b v="1"/>
    <n v="4.3430519790123459"/>
    <n v="4"/>
  </r>
  <r>
    <n v="268223"/>
    <n v="2225620"/>
    <x v="1"/>
    <x v="1"/>
    <x v="77"/>
    <x v="364"/>
    <x v="10"/>
    <n v="10"/>
    <n v="10"/>
    <n v="1.05"/>
    <n v="10.5"/>
    <n v="10.5"/>
    <b v="0"/>
    <n v="2.9730528807142065"/>
    <n v="2"/>
  </r>
  <r>
    <n v="268202"/>
    <n v="2225550"/>
    <x v="0"/>
    <x v="0"/>
    <x v="77"/>
    <x v="129"/>
    <x v="27"/>
    <n v="10"/>
    <n v="10"/>
    <n v="1.1499999999999999"/>
    <n v="11.5"/>
    <n v="11.5"/>
    <b v="1"/>
    <n v="1.1592307408150428"/>
    <n v="1"/>
  </r>
  <r>
    <n v="268194"/>
    <n v="2225530"/>
    <x v="0"/>
    <x v="0"/>
    <x v="77"/>
    <x v="174"/>
    <x v="2"/>
    <n v="10"/>
    <n v="10"/>
    <n v="1.1000000000000001"/>
    <n v="11"/>
    <n v="11"/>
    <b v="1"/>
    <n v="1.2083609105126749"/>
    <n v="1"/>
  </r>
  <r>
    <n v="268191"/>
    <n v="2225520"/>
    <x v="1"/>
    <x v="1"/>
    <x v="77"/>
    <x v="287"/>
    <x v="3"/>
    <n v="10"/>
    <n v="10"/>
    <n v="1.2"/>
    <n v="12"/>
    <n v="12"/>
    <b v="0"/>
    <n v="2.2455080064225514"/>
    <n v="2"/>
  </r>
  <r>
    <n v="268195"/>
    <n v="2225530"/>
    <x v="1"/>
    <x v="0"/>
    <x v="77"/>
    <x v="174"/>
    <x v="8"/>
    <n v="10"/>
    <n v="10"/>
    <n v="1.4"/>
    <n v="14"/>
    <n v="14"/>
    <b v="0"/>
    <n v="1.9083829209713186"/>
    <n v="1"/>
  </r>
  <r>
    <n v="268199"/>
    <n v="2225540"/>
    <x v="1"/>
    <x v="3"/>
    <x v="77"/>
    <x v="110"/>
    <x v="20"/>
    <n v="10"/>
    <n v="10"/>
    <n v="0.15"/>
    <n v="1.5"/>
    <n v="1.5"/>
    <b v="0"/>
    <n v="3.3981167107811743"/>
    <n v="3"/>
  </r>
  <r>
    <n v="268198"/>
    <n v="2225540"/>
    <x v="0"/>
    <x v="2"/>
    <x v="77"/>
    <x v="110"/>
    <x v="56"/>
    <n v="10"/>
    <n v="10"/>
    <n v="1.8"/>
    <n v="18"/>
    <n v="18"/>
    <b v="1"/>
    <n v="4.1176595814142658"/>
    <n v="4"/>
  </r>
  <r>
    <n v="268229"/>
    <n v="2225640"/>
    <x v="1"/>
    <x v="3"/>
    <x v="77"/>
    <x v="237"/>
    <x v="20"/>
    <n v="10"/>
    <n v="10"/>
    <n v="0.15"/>
    <n v="1.5"/>
    <n v="1.5"/>
    <b v="0"/>
    <n v="3.2194948355758073"/>
    <n v="3"/>
  </r>
  <r>
    <n v="268248"/>
    <n v="2225690"/>
    <x v="0"/>
    <x v="2"/>
    <x v="77"/>
    <x v="163"/>
    <x v="33"/>
    <n v="10"/>
    <n v="10"/>
    <n v="2.4"/>
    <n v="24"/>
    <n v="24"/>
    <b v="1"/>
    <n v="4.577545413550709"/>
    <n v="4"/>
  </r>
  <r>
    <n v="268245"/>
    <n v="2225680"/>
    <x v="1"/>
    <x v="3"/>
    <x v="77"/>
    <x v="154"/>
    <x v="20"/>
    <n v="10"/>
    <n v="10"/>
    <n v="0.15"/>
    <n v="1.5"/>
    <n v="1.5"/>
    <b v="0"/>
    <n v="3.0767080178841519"/>
    <n v="3"/>
  </r>
  <r>
    <n v="268252"/>
    <n v="2225700"/>
    <x v="0"/>
    <x v="2"/>
    <x v="77"/>
    <x v="49"/>
    <x v="4"/>
    <n v="10"/>
    <n v="10"/>
    <n v="0.9"/>
    <n v="9"/>
    <n v="9"/>
    <b v="1"/>
    <n v="4.9721518624444272"/>
    <n v="4"/>
  </r>
  <r>
    <n v="268256"/>
    <n v="2225710"/>
    <x v="0"/>
    <x v="3"/>
    <x v="77"/>
    <x v="4"/>
    <x v="39"/>
    <n v="10"/>
    <n v="10"/>
    <n v="0.6"/>
    <n v="6"/>
    <n v="6"/>
    <b v="1"/>
    <n v="3.4236897055169986"/>
    <n v="3"/>
  </r>
  <r>
    <n v="268255"/>
    <n v="2225710"/>
    <x v="1"/>
    <x v="1"/>
    <x v="77"/>
    <x v="4"/>
    <x v="4"/>
    <n v="10"/>
    <n v="10"/>
    <n v="0.9"/>
    <n v="9"/>
    <n v="9"/>
    <b v="0"/>
    <n v="2.0519645069967787"/>
    <n v="2"/>
  </r>
  <r>
    <n v="268244"/>
    <n v="2225680"/>
    <x v="0"/>
    <x v="0"/>
    <x v="77"/>
    <x v="154"/>
    <x v="33"/>
    <n v="10"/>
    <n v="10"/>
    <n v="2.4"/>
    <n v="24"/>
    <n v="24"/>
    <b v="1"/>
    <n v="1.2523985282761969"/>
    <n v="1"/>
  </r>
  <r>
    <n v="268231"/>
    <n v="2225640"/>
    <x v="1"/>
    <x v="1"/>
    <x v="77"/>
    <x v="237"/>
    <x v="3"/>
    <n v="10"/>
    <n v="10"/>
    <n v="1.2"/>
    <n v="12"/>
    <n v="12"/>
    <b v="0"/>
    <n v="2.072761850931105"/>
    <n v="2"/>
  </r>
  <r>
    <n v="268230"/>
    <n v="2225640"/>
    <x v="0"/>
    <x v="3"/>
    <x v="77"/>
    <x v="237"/>
    <x v="19"/>
    <n v="10"/>
    <n v="10"/>
    <n v="1.5"/>
    <n v="15"/>
    <n v="15"/>
    <b v="1"/>
    <n v="3.2239726792201271"/>
    <n v="3"/>
  </r>
  <r>
    <n v="268234"/>
    <n v="2225650"/>
    <x v="0"/>
    <x v="2"/>
    <x v="77"/>
    <x v="323"/>
    <x v="39"/>
    <n v="10"/>
    <n v="10"/>
    <n v="0.6"/>
    <n v="6"/>
    <n v="6"/>
    <b v="1"/>
    <n v="4.243658436110084"/>
    <n v="4"/>
  </r>
  <r>
    <n v="268243"/>
    <n v="2225680"/>
    <x v="1"/>
    <x v="3"/>
    <x v="77"/>
    <x v="154"/>
    <x v="2"/>
    <n v="10"/>
    <n v="10"/>
    <n v="1.1000000000000001"/>
    <n v="11"/>
    <n v="11"/>
    <b v="0"/>
    <n v="3.8354891458691514"/>
    <n v="3"/>
  </r>
  <r>
    <n v="268240"/>
    <n v="2225670"/>
    <x v="0"/>
    <x v="2"/>
    <x v="77"/>
    <x v="323"/>
    <x v="27"/>
    <n v="10"/>
    <n v="10"/>
    <n v="1.1499999999999999"/>
    <n v="11.5"/>
    <n v="11.5"/>
    <b v="1"/>
    <n v="4.3157954566719923"/>
    <n v="4"/>
  </r>
  <r>
    <n v="268144"/>
    <n v="2225390"/>
    <x v="0"/>
    <x v="1"/>
    <x v="77"/>
    <x v="309"/>
    <x v="3"/>
    <n v="10"/>
    <n v="10"/>
    <n v="1.2"/>
    <n v="12"/>
    <n v="12"/>
    <b v="1"/>
    <n v="2.4184572833676157"/>
    <n v="2"/>
  </r>
  <r>
    <n v="268140"/>
    <n v="2225380"/>
    <x v="0"/>
    <x v="1"/>
    <x v="77"/>
    <x v="48"/>
    <x v="40"/>
    <n v="10"/>
    <n v="10"/>
    <n v="1.5"/>
    <n v="15"/>
    <n v="15"/>
    <b v="1"/>
    <n v="2.0247122780534959"/>
    <n v="2"/>
  </r>
  <r>
    <n v="268147"/>
    <n v="2225400"/>
    <x v="1"/>
    <x v="1"/>
    <x v="77"/>
    <x v="365"/>
    <x v="8"/>
    <n v="10"/>
    <n v="10"/>
    <n v="1.4"/>
    <n v="14"/>
    <n v="14"/>
    <b v="0"/>
    <n v="2.4284599597698358"/>
    <n v="2"/>
  </r>
  <r>
    <n v="268149"/>
    <n v="2225400"/>
    <x v="1"/>
    <x v="0"/>
    <x v="77"/>
    <x v="365"/>
    <x v="2"/>
    <n v="10"/>
    <n v="10"/>
    <n v="1.1000000000000001"/>
    <n v="11"/>
    <n v="11"/>
    <b v="0"/>
    <n v="1.2024860848684265"/>
    <n v="1"/>
  </r>
  <r>
    <n v="268148"/>
    <n v="2225400"/>
    <x v="0"/>
    <x v="0"/>
    <x v="77"/>
    <x v="365"/>
    <x v="3"/>
    <n v="10"/>
    <n v="10"/>
    <n v="1.2"/>
    <n v="12"/>
    <n v="12"/>
    <b v="1"/>
    <n v="1.118115870337056"/>
    <n v="1"/>
  </r>
  <r>
    <n v="268139"/>
    <n v="2225380"/>
    <x v="1"/>
    <x v="2"/>
    <x v="77"/>
    <x v="48"/>
    <x v="6"/>
    <n v="10"/>
    <n v="10"/>
    <n v="1"/>
    <n v="10"/>
    <n v="10"/>
    <b v="0"/>
    <n v="4.2727677334438861"/>
    <n v="4"/>
  </r>
  <r>
    <n v="268120"/>
    <n v="2225330"/>
    <x v="0"/>
    <x v="1"/>
    <x v="77"/>
    <x v="79"/>
    <x v="20"/>
    <n v="10"/>
    <n v="10"/>
    <n v="0.15"/>
    <n v="1.5"/>
    <n v="1.5"/>
    <b v="1"/>
    <n v="2.9138402388961242"/>
    <n v="2"/>
  </r>
  <r>
    <n v="268112"/>
    <n v="2225310"/>
    <x v="0"/>
    <x v="1"/>
    <x v="77"/>
    <x v="223"/>
    <x v="10"/>
    <n v="10"/>
    <n v="10"/>
    <n v="1.05"/>
    <n v="10.5"/>
    <n v="10.5"/>
    <b v="1"/>
    <n v="2.3885621211438264"/>
    <n v="2"/>
  </r>
  <r>
    <n v="268121"/>
    <n v="2225330"/>
    <x v="1"/>
    <x v="3"/>
    <x v="77"/>
    <x v="79"/>
    <x v="33"/>
    <n v="10"/>
    <n v="10"/>
    <n v="2.4"/>
    <n v="24"/>
    <n v="24"/>
    <b v="0"/>
    <n v="3.7405320679492"/>
    <n v="3"/>
  </r>
  <r>
    <n v="268138"/>
    <n v="2225380"/>
    <x v="0"/>
    <x v="1"/>
    <x v="77"/>
    <x v="48"/>
    <x v="28"/>
    <n v="10"/>
    <n v="10"/>
    <n v="1.4"/>
    <n v="14"/>
    <n v="14"/>
    <b v="1"/>
    <n v="2.1285001827070955"/>
    <n v="2"/>
  </r>
  <r>
    <n v="268134"/>
    <n v="2225370"/>
    <x v="0"/>
    <x v="3"/>
    <x v="77"/>
    <x v="425"/>
    <x v="1"/>
    <n v="10"/>
    <n v="10"/>
    <n v="1.2"/>
    <n v="12"/>
    <n v="12"/>
    <b v="1"/>
    <n v="3.9170545744323424"/>
    <n v="3"/>
  </r>
  <r>
    <n v="268152"/>
    <n v="2225410"/>
    <x v="0"/>
    <x v="1"/>
    <x v="77"/>
    <x v="104"/>
    <x v="25"/>
    <n v="10"/>
    <n v="10"/>
    <n v="1.5"/>
    <n v="15"/>
    <n v="15"/>
    <b v="1"/>
    <n v="2.5057748190619868"/>
    <n v="2"/>
  </r>
  <r>
    <n v="268176"/>
    <n v="2225480"/>
    <x v="0"/>
    <x v="2"/>
    <x v="77"/>
    <x v="157"/>
    <x v="3"/>
    <n v="10"/>
    <n v="10"/>
    <n v="1.2"/>
    <n v="12"/>
    <n v="12"/>
    <b v="1"/>
    <n v="4.5402090603207279"/>
    <n v="4"/>
  </r>
  <r>
    <n v="268173"/>
    <n v="2225470"/>
    <x v="1"/>
    <x v="0"/>
    <x v="77"/>
    <x v="485"/>
    <x v="27"/>
    <n v="10"/>
    <n v="10"/>
    <n v="1.1499999999999999"/>
    <n v="11.5"/>
    <n v="11.5"/>
    <b v="0"/>
    <n v="1.361346012149633"/>
    <n v="1"/>
  </r>
  <r>
    <n v="268179"/>
    <n v="2225490"/>
    <x v="1"/>
    <x v="1"/>
    <x v="77"/>
    <x v="239"/>
    <x v="25"/>
    <n v="10"/>
    <n v="10"/>
    <n v="1.5"/>
    <n v="15"/>
    <n v="15"/>
    <b v="0"/>
    <n v="2.7937121902563202"/>
    <n v="2"/>
  </r>
  <r>
    <n v="268187"/>
    <n v="2225510"/>
    <x v="1"/>
    <x v="2"/>
    <x v="77"/>
    <x v="287"/>
    <x v="3"/>
    <n v="10"/>
    <n v="10"/>
    <n v="1.2"/>
    <n v="12"/>
    <n v="12"/>
    <b v="0"/>
    <n v="4.1083680852820947"/>
    <n v="4"/>
  </r>
  <r>
    <n v="268181"/>
    <n v="2225490"/>
    <x v="1"/>
    <x v="1"/>
    <x v="77"/>
    <x v="239"/>
    <x v="44"/>
    <n v="10"/>
    <n v="10"/>
    <n v="2"/>
    <n v="20"/>
    <n v="20"/>
    <b v="0"/>
    <n v="2.6888481479551869"/>
    <n v="2"/>
  </r>
  <r>
    <n v="268168"/>
    <n v="2225460"/>
    <x v="0"/>
    <x v="2"/>
    <x v="77"/>
    <x v="435"/>
    <x v="0"/>
    <n v="10"/>
    <n v="10"/>
    <n v="1"/>
    <n v="10"/>
    <n v="10"/>
    <b v="1"/>
    <n v="4.1549666110216483"/>
    <n v="4"/>
  </r>
  <r>
    <n v="268156"/>
    <n v="2225420"/>
    <x v="0"/>
    <x v="1"/>
    <x v="77"/>
    <x v="349"/>
    <x v="4"/>
    <n v="10"/>
    <n v="10"/>
    <n v="0.9"/>
    <n v="9"/>
    <n v="9"/>
    <b v="1"/>
    <n v="2.7120235104635468"/>
    <n v="2"/>
  </r>
  <r>
    <n v="268153"/>
    <n v="2225410"/>
    <x v="1"/>
    <x v="3"/>
    <x v="77"/>
    <x v="104"/>
    <x v="60"/>
    <n v="10"/>
    <n v="10"/>
    <n v="0.45"/>
    <n v="4.5"/>
    <n v="4.5"/>
    <b v="0"/>
    <n v="3.3650637093768752"/>
    <n v="3"/>
  </r>
  <r>
    <n v="268159"/>
    <n v="2225430"/>
    <x v="1"/>
    <x v="3"/>
    <x v="77"/>
    <x v="476"/>
    <x v="4"/>
    <n v="10"/>
    <n v="10"/>
    <n v="0.9"/>
    <n v="9"/>
    <n v="9"/>
    <b v="0"/>
    <n v="3.4033287867919211"/>
    <n v="3"/>
  </r>
  <r>
    <n v="268165"/>
    <n v="2225450"/>
    <x v="1"/>
    <x v="1"/>
    <x v="77"/>
    <x v="16"/>
    <x v="3"/>
    <n v="10"/>
    <n v="10"/>
    <n v="1.2"/>
    <n v="12"/>
    <n v="12"/>
    <b v="0"/>
    <n v="2.39035453525854"/>
    <n v="2"/>
  </r>
  <r>
    <n v="268162"/>
    <n v="2225440"/>
    <x v="0"/>
    <x v="2"/>
    <x v="77"/>
    <x v="219"/>
    <x v="3"/>
    <n v="10"/>
    <n v="10"/>
    <n v="1.2"/>
    <n v="12"/>
    <n v="12"/>
    <b v="1"/>
    <n v="4.0429044417305402"/>
    <n v="4"/>
  </r>
  <r>
    <n v="268548"/>
    <n v="2226550"/>
    <x v="0"/>
    <x v="3"/>
    <x v="77"/>
    <x v="496"/>
    <x v="26"/>
    <n v="10"/>
    <n v="10"/>
    <n v="1.1000000000000001"/>
    <n v="11"/>
    <n v="11"/>
    <b v="1"/>
    <n v="3.6476980981639113"/>
    <n v="3"/>
  </r>
  <r>
    <n v="268899"/>
    <n v="2227480"/>
    <x v="1"/>
    <x v="0"/>
    <x v="425"/>
    <x v="273"/>
    <x v="43"/>
    <n v="10"/>
    <n v="10"/>
    <n v="1.4"/>
    <n v="14"/>
    <n v="14"/>
    <b v="0"/>
    <n v="1.9536003214091064"/>
    <n v="1"/>
  </r>
  <r>
    <n v="268896"/>
    <n v="2227470"/>
    <x v="0"/>
    <x v="0"/>
    <x v="425"/>
    <x v="466"/>
    <x v="14"/>
    <n v="10"/>
    <n v="10"/>
    <n v="0.6"/>
    <n v="6"/>
    <n v="6"/>
    <b v="1"/>
    <n v="1.5530809650910464"/>
    <n v="1"/>
  </r>
  <r>
    <n v="268903"/>
    <n v="2227490"/>
    <x v="1"/>
    <x v="1"/>
    <x v="425"/>
    <x v="106"/>
    <x v="20"/>
    <n v="10"/>
    <n v="10"/>
    <n v="0.15"/>
    <n v="1.5"/>
    <n v="1.5"/>
    <b v="0"/>
    <n v="2.0881673028171841"/>
    <n v="2"/>
  </r>
  <r>
    <n v="268910"/>
    <n v="2227510"/>
    <x v="0"/>
    <x v="2"/>
    <x v="425"/>
    <x v="502"/>
    <x v="4"/>
    <n v="10"/>
    <n v="10"/>
    <n v="0.9"/>
    <n v="9"/>
    <n v="9"/>
    <b v="1"/>
    <n v="4.6625819912471727"/>
    <n v="4"/>
  </r>
  <r>
    <n v="268904"/>
    <n v="2227490"/>
    <x v="0"/>
    <x v="3"/>
    <x v="425"/>
    <x v="106"/>
    <x v="56"/>
    <n v="10"/>
    <n v="10"/>
    <n v="1.8"/>
    <n v="18"/>
    <n v="18"/>
    <b v="1"/>
    <n v="3.5577453498531808"/>
    <n v="3"/>
  </r>
  <r>
    <n v="268895"/>
    <n v="2227470"/>
    <x v="1"/>
    <x v="3"/>
    <x v="425"/>
    <x v="466"/>
    <x v="39"/>
    <n v="10"/>
    <n v="10"/>
    <n v="0.6"/>
    <n v="6"/>
    <n v="6"/>
    <b v="0"/>
    <n v="3.5228932567513049"/>
    <n v="3"/>
  </r>
  <r>
    <n v="268885"/>
    <n v="2227440"/>
    <x v="1"/>
    <x v="3"/>
    <x v="425"/>
    <x v="258"/>
    <x v="3"/>
    <n v="10"/>
    <n v="10"/>
    <n v="1.2"/>
    <n v="12"/>
    <n v="12"/>
    <b v="0"/>
    <n v="3.2996261931488413"/>
    <n v="3"/>
  </r>
  <r>
    <n v="268882"/>
    <n v="2227430"/>
    <x v="0"/>
    <x v="1"/>
    <x v="425"/>
    <x v="332"/>
    <x v="10"/>
    <n v="10"/>
    <n v="10"/>
    <n v="1.05"/>
    <n v="10.5"/>
    <n v="10.5"/>
    <b v="1"/>
    <n v="2.279082546606233"/>
    <n v="2"/>
  </r>
  <r>
    <n v="268888"/>
    <n v="2227450"/>
    <x v="0"/>
    <x v="0"/>
    <x v="425"/>
    <x v="162"/>
    <x v="20"/>
    <n v="10"/>
    <n v="10"/>
    <n v="0.15"/>
    <n v="1.5"/>
    <n v="1.5"/>
    <b v="1"/>
    <n v="1.4103009237024473"/>
    <n v="1"/>
  </r>
  <r>
    <n v="268892"/>
    <n v="2227460"/>
    <x v="0"/>
    <x v="0"/>
    <x v="425"/>
    <x v="162"/>
    <x v="4"/>
    <n v="10"/>
    <n v="10"/>
    <n v="0.9"/>
    <n v="9"/>
    <n v="9"/>
    <b v="1"/>
    <n v="1.7443490031847493"/>
    <n v="1"/>
  </r>
  <r>
    <n v="268889"/>
    <n v="2227450"/>
    <x v="1"/>
    <x v="1"/>
    <x v="425"/>
    <x v="162"/>
    <x v="56"/>
    <n v="10"/>
    <n v="10"/>
    <n v="1.8"/>
    <n v="18"/>
    <n v="18"/>
    <b v="0"/>
    <n v="2.521010870822245"/>
    <n v="2"/>
  </r>
  <r>
    <n v="268913"/>
    <n v="2227520"/>
    <x v="1"/>
    <x v="1"/>
    <x v="425"/>
    <x v="180"/>
    <x v="29"/>
    <n v="10"/>
    <n v="10"/>
    <n v="2"/>
    <n v="20"/>
    <n v="20"/>
    <b v="0"/>
    <n v="2.7351641420904382"/>
    <n v="2"/>
  </r>
  <r>
    <n v="268941"/>
    <n v="2227600"/>
    <x v="1"/>
    <x v="3"/>
    <x v="425"/>
    <x v="218"/>
    <x v="33"/>
    <n v="10"/>
    <n v="10"/>
    <n v="2.4"/>
    <n v="24"/>
    <n v="24"/>
    <b v="0"/>
    <n v="3.45199914763309"/>
    <n v="3"/>
  </r>
  <r>
    <n v="268931"/>
    <n v="2227570"/>
    <x v="1"/>
    <x v="0"/>
    <x v="425"/>
    <x v="69"/>
    <x v="3"/>
    <n v="10"/>
    <n v="10"/>
    <n v="1.2"/>
    <n v="12"/>
    <n v="12"/>
    <b v="0"/>
    <n v="1.9765095808433879"/>
    <n v="1"/>
  </r>
  <r>
    <n v="268942"/>
    <n v="2227600"/>
    <x v="0"/>
    <x v="3"/>
    <x v="425"/>
    <x v="218"/>
    <x v="20"/>
    <n v="10"/>
    <n v="10"/>
    <n v="0.15"/>
    <n v="1.5"/>
    <n v="1.5"/>
    <b v="1"/>
    <n v="3.6089863230516137"/>
    <n v="3"/>
  </r>
  <r>
    <n v="268951"/>
    <n v="2227630"/>
    <x v="1"/>
    <x v="0"/>
    <x v="425"/>
    <x v="77"/>
    <x v="3"/>
    <n v="10"/>
    <n v="10"/>
    <n v="1.2"/>
    <n v="12"/>
    <n v="12"/>
    <b v="0"/>
    <n v="1.5977289623570297"/>
    <n v="1"/>
  </r>
  <r>
    <n v="268945"/>
    <n v="2227610"/>
    <x v="1"/>
    <x v="2"/>
    <x v="425"/>
    <x v="150"/>
    <x v="7"/>
    <n v="10"/>
    <n v="10"/>
    <n v="1.25"/>
    <n v="12.5"/>
    <n v="12.5"/>
    <b v="0"/>
    <n v="4.6275513840967566"/>
    <n v="4"/>
  </r>
  <r>
    <n v="268928"/>
    <n v="2227560"/>
    <x v="0"/>
    <x v="1"/>
    <x v="425"/>
    <x v="29"/>
    <x v="13"/>
    <n v="10"/>
    <n v="10"/>
    <n v="6.5"/>
    <n v="65"/>
    <n v="65"/>
    <b v="1"/>
    <n v="2.8127878316737656"/>
    <n v="2"/>
  </r>
  <r>
    <n v="268919"/>
    <n v="2227540"/>
    <x v="1"/>
    <x v="0"/>
    <x v="425"/>
    <x v="272"/>
    <x v="20"/>
    <n v="10"/>
    <n v="10"/>
    <n v="0.15"/>
    <n v="1.5"/>
    <n v="1.5"/>
    <b v="0"/>
    <n v="1.7364080179186576"/>
    <n v="1"/>
  </r>
  <r>
    <n v="268916"/>
    <n v="2227530"/>
    <x v="0"/>
    <x v="2"/>
    <x v="425"/>
    <x v="43"/>
    <x v="10"/>
    <n v="10"/>
    <n v="10"/>
    <n v="1.05"/>
    <n v="10.5"/>
    <n v="10.5"/>
    <b v="1"/>
    <n v="4.096664813857835"/>
    <n v="4"/>
  </r>
  <r>
    <n v="268920"/>
    <n v="2227540"/>
    <x v="0"/>
    <x v="2"/>
    <x v="425"/>
    <x v="272"/>
    <x v="25"/>
    <n v="10"/>
    <n v="10"/>
    <n v="1.5"/>
    <n v="15"/>
    <n v="15"/>
    <b v="1"/>
    <n v="4.8570938109686104"/>
    <n v="4"/>
  </r>
  <r>
    <n v="268925"/>
    <n v="2227550"/>
    <x v="1"/>
    <x v="3"/>
    <x v="425"/>
    <x v="52"/>
    <x v="7"/>
    <n v="10"/>
    <n v="10"/>
    <n v="1.25"/>
    <n v="12.5"/>
    <n v="12.5"/>
    <b v="0"/>
    <n v="3.0223632576048205"/>
    <n v="3"/>
  </r>
  <r>
    <n v="268921"/>
    <n v="2227540"/>
    <x v="1"/>
    <x v="2"/>
    <x v="425"/>
    <x v="272"/>
    <x v="3"/>
    <n v="10"/>
    <n v="10"/>
    <n v="1.2"/>
    <n v="12"/>
    <n v="12"/>
    <b v="0"/>
    <n v="4.5482604445648658"/>
    <n v="4"/>
  </r>
  <r>
    <n v="268817"/>
    <n v="2227240"/>
    <x v="1"/>
    <x v="1"/>
    <x v="425"/>
    <x v="121"/>
    <x v="2"/>
    <n v="10"/>
    <n v="10"/>
    <n v="1.1000000000000001"/>
    <n v="11"/>
    <n v="11"/>
    <b v="0"/>
    <n v="2.0015883115127631"/>
    <n v="2"/>
  </r>
  <r>
    <n v="268816"/>
    <n v="2227240"/>
    <x v="0"/>
    <x v="2"/>
    <x v="425"/>
    <x v="121"/>
    <x v="39"/>
    <n v="10"/>
    <n v="10"/>
    <n v="0.6"/>
    <n v="6"/>
    <n v="6"/>
    <b v="1"/>
    <n v="4.5124462039733526"/>
    <n v="4"/>
  </r>
  <r>
    <n v="268819"/>
    <n v="2227240"/>
    <x v="1"/>
    <x v="2"/>
    <x v="425"/>
    <x v="121"/>
    <x v="1"/>
    <n v="10"/>
    <n v="10"/>
    <n v="1.2"/>
    <n v="12"/>
    <n v="12"/>
    <b v="0"/>
    <n v="4.8885509371238527"/>
    <n v="4"/>
  </r>
  <r>
    <n v="268826"/>
    <n v="2227260"/>
    <x v="0"/>
    <x v="1"/>
    <x v="425"/>
    <x v="347"/>
    <x v="3"/>
    <n v="10"/>
    <n v="10"/>
    <n v="1.2"/>
    <n v="12"/>
    <n v="12"/>
    <b v="1"/>
    <n v="2.9493488548087647"/>
    <n v="2"/>
  </r>
  <r>
    <n v="268822"/>
    <n v="2227250"/>
    <x v="0"/>
    <x v="1"/>
    <x v="425"/>
    <x v="335"/>
    <x v="25"/>
    <n v="10"/>
    <n v="10"/>
    <n v="1.5"/>
    <n v="15"/>
    <n v="15"/>
    <b v="1"/>
    <n v="2.504481320038662"/>
    <n v="2"/>
  </r>
  <r>
    <n v="268813"/>
    <n v="2227230"/>
    <x v="1"/>
    <x v="3"/>
    <x v="425"/>
    <x v="234"/>
    <x v="24"/>
    <n v="10"/>
    <n v="10"/>
    <n v="7"/>
    <n v="70"/>
    <n v="70"/>
    <b v="0"/>
    <n v="3.6146909830228848"/>
    <n v="3"/>
  </r>
  <r>
    <n v="268807"/>
    <n v="2227220"/>
    <x v="1"/>
    <x v="2"/>
    <x v="425"/>
    <x v="310"/>
    <x v="3"/>
    <n v="10"/>
    <n v="10"/>
    <n v="1.2"/>
    <n v="12"/>
    <n v="12"/>
    <b v="0"/>
    <n v="4.11729858774566"/>
    <n v="4"/>
  </r>
  <r>
    <n v="268806"/>
    <n v="2227220"/>
    <x v="0"/>
    <x v="1"/>
    <x v="425"/>
    <x v="310"/>
    <x v="4"/>
    <n v="10"/>
    <n v="10"/>
    <n v="0.9"/>
    <n v="9"/>
    <n v="9"/>
    <b v="1"/>
    <n v="2.1846388881954546"/>
    <n v="2"/>
  </r>
  <r>
    <n v="268808"/>
    <n v="2227220"/>
    <x v="0"/>
    <x v="0"/>
    <x v="425"/>
    <x v="310"/>
    <x v="20"/>
    <n v="10"/>
    <n v="10"/>
    <n v="0.15"/>
    <n v="1.5"/>
    <n v="1.5"/>
    <b v="1"/>
    <n v="1.0696307141658061"/>
    <n v="1"/>
  </r>
  <r>
    <n v="268810"/>
    <n v="2227220"/>
    <x v="0"/>
    <x v="2"/>
    <x v="425"/>
    <x v="310"/>
    <x v="25"/>
    <n v="10"/>
    <n v="10"/>
    <n v="1.5"/>
    <n v="15"/>
    <n v="15"/>
    <b v="1"/>
    <n v="4.565430106392796"/>
    <n v="4"/>
  </r>
  <r>
    <n v="268809"/>
    <n v="2227220"/>
    <x v="1"/>
    <x v="1"/>
    <x v="425"/>
    <x v="310"/>
    <x v="9"/>
    <n v="10"/>
    <n v="10"/>
    <n v="2"/>
    <n v="20"/>
    <n v="20"/>
    <b v="0"/>
    <n v="2.1023023152268969"/>
    <n v="2"/>
  </r>
  <r>
    <n v="268830"/>
    <n v="2227270"/>
    <x v="0"/>
    <x v="2"/>
    <x v="425"/>
    <x v="4"/>
    <x v="3"/>
    <n v="10"/>
    <n v="10"/>
    <n v="1.2"/>
    <n v="12"/>
    <n v="12"/>
    <b v="1"/>
    <n v="4.0606793589241246"/>
    <n v="4"/>
  </r>
  <r>
    <n v="268869"/>
    <n v="2227390"/>
    <x v="1"/>
    <x v="2"/>
    <x v="425"/>
    <x v="374"/>
    <x v="2"/>
    <n v="10"/>
    <n v="10"/>
    <n v="1.1000000000000001"/>
    <n v="11"/>
    <n v="11"/>
    <b v="0"/>
    <n v="4.7848837132495285"/>
    <n v="4"/>
  </r>
  <r>
    <n v="268859"/>
    <n v="2227360"/>
    <x v="1"/>
    <x v="2"/>
    <x v="425"/>
    <x v="401"/>
    <x v="3"/>
    <n v="10"/>
    <n v="10"/>
    <n v="1.2"/>
    <n v="12"/>
    <n v="12"/>
    <b v="0"/>
    <n v="4.0560937184170331"/>
    <n v="4"/>
  </r>
  <r>
    <n v="268872"/>
    <n v="2227400"/>
    <x v="0"/>
    <x v="3"/>
    <x v="425"/>
    <x v="111"/>
    <x v="3"/>
    <n v="10"/>
    <n v="10"/>
    <n v="1.2"/>
    <n v="12"/>
    <n v="12"/>
    <b v="1"/>
    <n v="3.5981393841086606"/>
    <n v="3"/>
  </r>
  <r>
    <n v="268879"/>
    <n v="2227420"/>
    <x v="1"/>
    <x v="0"/>
    <x v="425"/>
    <x v="172"/>
    <x v="3"/>
    <n v="10"/>
    <n v="10"/>
    <n v="1.2"/>
    <n v="12"/>
    <n v="12"/>
    <b v="0"/>
    <n v="1.1382234041291399"/>
    <n v="1"/>
  </r>
  <r>
    <n v="268873"/>
    <n v="2227400"/>
    <x v="1"/>
    <x v="1"/>
    <x v="425"/>
    <x v="111"/>
    <x v="60"/>
    <n v="10"/>
    <n v="10"/>
    <n v="0.45"/>
    <n v="4.5"/>
    <n v="4.5"/>
    <b v="0"/>
    <n v="2.4132519519949573"/>
    <n v="2"/>
  </r>
  <r>
    <n v="268856"/>
    <n v="2227350"/>
    <x v="0"/>
    <x v="3"/>
    <x v="425"/>
    <x v="57"/>
    <x v="33"/>
    <n v="10"/>
    <n v="10"/>
    <n v="2.4"/>
    <n v="24"/>
    <n v="24"/>
    <b v="1"/>
    <n v="3.1110119922603539"/>
    <n v="3"/>
  </r>
  <r>
    <n v="268837"/>
    <n v="2227290"/>
    <x v="1"/>
    <x v="3"/>
    <x v="425"/>
    <x v="101"/>
    <x v="3"/>
    <n v="10"/>
    <n v="10"/>
    <n v="1.2"/>
    <n v="12"/>
    <n v="12"/>
    <b v="0"/>
    <n v="3.8948375931451271"/>
    <n v="3"/>
  </r>
  <r>
    <n v="268833"/>
    <n v="2227280"/>
    <x v="1"/>
    <x v="2"/>
    <x v="425"/>
    <x v="64"/>
    <x v="56"/>
    <n v="10"/>
    <n v="10"/>
    <n v="1.8"/>
    <n v="18"/>
    <n v="18"/>
    <b v="0"/>
    <n v="4.5018057373826412"/>
    <n v="4"/>
  </r>
  <r>
    <n v="268846"/>
    <n v="2227320"/>
    <x v="0"/>
    <x v="3"/>
    <x v="425"/>
    <x v="279"/>
    <x v="4"/>
    <n v="10"/>
    <n v="10"/>
    <n v="0.9"/>
    <n v="9"/>
    <n v="9"/>
    <b v="1"/>
    <n v="3.5908554245675242"/>
    <n v="3"/>
  </r>
  <r>
    <n v="268853"/>
    <n v="2227340"/>
    <x v="1"/>
    <x v="2"/>
    <x v="425"/>
    <x v="265"/>
    <x v="0"/>
    <n v="10"/>
    <n v="10"/>
    <n v="1"/>
    <n v="10"/>
    <n v="10"/>
    <b v="0"/>
    <n v="4.1287917416211179"/>
    <n v="4"/>
  </r>
  <r>
    <n v="268850"/>
    <n v="2227330"/>
    <x v="0"/>
    <x v="0"/>
    <x v="425"/>
    <x v="242"/>
    <x v="10"/>
    <n v="10"/>
    <n v="10"/>
    <n v="1.05"/>
    <n v="10.5"/>
    <n v="10.5"/>
    <b v="1"/>
    <n v="1.4424563350353652"/>
    <n v="1"/>
  </r>
  <r>
    <n v="269026"/>
    <n v="2227830"/>
    <x v="0"/>
    <x v="0"/>
    <x v="425"/>
    <x v="368"/>
    <x v="50"/>
    <n v="10"/>
    <n v="10"/>
    <n v="14"/>
    <n v="140"/>
    <n v="140"/>
    <b v="1"/>
    <n v="1.8670940850242479"/>
    <n v="1"/>
  </r>
  <r>
    <n v="269022"/>
    <n v="2227820"/>
    <x v="0"/>
    <x v="2"/>
    <x v="425"/>
    <x v="368"/>
    <x v="31"/>
    <n v="10"/>
    <n v="10"/>
    <n v="4.5"/>
    <n v="45"/>
    <n v="45"/>
    <b v="1"/>
    <n v="4.8756186700778166"/>
    <n v="4"/>
  </r>
  <r>
    <n v="269029"/>
    <n v="2227840"/>
    <x v="1"/>
    <x v="3"/>
    <x v="425"/>
    <x v="190"/>
    <x v="3"/>
    <n v="10"/>
    <n v="10"/>
    <n v="1.2"/>
    <n v="12"/>
    <n v="12"/>
    <b v="0"/>
    <n v="3.4428683065077608"/>
    <n v="3"/>
  </r>
  <r>
    <n v="269038"/>
    <n v="2227870"/>
    <x v="0"/>
    <x v="0"/>
    <x v="425"/>
    <x v="419"/>
    <x v="3"/>
    <n v="10"/>
    <n v="10"/>
    <n v="1.2"/>
    <n v="12"/>
    <n v="12"/>
    <b v="1"/>
    <n v="1.2213930991577884"/>
    <n v="1"/>
  </r>
  <r>
    <n v="269032"/>
    <n v="2227850"/>
    <x v="0"/>
    <x v="0"/>
    <x v="425"/>
    <x v="222"/>
    <x v="7"/>
    <n v="10"/>
    <n v="10"/>
    <n v="1.25"/>
    <n v="12.5"/>
    <n v="12.5"/>
    <b v="1"/>
    <n v="1.139160931175184"/>
    <n v="1"/>
  </r>
  <r>
    <n v="269019"/>
    <n v="2227810"/>
    <x v="1"/>
    <x v="2"/>
    <x v="425"/>
    <x v="266"/>
    <x v="31"/>
    <n v="10"/>
    <n v="10"/>
    <n v="4.5"/>
    <n v="45"/>
    <n v="45"/>
    <b v="0"/>
    <n v="4.2975764345832062"/>
    <n v="4"/>
  </r>
  <r>
    <n v="269005"/>
    <n v="2227770"/>
    <x v="1"/>
    <x v="1"/>
    <x v="425"/>
    <x v="189"/>
    <x v="19"/>
    <n v="10"/>
    <n v="10"/>
    <n v="1.5"/>
    <n v="15"/>
    <n v="15"/>
    <b v="0"/>
    <n v="2.7083232448009418"/>
    <n v="2"/>
  </r>
  <r>
    <n v="269002"/>
    <n v="2227760"/>
    <x v="0"/>
    <x v="0"/>
    <x v="425"/>
    <x v="406"/>
    <x v="23"/>
    <n v="10"/>
    <n v="10"/>
    <n v="3.5"/>
    <n v="35"/>
    <n v="35"/>
    <b v="1"/>
    <n v="1.9390026149055932"/>
    <n v="1"/>
  </r>
  <r>
    <n v="269008"/>
    <n v="2227780"/>
    <x v="0"/>
    <x v="1"/>
    <x v="425"/>
    <x v="75"/>
    <x v="40"/>
    <n v="10"/>
    <n v="10"/>
    <n v="1.5"/>
    <n v="15"/>
    <n v="15"/>
    <b v="1"/>
    <n v="2.1294205063625333"/>
    <n v="2"/>
  </r>
  <r>
    <n v="269016"/>
    <n v="2227800"/>
    <x v="0"/>
    <x v="2"/>
    <x v="425"/>
    <x v="468"/>
    <x v="3"/>
    <n v="10"/>
    <n v="10"/>
    <n v="1.2"/>
    <n v="12"/>
    <n v="12"/>
    <b v="1"/>
    <n v="4.5860077699581199"/>
    <n v="4"/>
  </r>
  <r>
    <n v="269009"/>
    <n v="2227780"/>
    <x v="1"/>
    <x v="2"/>
    <x v="425"/>
    <x v="75"/>
    <x v="50"/>
    <n v="10"/>
    <n v="10"/>
    <n v="7"/>
    <n v="70"/>
    <n v="70"/>
    <b v="0"/>
    <n v="4.3162351918016721"/>
    <n v="4"/>
  </r>
  <r>
    <n v="269041"/>
    <n v="2227880"/>
    <x v="1"/>
    <x v="3"/>
    <x v="425"/>
    <x v="535"/>
    <x v="20"/>
    <n v="10"/>
    <n v="10"/>
    <n v="0.15"/>
    <n v="1.5"/>
    <n v="1.5"/>
    <b v="0"/>
    <n v="3.1980598579151835"/>
    <n v="3"/>
  </r>
  <r>
    <n v="269060"/>
    <n v="2227930"/>
    <x v="0"/>
    <x v="2"/>
    <x v="425"/>
    <x v="433"/>
    <x v="69"/>
    <n v="10"/>
    <n v="10"/>
    <n v="4"/>
    <n v="40"/>
    <n v="40"/>
    <b v="1"/>
    <n v="4.4967749749760957"/>
    <n v="4"/>
  </r>
  <r>
    <n v="269057"/>
    <n v="2227920"/>
    <x v="1"/>
    <x v="1"/>
    <x v="425"/>
    <x v="356"/>
    <x v="12"/>
    <n v="10"/>
    <n v="10"/>
    <n v="1.4"/>
    <n v="14"/>
    <n v="14"/>
    <b v="0"/>
    <n v="2.6587007109349132"/>
    <n v="2"/>
  </r>
  <r>
    <n v="269061"/>
    <n v="2227930"/>
    <x v="1"/>
    <x v="3"/>
    <x v="425"/>
    <x v="433"/>
    <x v="3"/>
    <n v="10"/>
    <n v="10"/>
    <n v="1.2"/>
    <n v="12"/>
    <n v="12"/>
    <b v="0"/>
    <n v="3.570114060570539"/>
    <n v="3"/>
  </r>
  <r>
    <n v="269067"/>
    <n v="2227950"/>
    <x v="1"/>
    <x v="2"/>
    <x v="425"/>
    <x v="421"/>
    <x v="2"/>
    <n v="10"/>
    <n v="10"/>
    <n v="1.1000000000000001"/>
    <n v="11"/>
    <n v="11"/>
    <b v="0"/>
    <n v="4.7111745438124863"/>
    <n v="4"/>
  </r>
  <r>
    <n v="269064"/>
    <n v="2227940"/>
    <x v="0"/>
    <x v="2"/>
    <x v="425"/>
    <x v="47"/>
    <x v="33"/>
    <n v="10"/>
    <n v="10"/>
    <n v="2.4"/>
    <n v="24"/>
    <n v="24"/>
    <b v="1"/>
    <n v="4.9595392346193732"/>
    <n v="4"/>
  </r>
  <r>
    <n v="269056"/>
    <n v="2227920"/>
    <x v="0"/>
    <x v="0"/>
    <x v="425"/>
    <x v="356"/>
    <x v="45"/>
    <n v="10"/>
    <n v="10"/>
    <n v="2.1"/>
    <n v="21"/>
    <n v="21"/>
    <b v="1"/>
    <n v="1.1370237451684773"/>
    <n v="1"/>
  </r>
  <r>
    <n v="269043"/>
    <n v="2227880"/>
    <x v="1"/>
    <x v="2"/>
    <x v="425"/>
    <x v="535"/>
    <x v="54"/>
    <n v="10"/>
    <n v="10"/>
    <n v="1.5"/>
    <n v="15"/>
    <n v="15"/>
    <b v="0"/>
    <n v="4.7021411935343131"/>
    <n v="4"/>
  </r>
  <r>
    <n v="269042"/>
    <n v="2227880"/>
    <x v="0"/>
    <x v="3"/>
    <x v="425"/>
    <x v="535"/>
    <x v="30"/>
    <n v="10"/>
    <n v="10"/>
    <n v="3"/>
    <n v="30"/>
    <n v="30"/>
    <b v="1"/>
    <n v="3.490723374528216"/>
    <n v="3"/>
  </r>
  <r>
    <n v="269044"/>
    <n v="2227880"/>
    <x v="0"/>
    <x v="0"/>
    <x v="425"/>
    <x v="535"/>
    <x v="19"/>
    <n v="10"/>
    <n v="10"/>
    <n v="1.5"/>
    <n v="15"/>
    <n v="15"/>
    <b v="1"/>
    <n v="1.3801024222653835"/>
    <n v="1"/>
  </r>
  <r>
    <n v="269050"/>
    <n v="2227900"/>
    <x v="0"/>
    <x v="1"/>
    <x v="425"/>
    <x v="523"/>
    <x v="3"/>
    <n v="10"/>
    <n v="10"/>
    <n v="1.2"/>
    <n v="12"/>
    <n v="12"/>
    <b v="1"/>
    <n v="2.6212090354511557"/>
    <n v="2"/>
  </r>
  <r>
    <n v="269047"/>
    <n v="2227890"/>
    <x v="1"/>
    <x v="3"/>
    <x v="425"/>
    <x v="492"/>
    <x v="10"/>
    <n v="10"/>
    <n v="10"/>
    <n v="1.05"/>
    <n v="10.5"/>
    <n v="10.5"/>
    <b v="0"/>
    <n v="3.384046119816623"/>
    <n v="3"/>
  </r>
  <r>
    <n v="268971"/>
    <n v="2227690"/>
    <x v="1"/>
    <x v="3"/>
    <x v="425"/>
    <x v="149"/>
    <x v="40"/>
    <n v="10"/>
    <n v="10"/>
    <n v="1.5"/>
    <n v="15"/>
    <n v="15"/>
    <b v="0"/>
    <n v="3.8745461585347289"/>
    <n v="3"/>
  </r>
  <r>
    <n v="268968"/>
    <n v="2227680"/>
    <x v="0"/>
    <x v="0"/>
    <x v="425"/>
    <x v="214"/>
    <x v="10"/>
    <n v="10"/>
    <n v="10"/>
    <n v="1.05"/>
    <n v="10.5"/>
    <n v="10.5"/>
    <b v="1"/>
    <n v="1.3089281433769167"/>
    <n v="1"/>
  </r>
  <r>
    <n v="268972"/>
    <n v="2227690"/>
    <x v="0"/>
    <x v="1"/>
    <x v="425"/>
    <x v="149"/>
    <x v="13"/>
    <n v="10"/>
    <n v="10"/>
    <n v="6.5"/>
    <n v="65"/>
    <n v="65"/>
    <b v="1"/>
    <n v="2.4135112620021735"/>
    <n v="2"/>
  </r>
  <r>
    <n v="268974"/>
    <n v="2227690"/>
    <x v="0"/>
    <x v="3"/>
    <x v="425"/>
    <x v="149"/>
    <x v="50"/>
    <n v="10"/>
    <n v="10"/>
    <n v="7"/>
    <n v="70"/>
    <n v="70"/>
    <b v="1"/>
    <n v="3.7273494166915069"/>
    <n v="3"/>
  </r>
  <r>
    <n v="268973"/>
    <n v="2227690"/>
    <x v="1"/>
    <x v="2"/>
    <x v="425"/>
    <x v="149"/>
    <x v="50"/>
    <n v="10"/>
    <n v="10"/>
    <n v="7"/>
    <n v="70"/>
    <n v="70"/>
    <b v="0"/>
    <n v="4.2751088623307218"/>
    <n v="4"/>
  </r>
  <r>
    <n v="268965"/>
    <n v="2227670"/>
    <x v="1"/>
    <x v="3"/>
    <x v="425"/>
    <x v="193"/>
    <x v="31"/>
    <n v="10"/>
    <n v="10"/>
    <n v="4.5"/>
    <n v="45"/>
    <n v="45"/>
    <b v="0"/>
    <n v="3.9729653070554907"/>
    <n v="3"/>
  </r>
  <r>
    <n v="268955"/>
    <n v="2227640"/>
    <x v="1"/>
    <x v="1"/>
    <x v="425"/>
    <x v="77"/>
    <x v="4"/>
    <n v="10"/>
    <n v="10"/>
    <n v="0.9"/>
    <n v="9"/>
    <n v="9"/>
    <b v="0"/>
    <n v="2.6183811899360183"/>
    <n v="2"/>
  </r>
  <r>
    <n v="268952"/>
    <n v="2227630"/>
    <x v="0"/>
    <x v="2"/>
    <x v="425"/>
    <x v="77"/>
    <x v="13"/>
    <n v="10"/>
    <n v="10"/>
    <n v="6.5"/>
    <n v="65"/>
    <n v="65"/>
    <b v="1"/>
    <n v="4.1444102801123677"/>
    <n v="4"/>
  </r>
  <r>
    <n v="268958"/>
    <n v="2227650"/>
    <x v="0"/>
    <x v="1"/>
    <x v="425"/>
    <x v="3"/>
    <x v="33"/>
    <n v="10"/>
    <n v="10"/>
    <n v="2.4"/>
    <n v="24"/>
    <n v="24"/>
    <b v="1"/>
    <n v="2.0506092594240837"/>
    <n v="2"/>
  </r>
  <r>
    <n v="268962"/>
    <n v="2227660"/>
    <x v="0"/>
    <x v="0"/>
    <x v="425"/>
    <x v="407"/>
    <x v="4"/>
    <n v="10"/>
    <n v="10"/>
    <n v="0.9"/>
    <n v="9"/>
    <n v="9"/>
    <b v="1"/>
    <n v="1.2972507757587595"/>
    <n v="1"/>
  </r>
  <r>
    <n v="268959"/>
    <n v="2227650"/>
    <x v="1"/>
    <x v="3"/>
    <x v="425"/>
    <x v="3"/>
    <x v="20"/>
    <n v="10"/>
    <n v="10"/>
    <n v="0.15"/>
    <n v="1.5"/>
    <n v="1.5"/>
    <b v="0"/>
    <n v="3.5701876425045485"/>
    <n v="3"/>
  </r>
  <r>
    <n v="268975"/>
    <n v="2227690"/>
    <x v="1"/>
    <x v="2"/>
    <x v="425"/>
    <x v="149"/>
    <x v="40"/>
    <n v="10"/>
    <n v="10"/>
    <n v="1.5"/>
    <n v="15"/>
    <n v="15"/>
    <b v="0"/>
    <n v="4.7203252593615677"/>
    <n v="4"/>
  </r>
  <r>
    <n v="268994"/>
    <n v="2227740"/>
    <x v="0"/>
    <x v="1"/>
    <x v="425"/>
    <x v="142"/>
    <x v="20"/>
    <n v="10"/>
    <n v="10"/>
    <n v="0.15"/>
    <n v="1.5"/>
    <n v="1.5"/>
    <b v="1"/>
    <n v="2.6531940333792914"/>
    <n v="2"/>
  </r>
  <r>
    <n v="268991"/>
    <n v="2227730"/>
    <x v="1"/>
    <x v="1"/>
    <x v="425"/>
    <x v="124"/>
    <x v="3"/>
    <n v="10"/>
    <n v="10"/>
    <n v="1.2"/>
    <n v="12"/>
    <n v="12"/>
    <b v="0"/>
    <n v="2.5165108672885741"/>
    <n v="2"/>
  </r>
  <r>
    <n v="268995"/>
    <n v="2227740"/>
    <x v="1"/>
    <x v="2"/>
    <x v="425"/>
    <x v="142"/>
    <x v="19"/>
    <n v="10"/>
    <n v="10"/>
    <n v="1.5"/>
    <n v="15"/>
    <n v="15"/>
    <b v="0"/>
    <n v="4.2982985839705439"/>
    <n v="4"/>
  </r>
  <r>
    <n v="269001"/>
    <n v="2227760"/>
    <x v="1"/>
    <x v="0"/>
    <x v="425"/>
    <x v="406"/>
    <x v="40"/>
    <n v="10"/>
    <n v="10"/>
    <n v="1.5"/>
    <n v="15"/>
    <n v="15"/>
    <b v="0"/>
    <n v="1.4728115501221324"/>
    <n v="1"/>
  </r>
  <r>
    <n v="268998"/>
    <n v="2227750"/>
    <x v="0"/>
    <x v="3"/>
    <x v="425"/>
    <x v="213"/>
    <x v="3"/>
    <n v="10"/>
    <n v="10"/>
    <n v="1.2"/>
    <n v="12"/>
    <n v="12"/>
    <b v="1"/>
    <n v="3.9156185942309065"/>
    <n v="3"/>
  </r>
  <r>
    <n v="268988"/>
    <n v="2227720"/>
    <x v="0"/>
    <x v="2"/>
    <x v="425"/>
    <x v="325"/>
    <x v="20"/>
    <n v="10"/>
    <n v="10"/>
    <n v="0.15"/>
    <n v="1.5"/>
    <n v="1.5"/>
    <b v="1"/>
    <n v="4.2745403364647832"/>
    <n v="4"/>
  </r>
  <r>
    <n v="268982"/>
    <n v="2227710"/>
    <x v="0"/>
    <x v="3"/>
    <x v="425"/>
    <x v="20"/>
    <x v="23"/>
    <n v="10"/>
    <n v="10"/>
    <n v="3.5"/>
    <n v="35"/>
    <n v="35"/>
    <b v="1"/>
    <n v="3.0466214874976414"/>
    <n v="3"/>
  </r>
  <r>
    <n v="268981"/>
    <n v="2227710"/>
    <x v="1"/>
    <x v="2"/>
    <x v="425"/>
    <x v="20"/>
    <x v="4"/>
    <n v="10"/>
    <n v="10"/>
    <n v="0.9"/>
    <n v="9"/>
    <n v="9"/>
    <b v="0"/>
    <n v="4.4035794583165924"/>
    <n v="4"/>
  </r>
  <r>
    <n v="268983"/>
    <n v="2227710"/>
    <x v="1"/>
    <x v="1"/>
    <x v="425"/>
    <x v="20"/>
    <x v="50"/>
    <n v="10"/>
    <n v="10"/>
    <n v="8.3000000000000007"/>
    <n v="83"/>
    <n v="83"/>
    <b v="0"/>
    <n v="2.1246523880980224"/>
    <n v="2"/>
  </r>
  <r>
    <n v="268987"/>
    <n v="2227720"/>
    <x v="1"/>
    <x v="3"/>
    <x v="425"/>
    <x v="325"/>
    <x v="19"/>
    <n v="10"/>
    <n v="10"/>
    <n v="1.5"/>
    <n v="15"/>
    <n v="15"/>
    <b v="0"/>
    <n v="3.5984634899527128"/>
    <n v="3"/>
  </r>
  <r>
    <n v="268986"/>
    <n v="2227720"/>
    <x v="0"/>
    <x v="0"/>
    <x v="425"/>
    <x v="325"/>
    <x v="10"/>
    <n v="10"/>
    <n v="10"/>
    <n v="1.05"/>
    <n v="10.5"/>
    <n v="10.5"/>
    <b v="1"/>
    <n v="1.0739244204358778"/>
    <n v="1"/>
  </r>
  <r>
    <n v="268800"/>
    <n v="2227200"/>
    <x v="0"/>
    <x v="3"/>
    <x v="425"/>
    <x v="1"/>
    <x v="4"/>
    <n v="10"/>
    <n v="10"/>
    <n v="0.9"/>
    <n v="9"/>
    <n v="9"/>
    <b v="1"/>
    <n v="3.1354246708263758"/>
    <n v="3"/>
  </r>
  <r>
    <n v="268623"/>
    <n v="2226750"/>
    <x v="1"/>
    <x v="1"/>
    <x v="425"/>
    <x v="178"/>
    <x v="3"/>
    <n v="10"/>
    <n v="10"/>
    <n v="1.2"/>
    <n v="12"/>
    <n v="12"/>
    <b v="0"/>
    <n v="2.3317998337241823"/>
    <n v="2"/>
  </r>
  <r>
    <n v="268620"/>
    <n v="2226740"/>
    <x v="0"/>
    <x v="3"/>
    <x v="425"/>
    <x v="457"/>
    <x v="1"/>
    <n v="10"/>
    <n v="10"/>
    <n v="1.2"/>
    <n v="12"/>
    <n v="12"/>
    <b v="1"/>
    <n v="3.3807822998523629"/>
    <n v="3"/>
  </r>
  <r>
    <n v="268624"/>
    <n v="2226750"/>
    <x v="0"/>
    <x v="3"/>
    <x v="425"/>
    <x v="178"/>
    <x v="50"/>
    <n v="10"/>
    <n v="10"/>
    <n v="7.5"/>
    <n v="75"/>
    <n v="75"/>
    <b v="1"/>
    <n v="3.5018172815916211"/>
    <n v="3"/>
  </r>
  <r>
    <n v="268628"/>
    <n v="2226760"/>
    <x v="0"/>
    <x v="2"/>
    <x v="425"/>
    <x v="297"/>
    <x v="3"/>
    <n v="10"/>
    <n v="10"/>
    <n v="1.2"/>
    <n v="12"/>
    <n v="12"/>
    <b v="1"/>
    <n v="4.4218873602440052"/>
    <n v="4"/>
  </r>
  <r>
    <n v="268625"/>
    <n v="2226750"/>
    <x v="1"/>
    <x v="2"/>
    <x v="425"/>
    <x v="178"/>
    <x v="8"/>
    <n v="10"/>
    <n v="10"/>
    <n v="1.4"/>
    <n v="14"/>
    <n v="14"/>
    <b v="0"/>
    <n v="4.6510034779324219"/>
    <n v="4"/>
  </r>
  <r>
    <n v="268619"/>
    <n v="2226740"/>
    <x v="1"/>
    <x v="2"/>
    <x v="425"/>
    <x v="457"/>
    <x v="2"/>
    <n v="10"/>
    <n v="10"/>
    <n v="1.1000000000000001"/>
    <n v="11"/>
    <n v="11"/>
    <b v="0"/>
    <n v="4.5106410884813597"/>
    <n v="4"/>
  </r>
  <r>
    <n v="268610"/>
    <n v="2226720"/>
    <x v="0"/>
    <x v="2"/>
    <x v="425"/>
    <x v="199"/>
    <x v="1"/>
    <n v="10"/>
    <n v="10"/>
    <n v="1.2"/>
    <n v="12"/>
    <n v="12"/>
    <b v="1"/>
    <n v="4.9968611747011824"/>
    <n v="4"/>
  </r>
  <r>
    <n v="268607"/>
    <n v="2226710"/>
    <x v="1"/>
    <x v="0"/>
    <x v="425"/>
    <x v="363"/>
    <x v="0"/>
    <n v="10"/>
    <n v="10"/>
    <n v="1"/>
    <n v="10"/>
    <n v="10"/>
    <b v="0"/>
    <n v="1.9103784211493928"/>
    <n v="1"/>
  </r>
  <r>
    <n v="268611"/>
    <n v="2226720"/>
    <x v="1"/>
    <x v="1"/>
    <x v="425"/>
    <x v="199"/>
    <x v="2"/>
    <n v="10"/>
    <n v="10"/>
    <n v="1.1000000000000001"/>
    <n v="11"/>
    <n v="11"/>
    <b v="0"/>
    <n v="2.8506523435239925"/>
    <n v="2"/>
  </r>
  <r>
    <n v="268616"/>
    <n v="2226730"/>
    <x v="0"/>
    <x v="1"/>
    <x v="425"/>
    <x v="373"/>
    <x v="12"/>
    <n v="10"/>
    <n v="10"/>
    <n v="1.4"/>
    <n v="14"/>
    <n v="14"/>
    <b v="1"/>
    <n v="2.4590635716258844"/>
    <n v="2"/>
  </r>
  <r>
    <n v="268612"/>
    <n v="2226720"/>
    <x v="0"/>
    <x v="3"/>
    <x v="425"/>
    <x v="199"/>
    <x v="0"/>
    <n v="10"/>
    <n v="10"/>
    <n v="1"/>
    <n v="10"/>
    <n v="10"/>
    <b v="1"/>
    <n v="3.613271297241222"/>
    <n v="3"/>
  </r>
  <r>
    <n v="268631"/>
    <n v="2226770"/>
    <x v="1"/>
    <x v="2"/>
    <x v="425"/>
    <x v="484"/>
    <x v="2"/>
    <n v="10"/>
    <n v="10"/>
    <n v="1.1000000000000001"/>
    <n v="11"/>
    <n v="11"/>
    <b v="0"/>
    <n v="4.2437965251709322"/>
    <n v="4"/>
  </r>
  <r>
    <n v="268649"/>
    <n v="2226810"/>
    <x v="1"/>
    <x v="0"/>
    <x v="425"/>
    <x v="44"/>
    <x v="0"/>
    <n v="10"/>
    <n v="10"/>
    <n v="1"/>
    <n v="10"/>
    <n v="10"/>
    <b v="0"/>
    <n v="1.135281063679271"/>
    <n v="1"/>
  </r>
  <r>
    <n v="268648"/>
    <n v="2226810"/>
    <x v="0"/>
    <x v="2"/>
    <x v="425"/>
    <x v="44"/>
    <x v="6"/>
    <n v="10"/>
    <n v="10"/>
    <n v="1"/>
    <n v="10"/>
    <n v="10"/>
    <b v="1"/>
    <n v="4.186519234993737"/>
    <n v="4"/>
  </r>
  <r>
    <n v="268650"/>
    <n v="2226810"/>
    <x v="0"/>
    <x v="2"/>
    <x v="425"/>
    <x v="44"/>
    <x v="23"/>
    <n v="10"/>
    <n v="10"/>
    <n v="3.5"/>
    <n v="35"/>
    <n v="35"/>
    <b v="1"/>
    <n v="4.0810503713232702"/>
    <n v="4"/>
  </r>
  <r>
    <n v="268658"/>
    <n v="2226830"/>
    <x v="0"/>
    <x v="3"/>
    <x v="425"/>
    <x v="79"/>
    <x v="2"/>
    <n v="10"/>
    <n v="10"/>
    <n v="1.1000000000000001"/>
    <n v="11"/>
    <n v="11"/>
    <b v="1"/>
    <n v="3.4941577606341605"/>
    <n v="3"/>
  </r>
  <r>
    <n v="268654"/>
    <n v="2226820"/>
    <x v="0"/>
    <x v="1"/>
    <x v="425"/>
    <x v="28"/>
    <x v="3"/>
    <n v="10"/>
    <n v="10"/>
    <n v="1.2"/>
    <n v="12"/>
    <n v="12"/>
    <b v="1"/>
    <n v="2.3566019951163799"/>
    <n v="2"/>
  </r>
  <r>
    <n v="268647"/>
    <n v="2226810"/>
    <x v="1"/>
    <x v="3"/>
    <x v="425"/>
    <x v="44"/>
    <x v="38"/>
    <n v="10"/>
    <n v="10"/>
    <n v="1"/>
    <n v="10"/>
    <n v="10"/>
    <b v="0"/>
    <n v="3.9563364381698594"/>
    <n v="3"/>
  </r>
  <r>
    <n v="268635"/>
    <n v="2226780"/>
    <x v="1"/>
    <x v="2"/>
    <x v="425"/>
    <x v="221"/>
    <x v="0"/>
    <n v="10"/>
    <n v="10"/>
    <n v="1"/>
    <n v="10"/>
    <n v="10"/>
    <b v="0"/>
    <n v="4.981076825401316"/>
    <n v="4"/>
  </r>
  <r>
    <n v="268632"/>
    <n v="2226770"/>
    <x v="0"/>
    <x v="3"/>
    <x v="425"/>
    <x v="484"/>
    <x v="4"/>
    <n v="10"/>
    <n v="10"/>
    <n v="0.9"/>
    <n v="9"/>
    <n v="9"/>
    <b v="1"/>
    <n v="3.6692792618038501"/>
    <n v="3"/>
  </r>
  <r>
    <n v="268639"/>
    <n v="2226790"/>
    <x v="1"/>
    <x v="3"/>
    <x v="425"/>
    <x v="359"/>
    <x v="0"/>
    <n v="10"/>
    <n v="10"/>
    <n v="1"/>
    <n v="10"/>
    <n v="10"/>
    <b v="0"/>
    <n v="3.655630768582053"/>
    <n v="3"/>
  </r>
  <r>
    <n v="268644"/>
    <n v="2226800"/>
    <x v="0"/>
    <x v="0"/>
    <x v="425"/>
    <x v="156"/>
    <x v="4"/>
    <n v="10"/>
    <n v="10"/>
    <n v="0.9"/>
    <n v="9"/>
    <n v="9"/>
    <b v="1"/>
    <n v="1.358934225681673"/>
    <n v="1"/>
  </r>
  <r>
    <n v="268641"/>
    <n v="2226790"/>
    <x v="1"/>
    <x v="3"/>
    <x v="425"/>
    <x v="359"/>
    <x v="1"/>
    <n v="10"/>
    <n v="10"/>
    <n v="1.2"/>
    <n v="12"/>
    <n v="12"/>
    <b v="0"/>
    <n v="3.7087675587780624"/>
    <n v="3"/>
  </r>
  <r>
    <n v="268571"/>
    <n v="2226610"/>
    <x v="1"/>
    <x v="0"/>
    <x v="77"/>
    <x v="530"/>
    <x v="3"/>
    <n v="10"/>
    <n v="10"/>
    <n v="1.2"/>
    <n v="12"/>
    <n v="12"/>
    <b v="0"/>
    <n v="1.4470942618544651"/>
    <n v="1"/>
  </r>
  <r>
    <n v="268568"/>
    <n v="2226600"/>
    <x v="0"/>
    <x v="3"/>
    <x v="77"/>
    <x v="415"/>
    <x v="20"/>
    <n v="10"/>
    <n v="10"/>
    <n v="0.15"/>
    <n v="1.5"/>
    <n v="1.5"/>
    <b v="1"/>
    <n v="3.0763634490204805"/>
    <n v="3"/>
  </r>
  <r>
    <n v="268572"/>
    <n v="2226610"/>
    <x v="0"/>
    <x v="0"/>
    <x v="77"/>
    <x v="530"/>
    <x v="4"/>
    <n v="10"/>
    <n v="10"/>
    <n v="0.9"/>
    <n v="9"/>
    <n v="9"/>
    <b v="1"/>
    <n v="1.1146154497352501"/>
    <n v="1"/>
  </r>
  <r>
    <n v="268578"/>
    <n v="2226630"/>
    <x v="0"/>
    <x v="2"/>
    <x v="77"/>
    <x v="450"/>
    <x v="3"/>
    <n v="10"/>
    <n v="10"/>
    <n v="1.2"/>
    <n v="12"/>
    <n v="12"/>
    <b v="1"/>
    <n v="4.3502248112811817"/>
    <n v="4"/>
  </r>
  <r>
    <n v="268575"/>
    <n v="2226620"/>
    <x v="1"/>
    <x v="3"/>
    <x v="77"/>
    <x v="395"/>
    <x v="3"/>
    <n v="10"/>
    <n v="10"/>
    <n v="1.2"/>
    <n v="12"/>
    <n v="12"/>
    <b v="0"/>
    <n v="3.8445149747862084"/>
    <n v="3"/>
  </r>
  <r>
    <n v="268567"/>
    <n v="2226600"/>
    <x v="1"/>
    <x v="1"/>
    <x v="77"/>
    <x v="415"/>
    <x v="32"/>
    <n v="10"/>
    <n v="10"/>
    <n v="1.8"/>
    <n v="18"/>
    <n v="18"/>
    <b v="0"/>
    <n v="2.3848674657684135"/>
    <n v="2"/>
  </r>
  <r>
    <n v="268558"/>
    <n v="2226580"/>
    <x v="0"/>
    <x v="1"/>
    <x v="77"/>
    <x v="382"/>
    <x v="20"/>
    <n v="10"/>
    <n v="10"/>
    <n v="0.15"/>
    <n v="1.5"/>
    <n v="1.5"/>
    <b v="1"/>
    <n v="2.7113525819551909"/>
    <n v="2"/>
  </r>
  <r>
    <n v="268549"/>
    <n v="2226550"/>
    <x v="1"/>
    <x v="3"/>
    <x v="77"/>
    <x v="496"/>
    <x v="20"/>
    <n v="10"/>
    <n v="10"/>
    <n v="0.15"/>
    <n v="1.5"/>
    <n v="1.5"/>
    <b v="0"/>
    <n v="3.8046762267149408"/>
    <n v="3"/>
  </r>
  <r>
    <n v="268559"/>
    <n v="2226580"/>
    <x v="1"/>
    <x v="0"/>
    <x v="77"/>
    <x v="382"/>
    <x v="33"/>
    <n v="10"/>
    <n v="10"/>
    <n v="2.4"/>
    <n v="24"/>
    <n v="24"/>
    <b v="0"/>
    <n v="1.5756255819348737"/>
    <n v="1"/>
  </r>
  <r>
    <n v="268566"/>
    <n v="2226600"/>
    <x v="0"/>
    <x v="3"/>
    <x v="77"/>
    <x v="415"/>
    <x v="3"/>
    <n v="10"/>
    <n v="10"/>
    <n v="1.2"/>
    <n v="12"/>
    <n v="12"/>
    <b v="1"/>
    <n v="3.4846571136660209"/>
    <n v="3"/>
  </r>
  <r>
    <n v="268562"/>
    <n v="2226590"/>
    <x v="0"/>
    <x v="2"/>
    <x v="77"/>
    <x v="375"/>
    <x v="3"/>
    <n v="10"/>
    <n v="10"/>
    <n v="1.2"/>
    <n v="12"/>
    <n v="12"/>
    <b v="1"/>
    <n v="4.5827463230037813"/>
    <n v="4"/>
  </r>
  <r>
    <n v="268581"/>
    <n v="2226640"/>
    <x v="1"/>
    <x v="2"/>
    <x v="77"/>
    <x v="449"/>
    <x v="7"/>
    <n v="10"/>
    <n v="10"/>
    <n v="1.25"/>
    <n v="12.5"/>
    <n v="12.5"/>
    <b v="0"/>
    <n v="4.5969155224025791"/>
    <n v="4"/>
  </r>
  <r>
    <n v="268599"/>
    <n v="2226690"/>
    <x v="1"/>
    <x v="3"/>
    <x v="425"/>
    <x v="268"/>
    <x v="44"/>
    <n v="10"/>
    <n v="10"/>
    <n v="2"/>
    <n v="20"/>
    <n v="20"/>
    <b v="0"/>
    <n v="3.0286964057147019"/>
    <n v="3"/>
  </r>
  <r>
    <n v="268596"/>
    <n v="2226680"/>
    <x v="0"/>
    <x v="0"/>
    <x v="425"/>
    <x v="470"/>
    <x v="40"/>
    <n v="10"/>
    <n v="10"/>
    <n v="1.5"/>
    <n v="15"/>
    <n v="15"/>
    <b v="1"/>
    <n v="1.358588436785428"/>
    <n v="1"/>
  </r>
  <r>
    <n v="268600"/>
    <n v="2226690"/>
    <x v="0"/>
    <x v="1"/>
    <x v="425"/>
    <x v="268"/>
    <x v="0"/>
    <n v="10"/>
    <n v="10"/>
    <n v="1"/>
    <n v="10"/>
    <n v="10"/>
    <b v="1"/>
    <n v="2.7683340784946147"/>
    <n v="2"/>
  </r>
  <r>
    <n v="268604"/>
    <n v="2226700"/>
    <x v="0"/>
    <x v="0"/>
    <x v="425"/>
    <x v="363"/>
    <x v="0"/>
    <n v="10"/>
    <n v="10"/>
    <n v="1"/>
    <n v="10"/>
    <n v="10"/>
    <b v="1"/>
    <n v="1.1593212858584343"/>
    <n v="1"/>
  </r>
  <r>
    <n v="268601"/>
    <n v="2226690"/>
    <x v="1"/>
    <x v="0"/>
    <x v="425"/>
    <x v="268"/>
    <x v="12"/>
    <n v="10"/>
    <n v="10"/>
    <n v="1.4"/>
    <n v="14"/>
    <n v="14"/>
    <b v="0"/>
    <n v="1.5273987262171689"/>
    <n v="1"/>
  </r>
  <r>
    <n v="268595"/>
    <n v="2226680"/>
    <x v="1"/>
    <x v="0"/>
    <x v="425"/>
    <x v="470"/>
    <x v="13"/>
    <n v="10"/>
    <n v="10"/>
    <n v="6.5"/>
    <n v="65"/>
    <n v="65"/>
    <b v="0"/>
    <n v="1.9793995958657002"/>
    <n v="1"/>
  </r>
  <r>
    <n v="268583"/>
    <n v="2226640"/>
    <x v="1"/>
    <x v="2"/>
    <x v="77"/>
    <x v="449"/>
    <x v="10"/>
    <n v="10"/>
    <n v="10"/>
    <n v="1.05"/>
    <n v="10.5"/>
    <n v="10.5"/>
    <b v="0"/>
    <n v="4.7995700593104447"/>
    <n v="4"/>
  </r>
  <r>
    <n v="268582"/>
    <n v="2226640"/>
    <x v="0"/>
    <x v="3"/>
    <x v="77"/>
    <x v="449"/>
    <x v="84"/>
    <n v="10"/>
    <n v="10"/>
    <n v="3"/>
    <n v="30"/>
    <n v="30"/>
    <b v="1"/>
    <n v="3.8067773761259285"/>
    <n v="3"/>
  </r>
  <r>
    <n v="268586"/>
    <n v="2226650"/>
    <x v="0"/>
    <x v="2"/>
    <x v="77"/>
    <x v="267"/>
    <x v="44"/>
    <n v="10"/>
    <n v="10"/>
    <n v="2"/>
    <n v="20"/>
    <n v="20"/>
    <b v="1"/>
    <n v="4.4789659974532974"/>
    <n v="4"/>
  </r>
  <r>
    <n v="268592"/>
    <n v="2226670"/>
    <x v="0"/>
    <x v="2"/>
    <x v="425"/>
    <x v="522"/>
    <x v="3"/>
    <n v="10"/>
    <n v="10"/>
    <n v="1.2"/>
    <n v="12"/>
    <n v="12"/>
    <b v="1"/>
    <n v="4.1435900307929092"/>
    <n v="4"/>
  </r>
  <r>
    <n v="268587"/>
    <n v="2226650"/>
    <x v="1"/>
    <x v="2"/>
    <x v="77"/>
    <x v="267"/>
    <x v="20"/>
    <n v="10"/>
    <n v="10"/>
    <n v="0.15"/>
    <n v="1.5"/>
    <n v="1.5"/>
    <b v="0"/>
    <n v="4.7311376127093734"/>
    <n v="4"/>
  </r>
  <r>
    <n v="268746"/>
    <n v="2227050"/>
    <x v="0"/>
    <x v="2"/>
    <x v="425"/>
    <x v="175"/>
    <x v="26"/>
    <n v="10"/>
    <n v="10"/>
    <n v="1.1000000000000001"/>
    <n v="11"/>
    <n v="11"/>
    <b v="1"/>
    <n v="4.4792305489439661"/>
    <n v="4"/>
  </r>
  <r>
    <n v="268744"/>
    <n v="2227050"/>
    <x v="0"/>
    <x v="2"/>
    <x v="425"/>
    <x v="175"/>
    <x v="20"/>
    <n v="10"/>
    <n v="10"/>
    <n v="0.15"/>
    <n v="1.5"/>
    <n v="1.5"/>
    <b v="1"/>
    <n v="4.7335882055263916"/>
    <n v="4"/>
  </r>
  <r>
    <n v="268750"/>
    <n v="2227060"/>
    <x v="0"/>
    <x v="0"/>
    <x v="425"/>
    <x v="256"/>
    <x v="34"/>
    <n v="10"/>
    <n v="10"/>
    <n v="1.5"/>
    <n v="15"/>
    <n v="15"/>
    <b v="1"/>
    <n v="1.3180747629693126"/>
    <n v="1"/>
  </r>
  <r>
    <n v="268765"/>
    <n v="2227100"/>
    <x v="1"/>
    <x v="1"/>
    <x v="425"/>
    <x v="126"/>
    <x v="28"/>
    <n v="10"/>
    <n v="10"/>
    <n v="1.4"/>
    <n v="14"/>
    <n v="14"/>
    <b v="0"/>
    <n v="2.3190946734133617"/>
    <n v="2"/>
  </r>
  <r>
    <n v="268751"/>
    <n v="2227060"/>
    <x v="1"/>
    <x v="0"/>
    <x v="425"/>
    <x v="256"/>
    <x v="3"/>
    <n v="10"/>
    <n v="10"/>
    <n v="1.2"/>
    <n v="12"/>
    <n v="12"/>
    <b v="0"/>
    <n v="1.4896056617096094"/>
    <n v="1"/>
  </r>
  <r>
    <n v="268741"/>
    <n v="2227040"/>
    <x v="1"/>
    <x v="3"/>
    <x v="425"/>
    <x v="175"/>
    <x v="14"/>
    <n v="10"/>
    <n v="10"/>
    <n v="0.6"/>
    <n v="6"/>
    <n v="6"/>
    <b v="0"/>
    <n v="3.8981986785764802"/>
    <n v="3"/>
  </r>
  <r>
    <n v="268731"/>
    <n v="2227010"/>
    <x v="1"/>
    <x v="3"/>
    <x v="425"/>
    <x v="160"/>
    <x v="20"/>
    <n v="10"/>
    <n v="10"/>
    <n v="0.15"/>
    <n v="1.5"/>
    <n v="1.5"/>
    <b v="0"/>
    <n v="3.6868079987758806"/>
    <n v="3"/>
  </r>
  <r>
    <n v="268728"/>
    <n v="2227000"/>
    <x v="0"/>
    <x v="3"/>
    <x v="425"/>
    <x v="289"/>
    <x v="3"/>
    <n v="10"/>
    <n v="10"/>
    <n v="1.2"/>
    <n v="12"/>
    <n v="12"/>
    <b v="1"/>
    <n v="3.2437125901895167"/>
    <n v="3"/>
  </r>
  <r>
    <n v="268732"/>
    <n v="2227010"/>
    <x v="0"/>
    <x v="2"/>
    <x v="425"/>
    <x v="160"/>
    <x v="25"/>
    <n v="10"/>
    <n v="10"/>
    <n v="1.5"/>
    <n v="15"/>
    <n v="15"/>
    <b v="1"/>
    <n v="4.4108084400234784"/>
    <n v="4"/>
  </r>
  <r>
    <n v="268738"/>
    <n v="2227030"/>
    <x v="0"/>
    <x v="1"/>
    <x v="425"/>
    <x v="175"/>
    <x v="13"/>
    <n v="10"/>
    <n v="10"/>
    <n v="6.5"/>
    <n v="65"/>
    <n v="65"/>
    <b v="1"/>
    <n v="2.5926452994312372"/>
    <n v="2"/>
  </r>
  <r>
    <n v="268735"/>
    <n v="2227020"/>
    <x v="1"/>
    <x v="3"/>
    <x v="425"/>
    <x v="45"/>
    <x v="13"/>
    <n v="10"/>
    <n v="10"/>
    <n v="6.5"/>
    <n v="65"/>
    <n v="65"/>
    <b v="0"/>
    <n v="3.6334643972262111"/>
    <n v="3"/>
  </r>
  <r>
    <n v="268768"/>
    <n v="2227110"/>
    <x v="0"/>
    <x v="1"/>
    <x v="425"/>
    <x v="83"/>
    <x v="8"/>
    <n v="10"/>
    <n v="10"/>
    <n v="1.4"/>
    <n v="14"/>
    <n v="14"/>
    <b v="1"/>
    <n v="2.225701209728467"/>
    <n v="2"/>
  </r>
  <r>
    <n v="268792"/>
    <n v="2227180"/>
    <x v="0"/>
    <x v="1"/>
    <x v="425"/>
    <x v="326"/>
    <x v="3"/>
    <n v="10"/>
    <n v="10"/>
    <n v="1.2"/>
    <n v="12"/>
    <n v="12"/>
    <b v="1"/>
    <n v="2.0168970511373585"/>
    <n v="2"/>
  </r>
  <r>
    <n v="268791"/>
    <n v="2227180"/>
    <x v="1"/>
    <x v="1"/>
    <x v="425"/>
    <x v="326"/>
    <x v="20"/>
    <n v="10"/>
    <n v="10"/>
    <n v="0.15"/>
    <n v="1.5"/>
    <n v="1.5"/>
    <b v="0"/>
    <n v="2.2794454271343749"/>
    <n v="2"/>
  </r>
  <r>
    <n v="268793"/>
    <n v="2227180"/>
    <x v="1"/>
    <x v="0"/>
    <x v="425"/>
    <x v="326"/>
    <x v="32"/>
    <n v="10"/>
    <n v="10"/>
    <n v="1.8"/>
    <n v="18"/>
    <n v="18"/>
    <b v="0"/>
    <n v="1.7131455879254012"/>
    <n v="1"/>
  </r>
  <r>
    <n v="268797"/>
    <n v="2227190"/>
    <x v="1"/>
    <x v="0"/>
    <x v="425"/>
    <x v="1"/>
    <x v="39"/>
    <n v="10"/>
    <n v="10"/>
    <n v="0.6"/>
    <n v="6"/>
    <n v="6"/>
    <b v="0"/>
    <n v="1.1040763054527698"/>
    <n v="1"/>
  </r>
  <r>
    <n v="268796"/>
    <n v="2227190"/>
    <x v="0"/>
    <x v="2"/>
    <x v="425"/>
    <x v="1"/>
    <x v="14"/>
    <n v="10"/>
    <n v="10"/>
    <n v="0.6"/>
    <n v="6"/>
    <n v="6"/>
    <b v="1"/>
    <n v="4.7727568744554913"/>
    <n v="4"/>
  </r>
  <r>
    <n v="268782"/>
    <n v="2227150"/>
    <x v="0"/>
    <x v="0"/>
    <x v="425"/>
    <x v="166"/>
    <x v="28"/>
    <n v="10"/>
    <n v="10"/>
    <n v="1.4"/>
    <n v="14"/>
    <n v="14"/>
    <b v="1"/>
    <n v="1.6855679958525895"/>
    <n v="1"/>
  </r>
  <r>
    <n v="268772"/>
    <n v="2227120"/>
    <x v="0"/>
    <x v="0"/>
    <x v="425"/>
    <x v="129"/>
    <x v="4"/>
    <n v="10"/>
    <n v="10"/>
    <n v="0.9"/>
    <n v="9"/>
    <n v="9"/>
    <b v="1"/>
    <n v="1.0612517260300236"/>
    <n v="1"/>
  </r>
  <r>
    <n v="268769"/>
    <n v="2227110"/>
    <x v="1"/>
    <x v="3"/>
    <x v="425"/>
    <x v="83"/>
    <x v="34"/>
    <n v="10"/>
    <n v="10"/>
    <n v="1.5"/>
    <n v="15"/>
    <n v="15"/>
    <b v="0"/>
    <n v="3.2193906950854654"/>
    <n v="3"/>
  </r>
  <r>
    <n v="268775"/>
    <n v="2227130"/>
    <x v="1"/>
    <x v="2"/>
    <x v="425"/>
    <x v="396"/>
    <x v="27"/>
    <n v="10"/>
    <n v="10"/>
    <n v="1.1499999999999999"/>
    <n v="11.5"/>
    <n v="11.5"/>
    <b v="0"/>
    <n v="4.9432549867514783"/>
    <n v="4"/>
  </r>
  <r>
    <n v="268781"/>
    <n v="2227150"/>
    <x v="1"/>
    <x v="2"/>
    <x v="425"/>
    <x v="166"/>
    <x v="1"/>
    <n v="10"/>
    <n v="10"/>
    <n v="1.2"/>
    <n v="12"/>
    <n v="12"/>
    <b v="0"/>
    <n v="4.7694527543007643"/>
    <n v="4"/>
  </r>
  <r>
    <n v="268778"/>
    <n v="2227140"/>
    <x v="0"/>
    <x v="0"/>
    <x v="425"/>
    <x v="165"/>
    <x v="3"/>
    <n v="10"/>
    <n v="10"/>
    <n v="1.2"/>
    <n v="12"/>
    <n v="12"/>
    <b v="1"/>
    <n v="1.5739214124967909"/>
    <n v="1"/>
  </r>
  <r>
    <n v="268678"/>
    <n v="2226870"/>
    <x v="0"/>
    <x v="3"/>
    <x v="425"/>
    <x v="235"/>
    <x v="3"/>
    <n v="10"/>
    <n v="10"/>
    <n v="1.2"/>
    <n v="12"/>
    <n v="12"/>
    <b v="1"/>
    <n v="3.3485669094829666"/>
    <n v="3"/>
  </r>
  <r>
    <n v="268674"/>
    <n v="2226860"/>
    <x v="0"/>
    <x v="1"/>
    <x v="425"/>
    <x v="486"/>
    <x v="4"/>
    <n v="10"/>
    <n v="10"/>
    <n v="0.9"/>
    <n v="9"/>
    <n v="9"/>
    <b v="1"/>
    <n v="2.2142406316540395"/>
    <n v="2"/>
  </r>
  <r>
    <n v="268681"/>
    <n v="2226880"/>
    <x v="1"/>
    <x v="3"/>
    <x v="425"/>
    <x v="2"/>
    <x v="3"/>
    <n v="10"/>
    <n v="10"/>
    <n v="1.2"/>
    <n v="12"/>
    <n v="12"/>
    <b v="0"/>
    <n v="3.1020664843274588"/>
    <n v="3"/>
  </r>
  <r>
    <n v="268683"/>
    <n v="2226880"/>
    <x v="1"/>
    <x v="3"/>
    <x v="425"/>
    <x v="2"/>
    <x v="33"/>
    <n v="10"/>
    <n v="10"/>
    <n v="2.4"/>
    <n v="24"/>
    <n v="24"/>
    <b v="0"/>
    <n v="3.9831322687599493"/>
    <n v="3"/>
  </r>
  <r>
    <n v="268682"/>
    <n v="2226880"/>
    <x v="0"/>
    <x v="2"/>
    <x v="425"/>
    <x v="2"/>
    <x v="20"/>
    <n v="10"/>
    <n v="10"/>
    <n v="0.15"/>
    <n v="1.5"/>
    <n v="1.5"/>
    <b v="1"/>
    <n v="4.9235770105959737"/>
    <n v="4"/>
  </r>
  <r>
    <n v="268670"/>
    <n v="2226850"/>
    <x v="0"/>
    <x v="2"/>
    <x v="425"/>
    <x v="487"/>
    <x v="1"/>
    <n v="10"/>
    <n v="10"/>
    <n v="1.2"/>
    <n v="12"/>
    <n v="12"/>
    <b v="1"/>
    <n v="4.0321589610689124"/>
    <n v="4"/>
  </r>
  <r>
    <n v="268663"/>
    <n v="2226840"/>
    <x v="1"/>
    <x v="2"/>
    <x v="425"/>
    <x v="248"/>
    <x v="9"/>
    <n v="10"/>
    <n v="10"/>
    <n v="2"/>
    <n v="20"/>
    <n v="20"/>
    <b v="0"/>
    <n v="4.2307370226973369"/>
    <n v="4"/>
  </r>
  <r>
    <n v="268660"/>
    <n v="2226830"/>
    <x v="0"/>
    <x v="3"/>
    <x v="425"/>
    <x v="79"/>
    <x v="28"/>
    <n v="10"/>
    <n v="10"/>
    <n v="1.4"/>
    <n v="14"/>
    <n v="14"/>
    <b v="1"/>
    <n v="3.9475232842133954"/>
    <n v="3"/>
  </r>
  <r>
    <n v="268664"/>
    <n v="2226840"/>
    <x v="0"/>
    <x v="0"/>
    <x v="425"/>
    <x v="248"/>
    <x v="50"/>
    <n v="10"/>
    <n v="10"/>
    <n v="7.5"/>
    <n v="75"/>
    <n v="75"/>
    <b v="1"/>
    <n v="1.3258208727118657"/>
    <n v="1"/>
  </r>
  <r>
    <n v="268668"/>
    <n v="2226850"/>
    <x v="0"/>
    <x v="1"/>
    <x v="425"/>
    <x v="487"/>
    <x v="4"/>
    <n v="10"/>
    <n v="10"/>
    <n v="0.9"/>
    <n v="9"/>
    <n v="9"/>
    <b v="1"/>
    <n v="2.1178756100674514"/>
    <n v="2"/>
  </r>
  <r>
    <n v="268665"/>
    <n v="2226840"/>
    <x v="1"/>
    <x v="1"/>
    <x v="425"/>
    <x v="248"/>
    <x v="16"/>
    <n v="10"/>
    <n v="10"/>
    <n v="2"/>
    <n v="20"/>
    <n v="20"/>
    <b v="0"/>
    <n v="2.1445715749378182"/>
    <n v="2"/>
  </r>
  <r>
    <n v="268689"/>
    <n v="2226900"/>
    <x v="1"/>
    <x v="0"/>
    <x v="425"/>
    <x v="451"/>
    <x v="4"/>
    <n v="10"/>
    <n v="10"/>
    <n v="0.9"/>
    <n v="9"/>
    <n v="9"/>
    <b v="0"/>
    <n v="1.5070593731976389"/>
    <n v="1"/>
  </r>
  <r>
    <n v="268712"/>
    <n v="2226950"/>
    <x v="0"/>
    <x v="0"/>
    <x v="425"/>
    <x v="19"/>
    <x v="20"/>
    <n v="10"/>
    <n v="10"/>
    <n v="0.15"/>
    <n v="1.5"/>
    <n v="1.5"/>
    <b v="1"/>
    <n v="1.0189450439153915"/>
    <n v="1"/>
  </r>
  <r>
    <n v="268711"/>
    <n v="2226950"/>
    <x v="1"/>
    <x v="0"/>
    <x v="425"/>
    <x v="19"/>
    <x v="4"/>
    <n v="10"/>
    <n v="10"/>
    <n v="0.9"/>
    <n v="9"/>
    <n v="9"/>
    <b v="0"/>
    <n v="1.1160472147707117"/>
    <n v="1"/>
  </r>
  <r>
    <n v="268715"/>
    <n v="2226960"/>
    <x v="1"/>
    <x v="3"/>
    <x v="425"/>
    <x v="60"/>
    <x v="3"/>
    <n v="10"/>
    <n v="10"/>
    <n v="1.2"/>
    <n v="12"/>
    <n v="12"/>
    <b v="0"/>
    <n v="3.4857969090742045"/>
    <n v="3"/>
  </r>
  <r>
    <n v="268725"/>
    <n v="2226990"/>
    <x v="1"/>
    <x v="1"/>
    <x v="425"/>
    <x v="13"/>
    <x v="3"/>
    <n v="10"/>
    <n v="10"/>
    <n v="1.2"/>
    <n v="12"/>
    <n v="12"/>
    <b v="0"/>
    <n v="2.4137699256715224"/>
    <n v="2"/>
  </r>
  <r>
    <n v="268721"/>
    <n v="2226980"/>
    <x v="1"/>
    <x v="0"/>
    <x v="425"/>
    <x v="485"/>
    <x v="44"/>
    <n v="10"/>
    <n v="10"/>
    <n v="2"/>
    <n v="20"/>
    <n v="20"/>
    <b v="0"/>
    <n v="1.5508389885308402"/>
    <n v="1"/>
  </r>
  <r>
    <n v="268710"/>
    <n v="2226950"/>
    <x v="0"/>
    <x v="1"/>
    <x v="425"/>
    <x v="19"/>
    <x v="56"/>
    <n v="10"/>
    <n v="10"/>
    <n v="1.8"/>
    <n v="18"/>
    <n v="18"/>
    <b v="1"/>
    <n v="2.8372607910247805"/>
    <n v="2"/>
  </r>
  <r>
    <n v="268695"/>
    <n v="2226920"/>
    <x v="1"/>
    <x v="3"/>
    <x v="425"/>
    <x v="280"/>
    <x v="7"/>
    <n v="10"/>
    <n v="10"/>
    <n v="1.25"/>
    <n v="12.5"/>
    <n v="12.5"/>
    <b v="0"/>
    <n v="3.1008441681511907"/>
    <n v="3"/>
  </r>
  <r>
    <n v="268694"/>
    <n v="2226920"/>
    <x v="0"/>
    <x v="0"/>
    <x v="425"/>
    <x v="280"/>
    <x v="20"/>
    <n v="10"/>
    <n v="10"/>
    <n v="0.15"/>
    <n v="1.5"/>
    <n v="1.5"/>
    <b v="1"/>
    <n v="1.8742070965814437"/>
    <n v="1"/>
  </r>
  <r>
    <n v="268697"/>
    <n v="2226920"/>
    <x v="1"/>
    <x v="1"/>
    <x v="425"/>
    <x v="280"/>
    <x v="33"/>
    <n v="10"/>
    <n v="10"/>
    <n v="2.4"/>
    <n v="24"/>
    <n v="24"/>
    <b v="0"/>
    <n v="2.0669134804359235"/>
    <n v="2"/>
  </r>
  <r>
    <n v="268702"/>
    <n v="2226930"/>
    <x v="0"/>
    <x v="2"/>
    <x v="425"/>
    <x v="349"/>
    <x v="3"/>
    <n v="10"/>
    <n v="10"/>
    <n v="1.2"/>
    <n v="12"/>
    <n v="12"/>
    <b v="1"/>
    <n v="4.230059202401927"/>
    <n v="4"/>
  </r>
  <r>
    <n v="268698"/>
    <n v="2226920"/>
    <x v="0"/>
    <x v="2"/>
    <x v="425"/>
    <x v="280"/>
    <x v="37"/>
    <n v="10"/>
    <n v="10"/>
    <n v="5"/>
    <n v="50"/>
    <n v="50"/>
    <b v="1"/>
    <n v="4.1665997929715548"/>
    <n v="4"/>
  </r>
  <r>
    <n v="271837"/>
    <n v="2235580"/>
    <x v="1"/>
    <x v="1"/>
    <x v="105"/>
    <x v="227"/>
    <x v="10"/>
    <n v="10"/>
    <n v="10"/>
    <n v="1.05"/>
    <n v="10.5"/>
    <n v="10.5"/>
    <b v="0"/>
    <n v="2.7981409047721613"/>
    <n v="2"/>
  </r>
  <r>
    <n v="271834"/>
    <n v="2235570"/>
    <x v="0"/>
    <x v="0"/>
    <x v="105"/>
    <x v="227"/>
    <x v="13"/>
    <n v="10"/>
    <n v="10"/>
    <n v="6.5"/>
    <n v="65"/>
    <n v="65"/>
    <b v="1"/>
    <n v="1.5907282347747722"/>
    <n v="1"/>
  </r>
  <r>
    <n v="271841"/>
    <n v="2235590"/>
    <x v="1"/>
    <x v="3"/>
    <x v="105"/>
    <x v="214"/>
    <x v="33"/>
    <n v="10"/>
    <n v="10"/>
    <n v="2.4"/>
    <n v="24"/>
    <n v="24"/>
    <b v="0"/>
    <n v="3.3901669170661677"/>
    <n v="3"/>
  </r>
  <r>
    <n v="271848"/>
    <n v="2235610"/>
    <x v="0"/>
    <x v="1"/>
    <x v="105"/>
    <x v="284"/>
    <x v="3"/>
    <n v="10"/>
    <n v="10"/>
    <n v="1.2"/>
    <n v="12"/>
    <n v="12"/>
    <b v="1"/>
    <n v="2.6538804292929736"/>
    <n v="2"/>
  </r>
  <r>
    <n v="271842"/>
    <n v="2235590"/>
    <x v="0"/>
    <x v="2"/>
    <x v="105"/>
    <x v="214"/>
    <x v="20"/>
    <n v="10"/>
    <n v="10"/>
    <n v="0.15"/>
    <n v="1.5"/>
    <n v="1.5"/>
    <b v="1"/>
    <n v="4.816700288940547"/>
    <n v="4"/>
  </r>
  <r>
    <n v="271831"/>
    <n v="2235560"/>
    <x v="1"/>
    <x v="0"/>
    <x v="105"/>
    <x v="141"/>
    <x v="3"/>
    <n v="10"/>
    <n v="10"/>
    <n v="1.2"/>
    <n v="12"/>
    <n v="12"/>
    <b v="0"/>
    <n v="1.360426269639482"/>
    <n v="1"/>
  </r>
  <r>
    <n v="271819"/>
    <n v="2235520"/>
    <x v="1"/>
    <x v="3"/>
    <x v="105"/>
    <x v="35"/>
    <x v="1"/>
    <n v="10"/>
    <n v="10"/>
    <n v="1.2"/>
    <n v="12"/>
    <n v="12"/>
    <b v="0"/>
    <n v="3.0845966739973969"/>
    <n v="3"/>
  </r>
  <r>
    <n v="271818"/>
    <n v="2235520"/>
    <x v="0"/>
    <x v="1"/>
    <x v="105"/>
    <x v="35"/>
    <x v="4"/>
    <n v="10"/>
    <n v="10"/>
    <n v="0.9"/>
    <n v="9"/>
    <n v="9"/>
    <b v="1"/>
    <n v="2.9817172447134355"/>
    <n v="2"/>
  </r>
  <r>
    <n v="271822"/>
    <n v="2235530"/>
    <x v="0"/>
    <x v="0"/>
    <x v="105"/>
    <x v="218"/>
    <x v="43"/>
    <n v="10"/>
    <n v="10"/>
    <n v="1.4"/>
    <n v="14"/>
    <n v="14"/>
    <b v="1"/>
    <n v="1.6551231763582319"/>
    <n v="1"/>
  </r>
  <r>
    <n v="271828"/>
    <n v="2235550"/>
    <x v="0"/>
    <x v="1"/>
    <x v="105"/>
    <x v="193"/>
    <x v="3"/>
    <n v="10"/>
    <n v="10"/>
    <n v="1.2"/>
    <n v="12"/>
    <n v="12"/>
    <b v="1"/>
    <n v="2.5031238875832056"/>
    <n v="2"/>
  </r>
  <r>
    <n v="271825"/>
    <n v="2235540"/>
    <x v="1"/>
    <x v="2"/>
    <x v="105"/>
    <x v="3"/>
    <x v="7"/>
    <n v="10"/>
    <n v="10"/>
    <n v="1.25"/>
    <n v="12.5"/>
    <n v="12.5"/>
    <b v="0"/>
    <n v="4.8305168411836572"/>
    <n v="4"/>
  </r>
  <r>
    <n v="271853"/>
    <n v="2235630"/>
    <x v="1"/>
    <x v="0"/>
    <x v="105"/>
    <x v="96"/>
    <x v="3"/>
    <n v="10"/>
    <n v="10"/>
    <n v="1.2"/>
    <n v="12"/>
    <n v="12"/>
    <b v="0"/>
    <n v="1.2755076364965681"/>
    <n v="1"/>
  </r>
  <r>
    <n v="271881"/>
    <n v="2235710"/>
    <x v="1"/>
    <x v="2"/>
    <x v="105"/>
    <x v="429"/>
    <x v="13"/>
    <n v="10"/>
    <n v="10"/>
    <n v="6.5"/>
    <n v="65"/>
    <n v="65"/>
    <b v="0"/>
    <n v="4.3532894157587041"/>
    <n v="4"/>
  </r>
  <r>
    <n v="271877"/>
    <n v="2235700"/>
    <x v="1"/>
    <x v="1"/>
    <x v="105"/>
    <x v="75"/>
    <x v="34"/>
    <n v="10"/>
    <n v="10"/>
    <n v="1.5"/>
    <n v="15"/>
    <n v="15"/>
    <b v="0"/>
    <n v="2.7855054818957603"/>
    <n v="2"/>
  </r>
  <r>
    <n v="271884"/>
    <n v="2235720"/>
    <x v="0"/>
    <x v="1"/>
    <x v="105"/>
    <x v="266"/>
    <x v="13"/>
    <n v="10"/>
    <n v="10"/>
    <n v="6.5"/>
    <n v="65"/>
    <n v="65"/>
    <b v="1"/>
    <n v="2.5513462170731955"/>
    <n v="2"/>
  </r>
  <r>
    <n v="271894"/>
    <n v="2235740"/>
    <x v="0"/>
    <x v="3"/>
    <x v="105"/>
    <x v="430"/>
    <x v="0"/>
    <n v="10"/>
    <n v="10"/>
    <n v="1"/>
    <n v="10"/>
    <n v="10"/>
    <b v="1"/>
    <n v="3.5790998333036432"/>
    <n v="3"/>
  </r>
  <r>
    <n v="271893"/>
    <n v="2235740"/>
    <x v="1"/>
    <x v="1"/>
    <x v="105"/>
    <x v="430"/>
    <x v="50"/>
    <n v="10"/>
    <n v="10"/>
    <n v="8.3000000000000007"/>
    <n v="83"/>
    <n v="83"/>
    <b v="0"/>
    <n v="2.9128515952792258"/>
    <n v="2"/>
  </r>
  <r>
    <n v="271874"/>
    <n v="2235690"/>
    <x v="0"/>
    <x v="3"/>
    <x v="105"/>
    <x v="406"/>
    <x v="57"/>
    <n v="10"/>
    <n v="10"/>
    <n v="4.5"/>
    <n v="45"/>
    <n v="45"/>
    <b v="1"/>
    <n v="3.4424890309770073"/>
    <n v="3"/>
  </r>
  <r>
    <n v="271861"/>
    <n v="2235650"/>
    <x v="1"/>
    <x v="1"/>
    <x v="105"/>
    <x v="142"/>
    <x v="39"/>
    <n v="10"/>
    <n v="10"/>
    <n v="0.6"/>
    <n v="6"/>
    <n v="6"/>
    <b v="0"/>
    <n v="2.720079663079269"/>
    <n v="2"/>
  </r>
  <r>
    <n v="271860"/>
    <n v="2235650"/>
    <x v="0"/>
    <x v="2"/>
    <x v="105"/>
    <x v="142"/>
    <x v="14"/>
    <n v="10"/>
    <n v="10"/>
    <n v="0.6"/>
    <n v="6"/>
    <n v="6"/>
    <b v="1"/>
    <n v="4.9123825784364632"/>
    <n v="4"/>
  </r>
  <r>
    <n v="271864"/>
    <n v="2235660"/>
    <x v="0"/>
    <x v="2"/>
    <x v="105"/>
    <x v="213"/>
    <x v="31"/>
    <n v="10"/>
    <n v="10"/>
    <n v="4.5"/>
    <n v="45"/>
    <n v="45"/>
    <b v="1"/>
    <n v="4.3117595162763074"/>
    <n v="4"/>
  </r>
  <r>
    <n v="271871"/>
    <n v="2235680"/>
    <x v="1"/>
    <x v="2"/>
    <x v="105"/>
    <x v="177"/>
    <x v="31"/>
    <n v="10"/>
    <n v="10"/>
    <n v="4.5"/>
    <n v="45"/>
    <n v="45"/>
    <b v="0"/>
    <n v="4.4405330621826149"/>
    <n v="4"/>
  </r>
  <r>
    <n v="271865"/>
    <n v="2235660"/>
    <x v="1"/>
    <x v="2"/>
    <x v="105"/>
    <x v="213"/>
    <x v="40"/>
    <n v="10"/>
    <n v="10"/>
    <n v="1.5"/>
    <n v="15"/>
    <n v="15"/>
    <b v="0"/>
    <n v="4.4774704871128641"/>
    <n v="4"/>
  </r>
  <r>
    <n v="271777"/>
    <n v="2235430"/>
    <x v="1"/>
    <x v="0"/>
    <x v="105"/>
    <x v="134"/>
    <x v="33"/>
    <n v="10"/>
    <n v="10"/>
    <n v="2.4"/>
    <n v="24"/>
    <n v="24"/>
    <b v="0"/>
    <n v="1.0864128079667748"/>
    <n v="1"/>
  </r>
  <r>
    <n v="271774"/>
    <n v="2235420"/>
    <x v="0"/>
    <x v="0"/>
    <x v="105"/>
    <x v="106"/>
    <x v="4"/>
    <n v="10"/>
    <n v="10"/>
    <n v="0.9"/>
    <n v="9"/>
    <n v="9"/>
    <b v="1"/>
    <n v="1.4394447768290735"/>
    <n v="1"/>
  </r>
  <r>
    <n v="271779"/>
    <n v="2235430"/>
    <x v="1"/>
    <x v="3"/>
    <x v="105"/>
    <x v="134"/>
    <x v="37"/>
    <n v="10"/>
    <n v="10"/>
    <n v="5"/>
    <n v="50"/>
    <n v="50"/>
    <b v="0"/>
    <n v="3.1944088629420886"/>
    <n v="3"/>
  </r>
  <r>
    <n v="271782"/>
    <n v="2235430"/>
    <x v="0"/>
    <x v="3"/>
    <x v="105"/>
    <x v="134"/>
    <x v="39"/>
    <n v="10"/>
    <n v="10"/>
    <n v="0.6"/>
    <n v="6"/>
    <n v="6"/>
    <b v="1"/>
    <n v="3.111268228903072"/>
    <n v="3"/>
  </r>
  <r>
    <n v="271780"/>
    <n v="2235430"/>
    <x v="0"/>
    <x v="3"/>
    <x v="105"/>
    <x v="134"/>
    <x v="20"/>
    <n v="10"/>
    <n v="10"/>
    <n v="0.15"/>
    <n v="1.5"/>
    <n v="1.5"/>
    <b v="1"/>
    <n v="3.1612059390923037"/>
    <n v="3"/>
  </r>
  <r>
    <n v="271771"/>
    <n v="2235410"/>
    <x v="1"/>
    <x v="0"/>
    <x v="105"/>
    <x v="208"/>
    <x v="3"/>
    <n v="10"/>
    <n v="10"/>
    <n v="1.2"/>
    <n v="12"/>
    <n v="12"/>
    <b v="0"/>
    <n v="1.7979149356474704"/>
    <n v="1"/>
  </r>
  <r>
    <n v="271757"/>
    <n v="2235370"/>
    <x v="1"/>
    <x v="3"/>
    <x v="105"/>
    <x v="402"/>
    <x v="27"/>
    <n v="10"/>
    <n v="10"/>
    <n v="1.1499999999999999"/>
    <n v="11.5"/>
    <n v="11.5"/>
    <b v="0"/>
    <n v="3.2765757172725052"/>
    <n v="3"/>
  </r>
  <r>
    <n v="271754"/>
    <n v="2235360"/>
    <x v="0"/>
    <x v="2"/>
    <x v="105"/>
    <x v="402"/>
    <x v="10"/>
    <n v="10"/>
    <n v="10"/>
    <n v="1.05"/>
    <n v="10.5"/>
    <n v="10.5"/>
    <b v="1"/>
    <n v="4.9585780650184388"/>
    <n v="4"/>
  </r>
  <r>
    <n v="271760"/>
    <n v="2235380"/>
    <x v="0"/>
    <x v="2"/>
    <x v="105"/>
    <x v="82"/>
    <x v="7"/>
    <n v="10"/>
    <n v="10"/>
    <n v="1.25"/>
    <n v="12.5"/>
    <n v="12.5"/>
    <b v="1"/>
    <n v="4.6998407559934261"/>
    <n v="4"/>
  </r>
  <r>
    <n v="271767"/>
    <n v="2235400"/>
    <x v="1"/>
    <x v="2"/>
    <x v="105"/>
    <x v="273"/>
    <x v="55"/>
    <n v="10"/>
    <n v="10"/>
    <n v="2"/>
    <n v="20"/>
    <n v="20"/>
    <b v="0"/>
    <n v="4.9405471514633614"/>
    <n v="4"/>
  </r>
  <r>
    <n v="271766"/>
    <n v="2235400"/>
    <x v="0"/>
    <x v="0"/>
    <x v="105"/>
    <x v="273"/>
    <x v="3"/>
    <n v="10"/>
    <n v="10"/>
    <n v="1.2"/>
    <n v="12"/>
    <n v="12"/>
    <b v="1"/>
    <n v="1.8775948793057329"/>
    <n v="1"/>
  </r>
  <r>
    <n v="271783"/>
    <n v="2235430"/>
    <x v="1"/>
    <x v="2"/>
    <x v="105"/>
    <x v="134"/>
    <x v="4"/>
    <n v="10"/>
    <n v="10"/>
    <n v="0.9"/>
    <n v="9"/>
    <n v="9"/>
    <b v="0"/>
    <n v="4.0389075013990077"/>
    <n v="4"/>
  </r>
  <r>
    <n v="271803"/>
    <n v="2235480"/>
    <x v="1"/>
    <x v="1"/>
    <x v="105"/>
    <x v="143"/>
    <x v="10"/>
    <n v="10"/>
    <n v="10"/>
    <n v="1.05"/>
    <n v="10.5"/>
    <n v="10.5"/>
    <b v="0"/>
    <n v="2.7762574803904898"/>
    <n v="2"/>
  </r>
  <r>
    <n v="271802"/>
    <n v="2235480"/>
    <x v="0"/>
    <x v="2"/>
    <x v="105"/>
    <x v="143"/>
    <x v="4"/>
    <n v="10"/>
    <n v="10"/>
    <n v="0.9"/>
    <n v="9"/>
    <n v="9"/>
    <b v="1"/>
    <n v="4.3471872170209824"/>
    <n v="4"/>
  </r>
  <r>
    <n v="271809"/>
    <n v="2235500"/>
    <x v="1"/>
    <x v="3"/>
    <x v="105"/>
    <x v="293"/>
    <x v="3"/>
    <n v="10"/>
    <n v="10"/>
    <n v="1.2"/>
    <n v="12"/>
    <n v="12"/>
    <b v="0"/>
    <n v="3.2710678420360515"/>
    <n v="3"/>
  </r>
  <r>
    <n v="271815"/>
    <n v="2235510"/>
    <x v="1"/>
    <x v="0"/>
    <x v="105"/>
    <x v="210"/>
    <x v="32"/>
    <n v="10"/>
    <n v="10"/>
    <n v="1.8"/>
    <n v="18"/>
    <n v="18"/>
    <b v="0"/>
    <n v="1.8474030908417902"/>
    <n v="1"/>
  </r>
  <r>
    <n v="271813"/>
    <n v="2235510"/>
    <x v="1"/>
    <x v="2"/>
    <x v="105"/>
    <x v="210"/>
    <x v="19"/>
    <n v="10"/>
    <n v="10"/>
    <n v="1.5"/>
    <n v="15"/>
    <n v="15"/>
    <b v="0"/>
    <n v="4.4368390866726823"/>
    <n v="4"/>
  </r>
  <r>
    <n v="271798"/>
    <n v="2235470"/>
    <x v="0"/>
    <x v="0"/>
    <x v="105"/>
    <x v="145"/>
    <x v="20"/>
    <n v="10"/>
    <n v="10"/>
    <n v="0.15"/>
    <n v="1.5"/>
    <n v="1.5"/>
    <b v="1"/>
    <n v="1.3445023094976798"/>
    <n v="1"/>
  </r>
  <r>
    <n v="271790"/>
    <n v="2235450"/>
    <x v="0"/>
    <x v="3"/>
    <x v="105"/>
    <x v="272"/>
    <x v="4"/>
    <n v="10"/>
    <n v="10"/>
    <n v="0.9"/>
    <n v="9"/>
    <n v="9"/>
    <b v="1"/>
    <n v="3.759372135046577"/>
    <n v="3"/>
  </r>
  <r>
    <n v="271787"/>
    <n v="2235440"/>
    <x v="1"/>
    <x v="3"/>
    <x v="105"/>
    <x v="14"/>
    <x v="3"/>
    <n v="10"/>
    <n v="10"/>
    <n v="1.2"/>
    <n v="12"/>
    <n v="12"/>
    <b v="0"/>
    <n v="3.1295563066981531"/>
    <n v="3"/>
  </r>
  <r>
    <n v="271791"/>
    <n v="2235450"/>
    <x v="1"/>
    <x v="1"/>
    <x v="105"/>
    <x v="272"/>
    <x v="7"/>
    <n v="10"/>
    <n v="10"/>
    <n v="1.25"/>
    <n v="12.5"/>
    <n v="12.5"/>
    <b v="0"/>
    <n v="2.7296014175422494"/>
    <n v="2"/>
  </r>
  <r>
    <n v="271797"/>
    <n v="2235470"/>
    <x v="1"/>
    <x v="0"/>
    <x v="105"/>
    <x v="145"/>
    <x v="53"/>
    <n v="10"/>
    <n v="10"/>
    <n v="2.5"/>
    <n v="25"/>
    <n v="25"/>
    <b v="0"/>
    <n v="1.6289631392010318"/>
    <n v="1"/>
  </r>
  <r>
    <n v="271794"/>
    <n v="2235460"/>
    <x v="0"/>
    <x v="2"/>
    <x v="105"/>
    <x v="272"/>
    <x v="3"/>
    <n v="10"/>
    <n v="10"/>
    <n v="1.2"/>
    <n v="12"/>
    <n v="12"/>
    <b v="1"/>
    <n v="4.9825584292330589"/>
    <n v="4"/>
  </r>
  <r>
    <n v="271984"/>
    <n v="2235970"/>
    <x v="0"/>
    <x v="3"/>
    <x v="105"/>
    <x v="351"/>
    <x v="3"/>
    <n v="10"/>
    <n v="10"/>
    <n v="1.2"/>
    <n v="12"/>
    <n v="12"/>
    <b v="1"/>
    <n v="3.6092084341725372"/>
    <n v="3"/>
  </r>
  <r>
    <n v="271981"/>
    <n v="2235960"/>
    <x v="1"/>
    <x v="1"/>
    <x v="105"/>
    <x v="73"/>
    <x v="3"/>
    <n v="10"/>
    <n v="10"/>
    <n v="1.2"/>
    <n v="12"/>
    <n v="12"/>
    <b v="0"/>
    <n v="2.8608375889532445"/>
    <n v="2"/>
  </r>
  <r>
    <n v="271990"/>
    <n v="2235990"/>
    <x v="0"/>
    <x v="2"/>
    <x v="200"/>
    <x v="589"/>
    <x v="29"/>
    <n v="10"/>
    <n v="10"/>
    <n v="2"/>
    <n v="20"/>
    <n v="20"/>
    <b v="1"/>
    <n v="4.5702763309563865"/>
    <n v="4"/>
  </r>
  <r>
    <n v="271997"/>
    <n v="2236010"/>
    <x v="1"/>
    <x v="3"/>
    <x v="200"/>
    <x v="199"/>
    <x v="19"/>
    <n v="10"/>
    <n v="10"/>
    <n v="1.5"/>
    <n v="15"/>
    <n v="15"/>
    <b v="0"/>
    <n v="3.1942662644173327"/>
    <n v="3"/>
  </r>
  <r>
    <n v="271994"/>
    <n v="2236000"/>
    <x v="0"/>
    <x v="0"/>
    <x v="200"/>
    <x v="159"/>
    <x v="14"/>
    <n v="10"/>
    <n v="10"/>
    <n v="0.6"/>
    <n v="6"/>
    <n v="6"/>
    <b v="1"/>
    <n v="1.0898163579822595"/>
    <n v="1"/>
  </r>
  <r>
    <n v="271978"/>
    <n v="2235950"/>
    <x v="0"/>
    <x v="2"/>
    <x v="105"/>
    <x v="137"/>
    <x v="3"/>
    <n v="10"/>
    <n v="10"/>
    <n v="1.2"/>
    <n v="12"/>
    <n v="12"/>
    <b v="1"/>
    <n v="4.2453936185899162"/>
    <n v="4"/>
  </r>
  <r>
    <n v="271962"/>
    <n v="2235900"/>
    <x v="0"/>
    <x v="1"/>
    <x v="105"/>
    <x v="494"/>
    <x v="20"/>
    <n v="10"/>
    <n v="10"/>
    <n v="0.15"/>
    <n v="1.5"/>
    <n v="1.5"/>
    <b v="1"/>
    <n v="2.811445067548866"/>
    <n v="2"/>
  </r>
  <r>
    <n v="271961"/>
    <n v="2235900"/>
    <x v="1"/>
    <x v="3"/>
    <x v="105"/>
    <x v="494"/>
    <x v="12"/>
    <n v="10"/>
    <n v="10"/>
    <n v="1.4"/>
    <n v="14"/>
    <n v="14"/>
    <b v="0"/>
    <n v="3.1448727539483796"/>
    <n v="3"/>
  </r>
  <r>
    <n v="271965"/>
    <n v="2235910"/>
    <x v="1"/>
    <x v="2"/>
    <x v="105"/>
    <x v="263"/>
    <x v="3"/>
    <n v="10"/>
    <n v="10"/>
    <n v="1.2"/>
    <n v="12"/>
    <n v="12"/>
    <b v="0"/>
    <n v="4.1607625145282423"/>
    <n v="4"/>
  </r>
  <r>
    <n v="271977"/>
    <n v="2235950"/>
    <x v="1"/>
    <x v="1"/>
    <x v="105"/>
    <x v="137"/>
    <x v="29"/>
    <n v="10"/>
    <n v="10"/>
    <n v="2"/>
    <n v="20"/>
    <n v="20"/>
    <b v="0"/>
    <n v="2.7595176164803643"/>
    <n v="2"/>
  </r>
  <r>
    <n v="271971"/>
    <n v="2235930"/>
    <x v="1"/>
    <x v="3"/>
    <x v="105"/>
    <x v="105"/>
    <x v="53"/>
    <n v="10"/>
    <n v="10"/>
    <n v="2.5"/>
    <n v="25"/>
    <n v="25"/>
    <b v="0"/>
    <n v="3.5617621739216903"/>
    <n v="3"/>
  </r>
  <r>
    <n v="271998"/>
    <n v="2236010"/>
    <x v="0"/>
    <x v="3"/>
    <x v="200"/>
    <x v="199"/>
    <x v="3"/>
    <n v="10"/>
    <n v="10"/>
    <n v="1.2"/>
    <n v="12"/>
    <n v="12"/>
    <b v="1"/>
    <n v="3.2846191107689493"/>
    <n v="3"/>
  </r>
  <r>
    <n v="272025"/>
    <n v="2236070"/>
    <x v="1"/>
    <x v="3"/>
    <x v="200"/>
    <x v="475"/>
    <x v="1"/>
    <n v="10"/>
    <n v="10"/>
    <n v="1.2"/>
    <n v="12"/>
    <n v="12"/>
    <b v="0"/>
    <n v="3.9352607219178513"/>
    <n v="3"/>
  </r>
  <r>
    <n v="272024"/>
    <n v="2236070"/>
    <x v="0"/>
    <x v="0"/>
    <x v="200"/>
    <x v="475"/>
    <x v="2"/>
    <n v="10"/>
    <n v="10"/>
    <n v="1.1000000000000001"/>
    <n v="11"/>
    <n v="11"/>
    <b v="1"/>
    <n v="1.3651435972960404"/>
    <n v="1"/>
  </r>
  <r>
    <n v="272029"/>
    <n v="2236080"/>
    <x v="1"/>
    <x v="2"/>
    <x v="200"/>
    <x v="487"/>
    <x v="3"/>
    <n v="10"/>
    <n v="10"/>
    <n v="1.2"/>
    <n v="12"/>
    <n v="12"/>
    <b v="0"/>
    <n v="4.1210325747360628"/>
    <n v="4"/>
  </r>
  <r>
    <n v="272035"/>
    <n v="2236100"/>
    <x v="1"/>
    <x v="1"/>
    <x v="200"/>
    <x v="104"/>
    <x v="3"/>
    <n v="10"/>
    <n v="10"/>
    <n v="1.2"/>
    <n v="12"/>
    <n v="12"/>
    <b v="0"/>
    <n v="2.9655871903363558"/>
    <n v="2"/>
  </r>
  <r>
    <n v="272032"/>
    <n v="2236090"/>
    <x v="0"/>
    <x v="3"/>
    <x v="200"/>
    <x v="425"/>
    <x v="3"/>
    <n v="10"/>
    <n v="10"/>
    <n v="1.2"/>
    <n v="12"/>
    <n v="12"/>
    <b v="1"/>
    <n v="3.012609810574264"/>
    <n v="3"/>
  </r>
  <r>
    <n v="272020"/>
    <n v="2236060"/>
    <x v="0"/>
    <x v="3"/>
    <x v="200"/>
    <x v="67"/>
    <x v="3"/>
    <n v="10"/>
    <n v="10"/>
    <n v="1.2"/>
    <n v="12"/>
    <n v="12"/>
    <b v="1"/>
    <n v="3.4398634948022027"/>
    <n v="3"/>
  </r>
  <r>
    <n v="272002"/>
    <n v="2236020"/>
    <x v="0"/>
    <x v="3"/>
    <x v="200"/>
    <x v="178"/>
    <x v="24"/>
    <n v="10"/>
    <n v="10"/>
    <n v="7"/>
    <n v="70"/>
    <n v="70"/>
    <b v="1"/>
    <n v="3.2998386892955001"/>
    <n v="3"/>
  </r>
  <r>
    <n v="272001"/>
    <n v="2236020"/>
    <x v="1"/>
    <x v="2"/>
    <x v="200"/>
    <x v="178"/>
    <x v="3"/>
    <n v="10"/>
    <n v="10"/>
    <n v="1.2"/>
    <n v="12"/>
    <n v="12"/>
    <b v="0"/>
    <n v="4.7649422305472857"/>
    <n v="4"/>
  </r>
  <r>
    <n v="272010"/>
    <n v="2236040"/>
    <x v="0"/>
    <x v="3"/>
    <x v="200"/>
    <x v="251"/>
    <x v="8"/>
    <n v="10"/>
    <n v="10"/>
    <n v="1.4"/>
    <n v="14"/>
    <n v="14"/>
    <b v="1"/>
    <n v="3.4919171363543335"/>
    <n v="3"/>
  </r>
  <r>
    <n v="272019"/>
    <n v="2236060"/>
    <x v="1"/>
    <x v="2"/>
    <x v="200"/>
    <x v="67"/>
    <x v="14"/>
    <n v="10"/>
    <n v="10"/>
    <n v="0.6"/>
    <n v="6"/>
    <n v="6"/>
    <b v="0"/>
    <n v="4.5658862160359917"/>
    <n v="4"/>
  </r>
  <r>
    <n v="272012"/>
    <n v="2236040"/>
    <x v="0"/>
    <x v="3"/>
    <x v="200"/>
    <x v="251"/>
    <x v="2"/>
    <n v="10"/>
    <n v="10"/>
    <n v="1.1000000000000001"/>
    <n v="11"/>
    <n v="11"/>
    <b v="1"/>
    <n v="3.4591843795306909"/>
    <n v="3"/>
  </r>
  <r>
    <n v="271913"/>
    <n v="2235790"/>
    <x v="1"/>
    <x v="1"/>
    <x v="105"/>
    <x v="439"/>
    <x v="20"/>
    <n v="10"/>
    <n v="10"/>
    <n v="0.15"/>
    <n v="1.5"/>
    <n v="1.5"/>
    <b v="0"/>
    <n v="2.1808256046757224"/>
    <n v="2"/>
  </r>
  <r>
    <n v="271912"/>
    <n v="2235790"/>
    <x v="0"/>
    <x v="2"/>
    <x v="105"/>
    <x v="439"/>
    <x v="39"/>
    <n v="10"/>
    <n v="10"/>
    <n v="0.6"/>
    <n v="6"/>
    <n v="6"/>
    <b v="1"/>
    <n v="4.7125340605678661"/>
    <n v="4"/>
  </r>
  <r>
    <n v="271914"/>
    <n v="2235790"/>
    <x v="0"/>
    <x v="0"/>
    <x v="105"/>
    <x v="439"/>
    <x v="29"/>
    <n v="10"/>
    <n v="10"/>
    <n v="2"/>
    <n v="20"/>
    <n v="20"/>
    <b v="1"/>
    <n v="1.1033245567713512"/>
    <n v="1"/>
  </r>
  <r>
    <n v="271917"/>
    <n v="2235790"/>
    <x v="1"/>
    <x v="1"/>
    <x v="105"/>
    <x v="439"/>
    <x v="2"/>
    <n v="10"/>
    <n v="10"/>
    <n v="1.1000000000000001"/>
    <n v="11"/>
    <n v="11"/>
    <b v="0"/>
    <n v="2.7436243620438612"/>
    <n v="2"/>
  </r>
  <r>
    <n v="271916"/>
    <n v="2235790"/>
    <x v="0"/>
    <x v="2"/>
    <x v="105"/>
    <x v="439"/>
    <x v="1"/>
    <n v="10"/>
    <n v="10"/>
    <n v="1.2"/>
    <n v="12"/>
    <n v="12"/>
    <b v="1"/>
    <n v="4.8712227604683598"/>
    <n v="4"/>
  </r>
  <r>
    <n v="271911"/>
    <n v="2235790"/>
    <x v="1"/>
    <x v="0"/>
    <x v="105"/>
    <x v="439"/>
    <x v="50"/>
    <n v="10"/>
    <n v="10"/>
    <n v="8.3000000000000007"/>
    <n v="83"/>
    <n v="83"/>
    <b v="0"/>
    <n v="1.7791918165884875"/>
    <n v="1"/>
  </r>
  <r>
    <n v="271900"/>
    <n v="2235760"/>
    <x v="0"/>
    <x v="0"/>
    <x v="105"/>
    <x v="535"/>
    <x v="3"/>
    <n v="10"/>
    <n v="10"/>
    <n v="1.2"/>
    <n v="12"/>
    <n v="12"/>
    <b v="1"/>
    <n v="1.7541351899291087"/>
    <n v="1"/>
  </r>
  <r>
    <n v="271899"/>
    <n v="2235760"/>
    <x v="1"/>
    <x v="0"/>
    <x v="105"/>
    <x v="535"/>
    <x v="1"/>
    <n v="10"/>
    <n v="10"/>
    <n v="1.2"/>
    <n v="12"/>
    <n v="12"/>
    <b v="0"/>
    <n v="1.9239844702761548"/>
    <n v="1"/>
  </r>
  <r>
    <n v="271906"/>
    <n v="2235780"/>
    <x v="0"/>
    <x v="3"/>
    <x v="105"/>
    <x v="417"/>
    <x v="0"/>
    <n v="10"/>
    <n v="10"/>
    <n v="1"/>
    <n v="10"/>
    <n v="10"/>
    <b v="1"/>
    <n v="3.6965647743533201"/>
    <n v="3"/>
  </r>
  <r>
    <n v="271910"/>
    <n v="2235790"/>
    <x v="0"/>
    <x v="0"/>
    <x v="105"/>
    <x v="439"/>
    <x v="28"/>
    <n v="10"/>
    <n v="10"/>
    <n v="1.4"/>
    <n v="14"/>
    <n v="14"/>
    <b v="1"/>
    <n v="1.8532305754969038"/>
    <n v="1"/>
  </r>
  <r>
    <n v="271909"/>
    <n v="2235790"/>
    <x v="1"/>
    <x v="1"/>
    <x v="105"/>
    <x v="439"/>
    <x v="53"/>
    <n v="10"/>
    <n v="10"/>
    <n v="2.5"/>
    <n v="25"/>
    <n v="25"/>
    <b v="0"/>
    <n v="2.7959878508914207"/>
    <n v="2"/>
  </r>
  <r>
    <n v="271921"/>
    <n v="2235800"/>
    <x v="1"/>
    <x v="3"/>
    <x v="105"/>
    <x v="501"/>
    <x v="3"/>
    <n v="10"/>
    <n v="10"/>
    <n v="1.2"/>
    <n v="12"/>
    <n v="12"/>
    <b v="0"/>
    <n v="3.5882319130879976"/>
    <n v="3"/>
  </r>
  <r>
    <n v="271955"/>
    <n v="2235890"/>
    <x v="1"/>
    <x v="0"/>
    <x v="105"/>
    <x v="496"/>
    <x v="3"/>
    <n v="10"/>
    <n v="10"/>
    <n v="1.2"/>
    <n v="12"/>
    <n v="12"/>
    <b v="0"/>
    <n v="1.0297642033685763"/>
    <n v="1"/>
  </r>
  <r>
    <n v="271954"/>
    <n v="2235890"/>
    <x v="0"/>
    <x v="3"/>
    <x v="105"/>
    <x v="496"/>
    <x v="44"/>
    <n v="10"/>
    <n v="10"/>
    <n v="2"/>
    <n v="20"/>
    <n v="20"/>
    <b v="1"/>
    <n v="3.5383956667680274"/>
    <n v="3"/>
  </r>
  <r>
    <n v="271958"/>
    <n v="2235900"/>
    <x v="0"/>
    <x v="2"/>
    <x v="105"/>
    <x v="494"/>
    <x v="3"/>
    <n v="10"/>
    <n v="10"/>
    <n v="1.2"/>
    <n v="12"/>
    <n v="12"/>
    <b v="1"/>
    <n v="4.2416544161930929"/>
    <n v="4"/>
  </r>
  <r>
    <n v="271960"/>
    <n v="2235900"/>
    <x v="0"/>
    <x v="2"/>
    <x v="105"/>
    <x v="494"/>
    <x v="19"/>
    <n v="10"/>
    <n v="10"/>
    <n v="1.5"/>
    <n v="15"/>
    <n v="15"/>
    <b v="1"/>
    <n v="4.4022436250942967"/>
    <n v="4"/>
  </r>
  <r>
    <n v="271959"/>
    <n v="2235900"/>
    <x v="1"/>
    <x v="3"/>
    <x v="105"/>
    <x v="494"/>
    <x v="1"/>
    <n v="10"/>
    <n v="10"/>
    <n v="1.2"/>
    <n v="12"/>
    <n v="12"/>
    <b v="0"/>
    <n v="3.901150119910552"/>
    <n v="3"/>
  </r>
  <r>
    <n v="271953"/>
    <n v="2235890"/>
    <x v="1"/>
    <x v="0"/>
    <x v="105"/>
    <x v="496"/>
    <x v="20"/>
    <n v="10"/>
    <n v="10"/>
    <n v="0.15"/>
    <n v="1.5"/>
    <n v="1.5"/>
    <b v="0"/>
    <n v="1.3089673930355197"/>
    <n v="1"/>
  </r>
  <r>
    <n v="271933"/>
    <n v="2235830"/>
    <x v="1"/>
    <x v="3"/>
    <x v="105"/>
    <x v="421"/>
    <x v="34"/>
    <n v="10"/>
    <n v="10"/>
    <n v="1.5"/>
    <n v="15"/>
    <n v="15"/>
    <b v="0"/>
    <n v="3.8711574780154776"/>
    <n v="3"/>
  </r>
  <r>
    <n v="271924"/>
    <n v="2235810"/>
    <x v="0"/>
    <x v="2"/>
    <x v="105"/>
    <x v="355"/>
    <x v="7"/>
    <n v="10"/>
    <n v="10"/>
    <n v="1.25"/>
    <n v="12.5"/>
    <n v="12.5"/>
    <b v="1"/>
    <n v="4.6013185678056061"/>
    <n v="4"/>
  </r>
  <r>
    <n v="271934"/>
    <n v="2235830"/>
    <x v="0"/>
    <x v="1"/>
    <x v="105"/>
    <x v="421"/>
    <x v="2"/>
    <n v="10"/>
    <n v="10"/>
    <n v="1.1000000000000001"/>
    <n v="11"/>
    <n v="11"/>
    <b v="1"/>
    <n v="2.4323699611389871"/>
    <n v="2"/>
  </r>
  <r>
    <n v="271947"/>
    <n v="2235870"/>
    <x v="1"/>
    <x v="1"/>
    <x v="105"/>
    <x v="155"/>
    <x v="10"/>
    <n v="10"/>
    <n v="10"/>
    <n v="1.05"/>
    <n v="10.5"/>
    <n v="10.5"/>
    <b v="0"/>
    <n v="2.9891629191065032"/>
    <n v="2"/>
  </r>
  <r>
    <n v="271944"/>
    <n v="2235860"/>
    <x v="0"/>
    <x v="0"/>
    <x v="105"/>
    <x v="465"/>
    <x v="3"/>
    <n v="10"/>
    <n v="10"/>
    <n v="1.2"/>
    <n v="12"/>
    <n v="12"/>
    <b v="1"/>
    <n v="1.5382535013082688"/>
    <n v="1"/>
  </r>
  <r>
    <n v="271753"/>
    <n v="2235360"/>
    <x v="1"/>
    <x v="1"/>
    <x v="105"/>
    <x v="402"/>
    <x v="4"/>
    <n v="10"/>
    <n v="10"/>
    <n v="0.9"/>
    <n v="9"/>
    <n v="9"/>
    <b v="0"/>
    <n v="2.7326579530409809"/>
    <n v="2"/>
  </r>
  <r>
    <n v="271536"/>
    <n v="2234770"/>
    <x v="0"/>
    <x v="0"/>
    <x v="168"/>
    <x v="473"/>
    <x v="4"/>
    <n v="10"/>
    <n v="10"/>
    <n v="0.9"/>
    <n v="9"/>
    <n v="9"/>
    <b v="1"/>
    <n v="1.7636594962159449"/>
    <n v="1"/>
  </r>
  <r>
    <n v="271535"/>
    <n v="2234770"/>
    <x v="1"/>
    <x v="2"/>
    <x v="168"/>
    <x v="473"/>
    <x v="3"/>
    <n v="10"/>
    <n v="10"/>
    <n v="1.2"/>
    <n v="12"/>
    <n v="12"/>
    <b v="0"/>
    <n v="4.1586343716637391"/>
    <n v="4"/>
  </r>
  <r>
    <n v="271543"/>
    <n v="2234790"/>
    <x v="1"/>
    <x v="0"/>
    <x v="168"/>
    <x v="209"/>
    <x v="20"/>
    <n v="10"/>
    <n v="10"/>
    <n v="0.15"/>
    <n v="1.5"/>
    <n v="1.5"/>
    <b v="0"/>
    <n v="1.8795349900049785"/>
    <n v="1"/>
  </r>
  <r>
    <n v="271546"/>
    <n v="2234790"/>
    <x v="0"/>
    <x v="0"/>
    <x v="168"/>
    <x v="209"/>
    <x v="54"/>
    <n v="10"/>
    <n v="10"/>
    <n v="6"/>
    <n v="60"/>
    <n v="60"/>
    <b v="1"/>
    <n v="1.5452054741537224"/>
    <n v="1"/>
  </r>
  <r>
    <n v="271545"/>
    <n v="2234790"/>
    <x v="1"/>
    <x v="2"/>
    <x v="168"/>
    <x v="209"/>
    <x v="32"/>
    <n v="10"/>
    <n v="10"/>
    <n v="1.8"/>
    <n v="18"/>
    <n v="18"/>
    <b v="0"/>
    <n v="4.2405524157176497"/>
    <n v="4"/>
  </r>
  <r>
    <n v="271532"/>
    <n v="2234760"/>
    <x v="0"/>
    <x v="3"/>
    <x v="168"/>
    <x v="184"/>
    <x v="3"/>
    <n v="10"/>
    <n v="10"/>
    <n v="1.2"/>
    <n v="12"/>
    <n v="12"/>
    <b v="1"/>
    <n v="3.4616917681236248"/>
    <n v="3"/>
  </r>
  <r>
    <n v="271522"/>
    <n v="2234730"/>
    <x v="0"/>
    <x v="0"/>
    <x v="168"/>
    <x v="459"/>
    <x v="3"/>
    <n v="10"/>
    <n v="10"/>
    <n v="1.2"/>
    <n v="12"/>
    <n v="12"/>
    <b v="1"/>
    <n v="1.1651078761392775"/>
    <n v="1"/>
  </r>
  <r>
    <n v="271519"/>
    <n v="2234720"/>
    <x v="1"/>
    <x v="0"/>
    <x v="168"/>
    <x v="423"/>
    <x v="3"/>
    <n v="10"/>
    <n v="10"/>
    <n v="1.2"/>
    <n v="12"/>
    <n v="12"/>
    <b v="0"/>
    <n v="1.5879465679581961"/>
    <n v="1"/>
  </r>
  <r>
    <n v="271525"/>
    <n v="2234740"/>
    <x v="1"/>
    <x v="1"/>
    <x v="168"/>
    <x v="356"/>
    <x v="12"/>
    <n v="10"/>
    <n v="10"/>
    <n v="1.4"/>
    <n v="14"/>
    <n v="14"/>
    <b v="0"/>
    <n v="2.2648551786620428"/>
    <n v="2"/>
  </r>
  <r>
    <n v="271531"/>
    <n v="2234760"/>
    <x v="1"/>
    <x v="1"/>
    <x v="168"/>
    <x v="184"/>
    <x v="35"/>
    <n v="10"/>
    <n v="10"/>
    <n v="2"/>
    <n v="20"/>
    <n v="20"/>
    <b v="0"/>
    <n v="2.5076767883764939"/>
    <n v="2"/>
  </r>
  <r>
    <n v="271528"/>
    <n v="2234750"/>
    <x v="0"/>
    <x v="2"/>
    <x v="168"/>
    <x v="47"/>
    <x v="4"/>
    <n v="10"/>
    <n v="10"/>
    <n v="0.9"/>
    <n v="9"/>
    <n v="9"/>
    <b v="1"/>
    <n v="4.7047551868971222"/>
    <n v="4"/>
  </r>
  <r>
    <n v="271553"/>
    <n v="2234810"/>
    <x v="1"/>
    <x v="3"/>
    <x v="168"/>
    <x v="395"/>
    <x v="12"/>
    <n v="10"/>
    <n v="10"/>
    <n v="1.4"/>
    <n v="14"/>
    <n v="14"/>
    <b v="0"/>
    <n v="3.5788612284599157"/>
    <n v="3"/>
  </r>
  <r>
    <n v="271600"/>
    <n v="2234950"/>
    <x v="0"/>
    <x v="1"/>
    <x v="105"/>
    <x v="201"/>
    <x v="2"/>
    <n v="10"/>
    <n v="10"/>
    <n v="1.1000000000000001"/>
    <n v="11"/>
    <n v="11"/>
    <b v="1"/>
    <n v="2.0864444715373427"/>
    <n v="2"/>
  </r>
  <r>
    <n v="271596"/>
    <n v="2234940"/>
    <x v="0"/>
    <x v="3"/>
    <x v="105"/>
    <x v="37"/>
    <x v="0"/>
    <n v="10"/>
    <n v="10"/>
    <n v="1"/>
    <n v="10"/>
    <n v="10"/>
    <b v="1"/>
    <n v="3.1832459746781949"/>
    <n v="3"/>
  </r>
  <r>
    <n v="271601"/>
    <n v="2234950"/>
    <x v="1"/>
    <x v="3"/>
    <x v="105"/>
    <x v="201"/>
    <x v="4"/>
    <n v="10"/>
    <n v="10"/>
    <n v="0.9"/>
    <n v="9"/>
    <n v="9"/>
    <b v="0"/>
    <n v="3.6302204591362832"/>
    <n v="3"/>
  </r>
  <r>
    <n v="271605"/>
    <n v="2234960"/>
    <x v="1"/>
    <x v="0"/>
    <x v="105"/>
    <x v="30"/>
    <x v="31"/>
    <n v="10"/>
    <n v="10"/>
    <n v="4.5"/>
    <n v="45"/>
    <n v="45"/>
    <b v="0"/>
    <n v="1.2256656085260518"/>
    <n v="1"/>
  </r>
  <r>
    <n v="271602"/>
    <n v="2234950"/>
    <x v="0"/>
    <x v="2"/>
    <x v="105"/>
    <x v="201"/>
    <x v="14"/>
    <n v="10"/>
    <n v="10"/>
    <n v="0.6"/>
    <n v="6"/>
    <n v="6"/>
    <b v="1"/>
    <n v="4.5479534322153565"/>
    <n v="4"/>
  </r>
  <r>
    <n v="271593"/>
    <n v="2234930"/>
    <x v="1"/>
    <x v="3"/>
    <x v="105"/>
    <x v="178"/>
    <x v="3"/>
    <n v="10"/>
    <n v="10"/>
    <n v="1.2"/>
    <n v="12"/>
    <n v="12"/>
    <b v="0"/>
    <n v="3.3766374971608806"/>
    <n v="3"/>
  </r>
  <r>
    <n v="271555"/>
    <n v="2234810"/>
    <x v="1"/>
    <x v="2"/>
    <x v="168"/>
    <x v="395"/>
    <x v="20"/>
    <n v="10"/>
    <n v="10"/>
    <n v="0.15"/>
    <n v="1.5"/>
    <n v="1.5"/>
    <b v="0"/>
    <n v="4.7281426059678857"/>
    <n v="4"/>
  </r>
  <r>
    <n v="271554"/>
    <n v="2234810"/>
    <x v="0"/>
    <x v="1"/>
    <x v="168"/>
    <x v="395"/>
    <x v="25"/>
    <n v="10"/>
    <n v="10"/>
    <n v="1.5"/>
    <n v="15"/>
    <n v="15"/>
    <b v="1"/>
    <n v="2.0964317513147517"/>
    <n v="2"/>
  </r>
  <r>
    <n v="271574"/>
    <n v="2234870"/>
    <x v="0"/>
    <x v="3"/>
    <x v="168"/>
    <x v="413"/>
    <x v="8"/>
    <n v="10"/>
    <n v="10"/>
    <n v="1.4"/>
    <n v="14"/>
    <n v="14"/>
    <b v="1"/>
    <n v="3.4756337732428841"/>
    <n v="3"/>
  </r>
  <r>
    <n v="271592"/>
    <n v="2234930"/>
    <x v="0"/>
    <x v="0"/>
    <x v="105"/>
    <x v="178"/>
    <x v="1"/>
    <n v="10"/>
    <n v="10"/>
    <n v="1.2"/>
    <n v="12"/>
    <n v="12"/>
    <b v="1"/>
    <n v="1.5430246053929555"/>
    <n v="1"/>
  </r>
  <r>
    <n v="271589"/>
    <n v="2234920"/>
    <x v="1"/>
    <x v="3"/>
    <x v="105"/>
    <x v="199"/>
    <x v="3"/>
    <n v="10"/>
    <n v="10"/>
    <n v="1.2"/>
    <n v="12"/>
    <n v="12"/>
    <b v="0"/>
    <n v="3.4347279306662863"/>
    <n v="3"/>
  </r>
  <r>
    <n v="271476"/>
    <n v="2234600"/>
    <x v="0"/>
    <x v="2"/>
    <x v="168"/>
    <x v="468"/>
    <x v="50"/>
    <n v="10"/>
    <n v="10"/>
    <n v="8.5"/>
    <n v="85"/>
    <n v="85"/>
    <b v="1"/>
    <n v="4.5165265442414793"/>
    <n v="4"/>
  </r>
  <r>
    <n v="271475"/>
    <n v="2234600"/>
    <x v="1"/>
    <x v="2"/>
    <x v="168"/>
    <x v="468"/>
    <x v="25"/>
    <n v="10"/>
    <n v="10"/>
    <n v="1.5"/>
    <n v="15"/>
    <n v="15"/>
    <b v="0"/>
    <n v="4.08314844364447"/>
    <n v="4"/>
  </r>
  <r>
    <n v="271477"/>
    <n v="2234600"/>
    <x v="1"/>
    <x v="3"/>
    <x v="168"/>
    <x v="468"/>
    <x v="20"/>
    <n v="10"/>
    <n v="10"/>
    <n v="0.15"/>
    <n v="1.5"/>
    <n v="1.5"/>
    <b v="0"/>
    <n v="3.69214730090096"/>
    <n v="3"/>
  </r>
  <r>
    <n v="271483"/>
    <n v="2234620"/>
    <x v="1"/>
    <x v="3"/>
    <x v="168"/>
    <x v="168"/>
    <x v="31"/>
    <n v="10"/>
    <n v="10"/>
    <n v="4.5"/>
    <n v="45"/>
    <n v="45"/>
    <b v="0"/>
    <n v="3.9049993748334235"/>
    <n v="3"/>
  </r>
  <r>
    <n v="271480"/>
    <n v="2234610"/>
    <x v="0"/>
    <x v="3"/>
    <x v="168"/>
    <x v="429"/>
    <x v="3"/>
    <n v="10"/>
    <n v="10"/>
    <n v="1.2"/>
    <n v="12"/>
    <n v="12"/>
    <b v="1"/>
    <n v="3.9848232990991432"/>
    <n v="3"/>
  </r>
  <r>
    <n v="271472"/>
    <n v="2234590"/>
    <x v="0"/>
    <x v="2"/>
    <x v="168"/>
    <x v="453"/>
    <x v="3"/>
    <n v="10"/>
    <n v="10"/>
    <n v="1.2"/>
    <n v="12"/>
    <n v="12"/>
    <b v="1"/>
    <n v="4.2600795623194792"/>
    <n v="4"/>
  </r>
  <r>
    <n v="271459"/>
    <n v="2234550"/>
    <x v="1"/>
    <x v="3"/>
    <x v="168"/>
    <x v="96"/>
    <x v="50"/>
    <n v="10"/>
    <n v="10"/>
    <n v="9.1"/>
    <n v="91"/>
    <n v="91"/>
    <b v="0"/>
    <n v="3.2311539436835579"/>
    <n v="3"/>
  </r>
  <r>
    <n v="271456"/>
    <n v="2234540"/>
    <x v="0"/>
    <x v="1"/>
    <x v="168"/>
    <x v="207"/>
    <x v="27"/>
    <n v="10"/>
    <n v="10"/>
    <n v="1.1499999999999999"/>
    <n v="11.5"/>
    <n v="11.5"/>
    <b v="1"/>
    <n v="2.6059428777573364"/>
    <n v="2"/>
  </r>
  <r>
    <n v="271462"/>
    <n v="2234560"/>
    <x v="0"/>
    <x v="3"/>
    <x v="168"/>
    <x v="27"/>
    <x v="50"/>
    <n v="10"/>
    <n v="10"/>
    <n v="9.1"/>
    <n v="91"/>
    <n v="91"/>
    <b v="1"/>
    <n v="3.556562052367517"/>
    <n v="3"/>
  </r>
  <r>
    <n v="271467"/>
    <n v="2234570"/>
    <x v="1"/>
    <x v="1"/>
    <x v="168"/>
    <x v="124"/>
    <x v="44"/>
    <n v="10"/>
    <n v="10"/>
    <n v="2"/>
    <n v="20"/>
    <n v="20"/>
    <b v="0"/>
    <n v="2.1046734997558749"/>
    <n v="2"/>
  </r>
  <r>
    <n v="271466"/>
    <n v="2234570"/>
    <x v="0"/>
    <x v="0"/>
    <x v="168"/>
    <x v="124"/>
    <x v="20"/>
    <n v="10"/>
    <n v="10"/>
    <n v="0.15"/>
    <n v="1.5"/>
    <n v="1.5"/>
    <b v="1"/>
    <n v="1.7441888902076468"/>
    <n v="1"/>
  </r>
  <r>
    <n v="271486"/>
    <n v="2234630"/>
    <x v="0"/>
    <x v="0"/>
    <x v="168"/>
    <x v="304"/>
    <x v="13"/>
    <n v="10"/>
    <n v="10"/>
    <n v="6.5"/>
    <n v="65"/>
    <n v="65"/>
    <b v="1"/>
    <n v="1.3600639404543042"/>
    <n v="1"/>
  </r>
  <r>
    <n v="271506"/>
    <n v="2234680"/>
    <x v="0"/>
    <x v="2"/>
    <x v="168"/>
    <x v="492"/>
    <x v="3"/>
    <n v="10"/>
    <n v="10"/>
    <n v="1.2"/>
    <n v="12"/>
    <n v="12"/>
    <b v="1"/>
    <n v="4.1940619736882212"/>
    <n v="4"/>
  </r>
  <r>
    <n v="271503"/>
    <n v="2234670"/>
    <x v="1"/>
    <x v="2"/>
    <x v="168"/>
    <x v="173"/>
    <x v="38"/>
    <n v="10"/>
    <n v="10"/>
    <n v="1"/>
    <n v="10"/>
    <n v="10"/>
    <b v="0"/>
    <n v="4.2613068070548152"/>
    <n v="4"/>
  </r>
  <r>
    <n v="271510"/>
    <n v="2234690"/>
    <x v="0"/>
    <x v="1"/>
    <x v="168"/>
    <x v="321"/>
    <x v="3"/>
    <n v="10"/>
    <n v="10"/>
    <n v="1.2"/>
    <n v="12"/>
    <n v="12"/>
    <b v="1"/>
    <n v="2.8341917609023826"/>
    <n v="2"/>
  </r>
  <r>
    <n v="271516"/>
    <n v="2234710"/>
    <x v="0"/>
    <x v="3"/>
    <x v="168"/>
    <x v="51"/>
    <x v="3"/>
    <n v="10"/>
    <n v="10"/>
    <n v="1.2"/>
    <n v="12"/>
    <n v="12"/>
    <b v="1"/>
    <n v="3.4487200819182768"/>
    <n v="3"/>
  </r>
  <r>
    <n v="271513"/>
    <n v="2234700"/>
    <x v="1"/>
    <x v="3"/>
    <x v="168"/>
    <x v="300"/>
    <x v="33"/>
    <n v="10"/>
    <n v="10"/>
    <n v="2.4"/>
    <n v="24"/>
    <n v="24"/>
    <b v="0"/>
    <n v="3.6695802335951386"/>
    <n v="3"/>
  </r>
  <r>
    <n v="271501"/>
    <n v="2234670"/>
    <x v="1"/>
    <x v="3"/>
    <x v="168"/>
    <x v="173"/>
    <x v="7"/>
    <n v="10"/>
    <n v="10"/>
    <n v="1.25"/>
    <n v="12.5"/>
    <n v="12.5"/>
    <b v="0"/>
    <n v="3.9828419550242096"/>
    <n v="3"/>
  </r>
  <r>
    <n v="271490"/>
    <n v="2234640"/>
    <x v="0"/>
    <x v="3"/>
    <x v="168"/>
    <x v="430"/>
    <x v="23"/>
    <n v="10"/>
    <n v="10"/>
    <n v="3.5"/>
    <n v="35"/>
    <n v="35"/>
    <b v="1"/>
    <n v="3.8234934279804551"/>
    <n v="3"/>
  </r>
  <r>
    <n v="271487"/>
    <n v="2234630"/>
    <x v="1"/>
    <x v="2"/>
    <x v="168"/>
    <x v="304"/>
    <x v="23"/>
    <n v="10"/>
    <n v="10"/>
    <n v="3.5"/>
    <n v="35"/>
    <n v="35"/>
    <b v="0"/>
    <n v="4.9542201105292047"/>
    <n v="4"/>
  </r>
  <r>
    <n v="271491"/>
    <n v="2234640"/>
    <x v="1"/>
    <x v="3"/>
    <x v="168"/>
    <x v="430"/>
    <x v="3"/>
    <n v="10"/>
    <n v="10"/>
    <n v="1.2"/>
    <n v="12"/>
    <n v="12"/>
    <b v="0"/>
    <n v="3.4977530178137837"/>
    <n v="3"/>
  </r>
  <r>
    <n v="271498"/>
    <n v="2234660"/>
    <x v="0"/>
    <x v="3"/>
    <x v="168"/>
    <x v="541"/>
    <x v="3"/>
    <n v="10"/>
    <n v="10"/>
    <n v="1.2"/>
    <n v="12"/>
    <n v="12"/>
    <b v="1"/>
    <n v="3.2295944086413804"/>
    <n v="3"/>
  </r>
  <r>
    <n v="271495"/>
    <n v="2234650"/>
    <x v="1"/>
    <x v="1"/>
    <x v="168"/>
    <x v="419"/>
    <x v="7"/>
    <n v="10"/>
    <n v="10"/>
    <n v="1.25"/>
    <n v="12.5"/>
    <n v="12.5"/>
    <b v="0"/>
    <n v="2.2413916835754142"/>
    <n v="2"/>
  </r>
  <r>
    <n v="271697"/>
    <n v="2235210"/>
    <x v="1"/>
    <x v="0"/>
    <x v="105"/>
    <x v="154"/>
    <x v="3"/>
    <n v="10"/>
    <n v="10"/>
    <n v="1.2"/>
    <n v="12"/>
    <n v="12"/>
    <b v="0"/>
    <n v="1.7905989069447847"/>
    <n v="1"/>
  </r>
  <r>
    <n v="271691"/>
    <n v="2235190"/>
    <x v="1"/>
    <x v="1"/>
    <x v="105"/>
    <x v="62"/>
    <x v="31"/>
    <n v="10"/>
    <n v="10"/>
    <n v="4.5"/>
    <n v="45"/>
    <n v="45"/>
    <b v="0"/>
    <n v="2.3213310359610855"/>
    <n v="2"/>
  </r>
  <r>
    <n v="271700"/>
    <n v="2235220"/>
    <x v="0"/>
    <x v="0"/>
    <x v="105"/>
    <x v="4"/>
    <x v="19"/>
    <n v="10"/>
    <n v="10"/>
    <n v="1.5"/>
    <n v="15"/>
    <n v="15"/>
    <b v="1"/>
    <n v="1.303178526602303"/>
    <n v="1"/>
  </r>
  <r>
    <n v="271706"/>
    <n v="2235230"/>
    <x v="0"/>
    <x v="0"/>
    <x v="105"/>
    <x v="85"/>
    <x v="16"/>
    <n v="10"/>
    <n v="10"/>
    <n v="2"/>
    <n v="20"/>
    <n v="20"/>
    <b v="1"/>
    <n v="1.5935066605887873"/>
    <n v="1"/>
  </r>
  <r>
    <n v="271701"/>
    <n v="2235220"/>
    <x v="1"/>
    <x v="0"/>
    <x v="105"/>
    <x v="4"/>
    <x v="20"/>
    <n v="10"/>
    <n v="10"/>
    <n v="0.15"/>
    <n v="1.5"/>
    <n v="1.5"/>
    <b v="0"/>
    <n v="1.4133220410036491"/>
    <n v="1"/>
  </r>
  <r>
    <n v="271690"/>
    <n v="2235190"/>
    <x v="0"/>
    <x v="0"/>
    <x v="105"/>
    <x v="62"/>
    <x v="8"/>
    <n v="10"/>
    <n v="10"/>
    <n v="1.4"/>
    <n v="14"/>
    <n v="14"/>
    <b v="1"/>
    <n v="1.0865048580274475"/>
    <n v="1"/>
  </r>
  <r>
    <n v="271680"/>
    <n v="2235160"/>
    <x v="0"/>
    <x v="3"/>
    <x v="105"/>
    <x v="74"/>
    <x v="3"/>
    <n v="10"/>
    <n v="10"/>
    <n v="1.2"/>
    <n v="12"/>
    <n v="12"/>
    <b v="1"/>
    <n v="3.4867034696446284"/>
    <n v="3"/>
  </r>
  <r>
    <n v="271674"/>
    <n v="2235140"/>
    <x v="0"/>
    <x v="0"/>
    <x v="105"/>
    <x v="126"/>
    <x v="30"/>
    <n v="10"/>
    <n v="10"/>
    <n v="3"/>
    <n v="30"/>
    <n v="30"/>
    <b v="1"/>
    <n v="1.9402134832647691"/>
    <n v="1"/>
  </r>
  <r>
    <n v="271683"/>
    <n v="2235170"/>
    <x v="1"/>
    <x v="1"/>
    <x v="105"/>
    <x v="350"/>
    <x v="10"/>
    <n v="10"/>
    <n v="10"/>
    <n v="1.05"/>
    <n v="10.5"/>
    <n v="10.5"/>
    <b v="0"/>
    <n v="2.173840875352659"/>
    <n v="2"/>
  </r>
  <r>
    <n v="271689"/>
    <n v="2235190"/>
    <x v="1"/>
    <x v="1"/>
    <x v="105"/>
    <x v="62"/>
    <x v="3"/>
    <n v="10"/>
    <n v="10"/>
    <n v="1.2"/>
    <n v="12"/>
    <n v="12"/>
    <b v="0"/>
    <n v="2.4732406425630864"/>
    <n v="2"/>
  </r>
  <r>
    <n v="271686"/>
    <n v="2235180"/>
    <x v="0"/>
    <x v="0"/>
    <x v="105"/>
    <x v="326"/>
    <x v="39"/>
    <n v="10"/>
    <n v="10"/>
    <n v="0.6"/>
    <n v="6"/>
    <n v="6"/>
    <b v="1"/>
    <n v="1.0481651313827212"/>
    <n v="1"/>
  </r>
  <r>
    <n v="271707"/>
    <n v="2235230"/>
    <x v="1"/>
    <x v="2"/>
    <x v="105"/>
    <x v="85"/>
    <x v="9"/>
    <n v="10"/>
    <n v="10"/>
    <n v="2"/>
    <n v="20"/>
    <n v="20"/>
    <b v="0"/>
    <n v="4.4561300461441888"/>
    <n v="4"/>
  </r>
  <r>
    <n v="271732"/>
    <n v="2235300"/>
    <x v="0"/>
    <x v="2"/>
    <x v="105"/>
    <x v="241"/>
    <x v="14"/>
    <n v="10"/>
    <n v="10"/>
    <n v="0.6"/>
    <n v="6"/>
    <n v="6"/>
    <b v="1"/>
    <n v="4.9865894354817408"/>
    <n v="4"/>
  </r>
  <r>
    <n v="271731"/>
    <n v="2235300"/>
    <x v="1"/>
    <x v="1"/>
    <x v="105"/>
    <x v="241"/>
    <x v="39"/>
    <n v="10"/>
    <n v="10"/>
    <n v="0.6"/>
    <n v="6"/>
    <n v="6"/>
    <b v="0"/>
    <n v="2.6103784337688136"/>
    <n v="2"/>
  </r>
  <r>
    <n v="271741"/>
    <n v="2235330"/>
    <x v="1"/>
    <x v="2"/>
    <x v="105"/>
    <x v="244"/>
    <x v="53"/>
    <n v="10"/>
    <n v="10"/>
    <n v="2.5"/>
    <n v="25"/>
    <n v="25"/>
    <b v="0"/>
    <n v="4.7723629790229545"/>
    <n v="4"/>
  </r>
  <r>
    <n v="271747"/>
    <n v="2235340"/>
    <x v="1"/>
    <x v="0"/>
    <x v="105"/>
    <x v="111"/>
    <x v="3"/>
    <n v="10"/>
    <n v="10"/>
    <n v="1.2"/>
    <n v="12"/>
    <n v="12"/>
    <b v="0"/>
    <n v="1.7535694543056048"/>
    <n v="1"/>
  </r>
  <r>
    <n v="271743"/>
    <n v="2235330"/>
    <x v="1"/>
    <x v="3"/>
    <x v="105"/>
    <x v="244"/>
    <x v="3"/>
    <n v="10"/>
    <n v="10"/>
    <n v="1.2"/>
    <n v="12"/>
    <n v="12"/>
    <b v="0"/>
    <n v="3.1525887968729198"/>
    <n v="3"/>
  </r>
  <r>
    <n v="271728"/>
    <n v="2235290"/>
    <x v="0"/>
    <x v="1"/>
    <x v="105"/>
    <x v="401"/>
    <x v="30"/>
    <n v="10"/>
    <n v="10"/>
    <n v="3"/>
    <n v="30"/>
    <n v="30"/>
    <b v="1"/>
    <n v="2.819647722793579"/>
    <n v="2"/>
  </r>
  <r>
    <n v="271716"/>
    <n v="2235260"/>
    <x v="0"/>
    <x v="2"/>
    <x v="105"/>
    <x v="233"/>
    <x v="53"/>
    <n v="10"/>
    <n v="10"/>
    <n v="2.5"/>
    <n v="25"/>
    <n v="25"/>
    <b v="1"/>
    <n v="4.5342585870689991"/>
    <n v="4"/>
  </r>
  <r>
    <n v="271713"/>
    <n v="2235250"/>
    <x v="1"/>
    <x v="2"/>
    <x v="105"/>
    <x v="279"/>
    <x v="3"/>
    <n v="10"/>
    <n v="10"/>
    <n v="1.2"/>
    <n v="12"/>
    <n v="12"/>
    <b v="0"/>
    <n v="4.1486872505157661"/>
    <n v="4"/>
  </r>
  <r>
    <n v="271720"/>
    <n v="2235270"/>
    <x v="0"/>
    <x v="0"/>
    <x v="105"/>
    <x v="86"/>
    <x v="3"/>
    <n v="10"/>
    <n v="10"/>
    <n v="1.2"/>
    <n v="12"/>
    <n v="12"/>
    <b v="1"/>
    <n v="1.4862762635975499"/>
    <n v="1"/>
  </r>
  <r>
    <n v="271726"/>
    <n v="2235290"/>
    <x v="0"/>
    <x v="0"/>
    <x v="105"/>
    <x v="401"/>
    <x v="14"/>
    <n v="10"/>
    <n v="10"/>
    <n v="0.6"/>
    <n v="6"/>
    <n v="6"/>
    <b v="1"/>
    <n v="1.6388591251516988"/>
    <n v="1"/>
  </r>
  <r>
    <n v="271723"/>
    <n v="2235280"/>
    <x v="1"/>
    <x v="0"/>
    <x v="105"/>
    <x v="383"/>
    <x v="25"/>
    <n v="10"/>
    <n v="10"/>
    <n v="1.5"/>
    <n v="15"/>
    <n v="15"/>
    <b v="0"/>
    <n v="1.3383862228777195"/>
    <n v="1"/>
  </r>
  <r>
    <n v="271623"/>
    <n v="2235010"/>
    <x v="1"/>
    <x v="2"/>
    <x v="105"/>
    <x v="387"/>
    <x v="3"/>
    <n v="10"/>
    <n v="10"/>
    <n v="1.2"/>
    <n v="12"/>
    <n v="12"/>
    <b v="0"/>
    <n v="4.0601414959226467"/>
    <n v="4"/>
  </r>
  <r>
    <n v="271620"/>
    <n v="2235000"/>
    <x v="0"/>
    <x v="3"/>
    <x v="105"/>
    <x v="303"/>
    <x v="3"/>
    <n v="10"/>
    <n v="10"/>
    <n v="1.2"/>
    <n v="12"/>
    <n v="12"/>
    <b v="1"/>
    <n v="3.0705133462653094"/>
    <n v="3"/>
  </r>
  <r>
    <n v="271630"/>
    <n v="2235030"/>
    <x v="0"/>
    <x v="3"/>
    <x v="105"/>
    <x v="464"/>
    <x v="3"/>
    <n v="10"/>
    <n v="10"/>
    <n v="1.2"/>
    <n v="12"/>
    <n v="12"/>
    <b v="1"/>
    <n v="3.5630631309761958"/>
    <n v="3"/>
  </r>
  <r>
    <n v="271634"/>
    <n v="2235040"/>
    <x v="0"/>
    <x v="2"/>
    <x v="105"/>
    <x v="16"/>
    <x v="12"/>
    <n v="10"/>
    <n v="10"/>
    <n v="1.4"/>
    <n v="14"/>
    <n v="14"/>
    <b v="1"/>
    <n v="4.6268875075629392"/>
    <n v="4"/>
  </r>
  <r>
    <n v="271633"/>
    <n v="2235040"/>
    <x v="1"/>
    <x v="2"/>
    <x v="105"/>
    <x v="16"/>
    <x v="4"/>
    <n v="10"/>
    <n v="10"/>
    <n v="0.9"/>
    <n v="9"/>
    <n v="9"/>
    <b v="0"/>
    <n v="4.9472225419931224"/>
    <n v="4"/>
  </r>
  <r>
    <n v="271617"/>
    <n v="2234990"/>
    <x v="1"/>
    <x v="2"/>
    <x v="105"/>
    <x v="48"/>
    <x v="4"/>
    <n v="10"/>
    <n v="10"/>
    <n v="0.9"/>
    <n v="9"/>
    <n v="9"/>
    <b v="0"/>
    <n v="4.5071516165077465"/>
    <n v="4"/>
  </r>
  <r>
    <n v="271609"/>
    <n v="2234970"/>
    <x v="1"/>
    <x v="3"/>
    <x v="105"/>
    <x v="352"/>
    <x v="34"/>
    <n v="10"/>
    <n v="10"/>
    <n v="1.5"/>
    <n v="15"/>
    <n v="15"/>
    <b v="0"/>
    <n v="3.9650575998076505"/>
    <n v="3"/>
  </r>
  <r>
    <n v="271608"/>
    <n v="2234970"/>
    <x v="0"/>
    <x v="2"/>
    <x v="105"/>
    <x v="352"/>
    <x v="1"/>
    <n v="10"/>
    <n v="10"/>
    <n v="1.2"/>
    <n v="12"/>
    <n v="12"/>
    <b v="1"/>
    <n v="4.3924127125145933"/>
    <n v="4"/>
  </r>
  <r>
    <n v="271612"/>
    <n v="2234980"/>
    <x v="0"/>
    <x v="1"/>
    <x v="105"/>
    <x v="248"/>
    <x v="3"/>
    <n v="10"/>
    <n v="10"/>
    <n v="1.2"/>
    <n v="12"/>
    <n v="12"/>
    <b v="1"/>
    <n v="2.2368455926127941"/>
    <n v="2"/>
  </r>
  <r>
    <n v="271614"/>
    <n v="2234980"/>
    <x v="0"/>
    <x v="1"/>
    <x v="105"/>
    <x v="248"/>
    <x v="39"/>
    <n v="10"/>
    <n v="10"/>
    <n v="0.6"/>
    <n v="6"/>
    <n v="6"/>
    <b v="1"/>
    <n v="2.5011036552028285"/>
    <n v="2"/>
  </r>
  <r>
    <n v="271613"/>
    <n v="2234980"/>
    <x v="1"/>
    <x v="2"/>
    <x v="105"/>
    <x v="248"/>
    <x v="1"/>
    <n v="10"/>
    <n v="10"/>
    <n v="1.2"/>
    <n v="12"/>
    <n v="12"/>
    <b v="0"/>
    <n v="4.3092984647067727"/>
    <n v="4"/>
  </r>
  <r>
    <n v="271637"/>
    <n v="2235050"/>
    <x v="1"/>
    <x v="3"/>
    <x v="105"/>
    <x v="123"/>
    <x v="3"/>
    <n v="10"/>
    <n v="10"/>
    <n v="1.2"/>
    <n v="12"/>
    <n v="12"/>
    <b v="0"/>
    <n v="3.2059314223965312"/>
    <n v="3"/>
  </r>
  <r>
    <n v="271657"/>
    <n v="2235090"/>
    <x v="1"/>
    <x v="1"/>
    <x v="105"/>
    <x v="250"/>
    <x v="1"/>
    <n v="10"/>
    <n v="10"/>
    <n v="1.2"/>
    <n v="12"/>
    <n v="12"/>
    <b v="0"/>
    <n v="2.8505578533981728"/>
    <n v="2"/>
  </r>
  <r>
    <n v="271656"/>
    <n v="2235090"/>
    <x v="0"/>
    <x v="0"/>
    <x v="105"/>
    <x v="250"/>
    <x v="3"/>
    <n v="10"/>
    <n v="10"/>
    <n v="1.2"/>
    <n v="12"/>
    <n v="12"/>
    <b v="1"/>
    <n v="1.6144167280823072"/>
    <n v="1"/>
  </r>
  <r>
    <n v="271658"/>
    <n v="2235090"/>
    <x v="0"/>
    <x v="3"/>
    <x v="105"/>
    <x v="250"/>
    <x v="23"/>
    <n v="10"/>
    <n v="10"/>
    <n v="3.5"/>
    <n v="35"/>
    <n v="35"/>
    <b v="1"/>
    <n v="3.3423481110214945"/>
    <n v="3"/>
  </r>
  <r>
    <n v="271662"/>
    <n v="2235100"/>
    <x v="0"/>
    <x v="3"/>
    <x v="105"/>
    <x v="36"/>
    <x v="20"/>
    <n v="10"/>
    <n v="10"/>
    <n v="0.15"/>
    <n v="1.5"/>
    <n v="1.5"/>
    <b v="1"/>
    <n v="3.2826829526027121"/>
    <n v="3"/>
  </r>
  <r>
    <n v="271661"/>
    <n v="2235100"/>
    <x v="1"/>
    <x v="0"/>
    <x v="105"/>
    <x v="36"/>
    <x v="67"/>
    <n v="10"/>
    <n v="10"/>
    <n v="1.6"/>
    <n v="16"/>
    <n v="16"/>
    <b v="0"/>
    <n v="1.6489790084999889"/>
    <n v="1"/>
  </r>
  <r>
    <n v="271653"/>
    <n v="2235080"/>
    <x v="1"/>
    <x v="2"/>
    <x v="105"/>
    <x v="115"/>
    <x v="43"/>
    <n v="10"/>
    <n v="10"/>
    <n v="1.4"/>
    <n v="14"/>
    <n v="14"/>
    <b v="0"/>
    <n v="4.7230459189615424"/>
    <n v="4"/>
  </r>
  <r>
    <n v="271645"/>
    <n v="2235060"/>
    <x v="1"/>
    <x v="2"/>
    <x v="105"/>
    <x v="53"/>
    <x v="10"/>
    <n v="10"/>
    <n v="10"/>
    <n v="1.05"/>
    <n v="10.5"/>
    <n v="10.5"/>
    <b v="0"/>
    <n v="4.9102333001374419"/>
    <n v="4"/>
  </r>
  <r>
    <n v="271640"/>
    <n v="2235050"/>
    <x v="0"/>
    <x v="3"/>
    <x v="105"/>
    <x v="123"/>
    <x v="50"/>
    <n v="10"/>
    <n v="10"/>
    <n v="7"/>
    <n v="70"/>
    <n v="70"/>
    <b v="1"/>
    <n v="3.9320556330178191"/>
    <n v="3"/>
  </r>
  <r>
    <n v="271648"/>
    <n v="2235070"/>
    <x v="0"/>
    <x v="3"/>
    <x v="105"/>
    <x v="463"/>
    <x v="20"/>
    <n v="10"/>
    <n v="10"/>
    <n v="0.15"/>
    <n v="1.5"/>
    <n v="1.5"/>
    <b v="1"/>
    <n v="3.1898160959546531"/>
    <n v="3"/>
  </r>
  <r>
    <n v="271650"/>
    <n v="2235070"/>
    <x v="0"/>
    <x v="3"/>
    <x v="105"/>
    <x v="463"/>
    <x v="19"/>
    <n v="10"/>
    <n v="10"/>
    <n v="1.5"/>
    <n v="15"/>
    <n v="15"/>
    <b v="1"/>
    <n v="3.4004847474398487"/>
    <n v="3"/>
  </r>
  <r>
    <n v="271649"/>
    <n v="2235070"/>
    <x v="1"/>
    <x v="0"/>
    <x v="105"/>
    <x v="463"/>
    <x v="3"/>
    <n v="10"/>
    <n v="10"/>
    <n v="1.2"/>
    <n v="12"/>
    <n v="12"/>
    <b v="0"/>
    <n v="1.7468308567753206"/>
    <n v="1"/>
  </r>
  <r>
    <n v="272040"/>
    <n v="2236110"/>
    <x v="0"/>
    <x v="0"/>
    <x v="200"/>
    <x v="229"/>
    <x v="3"/>
    <n v="10"/>
    <n v="10"/>
    <n v="1.2"/>
    <n v="12"/>
    <n v="12"/>
    <b v="1"/>
    <n v="1.9891061228649254"/>
    <n v="1"/>
  </r>
  <r>
    <n v="272468"/>
    <n v="2237300"/>
    <x v="0"/>
    <x v="2"/>
    <x v="200"/>
    <x v="188"/>
    <x v="3"/>
    <n v="10"/>
    <n v="10"/>
    <n v="1.2"/>
    <n v="12"/>
    <n v="12"/>
    <b v="1"/>
    <n v="4.3214331973909559"/>
    <n v="4"/>
  </r>
  <r>
    <n v="272461"/>
    <n v="2237280"/>
    <x v="1"/>
    <x v="3"/>
    <x v="200"/>
    <x v="132"/>
    <x v="3"/>
    <n v="10"/>
    <n v="10"/>
    <n v="1.2"/>
    <n v="12"/>
    <n v="12"/>
    <b v="0"/>
    <n v="3.0297186533127531"/>
    <n v="3"/>
  </r>
  <r>
    <n v="272472"/>
    <n v="2237310"/>
    <x v="0"/>
    <x v="3"/>
    <x v="200"/>
    <x v="496"/>
    <x v="7"/>
    <n v="10"/>
    <n v="10"/>
    <n v="1.25"/>
    <n v="12.5"/>
    <n v="12.5"/>
    <b v="1"/>
    <n v="3.3895331110756532"/>
    <n v="3"/>
  </r>
  <r>
    <n v="272476"/>
    <n v="2237320"/>
    <x v="0"/>
    <x v="1"/>
    <x v="200"/>
    <x v="415"/>
    <x v="20"/>
    <n v="10"/>
    <n v="10"/>
    <n v="0.15"/>
    <n v="1.5"/>
    <n v="1.5"/>
    <b v="1"/>
    <n v="2.3960675622318255"/>
    <n v="2"/>
  </r>
  <r>
    <n v="272473"/>
    <n v="2237310"/>
    <x v="1"/>
    <x v="2"/>
    <x v="200"/>
    <x v="496"/>
    <x v="4"/>
    <n v="10"/>
    <n v="10"/>
    <n v="0.9"/>
    <n v="9"/>
    <n v="9"/>
    <b v="0"/>
    <n v="4.6911055947146867"/>
    <n v="4"/>
  </r>
  <r>
    <n v="272455"/>
    <n v="2237260"/>
    <x v="1"/>
    <x v="2"/>
    <x v="200"/>
    <x v="24"/>
    <x v="3"/>
    <n v="10"/>
    <n v="10"/>
    <n v="1.2"/>
    <n v="12"/>
    <n v="12"/>
    <b v="0"/>
    <n v="4.6599669939186272"/>
    <n v="4"/>
  </r>
  <r>
    <n v="272444"/>
    <n v="2237230"/>
    <x v="0"/>
    <x v="2"/>
    <x v="200"/>
    <x v="418"/>
    <x v="50"/>
    <n v="10"/>
    <n v="10"/>
    <n v="4.8"/>
    <n v="48"/>
    <n v="48"/>
    <b v="1"/>
    <n v="4.1698790002474002"/>
    <n v="4"/>
  </r>
  <r>
    <n v="272438"/>
    <n v="2237210"/>
    <x v="0"/>
    <x v="2"/>
    <x v="200"/>
    <x v="358"/>
    <x v="1"/>
    <n v="10"/>
    <n v="10"/>
    <n v="1.2"/>
    <n v="12"/>
    <n v="12"/>
    <b v="1"/>
    <n v="4.7591905685882967"/>
    <n v="4"/>
  </r>
  <r>
    <n v="272447"/>
    <n v="2237240"/>
    <x v="1"/>
    <x v="3"/>
    <x v="200"/>
    <x v="483"/>
    <x v="7"/>
    <n v="10"/>
    <n v="10"/>
    <n v="1.25"/>
    <n v="12.5"/>
    <n v="12.5"/>
    <b v="0"/>
    <n v="3.6063756451971716"/>
    <n v="3"/>
  </r>
  <r>
    <n v="272452"/>
    <n v="2237250"/>
    <x v="0"/>
    <x v="0"/>
    <x v="200"/>
    <x v="438"/>
    <x v="44"/>
    <n v="10"/>
    <n v="10"/>
    <n v="2"/>
    <n v="20"/>
    <n v="20"/>
    <b v="1"/>
    <n v="1.7158546097184786"/>
    <n v="1"/>
  </r>
  <r>
    <n v="272451"/>
    <n v="2237250"/>
    <x v="1"/>
    <x v="1"/>
    <x v="200"/>
    <x v="438"/>
    <x v="20"/>
    <n v="10"/>
    <n v="10"/>
    <n v="0.15"/>
    <n v="1.5"/>
    <n v="1.5"/>
    <b v="0"/>
    <n v="2.6928066134884983"/>
    <n v="2"/>
  </r>
  <r>
    <n v="272479"/>
    <n v="2237320"/>
    <x v="1"/>
    <x v="3"/>
    <x v="200"/>
    <x v="415"/>
    <x v="3"/>
    <n v="10"/>
    <n v="10"/>
    <n v="1.2"/>
    <n v="12"/>
    <n v="12"/>
    <b v="0"/>
    <n v="3.1720665759276909"/>
    <n v="3"/>
  </r>
  <r>
    <n v="272495"/>
    <n v="2237360"/>
    <x v="1"/>
    <x v="3"/>
    <x v="200"/>
    <x v="450"/>
    <x v="44"/>
    <n v="10"/>
    <n v="10"/>
    <n v="2"/>
    <n v="20"/>
    <n v="20"/>
    <b v="0"/>
    <n v="3.8159321969449205"/>
    <n v="3"/>
  </r>
  <r>
    <n v="272492"/>
    <n v="2237350"/>
    <x v="0"/>
    <x v="1"/>
    <x v="200"/>
    <x v="209"/>
    <x v="53"/>
    <n v="10"/>
    <n v="10"/>
    <n v="2.5"/>
    <n v="25"/>
    <n v="25"/>
    <b v="1"/>
    <n v="2.2556056907659423"/>
    <n v="2"/>
  </r>
  <r>
    <n v="272498"/>
    <n v="2237370"/>
    <x v="0"/>
    <x v="3"/>
    <x v="200"/>
    <x v="369"/>
    <x v="10"/>
    <n v="10"/>
    <n v="10"/>
    <n v="1.05"/>
    <n v="10.5"/>
    <n v="10.5"/>
    <b v="1"/>
    <n v="3.8284356495497915"/>
    <n v="3"/>
  </r>
  <r>
    <n v="272502"/>
    <n v="2237380"/>
    <x v="0"/>
    <x v="0"/>
    <x v="200"/>
    <x v="412"/>
    <x v="20"/>
    <n v="10"/>
    <n v="10"/>
    <n v="0.15"/>
    <n v="1.5"/>
    <n v="1.5"/>
    <b v="1"/>
    <n v="1.0453455653252759"/>
    <n v="1"/>
  </r>
  <r>
    <n v="272501"/>
    <n v="2237380"/>
    <x v="1"/>
    <x v="1"/>
    <x v="200"/>
    <x v="412"/>
    <x v="53"/>
    <n v="10"/>
    <n v="10"/>
    <n v="2.5"/>
    <n v="25"/>
    <n v="25"/>
    <b v="0"/>
    <n v="2.7810210277238028"/>
    <n v="2"/>
  </r>
  <r>
    <n v="272491"/>
    <n v="2237350"/>
    <x v="1"/>
    <x v="2"/>
    <x v="200"/>
    <x v="209"/>
    <x v="20"/>
    <n v="10"/>
    <n v="10"/>
    <n v="0.15"/>
    <n v="1.5"/>
    <n v="1.5"/>
    <b v="0"/>
    <n v="4.4172498730091609"/>
    <n v="4"/>
  </r>
  <r>
    <n v="272483"/>
    <n v="2237330"/>
    <x v="1"/>
    <x v="1"/>
    <x v="200"/>
    <x v="513"/>
    <x v="54"/>
    <n v="10"/>
    <n v="10"/>
    <n v="6"/>
    <n v="60"/>
    <n v="60"/>
    <b v="0"/>
    <n v="2.0016062934890417"/>
    <n v="2"/>
  </r>
  <r>
    <n v="272482"/>
    <n v="2237330"/>
    <x v="0"/>
    <x v="1"/>
    <x v="200"/>
    <x v="513"/>
    <x v="20"/>
    <n v="10"/>
    <n v="10"/>
    <n v="0.15"/>
    <n v="1.5"/>
    <n v="1.5"/>
    <b v="1"/>
    <n v="2.6786458574601664"/>
    <n v="2"/>
  </r>
  <r>
    <n v="272484"/>
    <n v="2237330"/>
    <x v="0"/>
    <x v="2"/>
    <x v="200"/>
    <x v="513"/>
    <x v="26"/>
    <n v="10"/>
    <n v="10"/>
    <n v="1.1000000000000001"/>
    <n v="11"/>
    <n v="11"/>
    <b v="1"/>
    <n v="4.1833783794117059"/>
    <n v="4"/>
  </r>
  <r>
    <n v="272488"/>
    <n v="2237340"/>
    <x v="0"/>
    <x v="2"/>
    <x v="200"/>
    <x v="530"/>
    <x v="43"/>
    <n v="10"/>
    <n v="10"/>
    <n v="1.4"/>
    <n v="14"/>
    <n v="14"/>
    <b v="1"/>
    <n v="4.3230301604247794"/>
    <n v="4"/>
  </r>
  <r>
    <n v="272485"/>
    <n v="2237330"/>
    <x v="1"/>
    <x v="0"/>
    <x v="200"/>
    <x v="513"/>
    <x v="51"/>
    <n v="10"/>
    <n v="10"/>
    <n v="9"/>
    <n v="90"/>
    <n v="90"/>
    <b v="0"/>
    <n v="1.4660495540434726"/>
    <n v="1"/>
  </r>
  <r>
    <n v="272368"/>
    <n v="2237020"/>
    <x v="0"/>
    <x v="3"/>
    <x v="200"/>
    <x v="91"/>
    <x v="16"/>
    <n v="10"/>
    <n v="10"/>
    <n v="2"/>
    <n v="20"/>
    <n v="20"/>
    <b v="1"/>
    <n v="3.4284890826924186"/>
    <n v="3"/>
  </r>
  <r>
    <n v="272367"/>
    <n v="2237020"/>
    <x v="1"/>
    <x v="2"/>
    <x v="200"/>
    <x v="91"/>
    <x v="108"/>
    <n v="10"/>
    <n v="10"/>
    <n v="3.5"/>
    <n v="35"/>
    <n v="35"/>
    <b v="0"/>
    <n v="4.7833907696341118"/>
    <n v="4"/>
  </r>
  <r>
    <n v="272369"/>
    <n v="2237020"/>
    <x v="1"/>
    <x v="3"/>
    <x v="200"/>
    <x v="91"/>
    <x v="36"/>
    <n v="10"/>
    <n v="10"/>
    <n v="3"/>
    <n v="30"/>
    <n v="30"/>
    <b v="0"/>
    <n v="3.946143155426785"/>
    <n v="3"/>
  </r>
  <r>
    <n v="272385"/>
    <n v="2237060"/>
    <x v="1"/>
    <x v="0"/>
    <x v="200"/>
    <x v="325"/>
    <x v="3"/>
    <n v="10"/>
    <n v="10"/>
    <n v="1.2"/>
    <n v="12"/>
    <n v="12"/>
    <b v="0"/>
    <n v="1.0724810883740341"/>
    <n v="1"/>
  </r>
  <r>
    <n v="272376"/>
    <n v="2237040"/>
    <x v="0"/>
    <x v="2"/>
    <x v="200"/>
    <x v="149"/>
    <x v="23"/>
    <n v="10"/>
    <n v="10"/>
    <n v="3.5"/>
    <n v="35"/>
    <n v="35"/>
    <b v="1"/>
    <n v="4.3923037682624084"/>
    <n v="4"/>
  </r>
  <r>
    <n v="272366"/>
    <n v="2237020"/>
    <x v="0"/>
    <x v="3"/>
    <x v="200"/>
    <x v="91"/>
    <x v="9"/>
    <n v="10"/>
    <n v="10"/>
    <n v="2"/>
    <n v="20"/>
    <n v="20"/>
    <b v="1"/>
    <n v="3.3317010860572109"/>
    <n v="3"/>
  </r>
  <r>
    <n v="272355"/>
    <n v="2236990"/>
    <x v="1"/>
    <x v="3"/>
    <x v="200"/>
    <x v="17"/>
    <x v="11"/>
    <n v="10"/>
    <n v="10"/>
    <n v="7.5"/>
    <n v="75"/>
    <n v="75"/>
    <b v="0"/>
    <n v="3.3727788563690981"/>
    <n v="3"/>
  </r>
  <r>
    <n v="272354"/>
    <n v="2236990"/>
    <x v="0"/>
    <x v="2"/>
    <x v="200"/>
    <x v="17"/>
    <x v="3"/>
    <n v="10"/>
    <n v="10"/>
    <n v="1.2"/>
    <n v="12"/>
    <n v="12"/>
    <b v="1"/>
    <n v="4.7377073689073823"/>
    <n v="4"/>
  </r>
  <r>
    <n v="272358"/>
    <n v="2237000"/>
    <x v="0"/>
    <x v="1"/>
    <x v="200"/>
    <x v="153"/>
    <x v="4"/>
    <n v="10"/>
    <n v="10"/>
    <n v="0.9"/>
    <n v="9"/>
    <n v="9"/>
    <b v="1"/>
    <n v="2.3415501719999829"/>
    <n v="2"/>
  </r>
  <r>
    <n v="272365"/>
    <n v="2237020"/>
    <x v="1"/>
    <x v="2"/>
    <x v="200"/>
    <x v="91"/>
    <x v="3"/>
    <n v="10"/>
    <n v="10"/>
    <n v="1.2"/>
    <n v="12"/>
    <n v="12"/>
    <b v="0"/>
    <n v="4.4064246376074969"/>
    <n v="4"/>
  </r>
  <r>
    <n v="272359"/>
    <n v="2237000"/>
    <x v="1"/>
    <x v="2"/>
    <x v="200"/>
    <x v="153"/>
    <x v="50"/>
    <n v="10"/>
    <n v="10"/>
    <n v="14.6"/>
    <n v="146"/>
    <n v="146"/>
    <b v="0"/>
    <n v="4.6734064704149061"/>
    <n v="4"/>
  </r>
  <r>
    <n v="272398"/>
    <n v="2237090"/>
    <x v="0"/>
    <x v="3"/>
    <x v="200"/>
    <x v="207"/>
    <x v="3"/>
    <n v="10"/>
    <n v="10"/>
    <n v="1.2"/>
    <n v="12"/>
    <n v="12"/>
    <b v="1"/>
    <n v="3.2595255776585663"/>
    <n v="3"/>
  </r>
  <r>
    <n v="272430"/>
    <n v="2237190"/>
    <x v="0"/>
    <x v="2"/>
    <x v="200"/>
    <x v="98"/>
    <x v="10"/>
    <n v="10"/>
    <n v="10"/>
    <n v="1.05"/>
    <n v="10.5"/>
    <n v="10.5"/>
    <b v="1"/>
    <n v="4.3049352240306025"/>
    <n v="4"/>
  </r>
  <r>
    <n v="272427"/>
    <n v="2237180"/>
    <x v="1"/>
    <x v="2"/>
    <x v="200"/>
    <x v="368"/>
    <x v="108"/>
    <n v="10"/>
    <n v="10"/>
    <n v="3.5"/>
    <n v="35"/>
    <n v="35"/>
    <b v="0"/>
    <n v="4.5283373312690935"/>
    <n v="4"/>
  </r>
  <r>
    <n v="272433"/>
    <n v="2237200"/>
    <x v="1"/>
    <x v="2"/>
    <x v="200"/>
    <x v="305"/>
    <x v="3"/>
    <n v="10"/>
    <n v="10"/>
    <n v="1.2"/>
    <n v="12"/>
    <n v="12"/>
    <b v="0"/>
    <n v="4.1553834393412732"/>
    <n v="4"/>
  </r>
  <r>
    <n v="272437"/>
    <n v="2237210"/>
    <x v="1"/>
    <x v="1"/>
    <x v="200"/>
    <x v="358"/>
    <x v="45"/>
    <n v="10"/>
    <n v="10"/>
    <n v="2.1"/>
    <n v="21"/>
    <n v="21"/>
    <b v="0"/>
    <n v="2.4321767973863411"/>
    <n v="2"/>
  </r>
  <r>
    <n v="272436"/>
    <n v="2237210"/>
    <x v="0"/>
    <x v="0"/>
    <x v="200"/>
    <x v="358"/>
    <x v="28"/>
    <n v="10"/>
    <n v="10"/>
    <n v="1.4"/>
    <n v="14"/>
    <n v="14"/>
    <b v="1"/>
    <n v="1.3868952786488902"/>
    <n v="1"/>
  </r>
  <r>
    <n v="272422"/>
    <n v="2237160"/>
    <x v="0"/>
    <x v="2"/>
    <x v="200"/>
    <x v="453"/>
    <x v="6"/>
    <n v="10"/>
    <n v="10"/>
    <n v="1"/>
    <n v="10"/>
    <n v="10"/>
    <b v="1"/>
    <n v="4.746627896906169"/>
    <n v="4"/>
  </r>
  <r>
    <n v="272405"/>
    <n v="2237110"/>
    <x v="1"/>
    <x v="1"/>
    <x v="200"/>
    <x v="96"/>
    <x v="4"/>
    <n v="10"/>
    <n v="10"/>
    <n v="0.9"/>
    <n v="9"/>
    <n v="9"/>
    <b v="0"/>
    <n v="2.401237466093729"/>
    <n v="2"/>
  </r>
  <r>
    <n v="272404"/>
    <n v="2237110"/>
    <x v="0"/>
    <x v="3"/>
    <x v="200"/>
    <x v="96"/>
    <x v="3"/>
    <n v="10"/>
    <n v="10"/>
    <n v="1.2"/>
    <n v="12"/>
    <n v="12"/>
    <b v="1"/>
    <n v="3.6783136533006622"/>
    <n v="3"/>
  </r>
  <r>
    <n v="272408"/>
    <n v="2237120"/>
    <x v="0"/>
    <x v="2"/>
    <x v="200"/>
    <x v="96"/>
    <x v="20"/>
    <n v="10"/>
    <n v="10"/>
    <n v="0.15"/>
    <n v="1.5"/>
    <n v="1.5"/>
    <b v="1"/>
    <n v="4.9484373200444676"/>
    <n v="4"/>
  </r>
  <r>
    <n v="272418"/>
    <n v="2237150"/>
    <x v="0"/>
    <x v="2"/>
    <x v="200"/>
    <x v="170"/>
    <x v="3"/>
    <n v="10"/>
    <n v="10"/>
    <n v="1.2"/>
    <n v="12"/>
    <n v="12"/>
    <b v="1"/>
    <n v="4.9750942774001015"/>
    <n v="4"/>
  </r>
  <r>
    <n v="272409"/>
    <n v="2237120"/>
    <x v="1"/>
    <x v="0"/>
    <x v="200"/>
    <x v="96"/>
    <x v="63"/>
    <n v="10"/>
    <n v="10"/>
    <n v="4.8"/>
    <n v="48"/>
    <n v="48"/>
    <b v="0"/>
    <n v="1.6846371873676018"/>
    <n v="1"/>
  </r>
  <r>
    <n v="272615"/>
    <n v="2237640"/>
    <x v="1"/>
    <x v="3"/>
    <x v="206"/>
    <x v="280"/>
    <x v="3"/>
    <n v="10"/>
    <n v="10"/>
    <n v="1.2"/>
    <n v="12"/>
    <n v="12"/>
    <b v="0"/>
    <n v="3.485685679356421"/>
    <n v="3"/>
  </r>
  <r>
    <n v="272614"/>
    <n v="2237640"/>
    <x v="0"/>
    <x v="0"/>
    <x v="206"/>
    <x v="280"/>
    <x v="37"/>
    <n v="10"/>
    <n v="10"/>
    <n v="5"/>
    <n v="50"/>
    <n v="50"/>
    <b v="1"/>
    <n v="1.0375530496414531"/>
    <n v="1"/>
  </r>
  <r>
    <n v="272619"/>
    <n v="2237650"/>
    <x v="1"/>
    <x v="2"/>
    <x v="206"/>
    <x v="464"/>
    <x v="3"/>
    <n v="10"/>
    <n v="10"/>
    <n v="1.2"/>
    <n v="12"/>
    <n v="12"/>
    <b v="0"/>
    <n v="4.2975074012286534"/>
    <n v="4"/>
  </r>
  <r>
    <n v="272624"/>
    <n v="2237660"/>
    <x v="0"/>
    <x v="1"/>
    <x v="206"/>
    <x v="360"/>
    <x v="7"/>
    <n v="10"/>
    <n v="10"/>
    <n v="1.25"/>
    <n v="12.5"/>
    <n v="12.5"/>
    <b v="1"/>
    <n v="2.1036472884489443"/>
    <n v="2"/>
  </r>
  <r>
    <n v="272623"/>
    <n v="2237660"/>
    <x v="1"/>
    <x v="2"/>
    <x v="206"/>
    <x v="360"/>
    <x v="44"/>
    <n v="10"/>
    <n v="10"/>
    <n v="2"/>
    <n v="20"/>
    <n v="20"/>
    <b v="0"/>
    <n v="4.7523755169251825"/>
    <n v="4"/>
  </r>
  <r>
    <n v="272613"/>
    <n v="2237640"/>
    <x v="1"/>
    <x v="2"/>
    <x v="206"/>
    <x v="280"/>
    <x v="26"/>
    <n v="10"/>
    <n v="10"/>
    <n v="1.1000000000000001"/>
    <n v="11"/>
    <n v="11"/>
    <b v="0"/>
    <n v="4.8129431194686063"/>
    <n v="4"/>
  </r>
  <r>
    <n v="272599"/>
    <n v="2237610"/>
    <x v="1"/>
    <x v="2"/>
    <x v="206"/>
    <x v="185"/>
    <x v="4"/>
    <n v="10"/>
    <n v="10"/>
    <n v="0.9"/>
    <n v="9"/>
    <n v="9"/>
    <b v="0"/>
    <n v="4.1799657937045982"/>
    <n v="4"/>
  </r>
  <r>
    <n v="272595"/>
    <n v="2237600"/>
    <x v="1"/>
    <x v="1"/>
    <x v="206"/>
    <x v="104"/>
    <x v="33"/>
    <n v="10"/>
    <n v="10"/>
    <n v="2.4"/>
    <n v="24"/>
    <n v="24"/>
    <b v="0"/>
    <n v="2.7766466745066674"/>
    <n v="2"/>
  </r>
  <r>
    <n v="272607"/>
    <n v="2237630"/>
    <x v="1"/>
    <x v="0"/>
    <x v="206"/>
    <x v="390"/>
    <x v="53"/>
    <n v="10"/>
    <n v="10"/>
    <n v="2.5"/>
    <n v="25"/>
    <n v="25"/>
    <b v="0"/>
    <n v="1.9895801586050448"/>
    <n v="1"/>
  </r>
  <r>
    <n v="272612"/>
    <n v="2237640"/>
    <x v="0"/>
    <x v="2"/>
    <x v="206"/>
    <x v="280"/>
    <x v="20"/>
    <n v="10"/>
    <n v="10"/>
    <n v="0.15"/>
    <n v="1.5"/>
    <n v="1.5"/>
    <b v="1"/>
    <n v="4.864229394059735"/>
    <n v="4"/>
  </r>
  <r>
    <n v="272608"/>
    <n v="2237630"/>
    <x v="0"/>
    <x v="0"/>
    <x v="206"/>
    <x v="390"/>
    <x v="7"/>
    <n v="10"/>
    <n v="10"/>
    <n v="1.25"/>
    <n v="12.5"/>
    <n v="12.5"/>
    <b v="1"/>
    <n v="1.5314719418675975"/>
    <n v="1"/>
  </r>
  <r>
    <n v="272625"/>
    <n v="2237660"/>
    <x v="1"/>
    <x v="1"/>
    <x v="206"/>
    <x v="360"/>
    <x v="20"/>
    <n v="10"/>
    <n v="10"/>
    <n v="0.15"/>
    <n v="1.5"/>
    <n v="1.5"/>
    <b v="0"/>
    <n v="2.2728015302088118"/>
    <n v="2"/>
  </r>
  <r>
    <n v="272650"/>
    <n v="2237730"/>
    <x v="0"/>
    <x v="2"/>
    <x v="206"/>
    <x v="448"/>
    <x v="2"/>
    <n v="10"/>
    <n v="10"/>
    <n v="1.1000000000000001"/>
    <n v="11"/>
    <n v="11"/>
    <b v="1"/>
    <n v="4.0592426727801758"/>
    <n v="4"/>
  </r>
  <r>
    <n v="272647"/>
    <n v="2237720"/>
    <x v="1"/>
    <x v="3"/>
    <x v="206"/>
    <x v="59"/>
    <x v="4"/>
    <n v="10"/>
    <n v="10"/>
    <n v="0.9"/>
    <n v="9"/>
    <n v="9"/>
    <b v="0"/>
    <n v="3.0019102646046831"/>
    <n v="3"/>
  </r>
  <r>
    <n v="272659"/>
    <n v="2237750"/>
    <x v="1"/>
    <x v="3"/>
    <x v="206"/>
    <x v="461"/>
    <x v="28"/>
    <n v="10"/>
    <n v="10"/>
    <n v="1.4"/>
    <n v="14"/>
    <n v="14"/>
    <b v="0"/>
    <n v="3.3021383631518755"/>
    <n v="3"/>
  </r>
  <r>
    <n v="272663"/>
    <n v="2237760"/>
    <x v="1"/>
    <x v="2"/>
    <x v="206"/>
    <x v="343"/>
    <x v="83"/>
    <n v="10"/>
    <n v="10"/>
    <n v="2"/>
    <n v="20"/>
    <n v="20"/>
    <b v="0"/>
    <n v="4.6101495044353182"/>
    <n v="4"/>
  </r>
  <r>
    <n v="272660"/>
    <n v="2237750"/>
    <x v="0"/>
    <x v="1"/>
    <x v="206"/>
    <x v="461"/>
    <x v="10"/>
    <n v="10"/>
    <n v="10"/>
    <n v="1.05"/>
    <n v="10.5"/>
    <n v="10.5"/>
    <b v="1"/>
    <n v="2.5550278357952032"/>
    <n v="2"/>
  </r>
  <r>
    <n v="272645"/>
    <n v="2237720"/>
    <x v="1"/>
    <x v="0"/>
    <x v="206"/>
    <x v="59"/>
    <x v="28"/>
    <n v="10"/>
    <n v="10"/>
    <n v="1.4"/>
    <n v="14"/>
    <n v="14"/>
    <b v="0"/>
    <n v="1.6733778774148682"/>
    <n v="1"/>
  </r>
  <r>
    <n v="272631"/>
    <n v="2237680"/>
    <x v="1"/>
    <x v="3"/>
    <x v="206"/>
    <x v="320"/>
    <x v="2"/>
    <n v="10"/>
    <n v="10"/>
    <n v="1.1000000000000001"/>
    <n v="11"/>
    <n v="11"/>
    <b v="0"/>
    <n v="3.1726756143256445"/>
    <n v="3"/>
  </r>
  <r>
    <n v="272628"/>
    <n v="2237670"/>
    <x v="0"/>
    <x v="3"/>
    <x v="206"/>
    <x v="320"/>
    <x v="4"/>
    <n v="10"/>
    <n v="10"/>
    <n v="0.9"/>
    <n v="9"/>
    <n v="9"/>
    <b v="1"/>
    <n v="3.6748007157234479"/>
    <n v="3"/>
  </r>
  <r>
    <n v="272632"/>
    <n v="2237680"/>
    <x v="0"/>
    <x v="1"/>
    <x v="206"/>
    <x v="320"/>
    <x v="3"/>
    <n v="10"/>
    <n v="10"/>
    <n v="1.2"/>
    <n v="12"/>
    <n v="12"/>
    <b v="1"/>
    <n v="2.5236402701230904"/>
    <n v="2"/>
  </r>
  <r>
    <n v="272638"/>
    <n v="2237700"/>
    <x v="0"/>
    <x v="0"/>
    <x v="206"/>
    <x v="476"/>
    <x v="4"/>
    <n v="10"/>
    <n v="10"/>
    <n v="0.9"/>
    <n v="9"/>
    <n v="9"/>
    <b v="1"/>
    <n v="1.5525266512076028"/>
    <n v="1"/>
  </r>
  <r>
    <n v="272635"/>
    <n v="2237690"/>
    <x v="1"/>
    <x v="3"/>
    <x v="206"/>
    <x v="349"/>
    <x v="3"/>
    <n v="10"/>
    <n v="10"/>
    <n v="1.2"/>
    <n v="12"/>
    <n v="12"/>
    <b v="0"/>
    <n v="3.9766041724833681"/>
    <n v="3"/>
  </r>
  <r>
    <n v="272526"/>
    <n v="2237450"/>
    <x v="0"/>
    <x v="2"/>
    <x v="206"/>
    <x v="268"/>
    <x v="26"/>
    <n v="10"/>
    <n v="10"/>
    <n v="1.1000000000000001"/>
    <n v="11"/>
    <n v="11"/>
    <b v="1"/>
    <n v="4.5950450764945918"/>
    <n v="4"/>
  </r>
  <r>
    <n v="272523"/>
    <n v="2237440"/>
    <x v="1"/>
    <x v="0"/>
    <x v="206"/>
    <x v="518"/>
    <x v="3"/>
    <n v="10"/>
    <n v="10"/>
    <n v="1.2"/>
    <n v="12"/>
    <n v="12"/>
    <b v="0"/>
    <n v="1.8457493785981784"/>
    <n v="1"/>
  </r>
  <r>
    <n v="272528"/>
    <n v="2237450"/>
    <x v="0"/>
    <x v="2"/>
    <x v="206"/>
    <x v="268"/>
    <x v="20"/>
    <n v="10"/>
    <n v="10"/>
    <n v="0.15"/>
    <n v="1.5"/>
    <n v="1.5"/>
    <b v="1"/>
    <n v="4.4545579382472482"/>
    <n v="4"/>
  </r>
  <r>
    <n v="272538"/>
    <n v="2237470"/>
    <x v="0"/>
    <x v="3"/>
    <x v="206"/>
    <x v="178"/>
    <x v="3"/>
    <n v="10"/>
    <n v="10"/>
    <n v="1.2"/>
    <n v="12"/>
    <n v="12"/>
    <b v="1"/>
    <n v="3.0261886725324154"/>
    <n v="3"/>
  </r>
  <r>
    <n v="272531"/>
    <n v="2237460"/>
    <x v="1"/>
    <x v="1"/>
    <x v="206"/>
    <x v="457"/>
    <x v="1"/>
    <n v="10"/>
    <n v="10"/>
    <n v="1.2"/>
    <n v="12"/>
    <n v="12"/>
    <b v="0"/>
    <n v="2.6811711721500249"/>
    <n v="2"/>
  </r>
  <r>
    <n v="272519"/>
    <n v="2237430"/>
    <x v="1"/>
    <x v="1"/>
    <x v="206"/>
    <x v="7"/>
    <x v="4"/>
    <n v="10"/>
    <n v="10"/>
    <n v="0.9"/>
    <n v="9"/>
    <n v="9"/>
    <b v="0"/>
    <n v="2.4903215009208406"/>
    <n v="2"/>
  </r>
  <r>
    <n v="272506"/>
    <n v="2237390"/>
    <x v="0"/>
    <x v="2"/>
    <x v="200"/>
    <x v="296"/>
    <x v="50"/>
    <n v="10"/>
    <n v="10"/>
    <n v="14.6"/>
    <n v="146"/>
    <n v="146"/>
    <b v="1"/>
    <n v="4.4313596912805728"/>
    <n v="4"/>
  </r>
  <r>
    <n v="272505"/>
    <n v="2237390"/>
    <x v="1"/>
    <x v="3"/>
    <x v="200"/>
    <x v="296"/>
    <x v="50"/>
    <n v="10"/>
    <n v="10"/>
    <n v="13"/>
    <n v="130"/>
    <n v="130"/>
    <b v="0"/>
    <n v="3.7297124689117598"/>
    <n v="3"/>
  </r>
  <r>
    <n v="272509"/>
    <n v="2237400"/>
    <x v="1"/>
    <x v="2"/>
    <x v="200"/>
    <x v="137"/>
    <x v="53"/>
    <n v="10"/>
    <n v="10"/>
    <n v="2.5"/>
    <n v="25"/>
    <n v="25"/>
    <b v="0"/>
    <n v="4.170547889159316"/>
    <n v="4"/>
  </r>
  <r>
    <n v="272516"/>
    <n v="2237420"/>
    <x v="0"/>
    <x v="2"/>
    <x v="206"/>
    <x v="426"/>
    <x v="1"/>
    <n v="10"/>
    <n v="10"/>
    <n v="1.2"/>
    <n v="12"/>
    <n v="12"/>
    <b v="1"/>
    <n v="4.853228839045963"/>
    <n v="4"/>
  </r>
  <r>
    <n v="272510"/>
    <n v="2237400"/>
    <x v="0"/>
    <x v="3"/>
    <x v="200"/>
    <x v="137"/>
    <x v="44"/>
    <n v="10"/>
    <n v="10"/>
    <n v="2"/>
    <n v="20"/>
    <n v="20"/>
    <b v="1"/>
    <n v="3.4159485634490609"/>
    <n v="3"/>
  </r>
  <r>
    <n v="272540"/>
    <n v="2237470"/>
    <x v="0"/>
    <x v="1"/>
    <x v="206"/>
    <x v="178"/>
    <x v="29"/>
    <n v="10"/>
    <n v="10"/>
    <n v="2"/>
    <n v="20"/>
    <n v="20"/>
    <b v="1"/>
    <n v="2.8212737561302603"/>
    <n v="2"/>
  </r>
  <r>
    <n v="272585"/>
    <n v="2237580"/>
    <x v="1"/>
    <x v="3"/>
    <x v="206"/>
    <x v="235"/>
    <x v="50"/>
    <n v="10"/>
    <n v="10"/>
    <n v="7.6"/>
    <n v="76"/>
    <n v="76"/>
    <b v="0"/>
    <n v="3.45977561849159"/>
    <n v="3"/>
  </r>
  <r>
    <n v="272583"/>
    <n v="2237580"/>
    <x v="1"/>
    <x v="0"/>
    <x v="206"/>
    <x v="235"/>
    <x v="3"/>
    <n v="10"/>
    <n v="10"/>
    <n v="1.2"/>
    <n v="12"/>
    <n v="12"/>
    <b v="0"/>
    <n v="1.2107843999801131"/>
    <n v="1"/>
  </r>
  <r>
    <n v="272589"/>
    <n v="2237590"/>
    <x v="1"/>
    <x v="2"/>
    <x v="206"/>
    <x v="303"/>
    <x v="20"/>
    <n v="10"/>
    <n v="10"/>
    <n v="0.15"/>
    <n v="1.5"/>
    <n v="1.5"/>
    <b v="0"/>
    <n v="4.1549556232779086"/>
    <n v="4"/>
  </r>
  <r>
    <n v="272594"/>
    <n v="2237600"/>
    <x v="0"/>
    <x v="3"/>
    <x v="206"/>
    <x v="104"/>
    <x v="20"/>
    <n v="10"/>
    <n v="10"/>
    <n v="0.15"/>
    <n v="1.5"/>
    <n v="1.5"/>
    <b v="1"/>
    <n v="3.8174619110382451"/>
    <n v="3"/>
  </r>
  <r>
    <n v="272590"/>
    <n v="2237590"/>
    <x v="0"/>
    <x v="1"/>
    <x v="206"/>
    <x v="303"/>
    <x v="33"/>
    <n v="10"/>
    <n v="10"/>
    <n v="2.4"/>
    <n v="24"/>
    <n v="24"/>
    <b v="1"/>
    <n v="2.2397405212930126"/>
    <n v="2"/>
  </r>
  <r>
    <n v="272580"/>
    <n v="2237570"/>
    <x v="0"/>
    <x v="0"/>
    <x v="206"/>
    <x v="48"/>
    <x v="2"/>
    <n v="10"/>
    <n v="10"/>
    <n v="1.1000000000000001"/>
    <n v="11"/>
    <n v="11"/>
    <b v="1"/>
    <n v="1.1243258044702586"/>
    <n v="1"/>
  </r>
  <r>
    <n v="272547"/>
    <n v="2237490"/>
    <x v="1"/>
    <x v="1"/>
    <x v="206"/>
    <x v="221"/>
    <x v="4"/>
    <n v="10"/>
    <n v="10"/>
    <n v="0.9"/>
    <n v="9"/>
    <n v="9"/>
    <b v="0"/>
    <n v="2.1829238446349857"/>
    <n v="2"/>
  </r>
  <r>
    <n v="272544"/>
    <n v="2237480"/>
    <x v="0"/>
    <x v="2"/>
    <x v="206"/>
    <x v="18"/>
    <x v="34"/>
    <n v="10"/>
    <n v="10"/>
    <n v="1.5"/>
    <n v="15"/>
    <n v="15"/>
    <b v="1"/>
    <n v="4.0935523058723433"/>
    <n v="4"/>
  </r>
  <r>
    <n v="272551"/>
    <n v="2237500"/>
    <x v="1"/>
    <x v="0"/>
    <x v="206"/>
    <x v="525"/>
    <x v="61"/>
    <n v="10"/>
    <n v="10"/>
    <n v="3.5"/>
    <n v="35"/>
    <n v="35"/>
    <b v="0"/>
    <n v="1.4422303775522067"/>
    <n v="1"/>
  </r>
  <r>
    <n v="272577"/>
    <n v="2237560"/>
    <x v="1"/>
    <x v="3"/>
    <x v="206"/>
    <x v="231"/>
    <x v="3"/>
    <n v="10"/>
    <n v="10"/>
    <n v="1.2"/>
    <n v="12"/>
    <n v="12"/>
    <b v="0"/>
    <n v="3.45080497975033"/>
    <n v="3"/>
  </r>
  <r>
    <n v="272576"/>
    <n v="2237560"/>
    <x v="0"/>
    <x v="3"/>
    <x v="206"/>
    <x v="231"/>
    <x v="38"/>
    <n v="10"/>
    <n v="10"/>
    <n v="1"/>
    <n v="10"/>
    <n v="10"/>
    <b v="1"/>
    <n v="3.914354696364307"/>
    <n v="3"/>
  </r>
  <r>
    <n v="272351"/>
    <n v="2236980"/>
    <x v="1"/>
    <x v="0"/>
    <x v="200"/>
    <x v="69"/>
    <x v="4"/>
    <n v="10"/>
    <n v="10"/>
    <n v="0.9"/>
    <n v="9"/>
    <n v="9"/>
    <b v="0"/>
    <n v="1.0752120539896246"/>
    <n v="1"/>
  </r>
  <r>
    <n v="272141"/>
    <n v="2236380"/>
    <x v="1"/>
    <x v="2"/>
    <x v="200"/>
    <x v="396"/>
    <x v="14"/>
    <n v="10"/>
    <n v="10"/>
    <n v="0.6"/>
    <n v="6"/>
    <n v="6"/>
    <b v="0"/>
    <n v="4.7793926092700065"/>
    <n v="4"/>
  </r>
  <r>
    <n v="272140"/>
    <n v="2236380"/>
    <x v="0"/>
    <x v="2"/>
    <x v="200"/>
    <x v="396"/>
    <x v="10"/>
    <n v="10"/>
    <n v="10"/>
    <n v="1.05"/>
    <n v="10.5"/>
    <n v="10.5"/>
    <b v="1"/>
    <n v="4.012214062275465"/>
    <n v="4"/>
  </r>
  <r>
    <n v="272144"/>
    <n v="2236390"/>
    <x v="0"/>
    <x v="0"/>
    <x v="200"/>
    <x v="131"/>
    <x v="1"/>
    <n v="10"/>
    <n v="10"/>
    <n v="1.2"/>
    <n v="12"/>
    <n v="12"/>
    <b v="1"/>
    <n v="1.2108358089862559"/>
    <n v="1"/>
  </r>
  <r>
    <n v="272150"/>
    <n v="2236400"/>
    <x v="0"/>
    <x v="2"/>
    <x v="200"/>
    <x v="286"/>
    <x v="19"/>
    <n v="10"/>
    <n v="10"/>
    <n v="1.5"/>
    <n v="15"/>
    <n v="15"/>
    <b v="1"/>
    <n v="4.360554281324406"/>
    <n v="4"/>
  </r>
  <r>
    <n v="272149"/>
    <n v="2236400"/>
    <x v="1"/>
    <x v="0"/>
    <x v="200"/>
    <x v="286"/>
    <x v="20"/>
    <n v="10"/>
    <n v="10"/>
    <n v="0.15"/>
    <n v="1.5"/>
    <n v="1.5"/>
    <b v="0"/>
    <n v="1.1502822992160369"/>
    <n v="1"/>
  </r>
  <r>
    <n v="272137"/>
    <n v="2236370"/>
    <x v="1"/>
    <x v="0"/>
    <x v="200"/>
    <x v="129"/>
    <x v="50"/>
    <n v="10"/>
    <n v="10"/>
    <n v="14"/>
    <n v="140"/>
    <n v="140"/>
    <b v="0"/>
    <n v="1.6754698514358466"/>
    <n v="1"/>
  </r>
  <r>
    <n v="272124"/>
    <n v="2236330"/>
    <x v="0"/>
    <x v="2"/>
    <x v="200"/>
    <x v="110"/>
    <x v="69"/>
    <n v="10"/>
    <n v="10"/>
    <n v="4"/>
    <n v="40"/>
    <n v="40"/>
    <b v="1"/>
    <n v="4.102166434331874"/>
    <n v="4"/>
  </r>
  <r>
    <n v="272123"/>
    <n v="2236330"/>
    <x v="1"/>
    <x v="2"/>
    <x v="200"/>
    <x v="110"/>
    <x v="10"/>
    <n v="10"/>
    <n v="10"/>
    <n v="1.05"/>
    <n v="10.5"/>
    <n v="10.5"/>
    <b v="0"/>
    <n v="4.9106680377901846"/>
    <n v="4"/>
  </r>
  <r>
    <n v="272130"/>
    <n v="2236350"/>
    <x v="0"/>
    <x v="1"/>
    <x v="200"/>
    <x v="83"/>
    <x v="10"/>
    <n v="10"/>
    <n v="10"/>
    <n v="1.05"/>
    <n v="10.5"/>
    <n v="10.5"/>
    <b v="1"/>
    <n v="2.627200322983414"/>
    <n v="2"/>
  </r>
  <r>
    <n v="272136"/>
    <n v="2236370"/>
    <x v="0"/>
    <x v="1"/>
    <x v="200"/>
    <x v="129"/>
    <x v="4"/>
    <n v="10"/>
    <n v="10"/>
    <n v="0.9"/>
    <n v="9"/>
    <n v="9"/>
    <b v="1"/>
    <n v="2.8967082267146127"/>
    <n v="2"/>
  </r>
  <r>
    <n v="272133"/>
    <n v="2236360"/>
    <x v="1"/>
    <x v="1"/>
    <x v="200"/>
    <x v="298"/>
    <x v="14"/>
    <n v="10"/>
    <n v="10"/>
    <n v="0.6"/>
    <n v="6"/>
    <n v="6"/>
    <b v="0"/>
    <n v="2.8633804069195783"/>
    <n v="2"/>
  </r>
  <r>
    <n v="272157"/>
    <n v="2236420"/>
    <x v="1"/>
    <x v="2"/>
    <x v="200"/>
    <x v="138"/>
    <x v="10"/>
    <n v="10"/>
    <n v="10"/>
    <n v="1.05"/>
    <n v="10.5"/>
    <n v="10.5"/>
    <b v="0"/>
    <n v="4.7303201648082212"/>
    <n v="4"/>
  </r>
  <r>
    <n v="272177"/>
    <n v="2236470"/>
    <x v="1"/>
    <x v="2"/>
    <x v="200"/>
    <x v="364"/>
    <x v="2"/>
    <n v="10"/>
    <n v="10"/>
    <n v="1.1000000000000001"/>
    <n v="11"/>
    <n v="11"/>
    <b v="0"/>
    <n v="4.9512938707840135"/>
    <n v="4"/>
  </r>
  <r>
    <n v="272176"/>
    <n v="2236470"/>
    <x v="0"/>
    <x v="2"/>
    <x v="200"/>
    <x v="364"/>
    <x v="10"/>
    <n v="10"/>
    <n v="10"/>
    <n v="1.05"/>
    <n v="10.5"/>
    <n v="10.5"/>
    <b v="1"/>
    <n v="4.3684577585051105"/>
    <n v="4"/>
  </r>
  <r>
    <n v="272180"/>
    <n v="2236480"/>
    <x v="0"/>
    <x v="1"/>
    <x v="200"/>
    <x v="308"/>
    <x v="27"/>
    <n v="10"/>
    <n v="10"/>
    <n v="1.1499999999999999"/>
    <n v="11.5"/>
    <n v="11.5"/>
    <b v="1"/>
    <n v="2.6314124938246852"/>
    <n v="2"/>
  </r>
  <r>
    <n v="272184"/>
    <n v="2236490"/>
    <x v="0"/>
    <x v="2"/>
    <x v="200"/>
    <x v="376"/>
    <x v="4"/>
    <n v="10"/>
    <n v="10"/>
    <n v="0.9"/>
    <n v="9"/>
    <n v="9"/>
    <b v="1"/>
    <n v="4.2293256219613014"/>
    <n v="4"/>
  </r>
  <r>
    <n v="272183"/>
    <n v="2236490"/>
    <x v="1"/>
    <x v="2"/>
    <x v="200"/>
    <x v="376"/>
    <x v="25"/>
    <n v="10"/>
    <n v="10"/>
    <n v="1.5"/>
    <n v="15"/>
    <n v="15"/>
    <b v="0"/>
    <n v="4.967340627669981"/>
    <n v="4"/>
  </r>
  <r>
    <n v="272175"/>
    <n v="2236470"/>
    <x v="1"/>
    <x v="1"/>
    <x v="200"/>
    <x v="364"/>
    <x v="28"/>
    <n v="10"/>
    <n v="10"/>
    <n v="1.4"/>
    <n v="14"/>
    <n v="14"/>
    <b v="0"/>
    <n v="2.7622960031788315"/>
    <n v="2"/>
  </r>
  <r>
    <n v="272169"/>
    <n v="2236460"/>
    <x v="1"/>
    <x v="0"/>
    <x v="200"/>
    <x v="400"/>
    <x v="32"/>
    <n v="10"/>
    <n v="10"/>
    <n v="1.8"/>
    <n v="18"/>
    <n v="18"/>
    <b v="0"/>
    <n v="1.1933720615661574"/>
    <n v="1"/>
  </r>
  <r>
    <n v="272166"/>
    <n v="2236450"/>
    <x v="0"/>
    <x v="1"/>
    <x v="200"/>
    <x v="478"/>
    <x v="3"/>
    <n v="10"/>
    <n v="10"/>
    <n v="1.2"/>
    <n v="12"/>
    <n v="12"/>
    <b v="1"/>
    <n v="2.3480070034731213"/>
    <n v="2"/>
  </r>
  <r>
    <n v="272170"/>
    <n v="2236460"/>
    <x v="0"/>
    <x v="3"/>
    <x v="200"/>
    <x v="400"/>
    <x v="3"/>
    <n v="10"/>
    <n v="10"/>
    <n v="1.2"/>
    <n v="12"/>
    <n v="12"/>
    <b v="1"/>
    <n v="3.1194988461767785"/>
    <n v="3"/>
  </r>
  <r>
    <n v="272174"/>
    <n v="2236470"/>
    <x v="0"/>
    <x v="0"/>
    <x v="200"/>
    <x v="364"/>
    <x v="6"/>
    <n v="10"/>
    <n v="10"/>
    <n v="1"/>
    <n v="10"/>
    <n v="10"/>
    <b v="1"/>
    <n v="1.8301822696021675"/>
    <n v="1"/>
  </r>
  <r>
    <n v="272171"/>
    <n v="2236460"/>
    <x v="1"/>
    <x v="0"/>
    <x v="200"/>
    <x v="400"/>
    <x v="20"/>
    <n v="10"/>
    <n v="10"/>
    <n v="0.15"/>
    <n v="1.5"/>
    <n v="1.5"/>
    <b v="0"/>
    <n v="1.9454083596102001"/>
    <n v="1"/>
  </r>
  <r>
    <n v="272065"/>
    <n v="2236170"/>
    <x v="1"/>
    <x v="3"/>
    <x v="200"/>
    <x v="19"/>
    <x v="3"/>
    <n v="10"/>
    <n v="10"/>
    <n v="1.2"/>
    <n v="12"/>
    <n v="12"/>
    <b v="0"/>
    <n v="3.3556226409765064"/>
    <n v="3"/>
  </r>
  <r>
    <n v="272062"/>
    <n v="2236160"/>
    <x v="0"/>
    <x v="2"/>
    <x v="200"/>
    <x v="476"/>
    <x v="25"/>
    <n v="10"/>
    <n v="10"/>
    <n v="1.5"/>
    <n v="15"/>
    <n v="15"/>
    <b v="1"/>
    <n v="4.3729025942147253"/>
    <n v="4"/>
  </r>
  <r>
    <n v="272068"/>
    <n v="2236180"/>
    <x v="0"/>
    <x v="1"/>
    <x v="200"/>
    <x v="123"/>
    <x v="27"/>
    <n v="10"/>
    <n v="10"/>
    <n v="1.1499999999999999"/>
    <n v="11.5"/>
    <n v="11.5"/>
    <b v="1"/>
    <n v="2.8276317798661217"/>
    <n v="2"/>
  </r>
  <r>
    <n v="272072"/>
    <n v="2236190"/>
    <x v="0"/>
    <x v="2"/>
    <x v="200"/>
    <x v="13"/>
    <x v="80"/>
    <n v="10"/>
    <n v="10"/>
    <n v="18"/>
    <n v="180"/>
    <n v="180"/>
    <b v="1"/>
    <n v="4.6576263493195302"/>
    <n v="4"/>
  </r>
  <r>
    <n v="272071"/>
    <n v="2236190"/>
    <x v="1"/>
    <x v="2"/>
    <x v="200"/>
    <x v="13"/>
    <x v="20"/>
    <n v="10"/>
    <n v="10"/>
    <n v="0.15"/>
    <n v="1.5"/>
    <n v="1.5"/>
    <b v="0"/>
    <n v="4.463775746274635"/>
    <n v="4"/>
  </r>
  <r>
    <n v="272058"/>
    <n v="2236150"/>
    <x v="0"/>
    <x v="2"/>
    <x v="200"/>
    <x v="384"/>
    <x v="4"/>
    <n v="10"/>
    <n v="10"/>
    <n v="0.9"/>
    <n v="9"/>
    <n v="9"/>
    <b v="1"/>
    <n v="4.7856113220498013"/>
    <n v="4"/>
  </r>
  <r>
    <n v="272047"/>
    <n v="2236120"/>
    <x v="1"/>
    <x v="2"/>
    <x v="200"/>
    <x v="280"/>
    <x v="28"/>
    <n v="10"/>
    <n v="10"/>
    <n v="1.4"/>
    <n v="14"/>
    <n v="14"/>
    <b v="0"/>
    <n v="4.1185381911315666"/>
    <n v="4"/>
  </r>
  <r>
    <n v="272046"/>
    <n v="2236120"/>
    <x v="0"/>
    <x v="3"/>
    <x v="200"/>
    <x v="280"/>
    <x v="1"/>
    <n v="10"/>
    <n v="10"/>
    <n v="1.2"/>
    <n v="12"/>
    <n v="12"/>
    <b v="1"/>
    <n v="3.5410930079133682"/>
    <n v="3"/>
  </r>
  <r>
    <n v="272050"/>
    <n v="2236130"/>
    <x v="0"/>
    <x v="0"/>
    <x v="200"/>
    <x v="464"/>
    <x v="3"/>
    <n v="10"/>
    <n v="10"/>
    <n v="1.2"/>
    <n v="12"/>
    <n v="12"/>
    <b v="1"/>
    <n v="1.9697395400003248"/>
    <n v="1"/>
  </r>
  <r>
    <n v="272055"/>
    <n v="2236140"/>
    <x v="1"/>
    <x v="1"/>
    <x v="200"/>
    <x v="464"/>
    <x v="39"/>
    <n v="10"/>
    <n v="10"/>
    <n v="0.6"/>
    <n v="6"/>
    <n v="6"/>
    <b v="0"/>
    <n v="2.7100696329539966"/>
    <n v="2"/>
  </r>
  <r>
    <n v="272053"/>
    <n v="2236140"/>
    <x v="1"/>
    <x v="2"/>
    <x v="200"/>
    <x v="464"/>
    <x v="3"/>
    <n v="10"/>
    <n v="10"/>
    <n v="1.2"/>
    <n v="12"/>
    <n v="12"/>
    <b v="0"/>
    <n v="4.8409156928960773"/>
    <n v="4"/>
  </r>
  <r>
    <n v="272073"/>
    <n v="2236190"/>
    <x v="1"/>
    <x v="3"/>
    <x v="200"/>
    <x v="13"/>
    <x v="56"/>
    <n v="10"/>
    <n v="10"/>
    <n v="1.8"/>
    <n v="18"/>
    <n v="18"/>
    <b v="0"/>
    <n v="3.190530822701068"/>
    <n v="3"/>
  </r>
  <r>
    <n v="272112"/>
    <n v="2236300"/>
    <x v="0"/>
    <x v="2"/>
    <x v="200"/>
    <x v="42"/>
    <x v="10"/>
    <n v="10"/>
    <n v="10"/>
    <n v="1.05"/>
    <n v="10.5"/>
    <n v="10.5"/>
    <b v="1"/>
    <n v="4.6925535535870839"/>
    <n v="4"/>
  </r>
  <r>
    <n v="272107"/>
    <n v="2236290"/>
    <x v="1"/>
    <x v="3"/>
    <x v="200"/>
    <x v="256"/>
    <x v="37"/>
    <n v="10"/>
    <n v="10"/>
    <n v="5"/>
    <n v="50"/>
    <n v="50"/>
    <b v="0"/>
    <n v="3.4212329454818895"/>
    <n v="3"/>
  </r>
  <r>
    <n v="272115"/>
    <n v="2236310"/>
    <x v="1"/>
    <x v="1"/>
    <x v="200"/>
    <x v="287"/>
    <x v="4"/>
    <n v="10"/>
    <n v="10"/>
    <n v="0.9"/>
    <n v="9"/>
    <n v="9"/>
    <b v="0"/>
    <n v="2.3401500141900731"/>
    <n v="2"/>
  </r>
  <r>
    <n v="272117"/>
    <n v="2236310"/>
    <x v="1"/>
    <x v="1"/>
    <x v="200"/>
    <x v="287"/>
    <x v="56"/>
    <n v="10"/>
    <n v="10"/>
    <n v="1.8"/>
    <n v="18"/>
    <n v="18"/>
    <b v="0"/>
    <n v="2.3505300066203487"/>
    <n v="2"/>
  </r>
  <r>
    <n v="272116"/>
    <n v="2236310"/>
    <x v="0"/>
    <x v="0"/>
    <x v="200"/>
    <x v="287"/>
    <x v="20"/>
    <n v="10"/>
    <n v="10"/>
    <n v="0.15"/>
    <n v="1.5"/>
    <n v="1.5"/>
    <b v="1"/>
    <n v="1.1837972645572374"/>
    <n v="1"/>
  </r>
  <r>
    <n v="272101"/>
    <n v="2236270"/>
    <x v="1"/>
    <x v="3"/>
    <x v="200"/>
    <x v="115"/>
    <x v="3"/>
    <n v="10"/>
    <n v="10"/>
    <n v="1.2"/>
    <n v="12"/>
    <n v="12"/>
    <b v="0"/>
    <n v="3.5518166211209339"/>
    <n v="3"/>
  </r>
  <r>
    <n v="272089"/>
    <n v="2236240"/>
    <x v="1"/>
    <x v="3"/>
    <x v="200"/>
    <x v="239"/>
    <x v="25"/>
    <n v="10"/>
    <n v="10"/>
    <n v="1.5"/>
    <n v="15"/>
    <n v="15"/>
    <b v="0"/>
    <n v="3.0892832288934304"/>
    <n v="3"/>
  </r>
  <r>
    <n v="272086"/>
    <n v="2236230"/>
    <x v="0"/>
    <x v="2"/>
    <x v="200"/>
    <x v="139"/>
    <x v="3"/>
    <n v="10"/>
    <n v="10"/>
    <n v="1.2"/>
    <n v="12"/>
    <n v="12"/>
    <b v="1"/>
    <n v="4.374651811725764"/>
    <n v="4"/>
  </r>
  <r>
    <n v="272092"/>
    <n v="2236250"/>
    <x v="0"/>
    <x v="1"/>
    <x v="200"/>
    <x v="463"/>
    <x v="2"/>
    <n v="10"/>
    <n v="10"/>
    <n v="1.1000000000000001"/>
    <n v="11"/>
    <n v="11"/>
    <b v="1"/>
    <n v="2.977601687413455"/>
    <n v="2"/>
  </r>
  <r>
    <n v="272100"/>
    <n v="2236270"/>
    <x v="0"/>
    <x v="3"/>
    <x v="200"/>
    <x v="115"/>
    <x v="37"/>
    <n v="10"/>
    <n v="10"/>
    <n v="5"/>
    <n v="50"/>
    <n v="50"/>
    <b v="1"/>
    <n v="3.7111816698271696"/>
    <n v="3"/>
  </r>
  <r>
    <n v="272093"/>
    <n v="2236250"/>
    <x v="1"/>
    <x v="3"/>
    <x v="200"/>
    <x v="463"/>
    <x v="34"/>
    <n v="10"/>
    <n v="10"/>
    <n v="1.5"/>
    <n v="15"/>
    <n v="15"/>
    <b v="0"/>
    <n v="3.2765108283034112"/>
    <n v="3"/>
  </r>
  <r>
    <n v="272297"/>
    <n v="2236820"/>
    <x v="1"/>
    <x v="0"/>
    <x v="200"/>
    <x v="179"/>
    <x v="40"/>
    <n v="10"/>
    <n v="10"/>
    <n v="1.5"/>
    <n v="15"/>
    <n v="15"/>
    <b v="0"/>
    <n v="1.6250783617725029"/>
    <n v="1"/>
  </r>
  <r>
    <n v="272293"/>
    <n v="2236810"/>
    <x v="1"/>
    <x v="2"/>
    <x v="200"/>
    <x v="179"/>
    <x v="40"/>
    <n v="10"/>
    <n v="10"/>
    <n v="1.5"/>
    <n v="15"/>
    <n v="15"/>
    <b v="0"/>
    <n v="4.7087216450407734"/>
    <n v="4"/>
  </r>
  <r>
    <n v="272300"/>
    <n v="2236830"/>
    <x v="0"/>
    <x v="1"/>
    <x v="200"/>
    <x v="273"/>
    <x v="56"/>
    <n v="10"/>
    <n v="10"/>
    <n v="1.8"/>
    <n v="18"/>
    <n v="18"/>
    <b v="1"/>
    <n v="2.0081382268146326"/>
    <n v="2"/>
  </r>
  <r>
    <n v="272304"/>
    <n v="2236840"/>
    <x v="0"/>
    <x v="1"/>
    <x v="200"/>
    <x v="208"/>
    <x v="33"/>
    <n v="10"/>
    <n v="10"/>
    <n v="2.4"/>
    <n v="24"/>
    <n v="24"/>
    <b v="1"/>
    <n v="2.4217453531090847"/>
    <n v="2"/>
  </r>
  <r>
    <n v="272303"/>
    <n v="2236840"/>
    <x v="1"/>
    <x v="0"/>
    <x v="200"/>
    <x v="208"/>
    <x v="20"/>
    <n v="10"/>
    <n v="10"/>
    <n v="0.15"/>
    <n v="1.5"/>
    <n v="1.5"/>
    <b v="0"/>
    <n v="1.4508526923371723"/>
    <n v="1"/>
  </r>
  <r>
    <n v="272292"/>
    <n v="2236810"/>
    <x v="0"/>
    <x v="3"/>
    <x v="200"/>
    <x v="179"/>
    <x v="1"/>
    <n v="10"/>
    <n v="10"/>
    <n v="1.2"/>
    <n v="12"/>
    <n v="12"/>
    <b v="1"/>
    <n v="3.9744953340732003"/>
    <n v="3"/>
  </r>
  <r>
    <n v="272270"/>
    <n v="2236740"/>
    <x v="0"/>
    <x v="1"/>
    <x v="200"/>
    <x v="258"/>
    <x v="26"/>
    <n v="10"/>
    <n v="10"/>
    <n v="1.1000000000000001"/>
    <n v="11"/>
    <n v="11"/>
    <b v="1"/>
    <n v="2.0891469982867816"/>
    <n v="2"/>
  </r>
  <r>
    <n v="272268"/>
    <n v="2236740"/>
    <x v="0"/>
    <x v="2"/>
    <x v="200"/>
    <x v="258"/>
    <x v="20"/>
    <n v="10"/>
    <n v="10"/>
    <n v="0.15"/>
    <n v="1.5"/>
    <n v="1.5"/>
    <b v="1"/>
    <n v="4.7149572594626612"/>
    <n v="4"/>
  </r>
  <r>
    <n v="272279"/>
    <n v="2236770"/>
    <x v="1"/>
    <x v="0"/>
    <x v="200"/>
    <x v="152"/>
    <x v="14"/>
    <n v="10"/>
    <n v="10"/>
    <n v="0.6"/>
    <n v="6"/>
    <n v="6"/>
    <b v="0"/>
    <n v="1.9593869750198847"/>
    <n v="1"/>
  </r>
  <r>
    <n v="272291"/>
    <n v="2236810"/>
    <x v="1"/>
    <x v="0"/>
    <x v="200"/>
    <x v="179"/>
    <x v="4"/>
    <n v="10"/>
    <n v="10"/>
    <n v="0.9"/>
    <n v="9"/>
    <n v="9"/>
    <b v="0"/>
    <n v="1.5918994511439928"/>
    <n v="1"/>
  </r>
  <r>
    <n v="272288"/>
    <n v="2236800"/>
    <x v="0"/>
    <x v="2"/>
    <x v="200"/>
    <x v="12"/>
    <x v="3"/>
    <n v="10"/>
    <n v="10"/>
    <n v="1.2"/>
    <n v="12"/>
    <n v="12"/>
    <b v="1"/>
    <n v="4.4605800749084814"/>
    <n v="4"/>
  </r>
  <r>
    <n v="272311"/>
    <n v="2236860"/>
    <x v="1"/>
    <x v="0"/>
    <x v="200"/>
    <x v="106"/>
    <x v="3"/>
    <n v="10"/>
    <n v="10"/>
    <n v="1.2"/>
    <n v="12"/>
    <n v="12"/>
    <b v="0"/>
    <n v="1.2694001739236527"/>
    <n v="1"/>
  </r>
  <r>
    <n v="272338"/>
    <n v="2236940"/>
    <x v="0"/>
    <x v="0"/>
    <x v="200"/>
    <x v="293"/>
    <x v="20"/>
    <n v="10"/>
    <n v="10"/>
    <n v="0.15"/>
    <n v="1.5"/>
    <n v="1.5"/>
    <b v="1"/>
    <n v="1.2290623710626096"/>
    <n v="1"/>
  </r>
  <r>
    <n v="272337"/>
    <n v="2236940"/>
    <x v="1"/>
    <x v="0"/>
    <x v="200"/>
    <x v="293"/>
    <x v="33"/>
    <n v="10"/>
    <n v="10"/>
    <n v="2.4"/>
    <n v="24"/>
    <n v="24"/>
    <b v="0"/>
    <n v="1.82931568325931"/>
    <n v="1"/>
  </r>
  <r>
    <n v="272344"/>
    <n v="2236960"/>
    <x v="0"/>
    <x v="1"/>
    <x v="200"/>
    <x v="403"/>
    <x v="3"/>
    <n v="10"/>
    <n v="10"/>
    <n v="1.2"/>
    <n v="12"/>
    <n v="12"/>
    <b v="1"/>
    <n v="2.4594851347894804"/>
    <n v="2"/>
  </r>
  <r>
    <n v="272348"/>
    <n v="2236970"/>
    <x v="0"/>
    <x v="3"/>
    <x v="200"/>
    <x v="210"/>
    <x v="20"/>
    <n v="10"/>
    <n v="10"/>
    <n v="0.15"/>
    <n v="1.5"/>
    <n v="1.5"/>
    <b v="1"/>
    <n v="3.6207140435561138"/>
    <n v="3"/>
  </r>
  <r>
    <n v="272347"/>
    <n v="2236970"/>
    <x v="1"/>
    <x v="1"/>
    <x v="200"/>
    <x v="210"/>
    <x v="33"/>
    <n v="10"/>
    <n v="10"/>
    <n v="2.4"/>
    <n v="24"/>
    <n v="24"/>
    <b v="0"/>
    <n v="2.5800471760239674"/>
    <n v="2"/>
  </r>
  <r>
    <n v="272334"/>
    <n v="2236930"/>
    <x v="0"/>
    <x v="0"/>
    <x v="200"/>
    <x v="144"/>
    <x v="43"/>
    <n v="10"/>
    <n v="10"/>
    <n v="1.4"/>
    <n v="14"/>
    <n v="14"/>
    <b v="1"/>
    <n v="1.5937979503505852"/>
    <n v="1"/>
  </r>
  <r>
    <n v="272321"/>
    <n v="2236890"/>
    <x v="1"/>
    <x v="3"/>
    <x v="200"/>
    <x v="145"/>
    <x v="26"/>
    <n v="10"/>
    <n v="10"/>
    <n v="1.1000000000000001"/>
    <n v="11"/>
    <n v="11"/>
    <b v="0"/>
    <n v="3.4691493988359112"/>
    <n v="3"/>
  </r>
  <r>
    <n v="272320"/>
    <n v="2236890"/>
    <x v="0"/>
    <x v="0"/>
    <x v="200"/>
    <x v="145"/>
    <x v="10"/>
    <n v="10"/>
    <n v="10"/>
    <n v="1.05"/>
    <n v="10.5"/>
    <n v="10.5"/>
    <b v="1"/>
    <n v="1.9979289718893956"/>
    <n v="1"/>
  </r>
  <r>
    <n v="272322"/>
    <n v="2236890"/>
    <x v="0"/>
    <x v="1"/>
    <x v="200"/>
    <x v="145"/>
    <x v="20"/>
    <n v="10"/>
    <n v="10"/>
    <n v="0.15"/>
    <n v="1.5"/>
    <n v="1.5"/>
    <b v="1"/>
    <n v="2.2746391544466089"/>
    <n v="2"/>
  </r>
  <r>
    <n v="272331"/>
    <n v="2236920"/>
    <x v="1"/>
    <x v="2"/>
    <x v="200"/>
    <x v="29"/>
    <x v="4"/>
    <n v="10"/>
    <n v="10"/>
    <n v="0.9"/>
    <n v="9"/>
    <n v="9"/>
    <b v="0"/>
    <n v="4.3478118085059396"/>
    <n v="4"/>
  </r>
  <r>
    <n v="272325"/>
    <n v="2236900"/>
    <x v="1"/>
    <x v="3"/>
    <x v="200"/>
    <x v="143"/>
    <x v="33"/>
    <n v="10"/>
    <n v="10"/>
    <n v="2.4"/>
    <n v="24"/>
    <n v="24"/>
    <b v="0"/>
    <n v="3.0819805218288585"/>
    <n v="3"/>
  </r>
  <r>
    <n v="272202"/>
    <n v="2236540"/>
    <x v="0"/>
    <x v="2"/>
    <x v="200"/>
    <x v="283"/>
    <x v="3"/>
    <n v="10"/>
    <n v="10"/>
    <n v="1.2"/>
    <n v="12"/>
    <n v="12"/>
    <b v="1"/>
    <n v="4.3798958917054795"/>
    <n v="4"/>
  </r>
  <r>
    <n v="272201"/>
    <n v="2236540"/>
    <x v="1"/>
    <x v="1"/>
    <x v="200"/>
    <x v="283"/>
    <x v="10"/>
    <n v="10"/>
    <n v="10"/>
    <n v="1.05"/>
    <n v="10.5"/>
    <n v="10.5"/>
    <b v="0"/>
    <n v="2.0104061984505535"/>
    <n v="2"/>
  </r>
  <r>
    <n v="272216"/>
    <n v="2236590"/>
    <x v="0"/>
    <x v="1"/>
    <x v="200"/>
    <x v="401"/>
    <x v="3"/>
    <n v="10"/>
    <n v="10"/>
    <n v="1.2"/>
    <n v="12"/>
    <n v="12"/>
    <b v="1"/>
    <n v="2.0118708559367207"/>
    <n v="2"/>
  </r>
  <r>
    <n v="272225"/>
    <n v="2236620"/>
    <x v="1"/>
    <x v="0"/>
    <x v="200"/>
    <x v="81"/>
    <x v="50"/>
    <n v="10"/>
    <n v="10"/>
    <n v="13"/>
    <n v="130"/>
    <n v="130"/>
    <b v="0"/>
    <n v="1.039158711228128"/>
    <n v="1"/>
  </r>
  <r>
    <n v="272222"/>
    <n v="2236610"/>
    <x v="0"/>
    <x v="1"/>
    <x v="200"/>
    <x v="428"/>
    <x v="33"/>
    <n v="10"/>
    <n v="10"/>
    <n v="2.4"/>
    <n v="24"/>
    <n v="24"/>
    <b v="1"/>
    <n v="2.4074317428317999"/>
    <n v="2"/>
  </r>
  <r>
    <n v="272198"/>
    <n v="2236530"/>
    <x v="0"/>
    <x v="2"/>
    <x v="200"/>
    <x v="197"/>
    <x v="3"/>
    <n v="10"/>
    <n v="10"/>
    <n v="1.2"/>
    <n v="12"/>
    <n v="12"/>
    <b v="1"/>
    <n v="4.8567336629409033"/>
    <n v="4"/>
  </r>
  <r>
    <n v="272188"/>
    <n v="2236500"/>
    <x v="0"/>
    <x v="3"/>
    <x v="200"/>
    <x v="10"/>
    <x v="20"/>
    <n v="10"/>
    <n v="10"/>
    <n v="0.15"/>
    <n v="1.5"/>
    <n v="1.5"/>
    <b v="1"/>
    <n v="3.2045429303331967"/>
    <n v="3"/>
  </r>
  <r>
    <n v="272185"/>
    <n v="2236490"/>
    <x v="1"/>
    <x v="1"/>
    <x v="200"/>
    <x v="376"/>
    <x v="20"/>
    <n v="10"/>
    <n v="10"/>
    <n v="0.15"/>
    <n v="1.5"/>
    <n v="1.5"/>
    <b v="0"/>
    <n v="2.9785778233681701"/>
    <n v="2"/>
  </r>
  <r>
    <n v="272189"/>
    <n v="2236500"/>
    <x v="1"/>
    <x v="3"/>
    <x v="200"/>
    <x v="10"/>
    <x v="56"/>
    <n v="10"/>
    <n v="10"/>
    <n v="1.8"/>
    <n v="18"/>
    <n v="18"/>
    <b v="0"/>
    <n v="3.5652017046535396"/>
    <n v="3"/>
  </r>
  <r>
    <n v="272195"/>
    <n v="2236520"/>
    <x v="1"/>
    <x v="1"/>
    <x v="200"/>
    <x v="56"/>
    <x v="4"/>
    <n v="10"/>
    <n v="10"/>
    <n v="0.9"/>
    <n v="9"/>
    <n v="9"/>
    <b v="0"/>
    <n v="2.5593264259208581"/>
    <n v="2"/>
  </r>
  <r>
    <n v="272192"/>
    <n v="2236510"/>
    <x v="0"/>
    <x v="3"/>
    <x v="200"/>
    <x v="133"/>
    <x v="10"/>
    <n v="10"/>
    <n v="10"/>
    <n v="1.05"/>
    <n v="10.5"/>
    <n v="10.5"/>
    <b v="1"/>
    <n v="3.1662142976029841"/>
    <n v="3"/>
  </r>
  <r>
    <n v="272226"/>
    <n v="2236620"/>
    <x v="0"/>
    <x v="0"/>
    <x v="200"/>
    <x v="81"/>
    <x v="3"/>
    <n v="10"/>
    <n v="10"/>
    <n v="1.2"/>
    <n v="12"/>
    <n v="12"/>
    <b v="1"/>
    <n v="1.3287753445695971"/>
    <n v="1"/>
  </r>
  <r>
    <n v="272255"/>
    <n v="2236700"/>
    <x v="1"/>
    <x v="0"/>
    <x v="200"/>
    <x v="41"/>
    <x v="4"/>
    <n v="10"/>
    <n v="10"/>
    <n v="0.9"/>
    <n v="9"/>
    <n v="9"/>
    <b v="0"/>
    <n v="1.8081906627901785"/>
    <n v="1"/>
  </r>
  <r>
    <n v="272252"/>
    <n v="2236690"/>
    <x v="0"/>
    <x v="1"/>
    <x v="200"/>
    <x v="41"/>
    <x v="36"/>
    <n v="10"/>
    <n v="10"/>
    <n v="3"/>
    <n v="30"/>
    <n v="30"/>
    <b v="1"/>
    <n v="2.8947044452162016"/>
    <n v="2"/>
  </r>
  <r>
    <n v="272258"/>
    <n v="2236710"/>
    <x v="0"/>
    <x v="3"/>
    <x v="200"/>
    <x v="172"/>
    <x v="10"/>
    <n v="10"/>
    <n v="10"/>
    <n v="1.05"/>
    <n v="10.5"/>
    <n v="10.5"/>
    <b v="1"/>
    <n v="3.7892791194791342"/>
    <n v="3"/>
  </r>
  <r>
    <n v="272265"/>
    <n v="2236730"/>
    <x v="1"/>
    <x v="2"/>
    <x v="200"/>
    <x v="332"/>
    <x v="10"/>
    <n v="10"/>
    <n v="10"/>
    <n v="1.05"/>
    <n v="10.5"/>
    <n v="10.5"/>
    <b v="0"/>
    <n v="4.7187907470943369"/>
    <n v="4"/>
  </r>
  <r>
    <n v="272262"/>
    <n v="2236720"/>
    <x v="0"/>
    <x v="2"/>
    <x v="200"/>
    <x v="172"/>
    <x v="33"/>
    <n v="10"/>
    <n v="10"/>
    <n v="2.4"/>
    <n v="24"/>
    <n v="24"/>
    <b v="1"/>
    <n v="4.1347481716120376"/>
    <n v="4"/>
  </r>
  <r>
    <n v="272245"/>
    <n v="2236670"/>
    <x v="1"/>
    <x v="1"/>
    <x v="200"/>
    <x v="220"/>
    <x v="31"/>
    <n v="10"/>
    <n v="10"/>
    <n v="4.5"/>
    <n v="45"/>
    <n v="45"/>
    <b v="0"/>
    <n v="2.1283838642427622"/>
    <n v="2"/>
  </r>
  <r>
    <n v="272230"/>
    <n v="2236630"/>
    <x v="0"/>
    <x v="2"/>
    <x v="200"/>
    <x v="225"/>
    <x v="56"/>
    <n v="10"/>
    <n v="10"/>
    <n v="1.8"/>
    <n v="18"/>
    <n v="18"/>
    <b v="1"/>
    <n v="4.6378500050110043"/>
    <n v="4"/>
  </r>
  <r>
    <n v="272229"/>
    <n v="2236630"/>
    <x v="1"/>
    <x v="1"/>
    <x v="200"/>
    <x v="225"/>
    <x v="20"/>
    <n v="10"/>
    <n v="10"/>
    <n v="0.15"/>
    <n v="1.5"/>
    <n v="1.5"/>
    <b v="0"/>
    <n v="2.5870347123532715"/>
    <n v="2"/>
  </r>
  <r>
    <n v="272231"/>
    <n v="2236630"/>
    <x v="1"/>
    <x v="2"/>
    <x v="200"/>
    <x v="225"/>
    <x v="3"/>
    <n v="10"/>
    <n v="10"/>
    <n v="1.2"/>
    <n v="12"/>
    <n v="12"/>
    <b v="0"/>
    <n v="4.7982059492721252"/>
    <n v="4"/>
  </r>
  <r>
    <n v="272241"/>
    <n v="2236660"/>
    <x v="1"/>
    <x v="0"/>
    <x v="200"/>
    <x v="128"/>
    <x v="3"/>
    <n v="10"/>
    <n v="10"/>
    <n v="1.2"/>
    <n v="12"/>
    <n v="12"/>
    <b v="0"/>
    <n v="1.0125967748521811"/>
    <n v="1"/>
  </r>
  <r>
    <n v="272232"/>
    <n v="2236630"/>
    <x v="0"/>
    <x v="2"/>
    <x v="200"/>
    <x v="225"/>
    <x v="51"/>
    <n v="10"/>
    <n v="10"/>
    <n v="9"/>
    <n v="90"/>
    <n v="90"/>
    <b v="1"/>
    <n v="4.1140543125169611"/>
    <n v="4"/>
  </r>
  <r>
    <n v="270693"/>
    <n v="2232440"/>
    <x v="1"/>
    <x v="1"/>
    <x v="281"/>
    <x v="131"/>
    <x v="26"/>
    <n v="10"/>
    <n v="10"/>
    <n v="1.1000000000000001"/>
    <n v="11"/>
    <n v="11"/>
    <b v="0"/>
    <n v="2.0252620321816122"/>
    <n v="2"/>
  </r>
  <r>
    <n v="270692"/>
    <n v="2232440"/>
    <x v="0"/>
    <x v="1"/>
    <x v="281"/>
    <x v="131"/>
    <x v="10"/>
    <n v="10"/>
    <n v="10"/>
    <n v="1.05"/>
    <n v="10.5"/>
    <n v="10.5"/>
    <b v="1"/>
    <n v="2.2578688400135696"/>
    <n v="2"/>
  </r>
  <r>
    <n v="270694"/>
    <n v="2232440"/>
    <x v="0"/>
    <x v="0"/>
    <x v="281"/>
    <x v="131"/>
    <x v="20"/>
    <n v="10"/>
    <n v="10"/>
    <n v="0.15"/>
    <n v="1.5"/>
    <n v="1.5"/>
    <b v="1"/>
    <n v="1.3644444646148219"/>
    <n v="1"/>
  </r>
  <r>
    <n v="270704"/>
    <n v="2232470"/>
    <x v="0"/>
    <x v="3"/>
    <x v="281"/>
    <x v="377"/>
    <x v="20"/>
    <n v="10"/>
    <n v="10"/>
    <n v="0.15"/>
    <n v="1.5"/>
    <n v="1.5"/>
    <b v="1"/>
    <n v="3.4200226582680004"/>
    <n v="3"/>
  </r>
  <r>
    <n v="270703"/>
    <n v="2232470"/>
    <x v="1"/>
    <x v="0"/>
    <x v="281"/>
    <x v="377"/>
    <x v="25"/>
    <n v="10"/>
    <n v="10"/>
    <n v="1.5"/>
    <n v="15"/>
    <n v="15"/>
    <b v="0"/>
    <n v="1.5943892060752907"/>
    <n v="1"/>
  </r>
  <r>
    <n v="270682"/>
    <n v="2232410"/>
    <x v="0"/>
    <x v="1"/>
    <x v="281"/>
    <x v="0"/>
    <x v="53"/>
    <n v="10"/>
    <n v="10"/>
    <n v="2.5"/>
    <n v="25"/>
    <n v="25"/>
    <b v="1"/>
    <n v="2.9534812299318061"/>
    <n v="2"/>
  </r>
  <r>
    <n v="270666"/>
    <n v="2232370"/>
    <x v="0"/>
    <x v="0"/>
    <x v="281"/>
    <x v="42"/>
    <x v="10"/>
    <n v="10"/>
    <n v="10"/>
    <n v="1.05"/>
    <n v="10.5"/>
    <n v="10.5"/>
    <b v="1"/>
    <n v="1.9818831221116162"/>
    <n v="1"/>
  </r>
  <r>
    <n v="270663"/>
    <n v="2232360"/>
    <x v="1"/>
    <x v="3"/>
    <x v="281"/>
    <x v="256"/>
    <x v="1"/>
    <n v="10"/>
    <n v="10"/>
    <n v="1.2"/>
    <n v="12"/>
    <n v="12"/>
    <b v="0"/>
    <n v="3.1569493609280088"/>
    <n v="3"/>
  </r>
  <r>
    <n v="270670"/>
    <n v="2232380"/>
    <x v="0"/>
    <x v="1"/>
    <x v="281"/>
    <x v="174"/>
    <x v="33"/>
    <n v="10"/>
    <n v="10"/>
    <n v="2.4"/>
    <n v="24"/>
    <n v="24"/>
    <b v="1"/>
    <n v="2.378235586629359"/>
    <n v="2"/>
  </r>
  <r>
    <n v="270681"/>
    <n v="2232410"/>
    <x v="1"/>
    <x v="0"/>
    <x v="281"/>
    <x v="0"/>
    <x v="20"/>
    <n v="10"/>
    <n v="10"/>
    <n v="0.15"/>
    <n v="1.5"/>
    <n v="1.5"/>
    <b v="0"/>
    <n v="1.1714507677459394"/>
    <n v="1"/>
  </r>
  <r>
    <n v="270677"/>
    <n v="2232400"/>
    <x v="1"/>
    <x v="0"/>
    <x v="281"/>
    <x v="83"/>
    <x v="10"/>
    <n v="10"/>
    <n v="10"/>
    <n v="1.05"/>
    <n v="10.5"/>
    <n v="10.5"/>
    <b v="0"/>
    <n v="1.0728064477782726"/>
    <n v="1"/>
  </r>
  <r>
    <n v="270711"/>
    <n v="2232490"/>
    <x v="1"/>
    <x v="3"/>
    <x v="281"/>
    <x v="371"/>
    <x v="26"/>
    <n v="10"/>
    <n v="10"/>
    <n v="1.1000000000000001"/>
    <n v="11"/>
    <n v="11"/>
    <b v="0"/>
    <n v="3.7543706962626291"/>
    <n v="3"/>
  </r>
  <r>
    <n v="270729"/>
    <n v="2232530"/>
    <x v="1"/>
    <x v="1"/>
    <x v="281"/>
    <x v="166"/>
    <x v="3"/>
    <n v="10"/>
    <n v="10"/>
    <n v="1.2"/>
    <n v="12"/>
    <n v="12"/>
    <b v="0"/>
    <n v="2.3113411466178211"/>
    <n v="2"/>
  </r>
  <r>
    <n v="270728"/>
    <n v="2232530"/>
    <x v="0"/>
    <x v="0"/>
    <x v="281"/>
    <x v="166"/>
    <x v="8"/>
    <n v="10"/>
    <n v="10"/>
    <n v="1.4"/>
    <n v="14"/>
    <n v="14"/>
    <b v="1"/>
    <n v="1.0388674922468455"/>
    <n v="1"/>
  </r>
  <r>
    <n v="270730"/>
    <n v="2232530"/>
    <x v="0"/>
    <x v="0"/>
    <x v="281"/>
    <x v="166"/>
    <x v="45"/>
    <n v="10"/>
    <n v="10"/>
    <n v="2.1"/>
    <n v="21"/>
    <n v="21"/>
    <b v="1"/>
    <n v="1.3973350992413867"/>
    <n v="1"/>
  </r>
  <r>
    <n v="270738"/>
    <n v="2232550"/>
    <x v="0"/>
    <x v="3"/>
    <x v="281"/>
    <x v="350"/>
    <x v="3"/>
    <n v="10"/>
    <n v="10"/>
    <n v="1.2"/>
    <n v="12"/>
    <n v="12"/>
    <b v="1"/>
    <n v="3.3469297561547391"/>
    <n v="3"/>
  </r>
  <r>
    <n v="270735"/>
    <n v="2232540"/>
    <x v="1"/>
    <x v="3"/>
    <x v="281"/>
    <x v="80"/>
    <x v="14"/>
    <n v="10"/>
    <n v="10"/>
    <n v="0.6"/>
    <n v="6"/>
    <n v="6"/>
    <b v="0"/>
    <n v="3.5406686172544344"/>
    <n v="3"/>
  </r>
  <r>
    <n v="270727"/>
    <n v="2232530"/>
    <x v="1"/>
    <x v="2"/>
    <x v="281"/>
    <x v="166"/>
    <x v="53"/>
    <n v="10"/>
    <n v="10"/>
    <n v="2.5"/>
    <n v="25"/>
    <n v="25"/>
    <b v="0"/>
    <n v="4.7070099132633816"/>
    <n v="4"/>
  </r>
  <r>
    <n v="270719"/>
    <n v="2232510"/>
    <x v="1"/>
    <x v="3"/>
    <x v="281"/>
    <x v="74"/>
    <x v="20"/>
    <n v="10"/>
    <n v="10"/>
    <n v="0.15"/>
    <n v="1.5"/>
    <n v="1.5"/>
    <b v="0"/>
    <n v="3.2962188153975731"/>
    <n v="3"/>
  </r>
  <r>
    <n v="270712"/>
    <n v="2232490"/>
    <x v="0"/>
    <x v="1"/>
    <x v="281"/>
    <x v="371"/>
    <x v="20"/>
    <n v="10"/>
    <n v="10"/>
    <n v="0.15"/>
    <n v="1.5"/>
    <n v="1.5"/>
    <b v="1"/>
    <n v="2.0573945180780226"/>
    <n v="2"/>
  </r>
  <r>
    <n v="270720"/>
    <n v="2232510"/>
    <x v="0"/>
    <x v="2"/>
    <x v="281"/>
    <x v="74"/>
    <x v="25"/>
    <n v="10"/>
    <n v="10"/>
    <n v="1.5"/>
    <n v="15"/>
    <n v="15"/>
    <b v="1"/>
    <n v="4.3091442879797626"/>
    <n v="4"/>
  </r>
  <r>
    <n v="270726"/>
    <n v="2232530"/>
    <x v="0"/>
    <x v="2"/>
    <x v="281"/>
    <x v="166"/>
    <x v="20"/>
    <n v="10"/>
    <n v="10"/>
    <n v="0.15"/>
    <n v="1.5"/>
    <n v="1.5"/>
    <b v="1"/>
    <n v="4.8916360437365416"/>
    <n v="4"/>
  </r>
  <r>
    <n v="270723"/>
    <n v="2232520"/>
    <x v="1"/>
    <x v="0"/>
    <x v="281"/>
    <x v="74"/>
    <x v="3"/>
    <n v="10"/>
    <n v="10"/>
    <n v="1.2"/>
    <n v="12"/>
    <n v="12"/>
    <b v="0"/>
    <n v="1.6707857291543791"/>
    <n v="1"/>
  </r>
  <r>
    <n v="270621"/>
    <n v="2232260"/>
    <x v="1"/>
    <x v="2"/>
    <x v="281"/>
    <x v="257"/>
    <x v="33"/>
    <n v="10"/>
    <n v="10"/>
    <n v="2.4"/>
    <n v="24"/>
    <n v="24"/>
    <b v="0"/>
    <n v="4.6591129301391137"/>
    <n v="4"/>
  </r>
  <r>
    <n v="270618"/>
    <n v="2232250"/>
    <x v="0"/>
    <x v="0"/>
    <x v="281"/>
    <x v="119"/>
    <x v="10"/>
    <n v="10"/>
    <n v="10"/>
    <n v="1.05"/>
    <n v="10.5"/>
    <n v="10.5"/>
    <b v="1"/>
    <n v="1.4639359845146238"/>
    <n v="1"/>
  </r>
  <r>
    <n v="270625"/>
    <n v="2232270"/>
    <x v="1"/>
    <x v="3"/>
    <x v="281"/>
    <x v="160"/>
    <x v="4"/>
    <n v="10"/>
    <n v="10"/>
    <n v="0.9"/>
    <n v="9"/>
    <n v="9"/>
    <b v="0"/>
    <n v="3.9330750531205325"/>
    <n v="3"/>
  </r>
  <r>
    <n v="270629"/>
    <n v="2232280"/>
    <x v="1"/>
    <x v="0"/>
    <x v="281"/>
    <x v="264"/>
    <x v="34"/>
    <n v="10"/>
    <n v="10"/>
    <n v="1.5"/>
    <n v="15"/>
    <n v="15"/>
    <b v="0"/>
    <n v="1.5039608685783858"/>
    <n v="1"/>
  </r>
  <r>
    <n v="270628"/>
    <n v="2232280"/>
    <x v="0"/>
    <x v="0"/>
    <x v="281"/>
    <x v="264"/>
    <x v="1"/>
    <n v="10"/>
    <n v="10"/>
    <n v="1.2"/>
    <n v="12"/>
    <n v="12"/>
    <b v="1"/>
    <n v="1.9929984365557312"/>
    <n v="1"/>
  </r>
  <r>
    <n v="270617"/>
    <n v="2232250"/>
    <x v="1"/>
    <x v="3"/>
    <x v="281"/>
    <x v="119"/>
    <x v="47"/>
    <n v="10"/>
    <n v="10"/>
    <n v="1.3"/>
    <n v="13"/>
    <n v="13"/>
    <b v="0"/>
    <n v="3.782156463145351"/>
    <n v="3"/>
  </r>
  <r>
    <n v="270602"/>
    <n v="2232210"/>
    <x v="0"/>
    <x v="0"/>
    <x v="281"/>
    <x v="322"/>
    <x v="39"/>
    <n v="10"/>
    <n v="10"/>
    <n v="0.6"/>
    <n v="6"/>
    <n v="6"/>
    <b v="1"/>
    <n v="1.123176936117549"/>
    <n v="1"/>
  </r>
  <r>
    <n v="270596"/>
    <n v="2232200"/>
    <x v="0"/>
    <x v="0"/>
    <x v="281"/>
    <x v="435"/>
    <x v="33"/>
    <n v="10"/>
    <n v="10"/>
    <n v="2.4"/>
    <n v="24"/>
    <n v="24"/>
    <b v="1"/>
    <n v="1.0098341703460711"/>
    <n v="1"/>
  </r>
  <r>
    <n v="270606"/>
    <n v="2232220"/>
    <x v="0"/>
    <x v="0"/>
    <x v="281"/>
    <x v="343"/>
    <x v="4"/>
    <n v="10"/>
    <n v="10"/>
    <n v="0.9"/>
    <n v="9"/>
    <n v="9"/>
    <b v="1"/>
    <n v="1.368778074331944"/>
    <n v="1"/>
  </r>
  <r>
    <n v="270613"/>
    <n v="2232240"/>
    <x v="1"/>
    <x v="1"/>
    <x v="281"/>
    <x v="289"/>
    <x v="4"/>
    <n v="10"/>
    <n v="10"/>
    <n v="0.9"/>
    <n v="9"/>
    <n v="9"/>
    <b v="0"/>
    <n v="2.1755685755869227"/>
    <n v="2"/>
  </r>
  <r>
    <n v="270610"/>
    <n v="2232230"/>
    <x v="0"/>
    <x v="3"/>
    <x v="281"/>
    <x v="31"/>
    <x v="3"/>
    <n v="10"/>
    <n v="10"/>
    <n v="1.2"/>
    <n v="12"/>
    <n v="12"/>
    <b v="1"/>
    <n v="3.6948924188944012"/>
    <n v="3"/>
  </r>
  <r>
    <n v="270630"/>
    <n v="2232280"/>
    <x v="0"/>
    <x v="0"/>
    <x v="281"/>
    <x v="264"/>
    <x v="2"/>
    <n v="10"/>
    <n v="10"/>
    <n v="1.1000000000000001"/>
    <n v="11"/>
    <n v="11"/>
    <b v="1"/>
    <n v="1.1087830365210694"/>
    <n v="1"/>
  </r>
  <r>
    <n v="270652"/>
    <n v="2232340"/>
    <x v="0"/>
    <x v="3"/>
    <x v="281"/>
    <x v="70"/>
    <x v="3"/>
    <n v="10"/>
    <n v="10"/>
    <n v="1.2"/>
    <n v="12"/>
    <n v="12"/>
    <b v="1"/>
    <n v="3.7163965006900934"/>
    <n v="3"/>
  </r>
  <r>
    <n v="270649"/>
    <n v="2232330"/>
    <x v="1"/>
    <x v="0"/>
    <x v="281"/>
    <x v="385"/>
    <x v="12"/>
    <n v="10"/>
    <n v="10"/>
    <n v="1.4"/>
    <n v="14"/>
    <n v="14"/>
    <b v="0"/>
    <n v="1.539551750076726"/>
    <n v="1"/>
  </r>
  <r>
    <n v="270657"/>
    <n v="2232350"/>
    <x v="1"/>
    <x v="1"/>
    <x v="281"/>
    <x v="115"/>
    <x v="34"/>
    <n v="10"/>
    <n v="10"/>
    <n v="1.5"/>
    <n v="15"/>
    <n v="15"/>
    <b v="0"/>
    <n v="2.95876629741805"/>
    <n v="2"/>
  </r>
  <r>
    <n v="270661"/>
    <n v="2232360"/>
    <x v="1"/>
    <x v="0"/>
    <x v="281"/>
    <x v="256"/>
    <x v="2"/>
    <n v="10"/>
    <n v="10"/>
    <n v="1.1000000000000001"/>
    <n v="11"/>
    <n v="11"/>
    <b v="0"/>
    <n v="1.2817254272670138"/>
    <n v="1"/>
  </r>
  <r>
    <n v="270658"/>
    <n v="2232350"/>
    <x v="0"/>
    <x v="1"/>
    <x v="281"/>
    <x v="115"/>
    <x v="28"/>
    <n v="10"/>
    <n v="10"/>
    <n v="1.4"/>
    <n v="14"/>
    <n v="14"/>
    <b v="1"/>
    <n v="2.7556393992880546"/>
    <n v="2"/>
  </r>
  <r>
    <n v="270648"/>
    <n v="2232330"/>
    <x v="0"/>
    <x v="3"/>
    <x v="281"/>
    <x v="385"/>
    <x v="91"/>
    <n v="10"/>
    <n v="10"/>
    <n v="1.5"/>
    <n v="15"/>
    <n v="15"/>
    <b v="1"/>
    <n v="3.8216287134315952"/>
    <n v="3"/>
  </r>
  <r>
    <n v="270637"/>
    <n v="2232300"/>
    <x v="1"/>
    <x v="2"/>
    <x v="281"/>
    <x v="379"/>
    <x v="26"/>
    <n v="10"/>
    <n v="10"/>
    <n v="1.1000000000000001"/>
    <n v="11"/>
    <n v="11"/>
    <b v="0"/>
    <n v="4.9845667332338941"/>
    <n v="4"/>
  </r>
  <r>
    <n v="270631"/>
    <n v="2232280"/>
    <x v="1"/>
    <x v="3"/>
    <x v="281"/>
    <x v="264"/>
    <x v="12"/>
    <n v="10"/>
    <n v="10"/>
    <n v="1.4"/>
    <n v="14"/>
    <n v="14"/>
    <b v="0"/>
    <n v="3.0884895017782643"/>
    <n v="3"/>
  </r>
  <r>
    <n v="270641"/>
    <n v="2232310"/>
    <x v="1"/>
    <x v="0"/>
    <x v="281"/>
    <x v="379"/>
    <x v="14"/>
    <n v="10"/>
    <n v="10"/>
    <n v="0.6"/>
    <n v="6"/>
    <n v="6"/>
    <b v="0"/>
    <n v="1.8771935034902736"/>
    <n v="1"/>
  </r>
  <r>
    <n v="270645"/>
    <n v="2232320"/>
    <x v="1"/>
    <x v="0"/>
    <x v="281"/>
    <x v="362"/>
    <x v="53"/>
    <n v="10"/>
    <n v="10"/>
    <n v="2.5"/>
    <n v="25"/>
    <n v="25"/>
    <b v="0"/>
    <n v="1.1413287893595774"/>
    <n v="1"/>
  </r>
  <r>
    <n v="270644"/>
    <n v="2232320"/>
    <x v="0"/>
    <x v="3"/>
    <x v="281"/>
    <x v="362"/>
    <x v="3"/>
    <n v="10"/>
    <n v="10"/>
    <n v="1.2"/>
    <n v="12"/>
    <n v="12"/>
    <b v="1"/>
    <n v="3.7836849553434573"/>
    <n v="3"/>
  </r>
  <r>
    <n v="270846"/>
    <n v="2232840"/>
    <x v="0"/>
    <x v="2"/>
    <x v="281"/>
    <x v="56"/>
    <x v="3"/>
    <n v="10"/>
    <n v="10"/>
    <n v="1.2"/>
    <n v="12"/>
    <n v="12"/>
    <b v="1"/>
    <n v="4.9991593565787937"/>
    <n v="4"/>
  </r>
  <r>
    <n v="270845"/>
    <n v="2232840"/>
    <x v="1"/>
    <x v="2"/>
    <x v="281"/>
    <x v="56"/>
    <x v="20"/>
    <n v="10"/>
    <n v="10"/>
    <n v="0.15"/>
    <n v="1.5"/>
    <n v="1.5"/>
    <b v="0"/>
    <n v="4.199959212541561"/>
    <n v="4"/>
  </r>
  <r>
    <n v="270847"/>
    <n v="2232840"/>
    <x v="1"/>
    <x v="0"/>
    <x v="281"/>
    <x v="56"/>
    <x v="33"/>
    <n v="10"/>
    <n v="10"/>
    <n v="2.4"/>
    <n v="24"/>
    <n v="24"/>
    <b v="0"/>
    <n v="1.7288033593114482"/>
    <n v="1"/>
  </r>
  <r>
    <n v="270851"/>
    <n v="2232850"/>
    <x v="1"/>
    <x v="0"/>
    <x v="281"/>
    <x v="197"/>
    <x v="44"/>
    <n v="10"/>
    <n v="10"/>
    <n v="2"/>
    <n v="20"/>
    <n v="20"/>
    <b v="0"/>
    <n v="1.4101056253584594"/>
    <n v="1"/>
  </r>
  <r>
    <n v="270850"/>
    <n v="2232850"/>
    <x v="0"/>
    <x v="1"/>
    <x v="281"/>
    <x v="197"/>
    <x v="4"/>
    <n v="10"/>
    <n v="10"/>
    <n v="0.9"/>
    <n v="9"/>
    <n v="9"/>
    <b v="1"/>
    <n v="2.9506658771776904"/>
    <n v="2"/>
  </r>
  <r>
    <n v="270838"/>
    <n v="2232820"/>
    <x v="0"/>
    <x v="3"/>
    <x v="281"/>
    <x v="133"/>
    <x v="3"/>
    <n v="10"/>
    <n v="10"/>
    <n v="1.2"/>
    <n v="12"/>
    <n v="12"/>
    <b v="1"/>
    <n v="3.2257080349259581"/>
    <n v="3"/>
  </r>
  <r>
    <n v="270820"/>
    <n v="2232770"/>
    <x v="0"/>
    <x v="3"/>
    <x v="281"/>
    <x v="101"/>
    <x v="3"/>
    <n v="10"/>
    <n v="10"/>
    <n v="1.2"/>
    <n v="12"/>
    <n v="12"/>
    <b v="1"/>
    <n v="3.1359165674708396"/>
    <n v="3"/>
  </r>
  <r>
    <n v="270819"/>
    <n v="2232770"/>
    <x v="1"/>
    <x v="0"/>
    <x v="281"/>
    <x v="101"/>
    <x v="20"/>
    <n v="10"/>
    <n v="10"/>
    <n v="0.15"/>
    <n v="1.5"/>
    <n v="1.5"/>
    <b v="0"/>
    <n v="1.9531118315426221"/>
    <n v="1"/>
  </r>
  <r>
    <n v="270833"/>
    <n v="2232810"/>
    <x v="1"/>
    <x v="1"/>
    <x v="281"/>
    <x v="85"/>
    <x v="3"/>
    <n v="10"/>
    <n v="10"/>
    <n v="1.2"/>
    <n v="12"/>
    <n v="12"/>
    <b v="0"/>
    <n v="2.4309330049114921"/>
    <n v="2"/>
  </r>
  <r>
    <n v="270837"/>
    <n v="2232820"/>
    <x v="1"/>
    <x v="2"/>
    <x v="281"/>
    <x v="133"/>
    <x v="20"/>
    <n v="10"/>
    <n v="10"/>
    <n v="0.15"/>
    <n v="1.5"/>
    <n v="1.5"/>
    <b v="0"/>
    <n v="4.3200327583216289"/>
    <n v="4"/>
  </r>
  <r>
    <n v="270836"/>
    <n v="2232820"/>
    <x v="0"/>
    <x v="2"/>
    <x v="281"/>
    <x v="133"/>
    <x v="56"/>
    <n v="10"/>
    <n v="10"/>
    <n v="1.8"/>
    <n v="18"/>
    <n v="18"/>
    <b v="1"/>
    <n v="4.2219464086098348"/>
    <n v="4"/>
  </r>
  <r>
    <n v="270852"/>
    <n v="2232850"/>
    <x v="0"/>
    <x v="0"/>
    <x v="281"/>
    <x v="197"/>
    <x v="20"/>
    <n v="10"/>
    <n v="10"/>
    <n v="0.15"/>
    <n v="1.5"/>
    <n v="1.5"/>
    <b v="1"/>
    <n v="1.8962279357464182"/>
    <n v="1"/>
  </r>
  <r>
    <n v="270868"/>
    <n v="2232880"/>
    <x v="0"/>
    <x v="3"/>
    <x v="281"/>
    <x v="57"/>
    <x v="3"/>
    <n v="10"/>
    <n v="10"/>
    <n v="1.2"/>
    <n v="12"/>
    <n v="12"/>
    <b v="1"/>
    <n v="3.4644668765666276"/>
    <n v="3"/>
  </r>
  <r>
    <n v="270867"/>
    <n v="2232880"/>
    <x v="1"/>
    <x v="2"/>
    <x v="281"/>
    <x v="57"/>
    <x v="33"/>
    <n v="10"/>
    <n v="10"/>
    <n v="2.4"/>
    <n v="24"/>
    <n v="24"/>
    <b v="0"/>
    <n v="4.6489056850079944"/>
    <n v="4"/>
  </r>
  <r>
    <n v="270871"/>
    <n v="2232890"/>
    <x v="1"/>
    <x v="2"/>
    <x v="281"/>
    <x v="233"/>
    <x v="3"/>
    <n v="10"/>
    <n v="10"/>
    <n v="1.2"/>
    <n v="12"/>
    <n v="12"/>
    <b v="0"/>
    <n v="4.5866964476121108"/>
    <n v="4"/>
  </r>
  <r>
    <n v="270890"/>
    <n v="2232950"/>
    <x v="0"/>
    <x v="0"/>
    <x v="281"/>
    <x v="383"/>
    <x v="47"/>
    <n v="10"/>
    <n v="10"/>
    <n v="1.3"/>
    <n v="13"/>
    <n v="13"/>
    <b v="1"/>
    <n v="1.3098214307380009"/>
    <n v="1"/>
  </r>
  <r>
    <n v="270883"/>
    <n v="2232930"/>
    <x v="1"/>
    <x v="2"/>
    <x v="281"/>
    <x v="342"/>
    <x v="33"/>
    <n v="10"/>
    <n v="10"/>
    <n v="2.4"/>
    <n v="24"/>
    <n v="24"/>
    <b v="0"/>
    <n v="4.2952881806042456"/>
    <n v="4"/>
  </r>
  <r>
    <n v="270864"/>
    <n v="2232870"/>
    <x v="0"/>
    <x v="0"/>
    <x v="281"/>
    <x v="265"/>
    <x v="16"/>
    <n v="10"/>
    <n v="10"/>
    <n v="2"/>
    <n v="20"/>
    <n v="20"/>
    <b v="1"/>
    <n v="1.0226631965593729"/>
    <n v="1"/>
  </r>
  <r>
    <n v="270859"/>
    <n v="2232870"/>
    <x v="1"/>
    <x v="1"/>
    <x v="281"/>
    <x v="265"/>
    <x v="20"/>
    <n v="10"/>
    <n v="10"/>
    <n v="0.15"/>
    <n v="1.5"/>
    <n v="1.5"/>
    <b v="0"/>
    <n v="2.7203292314523502"/>
    <n v="2"/>
  </r>
  <r>
    <n v="270858"/>
    <n v="2232870"/>
    <x v="0"/>
    <x v="2"/>
    <x v="281"/>
    <x v="265"/>
    <x v="17"/>
    <n v="10"/>
    <n v="10"/>
    <n v="3"/>
    <n v="30"/>
    <n v="30"/>
    <b v="1"/>
    <n v="4.6467212753587965"/>
    <n v="4"/>
  </r>
  <r>
    <n v="270860"/>
    <n v="2232870"/>
    <x v="0"/>
    <x v="2"/>
    <x v="281"/>
    <x v="265"/>
    <x v="44"/>
    <n v="10"/>
    <n v="10"/>
    <n v="2"/>
    <n v="20"/>
    <n v="20"/>
    <b v="1"/>
    <n v="4.4047740601956722"/>
    <n v="4"/>
  </r>
  <r>
    <n v="270862"/>
    <n v="2232870"/>
    <x v="0"/>
    <x v="1"/>
    <x v="281"/>
    <x v="265"/>
    <x v="3"/>
    <n v="10"/>
    <n v="10"/>
    <n v="1.2"/>
    <n v="12"/>
    <n v="12"/>
    <b v="1"/>
    <n v="2.9155014948525939"/>
    <n v="2"/>
  </r>
  <r>
    <n v="270861"/>
    <n v="2232870"/>
    <x v="1"/>
    <x v="2"/>
    <x v="281"/>
    <x v="265"/>
    <x v="14"/>
    <n v="10"/>
    <n v="10"/>
    <n v="0.6"/>
    <n v="6"/>
    <n v="6"/>
    <b v="0"/>
    <n v="4.9108932409020571"/>
    <n v="4"/>
  </r>
  <r>
    <n v="270760"/>
    <n v="2232610"/>
    <x v="0"/>
    <x v="2"/>
    <x v="281"/>
    <x v="326"/>
    <x v="3"/>
    <n v="10"/>
    <n v="10"/>
    <n v="1.2"/>
    <n v="12"/>
    <n v="12"/>
    <b v="1"/>
    <n v="4.9387008119089071"/>
    <n v="4"/>
  </r>
  <r>
    <n v="270757"/>
    <n v="2232600"/>
    <x v="1"/>
    <x v="3"/>
    <x v="281"/>
    <x v="326"/>
    <x v="39"/>
    <n v="10"/>
    <n v="10"/>
    <n v="0.6"/>
    <n v="6"/>
    <n v="6"/>
    <b v="0"/>
    <n v="3.0585974650730368"/>
    <n v="3"/>
  </r>
  <r>
    <n v="270763"/>
    <n v="2232620"/>
    <x v="1"/>
    <x v="2"/>
    <x v="281"/>
    <x v="398"/>
    <x v="1"/>
    <n v="10"/>
    <n v="10"/>
    <n v="1.2"/>
    <n v="12"/>
    <n v="12"/>
    <b v="0"/>
    <n v="4.4426350684103717"/>
    <n v="4"/>
  </r>
  <r>
    <n v="270767"/>
    <n v="2232630"/>
    <x v="1"/>
    <x v="2"/>
    <x v="281"/>
    <x v="130"/>
    <x v="2"/>
    <n v="10"/>
    <n v="10"/>
    <n v="1.1000000000000001"/>
    <n v="11"/>
    <n v="11"/>
    <b v="0"/>
    <n v="4.8000012206844991"/>
    <n v="4"/>
  </r>
  <r>
    <n v="270764"/>
    <n v="2232620"/>
    <x v="0"/>
    <x v="1"/>
    <x v="281"/>
    <x v="398"/>
    <x v="3"/>
    <n v="10"/>
    <n v="10"/>
    <n v="1.2"/>
    <n v="12"/>
    <n v="12"/>
    <b v="1"/>
    <n v="2.4172981667412903"/>
    <n v="2"/>
  </r>
  <r>
    <n v="270756"/>
    <n v="2232600"/>
    <x v="0"/>
    <x v="1"/>
    <x v="281"/>
    <x v="326"/>
    <x v="3"/>
    <n v="10"/>
    <n v="10"/>
    <n v="1.2"/>
    <n v="12"/>
    <n v="12"/>
    <b v="1"/>
    <n v="2.2026460232225462"/>
    <n v="2"/>
  </r>
  <r>
    <n v="270742"/>
    <n v="2232560"/>
    <x v="0"/>
    <x v="0"/>
    <x v="281"/>
    <x v="78"/>
    <x v="20"/>
    <n v="10"/>
    <n v="10"/>
    <n v="0.15"/>
    <n v="1.5"/>
    <n v="1.5"/>
    <b v="1"/>
    <n v="1.58132956390331"/>
    <n v="1"/>
  </r>
  <r>
    <n v="270739"/>
    <n v="2232550"/>
    <x v="1"/>
    <x v="2"/>
    <x v="281"/>
    <x v="350"/>
    <x v="36"/>
    <n v="10"/>
    <n v="10"/>
    <n v="3"/>
    <n v="30"/>
    <n v="30"/>
    <b v="0"/>
    <n v="4.1169192302585209"/>
    <n v="4"/>
  </r>
  <r>
    <n v="270743"/>
    <n v="2232560"/>
    <x v="1"/>
    <x v="2"/>
    <x v="281"/>
    <x v="78"/>
    <x v="33"/>
    <n v="10"/>
    <n v="10"/>
    <n v="2.4"/>
    <n v="24"/>
    <n v="24"/>
    <b v="0"/>
    <n v="4.3588838257635398"/>
    <n v="4"/>
  </r>
  <r>
    <n v="270753"/>
    <n v="2232590"/>
    <x v="1"/>
    <x v="2"/>
    <x v="281"/>
    <x v="195"/>
    <x v="3"/>
    <n v="10"/>
    <n v="10"/>
    <n v="1.2"/>
    <n v="12"/>
    <n v="12"/>
    <b v="0"/>
    <n v="4.2365845177492982"/>
    <n v="4"/>
  </r>
  <r>
    <n v="270746"/>
    <n v="2232570"/>
    <x v="0"/>
    <x v="2"/>
    <x v="281"/>
    <x v="97"/>
    <x v="39"/>
    <n v="10"/>
    <n v="10"/>
    <n v="0.6"/>
    <n v="6"/>
    <n v="6"/>
    <b v="1"/>
    <n v="4.8058393373181296"/>
    <n v="4"/>
  </r>
  <r>
    <n v="270771"/>
    <n v="2232640"/>
    <x v="1"/>
    <x v="0"/>
    <x v="281"/>
    <x v="130"/>
    <x v="3"/>
    <n v="10"/>
    <n v="10"/>
    <n v="1.2"/>
    <n v="12"/>
    <n v="12"/>
    <b v="0"/>
    <n v="1.8949017268116128"/>
    <n v="1"/>
  </r>
  <r>
    <n v="270805"/>
    <n v="2232740"/>
    <x v="1"/>
    <x v="2"/>
    <x v="281"/>
    <x v="49"/>
    <x v="4"/>
    <n v="10"/>
    <n v="10"/>
    <n v="0.9"/>
    <n v="9"/>
    <n v="9"/>
    <b v="0"/>
    <n v="4.0537939868186577"/>
    <n v="4"/>
  </r>
  <r>
    <n v="270799"/>
    <n v="2232720"/>
    <x v="1"/>
    <x v="3"/>
    <x v="281"/>
    <x v="163"/>
    <x v="20"/>
    <n v="10"/>
    <n v="10"/>
    <n v="0.15"/>
    <n v="1.5"/>
    <n v="1.5"/>
    <b v="0"/>
    <n v="3.2175177420571064"/>
    <n v="3"/>
  </r>
  <r>
    <n v="270808"/>
    <n v="2232750"/>
    <x v="0"/>
    <x v="3"/>
    <x v="281"/>
    <x v="4"/>
    <x v="20"/>
    <n v="10"/>
    <n v="10"/>
    <n v="0.15"/>
    <n v="1.5"/>
    <n v="1.5"/>
    <b v="1"/>
    <n v="3.5986317296506054"/>
    <n v="3"/>
  </r>
  <r>
    <n v="270818"/>
    <n v="2232770"/>
    <x v="0"/>
    <x v="0"/>
    <x v="281"/>
    <x v="101"/>
    <x v="33"/>
    <n v="10"/>
    <n v="10"/>
    <n v="2.4"/>
    <n v="24"/>
    <n v="24"/>
    <b v="1"/>
    <n v="1.971101869349881"/>
    <n v="1"/>
  </r>
  <r>
    <n v="270809"/>
    <n v="2232750"/>
    <x v="1"/>
    <x v="1"/>
    <x v="281"/>
    <x v="4"/>
    <x v="25"/>
    <n v="10"/>
    <n v="10"/>
    <n v="1.5"/>
    <n v="15"/>
    <n v="15"/>
    <b v="0"/>
    <n v="2.1677074512316414"/>
    <n v="2"/>
  </r>
  <r>
    <n v="270798"/>
    <n v="2232720"/>
    <x v="0"/>
    <x v="1"/>
    <x v="281"/>
    <x v="163"/>
    <x v="56"/>
    <n v="10"/>
    <n v="10"/>
    <n v="1.8"/>
    <n v="18"/>
    <n v="18"/>
    <b v="1"/>
    <n v="2.0001942594536555"/>
    <n v="2"/>
  </r>
  <r>
    <n v="270781"/>
    <n v="2232670"/>
    <x v="1"/>
    <x v="2"/>
    <x v="281"/>
    <x v="121"/>
    <x v="9"/>
    <n v="10"/>
    <n v="10"/>
    <n v="2"/>
    <n v="20"/>
    <n v="20"/>
    <b v="0"/>
    <n v="4.9012026227550596"/>
    <n v="4"/>
  </r>
  <r>
    <n v="270780"/>
    <n v="2232670"/>
    <x v="0"/>
    <x v="1"/>
    <x v="281"/>
    <x v="121"/>
    <x v="45"/>
    <n v="10"/>
    <n v="10"/>
    <n v="2.1"/>
    <n v="21"/>
    <n v="21"/>
    <b v="1"/>
    <n v="2.5120113126523846"/>
    <n v="2"/>
  </r>
  <r>
    <n v="270787"/>
    <n v="2232690"/>
    <x v="1"/>
    <x v="0"/>
    <x v="281"/>
    <x v="376"/>
    <x v="3"/>
    <n v="10"/>
    <n v="10"/>
    <n v="1.2"/>
    <n v="12"/>
    <n v="12"/>
    <b v="0"/>
    <n v="1.8101980876225037"/>
    <n v="1"/>
  </r>
  <r>
    <n v="270795"/>
    <n v="2232710"/>
    <x v="1"/>
    <x v="1"/>
    <x v="281"/>
    <x v="154"/>
    <x v="4"/>
    <n v="10"/>
    <n v="10"/>
    <n v="0.9"/>
    <n v="9"/>
    <n v="9"/>
    <b v="0"/>
    <n v="2.0022982270467553"/>
    <n v="2"/>
  </r>
  <r>
    <n v="270794"/>
    <n v="2232710"/>
    <x v="0"/>
    <x v="1"/>
    <x v="281"/>
    <x v="154"/>
    <x v="20"/>
    <n v="10"/>
    <n v="10"/>
    <n v="0.15"/>
    <n v="1.5"/>
    <n v="1.5"/>
    <b v="1"/>
    <n v="2.3776324528165311"/>
    <n v="2"/>
  </r>
  <r>
    <n v="270593"/>
    <n v="2232190"/>
    <x v="1"/>
    <x v="0"/>
    <x v="281"/>
    <x v="123"/>
    <x v="10"/>
    <n v="10"/>
    <n v="10"/>
    <n v="1.05"/>
    <n v="10.5"/>
    <n v="10.5"/>
    <b v="0"/>
    <n v="1.9532183245537889"/>
    <n v="1"/>
  </r>
  <r>
    <n v="270366"/>
    <n v="2231600"/>
    <x v="0"/>
    <x v="1"/>
    <x v="426"/>
    <x v="417"/>
    <x v="12"/>
    <n v="10"/>
    <n v="10"/>
    <n v="1.4"/>
    <n v="14"/>
    <n v="14"/>
    <b v="1"/>
    <n v="2.6839861486498204"/>
    <n v="2"/>
  </r>
  <r>
    <n v="270361"/>
    <n v="2231590"/>
    <x v="1"/>
    <x v="3"/>
    <x v="426"/>
    <x v="454"/>
    <x v="3"/>
    <n v="10"/>
    <n v="10"/>
    <n v="1.2"/>
    <n v="12"/>
    <n v="12"/>
    <b v="0"/>
    <n v="3.4340774502763884"/>
    <n v="3"/>
  </r>
  <r>
    <n v="270369"/>
    <n v="2231610"/>
    <x v="1"/>
    <x v="3"/>
    <x v="426"/>
    <x v="455"/>
    <x v="34"/>
    <n v="10"/>
    <n v="10"/>
    <n v="1.5"/>
    <n v="15"/>
    <n v="15"/>
    <b v="0"/>
    <n v="3.0549659533682121"/>
    <n v="3"/>
  </r>
  <r>
    <n v="270386"/>
    <n v="2231660"/>
    <x v="0"/>
    <x v="0"/>
    <x v="426"/>
    <x v="498"/>
    <x v="3"/>
    <n v="10"/>
    <n v="10"/>
    <n v="1.2"/>
    <n v="12"/>
    <n v="12"/>
    <b v="1"/>
    <n v="1.0348803531540931"/>
    <n v="1"/>
  </r>
  <r>
    <n v="270373"/>
    <n v="2231620"/>
    <x v="1"/>
    <x v="2"/>
    <x v="426"/>
    <x v="230"/>
    <x v="63"/>
    <n v="10"/>
    <n v="10"/>
    <n v="4.8"/>
    <n v="48"/>
    <n v="48"/>
    <b v="0"/>
    <n v="4.3845352918768929"/>
    <n v="4"/>
  </r>
  <r>
    <n v="270358"/>
    <n v="2231580"/>
    <x v="0"/>
    <x v="1"/>
    <x v="426"/>
    <x v="523"/>
    <x v="28"/>
    <n v="10"/>
    <n v="10"/>
    <n v="1.4"/>
    <n v="14"/>
    <n v="14"/>
    <b v="1"/>
    <n v="2.0900094625959218"/>
    <n v="2"/>
  </r>
  <r>
    <n v="270340"/>
    <n v="2231520"/>
    <x v="0"/>
    <x v="2"/>
    <x v="426"/>
    <x v="98"/>
    <x v="7"/>
    <n v="10"/>
    <n v="10"/>
    <n v="1.25"/>
    <n v="12.5"/>
    <n v="12.5"/>
    <b v="1"/>
    <n v="4.9140645879851954"/>
    <n v="4"/>
  </r>
  <r>
    <n v="270334"/>
    <n v="2231500"/>
    <x v="0"/>
    <x v="0"/>
    <x v="426"/>
    <x v="98"/>
    <x v="4"/>
    <n v="10"/>
    <n v="10"/>
    <n v="0.9"/>
    <n v="9"/>
    <n v="9"/>
    <b v="1"/>
    <n v="1.8658172343232748"/>
    <n v="1"/>
  </r>
  <r>
    <n v="270353"/>
    <n v="2231570"/>
    <x v="1"/>
    <x v="1"/>
    <x v="426"/>
    <x v="367"/>
    <x v="61"/>
    <n v="10"/>
    <n v="10"/>
    <n v="3.5"/>
    <n v="35"/>
    <n v="35"/>
    <b v="0"/>
    <n v="2.3205511930028679"/>
    <n v="2"/>
  </r>
  <r>
    <n v="270355"/>
    <n v="2231570"/>
    <x v="1"/>
    <x v="2"/>
    <x v="426"/>
    <x v="367"/>
    <x v="9"/>
    <n v="10"/>
    <n v="10"/>
    <n v="2"/>
    <n v="20"/>
    <n v="20"/>
    <b v="0"/>
    <n v="4.6598455773945178"/>
    <n v="4"/>
  </r>
  <r>
    <n v="270354"/>
    <n v="2231570"/>
    <x v="0"/>
    <x v="2"/>
    <x v="426"/>
    <x v="367"/>
    <x v="35"/>
    <n v="10"/>
    <n v="10"/>
    <n v="2"/>
    <n v="20"/>
    <n v="20"/>
    <b v="1"/>
    <n v="4.9234043750555276"/>
    <n v="4"/>
  </r>
  <r>
    <n v="270390"/>
    <n v="2231670"/>
    <x v="0"/>
    <x v="3"/>
    <x v="426"/>
    <x v="498"/>
    <x v="12"/>
    <n v="10"/>
    <n v="10"/>
    <n v="1.4"/>
    <n v="14"/>
    <n v="14"/>
    <b v="1"/>
    <n v="3.7517933672069539"/>
    <n v="3"/>
  </r>
  <r>
    <n v="270410"/>
    <n v="2231730"/>
    <x v="0"/>
    <x v="2"/>
    <x v="426"/>
    <x v="188"/>
    <x v="3"/>
    <n v="10"/>
    <n v="10"/>
    <n v="1.2"/>
    <n v="12"/>
    <n v="12"/>
    <b v="1"/>
    <n v="4.352052477818007"/>
    <n v="4"/>
  </r>
  <r>
    <n v="270407"/>
    <n v="2231720"/>
    <x v="1"/>
    <x v="1"/>
    <x v="426"/>
    <x v="490"/>
    <x v="10"/>
    <n v="10"/>
    <n v="10"/>
    <n v="1.05"/>
    <n v="10.5"/>
    <n v="10.5"/>
    <b v="0"/>
    <n v="2.8435945817472388"/>
    <n v="2"/>
  </r>
  <r>
    <n v="270411"/>
    <n v="2231730"/>
    <x v="1"/>
    <x v="1"/>
    <x v="426"/>
    <x v="188"/>
    <x v="10"/>
    <n v="10"/>
    <n v="10"/>
    <n v="1.05"/>
    <n v="10.5"/>
    <n v="10.5"/>
    <b v="0"/>
    <n v="2.3035713756939264"/>
    <n v="2"/>
  </r>
  <r>
    <n v="270417"/>
    <n v="2231750"/>
    <x v="1"/>
    <x v="1"/>
    <x v="426"/>
    <x v="202"/>
    <x v="44"/>
    <n v="10"/>
    <n v="10"/>
    <n v="2"/>
    <n v="20"/>
    <n v="20"/>
    <b v="0"/>
    <n v="2.2494466180212083"/>
    <n v="2"/>
  </r>
  <r>
    <n v="270414"/>
    <n v="2231740"/>
    <x v="0"/>
    <x v="1"/>
    <x v="426"/>
    <x v="495"/>
    <x v="10"/>
    <n v="10"/>
    <n v="10"/>
    <n v="1.05"/>
    <n v="10.5"/>
    <n v="10.5"/>
    <b v="1"/>
    <n v="2.6389474969538615"/>
    <n v="2"/>
  </r>
  <r>
    <n v="270404"/>
    <n v="2231710"/>
    <x v="0"/>
    <x v="3"/>
    <x v="426"/>
    <x v="194"/>
    <x v="30"/>
    <n v="10"/>
    <n v="10"/>
    <n v="3"/>
    <n v="30"/>
    <n v="30"/>
    <b v="1"/>
    <n v="3.877659489809377"/>
    <n v="3"/>
  </r>
  <r>
    <n v="270394"/>
    <n v="2231680"/>
    <x v="0"/>
    <x v="2"/>
    <x v="426"/>
    <x v="509"/>
    <x v="10"/>
    <n v="10"/>
    <n v="10"/>
    <n v="1.05"/>
    <n v="10.5"/>
    <n v="10.5"/>
    <b v="1"/>
    <n v="4.9018523059328327"/>
    <n v="4"/>
  </r>
  <r>
    <n v="270391"/>
    <n v="2231670"/>
    <x v="1"/>
    <x v="2"/>
    <x v="426"/>
    <x v="498"/>
    <x v="8"/>
    <n v="10"/>
    <n v="10"/>
    <n v="1.4"/>
    <n v="14"/>
    <n v="14"/>
    <b v="0"/>
    <n v="4.2815423082940018"/>
    <n v="4"/>
  </r>
  <r>
    <n v="270397"/>
    <n v="2231690"/>
    <x v="1"/>
    <x v="0"/>
    <x v="426"/>
    <x v="462"/>
    <x v="0"/>
    <n v="10"/>
    <n v="10"/>
    <n v="1"/>
    <n v="10"/>
    <n v="10"/>
    <b v="0"/>
    <n v="1.9278812580406113"/>
    <n v="1"/>
  </r>
  <r>
    <n v="270403"/>
    <n v="2231710"/>
    <x v="1"/>
    <x v="0"/>
    <x v="426"/>
    <x v="194"/>
    <x v="51"/>
    <n v="10"/>
    <n v="10"/>
    <n v="9"/>
    <n v="90"/>
    <n v="90"/>
    <b v="0"/>
    <n v="1.138377755944793"/>
    <n v="1"/>
  </r>
  <r>
    <n v="270400"/>
    <n v="2231700"/>
    <x v="0"/>
    <x v="1"/>
    <x v="426"/>
    <x v="26"/>
    <x v="1"/>
    <n v="10"/>
    <n v="10"/>
    <n v="1.2"/>
    <n v="12"/>
    <n v="12"/>
    <b v="1"/>
    <n v="2.0748426937846665"/>
    <n v="2"/>
  </r>
  <r>
    <n v="270281"/>
    <n v="2231350"/>
    <x v="1"/>
    <x v="1"/>
    <x v="426"/>
    <x v="408"/>
    <x v="19"/>
    <n v="10"/>
    <n v="10"/>
    <n v="1.5"/>
    <n v="15"/>
    <n v="15"/>
    <b v="0"/>
    <n v="2.1374644716910387"/>
    <n v="2"/>
  </r>
  <r>
    <n v="270278"/>
    <n v="2231340"/>
    <x v="0"/>
    <x v="1"/>
    <x v="426"/>
    <x v="407"/>
    <x v="10"/>
    <n v="10"/>
    <n v="10"/>
    <n v="1.05"/>
    <n v="10.5"/>
    <n v="10.5"/>
    <b v="1"/>
    <n v="2.0306818192036271"/>
    <n v="2"/>
  </r>
  <r>
    <n v="270282"/>
    <n v="2231350"/>
    <x v="0"/>
    <x v="3"/>
    <x v="426"/>
    <x v="408"/>
    <x v="50"/>
    <n v="10"/>
    <n v="10"/>
    <n v="9.1"/>
    <n v="91"/>
    <n v="91"/>
    <b v="1"/>
    <n v="3.7631422312758596"/>
    <n v="3"/>
  </r>
  <r>
    <n v="270291"/>
    <n v="2231380"/>
    <x v="1"/>
    <x v="2"/>
    <x v="426"/>
    <x v="227"/>
    <x v="3"/>
    <n v="10"/>
    <n v="10"/>
    <n v="1.2"/>
    <n v="12"/>
    <n v="12"/>
    <b v="0"/>
    <n v="4.9712470266834119"/>
    <n v="4"/>
  </r>
  <r>
    <n v="270283"/>
    <n v="2231350"/>
    <x v="1"/>
    <x v="0"/>
    <x v="426"/>
    <x v="408"/>
    <x v="50"/>
    <n v="10"/>
    <n v="10"/>
    <n v="8.5"/>
    <n v="85"/>
    <n v="85"/>
    <b v="0"/>
    <n v="1.3721982763950704"/>
    <n v="1"/>
  </r>
  <r>
    <n v="270273"/>
    <n v="2231320"/>
    <x v="1"/>
    <x v="1"/>
    <x v="426"/>
    <x v="3"/>
    <x v="3"/>
    <n v="10"/>
    <n v="10"/>
    <n v="1.2"/>
    <n v="12"/>
    <n v="12"/>
    <b v="0"/>
    <n v="2.6880526103489348"/>
    <n v="2"/>
  </r>
  <r>
    <n v="270257"/>
    <n v="2231270"/>
    <x v="1"/>
    <x v="1"/>
    <x v="426"/>
    <x v="276"/>
    <x v="4"/>
    <n v="10"/>
    <n v="10"/>
    <n v="0.9"/>
    <n v="9"/>
    <n v="9"/>
    <b v="0"/>
    <n v="2.71189864804591"/>
    <n v="2"/>
  </r>
  <r>
    <n v="270256"/>
    <n v="2231270"/>
    <x v="0"/>
    <x v="3"/>
    <x v="426"/>
    <x v="276"/>
    <x v="7"/>
    <n v="10"/>
    <n v="10"/>
    <n v="1.25"/>
    <n v="12.5"/>
    <n v="12.5"/>
    <b v="1"/>
    <n v="3.8778225308646554"/>
    <n v="3"/>
  </r>
  <r>
    <n v="270260"/>
    <n v="2231280"/>
    <x v="0"/>
    <x v="3"/>
    <x v="426"/>
    <x v="210"/>
    <x v="33"/>
    <n v="10"/>
    <n v="10"/>
    <n v="2.4"/>
    <n v="24"/>
    <n v="24"/>
    <b v="1"/>
    <n v="3.5876185459027155"/>
    <n v="3"/>
  </r>
  <r>
    <n v="270267"/>
    <n v="2231300"/>
    <x v="1"/>
    <x v="1"/>
    <x v="426"/>
    <x v="253"/>
    <x v="3"/>
    <n v="10"/>
    <n v="10"/>
    <n v="1.2"/>
    <n v="12"/>
    <n v="12"/>
    <b v="0"/>
    <n v="2.4649149782326605"/>
    <n v="2"/>
  </r>
  <r>
    <n v="270261"/>
    <n v="2231280"/>
    <x v="1"/>
    <x v="1"/>
    <x v="426"/>
    <x v="210"/>
    <x v="12"/>
    <n v="10"/>
    <n v="10"/>
    <n v="1.4"/>
    <n v="14"/>
    <n v="14"/>
    <b v="0"/>
    <n v="2.4927465661860753"/>
    <n v="2"/>
  </r>
  <r>
    <n v="270294"/>
    <n v="2231390"/>
    <x v="0"/>
    <x v="0"/>
    <x v="426"/>
    <x v="147"/>
    <x v="3"/>
    <n v="10"/>
    <n v="10"/>
    <n v="1.2"/>
    <n v="12"/>
    <n v="12"/>
    <b v="1"/>
    <n v="1.1060577128576383"/>
    <n v="1"/>
  </r>
  <r>
    <n v="270317"/>
    <n v="2231450"/>
    <x v="1"/>
    <x v="0"/>
    <x v="426"/>
    <x v="72"/>
    <x v="1"/>
    <n v="10"/>
    <n v="10"/>
    <n v="1.2"/>
    <n v="12"/>
    <n v="12"/>
    <b v="0"/>
    <n v="1.280780494343853"/>
    <n v="1"/>
  </r>
  <r>
    <n v="270316"/>
    <n v="2231450"/>
    <x v="0"/>
    <x v="1"/>
    <x v="426"/>
    <x v="72"/>
    <x v="6"/>
    <n v="10"/>
    <n v="10"/>
    <n v="1"/>
    <n v="10"/>
    <n v="10"/>
    <b v="1"/>
    <n v="2.8391752866279218"/>
    <n v="2"/>
  </r>
  <r>
    <n v="270327"/>
    <n v="2231480"/>
    <x v="1"/>
    <x v="3"/>
    <x v="426"/>
    <x v="368"/>
    <x v="3"/>
    <n v="10"/>
    <n v="10"/>
    <n v="1.2"/>
    <n v="12"/>
    <n v="12"/>
    <b v="0"/>
    <n v="3.7055110310695651"/>
    <n v="3"/>
  </r>
  <r>
    <n v="270333"/>
    <n v="2231500"/>
    <x v="1"/>
    <x v="1"/>
    <x v="426"/>
    <x v="98"/>
    <x v="25"/>
    <n v="10"/>
    <n v="10"/>
    <n v="1.5"/>
    <n v="15"/>
    <n v="15"/>
    <b v="0"/>
    <n v="2.7721389670726557"/>
    <n v="2"/>
  </r>
  <r>
    <n v="270330"/>
    <n v="2231490"/>
    <x v="0"/>
    <x v="1"/>
    <x v="426"/>
    <x v="368"/>
    <x v="10"/>
    <n v="10"/>
    <n v="10"/>
    <n v="1.05"/>
    <n v="10.5"/>
    <n v="10.5"/>
    <b v="1"/>
    <n v="2.8071744059245916"/>
    <n v="2"/>
  </r>
  <r>
    <n v="270313"/>
    <n v="2231440"/>
    <x v="1"/>
    <x v="2"/>
    <x v="426"/>
    <x v="406"/>
    <x v="12"/>
    <n v="10"/>
    <n v="10"/>
    <n v="1.4"/>
    <n v="14"/>
    <n v="14"/>
    <b v="0"/>
    <n v="4.828444221908434"/>
    <n v="4"/>
  </r>
  <r>
    <n v="270304"/>
    <n v="2231420"/>
    <x v="0"/>
    <x v="3"/>
    <x v="426"/>
    <x v="405"/>
    <x v="14"/>
    <n v="10"/>
    <n v="10"/>
    <n v="0.6"/>
    <n v="6"/>
    <n v="6"/>
    <b v="1"/>
    <n v="3.9032113621491993"/>
    <n v="3"/>
  </r>
  <r>
    <n v="270297"/>
    <n v="2231400"/>
    <x v="1"/>
    <x v="3"/>
    <x v="426"/>
    <x v="147"/>
    <x v="3"/>
    <n v="10"/>
    <n v="10"/>
    <n v="1.2"/>
    <n v="12"/>
    <n v="12"/>
    <b v="0"/>
    <n v="3.4475824956072412"/>
    <n v="3"/>
  </r>
  <r>
    <n v="270307"/>
    <n v="2231430"/>
    <x v="1"/>
    <x v="3"/>
    <x v="426"/>
    <x v="405"/>
    <x v="3"/>
    <n v="10"/>
    <n v="10"/>
    <n v="1.2"/>
    <n v="12"/>
    <n v="12"/>
    <b v="0"/>
    <n v="3.7024004360206426"/>
    <n v="3"/>
  </r>
  <r>
    <n v="270312"/>
    <n v="2231440"/>
    <x v="0"/>
    <x v="2"/>
    <x v="426"/>
    <x v="406"/>
    <x v="3"/>
    <n v="10"/>
    <n v="10"/>
    <n v="1.2"/>
    <n v="12"/>
    <n v="12"/>
    <b v="1"/>
    <n v="4.2443904239891053"/>
    <n v="4"/>
  </r>
  <r>
    <n v="270310"/>
    <n v="2231440"/>
    <x v="0"/>
    <x v="2"/>
    <x v="426"/>
    <x v="406"/>
    <x v="8"/>
    <n v="10"/>
    <n v="10"/>
    <n v="1.4"/>
    <n v="14"/>
    <n v="14"/>
    <b v="1"/>
    <n v="4.6129872014806548"/>
    <n v="4"/>
  </r>
  <r>
    <n v="270545"/>
    <n v="2232070"/>
    <x v="1"/>
    <x v="1"/>
    <x v="281"/>
    <x v="388"/>
    <x v="67"/>
    <n v="10"/>
    <n v="10"/>
    <n v="1.6"/>
    <n v="16"/>
    <n v="16"/>
    <b v="0"/>
    <n v="2.3911807133775111"/>
    <n v="2"/>
  </r>
  <r>
    <n v="270544"/>
    <n v="2232070"/>
    <x v="0"/>
    <x v="1"/>
    <x v="281"/>
    <x v="388"/>
    <x v="20"/>
    <n v="10"/>
    <n v="10"/>
    <n v="0.15"/>
    <n v="1.5"/>
    <n v="1.5"/>
    <b v="1"/>
    <n v="2.564781891910723"/>
    <n v="2"/>
  </r>
  <r>
    <n v="270549"/>
    <n v="2232080"/>
    <x v="1"/>
    <x v="1"/>
    <x v="281"/>
    <x v="185"/>
    <x v="28"/>
    <n v="10"/>
    <n v="10"/>
    <n v="1.4"/>
    <n v="14"/>
    <n v="14"/>
    <b v="0"/>
    <n v="2.7275337976066085"/>
    <n v="2"/>
  </r>
  <r>
    <n v="270554"/>
    <n v="2232090"/>
    <x v="0"/>
    <x v="2"/>
    <x v="281"/>
    <x v="245"/>
    <x v="84"/>
    <n v="10"/>
    <n v="10"/>
    <n v="3"/>
    <n v="30"/>
    <n v="30"/>
    <b v="1"/>
    <n v="4.38198516489099"/>
    <n v="4"/>
  </r>
  <r>
    <n v="270551"/>
    <n v="2232080"/>
    <x v="1"/>
    <x v="3"/>
    <x v="281"/>
    <x v="185"/>
    <x v="4"/>
    <n v="10"/>
    <n v="10"/>
    <n v="0.9"/>
    <n v="9"/>
    <n v="9"/>
    <b v="0"/>
    <n v="3.5584478352956697"/>
    <n v="3"/>
  </r>
  <r>
    <n v="270541"/>
    <n v="2232060"/>
    <x v="1"/>
    <x v="1"/>
    <x v="281"/>
    <x v="2"/>
    <x v="10"/>
    <n v="10"/>
    <n v="10"/>
    <n v="1.05"/>
    <n v="10.5"/>
    <n v="10.5"/>
    <b v="0"/>
    <n v="2.2551612841222255"/>
    <n v="2"/>
  </r>
  <r>
    <n v="270531"/>
    <n v="2232030"/>
    <x v="1"/>
    <x v="1"/>
    <x v="281"/>
    <x v="235"/>
    <x v="3"/>
    <n v="10"/>
    <n v="10"/>
    <n v="1.2"/>
    <n v="12"/>
    <n v="12"/>
    <b v="0"/>
    <n v="2.7400757492240873"/>
    <n v="2"/>
  </r>
  <r>
    <n v="270530"/>
    <n v="2232030"/>
    <x v="0"/>
    <x v="0"/>
    <x v="281"/>
    <x v="235"/>
    <x v="37"/>
    <n v="10"/>
    <n v="10"/>
    <n v="5"/>
    <n v="50"/>
    <n v="50"/>
    <b v="1"/>
    <n v="1.5628267752764873"/>
    <n v="1"/>
  </r>
  <r>
    <n v="270534"/>
    <n v="2232040"/>
    <x v="0"/>
    <x v="0"/>
    <x v="281"/>
    <x v="309"/>
    <x v="3"/>
    <n v="10"/>
    <n v="10"/>
    <n v="1.2"/>
    <n v="12"/>
    <n v="12"/>
    <b v="1"/>
    <n v="1.6747079681021664"/>
    <n v="1"/>
  </r>
  <r>
    <n v="270538"/>
    <n v="2232050"/>
    <x v="0"/>
    <x v="2"/>
    <x v="281"/>
    <x v="309"/>
    <x v="34"/>
    <n v="10"/>
    <n v="10"/>
    <n v="1.5"/>
    <n v="15"/>
    <n v="15"/>
    <b v="1"/>
    <n v="4.5076467653306418"/>
    <n v="4"/>
  </r>
  <r>
    <n v="270537"/>
    <n v="2232050"/>
    <x v="1"/>
    <x v="1"/>
    <x v="281"/>
    <x v="309"/>
    <x v="12"/>
    <n v="10"/>
    <n v="10"/>
    <n v="1.4"/>
    <n v="14"/>
    <n v="14"/>
    <b v="0"/>
    <n v="2.4274296618194455"/>
    <n v="2"/>
  </r>
  <r>
    <n v="270560"/>
    <n v="2232110"/>
    <x v="0"/>
    <x v="2"/>
    <x v="281"/>
    <x v="390"/>
    <x v="27"/>
    <n v="10"/>
    <n v="10"/>
    <n v="1.1499999999999999"/>
    <n v="11.5"/>
    <n v="11.5"/>
    <b v="1"/>
    <n v="4.6049747148551861"/>
    <n v="4"/>
  </r>
  <r>
    <n v="270586"/>
    <n v="2232180"/>
    <x v="0"/>
    <x v="0"/>
    <x v="281"/>
    <x v="336"/>
    <x v="7"/>
    <n v="10"/>
    <n v="10"/>
    <n v="1.25"/>
    <n v="12.5"/>
    <n v="12.5"/>
    <b v="1"/>
    <n v="1.5572318698080405"/>
    <n v="1"/>
  </r>
  <r>
    <n v="270581"/>
    <n v="2232170"/>
    <x v="1"/>
    <x v="3"/>
    <x v="281"/>
    <x v="219"/>
    <x v="3"/>
    <n v="10"/>
    <n v="10"/>
    <n v="1.2"/>
    <n v="12"/>
    <n v="12"/>
    <b v="0"/>
    <n v="3.8366259424186433"/>
    <n v="3"/>
  </r>
  <r>
    <n v="270587"/>
    <n v="2232180"/>
    <x v="1"/>
    <x v="0"/>
    <x v="281"/>
    <x v="336"/>
    <x v="33"/>
    <n v="10"/>
    <n v="10"/>
    <n v="2.4"/>
    <n v="24"/>
    <n v="24"/>
    <b v="0"/>
    <n v="1.0098626036242873"/>
    <n v="1"/>
  </r>
  <r>
    <n v="270592"/>
    <n v="2232190"/>
    <x v="0"/>
    <x v="0"/>
    <x v="281"/>
    <x v="123"/>
    <x v="1"/>
    <n v="10"/>
    <n v="10"/>
    <n v="1.2"/>
    <n v="12"/>
    <n v="12"/>
    <b v="1"/>
    <n v="1.5616465846829333"/>
    <n v="1"/>
  </r>
  <r>
    <n v="270588"/>
    <n v="2232180"/>
    <x v="0"/>
    <x v="2"/>
    <x v="281"/>
    <x v="336"/>
    <x v="20"/>
    <n v="10"/>
    <n v="10"/>
    <n v="0.15"/>
    <n v="1.5"/>
    <n v="1.5"/>
    <b v="1"/>
    <n v="4.8691524061696381"/>
    <n v="4"/>
  </r>
  <r>
    <n v="270575"/>
    <n v="2232150"/>
    <x v="1"/>
    <x v="3"/>
    <x v="281"/>
    <x v="448"/>
    <x v="4"/>
    <n v="10"/>
    <n v="10"/>
    <n v="0.9"/>
    <n v="9"/>
    <n v="9"/>
    <b v="0"/>
    <n v="3.0899245711462222"/>
    <n v="3"/>
  </r>
  <r>
    <n v="270564"/>
    <n v="2232120"/>
    <x v="0"/>
    <x v="0"/>
    <x v="281"/>
    <x v="280"/>
    <x v="20"/>
    <n v="10"/>
    <n v="10"/>
    <n v="0.15"/>
    <n v="1.5"/>
    <n v="1.5"/>
    <b v="1"/>
    <n v="1.8653647661513486"/>
    <n v="1"/>
  </r>
  <r>
    <n v="270563"/>
    <n v="2232120"/>
    <x v="1"/>
    <x v="2"/>
    <x v="281"/>
    <x v="280"/>
    <x v="3"/>
    <n v="10"/>
    <n v="10"/>
    <n v="1.2"/>
    <n v="12"/>
    <n v="12"/>
    <b v="0"/>
    <n v="4.9819116685455249"/>
    <n v="4"/>
  </r>
  <r>
    <n v="270565"/>
    <n v="2232120"/>
    <x v="1"/>
    <x v="0"/>
    <x v="281"/>
    <x v="280"/>
    <x v="53"/>
    <n v="10"/>
    <n v="10"/>
    <n v="2.5"/>
    <n v="25"/>
    <n v="25"/>
    <b v="0"/>
    <n v="1.3159245682488776"/>
    <n v="1"/>
  </r>
  <r>
    <n v="270572"/>
    <n v="2232140"/>
    <x v="0"/>
    <x v="1"/>
    <x v="281"/>
    <x v="384"/>
    <x v="52"/>
    <n v="10"/>
    <n v="10"/>
    <n v="1"/>
    <n v="10"/>
    <n v="10"/>
    <b v="1"/>
    <n v="2.1220647921422797"/>
    <n v="2"/>
  </r>
  <r>
    <n v="270571"/>
    <n v="2232140"/>
    <x v="1"/>
    <x v="2"/>
    <x v="281"/>
    <x v="384"/>
    <x v="4"/>
    <n v="10"/>
    <n v="10"/>
    <n v="0.9"/>
    <n v="9"/>
    <n v="9"/>
    <b v="0"/>
    <n v="4.3871338178343766"/>
    <n v="4"/>
  </r>
  <r>
    <n v="270443"/>
    <n v="2231830"/>
    <x v="1"/>
    <x v="3"/>
    <x v="281"/>
    <x v="518"/>
    <x v="29"/>
    <n v="10"/>
    <n v="10"/>
    <n v="2"/>
    <n v="20"/>
    <n v="20"/>
    <b v="0"/>
    <n v="3.4252907123534433"/>
    <n v="3"/>
  </r>
  <r>
    <n v="270439"/>
    <n v="2231820"/>
    <x v="1"/>
    <x v="3"/>
    <x v="281"/>
    <x v="255"/>
    <x v="4"/>
    <n v="10"/>
    <n v="10"/>
    <n v="0.9"/>
    <n v="9"/>
    <n v="9"/>
    <b v="0"/>
    <n v="3.3523013751731727"/>
    <n v="3"/>
  </r>
  <r>
    <n v="270447"/>
    <n v="2231840"/>
    <x v="1"/>
    <x v="0"/>
    <x v="281"/>
    <x v="444"/>
    <x v="14"/>
    <n v="10"/>
    <n v="10"/>
    <n v="0.6"/>
    <n v="6"/>
    <n v="6"/>
    <b v="0"/>
    <n v="1.6638447366020852"/>
    <n v="1"/>
  </r>
  <r>
    <n v="270456"/>
    <n v="2231860"/>
    <x v="0"/>
    <x v="0"/>
    <x v="281"/>
    <x v="363"/>
    <x v="26"/>
    <n v="10"/>
    <n v="10"/>
    <n v="1.1000000000000001"/>
    <n v="11"/>
    <n v="11"/>
    <b v="1"/>
    <n v="1.941658258876604"/>
    <n v="1"/>
  </r>
  <r>
    <n v="270452"/>
    <n v="2231850"/>
    <x v="0"/>
    <x v="1"/>
    <x v="281"/>
    <x v="159"/>
    <x v="4"/>
    <n v="10"/>
    <n v="10"/>
    <n v="0.9"/>
    <n v="9"/>
    <n v="9"/>
    <b v="1"/>
    <n v="2.9549005562229551"/>
    <n v="2"/>
  </r>
  <r>
    <n v="270436"/>
    <n v="2231810"/>
    <x v="0"/>
    <x v="2"/>
    <x v="426"/>
    <x v="313"/>
    <x v="54"/>
    <n v="10"/>
    <n v="10"/>
    <n v="6"/>
    <n v="60"/>
    <n v="60"/>
    <b v="1"/>
    <n v="4.3195843954196125"/>
    <n v="4"/>
  </r>
  <r>
    <n v="270426"/>
    <n v="2231780"/>
    <x v="0"/>
    <x v="2"/>
    <x v="426"/>
    <x v="176"/>
    <x v="0"/>
    <n v="10"/>
    <n v="10"/>
    <n v="1"/>
    <n v="10"/>
    <n v="10"/>
    <b v="1"/>
    <n v="4.5258023345497449"/>
    <n v="4"/>
  </r>
  <r>
    <n v="270423"/>
    <n v="2231770"/>
    <x v="1"/>
    <x v="2"/>
    <x v="426"/>
    <x v="108"/>
    <x v="3"/>
    <n v="10"/>
    <n v="10"/>
    <n v="1.2"/>
    <n v="12"/>
    <n v="12"/>
    <b v="0"/>
    <n v="4.0141615583627299"/>
    <n v="4"/>
  </r>
  <r>
    <n v="270429"/>
    <n v="2231790"/>
    <x v="1"/>
    <x v="1"/>
    <x v="426"/>
    <x v="517"/>
    <x v="7"/>
    <n v="10"/>
    <n v="10"/>
    <n v="1.25"/>
    <n v="12.5"/>
    <n v="12.5"/>
    <b v="0"/>
    <n v="2.2721069535576306"/>
    <n v="2"/>
  </r>
  <r>
    <n v="270435"/>
    <n v="2231810"/>
    <x v="1"/>
    <x v="3"/>
    <x v="426"/>
    <x v="313"/>
    <x v="3"/>
    <n v="10"/>
    <n v="10"/>
    <n v="1.2"/>
    <n v="12"/>
    <n v="12"/>
    <b v="0"/>
    <n v="3.769552936204501"/>
    <n v="3"/>
  </r>
  <r>
    <n v="270430"/>
    <n v="2231790"/>
    <x v="0"/>
    <x v="2"/>
    <x v="426"/>
    <x v="517"/>
    <x v="36"/>
    <n v="10"/>
    <n v="10"/>
    <n v="3"/>
    <n v="30"/>
    <n v="30"/>
    <b v="1"/>
    <n v="4.6126359960123136"/>
    <n v="4"/>
  </r>
  <r>
    <n v="270457"/>
    <n v="2231860"/>
    <x v="1"/>
    <x v="2"/>
    <x v="281"/>
    <x v="363"/>
    <x v="20"/>
    <n v="10"/>
    <n v="10"/>
    <n v="0.15"/>
    <n v="1.5"/>
    <n v="1.5"/>
    <b v="0"/>
    <n v="4.323172213194507"/>
    <n v="4"/>
  </r>
  <r>
    <n v="270524"/>
    <n v="2232020"/>
    <x v="0"/>
    <x v="3"/>
    <x v="281"/>
    <x v="486"/>
    <x v="3"/>
    <n v="10"/>
    <n v="10"/>
    <n v="1.2"/>
    <n v="12"/>
    <n v="12"/>
    <b v="1"/>
    <n v="3.8045969637132235"/>
    <n v="3"/>
  </r>
  <r>
    <n v="270519"/>
    <n v="2232010"/>
    <x v="1"/>
    <x v="3"/>
    <x v="281"/>
    <x v="425"/>
    <x v="7"/>
    <n v="10"/>
    <n v="10"/>
    <n v="1.25"/>
    <n v="12.5"/>
    <n v="12.5"/>
    <b v="0"/>
    <n v="3.4116287838721782"/>
    <n v="3"/>
  </r>
  <r>
    <n v="270525"/>
    <n v="2232020"/>
    <x v="1"/>
    <x v="1"/>
    <x v="281"/>
    <x v="486"/>
    <x v="2"/>
    <n v="10"/>
    <n v="10"/>
    <n v="1.1000000000000001"/>
    <n v="11"/>
    <n v="11"/>
    <b v="0"/>
    <n v="2.3558007187004204"/>
    <n v="2"/>
  </r>
  <r>
    <n v="270529"/>
    <n v="2232030"/>
    <x v="1"/>
    <x v="0"/>
    <x v="281"/>
    <x v="235"/>
    <x v="20"/>
    <n v="10"/>
    <n v="10"/>
    <n v="0.15"/>
    <n v="1.5"/>
    <n v="1.5"/>
    <b v="0"/>
    <n v="1.8319535240679763"/>
    <n v="1"/>
  </r>
  <r>
    <n v="270528"/>
    <n v="2232030"/>
    <x v="0"/>
    <x v="2"/>
    <x v="281"/>
    <x v="235"/>
    <x v="26"/>
    <n v="10"/>
    <n v="10"/>
    <n v="1.1000000000000001"/>
    <n v="11"/>
    <n v="11"/>
    <b v="1"/>
    <n v="4.9471834636978729"/>
    <n v="4"/>
  </r>
  <r>
    <n v="270512"/>
    <n v="2231990"/>
    <x v="0"/>
    <x v="3"/>
    <x v="281"/>
    <x v="135"/>
    <x v="3"/>
    <n v="10"/>
    <n v="10"/>
    <n v="1.2"/>
    <n v="12"/>
    <n v="12"/>
    <b v="1"/>
    <n v="3.6515838739702402"/>
    <n v="3"/>
  </r>
  <r>
    <n v="270482"/>
    <n v="2231920"/>
    <x v="0"/>
    <x v="1"/>
    <x v="281"/>
    <x v="156"/>
    <x v="28"/>
    <n v="10"/>
    <n v="10"/>
    <n v="1.4"/>
    <n v="14"/>
    <n v="14"/>
    <b v="1"/>
    <n v="2.7344789941490064"/>
    <n v="2"/>
  </r>
  <r>
    <n v="270473"/>
    <n v="2231900"/>
    <x v="1"/>
    <x v="3"/>
    <x v="281"/>
    <x v="372"/>
    <x v="16"/>
    <n v="10"/>
    <n v="10"/>
    <n v="2"/>
    <n v="20"/>
    <n v="20"/>
    <b v="0"/>
    <n v="3.1981103244228803"/>
    <n v="3"/>
  </r>
  <r>
    <n v="270486"/>
    <n v="2231930"/>
    <x v="0"/>
    <x v="0"/>
    <x v="281"/>
    <x v="44"/>
    <x v="40"/>
    <n v="10"/>
    <n v="10"/>
    <n v="1.5"/>
    <n v="15"/>
    <n v="15"/>
    <b v="1"/>
    <n v="1.1448889654804435"/>
    <n v="1"/>
  </r>
  <r>
    <n v="270507"/>
    <n v="2231980"/>
    <x v="1"/>
    <x v="1"/>
    <x v="281"/>
    <x v="79"/>
    <x v="10"/>
    <n v="10"/>
    <n v="10"/>
    <n v="1.05"/>
    <n v="10.5"/>
    <n v="10.5"/>
    <b v="0"/>
    <n v="2.4147788963349437"/>
    <n v="2"/>
  </r>
  <r>
    <n v="270495"/>
    <n v="2231950"/>
    <x v="1"/>
    <x v="2"/>
    <x v="281"/>
    <x v="146"/>
    <x v="0"/>
    <n v="10"/>
    <n v="10"/>
    <n v="1"/>
    <n v="10"/>
    <n v="10"/>
    <b v="0"/>
    <n v="4.0290515325167462"/>
    <n v="4"/>
  </r>
  <r>
    <n v="270893"/>
    <n v="2232960"/>
    <x v="1"/>
    <x v="3"/>
    <x v="281"/>
    <x v="71"/>
    <x v="4"/>
    <n v="10"/>
    <n v="10"/>
    <n v="0.9"/>
    <n v="9"/>
    <n v="9"/>
    <b v="0"/>
    <n v="3.1547718430658671"/>
    <n v="3"/>
  </r>
  <r>
    <n v="271272"/>
    <n v="2233990"/>
    <x v="0"/>
    <x v="0"/>
    <x v="168"/>
    <x v="322"/>
    <x v="3"/>
    <n v="10"/>
    <n v="10"/>
    <n v="1.2"/>
    <n v="12"/>
    <n v="12"/>
    <b v="1"/>
    <n v="1.0140244532441833"/>
    <n v="1"/>
  </r>
  <r>
    <n v="271271"/>
    <n v="2233990"/>
    <x v="1"/>
    <x v="3"/>
    <x v="168"/>
    <x v="322"/>
    <x v="54"/>
    <n v="10"/>
    <n v="10"/>
    <n v="6"/>
    <n v="60"/>
    <n v="60"/>
    <b v="0"/>
    <n v="3.4975035649247017"/>
    <n v="3"/>
  </r>
  <r>
    <n v="271275"/>
    <n v="2234000"/>
    <x v="1"/>
    <x v="1"/>
    <x v="168"/>
    <x v="289"/>
    <x v="14"/>
    <n v="10"/>
    <n v="10"/>
    <n v="0.6"/>
    <n v="6"/>
    <n v="6"/>
    <b v="0"/>
    <n v="2.707001899232623"/>
    <n v="2"/>
  </r>
  <r>
    <n v="271279"/>
    <n v="2234010"/>
    <x v="1"/>
    <x v="2"/>
    <x v="168"/>
    <x v="139"/>
    <x v="31"/>
    <n v="10"/>
    <n v="10"/>
    <n v="4.5"/>
    <n v="45"/>
    <n v="45"/>
    <b v="0"/>
    <n v="4.3503620658770021"/>
    <n v="4"/>
  </r>
  <r>
    <n v="271278"/>
    <n v="2234010"/>
    <x v="0"/>
    <x v="3"/>
    <x v="168"/>
    <x v="139"/>
    <x v="4"/>
    <n v="10"/>
    <n v="10"/>
    <n v="0.9"/>
    <n v="9"/>
    <n v="9"/>
    <b v="1"/>
    <n v="3.6872687929716284"/>
    <n v="3"/>
  </r>
  <r>
    <n v="271261"/>
    <n v="2233960"/>
    <x v="1"/>
    <x v="3"/>
    <x v="168"/>
    <x v="60"/>
    <x v="3"/>
    <n v="10"/>
    <n v="10"/>
    <n v="1.2"/>
    <n v="12"/>
    <n v="12"/>
    <b v="0"/>
    <n v="3.4247911080833484"/>
    <n v="3"/>
  </r>
  <r>
    <n v="271248"/>
    <n v="2233930"/>
    <x v="0"/>
    <x v="2"/>
    <x v="168"/>
    <x v="528"/>
    <x v="1"/>
    <n v="10"/>
    <n v="10"/>
    <n v="1.2"/>
    <n v="12"/>
    <n v="12"/>
    <b v="1"/>
    <n v="4.8184557016093539"/>
    <n v="4"/>
  </r>
  <r>
    <n v="271242"/>
    <n v="2233910"/>
    <x v="0"/>
    <x v="3"/>
    <x v="168"/>
    <x v="48"/>
    <x v="39"/>
    <n v="10"/>
    <n v="10"/>
    <n v="0.6"/>
    <n v="6"/>
    <n v="6"/>
    <b v="1"/>
    <n v="3.9004360115623271"/>
    <n v="3"/>
  </r>
  <r>
    <n v="271249"/>
    <n v="2233930"/>
    <x v="1"/>
    <x v="0"/>
    <x v="168"/>
    <x v="528"/>
    <x v="4"/>
    <n v="10"/>
    <n v="10"/>
    <n v="0.9"/>
    <n v="9"/>
    <n v="9"/>
    <b v="0"/>
    <n v="1.4765691852553604"/>
    <n v="1"/>
  </r>
  <r>
    <n v="271260"/>
    <n v="2233960"/>
    <x v="0"/>
    <x v="0"/>
    <x v="168"/>
    <x v="60"/>
    <x v="2"/>
    <n v="10"/>
    <n v="10"/>
    <n v="1.1000000000000001"/>
    <n v="11"/>
    <n v="11"/>
    <b v="1"/>
    <n v="1.5492977334881657"/>
    <n v="1"/>
  </r>
  <r>
    <n v="271259"/>
    <n v="2233960"/>
    <x v="1"/>
    <x v="2"/>
    <x v="168"/>
    <x v="60"/>
    <x v="37"/>
    <n v="10"/>
    <n v="10"/>
    <n v="5"/>
    <n v="50"/>
    <n v="50"/>
    <b v="0"/>
    <n v="4.8862299173540578"/>
    <n v="4"/>
  </r>
  <r>
    <n v="271282"/>
    <n v="2234020"/>
    <x v="0"/>
    <x v="2"/>
    <x v="168"/>
    <x v="239"/>
    <x v="4"/>
    <n v="10"/>
    <n v="10"/>
    <n v="0.9"/>
    <n v="9"/>
    <n v="9"/>
    <b v="1"/>
    <n v="4.4099536870652596"/>
    <n v="4"/>
  </r>
  <r>
    <n v="271310"/>
    <n v="2234110"/>
    <x v="0"/>
    <x v="1"/>
    <x v="168"/>
    <x v="97"/>
    <x v="10"/>
    <n v="10"/>
    <n v="10"/>
    <n v="1.05"/>
    <n v="10.5"/>
    <n v="10.5"/>
    <b v="1"/>
    <n v="2.0187523537402754"/>
    <n v="2"/>
  </r>
  <r>
    <n v="271307"/>
    <n v="2234100"/>
    <x v="1"/>
    <x v="1"/>
    <x v="168"/>
    <x v="350"/>
    <x v="43"/>
    <n v="10"/>
    <n v="10"/>
    <n v="1.4"/>
    <n v="14"/>
    <n v="14"/>
    <b v="0"/>
    <n v="2.5420827965913726"/>
    <n v="2"/>
  </r>
  <r>
    <n v="271319"/>
    <n v="2234140"/>
    <x v="1"/>
    <x v="2"/>
    <x v="168"/>
    <x v="237"/>
    <x v="10"/>
    <n v="10"/>
    <n v="10"/>
    <n v="1.05"/>
    <n v="10.5"/>
    <n v="10.5"/>
    <b v="0"/>
    <n v="4.3351474177721645"/>
    <n v="4"/>
  </r>
  <r>
    <n v="271327"/>
    <n v="2234160"/>
    <x v="1"/>
    <x v="3"/>
    <x v="168"/>
    <x v="163"/>
    <x v="20"/>
    <n v="10"/>
    <n v="10"/>
    <n v="0.15"/>
    <n v="1.5"/>
    <n v="1.5"/>
    <b v="0"/>
    <n v="3.4586500834946752"/>
    <n v="3"/>
  </r>
  <r>
    <n v="271322"/>
    <n v="2234150"/>
    <x v="0"/>
    <x v="0"/>
    <x v="168"/>
    <x v="376"/>
    <x v="4"/>
    <n v="10"/>
    <n v="10"/>
    <n v="0.9"/>
    <n v="9"/>
    <n v="9"/>
    <b v="1"/>
    <n v="1.2507585902934701"/>
    <n v="1"/>
  </r>
  <r>
    <n v="271301"/>
    <n v="2234080"/>
    <x v="1"/>
    <x v="1"/>
    <x v="168"/>
    <x v="80"/>
    <x v="10"/>
    <n v="10"/>
    <n v="10"/>
    <n v="1.05"/>
    <n v="10.5"/>
    <n v="10.5"/>
    <b v="0"/>
    <n v="2.9528085170093963"/>
    <n v="2"/>
  </r>
  <r>
    <n v="271291"/>
    <n v="2234050"/>
    <x v="1"/>
    <x v="3"/>
    <x v="168"/>
    <x v="70"/>
    <x v="4"/>
    <n v="10"/>
    <n v="10"/>
    <n v="0.9"/>
    <n v="9"/>
    <n v="9"/>
    <b v="0"/>
    <n v="3.5489092089929195"/>
    <n v="3"/>
  </r>
  <r>
    <n v="271285"/>
    <n v="2234030"/>
    <x v="1"/>
    <x v="2"/>
    <x v="168"/>
    <x v="239"/>
    <x v="3"/>
    <n v="10"/>
    <n v="10"/>
    <n v="1.2"/>
    <n v="12"/>
    <n v="12"/>
    <b v="0"/>
    <n v="4.0673233415313641"/>
    <n v="4"/>
  </r>
  <r>
    <n v="271294"/>
    <n v="2234060"/>
    <x v="0"/>
    <x v="2"/>
    <x v="168"/>
    <x v="36"/>
    <x v="3"/>
    <n v="10"/>
    <n v="10"/>
    <n v="1.2"/>
    <n v="12"/>
    <n v="12"/>
    <b v="1"/>
    <n v="4.9612649362353913"/>
    <n v="4"/>
  </r>
  <r>
    <n v="271298"/>
    <n v="2234070"/>
    <x v="0"/>
    <x v="3"/>
    <x v="168"/>
    <x v="0"/>
    <x v="43"/>
    <n v="10"/>
    <n v="10"/>
    <n v="1.4"/>
    <n v="14"/>
    <n v="14"/>
    <b v="1"/>
    <n v="3.865727820836812"/>
    <n v="3"/>
  </r>
  <r>
    <n v="271295"/>
    <n v="2234060"/>
    <x v="1"/>
    <x v="2"/>
    <x v="168"/>
    <x v="36"/>
    <x v="4"/>
    <n v="10"/>
    <n v="10"/>
    <n v="0.9"/>
    <n v="9"/>
    <n v="9"/>
    <b v="0"/>
    <n v="4.2060819022385783"/>
    <n v="4"/>
  </r>
  <r>
    <n v="271206"/>
    <n v="2233810"/>
    <x v="0"/>
    <x v="0"/>
    <x v="168"/>
    <x v="469"/>
    <x v="4"/>
    <n v="10"/>
    <n v="10"/>
    <n v="0.9"/>
    <n v="9"/>
    <n v="9"/>
    <b v="1"/>
    <n v="1.0310145858819664"/>
    <n v="1"/>
  </r>
  <r>
    <n v="271199"/>
    <n v="2233790"/>
    <x v="1"/>
    <x v="3"/>
    <x v="168"/>
    <x v="561"/>
    <x v="27"/>
    <n v="10"/>
    <n v="10"/>
    <n v="1.1499999999999999"/>
    <n v="11.5"/>
    <n v="11.5"/>
    <b v="0"/>
    <n v="3.0037592230382186"/>
    <n v="3"/>
  </r>
  <r>
    <n v="271209"/>
    <n v="2233820"/>
    <x v="1"/>
    <x v="3"/>
    <x v="168"/>
    <x v="268"/>
    <x v="3"/>
    <n v="10"/>
    <n v="10"/>
    <n v="1.2"/>
    <n v="12"/>
    <n v="12"/>
    <b v="0"/>
    <n v="3.0309297153870247"/>
    <n v="3"/>
  </r>
  <r>
    <n v="271213"/>
    <n v="2233830"/>
    <x v="1"/>
    <x v="1"/>
    <x v="168"/>
    <x v="484"/>
    <x v="25"/>
    <n v="10"/>
    <n v="10"/>
    <n v="1.5"/>
    <n v="15"/>
    <n v="15"/>
    <b v="0"/>
    <n v="2.0143021871402405"/>
    <n v="2"/>
  </r>
  <r>
    <n v="271212"/>
    <n v="2233830"/>
    <x v="0"/>
    <x v="0"/>
    <x v="168"/>
    <x v="484"/>
    <x v="60"/>
    <n v="10"/>
    <n v="10"/>
    <n v="0.45"/>
    <n v="4.5"/>
    <n v="4.5"/>
    <b v="1"/>
    <n v="1.687184499896683"/>
    <n v="1"/>
  </r>
  <r>
    <n v="271194"/>
    <n v="2233770"/>
    <x v="0"/>
    <x v="1"/>
    <x v="281"/>
    <x v="304"/>
    <x v="20"/>
    <n v="10"/>
    <n v="10"/>
    <n v="0.15"/>
    <n v="1.5"/>
    <n v="1.5"/>
    <b v="1"/>
    <n v="2.1737249517690973"/>
    <n v="2"/>
  </r>
  <r>
    <n v="271190"/>
    <n v="2233770"/>
    <x v="0"/>
    <x v="1"/>
    <x v="281"/>
    <x v="304"/>
    <x v="44"/>
    <n v="10"/>
    <n v="10"/>
    <n v="2"/>
    <n v="20"/>
    <n v="20"/>
    <b v="1"/>
    <n v="2.3390881164647119"/>
    <n v="2"/>
  </r>
  <r>
    <n v="271189"/>
    <n v="2233770"/>
    <x v="1"/>
    <x v="0"/>
    <x v="281"/>
    <x v="304"/>
    <x v="53"/>
    <n v="10"/>
    <n v="10"/>
    <n v="2.5"/>
    <n v="25"/>
    <n v="25"/>
    <b v="0"/>
    <n v="1.0078172218090935"/>
    <n v="1"/>
  </r>
  <r>
    <n v="271191"/>
    <n v="2233770"/>
    <x v="1"/>
    <x v="2"/>
    <x v="281"/>
    <x v="304"/>
    <x v="29"/>
    <n v="10"/>
    <n v="10"/>
    <n v="2"/>
    <n v="20"/>
    <n v="20"/>
    <b v="0"/>
    <n v="4.9345369413190223"/>
    <n v="4"/>
  </r>
  <r>
    <n v="271193"/>
    <n v="2233770"/>
    <x v="1"/>
    <x v="3"/>
    <x v="281"/>
    <x v="304"/>
    <x v="20"/>
    <n v="10"/>
    <n v="10"/>
    <n v="0.15"/>
    <n v="1.5"/>
    <n v="1.5"/>
    <b v="0"/>
    <n v="3.7262409155844902"/>
    <n v="3"/>
  </r>
  <r>
    <n v="271192"/>
    <n v="2233770"/>
    <x v="0"/>
    <x v="0"/>
    <x v="281"/>
    <x v="304"/>
    <x v="36"/>
    <n v="10"/>
    <n v="10"/>
    <n v="3"/>
    <n v="30"/>
    <n v="30"/>
    <b v="1"/>
    <n v="1.9877267465869555"/>
    <n v="1"/>
  </r>
  <r>
    <n v="271216"/>
    <n v="2233840"/>
    <x v="0"/>
    <x v="3"/>
    <x v="168"/>
    <x v="156"/>
    <x v="4"/>
    <n v="10"/>
    <n v="10"/>
    <n v="0.9"/>
    <n v="9"/>
    <n v="9"/>
    <b v="1"/>
    <n v="3.1842551409193574"/>
    <n v="3"/>
  </r>
  <r>
    <n v="271234"/>
    <n v="2233890"/>
    <x v="0"/>
    <x v="1"/>
    <x v="168"/>
    <x v="425"/>
    <x v="20"/>
    <n v="10"/>
    <n v="10"/>
    <n v="0.15"/>
    <n v="1.5"/>
    <n v="1.5"/>
    <b v="1"/>
    <n v="2.0815232680558804"/>
    <n v="2"/>
  </r>
  <r>
    <n v="271233"/>
    <n v="2233890"/>
    <x v="1"/>
    <x v="0"/>
    <x v="168"/>
    <x v="425"/>
    <x v="4"/>
    <n v="10"/>
    <n v="10"/>
    <n v="0.9"/>
    <n v="9"/>
    <n v="9"/>
    <b v="0"/>
    <n v="1.5348372759925375"/>
    <n v="1"/>
  </r>
  <r>
    <n v="271235"/>
    <n v="2233890"/>
    <x v="1"/>
    <x v="3"/>
    <x v="168"/>
    <x v="425"/>
    <x v="56"/>
    <n v="10"/>
    <n v="10"/>
    <n v="1.8"/>
    <n v="18"/>
    <n v="18"/>
    <b v="0"/>
    <n v="3.1070663491762551"/>
    <n v="3"/>
  </r>
  <r>
    <n v="271241"/>
    <n v="2233910"/>
    <x v="1"/>
    <x v="0"/>
    <x v="168"/>
    <x v="48"/>
    <x v="3"/>
    <n v="10"/>
    <n v="10"/>
    <n v="1.2"/>
    <n v="12"/>
    <n v="12"/>
    <b v="0"/>
    <n v="1.4616635090027299"/>
    <n v="1"/>
  </r>
  <r>
    <n v="271238"/>
    <n v="2233900"/>
    <x v="0"/>
    <x v="1"/>
    <x v="168"/>
    <x v="425"/>
    <x v="10"/>
    <n v="10"/>
    <n v="10"/>
    <n v="1.05"/>
    <n v="10.5"/>
    <n v="10.5"/>
    <b v="1"/>
    <n v="2.1891803560728116"/>
    <n v="2"/>
  </r>
  <r>
    <n v="271230"/>
    <n v="2233880"/>
    <x v="0"/>
    <x v="1"/>
    <x v="168"/>
    <x v="487"/>
    <x v="3"/>
    <n v="10"/>
    <n v="10"/>
    <n v="1.2"/>
    <n v="12"/>
    <n v="12"/>
    <b v="1"/>
    <n v="2.6486217089223776"/>
    <n v="2"/>
  </r>
  <r>
    <n v="271220"/>
    <n v="2233850"/>
    <x v="0"/>
    <x v="3"/>
    <x v="168"/>
    <x v="393"/>
    <x v="2"/>
    <n v="10"/>
    <n v="10"/>
    <n v="1.1000000000000001"/>
    <n v="11"/>
    <n v="11"/>
    <b v="1"/>
    <n v="3.1657688273888867"/>
    <n v="3"/>
  </r>
  <r>
    <n v="271217"/>
    <n v="2233840"/>
    <x v="1"/>
    <x v="0"/>
    <x v="168"/>
    <x v="156"/>
    <x v="2"/>
    <n v="10"/>
    <n v="10"/>
    <n v="1.1000000000000001"/>
    <n v="11"/>
    <n v="11"/>
    <b v="0"/>
    <n v="1.4095766508996377"/>
    <n v="1"/>
  </r>
  <r>
    <n v="271223"/>
    <n v="2233860"/>
    <x v="1"/>
    <x v="2"/>
    <x v="168"/>
    <x v="146"/>
    <x v="1"/>
    <n v="10"/>
    <n v="10"/>
    <n v="1.2"/>
    <n v="12"/>
    <n v="12"/>
    <b v="0"/>
    <n v="4.412368606502362"/>
    <n v="4"/>
  </r>
  <r>
    <n v="271227"/>
    <n v="2233870"/>
    <x v="1"/>
    <x v="3"/>
    <x v="168"/>
    <x v="489"/>
    <x v="34"/>
    <n v="10"/>
    <n v="10"/>
    <n v="1.5"/>
    <n v="15"/>
    <n v="15"/>
    <b v="0"/>
    <n v="3.5579288241257561"/>
    <n v="3"/>
  </r>
  <r>
    <n v="271226"/>
    <n v="2233870"/>
    <x v="0"/>
    <x v="1"/>
    <x v="168"/>
    <x v="489"/>
    <x v="3"/>
    <n v="10"/>
    <n v="10"/>
    <n v="1.2"/>
    <n v="12"/>
    <n v="12"/>
    <b v="1"/>
    <n v="2.4068994156117083"/>
    <n v="2"/>
  </r>
  <r>
    <n v="271407"/>
    <n v="2234380"/>
    <x v="1"/>
    <x v="2"/>
    <x v="168"/>
    <x v="52"/>
    <x v="43"/>
    <n v="10"/>
    <n v="10"/>
    <n v="1.4"/>
    <n v="14"/>
    <n v="14"/>
    <b v="0"/>
    <n v="4.7879780474062912"/>
    <n v="4"/>
  </r>
  <r>
    <n v="271404"/>
    <n v="2234370"/>
    <x v="0"/>
    <x v="2"/>
    <x v="168"/>
    <x v="145"/>
    <x v="13"/>
    <n v="10"/>
    <n v="10"/>
    <n v="6.5"/>
    <n v="65"/>
    <n v="65"/>
    <b v="1"/>
    <n v="4.1267417832867901"/>
    <n v="4"/>
  </r>
  <r>
    <n v="271410"/>
    <n v="2234390"/>
    <x v="0"/>
    <x v="1"/>
    <x v="168"/>
    <x v="25"/>
    <x v="3"/>
    <n v="10"/>
    <n v="10"/>
    <n v="1.2"/>
    <n v="12"/>
    <n v="12"/>
    <b v="1"/>
    <n v="2.5061699047247741"/>
    <n v="2"/>
  </r>
  <r>
    <n v="271414"/>
    <n v="2234400"/>
    <x v="0"/>
    <x v="3"/>
    <x v="168"/>
    <x v="144"/>
    <x v="10"/>
    <n v="10"/>
    <n v="10"/>
    <n v="1.05"/>
    <n v="10.5"/>
    <n v="10.5"/>
    <b v="1"/>
    <n v="3.7292245229376593"/>
    <n v="3"/>
  </r>
  <r>
    <n v="271413"/>
    <n v="2234400"/>
    <x v="1"/>
    <x v="1"/>
    <x v="168"/>
    <x v="144"/>
    <x v="4"/>
    <n v="10"/>
    <n v="10"/>
    <n v="0.9"/>
    <n v="9"/>
    <n v="9"/>
    <b v="0"/>
    <n v="2.4651509548840815"/>
    <n v="2"/>
  </r>
  <r>
    <n v="271401"/>
    <n v="2234360"/>
    <x v="1"/>
    <x v="3"/>
    <x v="168"/>
    <x v="14"/>
    <x v="4"/>
    <n v="10"/>
    <n v="10"/>
    <n v="0.9"/>
    <n v="9"/>
    <n v="9"/>
    <b v="0"/>
    <n v="3.0467906100893352"/>
    <n v="3"/>
  </r>
  <r>
    <n v="271390"/>
    <n v="2234330"/>
    <x v="0"/>
    <x v="2"/>
    <x v="168"/>
    <x v="82"/>
    <x v="44"/>
    <n v="10"/>
    <n v="10"/>
    <n v="2"/>
    <n v="20"/>
    <n v="20"/>
    <b v="1"/>
    <n v="4.987176002928603"/>
    <n v="4"/>
  </r>
  <r>
    <n v="271387"/>
    <n v="2234320"/>
    <x v="1"/>
    <x v="1"/>
    <x v="168"/>
    <x v="12"/>
    <x v="4"/>
    <n v="10"/>
    <n v="10"/>
    <n v="0.9"/>
    <n v="9"/>
    <n v="9"/>
    <b v="0"/>
    <n v="2.8718614475204896"/>
    <n v="2"/>
  </r>
  <r>
    <n v="271391"/>
    <n v="2234330"/>
    <x v="1"/>
    <x v="3"/>
    <x v="168"/>
    <x v="82"/>
    <x v="20"/>
    <n v="10"/>
    <n v="10"/>
    <n v="0.15"/>
    <n v="1.5"/>
    <n v="1.5"/>
    <b v="0"/>
    <n v="3.8070240015196726"/>
    <n v="3"/>
  </r>
  <r>
    <n v="271400"/>
    <n v="2234360"/>
    <x v="0"/>
    <x v="1"/>
    <x v="168"/>
    <x v="14"/>
    <x v="60"/>
    <n v="10"/>
    <n v="10"/>
    <n v="0.45"/>
    <n v="4.5"/>
    <n v="4.5"/>
    <b v="1"/>
    <n v="2.8134659034262719"/>
    <n v="2"/>
  </r>
  <r>
    <n v="271394"/>
    <n v="2234340"/>
    <x v="0"/>
    <x v="2"/>
    <x v="168"/>
    <x v="180"/>
    <x v="10"/>
    <n v="10"/>
    <n v="10"/>
    <n v="1.05"/>
    <n v="10.5"/>
    <n v="10.5"/>
    <b v="1"/>
    <n v="4.2505076598611229"/>
    <n v="4"/>
  </r>
  <r>
    <n v="271417"/>
    <n v="2234410"/>
    <x v="1"/>
    <x v="2"/>
    <x v="168"/>
    <x v="403"/>
    <x v="43"/>
    <n v="10"/>
    <n v="10"/>
    <n v="1.4"/>
    <n v="14"/>
    <n v="14"/>
    <b v="0"/>
    <n v="4.210072673489373"/>
    <n v="4"/>
  </r>
  <r>
    <n v="271443"/>
    <n v="2234500"/>
    <x v="1"/>
    <x v="1"/>
    <x v="168"/>
    <x v="141"/>
    <x v="3"/>
    <n v="10"/>
    <n v="10"/>
    <n v="1.2"/>
    <n v="12"/>
    <n v="12"/>
    <b v="0"/>
    <n v="2.3910130082587773"/>
    <n v="2"/>
  </r>
  <r>
    <n v="271440"/>
    <n v="2234490"/>
    <x v="0"/>
    <x v="0"/>
    <x v="168"/>
    <x v="141"/>
    <x v="3"/>
    <n v="10"/>
    <n v="10"/>
    <n v="1.2"/>
    <n v="12"/>
    <n v="12"/>
    <b v="1"/>
    <n v="1.2834251449831879"/>
    <n v="1"/>
  </r>
  <r>
    <n v="271446"/>
    <n v="2234510"/>
    <x v="0"/>
    <x v="1"/>
    <x v="168"/>
    <x v="214"/>
    <x v="4"/>
    <n v="10"/>
    <n v="10"/>
    <n v="0.9"/>
    <n v="9"/>
    <n v="9"/>
    <b v="1"/>
    <n v="2.7505363811508454"/>
    <n v="2"/>
  </r>
  <r>
    <n v="271453"/>
    <n v="2234530"/>
    <x v="1"/>
    <x v="3"/>
    <x v="168"/>
    <x v="325"/>
    <x v="31"/>
    <n v="10"/>
    <n v="10"/>
    <n v="4.5"/>
    <n v="45"/>
    <n v="45"/>
    <b v="0"/>
    <n v="3.9927231515723856"/>
    <n v="3"/>
  </r>
  <r>
    <n v="271450"/>
    <n v="2234520"/>
    <x v="0"/>
    <x v="1"/>
    <x v="168"/>
    <x v="20"/>
    <x v="50"/>
    <n v="10"/>
    <n v="10"/>
    <n v="9.1"/>
    <n v="91"/>
    <n v="91"/>
    <b v="1"/>
    <n v="2.9406489236003948"/>
    <n v="2"/>
  </r>
  <r>
    <n v="271437"/>
    <n v="2234480"/>
    <x v="1"/>
    <x v="0"/>
    <x v="168"/>
    <x v="99"/>
    <x v="28"/>
    <n v="10"/>
    <n v="10"/>
    <n v="1.4"/>
    <n v="14"/>
    <n v="14"/>
    <b v="0"/>
    <n v="1.3864183241438206"/>
    <n v="1"/>
  </r>
  <r>
    <n v="271427"/>
    <n v="2234450"/>
    <x v="1"/>
    <x v="0"/>
    <x v="168"/>
    <x v="77"/>
    <x v="10"/>
    <n v="10"/>
    <n v="10"/>
    <n v="1.05"/>
    <n v="10.5"/>
    <n v="10.5"/>
    <b v="0"/>
    <n v="1.192796407357229"/>
    <n v="1"/>
  </r>
  <r>
    <n v="271422"/>
    <n v="2234430"/>
    <x v="0"/>
    <x v="2"/>
    <x v="168"/>
    <x v="93"/>
    <x v="3"/>
    <n v="10"/>
    <n v="10"/>
    <n v="1.2"/>
    <n v="12"/>
    <n v="12"/>
    <b v="1"/>
    <n v="4.7511524575534985"/>
    <n v="4"/>
  </r>
  <r>
    <n v="271430"/>
    <n v="2234460"/>
    <x v="0"/>
    <x v="1"/>
    <x v="168"/>
    <x v="3"/>
    <x v="33"/>
    <n v="10"/>
    <n v="10"/>
    <n v="2.4"/>
    <n v="24"/>
    <n v="24"/>
    <b v="1"/>
    <n v="2.3428357696825808"/>
    <n v="2"/>
  </r>
  <r>
    <n v="271436"/>
    <n v="2234480"/>
    <x v="0"/>
    <x v="0"/>
    <x v="168"/>
    <x v="99"/>
    <x v="3"/>
    <n v="10"/>
    <n v="10"/>
    <n v="1.2"/>
    <n v="12"/>
    <n v="12"/>
    <b v="1"/>
    <n v="1.7476341448480421"/>
    <n v="1"/>
  </r>
  <r>
    <n v="271433"/>
    <n v="2234470"/>
    <x v="1"/>
    <x v="0"/>
    <x v="168"/>
    <x v="91"/>
    <x v="43"/>
    <n v="10"/>
    <n v="10"/>
    <n v="1.4"/>
    <n v="14"/>
    <n v="14"/>
    <b v="0"/>
    <n v="1.3046677896309029"/>
    <n v="1"/>
  </r>
  <r>
    <n v="271346"/>
    <n v="2234210"/>
    <x v="0"/>
    <x v="0"/>
    <x v="168"/>
    <x v="242"/>
    <x v="20"/>
    <n v="10"/>
    <n v="10"/>
    <n v="0.15"/>
    <n v="1.5"/>
    <n v="1.5"/>
    <b v="1"/>
    <n v="1.3171489072577791"/>
    <n v="1"/>
  </r>
  <r>
    <n v="271340"/>
    <n v="2234190"/>
    <x v="0"/>
    <x v="3"/>
    <x v="168"/>
    <x v="101"/>
    <x v="20"/>
    <n v="10"/>
    <n v="10"/>
    <n v="0.15"/>
    <n v="1.5"/>
    <n v="1.5"/>
    <b v="1"/>
    <n v="3.30806972380172"/>
    <n v="3"/>
  </r>
  <r>
    <n v="271347"/>
    <n v="2234210"/>
    <x v="1"/>
    <x v="1"/>
    <x v="168"/>
    <x v="242"/>
    <x v="26"/>
    <n v="10"/>
    <n v="10"/>
    <n v="1.1000000000000001"/>
    <n v="11"/>
    <n v="11"/>
    <b v="0"/>
    <n v="2.7987971425982181"/>
    <n v="2"/>
  </r>
  <r>
    <n v="271353"/>
    <n v="2234230"/>
    <x v="1"/>
    <x v="2"/>
    <x v="168"/>
    <x v="40"/>
    <x v="26"/>
    <n v="10"/>
    <n v="10"/>
    <n v="1.1000000000000001"/>
    <n v="11"/>
    <n v="11"/>
    <b v="0"/>
    <n v="4.622286343771167"/>
    <n v="4"/>
  </r>
  <r>
    <n v="271350"/>
    <n v="2234220"/>
    <x v="0"/>
    <x v="0"/>
    <x v="168"/>
    <x v="374"/>
    <x v="10"/>
    <n v="10"/>
    <n v="10"/>
    <n v="1.05"/>
    <n v="10.5"/>
    <n v="10.5"/>
    <b v="1"/>
    <n v="1.9260261081745971"/>
    <n v="1"/>
  </r>
  <r>
    <n v="271339"/>
    <n v="2234190"/>
    <x v="1"/>
    <x v="0"/>
    <x v="168"/>
    <x v="101"/>
    <x v="19"/>
    <n v="10"/>
    <n v="10"/>
    <n v="1.5"/>
    <n v="15"/>
    <n v="15"/>
    <b v="0"/>
    <n v="1.5430321025396847"/>
    <n v="1"/>
  </r>
  <r>
    <n v="271331"/>
    <n v="2234170"/>
    <x v="1"/>
    <x v="0"/>
    <x v="168"/>
    <x v="378"/>
    <x v="3"/>
    <n v="10"/>
    <n v="10"/>
    <n v="1.2"/>
    <n v="12"/>
    <n v="12"/>
    <b v="0"/>
    <n v="1.4071627186644649"/>
    <n v="1"/>
  </r>
  <r>
    <n v="271328"/>
    <n v="2234160"/>
    <x v="0"/>
    <x v="2"/>
    <x v="168"/>
    <x v="163"/>
    <x v="32"/>
    <n v="10"/>
    <n v="10"/>
    <n v="1.8"/>
    <n v="18"/>
    <n v="18"/>
    <b v="1"/>
    <n v="4.943984268207096"/>
    <n v="4"/>
  </r>
  <r>
    <n v="271334"/>
    <n v="2234180"/>
    <x v="0"/>
    <x v="1"/>
    <x v="168"/>
    <x v="378"/>
    <x v="20"/>
    <n v="10"/>
    <n v="10"/>
    <n v="0.15"/>
    <n v="1.5"/>
    <n v="1.5"/>
    <b v="1"/>
    <n v="2.3539493611799318"/>
    <n v="2"/>
  </r>
  <r>
    <n v="271338"/>
    <n v="2234190"/>
    <x v="0"/>
    <x v="0"/>
    <x v="168"/>
    <x v="101"/>
    <x v="10"/>
    <n v="10"/>
    <n v="10"/>
    <n v="1.05"/>
    <n v="10.5"/>
    <n v="10.5"/>
    <b v="1"/>
    <n v="1.5317784978690456"/>
    <n v="1"/>
  </r>
  <r>
    <n v="271335"/>
    <n v="2234180"/>
    <x v="1"/>
    <x v="1"/>
    <x v="168"/>
    <x v="378"/>
    <x v="19"/>
    <n v="10"/>
    <n v="10"/>
    <n v="1.5"/>
    <n v="15"/>
    <n v="15"/>
    <b v="0"/>
    <n v="2.5414004724199888"/>
    <n v="2"/>
  </r>
  <r>
    <n v="271355"/>
    <n v="2234230"/>
    <x v="1"/>
    <x v="2"/>
    <x v="168"/>
    <x v="40"/>
    <x v="20"/>
    <n v="10"/>
    <n v="10"/>
    <n v="0.15"/>
    <n v="1.5"/>
    <n v="1.5"/>
    <b v="0"/>
    <n v="4.8005147612656067"/>
    <n v="4"/>
  </r>
  <r>
    <n v="271378"/>
    <n v="2234300"/>
    <x v="0"/>
    <x v="1"/>
    <x v="168"/>
    <x v="332"/>
    <x v="50"/>
    <n v="10"/>
    <n v="10"/>
    <n v="9.1"/>
    <n v="91"/>
    <n v="91"/>
    <b v="1"/>
    <n v="2.4211278620274399"/>
    <n v="2"/>
  </r>
  <r>
    <n v="271375"/>
    <n v="2234290"/>
    <x v="1"/>
    <x v="1"/>
    <x v="168"/>
    <x v="334"/>
    <x v="14"/>
    <n v="10"/>
    <n v="10"/>
    <n v="0.6"/>
    <n v="6"/>
    <n v="6"/>
    <b v="0"/>
    <n v="2.0888070115301791"/>
    <n v="2"/>
  </r>
  <r>
    <n v="271379"/>
    <n v="2234300"/>
    <x v="1"/>
    <x v="3"/>
    <x v="168"/>
    <x v="332"/>
    <x v="3"/>
    <n v="10"/>
    <n v="10"/>
    <n v="1.2"/>
    <n v="12"/>
    <n v="12"/>
    <b v="0"/>
    <n v="3.2106090105188123"/>
    <n v="3"/>
  </r>
  <r>
    <n v="271386"/>
    <n v="2234320"/>
    <x v="0"/>
    <x v="1"/>
    <x v="168"/>
    <x v="12"/>
    <x v="3"/>
    <n v="10"/>
    <n v="10"/>
    <n v="1.2"/>
    <n v="12"/>
    <n v="12"/>
    <b v="1"/>
    <n v="2.7235781688818603"/>
    <n v="2"/>
  </r>
  <r>
    <n v="271383"/>
    <n v="2234310"/>
    <x v="1"/>
    <x v="2"/>
    <x v="168"/>
    <x v="258"/>
    <x v="4"/>
    <n v="10"/>
    <n v="10"/>
    <n v="0.9"/>
    <n v="9"/>
    <n v="9"/>
    <b v="0"/>
    <n v="4.1662294767639736"/>
    <n v="4"/>
  </r>
  <r>
    <n v="271374"/>
    <n v="2234290"/>
    <x v="0"/>
    <x v="0"/>
    <x v="168"/>
    <x v="334"/>
    <x v="10"/>
    <n v="10"/>
    <n v="10"/>
    <n v="1.05"/>
    <n v="10.5"/>
    <n v="10.5"/>
    <b v="1"/>
    <n v="1.9270916417832913"/>
    <n v="1"/>
  </r>
  <r>
    <n v="271362"/>
    <n v="2234250"/>
    <x v="0"/>
    <x v="1"/>
    <x v="168"/>
    <x v="225"/>
    <x v="3"/>
    <n v="10"/>
    <n v="10"/>
    <n v="1.2"/>
    <n v="12"/>
    <n v="12"/>
    <b v="1"/>
    <n v="2.1705191718277144"/>
    <n v="2"/>
  </r>
  <r>
    <n v="271359"/>
    <n v="2234240"/>
    <x v="1"/>
    <x v="0"/>
    <x v="168"/>
    <x v="225"/>
    <x v="3"/>
    <n v="10"/>
    <n v="10"/>
    <n v="1.2"/>
    <n v="12"/>
    <n v="12"/>
    <b v="0"/>
    <n v="1.8773273345443082"/>
    <n v="1"/>
  </r>
  <r>
    <n v="271365"/>
    <n v="2234260"/>
    <x v="1"/>
    <x v="0"/>
    <x v="168"/>
    <x v="5"/>
    <x v="3"/>
    <n v="10"/>
    <n v="10"/>
    <n v="1.2"/>
    <n v="12"/>
    <n v="12"/>
    <b v="0"/>
    <n v="1.6957293789348236"/>
    <n v="1"/>
  </r>
  <r>
    <n v="271371"/>
    <n v="2234280"/>
    <x v="1"/>
    <x v="1"/>
    <x v="168"/>
    <x v="128"/>
    <x v="3"/>
    <n v="10"/>
    <n v="10"/>
    <n v="1.2"/>
    <n v="12"/>
    <n v="12"/>
    <b v="0"/>
    <n v="2.3892074494572393"/>
    <n v="2"/>
  </r>
  <r>
    <n v="271368"/>
    <n v="2234270"/>
    <x v="0"/>
    <x v="3"/>
    <x v="168"/>
    <x v="128"/>
    <x v="10"/>
    <n v="10"/>
    <n v="10"/>
    <n v="1.05"/>
    <n v="10.5"/>
    <n v="10.5"/>
    <b v="1"/>
    <n v="3.739475804725418"/>
    <n v="3"/>
  </r>
  <r>
    <n v="271186"/>
    <n v="2233760"/>
    <x v="0"/>
    <x v="0"/>
    <x v="281"/>
    <x v="98"/>
    <x v="4"/>
    <n v="10"/>
    <n v="10"/>
    <n v="0.9"/>
    <n v="9"/>
    <n v="9"/>
    <b v="1"/>
    <n v="1.8188158109871744"/>
    <n v="1"/>
  </r>
  <r>
    <n v="271004"/>
    <n v="2233260"/>
    <x v="0"/>
    <x v="2"/>
    <x v="281"/>
    <x v="402"/>
    <x v="10"/>
    <n v="10"/>
    <n v="10"/>
    <n v="1.05"/>
    <n v="10.5"/>
    <n v="10.5"/>
    <b v="1"/>
    <n v="4.1020375970294873"/>
    <n v="4"/>
  </r>
  <r>
    <n v="271000"/>
    <n v="2233250"/>
    <x v="0"/>
    <x v="2"/>
    <x v="281"/>
    <x v="466"/>
    <x v="4"/>
    <n v="10"/>
    <n v="10"/>
    <n v="0.9"/>
    <n v="9"/>
    <n v="9"/>
    <b v="1"/>
    <n v="4.4137494803470325"/>
    <n v="4"/>
  </r>
  <r>
    <n v="271010"/>
    <n v="2233280"/>
    <x v="0"/>
    <x v="1"/>
    <x v="281"/>
    <x v="6"/>
    <x v="37"/>
    <n v="10"/>
    <n v="10"/>
    <n v="5"/>
    <n v="50"/>
    <n v="50"/>
    <b v="1"/>
    <n v="2.4912615537137079"/>
    <n v="2"/>
  </r>
  <r>
    <n v="271014"/>
    <n v="2233290"/>
    <x v="0"/>
    <x v="1"/>
    <x v="281"/>
    <x v="34"/>
    <x v="20"/>
    <n v="10"/>
    <n v="10"/>
    <n v="0.15"/>
    <n v="1.5"/>
    <n v="1.5"/>
    <b v="1"/>
    <n v="2.6040214065481075"/>
    <n v="2"/>
  </r>
  <r>
    <n v="271013"/>
    <n v="2233290"/>
    <x v="1"/>
    <x v="0"/>
    <x v="281"/>
    <x v="34"/>
    <x v="47"/>
    <n v="10"/>
    <n v="10"/>
    <n v="1.3"/>
    <n v="13"/>
    <n v="13"/>
    <b v="0"/>
    <n v="1.3660772500401723"/>
    <n v="1"/>
  </r>
  <r>
    <n v="270996"/>
    <n v="2233240"/>
    <x v="0"/>
    <x v="3"/>
    <x v="281"/>
    <x v="152"/>
    <x v="3"/>
    <n v="10"/>
    <n v="10"/>
    <n v="1.2"/>
    <n v="12"/>
    <n v="12"/>
    <b v="1"/>
    <n v="3.7312882573955171"/>
    <n v="3"/>
  </r>
  <r>
    <n v="270972"/>
    <n v="2233170"/>
    <x v="0"/>
    <x v="0"/>
    <x v="281"/>
    <x v="172"/>
    <x v="82"/>
    <n v="10"/>
    <n v="10"/>
    <n v="12"/>
    <n v="120"/>
    <n v="120"/>
    <b v="1"/>
    <n v="1.3984201868988668"/>
    <n v="1"/>
  </r>
  <r>
    <n v="270969"/>
    <n v="2233160"/>
    <x v="1"/>
    <x v="2"/>
    <x v="281"/>
    <x v="172"/>
    <x v="20"/>
    <n v="10"/>
    <n v="10"/>
    <n v="0.15"/>
    <n v="1.5"/>
    <n v="1.5"/>
    <b v="0"/>
    <n v="4.7881733774152462"/>
    <n v="4"/>
  </r>
  <r>
    <n v="270980"/>
    <n v="2233190"/>
    <x v="0"/>
    <x v="3"/>
    <x v="281"/>
    <x v="258"/>
    <x v="84"/>
    <n v="10"/>
    <n v="10"/>
    <n v="3"/>
    <n v="30"/>
    <n v="30"/>
    <b v="1"/>
    <n v="3.9233581642263373"/>
    <n v="3"/>
  </r>
  <r>
    <n v="270995"/>
    <n v="2233240"/>
    <x v="1"/>
    <x v="1"/>
    <x v="281"/>
    <x v="152"/>
    <x v="43"/>
    <n v="10"/>
    <n v="10"/>
    <n v="1.4"/>
    <n v="14"/>
    <n v="14"/>
    <b v="0"/>
    <n v="2.3628343927500932"/>
    <n v="2"/>
  </r>
  <r>
    <n v="270983"/>
    <n v="2233200"/>
    <x v="1"/>
    <x v="0"/>
    <x v="281"/>
    <x v="258"/>
    <x v="3"/>
    <n v="10"/>
    <n v="10"/>
    <n v="1.2"/>
    <n v="12"/>
    <n v="12"/>
    <b v="0"/>
    <n v="1.2556775436995913"/>
    <n v="1"/>
  </r>
  <r>
    <n v="271015"/>
    <n v="2233290"/>
    <x v="1"/>
    <x v="1"/>
    <x v="281"/>
    <x v="34"/>
    <x v="25"/>
    <n v="10"/>
    <n v="10"/>
    <n v="1.5"/>
    <n v="15"/>
    <n v="15"/>
    <b v="0"/>
    <n v="2.4109591792388629"/>
    <n v="2"/>
  </r>
  <r>
    <n v="271049"/>
    <n v="2233390"/>
    <x v="1"/>
    <x v="0"/>
    <x v="281"/>
    <x v="25"/>
    <x v="50"/>
    <n v="10"/>
    <n v="10"/>
    <n v="7"/>
    <n v="70"/>
    <n v="70"/>
    <b v="0"/>
    <n v="1.8132232673527782"/>
    <n v="1"/>
  </r>
  <r>
    <n v="271039"/>
    <n v="2233360"/>
    <x v="1"/>
    <x v="1"/>
    <x v="281"/>
    <x v="186"/>
    <x v="33"/>
    <n v="10"/>
    <n v="10"/>
    <n v="2.4"/>
    <n v="24"/>
    <n v="24"/>
    <b v="0"/>
    <n v="2.3445517874064628"/>
    <n v="2"/>
  </r>
  <r>
    <n v="271050"/>
    <n v="2233390"/>
    <x v="0"/>
    <x v="1"/>
    <x v="281"/>
    <x v="25"/>
    <x v="50"/>
    <n v="10"/>
    <n v="10"/>
    <n v="8.3000000000000007"/>
    <n v="83"/>
    <n v="83"/>
    <b v="1"/>
    <n v="2.1413311386207727"/>
    <n v="2"/>
  </r>
  <r>
    <n v="271055"/>
    <n v="2233400"/>
    <x v="1"/>
    <x v="0"/>
    <x v="281"/>
    <x v="29"/>
    <x v="29"/>
    <n v="10"/>
    <n v="10"/>
    <n v="2"/>
    <n v="20"/>
    <n v="20"/>
    <b v="0"/>
    <n v="1.6590995717137584"/>
    <n v="1"/>
  </r>
  <r>
    <n v="271051"/>
    <n v="2233390"/>
    <x v="1"/>
    <x v="1"/>
    <x v="281"/>
    <x v="25"/>
    <x v="3"/>
    <n v="10"/>
    <n v="10"/>
    <n v="1.2"/>
    <n v="12"/>
    <n v="12"/>
    <b v="0"/>
    <n v="2.5032471686151099"/>
    <n v="2"/>
  </r>
  <r>
    <n v="271038"/>
    <n v="2233360"/>
    <x v="0"/>
    <x v="1"/>
    <x v="281"/>
    <x v="186"/>
    <x v="19"/>
    <n v="10"/>
    <n v="10"/>
    <n v="1.5"/>
    <n v="15"/>
    <n v="15"/>
    <b v="1"/>
    <n v="2.7968386215143086"/>
    <n v="2"/>
  </r>
  <r>
    <n v="271019"/>
    <n v="2233300"/>
    <x v="1"/>
    <x v="2"/>
    <x v="281"/>
    <x v="208"/>
    <x v="25"/>
    <n v="10"/>
    <n v="10"/>
    <n v="1.5"/>
    <n v="15"/>
    <n v="15"/>
    <b v="0"/>
    <n v="4.5599596964008917"/>
    <n v="4"/>
  </r>
  <r>
    <n v="271018"/>
    <n v="2233300"/>
    <x v="0"/>
    <x v="2"/>
    <x v="281"/>
    <x v="208"/>
    <x v="20"/>
    <n v="10"/>
    <n v="10"/>
    <n v="0.15"/>
    <n v="1.5"/>
    <n v="1.5"/>
    <b v="1"/>
    <n v="4.2338581938454221"/>
    <n v="4"/>
  </r>
  <r>
    <n v="271028"/>
    <n v="2233330"/>
    <x v="0"/>
    <x v="0"/>
    <x v="281"/>
    <x v="272"/>
    <x v="3"/>
    <n v="10"/>
    <n v="10"/>
    <n v="1.2"/>
    <n v="12"/>
    <n v="12"/>
    <b v="1"/>
    <n v="1.6975346825539761"/>
    <n v="1"/>
  </r>
  <r>
    <n v="271035"/>
    <n v="2233350"/>
    <x v="1"/>
    <x v="1"/>
    <x v="281"/>
    <x v="186"/>
    <x v="50"/>
    <n v="10"/>
    <n v="10"/>
    <n v="8.3000000000000007"/>
    <n v="83"/>
    <n v="83"/>
    <b v="0"/>
    <n v="2.5172356150658968"/>
    <n v="2"/>
  </r>
  <r>
    <n v="271034"/>
    <n v="2233350"/>
    <x v="0"/>
    <x v="3"/>
    <x v="281"/>
    <x v="186"/>
    <x v="47"/>
    <n v="10"/>
    <n v="10"/>
    <n v="1.3"/>
    <n v="13"/>
    <n v="13"/>
    <b v="1"/>
    <n v="3.0580098862098577"/>
    <n v="3"/>
  </r>
  <r>
    <n v="270916"/>
    <n v="2233020"/>
    <x v="0"/>
    <x v="3"/>
    <x v="281"/>
    <x v="225"/>
    <x v="47"/>
    <n v="10"/>
    <n v="10"/>
    <n v="1.3"/>
    <n v="13"/>
    <n v="13"/>
    <b v="1"/>
    <n v="3.2384056608371461"/>
    <n v="3"/>
  </r>
  <r>
    <n v="270915"/>
    <n v="2233020"/>
    <x v="1"/>
    <x v="2"/>
    <x v="281"/>
    <x v="225"/>
    <x v="33"/>
    <n v="10"/>
    <n v="10"/>
    <n v="2.4"/>
    <n v="24"/>
    <n v="24"/>
    <b v="0"/>
    <n v="4.5620321852909544"/>
    <n v="4"/>
  </r>
  <r>
    <n v="270917"/>
    <n v="2233020"/>
    <x v="1"/>
    <x v="2"/>
    <x v="281"/>
    <x v="225"/>
    <x v="20"/>
    <n v="10"/>
    <n v="10"/>
    <n v="0.15"/>
    <n v="1.5"/>
    <n v="1.5"/>
    <b v="0"/>
    <n v="4.0882384120897566"/>
    <n v="4"/>
  </r>
  <r>
    <n v="270926"/>
    <n v="2233050"/>
    <x v="0"/>
    <x v="1"/>
    <x v="281"/>
    <x v="5"/>
    <x v="10"/>
    <n v="10"/>
    <n v="10"/>
    <n v="1.05"/>
    <n v="10.5"/>
    <n v="10.5"/>
    <b v="1"/>
    <n v="2.9964494900761403"/>
    <n v="2"/>
  </r>
  <r>
    <n v="270920"/>
    <n v="2233030"/>
    <x v="0"/>
    <x v="3"/>
    <x v="281"/>
    <x v="380"/>
    <x v="4"/>
    <n v="10"/>
    <n v="10"/>
    <n v="0.9"/>
    <n v="9"/>
    <n v="9"/>
    <b v="1"/>
    <n v="3.4312766596820561"/>
    <n v="3"/>
  </r>
  <r>
    <n v="270909"/>
    <n v="2233000"/>
    <x v="1"/>
    <x v="0"/>
    <x v="281"/>
    <x v="374"/>
    <x v="7"/>
    <n v="10"/>
    <n v="10"/>
    <n v="1.25"/>
    <n v="12.5"/>
    <n v="12.5"/>
    <b v="0"/>
    <n v="1.1199608781002279"/>
    <n v="1"/>
  </r>
  <r>
    <n v="270899"/>
    <n v="2232980"/>
    <x v="1"/>
    <x v="0"/>
    <x v="281"/>
    <x v="81"/>
    <x v="9"/>
    <n v="10"/>
    <n v="10"/>
    <n v="2"/>
    <n v="20"/>
    <n v="20"/>
    <b v="0"/>
    <n v="1.524798318988084"/>
    <n v="1"/>
  </r>
  <r>
    <n v="270896"/>
    <n v="2232970"/>
    <x v="0"/>
    <x v="1"/>
    <x v="281"/>
    <x v="71"/>
    <x v="10"/>
    <n v="10"/>
    <n v="10"/>
    <n v="1.05"/>
    <n v="10.5"/>
    <n v="10.5"/>
    <b v="1"/>
    <n v="2.1555022192911721"/>
    <n v="2"/>
  </r>
  <r>
    <n v="270900"/>
    <n v="2232980"/>
    <x v="0"/>
    <x v="0"/>
    <x v="281"/>
    <x v="81"/>
    <x v="47"/>
    <n v="10"/>
    <n v="10"/>
    <n v="1.3"/>
    <n v="13"/>
    <n v="13"/>
    <b v="1"/>
    <n v="1.9874732536205433"/>
    <n v="1"/>
  </r>
  <r>
    <n v="270902"/>
    <n v="2232980"/>
    <x v="0"/>
    <x v="2"/>
    <x v="281"/>
    <x v="81"/>
    <x v="35"/>
    <n v="10"/>
    <n v="10"/>
    <n v="2"/>
    <n v="20"/>
    <n v="20"/>
    <b v="1"/>
    <n v="4.9213396459451602"/>
    <n v="4"/>
  </r>
  <r>
    <n v="270901"/>
    <n v="2232980"/>
    <x v="1"/>
    <x v="3"/>
    <x v="281"/>
    <x v="81"/>
    <x v="33"/>
    <n v="10"/>
    <n v="10"/>
    <n v="2.4"/>
    <n v="24"/>
    <n v="24"/>
    <b v="0"/>
    <n v="3.7299992585228754"/>
    <n v="3"/>
  </r>
  <r>
    <n v="270927"/>
    <n v="2233050"/>
    <x v="1"/>
    <x v="1"/>
    <x v="281"/>
    <x v="5"/>
    <x v="3"/>
    <n v="10"/>
    <n v="10"/>
    <n v="1.2"/>
    <n v="12"/>
    <n v="12"/>
    <b v="0"/>
    <n v="2.9821226252159674"/>
    <n v="2"/>
  </r>
  <r>
    <n v="270963"/>
    <n v="2233150"/>
    <x v="1"/>
    <x v="0"/>
    <x v="281"/>
    <x v="41"/>
    <x v="56"/>
    <n v="10"/>
    <n v="10"/>
    <n v="1.8"/>
    <n v="18"/>
    <n v="18"/>
    <b v="0"/>
    <n v="1.8158698793574561"/>
    <n v="1"/>
  </r>
  <r>
    <n v="270960"/>
    <n v="2233140"/>
    <x v="0"/>
    <x v="1"/>
    <x v="281"/>
    <x v="334"/>
    <x v="3"/>
    <n v="10"/>
    <n v="10"/>
    <n v="1.2"/>
    <n v="12"/>
    <n v="12"/>
    <b v="1"/>
    <n v="2.7429372527370868"/>
    <n v="2"/>
  </r>
  <r>
    <n v="270964"/>
    <n v="2233150"/>
    <x v="0"/>
    <x v="2"/>
    <x v="281"/>
    <x v="41"/>
    <x v="20"/>
    <n v="10"/>
    <n v="10"/>
    <n v="0.15"/>
    <n v="1.5"/>
    <n v="1.5"/>
    <b v="1"/>
    <n v="4.0145623530329031"/>
    <n v="4"/>
  </r>
  <r>
    <n v="270968"/>
    <n v="2233160"/>
    <x v="0"/>
    <x v="2"/>
    <x v="281"/>
    <x v="172"/>
    <x v="32"/>
    <n v="10"/>
    <n v="10"/>
    <n v="1.8"/>
    <n v="18"/>
    <n v="18"/>
    <b v="1"/>
    <n v="4.619956889944131"/>
    <n v="4"/>
  </r>
  <r>
    <n v="270967"/>
    <n v="2233160"/>
    <x v="1"/>
    <x v="1"/>
    <x v="281"/>
    <x v="172"/>
    <x v="1"/>
    <n v="10"/>
    <n v="10"/>
    <n v="1.2"/>
    <n v="12"/>
    <n v="12"/>
    <b v="0"/>
    <n v="2.2497345252194139"/>
    <n v="2"/>
  </r>
  <r>
    <n v="270954"/>
    <n v="2233120"/>
    <x v="0"/>
    <x v="3"/>
    <x v="281"/>
    <x v="111"/>
    <x v="36"/>
    <n v="10"/>
    <n v="10"/>
    <n v="3"/>
    <n v="30"/>
    <n v="30"/>
    <b v="1"/>
    <n v="3.6899975439021353"/>
    <n v="3"/>
  </r>
  <r>
    <n v="270938"/>
    <n v="2233080"/>
    <x v="0"/>
    <x v="1"/>
    <x v="281"/>
    <x v="128"/>
    <x v="25"/>
    <n v="10"/>
    <n v="10"/>
    <n v="1.5"/>
    <n v="15"/>
    <n v="15"/>
    <b v="1"/>
    <n v="2.6727940429341022"/>
    <n v="2"/>
  </r>
  <r>
    <n v="270937"/>
    <n v="2233080"/>
    <x v="1"/>
    <x v="0"/>
    <x v="281"/>
    <x v="128"/>
    <x v="20"/>
    <n v="10"/>
    <n v="10"/>
    <n v="0.15"/>
    <n v="1.5"/>
    <n v="1.5"/>
    <b v="0"/>
    <n v="1.7717606838661064"/>
    <n v="1"/>
  </r>
  <r>
    <n v="270948"/>
    <n v="2233110"/>
    <x v="0"/>
    <x v="1"/>
    <x v="281"/>
    <x v="111"/>
    <x v="20"/>
    <n v="10"/>
    <n v="10"/>
    <n v="0.15"/>
    <n v="1.5"/>
    <n v="1.5"/>
    <b v="1"/>
    <n v="2.9997403072192057"/>
    <n v="2"/>
  </r>
  <r>
    <n v="270950"/>
    <n v="2233110"/>
    <x v="0"/>
    <x v="0"/>
    <x v="281"/>
    <x v="111"/>
    <x v="3"/>
    <n v="10"/>
    <n v="10"/>
    <n v="1.2"/>
    <n v="12"/>
    <n v="12"/>
    <b v="1"/>
    <n v="1.5013249574700951"/>
    <n v="1"/>
  </r>
  <r>
    <n v="270949"/>
    <n v="2233110"/>
    <x v="1"/>
    <x v="1"/>
    <x v="281"/>
    <x v="111"/>
    <x v="19"/>
    <n v="10"/>
    <n v="10"/>
    <n v="1.5"/>
    <n v="15"/>
    <n v="15"/>
    <b v="0"/>
    <n v="2.0020038378434273"/>
    <n v="2"/>
  </r>
  <r>
    <n v="271152"/>
    <n v="2233680"/>
    <x v="0"/>
    <x v="2"/>
    <x v="281"/>
    <x v="329"/>
    <x v="20"/>
    <n v="10"/>
    <n v="10"/>
    <n v="0.15"/>
    <n v="1.5"/>
    <n v="1.5"/>
    <b v="1"/>
    <n v="4.3782939572717501"/>
    <n v="4"/>
  </r>
  <r>
    <n v="271149"/>
    <n v="2233670"/>
    <x v="1"/>
    <x v="1"/>
    <x v="281"/>
    <x v="226"/>
    <x v="25"/>
    <n v="10"/>
    <n v="10"/>
    <n v="1.5"/>
    <n v="15"/>
    <n v="15"/>
    <b v="0"/>
    <n v="2.4678953278194626"/>
    <n v="2"/>
  </r>
  <r>
    <n v="271153"/>
    <n v="2233680"/>
    <x v="1"/>
    <x v="2"/>
    <x v="281"/>
    <x v="329"/>
    <x v="56"/>
    <n v="10"/>
    <n v="10"/>
    <n v="1.8"/>
    <n v="18"/>
    <n v="18"/>
    <b v="0"/>
    <n v="4.7294209411970431"/>
    <n v="4"/>
  </r>
  <r>
    <n v="271157"/>
    <n v="2233690"/>
    <x v="1"/>
    <x v="2"/>
    <x v="281"/>
    <x v="75"/>
    <x v="20"/>
    <n v="10"/>
    <n v="10"/>
    <n v="0.15"/>
    <n v="1.5"/>
    <n v="1.5"/>
    <b v="0"/>
    <n v="4.1987420596176488"/>
    <n v="4"/>
  </r>
  <r>
    <n v="271156"/>
    <n v="2233690"/>
    <x v="0"/>
    <x v="0"/>
    <x v="281"/>
    <x v="75"/>
    <x v="56"/>
    <n v="10"/>
    <n v="10"/>
    <n v="1.8"/>
    <n v="18"/>
    <n v="18"/>
    <b v="1"/>
    <n v="1.1092044991018271"/>
    <n v="1"/>
  </r>
  <r>
    <n v="271148"/>
    <n v="2233670"/>
    <x v="0"/>
    <x v="1"/>
    <x v="281"/>
    <x v="226"/>
    <x v="20"/>
    <n v="10"/>
    <n v="10"/>
    <n v="0.15"/>
    <n v="1.5"/>
    <n v="1.5"/>
    <b v="1"/>
    <n v="2.8006062627772828"/>
    <n v="2"/>
  </r>
  <r>
    <n v="271134"/>
    <n v="2233630"/>
    <x v="0"/>
    <x v="0"/>
    <x v="281"/>
    <x v="27"/>
    <x v="20"/>
    <n v="10"/>
    <n v="10"/>
    <n v="0.15"/>
    <n v="1.5"/>
    <n v="1.5"/>
    <b v="1"/>
    <n v="1.4392703978527666"/>
    <n v="1"/>
  </r>
  <r>
    <n v="271133"/>
    <n v="2233630"/>
    <x v="1"/>
    <x v="2"/>
    <x v="281"/>
    <x v="27"/>
    <x v="56"/>
    <n v="10"/>
    <n v="10"/>
    <n v="1.8"/>
    <n v="18"/>
    <n v="18"/>
    <b v="0"/>
    <n v="4.1000878583174609"/>
    <n v="4"/>
  </r>
  <r>
    <n v="271141"/>
    <n v="2233650"/>
    <x v="1"/>
    <x v="1"/>
    <x v="281"/>
    <x v="405"/>
    <x v="56"/>
    <n v="10"/>
    <n v="10"/>
    <n v="1.8"/>
    <n v="18"/>
    <n v="18"/>
    <b v="0"/>
    <n v="2.8932716259235849"/>
    <n v="2"/>
  </r>
  <r>
    <n v="271145"/>
    <n v="2233660"/>
    <x v="1"/>
    <x v="0"/>
    <x v="281"/>
    <x v="453"/>
    <x v="9"/>
    <n v="10"/>
    <n v="10"/>
    <n v="2"/>
    <n v="20"/>
    <n v="20"/>
    <b v="0"/>
    <n v="1.5978275801045019"/>
    <n v="1"/>
  </r>
  <r>
    <n v="271142"/>
    <n v="2233650"/>
    <x v="0"/>
    <x v="0"/>
    <x v="281"/>
    <x v="405"/>
    <x v="20"/>
    <n v="10"/>
    <n v="10"/>
    <n v="0.15"/>
    <n v="1.5"/>
    <n v="1.5"/>
    <b v="1"/>
    <n v="1.5776336605556467"/>
    <n v="1"/>
  </r>
  <r>
    <n v="271160"/>
    <n v="2233700"/>
    <x v="0"/>
    <x v="2"/>
    <x v="281"/>
    <x v="75"/>
    <x v="56"/>
    <n v="10"/>
    <n v="10"/>
    <n v="1.8"/>
    <n v="18"/>
    <n v="18"/>
    <b v="1"/>
    <n v="4.8403534031661009"/>
    <n v="4"/>
  </r>
  <r>
    <n v="271180"/>
    <n v="2233750"/>
    <x v="0"/>
    <x v="1"/>
    <x v="281"/>
    <x v="98"/>
    <x v="20"/>
    <n v="10"/>
    <n v="10"/>
    <n v="0.15"/>
    <n v="1.5"/>
    <n v="1.5"/>
    <b v="1"/>
    <n v="2.8417648141466847"/>
    <n v="2"/>
  </r>
  <r>
    <n v="271177"/>
    <n v="2233740"/>
    <x v="1"/>
    <x v="0"/>
    <x v="281"/>
    <x v="168"/>
    <x v="54"/>
    <n v="10"/>
    <n v="10"/>
    <n v="6"/>
    <n v="60"/>
    <n v="60"/>
    <b v="0"/>
    <n v="1.6025416574452733"/>
    <n v="1"/>
  </r>
  <r>
    <n v="271181"/>
    <n v="2233750"/>
    <x v="1"/>
    <x v="2"/>
    <x v="281"/>
    <x v="98"/>
    <x v="53"/>
    <n v="10"/>
    <n v="10"/>
    <n v="2.5"/>
    <n v="25"/>
    <n v="25"/>
    <b v="0"/>
    <n v="4.4969940741998116"/>
    <n v="4"/>
  </r>
  <r>
    <n v="271183"/>
    <n v="2233750"/>
    <x v="1"/>
    <x v="0"/>
    <x v="281"/>
    <x v="98"/>
    <x v="20"/>
    <n v="10"/>
    <n v="10"/>
    <n v="0.15"/>
    <n v="1.5"/>
    <n v="1.5"/>
    <b v="0"/>
    <n v="1.8183624468829307"/>
    <n v="1"/>
  </r>
  <r>
    <n v="271182"/>
    <n v="2233750"/>
    <x v="0"/>
    <x v="2"/>
    <x v="281"/>
    <x v="98"/>
    <x v="32"/>
    <n v="10"/>
    <n v="10"/>
    <n v="1.8"/>
    <n v="18"/>
    <n v="18"/>
    <b v="1"/>
    <n v="4.1191317025195495"/>
    <n v="4"/>
  </r>
  <r>
    <n v="271176"/>
    <n v="2233740"/>
    <x v="0"/>
    <x v="2"/>
    <x v="281"/>
    <x v="168"/>
    <x v="20"/>
    <n v="10"/>
    <n v="10"/>
    <n v="0.15"/>
    <n v="1.5"/>
    <n v="1.5"/>
    <b v="1"/>
    <n v="4.3770903718551111"/>
    <n v="4"/>
  </r>
  <r>
    <n v="271164"/>
    <n v="2233710"/>
    <x v="0"/>
    <x v="2"/>
    <x v="281"/>
    <x v="357"/>
    <x v="56"/>
    <n v="10"/>
    <n v="10"/>
    <n v="1.8"/>
    <n v="18"/>
    <n v="18"/>
    <b v="1"/>
    <n v="4.8837613611872133"/>
    <n v="4"/>
  </r>
  <r>
    <n v="271161"/>
    <n v="2233700"/>
    <x v="1"/>
    <x v="2"/>
    <x v="281"/>
    <x v="75"/>
    <x v="20"/>
    <n v="10"/>
    <n v="10"/>
    <n v="0.15"/>
    <n v="1.5"/>
    <n v="1.5"/>
    <b v="0"/>
    <n v="4.8420746567855009"/>
    <n v="4"/>
  </r>
  <r>
    <n v="271165"/>
    <n v="2233710"/>
    <x v="1"/>
    <x v="2"/>
    <x v="281"/>
    <x v="357"/>
    <x v="35"/>
    <n v="10"/>
    <n v="10"/>
    <n v="2"/>
    <n v="20"/>
    <n v="20"/>
    <b v="0"/>
    <n v="4.3403512329516705"/>
    <n v="4"/>
  </r>
  <r>
    <n v="271175"/>
    <n v="2233740"/>
    <x v="1"/>
    <x v="0"/>
    <x v="281"/>
    <x v="168"/>
    <x v="44"/>
    <n v="10"/>
    <n v="10"/>
    <n v="2"/>
    <n v="20"/>
    <n v="20"/>
    <b v="0"/>
    <n v="1.8736708037898273"/>
    <n v="1"/>
  </r>
  <r>
    <n v="271168"/>
    <n v="2233720"/>
    <x v="0"/>
    <x v="2"/>
    <x v="281"/>
    <x v="468"/>
    <x v="7"/>
    <n v="10"/>
    <n v="10"/>
    <n v="1.25"/>
    <n v="12.5"/>
    <n v="12.5"/>
    <b v="1"/>
    <n v="4.8938687201095128"/>
    <n v="4"/>
  </r>
  <r>
    <n v="271085"/>
    <n v="2233490"/>
    <x v="1"/>
    <x v="3"/>
    <x v="281"/>
    <x v="253"/>
    <x v="20"/>
    <n v="10"/>
    <n v="10"/>
    <n v="0.15"/>
    <n v="1.5"/>
    <n v="1.5"/>
    <b v="0"/>
    <n v="3.2581767562116388"/>
    <n v="3"/>
  </r>
  <r>
    <n v="271082"/>
    <n v="2233480"/>
    <x v="0"/>
    <x v="0"/>
    <x v="281"/>
    <x v="243"/>
    <x v="3"/>
    <n v="10"/>
    <n v="10"/>
    <n v="1.2"/>
    <n v="12"/>
    <n v="12"/>
    <b v="1"/>
    <n v="1.8375017181213487"/>
    <n v="1"/>
  </r>
  <r>
    <n v="271086"/>
    <n v="2233490"/>
    <x v="0"/>
    <x v="2"/>
    <x v="281"/>
    <x v="253"/>
    <x v="53"/>
    <n v="10"/>
    <n v="10"/>
    <n v="2.5"/>
    <n v="25"/>
    <n v="25"/>
    <b v="1"/>
    <n v="4.9974574819195352"/>
    <n v="4"/>
  </r>
  <r>
    <n v="271095"/>
    <n v="2233520"/>
    <x v="1"/>
    <x v="1"/>
    <x v="281"/>
    <x v="3"/>
    <x v="3"/>
    <n v="10"/>
    <n v="10"/>
    <n v="1.2"/>
    <n v="12"/>
    <n v="12"/>
    <b v="0"/>
    <n v="2.9223839966218845"/>
    <n v="2"/>
  </r>
  <r>
    <n v="271089"/>
    <n v="2233500"/>
    <x v="1"/>
    <x v="1"/>
    <x v="281"/>
    <x v="3"/>
    <x v="3"/>
    <n v="10"/>
    <n v="10"/>
    <n v="1.2"/>
    <n v="12"/>
    <n v="12"/>
    <b v="0"/>
    <n v="2.9198235040157212"/>
    <n v="2"/>
  </r>
  <r>
    <n v="271079"/>
    <n v="2233470"/>
    <x v="1"/>
    <x v="2"/>
    <x v="281"/>
    <x v="317"/>
    <x v="3"/>
    <n v="10"/>
    <n v="10"/>
    <n v="1.2"/>
    <n v="12"/>
    <n v="12"/>
    <b v="0"/>
    <n v="4.5929020250183079"/>
    <n v="4"/>
  </r>
  <r>
    <n v="271060"/>
    <n v="2233410"/>
    <x v="0"/>
    <x v="2"/>
    <x v="281"/>
    <x v="403"/>
    <x v="3"/>
    <n v="10"/>
    <n v="10"/>
    <n v="1.2"/>
    <n v="12"/>
    <n v="12"/>
    <b v="1"/>
    <n v="4.7335352039586454"/>
    <n v="4"/>
  </r>
  <r>
    <n v="271058"/>
    <n v="2233410"/>
    <x v="0"/>
    <x v="3"/>
    <x v="281"/>
    <x v="403"/>
    <x v="53"/>
    <n v="10"/>
    <n v="10"/>
    <n v="2.5"/>
    <n v="25"/>
    <n v="25"/>
    <b v="1"/>
    <n v="3.0674752584041447"/>
    <n v="3"/>
  </r>
  <r>
    <n v="271061"/>
    <n v="2233410"/>
    <x v="1"/>
    <x v="0"/>
    <x v="281"/>
    <x v="403"/>
    <x v="20"/>
    <n v="10"/>
    <n v="10"/>
    <n v="0.15"/>
    <n v="1.5"/>
    <n v="1.5"/>
    <b v="0"/>
    <n v="1.3889357952349521"/>
    <n v="1"/>
  </r>
  <r>
    <n v="271078"/>
    <n v="2233470"/>
    <x v="0"/>
    <x v="2"/>
    <x v="281"/>
    <x v="317"/>
    <x v="19"/>
    <n v="10"/>
    <n v="10"/>
    <n v="1.5"/>
    <n v="15"/>
    <n v="15"/>
    <b v="1"/>
    <n v="4.7666307425902374"/>
    <n v="4"/>
  </r>
  <r>
    <n v="271070"/>
    <n v="2233440"/>
    <x v="0"/>
    <x v="0"/>
    <x v="281"/>
    <x v="148"/>
    <x v="3"/>
    <n v="10"/>
    <n v="10"/>
    <n v="1.2"/>
    <n v="12"/>
    <n v="12"/>
    <b v="1"/>
    <n v="1.4231919666860215"/>
    <n v="1"/>
  </r>
  <r>
    <n v="271098"/>
    <n v="2233530"/>
    <x v="0"/>
    <x v="3"/>
    <x v="281"/>
    <x v="91"/>
    <x v="3"/>
    <n v="10"/>
    <n v="10"/>
    <n v="1.2"/>
    <n v="12"/>
    <n v="12"/>
    <b v="1"/>
    <n v="3.062701721704892"/>
    <n v="3"/>
  </r>
  <r>
    <n v="271123"/>
    <n v="2233600"/>
    <x v="1"/>
    <x v="3"/>
    <x v="281"/>
    <x v="292"/>
    <x v="26"/>
    <n v="10"/>
    <n v="10"/>
    <n v="1.1000000000000001"/>
    <n v="11"/>
    <n v="11"/>
    <b v="0"/>
    <n v="3.54739252410242"/>
    <n v="3"/>
  </r>
  <r>
    <n v="271122"/>
    <n v="2233600"/>
    <x v="0"/>
    <x v="1"/>
    <x v="281"/>
    <x v="292"/>
    <x v="20"/>
    <n v="10"/>
    <n v="10"/>
    <n v="0.15"/>
    <n v="1.5"/>
    <n v="1.5"/>
    <b v="1"/>
    <n v="2.9963910570351366"/>
    <n v="2"/>
  </r>
  <r>
    <n v="271126"/>
    <n v="2233610"/>
    <x v="0"/>
    <x v="2"/>
    <x v="281"/>
    <x v="292"/>
    <x v="54"/>
    <n v="10"/>
    <n v="10"/>
    <n v="6"/>
    <n v="60"/>
    <n v="60"/>
    <b v="1"/>
    <n v="4.2241208344810275"/>
    <n v="4"/>
  </r>
  <r>
    <n v="271130"/>
    <n v="2233620"/>
    <x v="0"/>
    <x v="1"/>
    <x v="281"/>
    <x v="96"/>
    <x v="25"/>
    <n v="10"/>
    <n v="10"/>
    <n v="1.5"/>
    <n v="15"/>
    <n v="15"/>
    <b v="1"/>
    <n v="2.6629404731387929"/>
    <n v="2"/>
  </r>
  <r>
    <n v="271129"/>
    <n v="2233620"/>
    <x v="1"/>
    <x v="3"/>
    <x v="281"/>
    <x v="96"/>
    <x v="20"/>
    <n v="10"/>
    <n v="10"/>
    <n v="0.15"/>
    <n v="1.5"/>
    <n v="1.5"/>
    <b v="0"/>
    <n v="3.799690165929352"/>
    <n v="3"/>
  </r>
  <r>
    <n v="271119"/>
    <n v="2233590"/>
    <x v="1"/>
    <x v="0"/>
    <x v="281"/>
    <x v="149"/>
    <x v="56"/>
    <n v="10"/>
    <n v="10"/>
    <n v="1.8"/>
    <n v="18"/>
    <n v="18"/>
    <b v="0"/>
    <n v="1.1296240930117778"/>
    <n v="1"/>
  </r>
  <r>
    <n v="271103"/>
    <n v="2233540"/>
    <x v="1"/>
    <x v="3"/>
    <x v="281"/>
    <x v="193"/>
    <x v="19"/>
    <n v="10"/>
    <n v="10"/>
    <n v="1.5"/>
    <n v="15"/>
    <n v="15"/>
    <b v="0"/>
    <n v="3.7983719794072082"/>
    <n v="3"/>
  </r>
  <r>
    <n v="271099"/>
    <n v="2233530"/>
    <x v="1"/>
    <x v="0"/>
    <x v="281"/>
    <x v="91"/>
    <x v="49"/>
    <n v="10"/>
    <n v="10"/>
    <n v="7"/>
    <n v="70"/>
    <n v="70"/>
    <b v="0"/>
    <n v="1.972495358890153"/>
    <n v="1"/>
  </r>
  <r>
    <n v="271109"/>
    <n v="2233560"/>
    <x v="1"/>
    <x v="1"/>
    <x v="281"/>
    <x v="58"/>
    <x v="3"/>
    <n v="10"/>
    <n v="10"/>
    <n v="1.2"/>
    <n v="12"/>
    <n v="12"/>
    <b v="0"/>
    <n v="2.2040436310712455"/>
    <n v="2"/>
  </r>
  <r>
    <n v="271118"/>
    <n v="2233590"/>
    <x v="0"/>
    <x v="2"/>
    <x v="281"/>
    <x v="149"/>
    <x v="20"/>
    <n v="10"/>
    <n v="10"/>
    <n v="0.15"/>
    <n v="1.5"/>
    <n v="1.5"/>
    <b v="1"/>
    <n v="4.4535222963679217"/>
    <n v="4"/>
  </r>
  <r>
    <n v="271112"/>
    <n v="2233570"/>
    <x v="0"/>
    <x v="0"/>
    <x v="281"/>
    <x v="167"/>
    <x v="3"/>
    <n v="10"/>
    <n v="10"/>
    <n v="1.2"/>
    <n v="12"/>
    <n v="12"/>
    <b v="1"/>
    <n v="1.4949413242260652"/>
    <n v="1"/>
  </r>
  <r>
    <n v="264943"/>
    <n v="2216570"/>
    <x v="1"/>
    <x v="2"/>
    <x v="335"/>
    <x v="28"/>
    <x v="14"/>
    <n v="10"/>
    <n v="10"/>
    <n v="0.6"/>
    <n v="6"/>
    <n v="6"/>
    <b v="0"/>
    <n v="4.7763809057773932"/>
    <n v="4"/>
  </r>
  <r>
    <n v="264934"/>
    <n v="2216540"/>
    <x v="0"/>
    <x v="3"/>
    <x v="335"/>
    <x v="37"/>
    <x v="20"/>
    <n v="10"/>
    <n v="10"/>
    <n v="0.15"/>
    <n v="1.5"/>
    <n v="1.5"/>
    <b v="1"/>
    <n v="3.535613649774163"/>
    <n v="3"/>
  </r>
  <r>
    <n v="264951"/>
    <n v="2216600"/>
    <x v="1"/>
    <x v="2"/>
    <x v="335"/>
    <x v="365"/>
    <x v="4"/>
    <n v="10"/>
    <n v="10"/>
    <n v="0.9"/>
    <n v="9"/>
    <n v="9"/>
    <b v="0"/>
    <n v="4.5484473479671621"/>
    <n v="4"/>
  </r>
  <r>
    <n v="264955"/>
    <n v="2216610"/>
    <x v="1"/>
    <x v="2"/>
    <x v="335"/>
    <x v="390"/>
    <x v="3"/>
    <n v="10"/>
    <n v="10"/>
    <n v="1.2"/>
    <n v="12"/>
    <n v="12"/>
    <b v="0"/>
    <n v="4.9945184122745498"/>
    <n v="4"/>
  </r>
  <r>
    <n v="264954"/>
    <n v="2216610"/>
    <x v="0"/>
    <x v="1"/>
    <x v="335"/>
    <x v="390"/>
    <x v="31"/>
    <n v="10"/>
    <n v="10"/>
    <n v="4.5"/>
    <n v="45"/>
    <n v="45"/>
    <b v="1"/>
    <n v="2.0760079608652777"/>
    <n v="2"/>
  </r>
  <r>
    <n v="264933"/>
    <n v="2216540"/>
    <x v="1"/>
    <x v="3"/>
    <x v="335"/>
    <x v="37"/>
    <x v="26"/>
    <n v="10"/>
    <n v="10"/>
    <n v="1.1000000000000001"/>
    <n v="11"/>
    <n v="11"/>
    <b v="0"/>
    <n v="3.2657088741034777"/>
    <n v="3"/>
  </r>
  <r>
    <n v="264924"/>
    <n v="2216520"/>
    <x v="0"/>
    <x v="0"/>
    <x v="335"/>
    <x v="268"/>
    <x v="7"/>
    <n v="10"/>
    <n v="10"/>
    <n v="1.25"/>
    <n v="12.5"/>
    <n v="12.5"/>
    <b v="1"/>
    <n v="1.5662999174400698"/>
    <n v="1"/>
  </r>
  <r>
    <n v="264921"/>
    <n v="2216510"/>
    <x v="1"/>
    <x v="0"/>
    <x v="335"/>
    <x v="536"/>
    <x v="33"/>
    <n v="10"/>
    <n v="10"/>
    <n v="2.4"/>
    <n v="24"/>
    <n v="24"/>
    <b v="0"/>
    <n v="1.422191331359647"/>
    <n v="1"/>
  </r>
  <r>
    <n v="264928"/>
    <n v="2216530"/>
    <x v="0"/>
    <x v="2"/>
    <x v="335"/>
    <x v="457"/>
    <x v="2"/>
    <n v="10"/>
    <n v="10"/>
    <n v="1.1000000000000001"/>
    <n v="11"/>
    <n v="11"/>
    <b v="1"/>
    <n v="4.0923794038092627"/>
    <n v="4"/>
  </r>
  <r>
    <n v="264930"/>
    <n v="2216530"/>
    <x v="0"/>
    <x v="3"/>
    <x v="335"/>
    <x v="457"/>
    <x v="10"/>
    <n v="10"/>
    <n v="10"/>
    <n v="1.05"/>
    <n v="10.5"/>
    <n v="10.5"/>
    <b v="1"/>
    <n v="3.5791251764535557"/>
    <n v="3"/>
  </r>
  <r>
    <n v="264929"/>
    <n v="2216530"/>
    <x v="1"/>
    <x v="3"/>
    <x v="335"/>
    <x v="457"/>
    <x v="4"/>
    <n v="10"/>
    <n v="10"/>
    <n v="0.9"/>
    <n v="9"/>
    <n v="9"/>
    <b v="0"/>
    <n v="3.9644437446093392"/>
    <n v="3"/>
  </r>
  <r>
    <n v="264959"/>
    <n v="2216620"/>
    <x v="1"/>
    <x v="3"/>
    <x v="335"/>
    <x v="16"/>
    <x v="20"/>
    <n v="10"/>
    <n v="10"/>
    <n v="0.15"/>
    <n v="1.5"/>
    <n v="1.5"/>
    <b v="0"/>
    <n v="3.174479880451448"/>
    <n v="3"/>
  </r>
  <r>
    <n v="264976"/>
    <n v="2216660"/>
    <x v="0"/>
    <x v="2"/>
    <x v="335"/>
    <x v="322"/>
    <x v="43"/>
    <n v="10"/>
    <n v="10"/>
    <n v="1.4"/>
    <n v="14"/>
    <n v="14"/>
    <b v="1"/>
    <n v="4.6057806981754403"/>
    <n v="4"/>
  </r>
  <r>
    <n v="264970"/>
    <n v="2216640"/>
    <x v="0"/>
    <x v="2"/>
    <x v="335"/>
    <x v="336"/>
    <x v="4"/>
    <n v="10"/>
    <n v="10"/>
    <n v="0.9"/>
    <n v="9"/>
    <n v="9"/>
    <b v="1"/>
    <n v="4.6226484308124745"/>
    <n v="4"/>
  </r>
  <r>
    <n v="264979"/>
    <n v="2216670"/>
    <x v="1"/>
    <x v="0"/>
    <x v="335"/>
    <x v="381"/>
    <x v="10"/>
    <n v="10"/>
    <n v="10"/>
    <n v="1.05"/>
    <n v="10.5"/>
    <n v="10.5"/>
    <b v="0"/>
    <n v="1.4436462020704739"/>
    <n v="1"/>
  </r>
  <r>
    <n v="264985"/>
    <n v="2216690"/>
    <x v="1"/>
    <x v="0"/>
    <x v="335"/>
    <x v="264"/>
    <x v="4"/>
    <n v="10"/>
    <n v="10"/>
    <n v="0.9"/>
    <n v="9"/>
    <n v="9"/>
    <b v="0"/>
    <n v="1.6407177432629827"/>
    <n v="1"/>
  </r>
  <r>
    <n v="264982"/>
    <n v="2216680"/>
    <x v="0"/>
    <x v="2"/>
    <x v="335"/>
    <x v="31"/>
    <x v="43"/>
    <n v="10"/>
    <n v="10"/>
    <n v="1.4"/>
    <n v="14"/>
    <n v="14"/>
    <b v="1"/>
    <n v="4.3305152390759973"/>
    <n v="4"/>
  </r>
  <r>
    <n v="264967"/>
    <n v="2216630"/>
    <x v="1"/>
    <x v="0"/>
    <x v="335"/>
    <x v="336"/>
    <x v="3"/>
    <n v="10"/>
    <n v="10"/>
    <n v="1.2"/>
    <n v="12"/>
    <n v="12"/>
    <b v="0"/>
    <n v="1.7445147581140112"/>
    <n v="1"/>
  </r>
  <r>
    <n v="264961"/>
    <n v="2216620"/>
    <x v="1"/>
    <x v="2"/>
    <x v="335"/>
    <x v="16"/>
    <x v="20"/>
    <n v="10"/>
    <n v="10"/>
    <n v="0.15"/>
    <n v="1.5"/>
    <n v="1.5"/>
    <b v="0"/>
    <n v="4.0215917709384073"/>
    <n v="4"/>
  </r>
  <r>
    <n v="264960"/>
    <n v="2216620"/>
    <x v="0"/>
    <x v="2"/>
    <x v="335"/>
    <x v="16"/>
    <x v="26"/>
    <n v="10"/>
    <n v="10"/>
    <n v="1.1000000000000001"/>
    <n v="11"/>
    <n v="11"/>
    <b v="1"/>
    <n v="4.1929031047937011"/>
    <n v="4"/>
  </r>
  <r>
    <n v="264962"/>
    <n v="2216620"/>
    <x v="0"/>
    <x v="0"/>
    <x v="335"/>
    <x v="16"/>
    <x v="3"/>
    <n v="10"/>
    <n v="10"/>
    <n v="1.2"/>
    <n v="12"/>
    <n v="12"/>
    <b v="1"/>
    <n v="1.6867129731395809"/>
    <n v="1"/>
  </r>
  <r>
    <n v="264966"/>
    <n v="2216630"/>
    <x v="0"/>
    <x v="3"/>
    <x v="335"/>
    <x v="336"/>
    <x v="14"/>
    <n v="10"/>
    <n v="10"/>
    <n v="0.6"/>
    <n v="6"/>
    <n v="6"/>
    <b v="1"/>
    <n v="3.0816311734177315"/>
    <n v="3"/>
  </r>
  <r>
    <n v="264963"/>
    <n v="2216620"/>
    <x v="1"/>
    <x v="1"/>
    <x v="335"/>
    <x v="16"/>
    <x v="56"/>
    <n v="10"/>
    <n v="10"/>
    <n v="1.8"/>
    <n v="18"/>
    <n v="18"/>
    <b v="0"/>
    <n v="2.4387035320693178"/>
    <n v="2"/>
  </r>
  <r>
    <n v="264856"/>
    <n v="2216330"/>
    <x v="0"/>
    <x v="1"/>
    <x v="427"/>
    <x v="325"/>
    <x v="3"/>
    <n v="10"/>
    <n v="10"/>
    <n v="1.2"/>
    <n v="12"/>
    <n v="12"/>
    <b v="1"/>
    <n v="2.6821489863480203"/>
    <n v="2"/>
  </r>
  <r>
    <n v="264853"/>
    <n v="2216320"/>
    <x v="1"/>
    <x v="1"/>
    <x v="427"/>
    <x v="20"/>
    <x v="3"/>
    <n v="10"/>
    <n v="10"/>
    <n v="1.2"/>
    <n v="12"/>
    <n v="12"/>
    <b v="0"/>
    <n v="2.2903295239854273"/>
    <n v="2"/>
  </r>
  <r>
    <n v="264862"/>
    <n v="2216350"/>
    <x v="0"/>
    <x v="2"/>
    <x v="427"/>
    <x v="124"/>
    <x v="3"/>
    <n v="10"/>
    <n v="10"/>
    <n v="1.2"/>
    <n v="12"/>
    <n v="12"/>
    <b v="1"/>
    <n v="4.0051668058173577"/>
    <n v="4"/>
  </r>
  <r>
    <n v="264875"/>
    <n v="2216390"/>
    <x v="1"/>
    <x v="0"/>
    <x v="427"/>
    <x v="147"/>
    <x v="3"/>
    <n v="10"/>
    <n v="10"/>
    <n v="1.2"/>
    <n v="12"/>
    <n v="12"/>
    <b v="0"/>
    <n v="1.0873471554775476"/>
    <n v="1"/>
  </r>
  <r>
    <n v="264865"/>
    <n v="2216360"/>
    <x v="1"/>
    <x v="3"/>
    <x v="427"/>
    <x v="142"/>
    <x v="3"/>
    <n v="10"/>
    <n v="10"/>
    <n v="1.2"/>
    <n v="12"/>
    <n v="12"/>
    <b v="0"/>
    <n v="3.3347284339064398"/>
    <n v="3"/>
  </r>
  <r>
    <n v="264849"/>
    <n v="2216310"/>
    <x v="1"/>
    <x v="2"/>
    <x v="427"/>
    <x v="284"/>
    <x v="10"/>
    <n v="10"/>
    <n v="10"/>
    <n v="1.05"/>
    <n v="10.5"/>
    <n v="10.5"/>
    <b v="0"/>
    <n v="4.7200171480514186"/>
    <n v="4"/>
  </r>
  <r>
    <n v="264835"/>
    <n v="2216270"/>
    <x v="1"/>
    <x v="0"/>
    <x v="427"/>
    <x v="193"/>
    <x v="20"/>
    <n v="10"/>
    <n v="10"/>
    <n v="0.15"/>
    <n v="1.5"/>
    <n v="1.5"/>
    <b v="0"/>
    <n v="1.7192402615767159"/>
    <n v="1"/>
  </r>
  <r>
    <n v="264834"/>
    <n v="2216270"/>
    <x v="0"/>
    <x v="0"/>
    <x v="427"/>
    <x v="193"/>
    <x v="7"/>
    <n v="10"/>
    <n v="10"/>
    <n v="1.25"/>
    <n v="12.5"/>
    <n v="12.5"/>
    <b v="1"/>
    <n v="1.3281308767982436"/>
    <n v="1"/>
  </r>
  <r>
    <n v="264844"/>
    <n v="2216300"/>
    <x v="0"/>
    <x v="0"/>
    <x v="427"/>
    <x v="149"/>
    <x v="3"/>
    <n v="10"/>
    <n v="10"/>
    <n v="1.2"/>
    <n v="12"/>
    <n v="12"/>
    <b v="1"/>
    <n v="1.365691324866233"/>
    <n v="1"/>
  </r>
  <r>
    <n v="264846"/>
    <n v="2216300"/>
    <x v="0"/>
    <x v="0"/>
    <x v="427"/>
    <x v="149"/>
    <x v="53"/>
    <n v="10"/>
    <n v="10"/>
    <n v="2.5"/>
    <n v="25"/>
    <n v="25"/>
    <b v="1"/>
    <n v="1.028815256445117"/>
    <n v="1"/>
  </r>
  <r>
    <n v="264845"/>
    <n v="2216300"/>
    <x v="1"/>
    <x v="1"/>
    <x v="427"/>
    <x v="149"/>
    <x v="20"/>
    <n v="10"/>
    <n v="10"/>
    <n v="0.15"/>
    <n v="1.5"/>
    <n v="1.5"/>
    <b v="0"/>
    <n v="2.2893673988475314"/>
    <n v="2"/>
  </r>
  <r>
    <n v="264878"/>
    <n v="2216400"/>
    <x v="0"/>
    <x v="1"/>
    <x v="427"/>
    <x v="170"/>
    <x v="29"/>
    <n v="10"/>
    <n v="10"/>
    <n v="2"/>
    <n v="20"/>
    <n v="20"/>
    <b v="1"/>
    <n v="2.3361640355252495"/>
    <n v="2"/>
  </r>
  <r>
    <n v="264905"/>
    <n v="2216470"/>
    <x v="1"/>
    <x v="0"/>
    <x v="335"/>
    <x v="183"/>
    <x v="29"/>
    <n v="10"/>
    <n v="10"/>
    <n v="2"/>
    <n v="20"/>
    <n v="20"/>
    <b v="0"/>
    <n v="1.4526886811725277"/>
    <n v="1"/>
  </r>
  <r>
    <n v="264903"/>
    <n v="2216470"/>
    <x v="1"/>
    <x v="2"/>
    <x v="335"/>
    <x v="183"/>
    <x v="26"/>
    <n v="10"/>
    <n v="10"/>
    <n v="1.1000000000000001"/>
    <n v="11"/>
    <n v="11"/>
    <b v="0"/>
    <n v="4.7066996859883421"/>
    <n v="4"/>
  </r>
  <r>
    <n v="264906"/>
    <n v="2216470"/>
    <x v="0"/>
    <x v="3"/>
    <x v="335"/>
    <x v="183"/>
    <x v="20"/>
    <n v="10"/>
    <n v="10"/>
    <n v="0.15"/>
    <n v="1.5"/>
    <n v="1.5"/>
    <b v="1"/>
    <n v="3.9085696334524869"/>
    <n v="3"/>
  </r>
  <r>
    <n v="264917"/>
    <n v="2216500"/>
    <x v="1"/>
    <x v="2"/>
    <x v="335"/>
    <x v="470"/>
    <x v="84"/>
    <n v="10"/>
    <n v="10"/>
    <n v="3"/>
    <n v="30"/>
    <n v="30"/>
    <b v="0"/>
    <n v="4.0867224424549953"/>
    <n v="4"/>
  </r>
  <r>
    <n v="264909"/>
    <n v="2216480"/>
    <x v="1"/>
    <x v="3"/>
    <x v="335"/>
    <x v="366"/>
    <x v="10"/>
    <n v="10"/>
    <n v="10"/>
    <n v="1.05"/>
    <n v="10.5"/>
    <n v="10.5"/>
    <b v="0"/>
    <n v="3.3327731799021239"/>
    <n v="3"/>
  </r>
  <r>
    <n v="264900"/>
    <n v="2216460"/>
    <x v="0"/>
    <x v="2"/>
    <x v="335"/>
    <x v="7"/>
    <x v="10"/>
    <n v="10"/>
    <n v="10"/>
    <n v="1.05"/>
    <n v="10.5"/>
    <n v="10.5"/>
    <b v="1"/>
    <n v="4.5645835956393661"/>
    <n v="4"/>
  </r>
  <r>
    <n v="264882"/>
    <n v="2216410"/>
    <x v="0"/>
    <x v="3"/>
    <x v="427"/>
    <x v="118"/>
    <x v="33"/>
    <n v="10"/>
    <n v="10"/>
    <n v="2.4"/>
    <n v="24"/>
    <n v="24"/>
    <b v="1"/>
    <n v="3.8572011417044334"/>
    <n v="3"/>
  </r>
  <r>
    <n v="264879"/>
    <n v="2216400"/>
    <x v="1"/>
    <x v="0"/>
    <x v="427"/>
    <x v="170"/>
    <x v="7"/>
    <n v="10"/>
    <n v="10"/>
    <n v="1.25"/>
    <n v="12.5"/>
    <n v="12.5"/>
    <b v="0"/>
    <n v="1.9321250435580151"/>
    <n v="1"/>
  </r>
  <r>
    <n v="264883"/>
    <n v="2216410"/>
    <x v="1"/>
    <x v="0"/>
    <x v="427"/>
    <x v="118"/>
    <x v="85"/>
    <n v="10"/>
    <n v="10"/>
    <n v="2"/>
    <n v="20"/>
    <n v="20"/>
    <b v="0"/>
    <n v="1.6070782992090464"/>
    <n v="1"/>
  </r>
  <r>
    <n v="264897"/>
    <n v="2216450"/>
    <x v="1"/>
    <x v="2"/>
    <x v="335"/>
    <x v="324"/>
    <x v="7"/>
    <n v="10"/>
    <n v="10"/>
    <n v="1.25"/>
    <n v="12.5"/>
    <n v="12.5"/>
    <b v="0"/>
    <n v="4.3106056616225308"/>
    <n v="4"/>
  </r>
  <r>
    <n v="264892"/>
    <n v="2216430"/>
    <x v="0"/>
    <x v="1"/>
    <x v="427"/>
    <x v="420"/>
    <x v="3"/>
    <n v="10"/>
    <n v="10"/>
    <n v="1.2"/>
    <n v="12"/>
    <n v="12"/>
    <b v="1"/>
    <n v="2.1635277593338529"/>
    <n v="2"/>
  </r>
  <r>
    <n v="265078"/>
    <n v="2216960"/>
    <x v="0"/>
    <x v="2"/>
    <x v="335"/>
    <x v="102"/>
    <x v="3"/>
    <n v="10"/>
    <n v="10"/>
    <n v="1.2"/>
    <n v="12"/>
    <n v="12"/>
    <b v="1"/>
    <n v="4.5399489046726131"/>
    <n v="4"/>
  </r>
  <r>
    <n v="265075"/>
    <n v="2216950"/>
    <x v="1"/>
    <x v="1"/>
    <x v="335"/>
    <x v="196"/>
    <x v="3"/>
    <n v="10"/>
    <n v="10"/>
    <n v="1.2"/>
    <n v="12"/>
    <n v="12"/>
    <b v="0"/>
    <n v="2.4880082260295788"/>
    <n v="2"/>
  </r>
  <r>
    <n v="265081"/>
    <n v="2216970"/>
    <x v="1"/>
    <x v="3"/>
    <x v="335"/>
    <x v="383"/>
    <x v="3"/>
    <n v="10"/>
    <n v="10"/>
    <n v="1.2"/>
    <n v="12"/>
    <n v="12"/>
    <b v="0"/>
    <n v="3.9011903139302464"/>
    <n v="3"/>
  </r>
  <r>
    <n v="265083"/>
    <n v="2216970"/>
    <x v="1"/>
    <x v="0"/>
    <x v="335"/>
    <x v="383"/>
    <x v="29"/>
    <n v="10"/>
    <n v="10"/>
    <n v="2"/>
    <n v="20"/>
    <n v="20"/>
    <b v="0"/>
    <n v="1.7691102981423541"/>
    <n v="1"/>
  </r>
  <r>
    <n v="265082"/>
    <n v="2216970"/>
    <x v="0"/>
    <x v="1"/>
    <x v="335"/>
    <x v="383"/>
    <x v="1"/>
    <n v="10"/>
    <n v="10"/>
    <n v="1.2"/>
    <n v="12"/>
    <n v="12"/>
    <b v="1"/>
    <n v="2.3194208225791439"/>
    <n v="2"/>
  </r>
  <r>
    <n v="265074"/>
    <n v="2216950"/>
    <x v="0"/>
    <x v="0"/>
    <x v="335"/>
    <x v="196"/>
    <x v="2"/>
    <n v="10"/>
    <n v="10"/>
    <n v="1.1000000000000001"/>
    <n v="11"/>
    <n v="11"/>
    <b v="1"/>
    <n v="1.9496998623710591"/>
    <n v="1"/>
  </r>
  <r>
    <n v="265061"/>
    <n v="2216910"/>
    <x v="1"/>
    <x v="3"/>
    <x v="335"/>
    <x v="378"/>
    <x v="26"/>
    <n v="10"/>
    <n v="10"/>
    <n v="1.1000000000000001"/>
    <n v="11"/>
    <n v="11"/>
    <b v="0"/>
    <n v="3.2934548399846326"/>
    <n v="3"/>
  </r>
  <r>
    <n v="265058"/>
    <n v="2216900"/>
    <x v="0"/>
    <x v="1"/>
    <x v="335"/>
    <x v="163"/>
    <x v="20"/>
    <n v="10"/>
    <n v="10"/>
    <n v="0.15"/>
    <n v="1.5"/>
    <n v="1.5"/>
    <b v="1"/>
    <n v="2.1566606337002758"/>
    <n v="2"/>
  </r>
  <r>
    <n v="265062"/>
    <n v="2216910"/>
    <x v="0"/>
    <x v="1"/>
    <x v="335"/>
    <x v="378"/>
    <x v="20"/>
    <n v="10"/>
    <n v="10"/>
    <n v="0.15"/>
    <n v="1.5"/>
    <n v="1.5"/>
    <b v="1"/>
    <n v="2.0998996408190109"/>
    <n v="2"/>
  </r>
  <r>
    <n v="265071"/>
    <n v="2216940"/>
    <x v="1"/>
    <x v="2"/>
    <x v="335"/>
    <x v="133"/>
    <x v="10"/>
    <n v="10"/>
    <n v="10"/>
    <n v="1.05"/>
    <n v="10.5"/>
    <n v="10.5"/>
    <b v="0"/>
    <n v="4.8491618967844001"/>
    <n v="4"/>
  </r>
  <r>
    <n v="265068"/>
    <n v="2216930"/>
    <x v="0"/>
    <x v="3"/>
    <x v="335"/>
    <x v="64"/>
    <x v="10"/>
    <n v="10"/>
    <n v="10"/>
    <n v="1.05"/>
    <n v="10.5"/>
    <n v="10.5"/>
    <b v="1"/>
    <n v="3.3907708443658291"/>
    <n v="3"/>
  </r>
  <r>
    <n v="265086"/>
    <n v="2216980"/>
    <x v="0"/>
    <x v="0"/>
    <x v="335"/>
    <x v="428"/>
    <x v="10"/>
    <n v="10"/>
    <n v="10"/>
    <n v="1.05"/>
    <n v="10.5"/>
    <n v="10.5"/>
    <b v="1"/>
    <n v="1.6810430030715851"/>
    <n v="1"/>
  </r>
  <r>
    <n v="265110"/>
    <n v="2217050"/>
    <x v="0"/>
    <x v="1"/>
    <x v="335"/>
    <x v="244"/>
    <x v="3"/>
    <n v="10"/>
    <n v="10"/>
    <n v="1.2"/>
    <n v="12"/>
    <n v="12"/>
    <b v="1"/>
    <n v="2.9540901342193084"/>
    <n v="2"/>
  </r>
  <r>
    <n v="265104"/>
    <n v="2217030"/>
    <x v="0"/>
    <x v="1"/>
    <x v="335"/>
    <x v="5"/>
    <x v="3"/>
    <n v="10"/>
    <n v="10"/>
    <n v="1.2"/>
    <n v="12"/>
    <n v="12"/>
    <b v="1"/>
    <n v="2.2553228779022225"/>
    <n v="2"/>
  </r>
  <r>
    <n v="265115"/>
    <n v="2217070"/>
    <x v="1"/>
    <x v="0"/>
    <x v="335"/>
    <x v="220"/>
    <x v="35"/>
    <n v="10"/>
    <n v="10"/>
    <n v="2"/>
    <n v="20"/>
    <n v="20"/>
    <b v="0"/>
    <n v="1.6524567532597374"/>
    <n v="1"/>
  </r>
  <r>
    <n v="265121"/>
    <n v="2217090"/>
    <x v="1"/>
    <x v="3"/>
    <x v="335"/>
    <x v="172"/>
    <x v="4"/>
    <n v="10"/>
    <n v="10"/>
    <n v="0.9"/>
    <n v="9"/>
    <n v="9"/>
    <b v="0"/>
    <n v="3.2672044775761684"/>
    <n v="3"/>
  </r>
  <r>
    <n v="265118"/>
    <n v="2217080"/>
    <x v="0"/>
    <x v="2"/>
    <x v="335"/>
    <x v="172"/>
    <x v="4"/>
    <n v="10"/>
    <n v="10"/>
    <n v="0.9"/>
    <n v="9"/>
    <n v="9"/>
    <b v="1"/>
    <n v="4.4940175448982131"/>
    <n v="4"/>
  </r>
  <r>
    <n v="265101"/>
    <n v="2217020"/>
    <x v="1"/>
    <x v="0"/>
    <x v="335"/>
    <x v="5"/>
    <x v="10"/>
    <n v="10"/>
    <n v="10"/>
    <n v="1.05"/>
    <n v="10.5"/>
    <n v="10.5"/>
    <b v="0"/>
    <n v="1.8562089860701043"/>
    <n v="1"/>
  </r>
  <r>
    <n v="265090"/>
    <n v="2216990"/>
    <x v="0"/>
    <x v="3"/>
    <x v="335"/>
    <x v="374"/>
    <x v="6"/>
    <n v="10"/>
    <n v="10"/>
    <n v="1"/>
    <n v="10"/>
    <n v="10"/>
    <b v="1"/>
    <n v="3.6053524271609971"/>
    <n v="3"/>
  </r>
  <r>
    <n v="265089"/>
    <n v="2216990"/>
    <x v="1"/>
    <x v="0"/>
    <x v="335"/>
    <x v="374"/>
    <x v="1"/>
    <n v="10"/>
    <n v="10"/>
    <n v="1.2"/>
    <n v="12"/>
    <n v="12"/>
    <b v="0"/>
    <n v="1.7300674788328201"/>
    <n v="1"/>
  </r>
  <r>
    <n v="265094"/>
    <n v="2217000"/>
    <x v="0"/>
    <x v="2"/>
    <x v="335"/>
    <x v="374"/>
    <x v="29"/>
    <n v="10"/>
    <n v="10"/>
    <n v="2"/>
    <n v="20"/>
    <n v="20"/>
    <b v="1"/>
    <n v="4.0315242349316947"/>
    <n v="4"/>
  </r>
  <r>
    <n v="265098"/>
    <n v="2217010"/>
    <x v="0"/>
    <x v="0"/>
    <x v="335"/>
    <x v="380"/>
    <x v="20"/>
    <n v="10"/>
    <n v="10"/>
    <n v="0.15"/>
    <n v="1.5"/>
    <n v="1.5"/>
    <b v="1"/>
    <n v="1.3949331996938834"/>
    <n v="1"/>
  </r>
  <r>
    <n v="265097"/>
    <n v="2217010"/>
    <x v="1"/>
    <x v="0"/>
    <x v="335"/>
    <x v="380"/>
    <x v="26"/>
    <n v="10"/>
    <n v="10"/>
    <n v="1.1000000000000001"/>
    <n v="11"/>
    <n v="11"/>
    <b v="0"/>
    <n v="1.4396246655097347"/>
    <n v="1"/>
  </r>
  <r>
    <n v="265013"/>
    <n v="2216780"/>
    <x v="1"/>
    <x v="0"/>
    <x v="335"/>
    <x v="129"/>
    <x v="33"/>
    <n v="10"/>
    <n v="10"/>
    <n v="2.4"/>
    <n v="24"/>
    <n v="24"/>
    <b v="0"/>
    <n v="1.2966816352199211"/>
    <n v="1"/>
  </r>
  <r>
    <n v="265010"/>
    <n v="2216770"/>
    <x v="0"/>
    <x v="0"/>
    <x v="335"/>
    <x v="298"/>
    <x v="3"/>
    <n v="10"/>
    <n v="10"/>
    <n v="1.2"/>
    <n v="12"/>
    <n v="12"/>
    <b v="1"/>
    <n v="1.1902612467251072"/>
    <n v="1"/>
  </r>
  <r>
    <n v="265014"/>
    <n v="2216780"/>
    <x v="0"/>
    <x v="3"/>
    <x v="335"/>
    <x v="129"/>
    <x v="3"/>
    <n v="10"/>
    <n v="10"/>
    <n v="1.2"/>
    <n v="12"/>
    <n v="12"/>
    <b v="1"/>
    <n v="3.3399802643526253"/>
    <n v="3"/>
  </r>
  <r>
    <n v="265018"/>
    <n v="2216790"/>
    <x v="0"/>
    <x v="3"/>
    <x v="335"/>
    <x v="396"/>
    <x v="26"/>
    <n v="10"/>
    <n v="10"/>
    <n v="1.1000000000000001"/>
    <n v="11"/>
    <n v="11"/>
    <b v="1"/>
    <n v="3.6665455003578895"/>
    <n v="3"/>
  </r>
  <r>
    <n v="265015"/>
    <n v="2216780"/>
    <x v="1"/>
    <x v="3"/>
    <x v="335"/>
    <x v="129"/>
    <x v="20"/>
    <n v="10"/>
    <n v="10"/>
    <n v="0.15"/>
    <n v="1.5"/>
    <n v="1.5"/>
    <b v="0"/>
    <n v="3.7739348275465585"/>
    <n v="3"/>
  </r>
  <r>
    <n v="265007"/>
    <n v="2216760"/>
    <x v="1"/>
    <x v="0"/>
    <x v="335"/>
    <x v="83"/>
    <x v="3"/>
    <n v="10"/>
    <n v="10"/>
    <n v="1.2"/>
    <n v="12"/>
    <n v="12"/>
    <b v="0"/>
    <n v="1.3489659076318916"/>
    <n v="1"/>
  </r>
  <r>
    <n v="264991"/>
    <n v="2216710"/>
    <x v="1"/>
    <x v="3"/>
    <x v="335"/>
    <x v="70"/>
    <x v="3"/>
    <n v="10"/>
    <n v="10"/>
    <n v="1.2"/>
    <n v="12"/>
    <n v="12"/>
    <b v="0"/>
    <n v="3.073548310470557"/>
    <n v="3"/>
  </r>
  <r>
    <n v="264988"/>
    <n v="2216700"/>
    <x v="0"/>
    <x v="2"/>
    <x v="335"/>
    <x v="70"/>
    <x v="27"/>
    <n v="10"/>
    <n v="10"/>
    <n v="1.1499999999999999"/>
    <n v="11.5"/>
    <n v="11.5"/>
    <b v="1"/>
    <n v="4.8644681516403647"/>
    <n v="4"/>
  </r>
  <r>
    <n v="264997"/>
    <n v="2216730"/>
    <x v="1"/>
    <x v="3"/>
    <x v="335"/>
    <x v="45"/>
    <x v="4"/>
    <n v="10"/>
    <n v="10"/>
    <n v="0.9"/>
    <n v="9"/>
    <n v="9"/>
    <b v="0"/>
    <n v="3.8193281138405801"/>
    <n v="3"/>
  </r>
  <r>
    <n v="265004"/>
    <n v="2216750"/>
    <x v="0"/>
    <x v="2"/>
    <x v="335"/>
    <x v="256"/>
    <x v="43"/>
    <n v="10"/>
    <n v="10"/>
    <n v="1.4"/>
    <n v="14"/>
    <n v="14"/>
    <b v="1"/>
    <n v="4.2209498468884039"/>
    <n v="4"/>
  </r>
  <r>
    <n v="265001"/>
    <n v="2216740"/>
    <x v="1"/>
    <x v="1"/>
    <x v="335"/>
    <x v="45"/>
    <x v="3"/>
    <n v="10"/>
    <n v="10"/>
    <n v="1.2"/>
    <n v="12"/>
    <n v="12"/>
    <b v="0"/>
    <n v="2.0920445141811133"/>
    <n v="2"/>
  </r>
  <r>
    <n v="265020"/>
    <n v="2216790"/>
    <x v="0"/>
    <x v="3"/>
    <x v="335"/>
    <x v="396"/>
    <x v="20"/>
    <n v="10"/>
    <n v="10"/>
    <n v="0.15"/>
    <n v="1.5"/>
    <n v="1.5"/>
    <b v="1"/>
    <n v="3.4003804318608624"/>
    <n v="3"/>
  </r>
  <r>
    <n v="265047"/>
    <n v="2216870"/>
    <x v="1"/>
    <x v="3"/>
    <x v="335"/>
    <x v="97"/>
    <x v="4"/>
    <n v="10"/>
    <n v="10"/>
    <n v="0.9"/>
    <n v="9"/>
    <n v="9"/>
    <b v="0"/>
    <n v="3.2327136538143799"/>
    <n v="3"/>
  </r>
  <r>
    <n v="265044"/>
    <n v="2216860"/>
    <x v="0"/>
    <x v="2"/>
    <x v="335"/>
    <x v="78"/>
    <x v="3"/>
    <n v="10"/>
    <n v="10"/>
    <n v="1.2"/>
    <n v="12"/>
    <n v="12"/>
    <b v="1"/>
    <n v="4.0493542622073342"/>
    <n v="4"/>
  </r>
  <r>
    <n v="265050"/>
    <n v="2216880"/>
    <x v="0"/>
    <x v="3"/>
    <x v="335"/>
    <x v="364"/>
    <x v="90"/>
    <n v="10"/>
    <n v="10"/>
    <n v="0.6"/>
    <n v="6"/>
    <n v="6"/>
    <b v="1"/>
    <n v="3.6563278579415419"/>
    <n v="3"/>
  </r>
  <r>
    <n v="265056"/>
    <n v="2216900"/>
    <x v="0"/>
    <x v="0"/>
    <x v="335"/>
    <x v="163"/>
    <x v="56"/>
    <n v="10"/>
    <n v="10"/>
    <n v="1.8"/>
    <n v="18"/>
    <n v="18"/>
    <b v="1"/>
    <n v="1.9843844310307803"/>
    <n v="1"/>
  </r>
  <r>
    <n v="265053"/>
    <n v="2216890"/>
    <x v="1"/>
    <x v="3"/>
    <x v="335"/>
    <x v="92"/>
    <x v="4"/>
    <n v="10"/>
    <n v="10"/>
    <n v="0.9"/>
    <n v="9"/>
    <n v="9"/>
    <b v="0"/>
    <n v="3.497011863857979"/>
    <n v="3"/>
  </r>
  <r>
    <n v="265038"/>
    <n v="2216840"/>
    <x v="0"/>
    <x v="0"/>
    <x v="335"/>
    <x v="478"/>
    <x v="3"/>
    <n v="10"/>
    <n v="10"/>
    <n v="1.2"/>
    <n v="12"/>
    <n v="12"/>
    <b v="1"/>
    <n v="1.981474584425555"/>
    <n v="1"/>
  </r>
  <r>
    <n v="265029"/>
    <n v="2216820"/>
    <x v="1"/>
    <x v="1"/>
    <x v="335"/>
    <x v="166"/>
    <x v="13"/>
    <n v="10"/>
    <n v="10"/>
    <n v="6.5"/>
    <n v="65"/>
    <n v="65"/>
    <b v="0"/>
    <n v="2.9660656163310937"/>
    <n v="2"/>
  </r>
  <r>
    <n v="265023"/>
    <n v="2216800"/>
    <x v="1"/>
    <x v="3"/>
    <x v="335"/>
    <x v="165"/>
    <x v="3"/>
    <n v="10"/>
    <n v="10"/>
    <n v="1.2"/>
    <n v="12"/>
    <n v="12"/>
    <b v="0"/>
    <n v="3.440531936679283"/>
    <n v="3"/>
  </r>
  <r>
    <n v="265030"/>
    <n v="2216820"/>
    <x v="0"/>
    <x v="2"/>
    <x v="335"/>
    <x v="166"/>
    <x v="3"/>
    <n v="10"/>
    <n v="10"/>
    <n v="1.2"/>
    <n v="12"/>
    <n v="12"/>
    <b v="1"/>
    <n v="4.5237386094051129"/>
    <n v="4"/>
  </r>
  <r>
    <n v="265037"/>
    <n v="2216840"/>
    <x v="1"/>
    <x v="1"/>
    <x v="335"/>
    <x v="478"/>
    <x v="32"/>
    <n v="10"/>
    <n v="10"/>
    <n v="1.8"/>
    <n v="18"/>
    <n v="18"/>
    <b v="0"/>
    <n v="2.5183470088608315"/>
    <n v="2"/>
  </r>
  <r>
    <n v="265036"/>
    <n v="2216840"/>
    <x v="0"/>
    <x v="2"/>
    <x v="335"/>
    <x v="478"/>
    <x v="20"/>
    <n v="10"/>
    <n v="10"/>
    <n v="0.15"/>
    <n v="1.5"/>
    <n v="1.5"/>
    <b v="1"/>
    <n v="4.8695002737778701"/>
    <n v="4"/>
  </r>
  <r>
    <n v="264833"/>
    <n v="2216270"/>
    <x v="1"/>
    <x v="0"/>
    <x v="427"/>
    <x v="193"/>
    <x v="33"/>
    <n v="10"/>
    <n v="10"/>
    <n v="2.4"/>
    <n v="24"/>
    <n v="24"/>
    <b v="0"/>
    <n v="1.717441132626236"/>
    <n v="1"/>
  </r>
  <r>
    <n v="264645"/>
    <n v="2215780"/>
    <x v="1"/>
    <x v="0"/>
    <x v="427"/>
    <x v="241"/>
    <x v="47"/>
    <n v="10"/>
    <n v="10"/>
    <n v="1.3"/>
    <n v="13"/>
    <n v="13"/>
    <b v="0"/>
    <n v="1.8824710552033368"/>
    <n v="1"/>
  </r>
  <r>
    <n v="264644"/>
    <n v="2215780"/>
    <x v="0"/>
    <x v="2"/>
    <x v="427"/>
    <x v="241"/>
    <x v="3"/>
    <n v="10"/>
    <n v="10"/>
    <n v="1.2"/>
    <n v="12"/>
    <n v="12"/>
    <b v="1"/>
    <n v="4.9642120152545219"/>
    <n v="4"/>
  </r>
  <r>
    <n v="264648"/>
    <n v="2215790"/>
    <x v="0"/>
    <x v="3"/>
    <x v="427"/>
    <x v="241"/>
    <x v="10"/>
    <n v="10"/>
    <n v="10"/>
    <n v="1.05"/>
    <n v="10.5"/>
    <n v="10.5"/>
    <b v="1"/>
    <n v="3.1770279734288471"/>
    <n v="3"/>
  </r>
  <r>
    <n v="264655"/>
    <n v="2215810"/>
    <x v="1"/>
    <x v="1"/>
    <x v="427"/>
    <x v="40"/>
    <x v="33"/>
    <n v="10"/>
    <n v="10"/>
    <n v="2.4"/>
    <n v="24"/>
    <n v="24"/>
    <b v="0"/>
    <n v="2.4429932690425744"/>
    <n v="2"/>
  </r>
  <r>
    <n v="264652"/>
    <n v="2215800"/>
    <x v="0"/>
    <x v="2"/>
    <x v="427"/>
    <x v="81"/>
    <x v="3"/>
    <n v="10"/>
    <n v="10"/>
    <n v="1.2"/>
    <n v="12"/>
    <n v="12"/>
    <b v="1"/>
    <n v="4.928297713365545"/>
    <n v="4"/>
  </r>
  <r>
    <n v="264643"/>
    <n v="2215780"/>
    <x v="1"/>
    <x v="2"/>
    <x v="427"/>
    <x v="241"/>
    <x v="20"/>
    <n v="10"/>
    <n v="10"/>
    <n v="0.15"/>
    <n v="1.5"/>
    <n v="1.5"/>
    <b v="0"/>
    <n v="4.9947401136135401"/>
    <n v="4"/>
  </r>
  <r>
    <n v="264632"/>
    <n v="2215750"/>
    <x v="0"/>
    <x v="1"/>
    <x v="427"/>
    <x v="86"/>
    <x v="3"/>
    <n v="10"/>
    <n v="10"/>
    <n v="1.2"/>
    <n v="12"/>
    <n v="12"/>
    <b v="1"/>
    <n v="2.2214015280927537"/>
    <n v="2"/>
  </r>
  <r>
    <n v="264626"/>
    <n v="2215730"/>
    <x v="0"/>
    <x v="1"/>
    <x v="427"/>
    <x v="196"/>
    <x v="10"/>
    <n v="10"/>
    <n v="10"/>
    <n v="1.05"/>
    <n v="10.5"/>
    <n v="10.5"/>
    <b v="1"/>
    <n v="2.2225542036921504"/>
    <n v="2"/>
  </r>
  <r>
    <n v="264638"/>
    <n v="2215770"/>
    <x v="0"/>
    <x v="1"/>
    <x v="427"/>
    <x v="71"/>
    <x v="3"/>
    <n v="10"/>
    <n v="10"/>
    <n v="1.2"/>
    <n v="12"/>
    <n v="12"/>
    <b v="1"/>
    <n v="2.6340387210408407"/>
    <n v="2"/>
  </r>
  <r>
    <n v="264642"/>
    <n v="2215780"/>
    <x v="0"/>
    <x v="0"/>
    <x v="427"/>
    <x v="241"/>
    <x v="25"/>
    <n v="10"/>
    <n v="10"/>
    <n v="1.5"/>
    <n v="15"/>
    <n v="15"/>
    <b v="1"/>
    <n v="1.164320783766136"/>
    <n v="1"/>
  </r>
  <r>
    <n v="264639"/>
    <n v="2215770"/>
    <x v="1"/>
    <x v="3"/>
    <x v="427"/>
    <x v="71"/>
    <x v="47"/>
    <n v="10"/>
    <n v="10"/>
    <n v="1.3"/>
    <n v="13"/>
    <n v="13"/>
    <b v="0"/>
    <n v="3.8883785171845826"/>
    <n v="3"/>
  </r>
  <r>
    <n v="264656"/>
    <n v="2215810"/>
    <x v="0"/>
    <x v="2"/>
    <x v="427"/>
    <x v="40"/>
    <x v="3"/>
    <n v="10"/>
    <n v="10"/>
    <n v="1.2"/>
    <n v="12"/>
    <n v="12"/>
    <b v="1"/>
    <n v="4.3190022592055621"/>
    <n v="4"/>
  </r>
  <r>
    <n v="264682"/>
    <n v="2215880"/>
    <x v="0"/>
    <x v="2"/>
    <x v="427"/>
    <x v="111"/>
    <x v="3"/>
    <n v="10"/>
    <n v="10"/>
    <n v="1.2"/>
    <n v="12"/>
    <n v="12"/>
    <b v="1"/>
    <n v="4.1094936761583636"/>
    <n v="4"/>
  </r>
  <r>
    <n v="264678"/>
    <n v="2215870"/>
    <x v="0"/>
    <x v="2"/>
    <x v="427"/>
    <x v="244"/>
    <x v="53"/>
    <n v="10"/>
    <n v="10"/>
    <n v="2.5"/>
    <n v="25"/>
    <n v="25"/>
    <b v="1"/>
    <n v="4.0872744000923236"/>
    <n v="4"/>
  </r>
  <r>
    <n v="264683"/>
    <n v="2215880"/>
    <x v="1"/>
    <x v="1"/>
    <x v="427"/>
    <x v="111"/>
    <x v="8"/>
    <n v="10"/>
    <n v="10"/>
    <n v="1.4"/>
    <n v="14"/>
    <n v="14"/>
    <b v="0"/>
    <n v="2.3233995127134954"/>
    <n v="2"/>
  </r>
  <r>
    <n v="264690"/>
    <n v="2215900"/>
    <x v="0"/>
    <x v="0"/>
    <x v="427"/>
    <x v="220"/>
    <x v="3"/>
    <n v="10"/>
    <n v="10"/>
    <n v="1.2"/>
    <n v="12"/>
    <n v="12"/>
    <b v="1"/>
    <n v="1.3911349756601896"/>
    <n v="1"/>
  </r>
  <r>
    <n v="264684"/>
    <n v="2215880"/>
    <x v="0"/>
    <x v="1"/>
    <x v="427"/>
    <x v="111"/>
    <x v="29"/>
    <n v="10"/>
    <n v="10"/>
    <n v="2"/>
    <n v="20"/>
    <n v="20"/>
    <b v="1"/>
    <n v="2.9861028129170197"/>
    <n v="2"/>
  </r>
  <r>
    <n v="264677"/>
    <n v="2215870"/>
    <x v="1"/>
    <x v="1"/>
    <x v="427"/>
    <x v="244"/>
    <x v="20"/>
    <n v="10"/>
    <n v="10"/>
    <n v="0.15"/>
    <n v="1.5"/>
    <n v="1.5"/>
    <b v="0"/>
    <n v="2.0415483196459467"/>
    <n v="2"/>
  </r>
  <r>
    <n v="264664"/>
    <n v="2215830"/>
    <x v="0"/>
    <x v="0"/>
    <x v="427"/>
    <x v="380"/>
    <x v="10"/>
    <n v="10"/>
    <n v="10"/>
    <n v="1.05"/>
    <n v="10.5"/>
    <n v="10.5"/>
    <b v="1"/>
    <n v="1.1179931406481161"/>
    <n v="1"/>
  </r>
  <r>
    <n v="264663"/>
    <n v="2215830"/>
    <x v="1"/>
    <x v="3"/>
    <x v="427"/>
    <x v="380"/>
    <x v="9"/>
    <n v="10"/>
    <n v="10"/>
    <n v="2"/>
    <n v="20"/>
    <n v="20"/>
    <b v="0"/>
    <n v="3.0131193557815252"/>
    <n v="3"/>
  </r>
  <r>
    <n v="264667"/>
    <n v="2215840"/>
    <x v="1"/>
    <x v="0"/>
    <x v="427"/>
    <x v="5"/>
    <x v="3"/>
    <n v="10"/>
    <n v="10"/>
    <n v="1.2"/>
    <n v="12"/>
    <n v="12"/>
    <b v="0"/>
    <n v="1.4161254728288042"/>
    <n v="1"/>
  </r>
  <r>
    <n v="264671"/>
    <n v="2215850"/>
    <x v="1"/>
    <x v="1"/>
    <x v="427"/>
    <x v="128"/>
    <x v="61"/>
    <n v="10"/>
    <n v="10"/>
    <n v="7"/>
    <n v="70"/>
    <n v="70"/>
    <b v="0"/>
    <n v="2.1059692227775089"/>
    <n v="2"/>
  </r>
  <r>
    <n v="264670"/>
    <n v="2215850"/>
    <x v="0"/>
    <x v="1"/>
    <x v="427"/>
    <x v="128"/>
    <x v="3"/>
    <n v="10"/>
    <n v="10"/>
    <n v="1.2"/>
    <n v="12"/>
    <n v="12"/>
    <b v="1"/>
    <n v="2.1970131700844568"/>
    <n v="2"/>
  </r>
  <r>
    <n v="264566"/>
    <n v="2215570"/>
    <x v="0"/>
    <x v="1"/>
    <x v="427"/>
    <x v="378"/>
    <x v="119"/>
    <n v="10"/>
    <n v="10"/>
    <n v="1.5"/>
    <n v="15"/>
    <n v="15"/>
    <b v="1"/>
    <n v="2.8211948507564117"/>
    <n v="2"/>
  </r>
  <r>
    <n v="264565"/>
    <n v="2215570"/>
    <x v="1"/>
    <x v="2"/>
    <x v="427"/>
    <x v="378"/>
    <x v="0"/>
    <n v="10"/>
    <n v="10"/>
    <n v="1"/>
    <n v="10"/>
    <n v="10"/>
    <b v="0"/>
    <n v="4.8218310362761052"/>
    <n v="4"/>
  </r>
  <r>
    <n v="264569"/>
    <n v="2215580"/>
    <x v="1"/>
    <x v="1"/>
    <x v="427"/>
    <x v="347"/>
    <x v="43"/>
    <n v="10"/>
    <n v="10"/>
    <n v="1.4"/>
    <n v="14"/>
    <n v="14"/>
    <b v="0"/>
    <n v="2.0302589950292647"/>
    <n v="2"/>
  </r>
  <r>
    <n v="264574"/>
    <n v="2215590"/>
    <x v="0"/>
    <x v="0"/>
    <x v="427"/>
    <x v="49"/>
    <x v="10"/>
    <n v="10"/>
    <n v="10"/>
    <n v="1.05"/>
    <n v="10.5"/>
    <n v="10.5"/>
    <b v="1"/>
    <n v="1.5173011461819061"/>
    <n v="1"/>
  </r>
  <r>
    <n v="264573"/>
    <n v="2215590"/>
    <x v="1"/>
    <x v="3"/>
    <x v="427"/>
    <x v="49"/>
    <x v="47"/>
    <n v="10"/>
    <n v="10"/>
    <n v="1.3"/>
    <n v="13"/>
    <n v="13"/>
    <b v="0"/>
    <n v="3.3473200734459421"/>
    <n v="3"/>
  </r>
  <r>
    <n v="264556"/>
    <n v="2215540"/>
    <x v="0"/>
    <x v="0"/>
    <x v="427"/>
    <x v="92"/>
    <x v="20"/>
    <n v="10"/>
    <n v="10"/>
    <n v="0.15"/>
    <n v="1.5"/>
    <n v="1.5"/>
    <b v="1"/>
    <n v="1.133222092005062"/>
    <n v="1"/>
  </r>
  <r>
    <n v="264538"/>
    <n v="2215500"/>
    <x v="0"/>
    <x v="1"/>
    <x v="427"/>
    <x v="234"/>
    <x v="3"/>
    <n v="10"/>
    <n v="10"/>
    <n v="1.2"/>
    <n v="12"/>
    <n v="12"/>
    <b v="1"/>
    <n v="2.4586597352561821"/>
    <n v="2"/>
  </r>
  <r>
    <n v="264537"/>
    <n v="2215500"/>
    <x v="1"/>
    <x v="2"/>
    <x v="427"/>
    <x v="234"/>
    <x v="45"/>
    <n v="10"/>
    <n v="10"/>
    <n v="2.1"/>
    <n v="21"/>
    <n v="21"/>
    <b v="0"/>
    <n v="4.738821329427334"/>
    <n v="4"/>
  </r>
  <r>
    <n v="264545"/>
    <n v="2215520"/>
    <x v="1"/>
    <x v="2"/>
    <x v="427"/>
    <x v="121"/>
    <x v="10"/>
    <n v="10"/>
    <n v="10"/>
    <n v="1.05"/>
    <n v="10.5"/>
    <n v="10.5"/>
    <b v="0"/>
    <n v="4.6288829183340461"/>
    <n v="4"/>
  </r>
  <r>
    <n v="264555"/>
    <n v="2215540"/>
    <x v="1"/>
    <x v="3"/>
    <x v="427"/>
    <x v="92"/>
    <x v="47"/>
    <n v="10"/>
    <n v="10"/>
    <n v="1.3"/>
    <n v="13"/>
    <n v="13"/>
    <b v="0"/>
    <n v="3.0385826090530412"/>
    <n v="3"/>
  </r>
  <r>
    <n v="264554"/>
    <n v="2215540"/>
    <x v="0"/>
    <x v="2"/>
    <x v="427"/>
    <x v="92"/>
    <x v="53"/>
    <n v="10"/>
    <n v="10"/>
    <n v="2.5"/>
    <n v="25"/>
    <n v="25"/>
    <b v="1"/>
    <n v="4.0392840835448744"/>
    <n v="4"/>
  </r>
  <r>
    <n v="264577"/>
    <n v="2215600"/>
    <x v="1"/>
    <x v="0"/>
    <x v="427"/>
    <x v="4"/>
    <x v="3"/>
    <n v="10"/>
    <n v="10"/>
    <n v="1.2"/>
    <n v="12"/>
    <n v="12"/>
    <b v="0"/>
    <n v="1.2930450180047401"/>
    <n v="1"/>
  </r>
  <r>
    <n v="264612"/>
    <n v="2215700"/>
    <x v="0"/>
    <x v="1"/>
    <x v="427"/>
    <x v="57"/>
    <x v="20"/>
    <n v="10"/>
    <n v="10"/>
    <n v="0.15"/>
    <n v="1.5"/>
    <n v="1.5"/>
    <b v="1"/>
    <n v="2.5751921597752681"/>
    <n v="2"/>
  </r>
  <r>
    <n v="264609"/>
    <n v="2215690"/>
    <x v="1"/>
    <x v="0"/>
    <x v="427"/>
    <x v="279"/>
    <x v="3"/>
    <n v="10"/>
    <n v="10"/>
    <n v="1.2"/>
    <n v="12"/>
    <n v="12"/>
    <b v="0"/>
    <n v="1.1120829079822092"/>
    <n v="1"/>
  </r>
  <r>
    <n v="264614"/>
    <n v="2215700"/>
    <x v="0"/>
    <x v="1"/>
    <x v="427"/>
    <x v="57"/>
    <x v="60"/>
    <n v="10"/>
    <n v="10"/>
    <n v="0.45"/>
    <n v="4.5"/>
    <n v="4.5"/>
    <b v="1"/>
    <n v="2.7022042152016441"/>
    <n v="2"/>
  </r>
  <r>
    <n v="264625"/>
    <n v="2215730"/>
    <x v="1"/>
    <x v="2"/>
    <x v="427"/>
    <x v="196"/>
    <x v="4"/>
    <n v="10"/>
    <n v="10"/>
    <n v="0.9"/>
    <n v="9"/>
    <n v="9"/>
    <b v="0"/>
    <n v="4.1136743422195661"/>
    <n v="4"/>
  </r>
  <r>
    <n v="264617"/>
    <n v="2215710"/>
    <x v="1"/>
    <x v="2"/>
    <x v="427"/>
    <x v="57"/>
    <x v="4"/>
    <n v="10"/>
    <n v="10"/>
    <n v="0.9"/>
    <n v="9"/>
    <n v="9"/>
    <b v="0"/>
    <n v="4.2111711759172241"/>
    <n v="4"/>
  </r>
  <r>
    <n v="264605"/>
    <n v="2215680"/>
    <x v="1"/>
    <x v="0"/>
    <x v="427"/>
    <x v="283"/>
    <x v="4"/>
    <n v="10"/>
    <n v="10"/>
    <n v="0.9"/>
    <n v="9"/>
    <n v="9"/>
    <b v="0"/>
    <n v="1.4239910414554138"/>
    <n v="1"/>
  </r>
  <r>
    <n v="264579"/>
    <n v="2215600"/>
    <x v="1"/>
    <x v="3"/>
    <x v="427"/>
    <x v="4"/>
    <x v="8"/>
    <n v="10"/>
    <n v="10"/>
    <n v="1.4"/>
    <n v="14"/>
    <n v="14"/>
    <b v="0"/>
    <n v="3.1689597676363586"/>
    <n v="3"/>
  </r>
  <r>
    <n v="264578"/>
    <n v="2215600"/>
    <x v="0"/>
    <x v="0"/>
    <x v="427"/>
    <x v="4"/>
    <x v="1"/>
    <n v="10"/>
    <n v="10"/>
    <n v="1.2"/>
    <n v="12"/>
    <n v="12"/>
    <b v="1"/>
    <n v="1.5286367929208264"/>
    <n v="1"/>
  </r>
  <r>
    <n v="264588"/>
    <n v="2215630"/>
    <x v="0"/>
    <x v="2"/>
    <x v="427"/>
    <x v="101"/>
    <x v="9"/>
    <n v="10"/>
    <n v="10"/>
    <n v="2"/>
    <n v="20"/>
    <n v="20"/>
    <b v="1"/>
    <n v="4.4880376902818853"/>
    <n v="4"/>
  </r>
  <r>
    <n v="264599"/>
    <n v="2215660"/>
    <x v="1"/>
    <x v="0"/>
    <x v="427"/>
    <x v="197"/>
    <x v="3"/>
    <n v="10"/>
    <n v="10"/>
    <n v="1.2"/>
    <n v="12"/>
    <n v="12"/>
    <b v="0"/>
    <n v="1.6530719421119764"/>
    <n v="1"/>
  </r>
  <r>
    <n v="264590"/>
    <n v="2215630"/>
    <x v="0"/>
    <x v="2"/>
    <x v="427"/>
    <x v="101"/>
    <x v="55"/>
    <n v="10"/>
    <n v="10"/>
    <n v="2"/>
    <n v="20"/>
    <n v="20"/>
    <b v="1"/>
    <n v="4.2670395855172725"/>
    <n v="4"/>
  </r>
  <r>
    <n v="264783"/>
    <n v="2216140"/>
    <x v="1"/>
    <x v="2"/>
    <x v="427"/>
    <x v="186"/>
    <x v="3"/>
    <n v="10"/>
    <n v="10"/>
    <n v="1.2"/>
    <n v="12"/>
    <n v="12"/>
    <b v="0"/>
    <n v="4.9454810637726823"/>
    <n v="4"/>
  </r>
  <r>
    <n v="264780"/>
    <n v="2216130"/>
    <x v="0"/>
    <x v="0"/>
    <x v="427"/>
    <x v="145"/>
    <x v="44"/>
    <n v="10"/>
    <n v="10"/>
    <n v="2"/>
    <n v="20"/>
    <n v="20"/>
    <b v="1"/>
    <n v="1.2014614363207767"/>
    <n v="1"/>
  </r>
  <r>
    <n v="264784"/>
    <n v="2216140"/>
    <x v="0"/>
    <x v="2"/>
    <x v="427"/>
    <x v="186"/>
    <x v="10"/>
    <n v="10"/>
    <n v="10"/>
    <n v="1.05"/>
    <n v="10.5"/>
    <n v="10.5"/>
    <b v="1"/>
    <n v="4.4827119165485314"/>
    <n v="4"/>
  </r>
  <r>
    <n v="264788"/>
    <n v="2216150"/>
    <x v="0"/>
    <x v="0"/>
    <x v="427"/>
    <x v="143"/>
    <x v="3"/>
    <n v="10"/>
    <n v="10"/>
    <n v="1.2"/>
    <n v="12"/>
    <n v="12"/>
    <b v="1"/>
    <n v="1.1075315438711697"/>
    <n v="1"/>
  </r>
  <r>
    <n v="264785"/>
    <n v="2216140"/>
    <x v="1"/>
    <x v="0"/>
    <x v="427"/>
    <x v="186"/>
    <x v="38"/>
    <n v="10"/>
    <n v="10"/>
    <n v="1"/>
    <n v="10"/>
    <n v="10"/>
    <b v="0"/>
    <n v="1.1023852602124145"/>
    <n v="1"/>
  </r>
  <r>
    <n v="264779"/>
    <n v="2216130"/>
    <x v="1"/>
    <x v="3"/>
    <x v="427"/>
    <x v="145"/>
    <x v="25"/>
    <n v="10"/>
    <n v="10"/>
    <n v="1.5"/>
    <n v="15"/>
    <n v="15"/>
    <b v="0"/>
    <n v="3.7872684741333447"/>
    <n v="3"/>
  </r>
  <r>
    <n v="264764"/>
    <n v="2216090"/>
    <x v="0"/>
    <x v="3"/>
    <x v="427"/>
    <x v="180"/>
    <x v="53"/>
    <n v="10"/>
    <n v="10"/>
    <n v="2.5"/>
    <n v="25"/>
    <n v="25"/>
    <b v="1"/>
    <n v="3.82065648716905"/>
    <n v="3"/>
  </r>
  <r>
    <n v="264760"/>
    <n v="2216080"/>
    <x v="0"/>
    <x v="3"/>
    <x v="427"/>
    <x v="502"/>
    <x v="3"/>
    <n v="10"/>
    <n v="10"/>
    <n v="1.2"/>
    <n v="12"/>
    <n v="12"/>
    <b v="1"/>
    <n v="3.6264248316299286"/>
    <n v="3"/>
  </r>
  <r>
    <n v="264765"/>
    <n v="2216090"/>
    <x v="1"/>
    <x v="3"/>
    <x v="427"/>
    <x v="180"/>
    <x v="20"/>
    <n v="10"/>
    <n v="10"/>
    <n v="0.15"/>
    <n v="1.5"/>
    <n v="1.5"/>
    <b v="0"/>
    <n v="3.4293581184136488"/>
    <n v="3"/>
  </r>
  <r>
    <n v="264773"/>
    <n v="2216110"/>
    <x v="1"/>
    <x v="1"/>
    <x v="427"/>
    <x v="14"/>
    <x v="81"/>
    <n v="10"/>
    <n v="10"/>
    <n v="2"/>
    <n v="20"/>
    <n v="20"/>
    <b v="0"/>
    <n v="2.3187007630796641"/>
    <n v="2"/>
  </r>
  <r>
    <n v="264768"/>
    <n v="2216100"/>
    <x v="0"/>
    <x v="1"/>
    <x v="427"/>
    <x v="134"/>
    <x v="3"/>
    <n v="10"/>
    <n v="10"/>
    <n v="1.2"/>
    <n v="12"/>
    <n v="12"/>
    <b v="1"/>
    <n v="2.0967912660431076"/>
    <n v="2"/>
  </r>
  <r>
    <n v="264789"/>
    <n v="2216150"/>
    <x v="1"/>
    <x v="2"/>
    <x v="427"/>
    <x v="143"/>
    <x v="24"/>
    <n v="10"/>
    <n v="10"/>
    <n v="7"/>
    <n v="70"/>
    <n v="70"/>
    <b v="0"/>
    <n v="4.1296472154230095"/>
    <n v="4"/>
  </r>
  <r>
    <n v="264820"/>
    <n v="2216240"/>
    <x v="0"/>
    <x v="2"/>
    <x v="427"/>
    <x v="243"/>
    <x v="3"/>
    <n v="10"/>
    <n v="10"/>
    <n v="1.2"/>
    <n v="12"/>
    <n v="12"/>
    <b v="1"/>
    <n v="4.5682756842897625"/>
    <n v="4"/>
  </r>
  <r>
    <n v="264817"/>
    <n v="2216230"/>
    <x v="1"/>
    <x v="3"/>
    <x v="427"/>
    <x v="427"/>
    <x v="51"/>
    <n v="10"/>
    <n v="10"/>
    <n v="9"/>
    <n v="90"/>
    <n v="90"/>
    <b v="0"/>
    <n v="3.789004619600719"/>
    <n v="3"/>
  </r>
  <r>
    <n v="264823"/>
    <n v="2216250"/>
    <x v="1"/>
    <x v="0"/>
    <x v="427"/>
    <x v="253"/>
    <x v="45"/>
    <n v="10"/>
    <n v="10"/>
    <n v="2.1"/>
    <n v="21"/>
    <n v="21"/>
    <b v="0"/>
    <n v="1.6128343663238149"/>
    <n v="1"/>
  </r>
  <r>
    <n v="264829"/>
    <n v="2216260"/>
    <x v="1"/>
    <x v="2"/>
    <x v="427"/>
    <x v="407"/>
    <x v="33"/>
    <n v="10"/>
    <n v="10"/>
    <n v="2.4"/>
    <n v="24"/>
    <n v="24"/>
    <b v="0"/>
    <n v="4.1003907057924156"/>
    <n v="4"/>
  </r>
  <r>
    <n v="264824"/>
    <n v="2216250"/>
    <x v="0"/>
    <x v="3"/>
    <x v="427"/>
    <x v="253"/>
    <x v="7"/>
    <n v="10"/>
    <n v="10"/>
    <n v="1.25"/>
    <n v="12.5"/>
    <n v="12.5"/>
    <b v="1"/>
    <n v="3.4683421768566323"/>
    <n v="3"/>
  </r>
  <r>
    <n v="264816"/>
    <n v="2216230"/>
    <x v="0"/>
    <x v="3"/>
    <x v="427"/>
    <x v="427"/>
    <x v="37"/>
    <n v="10"/>
    <n v="10"/>
    <n v="5"/>
    <n v="50"/>
    <n v="50"/>
    <b v="1"/>
    <n v="3.5836592924705051"/>
    <n v="3"/>
  </r>
  <r>
    <n v="264799"/>
    <n v="2216180"/>
    <x v="1"/>
    <x v="3"/>
    <x v="427"/>
    <x v="144"/>
    <x v="33"/>
    <n v="10"/>
    <n v="10"/>
    <n v="2.4"/>
    <n v="24"/>
    <n v="24"/>
    <b v="0"/>
    <n v="3.0885697668830723"/>
    <n v="3"/>
  </r>
  <r>
    <n v="264798"/>
    <n v="2216180"/>
    <x v="0"/>
    <x v="3"/>
    <x v="427"/>
    <x v="144"/>
    <x v="20"/>
    <n v="10"/>
    <n v="10"/>
    <n v="0.15"/>
    <n v="1.5"/>
    <n v="1.5"/>
    <b v="1"/>
    <n v="3.2991139210290807"/>
    <n v="3"/>
  </r>
  <r>
    <n v="264802"/>
    <n v="2216190"/>
    <x v="0"/>
    <x v="2"/>
    <x v="427"/>
    <x v="293"/>
    <x v="4"/>
    <n v="10"/>
    <n v="10"/>
    <n v="0.9"/>
    <n v="9"/>
    <n v="9"/>
    <b v="1"/>
    <n v="4.7722338045817958"/>
    <n v="4"/>
  </r>
  <r>
    <n v="264806"/>
    <n v="2216200"/>
    <x v="0"/>
    <x v="1"/>
    <x v="427"/>
    <x v="403"/>
    <x v="4"/>
    <n v="10"/>
    <n v="10"/>
    <n v="0.9"/>
    <n v="9"/>
    <n v="9"/>
    <b v="1"/>
    <n v="2.8526177936478598"/>
    <n v="2"/>
  </r>
  <r>
    <n v="264803"/>
    <n v="2216190"/>
    <x v="1"/>
    <x v="2"/>
    <x v="427"/>
    <x v="293"/>
    <x v="26"/>
    <n v="10"/>
    <n v="10"/>
    <n v="1.1000000000000001"/>
    <n v="11"/>
    <n v="11"/>
    <b v="0"/>
    <n v="4.3676434733754226"/>
    <n v="4"/>
  </r>
  <r>
    <n v="264714"/>
    <n v="2215960"/>
    <x v="0"/>
    <x v="3"/>
    <x v="427"/>
    <x v="152"/>
    <x v="3"/>
    <n v="10"/>
    <n v="10"/>
    <n v="1.2"/>
    <n v="12"/>
    <n v="12"/>
    <b v="1"/>
    <n v="3.9910099799702921"/>
    <n v="3"/>
  </r>
  <r>
    <n v="264708"/>
    <n v="2215940"/>
    <x v="0"/>
    <x v="3"/>
    <x v="427"/>
    <x v="172"/>
    <x v="3"/>
    <n v="10"/>
    <n v="10"/>
    <n v="1.2"/>
    <n v="12"/>
    <n v="12"/>
    <b v="1"/>
    <n v="3.3374787840701075"/>
    <n v="3"/>
  </r>
  <r>
    <n v="264715"/>
    <n v="2215960"/>
    <x v="1"/>
    <x v="0"/>
    <x v="427"/>
    <x v="152"/>
    <x v="83"/>
    <n v="10"/>
    <n v="10"/>
    <n v="2"/>
    <n v="20"/>
    <n v="20"/>
    <b v="0"/>
    <n v="1.8001010477543349"/>
    <n v="1"/>
  </r>
  <r>
    <n v="264724"/>
    <n v="2215980"/>
    <x v="0"/>
    <x v="2"/>
    <x v="427"/>
    <x v="12"/>
    <x v="3"/>
    <n v="10"/>
    <n v="10"/>
    <n v="1.2"/>
    <n v="12"/>
    <n v="12"/>
    <b v="1"/>
    <n v="4.7730866297022843"/>
    <n v="4"/>
  </r>
  <r>
    <n v="264717"/>
    <n v="2215960"/>
    <x v="1"/>
    <x v="2"/>
    <x v="427"/>
    <x v="152"/>
    <x v="87"/>
    <n v="10"/>
    <n v="10"/>
    <n v="2"/>
    <n v="20"/>
    <n v="20"/>
    <b v="0"/>
    <n v="4.2242367450260723"/>
    <n v="4"/>
  </r>
  <r>
    <n v="264702"/>
    <n v="2215920"/>
    <x v="0"/>
    <x v="3"/>
    <x v="427"/>
    <x v="41"/>
    <x v="29"/>
    <n v="10"/>
    <n v="10"/>
    <n v="2"/>
    <n v="20"/>
    <n v="20"/>
    <b v="1"/>
    <n v="3.4000399254262632"/>
    <n v="3"/>
  </r>
  <r>
    <n v="264696"/>
    <n v="2215910"/>
    <x v="0"/>
    <x v="0"/>
    <x v="427"/>
    <x v="334"/>
    <x v="27"/>
    <n v="10"/>
    <n v="10"/>
    <n v="1.1499999999999999"/>
    <n v="11.5"/>
    <n v="11.5"/>
    <b v="1"/>
    <n v="1.9756391686273922"/>
    <n v="1"/>
  </r>
  <r>
    <n v="264694"/>
    <n v="2215910"/>
    <x v="0"/>
    <x v="3"/>
    <x v="427"/>
    <x v="334"/>
    <x v="12"/>
    <n v="10"/>
    <n v="10"/>
    <n v="1.4"/>
    <n v="14"/>
    <n v="14"/>
    <b v="1"/>
    <n v="3.905117099594845"/>
    <n v="3"/>
  </r>
  <r>
    <n v="264697"/>
    <n v="2215910"/>
    <x v="1"/>
    <x v="1"/>
    <x v="427"/>
    <x v="334"/>
    <x v="34"/>
    <n v="10"/>
    <n v="10"/>
    <n v="1.5"/>
    <n v="15"/>
    <n v="15"/>
    <b v="0"/>
    <n v="2.6514360483975317"/>
    <n v="2"/>
  </r>
  <r>
    <n v="264701"/>
    <n v="2215920"/>
    <x v="1"/>
    <x v="2"/>
    <x v="427"/>
    <x v="41"/>
    <x v="4"/>
    <n v="10"/>
    <n v="10"/>
    <n v="0.9"/>
    <n v="9"/>
    <n v="9"/>
    <b v="0"/>
    <n v="4.4648422521840976"/>
    <n v="4"/>
  </r>
  <r>
    <n v="264700"/>
    <n v="2215920"/>
    <x v="0"/>
    <x v="2"/>
    <x v="427"/>
    <x v="41"/>
    <x v="18"/>
    <n v="10"/>
    <n v="10"/>
    <n v="2.1"/>
    <n v="21"/>
    <n v="21"/>
    <b v="1"/>
    <n v="4.8418268318482802"/>
    <n v="4"/>
  </r>
  <r>
    <n v="264727"/>
    <n v="2215990"/>
    <x v="1"/>
    <x v="3"/>
    <x v="427"/>
    <x v="12"/>
    <x v="3"/>
    <n v="10"/>
    <n v="10"/>
    <n v="1.2"/>
    <n v="12"/>
    <n v="12"/>
    <b v="0"/>
    <n v="3.6468410150366095"/>
    <n v="3"/>
  </r>
  <r>
    <n v="264746"/>
    <n v="2216040"/>
    <x v="0"/>
    <x v="1"/>
    <x v="427"/>
    <x v="34"/>
    <x v="3"/>
    <n v="10"/>
    <n v="10"/>
    <n v="1.2"/>
    <n v="12"/>
    <n v="12"/>
    <b v="1"/>
    <n v="2.457154427402259"/>
    <n v="2"/>
  </r>
  <r>
    <n v="264743"/>
    <n v="2216030"/>
    <x v="1"/>
    <x v="0"/>
    <x v="427"/>
    <x v="6"/>
    <x v="37"/>
    <n v="10"/>
    <n v="10"/>
    <n v="5"/>
    <n v="50"/>
    <n v="50"/>
    <b v="0"/>
    <n v="1.3759805748127309"/>
    <n v="1"/>
  </r>
  <r>
    <n v="264749"/>
    <n v="2216050"/>
    <x v="1"/>
    <x v="1"/>
    <x v="427"/>
    <x v="208"/>
    <x v="31"/>
    <n v="10"/>
    <n v="10"/>
    <n v="4.5"/>
    <n v="45"/>
    <n v="45"/>
    <b v="0"/>
    <n v="2.5662339001736765"/>
    <n v="2"/>
  </r>
  <r>
    <n v="264756"/>
    <n v="2216070"/>
    <x v="0"/>
    <x v="1"/>
    <x v="427"/>
    <x v="106"/>
    <x v="43"/>
    <n v="10"/>
    <n v="10"/>
    <n v="1.4"/>
    <n v="14"/>
    <n v="14"/>
    <b v="1"/>
    <n v="2.1311266390286043"/>
    <n v="2"/>
  </r>
  <r>
    <n v="264753"/>
    <n v="2216060"/>
    <x v="1"/>
    <x v="1"/>
    <x v="427"/>
    <x v="106"/>
    <x v="47"/>
    <n v="10"/>
    <n v="10"/>
    <n v="1.3"/>
    <n v="13"/>
    <n v="13"/>
    <b v="0"/>
    <n v="2.3659259049994525"/>
    <n v="2"/>
  </r>
  <r>
    <n v="264742"/>
    <n v="2216030"/>
    <x v="0"/>
    <x v="0"/>
    <x v="427"/>
    <x v="6"/>
    <x v="38"/>
    <n v="10"/>
    <n v="10"/>
    <n v="1"/>
    <n v="10"/>
    <n v="10"/>
    <b v="1"/>
    <n v="1.7032797023203594"/>
    <n v="1"/>
  </r>
  <r>
    <n v="264731"/>
    <n v="2216000"/>
    <x v="1"/>
    <x v="3"/>
    <x v="427"/>
    <x v="402"/>
    <x v="20"/>
    <n v="10"/>
    <n v="10"/>
    <n v="0.15"/>
    <n v="1.5"/>
    <n v="1.5"/>
    <b v="0"/>
    <n v="3.6728660849262336"/>
    <n v="3"/>
  </r>
  <r>
    <n v="264730"/>
    <n v="2216000"/>
    <x v="0"/>
    <x v="0"/>
    <x v="427"/>
    <x v="402"/>
    <x v="25"/>
    <n v="10"/>
    <n v="10"/>
    <n v="1.5"/>
    <n v="15"/>
    <n v="15"/>
    <b v="1"/>
    <n v="1.0004149228336359"/>
    <n v="1"/>
  </r>
  <r>
    <n v="264737"/>
    <n v="2216020"/>
    <x v="1"/>
    <x v="2"/>
    <x v="427"/>
    <x v="82"/>
    <x v="47"/>
    <n v="10"/>
    <n v="10"/>
    <n v="1.3"/>
    <n v="13"/>
    <n v="13"/>
    <b v="0"/>
    <n v="4.1690620440845665"/>
    <n v="4"/>
  </r>
  <r>
    <n v="264741"/>
    <n v="2216030"/>
    <x v="1"/>
    <x v="2"/>
    <x v="427"/>
    <x v="6"/>
    <x v="20"/>
    <n v="10"/>
    <n v="10"/>
    <n v="0.15"/>
    <n v="1.5"/>
    <n v="1.5"/>
    <b v="0"/>
    <n v="4.2309786431635636"/>
    <n v="4"/>
  </r>
  <r>
    <n v="264740"/>
    <n v="2216030"/>
    <x v="0"/>
    <x v="2"/>
    <x v="427"/>
    <x v="6"/>
    <x v="19"/>
    <n v="10"/>
    <n v="10"/>
    <n v="1.5"/>
    <n v="15"/>
    <n v="15"/>
    <b v="1"/>
    <n v="4.1466879170139723"/>
    <n v="4"/>
  </r>
  <r>
    <n v="265124"/>
    <n v="2217100"/>
    <x v="0"/>
    <x v="0"/>
    <x v="335"/>
    <x v="162"/>
    <x v="3"/>
    <n v="10"/>
    <n v="10"/>
    <n v="1.2"/>
    <n v="12"/>
    <n v="12"/>
    <b v="1"/>
    <n v="1.4357052112164466"/>
    <n v="1"/>
  </r>
  <r>
    <n v="265487"/>
    <n v="2218150"/>
    <x v="1"/>
    <x v="2"/>
    <x v="428"/>
    <x v="74"/>
    <x v="4"/>
    <n v="10"/>
    <n v="10"/>
    <n v="0.9"/>
    <n v="9"/>
    <n v="9"/>
    <b v="0"/>
    <n v="4.8966030384863739"/>
    <n v="4"/>
  </r>
  <r>
    <n v="265481"/>
    <n v="2218130"/>
    <x v="1"/>
    <x v="3"/>
    <x v="428"/>
    <x v="371"/>
    <x v="1"/>
    <n v="10"/>
    <n v="10"/>
    <n v="1.2"/>
    <n v="12"/>
    <n v="12"/>
    <b v="0"/>
    <n v="3.9464803389024365"/>
    <n v="3"/>
  </r>
  <r>
    <n v="265490"/>
    <n v="2218160"/>
    <x v="0"/>
    <x v="3"/>
    <x v="428"/>
    <x v="80"/>
    <x v="10"/>
    <n v="10"/>
    <n v="10"/>
    <n v="1.05"/>
    <n v="10.5"/>
    <n v="10.5"/>
    <b v="1"/>
    <n v="3.4976334639348248"/>
    <n v="3"/>
  </r>
  <r>
    <n v="265492"/>
    <n v="2218160"/>
    <x v="0"/>
    <x v="0"/>
    <x v="428"/>
    <x v="80"/>
    <x v="4"/>
    <n v="10"/>
    <n v="10"/>
    <n v="0.9"/>
    <n v="9"/>
    <n v="9"/>
    <b v="1"/>
    <n v="1.9951080703153778"/>
    <n v="1"/>
  </r>
  <r>
    <n v="265491"/>
    <n v="2218160"/>
    <x v="1"/>
    <x v="2"/>
    <x v="428"/>
    <x v="80"/>
    <x v="1"/>
    <n v="10"/>
    <n v="10"/>
    <n v="1.2"/>
    <n v="12"/>
    <n v="12"/>
    <b v="0"/>
    <n v="4.404342664128329"/>
    <n v="4"/>
  </r>
  <r>
    <n v="265480"/>
    <n v="2218130"/>
    <x v="0"/>
    <x v="3"/>
    <x v="428"/>
    <x v="371"/>
    <x v="3"/>
    <n v="10"/>
    <n v="10"/>
    <n v="1.2"/>
    <n v="12"/>
    <n v="12"/>
    <b v="1"/>
    <n v="3.3534917507104072"/>
    <n v="3"/>
  </r>
  <r>
    <n v="265468"/>
    <n v="2218090"/>
    <x v="0"/>
    <x v="2"/>
    <x v="428"/>
    <x v="256"/>
    <x v="10"/>
    <n v="10"/>
    <n v="10"/>
    <n v="1.05"/>
    <n v="10.5"/>
    <n v="10.5"/>
    <b v="1"/>
    <n v="4.9111850410286273"/>
    <n v="4"/>
  </r>
  <r>
    <n v="265467"/>
    <n v="2218090"/>
    <x v="1"/>
    <x v="3"/>
    <x v="428"/>
    <x v="256"/>
    <x v="3"/>
    <n v="10"/>
    <n v="10"/>
    <n v="1.2"/>
    <n v="12"/>
    <n v="12"/>
    <b v="0"/>
    <n v="3.3855718497119711"/>
    <n v="3"/>
  </r>
  <r>
    <n v="265471"/>
    <n v="2218100"/>
    <x v="1"/>
    <x v="3"/>
    <x v="428"/>
    <x v="298"/>
    <x v="14"/>
    <n v="10"/>
    <n v="10"/>
    <n v="0.6"/>
    <n v="6"/>
    <n v="6"/>
    <b v="0"/>
    <n v="3.4299142968048875"/>
    <n v="3"/>
  </r>
  <r>
    <n v="265477"/>
    <n v="2218120"/>
    <x v="1"/>
    <x v="0"/>
    <x v="428"/>
    <x v="286"/>
    <x v="27"/>
    <n v="10"/>
    <n v="10"/>
    <n v="1.1499999999999999"/>
    <n v="11.5"/>
    <n v="11.5"/>
    <b v="0"/>
    <n v="1.5777972343274378"/>
    <n v="1"/>
  </r>
  <r>
    <n v="265474"/>
    <n v="2218110"/>
    <x v="0"/>
    <x v="2"/>
    <x v="428"/>
    <x v="298"/>
    <x v="10"/>
    <n v="10"/>
    <n v="10"/>
    <n v="1.05"/>
    <n v="10.5"/>
    <n v="10.5"/>
    <b v="1"/>
    <n v="4.8669085315740244"/>
    <n v="4"/>
  </r>
  <r>
    <n v="265493"/>
    <n v="2218160"/>
    <x v="1"/>
    <x v="1"/>
    <x v="428"/>
    <x v="80"/>
    <x v="2"/>
    <n v="10"/>
    <n v="10"/>
    <n v="1.1000000000000001"/>
    <n v="11"/>
    <n v="11"/>
    <b v="0"/>
    <n v="2.1250476227724215"/>
    <n v="2"/>
  </r>
  <r>
    <n v="265510"/>
    <n v="2218200"/>
    <x v="0"/>
    <x v="0"/>
    <x v="428"/>
    <x v="130"/>
    <x v="3"/>
    <n v="10"/>
    <n v="10"/>
    <n v="1.2"/>
    <n v="12"/>
    <n v="12"/>
    <b v="1"/>
    <n v="1.4383479805841799"/>
    <n v="1"/>
  </r>
  <r>
    <n v="265507"/>
    <n v="2218190"/>
    <x v="1"/>
    <x v="3"/>
    <x v="428"/>
    <x v="130"/>
    <x v="20"/>
    <n v="10"/>
    <n v="10"/>
    <n v="0.15"/>
    <n v="1.5"/>
    <n v="1.5"/>
    <b v="0"/>
    <n v="3.9342830120279841"/>
    <n v="3"/>
  </r>
  <r>
    <n v="265513"/>
    <n v="2218210"/>
    <x v="1"/>
    <x v="0"/>
    <x v="428"/>
    <x v="121"/>
    <x v="3"/>
    <n v="10"/>
    <n v="10"/>
    <n v="1.2"/>
    <n v="12"/>
    <n v="12"/>
    <b v="0"/>
    <n v="1.139687329595763"/>
    <n v="1"/>
  </r>
  <r>
    <n v="265520"/>
    <n v="2218230"/>
    <x v="0"/>
    <x v="3"/>
    <x v="428"/>
    <x v="323"/>
    <x v="10"/>
    <n v="10"/>
    <n v="10"/>
    <n v="1.05"/>
    <n v="10.5"/>
    <n v="10.5"/>
    <b v="1"/>
    <n v="3.5461187709803315"/>
    <n v="3"/>
  </r>
  <r>
    <n v="265519"/>
    <n v="2218230"/>
    <x v="1"/>
    <x v="3"/>
    <x v="428"/>
    <x v="323"/>
    <x v="4"/>
    <n v="10"/>
    <n v="10"/>
    <n v="0.9"/>
    <n v="9"/>
    <n v="9"/>
    <b v="0"/>
    <n v="3.6773175404767122"/>
    <n v="3"/>
  </r>
  <r>
    <n v="265506"/>
    <n v="2218190"/>
    <x v="0"/>
    <x v="1"/>
    <x v="428"/>
    <x v="130"/>
    <x v="32"/>
    <n v="10"/>
    <n v="10"/>
    <n v="1.8"/>
    <n v="18"/>
    <n v="18"/>
    <b v="1"/>
    <n v="2.9207035293433368"/>
    <n v="2"/>
  </r>
  <r>
    <n v="265497"/>
    <n v="2218170"/>
    <x v="1"/>
    <x v="1"/>
    <x v="428"/>
    <x v="478"/>
    <x v="10"/>
    <n v="10"/>
    <n v="10"/>
    <n v="1.05"/>
    <n v="10.5"/>
    <n v="10.5"/>
    <b v="0"/>
    <n v="2.7194887817462385"/>
    <n v="2"/>
  </r>
  <r>
    <n v="265496"/>
    <n v="2218170"/>
    <x v="0"/>
    <x v="3"/>
    <x v="428"/>
    <x v="478"/>
    <x v="4"/>
    <n v="10"/>
    <n v="10"/>
    <n v="0.9"/>
    <n v="9"/>
    <n v="9"/>
    <b v="1"/>
    <n v="3.3218509435289776"/>
    <n v="3"/>
  </r>
  <r>
    <n v="265500"/>
    <n v="2218180"/>
    <x v="0"/>
    <x v="1"/>
    <x v="428"/>
    <x v="400"/>
    <x v="1"/>
    <n v="10"/>
    <n v="10"/>
    <n v="1.2"/>
    <n v="12"/>
    <n v="12"/>
    <b v="1"/>
    <n v="2.0590169918998225"/>
    <n v="2"/>
  </r>
  <r>
    <n v="265503"/>
    <n v="2218180"/>
    <x v="1"/>
    <x v="3"/>
    <x v="428"/>
    <x v="400"/>
    <x v="39"/>
    <n v="10"/>
    <n v="10"/>
    <n v="0.6"/>
    <n v="6"/>
    <n v="6"/>
    <b v="0"/>
    <n v="3.0360960578714011"/>
    <n v="3"/>
  </r>
  <r>
    <n v="265502"/>
    <n v="2218180"/>
    <x v="0"/>
    <x v="0"/>
    <x v="428"/>
    <x v="400"/>
    <x v="2"/>
    <n v="10"/>
    <n v="10"/>
    <n v="1.1000000000000001"/>
    <n v="11"/>
    <n v="11"/>
    <b v="1"/>
    <n v="1.8272859271742803"/>
    <n v="1"/>
  </r>
  <r>
    <n v="265422"/>
    <n v="2217970"/>
    <x v="0"/>
    <x v="3"/>
    <x v="428"/>
    <x v="171"/>
    <x v="0"/>
    <n v="10"/>
    <n v="10"/>
    <n v="1"/>
    <n v="10"/>
    <n v="10"/>
    <b v="1"/>
    <n v="3.7938585555152309"/>
    <n v="3"/>
  </r>
  <r>
    <n v="265419"/>
    <n v="2217960"/>
    <x v="1"/>
    <x v="2"/>
    <x v="428"/>
    <x v="372"/>
    <x v="3"/>
    <n v="10"/>
    <n v="10"/>
    <n v="1.2"/>
    <n v="12"/>
    <n v="12"/>
    <b v="0"/>
    <n v="4.997046608476456"/>
    <n v="4"/>
  </r>
  <r>
    <n v="265425"/>
    <n v="2217980"/>
    <x v="1"/>
    <x v="0"/>
    <x v="428"/>
    <x v="393"/>
    <x v="10"/>
    <n v="10"/>
    <n v="10"/>
    <n v="1.05"/>
    <n v="10.5"/>
    <n v="10.5"/>
    <b v="0"/>
    <n v="1.8791131120543523"/>
    <n v="1"/>
  </r>
  <r>
    <n v="265433"/>
    <n v="2218000"/>
    <x v="1"/>
    <x v="1"/>
    <x v="428"/>
    <x v="365"/>
    <x v="56"/>
    <n v="10"/>
    <n v="10"/>
    <n v="1.8"/>
    <n v="18"/>
    <n v="18"/>
    <b v="0"/>
    <n v="2.3267777735957775"/>
    <n v="2"/>
  </r>
  <r>
    <n v="265432"/>
    <n v="2218000"/>
    <x v="0"/>
    <x v="3"/>
    <x v="428"/>
    <x v="365"/>
    <x v="4"/>
    <n v="10"/>
    <n v="10"/>
    <n v="0.9"/>
    <n v="9"/>
    <n v="9"/>
    <b v="1"/>
    <n v="3.6992157076947465"/>
    <n v="3"/>
  </r>
  <r>
    <n v="265416"/>
    <n v="2217950"/>
    <x v="0"/>
    <x v="0"/>
    <x v="428"/>
    <x v="372"/>
    <x v="2"/>
    <n v="10"/>
    <n v="10"/>
    <n v="1.1000000000000001"/>
    <n v="11"/>
    <n v="11"/>
    <b v="1"/>
    <n v="1.3527792731080108"/>
    <n v="1"/>
  </r>
  <r>
    <n v="265406"/>
    <n v="2217920"/>
    <x v="0"/>
    <x v="0"/>
    <x v="428"/>
    <x v="204"/>
    <x v="0"/>
    <n v="10"/>
    <n v="10"/>
    <n v="1"/>
    <n v="10"/>
    <n v="10"/>
    <b v="1"/>
    <n v="1.5953629503936333"/>
    <n v="1"/>
  </r>
  <r>
    <n v="265403"/>
    <n v="2217910"/>
    <x v="1"/>
    <x v="2"/>
    <x v="428"/>
    <x v="204"/>
    <x v="0"/>
    <n v="10"/>
    <n v="10"/>
    <n v="1"/>
    <n v="10"/>
    <n v="10"/>
    <b v="0"/>
    <n v="4.6726776788349627"/>
    <n v="4"/>
  </r>
  <r>
    <n v="265409"/>
    <n v="2217930"/>
    <x v="1"/>
    <x v="2"/>
    <x v="428"/>
    <x v="18"/>
    <x v="0"/>
    <n v="10"/>
    <n v="10"/>
    <n v="1"/>
    <n v="10"/>
    <n v="10"/>
    <b v="0"/>
    <n v="4.2353938292876787"/>
    <n v="4"/>
  </r>
  <r>
    <n v="265415"/>
    <n v="2217950"/>
    <x v="1"/>
    <x v="1"/>
    <x v="428"/>
    <x v="372"/>
    <x v="4"/>
    <n v="10"/>
    <n v="10"/>
    <n v="0.9"/>
    <n v="9"/>
    <n v="9"/>
    <b v="0"/>
    <n v="2.2310045646647945"/>
    <n v="2"/>
  </r>
  <r>
    <n v="265412"/>
    <n v="2217940"/>
    <x v="0"/>
    <x v="0"/>
    <x v="428"/>
    <x v="456"/>
    <x v="0"/>
    <n v="10"/>
    <n v="10"/>
    <n v="1"/>
    <n v="10"/>
    <n v="10"/>
    <b v="1"/>
    <n v="1.1007817779205655"/>
    <n v="1"/>
  </r>
  <r>
    <n v="265434"/>
    <n v="2218000"/>
    <x v="0"/>
    <x v="1"/>
    <x v="428"/>
    <x v="365"/>
    <x v="20"/>
    <n v="10"/>
    <n v="10"/>
    <n v="0.15"/>
    <n v="1.5"/>
    <n v="1.5"/>
    <b v="1"/>
    <n v="2.2292063223334058"/>
    <n v="2"/>
  </r>
  <r>
    <n v="265456"/>
    <n v="2218060"/>
    <x v="0"/>
    <x v="0"/>
    <x v="428"/>
    <x v="157"/>
    <x v="10"/>
    <n v="10"/>
    <n v="10"/>
    <n v="1.05"/>
    <n v="10.5"/>
    <n v="10.5"/>
    <b v="1"/>
    <n v="1.7767271011959422"/>
    <n v="1"/>
  </r>
  <r>
    <n v="265455"/>
    <n v="2218060"/>
    <x v="1"/>
    <x v="3"/>
    <x v="428"/>
    <x v="157"/>
    <x v="4"/>
    <n v="10"/>
    <n v="10"/>
    <n v="0.9"/>
    <n v="9"/>
    <n v="9"/>
    <b v="0"/>
    <n v="3.8288655405998537"/>
    <n v="3"/>
  </r>
  <r>
    <n v="265462"/>
    <n v="2218080"/>
    <x v="0"/>
    <x v="2"/>
    <x v="428"/>
    <x v="175"/>
    <x v="20"/>
    <n v="10"/>
    <n v="10"/>
    <n v="0.15"/>
    <n v="1.5"/>
    <n v="1.5"/>
    <b v="1"/>
    <n v="4.0036940495500772"/>
    <n v="4"/>
  </r>
  <r>
    <n v="265464"/>
    <n v="2218080"/>
    <x v="0"/>
    <x v="3"/>
    <x v="428"/>
    <x v="175"/>
    <x v="3"/>
    <n v="10"/>
    <n v="10"/>
    <n v="1.2"/>
    <n v="12"/>
    <n v="12"/>
    <b v="1"/>
    <n v="3.3036534796951589"/>
    <n v="3"/>
  </r>
  <r>
    <n v="265463"/>
    <n v="2218080"/>
    <x v="1"/>
    <x v="0"/>
    <x v="428"/>
    <x v="175"/>
    <x v="26"/>
    <n v="10"/>
    <n v="10"/>
    <n v="1.1000000000000001"/>
    <n v="11"/>
    <n v="11"/>
    <b v="0"/>
    <n v="1.7621952764513882"/>
    <n v="1"/>
  </r>
  <r>
    <n v="265454"/>
    <n v="2218060"/>
    <x v="0"/>
    <x v="1"/>
    <x v="428"/>
    <x v="157"/>
    <x v="20"/>
    <n v="10"/>
    <n v="10"/>
    <n v="0.15"/>
    <n v="1.5"/>
    <n v="1.5"/>
    <b v="1"/>
    <n v="2.2984792652067165"/>
    <n v="2"/>
  </r>
  <r>
    <n v="265446"/>
    <n v="2218040"/>
    <x v="0"/>
    <x v="1"/>
    <x v="428"/>
    <x v="16"/>
    <x v="10"/>
    <n v="10"/>
    <n v="10"/>
    <n v="1.05"/>
    <n v="10.5"/>
    <n v="10.5"/>
    <b v="1"/>
    <n v="2.123682350443528"/>
    <n v="2"/>
  </r>
  <r>
    <n v="265437"/>
    <n v="2218010"/>
    <x v="1"/>
    <x v="3"/>
    <x v="428"/>
    <x v="451"/>
    <x v="3"/>
    <n v="10"/>
    <n v="10"/>
    <n v="1.2"/>
    <n v="12"/>
    <n v="12"/>
    <b v="0"/>
    <n v="3.5369646598291418"/>
    <n v="3"/>
  </r>
  <r>
    <n v="265449"/>
    <n v="2218050"/>
    <x v="1"/>
    <x v="3"/>
    <x v="428"/>
    <x v="123"/>
    <x v="3"/>
    <n v="10"/>
    <n v="10"/>
    <n v="1.2"/>
    <n v="12"/>
    <n v="12"/>
    <b v="0"/>
    <n v="3.1122784251870019"/>
    <n v="3"/>
  </r>
  <r>
    <n v="265453"/>
    <n v="2218060"/>
    <x v="1"/>
    <x v="0"/>
    <x v="428"/>
    <x v="157"/>
    <x v="25"/>
    <n v="10"/>
    <n v="10"/>
    <n v="1.5"/>
    <n v="15"/>
    <n v="15"/>
    <b v="0"/>
    <n v="1.2847371493860786"/>
    <n v="1"/>
  </r>
  <r>
    <n v="265450"/>
    <n v="2218050"/>
    <x v="0"/>
    <x v="2"/>
    <x v="428"/>
    <x v="123"/>
    <x v="14"/>
    <n v="10"/>
    <n v="10"/>
    <n v="0.6"/>
    <n v="6"/>
    <n v="6"/>
    <b v="1"/>
    <n v="4.0703930682830478"/>
    <n v="4"/>
  </r>
  <r>
    <n v="265619"/>
    <n v="2218510"/>
    <x v="1"/>
    <x v="1"/>
    <x v="428"/>
    <x v="272"/>
    <x v="13"/>
    <n v="10"/>
    <n v="10"/>
    <n v="6.5"/>
    <n v="65"/>
    <n v="65"/>
    <b v="0"/>
    <n v="2.9595250533705229"/>
    <n v="2"/>
  </r>
  <r>
    <n v="265618"/>
    <n v="2218510"/>
    <x v="0"/>
    <x v="0"/>
    <x v="428"/>
    <x v="272"/>
    <x v="40"/>
    <n v="10"/>
    <n v="10"/>
    <n v="1.5"/>
    <n v="15"/>
    <n v="15"/>
    <b v="1"/>
    <n v="1.9524436746502498"/>
    <n v="1"/>
  </r>
  <r>
    <n v="265622"/>
    <n v="2218520"/>
    <x v="0"/>
    <x v="1"/>
    <x v="428"/>
    <x v="52"/>
    <x v="3"/>
    <n v="10"/>
    <n v="10"/>
    <n v="1.2"/>
    <n v="12"/>
    <n v="12"/>
    <b v="1"/>
    <n v="2.4547404374250865"/>
    <n v="2"/>
  </r>
  <r>
    <n v="265628"/>
    <n v="2218540"/>
    <x v="0"/>
    <x v="3"/>
    <x v="428"/>
    <x v="276"/>
    <x v="3"/>
    <n v="10"/>
    <n v="10"/>
    <n v="1.2"/>
    <n v="12"/>
    <n v="12"/>
    <b v="1"/>
    <n v="3.057032880399857"/>
    <n v="3"/>
  </r>
  <r>
    <n v="265625"/>
    <n v="2218530"/>
    <x v="1"/>
    <x v="1"/>
    <x v="428"/>
    <x v="25"/>
    <x v="61"/>
    <n v="10"/>
    <n v="10"/>
    <n v="3"/>
    <n v="30"/>
    <n v="30"/>
    <b v="0"/>
    <n v="2.3299294809484525"/>
    <n v="2"/>
  </r>
  <r>
    <n v="265617"/>
    <n v="2218510"/>
    <x v="1"/>
    <x v="0"/>
    <x v="428"/>
    <x v="272"/>
    <x v="50"/>
    <n v="10"/>
    <n v="10"/>
    <n v="7.6"/>
    <n v="76"/>
    <n v="76"/>
    <b v="0"/>
    <n v="1.5335912241291214"/>
    <n v="1"/>
  </r>
  <r>
    <n v="265611"/>
    <n v="2218500"/>
    <x v="1"/>
    <x v="0"/>
    <x v="428"/>
    <x v="14"/>
    <x v="25"/>
    <n v="10"/>
    <n v="10"/>
    <n v="1.5"/>
    <n v="15"/>
    <n v="15"/>
    <b v="0"/>
    <n v="1.6791874713633153"/>
    <n v="1"/>
  </r>
  <r>
    <n v="265608"/>
    <n v="2218490"/>
    <x v="0"/>
    <x v="0"/>
    <x v="428"/>
    <x v="43"/>
    <x v="26"/>
    <n v="10"/>
    <n v="10"/>
    <n v="1.1000000000000001"/>
    <n v="11"/>
    <n v="11"/>
    <b v="1"/>
    <n v="1.4376635050576476"/>
    <n v="1"/>
  </r>
  <r>
    <n v="265612"/>
    <n v="2218500"/>
    <x v="0"/>
    <x v="2"/>
    <x v="428"/>
    <x v="14"/>
    <x v="10"/>
    <n v="10"/>
    <n v="10"/>
    <n v="1.05"/>
    <n v="10.5"/>
    <n v="10.5"/>
    <b v="1"/>
    <n v="4.6753624415376045"/>
    <n v="4"/>
  </r>
  <r>
    <n v="265616"/>
    <n v="2218510"/>
    <x v="0"/>
    <x v="1"/>
    <x v="428"/>
    <x v="272"/>
    <x v="14"/>
    <n v="10"/>
    <n v="10"/>
    <n v="0.6"/>
    <n v="6"/>
    <n v="6"/>
    <b v="1"/>
    <n v="2.035880463680197"/>
    <n v="2"/>
  </r>
  <r>
    <n v="265613"/>
    <n v="2218500"/>
    <x v="1"/>
    <x v="1"/>
    <x v="428"/>
    <x v="14"/>
    <x v="20"/>
    <n v="10"/>
    <n v="10"/>
    <n v="0.15"/>
    <n v="1.5"/>
    <n v="1.5"/>
    <b v="0"/>
    <n v="2.3590637246887498"/>
    <n v="2"/>
  </r>
  <r>
    <n v="265631"/>
    <n v="2218550"/>
    <x v="1"/>
    <x v="2"/>
    <x v="428"/>
    <x v="29"/>
    <x v="20"/>
    <n v="10"/>
    <n v="10"/>
    <n v="0.15"/>
    <n v="1.5"/>
    <n v="1.5"/>
    <b v="0"/>
    <n v="4.9941730014952705"/>
    <n v="4"/>
  </r>
  <r>
    <n v="265649"/>
    <n v="2218600"/>
    <x v="1"/>
    <x v="1"/>
    <x v="428"/>
    <x v="148"/>
    <x v="20"/>
    <n v="10"/>
    <n v="10"/>
    <n v="0.15"/>
    <n v="1.5"/>
    <n v="1.5"/>
    <b v="0"/>
    <n v="2.03445607844482"/>
    <n v="2"/>
  </r>
  <r>
    <n v="265648"/>
    <n v="2218600"/>
    <x v="0"/>
    <x v="0"/>
    <x v="428"/>
    <x v="148"/>
    <x v="32"/>
    <n v="10"/>
    <n v="10"/>
    <n v="1.8"/>
    <n v="18"/>
    <n v="18"/>
    <b v="1"/>
    <n v="1.7251472234377392"/>
    <n v="1"/>
  </r>
  <r>
    <n v="265652"/>
    <n v="2218610"/>
    <x v="0"/>
    <x v="0"/>
    <x v="428"/>
    <x v="17"/>
    <x v="7"/>
    <n v="10"/>
    <n v="10"/>
    <n v="1.25"/>
    <n v="12.5"/>
    <n v="12.5"/>
    <b v="1"/>
    <n v="1.300661336770589"/>
    <n v="1"/>
  </r>
  <r>
    <n v="265656"/>
    <n v="2218620"/>
    <x v="0"/>
    <x v="2"/>
    <x v="428"/>
    <x v="218"/>
    <x v="31"/>
    <n v="10"/>
    <n v="10"/>
    <n v="4.5"/>
    <n v="45"/>
    <n v="45"/>
    <b v="1"/>
    <n v="4.563705906068769"/>
    <n v="4"/>
  </r>
  <r>
    <n v="265655"/>
    <n v="2218620"/>
    <x v="1"/>
    <x v="1"/>
    <x v="428"/>
    <x v="218"/>
    <x v="43"/>
    <n v="10"/>
    <n v="10"/>
    <n v="1.4"/>
    <n v="14"/>
    <n v="14"/>
    <b v="0"/>
    <n v="2.5731137607121441"/>
    <n v="2"/>
  </r>
  <r>
    <n v="265645"/>
    <n v="2218590"/>
    <x v="1"/>
    <x v="3"/>
    <x v="428"/>
    <x v="69"/>
    <x v="61"/>
    <n v="10"/>
    <n v="10"/>
    <n v="4.5"/>
    <n v="45"/>
    <n v="45"/>
    <b v="0"/>
    <n v="3.9305933522668637"/>
    <n v="3"/>
  </r>
  <r>
    <n v="265635"/>
    <n v="2218560"/>
    <x v="1"/>
    <x v="0"/>
    <x v="428"/>
    <x v="144"/>
    <x v="13"/>
    <n v="10"/>
    <n v="10"/>
    <n v="6.5"/>
    <n v="65"/>
    <n v="65"/>
    <b v="0"/>
    <n v="1.5945664721515804"/>
    <n v="1"/>
  </r>
  <r>
    <n v="265632"/>
    <n v="2218550"/>
    <x v="0"/>
    <x v="0"/>
    <x v="428"/>
    <x v="29"/>
    <x v="44"/>
    <n v="10"/>
    <n v="10"/>
    <n v="2"/>
    <n v="20"/>
    <n v="20"/>
    <b v="1"/>
    <n v="1.1033563856516762"/>
    <n v="1"/>
  </r>
  <r>
    <n v="265638"/>
    <n v="2218570"/>
    <x v="0"/>
    <x v="3"/>
    <x v="428"/>
    <x v="403"/>
    <x v="39"/>
    <n v="10"/>
    <n v="10"/>
    <n v="0.6"/>
    <n v="6"/>
    <n v="6"/>
    <b v="1"/>
    <n v="3.2625142439559633"/>
    <n v="3"/>
  </r>
  <r>
    <n v="265642"/>
    <n v="2218580"/>
    <x v="0"/>
    <x v="3"/>
    <x v="428"/>
    <x v="403"/>
    <x v="31"/>
    <n v="10"/>
    <n v="10"/>
    <n v="4.5"/>
    <n v="45"/>
    <n v="45"/>
    <b v="1"/>
    <n v="3.5427503374138616"/>
    <n v="3"/>
  </r>
  <r>
    <n v="265639"/>
    <n v="2218570"/>
    <x v="1"/>
    <x v="1"/>
    <x v="428"/>
    <x v="403"/>
    <x v="3"/>
    <n v="10"/>
    <n v="10"/>
    <n v="1.2"/>
    <n v="12"/>
    <n v="12"/>
    <b v="0"/>
    <n v="2.7652878657753055"/>
    <n v="2"/>
  </r>
  <r>
    <n v="265553"/>
    <n v="2218330"/>
    <x v="1"/>
    <x v="1"/>
    <x v="428"/>
    <x v="299"/>
    <x v="3"/>
    <n v="10"/>
    <n v="10"/>
    <n v="1.2"/>
    <n v="12"/>
    <n v="12"/>
    <b v="0"/>
    <n v="2.3880628074463752"/>
    <n v="2"/>
  </r>
  <r>
    <n v="265550"/>
    <n v="2218320"/>
    <x v="0"/>
    <x v="3"/>
    <x v="428"/>
    <x v="233"/>
    <x v="4"/>
    <n v="10"/>
    <n v="10"/>
    <n v="0.9"/>
    <n v="9"/>
    <n v="9"/>
    <b v="1"/>
    <n v="3.9781917869011831"/>
    <n v="3"/>
  </r>
  <r>
    <n v="265556"/>
    <n v="2218340"/>
    <x v="0"/>
    <x v="0"/>
    <x v="428"/>
    <x v="269"/>
    <x v="10"/>
    <n v="10"/>
    <n v="10"/>
    <n v="1.05"/>
    <n v="10.5"/>
    <n v="10.5"/>
    <b v="1"/>
    <n v="1.9614568729705442"/>
    <n v="1"/>
  </r>
  <r>
    <n v="265571"/>
    <n v="2218390"/>
    <x v="1"/>
    <x v="2"/>
    <x v="428"/>
    <x v="40"/>
    <x v="26"/>
    <n v="10"/>
    <n v="10"/>
    <n v="1.1000000000000001"/>
    <n v="11"/>
    <n v="11"/>
    <b v="0"/>
    <n v="4.0442273910363333"/>
    <n v="4"/>
  </r>
  <r>
    <n v="265565"/>
    <n v="2218370"/>
    <x v="1"/>
    <x v="2"/>
    <x v="428"/>
    <x v="81"/>
    <x v="3"/>
    <n v="10"/>
    <n v="10"/>
    <n v="1.2"/>
    <n v="12"/>
    <n v="12"/>
    <b v="0"/>
    <n v="4.7211051097703658"/>
    <n v="4"/>
  </r>
  <r>
    <n v="265540"/>
    <n v="2218290"/>
    <x v="0"/>
    <x v="1"/>
    <x v="428"/>
    <x v="101"/>
    <x v="10"/>
    <n v="10"/>
    <n v="10"/>
    <n v="1.05"/>
    <n v="10.5"/>
    <n v="10.5"/>
    <b v="1"/>
    <n v="2.0279561751652304"/>
    <n v="2"/>
  </r>
  <r>
    <n v="265524"/>
    <n v="2218240"/>
    <x v="0"/>
    <x v="3"/>
    <x v="428"/>
    <x v="154"/>
    <x v="0"/>
    <n v="10"/>
    <n v="10"/>
    <n v="1"/>
    <n v="10"/>
    <n v="10"/>
    <b v="1"/>
    <n v="3.748000859631226"/>
    <n v="3"/>
  </r>
  <r>
    <n v="265521"/>
    <n v="2218230"/>
    <x v="1"/>
    <x v="1"/>
    <x v="428"/>
    <x v="323"/>
    <x v="61"/>
    <n v="10"/>
    <n v="10"/>
    <n v="3"/>
    <n v="30"/>
    <n v="30"/>
    <b v="0"/>
    <n v="2.672097905386285"/>
    <n v="2"/>
  </r>
  <r>
    <n v="265525"/>
    <n v="2218240"/>
    <x v="1"/>
    <x v="2"/>
    <x v="428"/>
    <x v="154"/>
    <x v="34"/>
    <n v="10"/>
    <n v="10"/>
    <n v="1.5"/>
    <n v="15"/>
    <n v="15"/>
    <b v="0"/>
    <n v="4.7431705816384273"/>
    <n v="4"/>
  </r>
  <r>
    <n v="265534"/>
    <n v="2218270"/>
    <x v="0"/>
    <x v="0"/>
    <x v="428"/>
    <x v="4"/>
    <x v="4"/>
    <n v="10"/>
    <n v="10"/>
    <n v="0.9"/>
    <n v="9"/>
    <n v="9"/>
    <b v="1"/>
    <n v="1.62816003925547"/>
    <n v="1"/>
  </r>
  <r>
    <n v="265531"/>
    <n v="2218260"/>
    <x v="1"/>
    <x v="2"/>
    <x v="428"/>
    <x v="347"/>
    <x v="0"/>
    <n v="10"/>
    <n v="10"/>
    <n v="1"/>
    <n v="10"/>
    <n v="10"/>
    <b v="0"/>
    <n v="4.8864112421341295"/>
    <n v="4"/>
  </r>
  <r>
    <n v="265572"/>
    <n v="2218390"/>
    <x v="0"/>
    <x v="1"/>
    <x v="428"/>
    <x v="40"/>
    <x v="20"/>
    <n v="10"/>
    <n v="10"/>
    <n v="0.15"/>
    <n v="1.5"/>
    <n v="1.5"/>
    <b v="1"/>
    <n v="2.8866428629898664"/>
    <n v="2"/>
  </r>
  <r>
    <n v="265600"/>
    <n v="2218470"/>
    <x v="0"/>
    <x v="2"/>
    <x v="428"/>
    <x v="273"/>
    <x v="10"/>
    <n v="10"/>
    <n v="10"/>
    <n v="1.05"/>
    <n v="10.5"/>
    <n v="10.5"/>
    <b v="1"/>
    <n v="4.5213820410526271"/>
    <n v="4"/>
  </r>
  <r>
    <n v="265599"/>
    <n v="2218470"/>
    <x v="1"/>
    <x v="1"/>
    <x v="428"/>
    <x v="273"/>
    <x v="20"/>
    <n v="10"/>
    <n v="10"/>
    <n v="0.15"/>
    <n v="1.5"/>
    <n v="1.5"/>
    <b v="0"/>
    <n v="2.7963743888756141"/>
    <n v="2"/>
  </r>
  <r>
    <n v="265603"/>
    <n v="2218480"/>
    <x v="1"/>
    <x v="0"/>
    <x v="428"/>
    <x v="180"/>
    <x v="13"/>
    <n v="10"/>
    <n v="10"/>
    <n v="6.5"/>
    <n v="65"/>
    <n v="65"/>
    <b v="0"/>
    <n v="1.5569083115816622"/>
    <n v="1"/>
  </r>
  <r>
    <n v="265607"/>
    <n v="2218490"/>
    <x v="1"/>
    <x v="0"/>
    <x v="428"/>
    <x v="43"/>
    <x v="20"/>
    <n v="10"/>
    <n v="10"/>
    <n v="0.15"/>
    <n v="1.5"/>
    <n v="1.5"/>
    <b v="0"/>
    <n v="1.8537204846989925"/>
    <n v="1"/>
  </r>
  <r>
    <n v="265606"/>
    <n v="2218490"/>
    <x v="0"/>
    <x v="0"/>
    <x v="428"/>
    <x v="43"/>
    <x v="3"/>
    <n v="10"/>
    <n v="10"/>
    <n v="1.2"/>
    <n v="12"/>
    <n v="12"/>
    <b v="1"/>
    <n v="1.4072302209247045"/>
    <n v="1"/>
  </r>
  <r>
    <n v="265598"/>
    <n v="2218470"/>
    <x v="0"/>
    <x v="2"/>
    <x v="428"/>
    <x v="273"/>
    <x v="63"/>
    <n v="10"/>
    <n v="10"/>
    <n v="4.8"/>
    <n v="48"/>
    <n v="48"/>
    <b v="1"/>
    <n v="4.5824347341351377"/>
    <n v="4"/>
  </r>
  <r>
    <n v="265579"/>
    <n v="2218410"/>
    <x v="1"/>
    <x v="2"/>
    <x v="428"/>
    <x v="172"/>
    <x v="45"/>
    <n v="10"/>
    <n v="10"/>
    <n v="2.1"/>
    <n v="21"/>
    <n v="21"/>
    <b v="0"/>
    <n v="4.5408644338794346"/>
    <n v="4"/>
  </r>
  <r>
    <n v="265575"/>
    <n v="2218400"/>
    <x v="1"/>
    <x v="2"/>
    <x v="428"/>
    <x v="225"/>
    <x v="3"/>
    <n v="10"/>
    <n v="10"/>
    <n v="1.2"/>
    <n v="12"/>
    <n v="12"/>
    <b v="0"/>
    <n v="4.9745400976271092"/>
    <n v="4"/>
  </r>
  <r>
    <n v="265580"/>
    <n v="2218410"/>
    <x v="0"/>
    <x v="3"/>
    <x v="428"/>
    <x v="172"/>
    <x v="13"/>
    <n v="10"/>
    <n v="10"/>
    <n v="6.5"/>
    <n v="65"/>
    <n v="65"/>
    <b v="1"/>
    <n v="3.8361703431402194"/>
    <n v="3"/>
  </r>
  <r>
    <n v="265595"/>
    <n v="2218460"/>
    <x v="1"/>
    <x v="3"/>
    <x v="428"/>
    <x v="6"/>
    <x v="3"/>
    <n v="10"/>
    <n v="10"/>
    <n v="1.2"/>
    <n v="12"/>
    <n v="12"/>
    <b v="0"/>
    <n v="3.2541887006974726"/>
    <n v="3"/>
  </r>
  <r>
    <n v="265589"/>
    <n v="2218440"/>
    <x v="1"/>
    <x v="2"/>
    <x v="428"/>
    <x v="404"/>
    <x v="61"/>
    <n v="10"/>
    <n v="10"/>
    <n v="9"/>
    <n v="90"/>
    <n v="90"/>
    <b v="0"/>
    <n v="4.7704358844880179"/>
    <n v="4"/>
  </r>
  <r>
    <n v="265402"/>
    <n v="2217910"/>
    <x v="0"/>
    <x v="0"/>
    <x v="428"/>
    <x v="204"/>
    <x v="12"/>
    <n v="10"/>
    <n v="10"/>
    <n v="1.4"/>
    <n v="14"/>
    <n v="14"/>
    <b v="1"/>
    <n v="1.238997398055623"/>
    <n v="1"/>
  </r>
  <r>
    <n v="265225"/>
    <n v="2217400"/>
    <x v="1"/>
    <x v="1"/>
    <x v="335"/>
    <x v="124"/>
    <x v="3"/>
    <n v="10"/>
    <n v="10"/>
    <n v="1.2"/>
    <n v="12"/>
    <n v="12"/>
    <b v="0"/>
    <n v="2.6296604842085674"/>
    <n v="2"/>
  </r>
  <r>
    <n v="265217"/>
    <n v="2217380"/>
    <x v="1"/>
    <x v="0"/>
    <x v="335"/>
    <x v="20"/>
    <x v="3"/>
    <n v="10"/>
    <n v="10"/>
    <n v="1.2"/>
    <n v="12"/>
    <n v="12"/>
    <b v="0"/>
    <n v="1.1359188110269227"/>
    <n v="1"/>
  </r>
  <r>
    <n v="265226"/>
    <n v="2217400"/>
    <x v="0"/>
    <x v="2"/>
    <x v="335"/>
    <x v="124"/>
    <x v="2"/>
    <n v="10"/>
    <n v="10"/>
    <n v="1.1000000000000001"/>
    <n v="11"/>
    <n v="11"/>
    <b v="1"/>
    <n v="4.0794294416343"/>
    <n v="4"/>
  </r>
  <r>
    <n v="265234"/>
    <n v="2217420"/>
    <x v="0"/>
    <x v="3"/>
    <x v="335"/>
    <x v="142"/>
    <x v="3"/>
    <n v="10"/>
    <n v="10"/>
    <n v="1.2"/>
    <n v="12"/>
    <n v="12"/>
    <b v="1"/>
    <n v="3.0677679358365797"/>
    <n v="3"/>
  </r>
  <r>
    <n v="265230"/>
    <n v="2217410"/>
    <x v="0"/>
    <x v="1"/>
    <x v="335"/>
    <x v="124"/>
    <x v="69"/>
    <n v="10"/>
    <n v="10"/>
    <n v="4"/>
    <n v="40"/>
    <n v="40"/>
    <b v="1"/>
    <n v="2.6045218396952943"/>
    <n v="2"/>
  </r>
  <r>
    <n v="265211"/>
    <n v="2217360"/>
    <x v="1"/>
    <x v="0"/>
    <x v="335"/>
    <x v="227"/>
    <x v="4"/>
    <n v="10"/>
    <n v="10"/>
    <n v="0.9"/>
    <n v="9"/>
    <n v="9"/>
    <b v="0"/>
    <n v="1.8108101490935358"/>
    <n v="1"/>
  </r>
  <r>
    <n v="265203"/>
    <n v="2217340"/>
    <x v="1"/>
    <x v="1"/>
    <x v="335"/>
    <x v="141"/>
    <x v="3"/>
    <n v="10"/>
    <n v="10"/>
    <n v="1.2"/>
    <n v="12"/>
    <n v="12"/>
    <b v="0"/>
    <n v="2.6820814021313941"/>
    <n v="2"/>
  </r>
  <r>
    <n v="265200"/>
    <n v="2217330"/>
    <x v="0"/>
    <x v="3"/>
    <x v="335"/>
    <x v="141"/>
    <x v="20"/>
    <n v="10"/>
    <n v="10"/>
    <n v="0.15"/>
    <n v="1.5"/>
    <n v="1.5"/>
    <b v="1"/>
    <n v="3.4076288074290515"/>
    <n v="3"/>
  </r>
  <r>
    <n v="265206"/>
    <n v="2217350"/>
    <x v="0"/>
    <x v="2"/>
    <x v="335"/>
    <x v="58"/>
    <x v="3"/>
    <n v="10"/>
    <n v="10"/>
    <n v="1.2"/>
    <n v="12"/>
    <n v="12"/>
    <b v="1"/>
    <n v="4.5888457259111313"/>
    <n v="4"/>
  </r>
  <r>
    <n v="265208"/>
    <n v="2217350"/>
    <x v="0"/>
    <x v="0"/>
    <x v="335"/>
    <x v="58"/>
    <x v="20"/>
    <n v="10"/>
    <n v="10"/>
    <n v="0.15"/>
    <n v="1.5"/>
    <n v="1.5"/>
    <b v="1"/>
    <n v="1.0232665874172313"/>
    <n v="1"/>
  </r>
  <r>
    <n v="265207"/>
    <n v="2217350"/>
    <x v="1"/>
    <x v="0"/>
    <x v="335"/>
    <x v="58"/>
    <x v="44"/>
    <n v="10"/>
    <n v="10"/>
    <n v="2"/>
    <n v="20"/>
    <n v="20"/>
    <b v="0"/>
    <n v="1.4581327254223324"/>
    <n v="1"/>
  </r>
  <r>
    <n v="265237"/>
    <n v="2217430"/>
    <x v="1"/>
    <x v="0"/>
    <x v="335"/>
    <x v="213"/>
    <x v="9"/>
    <n v="10"/>
    <n v="10"/>
    <n v="2"/>
    <n v="20"/>
    <n v="20"/>
    <b v="0"/>
    <n v="1.4108126649683399"/>
    <n v="1"/>
  </r>
  <r>
    <n v="265253"/>
    <n v="2217470"/>
    <x v="1"/>
    <x v="2"/>
    <x v="335"/>
    <x v="170"/>
    <x v="40"/>
    <n v="10"/>
    <n v="10"/>
    <n v="1.5"/>
    <n v="15"/>
    <n v="15"/>
    <b v="0"/>
    <n v="4.2237645086011684"/>
    <n v="4"/>
  </r>
  <r>
    <n v="265252"/>
    <n v="2217470"/>
    <x v="0"/>
    <x v="0"/>
    <x v="335"/>
    <x v="170"/>
    <x v="50"/>
    <n v="10"/>
    <n v="10"/>
    <n v="7"/>
    <n v="70"/>
    <n v="70"/>
    <b v="1"/>
    <n v="1.2483826094532304"/>
    <n v="1"/>
  </r>
  <r>
    <n v="265256"/>
    <n v="2217480"/>
    <x v="0"/>
    <x v="1"/>
    <x v="335"/>
    <x v="170"/>
    <x v="40"/>
    <n v="10"/>
    <n v="10"/>
    <n v="1.5"/>
    <n v="15"/>
    <n v="15"/>
    <b v="1"/>
    <n v="2.0768426382340692"/>
    <n v="2"/>
  </r>
  <r>
    <n v="265260"/>
    <n v="2217490"/>
    <x v="0"/>
    <x v="0"/>
    <x v="335"/>
    <x v="72"/>
    <x v="7"/>
    <n v="10"/>
    <n v="10"/>
    <n v="1.25"/>
    <n v="12.5"/>
    <n v="12.5"/>
    <b v="1"/>
    <n v="1.0934107900100811"/>
    <n v="1"/>
  </r>
  <r>
    <n v="265257"/>
    <n v="2217480"/>
    <x v="1"/>
    <x v="0"/>
    <x v="335"/>
    <x v="170"/>
    <x v="50"/>
    <n v="10"/>
    <n v="10"/>
    <n v="7"/>
    <n v="70"/>
    <n v="70"/>
    <b v="0"/>
    <n v="1.1585166101150757"/>
    <n v="1"/>
  </r>
  <r>
    <n v="265249"/>
    <n v="2217460"/>
    <x v="1"/>
    <x v="3"/>
    <x v="335"/>
    <x v="236"/>
    <x v="23"/>
    <n v="10"/>
    <n v="10"/>
    <n v="3.5"/>
    <n v="35"/>
    <n v="35"/>
    <b v="0"/>
    <n v="3.1169110080771665"/>
    <n v="3"/>
  </r>
  <r>
    <n v="265239"/>
    <n v="2217430"/>
    <x v="1"/>
    <x v="3"/>
    <x v="335"/>
    <x v="213"/>
    <x v="43"/>
    <n v="10"/>
    <n v="10"/>
    <n v="1.4"/>
    <n v="14"/>
    <n v="14"/>
    <b v="0"/>
    <n v="3.1902892860538743"/>
    <n v="3"/>
  </r>
  <r>
    <n v="265238"/>
    <n v="2217430"/>
    <x v="0"/>
    <x v="1"/>
    <x v="335"/>
    <x v="213"/>
    <x v="13"/>
    <n v="10"/>
    <n v="10"/>
    <n v="6.5"/>
    <n v="65"/>
    <n v="65"/>
    <b v="1"/>
    <n v="2.4207199017613754"/>
    <n v="2"/>
  </r>
  <r>
    <n v="265242"/>
    <n v="2217440"/>
    <x v="0"/>
    <x v="0"/>
    <x v="335"/>
    <x v="213"/>
    <x v="3"/>
    <n v="10"/>
    <n v="10"/>
    <n v="1.2"/>
    <n v="12"/>
    <n v="12"/>
    <b v="1"/>
    <n v="1.9238328360597756"/>
    <n v="1"/>
  </r>
  <r>
    <n v="265248"/>
    <n v="2217460"/>
    <x v="0"/>
    <x v="2"/>
    <x v="335"/>
    <x v="236"/>
    <x v="14"/>
    <n v="10"/>
    <n v="10"/>
    <n v="0.6"/>
    <n v="6"/>
    <n v="6"/>
    <b v="1"/>
    <n v="4.3761262164340007"/>
    <n v="4"/>
  </r>
  <r>
    <n v="265245"/>
    <n v="2217450"/>
    <x v="1"/>
    <x v="1"/>
    <x v="335"/>
    <x v="182"/>
    <x v="3"/>
    <n v="10"/>
    <n v="10"/>
    <n v="1.2"/>
    <n v="12"/>
    <n v="12"/>
    <b v="0"/>
    <n v="2.5159729409571612"/>
    <n v="2"/>
  </r>
  <r>
    <n v="265152"/>
    <n v="2217180"/>
    <x v="0"/>
    <x v="3"/>
    <x v="335"/>
    <x v="25"/>
    <x v="3"/>
    <n v="10"/>
    <n v="10"/>
    <n v="1.2"/>
    <n v="12"/>
    <n v="12"/>
    <b v="1"/>
    <n v="3.5213269733457486"/>
    <n v="3"/>
  </r>
  <r>
    <n v="265149"/>
    <n v="2217170"/>
    <x v="1"/>
    <x v="1"/>
    <x v="335"/>
    <x v="82"/>
    <x v="10"/>
    <n v="10"/>
    <n v="10"/>
    <n v="1.05"/>
    <n v="10.5"/>
    <n v="10.5"/>
    <b v="0"/>
    <n v="2.443262339310377"/>
    <n v="2"/>
  </r>
  <r>
    <n v="265155"/>
    <n v="2217190"/>
    <x v="1"/>
    <x v="2"/>
    <x v="335"/>
    <x v="276"/>
    <x v="3"/>
    <n v="10"/>
    <n v="10"/>
    <n v="1.2"/>
    <n v="12"/>
    <n v="12"/>
    <b v="0"/>
    <n v="4.5150751394755559"/>
    <n v="4"/>
  </r>
  <r>
    <n v="265159"/>
    <n v="2217200"/>
    <x v="1"/>
    <x v="2"/>
    <x v="335"/>
    <x v="144"/>
    <x v="56"/>
    <n v="10"/>
    <n v="10"/>
    <n v="1.8"/>
    <n v="18"/>
    <n v="18"/>
    <b v="0"/>
    <n v="4.5694818178049665"/>
    <n v="4"/>
  </r>
  <r>
    <n v="265158"/>
    <n v="2217200"/>
    <x v="0"/>
    <x v="0"/>
    <x v="335"/>
    <x v="144"/>
    <x v="13"/>
    <n v="10"/>
    <n v="10"/>
    <n v="6.5"/>
    <n v="65"/>
    <n v="65"/>
    <b v="1"/>
    <n v="1.3632861135356529"/>
    <n v="1"/>
  </r>
  <r>
    <n v="265146"/>
    <n v="2217160"/>
    <x v="0"/>
    <x v="2"/>
    <x v="335"/>
    <x v="402"/>
    <x v="3"/>
    <n v="10"/>
    <n v="10"/>
    <n v="1.2"/>
    <n v="12"/>
    <n v="12"/>
    <b v="1"/>
    <n v="4.9691406022613593"/>
    <n v="4"/>
  </r>
  <r>
    <n v="265135"/>
    <n v="2217130"/>
    <x v="1"/>
    <x v="3"/>
    <x v="335"/>
    <x v="404"/>
    <x v="3"/>
    <n v="10"/>
    <n v="10"/>
    <n v="1.2"/>
    <n v="12"/>
    <n v="12"/>
    <b v="0"/>
    <n v="3.2362445230764543"/>
    <n v="3"/>
  </r>
  <r>
    <n v="265127"/>
    <n v="2217110"/>
    <x v="1"/>
    <x v="3"/>
    <x v="335"/>
    <x v="152"/>
    <x v="3"/>
    <n v="10"/>
    <n v="10"/>
    <n v="1.2"/>
    <n v="12"/>
    <n v="12"/>
    <b v="0"/>
    <n v="3.6397922591491567"/>
    <n v="3"/>
  </r>
  <r>
    <n v="265136"/>
    <n v="2217130"/>
    <x v="0"/>
    <x v="0"/>
    <x v="335"/>
    <x v="404"/>
    <x v="7"/>
    <n v="10"/>
    <n v="10"/>
    <n v="1.25"/>
    <n v="12.5"/>
    <n v="12.5"/>
    <b v="1"/>
    <n v="1.8250570412841891"/>
    <n v="1"/>
  </r>
  <r>
    <n v="265140"/>
    <n v="2217140"/>
    <x v="0"/>
    <x v="1"/>
    <x v="335"/>
    <x v="12"/>
    <x v="3"/>
    <n v="10"/>
    <n v="10"/>
    <n v="1.2"/>
    <n v="12"/>
    <n v="12"/>
    <b v="1"/>
    <n v="2.2281637830790895"/>
    <n v="2"/>
  </r>
  <r>
    <n v="265139"/>
    <n v="2217140"/>
    <x v="1"/>
    <x v="3"/>
    <x v="335"/>
    <x v="12"/>
    <x v="7"/>
    <n v="10"/>
    <n v="10"/>
    <n v="1.25"/>
    <n v="12.5"/>
    <n v="12.5"/>
    <b v="0"/>
    <n v="3.4300596390059495"/>
    <n v="3"/>
  </r>
  <r>
    <n v="265160"/>
    <n v="2217200"/>
    <x v="0"/>
    <x v="2"/>
    <x v="335"/>
    <x v="144"/>
    <x v="31"/>
    <n v="10"/>
    <n v="10"/>
    <n v="4.5"/>
    <n v="45"/>
    <n v="45"/>
    <b v="1"/>
    <n v="4.3373469297482385"/>
    <n v="4"/>
  </r>
  <r>
    <n v="265190"/>
    <n v="2217300"/>
    <x v="0"/>
    <x v="3"/>
    <x v="335"/>
    <x v="91"/>
    <x v="4"/>
    <n v="10"/>
    <n v="10"/>
    <n v="0.9"/>
    <n v="9"/>
    <n v="9"/>
    <b v="1"/>
    <n v="3.6608397209368833"/>
    <n v="3"/>
  </r>
  <r>
    <n v="265187"/>
    <n v="2217290"/>
    <x v="1"/>
    <x v="1"/>
    <x v="335"/>
    <x v="3"/>
    <x v="50"/>
    <n v="10"/>
    <n v="10"/>
    <n v="21"/>
    <n v="210"/>
    <n v="210"/>
    <b v="0"/>
    <n v="2.8682321952042322"/>
    <n v="2"/>
  </r>
  <r>
    <n v="265193"/>
    <n v="2217310"/>
    <x v="1"/>
    <x v="0"/>
    <x v="335"/>
    <x v="408"/>
    <x v="13"/>
    <n v="10"/>
    <n v="10"/>
    <n v="6.5"/>
    <n v="65"/>
    <n v="65"/>
    <b v="0"/>
    <n v="1.1078047026450768"/>
    <n v="1"/>
  </r>
  <r>
    <n v="265199"/>
    <n v="2217330"/>
    <x v="1"/>
    <x v="0"/>
    <x v="335"/>
    <x v="141"/>
    <x v="33"/>
    <n v="10"/>
    <n v="10"/>
    <n v="2.4"/>
    <n v="24"/>
    <n v="24"/>
    <b v="0"/>
    <n v="1.5126351157727815"/>
    <n v="1"/>
  </r>
  <r>
    <n v="265196"/>
    <n v="2217320"/>
    <x v="0"/>
    <x v="2"/>
    <x v="335"/>
    <x v="99"/>
    <x v="13"/>
    <n v="10"/>
    <n v="10"/>
    <n v="6.5"/>
    <n v="65"/>
    <n v="65"/>
    <b v="1"/>
    <n v="4.6936840990994515"/>
    <n v="4"/>
  </r>
  <r>
    <n v="265183"/>
    <n v="2217280"/>
    <x v="1"/>
    <x v="1"/>
    <x v="335"/>
    <x v="243"/>
    <x v="43"/>
    <n v="10"/>
    <n v="10"/>
    <n v="1.4"/>
    <n v="14"/>
    <n v="14"/>
    <b v="0"/>
    <n v="2.4330698388782652"/>
    <n v="2"/>
  </r>
  <r>
    <n v="265169"/>
    <n v="2217230"/>
    <x v="1"/>
    <x v="3"/>
    <x v="335"/>
    <x v="69"/>
    <x v="56"/>
    <n v="10"/>
    <n v="10"/>
    <n v="1.8"/>
    <n v="18"/>
    <n v="18"/>
    <b v="0"/>
    <n v="3.1010302706160724"/>
    <n v="3"/>
  </r>
  <r>
    <n v="265166"/>
    <n v="2217220"/>
    <x v="0"/>
    <x v="3"/>
    <x v="335"/>
    <x v="210"/>
    <x v="13"/>
    <n v="10"/>
    <n v="10"/>
    <n v="6.5"/>
    <n v="65"/>
    <n v="65"/>
    <b v="1"/>
    <n v="3.3901354309125504"/>
    <n v="3"/>
  </r>
  <r>
    <n v="265172"/>
    <n v="2217240"/>
    <x v="0"/>
    <x v="1"/>
    <x v="335"/>
    <x v="17"/>
    <x v="3"/>
    <n v="10"/>
    <n v="10"/>
    <n v="1.2"/>
    <n v="12"/>
    <n v="12"/>
    <b v="1"/>
    <n v="2.7493999515424483"/>
    <n v="2"/>
  </r>
  <r>
    <n v="265178"/>
    <n v="2217260"/>
    <x v="0"/>
    <x v="2"/>
    <x v="335"/>
    <x v="150"/>
    <x v="10"/>
    <n v="10"/>
    <n v="10"/>
    <n v="1.05"/>
    <n v="10.5"/>
    <n v="10.5"/>
    <b v="1"/>
    <n v="4.2142915964193133"/>
    <n v="4"/>
  </r>
  <r>
    <n v="265175"/>
    <n v="2217250"/>
    <x v="1"/>
    <x v="1"/>
    <x v="335"/>
    <x v="218"/>
    <x v="3"/>
    <n v="10"/>
    <n v="10"/>
    <n v="1.2"/>
    <n v="12"/>
    <n v="12"/>
    <b v="0"/>
    <n v="2.7230551977283577"/>
    <n v="2"/>
  </r>
  <r>
    <n v="265353"/>
    <n v="2217760"/>
    <x v="1"/>
    <x v="2"/>
    <x v="335"/>
    <x v="433"/>
    <x v="10"/>
    <n v="10"/>
    <n v="10"/>
    <n v="1.05"/>
    <n v="10.5"/>
    <n v="10.5"/>
    <b v="0"/>
    <n v="4.2869605139302838"/>
    <n v="4"/>
  </r>
  <r>
    <n v="265350"/>
    <n v="2217750"/>
    <x v="0"/>
    <x v="1"/>
    <x v="335"/>
    <x v="356"/>
    <x v="4"/>
    <n v="10"/>
    <n v="10"/>
    <n v="0.9"/>
    <n v="9"/>
    <n v="9"/>
    <b v="1"/>
    <n v="2.0965746031592483"/>
    <n v="2"/>
  </r>
  <r>
    <n v="265360"/>
    <n v="2217780"/>
    <x v="0"/>
    <x v="1"/>
    <x v="335"/>
    <x v="8"/>
    <x v="3"/>
    <n v="10"/>
    <n v="10"/>
    <n v="1.2"/>
    <n v="12"/>
    <n v="12"/>
    <b v="1"/>
    <n v="2.7449695457448109"/>
    <n v="2"/>
  </r>
  <r>
    <n v="265366"/>
    <n v="2217800"/>
    <x v="0"/>
    <x v="1"/>
    <x v="335"/>
    <x v="414"/>
    <x v="3"/>
    <n v="10"/>
    <n v="10"/>
    <n v="1.2"/>
    <n v="12"/>
    <n v="12"/>
    <b v="1"/>
    <n v="2.80492498064643"/>
    <n v="2"/>
  </r>
  <r>
    <n v="265363"/>
    <n v="2217790"/>
    <x v="1"/>
    <x v="0"/>
    <x v="335"/>
    <x v="495"/>
    <x v="3"/>
    <n v="10"/>
    <n v="10"/>
    <n v="1.2"/>
    <n v="12"/>
    <n v="12"/>
    <b v="0"/>
    <n v="1.9055064883574406"/>
    <n v="1"/>
  </r>
  <r>
    <n v="265347"/>
    <n v="2217740"/>
    <x v="1"/>
    <x v="2"/>
    <x v="335"/>
    <x v="26"/>
    <x v="6"/>
    <n v="10"/>
    <n v="10"/>
    <n v="1"/>
    <n v="10"/>
    <n v="10"/>
    <b v="0"/>
    <n v="4.9367220382842802"/>
    <n v="4"/>
  </r>
  <r>
    <n v="265338"/>
    <n v="2217720"/>
    <x v="0"/>
    <x v="1"/>
    <x v="335"/>
    <x v="479"/>
    <x v="55"/>
    <n v="10"/>
    <n v="10"/>
    <n v="2"/>
    <n v="20"/>
    <n v="20"/>
    <b v="1"/>
    <n v="2.7126083829033227"/>
    <n v="2"/>
  </r>
  <r>
    <n v="265337"/>
    <n v="2217720"/>
    <x v="1"/>
    <x v="0"/>
    <x v="335"/>
    <x v="479"/>
    <x v="87"/>
    <n v="10"/>
    <n v="10"/>
    <n v="2"/>
    <n v="20"/>
    <n v="20"/>
    <b v="0"/>
    <n v="1.3517716081588396"/>
    <n v="1"/>
  </r>
  <r>
    <n v="265344"/>
    <n v="2217740"/>
    <x v="0"/>
    <x v="3"/>
    <x v="335"/>
    <x v="26"/>
    <x v="38"/>
    <n v="10"/>
    <n v="10"/>
    <n v="1"/>
    <n v="10"/>
    <n v="10"/>
    <b v="1"/>
    <n v="3.980406367676522"/>
    <n v="3"/>
  </r>
  <r>
    <n v="265346"/>
    <n v="2217740"/>
    <x v="0"/>
    <x v="0"/>
    <x v="335"/>
    <x v="26"/>
    <x v="45"/>
    <n v="10"/>
    <n v="10"/>
    <n v="2.1"/>
    <n v="21"/>
    <n v="21"/>
    <b v="1"/>
    <n v="1.1650287491106561"/>
    <n v="1"/>
  </r>
  <r>
    <n v="265345"/>
    <n v="2217740"/>
    <x v="1"/>
    <x v="3"/>
    <x v="335"/>
    <x v="26"/>
    <x v="28"/>
    <n v="10"/>
    <n v="10"/>
    <n v="1.4"/>
    <n v="14"/>
    <n v="14"/>
    <b v="0"/>
    <n v="3.8696170630257658"/>
    <n v="3"/>
  </r>
  <r>
    <n v="265372"/>
    <n v="2217820"/>
    <x v="0"/>
    <x v="2"/>
    <x v="335"/>
    <x v="68"/>
    <x v="3"/>
    <n v="10"/>
    <n v="10"/>
    <n v="1.2"/>
    <n v="12"/>
    <n v="12"/>
    <b v="1"/>
    <n v="4.8412983733421644"/>
    <n v="4"/>
  </r>
  <r>
    <n v="265394"/>
    <n v="2217890"/>
    <x v="0"/>
    <x v="3"/>
    <x v="428"/>
    <x v="297"/>
    <x v="12"/>
    <n v="10"/>
    <n v="10"/>
    <n v="1.4"/>
    <n v="14"/>
    <n v="14"/>
    <b v="1"/>
    <n v="3.6719310184344329"/>
    <n v="3"/>
  </r>
  <r>
    <n v="265393"/>
    <n v="2217890"/>
    <x v="1"/>
    <x v="3"/>
    <x v="428"/>
    <x v="297"/>
    <x v="0"/>
    <n v="10"/>
    <n v="10"/>
    <n v="1"/>
    <n v="10"/>
    <n v="10"/>
    <b v="0"/>
    <n v="3.4876368467172778"/>
    <n v="3"/>
  </r>
  <r>
    <n v="265397"/>
    <n v="2217900"/>
    <x v="1"/>
    <x v="1"/>
    <x v="428"/>
    <x v="37"/>
    <x v="0"/>
    <n v="10"/>
    <n v="10"/>
    <n v="1"/>
    <n v="10"/>
    <n v="10"/>
    <b v="0"/>
    <n v="2.5020075577786227"/>
    <n v="2"/>
  </r>
  <r>
    <n v="265399"/>
    <n v="2217900"/>
    <x v="1"/>
    <x v="2"/>
    <x v="428"/>
    <x v="37"/>
    <x v="2"/>
    <n v="10"/>
    <n v="10"/>
    <n v="1.1000000000000001"/>
    <n v="11"/>
    <n v="11"/>
    <b v="0"/>
    <n v="4.3579653535773817"/>
    <n v="4"/>
  </r>
  <r>
    <n v="265398"/>
    <n v="2217900"/>
    <x v="0"/>
    <x v="2"/>
    <x v="428"/>
    <x v="37"/>
    <x v="1"/>
    <n v="10"/>
    <n v="10"/>
    <n v="1.2"/>
    <n v="12"/>
    <n v="12"/>
    <b v="1"/>
    <n v="4.5162020174396229"/>
    <n v="4"/>
  </r>
  <r>
    <n v="265392"/>
    <n v="2217890"/>
    <x v="0"/>
    <x v="0"/>
    <x v="428"/>
    <x v="297"/>
    <x v="44"/>
    <n v="10"/>
    <n v="10"/>
    <n v="2"/>
    <n v="20"/>
    <n v="20"/>
    <b v="1"/>
    <n v="1.6120820160080129"/>
    <n v="1"/>
  </r>
  <r>
    <n v="265380"/>
    <n v="2217850"/>
    <x v="0"/>
    <x v="0"/>
    <x v="335"/>
    <x v="529"/>
    <x v="4"/>
    <n v="10"/>
    <n v="10"/>
    <n v="0.9"/>
    <n v="9"/>
    <n v="9"/>
    <b v="1"/>
    <n v="1.2936589700605996"/>
    <n v="1"/>
  </r>
  <r>
    <n v="265375"/>
    <n v="2217830"/>
    <x v="1"/>
    <x v="0"/>
    <x v="335"/>
    <x v="399"/>
    <x v="3"/>
    <n v="10"/>
    <n v="10"/>
    <n v="1.2"/>
    <n v="12"/>
    <n v="12"/>
    <b v="0"/>
    <n v="1.4627306929150272"/>
    <n v="1"/>
  </r>
  <r>
    <n v="265381"/>
    <n v="2217850"/>
    <x v="1"/>
    <x v="1"/>
    <x v="335"/>
    <x v="529"/>
    <x v="3"/>
    <n v="10"/>
    <n v="10"/>
    <n v="1.2"/>
    <n v="12"/>
    <n v="12"/>
    <b v="0"/>
    <n v="2.4965857479239748"/>
    <n v="2"/>
  </r>
  <r>
    <n v="265389"/>
    <n v="2217880"/>
    <x v="1"/>
    <x v="3"/>
    <x v="428"/>
    <x v="301"/>
    <x v="34"/>
    <n v="10"/>
    <n v="10"/>
    <n v="1.5"/>
    <n v="15"/>
    <n v="15"/>
    <b v="0"/>
    <n v="3.0528537919990968"/>
    <n v="3"/>
  </r>
  <r>
    <n v="265386"/>
    <n v="2217870"/>
    <x v="0"/>
    <x v="3"/>
    <x v="428"/>
    <x v="447"/>
    <x v="10"/>
    <n v="10"/>
    <n v="10"/>
    <n v="1.05"/>
    <n v="10.5"/>
    <n v="10.5"/>
    <b v="1"/>
    <n v="3.7292310626847813"/>
    <n v="3"/>
  </r>
  <r>
    <n v="265290"/>
    <n v="2217590"/>
    <x v="0"/>
    <x v="3"/>
    <x v="335"/>
    <x v="474"/>
    <x v="4"/>
    <n v="10"/>
    <n v="10"/>
    <n v="0.9"/>
    <n v="9"/>
    <n v="9"/>
    <b v="1"/>
    <n v="3.4342143882225336"/>
    <n v="3"/>
  </r>
  <r>
    <n v="265285"/>
    <n v="2217570"/>
    <x v="1"/>
    <x v="1"/>
    <x v="335"/>
    <x v="211"/>
    <x v="3"/>
    <n v="10"/>
    <n v="10"/>
    <n v="1.2"/>
    <n v="12"/>
    <n v="12"/>
    <b v="0"/>
    <n v="2.8079629865512077"/>
    <n v="2"/>
  </r>
  <r>
    <n v="265293"/>
    <n v="2217600"/>
    <x v="1"/>
    <x v="2"/>
    <x v="335"/>
    <x v="261"/>
    <x v="39"/>
    <n v="10"/>
    <n v="10"/>
    <n v="0.6"/>
    <n v="6"/>
    <n v="6"/>
    <b v="0"/>
    <n v="4.3511857126612146"/>
    <n v="4"/>
  </r>
  <r>
    <n v="265301"/>
    <n v="2217620"/>
    <x v="1"/>
    <x v="0"/>
    <x v="335"/>
    <x v="353"/>
    <x v="7"/>
    <n v="10"/>
    <n v="10"/>
    <n v="1.25"/>
    <n v="12.5"/>
    <n v="12.5"/>
    <b v="0"/>
    <n v="1.5760907663852399"/>
    <n v="1"/>
  </r>
  <r>
    <n v="265298"/>
    <n v="2217610"/>
    <x v="0"/>
    <x v="0"/>
    <x v="335"/>
    <x v="327"/>
    <x v="14"/>
    <n v="10"/>
    <n v="10"/>
    <n v="0.6"/>
    <n v="6"/>
    <n v="6"/>
    <b v="1"/>
    <n v="1.5055057148009099"/>
    <n v="1"/>
  </r>
  <r>
    <n v="265282"/>
    <n v="2217560"/>
    <x v="0"/>
    <x v="0"/>
    <x v="335"/>
    <x v="305"/>
    <x v="40"/>
    <n v="10"/>
    <n v="10"/>
    <n v="1.5"/>
    <n v="15"/>
    <n v="15"/>
    <b v="1"/>
    <n v="1.9353610803072159"/>
    <n v="1"/>
  </r>
  <r>
    <n v="265264"/>
    <n v="2217500"/>
    <x v="0"/>
    <x v="1"/>
    <x v="335"/>
    <x v="15"/>
    <x v="50"/>
    <n v="10"/>
    <n v="10"/>
    <n v="7"/>
    <n v="70"/>
    <n v="70"/>
    <b v="1"/>
    <n v="2.7905641113363968"/>
    <n v="2"/>
  </r>
  <r>
    <n v="265263"/>
    <n v="2217500"/>
    <x v="1"/>
    <x v="0"/>
    <x v="335"/>
    <x v="15"/>
    <x v="40"/>
    <n v="10"/>
    <n v="10"/>
    <n v="1.5"/>
    <n v="15"/>
    <n v="15"/>
    <b v="0"/>
    <n v="1.9873605002590271"/>
    <n v="1"/>
  </r>
  <r>
    <n v="265270"/>
    <n v="2217520"/>
    <x v="0"/>
    <x v="0"/>
    <x v="335"/>
    <x v="429"/>
    <x v="3"/>
    <n v="10"/>
    <n v="10"/>
    <n v="1.2"/>
    <n v="12"/>
    <n v="12"/>
    <b v="1"/>
    <n v="1.1660737582324416"/>
    <n v="1"/>
  </r>
  <r>
    <n v="265281"/>
    <n v="2217560"/>
    <x v="1"/>
    <x v="0"/>
    <x v="335"/>
    <x v="305"/>
    <x v="50"/>
    <n v="10"/>
    <n v="10"/>
    <n v="7"/>
    <n v="70"/>
    <n v="70"/>
    <b v="0"/>
    <n v="1.9522060085796777"/>
    <n v="1"/>
  </r>
  <r>
    <n v="265273"/>
    <n v="2217530"/>
    <x v="1"/>
    <x v="3"/>
    <x v="335"/>
    <x v="168"/>
    <x v="3"/>
    <n v="10"/>
    <n v="10"/>
    <n v="1.2"/>
    <n v="12"/>
    <n v="12"/>
    <b v="0"/>
    <n v="3.1174973929848044"/>
    <n v="3"/>
  </r>
  <r>
    <n v="265307"/>
    <n v="2217640"/>
    <x v="1"/>
    <x v="0"/>
    <x v="335"/>
    <x v="230"/>
    <x v="61"/>
    <n v="10"/>
    <n v="10"/>
    <n v="7"/>
    <n v="70"/>
    <n v="70"/>
    <b v="0"/>
    <n v="1.8165946532118109"/>
    <n v="1"/>
  </r>
  <r>
    <n v="265331"/>
    <n v="2217710"/>
    <x v="1"/>
    <x v="0"/>
    <x v="335"/>
    <x v="291"/>
    <x v="32"/>
    <n v="10"/>
    <n v="10"/>
    <n v="1.8"/>
    <n v="18"/>
    <n v="18"/>
    <b v="0"/>
    <n v="1.1647633631549605"/>
    <n v="1"/>
  </r>
  <r>
    <n v="265330"/>
    <n v="2217710"/>
    <x v="0"/>
    <x v="0"/>
    <x v="335"/>
    <x v="291"/>
    <x v="3"/>
    <n v="10"/>
    <n v="10"/>
    <n v="1.2"/>
    <n v="12"/>
    <n v="12"/>
    <b v="1"/>
    <n v="1.0591024402804219"/>
    <n v="1"/>
  </r>
  <r>
    <n v="265332"/>
    <n v="2217710"/>
    <x v="0"/>
    <x v="2"/>
    <x v="335"/>
    <x v="291"/>
    <x v="20"/>
    <n v="10"/>
    <n v="10"/>
    <n v="0.15"/>
    <n v="1.5"/>
    <n v="1.5"/>
    <b v="1"/>
    <n v="4.409578807377061"/>
    <n v="4"/>
  </r>
  <r>
    <n v="265336"/>
    <n v="2217720"/>
    <x v="0"/>
    <x v="1"/>
    <x v="335"/>
    <x v="479"/>
    <x v="50"/>
    <n v="10"/>
    <n v="10"/>
    <n v="14.6"/>
    <n v="146"/>
    <n v="146"/>
    <b v="1"/>
    <n v="2.5395399898009092"/>
    <n v="2"/>
  </r>
  <r>
    <n v="265335"/>
    <n v="2217720"/>
    <x v="1"/>
    <x v="2"/>
    <x v="335"/>
    <x v="479"/>
    <x v="37"/>
    <n v="10"/>
    <n v="10"/>
    <n v="5"/>
    <n v="50"/>
    <n v="50"/>
    <b v="0"/>
    <n v="4.9545205104884324"/>
    <n v="4"/>
  </r>
  <r>
    <n v="265327"/>
    <n v="2217700"/>
    <x v="1"/>
    <x v="0"/>
    <x v="335"/>
    <x v="262"/>
    <x v="3"/>
    <n v="10"/>
    <n v="10"/>
    <n v="1.2"/>
    <n v="12"/>
    <n v="12"/>
    <b v="0"/>
    <n v="1.0308075212085654"/>
    <n v="1"/>
  </r>
  <r>
    <n v="265313"/>
    <n v="2217660"/>
    <x v="1"/>
    <x v="3"/>
    <x v="335"/>
    <x v="423"/>
    <x v="3"/>
    <n v="10"/>
    <n v="10"/>
    <n v="1.2"/>
    <n v="12"/>
    <n v="12"/>
    <b v="0"/>
    <n v="3.47057883370229"/>
    <n v="3"/>
  </r>
  <r>
    <n v="265310"/>
    <n v="2217650"/>
    <x v="0"/>
    <x v="3"/>
    <x v="335"/>
    <x v="230"/>
    <x v="3"/>
    <n v="10"/>
    <n v="10"/>
    <n v="1.2"/>
    <n v="12"/>
    <n v="12"/>
    <b v="1"/>
    <n v="3.9489736272715841"/>
    <n v="3"/>
  </r>
  <r>
    <n v="265316"/>
    <n v="2217670"/>
    <x v="0"/>
    <x v="2"/>
    <x v="335"/>
    <x v="290"/>
    <x v="3"/>
    <n v="10"/>
    <n v="10"/>
    <n v="1.2"/>
    <n v="12"/>
    <n v="12"/>
    <b v="1"/>
    <n v="4.5183920671783344"/>
    <n v="4"/>
  </r>
  <r>
    <n v="265326"/>
    <n v="2217700"/>
    <x v="0"/>
    <x v="3"/>
    <x v="335"/>
    <x v="262"/>
    <x v="37"/>
    <n v="10"/>
    <n v="10"/>
    <n v="5"/>
    <n v="50"/>
    <n v="50"/>
    <b v="1"/>
    <n v="3.7010413290471962"/>
    <n v="3"/>
  </r>
  <r>
    <n v="265319"/>
    <n v="2217680"/>
    <x v="1"/>
    <x v="2"/>
    <x v="335"/>
    <x v="498"/>
    <x v="1"/>
    <n v="10"/>
    <n v="10"/>
    <n v="1.2"/>
    <n v="12"/>
    <n v="12"/>
    <b v="0"/>
    <n v="4.020407506739911"/>
    <n v="4"/>
  </r>
  <r>
    <n v="263674"/>
    <n v="2213160"/>
    <x v="0"/>
    <x v="0"/>
    <x v="429"/>
    <x v="209"/>
    <x v="24"/>
    <n v="10"/>
    <n v="10"/>
    <n v="7"/>
    <n v="70"/>
    <n v="70"/>
    <b v="1"/>
    <n v="1.5229448957941238"/>
    <n v="1"/>
  </r>
  <r>
    <n v="263670"/>
    <n v="2213150"/>
    <x v="0"/>
    <x v="3"/>
    <x v="429"/>
    <x v="409"/>
    <x v="1"/>
    <n v="10"/>
    <n v="10"/>
    <n v="1.2"/>
    <n v="12"/>
    <n v="12"/>
    <b v="1"/>
    <n v="3.2490885156435372"/>
    <n v="3"/>
  </r>
  <r>
    <n v="263683"/>
    <n v="2213190"/>
    <x v="1"/>
    <x v="2"/>
    <x v="429"/>
    <x v="108"/>
    <x v="54"/>
    <n v="10"/>
    <n v="10"/>
    <n v="6"/>
    <n v="60"/>
    <n v="60"/>
    <b v="0"/>
    <n v="4.1939271666081286"/>
    <n v="4"/>
  </r>
  <r>
    <n v="263689"/>
    <n v="2213210"/>
    <x v="1"/>
    <x v="2"/>
    <x v="429"/>
    <x v="63"/>
    <x v="3"/>
    <n v="10"/>
    <n v="10"/>
    <n v="1.2"/>
    <n v="12"/>
    <n v="12"/>
    <b v="0"/>
    <n v="4.1360733430534946"/>
    <n v="4"/>
  </r>
  <r>
    <n v="263686"/>
    <n v="2213200"/>
    <x v="0"/>
    <x v="3"/>
    <x v="429"/>
    <x v="526"/>
    <x v="3"/>
    <n v="10"/>
    <n v="10"/>
    <n v="1.2"/>
    <n v="12"/>
    <n v="12"/>
    <b v="1"/>
    <n v="3.035772970894246"/>
    <n v="3"/>
  </r>
  <r>
    <n v="263667"/>
    <n v="2213140"/>
    <x v="1"/>
    <x v="1"/>
    <x v="429"/>
    <x v="494"/>
    <x v="10"/>
    <n v="10"/>
    <n v="10"/>
    <n v="1.05"/>
    <n v="10.5"/>
    <n v="10.5"/>
    <b v="0"/>
    <n v="2.5357409126757369"/>
    <n v="2"/>
  </r>
  <r>
    <n v="263649"/>
    <n v="2213090"/>
    <x v="1"/>
    <x v="3"/>
    <x v="429"/>
    <x v="291"/>
    <x v="3"/>
    <n v="10"/>
    <n v="10"/>
    <n v="1.2"/>
    <n v="12"/>
    <n v="12"/>
    <b v="0"/>
    <n v="3.6307182175250343"/>
    <n v="3"/>
  </r>
  <r>
    <n v="263648"/>
    <n v="2213090"/>
    <x v="0"/>
    <x v="3"/>
    <x v="429"/>
    <x v="291"/>
    <x v="28"/>
    <n v="10"/>
    <n v="10"/>
    <n v="1.4"/>
    <n v="14"/>
    <n v="14"/>
    <b v="1"/>
    <n v="3.7226853048068866"/>
    <n v="3"/>
  </r>
  <r>
    <n v="263654"/>
    <n v="2213100"/>
    <x v="0"/>
    <x v="1"/>
    <x v="429"/>
    <x v="524"/>
    <x v="56"/>
    <n v="10"/>
    <n v="10"/>
    <n v="1.8"/>
    <n v="18"/>
    <n v="18"/>
    <b v="1"/>
    <n v="2.8872671191986963"/>
    <n v="2"/>
  </r>
  <r>
    <n v="263661"/>
    <n v="2213120"/>
    <x v="1"/>
    <x v="0"/>
    <x v="429"/>
    <x v="516"/>
    <x v="88"/>
    <n v="10"/>
    <n v="10"/>
    <n v="0.6"/>
    <n v="6"/>
    <n v="6"/>
    <b v="0"/>
    <n v="1.8053516171897537"/>
    <n v="1"/>
  </r>
  <r>
    <n v="263657"/>
    <n v="2213110"/>
    <x v="1"/>
    <x v="2"/>
    <x v="429"/>
    <x v="132"/>
    <x v="10"/>
    <n v="10"/>
    <n v="10"/>
    <n v="1.05"/>
    <n v="10.5"/>
    <n v="10.5"/>
    <b v="0"/>
    <n v="4.5371613705238154"/>
    <n v="4"/>
  </r>
  <r>
    <n v="263690"/>
    <n v="2213210"/>
    <x v="0"/>
    <x v="0"/>
    <x v="429"/>
    <x v="63"/>
    <x v="38"/>
    <n v="10"/>
    <n v="10"/>
    <n v="1"/>
    <n v="10"/>
    <n v="10"/>
    <b v="1"/>
    <n v="1.3983555903650613"/>
    <n v="1"/>
  </r>
  <r>
    <n v="263737"/>
    <n v="2213350"/>
    <x v="1"/>
    <x v="2"/>
    <x v="430"/>
    <x v="451"/>
    <x v="44"/>
    <n v="10"/>
    <n v="10"/>
    <n v="2"/>
    <n v="20"/>
    <n v="20"/>
    <b v="0"/>
    <n v="4.0185010950167204"/>
    <n v="4"/>
  </r>
  <r>
    <n v="263736"/>
    <n v="2213350"/>
    <x v="0"/>
    <x v="1"/>
    <x v="430"/>
    <x v="451"/>
    <x v="33"/>
    <n v="10"/>
    <n v="10"/>
    <n v="2.4"/>
    <n v="24"/>
    <n v="24"/>
    <b v="1"/>
    <n v="2.7924021136911596"/>
    <n v="2"/>
  </r>
  <r>
    <n v="263743"/>
    <n v="2213370"/>
    <x v="1"/>
    <x v="0"/>
    <x v="430"/>
    <x v="387"/>
    <x v="4"/>
    <n v="10"/>
    <n v="10"/>
    <n v="0.9"/>
    <n v="9"/>
    <n v="9"/>
    <b v="0"/>
    <n v="1.3629224302074512"/>
    <n v="1"/>
  </r>
  <r>
    <n v="263749"/>
    <n v="2213390"/>
    <x v="1"/>
    <x v="3"/>
    <x v="430"/>
    <x v="387"/>
    <x v="3"/>
    <n v="10"/>
    <n v="10"/>
    <n v="1.2"/>
    <n v="12"/>
    <n v="12"/>
    <b v="0"/>
    <n v="3.5453819607130166"/>
    <n v="3"/>
  </r>
  <r>
    <n v="263746"/>
    <n v="2213380"/>
    <x v="0"/>
    <x v="3"/>
    <x v="430"/>
    <x v="387"/>
    <x v="3"/>
    <n v="10"/>
    <n v="10"/>
    <n v="1.2"/>
    <n v="12"/>
    <n v="12"/>
    <b v="1"/>
    <n v="3.5206371427144099"/>
    <n v="3"/>
  </r>
  <r>
    <n v="263720"/>
    <n v="2213300"/>
    <x v="0"/>
    <x v="2"/>
    <x v="430"/>
    <x v="113"/>
    <x v="7"/>
    <n v="10"/>
    <n v="10"/>
    <n v="1.25"/>
    <n v="12.5"/>
    <n v="12.5"/>
    <b v="1"/>
    <n v="4.5369514634539145"/>
    <n v="4"/>
  </r>
  <r>
    <n v="263697"/>
    <n v="2213230"/>
    <x v="1"/>
    <x v="2"/>
    <x v="429"/>
    <x v="73"/>
    <x v="3"/>
    <n v="10"/>
    <n v="10"/>
    <n v="1.2"/>
    <n v="12"/>
    <n v="12"/>
    <b v="0"/>
    <n v="4.9597700256666961"/>
    <n v="4"/>
  </r>
  <r>
    <n v="263696"/>
    <n v="2213230"/>
    <x v="0"/>
    <x v="0"/>
    <x v="429"/>
    <x v="73"/>
    <x v="40"/>
    <n v="10"/>
    <n v="10"/>
    <n v="1.5"/>
    <n v="15"/>
    <n v="15"/>
    <b v="1"/>
    <n v="1.7068452093316453"/>
    <n v="1"/>
  </r>
  <r>
    <n v="263698"/>
    <n v="2213230"/>
    <x v="0"/>
    <x v="3"/>
    <x v="429"/>
    <x v="73"/>
    <x v="8"/>
    <n v="10"/>
    <n v="10"/>
    <n v="1.4"/>
    <n v="14"/>
    <n v="14"/>
    <b v="1"/>
    <n v="3.4007972434166804"/>
    <n v="3"/>
  </r>
  <r>
    <n v="263708"/>
    <n v="2213270"/>
    <x v="0"/>
    <x v="0"/>
    <x v="430"/>
    <x v="203"/>
    <x v="3"/>
    <n v="10"/>
    <n v="10"/>
    <n v="1.2"/>
    <n v="12"/>
    <n v="12"/>
    <b v="1"/>
    <n v="1.4528562857084237"/>
    <n v="1"/>
  </r>
  <r>
    <n v="263703"/>
    <n v="2213250"/>
    <x v="1"/>
    <x v="2"/>
    <x v="429"/>
    <x v="551"/>
    <x v="3"/>
    <n v="10"/>
    <n v="10"/>
    <n v="1.2"/>
    <n v="12"/>
    <n v="12"/>
    <b v="0"/>
    <n v="4.4282445159872275"/>
    <n v="4"/>
  </r>
  <r>
    <n v="263592"/>
    <n v="2212920"/>
    <x v="0"/>
    <x v="1"/>
    <x v="429"/>
    <x v="222"/>
    <x v="37"/>
    <n v="10"/>
    <n v="10"/>
    <n v="5"/>
    <n v="50"/>
    <n v="50"/>
    <b v="1"/>
    <n v="2.5097369577315343"/>
    <n v="2"/>
  </r>
  <r>
    <n v="263589"/>
    <n v="2212910"/>
    <x v="1"/>
    <x v="2"/>
    <x v="429"/>
    <x v="368"/>
    <x v="12"/>
    <n v="10"/>
    <n v="10"/>
    <n v="1.4"/>
    <n v="14"/>
    <n v="14"/>
    <b v="0"/>
    <n v="4.816245675001408"/>
    <n v="4"/>
  </r>
  <r>
    <n v="263597"/>
    <n v="2212930"/>
    <x v="1"/>
    <x v="2"/>
    <x v="429"/>
    <x v="304"/>
    <x v="3"/>
    <n v="10"/>
    <n v="10"/>
    <n v="1.2"/>
    <n v="12"/>
    <n v="12"/>
    <b v="0"/>
    <n v="4.3717227742875568"/>
    <n v="4"/>
  </r>
  <r>
    <n v="263605"/>
    <n v="2212960"/>
    <x v="1"/>
    <x v="3"/>
    <x v="429"/>
    <x v="367"/>
    <x v="3"/>
    <n v="10"/>
    <n v="10"/>
    <n v="1.2"/>
    <n v="12"/>
    <n v="12"/>
    <b v="0"/>
    <n v="3.1056358358383345"/>
    <n v="3"/>
  </r>
  <r>
    <n v="263602"/>
    <n v="2212950"/>
    <x v="0"/>
    <x v="0"/>
    <x v="429"/>
    <x v="367"/>
    <x v="69"/>
    <n v="10"/>
    <n v="10"/>
    <n v="4"/>
    <n v="40"/>
    <n v="40"/>
    <b v="1"/>
    <n v="1.3671895341794889"/>
    <n v="1"/>
  </r>
  <r>
    <n v="263588"/>
    <n v="2212910"/>
    <x v="0"/>
    <x v="1"/>
    <x v="429"/>
    <x v="368"/>
    <x v="3"/>
    <n v="10"/>
    <n v="10"/>
    <n v="1.2"/>
    <n v="12"/>
    <n v="12"/>
    <b v="1"/>
    <n v="2.9360849568322696"/>
    <n v="2"/>
  </r>
  <r>
    <n v="263575"/>
    <n v="2212870"/>
    <x v="1"/>
    <x v="1"/>
    <x v="429"/>
    <x v="357"/>
    <x v="39"/>
    <n v="10"/>
    <n v="10"/>
    <n v="0.6"/>
    <n v="6"/>
    <n v="6"/>
    <b v="0"/>
    <n v="2.0919253533202804"/>
    <n v="2"/>
  </r>
  <r>
    <n v="263572"/>
    <n v="2212860"/>
    <x v="0"/>
    <x v="0"/>
    <x v="429"/>
    <x v="72"/>
    <x v="52"/>
    <n v="10"/>
    <n v="10"/>
    <n v="1"/>
    <n v="10"/>
    <n v="10"/>
    <b v="1"/>
    <n v="1.8441840749439709"/>
    <n v="1"/>
  </r>
  <r>
    <n v="263576"/>
    <n v="2212870"/>
    <x v="0"/>
    <x v="3"/>
    <x v="429"/>
    <x v="357"/>
    <x v="35"/>
    <n v="10"/>
    <n v="10"/>
    <n v="2"/>
    <n v="20"/>
    <n v="20"/>
    <b v="1"/>
    <n v="3.1426184131496671"/>
    <n v="3"/>
  </r>
  <r>
    <n v="263585"/>
    <n v="2212900"/>
    <x v="1"/>
    <x v="1"/>
    <x v="429"/>
    <x v="168"/>
    <x v="31"/>
    <n v="10"/>
    <n v="10"/>
    <n v="4.5"/>
    <n v="45"/>
    <n v="45"/>
    <b v="0"/>
    <n v="2.1865268709075298"/>
    <n v="2"/>
  </r>
  <r>
    <n v="263580"/>
    <n v="2212880"/>
    <x v="0"/>
    <x v="1"/>
    <x v="429"/>
    <x v="357"/>
    <x v="50"/>
    <n v="10"/>
    <n v="10"/>
    <n v="7.6"/>
    <n v="76"/>
    <n v="76"/>
    <b v="1"/>
    <n v="2.0363203571347146"/>
    <n v="2"/>
  </r>
  <r>
    <n v="263608"/>
    <n v="2212970"/>
    <x v="0"/>
    <x v="0"/>
    <x v="429"/>
    <x v="247"/>
    <x v="3"/>
    <n v="10"/>
    <n v="10"/>
    <n v="1.2"/>
    <n v="12"/>
    <n v="12"/>
    <b v="1"/>
    <n v="1.5225058610190199"/>
    <n v="1"/>
  </r>
  <r>
    <n v="263632"/>
    <n v="2213040"/>
    <x v="0"/>
    <x v="0"/>
    <x v="429"/>
    <x v="483"/>
    <x v="4"/>
    <n v="10"/>
    <n v="10"/>
    <n v="0.9"/>
    <n v="9"/>
    <n v="9"/>
    <b v="1"/>
    <n v="1.7904715951487755"/>
    <n v="1"/>
  </r>
  <r>
    <n v="263631"/>
    <n v="2213040"/>
    <x v="1"/>
    <x v="2"/>
    <x v="429"/>
    <x v="483"/>
    <x v="10"/>
    <n v="10"/>
    <n v="10"/>
    <n v="1.05"/>
    <n v="10.5"/>
    <n v="10.5"/>
    <b v="0"/>
    <n v="4.5584681683957893"/>
    <n v="4"/>
  </r>
  <r>
    <n v="263635"/>
    <n v="2213050"/>
    <x v="1"/>
    <x v="0"/>
    <x v="429"/>
    <x v="290"/>
    <x v="3"/>
    <n v="10"/>
    <n v="10"/>
    <n v="1.2"/>
    <n v="12"/>
    <n v="12"/>
    <b v="0"/>
    <n v="1.4081818128042769"/>
    <n v="1"/>
  </r>
  <r>
    <n v="263639"/>
    <n v="2213060"/>
    <x v="1"/>
    <x v="3"/>
    <x v="429"/>
    <x v="498"/>
    <x v="39"/>
    <n v="10"/>
    <n v="10"/>
    <n v="0.6"/>
    <n v="6"/>
    <n v="6"/>
    <b v="0"/>
    <n v="3.4812635176262181"/>
    <n v="3"/>
  </r>
  <r>
    <n v="263636"/>
    <n v="2213050"/>
    <x v="0"/>
    <x v="1"/>
    <x v="429"/>
    <x v="290"/>
    <x v="86"/>
    <n v="10"/>
    <n v="10"/>
    <n v="0.3"/>
    <n v="3"/>
    <n v="3"/>
    <b v="1"/>
    <n v="2.2972112322678839"/>
    <n v="2"/>
  </r>
  <r>
    <n v="263628"/>
    <n v="2213030"/>
    <x v="0"/>
    <x v="0"/>
    <x v="429"/>
    <x v="94"/>
    <x v="6"/>
    <n v="10"/>
    <n v="10"/>
    <n v="1"/>
    <n v="10"/>
    <n v="10"/>
    <b v="1"/>
    <n v="1.1294133347130442"/>
    <n v="1"/>
  </r>
  <r>
    <n v="263617"/>
    <n v="2213000"/>
    <x v="1"/>
    <x v="3"/>
    <x v="429"/>
    <x v="353"/>
    <x v="34"/>
    <n v="10"/>
    <n v="10"/>
    <n v="1.5"/>
    <n v="15"/>
    <n v="15"/>
    <b v="0"/>
    <n v="3.7305584581245474"/>
    <n v="3"/>
  </r>
  <r>
    <n v="263614"/>
    <n v="2212990"/>
    <x v="0"/>
    <x v="2"/>
    <x v="429"/>
    <x v="499"/>
    <x v="3"/>
    <n v="10"/>
    <n v="10"/>
    <n v="1.2"/>
    <n v="12"/>
    <n v="12"/>
    <b v="1"/>
    <n v="4.9258650820357097"/>
    <n v="4"/>
  </r>
  <r>
    <n v="263620"/>
    <n v="2213010"/>
    <x v="0"/>
    <x v="1"/>
    <x v="429"/>
    <x v="454"/>
    <x v="3"/>
    <n v="10"/>
    <n v="10"/>
    <n v="1.2"/>
    <n v="12"/>
    <n v="12"/>
    <b v="1"/>
    <n v="2.9488578354701671"/>
    <n v="2"/>
  </r>
  <r>
    <n v="263625"/>
    <n v="2213020"/>
    <x v="1"/>
    <x v="3"/>
    <x v="429"/>
    <x v="455"/>
    <x v="63"/>
    <n v="10"/>
    <n v="10"/>
    <n v="4.8"/>
    <n v="48"/>
    <n v="48"/>
    <b v="0"/>
    <n v="3.9992570406753836"/>
    <n v="3"/>
  </r>
  <r>
    <n v="263624"/>
    <n v="2213020"/>
    <x v="0"/>
    <x v="2"/>
    <x v="429"/>
    <x v="455"/>
    <x v="20"/>
    <n v="10"/>
    <n v="10"/>
    <n v="0.15"/>
    <n v="1.5"/>
    <n v="1.5"/>
    <b v="1"/>
    <n v="4.411188479238743"/>
    <n v="4"/>
  </r>
  <r>
    <n v="263876"/>
    <n v="2213730"/>
    <x v="0"/>
    <x v="3"/>
    <x v="430"/>
    <x v="195"/>
    <x v="3"/>
    <n v="10"/>
    <n v="10"/>
    <n v="1.2"/>
    <n v="12"/>
    <n v="12"/>
    <b v="1"/>
    <n v="3.5854446806877127"/>
    <n v="3"/>
  </r>
  <r>
    <n v="263873"/>
    <n v="2213720"/>
    <x v="1"/>
    <x v="1"/>
    <x v="430"/>
    <x v="97"/>
    <x v="20"/>
    <n v="10"/>
    <n v="10"/>
    <n v="0.15"/>
    <n v="1.5"/>
    <n v="1.5"/>
    <b v="0"/>
    <n v="2.4941112648202624"/>
    <n v="2"/>
  </r>
  <r>
    <n v="263879"/>
    <n v="2213740"/>
    <x v="1"/>
    <x v="0"/>
    <x v="430"/>
    <x v="195"/>
    <x v="10"/>
    <n v="10"/>
    <n v="10"/>
    <n v="1.05"/>
    <n v="10.5"/>
    <n v="10.5"/>
    <b v="0"/>
    <n v="1.6985762141172662"/>
    <n v="1"/>
  </r>
  <r>
    <n v="263889"/>
    <n v="2213770"/>
    <x v="1"/>
    <x v="1"/>
    <x v="430"/>
    <x v="62"/>
    <x v="20"/>
    <n v="10"/>
    <n v="10"/>
    <n v="0.15"/>
    <n v="1.5"/>
    <n v="1.5"/>
    <b v="0"/>
    <n v="2.8744676345374751"/>
    <n v="2"/>
  </r>
  <r>
    <n v="263888"/>
    <n v="2213770"/>
    <x v="0"/>
    <x v="3"/>
    <x v="430"/>
    <x v="62"/>
    <x v="32"/>
    <n v="10"/>
    <n v="10"/>
    <n v="1.8"/>
    <n v="18"/>
    <n v="18"/>
    <b v="1"/>
    <n v="3.1013599308679627"/>
    <n v="3"/>
  </r>
  <r>
    <n v="263872"/>
    <n v="2213720"/>
    <x v="0"/>
    <x v="0"/>
    <x v="430"/>
    <x v="97"/>
    <x v="53"/>
    <n v="10"/>
    <n v="10"/>
    <n v="2.5"/>
    <n v="25"/>
    <n v="25"/>
    <b v="1"/>
    <n v="1.2329727244716941"/>
    <n v="1"/>
  </r>
  <r>
    <n v="263858"/>
    <n v="2213680"/>
    <x v="0"/>
    <x v="3"/>
    <x v="430"/>
    <x v="80"/>
    <x v="14"/>
    <n v="10"/>
    <n v="10"/>
    <n v="0.6"/>
    <n v="6"/>
    <n v="6"/>
    <b v="1"/>
    <n v="3.8667562393782458"/>
    <n v="3"/>
  </r>
  <r>
    <n v="263841"/>
    <n v="2213630"/>
    <x v="1"/>
    <x v="3"/>
    <x v="430"/>
    <x v="0"/>
    <x v="69"/>
    <n v="10"/>
    <n v="10"/>
    <n v="4"/>
    <n v="40"/>
    <n v="40"/>
    <b v="0"/>
    <n v="3.6520269599985458"/>
    <n v="3"/>
  </r>
  <r>
    <n v="263859"/>
    <n v="2213680"/>
    <x v="1"/>
    <x v="2"/>
    <x v="430"/>
    <x v="80"/>
    <x v="3"/>
    <n v="10"/>
    <n v="10"/>
    <n v="1.2"/>
    <n v="12"/>
    <n v="12"/>
    <b v="0"/>
    <n v="4.4683924557028298"/>
    <n v="4"/>
  </r>
  <r>
    <n v="263863"/>
    <n v="2213690"/>
    <x v="1"/>
    <x v="3"/>
    <x v="430"/>
    <x v="478"/>
    <x v="39"/>
    <n v="10"/>
    <n v="10"/>
    <n v="0.6"/>
    <n v="6"/>
    <n v="6"/>
    <b v="0"/>
    <n v="3.2244014731721959"/>
    <n v="3"/>
  </r>
  <r>
    <n v="263862"/>
    <n v="2213690"/>
    <x v="0"/>
    <x v="1"/>
    <x v="430"/>
    <x v="478"/>
    <x v="14"/>
    <n v="10"/>
    <n v="10"/>
    <n v="0.6"/>
    <n v="6"/>
    <n v="6"/>
    <b v="1"/>
    <n v="2.3016806474428999"/>
    <n v="2"/>
  </r>
  <r>
    <n v="263892"/>
    <n v="2213780"/>
    <x v="0"/>
    <x v="1"/>
    <x v="430"/>
    <x v="1"/>
    <x v="43"/>
    <n v="10"/>
    <n v="10"/>
    <n v="1.4"/>
    <n v="14"/>
    <n v="14"/>
    <b v="1"/>
    <n v="2.6379215408293164"/>
    <n v="2"/>
  </r>
  <r>
    <n v="263910"/>
    <n v="2213820"/>
    <x v="0"/>
    <x v="2"/>
    <x v="430"/>
    <x v="234"/>
    <x v="20"/>
    <n v="10"/>
    <n v="10"/>
    <n v="0.15"/>
    <n v="1.5"/>
    <n v="1.5"/>
    <b v="1"/>
    <n v="4.9700683280686233"/>
    <n v="4"/>
  </r>
  <r>
    <n v="263909"/>
    <n v="2213820"/>
    <x v="1"/>
    <x v="1"/>
    <x v="430"/>
    <x v="234"/>
    <x v="26"/>
    <n v="10"/>
    <n v="10"/>
    <n v="1.1000000000000001"/>
    <n v="11"/>
    <n v="11"/>
    <b v="0"/>
    <n v="2.7126880184340703"/>
    <n v="2"/>
  </r>
  <r>
    <n v="263911"/>
    <n v="2213820"/>
    <x v="1"/>
    <x v="1"/>
    <x v="430"/>
    <x v="234"/>
    <x v="3"/>
    <n v="10"/>
    <n v="10"/>
    <n v="1.2"/>
    <n v="12"/>
    <n v="12"/>
    <b v="0"/>
    <n v="2.7615123660124432"/>
    <n v="2"/>
  </r>
  <r>
    <n v="263920"/>
    <n v="2213850"/>
    <x v="0"/>
    <x v="1"/>
    <x v="430"/>
    <x v="323"/>
    <x v="3"/>
    <n v="10"/>
    <n v="10"/>
    <n v="1.2"/>
    <n v="12"/>
    <n v="12"/>
    <b v="1"/>
    <n v="2.0267634936733003"/>
    <n v="2"/>
  </r>
  <r>
    <n v="263914"/>
    <n v="2213830"/>
    <x v="0"/>
    <x v="3"/>
    <x v="430"/>
    <x v="308"/>
    <x v="10"/>
    <n v="10"/>
    <n v="10"/>
    <n v="1.05"/>
    <n v="10.5"/>
    <n v="10.5"/>
    <b v="1"/>
    <n v="3.7252105096006813"/>
    <n v="3"/>
  </r>
  <r>
    <n v="263906"/>
    <n v="2213810"/>
    <x v="0"/>
    <x v="0"/>
    <x v="430"/>
    <x v="234"/>
    <x v="38"/>
    <n v="10"/>
    <n v="10"/>
    <n v="1"/>
    <n v="10"/>
    <n v="10"/>
    <b v="1"/>
    <n v="1.6069487615520828"/>
    <n v="1"/>
  </r>
  <r>
    <n v="263898"/>
    <n v="2213790"/>
    <x v="0"/>
    <x v="2"/>
    <x v="430"/>
    <x v="310"/>
    <x v="84"/>
    <n v="10"/>
    <n v="10"/>
    <n v="3"/>
    <n v="30"/>
    <n v="30"/>
    <b v="1"/>
    <n v="4.681634625271724"/>
    <n v="4"/>
  </r>
  <r>
    <n v="263897"/>
    <n v="2213790"/>
    <x v="1"/>
    <x v="3"/>
    <x v="430"/>
    <x v="310"/>
    <x v="3"/>
    <n v="10"/>
    <n v="10"/>
    <n v="1.2"/>
    <n v="12"/>
    <n v="12"/>
    <b v="0"/>
    <n v="3.1804298172613743"/>
    <n v="3"/>
  </r>
  <r>
    <n v="263901"/>
    <n v="2213800"/>
    <x v="1"/>
    <x v="2"/>
    <x v="430"/>
    <x v="310"/>
    <x v="3"/>
    <n v="10"/>
    <n v="10"/>
    <n v="1.2"/>
    <n v="12"/>
    <n v="12"/>
    <b v="0"/>
    <n v="4.2915263284423979"/>
    <n v="4"/>
  </r>
  <r>
    <n v="263905"/>
    <n v="2213810"/>
    <x v="1"/>
    <x v="2"/>
    <x v="430"/>
    <x v="234"/>
    <x v="34"/>
    <n v="10"/>
    <n v="10"/>
    <n v="1.5"/>
    <n v="15"/>
    <n v="15"/>
    <b v="0"/>
    <n v="4.8801640141197318"/>
    <n v="4"/>
  </r>
  <r>
    <n v="263904"/>
    <n v="2213810"/>
    <x v="0"/>
    <x v="3"/>
    <x v="430"/>
    <x v="234"/>
    <x v="10"/>
    <n v="10"/>
    <n v="10"/>
    <n v="1.05"/>
    <n v="10.5"/>
    <n v="10.5"/>
    <b v="1"/>
    <n v="3.4409407109212786"/>
    <n v="3"/>
  </r>
  <r>
    <n v="263793"/>
    <n v="2213510"/>
    <x v="1"/>
    <x v="0"/>
    <x v="430"/>
    <x v="31"/>
    <x v="3"/>
    <n v="10"/>
    <n v="10"/>
    <n v="1.2"/>
    <n v="12"/>
    <n v="12"/>
    <b v="0"/>
    <n v="1.0809761155773774"/>
    <n v="1"/>
  </r>
  <r>
    <n v="263792"/>
    <n v="2213510"/>
    <x v="0"/>
    <x v="1"/>
    <x v="430"/>
    <x v="31"/>
    <x v="20"/>
    <n v="10"/>
    <n v="10"/>
    <n v="0.15"/>
    <n v="1.5"/>
    <n v="1.5"/>
    <b v="1"/>
    <n v="2.4686277757718358"/>
    <n v="2"/>
  </r>
  <r>
    <n v="263796"/>
    <n v="2213520"/>
    <x v="0"/>
    <x v="1"/>
    <x v="430"/>
    <x v="31"/>
    <x v="27"/>
    <n v="10"/>
    <n v="10"/>
    <n v="1.1499999999999999"/>
    <n v="11.5"/>
    <n v="11.5"/>
    <b v="1"/>
    <n v="2.0121734016631603"/>
    <n v="2"/>
  </r>
  <r>
    <n v="263800"/>
    <n v="2213530"/>
    <x v="0"/>
    <x v="0"/>
    <x v="430"/>
    <x v="289"/>
    <x v="12"/>
    <n v="10"/>
    <n v="10"/>
    <n v="1.4"/>
    <n v="14"/>
    <n v="14"/>
    <b v="1"/>
    <n v="1.9185641617134976"/>
    <n v="1"/>
  </r>
  <r>
    <n v="263799"/>
    <n v="2213530"/>
    <x v="1"/>
    <x v="2"/>
    <x v="430"/>
    <x v="289"/>
    <x v="44"/>
    <n v="10"/>
    <n v="10"/>
    <n v="2"/>
    <n v="20"/>
    <n v="20"/>
    <b v="0"/>
    <n v="4.4210743044601166"/>
    <n v="4"/>
  </r>
  <r>
    <n v="263791"/>
    <n v="2213510"/>
    <x v="1"/>
    <x v="0"/>
    <x v="430"/>
    <x v="31"/>
    <x v="33"/>
    <n v="10"/>
    <n v="10"/>
    <n v="2.4"/>
    <n v="24"/>
    <n v="24"/>
    <b v="0"/>
    <n v="1.5399252011160949"/>
    <n v="1"/>
  </r>
  <r>
    <n v="263766"/>
    <n v="2213440"/>
    <x v="0"/>
    <x v="3"/>
    <x v="430"/>
    <x v="232"/>
    <x v="3"/>
    <n v="10"/>
    <n v="10"/>
    <n v="1.2"/>
    <n v="12"/>
    <n v="12"/>
    <b v="1"/>
    <n v="3.2597751031908091"/>
    <n v="3"/>
  </r>
  <r>
    <n v="263762"/>
    <n v="2213430"/>
    <x v="0"/>
    <x v="0"/>
    <x v="430"/>
    <x v="349"/>
    <x v="3"/>
    <n v="10"/>
    <n v="10"/>
    <n v="1.2"/>
    <n v="12"/>
    <n v="12"/>
    <b v="1"/>
    <n v="1.5783952663551994"/>
    <n v="1"/>
  </r>
  <r>
    <n v="263771"/>
    <n v="2213450"/>
    <x v="1"/>
    <x v="3"/>
    <x v="430"/>
    <x v="16"/>
    <x v="4"/>
    <n v="10"/>
    <n v="10"/>
    <n v="0.9"/>
    <n v="9"/>
    <n v="9"/>
    <b v="0"/>
    <n v="3.3824490114964774"/>
    <n v="3"/>
  </r>
  <r>
    <n v="263780"/>
    <n v="2213480"/>
    <x v="0"/>
    <x v="2"/>
    <x v="430"/>
    <x v="485"/>
    <x v="4"/>
    <n v="10"/>
    <n v="10"/>
    <n v="0.9"/>
    <n v="9"/>
    <n v="9"/>
    <b v="1"/>
    <n v="4.7316309882940875"/>
    <n v="4"/>
  </r>
  <r>
    <n v="263774"/>
    <n v="2213460"/>
    <x v="0"/>
    <x v="0"/>
    <x v="430"/>
    <x v="123"/>
    <x v="13"/>
    <n v="10"/>
    <n v="10"/>
    <n v="6.5"/>
    <n v="65"/>
    <n v="65"/>
    <b v="1"/>
    <n v="1.8065333575040723"/>
    <n v="1"/>
  </r>
  <r>
    <n v="263801"/>
    <n v="2213530"/>
    <x v="1"/>
    <x v="2"/>
    <x v="430"/>
    <x v="289"/>
    <x v="20"/>
    <n v="10"/>
    <n v="10"/>
    <n v="0.15"/>
    <n v="1.5"/>
    <n v="1.5"/>
    <b v="0"/>
    <n v="4.9107493627400833"/>
    <n v="4"/>
  </r>
  <r>
    <n v="263833"/>
    <n v="2213610"/>
    <x v="1"/>
    <x v="0"/>
    <x v="430"/>
    <x v="126"/>
    <x v="3"/>
    <n v="10"/>
    <n v="10"/>
    <n v="1.2"/>
    <n v="12"/>
    <n v="12"/>
    <b v="0"/>
    <n v="1.8536211330693315"/>
    <n v="1"/>
  </r>
  <r>
    <n v="263832"/>
    <n v="2213610"/>
    <x v="0"/>
    <x v="0"/>
    <x v="430"/>
    <x v="126"/>
    <x v="12"/>
    <n v="10"/>
    <n v="10"/>
    <n v="1.4"/>
    <n v="14"/>
    <n v="14"/>
    <b v="1"/>
    <n v="1.3442758397871051"/>
    <n v="1"/>
  </r>
  <r>
    <n v="263834"/>
    <n v="2213610"/>
    <x v="0"/>
    <x v="2"/>
    <x v="430"/>
    <x v="126"/>
    <x v="34"/>
    <n v="10"/>
    <n v="10"/>
    <n v="1.5"/>
    <n v="15"/>
    <n v="15"/>
    <b v="1"/>
    <n v="4.0260422355616665"/>
    <n v="4"/>
  </r>
  <r>
    <n v="263838"/>
    <n v="2213620"/>
    <x v="0"/>
    <x v="0"/>
    <x v="430"/>
    <x v="0"/>
    <x v="3"/>
    <n v="10"/>
    <n v="10"/>
    <n v="1.2"/>
    <n v="12"/>
    <n v="12"/>
    <b v="1"/>
    <n v="1.1537165586621112"/>
    <n v="1"/>
  </r>
  <r>
    <n v="263837"/>
    <n v="2213620"/>
    <x v="1"/>
    <x v="1"/>
    <x v="430"/>
    <x v="0"/>
    <x v="19"/>
    <n v="10"/>
    <n v="10"/>
    <n v="1.5"/>
    <n v="15"/>
    <n v="15"/>
    <b v="0"/>
    <n v="2.648554219700654"/>
    <n v="2"/>
  </r>
  <r>
    <n v="263829"/>
    <n v="2213600"/>
    <x v="1"/>
    <x v="2"/>
    <x v="430"/>
    <x v="250"/>
    <x v="3"/>
    <n v="10"/>
    <n v="10"/>
    <n v="1.2"/>
    <n v="12"/>
    <n v="12"/>
    <b v="0"/>
    <n v="4.0614352762053887"/>
    <n v="4"/>
  </r>
  <r>
    <n v="263813"/>
    <n v="2213560"/>
    <x v="1"/>
    <x v="0"/>
    <x v="430"/>
    <x v="175"/>
    <x v="10"/>
    <n v="10"/>
    <n v="10"/>
    <n v="1.05"/>
    <n v="10.5"/>
    <n v="10.5"/>
    <b v="0"/>
    <n v="1.4058933222693826"/>
    <n v="1"/>
  </r>
  <r>
    <n v="263809"/>
    <n v="2213550"/>
    <x v="1"/>
    <x v="2"/>
    <x v="430"/>
    <x v="115"/>
    <x v="10"/>
    <n v="10"/>
    <n v="10"/>
    <n v="1.05"/>
    <n v="10.5"/>
    <n v="10.5"/>
    <b v="0"/>
    <n v="4.3468894638805136"/>
    <n v="4"/>
  </r>
  <r>
    <n v="263814"/>
    <n v="2213560"/>
    <x v="0"/>
    <x v="1"/>
    <x v="430"/>
    <x v="175"/>
    <x v="3"/>
    <n v="10"/>
    <n v="10"/>
    <n v="1.2"/>
    <n v="12"/>
    <n v="12"/>
    <b v="1"/>
    <n v="2.2214043909783499"/>
    <n v="2"/>
  </r>
  <r>
    <n v="263822"/>
    <n v="2213580"/>
    <x v="0"/>
    <x v="1"/>
    <x v="430"/>
    <x v="256"/>
    <x v="37"/>
    <n v="10"/>
    <n v="10"/>
    <n v="5"/>
    <n v="50"/>
    <n v="50"/>
    <b v="1"/>
    <n v="2.8692859475823518"/>
    <n v="2"/>
  </r>
  <r>
    <n v="263818"/>
    <n v="2213570"/>
    <x v="0"/>
    <x v="3"/>
    <x v="430"/>
    <x v="256"/>
    <x v="1"/>
    <n v="10"/>
    <n v="10"/>
    <n v="1.2"/>
    <n v="12"/>
    <n v="12"/>
    <b v="1"/>
    <n v="3.2718597381710355"/>
    <n v="3"/>
  </r>
  <r>
    <n v="263568"/>
    <n v="2212850"/>
    <x v="0"/>
    <x v="0"/>
    <x v="429"/>
    <x v="170"/>
    <x v="57"/>
    <n v="10"/>
    <n v="10"/>
    <n v="4.5"/>
    <n v="45"/>
    <n v="45"/>
    <b v="1"/>
    <n v="1.8402077485063151"/>
    <n v="1"/>
  </r>
  <r>
    <n v="263388"/>
    <n v="2212360"/>
    <x v="0"/>
    <x v="3"/>
    <x v="429"/>
    <x v="81"/>
    <x v="50"/>
    <n v="10"/>
    <n v="10"/>
    <n v="7.6"/>
    <n v="76"/>
    <n v="76"/>
    <b v="1"/>
    <n v="3.7455576373010677"/>
    <n v="3"/>
  </r>
  <r>
    <n v="263386"/>
    <n v="2212360"/>
    <x v="0"/>
    <x v="2"/>
    <x v="429"/>
    <x v="81"/>
    <x v="50"/>
    <n v="10"/>
    <n v="10"/>
    <n v="14"/>
    <n v="140"/>
    <n v="140"/>
    <b v="1"/>
    <n v="4.4189433266496954"/>
    <n v="4"/>
  </r>
  <r>
    <n v="263389"/>
    <n v="2212360"/>
    <x v="1"/>
    <x v="3"/>
    <x v="429"/>
    <x v="81"/>
    <x v="43"/>
    <n v="10"/>
    <n v="10"/>
    <n v="1.4"/>
    <n v="14"/>
    <n v="14"/>
    <b v="0"/>
    <n v="3.1868560883155355"/>
    <n v="3"/>
  </r>
  <r>
    <n v="263394"/>
    <n v="2212370"/>
    <x v="0"/>
    <x v="3"/>
    <x v="429"/>
    <x v="40"/>
    <x v="23"/>
    <n v="10"/>
    <n v="10"/>
    <n v="3.5"/>
    <n v="35"/>
    <n v="35"/>
    <b v="1"/>
    <n v="3.4598659027646601"/>
    <n v="3"/>
  </r>
  <r>
    <n v="263393"/>
    <n v="2212370"/>
    <x v="1"/>
    <x v="0"/>
    <x v="429"/>
    <x v="40"/>
    <x v="31"/>
    <n v="10"/>
    <n v="10"/>
    <n v="4.5"/>
    <n v="45"/>
    <n v="45"/>
    <b v="0"/>
    <n v="1.4378688560975106"/>
    <n v="1"/>
  </r>
  <r>
    <n v="263383"/>
    <n v="2212350"/>
    <x v="1"/>
    <x v="0"/>
    <x v="429"/>
    <x v="428"/>
    <x v="3"/>
    <n v="10"/>
    <n v="10"/>
    <n v="1.2"/>
    <n v="12"/>
    <n v="12"/>
    <b v="0"/>
    <n v="1.0441956520286368"/>
    <n v="1"/>
  </r>
  <r>
    <n v="263373"/>
    <n v="2212320"/>
    <x v="1"/>
    <x v="2"/>
    <x v="429"/>
    <x v="71"/>
    <x v="4"/>
    <n v="10"/>
    <n v="10"/>
    <n v="0.9"/>
    <n v="9"/>
    <n v="9"/>
    <b v="0"/>
    <n v="4.5913549790118608"/>
    <n v="4"/>
  </r>
  <r>
    <n v="263366"/>
    <n v="2212300"/>
    <x v="0"/>
    <x v="2"/>
    <x v="429"/>
    <x v="196"/>
    <x v="25"/>
    <n v="10"/>
    <n v="10"/>
    <n v="1.5"/>
    <n v="15"/>
    <n v="15"/>
    <b v="1"/>
    <n v="4.0696399449695093"/>
    <n v="4"/>
  </r>
  <r>
    <n v="263376"/>
    <n v="2212330"/>
    <x v="0"/>
    <x v="1"/>
    <x v="429"/>
    <x v="401"/>
    <x v="33"/>
    <n v="10"/>
    <n v="10"/>
    <n v="2.4"/>
    <n v="24"/>
    <n v="24"/>
    <b v="1"/>
    <n v="2.6454839099410381"/>
    <n v="2"/>
  </r>
  <r>
    <n v="263380"/>
    <n v="2212340"/>
    <x v="0"/>
    <x v="1"/>
    <x v="429"/>
    <x v="428"/>
    <x v="4"/>
    <n v="10"/>
    <n v="10"/>
    <n v="0.9"/>
    <n v="9"/>
    <n v="9"/>
    <b v="1"/>
    <n v="2.3440815607756758"/>
    <n v="2"/>
  </r>
  <r>
    <n v="263377"/>
    <n v="2212330"/>
    <x v="1"/>
    <x v="3"/>
    <x v="429"/>
    <x v="401"/>
    <x v="3"/>
    <n v="10"/>
    <n v="10"/>
    <n v="1.2"/>
    <n v="12"/>
    <n v="12"/>
    <b v="0"/>
    <n v="3.1210928867203616"/>
    <n v="3"/>
  </r>
  <r>
    <n v="263395"/>
    <n v="2212370"/>
    <x v="1"/>
    <x v="0"/>
    <x v="429"/>
    <x v="40"/>
    <x v="3"/>
    <n v="10"/>
    <n v="10"/>
    <n v="1.2"/>
    <n v="12"/>
    <n v="12"/>
    <b v="0"/>
    <n v="1.5192355907146053"/>
    <n v="1"/>
  </r>
  <r>
    <n v="263416"/>
    <n v="2212430"/>
    <x v="0"/>
    <x v="2"/>
    <x v="429"/>
    <x v="82"/>
    <x v="44"/>
    <n v="10"/>
    <n v="10"/>
    <n v="2"/>
    <n v="20"/>
    <n v="20"/>
    <b v="1"/>
    <n v="4.3185971338854152"/>
    <n v="4"/>
  </r>
  <r>
    <n v="263415"/>
    <n v="2212430"/>
    <x v="1"/>
    <x v="1"/>
    <x v="429"/>
    <x v="82"/>
    <x v="3"/>
    <n v="10"/>
    <n v="10"/>
    <n v="1.2"/>
    <n v="12"/>
    <n v="12"/>
    <b v="0"/>
    <n v="2.6223022237523934"/>
    <n v="2"/>
  </r>
  <r>
    <n v="263417"/>
    <n v="2212430"/>
    <x v="1"/>
    <x v="2"/>
    <x v="429"/>
    <x v="82"/>
    <x v="20"/>
    <n v="10"/>
    <n v="10"/>
    <n v="0.15"/>
    <n v="1.5"/>
    <n v="1.5"/>
    <b v="0"/>
    <n v="4.065012260836089"/>
    <n v="4"/>
  </r>
  <r>
    <n v="263423"/>
    <n v="2212450"/>
    <x v="1"/>
    <x v="0"/>
    <x v="429"/>
    <x v="6"/>
    <x v="3"/>
    <n v="10"/>
    <n v="10"/>
    <n v="1.2"/>
    <n v="12"/>
    <n v="12"/>
    <b v="0"/>
    <n v="1.5265593438067284"/>
    <n v="1"/>
  </r>
  <r>
    <n v="263420"/>
    <n v="2212440"/>
    <x v="0"/>
    <x v="2"/>
    <x v="429"/>
    <x v="82"/>
    <x v="4"/>
    <n v="10"/>
    <n v="10"/>
    <n v="0.9"/>
    <n v="9"/>
    <n v="9"/>
    <b v="1"/>
    <n v="4.8595091774405486"/>
    <n v="4"/>
  </r>
  <r>
    <n v="263412"/>
    <n v="2212420"/>
    <x v="0"/>
    <x v="2"/>
    <x v="429"/>
    <x v="402"/>
    <x v="20"/>
    <n v="10"/>
    <n v="10"/>
    <n v="0.15"/>
    <n v="1.5"/>
    <n v="1.5"/>
    <b v="1"/>
    <n v="4.9885190557635006"/>
    <n v="4"/>
  </r>
  <r>
    <n v="263404"/>
    <n v="2212400"/>
    <x v="0"/>
    <x v="0"/>
    <x v="429"/>
    <x v="111"/>
    <x v="39"/>
    <n v="10"/>
    <n v="10"/>
    <n v="0.6"/>
    <n v="6"/>
    <n v="6"/>
    <b v="1"/>
    <n v="1.0918672718535491"/>
    <n v="1"/>
  </r>
  <r>
    <n v="263398"/>
    <n v="2212380"/>
    <x v="0"/>
    <x v="0"/>
    <x v="429"/>
    <x v="40"/>
    <x v="4"/>
    <n v="10"/>
    <n v="10"/>
    <n v="0.9"/>
    <n v="9"/>
    <n v="9"/>
    <b v="1"/>
    <n v="1.8199239898565802"/>
    <n v="1"/>
  </r>
  <r>
    <n v="263405"/>
    <n v="2212400"/>
    <x v="1"/>
    <x v="1"/>
    <x v="429"/>
    <x v="111"/>
    <x v="4"/>
    <n v="10"/>
    <n v="10"/>
    <n v="0.9"/>
    <n v="9"/>
    <n v="9"/>
    <b v="0"/>
    <n v="2.9499745918204887"/>
    <n v="2"/>
  </r>
  <r>
    <n v="263411"/>
    <n v="2212420"/>
    <x v="1"/>
    <x v="1"/>
    <x v="429"/>
    <x v="402"/>
    <x v="44"/>
    <n v="10"/>
    <n v="10"/>
    <n v="2"/>
    <n v="20"/>
    <n v="20"/>
    <b v="0"/>
    <n v="2.0034266584568781"/>
    <n v="2"/>
  </r>
  <r>
    <n v="263408"/>
    <n v="2212410"/>
    <x v="0"/>
    <x v="3"/>
    <x v="429"/>
    <x v="258"/>
    <x v="3"/>
    <n v="10"/>
    <n v="10"/>
    <n v="1.2"/>
    <n v="12"/>
    <n v="12"/>
    <b v="1"/>
    <n v="3.8026229677734071"/>
    <n v="3"/>
  </r>
  <r>
    <n v="263316"/>
    <n v="2212150"/>
    <x v="0"/>
    <x v="1"/>
    <x v="429"/>
    <x v="36"/>
    <x v="8"/>
    <n v="10"/>
    <n v="10"/>
    <n v="1.4"/>
    <n v="14"/>
    <n v="14"/>
    <b v="1"/>
    <n v="2.5278494700453473"/>
    <n v="2"/>
  </r>
  <r>
    <n v="263312"/>
    <n v="2212140"/>
    <x v="0"/>
    <x v="0"/>
    <x v="429"/>
    <x v="174"/>
    <x v="3"/>
    <n v="10"/>
    <n v="10"/>
    <n v="1.2"/>
    <n v="12"/>
    <n v="12"/>
    <b v="1"/>
    <n v="1.6872591416757829"/>
    <n v="1"/>
  </r>
  <r>
    <n v="263322"/>
    <n v="2212170"/>
    <x v="0"/>
    <x v="0"/>
    <x v="429"/>
    <x v="377"/>
    <x v="3"/>
    <n v="10"/>
    <n v="10"/>
    <n v="1.2"/>
    <n v="12"/>
    <n v="12"/>
    <b v="1"/>
    <n v="1.8441181894597216"/>
    <n v="1"/>
  </r>
  <r>
    <n v="263328"/>
    <n v="2212190"/>
    <x v="0"/>
    <x v="2"/>
    <x v="429"/>
    <x v="74"/>
    <x v="3"/>
    <n v="10"/>
    <n v="10"/>
    <n v="1.2"/>
    <n v="12"/>
    <n v="12"/>
    <b v="1"/>
    <n v="4.3876859822253165"/>
    <n v="4"/>
  </r>
  <r>
    <n v="263325"/>
    <n v="2212180"/>
    <x v="1"/>
    <x v="1"/>
    <x v="429"/>
    <x v="377"/>
    <x v="10"/>
    <n v="10"/>
    <n v="10"/>
    <n v="1.05"/>
    <n v="10.5"/>
    <n v="10.5"/>
    <b v="0"/>
    <n v="2.887148472427925"/>
    <n v="2"/>
  </r>
  <r>
    <n v="263311"/>
    <n v="2212140"/>
    <x v="1"/>
    <x v="1"/>
    <x v="429"/>
    <x v="174"/>
    <x v="2"/>
    <n v="10"/>
    <n v="10"/>
    <n v="1.1000000000000001"/>
    <n v="11"/>
    <n v="11"/>
    <b v="0"/>
    <n v="2.2761697626096056"/>
    <n v="2"/>
  </r>
  <r>
    <n v="263295"/>
    <n v="2212090"/>
    <x v="1"/>
    <x v="0"/>
    <x v="429"/>
    <x v="139"/>
    <x v="67"/>
    <n v="10"/>
    <n v="10"/>
    <n v="1.6"/>
    <n v="16"/>
    <n v="16"/>
    <b v="0"/>
    <n v="1.1777513400547912"/>
    <n v="1"/>
  </r>
  <r>
    <n v="263292"/>
    <n v="2212080"/>
    <x v="0"/>
    <x v="1"/>
    <x v="429"/>
    <x v="289"/>
    <x v="28"/>
    <n v="10"/>
    <n v="10"/>
    <n v="1.4"/>
    <n v="14"/>
    <n v="14"/>
    <b v="1"/>
    <n v="2.7365292169789455"/>
    <n v="2"/>
  </r>
  <r>
    <n v="263298"/>
    <n v="2212100"/>
    <x v="0"/>
    <x v="2"/>
    <x v="429"/>
    <x v="463"/>
    <x v="3"/>
    <n v="10"/>
    <n v="10"/>
    <n v="1.2"/>
    <n v="12"/>
    <n v="12"/>
    <b v="1"/>
    <n v="4.0215318161163163"/>
    <n v="4"/>
  </r>
  <r>
    <n v="263307"/>
    <n v="2212130"/>
    <x v="1"/>
    <x v="2"/>
    <x v="429"/>
    <x v="42"/>
    <x v="25"/>
    <n v="10"/>
    <n v="10"/>
    <n v="1.5"/>
    <n v="15"/>
    <n v="15"/>
    <b v="0"/>
    <n v="4.4035707895660643"/>
    <n v="4"/>
  </r>
  <r>
    <n v="263304"/>
    <n v="2212120"/>
    <x v="0"/>
    <x v="3"/>
    <x v="429"/>
    <x v="175"/>
    <x v="10"/>
    <n v="10"/>
    <n v="10"/>
    <n v="1.05"/>
    <n v="10.5"/>
    <n v="10.5"/>
    <b v="1"/>
    <n v="3.1523409030178287"/>
    <n v="3"/>
  </r>
  <r>
    <n v="263331"/>
    <n v="2212200"/>
    <x v="1"/>
    <x v="2"/>
    <x v="429"/>
    <x v="97"/>
    <x v="10"/>
    <n v="10"/>
    <n v="10"/>
    <n v="1.05"/>
    <n v="10.5"/>
    <n v="10.5"/>
    <b v="0"/>
    <n v="4.2612871133076435"/>
    <n v="4"/>
  </r>
  <r>
    <n v="263355"/>
    <n v="2212270"/>
    <x v="1"/>
    <x v="1"/>
    <x v="429"/>
    <x v="161"/>
    <x v="3"/>
    <n v="10"/>
    <n v="10"/>
    <n v="1.2"/>
    <n v="12"/>
    <n v="12"/>
    <b v="0"/>
    <n v="2.2336254572652399"/>
    <n v="2"/>
  </r>
  <r>
    <n v="263352"/>
    <n v="2212260"/>
    <x v="0"/>
    <x v="3"/>
    <x v="429"/>
    <x v="101"/>
    <x v="43"/>
    <n v="10"/>
    <n v="10"/>
    <n v="1.4"/>
    <n v="14"/>
    <n v="14"/>
    <b v="1"/>
    <n v="3.1763623236568468"/>
    <n v="3"/>
  </r>
  <r>
    <n v="263358"/>
    <n v="2212280"/>
    <x v="0"/>
    <x v="2"/>
    <x v="429"/>
    <x v="391"/>
    <x v="3"/>
    <n v="10"/>
    <n v="10"/>
    <n v="1.2"/>
    <n v="12"/>
    <n v="12"/>
    <b v="1"/>
    <n v="4.5563482528349137"/>
    <n v="4"/>
  </r>
  <r>
    <n v="263365"/>
    <n v="2212300"/>
    <x v="1"/>
    <x v="1"/>
    <x v="429"/>
    <x v="196"/>
    <x v="26"/>
    <n v="10"/>
    <n v="10"/>
    <n v="1.1000000000000001"/>
    <n v="11"/>
    <n v="11"/>
    <b v="0"/>
    <n v="2.0459900615019677"/>
    <n v="2"/>
  </r>
  <r>
    <n v="263361"/>
    <n v="2212290"/>
    <x v="1"/>
    <x v="2"/>
    <x v="429"/>
    <x v="197"/>
    <x v="3"/>
    <n v="10"/>
    <n v="10"/>
    <n v="1.2"/>
    <n v="12"/>
    <n v="12"/>
    <b v="0"/>
    <n v="4.4562886094005254"/>
    <n v="4"/>
  </r>
  <r>
    <n v="263349"/>
    <n v="2212250"/>
    <x v="1"/>
    <x v="3"/>
    <x v="429"/>
    <x v="335"/>
    <x v="33"/>
    <n v="10"/>
    <n v="10"/>
    <n v="2.4"/>
    <n v="24"/>
    <n v="24"/>
    <b v="0"/>
    <n v="3.9092267988758285"/>
    <n v="3"/>
  </r>
  <r>
    <n v="263337"/>
    <n v="2212220"/>
    <x v="1"/>
    <x v="3"/>
    <x v="429"/>
    <x v="121"/>
    <x v="14"/>
    <n v="10"/>
    <n v="10"/>
    <n v="0.6"/>
    <n v="6"/>
    <n v="6"/>
    <b v="0"/>
    <n v="3.1160493316669249"/>
    <n v="3"/>
  </r>
  <r>
    <n v="263334"/>
    <n v="2212210"/>
    <x v="0"/>
    <x v="1"/>
    <x v="429"/>
    <x v="62"/>
    <x v="4"/>
    <n v="10"/>
    <n v="10"/>
    <n v="0.9"/>
    <n v="9"/>
    <n v="9"/>
    <b v="1"/>
    <n v="2.6949444961244913"/>
    <n v="2"/>
  </r>
  <r>
    <n v="263340"/>
    <n v="2212230"/>
    <x v="0"/>
    <x v="2"/>
    <x v="429"/>
    <x v="237"/>
    <x v="14"/>
    <n v="10"/>
    <n v="10"/>
    <n v="0.6"/>
    <n v="6"/>
    <n v="6"/>
    <b v="1"/>
    <n v="4.2345994781863876"/>
    <n v="4"/>
  </r>
  <r>
    <n v="263348"/>
    <n v="2212250"/>
    <x v="0"/>
    <x v="1"/>
    <x v="429"/>
    <x v="335"/>
    <x v="20"/>
    <n v="10"/>
    <n v="10"/>
    <n v="0.15"/>
    <n v="1.5"/>
    <n v="1.5"/>
    <b v="1"/>
    <n v="2.5895930778186735"/>
    <n v="2"/>
  </r>
  <r>
    <n v="263347"/>
    <n v="2212250"/>
    <x v="1"/>
    <x v="3"/>
    <x v="429"/>
    <x v="335"/>
    <x v="30"/>
    <n v="10"/>
    <n v="10"/>
    <n v="3"/>
    <n v="30"/>
    <n v="30"/>
    <b v="0"/>
    <n v="3.8758495724181876"/>
    <n v="3"/>
  </r>
  <r>
    <n v="263521"/>
    <n v="2212740"/>
    <x v="1"/>
    <x v="2"/>
    <x v="429"/>
    <x v="227"/>
    <x v="40"/>
    <n v="10"/>
    <n v="10"/>
    <n v="1.5"/>
    <n v="15"/>
    <n v="15"/>
    <b v="0"/>
    <n v="4.3239502680133794"/>
    <n v="4"/>
  </r>
  <r>
    <n v="263520"/>
    <n v="2212740"/>
    <x v="0"/>
    <x v="3"/>
    <x v="429"/>
    <x v="227"/>
    <x v="50"/>
    <n v="10"/>
    <n v="10"/>
    <n v="7"/>
    <n v="70"/>
    <n v="70"/>
    <b v="1"/>
    <n v="3.9648121907211897"/>
    <n v="3"/>
  </r>
  <r>
    <n v="263524"/>
    <n v="2212750"/>
    <x v="0"/>
    <x v="1"/>
    <x v="429"/>
    <x v="149"/>
    <x v="69"/>
    <n v="10"/>
    <n v="10"/>
    <n v="4"/>
    <n v="40"/>
    <n v="40"/>
    <b v="1"/>
    <n v="2.9020638567870778"/>
    <n v="2"/>
  </r>
  <r>
    <n v="263529"/>
    <n v="2212750"/>
    <x v="1"/>
    <x v="3"/>
    <x v="429"/>
    <x v="149"/>
    <x v="50"/>
    <n v="10"/>
    <n v="10"/>
    <n v="14.6"/>
    <n v="146"/>
    <n v="146"/>
    <b v="0"/>
    <n v="3.0280670514460963"/>
    <n v="3"/>
  </r>
  <r>
    <n v="263525"/>
    <n v="2212750"/>
    <x v="1"/>
    <x v="0"/>
    <x v="429"/>
    <x v="149"/>
    <x v="50"/>
    <n v="10"/>
    <n v="10"/>
    <n v="7.6"/>
    <n v="76"/>
    <n v="76"/>
    <b v="0"/>
    <n v="1.9105000332512427"/>
    <n v="1"/>
  </r>
  <r>
    <n v="263517"/>
    <n v="2212730"/>
    <x v="1"/>
    <x v="0"/>
    <x v="429"/>
    <x v="58"/>
    <x v="4"/>
    <n v="10"/>
    <n v="10"/>
    <n v="0.9"/>
    <n v="9"/>
    <n v="9"/>
    <b v="0"/>
    <n v="1.6541550386017909"/>
    <n v="1"/>
  </r>
  <r>
    <n v="263500"/>
    <n v="2212680"/>
    <x v="0"/>
    <x v="3"/>
    <x v="429"/>
    <x v="408"/>
    <x v="3"/>
    <n v="10"/>
    <n v="10"/>
    <n v="1.2"/>
    <n v="12"/>
    <n v="12"/>
    <b v="1"/>
    <n v="3.92800084079057"/>
    <n v="3"/>
  </r>
  <r>
    <n v="263497"/>
    <n v="2212670"/>
    <x v="1"/>
    <x v="1"/>
    <x v="429"/>
    <x v="91"/>
    <x v="10"/>
    <n v="10"/>
    <n v="10"/>
    <n v="1.05"/>
    <n v="10.5"/>
    <n v="10.5"/>
    <b v="0"/>
    <n v="2.5337547871907029"/>
    <n v="2"/>
  </r>
  <r>
    <n v="263503"/>
    <n v="2212690"/>
    <x v="1"/>
    <x v="1"/>
    <x v="429"/>
    <x v="193"/>
    <x v="30"/>
    <n v="10"/>
    <n v="10"/>
    <n v="3"/>
    <n v="30"/>
    <n v="30"/>
    <b v="0"/>
    <n v="2.1312759095482883"/>
    <n v="2"/>
  </r>
  <r>
    <n v="263511"/>
    <n v="2212710"/>
    <x v="1"/>
    <x v="1"/>
    <x v="429"/>
    <x v="141"/>
    <x v="3"/>
    <n v="10"/>
    <n v="10"/>
    <n v="1.2"/>
    <n v="12"/>
    <n v="12"/>
    <b v="0"/>
    <n v="2.1201982708276241"/>
    <n v="2"/>
  </r>
  <r>
    <n v="263504"/>
    <n v="2212690"/>
    <x v="0"/>
    <x v="3"/>
    <x v="429"/>
    <x v="193"/>
    <x v="3"/>
    <n v="10"/>
    <n v="10"/>
    <n v="1.2"/>
    <n v="12"/>
    <n v="12"/>
    <b v="1"/>
    <n v="3.1780872317860309"/>
    <n v="3"/>
  </r>
  <r>
    <n v="263532"/>
    <n v="2212760"/>
    <x v="0"/>
    <x v="2"/>
    <x v="429"/>
    <x v="292"/>
    <x v="85"/>
    <n v="10"/>
    <n v="10"/>
    <n v="2"/>
    <n v="20"/>
    <n v="20"/>
    <b v="1"/>
    <n v="4.7699887006403827"/>
    <n v="4"/>
  </r>
  <r>
    <n v="263553"/>
    <n v="2212810"/>
    <x v="1"/>
    <x v="2"/>
    <x v="429"/>
    <x v="213"/>
    <x v="50"/>
    <n v="10"/>
    <n v="10"/>
    <n v="8.3000000000000007"/>
    <n v="83"/>
    <n v="83"/>
    <b v="0"/>
    <n v="4.7541158067780156"/>
    <n v="4"/>
  </r>
  <r>
    <n v="263550"/>
    <n v="2212800"/>
    <x v="0"/>
    <x v="3"/>
    <x v="429"/>
    <x v="213"/>
    <x v="13"/>
    <n v="10"/>
    <n v="10"/>
    <n v="6.5"/>
    <n v="65"/>
    <n v="65"/>
    <b v="1"/>
    <n v="3.7657640701000412"/>
    <n v="3"/>
  </r>
  <r>
    <n v="263556"/>
    <n v="2212820"/>
    <x v="0"/>
    <x v="0"/>
    <x v="429"/>
    <x v="147"/>
    <x v="3"/>
    <n v="10"/>
    <n v="10"/>
    <n v="1.2"/>
    <n v="12"/>
    <n v="12"/>
    <b v="1"/>
    <n v="1.2444362362122332"/>
    <n v="1"/>
  </r>
  <r>
    <n v="263567"/>
    <n v="2212850"/>
    <x v="1"/>
    <x v="0"/>
    <x v="429"/>
    <x v="170"/>
    <x v="31"/>
    <n v="10"/>
    <n v="10"/>
    <n v="4.5"/>
    <n v="45"/>
    <n v="45"/>
    <b v="0"/>
    <n v="1.1737063323025156"/>
    <n v="1"/>
  </r>
  <r>
    <n v="263564"/>
    <n v="2212840"/>
    <x v="0"/>
    <x v="0"/>
    <x v="429"/>
    <x v="405"/>
    <x v="3"/>
    <n v="10"/>
    <n v="10"/>
    <n v="1.2"/>
    <n v="12"/>
    <n v="12"/>
    <b v="1"/>
    <n v="1.8111320477030854"/>
    <n v="1"/>
  </r>
  <r>
    <n v="263547"/>
    <n v="2212790"/>
    <x v="1"/>
    <x v="2"/>
    <x v="429"/>
    <x v="207"/>
    <x v="3"/>
    <n v="10"/>
    <n v="10"/>
    <n v="1.2"/>
    <n v="12"/>
    <n v="12"/>
    <b v="0"/>
    <n v="4.959257028977972"/>
    <n v="4"/>
  </r>
  <r>
    <n v="263534"/>
    <n v="2212760"/>
    <x v="0"/>
    <x v="2"/>
    <x v="429"/>
    <x v="292"/>
    <x v="35"/>
    <n v="10"/>
    <n v="10"/>
    <n v="2"/>
    <n v="20"/>
    <n v="20"/>
    <b v="1"/>
    <n v="4.5591243000510726"/>
    <n v="4"/>
  </r>
  <r>
    <n v="263533"/>
    <n v="2212760"/>
    <x v="1"/>
    <x v="3"/>
    <x v="429"/>
    <x v="292"/>
    <x v="16"/>
    <n v="10"/>
    <n v="10"/>
    <n v="2"/>
    <n v="20"/>
    <n v="20"/>
    <b v="0"/>
    <n v="3.4045958511552752"/>
    <n v="3"/>
  </r>
  <r>
    <n v="263536"/>
    <n v="2212760"/>
    <x v="0"/>
    <x v="1"/>
    <x v="429"/>
    <x v="292"/>
    <x v="3"/>
    <n v="10"/>
    <n v="10"/>
    <n v="1.2"/>
    <n v="12"/>
    <n v="12"/>
    <b v="1"/>
    <n v="2.8937348043051245"/>
    <n v="2"/>
  </r>
  <r>
    <n v="263540"/>
    <n v="2212770"/>
    <x v="0"/>
    <x v="1"/>
    <x v="429"/>
    <x v="325"/>
    <x v="25"/>
    <n v="10"/>
    <n v="10"/>
    <n v="1.5"/>
    <n v="15"/>
    <n v="15"/>
    <b v="1"/>
    <n v="2.9424093840375587"/>
    <n v="2"/>
  </r>
  <r>
    <n v="263539"/>
    <n v="2212770"/>
    <x v="1"/>
    <x v="3"/>
    <x v="429"/>
    <x v="325"/>
    <x v="20"/>
    <n v="10"/>
    <n v="10"/>
    <n v="0.15"/>
    <n v="1.5"/>
    <n v="1.5"/>
    <b v="0"/>
    <n v="3.7059333746814791"/>
    <n v="3"/>
  </r>
  <r>
    <n v="263461"/>
    <n v="2212570"/>
    <x v="1"/>
    <x v="1"/>
    <x v="429"/>
    <x v="148"/>
    <x v="4"/>
    <n v="10"/>
    <n v="10"/>
    <n v="0.9"/>
    <n v="9"/>
    <n v="9"/>
    <b v="0"/>
    <n v="2.6796557091547433"/>
    <n v="2"/>
  </r>
  <r>
    <n v="263460"/>
    <n v="2212570"/>
    <x v="0"/>
    <x v="0"/>
    <x v="429"/>
    <x v="148"/>
    <x v="20"/>
    <n v="10"/>
    <n v="10"/>
    <n v="0.15"/>
    <n v="1.5"/>
    <n v="1.5"/>
    <b v="1"/>
    <n v="1.0758727752025579"/>
    <n v="1"/>
  </r>
  <r>
    <n v="263462"/>
    <n v="2212570"/>
    <x v="0"/>
    <x v="0"/>
    <x v="429"/>
    <x v="148"/>
    <x v="33"/>
    <n v="10"/>
    <n v="10"/>
    <n v="2.4"/>
    <n v="24"/>
    <n v="24"/>
    <b v="1"/>
    <n v="1.960444963053076"/>
    <n v="1"/>
  </r>
  <r>
    <n v="263464"/>
    <n v="2212570"/>
    <x v="0"/>
    <x v="1"/>
    <x v="429"/>
    <x v="148"/>
    <x v="0"/>
    <n v="10"/>
    <n v="10"/>
    <n v="1"/>
    <n v="10"/>
    <n v="10"/>
    <b v="1"/>
    <n v="2.6256192594885919"/>
    <n v="2"/>
  </r>
  <r>
    <n v="263463"/>
    <n v="2212570"/>
    <x v="1"/>
    <x v="1"/>
    <x v="429"/>
    <x v="148"/>
    <x v="43"/>
    <n v="10"/>
    <n v="10"/>
    <n v="1.4"/>
    <n v="14"/>
    <n v="14"/>
    <b v="0"/>
    <n v="2.3132246478056651"/>
    <n v="2"/>
  </r>
  <r>
    <n v="263457"/>
    <n v="2212560"/>
    <x v="1"/>
    <x v="0"/>
    <x v="429"/>
    <x v="210"/>
    <x v="4"/>
    <n v="10"/>
    <n v="10"/>
    <n v="0.9"/>
    <n v="9"/>
    <n v="9"/>
    <b v="0"/>
    <n v="1.7730502080046806"/>
    <n v="1"/>
  </r>
  <r>
    <n v="263435"/>
    <n v="2212490"/>
    <x v="1"/>
    <x v="2"/>
    <x v="429"/>
    <x v="208"/>
    <x v="4"/>
    <n v="10"/>
    <n v="10"/>
    <n v="0.9"/>
    <n v="9"/>
    <n v="9"/>
    <b v="0"/>
    <n v="4.6076878083905619"/>
    <n v="4"/>
  </r>
  <r>
    <n v="263429"/>
    <n v="2212470"/>
    <x v="1"/>
    <x v="3"/>
    <x v="429"/>
    <x v="273"/>
    <x v="27"/>
    <n v="10"/>
    <n v="10"/>
    <n v="1.1499999999999999"/>
    <n v="11.5"/>
    <n v="11.5"/>
    <b v="0"/>
    <n v="3.5775362190685871"/>
    <n v="3"/>
  </r>
  <r>
    <n v="263450"/>
    <n v="2212540"/>
    <x v="0"/>
    <x v="1"/>
    <x v="429"/>
    <x v="403"/>
    <x v="4"/>
    <n v="10"/>
    <n v="10"/>
    <n v="0.9"/>
    <n v="9"/>
    <n v="9"/>
    <b v="1"/>
    <n v="2.2338148472988113"/>
    <n v="2"/>
  </r>
  <r>
    <n v="263456"/>
    <n v="2212560"/>
    <x v="0"/>
    <x v="0"/>
    <x v="429"/>
    <x v="210"/>
    <x v="43"/>
    <n v="10"/>
    <n v="10"/>
    <n v="1.4"/>
    <n v="14"/>
    <n v="14"/>
    <b v="1"/>
    <n v="1.5616754668586308"/>
    <n v="1"/>
  </r>
  <r>
    <n v="263453"/>
    <n v="2212550"/>
    <x v="1"/>
    <x v="1"/>
    <x v="429"/>
    <x v="403"/>
    <x v="3"/>
    <n v="10"/>
    <n v="10"/>
    <n v="1.2"/>
    <n v="12"/>
    <n v="12"/>
    <b v="0"/>
    <n v="2.4555697503758456"/>
    <n v="2"/>
  </r>
  <r>
    <n v="263467"/>
    <n v="2212580"/>
    <x v="1"/>
    <x v="1"/>
    <x v="429"/>
    <x v="17"/>
    <x v="3"/>
    <n v="10"/>
    <n v="10"/>
    <n v="1.2"/>
    <n v="12"/>
    <n v="12"/>
    <b v="0"/>
    <n v="2.3651298663416549"/>
    <n v="2"/>
  </r>
  <r>
    <n v="263485"/>
    <n v="2212630"/>
    <x v="1"/>
    <x v="1"/>
    <x v="429"/>
    <x v="243"/>
    <x v="4"/>
    <n v="10"/>
    <n v="10"/>
    <n v="0.9"/>
    <n v="9"/>
    <n v="9"/>
    <b v="0"/>
    <n v="2.8020224225716772"/>
    <n v="2"/>
  </r>
  <r>
    <n v="263484"/>
    <n v="2212630"/>
    <x v="0"/>
    <x v="3"/>
    <x v="429"/>
    <x v="243"/>
    <x v="9"/>
    <n v="10"/>
    <n v="10"/>
    <n v="2"/>
    <n v="20"/>
    <n v="20"/>
    <b v="1"/>
    <n v="3.0332793733260033"/>
    <n v="3"/>
  </r>
  <r>
    <n v="263488"/>
    <n v="2212640"/>
    <x v="0"/>
    <x v="2"/>
    <x v="429"/>
    <x v="253"/>
    <x v="7"/>
    <n v="10"/>
    <n v="10"/>
    <n v="1.25"/>
    <n v="12.5"/>
    <n v="12.5"/>
    <b v="1"/>
    <n v="4.6212521230900903"/>
    <n v="4"/>
  </r>
  <r>
    <n v="263494"/>
    <n v="2212660"/>
    <x v="0"/>
    <x v="0"/>
    <x v="429"/>
    <x v="3"/>
    <x v="13"/>
    <n v="10"/>
    <n v="10"/>
    <n v="6.5"/>
    <n v="65"/>
    <n v="65"/>
    <b v="1"/>
    <n v="1.1704140455324268"/>
    <n v="1"/>
  </r>
  <r>
    <n v="263491"/>
    <n v="2212650"/>
    <x v="1"/>
    <x v="0"/>
    <x v="429"/>
    <x v="253"/>
    <x v="3"/>
    <n v="10"/>
    <n v="10"/>
    <n v="1.2"/>
    <n v="12"/>
    <n v="12"/>
    <b v="0"/>
    <n v="1.8046928536168731"/>
    <n v="1"/>
  </r>
  <r>
    <n v="263483"/>
    <n v="2212630"/>
    <x v="1"/>
    <x v="2"/>
    <x v="429"/>
    <x v="243"/>
    <x v="35"/>
    <n v="10"/>
    <n v="10"/>
    <n v="2"/>
    <n v="20"/>
    <n v="20"/>
    <b v="0"/>
    <n v="4.2765208721517212"/>
    <n v="4"/>
  </r>
  <r>
    <n v="263473"/>
    <n v="2212600"/>
    <x v="1"/>
    <x v="3"/>
    <x v="429"/>
    <x v="35"/>
    <x v="3"/>
    <n v="10"/>
    <n v="10"/>
    <n v="1.2"/>
    <n v="12"/>
    <n v="12"/>
    <b v="0"/>
    <n v="3.1040714169405734"/>
    <n v="3"/>
  </r>
  <r>
    <n v="263470"/>
    <n v="2212590"/>
    <x v="0"/>
    <x v="1"/>
    <x v="429"/>
    <x v="35"/>
    <x v="10"/>
    <n v="10"/>
    <n v="10"/>
    <n v="1.05"/>
    <n v="10.5"/>
    <n v="10.5"/>
    <b v="1"/>
    <n v="2.9786218674753897"/>
    <n v="2"/>
  </r>
  <r>
    <n v="263476"/>
    <n v="2212610"/>
    <x v="0"/>
    <x v="0"/>
    <x v="429"/>
    <x v="150"/>
    <x v="20"/>
    <n v="10"/>
    <n v="10"/>
    <n v="0.15"/>
    <n v="1.5"/>
    <n v="1.5"/>
    <b v="1"/>
    <n v="1.9032452241067053"/>
    <n v="1"/>
  </r>
  <r>
    <n v="263480"/>
    <n v="2212620"/>
    <x v="0"/>
    <x v="3"/>
    <x v="429"/>
    <x v="93"/>
    <x v="39"/>
    <n v="10"/>
    <n v="10"/>
    <n v="0.6"/>
    <n v="6"/>
    <n v="6"/>
    <b v="1"/>
    <n v="3.9571580472202776"/>
    <n v="3"/>
  </r>
  <r>
    <n v="263477"/>
    <n v="2212610"/>
    <x v="1"/>
    <x v="0"/>
    <x v="429"/>
    <x v="150"/>
    <x v="33"/>
    <n v="10"/>
    <n v="10"/>
    <n v="2.4"/>
    <n v="24"/>
    <n v="24"/>
    <b v="0"/>
    <n v="1.3669747246275539"/>
    <n v="1"/>
  </r>
  <r>
    <n v="263923"/>
    <n v="2213860"/>
    <x v="1"/>
    <x v="0"/>
    <x v="430"/>
    <x v="10"/>
    <x v="20"/>
    <n v="10"/>
    <n v="10"/>
    <n v="0.15"/>
    <n v="1.5"/>
    <n v="1.5"/>
    <b v="0"/>
    <n v="1.7226882934210301"/>
    <n v="1"/>
  </r>
  <r>
    <n v="264337"/>
    <n v="2214990"/>
    <x v="1"/>
    <x v="2"/>
    <x v="427"/>
    <x v="388"/>
    <x v="3"/>
    <n v="10"/>
    <n v="10"/>
    <n v="1.2"/>
    <n v="12"/>
    <n v="12"/>
    <b v="0"/>
    <n v="4.2388556577446197"/>
    <n v="4"/>
  </r>
  <r>
    <n v="264333"/>
    <n v="2214980"/>
    <x v="1"/>
    <x v="3"/>
    <x v="427"/>
    <x v="388"/>
    <x v="2"/>
    <n v="10"/>
    <n v="10"/>
    <n v="1.1000000000000001"/>
    <n v="11"/>
    <n v="11"/>
    <b v="0"/>
    <n v="3.1614501337341268"/>
    <n v="3"/>
  </r>
  <r>
    <n v="264340"/>
    <n v="2215000"/>
    <x v="0"/>
    <x v="3"/>
    <x v="427"/>
    <x v="245"/>
    <x v="47"/>
    <n v="10"/>
    <n v="10"/>
    <n v="1.3"/>
    <n v="13"/>
    <n v="13"/>
    <b v="1"/>
    <n v="3.3569648127802485"/>
    <n v="3"/>
  </r>
  <r>
    <n v="264347"/>
    <n v="2215020"/>
    <x v="1"/>
    <x v="2"/>
    <x v="427"/>
    <x v="217"/>
    <x v="19"/>
    <n v="10"/>
    <n v="10"/>
    <n v="1.5"/>
    <n v="15"/>
    <n v="15"/>
    <b v="0"/>
    <n v="4.9237280822935183"/>
    <n v="4"/>
  </r>
  <r>
    <n v="264341"/>
    <n v="2215000"/>
    <x v="1"/>
    <x v="2"/>
    <x v="427"/>
    <x v="245"/>
    <x v="30"/>
    <n v="10"/>
    <n v="10"/>
    <n v="3"/>
    <n v="30"/>
    <n v="30"/>
    <b v="0"/>
    <n v="4.6332484984925237"/>
    <n v="4"/>
  </r>
  <r>
    <n v="264330"/>
    <n v="2214970"/>
    <x v="0"/>
    <x v="2"/>
    <x v="427"/>
    <x v="104"/>
    <x v="12"/>
    <n v="10"/>
    <n v="10"/>
    <n v="1.4"/>
    <n v="14"/>
    <n v="14"/>
    <b v="1"/>
    <n v="4.7686463276709645"/>
    <n v="4"/>
  </r>
  <r>
    <n v="264319"/>
    <n v="2214940"/>
    <x v="1"/>
    <x v="1"/>
    <x v="427"/>
    <x v="248"/>
    <x v="2"/>
    <n v="10"/>
    <n v="10"/>
    <n v="1.1000000000000001"/>
    <n v="11"/>
    <n v="11"/>
    <b v="0"/>
    <n v="2.1025123657204734"/>
    <n v="2"/>
  </r>
  <r>
    <n v="264315"/>
    <n v="2214930"/>
    <x v="1"/>
    <x v="3"/>
    <x v="427"/>
    <x v="11"/>
    <x v="3"/>
    <n v="10"/>
    <n v="10"/>
    <n v="1.2"/>
    <n v="12"/>
    <n v="12"/>
    <b v="0"/>
    <n v="3.1801169748325444"/>
    <n v="3"/>
  </r>
  <r>
    <n v="264320"/>
    <n v="2214940"/>
    <x v="0"/>
    <x v="1"/>
    <x v="427"/>
    <x v="248"/>
    <x v="3"/>
    <n v="10"/>
    <n v="10"/>
    <n v="1.2"/>
    <n v="12"/>
    <n v="12"/>
    <b v="1"/>
    <n v="2.5586202263639404"/>
    <n v="2"/>
  </r>
  <r>
    <n v="264329"/>
    <n v="2214970"/>
    <x v="1"/>
    <x v="1"/>
    <x v="427"/>
    <x v="104"/>
    <x v="34"/>
    <n v="10"/>
    <n v="10"/>
    <n v="1.5"/>
    <n v="15"/>
    <n v="15"/>
    <b v="0"/>
    <n v="2.616138555862074"/>
    <n v="2"/>
  </r>
  <r>
    <n v="264326"/>
    <n v="2214960"/>
    <x v="0"/>
    <x v="0"/>
    <x v="427"/>
    <x v="104"/>
    <x v="3"/>
    <n v="10"/>
    <n v="10"/>
    <n v="1.2"/>
    <n v="12"/>
    <n v="12"/>
    <b v="1"/>
    <n v="1.8581351474198211"/>
    <n v="1"/>
  </r>
  <r>
    <n v="264351"/>
    <n v="2215030"/>
    <x v="1"/>
    <x v="3"/>
    <x v="427"/>
    <x v="217"/>
    <x v="37"/>
    <n v="10"/>
    <n v="10"/>
    <n v="5"/>
    <n v="50"/>
    <n v="50"/>
    <b v="0"/>
    <n v="3.0137690370966537"/>
    <n v="3"/>
  </r>
  <r>
    <n v="264387"/>
    <n v="2215130"/>
    <x v="1"/>
    <x v="1"/>
    <x v="427"/>
    <x v="123"/>
    <x v="3"/>
    <n v="10"/>
    <n v="10"/>
    <n v="1.2"/>
    <n v="12"/>
    <n v="12"/>
    <b v="0"/>
    <n v="2.1454235693185701"/>
    <n v="2"/>
  </r>
  <r>
    <n v="264381"/>
    <n v="2215110"/>
    <x v="1"/>
    <x v="0"/>
    <x v="427"/>
    <x v="336"/>
    <x v="4"/>
    <n v="10"/>
    <n v="10"/>
    <n v="0.9"/>
    <n v="9"/>
    <n v="9"/>
    <b v="0"/>
    <n v="1.0383139308720426"/>
    <n v="1"/>
  </r>
  <r>
    <n v="264388"/>
    <n v="2215130"/>
    <x v="0"/>
    <x v="2"/>
    <x v="427"/>
    <x v="123"/>
    <x v="20"/>
    <n v="10"/>
    <n v="10"/>
    <n v="0.15"/>
    <n v="1.5"/>
    <n v="1.5"/>
    <b v="1"/>
    <n v="4.792680943288226"/>
    <n v="4"/>
  </r>
  <r>
    <n v="264392"/>
    <n v="2215140"/>
    <x v="0"/>
    <x v="1"/>
    <x v="427"/>
    <x v="123"/>
    <x v="60"/>
    <n v="10"/>
    <n v="10"/>
    <n v="0.45"/>
    <n v="4.5"/>
    <n v="4.5"/>
    <b v="1"/>
    <n v="2.4422851546864424"/>
    <n v="2"/>
  </r>
  <r>
    <n v="264389"/>
    <n v="2215130"/>
    <x v="1"/>
    <x v="0"/>
    <x v="427"/>
    <x v="123"/>
    <x v="26"/>
    <n v="10"/>
    <n v="10"/>
    <n v="1.1000000000000001"/>
    <n v="11"/>
    <n v="11"/>
    <b v="0"/>
    <n v="1.1445634272622707"/>
    <n v="1"/>
  </r>
  <r>
    <n v="264378"/>
    <n v="2215100"/>
    <x v="0"/>
    <x v="0"/>
    <x v="427"/>
    <x v="16"/>
    <x v="3"/>
    <n v="10"/>
    <n v="10"/>
    <n v="1.2"/>
    <n v="12"/>
    <n v="12"/>
    <b v="1"/>
    <n v="1.5022330752118644"/>
    <n v="1"/>
  </r>
  <r>
    <n v="264358"/>
    <n v="2215050"/>
    <x v="0"/>
    <x v="2"/>
    <x v="427"/>
    <x v="349"/>
    <x v="39"/>
    <n v="10"/>
    <n v="10"/>
    <n v="0.6"/>
    <n v="6"/>
    <n v="6"/>
    <b v="1"/>
    <n v="4.4835680515894518"/>
    <n v="4"/>
  </r>
  <r>
    <n v="264352"/>
    <n v="2215030"/>
    <x v="0"/>
    <x v="3"/>
    <x v="427"/>
    <x v="217"/>
    <x v="3"/>
    <n v="10"/>
    <n v="10"/>
    <n v="1.2"/>
    <n v="12"/>
    <n v="12"/>
    <b v="1"/>
    <n v="3.5992695962075469"/>
    <n v="3"/>
  </r>
  <r>
    <n v="264361"/>
    <n v="2215060"/>
    <x v="1"/>
    <x v="0"/>
    <x v="427"/>
    <x v="19"/>
    <x v="1"/>
    <n v="10"/>
    <n v="10"/>
    <n v="1.2"/>
    <n v="12"/>
    <n v="12"/>
    <b v="0"/>
    <n v="1.0856163409005926"/>
    <n v="1"/>
  </r>
  <r>
    <n v="264367"/>
    <n v="2215070"/>
    <x v="1"/>
    <x v="1"/>
    <x v="427"/>
    <x v="259"/>
    <x v="2"/>
    <n v="10"/>
    <n v="10"/>
    <n v="1.1000000000000001"/>
    <n v="11"/>
    <n v="11"/>
    <b v="0"/>
    <n v="2.985026505768777"/>
    <n v="2"/>
  </r>
  <r>
    <n v="264362"/>
    <n v="2215060"/>
    <x v="0"/>
    <x v="2"/>
    <x v="427"/>
    <x v="19"/>
    <x v="16"/>
    <n v="10"/>
    <n v="10"/>
    <n v="2"/>
    <n v="20"/>
    <n v="20"/>
    <b v="1"/>
    <n v="4.6204922476878814"/>
    <n v="4"/>
  </r>
  <r>
    <n v="264251"/>
    <n v="2214780"/>
    <x v="1"/>
    <x v="1"/>
    <x v="427"/>
    <x v="301"/>
    <x v="4"/>
    <n v="10"/>
    <n v="10"/>
    <n v="0.9"/>
    <n v="9"/>
    <n v="9"/>
    <b v="0"/>
    <n v="2.7342160426705222"/>
    <n v="2"/>
  </r>
  <r>
    <n v="264247"/>
    <n v="2214770"/>
    <x v="1"/>
    <x v="1"/>
    <x v="427"/>
    <x v="426"/>
    <x v="10"/>
    <n v="10"/>
    <n v="10"/>
    <n v="1.05"/>
    <n v="10.5"/>
    <n v="10.5"/>
    <b v="0"/>
    <n v="2.9302981691110404"/>
    <n v="2"/>
  </r>
  <r>
    <n v="264254"/>
    <n v="2214790"/>
    <x v="0"/>
    <x v="1"/>
    <x v="427"/>
    <x v="470"/>
    <x v="3"/>
    <n v="10"/>
    <n v="10"/>
    <n v="1.2"/>
    <n v="12"/>
    <n v="12"/>
    <b v="1"/>
    <n v="2.4322120162808392"/>
    <n v="2"/>
  </r>
  <r>
    <n v="264261"/>
    <n v="2214810"/>
    <x v="1"/>
    <x v="1"/>
    <x v="427"/>
    <x v="445"/>
    <x v="14"/>
    <n v="10"/>
    <n v="10"/>
    <n v="0.6"/>
    <n v="6"/>
    <n v="6"/>
    <b v="0"/>
    <n v="2.2687094571388835"/>
    <n v="2"/>
  </r>
  <r>
    <n v="264258"/>
    <n v="2214800"/>
    <x v="0"/>
    <x v="2"/>
    <x v="427"/>
    <x v="9"/>
    <x v="3"/>
    <n v="10"/>
    <n v="10"/>
    <n v="1.2"/>
    <n v="12"/>
    <n v="12"/>
    <b v="1"/>
    <n v="4.3561477900278511"/>
    <n v="4"/>
  </r>
  <r>
    <n v="264239"/>
    <n v="2214740"/>
    <x v="1"/>
    <x v="0"/>
    <x v="430"/>
    <x v="481"/>
    <x v="3"/>
    <n v="10"/>
    <n v="10"/>
    <n v="1.2"/>
    <n v="12"/>
    <n v="12"/>
    <b v="0"/>
    <n v="1.3130329159614784"/>
    <n v="1"/>
  </r>
  <r>
    <n v="264228"/>
    <n v="2214710"/>
    <x v="0"/>
    <x v="2"/>
    <x v="430"/>
    <x v="450"/>
    <x v="3"/>
    <n v="10"/>
    <n v="10"/>
    <n v="1.2"/>
    <n v="12"/>
    <n v="12"/>
    <b v="1"/>
    <n v="4.5339873654460474"/>
    <n v="4"/>
  </r>
  <r>
    <n v="264225"/>
    <n v="2214700"/>
    <x v="1"/>
    <x v="3"/>
    <x v="430"/>
    <x v="530"/>
    <x v="3"/>
    <n v="10"/>
    <n v="10"/>
    <n v="1.2"/>
    <n v="12"/>
    <n v="12"/>
    <b v="0"/>
    <n v="3.842699273881828"/>
    <n v="3"/>
  </r>
  <r>
    <n v="264229"/>
    <n v="2214710"/>
    <x v="1"/>
    <x v="1"/>
    <x v="430"/>
    <x v="450"/>
    <x v="20"/>
    <n v="10"/>
    <n v="10"/>
    <n v="0.15"/>
    <n v="1.5"/>
    <n v="1.5"/>
    <b v="0"/>
    <n v="2.3234397514366729"/>
    <n v="2"/>
  </r>
  <r>
    <n v="264233"/>
    <n v="2214720"/>
    <x v="1"/>
    <x v="0"/>
    <x v="430"/>
    <x v="354"/>
    <x v="3"/>
    <n v="10"/>
    <n v="10"/>
    <n v="1.2"/>
    <n v="12"/>
    <n v="12"/>
    <b v="0"/>
    <n v="1.8185109965589414"/>
    <n v="1"/>
  </r>
  <r>
    <n v="264230"/>
    <n v="2214710"/>
    <x v="0"/>
    <x v="1"/>
    <x v="430"/>
    <x v="450"/>
    <x v="56"/>
    <n v="10"/>
    <n v="10"/>
    <n v="1.8"/>
    <n v="18"/>
    <n v="18"/>
    <b v="1"/>
    <n v="2.6933774937379069"/>
    <n v="2"/>
  </r>
  <r>
    <n v="264264"/>
    <n v="2214820"/>
    <x v="0"/>
    <x v="3"/>
    <x v="427"/>
    <x v="477"/>
    <x v="20"/>
    <n v="10"/>
    <n v="10"/>
    <n v="0.15"/>
    <n v="1.5"/>
    <n v="1.5"/>
    <b v="1"/>
    <n v="3.4914984416642683"/>
    <n v="3"/>
  </r>
  <r>
    <n v="264288"/>
    <n v="2214860"/>
    <x v="0"/>
    <x v="1"/>
    <x v="427"/>
    <x v="359"/>
    <x v="20"/>
    <n v="10"/>
    <n v="10"/>
    <n v="0.15"/>
    <n v="1.5"/>
    <n v="1.5"/>
    <b v="1"/>
    <n v="2.8578695663520461"/>
    <n v="2"/>
  </r>
  <r>
    <n v="264287"/>
    <n v="2214860"/>
    <x v="1"/>
    <x v="1"/>
    <x v="427"/>
    <x v="359"/>
    <x v="25"/>
    <n v="10"/>
    <n v="10"/>
    <n v="1.5"/>
    <n v="15"/>
    <n v="15"/>
    <b v="0"/>
    <n v="2.1890624580853908"/>
    <n v="2"/>
  </r>
  <r>
    <n v="264293"/>
    <n v="2214870"/>
    <x v="1"/>
    <x v="2"/>
    <x v="427"/>
    <x v="171"/>
    <x v="37"/>
    <n v="10"/>
    <n v="10"/>
    <n v="5"/>
    <n v="50"/>
    <n v="50"/>
    <b v="0"/>
    <n v="4.4203584862036438"/>
    <n v="4"/>
  </r>
  <r>
    <n v="264311"/>
    <n v="2214920"/>
    <x v="1"/>
    <x v="3"/>
    <x v="427"/>
    <x v="475"/>
    <x v="10"/>
    <n v="10"/>
    <n v="10"/>
    <n v="1.05"/>
    <n v="10.5"/>
    <n v="10.5"/>
    <b v="0"/>
    <n v="3.3571071039685547"/>
    <n v="3"/>
  </r>
  <r>
    <n v="264304"/>
    <n v="2214900"/>
    <x v="0"/>
    <x v="0"/>
    <x v="427"/>
    <x v="352"/>
    <x v="37"/>
    <n v="10"/>
    <n v="10"/>
    <n v="5"/>
    <n v="50"/>
    <n v="50"/>
    <b v="1"/>
    <n v="1.7800920031872076"/>
    <n v="1"/>
  </r>
  <r>
    <n v="264282"/>
    <n v="2214850"/>
    <x v="0"/>
    <x v="3"/>
    <x v="427"/>
    <x v="221"/>
    <x v="9"/>
    <n v="10"/>
    <n v="10"/>
    <n v="2"/>
    <n v="20"/>
    <n v="20"/>
    <b v="1"/>
    <n v="3.8928241854965799"/>
    <n v="3"/>
  </r>
  <r>
    <n v="264269"/>
    <n v="2214830"/>
    <x v="1"/>
    <x v="1"/>
    <x v="427"/>
    <x v="204"/>
    <x v="39"/>
    <n v="10"/>
    <n v="10"/>
    <n v="0.6"/>
    <n v="6"/>
    <n v="6"/>
    <b v="0"/>
    <n v="2.8141753812386541"/>
    <n v="2"/>
  </r>
  <r>
    <n v="264266"/>
    <n v="2214820"/>
    <x v="0"/>
    <x v="3"/>
    <x v="427"/>
    <x v="477"/>
    <x v="26"/>
    <n v="10"/>
    <n v="10"/>
    <n v="1.1000000000000001"/>
    <n v="11"/>
    <n v="11"/>
    <b v="1"/>
    <n v="3.7336696827475304"/>
    <n v="3"/>
  </r>
  <r>
    <n v="264270"/>
    <n v="2214830"/>
    <x v="0"/>
    <x v="0"/>
    <x v="427"/>
    <x v="204"/>
    <x v="14"/>
    <n v="10"/>
    <n v="10"/>
    <n v="0.6"/>
    <n v="6"/>
    <n v="6"/>
    <b v="1"/>
    <n v="1.4893906677558042"/>
    <n v="1"/>
  </r>
  <r>
    <n v="264280"/>
    <n v="2214850"/>
    <x v="0"/>
    <x v="2"/>
    <x v="427"/>
    <x v="221"/>
    <x v="29"/>
    <n v="10"/>
    <n v="10"/>
    <n v="2"/>
    <n v="20"/>
    <n v="20"/>
    <b v="1"/>
    <n v="4.079696444365986"/>
    <n v="4"/>
  </r>
  <r>
    <n v="264276"/>
    <n v="2214840"/>
    <x v="0"/>
    <x v="1"/>
    <x v="427"/>
    <x v="484"/>
    <x v="3"/>
    <n v="10"/>
    <n v="10"/>
    <n v="1.2"/>
    <n v="12"/>
    <n v="12"/>
    <b v="1"/>
    <n v="2.2604862289784879"/>
    <n v="2"/>
  </r>
  <r>
    <n v="264487"/>
    <n v="2215350"/>
    <x v="1"/>
    <x v="0"/>
    <x v="427"/>
    <x v="165"/>
    <x v="81"/>
    <n v="10"/>
    <n v="10"/>
    <n v="2"/>
    <n v="20"/>
    <n v="20"/>
    <b v="0"/>
    <n v="1.7890453658947001"/>
    <n v="1"/>
  </r>
  <r>
    <n v="264486"/>
    <n v="2215350"/>
    <x v="0"/>
    <x v="3"/>
    <x v="427"/>
    <x v="165"/>
    <x v="29"/>
    <n v="10"/>
    <n v="10"/>
    <n v="2"/>
    <n v="20"/>
    <n v="20"/>
    <b v="1"/>
    <n v="3.6088553828228522"/>
    <n v="3"/>
  </r>
  <r>
    <n v="264493"/>
    <n v="2215370"/>
    <x v="1"/>
    <x v="1"/>
    <x v="427"/>
    <x v="371"/>
    <x v="10"/>
    <n v="10"/>
    <n v="10"/>
    <n v="1.05"/>
    <n v="10.5"/>
    <n v="10.5"/>
    <b v="0"/>
    <n v="2.3924222054855999"/>
    <n v="2"/>
  </r>
  <r>
    <n v="264500"/>
    <n v="2215390"/>
    <x v="0"/>
    <x v="2"/>
    <x v="427"/>
    <x v="74"/>
    <x v="43"/>
    <n v="10"/>
    <n v="10"/>
    <n v="1.4"/>
    <n v="14"/>
    <n v="14"/>
    <b v="1"/>
    <n v="4.8610978777804874"/>
    <n v="4"/>
  </r>
  <r>
    <n v="264494"/>
    <n v="2215370"/>
    <x v="0"/>
    <x v="2"/>
    <x v="427"/>
    <x v="371"/>
    <x v="39"/>
    <n v="10"/>
    <n v="10"/>
    <n v="0.6"/>
    <n v="6"/>
    <n v="6"/>
    <b v="1"/>
    <n v="4.6498885153093781"/>
    <n v="4"/>
  </r>
  <r>
    <n v="264485"/>
    <n v="2215350"/>
    <x v="1"/>
    <x v="3"/>
    <x v="427"/>
    <x v="165"/>
    <x v="10"/>
    <n v="10"/>
    <n v="10"/>
    <n v="1.05"/>
    <n v="10.5"/>
    <n v="10.5"/>
    <b v="0"/>
    <n v="3.265040778678395"/>
    <n v="3"/>
  </r>
  <r>
    <n v="264470"/>
    <n v="2215320"/>
    <x v="0"/>
    <x v="2"/>
    <x v="427"/>
    <x v="129"/>
    <x v="3"/>
    <n v="10"/>
    <n v="10"/>
    <n v="1.2"/>
    <n v="12"/>
    <n v="12"/>
    <b v="1"/>
    <n v="4.3738414251123743"/>
    <n v="4"/>
  </r>
  <r>
    <n v="264469"/>
    <n v="2215320"/>
    <x v="1"/>
    <x v="3"/>
    <x v="427"/>
    <x v="129"/>
    <x v="4"/>
    <n v="10"/>
    <n v="10"/>
    <n v="0.9"/>
    <n v="9"/>
    <n v="9"/>
    <b v="0"/>
    <n v="3.3186489354440241"/>
    <n v="3"/>
  </r>
  <r>
    <n v="264473"/>
    <n v="2215330"/>
    <x v="1"/>
    <x v="3"/>
    <x v="427"/>
    <x v="396"/>
    <x v="39"/>
    <n v="10"/>
    <n v="10"/>
    <n v="0.6"/>
    <n v="6"/>
    <n v="6"/>
    <b v="0"/>
    <n v="3.5933269851809957"/>
    <n v="3"/>
  </r>
  <r>
    <n v="264476"/>
    <n v="2215330"/>
    <x v="0"/>
    <x v="0"/>
    <x v="427"/>
    <x v="396"/>
    <x v="3"/>
    <n v="10"/>
    <n v="10"/>
    <n v="1.2"/>
    <n v="12"/>
    <n v="12"/>
    <b v="1"/>
    <n v="1.1836361569276248"/>
    <n v="1"/>
  </r>
  <r>
    <n v="264474"/>
    <n v="2215330"/>
    <x v="0"/>
    <x v="1"/>
    <x v="427"/>
    <x v="396"/>
    <x v="28"/>
    <n v="10"/>
    <n v="10"/>
    <n v="1.4"/>
    <n v="14"/>
    <n v="14"/>
    <b v="1"/>
    <n v="2.6401859902032587"/>
    <n v="2"/>
  </r>
  <r>
    <n v="264503"/>
    <n v="2215400"/>
    <x v="1"/>
    <x v="2"/>
    <x v="427"/>
    <x v="478"/>
    <x v="27"/>
    <n v="10"/>
    <n v="10"/>
    <n v="1.1499999999999999"/>
    <n v="11.5"/>
    <n v="11.5"/>
    <b v="0"/>
    <n v="4.1263779956504596"/>
    <n v="4"/>
  </r>
  <r>
    <n v="264521"/>
    <n v="2215450"/>
    <x v="1"/>
    <x v="1"/>
    <x v="427"/>
    <x v="62"/>
    <x v="3"/>
    <n v="10"/>
    <n v="10"/>
    <n v="1.2"/>
    <n v="12"/>
    <n v="12"/>
    <b v="0"/>
    <n v="2.2428171696340744"/>
    <n v="2"/>
  </r>
  <r>
    <n v="264518"/>
    <n v="2215440"/>
    <x v="0"/>
    <x v="1"/>
    <x v="427"/>
    <x v="326"/>
    <x v="3"/>
    <n v="10"/>
    <n v="10"/>
    <n v="1.2"/>
    <n v="12"/>
    <n v="12"/>
    <b v="1"/>
    <n v="2.1132499916075029"/>
    <n v="2"/>
  </r>
  <r>
    <n v="264524"/>
    <n v="2215460"/>
    <x v="0"/>
    <x v="1"/>
    <x v="427"/>
    <x v="1"/>
    <x v="27"/>
    <n v="10"/>
    <n v="10"/>
    <n v="1.1499999999999999"/>
    <n v="11.5"/>
    <n v="11.5"/>
    <b v="1"/>
    <n v="2.8020579525279148"/>
    <n v="2"/>
  </r>
  <r>
    <n v="264531"/>
    <n v="2215480"/>
    <x v="1"/>
    <x v="0"/>
    <x v="427"/>
    <x v="310"/>
    <x v="3"/>
    <n v="10"/>
    <n v="10"/>
    <n v="1.2"/>
    <n v="12"/>
    <n v="12"/>
    <b v="0"/>
    <n v="1.5765925480875151"/>
    <n v="1"/>
  </r>
  <r>
    <n v="264527"/>
    <n v="2215470"/>
    <x v="1"/>
    <x v="2"/>
    <x v="427"/>
    <x v="314"/>
    <x v="3"/>
    <n v="10"/>
    <n v="10"/>
    <n v="1.2"/>
    <n v="12"/>
    <n v="12"/>
    <b v="0"/>
    <n v="4.8519025444294801"/>
    <n v="4"/>
  </r>
  <r>
    <n v="264515"/>
    <n v="2215430"/>
    <x v="1"/>
    <x v="1"/>
    <x v="427"/>
    <x v="195"/>
    <x v="3"/>
    <n v="10"/>
    <n v="10"/>
    <n v="1.2"/>
    <n v="12"/>
    <n v="12"/>
    <b v="0"/>
    <n v="2.3647434196270738"/>
    <n v="2"/>
  </r>
  <r>
    <n v="264507"/>
    <n v="2215410"/>
    <x v="1"/>
    <x v="0"/>
    <x v="427"/>
    <x v="400"/>
    <x v="56"/>
    <n v="10"/>
    <n v="10"/>
    <n v="1.8"/>
    <n v="18"/>
    <n v="18"/>
    <b v="0"/>
    <n v="1.7475262623035936"/>
    <n v="1"/>
  </r>
  <r>
    <n v="264504"/>
    <n v="2215400"/>
    <x v="0"/>
    <x v="1"/>
    <x v="427"/>
    <x v="478"/>
    <x v="7"/>
    <n v="10"/>
    <n v="10"/>
    <n v="1.25"/>
    <n v="12.5"/>
    <n v="12.5"/>
    <b v="1"/>
    <n v="2.1120663532577764"/>
    <n v="2"/>
  </r>
  <r>
    <n v="264508"/>
    <n v="2215410"/>
    <x v="0"/>
    <x v="1"/>
    <x v="427"/>
    <x v="400"/>
    <x v="20"/>
    <n v="10"/>
    <n v="10"/>
    <n v="0.15"/>
    <n v="1.5"/>
    <n v="1.5"/>
    <b v="1"/>
    <n v="2.8453667861620744"/>
    <n v="2"/>
  </r>
  <r>
    <n v="264512"/>
    <n v="2215420"/>
    <x v="0"/>
    <x v="2"/>
    <x v="427"/>
    <x v="97"/>
    <x v="20"/>
    <n v="10"/>
    <n v="10"/>
    <n v="0.15"/>
    <n v="1.5"/>
    <n v="1.5"/>
    <b v="1"/>
    <n v="4.7374536542861971"/>
    <n v="4"/>
  </r>
  <r>
    <n v="264511"/>
    <n v="2215420"/>
    <x v="1"/>
    <x v="2"/>
    <x v="427"/>
    <x v="97"/>
    <x v="26"/>
    <n v="10"/>
    <n v="10"/>
    <n v="1.1000000000000001"/>
    <n v="11"/>
    <n v="11"/>
    <b v="0"/>
    <n v="4.3908744358415133"/>
    <n v="4"/>
  </r>
  <r>
    <n v="264431"/>
    <n v="2215230"/>
    <x v="1"/>
    <x v="0"/>
    <x v="427"/>
    <x v="70"/>
    <x v="1"/>
    <n v="10"/>
    <n v="10"/>
    <n v="1.2"/>
    <n v="12"/>
    <n v="12"/>
    <b v="0"/>
    <n v="1.4256841970727239"/>
    <n v="1"/>
  </r>
  <r>
    <n v="264428"/>
    <n v="2215220"/>
    <x v="0"/>
    <x v="1"/>
    <x v="427"/>
    <x v="362"/>
    <x v="56"/>
    <n v="10"/>
    <n v="10"/>
    <n v="1.8"/>
    <n v="18"/>
    <n v="18"/>
    <b v="1"/>
    <n v="2.2621411463535117"/>
    <n v="2"/>
  </r>
  <r>
    <n v="264432"/>
    <n v="2215230"/>
    <x v="0"/>
    <x v="1"/>
    <x v="427"/>
    <x v="70"/>
    <x v="2"/>
    <n v="10"/>
    <n v="10"/>
    <n v="1.1000000000000001"/>
    <n v="11"/>
    <n v="11"/>
    <b v="1"/>
    <n v="2.618109336876361"/>
    <n v="2"/>
  </r>
  <r>
    <n v="264436"/>
    <n v="2215240"/>
    <x v="0"/>
    <x v="3"/>
    <x v="427"/>
    <x v="45"/>
    <x v="14"/>
    <n v="10"/>
    <n v="10"/>
    <n v="0.6"/>
    <n v="6"/>
    <n v="6"/>
    <b v="1"/>
    <n v="3.253570637783767"/>
    <n v="3"/>
  </r>
  <r>
    <n v="264433"/>
    <n v="2215230"/>
    <x v="1"/>
    <x v="2"/>
    <x v="427"/>
    <x v="70"/>
    <x v="50"/>
    <n v="10"/>
    <n v="10"/>
    <n v="8.3000000000000007"/>
    <n v="83"/>
    <n v="83"/>
    <b v="0"/>
    <n v="4.1353778052774155"/>
    <n v="4"/>
  </r>
  <r>
    <n v="264427"/>
    <n v="2215220"/>
    <x v="1"/>
    <x v="1"/>
    <x v="427"/>
    <x v="362"/>
    <x v="20"/>
    <n v="10"/>
    <n v="10"/>
    <n v="0.15"/>
    <n v="1.5"/>
    <n v="1.5"/>
    <b v="0"/>
    <n v="2.6593412578382258"/>
    <n v="2"/>
  </r>
  <r>
    <n v="264409"/>
    <n v="2215180"/>
    <x v="1"/>
    <x v="0"/>
    <x v="427"/>
    <x v="306"/>
    <x v="7"/>
    <n v="10"/>
    <n v="10"/>
    <n v="1.25"/>
    <n v="12.5"/>
    <n v="12.5"/>
    <b v="0"/>
    <n v="1.0158135630264009"/>
    <n v="1"/>
  </r>
  <r>
    <n v="264396"/>
    <n v="2215150"/>
    <x v="0"/>
    <x v="2"/>
    <x v="427"/>
    <x v="157"/>
    <x v="34"/>
    <n v="10"/>
    <n v="10"/>
    <n v="1.5"/>
    <n v="15"/>
    <n v="15"/>
    <b v="1"/>
    <n v="4.9884601905888228"/>
    <n v="4"/>
  </r>
  <r>
    <n v="264413"/>
    <n v="2215190"/>
    <x v="1"/>
    <x v="2"/>
    <x v="427"/>
    <x v="119"/>
    <x v="37"/>
    <n v="10"/>
    <n v="10"/>
    <n v="5"/>
    <n v="50"/>
    <n v="50"/>
    <b v="0"/>
    <n v="4.5291535889399954"/>
    <n v="4"/>
  </r>
  <r>
    <n v="264424"/>
    <n v="2215210"/>
    <x v="0"/>
    <x v="2"/>
    <x v="427"/>
    <x v="264"/>
    <x v="4"/>
    <n v="10"/>
    <n v="10"/>
    <n v="0.9"/>
    <n v="9"/>
    <n v="9"/>
    <b v="1"/>
    <n v="4.6656649725817445"/>
    <n v="4"/>
  </r>
  <r>
    <n v="264422"/>
    <n v="2215210"/>
    <x v="0"/>
    <x v="0"/>
    <x v="427"/>
    <x v="264"/>
    <x v="12"/>
    <n v="10"/>
    <n v="10"/>
    <n v="1.4"/>
    <n v="14"/>
    <n v="14"/>
    <b v="1"/>
    <n v="1.4931279031993485"/>
    <n v="1"/>
  </r>
  <r>
    <n v="264442"/>
    <n v="2215260"/>
    <x v="0"/>
    <x v="2"/>
    <x v="427"/>
    <x v="250"/>
    <x v="4"/>
    <n v="10"/>
    <n v="10"/>
    <n v="0.9"/>
    <n v="9"/>
    <n v="9"/>
    <b v="1"/>
    <n v="4.0058900634785601"/>
    <n v="4"/>
  </r>
  <r>
    <n v="264459"/>
    <n v="2215300"/>
    <x v="1"/>
    <x v="0"/>
    <x v="427"/>
    <x v="298"/>
    <x v="10"/>
    <n v="10"/>
    <n v="10"/>
    <n v="1.05"/>
    <n v="10.5"/>
    <n v="10.5"/>
    <b v="0"/>
    <n v="1.562093956657729"/>
    <n v="1"/>
  </r>
  <r>
    <n v="264456"/>
    <n v="2215290"/>
    <x v="0"/>
    <x v="1"/>
    <x v="427"/>
    <x v="0"/>
    <x v="20"/>
    <n v="10"/>
    <n v="10"/>
    <n v="0.15"/>
    <n v="1.5"/>
    <n v="1.5"/>
    <b v="1"/>
    <n v="2.384259652990969"/>
    <n v="2"/>
  </r>
  <r>
    <n v="264462"/>
    <n v="2215310"/>
    <x v="0"/>
    <x v="2"/>
    <x v="427"/>
    <x v="129"/>
    <x v="82"/>
    <n v="10"/>
    <n v="10"/>
    <n v="12"/>
    <n v="120"/>
    <n v="120"/>
    <b v="1"/>
    <n v="4.9416256397690743"/>
    <n v="4"/>
  </r>
  <r>
    <n v="264468"/>
    <n v="2215320"/>
    <x v="0"/>
    <x v="0"/>
    <x v="427"/>
    <x v="129"/>
    <x v="8"/>
    <n v="10"/>
    <n v="10"/>
    <n v="1.4"/>
    <n v="14"/>
    <n v="14"/>
    <b v="1"/>
    <n v="1.4941908160663167"/>
    <n v="1"/>
  </r>
  <r>
    <n v="264463"/>
    <n v="2215310"/>
    <x v="1"/>
    <x v="2"/>
    <x v="427"/>
    <x v="129"/>
    <x v="39"/>
    <n v="10"/>
    <n v="10"/>
    <n v="0.6"/>
    <n v="6"/>
    <n v="6"/>
    <b v="0"/>
    <n v="4.2303864002369282"/>
    <n v="4"/>
  </r>
  <r>
    <n v="264455"/>
    <n v="2215290"/>
    <x v="1"/>
    <x v="2"/>
    <x v="427"/>
    <x v="0"/>
    <x v="67"/>
    <n v="10"/>
    <n v="10"/>
    <n v="1.6"/>
    <n v="16"/>
    <n v="16"/>
    <b v="0"/>
    <n v="4.7148846908076134"/>
    <n v="4"/>
  </r>
  <r>
    <n v="264446"/>
    <n v="2215270"/>
    <x v="0"/>
    <x v="2"/>
    <x v="427"/>
    <x v="110"/>
    <x v="20"/>
    <n v="10"/>
    <n v="10"/>
    <n v="0.15"/>
    <n v="1.5"/>
    <n v="1.5"/>
    <b v="1"/>
    <n v="4.2707357179702896"/>
    <n v="4"/>
  </r>
  <r>
    <n v="264445"/>
    <n v="2215270"/>
    <x v="1"/>
    <x v="2"/>
    <x v="427"/>
    <x v="110"/>
    <x v="4"/>
    <n v="10"/>
    <n v="10"/>
    <n v="0.9"/>
    <n v="9"/>
    <n v="9"/>
    <b v="0"/>
    <n v="4.1829582709739723"/>
    <n v="4"/>
  </r>
  <r>
    <n v="264447"/>
    <n v="2215270"/>
    <x v="1"/>
    <x v="3"/>
    <x v="427"/>
    <x v="110"/>
    <x v="26"/>
    <n v="10"/>
    <n v="10"/>
    <n v="1.1000000000000001"/>
    <n v="11"/>
    <n v="11"/>
    <b v="0"/>
    <n v="3.0219084872034885"/>
    <n v="3"/>
  </r>
  <r>
    <n v="264454"/>
    <n v="2215290"/>
    <x v="0"/>
    <x v="1"/>
    <x v="427"/>
    <x v="0"/>
    <x v="3"/>
    <n v="10"/>
    <n v="10"/>
    <n v="1.2"/>
    <n v="12"/>
    <n v="12"/>
    <b v="1"/>
    <n v="2.8314689946507423"/>
    <n v="2"/>
  </r>
  <r>
    <n v="264450"/>
    <n v="2215280"/>
    <x v="0"/>
    <x v="0"/>
    <x v="427"/>
    <x v="83"/>
    <x v="4"/>
    <n v="10"/>
    <n v="10"/>
    <n v="0.9"/>
    <n v="9"/>
    <n v="9"/>
    <b v="1"/>
    <n v="1.9068508524945242"/>
    <n v="1"/>
  </r>
  <r>
    <n v="264222"/>
    <n v="2214690"/>
    <x v="0"/>
    <x v="1"/>
    <x v="430"/>
    <x v="530"/>
    <x v="3"/>
    <n v="10"/>
    <n v="10"/>
    <n v="1.2"/>
    <n v="12"/>
    <n v="12"/>
    <b v="1"/>
    <n v="2.3060319671901093"/>
    <n v="2"/>
  </r>
  <r>
    <n v="264009"/>
    <n v="2214090"/>
    <x v="1"/>
    <x v="1"/>
    <x v="430"/>
    <x v="220"/>
    <x v="3"/>
    <n v="10"/>
    <n v="10"/>
    <n v="1.2"/>
    <n v="12"/>
    <n v="12"/>
    <b v="0"/>
    <n v="2.866913453613833"/>
    <n v="2"/>
  </r>
  <r>
    <n v="264008"/>
    <n v="2214090"/>
    <x v="0"/>
    <x v="2"/>
    <x v="430"/>
    <x v="220"/>
    <x v="28"/>
    <n v="10"/>
    <n v="10"/>
    <n v="1.4"/>
    <n v="14"/>
    <n v="14"/>
    <b v="1"/>
    <n v="4.7876321188116595"/>
    <n v="4"/>
  </r>
  <r>
    <n v="264010"/>
    <n v="2214090"/>
    <x v="0"/>
    <x v="0"/>
    <x v="430"/>
    <x v="220"/>
    <x v="29"/>
    <n v="10"/>
    <n v="10"/>
    <n v="2"/>
    <n v="20"/>
    <n v="20"/>
    <b v="1"/>
    <n v="1.7004125698937163"/>
    <n v="1"/>
  </r>
  <r>
    <n v="264016"/>
    <n v="2214110"/>
    <x v="0"/>
    <x v="0"/>
    <x v="430"/>
    <x v="220"/>
    <x v="3"/>
    <n v="10"/>
    <n v="10"/>
    <n v="1.2"/>
    <n v="12"/>
    <n v="12"/>
    <b v="1"/>
    <n v="1.2691886500777625"/>
    <n v="1"/>
  </r>
  <r>
    <n v="264013"/>
    <n v="2214100"/>
    <x v="1"/>
    <x v="2"/>
    <x v="430"/>
    <x v="220"/>
    <x v="3"/>
    <n v="10"/>
    <n v="10"/>
    <n v="1.2"/>
    <n v="12"/>
    <n v="12"/>
    <b v="0"/>
    <n v="4.2807089180130085"/>
    <n v="4"/>
  </r>
  <r>
    <n v="264005"/>
    <n v="2214080"/>
    <x v="1"/>
    <x v="2"/>
    <x v="430"/>
    <x v="275"/>
    <x v="39"/>
    <n v="10"/>
    <n v="10"/>
    <n v="0.6"/>
    <n v="6"/>
    <n v="6"/>
    <b v="0"/>
    <n v="4.18557491860612"/>
    <n v="4"/>
  </r>
  <r>
    <n v="263986"/>
    <n v="2214020"/>
    <x v="0"/>
    <x v="2"/>
    <x v="430"/>
    <x v="102"/>
    <x v="44"/>
    <n v="10"/>
    <n v="10"/>
    <n v="2"/>
    <n v="20"/>
    <n v="20"/>
    <b v="1"/>
    <n v="4.2148767203161857"/>
    <n v="4"/>
  </r>
  <r>
    <n v="263982"/>
    <n v="2214010"/>
    <x v="0"/>
    <x v="1"/>
    <x v="430"/>
    <x v="269"/>
    <x v="67"/>
    <n v="10"/>
    <n v="10"/>
    <n v="1.6"/>
    <n v="16"/>
    <n v="16"/>
    <b v="1"/>
    <n v="2.7625971724105054"/>
    <n v="2"/>
  </r>
  <r>
    <n v="263991"/>
    <n v="2214040"/>
    <x v="1"/>
    <x v="1"/>
    <x v="430"/>
    <x v="241"/>
    <x v="39"/>
    <n v="10"/>
    <n v="10"/>
    <n v="0.6"/>
    <n v="6"/>
    <n v="6"/>
    <b v="0"/>
    <n v="2.4838509361650098"/>
    <n v="2"/>
  </r>
  <r>
    <n v="263999"/>
    <n v="2214060"/>
    <x v="1"/>
    <x v="0"/>
    <x v="430"/>
    <x v="5"/>
    <x v="4"/>
    <n v="10"/>
    <n v="10"/>
    <n v="0.9"/>
    <n v="9"/>
    <n v="9"/>
    <b v="0"/>
    <n v="1.3505169564627655"/>
    <n v="1"/>
  </r>
  <r>
    <n v="263992"/>
    <n v="2214040"/>
    <x v="0"/>
    <x v="0"/>
    <x v="430"/>
    <x v="241"/>
    <x v="3"/>
    <n v="10"/>
    <n v="10"/>
    <n v="1.2"/>
    <n v="12"/>
    <n v="12"/>
    <b v="1"/>
    <n v="1.447260322257532"/>
    <n v="1"/>
  </r>
  <r>
    <n v="264019"/>
    <n v="2214120"/>
    <x v="1"/>
    <x v="2"/>
    <x v="430"/>
    <x v="332"/>
    <x v="10"/>
    <n v="10"/>
    <n v="10"/>
    <n v="1.05"/>
    <n v="10.5"/>
    <n v="10.5"/>
    <b v="0"/>
    <n v="4.555872747467772"/>
    <n v="4"/>
  </r>
  <r>
    <n v="264044"/>
    <n v="2214190"/>
    <x v="0"/>
    <x v="3"/>
    <x v="430"/>
    <x v="14"/>
    <x v="3"/>
    <n v="10"/>
    <n v="10"/>
    <n v="1.2"/>
    <n v="12"/>
    <n v="12"/>
    <b v="1"/>
    <n v="3.2217279329065831"/>
    <n v="3"/>
  </r>
  <r>
    <n v="264041"/>
    <n v="2214180"/>
    <x v="1"/>
    <x v="3"/>
    <x v="430"/>
    <x v="43"/>
    <x v="3"/>
    <n v="10"/>
    <n v="10"/>
    <n v="1.2"/>
    <n v="12"/>
    <n v="12"/>
    <b v="0"/>
    <n v="3.928239620722942"/>
    <n v="3"/>
  </r>
  <r>
    <n v="264051"/>
    <n v="2214210"/>
    <x v="1"/>
    <x v="0"/>
    <x v="430"/>
    <x v="145"/>
    <x v="4"/>
    <n v="10"/>
    <n v="10"/>
    <n v="0.9"/>
    <n v="9"/>
    <n v="9"/>
    <b v="0"/>
    <n v="1.2014790308668646"/>
    <n v="1"/>
  </r>
  <r>
    <n v="264063"/>
    <n v="2214240"/>
    <x v="1"/>
    <x v="0"/>
    <x v="430"/>
    <x v="293"/>
    <x v="83"/>
    <n v="10"/>
    <n v="10"/>
    <n v="2"/>
    <n v="20"/>
    <n v="20"/>
    <b v="0"/>
    <n v="1.2898029667743496"/>
    <n v="1"/>
  </r>
  <r>
    <n v="264055"/>
    <n v="2214220"/>
    <x v="1"/>
    <x v="2"/>
    <x v="430"/>
    <x v="143"/>
    <x v="11"/>
    <n v="10"/>
    <n v="10"/>
    <n v="7.5"/>
    <n v="75"/>
    <n v="75"/>
    <b v="0"/>
    <n v="4.177335286129888"/>
    <n v="4"/>
  </r>
  <r>
    <n v="264037"/>
    <n v="2214170"/>
    <x v="1"/>
    <x v="3"/>
    <x v="430"/>
    <x v="106"/>
    <x v="3"/>
    <n v="10"/>
    <n v="10"/>
    <n v="1.2"/>
    <n v="12"/>
    <n v="12"/>
    <b v="0"/>
    <n v="3.6427087349084712"/>
    <n v="3"/>
  </r>
  <r>
    <n v="264026"/>
    <n v="2214140"/>
    <x v="0"/>
    <x v="2"/>
    <x v="430"/>
    <x v="162"/>
    <x v="50"/>
    <n v="10"/>
    <n v="10"/>
    <n v="7"/>
    <n v="70"/>
    <n v="70"/>
    <b v="1"/>
    <n v="4.8956255539765703"/>
    <n v="4"/>
  </r>
  <r>
    <n v="264025"/>
    <n v="2214140"/>
    <x v="1"/>
    <x v="0"/>
    <x v="430"/>
    <x v="162"/>
    <x v="33"/>
    <n v="10"/>
    <n v="10"/>
    <n v="2.4"/>
    <n v="24"/>
    <n v="24"/>
    <b v="0"/>
    <n v="1.7509211752335174"/>
    <n v="1"/>
  </r>
  <r>
    <n v="264030"/>
    <n v="2214150"/>
    <x v="0"/>
    <x v="2"/>
    <x v="430"/>
    <x v="82"/>
    <x v="40"/>
    <n v="10"/>
    <n v="10"/>
    <n v="1.5"/>
    <n v="15"/>
    <n v="15"/>
    <b v="1"/>
    <n v="4.8091929833447526"/>
    <n v="4"/>
  </r>
  <r>
    <n v="264034"/>
    <n v="2214160"/>
    <x v="0"/>
    <x v="3"/>
    <x v="430"/>
    <x v="6"/>
    <x v="4"/>
    <n v="10"/>
    <n v="10"/>
    <n v="0.9"/>
    <n v="9"/>
    <n v="9"/>
    <b v="1"/>
    <n v="3.50243520480694"/>
    <n v="3"/>
  </r>
  <r>
    <n v="264033"/>
    <n v="2214160"/>
    <x v="1"/>
    <x v="0"/>
    <x v="430"/>
    <x v="6"/>
    <x v="10"/>
    <n v="10"/>
    <n v="10"/>
    <n v="1.05"/>
    <n v="10.5"/>
    <n v="10.5"/>
    <b v="0"/>
    <n v="1.8539982572449363"/>
    <n v="1"/>
  </r>
  <r>
    <n v="263940"/>
    <n v="2213900"/>
    <x v="0"/>
    <x v="1"/>
    <x v="430"/>
    <x v="56"/>
    <x v="115"/>
    <n v="10"/>
    <n v="10"/>
    <n v="11"/>
    <n v="110"/>
    <n v="110"/>
    <b v="1"/>
    <n v="2.5149587958655131"/>
    <n v="2"/>
  </r>
  <r>
    <n v="263939"/>
    <n v="2213900"/>
    <x v="1"/>
    <x v="2"/>
    <x v="430"/>
    <x v="56"/>
    <x v="50"/>
    <n v="10"/>
    <n v="10"/>
    <n v="7.6"/>
    <n v="76"/>
    <n v="76"/>
    <b v="0"/>
    <n v="4.3522675295138118"/>
    <n v="4"/>
  </r>
  <r>
    <n v="263943"/>
    <n v="2213910"/>
    <x v="1"/>
    <x v="3"/>
    <x v="430"/>
    <x v="56"/>
    <x v="3"/>
    <n v="10"/>
    <n v="10"/>
    <n v="1.2"/>
    <n v="12"/>
    <n v="12"/>
    <b v="0"/>
    <n v="3.3848706625331522"/>
    <n v="3"/>
  </r>
  <r>
    <n v="263952"/>
    <n v="2213940"/>
    <x v="0"/>
    <x v="0"/>
    <x v="430"/>
    <x v="279"/>
    <x v="4"/>
    <n v="10"/>
    <n v="10"/>
    <n v="0.9"/>
    <n v="9"/>
    <n v="9"/>
    <b v="1"/>
    <n v="1.4307287858942193"/>
    <n v="1"/>
  </r>
  <r>
    <n v="263946"/>
    <n v="2213920"/>
    <x v="0"/>
    <x v="3"/>
    <x v="430"/>
    <x v="197"/>
    <x v="3"/>
    <n v="10"/>
    <n v="10"/>
    <n v="1.2"/>
    <n v="12"/>
    <n v="12"/>
    <b v="1"/>
    <n v="3.3003529041541522"/>
    <n v="3"/>
  </r>
  <r>
    <n v="263938"/>
    <n v="2213900"/>
    <x v="0"/>
    <x v="3"/>
    <x v="430"/>
    <x v="56"/>
    <x v="3"/>
    <n v="10"/>
    <n v="10"/>
    <n v="1.2"/>
    <n v="12"/>
    <n v="12"/>
    <b v="1"/>
    <n v="3.4299347002198615"/>
    <n v="3"/>
  </r>
  <r>
    <n v="263927"/>
    <n v="2213870"/>
    <x v="1"/>
    <x v="1"/>
    <x v="430"/>
    <x v="10"/>
    <x v="4"/>
    <n v="10"/>
    <n v="10"/>
    <n v="0.9"/>
    <n v="9"/>
    <n v="9"/>
    <b v="0"/>
    <n v="2.9722331007813256"/>
    <n v="2"/>
  </r>
  <r>
    <n v="263924"/>
    <n v="2213860"/>
    <x v="0"/>
    <x v="3"/>
    <x v="430"/>
    <x v="10"/>
    <x v="19"/>
    <n v="10"/>
    <n v="10"/>
    <n v="1.5"/>
    <n v="15"/>
    <n v="15"/>
    <b v="1"/>
    <n v="3.0189569657756747"/>
    <n v="3"/>
  </r>
  <r>
    <n v="263928"/>
    <n v="2213870"/>
    <x v="0"/>
    <x v="2"/>
    <x v="430"/>
    <x v="10"/>
    <x v="10"/>
    <n v="10"/>
    <n v="10"/>
    <n v="1.05"/>
    <n v="10.5"/>
    <n v="10.5"/>
    <b v="1"/>
    <n v="4.0091238389765493"/>
    <n v="4"/>
  </r>
  <r>
    <n v="263932"/>
    <n v="2213880"/>
    <x v="0"/>
    <x v="1"/>
    <x v="430"/>
    <x v="10"/>
    <x v="4"/>
    <n v="10"/>
    <n v="10"/>
    <n v="0.9"/>
    <n v="9"/>
    <n v="9"/>
    <b v="1"/>
    <n v="2.54487440620776"/>
    <n v="2"/>
  </r>
  <r>
    <n v="263931"/>
    <n v="2213880"/>
    <x v="1"/>
    <x v="1"/>
    <x v="430"/>
    <x v="10"/>
    <x v="39"/>
    <n v="10"/>
    <n v="10"/>
    <n v="0.6"/>
    <n v="6"/>
    <n v="6"/>
    <b v="0"/>
    <n v="2.8925286111852753"/>
    <n v="2"/>
  </r>
  <r>
    <n v="263955"/>
    <n v="2213950"/>
    <x v="1"/>
    <x v="0"/>
    <x v="430"/>
    <x v="242"/>
    <x v="20"/>
    <n v="10"/>
    <n v="10"/>
    <n v="0.15"/>
    <n v="1.5"/>
    <n v="1.5"/>
    <b v="0"/>
    <n v="1.5083675629032625"/>
    <n v="1"/>
  </r>
  <r>
    <n v="263969"/>
    <n v="2213970"/>
    <x v="1"/>
    <x v="0"/>
    <x v="430"/>
    <x v="233"/>
    <x v="20"/>
    <n v="10"/>
    <n v="10"/>
    <n v="0.15"/>
    <n v="1.5"/>
    <n v="1.5"/>
    <b v="0"/>
    <n v="1.0457012020264291"/>
    <n v="1"/>
  </r>
  <r>
    <n v="263968"/>
    <n v="2213970"/>
    <x v="0"/>
    <x v="0"/>
    <x v="430"/>
    <x v="233"/>
    <x v="53"/>
    <n v="10"/>
    <n v="10"/>
    <n v="2.5"/>
    <n v="25"/>
    <n v="25"/>
    <b v="1"/>
    <n v="1.9644250725230319"/>
    <n v="1"/>
  </r>
  <r>
    <n v="263972"/>
    <n v="2213980"/>
    <x v="0"/>
    <x v="1"/>
    <x v="430"/>
    <x v="233"/>
    <x v="3"/>
    <n v="10"/>
    <n v="10"/>
    <n v="1.2"/>
    <n v="12"/>
    <n v="12"/>
    <b v="1"/>
    <n v="2.25753161369708"/>
    <n v="2"/>
  </r>
  <r>
    <n v="263981"/>
    <n v="2214010"/>
    <x v="1"/>
    <x v="1"/>
    <x v="430"/>
    <x v="269"/>
    <x v="20"/>
    <n v="10"/>
    <n v="10"/>
    <n v="0.15"/>
    <n v="1.5"/>
    <n v="1.5"/>
    <b v="0"/>
    <n v="2.54233051908311"/>
    <n v="2"/>
  </r>
  <r>
    <n v="263978"/>
    <n v="2214000"/>
    <x v="0"/>
    <x v="1"/>
    <x v="430"/>
    <x v="196"/>
    <x v="10"/>
    <n v="10"/>
    <n v="10"/>
    <n v="1.05"/>
    <n v="10.5"/>
    <n v="10.5"/>
    <b v="1"/>
    <n v="2.8285264567604878"/>
    <n v="2"/>
  </r>
  <r>
    <n v="263967"/>
    <n v="2213970"/>
    <x v="1"/>
    <x v="2"/>
    <x v="430"/>
    <x v="233"/>
    <x v="10"/>
    <n v="10"/>
    <n v="10"/>
    <n v="1.05"/>
    <n v="10.5"/>
    <n v="10.5"/>
    <b v="0"/>
    <n v="4.8288385625131607"/>
    <n v="4"/>
  </r>
  <r>
    <n v="263960"/>
    <n v="2213960"/>
    <x v="0"/>
    <x v="1"/>
    <x v="430"/>
    <x v="242"/>
    <x v="4"/>
    <n v="10"/>
    <n v="10"/>
    <n v="0.9"/>
    <n v="9"/>
    <n v="9"/>
    <b v="1"/>
    <n v="2.1782776625725804"/>
    <n v="2"/>
  </r>
  <r>
    <n v="263956"/>
    <n v="2213950"/>
    <x v="0"/>
    <x v="3"/>
    <x v="430"/>
    <x v="242"/>
    <x v="19"/>
    <n v="10"/>
    <n v="10"/>
    <n v="1.5"/>
    <n v="15"/>
    <n v="15"/>
    <b v="1"/>
    <n v="3.4546323541806232"/>
    <n v="3"/>
  </r>
  <r>
    <n v="263962"/>
    <n v="2213960"/>
    <x v="0"/>
    <x v="3"/>
    <x v="430"/>
    <x v="242"/>
    <x v="34"/>
    <n v="10"/>
    <n v="10"/>
    <n v="1.5"/>
    <n v="15"/>
    <n v="15"/>
    <b v="1"/>
    <n v="3.2613043907383945"/>
    <n v="3"/>
  </r>
  <r>
    <n v="263964"/>
    <n v="2213960"/>
    <x v="0"/>
    <x v="3"/>
    <x v="430"/>
    <x v="242"/>
    <x v="6"/>
    <n v="10"/>
    <n v="10"/>
    <n v="1"/>
    <n v="10"/>
    <n v="10"/>
    <b v="1"/>
    <n v="3.4129754278869253"/>
    <n v="3"/>
  </r>
  <r>
    <n v="263963"/>
    <n v="2213960"/>
    <x v="1"/>
    <x v="1"/>
    <x v="430"/>
    <x v="242"/>
    <x v="43"/>
    <n v="10"/>
    <n v="10"/>
    <n v="1.4"/>
    <n v="14"/>
    <n v="14"/>
    <b v="0"/>
    <n v="2.8037951597030251"/>
    <n v="2"/>
  </r>
  <r>
    <n v="264167"/>
    <n v="2214520"/>
    <x v="1"/>
    <x v="3"/>
    <x v="430"/>
    <x v="346"/>
    <x v="3"/>
    <n v="10"/>
    <n v="10"/>
    <n v="1.2"/>
    <n v="12"/>
    <n v="12"/>
    <b v="0"/>
    <n v="3.217271250773813"/>
    <n v="3"/>
  </r>
  <r>
    <n v="264164"/>
    <n v="2214510"/>
    <x v="0"/>
    <x v="3"/>
    <x v="430"/>
    <x v="120"/>
    <x v="31"/>
    <n v="10"/>
    <n v="10"/>
    <n v="4.5"/>
    <n v="45"/>
    <n v="45"/>
    <b v="1"/>
    <n v="3.2665873590235539"/>
    <n v="3"/>
  </r>
  <r>
    <n v="264168"/>
    <n v="2214520"/>
    <x v="0"/>
    <x v="1"/>
    <x v="430"/>
    <x v="346"/>
    <x v="31"/>
    <n v="10"/>
    <n v="10"/>
    <n v="4.5"/>
    <n v="45"/>
    <n v="45"/>
    <b v="1"/>
    <n v="2.574644896003718"/>
    <n v="2"/>
  </r>
  <r>
    <n v="264177"/>
    <n v="2214550"/>
    <x v="1"/>
    <x v="0"/>
    <x v="430"/>
    <x v="247"/>
    <x v="56"/>
    <n v="10"/>
    <n v="10"/>
    <n v="1.8"/>
    <n v="18"/>
    <n v="18"/>
    <b v="0"/>
    <n v="1.0458064545159258"/>
    <n v="1"/>
  </r>
  <r>
    <n v="264176"/>
    <n v="2214550"/>
    <x v="0"/>
    <x v="2"/>
    <x v="430"/>
    <x v="247"/>
    <x v="20"/>
    <n v="10"/>
    <n v="10"/>
    <n v="0.15"/>
    <n v="1.5"/>
    <n v="1.5"/>
    <b v="1"/>
    <n v="4.3002029672731661"/>
    <n v="4"/>
  </r>
  <r>
    <n v="264161"/>
    <n v="2214500"/>
    <x v="1"/>
    <x v="3"/>
    <x v="430"/>
    <x v="430"/>
    <x v="31"/>
    <n v="10"/>
    <n v="10"/>
    <n v="4.5"/>
    <n v="45"/>
    <n v="45"/>
    <b v="0"/>
    <n v="3.1094229268419662"/>
    <n v="3"/>
  </r>
  <r>
    <n v="264137"/>
    <n v="2214430"/>
    <x v="1"/>
    <x v="0"/>
    <x v="430"/>
    <x v="189"/>
    <x v="3"/>
    <n v="10"/>
    <n v="10"/>
    <n v="1.2"/>
    <n v="12"/>
    <n v="12"/>
    <b v="0"/>
    <n v="1.7679095271825369"/>
    <n v="1"/>
  </r>
  <r>
    <n v="264136"/>
    <n v="2214430"/>
    <x v="0"/>
    <x v="0"/>
    <x v="430"/>
    <x v="189"/>
    <x v="33"/>
    <n v="10"/>
    <n v="10"/>
    <n v="2.4"/>
    <n v="24"/>
    <n v="24"/>
    <b v="1"/>
    <n v="1.0132276248248422"/>
    <n v="1"/>
  </r>
  <r>
    <n v="264140"/>
    <n v="2214440"/>
    <x v="0"/>
    <x v="2"/>
    <x v="430"/>
    <x v="118"/>
    <x v="3"/>
    <n v="10"/>
    <n v="10"/>
    <n v="1.2"/>
    <n v="12"/>
    <n v="12"/>
    <b v="1"/>
    <n v="4.0694171018290408"/>
    <n v="4"/>
  </r>
  <r>
    <n v="264154"/>
    <n v="2214480"/>
    <x v="0"/>
    <x v="1"/>
    <x v="430"/>
    <x v="266"/>
    <x v="115"/>
    <n v="10"/>
    <n v="10"/>
    <n v="11"/>
    <n v="110"/>
    <n v="110"/>
    <b v="1"/>
    <n v="2.2251673253370297"/>
    <n v="2"/>
  </r>
  <r>
    <n v="264151"/>
    <n v="2214470"/>
    <x v="1"/>
    <x v="2"/>
    <x v="430"/>
    <x v="75"/>
    <x v="3"/>
    <n v="10"/>
    <n v="10"/>
    <n v="1.2"/>
    <n v="12"/>
    <n v="12"/>
    <b v="0"/>
    <n v="4.5621872262853138"/>
    <n v="4"/>
  </r>
  <r>
    <n v="264180"/>
    <n v="2214560"/>
    <x v="0"/>
    <x v="0"/>
    <x v="430"/>
    <x v="281"/>
    <x v="81"/>
    <n v="10"/>
    <n v="10"/>
    <n v="2"/>
    <n v="20"/>
    <n v="20"/>
    <b v="1"/>
    <n v="1.7803225688544673"/>
    <n v="1"/>
  </r>
  <r>
    <n v="264205"/>
    <n v="2214630"/>
    <x v="1"/>
    <x v="1"/>
    <x v="430"/>
    <x v="509"/>
    <x v="10"/>
    <n v="10"/>
    <n v="10"/>
    <n v="1.05"/>
    <n v="10.5"/>
    <n v="10.5"/>
    <b v="0"/>
    <n v="2.0518966824989286"/>
    <n v="2"/>
  </r>
  <r>
    <n v="264202"/>
    <n v="2214620"/>
    <x v="0"/>
    <x v="1"/>
    <x v="430"/>
    <x v="509"/>
    <x v="3"/>
    <n v="10"/>
    <n v="10"/>
    <n v="1.2"/>
    <n v="12"/>
    <n v="12"/>
    <b v="1"/>
    <n v="2.5724978472909417"/>
    <n v="2"/>
  </r>
  <r>
    <n v="264213"/>
    <n v="2214660"/>
    <x v="1"/>
    <x v="1"/>
    <x v="430"/>
    <x v="47"/>
    <x v="3"/>
    <n v="10"/>
    <n v="10"/>
    <n v="1.2"/>
    <n v="12"/>
    <n v="12"/>
    <b v="0"/>
    <n v="2.7184677355543094"/>
    <n v="2"/>
  </r>
  <r>
    <n v="264219"/>
    <n v="2214680"/>
    <x v="1"/>
    <x v="2"/>
    <x v="430"/>
    <x v="87"/>
    <x v="3"/>
    <n v="10"/>
    <n v="10"/>
    <n v="1.2"/>
    <n v="12"/>
    <n v="12"/>
    <b v="0"/>
    <n v="4.1654922567147263"/>
    <n v="4"/>
  </r>
  <r>
    <n v="264216"/>
    <n v="2214670"/>
    <x v="0"/>
    <x v="2"/>
    <x v="430"/>
    <x v="132"/>
    <x v="3"/>
    <n v="10"/>
    <n v="10"/>
    <n v="1.2"/>
    <n v="12"/>
    <n v="12"/>
    <b v="1"/>
    <n v="4.7581467012679886"/>
    <n v="4"/>
  </r>
  <r>
    <n v="264193"/>
    <n v="2214590"/>
    <x v="1"/>
    <x v="1"/>
    <x v="430"/>
    <x v="423"/>
    <x v="10"/>
    <n v="10"/>
    <n v="10"/>
    <n v="1.05"/>
    <n v="10.5"/>
    <n v="10.5"/>
    <b v="0"/>
    <n v="2.3223740483272701"/>
    <n v="2"/>
  </r>
  <r>
    <n v="264185"/>
    <n v="2214570"/>
    <x v="1"/>
    <x v="0"/>
    <x v="430"/>
    <x v="353"/>
    <x v="6"/>
    <n v="10"/>
    <n v="10"/>
    <n v="1"/>
    <n v="10"/>
    <n v="10"/>
    <b v="0"/>
    <n v="1.5353885351379348"/>
    <n v="1"/>
  </r>
  <r>
    <n v="264181"/>
    <n v="2214560"/>
    <x v="1"/>
    <x v="0"/>
    <x v="430"/>
    <x v="281"/>
    <x v="9"/>
    <n v="10"/>
    <n v="10"/>
    <n v="2"/>
    <n v="20"/>
    <n v="20"/>
    <b v="0"/>
    <n v="1.4005286080765205"/>
    <n v="1"/>
  </r>
  <r>
    <n v="264186"/>
    <n v="2214570"/>
    <x v="0"/>
    <x v="3"/>
    <x v="430"/>
    <x v="353"/>
    <x v="53"/>
    <n v="10"/>
    <n v="10"/>
    <n v="2.5"/>
    <n v="25"/>
    <n v="25"/>
    <b v="1"/>
    <n v="3.7676135761512506"/>
    <n v="3"/>
  </r>
  <r>
    <n v="264190"/>
    <n v="2214580"/>
    <x v="0"/>
    <x v="1"/>
    <x v="430"/>
    <x v="424"/>
    <x v="33"/>
    <n v="10"/>
    <n v="10"/>
    <n v="2.4"/>
    <n v="24"/>
    <n v="24"/>
    <b v="1"/>
    <n v="2.4754826601014859"/>
    <n v="2"/>
  </r>
  <r>
    <n v="264189"/>
    <n v="2214580"/>
    <x v="1"/>
    <x v="1"/>
    <x v="430"/>
    <x v="424"/>
    <x v="20"/>
    <n v="10"/>
    <n v="10"/>
    <n v="0.15"/>
    <n v="1.5"/>
    <n v="1.5"/>
    <b v="0"/>
    <n v="2.5669630195791662"/>
    <n v="2"/>
  </r>
  <r>
    <n v="264084"/>
    <n v="2214290"/>
    <x v="0"/>
    <x v="2"/>
    <x v="430"/>
    <x v="253"/>
    <x v="40"/>
    <n v="10"/>
    <n v="10"/>
    <n v="1.5"/>
    <n v="15"/>
    <n v="15"/>
    <b v="1"/>
    <n v="4.6020730638886214"/>
    <n v="4"/>
  </r>
  <r>
    <n v="264079"/>
    <n v="2214280"/>
    <x v="1"/>
    <x v="2"/>
    <x v="430"/>
    <x v="93"/>
    <x v="3"/>
    <n v="10"/>
    <n v="10"/>
    <n v="1.2"/>
    <n v="12"/>
    <n v="12"/>
    <b v="0"/>
    <n v="4.2731376361442441"/>
    <n v="4"/>
  </r>
  <r>
    <n v="264085"/>
    <n v="2214290"/>
    <x v="1"/>
    <x v="0"/>
    <x v="430"/>
    <x v="253"/>
    <x v="1"/>
    <n v="10"/>
    <n v="10"/>
    <n v="1.2"/>
    <n v="12"/>
    <n v="12"/>
    <b v="0"/>
    <n v="1.2746425551709917"/>
    <n v="1"/>
  </r>
  <r>
    <n v="264096"/>
    <n v="2214320"/>
    <x v="0"/>
    <x v="3"/>
    <x v="430"/>
    <x v="193"/>
    <x v="33"/>
    <n v="10"/>
    <n v="10"/>
    <n v="2.4"/>
    <n v="24"/>
    <n v="24"/>
    <b v="1"/>
    <n v="3.4863175239815924"/>
    <n v="3"/>
  </r>
  <r>
    <n v="264089"/>
    <n v="2214300"/>
    <x v="1"/>
    <x v="2"/>
    <x v="430"/>
    <x v="77"/>
    <x v="3"/>
    <n v="10"/>
    <n v="10"/>
    <n v="1.2"/>
    <n v="12"/>
    <n v="12"/>
    <b v="0"/>
    <n v="4.5056556665830572"/>
    <n v="4"/>
  </r>
  <r>
    <n v="264078"/>
    <n v="2214280"/>
    <x v="0"/>
    <x v="1"/>
    <x v="430"/>
    <x v="93"/>
    <x v="20"/>
    <n v="10"/>
    <n v="10"/>
    <n v="0.15"/>
    <n v="1.5"/>
    <n v="1.5"/>
    <b v="1"/>
    <n v="2.3406700088366259"/>
    <n v="2"/>
  </r>
  <r>
    <n v="264069"/>
    <n v="2214260"/>
    <x v="1"/>
    <x v="0"/>
    <x v="430"/>
    <x v="210"/>
    <x v="27"/>
    <n v="10"/>
    <n v="10"/>
    <n v="1.1499999999999999"/>
    <n v="11.5"/>
    <n v="11.5"/>
    <b v="0"/>
    <n v="1.8000596858561317"/>
    <n v="1"/>
  </r>
  <r>
    <n v="264066"/>
    <n v="2214250"/>
    <x v="0"/>
    <x v="0"/>
    <x v="430"/>
    <x v="293"/>
    <x v="3"/>
    <n v="10"/>
    <n v="10"/>
    <n v="1.2"/>
    <n v="12"/>
    <n v="12"/>
    <b v="1"/>
    <n v="1.5036230238637063"/>
    <n v="1"/>
  </r>
  <r>
    <n v="264072"/>
    <n v="2214270"/>
    <x v="0"/>
    <x v="1"/>
    <x v="430"/>
    <x v="317"/>
    <x v="33"/>
    <n v="10"/>
    <n v="10"/>
    <n v="2.4"/>
    <n v="24"/>
    <n v="24"/>
    <b v="1"/>
    <n v="2.9657051069502276"/>
    <n v="2"/>
  </r>
  <r>
    <n v="264077"/>
    <n v="2214280"/>
    <x v="1"/>
    <x v="1"/>
    <x v="430"/>
    <x v="93"/>
    <x v="50"/>
    <n v="10"/>
    <n v="10"/>
    <n v="14.6"/>
    <n v="146"/>
    <n v="146"/>
    <b v="0"/>
    <n v="2.416054644349988"/>
    <n v="2"/>
  </r>
  <r>
    <n v="264076"/>
    <n v="2214280"/>
    <x v="0"/>
    <x v="2"/>
    <x v="430"/>
    <x v="93"/>
    <x v="32"/>
    <n v="10"/>
    <n v="10"/>
    <n v="1.8"/>
    <n v="18"/>
    <n v="18"/>
    <b v="1"/>
    <n v="4.5305037868816891"/>
    <n v="4"/>
  </r>
  <r>
    <n v="264097"/>
    <n v="2214320"/>
    <x v="1"/>
    <x v="0"/>
    <x v="430"/>
    <x v="193"/>
    <x v="30"/>
    <n v="10"/>
    <n v="10"/>
    <n v="3"/>
    <n v="30"/>
    <n v="30"/>
    <b v="0"/>
    <n v="1.6895450040183704"/>
    <n v="1"/>
  </r>
  <r>
    <n v="264117"/>
    <n v="2214370"/>
    <x v="1"/>
    <x v="2"/>
    <x v="430"/>
    <x v="292"/>
    <x v="25"/>
    <n v="10"/>
    <n v="10"/>
    <n v="1.5"/>
    <n v="15"/>
    <n v="15"/>
    <b v="0"/>
    <n v="4.0459814141718589"/>
    <n v="4"/>
  </r>
  <r>
    <n v="264116"/>
    <n v="2214370"/>
    <x v="0"/>
    <x v="1"/>
    <x v="430"/>
    <x v="292"/>
    <x v="20"/>
    <n v="10"/>
    <n v="10"/>
    <n v="0.15"/>
    <n v="1.5"/>
    <n v="1.5"/>
    <b v="1"/>
    <n v="2.1341504143244356"/>
    <n v="2"/>
  </r>
  <r>
    <n v="264120"/>
    <n v="2214380"/>
    <x v="0"/>
    <x v="3"/>
    <x v="430"/>
    <x v="292"/>
    <x v="4"/>
    <n v="10"/>
    <n v="10"/>
    <n v="0.9"/>
    <n v="9"/>
    <n v="9"/>
    <b v="1"/>
    <n v="3.3658211856921301"/>
    <n v="3"/>
  </r>
  <r>
    <n v="264126"/>
    <n v="2214400"/>
    <x v="0"/>
    <x v="3"/>
    <x v="430"/>
    <x v="27"/>
    <x v="81"/>
    <n v="10"/>
    <n v="10"/>
    <n v="2"/>
    <n v="20"/>
    <n v="20"/>
    <b v="1"/>
    <n v="3.8848159177623764"/>
    <n v="3"/>
  </r>
  <r>
    <n v="264123"/>
    <n v="2214390"/>
    <x v="1"/>
    <x v="1"/>
    <x v="430"/>
    <x v="207"/>
    <x v="3"/>
    <n v="10"/>
    <n v="10"/>
    <n v="1.2"/>
    <n v="12"/>
    <n v="12"/>
    <b v="0"/>
    <n v="2.2959566737040675"/>
    <n v="2"/>
  </r>
  <r>
    <n v="264115"/>
    <n v="2214370"/>
    <x v="1"/>
    <x v="2"/>
    <x v="430"/>
    <x v="292"/>
    <x v="10"/>
    <n v="10"/>
    <n v="10"/>
    <n v="1.05"/>
    <n v="10.5"/>
    <n v="10.5"/>
    <b v="0"/>
    <n v="4.2633470274802985"/>
    <n v="4"/>
  </r>
  <r>
    <n v="264101"/>
    <n v="2214330"/>
    <x v="1"/>
    <x v="0"/>
    <x v="430"/>
    <x v="141"/>
    <x v="87"/>
    <n v="10"/>
    <n v="10"/>
    <n v="2"/>
    <n v="20"/>
    <n v="20"/>
    <b v="0"/>
    <n v="1.7293556522249038"/>
    <n v="1"/>
  </r>
  <r>
    <n v="264100"/>
    <n v="2214330"/>
    <x v="0"/>
    <x v="3"/>
    <x v="430"/>
    <x v="141"/>
    <x v="83"/>
    <n v="10"/>
    <n v="10"/>
    <n v="2"/>
    <n v="20"/>
    <n v="20"/>
    <b v="1"/>
    <n v="3.1228018319806092"/>
    <n v="3"/>
  </r>
  <r>
    <n v="264104"/>
    <n v="2214340"/>
    <x v="0"/>
    <x v="0"/>
    <x v="430"/>
    <x v="58"/>
    <x v="43"/>
    <n v="10"/>
    <n v="10"/>
    <n v="1.4"/>
    <n v="14"/>
    <n v="14"/>
    <b v="1"/>
    <n v="1.5941274336511864"/>
    <n v="1"/>
  </r>
  <r>
    <n v="264112"/>
    <n v="2214360"/>
    <x v="0"/>
    <x v="3"/>
    <x v="430"/>
    <x v="114"/>
    <x v="20"/>
    <n v="10"/>
    <n v="10"/>
    <n v="0.15"/>
    <n v="1.5"/>
    <n v="1.5"/>
    <b v="1"/>
    <n v="3.4021056547770767"/>
    <n v="3"/>
  </r>
  <r>
    <n v="264111"/>
    <n v="2214360"/>
    <x v="1"/>
    <x v="2"/>
    <x v="430"/>
    <x v="114"/>
    <x v="44"/>
    <n v="10"/>
    <n v="10"/>
    <n v="2"/>
    <n v="20"/>
    <n v="20"/>
    <b v="0"/>
    <n v="4.3770546258320353"/>
    <n v="4"/>
  </r>
  <r>
    <n v="267152"/>
    <n v="2222830"/>
    <x v="0"/>
    <x v="0"/>
    <x v="227"/>
    <x v="179"/>
    <x v="44"/>
    <n v="10"/>
    <n v="10"/>
    <n v="2"/>
    <n v="20"/>
    <n v="20"/>
    <b v="1"/>
    <n v="1.947800053724926"/>
    <n v="1"/>
  </r>
  <r>
    <n v="267151"/>
    <n v="2222830"/>
    <x v="1"/>
    <x v="0"/>
    <x v="227"/>
    <x v="179"/>
    <x v="20"/>
    <n v="10"/>
    <n v="10"/>
    <n v="0.15"/>
    <n v="1.5"/>
    <n v="1.5"/>
    <b v="0"/>
    <n v="1.8272270005323119"/>
    <n v="1"/>
  </r>
  <r>
    <n v="267155"/>
    <n v="2222840"/>
    <x v="1"/>
    <x v="0"/>
    <x v="227"/>
    <x v="106"/>
    <x v="50"/>
    <n v="10"/>
    <n v="10"/>
    <n v="7"/>
    <n v="70"/>
    <n v="70"/>
    <b v="0"/>
    <n v="1.4479618503004135"/>
    <n v="1"/>
  </r>
  <r>
    <n v="267157"/>
    <n v="2222840"/>
    <x v="1"/>
    <x v="2"/>
    <x v="227"/>
    <x v="106"/>
    <x v="3"/>
    <n v="10"/>
    <n v="10"/>
    <n v="1.2"/>
    <n v="12"/>
    <n v="12"/>
    <b v="0"/>
    <n v="4.3992112238887753"/>
    <n v="4"/>
  </r>
  <r>
    <n v="267156"/>
    <n v="2222840"/>
    <x v="0"/>
    <x v="1"/>
    <x v="227"/>
    <x v="106"/>
    <x v="50"/>
    <n v="10"/>
    <n v="10"/>
    <n v="7.6"/>
    <n v="76"/>
    <n v="76"/>
    <b v="1"/>
    <n v="2.5296494707137578"/>
    <n v="2"/>
  </r>
  <r>
    <n v="267150"/>
    <n v="2222830"/>
    <x v="0"/>
    <x v="3"/>
    <x v="227"/>
    <x v="179"/>
    <x v="3"/>
    <n v="10"/>
    <n v="10"/>
    <n v="1.2"/>
    <n v="12"/>
    <n v="12"/>
    <b v="1"/>
    <n v="3.7638055136258739"/>
    <n v="3"/>
  </r>
  <r>
    <n v="267127"/>
    <n v="2222760"/>
    <x v="1"/>
    <x v="2"/>
    <x v="227"/>
    <x v="152"/>
    <x v="3"/>
    <n v="10"/>
    <n v="10"/>
    <n v="1.2"/>
    <n v="12"/>
    <n v="12"/>
    <b v="0"/>
    <n v="4.3499221165431301"/>
    <n v="4"/>
  </r>
  <r>
    <n v="267123"/>
    <n v="2222750"/>
    <x v="1"/>
    <x v="0"/>
    <x v="227"/>
    <x v="152"/>
    <x v="3"/>
    <n v="10"/>
    <n v="10"/>
    <n v="1.2"/>
    <n v="12"/>
    <n v="12"/>
    <b v="0"/>
    <n v="1.1221384835066919"/>
    <n v="1"/>
  </r>
  <r>
    <n v="267133"/>
    <n v="2222780"/>
    <x v="1"/>
    <x v="2"/>
    <x v="227"/>
    <x v="404"/>
    <x v="20"/>
    <n v="10"/>
    <n v="10"/>
    <n v="0.15"/>
    <n v="1.5"/>
    <n v="1.5"/>
    <b v="0"/>
    <n v="4.452258821321772"/>
    <n v="4"/>
  </r>
  <r>
    <n v="267147"/>
    <n v="2222820"/>
    <x v="1"/>
    <x v="2"/>
    <x v="227"/>
    <x v="34"/>
    <x v="4"/>
    <n v="10"/>
    <n v="10"/>
    <n v="0.9"/>
    <n v="9"/>
    <n v="9"/>
    <b v="0"/>
    <n v="4.021936526066594"/>
    <n v="4"/>
  </r>
  <r>
    <n v="267134"/>
    <n v="2222780"/>
    <x v="0"/>
    <x v="2"/>
    <x v="227"/>
    <x v="404"/>
    <x v="33"/>
    <n v="10"/>
    <n v="10"/>
    <n v="2.4"/>
    <n v="24"/>
    <n v="24"/>
    <b v="1"/>
    <n v="4.4877673310636386"/>
    <n v="4"/>
  </r>
  <r>
    <n v="267163"/>
    <n v="2222860"/>
    <x v="1"/>
    <x v="2"/>
    <x v="227"/>
    <x v="145"/>
    <x v="56"/>
    <n v="10"/>
    <n v="10"/>
    <n v="1.8"/>
    <n v="18"/>
    <n v="18"/>
    <b v="0"/>
    <n v="4.0344694904212233"/>
    <n v="4"/>
  </r>
  <r>
    <n v="267189"/>
    <n v="2222910"/>
    <x v="1"/>
    <x v="0"/>
    <x v="227"/>
    <x v="293"/>
    <x v="63"/>
    <n v="10"/>
    <n v="10"/>
    <n v="4.8"/>
    <n v="48"/>
    <n v="48"/>
    <b v="0"/>
    <n v="1.872440210018512"/>
    <n v="1"/>
  </r>
  <r>
    <n v="267188"/>
    <n v="2222910"/>
    <x v="0"/>
    <x v="2"/>
    <x v="227"/>
    <x v="293"/>
    <x v="4"/>
    <n v="10"/>
    <n v="10"/>
    <n v="0.9"/>
    <n v="9"/>
    <n v="9"/>
    <b v="1"/>
    <n v="4.6259399315463101"/>
    <n v="4"/>
  </r>
  <r>
    <n v="267192"/>
    <n v="2222920"/>
    <x v="0"/>
    <x v="0"/>
    <x v="227"/>
    <x v="403"/>
    <x v="27"/>
    <n v="10"/>
    <n v="10"/>
    <n v="1.1499999999999999"/>
    <n v="11.5"/>
    <n v="11.5"/>
    <b v="1"/>
    <n v="1.0778364241485654"/>
    <n v="1"/>
  </r>
  <r>
    <n v="267201"/>
    <n v="2222950"/>
    <x v="1"/>
    <x v="1"/>
    <x v="227"/>
    <x v="317"/>
    <x v="3"/>
    <n v="10"/>
    <n v="10"/>
    <n v="1.2"/>
    <n v="12"/>
    <n v="12"/>
    <b v="0"/>
    <n v="2.4613557855884336"/>
    <n v="2"/>
  </r>
  <r>
    <n v="267195"/>
    <n v="2222930"/>
    <x v="1"/>
    <x v="0"/>
    <x v="227"/>
    <x v="403"/>
    <x v="7"/>
    <n v="10"/>
    <n v="10"/>
    <n v="1.25"/>
    <n v="12.5"/>
    <n v="12.5"/>
    <b v="0"/>
    <n v="1.0319391489177658"/>
    <n v="1"/>
  </r>
  <r>
    <n v="267185"/>
    <n v="2222910"/>
    <x v="1"/>
    <x v="3"/>
    <x v="227"/>
    <x v="293"/>
    <x v="20"/>
    <n v="10"/>
    <n v="10"/>
    <n v="0.15"/>
    <n v="1.5"/>
    <n v="1.5"/>
    <b v="0"/>
    <n v="3.3616003759026527"/>
    <n v="3"/>
  </r>
  <r>
    <n v="267165"/>
    <n v="2222860"/>
    <x v="1"/>
    <x v="3"/>
    <x v="227"/>
    <x v="145"/>
    <x v="35"/>
    <n v="10"/>
    <n v="10"/>
    <n v="2"/>
    <n v="20"/>
    <n v="20"/>
    <b v="0"/>
    <n v="3.8857707357433489"/>
    <n v="3"/>
  </r>
  <r>
    <n v="267164"/>
    <n v="2222860"/>
    <x v="0"/>
    <x v="1"/>
    <x v="227"/>
    <x v="145"/>
    <x v="20"/>
    <n v="10"/>
    <n v="10"/>
    <n v="0.15"/>
    <n v="1.5"/>
    <n v="1.5"/>
    <b v="1"/>
    <n v="2.3998186781070281"/>
    <n v="2"/>
  </r>
  <r>
    <n v="267169"/>
    <n v="2222870"/>
    <x v="1"/>
    <x v="0"/>
    <x v="227"/>
    <x v="145"/>
    <x v="54"/>
    <n v="10"/>
    <n v="10"/>
    <n v="2.4"/>
    <n v="24"/>
    <n v="24"/>
    <b v="0"/>
    <n v="1.5382373857024301"/>
    <n v="1"/>
  </r>
  <r>
    <n v="267179"/>
    <n v="2222900"/>
    <x v="1"/>
    <x v="3"/>
    <x v="227"/>
    <x v="330"/>
    <x v="3"/>
    <n v="10"/>
    <n v="10"/>
    <n v="1.2"/>
    <n v="12"/>
    <n v="12"/>
    <b v="0"/>
    <n v="3.0884237392285949"/>
    <n v="3"/>
  </r>
  <r>
    <n v="267173"/>
    <n v="2222880"/>
    <x v="1"/>
    <x v="3"/>
    <x v="227"/>
    <x v="52"/>
    <x v="3"/>
    <n v="10"/>
    <n v="10"/>
    <n v="1.2"/>
    <n v="12"/>
    <n v="12"/>
    <b v="0"/>
    <n v="3.0644792700486625"/>
    <n v="3"/>
  </r>
  <r>
    <n v="267069"/>
    <n v="2222600"/>
    <x v="1"/>
    <x v="3"/>
    <x v="227"/>
    <x v="269"/>
    <x v="33"/>
    <n v="10"/>
    <n v="10"/>
    <n v="2.4"/>
    <n v="24"/>
    <n v="24"/>
    <b v="0"/>
    <n v="3.1170304949009"/>
    <n v="3"/>
  </r>
  <r>
    <n v="267068"/>
    <n v="2222600"/>
    <x v="0"/>
    <x v="3"/>
    <x v="227"/>
    <x v="269"/>
    <x v="20"/>
    <n v="10"/>
    <n v="10"/>
    <n v="0.15"/>
    <n v="1.5"/>
    <n v="1.5"/>
    <b v="1"/>
    <n v="3.279137858319626"/>
    <n v="3"/>
  </r>
  <r>
    <n v="267073"/>
    <n v="2222610"/>
    <x v="1"/>
    <x v="2"/>
    <x v="227"/>
    <x v="102"/>
    <x v="3"/>
    <n v="10"/>
    <n v="10"/>
    <n v="1.2"/>
    <n v="12"/>
    <n v="12"/>
    <b v="0"/>
    <n v="4.7532500250978629"/>
    <n v="4"/>
  </r>
  <r>
    <n v="267080"/>
    <n v="2222630"/>
    <x v="0"/>
    <x v="0"/>
    <x v="227"/>
    <x v="383"/>
    <x v="20"/>
    <n v="10"/>
    <n v="10"/>
    <n v="0.15"/>
    <n v="1.5"/>
    <n v="1.5"/>
    <b v="1"/>
    <n v="1.4275621065998274"/>
    <n v="1"/>
  </r>
  <r>
    <n v="267076"/>
    <n v="2222620"/>
    <x v="0"/>
    <x v="2"/>
    <x v="227"/>
    <x v="86"/>
    <x v="4"/>
    <n v="10"/>
    <n v="10"/>
    <n v="0.9"/>
    <n v="9"/>
    <n v="9"/>
    <b v="1"/>
    <n v="4.5030047295163413"/>
    <n v="4"/>
  </r>
  <r>
    <n v="267062"/>
    <n v="2222580"/>
    <x v="0"/>
    <x v="0"/>
    <x v="227"/>
    <x v="233"/>
    <x v="33"/>
    <n v="10"/>
    <n v="10"/>
    <n v="2.4"/>
    <n v="24"/>
    <n v="24"/>
    <b v="1"/>
    <n v="1.295188572395215"/>
    <n v="1"/>
  </r>
  <r>
    <n v="267049"/>
    <n v="2222540"/>
    <x v="1"/>
    <x v="1"/>
    <x v="227"/>
    <x v="133"/>
    <x v="3"/>
    <n v="10"/>
    <n v="10"/>
    <n v="1.2"/>
    <n v="12"/>
    <n v="12"/>
    <b v="0"/>
    <n v="2.7259471070607875"/>
    <n v="2"/>
  </r>
  <r>
    <n v="267048"/>
    <n v="2222540"/>
    <x v="0"/>
    <x v="1"/>
    <x v="227"/>
    <x v="133"/>
    <x v="20"/>
    <n v="10"/>
    <n v="10"/>
    <n v="0.15"/>
    <n v="1.5"/>
    <n v="1.5"/>
    <b v="1"/>
    <n v="2.8740087886685544"/>
    <n v="2"/>
  </r>
  <r>
    <n v="267052"/>
    <n v="2222550"/>
    <x v="0"/>
    <x v="3"/>
    <x v="227"/>
    <x v="391"/>
    <x v="65"/>
    <n v="10"/>
    <n v="10"/>
    <n v="7"/>
    <n v="70"/>
    <n v="70"/>
    <b v="1"/>
    <n v="3.1402351773065678"/>
    <n v="3"/>
  </r>
  <r>
    <n v="267059"/>
    <n v="2222570"/>
    <x v="1"/>
    <x v="0"/>
    <x v="227"/>
    <x v="57"/>
    <x v="3"/>
    <n v="10"/>
    <n v="10"/>
    <n v="1.2"/>
    <n v="12"/>
    <n v="12"/>
    <b v="0"/>
    <n v="1.3730314077683872"/>
    <n v="1"/>
  </r>
  <r>
    <n v="267056"/>
    <n v="2222560"/>
    <x v="0"/>
    <x v="3"/>
    <x v="227"/>
    <x v="279"/>
    <x v="3"/>
    <n v="10"/>
    <n v="10"/>
    <n v="1.2"/>
    <n v="12"/>
    <n v="12"/>
    <b v="1"/>
    <n v="3.756239145415015"/>
    <n v="3"/>
  </r>
  <r>
    <n v="267081"/>
    <n v="2222630"/>
    <x v="1"/>
    <x v="1"/>
    <x v="227"/>
    <x v="383"/>
    <x v="19"/>
    <n v="10"/>
    <n v="10"/>
    <n v="1.5"/>
    <n v="15"/>
    <n v="15"/>
    <b v="0"/>
    <n v="2.2243436375746244"/>
    <n v="2"/>
  </r>
  <r>
    <n v="267106"/>
    <n v="2222700"/>
    <x v="0"/>
    <x v="3"/>
    <x v="227"/>
    <x v="374"/>
    <x v="3"/>
    <n v="10"/>
    <n v="10"/>
    <n v="1.2"/>
    <n v="12"/>
    <n v="12"/>
    <b v="1"/>
    <n v="3.181765220212641"/>
    <n v="3"/>
  </r>
  <r>
    <n v="267103"/>
    <n v="2222690"/>
    <x v="1"/>
    <x v="0"/>
    <x v="227"/>
    <x v="81"/>
    <x v="3"/>
    <n v="10"/>
    <n v="10"/>
    <n v="1.2"/>
    <n v="12"/>
    <n v="12"/>
    <b v="0"/>
    <n v="1.766208645313144"/>
    <n v="1"/>
  </r>
  <r>
    <n v="267110"/>
    <n v="2222710"/>
    <x v="0"/>
    <x v="1"/>
    <x v="227"/>
    <x v="380"/>
    <x v="14"/>
    <n v="10"/>
    <n v="10"/>
    <n v="0.6"/>
    <n v="6"/>
    <n v="6"/>
    <b v="1"/>
    <n v="2.9003364396748768"/>
    <n v="2"/>
  </r>
  <r>
    <n v="267116"/>
    <n v="2222730"/>
    <x v="0"/>
    <x v="2"/>
    <x v="227"/>
    <x v="258"/>
    <x v="4"/>
    <n v="10"/>
    <n v="10"/>
    <n v="0.9"/>
    <n v="9"/>
    <n v="9"/>
    <b v="1"/>
    <n v="4.0448504700534276"/>
    <n v="4"/>
  </r>
  <r>
    <n v="267113"/>
    <n v="2222720"/>
    <x v="1"/>
    <x v="2"/>
    <x v="227"/>
    <x v="128"/>
    <x v="3"/>
    <n v="10"/>
    <n v="10"/>
    <n v="1.2"/>
    <n v="12"/>
    <n v="12"/>
    <b v="0"/>
    <n v="4.7645953855312406"/>
    <n v="4"/>
  </r>
  <r>
    <n v="267100"/>
    <n v="2222680"/>
    <x v="0"/>
    <x v="3"/>
    <x v="227"/>
    <x v="428"/>
    <x v="4"/>
    <n v="10"/>
    <n v="10"/>
    <n v="0.9"/>
    <n v="9"/>
    <n v="9"/>
    <b v="1"/>
    <n v="3.9564578826336461"/>
    <n v="3"/>
  </r>
  <r>
    <n v="267087"/>
    <n v="2222650"/>
    <x v="1"/>
    <x v="2"/>
    <x v="227"/>
    <x v="71"/>
    <x v="10"/>
    <n v="10"/>
    <n v="10"/>
    <n v="1.05"/>
    <n v="10.5"/>
    <n v="10.5"/>
    <b v="0"/>
    <n v="4.9529185108621228"/>
    <n v="4"/>
  </r>
  <r>
    <n v="267084"/>
    <n v="2222640"/>
    <x v="0"/>
    <x v="0"/>
    <x v="227"/>
    <x v="71"/>
    <x v="4"/>
    <n v="10"/>
    <n v="10"/>
    <n v="0.9"/>
    <n v="9"/>
    <n v="9"/>
    <b v="1"/>
    <n v="1.2191053238786316"/>
    <n v="1"/>
  </r>
  <r>
    <n v="267090"/>
    <n v="2222660"/>
    <x v="0"/>
    <x v="1"/>
    <x v="227"/>
    <x v="401"/>
    <x v="50"/>
    <n v="10"/>
    <n v="10"/>
    <n v="7"/>
    <n v="70"/>
    <n v="70"/>
    <b v="1"/>
    <n v="2.1256355294611469"/>
    <n v="2"/>
  </r>
  <r>
    <n v="267097"/>
    <n v="2222670"/>
    <x v="1"/>
    <x v="0"/>
    <x v="227"/>
    <x v="241"/>
    <x v="10"/>
    <n v="10"/>
    <n v="10"/>
    <n v="1.05"/>
    <n v="10.5"/>
    <n v="10.5"/>
    <b v="0"/>
    <n v="1.1733436548026948"/>
    <n v="1"/>
  </r>
  <r>
    <n v="267094"/>
    <n v="2222670"/>
    <x v="0"/>
    <x v="1"/>
    <x v="227"/>
    <x v="241"/>
    <x v="61"/>
    <n v="10"/>
    <n v="10"/>
    <n v="24"/>
    <n v="240"/>
    <n v="240"/>
    <b v="1"/>
    <n v="2.4236293385846679"/>
    <n v="2"/>
  </r>
  <r>
    <n v="267301"/>
    <n v="2223230"/>
    <x v="1"/>
    <x v="0"/>
    <x v="227"/>
    <x v="499"/>
    <x v="20"/>
    <n v="10"/>
    <n v="10"/>
    <n v="0.15"/>
    <n v="1.5"/>
    <n v="1.5"/>
    <b v="0"/>
    <n v="1.4291170036555814"/>
    <n v="1"/>
  </r>
  <r>
    <n v="267300"/>
    <n v="2223230"/>
    <x v="0"/>
    <x v="0"/>
    <x v="227"/>
    <x v="499"/>
    <x v="32"/>
    <n v="10"/>
    <n v="10"/>
    <n v="1.8"/>
    <n v="18"/>
    <n v="18"/>
    <b v="1"/>
    <n v="1.9356058356052293"/>
    <n v="1"/>
  </r>
  <r>
    <n v="267307"/>
    <n v="2223250"/>
    <x v="1"/>
    <x v="2"/>
    <x v="227"/>
    <x v="439"/>
    <x v="65"/>
    <n v="10"/>
    <n v="10"/>
    <n v="7"/>
    <n v="70"/>
    <n v="70"/>
    <b v="0"/>
    <n v="4.2518432379010331"/>
    <n v="4"/>
  </r>
  <r>
    <n v="267315"/>
    <n v="2223270"/>
    <x v="1"/>
    <x v="1"/>
    <x v="227"/>
    <x v="483"/>
    <x v="2"/>
    <n v="10"/>
    <n v="10"/>
    <n v="1.1000000000000001"/>
    <n v="11"/>
    <n v="11"/>
    <b v="0"/>
    <n v="2.820445702327623"/>
    <n v="2"/>
  </r>
  <r>
    <n v="267308"/>
    <n v="2223250"/>
    <x v="0"/>
    <x v="3"/>
    <x v="227"/>
    <x v="439"/>
    <x v="34"/>
    <n v="10"/>
    <n v="10"/>
    <n v="1.5"/>
    <n v="15"/>
    <n v="15"/>
    <b v="1"/>
    <n v="3.4408667359691423"/>
    <n v="3"/>
  </r>
  <r>
    <n v="267296"/>
    <n v="2223220"/>
    <x v="0"/>
    <x v="1"/>
    <x v="227"/>
    <x v="277"/>
    <x v="10"/>
    <n v="10"/>
    <n v="10"/>
    <n v="1.05"/>
    <n v="10.5"/>
    <n v="10.5"/>
    <b v="1"/>
    <n v="2.3577417905245639"/>
    <n v="2"/>
  </r>
  <r>
    <n v="267277"/>
    <n v="2223160"/>
    <x v="1"/>
    <x v="3"/>
    <x v="227"/>
    <x v="226"/>
    <x v="3"/>
    <n v="10"/>
    <n v="10"/>
    <n v="1.2"/>
    <n v="12"/>
    <n v="12"/>
    <b v="0"/>
    <n v="3.581345302323506"/>
    <n v="3"/>
  </r>
  <r>
    <n v="267274"/>
    <n v="2223150"/>
    <x v="0"/>
    <x v="3"/>
    <x v="227"/>
    <x v="118"/>
    <x v="85"/>
    <n v="10"/>
    <n v="10"/>
    <n v="2"/>
    <n v="20"/>
    <n v="20"/>
    <b v="1"/>
    <n v="3.0149358986015131"/>
    <n v="3"/>
  </r>
  <r>
    <n v="267288"/>
    <n v="2223200"/>
    <x v="0"/>
    <x v="3"/>
    <x v="227"/>
    <x v="206"/>
    <x v="7"/>
    <n v="10"/>
    <n v="10"/>
    <n v="1.25"/>
    <n v="12.5"/>
    <n v="12.5"/>
    <b v="1"/>
    <n v="3.7121864756160354"/>
    <n v="3"/>
  </r>
  <r>
    <n v="267295"/>
    <n v="2223220"/>
    <x v="1"/>
    <x v="1"/>
    <x v="227"/>
    <x v="277"/>
    <x v="25"/>
    <n v="10"/>
    <n v="10"/>
    <n v="1.5"/>
    <n v="15"/>
    <n v="15"/>
    <b v="0"/>
    <n v="2.9103541625246194"/>
    <n v="2"/>
  </r>
  <r>
    <n v="267292"/>
    <n v="2223210"/>
    <x v="0"/>
    <x v="2"/>
    <x v="227"/>
    <x v="419"/>
    <x v="3"/>
    <n v="10"/>
    <n v="10"/>
    <n v="1.2"/>
    <n v="12"/>
    <n v="12"/>
    <b v="1"/>
    <n v="4.638260610233182"/>
    <n v="4"/>
  </r>
  <r>
    <n v="267318"/>
    <n v="2223280"/>
    <x v="0"/>
    <x v="2"/>
    <x v="227"/>
    <x v="483"/>
    <x v="6"/>
    <n v="10"/>
    <n v="10"/>
    <n v="1"/>
    <n v="10"/>
    <n v="10"/>
    <b v="1"/>
    <n v="4.1022788542799091"/>
    <n v="4"/>
  </r>
  <r>
    <n v="267343"/>
    <n v="2223350"/>
    <x v="1"/>
    <x v="1"/>
    <x v="227"/>
    <x v="108"/>
    <x v="44"/>
    <n v="10"/>
    <n v="10"/>
    <n v="2"/>
    <n v="20"/>
    <n v="20"/>
    <b v="0"/>
    <n v="2.5684425521495018"/>
    <n v="2"/>
  </r>
  <r>
    <n v="267342"/>
    <n v="2223350"/>
    <x v="0"/>
    <x v="3"/>
    <x v="227"/>
    <x v="108"/>
    <x v="20"/>
    <n v="10"/>
    <n v="10"/>
    <n v="0.15"/>
    <n v="1.5"/>
    <n v="1.5"/>
    <b v="1"/>
    <n v="3.6033778575264748"/>
    <n v="3"/>
  </r>
  <r>
    <n v="267346"/>
    <n v="2223360"/>
    <x v="0"/>
    <x v="3"/>
    <x v="227"/>
    <x v="54"/>
    <x v="34"/>
    <n v="10"/>
    <n v="10"/>
    <n v="1.5"/>
    <n v="15"/>
    <n v="15"/>
    <b v="1"/>
    <n v="3.0580201698737315"/>
    <n v="3"/>
  </r>
  <r>
    <n v="267350"/>
    <n v="2223370"/>
    <x v="0"/>
    <x v="0"/>
    <x v="227"/>
    <x v="313"/>
    <x v="3"/>
    <n v="10"/>
    <n v="10"/>
    <n v="1.2"/>
    <n v="12"/>
    <n v="12"/>
    <b v="1"/>
    <n v="1.4427978268092487"/>
    <n v="1"/>
  </r>
  <r>
    <n v="267347"/>
    <n v="2223360"/>
    <x v="1"/>
    <x v="2"/>
    <x v="227"/>
    <x v="54"/>
    <x v="3"/>
    <n v="10"/>
    <n v="10"/>
    <n v="1.2"/>
    <n v="12"/>
    <n v="12"/>
    <b v="0"/>
    <n v="4.7023728916898246"/>
    <n v="4"/>
  </r>
  <r>
    <n v="267341"/>
    <n v="2223350"/>
    <x v="1"/>
    <x v="3"/>
    <x v="227"/>
    <x v="108"/>
    <x v="3"/>
    <n v="10"/>
    <n v="10"/>
    <n v="1.2"/>
    <n v="12"/>
    <n v="12"/>
    <b v="0"/>
    <n v="3.0833388278648903"/>
    <n v="3"/>
  </r>
  <r>
    <n v="267325"/>
    <n v="2223300"/>
    <x v="1"/>
    <x v="2"/>
    <x v="227"/>
    <x v="480"/>
    <x v="10"/>
    <n v="10"/>
    <n v="10"/>
    <n v="1.05"/>
    <n v="10.5"/>
    <n v="10.5"/>
    <b v="0"/>
    <n v="4.2203412480747051"/>
    <n v="4"/>
  </r>
  <r>
    <n v="267321"/>
    <n v="2223290"/>
    <x v="1"/>
    <x v="0"/>
    <x v="227"/>
    <x v="341"/>
    <x v="3"/>
    <n v="10"/>
    <n v="10"/>
    <n v="1.2"/>
    <n v="12"/>
    <n v="12"/>
    <b v="0"/>
    <n v="1.146379625492906"/>
    <n v="1"/>
  </r>
  <r>
    <n v="267328"/>
    <n v="2223310"/>
    <x v="0"/>
    <x v="1"/>
    <x v="227"/>
    <x v="509"/>
    <x v="61"/>
    <n v="10"/>
    <n v="10"/>
    <n v="3.5"/>
    <n v="35"/>
    <n v="35"/>
    <b v="1"/>
    <n v="2.5322033174020255"/>
    <n v="2"/>
  </r>
  <r>
    <n v="267338"/>
    <n v="2223340"/>
    <x v="0"/>
    <x v="1"/>
    <x v="227"/>
    <x v="375"/>
    <x v="3"/>
    <n v="10"/>
    <n v="10"/>
    <n v="1.2"/>
    <n v="12"/>
    <n v="12"/>
    <b v="1"/>
    <n v="2.5835319913847057"/>
    <n v="2"/>
  </r>
  <r>
    <n v="267335"/>
    <n v="2223330"/>
    <x v="1"/>
    <x v="3"/>
    <x v="227"/>
    <x v="431"/>
    <x v="43"/>
    <n v="10"/>
    <n v="10"/>
    <n v="1.4"/>
    <n v="14"/>
    <n v="14"/>
    <b v="0"/>
    <n v="3.8211248623305583"/>
    <n v="3"/>
  </r>
  <r>
    <n v="267230"/>
    <n v="2223040"/>
    <x v="0"/>
    <x v="3"/>
    <x v="227"/>
    <x v="167"/>
    <x v="43"/>
    <n v="10"/>
    <n v="10"/>
    <n v="1.4"/>
    <n v="14"/>
    <n v="14"/>
    <b v="1"/>
    <n v="3.9241802370753978"/>
    <n v="3"/>
  </r>
  <r>
    <n v="267226"/>
    <n v="2223030"/>
    <x v="0"/>
    <x v="1"/>
    <x v="227"/>
    <x v="58"/>
    <x v="25"/>
    <n v="10"/>
    <n v="10"/>
    <n v="1.5"/>
    <n v="15"/>
    <n v="15"/>
    <b v="1"/>
    <n v="2.4552221826534821"/>
    <n v="2"/>
  </r>
  <r>
    <n v="267231"/>
    <n v="2223040"/>
    <x v="1"/>
    <x v="3"/>
    <x v="227"/>
    <x v="167"/>
    <x v="40"/>
    <n v="10"/>
    <n v="10"/>
    <n v="1.5"/>
    <n v="15"/>
    <n v="15"/>
    <b v="0"/>
    <n v="3.1826838749380242"/>
    <n v="3"/>
  </r>
  <r>
    <n v="267235"/>
    <n v="2223050"/>
    <x v="1"/>
    <x v="0"/>
    <x v="227"/>
    <x v="149"/>
    <x v="19"/>
    <n v="10"/>
    <n v="10"/>
    <n v="1.5"/>
    <n v="15"/>
    <n v="15"/>
    <b v="0"/>
    <n v="1.4017833659433683"/>
    <n v="1"/>
  </r>
  <r>
    <n v="267232"/>
    <n v="2223040"/>
    <x v="0"/>
    <x v="0"/>
    <x v="227"/>
    <x v="167"/>
    <x v="10"/>
    <n v="10"/>
    <n v="10"/>
    <n v="1.05"/>
    <n v="10.5"/>
    <n v="10.5"/>
    <b v="1"/>
    <n v="1.3375513853214454"/>
    <n v="1"/>
  </r>
  <r>
    <n v="267217"/>
    <n v="2223000"/>
    <x v="1"/>
    <x v="0"/>
    <x v="227"/>
    <x v="3"/>
    <x v="3"/>
    <n v="10"/>
    <n v="10"/>
    <n v="1.2"/>
    <n v="12"/>
    <n v="12"/>
    <b v="0"/>
    <n v="1.9494026270459419"/>
    <n v="1"/>
  </r>
  <r>
    <n v="267207"/>
    <n v="2222970"/>
    <x v="1"/>
    <x v="2"/>
    <x v="227"/>
    <x v="218"/>
    <x v="3"/>
    <n v="10"/>
    <n v="10"/>
    <n v="1.2"/>
    <n v="12"/>
    <n v="12"/>
    <b v="0"/>
    <n v="4.2049093410395599"/>
    <n v="4"/>
  </r>
  <r>
    <n v="267204"/>
    <n v="2222960"/>
    <x v="0"/>
    <x v="3"/>
    <x v="227"/>
    <x v="317"/>
    <x v="4"/>
    <n v="10"/>
    <n v="10"/>
    <n v="0.9"/>
    <n v="9"/>
    <n v="9"/>
    <b v="1"/>
    <n v="3.3687624420825215"/>
    <n v="3"/>
  </r>
  <r>
    <n v="267210"/>
    <n v="2222980"/>
    <x v="0"/>
    <x v="2"/>
    <x v="227"/>
    <x v="218"/>
    <x v="60"/>
    <n v="10"/>
    <n v="10"/>
    <n v="0.45"/>
    <n v="4.5"/>
    <n v="4.5"/>
    <b v="1"/>
    <n v="4.762666903325667"/>
    <n v="4"/>
  </r>
  <r>
    <n v="267214"/>
    <n v="2222990"/>
    <x v="0"/>
    <x v="3"/>
    <x v="227"/>
    <x v="93"/>
    <x v="7"/>
    <n v="10"/>
    <n v="10"/>
    <n v="1.25"/>
    <n v="12.5"/>
    <n v="12.5"/>
    <b v="1"/>
    <n v="3.4157983690573825"/>
    <n v="3"/>
  </r>
  <r>
    <n v="267211"/>
    <n v="2222980"/>
    <x v="1"/>
    <x v="0"/>
    <x v="227"/>
    <x v="218"/>
    <x v="3"/>
    <n v="10"/>
    <n v="10"/>
    <n v="1.2"/>
    <n v="12"/>
    <n v="12"/>
    <b v="0"/>
    <n v="1.4994373267979535"/>
    <n v="1"/>
  </r>
  <r>
    <n v="267237"/>
    <n v="2223050"/>
    <x v="1"/>
    <x v="0"/>
    <x v="227"/>
    <x v="149"/>
    <x v="27"/>
    <n v="10"/>
    <n v="10"/>
    <n v="1.1499999999999999"/>
    <n v="11.5"/>
    <n v="11.5"/>
    <b v="0"/>
    <n v="1.3094882631252931"/>
    <n v="1"/>
  </r>
  <r>
    <n v="267261"/>
    <n v="2223110"/>
    <x v="1"/>
    <x v="0"/>
    <x v="227"/>
    <x v="182"/>
    <x v="10"/>
    <n v="10"/>
    <n v="10"/>
    <n v="1.05"/>
    <n v="10.5"/>
    <n v="10.5"/>
    <b v="0"/>
    <n v="1.6963331218326152"/>
    <n v="1"/>
  </r>
  <r>
    <n v="267258"/>
    <n v="2223100"/>
    <x v="0"/>
    <x v="3"/>
    <x v="227"/>
    <x v="96"/>
    <x v="3"/>
    <n v="10"/>
    <n v="10"/>
    <n v="1.2"/>
    <n v="12"/>
    <n v="12"/>
    <b v="1"/>
    <n v="3.3130956433308758"/>
    <n v="3"/>
  </r>
  <r>
    <n v="267264"/>
    <n v="2223120"/>
    <x v="0"/>
    <x v="1"/>
    <x v="227"/>
    <x v="236"/>
    <x v="3"/>
    <n v="10"/>
    <n v="10"/>
    <n v="1.2"/>
    <n v="12"/>
    <n v="12"/>
    <b v="1"/>
    <n v="2.4576657756500255"/>
    <n v="2"/>
  </r>
  <r>
    <n v="267268"/>
    <n v="2223130"/>
    <x v="0"/>
    <x v="1"/>
    <x v="227"/>
    <x v="406"/>
    <x v="3"/>
    <n v="10"/>
    <n v="10"/>
    <n v="1.2"/>
    <n v="12"/>
    <n v="12"/>
    <b v="1"/>
    <n v="2.1913494845811972"/>
    <n v="2"/>
  </r>
  <r>
    <n v="267267"/>
    <n v="2223130"/>
    <x v="1"/>
    <x v="3"/>
    <x v="227"/>
    <x v="406"/>
    <x v="50"/>
    <n v="10"/>
    <n v="10"/>
    <n v="7"/>
    <n v="70"/>
    <n v="70"/>
    <b v="0"/>
    <n v="3.3291532221851652"/>
    <n v="3"/>
  </r>
  <r>
    <n v="267252"/>
    <n v="2223080"/>
    <x v="0"/>
    <x v="0"/>
    <x v="227"/>
    <x v="20"/>
    <x v="3"/>
    <n v="10"/>
    <n v="10"/>
    <n v="1.2"/>
    <n v="12"/>
    <n v="12"/>
    <b v="1"/>
    <n v="1.3766825163628358"/>
    <n v="1"/>
  </r>
  <r>
    <n v="267241"/>
    <n v="2223060"/>
    <x v="1"/>
    <x v="3"/>
    <x v="227"/>
    <x v="284"/>
    <x v="67"/>
    <n v="10"/>
    <n v="10"/>
    <n v="1.6"/>
    <n v="16"/>
    <n v="16"/>
    <b v="0"/>
    <n v="3.5232137993551853"/>
    <n v="3"/>
  </r>
  <r>
    <n v="267240"/>
    <n v="2223060"/>
    <x v="0"/>
    <x v="2"/>
    <x v="227"/>
    <x v="284"/>
    <x v="19"/>
    <n v="10"/>
    <n v="10"/>
    <n v="1.5"/>
    <n v="15"/>
    <n v="15"/>
    <b v="1"/>
    <n v="4.6666646356073507"/>
    <n v="4"/>
  </r>
  <r>
    <n v="267242"/>
    <n v="2223060"/>
    <x v="0"/>
    <x v="3"/>
    <x v="227"/>
    <x v="284"/>
    <x v="10"/>
    <n v="10"/>
    <n v="10"/>
    <n v="1.05"/>
    <n v="10.5"/>
    <n v="10.5"/>
    <b v="1"/>
    <n v="3.4371865607971261"/>
    <n v="3"/>
  </r>
  <r>
    <n v="267250"/>
    <n v="2223080"/>
    <x v="0"/>
    <x v="2"/>
    <x v="227"/>
    <x v="20"/>
    <x v="8"/>
    <n v="10"/>
    <n v="10"/>
    <n v="1.4"/>
    <n v="14"/>
    <n v="14"/>
    <b v="1"/>
    <n v="4.9298277999878994"/>
    <n v="4"/>
  </r>
  <r>
    <n v="267247"/>
    <n v="2223070"/>
    <x v="1"/>
    <x v="0"/>
    <x v="227"/>
    <x v="284"/>
    <x v="3"/>
    <n v="10"/>
    <n v="10"/>
    <n v="1.2"/>
    <n v="12"/>
    <n v="12"/>
    <b v="0"/>
    <n v="1.1675949600374302"/>
    <n v="1"/>
  </r>
  <r>
    <n v="267047"/>
    <n v="2222540"/>
    <x v="1"/>
    <x v="0"/>
    <x v="227"/>
    <x v="133"/>
    <x v="19"/>
    <n v="10"/>
    <n v="10"/>
    <n v="1.5"/>
    <n v="15"/>
    <n v="15"/>
    <b v="0"/>
    <n v="1.6245140510725389"/>
    <n v="1"/>
  </r>
  <r>
    <n v="266854"/>
    <n v="2222040"/>
    <x v="0"/>
    <x v="1"/>
    <x v="227"/>
    <x v="510"/>
    <x v="10"/>
    <n v="10"/>
    <n v="10"/>
    <n v="1.05"/>
    <n v="10.5"/>
    <n v="10.5"/>
    <b v="1"/>
    <n v="2.0266413022888088"/>
    <n v="2"/>
  </r>
  <r>
    <n v="266851"/>
    <n v="2222030"/>
    <x v="1"/>
    <x v="1"/>
    <x v="227"/>
    <x v="55"/>
    <x v="33"/>
    <n v="10"/>
    <n v="10"/>
    <n v="2.4"/>
    <n v="24"/>
    <n v="24"/>
    <b v="0"/>
    <n v="2.3012827454606457"/>
    <n v="2"/>
  </r>
  <r>
    <n v="266858"/>
    <n v="2222050"/>
    <x v="0"/>
    <x v="3"/>
    <x v="227"/>
    <x v="231"/>
    <x v="3"/>
    <n v="10"/>
    <n v="10"/>
    <n v="1.2"/>
    <n v="12"/>
    <n v="12"/>
    <b v="1"/>
    <n v="3.7773947151272531"/>
    <n v="3"/>
  </r>
  <r>
    <n v="266864"/>
    <n v="2222070"/>
    <x v="0"/>
    <x v="1"/>
    <x v="227"/>
    <x v="11"/>
    <x v="3"/>
    <n v="10"/>
    <n v="10"/>
    <n v="1.2"/>
    <n v="12"/>
    <n v="12"/>
    <b v="1"/>
    <n v="2.2057224685352868"/>
    <n v="2"/>
  </r>
  <r>
    <n v="266861"/>
    <n v="2222060"/>
    <x v="1"/>
    <x v="3"/>
    <x v="227"/>
    <x v="475"/>
    <x v="0"/>
    <n v="10"/>
    <n v="10"/>
    <n v="1"/>
    <n v="10"/>
    <n v="10"/>
    <b v="0"/>
    <n v="3.3830830652187966"/>
    <n v="3"/>
  </r>
  <r>
    <n v="266845"/>
    <n v="2222010"/>
    <x v="1"/>
    <x v="1"/>
    <x v="227"/>
    <x v="477"/>
    <x v="8"/>
    <n v="10"/>
    <n v="10"/>
    <n v="1.4"/>
    <n v="14"/>
    <n v="14"/>
    <b v="0"/>
    <n v="2.9972318420173751"/>
    <n v="2"/>
  </r>
  <r>
    <n v="266839"/>
    <n v="2222000"/>
    <x v="1"/>
    <x v="3"/>
    <x v="227"/>
    <x v="178"/>
    <x v="2"/>
    <n v="10"/>
    <n v="10"/>
    <n v="1.1000000000000001"/>
    <n v="11"/>
    <n v="11"/>
    <b v="0"/>
    <n v="3.4559565402827954"/>
    <n v="3"/>
  </r>
  <r>
    <n v="266835"/>
    <n v="2221990"/>
    <x v="1"/>
    <x v="1"/>
    <x v="227"/>
    <x v="445"/>
    <x v="3"/>
    <n v="10"/>
    <n v="10"/>
    <n v="1.2"/>
    <n v="12"/>
    <n v="12"/>
    <b v="0"/>
    <n v="2.5241017050687695"/>
    <n v="2"/>
  </r>
  <r>
    <n v="266840"/>
    <n v="2222000"/>
    <x v="0"/>
    <x v="1"/>
    <x v="227"/>
    <x v="178"/>
    <x v="4"/>
    <n v="10"/>
    <n v="10"/>
    <n v="0.9"/>
    <n v="9"/>
    <n v="9"/>
    <b v="1"/>
    <n v="2.3853984667851584"/>
    <n v="2"/>
  </r>
  <r>
    <n v="266844"/>
    <n v="2222010"/>
    <x v="0"/>
    <x v="1"/>
    <x v="227"/>
    <x v="477"/>
    <x v="28"/>
    <n v="10"/>
    <n v="10"/>
    <n v="1.4"/>
    <n v="14"/>
    <n v="14"/>
    <b v="1"/>
    <n v="2.1715612305195822"/>
    <n v="2"/>
  </r>
  <r>
    <n v="266841"/>
    <n v="2222000"/>
    <x v="1"/>
    <x v="0"/>
    <x v="227"/>
    <x v="178"/>
    <x v="10"/>
    <n v="10"/>
    <n v="10"/>
    <n v="1.05"/>
    <n v="10.5"/>
    <n v="10.5"/>
    <b v="0"/>
    <n v="1.4296078777078576"/>
    <n v="1"/>
  </r>
  <r>
    <n v="266867"/>
    <n v="2222080"/>
    <x v="1"/>
    <x v="0"/>
    <x v="227"/>
    <x v="11"/>
    <x v="39"/>
    <n v="10"/>
    <n v="10"/>
    <n v="0.6"/>
    <n v="6"/>
    <n v="6"/>
    <b v="0"/>
    <n v="1.0796883199735023"/>
    <n v="1"/>
  </r>
  <r>
    <n v="266900"/>
    <n v="2222170"/>
    <x v="0"/>
    <x v="3"/>
    <x v="227"/>
    <x v="500"/>
    <x v="53"/>
    <n v="10"/>
    <n v="10"/>
    <n v="2.5"/>
    <n v="25"/>
    <n v="25"/>
    <b v="1"/>
    <n v="3.006799555386789"/>
    <n v="3"/>
  </r>
  <r>
    <n v="266894"/>
    <n v="2222150"/>
    <x v="0"/>
    <x v="3"/>
    <x v="227"/>
    <x v="349"/>
    <x v="55"/>
    <n v="10"/>
    <n v="10"/>
    <n v="2"/>
    <n v="20"/>
    <n v="20"/>
    <b v="1"/>
    <n v="3.6878474125116352"/>
    <n v="3"/>
  </r>
  <r>
    <n v="266904"/>
    <n v="2222180"/>
    <x v="0"/>
    <x v="3"/>
    <x v="227"/>
    <x v="59"/>
    <x v="39"/>
    <n v="10"/>
    <n v="10"/>
    <n v="0.6"/>
    <n v="6"/>
    <n v="6"/>
    <b v="1"/>
    <n v="3.9343598182007482"/>
    <n v="3"/>
  </r>
  <r>
    <n v="266906"/>
    <n v="2222180"/>
    <x v="0"/>
    <x v="3"/>
    <x v="227"/>
    <x v="59"/>
    <x v="3"/>
    <n v="10"/>
    <n v="10"/>
    <n v="1.2"/>
    <n v="12"/>
    <n v="12"/>
    <b v="1"/>
    <n v="3.6733244781723826"/>
    <n v="3"/>
  </r>
  <r>
    <n v="266905"/>
    <n v="2222180"/>
    <x v="1"/>
    <x v="0"/>
    <x v="227"/>
    <x v="59"/>
    <x v="28"/>
    <n v="10"/>
    <n v="10"/>
    <n v="1.4"/>
    <n v="14"/>
    <n v="14"/>
    <b v="0"/>
    <n v="1.7511965840827659"/>
    <n v="1"/>
  </r>
  <r>
    <n v="266893"/>
    <n v="2222150"/>
    <x v="1"/>
    <x v="0"/>
    <x v="227"/>
    <x v="349"/>
    <x v="3"/>
    <n v="10"/>
    <n v="10"/>
    <n v="1.2"/>
    <n v="12"/>
    <n v="12"/>
    <b v="0"/>
    <n v="1.6127766261868071"/>
    <n v="1"/>
  </r>
  <r>
    <n v="266876"/>
    <n v="2222110"/>
    <x v="0"/>
    <x v="3"/>
    <x v="227"/>
    <x v="309"/>
    <x v="4"/>
    <n v="10"/>
    <n v="10"/>
    <n v="0.9"/>
    <n v="9"/>
    <n v="9"/>
    <b v="1"/>
    <n v="3.8585824439574883"/>
    <n v="3"/>
  </r>
  <r>
    <n v="266873"/>
    <n v="2222100"/>
    <x v="1"/>
    <x v="2"/>
    <x v="227"/>
    <x v="11"/>
    <x v="27"/>
    <n v="10"/>
    <n v="10"/>
    <n v="1.1499999999999999"/>
    <n v="11.5"/>
    <n v="11.5"/>
    <b v="0"/>
    <n v="4.6843539474924807"/>
    <n v="4"/>
  </r>
  <r>
    <n v="266879"/>
    <n v="2222120"/>
    <x v="1"/>
    <x v="3"/>
    <x v="227"/>
    <x v="388"/>
    <x v="3"/>
    <n v="10"/>
    <n v="10"/>
    <n v="1.2"/>
    <n v="12"/>
    <n v="12"/>
    <b v="0"/>
    <n v="3.5068512626489863"/>
    <n v="3"/>
  </r>
  <r>
    <n v="266884"/>
    <n v="2222130"/>
    <x v="0"/>
    <x v="0"/>
    <x v="227"/>
    <x v="451"/>
    <x v="3"/>
    <n v="10"/>
    <n v="10"/>
    <n v="1.2"/>
    <n v="12"/>
    <n v="12"/>
    <b v="1"/>
    <n v="1.0372967608446706"/>
    <n v="1"/>
  </r>
  <r>
    <n v="266882"/>
    <n v="2222130"/>
    <x v="0"/>
    <x v="2"/>
    <x v="227"/>
    <x v="451"/>
    <x v="39"/>
    <n v="10"/>
    <n v="10"/>
    <n v="0.6"/>
    <n v="6"/>
    <n v="6"/>
    <b v="1"/>
    <n v="4.7711698169685759"/>
    <n v="4"/>
  </r>
  <r>
    <n v="266790"/>
    <n v="2221860"/>
    <x v="0"/>
    <x v="3"/>
    <x v="253"/>
    <x v="496"/>
    <x v="3"/>
    <n v="10"/>
    <n v="10"/>
    <n v="1.2"/>
    <n v="12"/>
    <n v="12"/>
    <b v="1"/>
    <n v="3.813681754662507"/>
    <n v="3"/>
  </r>
  <r>
    <n v="266787"/>
    <n v="2221850"/>
    <x v="1"/>
    <x v="0"/>
    <x v="253"/>
    <x v="472"/>
    <x v="53"/>
    <n v="10"/>
    <n v="10"/>
    <n v="2.5"/>
    <n v="25"/>
    <n v="25"/>
    <b v="0"/>
    <n v="1.494358608729373"/>
    <n v="1"/>
  </r>
  <r>
    <n v="266799"/>
    <n v="2221890"/>
    <x v="1"/>
    <x v="3"/>
    <x v="253"/>
    <x v="369"/>
    <x v="2"/>
    <n v="10"/>
    <n v="10"/>
    <n v="1.1000000000000001"/>
    <n v="11"/>
    <n v="11"/>
    <b v="0"/>
    <n v="3.6740375397140337"/>
    <n v="3"/>
  </r>
  <r>
    <n v="266804"/>
    <n v="2221900"/>
    <x v="0"/>
    <x v="0"/>
    <x v="253"/>
    <x v="443"/>
    <x v="3"/>
    <n v="10"/>
    <n v="10"/>
    <n v="1.2"/>
    <n v="12"/>
    <n v="12"/>
    <b v="1"/>
    <n v="1.0566392261798676"/>
    <n v="1"/>
  </r>
  <r>
    <n v="266801"/>
    <n v="2221890"/>
    <x v="1"/>
    <x v="1"/>
    <x v="253"/>
    <x v="369"/>
    <x v="8"/>
    <n v="10"/>
    <n v="10"/>
    <n v="1.4"/>
    <n v="14"/>
    <n v="14"/>
    <b v="0"/>
    <n v="2.907310419672779"/>
    <n v="2"/>
  </r>
  <r>
    <n v="266786"/>
    <n v="2221850"/>
    <x v="0"/>
    <x v="2"/>
    <x v="253"/>
    <x v="472"/>
    <x v="20"/>
    <n v="10"/>
    <n v="10"/>
    <n v="0.15"/>
    <n v="1.5"/>
    <n v="1.5"/>
    <b v="1"/>
    <n v="4.4040700622853217"/>
    <n v="4"/>
  </r>
  <r>
    <n v="266770"/>
    <n v="2221800"/>
    <x v="0"/>
    <x v="1"/>
    <x v="253"/>
    <x v="319"/>
    <x v="19"/>
    <n v="10"/>
    <n v="10"/>
    <n v="1.5"/>
    <n v="15"/>
    <n v="15"/>
    <b v="1"/>
    <n v="2.5854109104654803"/>
    <n v="2"/>
  </r>
  <r>
    <n v="266764"/>
    <n v="2221780"/>
    <x v="0"/>
    <x v="0"/>
    <x v="253"/>
    <x v="51"/>
    <x v="84"/>
    <n v="10"/>
    <n v="10"/>
    <n v="3"/>
    <n v="30"/>
    <n v="30"/>
    <b v="1"/>
    <n v="1.8645835969897842"/>
    <n v="1"/>
  </r>
  <r>
    <n v="266776"/>
    <n v="2221820"/>
    <x v="0"/>
    <x v="3"/>
    <x v="253"/>
    <x v="524"/>
    <x v="3"/>
    <n v="10"/>
    <n v="10"/>
    <n v="1.2"/>
    <n v="12"/>
    <n v="12"/>
    <b v="1"/>
    <n v="3.8440287368577106"/>
    <n v="3"/>
  </r>
  <r>
    <n v="266780"/>
    <n v="2221830"/>
    <x v="0"/>
    <x v="2"/>
    <x v="253"/>
    <x v="490"/>
    <x v="63"/>
    <n v="10"/>
    <n v="10"/>
    <n v="4.8"/>
    <n v="48"/>
    <n v="48"/>
    <b v="1"/>
    <n v="4.2825476859149276"/>
    <n v="4"/>
  </r>
  <r>
    <n v="266779"/>
    <n v="2221830"/>
    <x v="1"/>
    <x v="1"/>
    <x v="253"/>
    <x v="490"/>
    <x v="20"/>
    <n v="10"/>
    <n v="10"/>
    <n v="0.15"/>
    <n v="1.5"/>
    <n v="1.5"/>
    <b v="0"/>
    <n v="2.9836166454402808"/>
    <n v="2"/>
  </r>
  <r>
    <n v="266807"/>
    <n v="2221910"/>
    <x v="1"/>
    <x v="0"/>
    <x v="253"/>
    <x v="413"/>
    <x v="3"/>
    <n v="10"/>
    <n v="10"/>
    <n v="1.2"/>
    <n v="12"/>
    <n v="12"/>
    <b v="0"/>
    <n v="1.6241437851563765"/>
    <n v="1"/>
  </r>
  <r>
    <n v="266825"/>
    <n v="2221960"/>
    <x v="1"/>
    <x v="3"/>
    <x v="253"/>
    <x v="511"/>
    <x v="65"/>
    <n v="10"/>
    <n v="10"/>
    <n v="7"/>
    <n v="70"/>
    <n v="70"/>
    <b v="0"/>
    <n v="3.2007798804905172"/>
    <n v="3"/>
  </r>
  <r>
    <n v="266824"/>
    <n v="2221960"/>
    <x v="0"/>
    <x v="1"/>
    <x v="253"/>
    <x v="511"/>
    <x v="3"/>
    <n v="10"/>
    <n v="10"/>
    <n v="1.2"/>
    <n v="12"/>
    <n v="12"/>
    <b v="1"/>
    <n v="2.2281653924044993"/>
    <n v="2"/>
  </r>
  <r>
    <n v="266830"/>
    <n v="2221980"/>
    <x v="0"/>
    <x v="3"/>
    <x v="227"/>
    <x v="536"/>
    <x v="37"/>
    <n v="10"/>
    <n v="10"/>
    <n v="5"/>
    <n v="50"/>
    <n v="50"/>
    <b v="1"/>
    <n v="3.7514989072231106"/>
    <n v="3"/>
  </r>
  <r>
    <n v="266834"/>
    <n v="2221990"/>
    <x v="0"/>
    <x v="3"/>
    <x v="227"/>
    <x v="445"/>
    <x v="7"/>
    <n v="10"/>
    <n v="10"/>
    <n v="1.25"/>
    <n v="12.5"/>
    <n v="12.5"/>
    <b v="1"/>
    <n v="3.9892158540846854"/>
    <n v="3"/>
  </r>
  <r>
    <n v="266831"/>
    <n v="2221980"/>
    <x v="1"/>
    <x v="3"/>
    <x v="227"/>
    <x v="536"/>
    <x v="10"/>
    <n v="10"/>
    <n v="10"/>
    <n v="1.05"/>
    <n v="10.5"/>
    <n v="10.5"/>
    <b v="0"/>
    <n v="3.2999874848406705"/>
    <n v="3"/>
  </r>
  <r>
    <n v="266821"/>
    <n v="2221950"/>
    <x v="1"/>
    <x v="1"/>
    <x v="253"/>
    <x v="76"/>
    <x v="3"/>
    <n v="10"/>
    <n v="10"/>
    <n v="1.2"/>
    <n v="12"/>
    <n v="12"/>
    <b v="0"/>
    <n v="2.6743990023035549"/>
    <n v="2"/>
  </r>
  <r>
    <n v="266813"/>
    <n v="2221930"/>
    <x v="1"/>
    <x v="0"/>
    <x v="253"/>
    <x v="482"/>
    <x v="49"/>
    <n v="10"/>
    <n v="10"/>
    <n v="7"/>
    <n v="70"/>
    <n v="70"/>
    <b v="0"/>
    <n v="1.6764628908952992"/>
    <n v="1"/>
  </r>
  <r>
    <n v="266810"/>
    <n v="2221920"/>
    <x v="0"/>
    <x v="3"/>
    <x v="253"/>
    <x v="482"/>
    <x v="3"/>
    <n v="10"/>
    <n v="10"/>
    <n v="1.2"/>
    <n v="12"/>
    <n v="12"/>
    <b v="1"/>
    <n v="3.7719933887813211"/>
    <n v="3"/>
  </r>
  <r>
    <n v="266814"/>
    <n v="2221930"/>
    <x v="0"/>
    <x v="1"/>
    <x v="253"/>
    <x v="482"/>
    <x v="3"/>
    <n v="10"/>
    <n v="10"/>
    <n v="1.2"/>
    <n v="12"/>
    <n v="12"/>
    <b v="1"/>
    <n v="2.9222913430641828"/>
    <n v="2"/>
  </r>
  <r>
    <n v="266818"/>
    <n v="2221940"/>
    <x v="0"/>
    <x v="0"/>
    <x v="253"/>
    <x v="296"/>
    <x v="3"/>
    <n v="10"/>
    <n v="10"/>
    <n v="1.2"/>
    <n v="12"/>
    <n v="12"/>
    <b v="1"/>
    <n v="1.1333983038241966"/>
    <n v="1"/>
  </r>
  <r>
    <n v="266815"/>
    <n v="2221930"/>
    <x v="1"/>
    <x v="0"/>
    <x v="253"/>
    <x v="482"/>
    <x v="4"/>
    <n v="10"/>
    <n v="10"/>
    <n v="0.9"/>
    <n v="9"/>
    <n v="9"/>
    <b v="0"/>
    <n v="1.919142013843703"/>
    <n v="1"/>
  </r>
  <r>
    <n v="267010"/>
    <n v="2222440"/>
    <x v="0"/>
    <x v="2"/>
    <x v="227"/>
    <x v="310"/>
    <x v="3"/>
    <n v="10"/>
    <n v="10"/>
    <n v="1.2"/>
    <n v="12"/>
    <n v="12"/>
    <b v="1"/>
    <n v="4.8906101360407703"/>
    <n v="4"/>
  </r>
  <r>
    <n v="267004"/>
    <n v="2222420"/>
    <x v="0"/>
    <x v="0"/>
    <x v="227"/>
    <x v="195"/>
    <x v="20"/>
    <n v="10"/>
    <n v="10"/>
    <n v="0.15"/>
    <n v="1.5"/>
    <n v="1.5"/>
    <b v="1"/>
    <n v="1.7085788420907124"/>
    <n v="1"/>
  </r>
  <r>
    <n v="267013"/>
    <n v="2222450"/>
    <x v="1"/>
    <x v="0"/>
    <x v="227"/>
    <x v="308"/>
    <x v="3"/>
    <n v="10"/>
    <n v="10"/>
    <n v="1.2"/>
    <n v="12"/>
    <n v="12"/>
    <b v="0"/>
    <n v="1.2555260864345013"/>
    <n v="1"/>
  </r>
  <r>
    <n v="267017"/>
    <n v="2222460"/>
    <x v="1"/>
    <x v="0"/>
    <x v="227"/>
    <x v="92"/>
    <x v="10"/>
    <n v="10"/>
    <n v="10"/>
    <n v="1.05"/>
    <n v="10.5"/>
    <n v="10.5"/>
    <b v="0"/>
    <n v="1.8178568933242265"/>
    <n v="1"/>
  </r>
  <r>
    <n v="267014"/>
    <n v="2222450"/>
    <x v="0"/>
    <x v="0"/>
    <x v="227"/>
    <x v="308"/>
    <x v="44"/>
    <n v="10"/>
    <n v="10"/>
    <n v="2"/>
    <n v="20"/>
    <n v="20"/>
    <b v="1"/>
    <n v="1.4432136493004921"/>
    <n v="1"/>
  </r>
  <r>
    <n v="267003"/>
    <n v="2222420"/>
    <x v="1"/>
    <x v="3"/>
    <x v="227"/>
    <x v="195"/>
    <x v="10"/>
    <n v="10"/>
    <n v="10"/>
    <n v="1.05"/>
    <n v="10.5"/>
    <n v="10.5"/>
    <b v="0"/>
    <n v="3.234923427102586"/>
    <n v="3"/>
  </r>
  <r>
    <n v="266985"/>
    <n v="2222380"/>
    <x v="1"/>
    <x v="3"/>
    <x v="227"/>
    <x v="151"/>
    <x v="33"/>
    <n v="10"/>
    <n v="10"/>
    <n v="2.4"/>
    <n v="24"/>
    <n v="24"/>
    <b v="0"/>
    <n v="3.0086869010742228"/>
    <n v="3"/>
  </r>
  <r>
    <n v="266984"/>
    <n v="2222380"/>
    <x v="0"/>
    <x v="0"/>
    <x v="227"/>
    <x v="151"/>
    <x v="20"/>
    <n v="10"/>
    <n v="10"/>
    <n v="0.15"/>
    <n v="1.5"/>
    <n v="1.5"/>
    <b v="1"/>
    <n v="1.1602539737523785"/>
    <n v="1"/>
  </r>
  <r>
    <n v="266986"/>
    <n v="2222380"/>
    <x v="0"/>
    <x v="1"/>
    <x v="227"/>
    <x v="151"/>
    <x v="49"/>
    <n v="10"/>
    <n v="10"/>
    <n v="7"/>
    <n v="70"/>
    <n v="70"/>
    <b v="1"/>
    <n v="2.6204508252537115"/>
    <n v="2"/>
  </r>
  <r>
    <n v="267002"/>
    <n v="2222420"/>
    <x v="0"/>
    <x v="2"/>
    <x v="227"/>
    <x v="195"/>
    <x v="53"/>
    <n v="10"/>
    <n v="10"/>
    <n v="2.5"/>
    <n v="25"/>
    <n v="25"/>
    <b v="1"/>
    <n v="4.8574137090972691"/>
    <n v="4"/>
  </r>
  <r>
    <n v="266997"/>
    <n v="2222410"/>
    <x v="1"/>
    <x v="0"/>
    <x v="227"/>
    <x v="78"/>
    <x v="27"/>
    <n v="10"/>
    <n v="10"/>
    <n v="1.1499999999999999"/>
    <n v="11.5"/>
    <n v="11.5"/>
    <b v="0"/>
    <n v="1.2660744061069908"/>
    <n v="1"/>
  </r>
  <r>
    <n v="267020"/>
    <n v="2222470"/>
    <x v="0"/>
    <x v="0"/>
    <x v="227"/>
    <x v="154"/>
    <x v="10"/>
    <n v="10"/>
    <n v="10"/>
    <n v="1.05"/>
    <n v="10.5"/>
    <n v="10.5"/>
    <b v="1"/>
    <n v="1.9791767676263938"/>
    <n v="1"/>
  </r>
  <r>
    <n v="267039"/>
    <n v="2222520"/>
    <x v="1"/>
    <x v="2"/>
    <x v="227"/>
    <x v="64"/>
    <x v="34"/>
    <n v="10"/>
    <n v="10"/>
    <n v="1.5"/>
    <n v="15"/>
    <n v="15"/>
    <b v="0"/>
    <n v="4.7976674026798776"/>
    <n v="4"/>
  </r>
  <r>
    <n v="267038"/>
    <n v="2222520"/>
    <x v="0"/>
    <x v="1"/>
    <x v="227"/>
    <x v="64"/>
    <x v="16"/>
    <n v="10"/>
    <n v="10"/>
    <n v="2"/>
    <n v="20"/>
    <n v="20"/>
    <b v="1"/>
    <n v="2.0175756872713455"/>
    <n v="2"/>
  </r>
  <r>
    <n v="267042"/>
    <n v="2222530"/>
    <x v="0"/>
    <x v="3"/>
    <x v="227"/>
    <x v="64"/>
    <x v="37"/>
    <n v="10"/>
    <n v="10"/>
    <n v="5"/>
    <n v="50"/>
    <n v="50"/>
    <b v="1"/>
    <n v="3.0810196986799219"/>
    <n v="3"/>
  </r>
  <r>
    <n v="267044"/>
    <n v="2222530"/>
    <x v="0"/>
    <x v="0"/>
    <x v="227"/>
    <x v="64"/>
    <x v="3"/>
    <n v="10"/>
    <n v="10"/>
    <n v="1.2"/>
    <n v="12"/>
    <n v="12"/>
    <b v="1"/>
    <n v="1.0667700022769953"/>
    <n v="1"/>
  </r>
  <r>
    <n v="267043"/>
    <n v="2222530"/>
    <x v="1"/>
    <x v="1"/>
    <x v="227"/>
    <x v="64"/>
    <x v="56"/>
    <n v="10"/>
    <n v="10"/>
    <n v="1.8"/>
    <n v="18"/>
    <n v="18"/>
    <b v="0"/>
    <n v="2.0833317027815301"/>
    <n v="2"/>
  </r>
  <r>
    <n v="267037"/>
    <n v="2222520"/>
    <x v="1"/>
    <x v="3"/>
    <x v="227"/>
    <x v="64"/>
    <x v="38"/>
    <n v="10"/>
    <n v="10"/>
    <n v="1"/>
    <n v="10"/>
    <n v="10"/>
    <b v="0"/>
    <n v="3.3038067735283665"/>
    <n v="3"/>
  </r>
  <r>
    <n v="267026"/>
    <n v="2222490"/>
    <x v="0"/>
    <x v="3"/>
    <x v="227"/>
    <x v="49"/>
    <x v="33"/>
    <n v="10"/>
    <n v="10"/>
    <n v="2.4"/>
    <n v="24"/>
    <n v="24"/>
    <b v="1"/>
    <n v="3.4653523072904684"/>
    <n v="3"/>
  </r>
  <r>
    <n v="267023"/>
    <n v="2222480"/>
    <x v="1"/>
    <x v="3"/>
    <x v="227"/>
    <x v="163"/>
    <x v="4"/>
    <n v="10"/>
    <n v="10"/>
    <n v="0.9"/>
    <n v="9"/>
    <n v="9"/>
    <b v="0"/>
    <n v="3.7014596772852633"/>
    <n v="3"/>
  </r>
  <r>
    <n v="267029"/>
    <n v="2222500"/>
    <x v="1"/>
    <x v="3"/>
    <x v="227"/>
    <x v="49"/>
    <x v="27"/>
    <n v="10"/>
    <n v="10"/>
    <n v="1.1499999999999999"/>
    <n v="11.5"/>
    <n v="11.5"/>
    <b v="0"/>
    <n v="3.9785834415716042"/>
    <n v="3"/>
  </r>
  <r>
    <n v="267036"/>
    <n v="2222520"/>
    <x v="0"/>
    <x v="3"/>
    <x v="227"/>
    <x v="64"/>
    <x v="12"/>
    <n v="10"/>
    <n v="10"/>
    <n v="1.4"/>
    <n v="14"/>
    <n v="14"/>
    <b v="1"/>
    <n v="3.7800109026860498"/>
    <n v="3"/>
  </r>
  <r>
    <n v="267035"/>
    <n v="2222520"/>
    <x v="1"/>
    <x v="2"/>
    <x v="227"/>
    <x v="64"/>
    <x v="55"/>
    <n v="10"/>
    <n v="10"/>
    <n v="2"/>
    <n v="20"/>
    <n v="20"/>
    <b v="0"/>
    <n v="4.2131886068792959"/>
    <n v="4"/>
  </r>
  <r>
    <n v="266921"/>
    <n v="2222210"/>
    <x v="1"/>
    <x v="2"/>
    <x v="227"/>
    <x v="157"/>
    <x v="4"/>
    <n v="10"/>
    <n v="10"/>
    <n v="0.9"/>
    <n v="9"/>
    <n v="9"/>
    <b v="0"/>
    <n v="4.4201941617858571"/>
    <n v="4"/>
  </r>
  <r>
    <n v="266920"/>
    <n v="2222210"/>
    <x v="0"/>
    <x v="1"/>
    <x v="227"/>
    <x v="157"/>
    <x v="20"/>
    <n v="10"/>
    <n v="10"/>
    <n v="0.15"/>
    <n v="1.5"/>
    <n v="1.5"/>
    <b v="1"/>
    <n v="2.3991742922920611"/>
    <n v="2"/>
  </r>
  <r>
    <n v="266922"/>
    <n v="2222210"/>
    <x v="0"/>
    <x v="2"/>
    <x v="227"/>
    <x v="157"/>
    <x v="56"/>
    <n v="10"/>
    <n v="10"/>
    <n v="1.8"/>
    <n v="18"/>
    <n v="18"/>
    <b v="1"/>
    <n v="4.8269076719074082"/>
    <n v="4"/>
  </r>
  <r>
    <n v="266941"/>
    <n v="2222270"/>
    <x v="1"/>
    <x v="3"/>
    <x v="227"/>
    <x v="463"/>
    <x v="53"/>
    <n v="10"/>
    <n v="10"/>
    <n v="2.5"/>
    <n v="25"/>
    <n v="25"/>
    <b v="0"/>
    <n v="3.1149434773786662"/>
    <n v="3"/>
  </r>
  <r>
    <n v="266932"/>
    <n v="2222240"/>
    <x v="0"/>
    <x v="2"/>
    <x v="227"/>
    <x v="306"/>
    <x v="4"/>
    <n v="10"/>
    <n v="10"/>
    <n v="0.9"/>
    <n v="9"/>
    <n v="9"/>
    <b v="1"/>
    <n v="4.7069812341160056"/>
    <n v="4"/>
  </r>
  <r>
    <n v="266917"/>
    <n v="2222200"/>
    <x v="1"/>
    <x v="0"/>
    <x v="227"/>
    <x v="13"/>
    <x v="0"/>
    <n v="10"/>
    <n v="10"/>
    <n v="1"/>
    <n v="10"/>
    <n v="10"/>
    <b v="0"/>
    <n v="1.9159600217435324"/>
    <n v="1"/>
  </r>
  <r>
    <n v="266909"/>
    <n v="2222180"/>
    <x v="1"/>
    <x v="2"/>
    <x v="227"/>
    <x v="59"/>
    <x v="84"/>
    <n v="10"/>
    <n v="10"/>
    <n v="3"/>
    <n v="30"/>
    <n v="30"/>
    <b v="0"/>
    <n v="4.8713839258399716"/>
    <n v="4"/>
  </r>
  <r>
    <n v="266907"/>
    <n v="2222180"/>
    <x v="1"/>
    <x v="3"/>
    <x v="227"/>
    <x v="59"/>
    <x v="2"/>
    <n v="10"/>
    <n v="10"/>
    <n v="1.1000000000000001"/>
    <n v="11"/>
    <n v="11"/>
    <b v="0"/>
    <n v="3.2161243493743821"/>
    <n v="3"/>
  </r>
  <r>
    <n v="266912"/>
    <n v="2222190"/>
    <x v="0"/>
    <x v="3"/>
    <x v="227"/>
    <x v="53"/>
    <x v="55"/>
    <n v="10"/>
    <n v="10"/>
    <n v="2"/>
    <n v="20"/>
    <n v="20"/>
    <b v="1"/>
    <n v="3.2807829185765156"/>
    <n v="3"/>
  </r>
  <r>
    <n v="266914"/>
    <n v="2222190"/>
    <x v="0"/>
    <x v="3"/>
    <x v="227"/>
    <x v="53"/>
    <x v="9"/>
    <n v="10"/>
    <n v="10"/>
    <n v="2"/>
    <n v="20"/>
    <n v="20"/>
    <b v="1"/>
    <n v="3.016369375407868"/>
    <n v="3"/>
  </r>
  <r>
    <n v="266913"/>
    <n v="2222190"/>
    <x v="1"/>
    <x v="2"/>
    <x v="227"/>
    <x v="53"/>
    <x v="3"/>
    <n v="10"/>
    <n v="10"/>
    <n v="1.2"/>
    <n v="12"/>
    <n v="12"/>
    <b v="0"/>
    <n v="4.4902351682494555"/>
    <n v="4"/>
  </r>
  <r>
    <n v="266942"/>
    <n v="2222270"/>
    <x v="0"/>
    <x v="0"/>
    <x v="227"/>
    <x v="463"/>
    <x v="20"/>
    <n v="10"/>
    <n v="10"/>
    <n v="0.15"/>
    <n v="1.5"/>
    <n v="1.5"/>
    <b v="1"/>
    <n v="1.5704539215985935"/>
    <n v="1"/>
  </r>
  <r>
    <n v="266975"/>
    <n v="2222360"/>
    <x v="1"/>
    <x v="2"/>
    <x v="227"/>
    <x v="131"/>
    <x v="3"/>
    <n v="10"/>
    <n v="10"/>
    <n v="1.2"/>
    <n v="12"/>
    <n v="12"/>
    <b v="0"/>
    <n v="4.418484860760385"/>
    <n v="4"/>
  </r>
  <r>
    <n v="266969"/>
    <n v="2222340"/>
    <x v="1"/>
    <x v="2"/>
    <x v="227"/>
    <x v="110"/>
    <x v="28"/>
    <n v="10"/>
    <n v="10"/>
    <n v="1.4"/>
    <n v="14"/>
    <n v="14"/>
    <b v="0"/>
    <n v="4.7084920609875081"/>
    <n v="4"/>
  </r>
  <r>
    <n v="266976"/>
    <n v="2222360"/>
    <x v="0"/>
    <x v="2"/>
    <x v="227"/>
    <x v="131"/>
    <x v="39"/>
    <n v="10"/>
    <n v="10"/>
    <n v="0.6"/>
    <n v="6"/>
    <n v="6"/>
    <b v="1"/>
    <n v="4.5721743328367239"/>
    <n v="4"/>
  </r>
  <r>
    <n v="266980"/>
    <n v="2222370"/>
    <x v="0"/>
    <x v="2"/>
    <x v="227"/>
    <x v="138"/>
    <x v="10"/>
    <n v="10"/>
    <n v="10"/>
    <n v="1.05"/>
    <n v="10.5"/>
    <n v="10.5"/>
    <b v="1"/>
    <n v="4.138426322088776"/>
    <n v="4"/>
  </r>
  <r>
    <n v="266979"/>
    <n v="2222370"/>
    <x v="1"/>
    <x v="1"/>
    <x v="227"/>
    <x v="138"/>
    <x v="4"/>
    <n v="10"/>
    <n v="10"/>
    <n v="0.9"/>
    <n v="9"/>
    <n v="9"/>
    <b v="0"/>
    <n v="2.5599589504115094"/>
    <n v="2"/>
  </r>
  <r>
    <n v="266955"/>
    <n v="2222300"/>
    <x v="1"/>
    <x v="0"/>
    <x v="227"/>
    <x v="115"/>
    <x v="3"/>
    <n v="10"/>
    <n v="10"/>
    <n v="1.2"/>
    <n v="12"/>
    <n v="12"/>
    <b v="0"/>
    <n v="1.3651992158802222"/>
    <n v="1"/>
  </r>
  <r>
    <n v="266944"/>
    <n v="2222270"/>
    <x v="0"/>
    <x v="3"/>
    <x v="227"/>
    <x v="463"/>
    <x v="34"/>
    <n v="10"/>
    <n v="10"/>
    <n v="1.5"/>
    <n v="15"/>
    <n v="15"/>
    <b v="1"/>
    <n v="3.5969424930386911"/>
    <n v="3"/>
  </r>
  <r>
    <n v="266943"/>
    <n v="2222270"/>
    <x v="1"/>
    <x v="1"/>
    <x v="227"/>
    <x v="463"/>
    <x v="2"/>
    <n v="10"/>
    <n v="10"/>
    <n v="1.1000000000000001"/>
    <n v="11"/>
    <n v="11"/>
    <b v="0"/>
    <n v="2.3628494447855508"/>
    <n v="2"/>
  </r>
  <r>
    <n v="266945"/>
    <n v="2222270"/>
    <x v="1"/>
    <x v="1"/>
    <x v="227"/>
    <x v="463"/>
    <x v="10"/>
    <n v="10"/>
    <n v="10"/>
    <n v="1.05"/>
    <n v="10.5"/>
    <n v="10.5"/>
    <b v="0"/>
    <n v="2.9560528332162894"/>
    <n v="2"/>
  </r>
  <r>
    <n v="266954"/>
    <n v="2222300"/>
    <x v="0"/>
    <x v="2"/>
    <x v="227"/>
    <x v="115"/>
    <x v="10"/>
    <n v="10"/>
    <n v="10"/>
    <n v="1.05"/>
    <n v="10.5"/>
    <n v="10.5"/>
    <b v="1"/>
    <n v="4.2775307387474601"/>
    <n v="4"/>
  </r>
  <r>
    <n v="266951"/>
    <n v="2222290"/>
    <x v="1"/>
    <x v="3"/>
    <x v="227"/>
    <x v="115"/>
    <x v="3"/>
    <n v="10"/>
    <n v="10"/>
    <n v="1.2"/>
    <n v="12"/>
    <n v="12"/>
    <b v="0"/>
    <n v="3.2550598058174645"/>
    <n v="3"/>
  </r>
  <r>
    <n v="267358"/>
    <n v="2223400"/>
    <x v="0"/>
    <x v="1"/>
    <x v="227"/>
    <x v="511"/>
    <x v="3"/>
    <n v="10"/>
    <n v="10"/>
    <n v="1.2"/>
    <n v="12"/>
    <n v="12"/>
    <b v="1"/>
    <n v="2.4555275763643571"/>
    <n v="2"/>
  </r>
  <r>
    <n v="267794"/>
    <n v="2224500"/>
    <x v="0"/>
    <x v="2"/>
    <x v="295"/>
    <x v="269"/>
    <x v="3"/>
    <n v="10"/>
    <n v="10"/>
    <n v="1.2"/>
    <n v="12"/>
    <n v="12"/>
    <b v="1"/>
    <n v="4.6542368306099604"/>
    <n v="4"/>
  </r>
  <r>
    <n v="267791"/>
    <n v="2224490"/>
    <x v="1"/>
    <x v="0"/>
    <x v="295"/>
    <x v="299"/>
    <x v="20"/>
    <n v="10"/>
    <n v="10"/>
    <n v="0.15"/>
    <n v="1.5"/>
    <n v="1.5"/>
    <b v="0"/>
    <n v="1.3224731629353357"/>
    <n v="1"/>
  </r>
  <r>
    <n v="267800"/>
    <n v="2224520"/>
    <x v="0"/>
    <x v="1"/>
    <x v="295"/>
    <x v="269"/>
    <x v="10"/>
    <n v="10"/>
    <n v="10"/>
    <n v="1.05"/>
    <n v="10.5"/>
    <n v="10.5"/>
    <b v="1"/>
    <n v="2.7905859396749113"/>
    <n v="2"/>
  </r>
  <r>
    <n v="267811"/>
    <n v="2224550"/>
    <x v="1"/>
    <x v="2"/>
    <x v="295"/>
    <x v="71"/>
    <x v="6"/>
    <n v="10"/>
    <n v="10"/>
    <n v="1"/>
    <n v="10"/>
    <n v="10"/>
    <b v="0"/>
    <n v="4.9741412103055698"/>
    <n v="4"/>
  </r>
  <r>
    <n v="267810"/>
    <n v="2224550"/>
    <x v="0"/>
    <x v="0"/>
    <x v="295"/>
    <x v="71"/>
    <x v="10"/>
    <n v="10"/>
    <n v="10"/>
    <n v="1.05"/>
    <n v="10.5"/>
    <n v="10.5"/>
    <b v="1"/>
    <n v="1.576602360502166"/>
    <n v="1"/>
  </r>
  <r>
    <n v="267790"/>
    <n v="2224490"/>
    <x v="0"/>
    <x v="1"/>
    <x v="295"/>
    <x v="299"/>
    <x v="47"/>
    <n v="10"/>
    <n v="10"/>
    <n v="1.3"/>
    <n v="13"/>
    <n v="13"/>
    <b v="1"/>
    <n v="2.9706133575973164"/>
    <n v="2"/>
  </r>
  <r>
    <n v="267778"/>
    <n v="2224460"/>
    <x v="0"/>
    <x v="2"/>
    <x v="295"/>
    <x v="57"/>
    <x v="51"/>
    <n v="10"/>
    <n v="10"/>
    <n v="9"/>
    <n v="90"/>
    <n v="90"/>
    <b v="1"/>
    <n v="4.3720401205923594"/>
    <n v="4"/>
  </r>
  <r>
    <n v="267774"/>
    <n v="2224450"/>
    <x v="0"/>
    <x v="2"/>
    <x v="295"/>
    <x v="265"/>
    <x v="65"/>
    <n v="10"/>
    <n v="10"/>
    <n v="7"/>
    <n v="70"/>
    <n v="70"/>
    <b v="1"/>
    <n v="4.1435027342026602"/>
    <n v="4"/>
  </r>
  <r>
    <n v="267784"/>
    <n v="2224480"/>
    <x v="0"/>
    <x v="1"/>
    <x v="295"/>
    <x v="342"/>
    <x v="56"/>
    <n v="10"/>
    <n v="10"/>
    <n v="1.8"/>
    <n v="18"/>
    <n v="18"/>
    <b v="1"/>
    <n v="2.0064462986804763"/>
    <n v="2"/>
  </r>
  <r>
    <n v="267786"/>
    <n v="2224480"/>
    <x v="0"/>
    <x v="3"/>
    <x v="295"/>
    <x v="342"/>
    <x v="20"/>
    <n v="10"/>
    <n v="10"/>
    <n v="0.15"/>
    <n v="1.5"/>
    <n v="1.5"/>
    <b v="1"/>
    <n v="3.8128632860318121"/>
    <n v="3"/>
  </r>
  <r>
    <n v="267785"/>
    <n v="2224480"/>
    <x v="1"/>
    <x v="2"/>
    <x v="295"/>
    <x v="342"/>
    <x v="20"/>
    <n v="10"/>
    <n v="10"/>
    <n v="0.15"/>
    <n v="1.5"/>
    <n v="1.5"/>
    <b v="0"/>
    <n v="4.8001949599944957"/>
    <n v="4"/>
  </r>
  <r>
    <n v="267814"/>
    <n v="2224560"/>
    <x v="0"/>
    <x v="1"/>
    <x v="295"/>
    <x v="71"/>
    <x v="10"/>
    <n v="10"/>
    <n v="10"/>
    <n v="1.05"/>
    <n v="10.5"/>
    <n v="10.5"/>
    <b v="1"/>
    <n v="2.876669517660825"/>
    <n v="2"/>
  </r>
  <r>
    <n v="267842"/>
    <n v="2224630"/>
    <x v="0"/>
    <x v="1"/>
    <x v="295"/>
    <x v="5"/>
    <x v="3"/>
    <n v="10"/>
    <n v="10"/>
    <n v="1.2"/>
    <n v="12"/>
    <n v="12"/>
    <b v="1"/>
    <n v="2.8283940562179284"/>
    <n v="2"/>
  </r>
  <r>
    <n v="267838"/>
    <n v="2224620"/>
    <x v="0"/>
    <x v="3"/>
    <x v="295"/>
    <x v="5"/>
    <x v="3"/>
    <n v="10"/>
    <n v="10"/>
    <n v="1.2"/>
    <n v="12"/>
    <n v="12"/>
    <b v="1"/>
    <n v="3.9138595494040564"/>
    <n v="3"/>
  </r>
  <r>
    <n v="267845"/>
    <n v="2224640"/>
    <x v="1"/>
    <x v="0"/>
    <x v="295"/>
    <x v="128"/>
    <x v="20"/>
    <n v="10"/>
    <n v="10"/>
    <n v="0.15"/>
    <n v="1.5"/>
    <n v="1.5"/>
    <b v="0"/>
    <n v="1.3121557274424265"/>
    <n v="1"/>
  </r>
  <r>
    <n v="267847"/>
    <n v="2224640"/>
    <x v="1"/>
    <x v="0"/>
    <x v="295"/>
    <x v="128"/>
    <x v="44"/>
    <n v="10"/>
    <n v="10"/>
    <n v="2"/>
    <n v="20"/>
    <n v="20"/>
    <b v="0"/>
    <n v="1.6298368278098465"/>
    <n v="1"/>
  </r>
  <r>
    <n v="267846"/>
    <n v="2224640"/>
    <x v="0"/>
    <x v="1"/>
    <x v="295"/>
    <x v="128"/>
    <x v="14"/>
    <n v="10"/>
    <n v="10"/>
    <n v="0.6"/>
    <n v="6"/>
    <n v="6"/>
    <b v="1"/>
    <n v="2.7811632648953997"/>
    <n v="2"/>
  </r>
  <r>
    <n v="267835"/>
    <n v="2224610"/>
    <x v="1"/>
    <x v="3"/>
    <x v="295"/>
    <x v="380"/>
    <x v="3"/>
    <n v="10"/>
    <n v="10"/>
    <n v="1.2"/>
    <n v="12"/>
    <n v="12"/>
    <b v="0"/>
    <n v="3.7557635711300019"/>
    <n v="3"/>
  </r>
  <r>
    <n v="267823"/>
    <n v="2224580"/>
    <x v="1"/>
    <x v="1"/>
    <x v="295"/>
    <x v="428"/>
    <x v="16"/>
    <n v="10"/>
    <n v="10"/>
    <n v="2"/>
    <n v="20"/>
    <n v="20"/>
    <b v="0"/>
    <n v="2.2189703459008459"/>
    <n v="2"/>
  </r>
  <r>
    <n v="267819"/>
    <n v="2224570"/>
    <x v="1"/>
    <x v="0"/>
    <x v="295"/>
    <x v="401"/>
    <x v="3"/>
    <n v="10"/>
    <n v="10"/>
    <n v="1.2"/>
    <n v="12"/>
    <n v="12"/>
    <b v="0"/>
    <n v="1.4432385845311166"/>
    <n v="1"/>
  </r>
  <r>
    <n v="267824"/>
    <n v="2224580"/>
    <x v="0"/>
    <x v="0"/>
    <x v="295"/>
    <x v="428"/>
    <x v="9"/>
    <n v="10"/>
    <n v="10"/>
    <n v="2"/>
    <n v="20"/>
    <n v="20"/>
    <b v="1"/>
    <n v="1.442051546853991"/>
    <n v="1"/>
  </r>
  <r>
    <n v="267832"/>
    <n v="2224600"/>
    <x v="0"/>
    <x v="1"/>
    <x v="295"/>
    <x v="225"/>
    <x v="3"/>
    <n v="10"/>
    <n v="10"/>
    <n v="1.2"/>
    <n v="12"/>
    <n v="12"/>
    <b v="1"/>
    <n v="2.4850629537762439"/>
    <n v="2"/>
  </r>
  <r>
    <n v="267828"/>
    <n v="2224590"/>
    <x v="0"/>
    <x v="2"/>
    <x v="295"/>
    <x v="225"/>
    <x v="4"/>
    <n v="10"/>
    <n v="10"/>
    <n v="0.9"/>
    <n v="9"/>
    <n v="9"/>
    <b v="1"/>
    <n v="4.7944114561166664"/>
    <n v="4"/>
  </r>
  <r>
    <n v="267733"/>
    <n v="2224360"/>
    <x v="1"/>
    <x v="0"/>
    <x v="295"/>
    <x v="10"/>
    <x v="20"/>
    <n v="10"/>
    <n v="10"/>
    <n v="0.15"/>
    <n v="1.5"/>
    <n v="1.5"/>
    <b v="0"/>
    <n v="1.7502878982342258"/>
    <n v="1"/>
  </r>
  <r>
    <n v="267732"/>
    <n v="2224360"/>
    <x v="0"/>
    <x v="2"/>
    <x v="295"/>
    <x v="10"/>
    <x v="67"/>
    <n v="10"/>
    <n v="10"/>
    <n v="1.6"/>
    <n v="16"/>
    <n v="16"/>
    <b v="1"/>
    <n v="4.2626762144559418"/>
    <n v="4"/>
  </r>
  <r>
    <n v="267736"/>
    <n v="2224370"/>
    <x v="0"/>
    <x v="3"/>
    <x v="295"/>
    <x v="161"/>
    <x v="10"/>
    <n v="10"/>
    <n v="10"/>
    <n v="1.05"/>
    <n v="10.5"/>
    <n v="10.5"/>
    <b v="1"/>
    <n v="3.6796739188393923"/>
    <n v="3"/>
  </r>
  <r>
    <n v="267744"/>
    <n v="2224390"/>
    <x v="0"/>
    <x v="1"/>
    <x v="295"/>
    <x v="85"/>
    <x v="33"/>
    <n v="10"/>
    <n v="10"/>
    <n v="2.4"/>
    <n v="24"/>
    <n v="24"/>
    <b v="1"/>
    <n v="2.6981280491212978"/>
    <n v="2"/>
  </r>
  <r>
    <n v="267737"/>
    <n v="2224370"/>
    <x v="1"/>
    <x v="2"/>
    <x v="295"/>
    <x v="161"/>
    <x v="33"/>
    <n v="10"/>
    <n v="10"/>
    <n v="2.4"/>
    <n v="24"/>
    <n v="24"/>
    <b v="0"/>
    <n v="4.3002602566500476"/>
    <n v="4"/>
  </r>
  <r>
    <n v="267724"/>
    <n v="2224340"/>
    <x v="0"/>
    <x v="3"/>
    <x v="295"/>
    <x v="101"/>
    <x v="34"/>
    <n v="10"/>
    <n v="10"/>
    <n v="1.5"/>
    <n v="15"/>
    <n v="15"/>
    <b v="1"/>
    <n v="3.5110252008359066"/>
    <n v="3"/>
  </r>
  <r>
    <n v="267713"/>
    <n v="2224310"/>
    <x v="1"/>
    <x v="2"/>
    <x v="295"/>
    <x v="376"/>
    <x v="3"/>
    <n v="10"/>
    <n v="10"/>
    <n v="1.2"/>
    <n v="12"/>
    <n v="12"/>
    <b v="0"/>
    <n v="4.7851584552718132"/>
    <n v="4"/>
  </r>
  <r>
    <n v="267704"/>
    <n v="2224280"/>
    <x v="0"/>
    <x v="0"/>
    <x v="295"/>
    <x v="237"/>
    <x v="47"/>
    <n v="10"/>
    <n v="10"/>
    <n v="1.3"/>
    <n v="13"/>
    <n v="13"/>
    <b v="1"/>
    <n v="1.7880601234678459"/>
    <n v="1"/>
  </r>
  <r>
    <n v="267716"/>
    <n v="2224320"/>
    <x v="0"/>
    <x v="3"/>
    <x v="295"/>
    <x v="323"/>
    <x v="1"/>
    <n v="10"/>
    <n v="10"/>
    <n v="1.2"/>
    <n v="12"/>
    <n v="12"/>
    <b v="1"/>
    <n v="3.648323425393702"/>
    <n v="3"/>
  </r>
  <r>
    <n v="267720"/>
    <n v="2224330"/>
    <x v="0"/>
    <x v="2"/>
    <x v="295"/>
    <x v="378"/>
    <x v="3"/>
    <n v="10"/>
    <n v="10"/>
    <n v="1.2"/>
    <n v="12"/>
    <n v="12"/>
    <b v="1"/>
    <n v="4.3589266256237993"/>
    <n v="4"/>
  </r>
  <r>
    <n v="267717"/>
    <n v="2224320"/>
    <x v="1"/>
    <x v="2"/>
    <x v="295"/>
    <x v="323"/>
    <x v="3"/>
    <n v="10"/>
    <n v="10"/>
    <n v="1.2"/>
    <n v="12"/>
    <n v="12"/>
    <b v="0"/>
    <n v="4.0566212269741211"/>
    <n v="4"/>
  </r>
  <r>
    <n v="267745"/>
    <n v="2224390"/>
    <x v="1"/>
    <x v="1"/>
    <x v="295"/>
    <x v="85"/>
    <x v="10"/>
    <n v="10"/>
    <n v="10"/>
    <n v="1.05"/>
    <n v="10.5"/>
    <n v="10.5"/>
    <b v="0"/>
    <n v="2.2115405282059406"/>
    <n v="2"/>
  </r>
  <r>
    <n v="267768"/>
    <n v="2224440"/>
    <x v="0"/>
    <x v="2"/>
    <x v="295"/>
    <x v="242"/>
    <x v="55"/>
    <n v="10"/>
    <n v="10"/>
    <n v="2"/>
    <n v="20"/>
    <n v="20"/>
    <b v="1"/>
    <n v="4.9872082378655715"/>
    <n v="4"/>
  </r>
  <r>
    <n v="267764"/>
    <n v="2224440"/>
    <x v="0"/>
    <x v="2"/>
    <x v="295"/>
    <x v="242"/>
    <x v="29"/>
    <n v="10"/>
    <n v="10"/>
    <n v="2"/>
    <n v="20"/>
    <n v="20"/>
    <b v="1"/>
    <n v="4.6668475454984453"/>
    <n v="4"/>
  </r>
  <r>
    <n v="267771"/>
    <n v="2224450"/>
    <x v="1"/>
    <x v="2"/>
    <x v="295"/>
    <x v="265"/>
    <x v="3"/>
    <n v="10"/>
    <n v="10"/>
    <n v="1.2"/>
    <n v="12"/>
    <n v="12"/>
    <b v="0"/>
    <n v="4.9649025853559854"/>
    <n v="4"/>
  </r>
  <r>
    <n v="267773"/>
    <n v="2224450"/>
    <x v="1"/>
    <x v="1"/>
    <x v="295"/>
    <x v="265"/>
    <x v="53"/>
    <n v="10"/>
    <n v="10"/>
    <n v="2.5"/>
    <n v="25"/>
    <n v="25"/>
    <b v="0"/>
    <n v="2.0849891906068612"/>
    <n v="2"/>
  </r>
  <r>
    <n v="267772"/>
    <n v="2224450"/>
    <x v="0"/>
    <x v="3"/>
    <x v="295"/>
    <x v="265"/>
    <x v="20"/>
    <n v="10"/>
    <n v="10"/>
    <n v="0.15"/>
    <n v="1.5"/>
    <n v="1.5"/>
    <b v="1"/>
    <n v="3.7631914796136279"/>
    <n v="3"/>
  </r>
  <r>
    <n v="267760"/>
    <n v="2224430"/>
    <x v="0"/>
    <x v="2"/>
    <x v="295"/>
    <x v="197"/>
    <x v="61"/>
    <n v="10"/>
    <n v="10"/>
    <n v="7"/>
    <n v="70"/>
    <n v="70"/>
    <b v="1"/>
    <n v="4.6912374997936368"/>
    <n v="4"/>
  </r>
  <r>
    <n v="267749"/>
    <n v="2224400"/>
    <x v="1"/>
    <x v="2"/>
    <x v="295"/>
    <x v="133"/>
    <x v="3"/>
    <n v="10"/>
    <n v="10"/>
    <n v="1.2"/>
    <n v="12"/>
    <n v="12"/>
    <b v="0"/>
    <n v="4.3235383999177905"/>
    <n v="4"/>
  </r>
  <r>
    <n v="267748"/>
    <n v="2224400"/>
    <x v="0"/>
    <x v="3"/>
    <x v="295"/>
    <x v="133"/>
    <x v="9"/>
    <n v="10"/>
    <n v="10"/>
    <n v="2"/>
    <n v="20"/>
    <n v="20"/>
    <b v="1"/>
    <n v="3.3927954986657927"/>
    <n v="3"/>
  </r>
  <r>
    <n v="267750"/>
    <n v="2224400"/>
    <x v="0"/>
    <x v="0"/>
    <x v="295"/>
    <x v="133"/>
    <x v="55"/>
    <n v="10"/>
    <n v="10"/>
    <n v="2"/>
    <n v="20"/>
    <n v="20"/>
    <b v="1"/>
    <n v="1.6049909240589435"/>
    <n v="1"/>
  </r>
  <r>
    <n v="267754"/>
    <n v="2224410"/>
    <x v="0"/>
    <x v="2"/>
    <x v="295"/>
    <x v="391"/>
    <x v="4"/>
    <n v="10"/>
    <n v="10"/>
    <n v="0.9"/>
    <n v="9"/>
    <n v="9"/>
    <b v="1"/>
    <n v="4.3206785224940063"/>
    <n v="4"/>
  </r>
  <r>
    <n v="267751"/>
    <n v="2224400"/>
    <x v="1"/>
    <x v="3"/>
    <x v="295"/>
    <x v="133"/>
    <x v="60"/>
    <n v="10"/>
    <n v="10"/>
    <n v="0.45"/>
    <n v="4.5"/>
    <n v="4.5"/>
    <b v="0"/>
    <n v="3.3155021287107385"/>
    <n v="3"/>
  </r>
  <r>
    <n v="267952"/>
    <n v="2224920"/>
    <x v="0"/>
    <x v="3"/>
    <x v="295"/>
    <x v="69"/>
    <x v="35"/>
    <n v="10"/>
    <n v="10"/>
    <n v="2"/>
    <n v="20"/>
    <n v="20"/>
    <b v="1"/>
    <n v="3.9331163144358974"/>
    <n v="3"/>
  </r>
  <r>
    <n v="267950"/>
    <n v="2224920"/>
    <x v="0"/>
    <x v="3"/>
    <x v="295"/>
    <x v="69"/>
    <x v="43"/>
    <n v="10"/>
    <n v="10"/>
    <n v="1.4"/>
    <n v="14"/>
    <n v="14"/>
    <b v="1"/>
    <n v="3.8549082888545971"/>
    <n v="3"/>
  </r>
  <r>
    <n v="267955"/>
    <n v="2224930"/>
    <x v="1"/>
    <x v="3"/>
    <x v="295"/>
    <x v="148"/>
    <x v="47"/>
    <n v="10"/>
    <n v="10"/>
    <n v="1.3"/>
    <n v="13"/>
    <n v="13"/>
    <b v="0"/>
    <n v="3.6891810086971062"/>
    <n v="3"/>
  </r>
  <r>
    <n v="267964"/>
    <n v="2224950"/>
    <x v="0"/>
    <x v="0"/>
    <x v="295"/>
    <x v="35"/>
    <x v="4"/>
    <n v="10"/>
    <n v="10"/>
    <n v="0.9"/>
    <n v="9"/>
    <n v="9"/>
    <b v="1"/>
    <n v="1.4240505678691204"/>
    <n v="1"/>
  </r>
  <r>
    <n v="267963"/>
    <n v="2224950"/>
    <x v="1"/>
    <x v="1"/>
    <x v="295"/>
    <x v="35"/>
    <x v="32"/>
    <n v="10"/>
    <n v="10"/>
    <n v="1.8"/>
    <n v="18"/>
    <n v="18"/>
    <b v="0"/>
    <n v="2.6517783746364425"/>
    <n v="2"/>
  </r>
  <r>
    <n v="267947"/>
    <n v="2224910"/>
    <x v="1"/>
    <x v="1"/>
    <x v="295"/>
    <x v="403"/>
    <x v="4"/>
    <n v="10"/>
    <n v="10"/>
    <n v="0.9"/>
    <n v="9"/>
    <n v="9"/>
    <b v="0"/>
    <n v="2.33532478722526"/>
    <n v="2"/>
  </r>
  <r>
    <n v="267931"/>
    <n v="2224860"/>
    <x v="1"/>
    <x v="1"/>
    <x v="295"/>
    <x v="272"/>
    <x v="7"/>
    <n v="10"/>
    <n v="10"/>
    <n v="1.25"/>
    <n v="12.5"/>
    <n v="12.5"/>
    <b v="0"/>
    <n v="2.1964107887802697"/>
    <n v="2"/>
  </r>
  <r>
    <n v="267930"/>
    <n v="2224860"/>
    <x v="0"/>
    <x v="3"/>
    <x v="295"/>
    <x v="272"/>
    <x v="1"/>
    <n v="10"/>
    <n v="10"/>
    <n v="1.2"/>
    <n v="12"/>
    <n v="12"/>
    <b v="1"/>
    <n v="3.190681760288161"/>
    <n v="3"/>
  </r>
  <r>
    <n v="267940"/>
    <n v="2224890"/>
    <x v="0"/>
    <x v="3"/>
    <x v="295"/>
    <x v="52"/>
    <x v="3"/>
    <n v="10"/>
    <n v="10"/>
    <n v="1.2"/>
    <n v="12"/>
    <n v="12"/>
    <b v="1"/>
    <n v="3.470723008024843"/>
    <n v="3"/>
  </r>
  <r>
    <n v="267944"/>
    <n v="2224900"/>
    <x v="0"/>
    <x v="2"/>
    <x v="295"/>
    <x v="276"/>
    <x v="47"/>
    <n v="10"/>
    <n v="10"/>
    <n v="1.3"/>
    <n v="13"/>
    <n v="13"/>
    <b v="1"/>
    <n v="4.5200480835139976"/>
    <n v="4"/>
  </r>
  <r>
    <n v="267943"/>
    <n v="2224900"/>
    <x v="1"/>
    <x v="3"/>
    <x v="295"/>
    <x v="276"/>
    <x v="33"/>
    <n v="10"/>
    <n v="10"/>
    <n v="2.4"/>
    <n v="24"/>
    <n v="24"/>
    <b v="0"/>
    <n v="3.8623473154671246"/>
    <n v="3"/>
  </r>
  <r>
    <n v="267965"/>
    <n v="2224950"/>
    <x v="1"/>
    <x v="1"/>
    <x v="295"/>
    <x v="35"/>
    <x v="20"/>
    <n v="10"/>
    <n v="10"/>
    <n v="0.15"/>
    <n v="1.5"/>
    <n v="1.5"/>
    <b v="0"/>
    <n v="2.4692996579545081"/>
    <n v="2"/>
  </r>
  <r>
    <n v="267980"/>
    <n v="2224980"/>
    <x v="0"/>
    <x v="3"/>
    <x v="295"/>
    <x v="153"/>
    <x v="20"/>
    <n v="10"/>
    <n v="10"/>
    <n v="0.15"/>
    <n v="1.5"/>
    <n v="1.5"/>
    <b v="1"/>
    <n v="3.6535233141172321"/>
    <n v="3"/>
  </r>
  <r>
    <n v="267979"/>
    <n v="2224980"/>
    <x v="1"/>
    <x v="2"/>
    <x v="295"/>
    <x v="153"/>
    <x v="26"/>
    <n v="10"/>
    <n v="10"/>
    <n v="1.1000000000000001"/>
    <n v="11"/>
    <n v="11"/>
    <b v="0"/>
    <n v="4.9329180046603636"/>
    <n v="4"/>
  </r>
  <r>
    <n v="267983"/>
    <n v="2224990"/>
    <x v="1"/>
    <x v="0"/>
    <x v="295"/>
    <x v="150"/>
    <x v="4"/>
    <n v="10"/>
    <n v="10"/>
    <n v="0.9"/>
    <n v="9"/>
    <n v="9"/>
    <b v="0"/>
    <n v="1.7596066634913936"/>
    <n v="1"/>
  </r>
  <r>
    <n v="267988"/>
    <n v="2225000"/>
    <x v="0"/>
    <x v="3"/>
    <x v="295"/>
    <x v="93"/>
    <x v="18"/>
    <n v="10"/>
    <n v="10"/>
    <n v="2.1"/>
    <n v="21"/>
    <n v="21"/>
    <b v="1"/>
    <n v="3.4753820237123323"/>
    <n v="3"/>
  </r>
  <r>
    <n v="267987"/>
    <n v="2225000"/>
    <x v="1"/>
    <x v="3"/>
    <x v="295"/>
    <x v="93"/>
    <x v="3"/>
    <n v="10"/>
    <n v="10"/>
    <n v="1.2"/>
    <n v="12"/>
    <n v="12"/>
    <b v="0"/>
    <n v="3.1974190893570982"/>
    <n v="3"/>
  </r>
  <r>
    <n v="267978"/>
    <n v="2224980"/>
    <x v="0"/>
    <x v="3"/>
    <x v="295"/>
    <x v="153"/>
    <x v="3"/>
    <n v="10"/>
    <n v="10"/>
    <n v="1.2"/>
    <n v="12"/>
    <n v="12"/>
    <b v="1"/>
    <n v="3.2175602364435605"/>
    <n v="3"/>
  </r>
  <r>
    <n v="267969"/>
    <n v="2224960"/>
    <x v="1"/>
    <x v="1"/>
    <x v="295"/>
    <x v="218"/>
    <x v="19"/>
    <n v="10"/>
    <n v="10"/>
    <n v="1.5"/>
    <n v="15"/>
    <n v="15"/>
    <b v="0"/>
    <n v="2.2108943114107911"/>
    <n v="2"/>
  </r>
  <r>
    <n v="267966"/>
    <n v="2224950"/>
    <x v="0"/>
    <x v="0"/>
    <x v="295"/>
    <x v="35"/>
    <x v="10"/>
    <n v="10"/>
    <n v="10"/>
    <n v="1.05"/>
    <n v="10.5"/>
    <n v="10.5"/>
    <b v="1"/>
    <n v="1.2918136512356875"/>
    <n v="1"/>
  </r>
  <r>
    <n v="267971"/>
    <n v="2224960"/>
    <x v="1"/>
    <x v="1"/>
    <x v="295"/>
    <x v="218"/>
    <x v="3"/>
    <n v="10"/>
    <n v="10"/>
    <n v="1.2"/>
    <n v="12"/>
    <n v="12"/>
    <b v="0"/>
    <n v="2.7474799872131461"/>
    <n v="2"/>
  </r>
  <r>
    <n v="267975"/>
    <n v="2224970"/>
    <x v="1"/>
    <x v="0"/>
    <x v="295"/>
    <x v="218"/>
    <x v="4"/>
    <n v="10"/>
    <n v="10"/>
    <n v="0.9"/>
    <n v="9"/>
    <n v="9"/>
    <b v="0"/>
    <n v="1.7645976956768883"/>
    <n v="1"/>
  </r>
  <r>
    <n v="267974"/>
    <n v="2224970"/>
    <x v="0"/>
    <x v="1"/>
    <x v="295"/>
    <x v="218"/>
    <x v="47"/>
    <n v="10"/>
    <n v="10"/>
    <n v="1.3"/>
    <n v="13"/>
    <n v="13"/>
    <b v="1"/>
    <n v="2.7161480960045701"/>
    <n v="2"/>
  </r>
  <r>
    <n v="267884"/>
    <n v="2224740"/>
    <x v="0"/>
    <x v="2"/>
    <x v="295"/>
    <x v="152"/>
    <x v="2"/>
    <n v="10"/>
    <n v="10"/>
    <n v="1.1000000000000001"/>
    <n v="11"/>
    <n v="11"/>
    <b v="1"/>
    <n v="4.2127469364613042"/>
    <n v="4"/>
  </r>
  <r>
    <n v="267878"/>
    <n v="2224720"/>
    <x v="0"/>
    <x v="2"/>
    <x v="295"/>
    <x v="162"/>
    <x v="59"/>
    <n v="10"/>
    <n v="10"/>
    <n v="3.5"/>
    <n v="35"/>
    <n v="35"/>
    <b v="1"/>
    <n v="4.4780039505464977"/>
    <n v="4"/>
  </r>
  <r>
    <n v="267894"/>
    <n v="2224770"/>
    <x v="0"/>
    <x v="0"/>
    <x v="295"/>
    <x v="12"/>
    <x v="3"/>
    <n v="10"/>
    <n v="10"/>
    <n v="1.2"/>
    <n v="12"/>
    <n v="12"/>
    <b v="1"/>
    <n v="1.7929364725914487"/>
    <n v="1"/>
  </r>
  <r>
    <n v="267901"/>
    <n v="2224790"/>
    <x v="1"/>
    <x v="3"/>
    <x v="295"/>
    <x v="82"/>
    <x v="3"/>
    <n v="10"/>
    <n v="10"/>
    <n v="1.2"/>
    <n v="12"/>
    <n v="12"/>
    <b v="0"/>
    <n v="3.0697221989136758"/>
    <n v="3"/>
  </r>
  <r>
    <n v="267898"/>
    <n v="2224780"/>
    <x v="0"/>
    <x v="3"/>
    <x v="295"/>
    <x v="402"/>
    <x v="55"/>
    <n v="10"/>
    <n v="10"/>
    <n v="2"/>
    <n v="20"/>
    <n v="20"/>
    <b v="1"/>
    <n v="3.8838427713531267"/>
    <n v="3"/>
  </r>
  <r>
    <n v="267872"/>
    <n v="2224700"/>
    <x v="0"/>
    <x v="3"/>
    <x v="295"/>
    <x v="41"/>
    <x v="60"/>
    <n v="10"/>
    <n v="10"/>
    <n v="0.45"/>
    <n v="4.5"/>
    <n v="4.5"/>
    <b v="1"/>
    <n v="3.12831296125814"/>
    <n v="3"/>
  </r>
  <r>
    <n v="267860"/>
    <n v="2224670"/>
    <x v="0"/>
    <x v="3"/>
    <x v="295"/>
    <x v="275"/>
    <x v="3"/>
    <n v="10"/>
    <n v="10"/>
    <n v="1.2"/>
    <n v="12"/>
    <n v="12"/>
    <b v="1"/>
    <n v="3.8802903773636976"/>
    <n v="3"/>
  </r>
  <r>
    <n v="267848"/>
    <n v="2224640"/>
    <x v="0"/>
    <x v="1"/>
    <x v="295"/>
    <x v="128"/>
    <x v="17"/>
    <n v="10"/>
    <n v="10"/>
    <n v="3"/>
    <n v="30"/>
    <n v="30"/>
    <b v="1"/>
    <n v="2.0176674784243422"/>
    <n v="2"/>
  </r>
  <r>
    <n v="267867"/>
    <n v="2224690"/>
    <x v="1"/>
    <x v="2"/>
    <x v="295"/>
    <x v="334"/>
    <x v="20"/>
    <n v="10"/>
    <n v="10"/>
    <n v="0.15"/>
    <n v="1.5"/>
    <n v="1.5"/>
    <b v="0"/>
    <n v="4.0763947810402117"/>
    <n v="4"/>
  </r>
  <r>
    <n v="267871"/>
    <n v="2224700"/>
    <x v="1"/>
    <x v="2"/>
    <x v="295"/>
    <x v="41"/>
    <x v="4"/>
    <n v="10"/>
    <n v="10"/>
    <n v="0.9"/>
    <n v="9"/>
    <n v="9"/>
    <b v="0"/>
    <n v="4.9432567469511444"/>
    <n v="4"/>
  </r>
  <r>
    <n v="267868"/>
    <n v="2224690"/>
    <x v="0"/>
    <x v="2"/>
    <x v="295"/>
    <x v="334"/>
    <x v="33"/>
    <n v="10"/>
    <n v="10"/>
    <n v="2.4"/>
    <n v="24"/>
    <n v="24"/>
    <b v="1"/>
    <n v="4.6396401466986354"/>
    <n v="4"/>
  </r>
  <r>
    <n v="267904"/>
    <n v="2224800"/>
    <x v="0"/>
    <x v="2"/>
    <x v="295"/>
    <x v="82"/>
    <x v="33"/>
    <n v="10"/>
    <n v="10"/>
    <n v="2.4"/>
    <n v="24"/>
    <n v="24"/>
    <b v="1"/>
    <n v="4.5999962145462616"/>
    <n v="4"/>
  </r>
  <r>
    <n v="267917"/>
    <n v="2224820"/>
    <x v="1"/>
    <x v="1"/>
    <x v="295"/>
    <x v="273"/>
    <x v="55"/>
    <n v="10"/>
    <n v="10"/>
    <n v="2"/>
    <n v="20"/>
    <n v="20"/>
    <b v="0"/>
    <n v="2.8535167061972975"/>
    <n v="2"/>
  </r>
  <r>
    <n v="267916"/>
    <n v="2224820"/>
    <x v="0"/>
    <x v="2"/>
    <x v="295"/>
    <x v="273"/>
    <x v="10"/>
    <n v="10"/>
    <n v="10"/>
    <n v="1.05"/>
    <n v="10.5"/>
    <n v="10.5"/>
    <b v="1"/>
    <n v="4.2161948379204581"/>
    <n v="4"/>
  </r>
  <r>
    <n v="267920"/>
    <n v="2224830"/>
    <x v="0"/>
    <x v="3"/>
    <x v="295"/>
    <x v="208"/>
    <x v="3"/>
    <n v="10"/>
    <n v="10"/>
    <n v="1.2"/>
    <n v="12"/>
    <n v="12"/>
    <b v="1"/>
    <n v="3.957342022544398"/>
    <n v="3"/>
  </r>
  <r>
    <n v="267924"/>
    <n v="2224840"/>
    <x v="0"/>
    <x v="2"/>
    <x v="295"/>
    <x v="208"/>
    <x v="3"/>
    <n v="10"/>
    <n v="10"/>
    <n v="1.2"/>
    <n v="12"/>
    <n v="12"/>
    <b v="1"/>
    <n v="4.6002385726199666"/>
    <n v="4"/>
  </r>
  <r>
    <n v="267921"/>
    <n v="2224830"/>
    <x v="1"/>
    <x v="2"/>
    <x v="295"/>
    <x v="208"/>
    <x v="53"/>
    <n v="10"/>
    <n v="10"/>
    <n v="2.5"/>
    <n v="25"/>
    <n v="25"/>
    <b v="0"/>
    <n v="4.2381641656338065"/>
    <n v="4"/>
  </r>
  <r>
    <n v="267913"/>
    <n v="2224810"/>
    <x v="1"/>
    <x v="0"/>
    <x v="295"/>
    <x v="179"/>
    <x v="1"/>
    <n v="10"/>
    <n v="10"/>
    <n v="1.2"/>
    <n v="12"/>
    <n v="12"/>
    <b v="0"/>
    <n v="1.7297133806765608"/>
    <n v="1"/>
  </r>
  <r>
    <n v="267906"/>
    <n v="2224800"/>
    <x v="0"/>
    <x v="0"/>
    <x v="295"/>
    <x v="82"/>
    <x v="20"/>
    <n v="10"/>
    <n v="10"/>
    <n v="0.15"/>
    <n v="1.5"/>
    <n v="1.5"/>
    <b v="1"/>
    <n v="1.1984689311117256"/>
    <n v="1"/>
  </r>
  <r>
    <n v="267905"/>
    <n v="2224800"/>
    <x v="1"/>
    <x v="3"/>
    <x v="295"/>
    <x v="82"/>
    <x v="12"/>
    <n v="10"/>
    <n v="10"/>
    <n v="1.4"/>
    <n v="14"/>
    <n v="14"/>
    <b v="0"/>
    <n v="3.5205354292506983"/>
    <n v="3"/>
  </r>
  <r>
    <n v="267907"/>
    <n v="2224800"/>
    <x v="1"/>
    <x v="0"/>
    <x v="295"/>
    <x v="82"/>
    <x v="2"/>
    <n v="10"/>
    <n v="10"/>
    <n v="1.1000000000000001"/>
    <n v="11"/>
    <n v="11"/>
    <b v="0"/>
    <n v="1.4332533033719534"/>
    <n v="1"/>
  </r>
  <r>
    <n v="267911"/>
    <n v="2224810"/>
    <x v="1"/>
    <x v="3"/>
    <x v="295"/>
    <x v="179"/>
    <x v="2"/>
    <n v="10"/>
    <n v="10"/>
    <n v="1.1000000000000001"/>
    <n v="11"/>
    <n v="11"/>
    <b v="0"/>
    <n v="3.1964358250593934"/>
    <n v="3"/>
  </r>
  <r>
    <n v="267908"/>
    <n v="2224800"/>
    <x v="0"/>
    <x v="3"/>
    <x v="295"/>
    <x v="82"/>
    <x v="61"/>
    <n v="10"/>
    <n v="10"/>
    <n v="7"/>
    <n v="70"/>
    <n v="70"/>
    <b v="1"/>
    <n v="3.7386200813290755"/>
    <n v="3"/>
  </r>
  <r>
    <n v="267700"/>
    <n v="2224270"/>
    <x v="0"/>
    <x v="2"/>
    <x v="295"/>
    <x v="237"/>
    <x v="65"/>
    <n v="10"/>
    <n v="10"/>
    <n v="7"/>
    <n v="70"/>
    <n v="70"/>
    <b v="1"/>
    <n v="4.4587274619651627"/>
    <n v="4"/>
  </r>
  <r>
    <n v="267490"/>
    <n v="2223720"/>
    <x v="0"/>
    <x v="0"/>
    <x v="295"/>
    <x v="528"/>
    <x v="2"/>
    <n v="10"/>
    <n v="10"/>
    <n v="1.1000000000000001"/>
    <n v="11"/>
    <n v="11"/>
    <b v="1"/>
    <n v="1.3511458189930514"/>
    <n v="1"/>
  </r>
  <r>
    <n v="267488"/>
    <n v="2223720"/>
    <x v="0"/>
    <x v="0"/>
    <x v="295"/>
    <x v="528"/>
    <x v="33"/>
    <n v="10"/>
    <n v="10"/>
    <n v="2.4"/>
    <n v="24"/>
    <n v="24"/>
    <b v="1"/>
    <n v="1.2493676730661503"/>
    <n v="1"/>
  </r>
  <r>
    <n v="267491"/>
    <n v="2223720"/>
    <x v="1"/>
    <x v="3"/>
    <x v="295"/>
    <x v="528"/>
    <x v="37"/>
    <n v="10"/>
    <n v="10"/>
    <n v="5"/>
    <n v="50"/>
    <n v="50"/>
    <b v="0"/>
    <n v="3.4122266482618762"/>
    <n v="3"/>
  </r>
  <r>
    <n v="267500"/>
    <n v="2223750"/>
    <x v="0"/>
    <x v="3"/>
    <x v="295"/>
    <x v="320"/>
    <x v="4"/>
    <n v="10"/>
    <n v="10"/>
    <n v="0.9"/>
    <n v="9"/>
    <n v="9"/>
    <b v="1"/>
    <n v="3.9515997874325142"/>
    <n v="3"/>
  </r>
  <r>
    <n v="267497"/>
    <n v="2223740"/>
    <x v="1"/>
    <x v="3"/>
    <x v="295"/>
    <x v="360"/>
    <x v="3"/>
    <n v="10"/>
    <n v="10"/>
    <n v="1.2"/>
    <n v="12"/>
    <n v="12"/>
    <b v="0"/>
    <n v="3.325000801275019"/>
    <n v="3"/>
  </r>
  <r>
    <n v="267487"/>
    <n v="2223720"/>
    <x v="1"/>
    <x v="0"/>
    <x v="295"/>
    <x v="528"/>
    <x v="63"/>
    <n v="10"/>
    <n v="10"/>
    <n v="4.8"/>
    <n v="48"/>
    <n v="48"/>
    <b v="0"/>
    <n v="1.8699998431233689"/>
    <n v="1"/>
  </r>
  <r>
    <n v="267467"/>
    <n v="2223670"/>
    <x v="1"/>
    <x v="1"/>
    <x v="295"/>
    <x v="309"/>
    <x v="20"/>
    <n v="10"/>
    <n v="10"/>
    <n v="0.15"/>
    <n v="1.5"/>
    <n v="1.5"/>
    <b v="0"/>
    <n v="2.2926484482794294"/>
    <n v="2"/>
  </r>
  <r>
    <n v="267466"/>
    <n v="2223670"/>
    <x v="0"/>
    <x v="2"/>
    <x v="295"/>
    <x v="309"/>
    <x v="26"/>
    <n v="10"/>
    <n v="10"/>
    <n v="1.1000000000000001"/>
    <n v="11"/>
    <n v="11"/>
    <b v="1"/>
    <n v="4.5040847898945611"/>
    <n v="4"/>
  </r>
  <r>
    <n v="267468"/>
    <n v="2223670"/>
    <x v="0"/>
    <x v="2"/>
    <x v="295"/>
    <x v="309"/>
    <x v="3"/>
    <n v="10"/>
    <n v="10"/>
    <n v="1.2"/>
    <n v="12"/>
    <n v="12"/>
    <b v="1"/>
    <n v="4.9745907150090627"/>
    <n v="4"/>
  </r>
  <r>
    <n v="267480"/>
    <n v="2223700"/>
    <x v="0"/>
    <x v="1"/>
    <x v="295"/>
    <x v="229"/>
    <x v="37"/>
    <n v="10"/>
    <n v="10"/>
    <n v="5"/>
    <n v="50"/>
    <n v="50"/>
    <b v="1"/>
    <n v="2.4164504191914808"/>
    <n v="2"/>
  </r>
  <r>
    <n v="267478"/>
    <n v="2223700"/>
    <x v="0"/>
    <x v="3"/>
    <x v="295"/>
    <x v="229"/>
    <x v="16"/>
    <n v="10"/>
    <n v="10"/>
    <n v="2"/>
    <n v="20"/>
    <n v="20"/>
    <b v="1"/>
    <n v="3.2460100046573253"/>
    <n v="3"/>
  </r>
  <r>
    <n v="267503"/>
    <n v="2223760"/>
    <x v="1"/>
    <x v="0"/>
    <x v="295"/>
    <x v="384"/>
    <x v="39"/>
    <n v="10"/>
    <n v="10"/>
    <n v="0.6"/>
    <n v="6"/>
    <n v="6"/>
    <b v="0"/>
    <n v="1.5706594141994881"/>
    <n v="1"/>
  </r>
  <r>
    <n v="267553"/>
    <n v="2223870"/>
    <x v="1"/>
    <x v="0"/>
    <x v="295"/>
    <x v="336"/>
    <x v="1"/>
    <n v="10"/>
    <n v="10"/>
    <n v="1.2"/>
    <n v="12"/>
    <n v="12"/>
    <b v="0"/>
    <n v="1.4009696656842574"/>
    <n v="1"/>
  </r>
  <r>
    <n v="267549"/>
    <n v="2223860"/>
    <x v="1"/>
    <x v="3"/>
    <x v="295"/>
    <x v="16"/>
    <x v="39"/>
    <n v="10"/>
    <n v="10"/>
    <n v="0.6"/>
    <n v="6"/>
    <n v="6"/>
    <b v="0"/>
    <n v="3.258112649553508"/>
    <n v="3"/>
  </r>
  <r>
    <n v="267554"/>
    <n v="2223870"/>
    <x v="0"/>
    <x v="1"/>
    <x v="295"/>
    <x v="336"/>
    <x v="2"/>
    <n v="10"/>
    <n v="10"/>
    <n v="1.1000000000000001"/>
    <n v="11"/>
    <n v="11"/>
    <b v="1"/>
    <n v="2.5368689138148302"/>
    <n v="2"/>
  </r>
  <r>
    <n v="267561"/>
    <n v="2223890"/>
    <x v="1"/>
    <x v="1"/>
    <x v="295"/>
    <x v="485"/>
    <x v="3"/>
    <n v="10"/>
    <n v="10"/>
    <n v="1.2"/>
    <n v="12"/>
    <n v="12"/>
    <b v="0"/>
    <n v="2.2268473697951281"/>
    <n v="2"/>
  </r>
  <r>
    <n v="267557"/>
    <n v="2223880"/>
    <x v="1"/>
    <x v="1"/>
    <x v="295"/>
    <x v="435"/>
    <x v="2"/>
    <n v="10"/>
    <n v="10"/>
    <n v="1.1000000000000001"/>
    <n v="11"/>
    <n v="11"/>
    <b v="0"/>
    <n v="2.4903402205045988"/>
    <n v="2"/>
  </r>
  <r>
    <n v="267548"/>
    <n v="2223860"/>
    <x v="0"/>
    <x v="0"/>
    <x v="295"/>
    <x v="16"/>
    <x v="4"/>
    <n v="10"/>
    <n v="10"/>
    <n v="0.9"/>
    <n v="9"/>
    <n v="9"/>
    <b v="1"/>
    <n v="1.7976685263205638"/>
    <n v="1"/>
  </r>
  <r>
    <n v="267511"/>
    <n v="2223780"/>
    <x v="1"/>
    <x v="2"/>
    <x v="295"/>
    <x v="19"/>
    <x v="3"/>
    <n v="10"/>
    <n v="10"/>
    <n v="1.2"/>
    <n v="12"/>
    <n v="12"/>
    <b v="0"/>
    <n v="4.3561589360964295"/>
    <n v="4"/>
  </r>
  <r>
    <n v="267508"/>
    <n v="2223770"/>
    <x v="0"/>
    <x v="2"/>
    <x v="295"/>
    <x v="349"/>
    <x v="4"/>
    <n v="10"/>
    <n v="10"/>
    <n v="0.9"/>
    <n v="9"/>
    <n v="9"/>
    <b v="1"/>
    <n v="4.0833741366320169"/>
    <n v="4"/>
  </r>
  <r>
    <n v="267517"/>
    <n v="2223790"/>
    <x v="1"/>
    <x v="0"/>
    <x v="295"/>
    <x v="259"/>
    <x v="3"/>
    <n v="10"/>
    <n v="10"/>
    <n v="1.2"/>
    <n v="12"/>
    <n v="12"/>
    <b v="0"/>
    <n v="1.9643131350000915"/>
    <n v="1"/>
  </r>
  <r>
    <n v="267535"/>
    <n v="2223830"/>
    <x v="1"/>
    <x v="3"/>
    <x v="295"/>
    <x v="59"/>
    <x v="3"/>
    <n v="10"/>
    <n v="10"/>
    <n v="1.2"/>
    <n v="12"/>
    <n v="12"/>
    <b v="0"/>
    <n v="3.3382930580239245"/>
    <n v="3"/>
  </r>
  <r>
    <n v="267533"/>
    <n v="2223830"/>
    <x v="1"/>
    <x v="3"/>
    <x v="295"/>
    <x v="59"/>
    <x v="1"/>
    <n v="10"/>
    <n v="10"/>
    <n v="1.2"/>
    <n v="12"/>
    <n v="12"/>
    <b v="0"/>
    <n v="3.3931679867176192"/>
    <n v="3"/>
  </r>
  <r>
    <n v="267394"/>
    <n v="2223500"/>
    <x v="0"/>
    <x v="1"/>
    <x v="295"/>
    <x v="95"/>
    <x v="3"/>
    <n v="10"/>
    <n v="10"/>
    <n v="1.2"/>
    <n v="12"/>
    <n v="12"/>
    <b v="1"/>
    <n v="2.6760533627476795"/>
    <n v="2"/>
  </r>
  <r>
    <n v="267391"/>
    <n v="2223490"/>
    <x v="1"/>
    <x v="3"/>
    <x v="295"/>
    <x v="457"/>
    <x v="34"/>
    <n v="10"/>
    <n v="10"/>
    <n v="1.5"/>
    <n v="15"/>
    <n v="15"/>
    <b v="0"/>
    <n v="3.6145834972218536"/>
    <n v="3"/>
  </r>
  <r>
    <n v="267397"/>
    <n v="2223510"/>
    <x v="1"/>
    <x v="3"/>
    <x v="295"/>
    <x v="477"/>
    <x v="4"/>
    <n v="10"/>
    <n v="10"/>
    <n v="0.9"/>
    <n v="9"/>
    <n v="9"/>
    <b v="0"/>
    <n v="3.3324639882577882"/>
    <n v="3"/>
  </r>
  <r>
    <n v="267403"/>
    <n v="2223530"/>
    <x v="1"/>
    <x v="1"/>
    <x v="295"/>
    <x v="204"/>
    <x v="10"/>
    <n v="10"/>
    <n v="10"/>
    <n v="1.05"/>
    <n v="10.5"/>
    <n v="10.5"/>
    <b v="0"/>
    <n v="2.3776819228090726"/>
    <n v="2"/>
  </r>
  <r>
    <n v="267400"/>
    <n v="2223520"/>
    <x v="0"/>
    <x v="1"/>
    <x v="295"/>
    <x v="297"/>
    <x v="3"/>
    <n v="10"/>
    <n v="10"/>
    <n v="1.2"/>
    <n v="12"/>
    <n v="12"/>
    <b v="1"/>
    <n v="2.7115073659045192"/>
    <n v="2"/>
  </r>
  <r>
    <n v="267390"/>
    <n v="2223490"/>
    <x v="0"/>
    <x v="1"/>
    <x v="295"/>
    <x v="457"/>
    <x v="27"/>
    <n v="10"/>
    <n v="10"/>
    <n v="1.1499999999999999"/>
    <n v="11.5"/>
    <n v="11.5"/>
    <b v="1"/>
    <n v="2.0445163273459843"/>
    <n v="2"/>
  </r>
  <r>
    <n v="267372"/>
    <n v="2223440"/>
    <x v="0"/>
    <x v="1"/>
    <x v="295"/>
    <x v="444"/>
    <x v="3"/>
    <n v="10"/>
    <n v="10"/>
    <n v="1.2"/>
    <n v="12"/>
    <n v="12"/>
    <b v="1"/>
    <n v="2.6268994610881897"/>
    <n v="2"/>
  </r>
  <r>
    <n v="267363"/>
    <n v="2223420"/>
    <x v="1"/>
    <x v="1"/>
    <x v="295"/>
    <x v="447"/>
    <x v="10"/>
    <n v="10"/>
    <n v="10"/>
    <n v="1.05"/>
    <n v="10.5"/>
    <n v="10.5"/>
    <b v="0"/>
    <n v="2.4177320904181023"/>
    <n v="2"/>
  </r>
  <r>
    <n v="267375"/>
    <n v="2223450"/>
    <x v="1"/>
    <x v="2"/>
    <x v="295"/>
    <x v="9"/>
    <x v="3"/>
    <n v="10"/>
    <n v="10"/>
    <n v="1.2"/>
    <n v="12"/>
    <n v="12"/>
    <b v="0"/>
    <n v="4.5861562339524529"/>
    <n v="4"/>
  </r>
  <r>
    <n v="267386"/>
    <n v="2223480"/>
    <x v="0"/>
    <x v="3"/>
    <x v="295"/>
    <x v="373"/>
    <x v="20"/>
    <n v="10"/>
    <n v="10"/>
    <n v="0.15"/>
    <n v="1.5"/>
    <n v="1.5"/>
    <b v="1"/>
    <n v="3.2900425616139746"/>
    <n v="3"/>
  </r>
  <r>
    <n v="267385"/>
    <n v="2223480"/>
    <x v="1"/>
    <x v="1"/>
    <x v="295"/>
    <x v="373"/>
    <x v="26"/>
    <n v="10"/>
    <n v="10"/>
    <n v="1.1000000000000001"/>
    <n v="11"/>
    <n v="11"/>
    <b v="0"/>
    <n v="2.4747334204030844"/>
    <n v="2"/>
  </r>
  <r>
    <n v="267421"/>
    <n v="2223570"/>
    <x v="1"/>
    <x v="2"/>
    <x v="295"/>
    <x v="171"/>
    <x v="1"/>
    <n v="10"/>
    <n v="10"/>
    <n v="1.2"/>
    <n v="12"/>
    <n v="12"/>
    <b v="0"/>
    <n v="4.7707547712003606"/>
    <n v="4"/>
  </r>
  <r>
    <n v="267458"/>
    <n v="2223650"/>
    <x v="0"/>
    <x v="2"/>
    <x v="295"/>
    <x v="235"/>
    <x v="8"/>
    <n v="10"/>
    <n v="10"/>
    <n v="1.4"/>
    <n v="14"/>
    <n v="14"/>
    <b v="1"/>
    <n v="4.3660265595493968"/>
    <n v="4"/>
  </r>
  <r>
    <n v="267456"/>
    <n v="2223650"/>
    <x v="0"/>
    <x v="2"/>
    <x v="295"/>
    <x v="235"/>
    <x v="10"/>
    <n v="10"/>
    <n v="10"/>
    <n v="1.05"/>
    <n v="10.5"/>
    <n v="10.5"/>
    <b v="1"/>
    <n v="4.4529042017892486"/>
    <n v="4"/>
  </r>
  <r>
    <n v="267459"/>
    <n v="2223650"/>
    <x v="1"/>
    <x v="1"/>
    <x v="295"/>
    <x v="235"/>
    <x v="2"/>
    <n v="10"/>
    <n v="10"/>
    <n v="1.1000000000000001"/>
    <n v="11"/>
    <n v="11"/>
    <b v="0"/>
    <n v="2.8198786498139978"/>
    <n v="2"/>
  </r>
  <r>
    <n v="267465"/>
    <n v="2223670"/>
    <x v="1"/>
    <x v="1"/>
    <x v="295"/>
    <x v="309"/>
    <x v="37"/>
    <n v="10"/>
    <n v="10"/>
    <n v="5"/>
    <n v="50"/>
    <n v="50"/>
    <b v="0"/>
    <n v="2.0299792927829454"/>
    <n v="2"/>
  </r>
  <r>
    <n v="267462"/>
    <n v="2223660"/>
    <x v="0"/>
    <x v="0"/>
    <x v="295"/>
    <x v="303"/>
    <x v="3"/>
    <n v="10"/>
    <n v="10"/>
    <n v="1.2"/>
    <n v="12"/>
    <n v="12"/>
    <b v="1"/>
    <n v="1.6539624615823674"/>
    <n v="1"/>
  </r>
  <r>
    <n v="267445"/>
    <n v="2223620"/>
    <x v="1"/>
    <x v="0"/>
    <x v="295"/>
    <x v="146"/>
    <x v="2"/>
    <n v="10"/>
    <n v="10"/>
    <n v="1.1000000000000001"/>
    <n v="11"/>
    <n v="11"/>
    <b v="0"/>
    <n v="1.3505555392944046"/>
    <n v="1"/>
  </r>
  <r>
    <n v="267427"/>
    <n v="2223580"/>
    <x v="1"/>
    <x v="1"/>
    <x v="295"/>
    <x v="44"/>
    <x v="20"/>
    <n v="10"/>
    <n v="10"/>
    <n v="0.15"/>
    <n v="1.5"/>
    <n v="1.5"/>
    <b v="0"/>
    <n v="2.8940936000524524"/>
    <n v="2"/>
  </r>
  <r>
    <n v="267426"/>
    <n v="2223580"/>
    <x v="0"/>
    <x v="3"/>
    <x v="295"/>
    <x v="44"/>
    <x v="26"/>
    <n v="10"/>
    <n v="10"/>
    <n v="1.1000000000000001"/>
    <n v="11"/>
    <n v="11"/>
    <b v="1"/>
    <n v="3.5352974694852239"/>
    <n v="3"/>
  </r>
  <r>
    <n v="267436"/>
    <n v="2223600"/>
    <x v="0"/>
    <x v="3"/>
    <x v="295"/>
    <x v="30"/>
    <x v="12"/>
    <n v="10"/>
    <n v="10"/>
    <n v="1.4"/>
    <n v="14"/>
    <n v="14"/>
    <b v="1"/>
    <n v="3.686481989308485"/>
    <n v="3"/>
  </r>
  <r>
    <n v="267441"/>
    <n v="2223610"/>
    <x v="1"/>
    <x v="3"/>
    <x v="295"/>
    <x v="352"/>
    <x v="3"/>
    <n v="10"/>
    <n v="10"/>
    <n v="1.2"/>
    <n v="12"/>
    <n v="12"/>
    <b v="0"/>
    <n v="3.7865966925335099"/>
    <n v="3"/>
  </r>
  <r>
    <n v="267440"/>
    <n v="2223610"/>
    <x v="0"/>
    <x v="3"/>
    <x v="295"/>
    <x v="352"/>
    <x v="2"/>
    <n v="10"/>
    <n v="10"/>
    <n v="1.1000000000000001"/>
    <n v="11"/>
    <n v="11"/>
    <b v="1"/>
    <n v="3.5416271959159649"/>
    <n v="3"/>
  </r>
  <r>
    <n v="267651"/>
    <n v="2224130"/>
    <x v="1"/>
    <x v="3"/>
    <x v="295"/>
    <x v="32"/>
    <x v="115"/>
    <n v="10"/>
    <n v="10"/>
    <n v="11"/>
    <n v="110"/>
    <n v="110"/>
    <b v="0"/>
    <n v="3.5632012554273014"/>
    <n v="3"/>
  </r>
  <r>
    <n v="267646"/>
    <n v="2224120"/>
    <x v="0"/>
    <x v="2"/>
    <x v="295"/>
    <x v="377"/>
    <x v="3"/>
    <n v="10"/>
    <n v="10"/>
    <n v="1.2"/>
    <n v="12"/>
    <n v="12"/>
    <b v="1"/>
    <n v="4.8418267852821515"/>
    <n v="4"/>
  </r>
  <r>
    <n v="267658"/>
    <n v="2224150"/>
    <x v="0"/>
    <x v="3"/>
    <x v="295"/>
    <x v="371"/>
    <x v="3"/>
    <n v="10"/>
    <n v="10"/>
    <n v="1.2"/>
    <n v="12"/>
    <n v="12"/>
    <b v="1"/>
    <n v="3.6025530484516888"/>
    <n v="3"/>
  </r>
  <r>
    <n v="267664"/>
    <n v="2224170"/>
    <x v="0"/>
    <x v="3"/>
    <x v="295"/>
    <x v="74"/>
    <x v="3"/>
    <n v="10"/>
    <n v="10"/>
    <n v="1.2"/>
    <n v="12"/>
    <n v="12"/>
    <b v="1"/>
    <n v="3.7610598498774039"/>
    <n v="3"/>
  </r>
  <r>
    <n v="267661"/>
    <n v="2224160"/>
    <x v="1"/>
    <x v="1"/>
    <x v="295"/>
    <x v="371"/>
    <x v="3"/>
    <n v="10"/>
    <n v="10"/>
    <n v="1.2"/>
    <n v="12"/>
    <n v="12"/>
    <b v="0"/>
    <n v="2.4380040343096496"/>
    <n v="2"/>
  </r>
  <r>
    <n v="267643"/>
    <n v="2224110"/>
    <x v="1"/>
    <x v="1"/>
    <x v="295"/>
    <x v="138"/>
    <x v="20"/>
    <n v="10"/>
    <n v="10"/>
    <n v="0.15"/>
    <n v="1.5"/>
    <n v="1.5"/>
    <b v="0"/>
    <n v="2.1977453349147669"/>
    <n v="2"/>
  </r>
  <r>
    <n v="267633"/>
    <n v="2224090"/>
    <x v="1"/>
    <x v="3"/>
    <x v="295"/>
    <x v="286"/>
    <x v="25"/>
    <n v="10"/>
    <n v="10"/>
    <n v="1.5"/>
    <n v="15"/>
    <n v="15"/>
    <b v="0"/>
    <n v="3.3242018531654969"/>
    <n v="3"/>
  </r>
  <r>
    <n v="267630"/>
    <n v="2224080"/>
    <x v="0"/>
    <x v="0"/>
    <x v="295"/>
    <x v="396"/>
    <x v="3"/>
    <n v="10"/>
    <n v="10"/>
    <n v="1.2"/>
    <n v="12"/>
    <n v="12"/>
    <b v="1"/>
    <n v="1.0838866550865986"/>
    <n v="1"/>
  </r>
  <r>
    <n v="267635"/>
    <n v="2224090"/>
    <x v="1"/>
    <x v="2"/>
    <x v="295"/>
    <x v="286"/>
    <x v="20"/>
    <n v="10"/>
    <n v="10"/>
    <n v="0.15"/>
    <n v="1.5"/>
    <n v="1.5"/>
    <b v="0"/>
    <n v="4.8227579071292457"/>
    <n v="4"/>
  </r>
  <r>
    <n v="267642"/>
    <n v="2224110"/>
    <x v="0"/>
    <x v="3"/>
    <x v="295"/>
    <x v="138"/>
    <x v="26"/>
    <n v="10"/>
    <n v="10"/>
    <n v="1.1000000000000001"/>
    <n v="11"/>
    <n v="11"/>
    <b v="1"/>
    <n v="3.7400924687926156"/>
    <n v="3"/>
  </r>
  <r>
    <n v="267638"/>
    <n v="2224100"/>
    <x v="0"/>
    <x v="3"/>
    <x v="295"/>
    <x v="286"/>
    <x v="25"/>
    <n v="10"/>
    <n v="10"/>
    <n v="1.5"/>
    <n v="15"/>
    <n v="15"/>
    <b v="1"/>
    <n v="3.2096912610389716"/>
    <n v="3"/>
  </r>
  <r>
    <n v="267666"/>
    <n v="2224170"/>
    <x v="0"/>
    <x v="2"/>
    <x v="295"/>
    <x v="74"/>
    <x v="4"/>
    <n v="10"/>
    <n v="10"/>
    <n v="0.9"/>
    <n v="9"/>
    <n v="9"/>
    <b v="1"/>
    <n v="4.0087427641305808"/>
    <n v="4"/>
  </r>
  <r>
    <n v="267687"/>
    <n v="2224230"/>
    <x v="1"/>
    <x v="3"/>
    <x v="295"/>
    <x v="78"/>
    <x v="14"/>
    <n v="10"/>
    <n v="10"/>
    <n v="0.6"/>
    <n v="6"/>
    <n v="6"/>
    <b v="0"/>
    <n v="3.6133712411920405"/>
    <n v="3"/>
  </r>
  <r>
    <n v="267684"/>
    <n v="2224220"/>
    <x v="0"/>
    <x v="1"/>
    <x v="295"/>
    <x v="78"/>
    <x v="3"/>
    <n v="10"/>
    <n v="10"/>
    <n v="1.2"/>
    <n v="12"/>
    <n v="12"/>
    <b v="1"/>
    <n v="2.2507832354171127"/>
    <n v="2"/>
  </r>
  <r>
    <n v="267688"/>
    <n v="2224230"/>
    <x v="0"/>
    <x v="1"/>
    <x v="295"/>
    <x v="78"/>
    <x v="39"/>
    <n v="10"/>
    <n v="10"/>
    <n v="0.6"/>
    <n v="6"/>
    <n v="6"/>
    <b v="1"/>
    <n v="2.6205347523188847"/>
    <n v="2"/>
  </r>
  <r>
    <n v="267697"/>
    <n v="2224260"/>
    <x v="1"/>
    <x v="3"/>
    <x v="295"/>
    <x v="314"/>
    <x v="10"/>
    <n v="10"/>
    <n v="10"/>
    <n v="1.05"/>
    <n v="10.5"/>
    <n v="10.5"/>
    <b v="0"/>
    <n v="3.9689087825682519"/>
    <n v="3"/>
  </r>
  <r>
    <n v="267691"/>
    <n v="2224240"/>
    <x v="1"/>
    <x v="1"/>
    <x v="295"/>
    <x v="326"/>
    <x v="33"/>
    <n v="10"/>
    <n v="10"/>
    <n v="2.4"/>
    <n v="24"/>
    <n v="24"/>
    <b v="0"/>
    <n v="2.3776820029028141"/>
    <n v="2"/>
  </r>
  <r>
    <n v="267683"/>
    <n v="2224220"/>
    <x v="1"/>
    <x v="3"/>
    <x v="295"/>
    <x v="78"/>
    <x v="20"/>
    <n v="10"/>
    <n v="10"/>
    <n v="0.15"/>
    <n v="1.5"/>
    <n v="1.5"/>
    <b v="0"/>
    <n v="3.5620391790578325"/>
    <n v="3"/>
  </r>
  <r>
    <n v="267673"/>
    <n v="2224190"/>
    <x v="1"/>
    <x v="1"/>
    <x v="295"/>
    <x v="80"/>
    <x v="4"/>
    <n v="10"/>
    <n v="10"/>
    <n v="0.9"/>
    <n v="9"/>
    <n v="9"/>
    <b v="0"/>
    <n v="2.9303945758987195"/>
    <n v="2"/>
  </r>
  <r>
    <n v="267670"/>
    <n v="2224180"/>
    <x v="0"/>
    <x v="2"/>
    <x v="295"/>
    <x v="166"/>
    <x v="3"/>
    <n v="10"/>
    <n v="10"/>
    <n v="1.2"/>
    <n v="12"/>
    <n v="12"/>
    <b v="1"/>
    <n v="4.4578767118313714"/>
    <n v="4"/>
  </r>
  <r>
    <n v="267676"/>
    <n v="2224200"/>
    <x v="0"/>
    <x v="0"/>
    <x v="295"/>
    <x v="80"/>
    <x v="4"/>
    <n v="10"/>
    <n v="10"/>
    <n v="0.9"/>
    <n v="9"/>
    <n v="9"/>
    <b v="1"/>
    <n v="1.3170389422760527"/>
    <n v="1"/>
  </r>
  <r>
    <n v="267682"/>
    <n v="2224220"/>
    <x v="0"/>
    <x v="3"/>
    <x v="295"/>
    <x v="78"/>
    <x v="32"/>
    <n v="10"/>
    <n v="10"/>
    <n v="1.8"/>
    <n v="18"/>
    <n v="18"/>
    <b v="1"/>
    <n v="3.1485986477456049"/>
    <n v="3"/>
  </r>
  <r>
    <n v="267679"/>
    <n v="2224210"/>
    <x v="1"/>
    <x v="0"/>
    <x v="295"/>
    <x v="350"/>
    <x v="27"/>
    <n v="10"/>
    <n v="10"/>
    <n v="1.1499999999999999"/>
    <n v="11.5"/>
    <n v="11.5"/>
    <b v="0"/>
    <n v="1.1379053425685992"/>
    <n v="1"/>
  </r>
  <r>
    <n v="267589"/>
    <n v="2223970"/>
    <x v="1"/>
    <x v="0"/>
    <x v="295"/>
    <x v="264"/>
    <x v="3"/>
    <n v="10"/>
    <n v="10"/>
    <n v="1.2"/>
    <n v="12"/>
    <n v="12"/>
    <b v="0"/>
    <n v="1.8604122087640744"/>
    <n v="1"/>
  </r>
  <r>
    <n v="267580"/>
    <n v="2223940"/>
    <x v="0"/>
    <x v="1"/>
    <x v="295"/>
    <x v="119"/>
    <x v="3"/>
    <n v="10"/>
    <n v="10"/>
    <n v="1.2"/>
    <n v="12"/>
    <n v="12"/>
    <b v="1"/>
    <n v="2.5224993161496236"/>
    <n v="2"/>
  </r>
  <r>
    <n v="267592"/>
    <n v="2223980"/>
    <x v="0"/>
    <x v="2"/>
    <x v="295"/>
    <x v="139"/>
    <x v="3"/>
    <n v="10"/>
    <n v="10"/>
    <n v="1.2"/>
    <n v="12"/>
    <n v="12"/>
    <b v="1"/>
    <n v="4.0202757823375403"/>
    <n v="4"/>
  </r>
  <r>
    <n v="267599"/>
    <n v="2224000"/>
    <x v="1"/>
    <x v="1"/>
    <x v="295"/>
    <x v="175"/>
    <x v="3"/>
    <n v="10"/>
    <n v="10"/>
    <n v="1.2"/>
    <n v="12"/>
    <n v="12"/>
    <b v="0"/>
    <n v="2.9066258584645697"/>
    <n v="2"/>
  </r>
  <r>
    <n v="267598"/>
    <n v="2224000"/>
    <x v="0"/>
    <x v="1"/>
    <x v="295"/>
    <x v="175"/>
    <x v="12"/>
    <n v="10"/>
    <n v="10"/>
    <n v="1.4"/>
    <n v="14"/>
    <n v="14"/>
    <b v="1"/>
    <n v="2.7749246050486924"/>
    <n v="2"/>
  </r>
  <r>
    <n v="267577"/>
    <n v="2223930"/>
    <x v="1"/>
    <x v="2"/>
    <x v="295"/>
    <x v="157"/>
    <x v="91"/>
    <n v="10"/>
    <n v="10"/>
    <n v="1.5"/>
    <n v="15"/>
    <n v="15"/>
    <b v="0"/>
    <n v="4.4662258250015903"/>
    <n v="4"/>
  </r>
  <r>
    <n v="267569"/>
    <n v="2223910"/>
    <x v="1"/>
    <x v="3"/>
    <x v="295"/>
    <x v="13"/>
    <x v="4"/>
    <n v="10"/>
    <n v="10"/>
    <n v="0.9"/>
    <n v="9"/>
    <n v="9"/>
    <b v="0"/>
    <n v="3.6210006040618756"/>
    <n v="3"/>
  </r>
  <r>
    <n v="267565"/>
    <n v="2223900"/>
    <x v="1"/>
    <x v="1"/>
    <x v="295"/>
    <x v="53"/>
    <x v="4"/>
    <n v="10"/>
    <n v="10"/>
    <n v="0.9"/>
    <n v="9"/>
    <n v="9"/>
    <b v="0"/>
    <n v="2.6545953665182904"/>
    <n v="2"/>
  </r>
  <r>
    <n v="267572"/>
    <n v="2223920"/>
    <x v="0"/>
    <x v="0"/>
    <x v="295"/>
    <x v="157"/>
    <x v="33"/>
    <n v="10"/>
    <n v="10"/>
    <n v="2.4"/>
    <n v="24"/>
    <n v="24"/>
    <b v="1"/>
    <n v="1.4261731581884312"/>
    <n v="1"/>
  </r>
  <r>
    <n v="267576"/>
    <n v="2223930"/>
    <x v="0"/>
    <x v="0"/>
    <x v="295"/>
    <x v="157"/>
    <x v="12"/>
    <n v="10"/>
    <n v="10"/>
    <n v="1.4"/>
    <n v="14"/>
    <n v="14"/>
    <b v="1"/>
    <n v="1.4089319130447375"/>
    <n v="1"/>
  </r>
  <r>
    <n v="267573"/>
    <n v="2223920"/>
    <x v="1"/>
    <x v="3"/>
    <x v="295"/>
    <x v="157"/>
    <x v="20"/>
    <n v="10"/>
    <n v="10"/>
    <n v="0.15"/>
    <n v="1.5"/>
    <n v="1.5"/>
    <b v="0"/>
    <n v="3.2929375312723859"/>
    <n v="3"/>
  </r>
  <r>
    <n v="267602"/>
    <n v="2224010"/>
    <x v="0"/>
    <x v="1"/>
    <x v="295"/>
    <x v="175"/>
    <x v="43"/>
    <n v="10"/>
    <n v="10"/>
    <n v="1.4"/>
    <n v="14"/>
    <n v="14"/>
    <b v="1"/>
    <n v="2.4088431957218996"/>
    <n v="2"/>
  </r>
  <r>
    <n v="267619"/>
    <n v="2224050"/>
    <x v="1"/>
    <x v="3"/>
    <x v="295"/>
    <x v="83"/>
    <x v="60"/>
    <n v="10"/>
    <n v="10"/>
    <n v="0.45"/>
    <n v="4.5"/>
    <n v="4.5"/>
    <b v="0"/>
    <n v="3.7828806502664838"/>
    <n v="3"/>
  </r>
  <r>
    <n v="267618"/>
    <n v="2224050"/>
    <x v="0"/>
    <x v="3"/>
    <x v="295"/>
    <x v="83"/>
    <x v="4"/>
    <n v="10"/>
    <n v="10"/>
    <n v="0.9"/>
    <n v="9"/>
    <n v="9"/>
    <b v="1"/>
    <n v="3.7760516827814521"/>
    <n v="3"/>
  </r>
  <r>
    <n v="267623"/>
    <n v="2224060"/>
    <x v="1"/>
    <x v="3"/>
    <x v="295"/>
    <x v="83"/>
    <x v="3"/>
    <n v="10"/>
    <n v="10"/>
    <n v="1.2"/>
    <n v="12"/>
    <n v="12"/>
    <b v="0"/>
    <n v="3.7569927306645514"/>
    <n v="3"/>
  </r>
  <r>
    <n v="267627"/>
    <n v="2224070"/>
    <x v="1"/>
    <x v="0"/>
    <x v="295"/>
    <x v="396"/>
    <x v="14"/>
    <n v="10"/>
    <n v="10"/>
    <n v="0.6"/>
    <n v="6"/>
    <n v="6"/>
    <b v="0"/>
    <n v="1.6303539055540943"/>
    <n v="1"/>
  </r>
  <r>
    <n v="267626"/>
    <n v="2224070"/>
    <x v="0"/>
    <x v="1"/>
    <x v="295"/>
    <x v="396"/>
    <x v="61"/>
    <n v="10"/>
    <n v="10"/>
    <n v="7"/>
    <n v="70"/>
    <n v="70"/>
    <b v="1"/>
    <n v="2.4940362803144547"/>
    <n v="2"/>
  </r>
  <r>
    <n v="267615"/>
    <n v="2224040"/>
    <x v="1"/>
    <x v="3"/>
    <x v="295"/>
    <x v="287"/>
    <x v="18"/>
    <n v="10"/>
    <n v="10"/>
    <n v="2.1"/>
    <n v="21"/>
    <n v="21"/>
    <b v="0"/>
    <n v="3.8058770014000483"/>
    <n v="3"/>
  </r>
  <r>
    <n v="267606"/>
    <n v="2224020"/>
    <x v="0"/>
    <x v="2"/>
    <x v="295"/>
    <x v="42"/>
    <x v="12"/>
    <n v="10"/>
    <n v="10"/>
    <n v="1.4"/>
    <n v="14"/>
    <n v="14"/>
    <b v="1"/>
    <n v="4.0394175457951693"/>
    <n v="4"/>
  </r>
  <r>
    <n v="267605"/>
    <n v="2224020"/>
    <x v="1"/>
    <x v="3"/>
    <x v="295"/>
    <x v="42"/>
    <x v="25"/>
    <n v="10"/>
    <n v="10"/>
    <n v="1.5"/>
    <n v="15"/>
    <n v="15"/>
    <b v="0"/>
    <n v="3.9695774051219122"/>
    <n v="3"/>
  </r>
  <r>
    <n v="267607"/>
    <n v="2224020"/>
    <x v="1"/>
    <x v="3"/>
    <x v="295"/>
    <x v="42"/>
    <x v="1"/>
    <n v="10"/>
    <n v="10"/>
    <n v="1.2"/>
    <n v="12"/>
    <n v="12"/>
    <b v="0"/>
    <n v="3.7207775147262856"/>
    <n v="3"/>
  </r>
  <r>
    <n v="267614"/>
    <n v="2224040"/>
    <x v="0"/>
    <x v="1"/>
    <x v="295"/>
    <x v="287"/>
    <x v="3"/>
    <n v="10"/>
    <n v="10"/>
    <n v="1.2"/>
    <n v="12"/>
    <n v="12"/>
    <b v="1"/>
    <n v="2.652553713718687"/>
    <n v="2"/>
  </r>
  <r>
    <n v="267610"/>
    <n v="2224030"/>
    <x v="0"/>
    <x v="0"/>
    <x v="295"/>
    <x v="288"/>
    <x v="44"/>
    <n v="10"/>
    <n v="10"/>
    <n v="2"/>
    <n v="20"/>
    <n v="20"/>
    <b v="1"/>
    <n v="1.4010851962496922"/>
    <n v="1"/>
  </r>
  <r>
    <n v="266004"/>
    <n v="2219590"/>
    <x v="0"/>
    <x v="0"/>
    <x v="240"/>
    <x v="310"/>
    <x v="10"/>
    <n v="10"/>
    <n v="10"/>
    <n v="1.05"/>
    <n v="10.5"/>
    <n v="10.5"/>
    <b v="1"/>
    <n v="1.04915744254792"/>
    <n v="1"/>
  </r>
  <r>
    <n v="266003"/>
    <n v="2219590"/>
    <x v="1"/>
    <x v="2"/>
    <x v="240"/>
    <x v="310"/>
    <x v="39"/>
    <n v="10"/>
    <n v="10"/>
    <n v="0.6"/>
    <n v="6"/>
    <n v="6"/>
    <b v="0"/>
    <n v="4.5493846384572727"/>
    <n v="4"/>
  </r>
  <r>
    <n v="266007"/>
    <n v="2219600"/>
    <x v="1"/>
    <x v="2"/>
    <x v="240"/>
    <x v="308"/>
    <x v="10"/>
    <n v="10"/>
    <n v="10"/>
    <n v="1.05"/>
    <n v="10.5"/>
    <n v="10.5"/>
    <b v="0"/>
    <n v="4.0708572375918077"/>
    <n v="4"/>
  </r>
  <r>
    <n v="266013"/>
    <n v="2219620"/>
    <x v="1"/>
    <x v="2"/>
    <x v="240"/>
    <x v="323"/>
    <x v="1"/>
    <n v="10"/>
    <n v="10"/>
    <n v="1.2"/>
    <n v="12"/>
    <n v="12"/>
    <b v="0"/>
    <n v="4.5574325004394316"/>
    <n v="4"/>
  </r>
  <r>
    <n v="266010"/>
    <n v="2219610"/>
    <x v="0"/>
    <x v="3"/>
    <x v="240"/>
    <x v="308"/>
    <x v="14"/>
    <n v="10"/>
    <n v="10"/>
    <n v="0.6"/>
    <n v="6"/>
    <n v="6"/>
    <b v="1"/>
    <n v="3.4768578626573357"/>
    <n v="3"/>
  </r>
  <r>
    <n v="266002"/>
    <n v="2219590"/>
    <x v="0"/>
    <x v="1"/>
    <x v="240"/>
    <x v="310"/>
    <x v="14"/>
    <n v="10"/>
    <n v="10"/>
    <n v="0.6"/>
    <n v="6"/>
    <n v="6"/>
    <b v="1"/>
    <n v="2.4621552086724692"/>
    <n v="2"/>
  </r>
  <r>
    <n v="265990"/>
    <n v="2219560"/>
    <x v="0"/>
    <x v="3"/>
    <x v="240"/>
    <x v="74"/>
    <x v="3"/>
    <n v="10"/>
    <n v="10"/>
    <n v="1.2"/>
    <n v="12"/>
    <n v="12"/>
    <b v="1"/>
    <n v="3.5049385235202211"/>
    <n v="3"/>
  </r>
  <r>
    <n v="265987"/>
    <n v="2219550"/>
    <x v="1"/>
    <x v="2"/>
    <x v="240"/>
    <x v="286"/>
    <x v="3"/>
    <n v="10"/>
    <n v="10"/>
    <n v="1.2"/>
    <n v="12"/>
    <n v="12"/>
    <b v="0"/>
    <n v="4.5434400250871851"/>
    <n v="4"/>
  </r>
  <r>
    <n v="265995"/>
    <n v="2219570"/>
    <x v="1"/>
    <x v="2"/>
    <x v="240"/>
    <x v="74"/>
    <x v="23"/>
    <n v="10"/>
    <n v="10"/>
    <n v="3.5"/>
    <n v="35"/>
    <n v="35"/>
    <b v="0"/>
    <n v="4.4302489419608602"/>
    <n v="4"/>
  </r>
  <r>
    <n v="265999"/>
    <n v="2219580"/>
    <x v="1"/>
    <x v="1"/>
    <x v="240"/>
    <x v="478"/>
    <x v="20"/>
    <n v="10"/>
    <n v="10"/>
    <n v="0.15"/>
    <n v="1.5"/>
    <n v="1.5"/>
    <b v="0"/>
    <n v="2.9943424584317686"/>
    <n v="2"/>
  </r>
  <r>
    <n v="265998"/>
    <n v="2219580"/>
    <x v="0"/>
    <x v="0"/>
    <x v="240"/>
    <x v="478"/>
    <x v="26"/>
    <n v="10"/>
    <n v="10"/>
    <n v="1.1000000000000001"/>
    <n v="11"/>
    <n v="11"/>
    <b v="1"/>
    <n v="1.8195314038635844"/>
    <n v="1"/>
  </r>
  <r>
    <n v="266014"/>
    <n v="2219620"/>
    <x v="0"/>
    <x v="1"/>
    <x v="240"/>
    <x v="323"/>
    <x v="9"/>
    <n v="10"/>
    <n v="10"/>
    <n v="2"/>
    <n v="20"/>
    <n v="20"/>
    <b v="1"/>
    <n v="2.4683140951526883"/>
    <n v="2"/>
  </r>
  <r>
    <n v="266031"/>
    <n v="2219660"/>
    <x v="1"/>
    <x v="2"/>
    <x v="240"/>
    <x v="4"/>
    <x v="3"/>
    <n v="10"/>
    <n v="10"/>
    <n v="1.2"/>
    <n v="12"/>
    <n v="12"/>
    <b v="0"/>
    <n v="4.4988575445017114"/>
    <n v="4"/>
  </r>
  <r>
    <n v="266027"/>
    <n v="2219650"/>
    <x v="1"/>
    <x v="1"/>
    <x v="240"/>
    <x v="347"/>
    <x v="3"/>
    <n v="10"/>
    <n v="10"/>
    <n v="1.2"/>
    <n v="12"/>
    <n v="12"/>
    <b v="0"/>
    <n v="2.0259588123420063"/>
    <n v="2"/>
  </r>
  <r>
    <n v="266037"/>
    <n v="2219680"/>
    <x v="1"/>
    <x v="0"/>
    <x v="240"/>
    <x v="391"/>
    <x v="7"/>
    <n v="10"/>
    <n v="10"/>
    <n v="1.25"/>
    <n v="12.5"/>
    <n v="12.5"/>
    <b v="0"/>
    <n v="1.4629763795356157"/>
    <n v="1"/>
  </r>
  <r>
    <n v="266041"/>
    <n v="2219690"/>
    <x v="1"/>
    <x v="3"/>
    <x v="240"/>
    <x v="56"/>
    <x v="2"/>
    <n v="10"/>
    <n v="10"/>
    <n v="1.1000000000000001"/>
    <n v="11"/>
    <n v="11"/>
    <b v="0"/>
    <n v="3.5331387717896789"/>
    <n v="3"/>
  </r>
  <r>
    <n v="266040"/>
    <n v="2219690"/>
    <x v="0"/>
    <x v="3"/>
    <x v="240"/>
    <x v="56"/>
    <x v="0"/>
    <n v="10"/>
    <n v="10"/>
    <n v="1"/>
    <n v="10"/>
    <n v="10"/>
    <b v="1"/>
    <n v="3.1536511062428594"/>
    <n v="3"/>
  </r>
  <r>
    <n v="266024"/>
    <n v="2219640"/>
    <x v="0"/>
    <x v="1"/>
    <x v="240"/>
    <x v="335"/>
    <x v="10"/>
    <n v="10"/>
    <n v="10"/>
    <n v="1.05"/>
    <n v="10.5"/>
    <n v="10.5"/>
    <b v="1"/>
    <n v="2.5941722605350299"/>
    <n v="2"/>
  </r>
  <r>
    <n v="266016"/>
    <n v="2219620"/>
    <x v="0"/>
    <x v="0"/>
    <x v="240"/>
    <x v="323"/>
    <x v="3"/>
    <n v="10"/>
    <n v="10"/>
    <n v="1.2"/>
    <n v="12"/>
    <n v="12"/>
    <b v="1"/>
    <n v="1.8742467541593344"/>
    <n v="1"/>
  </r>
  <r>
    <n v="266015"/>
    <n v="2219620"/>
    <x v="1"/>
    <x v="0"/>
    <x v="240"/>
    <x v="323"/>
    <x v="2"/>
    <n v="10"/>
    <n v="10"/>
    <n v="1.1000000000000001"/>
    <n v="11"/>
    <n v="11"/>
    <b v="0"/>
    <n v="1.3307864444008035"/>
    <n v="1"/>
  </r>
  <r>
    <n v="266017"/>
    <n v="2219620"/>
    <x v="1"/>
    <x v="3"/>
    <x v="240"/>
    <x v="323"/>
    <x v="16"/>
    <n v="10"/>
    <n v="10"/>
    <n v="2"/>
    <n v="20"/>
    <n v="20"/>
    <b v="0"/>
    <n v="3.1016625827651763"/>
    <n v="3"/>
  </r>
  <r>
    <n v="266023"/>
    <n v="2219640"/>
    <x v="1"/>
    <x v="0"/>
    <x v="240"/>
    <x v="335"/>
    <x v="4"/>
    <n v="10"/>
    <n v="10"/>
    <n v="0.9"/>
    <n v="9"/>
    <n v="9"/>
    <b v="0"/>
    <n v="1.3922221587934636"/>
    <n v="1"/>
  </r>
  <r>
    <n v="266020"/>
    <n v="2219630"/>
    <x v="0"/>
    <x v="0"/>
    <x v="240"/>
    <x v="163"/>
    <x v="4"/>
    <n v="10"/>
    <n v="10"/>
    <n v="0.9"/>
    <n v="9"/>
    <n v="9"/>
    <b v="1"/>
    <n v="1.8904828023586808"/>
    <n v="1"/>
  </r>
  <r>
    <n v="265939"/>
    <n v="2219420"/>
    <x v="1"/>
    <x v="1"/>
    <x v="240"/>
    <x v="486"/>
    <x v="10"/>
    <n v="10"/>
    <n v="10"/>
    <n v="1.05"/>
    <n v="10.5"/>
    <n v="10.5"/>
    <b v="0"/>
    <n v="2.6375233221973868"/>
    <n v="2"/>
  </r>
  <r>
    <n v="265933"/>
    <n v="2219400"/>
    <x v="1"/>
    <x v="0"/>
    <x v="240"/>
    <x v="248"/>
    <x v="3"/>
    <n v="10"/>
    <n v="10"/>
    <n v="1.2"/>
    <n v="12"/>
    <n v="12"/>
    <b v="0"/>
    <n v="1.9195338231136714"/>
    <n v="1"/>
  </r>
  <r>
    <n v="265942"/>
    <n v="2219430"/>
    <x v="0"/>
    <x v="3"/>
    <x v="240"/>
    <x v="486"/>
    <x v="3"/>
    <n v="10"/>
    <n v="10"/>
    <n v="1.2"/>
    <n v="12"/>
    <n v="12"/>
    <b v="1"/>
    <n v="3.0237422613537603"/>
    <n v="3"/>
  </r>
  <r>
    <n v="265948"/>
    <n v="2219450"/>
    <x v="0"/>
    <x v="0"/>
    <x v="240"/>
    <x v="360"/>
    <x v="8"/>
    <n v="10"/>
    <n v="10"/>
    <n v="1.4"/>
    <n v="14"/>
    <n v="14"/>
    <b v="1"/>
    <n v="1.8749656234285634"/>
    <n v="1"/>
  </r>
  <r>
    <n v="265945"/>
    <n v="2219440"/>
    <x v="1"/>
    <x v="2"/>
    <x v="240"/>
    <x v="309"/>
    <x v="3"/>
    <n v="10"/>
    <n v="10"/>
    <n v="1.2"/>
    <n v="12"/>
    <n v="12"/>
    <b v="0"/>
    <n v="4.5848319211904105"/>
    <n v="4"/>
  </r>
  <r>
    <n v="265932"/>
    <n v="2219400"/>
    <x v="0"/>
    <x v="3"/>
    <x v="240"/>
    <x v="248"/>
    <x v="25"/>
    <n v="10"/>
    <n v="10"/>
    <n v="1.5"/>
    <n v="15"/>
    <n v="15"/>
    <b v="1"/>
    <n v="3.3588069371687279"/>
    <n v="3"/>
  </r>
  <r>
    <n v="265920"/>
    <n v="2219370"/>
    <x v="0"/>
    <x v="0"/>
    <x v="240"/>
    <x v="359"/>
    <x v="50"/>
    <n v="10"/>
    <n v="10"/>
    <n v="7.6"/>
    <n v="76"/>
    <n v="76"/>
    <b v="1"/>
    <n v="1.4136478437174334"/>
    <n v="1"/>
  </r>
  <r>
    <n v="265919"/>
    <n v="2219370"/>
    <x v="1"/>
    <x v="3"/>
    <x v="240"/>
    <x v="359"/>
    <x v="14"/>
    <n v="10"/>
    <n v="10"/>
    <n v="0.6"/>
    <n v="6"/>
    <n v="6"/>
    <b v="0"/>
    <n v="3.2286670181102433"/>
    <n v="3"/>
  </r>
  <r>
    <n v="265927"/>
    <n v="2219390"/>
    <x v="1"/>
    <x v="2"/>
    <x v="240"/>
    <x v="251"/>
    <x v="14"/>
    <n v="10"/>
    <n v="10"/>
    <n v="0.6"/>
    <n v="6"/>
    <n v="6"/>
    <b v="0"/>
    <n v="4.6525558157137388"/>
    <n v="4"/>
  </r>
  <r>
    <n v="265931"/>
    <n v="2219400"/>
    <x v="1"/>
    <x v="3"/>
    <x v="240"/>
    <x v="248"/>
    <x v="20"/>
    <n v="10"/>
    <n v="10"/>
    <n v="0.15"/>
    <n v="1.5"/>
    <n v="1.5"/>
    <b v="0"/>
    <n v="3.488045766245595"/>
    <n v="3"/>
  </r>
  <r>
    <n v="265928"/>
    <n v="2219390"/>
    <x v="0"/>
    <x v="0"/>
    <x v="240"/>
    <x v="251"/>
    <x v="50"/>
    <n v="10"/>
    <n v="10"/>
    <n v="7.6"/>
    <n v="76"/>
    <n v="76"/>
    <b v="1"/>
    <n v="1.2947010231645317"/>
    <n v="1"/>
  </r>
  <r>
    <n v="265949"/>
    <n v="2219450"/>
    <x v="1"/>
    <x v="3"/>
    <x v="240"/>
    <x v="360"/>
    <x v="3"/>
    <n v="10"/>
    <n v="10"/>
    <n v="1.2"/>
    <n v="12"/>
    <n v="12"/>
    <b v="0"/>
    <n v="3.2684617649151302"/>
    <n v="3"/>
  </r>
  <r>
    <n v="265975"/>
    <n v="2219520"/>
    <x v="1"/>
    <x v="3"/>
    <x v="240"/>
    <x v="115"/>
    <x v="27"/>
    <n v="10"/>
    <n v="10"/>
    <n v="1.1499999999999999"/>
    <n v="11.5"/>
    <n v="11.5"/>
    <b v="0"/>
    <n v="3.738092583947858"/>
    <n v="3"/>
  </r>
  <r>
    <n v="265970"/>
    <n v="2219510"/>
    <x v="0"/>
    <x v="3"/>
    <x v="240"/>
    <x v="362"/>
    <x v="4"/>
    <n v="10"/>
    <n v="10"/>
    <n v="0.9"/>
    <n v="9"/>
    <n v="9"/>
    <b v="1"/>
    <n v="3.1854675347849111"/>
    <n v="3"/>
  </r>
  <r>
    <n v="265978"/>
    <n v="2219530"/>
    <x v="0"/>
    <x v="3"/>
    <x v="240"/>
    <x v="174"/>
    <x v="3"/>
    <n v="10"/>
    <n v="10"/>
    <n v="1.2"/>
    <n v="12"/>
    <n v="12"/>
    <b v="1"/>
    <n v="3.9522775891014734"/>
    <n v="3"/>
  </r>
  <r>
    <n v="265982"/>
    <n v="2219540"/>
    <x v="0"/>
    <x v="1"/>
    <x v="240"/>
    <x v="83"/>
    <x v="4"/>
    <n v="10"/>
    <n v="10"/>
    <n v="0.9"/>
    <n v="9"/>
    <n v="9"/>
    <b v="1"/>
    <n v="2.4041651922297502"/>
    <n v="2"/>
  </r>
  <r>
    <n v="265979"/>
    <n v="2219530"/>
    <x v="1"/>
    <x v="0"/>
    <x v="240"/>
    <x v="174"/>
    <x v="33"/>
    <n v="10"/>
    <n v="10"/>
    <n v="2.4"/>
    <n v="24"/>
    <n v="24"/>
    <b v="0"/>
    <n v="1.302919751174245"/>
    <n v="1"/>
  </r>
  <r>
    <n v="265967"/>
    <n v="2219500"/>
    <x v="1"/>
    <x v="3"/>
    <x v="240"/>
    <x v="264"/>
    <x v="56"/>
    <n v="10"/>
    <n v="10"/>
    <n v="1.8"/>
    <n v="18"/>
    <n v="18"/>
    <b v="0"/>
    <n v="3.821370595517275"/>
    <n v="3"/>
  </r>
  <r>
    <n v="265955"/>
    <n v="2219470"/>
    <x v="1"/>
    <x v="2"/>
    <x v="240"/>
    <x v="157"/>
    <x v="14"/>
    <n v="10"/>
    <n v="10"/>
    <n v="0.6"/>
    <n v="6"/>
    <n v="6"/>
    <b v="0"/>
    <n v="4.0749279871000574"/>
    <n v="4"/>
  </r>
  <r>
    <n v="265952"/>
    <n v="2219460"/>
    <x v="0"/>
    <x v="3"/>
    <x v="240"/>
    <x v="461"/>
    <x v="4"/>
    <n v="10"/>
    <n v="10"/>
    <n v="0.9"/>
    <n v="9"/>
    <n v="9"/>
    <b v="1"/>
    <n v="3.6289764859848548"/>
    <n v="3"/>
  </r>
  <r>
    <n v="265956"/>
    <n v="2219470"/>
    <x v="0"/>
    <x v="2"/>
    <x v="240"/>
    <x v="157"/>
    <x v="3"/>
    <n v="10"/>
    <n v="10"/>
    <n v="1.2"/>
    <n v="12"/>
    <n v="12"/>
    <b v="1"/>
    <n v="4.7948883323906397"/>
    <n v="4"/>
  </r>
  <r>
    <n v="265966"/>
    <n v="2219500"/>
    <x v="0"/>
    <x v="2"/>
    <x v="240"/>
    <x v="264"/>
    <x v="20"/>
    <n v="10"/>
    <n v="10"/>
    <n v="0.15"/>
    <n v="1.5"/>
    <n v="1.5"/>
    <b v="1"/>
    <n v="4.3305594415080542"/>
    <n v="4"/>
  </r>
  <r>
    <n v="265965"/>
    <n v="2219500"/>
    <x v="1"/>
    <x v="0"/>
    <x v="240"/>
    <x v="264"/>
    <x v="4"/>
    <n v="10"/>
    <n v="10"/>
    <n v="0.9"/>
    <n v="9"/>
    <n v="9"/>
    <b v="0"/>
    <n v="1.4392971566129928"/>
    <n v="1"/>
  </r>
  <r>
    <n v="266141"/>
    <n v="2219960"/>
    <x v="1"/>
    <x v="1"/>
    <x v="240"/>
    <x v="29"/>
    <x v="31"/>
    <n v="10"/>
    <n v="10"/>
    <n v="4.5"/>
    <n v="45"/>
    <n v="45"/>
    <b v="0"/>
    <n v="2.0545706269585393"/>
    <n v="2"/>
  </r>
  <r>
    <n v="266138"/>
    <n v="2219950"/>
    <x v="0"/>
    <x v="3"/>
    <x v="240"/>
    <x v="29"/>
    <x v="7"/>
    <n v="10"/>
    <n v="10"/>
    <n v="1.25"/>
    <n v="12.5"/>
    <n v="12.5"/>
    <b v="1"/>
    <n v="3.1279972876086819"/>
    <n v="3"/>
  </r>
  <r>
    <n v="266144"/>
    <n v="2219970"/>
    <x v="0"/>
    <x v="3"/>
    <x v="240"/>
    <x v="144"/>
    <x v="13"/>
    <n v="10"/>
    <n v="10"/>
    <n v="6.5"/>
    <n v="65"/>
    <n v="65"/>
    <b v="1"/>
    <n v="3.2320654812418228"/>
    <n v="3"/>
  </r>
  <r>
    <n v="266153"/>
    <n v="2220000"/>
    <x v="1"/>
    <x v="2"/>
    <x v="240"/>
    <x v="427"/>
    <x v="3"/>
    <n v="10"/>
    <n v="10"/>
    <n v="1.2"/>
    <n v="12"/>
    <n v="12"/>
    <b v="0"/>
    <n v="4.2789398111770582"/>
    <n v="4"/>
  </r>
  <r>
    <n v="266150"/>
    <n v="2219990"/>
    <x v="0"/>
    <x v="1"/>
    <x v="240"/>
    <x v="150"/>
    <x v="3"/>
    <n v="10"/>
    <n v="10"/>
    <n v="1.2"/>
    <n v="12"/>
    <n v="12"/>
    <b v="1"/>
    <n v="2.1641321150418986"/>
    <n v="2"/>
  </r>
  <r>
    <n v="266137"/>
    <n v="2219950"/>
    <x v="1"/>
    <x v="2"/>
    <x v="240"/>
    <x v="29"/>
    <x v="35"/>
    <n v="10"/>
    <n v="10"/>
    <n v="2"/>
    <n v="20"/>
    <n v="20"/>
    <b v="0"/>
    <n v="4.8665023780737551"/>
    <n v="4"/>
  </r>
  <r>
    <n v="266117"/>
    <n v="2219910"/>
    <x v="1"/>
    <x v="1"/>
    <x v="240"/>
    <x v="180"/>
    <x v="4"/>
    <n v="10"/>
    <n v="10"/>
    <n v="0.9"/>
    <n v="9"/>
    <n v="9"/>
    <b v="0"/>
    <n v="2.5419753815708566"/>
    <n v="2"/>
  </r>
  <r>
    <n v="266116"/>
    <n v="2219910"/>
    <x v="0"/>
    <x v="3"/>
    <x v="240"/>
    <x v="180"/>
    <x v="60"/>
    <n v="10"/>
    <n v="10"/>
    <n v="0.45"/>
    <n v="4.5"/>
    <n v="4.5"/>
    <b v="1"/>
    <n v="3.5746808883616148"/>
    <n v="3"/>
  </r>
  <r>
    <n v="266120"/>
    <n v="2219920"/>
    <x v="0"/>
    <x v="0"/>
    <x v="240"/>
    <x v="272"/>
    <x v="3"/>
    <n v="10"/>
    <n v="10"/>
    <n v="1.2"/>
    <n v="12"/>
    <n v="12"/>
    <b v="1"/>
    <n v="1.3911929560784217"/>
    <n v="1"/>
  </r>
  <r>
    <n v="266134"/>
    <n v="2219940"/>
    <x v="0"/>
    <x v="3"/>
    <x v="240"/>
    <x v="276"/>
    <x v="1"/>
    <n v="10"/>
    <n v="10"/>
    <n v="1.2"/>
    <n v="12"/>
    <n v="12"/>
    <b v="1"/>
    <n v="3.1229544273218859"/>
    <n v="3"/>
  </r>
  <r>
    <n v="266133"/>
    <n v="2219940"/>
    <x v="1"/>
    <x v="3"/>
    <x v="240"/>
    <x v="276"/>
    <x v="2"/>
    <n v="10"/>
    <n v="10"/>
    <n v="1.1000000000000001"/>
    <n v="11"/>
    <n v="11"/>
    <b v="0"/>
    <n v="3.4091097686482175"/>
    <n v="3"/>
  </r>
  <r>
    <n v="266156"/>
    <n v="2220010"/>
    <x v="0"/>
    <x v="2"/>
    <x v="240"/>
    <x v="427"/>
    <x v="4"/>
    <n v="10"/>
    <n v="10"/>
    <n v="0.9"/>
    <n v="9"/>
    <n v="9"/>
    <b v="1"/>
    <n v="4.6946566587754788"/>
    <n v="4"/>
  </r>
  <r>
    <n v="266184"/>
    <n v="2220100"/>
    <x v="0"/>
    <x v="1"/>
    <x v="240"/>
    <x v="292"/>
    <x v="10"/>
    <n v="10"/>
    <n v="10"/>
    <n v="1.05"/>
    <n v="10.5"/>
    <n v="10.5"/>
    <b v="1"/>
    <n v="2.4869846522281804"/>
    <n v="2"/>
  </r>
  <r>
    <n v="266181"/>
    <n v="2220090"/>
    <x v="1"/>
    <x v="3"/>
    <x v="240"/>
    <x v="214"/>
    <x v="60"/>
    <n v="10"/>
    <n v="10"/>
    <n v="0.45"/>
    <n v="4.5"/>
    <n v="4.5"/>
    <b v="0"/>
    <n v="3.684018752856189"/>
    <n v="3"/>
  </r>
  <r>
    <n v="266192"/>
    <n v="2220130"/>
    <x v="0"/>
    <x v="2"/>
    <x v="240"/>
    <x v="213"/>
    <x v="13"/>
    <n v="10"/>
    <n v="10"/>
    <n v="6.5"/>
    <n v="65"/>
    <n v="65"/>
    <b v="1"/>
    <n v="4.6103482076946403"/>
    <n v="4"/>
  </r>
  <r>
    <n v="266196"/>
    <n v="2220140"/>
    <x v="0"/>
    <x v="3"/>
    <x v="240"/>
    <x v="182"/>
    <x v="6"/>
    <n v="10"/>
    <n v="10"/>
    <n v="1"/>
    <n v="10"/>
    <n v="10"/>
    <b v="1"/>
    <n v="3.8551638456318358"/>
    <n v="3"/>
  </r>
  <r>
    <n v="266195"/>
    <n v="2220140"/>
    <x v="1"/>
    <x v="2"/>
    <x v="240"/>
    <x v="182"/>
    <x v="13"/>
    <n v="10"/>
    <n v="10"/>
    <n v="6.5"/>
    <n v="65"/>
    <n v="65"/>
    <b v="0"/>
    <n v="4.5091025007465397"/>
    <n v="4"/>
  </r>
  <r>
    <n v="266178"/>
    <n v="2220080"/>
    <x v="0"/>
    <x v="2"/>
    <x v="240"/>
    <x v="58"/>
    <x v="7"/>
    <n v="10"/>
    <n v="10"/>
    <n v="1.25"/>
    <n v="12.5"/>
    <n v="12.5"/>
    <b v="1"/>
    <n v="4.5642675457355875"/>
    <n v="4"/>
  </r>
  <r>
    <n v="266162"/>
    <n v="2220030"/>
    <x v="0"/>
    <x v="2"/>
    <x v="240"/>
    <x v="3"/>
    <x v="3"/>
    <n v="10"/>
    <n v="10"/>
    <n v="1.2"/>
    <n v="12"/>
    <n v="12"/>
    <b v="1"/>
    <n v="4.251776411780984"/>
    <n v="4"/>
  </r>
  <r>
    <n v="266159"/>
    <n v="2220020"/>
    <x v="1"/>
    <x v="3"/>
    <x v="240"/>
    <x v="243"/>
    <x v="43"/>
    <n v="10"/>
    <n v="10"/>
    <n v="1.4"/>
    <n v="14"/>
    <n v="14"/>
    <b v="0"/>
    <n v="3.4955500115154079"/>
    <n v="3"/>
  </r>
  <r>
    <n v="266166"/>
    <n v="2220040"/>
    <x v="0"/>
    <x v="2"/>
    <x v="240"/>
    <x v="3"/>
    <x v="13"/>
    <n v="10"/>
    <n v="10"/>
    <n v="6.5"/>
    <n v="65"/>
    <n v="65"/>
    <b v="1"/>
    <n v="4.023059883631328"/>
    <n v="4"/>
  </r>
  <r>
    <n v="266172"/>
    <n v="2220060"/>
    <x v="0"/>
    <x v="2"/>
    <x v="240"/>
    <x v="141"/>
    <x v="4"/>
    <n v="10"/>
    <n v="10"/>
    <n v="0.9"/>
    <n v="9"/>
    <n v="9"/>
    <b v="1"/>
    <n v="4.9795117359513004"/>
    <n v="4"/>
  </r>
  <r>
    <n v="266169"/>
    <n v="2220050"/>
    <x v="1"/>
    <x v="3"/>
    <x v="240"/>
    <x v="91"/>
    <x v="4"/>
    <n v="10"/>
    <n v="10"/>
    <n v="0.9"/>
    <n v="9"/>
    <n v="9"/>
    <b v="0"/>
    <n v="3.0793982139226972"/>
    <n v="3"/>
  </r>
  <r>
    <n v="266059"/>
    <n v="2219740"/>
    <x v="1"/>
    <x v="3"/>
    <x v="240"/>
    <x v="233"/>
    <x v="59"/>
    <n v="10"/>
    <n v="10"/>
    <n v="3.5"/>
    <n v="35"/>
    <n v="35"/>
    <b v="0"/>
    <n v="3.8019277224326169"/>
    <n v="3"/>
  </r>
  <r>
    <n v="266058"/>
    <n v="2219740"/>
    <x v="0"/>
    <x v="1"/>
    <x v="240"/>
    <x v="233"/>
    <x v="59"/>
    <n v="10"/>
    <n v="10"/>
    <n v="3"/>
    <n v="30"/>
    <n v="30"/>
    <b v="1"/>
    <n v="2.7717747473026506"/>
    <n v="2"/>
  </r>
  <r>
    <n v="266062"/>
    <n v="2219750"/>
    <x v="0"/>
    <x v="1"/>
    <x v="240"/>
    <x v="196"/>
    <x v="3"/>
    <n v="10"/>
    <n v="10"/>
    <n v="1.2"/>
    <n v="12"/>
    <n v="12"/>
    <b v="1"/>
    <n v="2.9470463944352447"/>
    <n v="2"/>
  </r>
  <r>
    <n v="266072"/>
    <n v="2219780"/>
    <x v="0"/>
    <x v="0"/>
    <x v="240"/>
    <x v="332"/>
    <x v="20"/>
    <n v="10"/>
    <n v="10"/>
    <n v="0.15"/>
    <n v="1.5"/>
    <n v="1.5"/>
    <b v="1"/>
    <n v="1.3724346851801661"/>
    <n v="1"/>
  </r>
  <r>
    <n v="266071"/>
    <n v="2219780"/>
    <x v="1"/>
    <x v="3"/>
    <x v="240"/>
    <x v="332"/>
    <x v="63"/>
    <n v="10"/>
    <n v="10"/>
    <n v="4.8"/>
    <n v="48"/>
    <n v="48"/>
    <b v="0"/>
    <n v="3.981023754450038"/>
    <n v="3"/>
  </r>
  <r>
    <n v="266055"/>
    <n v="2219730"/>
    <x v="1"/>
    <x v="0"/>
    <x v="240"/>
    <x v="233"/>
    <x v="3"/>
    <n v="10"/>
    <n v="10"/>
    <n v="1.2"/>
    <n v="12"/>
    <n v="12"/>
    <b v="0"/>
    <n v="1.6031651481069462"/>
    <n v="1"/>
  </r>
  <r>
    <n v="266047"/>
    <n v="2219710"/>
    <x v="1"/>
    <x v="2"/>
    <x v="240"/>
    <x v="265"/>
    <x v="20"/>
    <n v="10"/>
    <n v="10"/>
    <n v="0.15"/>
    <n v="1.5"/>
    <n v="1.5"/>
    <b v="0"/>
    <n v="4.9238926581684002"/>
    <n v="4"/>
  </r>
  <r>
    <n v="266044"/>
    <n v="2219700"/>
    <x v="0"/>
    <x v="0"/>
    <x v="240"/>
    <x v="279"/>
    <x v="4"/>
    <n v="10"/>
    <n v="10"/>
    <n v="0.9"/>
    <n v="9"/>
    <n v="9"/>
    <b v="1"/>
    <n v="1.0593744498022712"/>
    <n v="1"/>
  </r>
  <r>
    <n v="266048"/>
    <n v="2219710"/>
    <x v="0"/>
    <x v="0"/>
    <x v="240"/>
    <x v="265"/>
    <x v="4"/>
    <n v="10"/>
    <n v="10"/>
    <n v="0.9"/>
    <n v="9"/>
    <n v="9"/>
    <b v="1"/>
    <n v="1.0393446367417205"/>
    <n v="1"/>
  </r>
  <r>
    <n v="266052"/>
    <n v="2219720"/>
    <x v="0"/>
    <x v="2"/>
    <x v="240"/>
    <x v="57"/>
    <x v="10"/>
    <n v="10"/>
    <n v="10"/>
    <n v="1.05"/>
    <n v="10.5"/>
    <n v="10.5"/>
    <b v="1"/>
    <n v="4.5965074634163212"/>
    <n v="4"/>
  </r>
  <r>
    <n v="266049"/>
    <n v="2219710"/>
    <x v="1"/>
    <x v="0"/>
    <x v="240"/>
    <x v="265"/>
    <x v="19"/>
    <n v="10"/>
    <n v="10"/>
    <n v="1.5"/>
    <n v="15"/>
    <n v="15"/>
    <b v="0"/>
    <n v="1.4107026143049368"/>
    <n v="1"/>
  </r>
  <r>
    <n v="266073"/>
    <n v="2219780"/>
    <x v="1"/>
    <x v="0"/>
    <x v="240"/>
    <x v="332"/>
    <x v="3"/>
    <n v="10"/>
    <n v="10"/>
    <n v="1.2"/>
    <n v="12"/>
    <n v="12"/>
    <b v="0"/>
    <n v="1.8988053933246087"/>
    <n v="1"/>
  </r>
  <r>
    <n v="266101"/>
    <n v="2219860"/>
    <x v="1"/>
    <x v="2"/>
    <x v="240"/>
    <x v="208"/>
    <x v="3"/>
    <n v="10"/>
    <n v="10"/>
    <n v="1.2"/>
    <n v="12"/>
    <n v="12"/>
    <b v="0"/>
    <n v="4.4615861510213399"/>
    <n v="4"/>
  </r>
  <r>
    <n v="266098"/>
    <n v="2219850"/>
    <x v="0"/>
    <x v="3"/>
    <x v="240"/>
    <x v="179"/>
    <x v="3"/>
    <n v="10"/>
    <n v="10"/>
    <n v="1.2"/>
    <n v="12"/>
    <n v="12"/>
    <b v="1"/>
    <n v="3.3065449736577204"/>
    <n v="3"/>
  </r>
  <r>
    <n v="266104"/>
    <n v="2219870"/>
    <x v="0"/>
    <x v="3"/>
    <x v="240"/>
    <x v="208"/>
    <x v="10"/>
    <n v="10"/>
    <n v="10"/>
    <n v="1.05"/>
    <n v="10.5"/>
    <n v="10.5"/>
    <b v="1"/>
    <n v="3.0750788515783283"/>
    <n v="3"/>
  </r>
  <r>
    <n v="266110"/>
    <n v="2219890"/>
    <x v="0"/>
    <x v="1"/>
    <x v="240"/>
    <x v="106"/>
    <x v="3"/>
    <n v="10"/>
    <n v="10"/>
    <n v="1.2"/>
    <n v="12"/>
    <n v="12"/>
    <b v="1"/>
    <n v="2.9955692412311068"/>
    <n v="2"/>
  </r>
  <r>
    <n v="266107"/>
    <n v="2219880"/>
    <x v="1"/>
    <x v="1"/>
    <x v="240"/>
    <x v="106"/>
    <x v="3"/>
    <n v="10"/>
    <n v="10"/>
    <n v="1.2"/>
    <n v="12"/>
    <n v="12"/>
    <b v="0"/>
    <n v="2.5822910934604195"/>
    <n v="2"/>
  </r>
  <r>
    <n v="266097"/>
    <n v="2219850"/>
    <x v="1"/>
    <x v="0"/>
    <x v="240"/>
    <x v="179"/>
    <x v="33"/>
    <n v="10"/>
    <n v="10"/>
    <n v="2.4"/>
    <n v="24"/>
    <n v="24"/>
    <b v="0"/>
    <n v="1.3010964897932003"/>
    <n v="1"/>
  </r>
  <r>
    <n v="266078"/>
    <n v="2219790"/>
    <x v="0"/>
    <x v="2"/>
    <x v="240"/>
    <x v="162"/>
    <x v="18"/>
    <n v="10"/>
    <n v="10"/>
    <n v="2.1"/>
    <n v="21"/>
    <n v="21"/>
    <b v="1"/>
    <n v="4.9361338521987825"/>
    <n v="4"/>
  </r>
  <r>
    <n v="266076"/>
    <n v="2219790"/>
    <x v="0"/>
    <x v="2"/>
    <x v="240"/>
    <x v="162"/>
    <x v="35"/>
    <n v="10"/>
    <n v="10"/>
    <n v="2"/>
    <n v="20"/>
    <n v="20"/>
    <b v="1"/>
    <n v="4.5440907476209524"/>
    <n v="4"/>
  </r>
  <r>
    <n v="266084"/>
    <n v="2219810"/>
    <x v="0"/>
    <x v="2"/>
    <x v="240"/>
    <x v="152"/>
    <x v="3"/>
    <n v="10"/>
    <n v="10"/>
    <n v="1.2"/>
    <n v="12"/>
    <n v="12"/>
    <b v="1"/>
    <n v="4.9103951416492437"/>
    <n v="4"/>
  </r>
  <r>
    <n v="266096"/>
    <n v="2219850"/>
    <x v="0"/>
    <x v="2"/>
    <x v="240"/>
    <x v="179"/>
    <x v="20"/>
    <n v="10"/>
    <n v="10"/>
    <n v="0.15"/>
    <n v="1.5"/>
    <n v="1.5"/>
    <b v="1"/>
    <n v="4.5131907106904272"/>
    <n v="4"/>
  </r>
  <r>
    <n v="266093"/>
    <n v="2219840"/>
    <x v="1"/>
    <x v="1"/>
    <x v="240"/>
    <x v="179"/>
    <x v="10"/>
    <n v="10"/>
    <n v="10"/>
    <n v="1.05"/>
    <n v="10.5"/>
    <n v="10.5"/>
    <b v="0"/>
    <n v="2.3240788212623817"/>
    <n v="2"/>
  </r>
  <r>
    <n v="265916"/>
    <n v="2219360"/>
    <x v="0"/>
    <x v="0"/>
    <x v="240"/>
    <x v="297"/>
    <x v="19"/>
    <n v="10"/>
    <n v="10"/>
    <n v="1.5"/>
    <n v="15"/>
    <n v="15"/>
    <b v="1"/>
    <n v="1.5499900433001992"/>
    <n v="1"/>
  </r>
  <r>
    <n v="265727"/>
    <n v="2218800"/>
    <x v="1"/>
    <x v="2"/>
    <x v="428"/>
    <x v="27"/>
    <x v="3"/>
    <n v="10"/>
    <n v="10"/>
    <n v="1.2"/>
    <n v="12"/>
    <n v="12"/>
    <b v="0"/>
    <n v="4.4775918663840706"/>
    <n v="4"/>
  </r>
  <r>
    <n v="265724"/>
    <n v="2218800"/>
    <x v="0"/>
    <x v="0"/>
    <x v="428"/>
    <x v="27"/>
    <x v="4"/>
    <n v="10"/>
    <n v="10"/>
    <n v="0.9"/>
    <n v="9"/>
    <n v="9"/>
    <b v="1"/>
    <n v="1.0765308011679589"/>
    <n v="1"/>
  </r>
  <r>
    <n v="265728"/>
    <n v="2218800"/>
    <x v="0"/>
    <x v="1"/>
    <x v="428"/>
    <x v="27"/>
    <x v="1"/>
    <n v="10"/>
    <n v="10"/>
    <n v="1.2"/>
    <n v="12"/>
    <n v="12"/>
    <b v="1"/>
    <n v="2.5744803834587708"/>
    <n v="2"/>
  </r>
  <r>
    <n v="265732"/>
    <n v="2218810"/>
    <x v="0"/>
    <x v="1"/>
    <x v="428"/>
    <x v="213"/>
    <x v="13"/>
    <n v="10"/>
    <n v="10"/>
    <n v="6.5"/>
    <n v="65"/>
    <n v="65"/>
    <b v="1"/>
    <n v="2.5387976754171762"/>
    <n v="2"/>
  </r>
  <r>
    <n v="265731"/>
    <n v="2218810"/>
    <x v="1"/>
    <x v="1"/>
    <x v="428"/>
    <x v="213"/>
    <x v="40"/>
    <n v="10"/>
    <n v="10"/>
    <n v="1.5"/>
    <n v="15"/>
    <n v="15"/>
    <b v="0"/>
    <n v="2.7542230997952739"/>
    <n v="2"/>
  </r>
  <r>
    <n v="265721"/>
    <n v="2218790"/>
    <x v="1"/>
    <x v="3"/>
    <x v="428"/>
    <x v="20"/>
    <x v="1"/>
    <n v="10"/>
    <n v="10"/>
    <n v="1.2"/>
    <n v="12"/>
    <n v="12"/>
    <b v="0"/>
    <n v="3.5269303314978862"/>
    <n v="3"/>
  </r>
  <r>
    <n v="265712"/>
    <n v="2218770"/>
    <x v="0"/>
    <x v="1"/>
    <x v="428"/>
    <x v="149"/>
    <x v="4"/>
    <n v="10"/>
    <n v="10"/>
    <n v="0.9"/>
    <n v="9"/>
    <n v="9"/>
    <b v="1"/>
    <n v="2.4219877596115635"/>
    <n v="2"/>
  </r>
  <r>
    <n v="265709"/>
    <n v="2218760"/>
    <x v="1"/>
    <x v="2"/>
    <x v="428"/>
    <x v="149"/>
    <x v="20"/>
    <n v="10"/>
    <n v="10"/>
    <n v="0.15"/>
    <n v="1.5"/>
    <n v="1.5"/>
    <b v="0"/>
    <n v="4.7124938404711401"/>
    <n v="4"/>
  </r>
  <r>
    <n v="265715"/>
    <n v="2218780"/>
    <x v="1"/>
    <x v="2"/>
    <x v="428"/>
    <x v="292"/>
    <x v="20"/>
    <n v="10"/>
    <n v="10"/>
    <n v="0.15"/>
    <n v="1.5"/>
    <n v="1.5"/>
    <b v="0"/>
    <n v="4.4706979335614943"/>
    <n v="4"/>
  </r>
  <r>
    <n v="265720"/>
    <n v="2218790"/>
    <x v="0"/>
    <x v="0"/>
    <x v="428"/>
    <x v="20"/>
    <x v="10"/>
    <n v="10"/>
    <n v="10"/>
    <n v="1.05"/>
    <n v="10.5"/>
    <n v="10.5"/>
    <b v="1"/>
    <n v="1.9304038383673894"/>
    <n v="1"/>
  </r>
  <r>
    <n v="265717"/>
    <n v="2218780"/>
    <x v="1"/>
    <x v="1"/>
    <x v="428"/>
    <x v="292"/>
    <x v="33"/>
    <n v="10"/>
    <n v="10"/>
    <n v="2.4"/>
    <n v="24"/>
    <n v="24"/>
    <b v="0"/>
    <n v="2.6853773489992028"/>
    <n v="2"/>
  </r>
  <r>
    <n v="265735"/>
    <n v="2218820"/>
    <x v="1"/>
    <x v="0"/>
    <x v="428"/>
    <x v="236"/>
    <x v="31"/>
    <n v="10"/>
    <n v="10"/>
    <n v="4.5"/>
    <n v="45"/>
    <n v="45"/>
    <b v="0"/>
    <n v="1.7422395426511017"/>
    <n v="1"/>
  </r>
  <r>
    <n v="265760"/>
    <n v="2218900"/>
    <x v="0"/>
    <x v="3"/>
    <x v="428"/>
    <x v="116"/>
    <x v="40"/>
    <n v="10"/>
    <n v="10"/>
    <n v="1.5"/>
    <n v="15"/>
    <n v="15"/>
    <b v="1"/>
    <n v="3.2780097789494365"/>
    <n v="3"/>
  </r>
  <r>
    <n v="265757"/>
    <n v="2218890"/>
    <x v="1"/>
    <x v="2"/>
    <x v="428"/>
    <x v="168"/>
    <x v="50"/>
    <n v="10"/>
    <n v="10"/>
    <n v="7"/>
    <n v="70"/>
    <n v="70"/>
    <b v="0"/>
    <n v="4.3511291944194257"/>
    <n v="4"/>
  </r>
  <r>
    <n v="265761"/>
    <n v="2218900"/>
    <x v="1"/>
    <x v="0"/>
    <x v="428"/>
    <x v="116"/>
    <x v="50"/>
    <n v="10"/>
    <n v="10"/>
    <n v="7"/>
    <n v="70"/>
    <n v="70"/>
    <b v="0"/>
    <n v="1.4252142964048378"/>
    <n v="1"/>
  </r>
  <r>
    <n v="265767"/>
    <n v="2218920"/>
    <x v="1"/>
    <x v="1"/>
    <x v="428"/>
    <x v="61"/>
    <x v="13"/>
    <n v="10"/>
    <n v="10"/>
    <n v="6.5"/>
    <n v="65"/>
    <n v="65"/>
    <b v="0"/>
    <n v="2.4340988795431793"/>
    <n v="2"/>
  </r>
  <r>
    <n v="265764"/>
    <n v="2218910"/>
    <x v="0"/>
    <x v="3"/>
    <x v="428"/>
    <x v="222"/>
    <x v="13"/>
    <n v="10"/>
    <n v="10"/>
    <n v="6.5"/>
    <n v="65"/>
    <n v="65"/>
    <b v="1"/>
    <n v="3.6268664107783075"/>
    <n v="3"/>
  </r>
  <r>
    <n v="265754"/>
    <n v="2218880"/>
    <x v="0"/>
    <x v="0"/>
    <x v="428"/>
    <x v="329"/>
    <x v="3"/>
    <n v="10"/>
    <n v="10"/>
    <n v="1.2"/>
    <n v="12"/>
    <n v="12"/>
    <b v="1"/>
    <n v="1.5209438635599537"/>
    <n v="1"/>
  </r>
  <r>
    <n v="265741"/>
    <n v="2218840"/>
    <x v="1"/>
    <x v="1"/>
    <x v="428"/>
    <x v="15"/>
    <x v="13"/>
    <n v="10"/>
    <n v="10"/>
    <n v="6.5"/>
    <n v="65"/>
    <n v="65"/>
    <b v="0"/>
    <n v="2.2940700190579846"/>
    <n v="2"/>
  </r>
  <r>
    <n v="265738"/>
    <n v="2218830"/>
    <x v="0"/>
    <x v="3"/>
    <x v="428"/>
    <x v="170"/>
    <x v="10"/>
    <n v="10"/>
    <n v="10"/>
    <n v="1.05"/>
    <n v="10.5"/>
    <n v="10.5"/>
    <b v="1"/>
    <n v="3.3919827353171925"/>
    <n v="3"/>
  </r>
  <r>
    <n v="265744"/>
    <n v="2218850"/>
    <x v="0"/>
    <x v="0"/>
    <x v="428"/>
    <x v="453"/>
    <x v="4"/>
    <n v="10"/>
    <n v="10"/>
    <n v="0.9"/>
    <n v="9"/>
    <n v="9"/>
    <b v="1"/>
    <n v="1.898861339734337"/>
    <n v="1"/>
  </r>
  <r>
    <n v="265751"/>
    <n v="2218870"/>
    <x v="1"/>
    <x v="0"/>
    <x v="428"/>
    <x v="189"/>
    <x v="61"/>
    <n v="10"/>
    <n v="10"/>
    <n v="3.5"/>
    <n v="35"/>
    <n v="35"/>
    <b v="0"/>
    <n v="1.5812863635743439"/>
    <n v="1"/>
  </r>
  <r>
    <n v="265748"/>
    <n v="2218860"/>
    <x v="0"/>
    <x v="3"/>
    <x v="428"/>
    <x v="453"/>
    <x v="69"/>
    <n v="10"/>
    <n v="10"/>
    <n v="4"/>
    <n v="40"/>
    <n v="40"/>
    <b v="1"/>
    <n v="3.0021707480783437"/>
    <n v="3"/>
  </r>
  <r>
    <n v="265675"/>
    <n v="2218670"/>
    <x v="1"/>
    <x v="0"/>
    <x v="428"/>
    <x v="3"/>
    <x v="20"/>
    <n v="10"/>
    <n v="10"/>
    <n v="0.15"/>
    <n v="1.5"/>
    <n v="1.5"/>
    <b v="0"/>
    <n v="1.9109750561932917"/>
    <n v="1"/>
  </r>
  <r>
    <n v="265674"/>
    <n v="2218670"/>
    <x v="0"/>
    <x v="3"/>
    <x v="428"/>
    <x v="3"/>
    <x v="33"/>
    <n v="10"/>
    <n v="10"/>
    <n v="2.4"/>
    <n v="24"/>
    <n v="24"/>
    <b v="1"/>
    <n v="3.8348738694725903"/>
    <n v="3"/>
  </r>
  <r>
    <n v="265678"/>
    <n v="2218680"/>
    <x v="0"/>
    <x v="3"/>
    <x v="428"/>
    <x v="91"/>
    <x v="56"/>
    <n v="10"/>
    <n v="10"/>
    <n v="1.8"/>
    <n v="18"/>
    <n v="18"/>
    <b v="1"/>
    <n v="3.6482712862306608"/>
    <n v="3"/>
  </r>
  <r>
    <n v="265680"/>
    <n v="2218680"/>
    <x v="0"/>
    <x v="0"/>
    <x v="428"/>
    <x v="91"/>
    <x v="3"/>
    <n v="10"/>
    <n v="10"/>
    <n v="1.2"/>
    <n v="12"/>
    <n v="12"/>
    <b v="1"/>
    <n v="1.2659186628954107"/>
    <n v="1"/>
  </r>
  <r>
    <n v="265679"/>
    <n v="2218680"/>
    <x v="1"/>
    <x v="1"/>
    <x v="428"/>
    <x v="91"/>
    <x v="20"/>
    <n v="10"/>
    <n v="10"/>
    <n v="0.15"/>
    <n v="1.5"/>
    <n v="1.5"/>
    <b v="0"/>
    <n v="2.169197781555912"/>
    <n v="2"/>
  </r>
  <r>
    <n v="265673"/>
    <n v="2218670"/>
    <x v="1"/>
    <x v="0"/>
    <x v="428"/>
    <x v="3"/>
    <x v="3"/>
    <n v="10"/>
    <n v="10"/>
    <n v="1.2"/>
    <n v="12"/>
    <n v="12"/>
    <b v="0"/>
    <n v="1.2305508238405691"/>
    <n v="1"/>
  </r>
  <r>
    <n v="265662"/>
    <n v="2218640"/>
    <x v="0"/>
    <x v="1"/>
    <x v="428"/>
    <x v="243"/>
    <x v="9"/>
    <n v="10"/>
    <n v="10"/>
    <n v="2"/>
    <n v="20"/>
    <n v="20"/>
    <b v="1"/>
    <n v="2.623818117018704"/>
    <n v="2"/>
  </r>
  <r>
    <n v="265659"/>
    <n v="2218630"/>
    <x v="1"/>
    <x v="1"/>
    <x v="428"/>
    <x v="93"/>
    <x v="13"/>
    <n v="10"/>
    <n v="10"/>
    <n v="6.5"/>
    <n v="65"/>
    <n v="65"/>
    <b v="0"/>
    <n v="2.1244476182034462"/>
    <n v="2"/>
  </r>
  <r>
    <n v="265666"/>
    <n v="2218650"/>
    <x v="0"/>
    <x v="2"/>
    <x v="428"/>
    <x v="253"/>
    <x v="3"/>
    <n v="10"/>
    <n v="10"/>
    <n v="1.2"/>
    <n v="12"/>
    <n v="12"/>
    <b v="1"/>
    <n v="4.1321123350095528"/>
    <n v="4"/>
  </r>
  <r>
    <n v="265672"/>
    <n v="2218670"/>
    <x v="0"/>
    <x v="0"/>
    <x v="428"/>
    <x v="3"/>
    <x v="36"/>
    <n v="10"/>
    <n v="10"/>
    <n v="3"/>
    <n v="30"/>
    <n v="30"/>
    <b v="1"/>
    <n v="1.5338580759865503"/>
    <n v="1"/>
  </r>
  <r>
    <n v="265669"/>
    <n v="2218660"/>
    <x v="1"/>
    <x v="1"/>
    <x v="428"/>
    <x v="77"/>
    <x v="7"/>
    <n v="10"/>
    <n v="10"/>
    <n v="1.25"/>
    <n v="12.5"/>
    <n v="12.5"/>
    <b v="0"/>
    <n v="2.0566061199906311"/>
    <n v="2"/>
  </r>
  <r>
    <n v="265683"/>
    <n v="2218690"/>
    <x v="1"/>
    <x v="1"/>
    <x v="428"/>
    <x v="407"/>
    <x v="3"/>
    <n v="10"/>
    <n v="10"/>
    <n v="1.2"/>
    <n v="12"/>
    <n v="12"/>
    <b v="0"/>
    <n v="2.0495082573264409"/>
    <n v="2"/>
  </r>
  <r>
    <n v="265703"/>
    <n v="2218750"/>
    <x v="1"/>
    <x v="3"/>
    <x v="428"/>
    <x v="167"/>
    <x v="12"/>
    <n v="10"/>
    <n v="10"/>
    <n v="1.4"/>
    <n v="14"/>
    <n v="14"/>
    <b v="0"/>
    <n v="3.4274777222552699"/>
    <n v="3"/>
  </r>
  <r>
    <n v="265702"/>
    <n v="2218750"/>
    <x v="0"/>
    <x v="3"/>
    <x v="428"/>
    <x v="167"/>
    <x v="13"/>
    <n v="10"/>
    <n v="10"/>
    <n v="6.5"/>
    <n v="65"/>
    <n v="65"/>
    <b v="1"/>
    <n v="3.9659772231085122"/>
    <n v="3"/>
  </r>
  <r>
    <n v="265706"/>
    <n v="2218760"/>
    <x v="0"/>
    <x v="2"/>
    <x v="428"/>
    <x v="149"/>
    <x v="56"/>
    <n v="10"/>
    <n v="10"/>
    <n v="1.8"/>
    <n v="18"/>
    <n v="18"/>
    <b v="1"/>
    <n v="4.6932173667909662"/>
    <n v="4"/>
  </r>
  <r>
    <n v="265708"/>
    <n v="2218760"/>
    <x v="0"/>
    <x v="3"/>
    <x v="428"/>
    <x v="149"/>
    <x v="44"/>
    <n v="10"/>
    <n v="10"/>
    <n v="2"/>
    <n v="20"/>
    <n v="20"/>
    <b v="1"/>
    <n v="3.8138030482520362"/>
    <n v="3"/>
  </r>
  <r>
    <n v="265707"/>
    <n v="2218760"/>
    <x v="1"/>
    <x v="1"/>
    <x v="428"/>
    <x v="149"/>
    <x v="20"/>
    <n v="10"/>
    <n v="10"/>
    <n v="0.15"/>
    <n v="1.5"/>
    <n v="1.5"/>
    <b v="0"/>
    <n v="2.8658451167241878"/>
    <n v="2"/>
  </r>
  <r>
    <n v="265699"/>
    <n v="2218740"/>
    <x v="1"/>
    <x v="0"/>
    <x v="428"/>
    <x v="227"/>
    <x v="28"/>
    <n v="10"/>
    <n v="10"/>
    <n v="1.4"/>
    <n v="14"/>
    <n v="14"/>
    <b v="0"/>
    <n v="1.6231319069038759"/>
    <n v="1"/>
  </r>
  <r>
    <n v="265689"/>
    <n v="2218710"/>
    <x v="1"/>
    <x v="0"/>
    <x v="428"/>
    <x v="99"/>
    <x v="3"/>
    <n v="10"/>
    <n v="10"/>
    <n v="1.2"/>
    <n v="12"/>
    <n v="12"/>
    <b v="0"/>
    <n v="1.7490259673209052"/>
    <n v="1"/>
  </r>
  <r>
    <n v="265686"/>
    <n v="2218700"/>
    <x v="0"/>
    <x v="0"/>
    <x v="428"/>
    <x v="408"/>
    <x v="13"/>
    <n v="10"/>
    <n v="10"/>
    <n v="6.5"/>
    <n v="65"/>
    <n v="65"/>
    <b v="1"/>
    <n v="1.6451577305072722"/>
    <n v="1"/>
  </r>
  <r>
    <n v="265692"/>
    <n v="2218720"/>
    <x v="0"/>
    <x v="2"/>
    <x v="428"/>
    <x v="99"/>
    <x v="3"/>
    <n v="10"/>
    <n v="10"/>
    <n v="1.2"/>
    <n v="12"/>
    <n v="12"/>
    <b v="1"/>
    <n v="4.6714178899635641"/>
    <n v="4"/>
  </r>
  <r>
    <n v="265698"/>
    <n v="2218740"/>
    <x v="0"/>
    <x v="3"/>
    <x v="428"/>
    <x v="227"/>
    <x v="31"/>
    <n v="10"/>
    <n v="10"/>
    <n v="4.5"/>
    <n v="45"/>
    <n v="45"/>
    <b v="1"/>
    <n v="3.2978443271936122"/>
    <n v="3"/>
  </r>
  <r>
    <n v="265695"/>
    <n v="2218730"/>
    <x v="1"/>
    <x v="2"/>
    <x v="428"/>
    <x v="141"/>
    <x v="4"/>
    <n v="10"/>
    <n v="10"/>
    <n v="0.9"/>
    <n v="9"/>
    <n v="9"/>
    <b v="0"/>
    <n v="4.3400142189767283"/>
    <n v="4"/>
  </r>
  <r>
    <n v="265860"/>
    <n v="2219190"/>
    <x v="0"/>
    <x v="1"/>
    <x v="428"/>
    <x v="530"/>
    <x v="50"/>
    <n v="10"/>
    <n v="10"/>
    <n v="14"/>
    <n v="140"/>
    <n v="140"/>
    <b v="1"/>
    <n v="2.486213841236296"/>
    <n v="2"/>
  </r>
  <r>
    <n v="265857"/>
    <n v="2219180"/>
    <x v="1"/>
    <x v="1"/>
    <x v="428"/>
    <x v="263"/>
    <x v="19"/>
    <n v="10"/>
    <n v="10"/>
    <n v="1.5"/>
    <n v="15"/>
    <n v="15"/>
    <b v="0"/>
    <n v="2.6416298866465828"/>
    <n v="2"/>
  </r>
  <r>
    <n v="265863"/>
    <n v="2219200"/>
    <x v="1"/>
    <x v="2"/>
    <x v="428"/>
    <x v="395"/>
    <x v="20"/>
    <n v="10"/>
    <n v="10"/>
    <n v="0.15"/>
    <n v="1.5"/>
    <n v="1.5"/>
    <b v="0"/>
    <n v="4.3764691461699403"/>
    <n v="4"/>
  </r>
  <r>
    <n v="265867"/>
    <n v="2219210"/>
    <x v="1"/>
    <x v="3"/>
    <x v="428"/>
    <x v="450"/>
    <x v="9"/>
    <n v="10"/>
    <n v="10"/>
    <n v="2"/>
    <n v="20"/>
    <n v="20"/>
    <b v="0"/>
    <n v="3.5233352978356813"/>
    <n v="3"/>
  </r>
  <r>
    <n v="265864"/>
    <n v="2219200"/>
    <x v="0"/>
    <x v="2"/>
    <x v="428"/>
    <x v="395"/>
    <x v="19"/>
    <n v="10"/>
    <n v="10"/>
    <n v="1.5"/>
    <n v="15"/>
    <n v="15"/>
    <b v="1"/>
    <n v="4.2748080414136904"/>
    <n v="4"/>
  </r>
  <r>
    <n v="265856"/>
    <n v="2219180"/>
    <x v="0"/>
    <x v="2"/>
    <x v="428"/>
    <x v="263"/>
    <x v="3"/>
    <n v="10"/>
    <n v="10"/>
    <n v="1.2"/>
    <n v="12"/>
    <n v="12"/>
    <b v="1"/>
    <n v="4.0314647122432774"/>
    <n v="4"/>
  </r>
  <r>
    <n v="265846"/>
    <n v="2219150"/>
    <x v="0"/>
    <x v="2"/>
    <x v="428"/>
    <x v="472"/>
    <x v="56"/>
    <n v="10"/>
    <n v="10"/>
    <n v="1.8"/>
    <n v="18"/>
    <n v="18"/>
    <b v="1"/>
    <n v="4.5908869242253187"/>
    <n v="4"/>
  </r>
  <r>
    <n v="265845"/>
    <n v="2219150"/>
    <x v="1"/>
    <x v="3"/>
    <x v="428"/>
    <x v="472"/>
    <x v="3"/>
    <n v="10"/>
    <n v="10"/>
    <n v="1.2"/>
    <n v="12"/>
    <n v="12"/>
    <b v="0"/>
    <n v="3.7151955173887292"/>
    <n v="3"/>
  </r>
  <r>
    <n v="265849"/>
    <n v="2219160"/>
    <x v="1"/>
    <x v="1"/>
    <x v="428"/>
    <x v="410"/>
    <x v="61"/>
    <n v="10"/>
    <n v="10"/>
    <n v="4.5"/>
    <n v="45"/>
    <n v="45"/>
    <b v="0"/>
    <n v="2.0558250439613244"/>
    <n v="2"/>
  </r>
  <r>
    <n v="265855"/>
    <n v="2219180"/>
    <x v="1"/>
    <x v="1"/>
    <x v="428"/>
    <x v="263"/>
    <x v="20"/>
    <n v="10"/>
    <n v="10"/>
    <n v="0.15"/>
    <n v="1.5"/>
    <n v="1.5"/>
    <b v="0"/>
    <n v="2.0286452216229609"/>
    <n v="2"/>
  </r>
  <r>
    <n v="265852"/>
    <n v="2219170"/>
    <x v="0"/>
    <x v="3"/>
    <x v="428"/>
    <x v="496"/>
    <x v="3"/>
    <n v="10"/>
    <n v="10"/>
    <n v="1.2"/>
    <n v="12"/>
    <n v="12"/>
    <b v="1"/>
    <n v="3.6052649722459096"/>
    <n v="3"/>
  </r>
  <r>
    <n v="265871"/>
    <n v="2219220"/>
    <x v="1"/>
    <x v="2"/>
    <x v="428"/>
    <x v="412"/>
    <x v="3"/>
    <n v="10"/>
    <n v="10"/>
    <n v="1.2"/>
    <n v="12"/>
    <n v="12"/>
    <b v="0"/>
    <n v="4.8571342229177867"/>
    <n v="4"/>
  </r>
  <r>
    <n v="265895"/>
    <n v="2219300"/>
    <x v="1"/>
    <x v="3"/>
    <x v="240"/>
    <x v="426"/>
    <x v="38"/>
    <n v="10"/>
    <n v="10"/>
    <n v="1"/>
    <n v="10"/>
    <n v="10"/>
    <b v="0"/>
    <n v="3.9905298440673063"/>
    <n v="3"/>
  </r>
  <r>
    <n v="265894"/>
    <n v="2219300"/>
    <x v="0"/>
    <x v="3"/>
    <x v="240"/>
    <x v="426"/>
    <x v="0"/>
    <n v="10"/>
    <n v="10"/>
    <n v="1"/>
    <n v="10"/>
    <n v="10"/>
    <b v="1"/>
    <n v="3.3199867225810822"/>
    <n v="3"/>
  </r>
  <r>
    <n v="265905"/>
    <n v="2219330"/>
    <x v="1"/>
    <x v="3"/>
    <x v="240"/>
    <x v="363"/>
    <x v="3"/>
    <n v="10"/>
    <n v="10"/>
    <n v="1.2"/>
    <n v="12"/>
    <n v="12"/>
    <b v="0"/>
    <n v="3.2224833416857215"/>
    <n v="3"/>
  </r>
  <r>
    <n v="265915"/>
    <n v="2219360"/>
    <x v="1"/>
    <x v="2"/>
    <x v="240"/>
    <x v="297"/>
    <x v="10"/>
    <n v="10"/>
    <n v="10"/>
    <n v="1.05"/>
    <n v="10.5"/>
    <n v="10.5"/>
    <b v="0"/>
    <n v="4.5704513879355284"/>
    <n v="4"/>
  </r>
  <r>
    <n v="265912"/>
    <n v="2219350"/>
    <x v="0"/>
    <x v="1"/>
    <x v="240"/>
    <x v="445"/>
    <x v="34"/>
    <n v="10"/>
    <n v="10"/>
    <n v="1.5"/>
    <n v="15"/>
    <n v="15"/>
    <b v="1"/>
    <n v="2.2117870157639437"/>
    <n v="2"/>
  </r>
  <r>
    <n v="265889"/>
    <n v="2219280"/>
    <x v="1"/>
    <x v="3"/>
    <x v="428"/>
    <x v="192"/>
    <x v="3"/>
    <n v="10"/>
    <n v="10"/>
    <n v="1.2"/>
    <n v="12"/>
    <n v="12"/>
    <b v="0"/>
    <n v="3.0967703992951523"/>
    <n v="3"/>
  </r>
  <r>
    <n v="265877"/>
    <n v="2219240"/>
    <x v="1"/>
    <x v="3"/>
    <x v="428"/>
    <x v="399"/>
    <x v="19"/>
    <n v="10"/>
    <n v="10"/>
    <n v="1.5"/>
    <n v="15"/>
    <n v="15"/>
    <b v="0"/>
    <n v="3.6627896664025212"/>
    <n v="3"/>
  </r>
  <r>
    <n v="265874"/>
    <n v="2219230"/>
    <x v="0"/>
    <x v="3"/>
    <x v="428"/>
    <x v="443"/>
    <x v="3"/>
    <n v="10"/>
    <n v="10"/>
    <n v="1.2"/>
    <n v="12"/>
    <n v="12"/>
    <b v="1"/>
    <n v="3.9963564421033282"/>
    <n v="3"/>
  </r>
  <r>
    <n v="265882"/>
    <n v="2219260"/>
    <x v="0"/>
    <x v="1"/>
    <x v="428"/>
    <x v="136"/>
    <x v="3"/>
    <n v="10"/>
    <n v="10"/>
    <n v="1.2"/>
    <n v="12"/>
    <n v="12"/>
    <b v="1"/>
    <n v="2.0059263450121163"/>
    <n v="2"/>
  </r>
  <r>
    <n v="265888"/>
    <n v="2219280"/>
    <x v="0"/>
    <x v="3"/>
    <x v="428"/>
    <x v="192"/>
    <x v="20"/>
    <n v="10"/>
    <n v="10"/>
    <n v="0.15"/>
    <n v="1.5"/>
    <n v="1.5"/>
    <b v="1"/>
    <n v="3.6682570551839921"/>
    <n v="3"/>
  </r>
  <r>
    <n v="265887"/>
    <n v="2219280"/>
    <x v="1"/>
    <x v="0"/>
    <x v="428"/>
    <x v="192"/>
    <x v="44"/>
    <n v="10"/>
    <n v="10"/>
    <n v="2"/>
    <n v="20"/>
    <n v="20"/>
    <b v="0"/>
    <n v="1.3910480776760019"/>
    <n v="1"/>
  </r>
  <r>
    <n v="265797"/>
    <n v="2219000"/>
    <x v="1"/>
    <x v="1"/>
    <x v="428"/>
    <x v="66"/>
    <x v="20"/>
    <n v="10"/>
    <n v="10"/>
    <n v="0.15"/>
    <n v="1.5"/>
    <n v="1.5"/>
    <b v="0"/>
    <n v="2.3511342356685243"/>
    <n v="2"/>
  </r>
  <r>
    <n v="265796"/>
    <n v="2219000"/>
    <x v="0"/>
    <x v="1"/>
    <x v="428"/>
    <x v="66"/>
    <x v="56"/>
    <n v="10"/>
    <n v="10"/>
    <n v="1.8"/>
    <n v="18"/>
    <n v="18"/>
    <b v="1"/>
    <n v="2.8045635809211822"/>
    <n v="2"/>
  </r>
  <r>
    <n v="265800"/>
    <n v="2219010"/>
    <x v="0"/>
    <x v="0"/>
    <x v="428"/>
    <x v="499"/>
    <x v="1"/>
    <n v="10"/>
    <n v="10"/>
    <n v="1.2"/>
    <n v="12"/>
    <n v="12"/>
    <b v="1"/>
    <n v="1.6722481142134629"/>
    <n v="1"/>
  </r>
  <r>
    <n v="265808"/>
    <n v="2219040"/>
    <x v="0"/>
    <x v="0"/>
    <x v="428"/>
    <x v="471"/>
    <x v="69"/>
    <n v="10"/>
    <n v="10"/>
    <n v="4"/>
    <n v="40"/>
    <n v="40"/>
    <b v="1"/>
    <n v="1.5941623098189766"/>
    <n v="1"/>
  </r>
  <r>
    <n v="265803"/>
    <n v="2219020"/>
    <x v="1"/>
    <x v="0"/>
    <x v="428"/>
    <x v="370"/>
    <x v="1"/>
    <n v="10"/>
    <n v="10"/>
    <n v="1.2"/>
    <n v="12"/>
    <n v="12"/>
    <b v="0"/>
    <n v="1.3977388517920575"/>
    <n v="1"/>
  </r>
  <r>
    <n v="265793"/>
    <n v="2218990"/>
    <x v="1"/>
    <x v="1"/>
    <x v="428"/>
    <x v="66"/>
    <x v="12"/>
    <n v="10"/>
    <n v="10"/>
    <n v="1.4"/>
    <n v="14"/>
    <n v="14"/>
    <b v="0"/>
    <n v="2.0831802660055367"/>
    <n v="2"/>
  </r>
  <r>
    <n v="265776"/>
    <n v="2218950"/>
    <x v="0"/>
    <x v="3"/>
    <x v="428"/>
    <x v="252"/>
    <x v="40"/>
    <n v="10"/>
    <n v="10"/>
    <n v="1.5"/>
    <n v="15"/>
    <n v="15"/>
    <b v="1"/>
    <n v="3.0171599099492465"/>
    <n v="3"/>
  </r>
  <r>
    <n v="265770"/>
    <n v="2218930"/>
    <x v="0"/>
    <x v="0"/>
    <x v="428"/>
    <x v="61"/>
    <x v="43"/>
    <n v="10"/>
    <n v="10"/>
    <n v="1.4"/>
    <n v="14"/>
    <n v="14"/>
    <b v="1"/>
    <n v="1.19295805329129"/>
    <n v="1"/>
  </r>
  <r>
    <n v="265777"/>
    <n v="2218950"/>
    <x v="1"/>
    <x v="1"/>
    <x v="428"/>
    <x v="252"/>
    <x v="31"/>
    <n v="10"/>
    <n v="10"/>
    <n v="4.5"/>
    <n v="45"/>
    <n v="45"/>
    <b v="0"/>
    <n v="2.7036635250335852"/>
    <n v="2"/>
  </r>
  <r>
    <n v="265792"/>
    <n v="2218990"/>
    <x v="0"/>
    <x v="2"/>
    <x v="428"/>
    <x v="66"/>
    <x v="3"/>
    <n v="10"/>
    <n v="10"/>
    <n v="1.2"/>
    <n v="12"/>
    <n v="12"/>
    <b v="1"/>
    <n v="4.569434709646476"/>
    <n v="4"/>
  </r>
  <r>
    <n v="265782"/>
    <n v="2218970"/>
    <x v="0"/>
    <x v="0"/>
    <x v="428"/>
    <x v="544"/>
    <x v="61"/>
    <n v="10"/>
    <n v="10"/>
    <n v="10.5"/>
    <n v="105"/>
    <n v="105"/>
    <b v="1"/>
    <n v="1.4665064702120174"/>
    <n v="1"/>
  </r>
  <r>
    <n v="265811"/>
    <n v="2219050"/>
    <x v="1"/>
    <x v="2"/>
    <x v="428"/>
    <x v="501"/>
    <x v="3"/>
    <n v="10"/>
    <n v="10"/>
    <n v="1.2"/>
    <n v="12"/>
    <n v="12"/>
    <b v="0"/>
    <n v="4.4349244606843801"/>
    <n v="4"/>
  </r>
  <r>
    <n v="265832"/>
    <n v="2219110"/>
    <x v="0"/>
    <x v="0"/>
    <x v="428"/>
    <x v="497"/>
    <x v="3"/>
    <n v="10"/>
    <n v="10"/>
    <n v="1.2"/>
    <n v="12"/>
    <n v="12"/>
    <b v="1"/>
    <n v="1.1774596479616406"/>
    <n v="1"/>
  </r>
  <r>
    <n v="265831"/>
    <n v="2219110"/>
    <x v="1"/>
    <x v="1"/>
    <x v="428"/>
    <x v="497"/>
    <x v="19"/>
    <n v="10"/>
    <n v="10"/>
    <n v="1.5"/>
    <n v="15"/>
    <n v="15"/>
    <b v="0"/>
    <n v="2.1736004544299101"/>
    <n v="2"/>
  </r>
  <r>
    <n v="265838"/>
    <n v="2219130"/>
    <x v="0"/>
    <x v="3"/>
    <x v="428"/>
    <x v="473"/>
    <x v="3"/>
    <n v="10"/>
    <n v="10"/>
    <n v="1.2"/>
    <n v="12"/>
    <n v="12"/>
    <b v="1"/>
    <n v="3.4548168547706757"/>
    <n v="3"/>
  </r>
  <r>
    <n v="265844"/>
    <n v="2219150"/>
    <x v="0"/>
    <x v="3"/>
    <x v="428"/>
    <x v="472"/>
    <x v="20"/>
    <n v="10"/>
    <n v="10"/>
    <n v="0.15"/>
    <n v="1.5"/>
    <n v="1.5"/>
    <b v="1"/>
    <n v="3.2448483138554023"/>
    <n v="3"/>
  </r>
  <r>
    <n v="265841"/>
    <n v="2219140"/>
    <x v="1"/>
    <x v="2"/>
    <x v="428"/>
    <x v="8"/>
    <x v="3"/>
    <n v="10"/>
    <n v="10"/>
    <n v="1.2"/>
    <n v="12"/>
    <n v="12"/>
    <b v="0"/>
    <n v="4.4880496261120069"/>
    <n v="4"/>
  </r>
  <r>
    <n v="265830"/>
    <n v="2219110"/>
    <x v="0"/>
    <x v="0"/>
    <x v="428"/>
    <x v="497"/>
    <x v="20"/>
    <n v="10"/>
    <n v="10"/>
    <n v="0.15"/>
    <n v="1.5"/>
    <n v="1.5"/>
    <b v="1"/>
    <n v="1.0575558152317794"/>
    <n v="1"/>
  </r>
  <r>
    <n v="265820"/>
    <n v="2219080"/>
    <x v="0"/>
    <x v="1"/>
    <x v="428"/>
    <x v="490"/>
    <x v="6"/>
    <n v="10"/>
    <n v="10"/>
    <n v="1"/>
    <n v="10"/>
    <n v="10"/>
    <b v="1"/>
    <n v="2.9747316976891511"/>
    <n v="2"/>
  </r>
  <r>
    <n v="265814"/>
    <n v="2219060"/>
    <x v="0"/>
    <x v="1"/>
    <x v="428"/>
    <x v="460"/>
    <x v="3"/>
    <n v="10"/>
    <n v="10"/>
    <n v="1.2"/>
    <n v="12"/>
    <n v="12"/>
    <b v="1"/>
    <n v="2.8240787544399866"/>
    <n v="2"/>
  </r>
  <r>
    <n v="265821"/>
    <n v="2219080"/>
    <x v="1"/>
    <x v="0"/>
    <x v="428"/>
    <x v="490"/>
    <x v="3"/>
    <n v="10"/>
    <n v="10"/>
    <n v="1.2"/>
    <n v="12"/>
    <n v="12"/>
    <b v="0"/>
    <n v="1.0159142632111509"/>
    <n v="1"/>
  </r>
  <r>
    <n v="265827"/>
    <n v="2219100"/>
    <x v="1"/>
    <x v="0"/>
    <x v="428"/>
    <x v="497"/>
    <x v="33"/>
    <n v="10"/>
    <n v="10"/>
    <n v="2.4"/>
    <n v="24"/>
    <n v="24"/>
    <b v="0"/>
    <n v="1.6948175824688829"/>
    <n v="1"/>
  </r>
  <r>
    <n v="265824"/>
    <n v="2219090"/>
    <x v="0"/>
    <x v="1"/>
    <x v="428"/>
    <x v="490"/>
    <x v="3"/>
    <n v="10"/>
    <n v="10"/>
    <n v="1.2"/>
    <n v="12"/>
    <n v="12"/>
    <b v="1"/>
    <n v="2.2862638818501795"/>
    <n v="2"/>
  </r>
  <r>
    <n v="266199"/>
    <n v="2220150"/>
    <x v="1"/>
    <x v="3"/>
    <x v="240"/>
    <x v="177"/>
    <x v="4"/>
    <n v="10"/>
    <n v="10"/>
    <n v="0.9"/>
    <n v="9"/>
    <n v="9"/>
    <b v="0"/>
    <n v="3.1017630594325079"/>
    <n v="3"/>
  </r>
  <r>
    <n v="266584"/>
    <n v="2221260"/>
    <x v="0"/>
    <x v="0"/>
    <x v="253"/>
    <x v="52"/>
    <x v="3"/>
    <n v="10"/>
    <n v="10"/>
    <n v="1.2"/>
    <n v="12"/>
    <n v="12"/>
    <b v="1"/>
    <n v="1.7588743496494714"/>
    <n v="1"/>
  </r>
  <r>
    <n v="266583"/>
    <n v="2221260"/>
    <x v="1"/>
    <x v="2"/>
    <x v="253"/>
    <x v="52"/>
    <x v="2"/>
    <n v="10"/>
    <n v="10"/>
    <n v="1.1000000000000001"/>
    <n v="11"/>
    <n v="11"/>
    <b v="0"/>
    <n v="4.2179453350687144"/>
    <n v="4"/>
  </r>
  <r>
    <n v="266587"/>
    <n v="2221270"/>
    <x v="1"/>
    <x v="3"/>
    <x v="253"/>
    <x v="25"/>
    <x v="13"/>
    <n v="10"/>
    <n v="10"/>
    <n v="6.5"/>
    <n v="65"/>
    <n v="65"/>
    <b v="0"/>
    <n v="3.2798863585479028"/>
    <n v="3"/>
  </r>
  <r>
    <n v="266593"/>
    <n v="2221290"/>
    <x v="1"/>
    <x v="0"/>
    <x v="253"/>
    <x v="276"/>
    <x v="3"/>
    <n v="10"/>
    <n v="10"/>
    <n v="1.2"/>
    <n v="12"/>
    <n v="12"/>
    <b v="0"/>
    <n v="1.4232115635756457"/>
    <n v="1"/>
  </r>
  <r>
    <n v="266590"/>
    <n v="2221280"/>
    <x v="0"/>
    <x v="1"/>
    <x v="253"/>
    <x v="276"/>
    <x v="3"/>
    <n v="10"/>
    <n v="10"/>
    <n v="1.2"/>
    <n v="12"/>
    <n v="12"/>
    <b v="1"/>
    <n v="2.2011256279429077"/>
    <n v="2"/>
  </r>
  <r>
    <n v="266582"/>
    <n v="2221260"/>
    <x v="0"/>
    <x v="1"/>
    <x v="253"/>
    <x v="52"/>
    <x v="20"/>
    <n v="10"/>
    <n v="10"/>
    <n v="0.15"/>
    <n v="1.5"/>
    <n v="1.5"/>
    <b v="1"/>
    <n v="2.9130387520012624"/>
    <n v="2"/>
  </r>
  <r>
    <n v="266578"/>
    <n v="2221260"/>
    <x v="0"/>
    <x v="1"/>
    <x v="253"/>
    <x v="52"/>
    <x v="1"/>
    <n v="10"/>
    <n v="10"/>
    <n v="1.2"/>
    <n v="12"/>
    <n v="12"/>
    <b v="1"/>
    <n v="2.3741690075835997"/>
    <n v="2"/>
  </r>
  <r>
    <n v="266572"/>
    <n v="2221240"/>
    <x v="0"/>
    <x v="3"/>
    <x v="253"/>
    <x v="14"/>
    <x v="25"/>
    <n v="10"/>
    <n v="10"/>
    <n v="1.5"/>
    <n v="15"/>
    <n v="15"/>
    <b v="1"/>
    <n v="3.0399294691346257"/>
    <n v="3"/>
  </r>
  <r>
    <n v="266579"/>
    <n v="2221260"/>
    <x v="1"/>
    <x v="3"/>
    <x v="253"/>
    <x v="52"/>
    <x v="7"/>
    <n v="10"/>
    <n v="10"/>
    <n v="1.25"/>
    <n v="12.5"/>
    <n v="12.5"/>
    <b v="0"/>
    <n v="3.3146893634994932"/>
    <n v="3"/>
  </r>
  <r>
    <n v="266581"/>
    <n v="2221260"/>
    <x v="1"/>
    <x v="0"/>
    <x v="253"/>
    <x v="52"/>
    <x v="44"/>
    <n v="10"/>
    <n v="10"/>
    <n v="2"/>
    <n v="20"/>
    <n v="20"/>
    <b v="0"/>
    <n v="1.0185756143269016"/>
    <n v="1"/>
  </r>
  <r>
    <n v="266580"/>
    <n v="2221260"/>
    <x v="0"/>
    <x v="2"/>
    <x v="253"/>
    <x v="52"/>
    <x v="50"/>
    <n v="10"/>
    <n v="10"/>
    <n v="9.1"/>
    <n v="91"/>
    <n v="91"/>
    <b v="1"/>
    <n v="4.2192059341907528"/>
    <n v="4"/>
  </r>
  <r>
    <n v="266594"/>
    <n v="2221290"/>
    <x v="0"/>
    <x v="1"/>
    <x v="253"/>
    <x v="276"/>
    <x v="33"/>
    <n v="10"/>
    <n v="10"/>
    <n v="2.4"/>
    <n v="24"/>
    <n v="24"/>
    <b v="1"/>
    <n v="2.8847444569155316"/>
    <n v="2"/>
  </r>
  <r>
    <n v="266615"/>
    <n v="2221350"/>
    <x v="1"/>
    <x v="1"/>
    <x v="253"/>
    <x v="218"/>
    <x v="50"/>
    <n v="10"/>
    <n v="10"/>
    <n v="7.6"/>
    <n v="76"/>
    <n v="76"/>
    <b v="0"/>
    <n v="2.1585132838964989"/>
    <n v="2"/>
  </r>
  <r>
    <n v="266612"/>
    <n v="2221340"/>
    <x v="0"/>
    <x v="1"/>
    <x v="253"/>
    <x v="35"/>
    <x v="3"/>
    <n v="10"/>
    <n v="10"/>
    <n v="1.2"/>
    <n v="12"/>
    <n v="12"/>
    <b v="1"/>
    <n v="2.0593601879940184"/>
    <n v="2"/>
  </r>
  <r>
    <n v="266619"/>
    <n v="2221360"/>
    <x v="1"/>
    <x v="3"/>
    <x v="253"/>
    <x v="153"/>
    <x v="50"/>
    <n v="10"/>
    <n v="10"/>
    <n v="7.6"/>
    <n v="76"/>
    <n v="76"/>
    <b v="0"/>
    <n v="3.8836232139187041"/>
    <n v="3"/>
  </r>
  <r>
    <n v="266625"/>
    <n v="2221380"/>
    <x v="1"/>
    <x v="1"/>
    <x v="253"/>
    <x v="407"/>
    <x v="13"/>
    <n v="10"/>
    <n v="10"/>
    <n v="6.5"/>
    <n v="65"/>
    <n v="65"/>
    <b v="0"/>
    <n v="2.3074266935267609"/>
    <n v="2"/>
  </r>
  <r>
    <n v="266622"/>
    <n v="2221370"/>
    <x v="0"/>
    <x v="0"/>
    <x v="253"/>
    <x v="150"/>
    <x v="3"/>
    <n v="10"/>
    <n v="10"/>
    <n v="1.2"/>
    <n v="12"/>
    <n v="12"/>
    <b v="1"/>
    <n v="1.4673732223302933"/>
    <n v="1"/>
  </r>
  <r>
    <n v="266608"/>
    <n v="2221330"/>
    <x v="0"/>
    <x v="1"/>
    <x v="253"/>
    <x v="148"/>
    <x v="4"/>
    <n v="10"/>
    <n v="10"/>
    <n v="0.9"/>
    <n v="9"/>
    <n v="9"/>
    <b v="1"/>
    <n v="2.5730536252134728"/>
    <n v="2"/>
  </r>
  <r>
    <n v="266600"/>
    <n v="2221310"/>
    <x v="0"/>
    <x v="1"/>
    <x v="253"/>
    <x v="29"/>
    <x v="20"/>
    <n v="10"/>
    <n v="10"/>
    <n v="0.15"/>
    <n v="1.5"/>
    <n v="1.5"/>
    <b v="1"/>
    <n v="2.6273164868482"/>
    <n v="2"/>
  </r>
  <r>
    <n v="266597"/>
    <n v="2221300"/>
    <x v="1"/>
    <x v="0"/>
    <x v="253"/>
    <x v="29"/>
    <x v="3"/>
    <n v="10"/>
    <n v="10"/>
    <n v="1.2"/>
    <n v="12"/>
    <n v="12"/>
    <b v="0"/>
    <n v="1.8110976576856792"/>
    <n v="1"/>
  </r>
  <r>
    <n v="266601"/>
    <n v="2221310"/>
    <x v="1"/>
    <x v="2"/>
    <x v="253"/>
    <x v="29"/>
    <x v="56"/>
    <n v="10"/>
    <n v="10"/>
    <n v="1.8"/>
    <n v="18"/>
    <n v="18"/>
    <b v="0"/>
    <n v="4.7193758672659172"/>
    <n v="4"/>
  </r>
  <r>
    <n v="266605"/>
    <n v="2221320"/>
    <x v="1"/>
    <x v="0"/>
    <x v="253"/>
    <x v="144"/>
    <x v="7"/>
    <n v="10"/>
    <n v="10"/>
    <n v="1.25"/>
    <n v="12.5"/>
    <n v="12.5"/>
    <b v="0"/>
    <n v="1.6051761343167983"/>
    <n v="1"/>
  </r>
  <r>
    <n v="266604"/>
    <n v="2221320"/>
    <x v="0"/>
    <x v="0"/>
    <x v="253"/>
    <x v="144"/>
    <x v="4"/>
    <n v="10"/>
    <n v="10"/>
    <n v="0.9"/>
    <n v="9"/>
    <n v="9"/>
    <b v="1"/>
    <n v="1.7337841860641652"/>
    <n v="1"/>
  </r>
  <r>
    <n v="266524"/>
    <n v="2221100"/>
    <x v="0"/>
    <x v="1"/>
    <x v="253"/>
    <x v="111"/>
    <x v="34"/>
    <n v="10"/>
    <n v="10"/>
    <n v="1.5"/>
    <n v="15"/>
    <n v="15"/>
    <b v="1"/>
    <n v="2.7789222829877036"/>
    <n v="2"/>
  </r>
  <r>
    <n v="266523"/>
    <n v="2221100"/>
    <x v="1"/>
    <x v="0"/>
    <x v="253"/>
    <x v="111"/>
    <x v="13"/>
    <n v="10"/>
    <n v="10"/>
    <n v="6.5"/>
    <n v="65"/>
    <n v="65"/>
    <b v="0"/>
    <n v="1.3250361999147739"/>
    <n v="1"/>
  </r>
  <r>
    <n v="266536"/>
    <n v="2221140"/>
    <x v="0"/>
    <x v="2"/>
    <x v="253"/>
    <x v="404"/>
    <x v="3"/>
    <n v="10"/>
    <n v="10"/>
    <n v="1.2"/>
    <n v="12"/>
    <n v="12"/>
    <b v="1"/>
    <n v="4.457801075399761"/>
    <n v="4"/>
  </r>
  <r>
    <n v="266542"/>
    <n v="2221160"/>
    <x v="0"/>
    <x v="2"/>
    <x v="253"/>
    <x v="82"/>
    <x v="44"/>
    <n v="10"/>
    <n v="10"/>
    <n v="2"/>
    <n v="20"/>
    <n v="20"/>
    <b v="1"/>
    <n v="4.2824856952216876"/>
    <n v="4"/>
  </r>
  <r>
    <n v="266539"/>
    <n v="2221150"/>
    <x v="1"/>
    <x v="1"/>
    <x v="253"/>
    <x v="12"/>
    <x v="16"/>
    <n v="10"/>
    <n v="10"/>
    <n v="2"/>
    <n v="20"/>
    <n v="20"/>
    <b v="0"/>
    <n v="2.3166536788068033"/>
    <n v="2"/>
  </r>
  <r>
    <n v="266520"/>
    <n v="2221090"/>
    <x v="0"/>
    <x v="0"/>
    <x v="253"/>
    <x v="275"/>
    <x v="20"/>
    <n v="10"/>
    <n v="10"/>
    <n v="0.15"/>
    <n v="1.5"/>
    <n v="1.5"/>
    <b v="1"/>
    <n v="1.7860928069735378"/>
    <n v="1"/>
  </r>
  <r>
    <n v="266509"/>
    <n v="2221060"/>
    <x v="1"/>
    <x v="1"/>
    <x v="253"/>
    <x v="128"/>
    <x v="3"/>
    <n v="10"/>
    <n v="10"/>
    <n v="1.2"/>
    <n v="12"/>
    <n v="12"/>
    <b v="0"/>
    <n v="2.2236457640415273"/>
    <n v="2"/>
  </r>
  <r>
    <n v="266505"/>
    <n v="2221050"/>
    <x v="1"/>
    <x v="2"/>
    <x v="253"/>
    <x v="81"/>
    <x v="3"/>
    <n v="10"/>
    <n v="10"/>
    <n v="1.2"/>
    <n v="12"/>
    <n v="12"/>
    <b v="0"/>
    <n v="4.6569743117582867"/>
    <n v="4"/>
  </r>
  <r>
    <n v="266513"/>
    <n v="2221070"/>
    <x v="1"/>
    <x v="3"/>
    <x v="253"/>
    <x v="244"/>
    <x v="3"/>
    <n v="10"/>
    <n v="10"/>
    <n v="1.2"/>
    <n v="12"/>
    <n v="12"/>
    <b v="0"/>
    <n v="3.0522485757489917"/>
    <n v="3"/>
  </r>
  <r>
    <n v="266519"/>
    <n v="2221090"/>
    <x v="1"/>
    <x v="1"/>
    <x v="253"/>
    <x v="275"/>
    <x v="26"/>
    <n v="10"/>
    <n v="10"/>
    <n v="1.1000000000000001"/>
    <n v="11"/>
    <n v="11"/>
    <b v="0"/>
    <n v="2.7846035760755665"/>
    <n v="2"/>
  </r>
  <r>
    <n v="266516"/>
    <n v="2221080"/>
    <x v="0"/>
    <x v="1"/>
    <x v="253"/>
    <x v="244"/>
    <x v="3"/>
    <n v="10"/>
    <n v="10"/>
    <n v="1.2"/>
    <n v="12"/>
    <n v="12"/>
    <b v="1"/>
    <n v="2.038068308047051"/>
    <n v="2"/>
  </r>
  <r>
    <n v="266543"/>
    <n v="2221160"/>
    <x v="1"/>
    <x v="3"/>
    <x v="253"/>
    <x v="82"/>
    <x v="20"/>
    <n v="10"/>
    <n v="10"/>
    <n v="0.15"/>
    <n v="1.5"/>
    <n v="1.5"/>
    <b v="0"/>
    <n v="3.2176236371591798"/>
    <n v="3"/>
  </r>
  <r>
    <n v="266561"/>
    <n v="2221210"/>
    <x v="1"/>
    <x v="2"/>
    <x v="253"/>
    <x v="208"/>
    <x v="33"/>
    <n v="10"/>
    <n v="10"/>
    <n v="2.4"/>
    <n v="24"/>
    <n v="24"/>
    <b v="0"/>
    <n v="4.2138797450875298"/>
    <n v="4"/>
  </r>
  <r>
    <n v="266560"/>
    <n v="2221210"/>
    <x v="0"/>
    <x v="1"/>
    <x v="253"/>
    <x v="208"/>
    <x v="20"/>
    <n v="10"/>
    <n v="10"/>
    <n v="0.15"/>
    <n v="1.5"/>
    <n v="1.5"/>
    <b v="1"/>
    <n v="2.1334204660418541"/>
    <n v="2"/>
  </r>
  <r>
    <n v="266564"/>
    <n v="2221220"/>
    <x v="0"/>
    <x v="3"/>
    <x v="253"/>
    <x v="502"/>
    <x v="10"/>
    <n v="10"/>
    <n v="10"/>
    <n v="1.05"/>
    <n v="10.5"/>
    <n v="10.5"/>
    <b v="1"/>
    <n v="3.8961053224728004"/>
    <n v="3"/>
  </r>
  <r>
    <n v="266571"/>
    <n v="2221240"/>
    <x v="1"/>
    <x v="0"/>
    <x v="253"/>
    <x v="14"/>
    <x v="20"/>
    <n v="10"/>
    <n v="10"/>
    <n v="0.15"/>
    <n v="1.5"/>
    <n v="1.5"/>
    <b v="0"/>
    <n v="1.4128271063849456"/>
    <n v="1"/>
  </r>
  <r>
    <n v="266565"/>
    <n v="2221220"/>
    <x v="1"/>
    <x v="0"/>
    <x v="253"/>
    <x v="502"/>
    <x v="3"/>
    <n v="10"/>
    <n v="10"/>
    <n v="1.2"/>
    <n v="12"/>
    <n v="12"/>
    <b v="0"/>
    <n v="1.2332368065757848"/>
    <n v="1"/>
  </r>
  <r>
    <n v="266557"/>
    <n v="2221200"/>
    <x v="1"/>
    <x v="3"/>
    <x v="253"/>
    <x v="273"/>
    <x v="27"/>
    <n v="10"/>
    <n v="10"/>
    <n v="1.1499999999999999"/>
    <n v="11.5"/>
    <n v="11.5"/>
    <b v="0"/>
    <n v="3.9642208157871948"/>
    <n v="3"/>
  </r>
  <r>
    <n v="266547"/>
    <n v="2221170"/>
    <x v="1"/>
    <x v="2"/>
    <x v="253"/>
    <x v="34"/>
    <x v="23"/>
    <n v="10"/>
    <n v="10"/>
    <n v="3.5"/>
    <n v="35"/>
    <n v="35"/>
    <b v="0"/>
    <n v="4.4807048009153014"/>
    <n v="4"/>
  </r>
  <r>
    <n v="266546"/>
    <n v="2221170"/>
    <x v="0"/>
    <x v="0"/>
    <x v="253"/>
    <x v="34"/>
    <x v="40"/>
    <n v="10"/>
    <n v="10"/>
    <n v="1.5"/>
    <n v="15"/>
    <n v="15"/>
    <b v="1"/>
    <n v="1.6977576355905075"/>
    <n v="1"/>
  </r>
  <r>
    <n v="266550"/>
    <n v="2221180"/>
    <x v="0"/>
    <x v="1"/>
    <x v="253"/>
    <x v="34"/>
    <x v="3"/>
    <n v="10"/>
    <n v="10"/>
    <n v="1.2"/>
    <n v="12"/>
    <n v="12"/>
    <b v="1"/>
    <n v="2.6009440857921469"/>
    <n v="2"/>
  </r>
  <r>
    <n v="266554"/>
    <n v="2221190"/>
    <x v="0"/>
    <x v="3"/>
    <x v="253"/>
    <x v="179"/>
    <x v="35"/>
    <n v="10"/>
    <n v="10"/>
    <n v="2"/>
    <n v="20"/>
    <n v="20"/>
    <b v="1"/>
    <n v="3.2975486266880987"/>
    <n v="3"/>
  </r>
  <r>
    <n v="266553"/>
    <n v="2221190"/>
    <x v="1"/>
    <x v="2"/>
    <x v="253"/>
    <x v="179"/>
    <x v="31"/>
    <n v="10"/>
    <n v="10"/>
    <n v="4.5"/>
    <n v="45"/>
    <n v="45"/>
    <b v="0"/>
    <n v="4.6911665069363853"/>
    <n v="4"/>
  </r>
  <r>
    <n v="266701"/>
    <n v="2221590"/>
    <x v="1"/>
    <x v="3"/>
    <x v="253"/>
    <x v="329"/>
    <x v="19"/>
    <n v="10"/>
    <n v="10"/>
    <n v="1.5"/>
    <n v="15"/>
    <n v="15"/>
    <b v="0"/>
    <n v="3.1905305265404893"/>
    <n v="3"/>
  </r>
  <r>
    <n v="266700"/>
    <n v="2221590"/>
    <x v="0"/>
    <x v="1"/>
    <x v="253"/>
    <x v="329"/>
    <x v="10"/>
    <n v="10"/>
    <n v="10"/>
    <n v="1.05"/>
    <n v="10.5"/>
    <n v="10.5"/>
    <b v="1"/>
    <n v="2.9522178554684939"/>
    <n v="2"/>
  </r>
  <r>
    <n v="266707"/>
    <n v="2221610"/>
    <x v="1"/>
    <x v="2"/>
    <x v="253"/>
    <x v="75"/>
    <x v="3"/>
    <n v="10"/>
    <n v="10"/>
    <n v="1.2"/>
    <n v="12"/>
    <n v="12"/>
    <b v="0"/>
    <n v="4.5832527520057056"/>
    <n v="4"/>
  </r>
  <r>
    <n v="266711"/>
    <n v="2221620"/>
    <x v="1"/>
    <x v="1"/>
    <x v="253"/>
    <x v="429"/>
    <x v="57"/>
    <n v="10"/>
    <n v="10"/>
    <n v="4.5"/>
    <n v="45"/>
    <n v="45"/>
    <b v="0"/>
    <n v="2.2244550647327932"/>
    <n v="2"/>
  </r>
  <r>
    <n v="266710"/>
    <n v="2221620"/>
    <x v="0"/>
    <x v="0"/>
    <x v="253"/>
    <x v="429"/>
    <x v="84"/>
    <n v="10"/>
    <n v="10"/>
    <n v="3"/>
    <n v="30"/>
    <n v="30"/>
    <b v="1"/>
    <n v="1.7841640304700304"/>
    <n v="1"/>
  </r>
  <r>
    <n v="266699"/>
    <n v="2221590"/>
    <x v="1"/>
    <x v="2"/>
    <x v="253"/>
    <x v="329"/>
    <x v="20"/>
    <n v="10"/>
    <n v="10"/>
    <n v="0.15"/>
    <n v="1.5"/>
    <n v="1.5"/>
    <b v="0"/>
    <n v="4.3391425625137714"/>
    <n v="4"/>
  </r>
  <r>
    <n v="266693"/>
    <n v="2221580"/>
    <x v="1"/>
    <x v="0"/>
    <x v="253"/>
    <x v="118"/>
    <x v="33"/>
    <n v="10"/>
    <n v="10"/>
    <n v="2.4"/>
    <n v="24"/>
    <n v="24"/>
    <b v="0"/>
    <n v="1.2175384705036592"/>
    <n v="1"/>
  </r>
  <r>
    <n v="266690"/>
    <n v="2221570"/>
    <x v="0"/>
    <x v="0"/>
    <x v="253"/>
    <x v="189"/>
    <x v="13"/>
    <n v="10"/>
    <n v="10"/>
    <n v="6.5"/>
    <n v="65"/>
    <n v="65"/>
    <b v="1"/>
    <n v="1.3307253682663316"/>
    <n v="1"/>
  </r>
  <r>
    <n v="266694"/>
    <n v="2221580"/>
    <x v="0"/>
    <x v="3"/>
    <x v="253"/>
    <x v="118"/>
    <x v="19"/>
    <n v="10"/>
    <n v="10"/>
    <n v="1.5"/>
    <n v="15"/>
    <n v="15"/>
    <b v="1"/>
    <n v="3.5014049962635174"/>
    <n v="3"/>
  </r>
  <r>
    <n v="266696"/>
    <n v="2221580"/>
    <x v="0"/>
    <x v="3"/>
    <x v="253"/>
    <x v="118"/>
    <x v="20"/>
    <n v="10"/>
    <n v="10"/>
    <n v="0.15"/>
    <n v="1.5"/>
    <n v="1.5"/>
    <b v="1"/>
    <n v="3.1271230737339346"/>
    <n v="3"/>
  </r>
  <r>
    <n v="266695"/>
    <n v="2221580"/>
    <x v="1"/>
    <x v="0"/>
    <x v="253"/>
    <x v="118"/>
    <x v="20"/>
    <n v="10"/>
    <n v="10"/>
    <n v="0.15"/>
    <n v="1.5"/>
    <n v="1.5"/>
    <b v="0"/>
    <n v="1.1512248330522445"/>
    <n v="1"/>
  </r>
  <r>
    <n v="266712"/>
    <n v="2221620"/>
    <x v="0"/>
    <x v="2"/>
    <x v="253"/>
    <x v="429"/>
    <x v="31"/>
    <n v="10"/>
    <n v="10"/>
    <n v="4.5"/>
    <n v="45"/>
    <n v="45"/>
    <b v="1"/>
    <n v="4.5432100070375991"/>
    <n v="4"/>
  </r>
  <r>
    <n v="266752"/>
    <n v="2221750"/>
    <x v="0"/>
    <x v="2"/>
    <x v="253"/>
    <x v="523"/>
    <x v="3"/>
    <n v="10"/>
    <n v="10"/>
    <n v="1.2"/>
    <n v="12"/>
    <n v="12"/>
    <b v="1"/>
    <n v="4.1779366169022101"/>
    <n v="4"/>
  </r>
  <r>
    <n v="266749"/>
    <n v="2221740"/>
    <x v="1"/>
    <x v="3"/>
    <x v="253"/>
    <x v="164"/>
    <x v="3"/>
    <n v="10"/>
    <n v="10"/>
    <n v="1.2"/>
    <n v="12"/>
    <n v="12"/>
    <b v="0"/>
    <n v="3.3202779378370746"/>
    <n v="3"/>
  </r>
  <r>
    <n v="266756"/>
    <n v="2221760"/>
    <x v="0"/>
    <x v="0"/>
    <x v="253"/>
    <x v="230"/>
    <x v="27"/>
    <n v="10"/>
    <n v="10"/>
    <n v="1.1499999999999999"/>
    <n v="11.5"/>
    <n v="11.5"/>
    <b v="1"/>
    <n v="1.0560560748242103"/>
    <n v="1"/>
  </r>
  <r>
    <n v="266763"/>
    <n v="2221780"/>
    <x v="1"/>
    <x v="2"/>
    <x v="253"/>
    <x v="51"/>
    <x v="40"/>
    <n v="10"/>
    <n v="10"/>
    <n v="1.5"/>
    <n v="15"/>
    <n v="15"/>
    <b v="0"/>
    <n v="4.3377655443445615"/>
    <n v="4"/>
  </r>
  <r>
    <n v="266759"/>
    <n v="2221770"/>
    <x v="1"/>
    <x v="0"/>
    <x v="253"/>
    <x v="442"/>
    <x v="37"/>
    <n v="10"/>
    <n v="10"/>
    <n v="5"/>
    <n v="50"/>
    <n v="50"/>
    <b v="0"/>
    <n v="1.492671400538027"/>
    <n v="1"/>
  </r>
  <r>
    <n v="266743"/>
    <n v="2221720"/>
    <x v="1"/>
    <x v="1"/>
    <x v="253"/>
    <x v="173"/>
    <x v="44"/>
    <n v="10"/>
    <n v="10"/>
    <n v="2"/>
    <n v="20"/>
    <n v="20"/>
    <b v="0"/>
    <n v="2.1356486888302717"/>
    <n v="2"/>
  </r>
  <r>
    <n v="266726"/>
    <n v="2221660"/>
    <x v="0"/>
    <x v="1"/>
    <x v="253"/>
    <x v="304"/>
    <x v="3"/>
    <n v="10"/>
    <n v="10"/>
    <n v="1.2"/>
    <n v="12"/>
    <n v="12"/>
    <b v="1"/>
    <n v="2.9694698313108971"/>
    <n v="2"/>
  </r>
  <r>
    <n v="266718"/>
    <n v="2221640"/>
    <x v="0"/>
    <x v="0"/>
    <x v="253"/>
    <x v="116"/>
    <x v="4"/>
    <n v="10"/>
    <n v="10"/>
    <n v="0.9"/>
    <n v="9"/>
    <n v="9"/>
    <b v="1"/>
    <n v="1.1406989135503298"/>
    <n v="1"/>
  </r>
  <r>
    <n v="266729"/>
    <n v="2221670"/>
    <x v="1"/>
    <x v="3"/>
    <x v="253"/>
    <x v="61"/>
    <x v="59"/>
    <n v="10"/>
    <n v="10"/>
    <n v="3.5"/>
    <n v="35"/>
    <n v="35"/>
    <b v="0"/>
    <n v="3.7492111487077602"/>
    <n v="3"/>
  </r>
  <r>
    <n v="266738"/>
    <n v="2221700"/>
    <x v="0"/>
    <x v="1"/>
    <x v="253"/>
    <x v="211"/>
    <x v="13"/>
    <n v="10"/>
    <n v="10"/>
    <n v="6.5"/>
    <n v="65"/>
    <n v="65"/>
    <b v="1"/>
    <n v="2.4910295612602633"/>
    <n v="2"/>
  </r>
  <r>
    <n v="266735"/>
    <n v="2221690"/>
    <x v="1"/>
    <x v="3"/>
    <x v="253"/>
    <x v="61"/>
    <x v="59"/>
    <n v="10"/>
    <n v="10"/>
    <n v="3.5"/>
    <n v="35"/>
    <n v="35"/>
    <b v="0"/>
    <n v="3.5506450806514569"/>
    <n v="3"/>
  </r>
  <r>
    <n v="266645"/>
    <n v="2221440"/>
    <x v="1"/>
    <x v="0"/>
    <x v="253"/>
    <x v="214"/>
    <x v="3"/>
    <n v="10"/>
    <n v="10"/>
    <n v="1.2"/>
    <n v="12"/>
    <n v="12"/>
    <b v="0"/>
    <n v="1.4505525065821374"/>
    <n v="1"/>
  </r>
  <r>
    <n v="266642"/>
    <n v="2221430"/>
    <x v="0"/>
    <x v="3"/>
    <x v="253"/>
    <x v="167"/>
    <x v="7"/>
    <n v="10"/>
    <n v="10"/>
    <n v="1.25"/>
    <n v="12.5"/>
    <n v="12.5"/>
    <b v="1"/>
    <n v="3.183365837756249"/>
    <n v="3"/>
  </r>
  <r>
    <n v="266648"/>
    <n v="2221450"/>
    <x v="0"/>
    <x v="3"/>
    <x v="253"/>
    <x v="114"/>
    <x v="3"/>
    <n v="10"/>
    <n v="10"/>
    <n v="1.2"/>
    <n v="12"/>
    <n v="12"/>
    <b v="1"/>
    <n v="3.7886971583537279"/>
    <n v="3"/>
  </r>
  <r>
    <n v="266654"/>
    <n v="2221470"/>
    <x v="0"/>
    <x v="2"/>
    <x v="253"/>
    <x v="292"/>
    <x v="3"/>
    <n v="10"/>
    <n v="10"/>
    <n v="1.2"/>
    <n v="12"/>
    <n v="12"/>
    <b v="1"/>
    <n v="4.5154610553362691"/>
    <n v="4"/>
  </r>
  <r>
    <n v="266651"/>
    <n v="2221460"/>
    <x v="1"/>
    <x v="2"/>
    <x v="253"/>
    <x v="292"/>
    <x v="7"/>
    <n v="10"/>
    <n v="10"/>
    <n v="1.25"/>
    <n v="12.5"/>
    <n v="12.5"/>
    <b v="0"/>
    <n v="4.3980886486350039"/>
    <n v="4"/>
  </r>
  <r>
    <n v="266639"/>
    <n v="2221420"/>
    <x v="1"/>
    <x v="1"/>
    <x v="253"/>
    <x v="99"/>
    <x v="3"/>
    <n v="10"/>
    <n v="10"/>
    <n v="1.2"/>
    <n v="12"/>
    <n v="12"/>
    <b v="0"/>
    <n v="2.8023950279701477"/>
    <n v="2"/>
  </r>
  <r>
    <n v="266631"/>
    <n v="2221400"/>
    <x v="1"/>
    <x v="1"/>
    <x v="253"/>
    <x v="408"/>
    <x v="30"/>
    <n v="10"/>
    <n v="10"/>
    <n v="3"/>
    <n v="30"/>
    <n v="30"/>
    <b v="0"/>
    <n v="2.0919846804309565"/>
    <n v="2"/>
  </r>
  <r>
    <n v="266628"/>
    <n v="2221390"/>
    <x v="0"/>
    <x v="0"/>
    <x v="253"/>
    <x v="407"/>
    <x v="3"/>
    <n v="10"/>
    <n v="10"/>
    <n v="1.2"/>
    <n v="12"/>
    <n v="12"/>
    <b v="1"/>
    <n v="1.6939355249954087"/>
    <n v="1"/>
  </r>
  <r>
    <n v="266632"/>
    <n v="2221400"/>
    <x v="0"/>
    <x v="3"/>
    <x v="253"/>
    <x v="408"/>
    <x v="7"/>
    <n v="10"/>
    <n v="10"/>
    <n v="1.25"/>
    <n v="12.5"/>
    <n v="12.5"/>
    <b v="1"/>
    <n v="3.6604879976531901"/>
    <n v="3"/>
  </r>
  <r>
    <n v="266636"/>
    <n v="2221410"/>
    <x v="0"/>
    <x v="0"/>
    <x v="253"/>
    <x v="193"/>
    <x v="13"/>
    <n v="10"/>
    <n v="10"/>
    <n v="6.5"/>
    <n v="65"/>
    <n v="65"/>
    <b v="1"/>
    <n v="1.4052913116315806"/>
    <n v="1"/>
  </r>
  <r>
    <n v="266635"/>
    <n v="2221410"/>
    <x v="1"/>
    <x v="2"/>
    <x v="253"/>
    <x v="193"/>
    <x v="3"/>
    <n v="10"/>
    <n v="10"/>
    <n v="1.2"/>
    <n v="12"/>
    <n v="12"/>
    <b v="0"/>
    <n v="4.4624886882782402"/>
    <n v="4"/>
  </r>
  <r>
    <n v="266658"/>
    <n v="2221480"/>
    <x v="0"/>
    <x v="1"/>
    <x v="253"/>
    <x v="207"/>
    <x v="20"/>
    <n v="10"/>
    <n v="10"/>
    <n v="0.15"/>
    <n v="1.5"/>
    <n v="1.5"/>
    <b v="1"/>
    <n v="2.7816740580749109"/>
    <n v="2"/>
  </r>
  <r>
    <n v="266678"/>
    <n v="2221530"/>
    <x v="0"/>
    <x v="1"/>
    <x v="253"/>
    <x v="147"/>
    <x v="34"/>
    <n v="10"/>
    <n v="10"/>
    <n v="1.5"/>
    <n v="15"/>
    <n v="15"/>
    <b v="1"/>
    <n v="2.2622402465260776"/>
    <n v="2"/>
  </r>
  <r>
    <n v="266673"/>
    <n v="2221520"/>
    <x v="1"/>
    <x v="1"/>
    <x v="253"/>
    <x v="182"/>
    <x v="3"/>
    <n v="10"/>
    <n v="10"/>
    <n v="1.2"/>
    <n v="12"/>
    <n v="12"/>
    <b v="0"/>
    <n v="2.3164151093533336"/>
    <n v="2"/>
  </r>
  <r>
    <n v="266681"/>
    <n v="2221540"/>
    <x v="1"/>
    <x v="3"/>
    <x v="253"/>
    <x v="406"/>
    <x v="4"/>
    <n v="10"/>
    <n v="10"/>
    <n v="0.9"/>
    <n v="9"/>
    <n v="9"/>
    <b v="0"/>
    <n v="3.8795748068390297"/>
    <n v="3"/>
  </r>
  <r>
    <n v="266687"/>
    <n v="2221560"/>
    <x v="1"/>
    <x v="3"/>
    <x v="253"/>
    <x v="189"/>
    <x v="31"/>
    <n v="10"/>
    <n v="10"/>
    <n v="4.5"/>
    <n v="45"/>
    <n v="45"/>
    <b v="0"/>
    <n v="3.3843267720119687"/>
    <n v="3"/>
  </r>
  <r>
    <n v="266684"/>
    <n v="2221550"/>
    <x v="0"/>
    <x v="2"/>
    <x v="253"/>
    <x v="170"/>
    <x v="3"/>
    <n v="10"/>
    <n v="10"/>
    <n v="1.2"/>
    <n v="12"/>
    <n v="12"/>
    <b v="1"/>
    <n v="4.1428441419931339"/>
    <n v="4"/>
  </r>
  <r>
    <n v="266670"/>
    <n v="2221510"/>
    <x v="0"/>
    <x v="1"/>
    <x v="253"/>
    <x v="124"/>
    <x v="33"/>
    <n v="10"/>
    <n v="10"/>
    <n v="2.4"/>
    <n v="24"/>
    <n v="24"/>
    <b v="1"/>
    <n v="2.8555753668097665"/>
    <n v="2"/>
  </r>
  <r>
    <n v="266660"/>
    <n v="2221480"/>
    <x v="0"/>
    <x v="1"/>
    <x v="253"/>
    <x v="207"/>
    <x v="25"/>
    <n v="10"/>
    <n v="10"/>
    <n v="1.5"/>
    <n v="15"/>
    <n v="15"/>
    <b v="1"/>
    <n v="2.1359690284058308"/>
    <n v="2"/>
  </r>
  <r>
    <n v="266659"/>
    <n v="2221480"/>
    <x v="1"/>
    <x v="2"/>
    <x v="253"/>
    <x v="207"/>
    <x v="19"/>
    <n v="10"/>
    <n v="10"/>
    <n v="1.5"/>
    <n v="15"/>
    <n v="15"/>
    <b v="0"/>
    <n v="4.2488590792048999"/>
    <n v="4"/>
  </r>
  <r>
    <n v="266661"/>
    <n v="2221480"/>
    <x v="1"/>
    <x v="2"/>
    <x v="253"/>
    <x v="207"/>
    <x v="20"/>
    <n v="10"/>
    <n v="10"/>
    <n v="0.15"/>
    <n v="1.5"/>
    <n v="1.5"/>
    <b v="0"/>
    <n v="4.9810341745526685"/>
    <n v="4"/>
  </r>
  <r>
    <n v="266667"/>
    <n v="2221500"/>
    <x v="1"/>
    <x v="1"/>
    <x v="253"/>
    <x v="124"/>
    <x v="31"/>
    <n v="10"/>
    <n v="10"/>
    <n v="4.5"/>
    <n v="45"/>
    <n v="45"/>
    <b v="0"/>
    <n v="2.1965571107326807"/>
    <n v="2"/>
  </r>
  <r>
    <n v="266664"/>
    <n v="2221490"/>
    <x v="0"/>
    <x v="0"/>
    <x v="253"/>
    <x v="27"/>
    <x v="23"/>
    <n v="10"/>
    <n v="10"/>
    <n v="3.5"/>
    <n v="35"/>
    <n v="35"/>
    <b v="1"/>
    <n v="1.2907041945917086"/>
    <n v="1"/>
  </r>
  <r>
    <n v="266502"/>
    <n v="2221040"/>
    <x v="0"/>
    <x v="3"/>
    <x v="253"/>
    <x v="428"/>
    <x v="4"/>
    <n v="10"/>
    <n v="10"/>
    <n v="0.9"/>
    <n v="9"/>
    <n v="9"/>
    <b v="1"/>
    <n v="3.0467913141692016"/>
    <n v="3"/>
  </r>
  <r>
    <n v="266294"/>
    <n v="2220430"/>
    <x v="0"/>
    <x v="2"/>
    <x v="240"/>
    <x v="467"/>
    <x v="3"/>
    <n v="10"/>
    <n v="10"/>
    <n v="1.2"/>
    <n v="12"/>
    <n v="12"/>
    <b v="1"/>
    <n v="4.4415662956617616"/>
    <n v="4"/>
  </r>
  <r>
    <n v="266291"/>
    <n v="2220420"/>
    <x v="1"/>
    <x v="0"/>
    <x v="240"/>
    <x v="441"/>
    <x v="44"/>
    <n v="10"/>
    <n v="10"/>
    <n v="2"/>
    <n v="20"/>
    <n v="20"/>
    <b v="0"/>
    <n v="1.339353040018749"/>
    <n v="1"/>
  </r>
  <r>
    <n v="266295"/>
    <n v="2220430"/>
    <x v="1"/>
    <x v="0"/>
    <x v="240"/>
    <x v="467"/>
    <x v="9"/>
    <n v="10"/>
    <n v="10"/>
    <n v="2"/>
    <n v="20"/>
    <n v="20"/>
    <b v="0"/>
    <n v="1.6297444480609822"/>
    <n v="1"/>
  </r>
  <r>
    <n v="266299"/>
    <n v="2220440"/>
    <x v="1"/>
    <x v="1"/>
    <x v="240"/>
    <x v="285"/>
    <x v="28"/>
    <n v="10"/>
    <n v="10"/>
    <n v="1.4"/>
    <n v="14"/>
    <n v="14"/>
    <b v="0"/>
    <n v="2.2119856873582981"/>
    <n v="2"/>
  </r>
  <r>
    <n v="266296"/>
    <n v="2220430"/>
    <x v="0"/>
    <x v="2"/>
    <x v="240"/>
    <x v="467"/>
    <x v="16"/>
    <n v="10"/>
    <n v="10"/>
    <n v="2"/>
    <n v="20"/>
    <n v="20"/>
    <b v="1"/>
    <n v="4.9949437193548976"/>
    <n v="4"/>
  </r>
  <r>
    <n v="266290"/>
    <n v="2220420"/>
    <x v="0"/>
    <x v="0"/>
    <x v="240"/>
    <x v="441"/>
    <x v="20"/>
    <n v="10"/>
    <n v="10"/>
    <n v="0.15"/>
    <n v="1.5"/>
    <n v="1.5"/>
    <b v="1"/>
    <n v="1.3996778467668582"/>
    <n v="1"/>
  </r>
  <r>
    <n v="266278"/>
    <n v="2220390"/>
    <x v="0"/>
    <x v="0"/>
    <x v="240"/>
    <x v="498"/>
    <x v="20"/>
    <n v="10"/>
    <n v="10"/>
    <n v="0.15"/>
    <n v="1.5"/>
    <n v="1.5"/>
    <b v="1"/>
    <n v="1.8808490172405024"/>
    <n v="1"/>
  </r>
  <r>
    <n v="266277"/>
    <n v="2220390"/>
    <x v="1"/>
    <x v="2"/>
    <x v="240"/>
    <x v="498"/>
    <x v="25"/>
    <n v="10"/>
    <n v="10"/>
    <n v="1.5"/>
    <n v="15"/>
    <n v="15"/>
    <b v="0"/>
    <n v="4.4951007270697048"/>
    <n v="4"/>
  </r>
  <r>
    <n v="266281"/>
    <n v="2220400"/>
    <x v="1"/>
    <x v="2"/>
    <x v="240"/>
    <x v="459"/>
    <x v="25"/>
    <n v="10"/>
    <n v="10"/>
    <n v="1.5"/>
    <n v="15"/>
    <n v="15"/>
    <b v="0"/>
    <n v="4.3193321969915797"/>
    <n v="4"/>
  </r>
  <r>
    <n v="266285"/>
    <n v="2220410"/>
    <x v="1"/>
    <x v="0"/>
    <x v="240"/>
    <x v="515"/>
    <x v="33"/>
    <n v="10"/>
    <n v="10"/>
    <n v="2.4"/>
    <n v="24"/>
    <n v="24"/>
    <b v="0"/>
    <n v="1.6696279703963679"/>
    <n v="1"/>
  </r>
  <r>
    <n v="266282"/>
    <n v="2220400"/>
    <x v="0"/>
    <x v="1"/>
    <x v="240"/>
    <x v="459"/>
    <x v="20"/>
    <n v="10"/>
    <n v="10"/>
    <n v="0.15"/>
    <n v="1.5"/>
    <n v="1.5"/>
    <b v="1"/>
    <n v="2.7738256239210375"/>
    <n v="2"/>
  </r>
  <r>
    <n v="266300"/>
    <n v="2220440"/>
    <x v="0"/>
    <x v="3"/>
    <x v="240"/>
    <x v="285"/>
    <x v="9"/>
    <n v="10"/>
    <n v="10"/>
    <n v="2"/>
    <n v="20"/>
    <n v="20"/>
    <b v="1"/>
    <n v="3.5141060252273948"/>
    <n v="3"/>
  </r>
  <r>
    <n v="266329"/>
    <n v="2220520"/>
    <x v="1"/>
    <x v="1"/>
    <x v="240"/>
    <x v="472"/>
    <x v="50"/>
    <n v="10"/>
    <n v="10"/>
    <n v="15.2"/>
    <n v="152"/>
    <n v="152"/>
    <b v="0"/>
    <n v="2.3006213667339743"/>
    <n v="2"/>
  </r>
  <r>
    <n v="266328"/>
    <n v="2220520"/>
    <x v="0"/>
    <x v="0"/>
    <x v="240"/>
    <x v="472"/>
    <x v="18"/>
    <n v="10"/>
    <n v="10"/>
    <n v="2.1"/>
    <n v="21"/>
    <n v="21"/>
    <b v="1"/>
    <n v="1.4718436675480771"/>
    <n v="1"/>
  </r>
  <r>
    <n v="266332"/>
    <n v="2220530"/>
    <x v="0"/>
    <x v="1"/>
    <x v="240"/>
    <x v="494"/>
    <x v="4"/>
    <n v="10"/>
    <n v="10"/>
    <n v="0.9"/>
    <n v="9"/>
    <n v="9"/>
    <b v="1"/>
    <n v="2.9028099039116921"/>
    <n v="2"/>
  </r>
  <r>
    <n v="266341"/>
    <n v="2220560"/>
    <x v="1"/>
    <x v="1"/>
    <x v="240"/>
    <x v="209"/>
    <x v="38"/>
    <n v="10"/>
    <n v="10"/>
    <n v="1"/>
    <n v="10"/>
    <n v="10"/>
    <b v="0"/>
    <n v="2.5946093153183392"/>
    <n v="2"/>
  </r>
  <r>
    <n v="266335"/>
    <n v="2220540"/>
    <x v="1"/>
    <x v="1"/>
    <x v="240"/>
    <x v="530"/>
    <x v="43"/>
    <n v="10"/>
    <n v="10"/>
    <n v="1.4"/>
    <n v="14"/>
    <n v="14"/>
    <b v="0"/>
    <n v="2.5312978725560464"/>
    <n v="2"/>
  </r>
  <r>
    <n v="266327"/>
    <n v="2220520"/>
    <x v="1"/>
    <x v="0"/>
    <x v="240"/>
    <x v="472"/>
    <x v="16"/>
    <n v="10"/>
    <n v="10"/>
    <n v="2"/>
    <n v="20"/>
    <n v="20"/>
    <b v="0"/>
    <n v="1.3580007778285075"/>
    <n v="1"/>
  </r>
  <r>
    <n v="266304"/>
    <n v="2220450"/>
    <x v="0"/>
    <x v="2"/>
    <x v="240"/>
    <x v="421"/>
    <x v="44"/>
    <n v="10"/>
    <n v="10"/>
    <n v="2"/>
    <n v="20"/>
    <n v="20"/>
    <b v="1"/>
    <n v="4.4392759592455233"/>
    <n v="4"/>
  </r>
  <r>
    <n v="266303"/>
    <n v="2220450"/>
    <x v="1"/>
    <x v="3"/>
    <x v="240"/>
    <x v="421"/>
    <x v="20"/>
    <n v="10"/>
    <n v="10"/>
    <n v="0.15"/>
    <n v="1.5"/>
    <n v="1.5"/>
    <b v="0"/>
    <n v="3.8061181357158897"/>
    <n v="3"/>
  </r>
  <r>
    <n v="266316"/>
    <n v="2220490"/>
    <x v="0"/>
    <x v="0"/>
    <x v="240"/>
    <x v="109"/>
    <x v="3"/>
    <n v="10"/>
    <n v="10"/>
    <n v="1.2"/>
    <n v="12"/>
    <n v="12"/>
    <b v="1"/>
    <n v="1.7392722837344148"/>
    <n v="1"/>
  </r>
  <r>
    <n v="266324"/>
    <n v="2220510"/>
    <x v="0"/>
    <x v="1"/>
    <x v="240"/>
    <x v="8"/>
    <x v="3"/>
    <n v="10"/>
    <n v="10"/>
    <n v="1.2"/>
    <n v="12"/>
    <n v="12"/>
    <b v="1"/>
    <n v="2.5838820084854408"/>
    <n v="2"/>
  </r>
  <r>
    <n v="266320"/>
    <n v="2220500"/>
    <x v="0"/>
    <x v="1"/>
    <x v="240"/>
    <x v="87"/>
    <x v="44"/>
    <n v="10"/>
    <n v="10"/>
    <n v="2"/>
    <n v="20"/>
    <n v="20"/>
    <b v="1"/>
    <n v="2.1579786414084854"/>
    <n v="2"/>
  </r>
  <r>
    <n v="266222"/>
    <n v="2220220"/>
    <x v="0"/>
    <x v="0"/>
    <x v="240"/>
    <x v="15"/>
    <x v="3"/>
    <n v="10"/>
    <n v="10"/>
    <n v="1.2"/>
    <n v="12"/>
    <n v="12"/>
    <b v="1"/>
    <n v="1.3268482407214344"/>
    <n v="1"/>
  </r>
  <r>
    <n v="266216"/>
    <n v="2220200"/>
    <x v="0"/>
    <x v="1"/>
    <x v="240"/>
    <x v="72"/>
    <x v="8"/>
    <n v="10"/>
    <n v="10"/>
    <n v="1.4"/>
    <n v="14"/>
    <n v="14"/>
    <b v="1"/>
    <n v="2.444166059346947"/>
    <n v="2"/>
  </r>
  <r>
    <n v="266227"/>
    <n v="2220240"/>
    <x v="1"/>
    <x v="0"/>
    <x v="240"/>
    <x v="468"/>
    <x v="3"/>
    <n v="10"/>
    <n v="10"/>
    <n v="1.2"/>
    <n v="12"/>
    <n v="12"/>
    <b v="0"/>
    <n v="1.1313062329456705"/>
    <n v="1"/>
  </r>
  <r>
    <n v="266234"/>
    <n v="2220260"/>
    <x v="0"/>
    <x v="1"/>
    <x v="240"/>
    <x v="168"/>
    <x v="3"/>
    <n v="10"/>
    <n v="10"/>
    <n v="1.2"/>
    <n v="12"/>
    <n v="12"/>
    <b v="1"/>
    <n v="2.7588722807163713"/>
    <n v="2"/>
  </r>
  <r>
    <n v="266231"/>
    <n v="2220250"/>
    <x v="1"/>
    <x v="2"/>
    <x v="240"/>
    <x v="168"/>
    <x v="13"/>
    <n v="10"/>
    <n v="10"/>
    <n v="6.5"/>
    <n v="65"/>
    <n v="65"/>
    <b v="0"/>
    <n v="4.0116787678616488"/>
    <n v="4"/>
  </r>
  <r>
    <n v="266215"/>
    <n v="2220200"/>
    <x v="1"/>
    <x v="1"/>
    <x v="240"/>
    <x v="72"/>
    <x v="59"/>
    <n v="10"/>
    <n v="10"/>
    <n v="4"/>
    <n v="40"/>
    <n v="40"/>
    <b v="0"/>
    <n v="2.4068142014587366"/>
    <n v="2"/>
  </r>
  <r>
    <n v="266203"/>
    <n v="2220160"/>
    <x v="1"/>
    <x v="0"/>
    <x v="240"/>
    <x v="177"/>
    <x v="13"/>
    <n v="10"/>
    <n v="10"/>
    <n v="6.5"/>
    <n v="65"/>
    <n v="65"/>
    <b v="0"/>
    <n v="1.0843035374229324"/>
    <n v="1"/>
  </r>
  <r>
    <n v="266200"/>
    <n v="2220150"/>
    <x v="0"/>
    <x v="3"/>
    <x v="240"/>
    <x v="177"/>
    <x v="3"/>
    <n v="10"/>
    <n v="10"/>
    <n v="1.2"/>
    <n v="12"/>
    <n v="12"/>
    <b v="1"/>
    <n v="3.2411764851963039"/>
    <n v="3"/>
  </r>
  <r>
    <n v="266206"/>
    <n v="2220170"/>
    <x v="0"/>
    <x v="2"/>
    <x v="240"/>
    <x v="147"/>
    <x v="13"/>
    <n v="10"/>
    <n v="10"/>
    <n v="6.5"/>
    <n v="65"/>
    <n v="65"/>
    <b v="1"/>
    <n v="4.7729996367231937"/>
    <n v="4"/>
  </r>
  <r>
    <n v="266212"/>
    <n v="2220190"/>
    <x v="0"/>
    <x v="1"/>
    <x v="240"/>
    <x v="236"/>
    <x v="3"/>
    <n v="10"/>
    <n v="10"/>
    <n v="1.2"/>
    <n v="12"/>
    <n v="12"/>
    <b v="1"/>
    <n v="2.8041850336846825"/>
    <n v="2"/>
  </r>
  <r>
    <n v="266209"/>
    <n v="2220180"/>
    <x v="1"/>
    <x v="1"/>
    <x v="240"/>
    <x v="236"/>
    <x v="3"/>
    <n v="10"/>
    <n v="10"/>
    <n v="1.2"/>
    <n v="12"/>
    <n v="12"/>
    <b v="0"/>
    <n v="2.2159903725683643"/>
    <n v="2"/>
  </r>
  <r>
    <n v="266237"/>
    <n v="2220270"/>
    <x v="1"/>
    <x v="3"/>
    <x v="240"/>
    <x v="222"/>
    <x v="50"/>
    <n v="10"/>
    <n v="10"/>
    <n v="8.5"/>
    <n v="85"/>
    <n v="85"/>
    <b v="0"/>
    <n v="3.1466187937867915"/>
    <n v="3"/>
  </r>
  <r>
    <n v="266260"/>
    <n v="2220340"/>
    <x v="0"/>
    <x v="2"/>
    <x v="240"/>
    <x v="501"/>
    <x v="3"/>
    <n v="10"/>
    <n v="10"/>
    <n v="1.2"/>
    <n v="12"/>
    <n v="12"/>
    <b v="1"/>
    <n v="4.3973207862103916"/>
    <n v="4"/>
  </r>
  <r>
    <n v="266257"/>
    <n v="2220330"/>
    <x v="1"/>
    <x v="0"/>
    <x v="240"/>
    <x v="417"/>
    <x v="31"/>
    <n v="10"/>
    <n v="10"/>
    <n v="4.5"/>
    <n v="45"/>
    <n v="45"/>
    <b v="0"/>
    <n v="1.90503739980284"/>
    <n v="1"/>
  </r>
  <r>
    <n v="266265"/>
    <n v="2220350"/>
    <x v="1"/>
    <x v="0"/>
    <x v="240"/>
    <x v="483"/>
    <x v="4"/>
    <n v="10"/>
    <n v="10"/>
    <n v="0.9"/>
    <n v="9"/>
    <n v="9"/>
    <b v="0"/>
    <n v="1.6537957883690464"/>
    <n v="1"/>
  </r>
  <r>
    <n v="266274"/>
    <n v="2220380"/>
    <x v="0"/>
    <x v="2"/>
    <x v="240"/>
    <x v="290"/>
    <x v="65"/>
    <n v="10"/>
    <n v="10"/>
    <n v="7"/>
    <n v="70"/>
    <n v="70"/>
    <b v="1"/>
    <n v="4.2385231997997144"/>
    <n v="4"/>
  </r>
  <r>
    <n v="266271"/>
    <n v="2220370"/>
    <x v="1"/>
    <x v="2"/>
    <x v="240"/>
    <x v="319"/>
    <x v="28"/>
    <n v="10"/>
    <n v="10"/>
    <n v="1.4"/>
    <n v="14"/>
    <n v="14"/>
    <b v="0"/>
    <n v="4.5822111422113192"/>
    <n v="4"/>
  </r>
  <r>
    <n v="266256"/>
    <n v="2220330"/>
    <x v="0"/>
    <x v="2"/>
    <x v="240"/>
    <x v="417"/>
    <x v="37"/>
    <n v="10"/>
    <n v="10"/>
    <n v="5"/>
    <n v="50"/>
    <n v="50"/>
    <b v="1"/>
    <n v="4.7247748168766375"/>
    <n v="4"/>
  </r>
  <r>
    <n v="266246"/>
    <n v="2220300"/>
    <x v="0"/>
    <x v="0"/>
    <x v="240"/>
    <x v="61"/>
    <x v="7"/>
    <n v="10"/>
    <n v="10"/>
    <n v="1.25"/>
    <n v="12.5"/>
    <n v="12.5"/>
    <b v="1"/>
    <n v="1.7592438146282192"/>
    <n v="1"/>
  </r>
  <r>
    <n v="266240"/>
    <n v="2220280"/>
    <x v="0"/>
    <x v="0"/>
    <x v="240"/>
    <x v="304"/>
    <x v="13"/>
    <n v="10"/>
    <n v="10"/>
    <n v="6.5"/>
    <n v="65"/>
    <n v="65"/>
    <b v="1"/>
    <n v="1.0117860939408587"/>
    <n v="1"/>
  </r>
  <r>
    <n v="266251"/>
    <n v="2220320"/>
    <x v="1"/>
    <x v="0"/>
    <x v="240"/>
    <x v="367"/>
    <x v="3"/>
    <n v="10"/>
    <n v="10"/>
    <n v="1.2"/>
    <n v="12"/>
    <n v="12"/>
    <b v="0"/>
    <n v="1.7794035881661827"/>
    <n v="1"/>
  </r>
  <r>
    <n v="266255"/>
    <n v="2220330"/>
    <x v="1"/>
    <x v="3"/>
    <x v="240"/>
    <x v="417"/>
    <x v="6"/>
    <n v="10"/>
    <n v="10"/>
    <n v="1"/>
    <n v="10"/>
    <n v="10"/>
    <b v="0"/>
    <n v="3.6698827849095141"/>
    <n v="3"/>
  </r>
  <r>
    <n v="266252"/>
    <n v="2220320"/>
    <x v="0"/>
    <x v="3"/>
    <x v="240"/>
    <x v="367"/>
    <x v="1"/>
    <n v="10"/>
    <n v="10"/>
    <n v="1.2"/>
    <n v="12"/>
    <n v="12"/>
    <b v="1"/>
    <n v="3.7661874437547231"/>
    <n v="3"/>
  </r>
  <r>
    <n v="266453"/>
    <n v="2220900"/>
    <x v="1"/>
    <x v="2"/>
    <x v="253"/>
    <x v="377"/>
    <x v="3"/>
    <n v="10"/>
    <n v="10"/>
    <n v="1.2"/>
    <n v="12"/>
    <n v="12"/>
    <b v="0"/>
    <n v="4.0806176192502575"/>
    <n v="4"/>
  </r>
  <r>
    <n v="266449"/>
    <n v="2220890"/>
    <x v="1"/>
    <x v="0"/>
    <x v="253"/>
    <x v="298"/>
    <x v="39"/>
    <n v="10"/>
    <n v="10"/>
    <n v="0.6"/>
    <n v="6"/>
    <n v="6"/>
    <b v="0"/>
    <n v="1.6691602024571783"/>
    <n v="1"/>
  </r>
  <r>
    <n v="266454"/>
    <n v="2220900"/>
    <x v="0"/>
    <x v="2"/>
    <x v="253"/>
    <x v="377"/>
    <x v="1"/>
    <n v="10"/>
    <n v="10"/>
    <n v="1.2"/>
    <n v="12"/>
    <n v="12"/>
    <b v="1"/>
    <n v="4.8857518471245429"/>
    <n v="4"/>
  </r>
  <r>
    <n v="266458"/>
    <n v="2220910"/>
    <x v="0"/>
    <x v="1"/>
    <x v="253"/>
    <x v="32"/>
    <x v="20"/>
    <n v="10"/>
    <n v="10"/>
    <n v="0.15"/>
    <n v="1.5"/>
    <n v="1.5"/>
    <b v="1"/>
    <n v="2.4866208906688825"/>
    <n v="2"/>
  </r>
  <r>
    <n v="266457"/>
    <n v="2220910"/>
    <x v="1"/>
    <x v="3"/>
    <x v="253"/>
    <x v="32"/>
    <x v="32"/>
    <n v="10"/>
    <n v="10"/>
    <n v="1.8"/>
    <n v="18"/>
    <n v="18"/>
    <b v="0"/>
    <n v="3.1443168568165585"/>
    <n v="3"/>
  </r>
  <r>
    <n v="266440"/>
    <n v="2220860"/>
    <x v="0"/>
    <x v="2"/>
    <x v="253"/>
    <x v="306"/>
    <x v="4"/>
    <n v="10"/>
    <n v="10"/>
    <n v="0.9"/>
    <n v="9"/>
    <n v="9"/>
    <b v="1"/>
    <n v="4.8490553087783308"/>
    <n v="4"/>
  </r>
  <r>
    <n v="266424"/>
    <n v="2220810"/>
    <x v="0"/>
    <x v="3"/>
    <x v="253"/>
    <x v="259"/>
    <x v="6"/>
    <n v="10"/>
    <n v="10"/>
    <n v="1"/>
    <n v="10"/>
    <n v="10"/>
    <b v="1"/>
    <n v="3.8138422830094778"/>
    <n v="3"/>
  </r>
  <r>
    <n v="266421"/>
    <n v="2220800"/>
    <x v="1"/>
    <x v="0"/>
    <x v="253"/>
    <x v="464"/>
    <x v="10"/>
    <n v="10"/>
    <n v="10"/>
    <n v="1.05"/>
    <n v="10.5"/>
    <n v="10.5"/>
    <b v="0"/>
    <n v="1.6796315352803242"/>
    <n v="1"/>
  </r>
  <r>
    <n v="266430"/>
    <n v="2220830"/>
    <x v="0"/>
    <x v="2"/>
    <x v="253"/>
    <x v="16"/>
    <x v="3"/>
    <n v="10"/>
    <n v="10"/>
    <n v="1.2"/>
    <n v="12"/>
    <n v="12"/>
    <b v="1"/>
    <n v="4.6614678668144478"/>
    <n v="4"/>
  </r>
  <r>
    <n v="266437"/>
    <n v="2220850"/>
    <x v="1"/>
    <x v="3"/>
    <x v="253"/>
    <x v="289"/>
    <x v="67"/>
    <n v="10"/>
    <n v="10"/>
    <n v="1.6"/>
    <n v="16"/>
    <n v="16"/>
    <b v="0"/>
    <n v="3.4562176272534848"/>
    <n v="3"/>
  </r>
  <r>
    <n v="266436"/>
    <n v="2220850"/>
    <x v="0"/>
    <x v="2"/>
    <x v="253"/>
    <x v="289"/>
    <x v="20"/>
    <n v="10"/>
    <n v="10"/>
    <n v="0.15"/>
    <n v="1.5"/>
    <n v="1.5"/>
    <b v="1"/>
    <n v="4.7388165219402012"/>
    <n v="4"/>
  </r>
  <r>
    <n v="266461"/>
    <n v="2220920"/>
    <x v="1"/>
    <x v="1"/>
    <x v="253"/>
    <x v="32"/>
    <x v="3"/>
    <n v="10"/>
    <n v="10"/>
    <n v="1.2"/>
    <n v="12"/>
    <n v="12"/>
    <b v="0"/>
    <n v="2.0523083531541326"/>
    <n v="2"/>
  </r>
  <r>
    <n v="266490"/>
    <n v="2221010"/>
    <x v="0"/>
    <x v="0"/>
    <x v="253"/>
    <x v="283"/>
    <x v="1"/>
    <n v="10"/>
    <n v="10"/>
    <n v="1.2"/>
    <n v="12"/>
    <n v="12"/>
    <b v="1"/>
    <n v="1.0335527509607154"/>
    <n v="1"/>
  </r>
  <r>
    <n v="266486"/>
    <n v="2221000"/>
    <x v="0"/>
    <x v="1"/>
    <x v="253"/>
    <x v="391"/>
    <x v="3"/>
    <n v="10"/>
    <n v="10"/>
    <n v="1.2"/>
    <n v="12"/>
    <n v="12"/>
    <b v="1"/>
    <n v="2.6543557148679886"/>
    <n v="2"/>
  </r>
  <r>
    <n v="266491"/>
    <n v="2221010"/>
    <x v="1"/>
    <x v="1"/>
    <x v="253"/>
    <x v="283"/>
    <x v="38"/>
    <n v="10"/>
    <n v="10"/>
    <n v="1"/>
    <n v="10"/>
    <n v="10"/>
    <b v="0"/>
    <n v="2.8584348027866495"/>
    <n v="2"/>
  </r>
  <r>
    <n v="266501"/>
    <n v="2221040"/>
    <x v="1"/>
    <x v="3"/>
    <x v="253"/>
    <x v="428"/>
    <x v="10"/>
    <n v="10"/>
    <n v="10"/>
    <n v="1.05"/>
    <n v="10.5"/>
    <n v="10.5"/>
    <b v="0"/>
    <n v="3.3294580049484308"/>
    <n v="3"/>
  </r>
  <r>
    <n v="266497"/>
    <n v="2221030"/>
    <x v="1"/>
    <x v="3"/>
    <x v="253"/>
    <x v="428"/>
    <x v="10"/>
    <n v="10"/>
    <n v="10"/>
    <n v="1.05"/>
    <n v="10.5"/>
    <n v="10.5"/>
    <b v="0"/>
    <n v="3.8992974883407809"/>
    <n v="3"/>
  </r>
  <r>
    <n v="266483"/>
    <n v="2220990"/>
    <x v="1"/>
    <x v="0"/>
    <x v="253"/>
    <x v="101"/>
    <x v="39"/>
    <n v="10"/>
    <n v="10"/>
    <n v="0.6"/>
    <n v="6"/>
    <n v="6"/>
    <b v="0"/>
    <n v="1.663050988997822"/>
    <n v="1"/>
  </r>
  <r>
    <n v="266467"/>
    <n v="2220940"/>
    <x v="1"/>
    <x v="3"/>
    <x v="253"/>
    <x v="166"/>
    <x v="4"/>
    <n v="10"/>
    <n v="10"/>
    <n v="0.9"/>
    <n v="9"/>
    <n v="9"/>
    <b v="0"/>
    <n v="3.7251636510366404"/>
    <n v="3"/>
  </r>
  <r>
    <n v="266464"/>
    <n v="2220930"/>
    <x v="0"/>
    <x v="0"/>
    <x v="253"/>
    <x v="74"/>
    <x v="3"/>
    <n v="10"/>
    <n v="10"/>
    <n v="1.2"/>
    <n v="12"/>
    <n v="12"/>
    <b v="1"/>
    <n v="1.4096832985103518"/>
    <n v="1"/>
  </r>
  <r>
    <n v="266474"/>
    <n v="2220960"/>
    <x v="0"/>
    <x v="2"/>
    <x v="253"/>
    <x v="376"/>
    <x v="39"/>
    <n v="10"/>
    <n v="10"/>
    <n v="0.6"/>
    <n v="6"/>
    <n v="6"/>
    <b v="1"/>
    <n v="4.893531436051024"/>
    <n v="4"/>
  </r>
  <r>
    <n v="266480"/>
    <n v="2220980"/>
    <x v="0"/>
    <x v="2"/>
    <x v="253"/>
    <x v="347"/>
    <x v="10"/>
    <n v="10"/>
    <n v="10"/>
    <n v="1.05"/>
    <n v="10.5"/>
    <n v="10.5"/>
    <b v="1"/>
    <n v="4.3160706829820157"/>
    <n v="4"/>
  </r>
  <r>
    <n v="266477"/>
    <n v="2220970"/>
    <x v="1"/>
    <x v="1"/>
    <x v="253"/>
    <x v="163"/>
    <x v="4"/>
    <n v="10"/>
    <n v="10"/>
    <n v="0.9"/>
    <n v="9"/>
    <n v="9"/>
    <b v="0"/>
    <n v="2.5375953789509813"/>
    <n v="2"/>
  </r>
  <r>
    <n v="266366"/>
    <n v="2220640"/>
    <x v="0"/>
    <x v="0"/>
    <x v="240"/>
    <x v="73"/>
    <x v="10"/>
    <n v="10"/>
    <n v="10"/>
    <n v="1.05"/>
    <n v="10.5"/>
    <n v="10.5"/>
    <b v="1"/>
    <n v="1.1656867210593478"/>
    <n v="1"/>
  </r>
  <r>
    <n v="266363"/>
    <n v="2220630"/>
    <x v="1"/>
    <x v="2"/>
    <x v="240"/>
    <x v="216"/>
    <x v="10"/>
    <n v="10"/>
    <n v="10"/>
    <n v="1.05"/>
    <n v="10.5"/>
    <n v="10.5"/>
    <b v="0"/>
    <n v="4.1931462340024979"/>
    <n v="4"/>
  </r>
  <r>
    <n v="266371"/>
    <n v="2220660"/>
    <x v="1"/>
    <x v="1"/>
    <x v="240"/>
    <x v="313"/>
    <x v="7"/>
    <n v="10"/>
    <n v="10"/>
    <n v="1.25"/>
    <n v="12.5"/>
    <n v="12.5"/>
    <b v="0"/>
    <n v="2.7774136447242528"/>
    <n v="2"/>
  </r>
  <r>
    <n v="266375"/>
    <n v="2220670"/>
    <x v="1"/>
    <x v="2"/>
    <x v="240"/>
    <x v="394"/>
    <x v="7"/>
    <n v="10"/>
    <n v="10"/>
    <n v="1.25"/>
    <n v="12.5"/>
    <n v="12.5"/>
    <b v="0"/>
    <n v="4.1104859053671756"/>
    <n v="4"/>
  </r>
  <r>
    <n v="266372"/>
    <n v="2220660"/>
    <x v="0"/>
    <x v="0"/>
    <x v="240"/>
    <x v="313"/>
    <x v="50"/>
    <n v="10"/>
    <n v="10"/>
    <n v="7.6"/>
    <n v="76"/>
    <n v="76"/>
    <b v="1"/>
    <n v="1.6472235026989241"/>
    <n v="1"/>
  </r>
  <r>
    <n v="266360"/>
    <n v="2220620"/>
    <x v="0"/>
    <x v="2"/>
    <x v="240"/>
    <x v="529"/>
    <x v="10"/>
    <n v="10"/>
    <n v="10"/>
    <n v="1.05"/>
    <n v="10.5"/>
    <n v="10.5"/>
    <b v="1"/>
    <n v="4.9287603739317323"/>
    <n v="4"/>
  </r>
  <r>
    <n v="266348"/>
    <n v="2220580"/>
    <x v="0"/>
    <x v="0"/>
    <x v="240"/>
    <x v="449"/>
    <x v="4"/>
    <n v="10"/>
    <n v="10"/>
    <n v="0.9"/>
    <n v="9"/>
    <n v="9"/>
    <b v="1"/>
    <n v="1.8088040616404284"/>
    <n v="1"/>
  </r>
  <r>
    <n v="266342"/>
    <n v="2220560"/>
    <x v="0"/>
    <x v="2"/>
    <x v="240"/>
    <x v="209"/>
    <x v="28"/>
    <n v="10"/>
    <n v="10"/>
    <n v="1.4"/>
    <n v="14"/>
    <n v="14"/>
    <b v="1"/>
    <n v="4.7965655288643045"/>
    <n v="4"/>
  </r>
  <r>
    <n v="266351"/>
    <n v="2220590"/>
    <x v="1"/>
    <x v="0"/>
    <x v="240"/>
    <x v="176"/>
    <x v="10"/>
    <n v="10"/>
    <n v="10"/>
    <n v="1.05"/>
    <n v="10.5"/>
    <n v="10.5"/>
    <b v="0"/>
    <n v="1.1485027000999557"/>
    <n v="1"/>
  </r>
  <r>
    <n v="266357"/>
    <n v="2220610"/>
    <x v="1"/>
    <x v="3"/>
    <x v="240"/>
    <x v="187"/>
    <x v="43"/>
    <n v="10"/>
    <n v="10"/>
    <n v="1.4"/>
    <n v="14"/>
    <n v="14"/>
    <b v="0"/>
    <n v="3.1023677969828096"/>
    <n v="3"/>
  </r>
  <r>
    <n v="266354"/>
    <n v="2220600"/>
    <x v="0"/>
    <x v="2"/>
    <x v="240"/>
    <x v="413"/>
    <x v="7"/>
    <n v="10"/>
    <n v="10"/>
    <n v="1.25"/>
    <n v="12.5"/>
    <n v="12.5"/>
    <b v="1"/>
    <n v="4.2745396472860779"/>
    <n v="4"/>
  </r>
  <r>
    <n v="266378"/>
    <n v="2220680"/>
    <x v="0"/>
    <x v="3"/>
    <x v="240"/>
    <x v="192"/>
    <x v="10"/>
    <n v="10"/>
    <n v="10"/>
    <n v="1.05"/>
    <n v="10.5"/>
    <n v="10.5"/>
    <b v="1"/>
    <n v="3.0561477793642076"/>
    <n v="3"/>
  </r>
  <r>
    <n v="266406"/>
    <n v="2220760"/>
    <x v="0"/>
    <x v="0"/>
    <x v="253"/>
    <x v="248"/>
    <x v="57"/>
    <n v="10"/>
    <n v="10"/>
    <n v="4.5"/>
    <n v="45"/>
    <n v="45"/>
    <b v="1"/>
    <n v="1.9348172028245485"/>
    <n v="1"/>
  </r>
  <r>
    <n v="266402"/>
    <n v="2220750"/>
    <x v="0"/>
    <x v="2"/>
    <x v="253"/>
    <x v="55"/>
    <x v="12"/>
    <n v="10"/>
    <n v="10"/>
    <n v="1.4"/>
    <n v="14"/>
    <n v="14"/>
    <b v="1"/>
    <n v="4.2810016904403465"/>
    <n v="4"/>
  </r>
  <r>
    <n v="266409"/>
    <n v="2220770"/>
    <x v="1"/>
    <x v="0"/>
    <x v="253"/>
    <x v="303"/>
    <x v="33"/>
    <n v="10"/>
    <n v="10"/>
    <n v="2.4"/>
    <n v="24"/>
    <n v="24"/>
    <b v="0"/>
    <n v="1.8558778282515136"/>
    <n v="1"/>
  </r>
  <r>
    <n v="266418"/>
    <n v="2220790"/>
    <x v="0"/>
    <x v="0"/>
    <x v="253"/>
    <x v="388"/>
    <x v="3"/>
    <n v="10"/>
    <n v="10"/>
    <n v="1.2"/>
    <n v="12"/>
    <n v="12"/>
    <b v="1"/>
    <n v="1.2290227675014282"/>
    <n v="1"/>
  </r>
  <r>
    <n v="266410"/>
    <n v="2220770"/>
    <x v="0"/>
    <x v="2"/>
    <x v="253"/>
    <x v="303"/>
    <x v="20"/>
    <n v="10"/>
    <n v="10"/>
    <n v="0.15"/>
    <n v="1.5"/>
    <n v="1.5"/>
    <b v="1"/>
    <n v="4.229038867740444"/>
    <n v="4"/>
  </r>
  <r>
    <n v="266399"/>
    <n v="2220740"/>
    <x v="1"/>
    <x v="3"/>
    <x v="253"/>
    <x v="251"/>
    <x v="10"/>
    <n v="10"/>
    <n v="10"/>
    <n v="1.05"/>
    <n v="10.5"/>
    <n v="10.5"/>
    <b v="0"/>
    <n v="3.9699829029710885"/>
    <n v="3"/>
  </r>
  <r>
    <n v="266382"/>
    <n v="2220690"/>
    <x v="0"/>
    <x v="0"/>
    <x v="240"/>
    <x v="224"/>
    <x v="26"/>
    <n v="10"/>
    <n v="10"/>
    <n v="1.1000000000000001"/>
    <n v="11"/>
    <n v="11"/>
    <b v="1"/>
    <n v="1.6930045358338415"/>
    <n v="1"/>
  </r>
  <r>
    <n v="266381"/>
    <n v="2220690"/>
    <x v="1"/>
    <x v="3"/>
    <x v="240"/>
    <x v="224"/>
    <x v="20"/>
    <n v="10"/>
    <n v="10"/>
    <n v="0.15"/>
    <n v="1.5"/>
    <n v="1.5"/>
    <b v="0"/>
    <n v="3.4793240011107756"/>
    <n v="3"/>
  </r>
  <r>
    <n v="266392"/>
    <n v="2220720"/>
    <x v="0"/>
    <x v="3"/>
    <x v="253"/>
    <x v="297"/>
    <x v="3"/>
    <n v="10"/>
    <n v="10"/>
    <n v="1.2"/>
    <n v="12"/>
    <n v="12"/>
    <b v="1"/>
    <n v="3.3827665124008277"/>
    <n v="3"/>
  </r>
  <r>
    <n v="266396"/>
    <n v="2220730"/>
    <x v="0"/>
    <x v="2"/>
    <x v="253"/>
    <x v="359"/>
    <x v="2"/>
    <n v="10"/>
    <n v="10"/>
    <n v="1.1000000000000001"/>
    <n v="11"/>
    <n v="11"/>
    <b v="1"/>
    <n v="4.8389332219208274"/>
    <n v="4"/>
  </r>
  <r>
    <n v="266395"/>
    <n v="2220730"/>
    <x v="1"/>
    <x v="2"/>
    <x v="253"/>
    <x v="359"/>
    <x v="4"/>
    <n v="10"/>
    <n v="10"/>
    <n v="0.9"/>
    <n v="9"/>
    <n v="9"/>
    <b v="0"/>
    <n v="4.6514794191585294"/>
    <n v="4"/>
  </r>
  <r>
    <n v="278844"/>
    <n v="2255230"/>
    <x v="0"/>
    <x v="0"/>
    <x v="431"/>
    <x v="111"/>
    <x v="31"/>
    <n v="10"/>
    <n v="10"/>
    <n v="4.5"/>
    <n v="45"/>
    <n v="45"/>
    <b v="1"/>
    <n v="1.7952262576647224"/>
    <n v="1"/>
  </r>
  <r>
    <n v="278841"/>
    <n v="2255220"/>
    <x v="1"/>
    <x v="1"/>
    <x v="431"/>
    <x v="275"/>
    <x v="4"/>
    <n v="10"/>
    <n v="10"/>
    <n v="0.9"/>
    <n v="9"/>
    <n v="9"/>
    <b v="0"/>
    <n v="2.9407204845644164"/>
    <n v="2"/>
  </r>
  <r>
    <n v="278848"/>
    <n v="2255240"/>
    <x v="0"/>
    <x v="0"/>
    <x v="431"/>
    <x v="172"/>
    <x v="7"/>
    <n v="10"/>
    <n v="10"/>
    <n v="1.25"/>
    <n v="12.5"/>
    <n v="12.5"/>
    <b v="1"/>
    <n v="1.0104471650023232"/>
    <n v="1"/>
  </r>
  <r>
    <n v="278850"/>
    <n v="2255240"/>
    <x v="0"/>
    <x v="2"/>
    <x v="431"/>
    <x v="172"/>
    <x v="34"/>
    <n v="10"/>
    <n v="10"/>
    <n v="1.5"/>
    <n v="15"/>
    <n v="15"/>
    <b v="1"/>
    <n v="4.2433739412777935"/>
    <n v="4"/>
  </r>
  <r>
    <n v="278849"/>
    <n v="2255240"/>
    <x v="1"/>
    <x v="0"/>
    <x v="431"/>
    <x v="172"/>
    <x v="2"/>
    <n v="10"/>
    <n v="10"/>
    <n v="1.1000000000000001"/>
    <n v="11"/>
    <n v="11"/>
    <b v="0"/>
    <n v="1.2270665579601501"/>
    <n v="1"/>
  </r>
  <r>
    <n v="278837"/>
    <n v="2255210"/>
    <x v="1"/>
    <x v="3"/>
    <x v="431"/>
    <x v="380"/>
    <x v="3"/>
    <n v="10"/>
    <n v="10"/>
    <n v="1.2"/>
    <n v="12"/>
    <n v="12"/>
    <b v="0"/>
    <n v="3.5247383539214443"/>
    <n v="3"/>
  </r>
  <r>
    <n v="278831"/>
    <n v="2255200"/>
    <x v="1"/>
    <x v="2"/>
    <x v="431"/>
    <x v="374"/>
    <x v="3"/>
    <n v="10"/>
    <n v="10"/>
    <n v="1.2"/>
    <n v="12"/>
    <n v="12"/>
    <b v="0"/>
    <n v="4.7288325055170954"/>
    <n v="4"/>
  </r>
  <r>
    <n v="278828"/>
    <n v="2255190"/>
    <x v="0"/>
    <x v="0"/>
    <x v="431"/>
    <x v="428"/>
    <x v="3"/>
    <n v="10"/>
    <n v="10"/>
    <n v="1.2"/>
    <n v="12"/>
    <n v="12"/>
    <b v="1"/>
    <n v="1.0229570046174139"/>
    <n v="1"/>
  </r>
  <r>
    <n v="278834"/>
    <n v="2255210"/>
    <x v="0"/>
    <x v="0"/>
    <x v="431"/>
    <x v="380"/>
    <x v="53"/>
    <n v="10"/>
    <n v="10"/>
    <n v="2.5"/>
    <n v="25"/>
    <n v="25"/>
    <b v="1"/>
    <n v="1.7658437568535301"/>
    <n v="1"/>
  </r>
  <r>
    <n v="278836"/>
    <n v="2255210"/>
    <x v="0"/>
    <x v="1"/>
    <x v="431"/>
    <x v="380"/>
    <x v="33"/>
    <n v="10"/>
    <n v="10"/>
    <n v="2.4"/>
    <n v="24"/>
    <n v="24"/>
    <b v="1"/>
    <n v="2.7085556954650931"/>
    <n v="2"/>
  </r>
  <r>
    <n v="278835"/>
    <n v="2255210"/>
    <x v="1"/>
    <x v="0"/>
    <x v="431"/>
    <x v="380"/>
    <x v="4"/>
    <n v="10"/>
    <n v="10"/>
    <n v="0.9"/>
    <n v="9"/>
    <n v="9"/>
    <b v="0"/>
    <n v="1.0488197002787234"/>
    <n v="1"/>
  </r>
  <r>
    <n v="278853"/>
    <n v="2255250"/>
    <x v="1"/>
    <x v="1"/>
    <x v="431"/>
    <x v="258"/>
    <x v="3"/>
    <n v="10"/>
    <n v="10"/>
    <n v="1.2"/>
    <n v="12"/>
    <n v="12"/>
    <b v="0"/>
    <n v="2.7618837215760181"/>
    <n v="2"/>
  </r>
  <r>
    <n v="278876"/>
    <n v="2255320"/>
    <x v="0"/>
    <x v="2"/>
    <x v="431"/>
    <x v="273"/>
    <x v="1"/>
    <n v="10"/>
    <n v="10"/>
    <n v="1.2"/>
    <n v="12"/>
    <n v="12"/>
    <b v="1"/>
    <n v="4.4556248315869009"/>
    <n v="4"/>
  </r>
  <r>
    <n v="278873"/>
    <n v="2255310"/>
    <x v="1"/>
    <x v="0"/>
    <x v="431"/>
    <x v="179"/>
    <x v="4"/>
    <n v="10"/>
    <n v="10"/>
    <n v="0.9"/>
    <n v="9"/>
    <n v="9"/>
    <b v="0"/>
    <n v="1.5248417800873713"/>
    <n v="1"/>
  </r>
  <r>
    <n v="278884"/>
    <n v="2255340"/>
    <x v="0"/>
    <x v="2"/>
    <x v="431"/>
    <x v="502"/>
    <x v="26"/>
    <n v="10"/>
    <n v="10"/>
    <n v="1.1000000000000001"/>
    <n v="11"/>
    <n v="11"/>
    <b v="1"/>
    <n v="4.5677227003349561"/>
    <n v="4"/>
  </r>
  <r>
    <n v="278886"/>
    <n v="2255340"/>
    <x v="0"/>
    <x v="3"/>
    <x v="431"/>
    <x v="502"/>
    <x v="4"/>
    <n v="10"/>
    <n v="10"/>
    <n v="0.9"/>
    <n v="9"/>
    <n v="9"/>
    <b v="1"/>
    <n v="3.0252243885887902"/>
    <n v="3"/>
  </r>
  <r>
    <n v="278885"/>
    <n v="2255340"/>
    <x v="1"/>
    <x v="1"/>
    <x v="431"/>
    <x v="502"/>
    <x v="20"/>
    <n v="10"/>
    <n v="10"/>
    <n v="0.15"/>
    <n v="1.5"/>
    <n v="1.5"/>
    <b v="0"/>
    <n v="2.4683652750534772"/>
    <n v="2"/>
  </r>
  <r>
    <n v="278870"/>
    <n v="2255300"/>
    <x v="0"/>
    <x v="1"/>
    <x v="431"/>
    <x v="34"/>
    <x v="3"/>
    <n v="10"/>
    <n v="10"/>
    <n v="1.2"/>
    <n v="12"/>
    <n v="12"/>
    <b v="1"/>
    <n v="2.0100101088220299"/>
    <n v="2"/>
  </r>
  <r>
    <n v="278857"/>
    <n v="2255260"/>
    <x v="1"/>
    <x v="2"/>
    <x v="431"/>
    <x v="162"/>
    <x v="33"/>
    <n v="10"/>
    <n v="10"/>
    <n v="2.4"/>
    <n v="24"/>
    <n v="24"/>
    <b v="0"/>
    <n v="4.923729438299187"/>
    <n v="4"/>
  </r>
  <r>
    <n v="278856"/>
    <n v="2255260"/>
    <x v="0"/>
    <x v="2"/>
    <x v="431"/>
    <x v="162"/>
    <x v="10"/>
    <n v="10"/>
    <n v="10"/>
    <n v="1.05"/>
    <n v="10.5"/>
    <n v="10.5"/>
    <b v="1"/>
    <n v="4.6385581063286203"/>
    <n v="4"/>
  </r>
  <r>
    <n v="278860"/>
    <n v="2255270"/>
    <x v="0"/>
    <x v="1"/>
    <x v="431"/>
    <x v="466"/>
    <x v="3"/>
    <n v="10"/>
    <n v="10"/>
    <n v="1.2"/>
    <n v="12"/>
    <n v="12"/>
    <b v="1"/>
    <n v="2.9098632493567949"/>
    <n v="2"/>
  </r>
  <r>
    <n v="278864"/>
    <n v="2255280"/>
    <x v="0"/>
    <x v="3"/>
    <x v="431"/>
    <x v="466"/>
    <x v="13"/>
    <n v="10"/>
    <n v="10"/>
    <n v="6.5"/>
    <n v="65"/>
    <n v="65"/>
    <b v="1"/>
    <n v="3.0128437867447939"/>
    <n v="3"/>
  </r>
  <r>
    <n v="278863"/>
    <n v="2255280"/>
    <x v="1"/>
    <x v="1"/>
    <x v="431"/>
    <x v="466"/>
    <x v="30"/>
    <n v="10"/>
    <n v="10"/>
    <n v="3"/>
    <n v="30"/>
    <n v="30"/>
    <b v="0"/>
    <n v="2.036959808802679"/>
    <n v="2"/>
  </r>
  <r>
    <n v="278767"/>
    <n v="2255020"/>
    <x v="1"/>
    <x v="0"/>
    <x v="431"/>
    <x v="314"/>
    <x v="19"/>
    <n v="10"/>
    <n v="10"/>
    <n v="1.5"/>
    <n v="15"/>
    <n v="15"/>
    <b v="0"/>
    <n v="1.4949900472979014"/>
    <n v="1"/>
  </r>
  <r>
    <n v="278766"/>
    <n v="2255020"/>
    <x v="0"/>
    <x v="1"/>
    <x v="431"/>
    <x v="314"/>
    <x v="7"/>
    <n v="10"/>
    <n v="10"/>
    <n v="1.25"/>
    <n v="12.5"/>
    <n v="12.5"/>
    <b v="1"/>
    <n v="2.4938571832579828"/>
    <n v="2"/>
  </r>
  <r>
    <n v="278768"/>
    <n v="2255020"/>
    <x v="0"/>
    <x v="1"/>
    <x v="431"/>
    <x v="314"/>
    <x v="20"/>
    <n v="10"/>
    <n v="10"/>
    <n v="0.15"/>
    <n v="1.5"/>
    <n v="1.5"/>
    <b v="1"/>
    <n v="2.4507986351152873"/>
    <n v="2"/>
  </r>
  <r>
    <n v="278777"/>
    <n v="2255050"/>
    <x v="1"/>
    <x v="2"/>
    <x v="431"/>
    <x v="92"/>
    <x v="37"/>
    <n v="10"/>
    <n v="10"/>
    <n v="5"/>
    <n v="50"/>
    <n v="50"/>
    <b v="0"/>
    <n v="4.9037108886538592"/>
    <n v="4"/>
  </r>
  <r>
    <n v="278774"/>
    <n v="2255040"/>
    <x v="0"/>
    <x v="1"/>
    <x v="431"/>
    <x v="237"/>
    <x v="3"/>
    <n v="10"/>
    <n v="10"/>
    <n v="1.2"/>
    <n v="12"/>
    <n v="12"/>
    <b v="1"/>
    <n v="2.6791055824975976"/>
    <n v="2"/>
  </r>
  <r>
    <n v="278763"/>
    <n v="2255010"/>
    <x v="1"/>
    <x v="1"/>
    <x v="431"/>
    <x v="1"/>
    <x v="7"/>
    <n v="10"/>
    <n v="10"/>
    <n v="1.25"/>
    <n v="12.5"/>
    <n v="12.5"/>
    <b v="0"/>
    <n v="2.0671571386359435"/>
    <n v="2"/>
  </r>
  <r>
    <n v="278750"/>
    <n v="2254980"/>
    <x v="0"/>
    <x v="1"/>
    <x v="431"/>
    <x v="400"/>
    <x v="20"/>
    <n v="10"/>
    <n v="10"/>
    <n v="0.15"/>
    <n v="1.5"/>
    <n v="1.5"/>
    <b v="1"/>
    <n v="2.2795764698086196"/>
    <n v="2"/>
  </r>
  <r>
    <n v="278749"/>
    <n v="2254980"/>
    <x v="1"/>
    <x v="0"/>
    <x v="431"/>
    <x v="400"/>
    <x v="32"/>
    <n v="10"/>
    <n v="10"/>
    <n v="1.8"/>
    <n v="18"/>
    <n v="18"/>
    <b v="0"/>
    <n v="1.6969125441726822"/>
    <n v="1"/>
  </r>
  <r>
    <n v="278755"/>
    <n v="2254990"/>
    <x v="1"/>
    <x v="0"/>
    <x v="431"/>
    <x v="97"/>
    <x v="1"/>
    <n v="10"/>
    <n v="10"/>
    <n v="1.2"/>
    <n v="12"/>
    <n v="12"/>
    <b v="0"/>
    <n v="1.9405125998614881"/>
    <n v="1"/>
  </r>
  <r>
    <n v="278762"/>
    <n v="2255010"/>
    <x v="0"/>
    <x v="2"/>
    <x v="431"/>
    <x v="1"/>
    <x v="44"/>
    <n v="10"/>
    <n v="10"/>
    <n v="2"/>
    <n v="20"/>
    <n v="20"/>
    <b v="1"/>
    <n v="4.9628350604152471"/>
    <n v="4"/>
  </r>
  <r>
    <n v="278758"/>
    <n v="2255000"/>
    <x v="0"/>
    <x v="1"/>
    <x v="431"/>
    <x v="364"/>
    <x v="2"/>
    <n v="10"/>
    <n v="10"/>
    <n v="1.1000000000000001"/>
    <n v="11"/>
    <n v="11"/>
    <b v="1"/>
    <n v="2.6756163955086918"/>
    <n v="2"/>
  </r>
  <r>
    <n v="278786"/>
    <n v="2255080"/>
    <x v="0"/>
    <x v="3"/>
    <x v="431"/>
    <x v="378"/>
    <x v="3"/>
    <n v="10"/>
    <n v="10"/>
    <n v="1.2"/>
    <n v="12"/>
    <n v="12"/>
    <b v="1"/>
    <n v="3.5548958734399152"/>
    <n v="3"/>
  </r>
  <r>
    <n v="278819"/>
    <n v="2255170"/>
    <x v="1"/>
    <x v="2"/>
    <x v="431"/>
    <x v="102"/>
    <x v="3"/>
    <n v="10"/>
    <n v="10"/>
    <n v="1.2"/>
    <n v="12"/>
    <n v="12"/>
    <b v="0"/>
    <n v="4.5345178356089253"/>
    <n v="4"/>
  </r>
  <r>
    <n v="278816"/>
    <n v="2255160"/>
    <x v="0"/>
    <x v="0"/>
    <x v="431"/>
    <x v="299"/>
    <x v="10"/>
    <n v="10"/>
    <n v="10"/>
    <n v="1.05"/>
    <n v="10.5"/>
    <n v="10.5"/>
    <b v="1"/>
    <n v="1.1463695597585148"/>
    <n v="1"/>
  </r>
  <r>
    <n v="278820"/>
    <n v="2255170"/>
    <x v="0"/>
    <x v="3"/>
    <x v="431"/>
    <x v="102"/>
    <x v="108"/>
    <n v="10"/>
    <n v="10"/>
    <n v="3.5"/>
    <n v="35"/>
    <n v="35"/>
    <b v="1"/>
    <n v="3.5639691197145584"/>
    <n v="3"/>
  </r>
  <r>
    <n v="278827"/>
    <n v="2255190"/>
    <x v="1"/>
    <x v="3"/>
    <x v="431"/>
    <x v="428"/>
    <x v="98"/>
    <n v="10"/>
    <n v="10"/>
    <n v="6"/>
    <n v="60"/>
    <n v="60"/>
    <b v="0"/>
    <n v="3.6254302368617757"/>
    <n v="3"/>
  </r>
  <r>
    <n v="278824"/>
    <n v="2255180"/>
    <x v="0"/>
    <x v="1"/>
    <x v="431"/>
    <x v="383"/>
    <x v="10"/>
    <n v="10"/>
    <n v="10"/>
    <n v="1.05"/>
    <n v="10.5"/>
    <n v="10.5"/>
    <b v="1"/>
    <n v="2.2355787927450512"/>
    <n v="2"/>
  </r>
  <r>
    <n v="278807"/>
    <n v="2255130"/>
    <x v="1"/>
    <x v="2"/>
    <x v="431"/>
    <x v="265"/>
    <x v="10"/>
    <n v="10"/>
    <n v="10"/>
    <n v="1.05"/>
    <n v="10.5"/>
    <n v="10.5"/>
    <b v="0"/>
    <n v="4.3915762023029732"/>
    <n v="4"/>
  </r>
  <r>
    <n v="278791"/>
    <n v="2255090"/>
    <x v="1"/>
    <x v="1"/>
    <x v="431"/>
    <x v="101"/>
    <x v="50"/>
    <n v="10"/>
    <n v="10"/>
    <n v="10.5"/>
    <n v="105"/>
    <n v="105"/>
    <b v="0"/>
    <n v="2.6298681467910612"/>
    <n v="2"/>
  </r>
  <r>
    <n v="278789"/>
    <n v="2255090"/>
    <x v="1"/>
    <x v="0"/>
    <x v="431"/>
    <x v="101"/>
    <x v="43"/>
    <n v="10"/>
    <n v="10"/>
    <n v="1.4"/>
    <n v="14"/>
    <n v="14"/>
    <b v="0"/>
    <n v="1.4686567021853554"/>
    <n v="1"/>
  </r>
  <r>
    <n v="278798"/>
    <n v="2255110"/>
    <x v="0"/>
    <x v="2"/>
    <x v="431"/>
    <x v="391"/>
    <x v="14"/>
    <n v="10"/>
    <n v="10"/>
    <n v="0.6"/>
    <n v="6"/>
    <n v="6"/>
    <b v="1"/>
    <n v="4.4949714092048687"/>
    <n v="4"/>
  </r>
  <r>
    <n v="278803"/>
    <n v="2255120"/>
    <x v="1"/>
    <x v="2"/>
    <x v="431"/>
    <x v="242"/>
    <x v="10"/>
    <n v="10"/>
    <n v="10"/>
    <n v="1.05"/>
    <n v="10.5"/>
    <n v="10.5"/>
    <b v="0"/>
    <n v="4.1561715636198278"/>
    <n v="4"/>
  </r>
  <r>
    <n v="278799"/>
    <n v="2255110"/>
    <x v="1"/>
    <x v="1"/>
    <x v="431"/>
    <x v="391"/>
    <x v="3"/>
    <n v="10"/>
    <n v="10"/>
    <n v="1.2"/>
    <n v="12"/>
    <n v="12"/>
    <b v="0"/>
    <n v="2.2507778598232093"/>
    <n v="2"/>
  </r>
  <r>
    <n v="278985"/>
    <n v="2255620"/>
    <x v="1"/>
    <x v="3"/>
    <x v="431"/>
    <x v="408"/>
    <x v="3"/>
    <n v="10"/>
    <n v="10"/>
    <n v="1.2"/>
    <n v="12"/>
    <n v="12"/>
    <b v="0"/>
    <n v="3.9866689327110856"/>
    <n v="3"/>
  </r>
  <r>
    <n v="278982"/>
    <n v="2255610"/>
    <x v="0"/>
    <x v="1"/>
    <x v="431"/>
    <x v="408"/>
    <x v="10"/>
    <n v="10"/>
    <n v="10"/>
    <n v="1.05"/>
    <n v="10.5"/>
    <n v="10.5"/>
    <b v="1"/>
    <n v="2.9132415456293344"/>
    <n v="2"/>
  </r>
  <r>
    <n v="278986"/>
    <n v="2255620"/>
    <x v="0"/>
    <x v="1"/>
    <x v="431"/>
    <x v="408"/>
    <x v="10"/>
    <n v="10"/>
    <n v="10"/>
    <n v="1.05"/>
    <n v="10.5"/>
    <n v="10.5"/>
    <b v="1"/>
    <n v="2.9381803786094212"/>
    <n v="2"/>
  </r>
  <r>
    <n v="278999"/>
    <n v="2255660"/>
    <x v="1"/>
    <x v="3"/>
    <x v="431"/>
    <x v="99"/>
    <x v="25"/>
    <n v="10"/>
    <n v="10"/>
    <n v="1.5"/>
    <n v="15"/>
    <n v="15"/>
    <b v="0"/>
    <n v="3.9345686393485257"/>
    <n v="3"/>
  </r>
  <r>
    <n v="278993"/>
    <n v="2255640"/>
    <x v="1"/>
    <x v="1"/>
    <x v="431"/>
    <x v="99"/>
    <x v="4"/>
    <n v="10"/>
    <n v="10"/>
    <n v="0.9"/>
    <n v="9"/>
    <n v="9"/>
    <b v="0"/>
    <n v="2.5614159561514001"/>
    <n v="2"/>
  </r>
  <r>
    <n v="278981"/>
    <n v="2255610"/>
    <x v="1"/>
    <x v="0"/>
    <x v="431"/>
    <x v="408"/>
    <x v="33"/>
    <n v="10"/>
    <n v="10"/>
    <n v="2.4"/>
    <n v="24"/>
    <n v="24"/>
    <b v="0"/>
    <n v="1.9034195248519161"/>
    <n v="1"/>
  </r>
  <r>
    <n v="278970"/>
    <n v="2255580"/>
    <x v="0"/>
    <x v="0"/>
    <x v="431"/>
    <x v="91"/>
    <x v="56"/>
    <n v="10"/>
    <n v="10"/>
    <n v="1.8"/>
    <n v="18"/>
    <n v="18"/>
    <b v="1"/>
    <n v="1.5799957609642279"/>
    <n v="1"/>
  </r>
  <r>
    <n v="278967"/>
    <n v="2255570"/>
    <x v="1"/>
    <x v="0"/>
    <x v="431"/>
    <x v="91"/>
    <x v="10"/>
    <n v="10"/>
    <n v="10"/>
    <n v="1.05"/>
    <n v="10.5"/>
    <n v="10.5"/>
    <b v="0"/>
    <n v="1.3793241830446403"/>
    <n v="1"/>
  </r>
  <r>
    <n v="278971"/>
    <n v="2255580"/>
    <x v="1"/>
    <x v="3"/>
    <x v="431"/>
    <x v="91"/>
    <x v="20"/>
    <n v="10"/>
    <n v="10"/>
    <n v="0.15"/>
    <n v="1.5"/>
    <n v="1.5"/>
    <b v="0"/>
    <n v="3.3215568765632608"/>
    <n v="3"/>
  </r>
  <r>
    <n v="278975"/>
    <n v="2255590"/>
    <x v="1"/>
    <x v="1"/>
    <x v="431"/>
    <x v="407"/>
    <x v="10"/>
    <n v="10"/>
    <n v="10"/>
    <n v="1.05"/>
    <n v="10.5"/>
    <n v="10.5"/>
    <b v="0"/>
    <n v="2.888274914533028"/>
    <n v="2"/>
  </r>
  <r>
    <n v="278972"/>
    <n v="2255580"/>
    <x v="0"/>
    <x v="0"/>
    <x v="431"/>
    <x v="91"/>
    <x v="14"/>
    <n v="10"/>
    <n v="10"/>
    <n v="0.6"/>
    <n v="6"/>
    <n v="6"/>
    <b v="1"/>
    <n v="1.4411615582374677"/>
    <n v="1"/>
  </r>
  <r>
    <n v="279003"/>
    <n v="2255670"/>
    <x v="1"/>
    <x v="0"/>
    <x v="431"/>
    <x v="141"/>
    <x v="10"/>
    <n v="10"/>
    <n v="10"/>
    <n v="1.05"/>
    <n v="10.5"/>
    <n v="10.5"/>
    <b v="0"/>
    <n v="1.5373902174352623"/>
    <n v="1"/>
  </r>
  <r>
    <n v="279024"/>
    <n v="2255720"/>
    <x v="0"/>
    <x v="0"/>
    <x v="431"/>
    <x v="325"/>
    <x v="4"/>
    <n v="10"/>
    <n v="10"/>
    <n v="0.9"/>
    <n v="9"/>
    <n v="9"/>
    <b v="1"/>
    <n v="1.3437311669549583"/>
    <n v="1"/>
  </r>
  <r>
    <n v="279021"/>
    <n v="2255710"/>
    <x v="1"/>
    <x v="3"/>
    <x v="431"/>
    <x v="292"/>
    <x v="53"/>
    <n v="10"/>
    <n v="10"/>
    <n v="2.5"/>
    <n v="25"/>
    <n v="25"/>
    <b v="0"/>
    <n v="3.010776902553987"/>
    <n v="3"/>
  </r>
  <r>
    <n v="279027"/>
    <n v="2255730"/>
    <x v="1"/>
    <x v="3"/>
    <x v="431"/>
    <x v="325"/>
    <x v="3"/>
    <n v="10"/>
    <n v="10"/>
    <n v="1.2"/>
    <n v="12"/>
    <n v="12"/>
    <b v="0"/>
    <n v="3.0576153593406152"/>
    <n v="3"/>
  </r>
  <r>
    <n v="279034"/>
    <n v="2255750"/>
    <x v="0"/>
    <x v="3"/>
    <x v="431"/>
    <x v="124"/>
    <x v="6"/>
    <n v="10"/>
    <n v="10"/>
    <n v="1"/>
    <n v="10"/>
    <n v="10"/>
    <b v="1"/>
    <n v="3.7218667802968373"/>
    <n v="3"/>
  </r>
  <r>
    <n v="279033"/>
    <n v="2255750"/>
    <x v="1"/>
    <x v="2"/>
    <x v="431"/>
    <x v="124"/>
    <x v="8"/>
    <n v="10"/>
    <n v="10"/>
    <n v="1.4"/>
    <n v="14"/>
    <n v="14"/>
    <b v="0"/>
    <n v="4.9536003619216382"/>
    <n v="4"/>
  </r>
  <r>
    <n v="279020"/>
    <n v="2255710"/>
    <x v="0"/>
    <x v="3"/>
    <x v="431"/>
    <x v="292"/>
    <x v="20"/>
    <n v="10"/>
    <n v="10"/>
    <n v="0.15"/>
    <n v="1.5"/>
    <n v="1.5"/>
    <b v="1"/>
    <n v="3.572119471883457"/>
    <n v="3"/>
  </r>
  <r>
    <n v="279005"/>
    <n v="2255670"/>
    <x v="1"/>
    <x v="2"/>
    <x v="431"/>
    <x v="141"/>
    <x v="115"/>
    <n v="10"/>
    <n v="10"/>
    <n v="11"/>
    <n v="110"/>
    <n v="110"/>
    <b v="0"/>
    <n v="4.7136946375079898"/>
    <n v="4"/>
  </r>
  <r>
    <n v="279004"/>
    <n v="2255670"/>
    <x v="0"/>
    <x v="3"/>
    <x v="431"/>
    <x v="141"/>
    <x v="33"/>
    <n v="10"/>
    <n v="10"/>
    <n v="2.4"/>
    <n v="24"/>
    <n v="24"/>
    <b v="1"/>
    <n v="3.5856946439415656"/>
    <n v="3"/>
  </r>
  <r>
    <n v="279006"/>
    <n v="2255670"/>
    <x v="0"/>
    <x v="3"/>
    <x v="431"/>
    <x v="141"/>
    <x v="20"/>
    <n v="10"/>
    <n v="10"/>
    <n v="0.15"/>
    <n v="1.5"/>
    <n v="1.5"/>
    <b v="1"/>
    <n v="3.6664478996146692"/>
    <n v="3"/>
  </r>
  <r>
    <n v="279016"/>
    <n v="2255700"/>
    <x v="0"/>
    <x v="2"/>
    <x v="431"/>
    <x v="149"/>
    <x v="13"/>
    <n v="10"/>
    <n v="10"/>
    <n v="6.5"/>
    <n v="65"/>
    <n v="65"/>
    <b v="1"/>
    <n v="4.2346833251578193"/>
    <n v="4"/>
  </r>
  <r>
    <n v="279009"/>
    <n v="2255680"/>
    <x v="1"/>
    <x v="0"/>
    <x v="431"/>
    <x v="227"/>
    <x v="7"/>
    <n v="10"/>
    <n v="10"/>
    <n v="1.25"/>
    <n v="12.5"/>
    <n v="12.5"/>
    <b v="0"/>
    <n v="1.7321183144730137"/>
    <n v="1"/>
  </r>
  <r>
    <n v="278908"/>
    <n v="2255400"/>
    <x v="0"/>
    <x v="3"/>
    <x v="431"/>
    <x v="145"/>
    <x v="3"/>
    <n v="10"/>
    <n v="10"/>
    <n v="1.2"/>
    <n v="12"/>
    <n v="12"/>
    <b v="1"/>
    <n v="3.5940083985189015"/>
    <n v="3"/>
  </r>
  <r>
    <n v="278905"/>
    <n v="2255390"/>
    <x v="1"/>
    <x v="0"/>
    <x v="431"/>
    <x v="272"/>
    <x v="7"/>
    <n v="10"/>
    <n v="10"/>
    <n v="1.25"/>
    <n v="12.5"/>
    <n v="12.5"/>
    <b v="0"/>
    <n v="1.5774245898134189"/>
    <n v="1"/>
  </r>
  <r>
    <n v="278911"/>
    <n v="2255410"/>
    <x v="1"/>
    <x v="3"/>
    <x v="431"/>
    <x v="145"/>
    <x v="33"/>
    <n v="10"/>
    <n v="10"/>
    <n v="2.4"/>
    <n v="24"/>
    <n v="24"/>
    <b v="0"/>
    <n v="3.3568803734876589"/>
    <n v="3"/>
  </r>
  <r>
    <n v="278913"/>
    <n v="2255410"/>
    <x v="1"/>
    <x v="3"/>
    <x v="431"/>
    <x v="145"/>
    <x v="8"/>
    <n v="10"/>
    <n v="10"/>
    <n v="1.4"/>
    <n v="14"/>
    <n v="14"/>
    <b v="0"/>
    <n v="3.90362063744274"/>
    <n v="3"/>
  </r>
  <r>
    <n v="278912"/>
    <n v="2255410"/>
    <x v="0"/>
    <x v="2"/>
    <x v="431"/>
    <x v="145"/>
    <x v="37"/>
    <n v="10"/>
    <n v="10"/>
    <n v="5"/>
    <n v="50"/>
    <n v="50"/>
    <b v="1"/>
    <n v="4.8639694526158133"/>
    <n v="4"/>
  </r>
  <r>
    <n v="278904"/>
    <n v="2255390"/>
    <x v="0"/>
    <x v="3"/>
    <x v="431"/>
    <x v="272"/>
    <x v="0"/>
    <n v="10"/>
    <n v="10"/>
    <n v="1"/>
    <n v="10"/>
    <n v="10"/>
    <b v="1"/>
    <n v="3.766754472053961"/>
    <n v="3"/>
  </r>
  <r>
    <n v="278895"/>
    <n v="2255370"/>
    <x v="1"/>
    <x v="2"/>
    <x v="431"/>
    <x v="134"/>
    <x v="20"/>
    <n v="10"/>
    <n v="10"/>
    <n v="0.15"/>
    <n v="1.5"/>
    <n v="1.5"/>
    <b v="0"/>
    <n v="4.1870193757056349"/>
    <n v="4"/>
  </r>
  <r>
    <n v="278889"/>
    <n v="2255350"/>
    <x v="1"/>
    <x v="2"/>
    <x v="431"/>
    <x v="134"/>
    <x v="4"/>
    <n v="10"/>
    <n v="10"/>
    <n v="0.9"/>
    <n v="9"/>
    <n v="9"/>
    <b v="0"/>
    <n v="4.2699791953293511"/>
    <n v="4"/>
  </r>
  <r>
    <n v="278896"/>
    <n v="2255370"/>
    <x v="0"/>
    <x v="3"/>
    <x v="431"/>
    <x v="134"/>
    <x v="53"/>
    <n v="10"/>
    <n v="10"/>
    <n v="2.5"/>
    <n v="25"/>
    <n v="25"/>
    <b v="1"/>
    <n v="3.2414610526717551"/>
    <n v="3"/>
  </r>
  <r>
    <n v="278898"/>
    <n v="2255370"/>
    <x v="0"/>
    <x v="1"/>
    <x v="431"/>
    <x v="134"/>
    <x v="104"/>
    <n v="10"/>
    <n v="10"/>
    <n v="2"/>
    <n v="20"/>
    <n v="20"/>
    <b v="1"/>
    <n v="2.5111290428373634"/>
    <n v="2"/>
  </r>
  <r>
    <n v="278897"/>
    <n v="2255370"/>
    <x v="1"/>
    <x v="0"/>
    <x v="431"/>
    <x v="134"/>
    <x v="20"/>
    <n v="10"/>
    <n v="10"/>
    <n v="0.15"/>
    <n v="1.5"/>
    <n v="1.5"/>
    <b v="0"/>
    <n v="1.9145703319993663"/>
    <n v="1"/>
  </r>
  <r>
    <n v="278916"/>
    <n v="2255420"/>
    <x v="0"/>
    <x v="3"/>
    <x v="431"/>
    <x v="52"/>
    <x v="14"/>
    <n v="10"/>
    <n v="10"/>
    <n v="0.6"/>
    <n v="6"/>
    <n v="6"/>
    <b v="1"/>
    <n v="3.1259879330759812"/>
    <n v="3"/>
  </r>
  <r>
    <n v="278955"/>
    <n v="2255530"/>
    <x v="1"/>
    <x v="1"/>
    <x v="431"/>
    <x v="153"/>
    <x v="3"/>
    <n v="10"/>
    <n v="10"/>
    <n v="1.2"/>
    <n v="12"/>
    <n v="12"/>
    <b v="0"/>
    <n v="2.0950653837505104"/>
    <n v="2"/>
  </r>
  <r>
    <n v="278952"/>
    <n v="2255520"/>
    <x v="0"/>
    <x v="3"/>
    <x v="431"/>
    <x v="153"/>
    <x v="3"/>
    <n v="10"/>
    <n v="10"/>
    <n v="1.2"/>
    <n v="12"/>
    <n v="12"/>
    <b v="1"/>
    <n v="3.1104898481212975"/>
    <n v="3"/>
  </r>
  <r>
    <n v="278958"/>
    <n v="2255540"/>
    <x v="0"/>
    <x v="3"/>
    <x v="431"/>
    <x v="150"/>
    <x v="3"/>
    <n v="10"/>
    <n v="10"/>
    <n v="1.2"/>
    <n v="12"/>
    <n v="12"/>
    <b v="1"/>
    <n v="3.0081113642119388"/>
    <n v="3"/>
  </r>
  <r>
    <n v="278964"/>
    <n v="2255560"/>
    <x v="0"/>
    <x v="2"/>
    <x v="431"/>
    <x v="77"/>
    <x v="13"/>
    <n v="10"/>
    <n v="10"/>
    <n v="6.5"/>
    <n v="65"/>
    <n v="65"/>
    <b v="1"/>
    <n v="4.2063706401765213"/>
    <n v="4"/>
  </r>
  <r>
    <n v="278961"/>
    <n v="2255550"/>
    <x v="1"/>
    <x v="0"/>
    <x v="431"/>
    <x v="253"/>
    <x v="4"/>
    <n v="10"/>
    <n v="10"/>
    <n v="0.9"/>
    <n v="9"/>
    <n v="9"/>
    <b v="0"/>
    <n v="1.8821326703215635"/>
    <n v="1"/>
  </r>
  <r>
    <n v="278949"/>
    <n v="2255510"/>
    <x v="1"/>
    <x v="2"/>
    <x v="431"/>
    <x v="35"/>
    <x v="20"/>
    <n v="10"/>
    <n v="10"/>
    <n v="0.15"/>
    <n v="1.5"/>
    <n v="1.5"/>
    <b v="0"/>
    <n v="4.6048617957182518"/>
    <n v="4"/>
  </r>
  <r>
    <n v="278937"/>
    <n v="2255480"/>
    <x v="1"/>
    <x v="1"/>
    <x v="431"/>
    <x v="69"/>
    <x v="25"/>
    <n v="10"/>
    <n v="10"/>
    <n v="1.5"/>
    <n v="15"/>
    <n v="15"/>
    <b v="0"/>
    <n v="2.0406443630534428"/>
    <n v="2"/>
  </r>
  <r>
    <n v="278924"/>
    <n v="2255440"/>
    <x v="0"/>
    <x v="2"/>
    <x v="431"/>
    <x v="29"/>
    <x v="33"/>
    <n v="10"/>
    <n v="10"/>
    <n v="2.4"/>
    <n v="24"/>
    <n v="24"/>
    <b v="1"/>
    <n v="4.6472847087528955"/>
    <n v="4"/>
  </r>
  <r>
    <n v="278938"/>
    <n v="2255480"/>
    <x v="0"/>
    <x v="0"/>
    <x v="431"/>
    <x v="69"/>
    <x v="3"/>
    <n v="10"/>
    <n v="10"/>
    <n v="1.2"/>
    <n v="12"/>
    <n v="12"/>
    <b v="1"/>
    <n v="1.625464197539475"/>
    <n v="1"/>
  </r>
  <r>
    <n v="278948"/>
    <n v="2255510"/>
    <x v="0"/>
    <x v="2"/>
    <x v="431"/>
    <x v="35"/>
    <x v="19"/>
    <n v="10"/>
    <n v="10"/>
    <n v="1.5"/>
    <n v="15"/>
    <n v="15"/>
    <b v="1"/>
    <n v="4.7188153209718013"/>
    <n v="4"/>
  </r>
  <r>
    <n v="278942"/>
    <n v="2255490"/>
    <x v="0"/>
    <x v="3"/>
    <x v="431"/>
    <x v="148"/>
    <x v="45"/>
    <n v="10"/>
    <n v="10"/>
    <n v="2.1"/>
    <n v="21"/>
    <n v="21"/>
    <b v="1"/>
    <n v="3.8409950541523261"/>
    <n v="3"/>
  </r>
  <r>
    <n v="278745"/>
    <n v="2254970"/>
    <x v="1"/>
    <x v="3"/>
    <x v="431"/>
    <x v="166"/>
    <x v="86"/>
    <n v="10"/>
    <n v="10"/>
    <n v="0.3"/>
    <n v="3"/>
    <n v="3"/>
    <b v="0"/>
    <n v="3.701408299944088"/>
    <n v="3"/>
  </r>
  <r>
    <n v="278548"/>
    <n v="2254460"/>
    <x v="0"/>
    <x v="0"/>
    <x v="247"/>
    <x v="375"/>
    <x v="3"/>
    <n v="10"/>
    <n v="10"/>
    <n v="1.2"/>
    <n v="12"/>
    <n v="12"/>
    <b v="1"/>
    <n v="1.8667141463918213"/>
    <n v="1"/>
  </r>
  <r>
    <n v="278545"/>
    <n v="2254450"/>
    <x v="1"/>
    <x v="2"/>
    <x v="247"/>
    <x v="263"/>
    <x v="7"/>
    <n v="10"/>
    <n v="10"/>
    <n v="1.25"/>
    <n v="12.5"/>
    <n v="12.5"/>
    <b v="0"/>
    <n v="4.5445449555034489"/>
    <n v="4"/>
  </r>
  <r>
    <n v="278551"/>
    <n v="2254470"/>
    <x v="1"/>
    <x v="0"/>
    <x v="247"/>
    <x v="375"/>
    <x v="4"/>
    <n v="10"/>
    <n v="10"/>
    <n v="0.9"/>
    <n v="9"/>
    <n v="9"/>
    <b v="0"/>
    <n v="1.9257279061366468"/>
    <n v="1"/>
  </r>
  <r>
    <n v="278565"/>
    <n v="2254510"/>
    <x v="1"/>
    <x v="1"/>
    <x v="247"/>
    <x v="482"/>
    <x v="20"/>
    <n v="10"/>
    <n v="10"/>
    <n v="0.15"/>
    <n v="1.5"/>
    <n v="1.5"/>
    <b v="0"/>
    <n v="2.2721027253531396"/>
    <n v="2"/>
  </r>
  <r>
    <n v="278552"/>
    <n v="2254470"/>
    <x v="0"/>
    <x v="2"/>
    <x v="247"/>
    <x v="375"/>
    <x v="3"/>
    <n v="10"/>
    <n v="10"/>
    <n v="1.2"/>
    <n v="12"/>
    <n v="12"/>
    <b v="1"/>
    <n v="4.9555940255315942"/>
    <n v="4"/>
  </r>
  <r>
    <n v="278541"/>
    <n v="2254440"/>
    <x v="1"/>
    <x v="1"/>
    <x v="247"/>
    <x v="494"/>
    <x v="7"/>
    <n v="10"/>
    <n v="10"/>
    <n v="1.25"/>
    <n v="12.5"/>
    <n v="12.5"/>
    <b v="0"/>
    <n v="2.5788321744552034"/>
    <n v="2"/>
  </r>
  <r>
    <n v="278531"/>
    <n v="2254410"/>
    <x v="1"/>
    <x v="2"/>
    <x v="247"/>
    <x v="155"/>
    <x v="3"/>
    <n v="10"/>
    <n v="10"/>
    <n v="1.2"/>
    <n v="12"/>
    <n v="12"/>
    <b v="0"/>
    <n v="4.1401891983766994"/>
    <n v="4"/>
  </r>
  <r>
    <n v="278525"/>
    <n v="2254390"/>
    <x v="1"/>
    <x v="3"/>
    <x v="247"/>
    <x v="508"/>
    <x v="3"/>
    <n v="10"/>
    <n v="10"/>
    <n v="1.2"/>
    <n v="12"/>
    <n v="12"/>
    <b v="0"/>
    <n v="3.080871977881003"/>
    <n v="3"/>
  </r>
  <r>
    <n v="278534"/>
    <n v="2254420"/>
    <x v="0"/>
    <x v="2"/>
    <x v="247"/>
    <x v="431"/>
    <x v="3"/>
    <n v="10"/>
    <n v="10"/>
    <n v="1.2"/>
    <n v="12"/>
    <n v="12"/>
    <b v="1"/>
    <n v="4.6962917762325578"/>
    <n v="4"/>
  </r>
  <r>
    <n v="278538"/>
    <n v="2254430"/>
    <x v="0"/>
    <x v="3"/>
    <x v="247"/>
    <x v="495"/>
    <x v="20"/>
    <n v="10"/>
    <n v="10"/>
    <n v="0.15"/>
    <n v="1.5"/>
    <n v="1.5"/>
    <b v="1"/>
    <n v="3.9618041603648124"/>
    <n v="3"/>
  </r>
  <r>
    <n v="278537"/>
    <n v="2254430"/>
    <x v="1"/>
    <x v="0"/>
    <x v="247"/>
    <x v="495"/>
    <x v="33"/>
    <n v="10"/>
    <n v="10"/>
    <n v="2.4"/>
    <n v="24"/>
    <n v="24"/>
    <b v="0"/>
    <n v="1.0687506888381908"/>
    <n v="1"/>
  </r>
  <r>
    <n v="278566"/>
    <n v="2254510"/>
    <x v="0"/>
    <x v="0"/>
    <x v="247"/>
    <x v="482"/>
    <x v="7"/>
    <n v="10"/>
    <n v="10"/>
    <n v="1.25"/>
    <n v="12.5"/>
    <n v="12.5"/>
    <b v="1"/>
    <n v="1.9218648955793423"/>
    <n v="1"/>
  </r>
  <r>
    <n v="278587"/>
    <n v="2254570"/>
    <x v="1"/>
    <x v="1"/>
    <x v="431"/>
    <x v="183"/>
    <x v="2"/>
    <n v="10"/>
    <n v="10"/>
    <n v="1.1000000000000001"/>
    <n v="11"/>
    <n v="11"/>
    <b v="0"/>
    <n v="2.5451491761697218"/>
    <n v="2"/>
  </r>
  <r>
    <n v="278584"/>
    <n v="2254560"/>
    <x v="0"/>
    <x v="1"/>
    <x v="431"/>
    <x v="7"/>
    <x v="34"/>
    <n v="10"/>
    <n v="10"/>
    <n v="1.5"/>
    <n v="15"/>
    <n v="15"/>
    <b v="1"/>
    <n v="2.2032512916267155"/>
    <n v="2"/>
  </r>
  <r>
    <n v="278588"/>
    <n v="2254570"/>
    <x v="0"/>
    <x v="0"/>
    <x v="431"/>
    <x v="183"/>
    <x v="3"/>
    <n v="10"/>
    <n v="10"/>
    <n v="1.2"/>
    <n v="12"/>
    <n v="12"/>
    <b v="1"/>
    <n v="1.0503839627142921"/>
    <n v="1"/>
  </r>
  <r>
    <n v="278602"/>
    <n v="2254610"/>
    <x v="0"/>
    <x v="2"/>
    <x v="431"/>
    <x v="201"/>
    <x v="8"/>
    <n v="10"/>
    <n v="10"/>
    <n v="1.4"/>
    <n v="14"/>
    <n v="14"/>
    <b v="1"/>
    <n v="4.4708926563481306"/>
    <n v="4"/>
  </r>
  <r>
    <n v="278599"/>
    <n v="2254600"/>
    <x v="1"/>
    <x v="0"/>
    <x v="431"/>
    <x v="457"/>
    <x v="6"/>
    <n v="10"/>
    <n v="10"/>
    <n v="1"/>
    <n v="10"/>
    <n v="10"/>
    <b v="0"/>
    <n v="1.6980706307562397"/>
    <n v="1"/>
  </r>
  <r>
    <n v="278583"/>
    <n v="2254560"/>
    <x v="1"/>
    <x v="1"/>
    <x v="431"/>
    <x v="7"/>
    <x v="12"/>
    <n v="10"/>
    <n v="10"/>
    <n v="1.4"/>
    <n v="14"/>
    <n v="14"/>
    <b v="0"/>
    <n v="2.1402496309672712"/>
    <n v="2"/>
  </r>
  <r>
    <n v="278570"/>
    <n v="2254520"/>
    <x v="0"/>
    <x v="1"/>
    <x v="247"/>
    <x v="216"/>
    <x v="20"/>
    <n v="10"/>
    <n v="10"/>
    <n v="0.15"/>
    <n v="1.5"/>
    <n v="1.5"/>
    <b v="1"/>
    <n v="2.5093219939197051"/>
    <n v="2"/>
  </r>
  <r>
    <n v="278567"/>
    <n v="2254510"/>
    <x v="1"/>
    <x v="3"/>
    <x v="247"/>
    <x v="482"/>
    <x v="33"/>
    <n v="10"/>
    <n v="10"/>
    <n v="2.4"/>
    <n v="24"/>
    <n v="24"/>
    <b v="0"/>
    <n v="3.7029720613281114"/>
    <n v="3"/>
  </r>
  <r>
    <n v="278571"/>
    <n v="2254520"/>
    <x v="1"/>
    <x v="1"/>
    <x v="247"/>
    <x v="216"/>
    <x v="56"/>
    <n v="10"/>
    <n v="10"/>
    <n v="1.8"/>
    <n v="18"/>
    <n v="18"/>
    <b v="0"/>
    <n v="2.9380719372714275"/>
    <n v="2"/>
  </r>
  <r>
    <n v="278580"/>
    <n v="2254550"/>
    <x v="0"/>
    <x v="0"/>
    <x v="431"/>
    <x v="426"/>
    <x v="69"/>
    <n v="10"/>
    <n v="10"/>
    <n v="4"/>
    <n v="40"/>
    <n v="40"/>
    <b v="1"/>
    <n v="1.7432815566394857"/>
    <n v="1"/>
  </r>
  <r>
    <n v="278574"/>
    <n v="2254530"/>
    <x v="0"/>
    <x v="0"/>
    <x v="247"/>
    <x v="503"/>
    <x v="3"/>
    <n v="10"/>
    <n v="10"/>
    <n v="1.2"/>
    <n v="12"/>
    <n v="12"/>
    <b v="1"/>
    <n v="1.6957342385760201"/>
    <n v="1"/>
  </r>
  <r>
    <n v="278474"/>
    <n v="2254240"/>
    <x v="0"/>
    <x v="1"/>
    <x v="247"/>
    <x v="230"/>
    <x v="0"/>
    <n v="10"/>
    <n v="10"/>
    <n v="1"/>
    <n v="10"/>
    <n v="10"/>
    <b v="1"/>
    <n v="2.2543323381125613"/>
    <n v="2"/>
  </r>
  <r>
    <n v="278471"/>
    <n v="2254230"/>
    <x v="1"/>
    <x v="0"/>
    <x v="247"/>
    <x v="455"/>
    <x v="33"/>
    <n v="10"/>
    <n v="10"/>
    <n v="2.4"/>
    <n v="24"/>
    <n v="24"/>
    <b v="0"/>
    <n v="1.605246044977217"/>
    <n v="1"/>
  </r>
  <r>
    <n v="278479"/>
    <n v="2254260"/>
    <x v="1"/>
    <x v="3"/>
    <x v="247"/>
    <x v="424"/>
    <x v="10"/>
    <n v="10"/>
    <n v="10"/>
    <n v="1.05"/>
    <n v="10.5"/>
    <n v="10.5"/>
    <b v="0"/>
    <n v="3.7240439405311103"/>
    <n v="3"/>
  </r>
  <r>
    <n v="278486"/>
    <n v="2254280"/>
    <x v="0"/>
    <x v="1"/>
    <x v="247"/>
    <x v="459"/>
    <x v="3"/>
    <n v="10"/>
    <n v="10"/>
    <n v="1.2"/>
    <n v="12"/>
    <n v="12"/>
    <b v="1"/>
    <n v="2.561424386483349"/>
    <n v="2"/>
  </r>
  <r>
    <n v="278480"/>
    <n v="2254260"/>
    <x v="0"/>
    <x v="0"/>
    <x v="247"/>
    <x v="424"/>
    <x v="37"/>
    <n v="10"/>
    <n v="10"/>
    <n v="5"/>
    <n v="50"/>
    <n v="50"/>
    <b v="1"/>
    <n v="1.4405375590736686"/>
    <n v="1"/>
  </r>
  <r>
    <n v="278470"/>
    <n v="2254230"/>
    <x v="0"/>
    <x v="3"/>
    <x v="247"/>
    <x v="455"/>
    <x v="9"/>
    <n v="10"/>
    <n v="10"/>
    <n v="2"/>
    <n v="20"/>
    <n v="20"/>
    <b v="1"/>
    <n v="3.7244708904644805"/>
    <n v="3"/>
  </r>
  <r>
    <n v="278455"/>
    <n v="2254190"/>
    <x v="1"/>
    <x v="3"/>
    <x v="247"/>
    <x v="98"/>
    <x v="3"/>
    <n v="10"/>
    <n v="10"/>
    <n v="1.2"/>
    <n v="12"/>
    <n v="12"/>
    <b v="0"/>
    <n v="3.3988841410721111"/>
    <n v="3"/>
  </r>
  <r>
    <n v="278452"/>
    <n v="2254180"/>
    <x v="0"/>
    <x v="1"/>
    <x v="247"/>
    <x v="98"/>
    <x v="13"/>
    <n v="10"/>
    <n v="10"/>
    <n v="6.5"/>
    <n v="65"/>
    <n v="65"/>
    <b v="1"/>
    <n v="2.7073794182889999"/>
    <n v="2"/>
  </r>
  <r>
    <n v="278464"/>
    <n v="2254220"/>
    <x v="0"/>
    <x v="2"/>
    <x v="247"/>
    <x v="370"/>
    <x v="3"/>
    <n v="10"/>
    <n v="10"/>
    <n v="1.2"/>
    <n v="12"/>
    <n v="12"/>
    <b v="1"/>
    <n v="4.668910605678759"/>
    <n v="4"/>
  </r>
  <r>
    <n v="278469"/>
    <n v="2254230"/>
    <x v="1"/>
    <x v="1"/>
    <x v="247"/>
    <x v="455"/>
    <x v="37"/>
    <n v="10"/>
    <n v="10"/>
    <n v="5"/>
    <n v="50"/>
    <n v="50"/>
    <b v="0"/>
    <n v="2.8224193834804088"/>
    <n v="2"/>
  </r>
  <r>
    <n v="278466"/>
    <n v="2254220"/>
    <x v="0"/>
    <x v="0"/>
    <x v="247"/>
    <x v="370"/>
    <x v="4"/>
    <n v="10"/>
    <n v="10"/>
    <n v="0.9"/>
    <n v="9"/>
    <n v="9"/>
    <b v="1"/>
    <n v="1.6377961526800862"/>
    <n v="1"/>
  </r>
  <r>
    <n v="278489"/>
    <n v="2254290"/>
    <x v="1"/>
    <x v="3"/>
    <x v="247"/>
    <x v="331"/>
    <x v="43"/>
    <n v="10"/>
    <n v="10"/>
    <n v="1.4"/>
    <n v="14"/>
    <n v="14"/>
    <b v="0"/>
    <n v="3.5045937199632609"/>
    <n v="3"/>
  </r>
  <r>
    <n v="278515"/>
    <n v="2254360"/>
    <x v="1"/>
    <x v="0"/>
    <x v="247"/>
    <x v="467"/>
    <x v="33"/>
    <n v="10"/>
    <n v="10"/>
    <n v="2.4"/>
    <n v="24"/>
    <n v="24"/>
    <b v="0"/>
    <n v="1.4487832246575427"/>
    <n v="1"/>
  </r>
  <r>
    <n v="278509"/>
    <n v="2254340"/>
    <x v="1"/>
    <x v="2"/>
    <x v="247"/>
    <x v="462"/>
    <x v="3"/>
    <n v="10"/>
    <n v="10"/>
    <n v="1.2"/>
    <n v="12"/>
    <n v="12"/>
    <b v="0"/>
    <n v="4.9892055913755691"/>
    <n v="4"/>
  </r>
  <r>
    <n v="278516"/>
    <n v="2254360"/>
    <x v="0"/>
    <x v="1"/>
    <x v="247"/>
    <x v="467"/>
    <x v="39"/>
    <n v="10"/>
    <n v="10"/>
    <n v="0.6"/>
    <n v="6"/>
    <n v="6"/>
    <b v="1"/>
    <n v="2.7479825493637389"/>
    <n v="2"/>
  </r>
  <r>
    <n v="278522"/>
    <n v="2254380"/>
    <x v="0"/>
    <x v="3"/>
    <x v="247"/>
    <x v="433"/>
    <x v="104"/>
    <n v="10"/>
    <n v="10"/>
    <n v="2"/>
    <n v="20"/>
    <n v="20"/>
    <b v="1"/>
    <n v="3.4271997764833269"/>
    <n v="3"/>
  </r>
  <r>
    <n v="278519"/>
    <n v="2254370"/>
    <x v="1"/>
    <x v="1"/>
    <x v="247"/>
    <x v="356"/>
    <x v="28"/>
    <n v="10"/>
    <n v="10"/>
    <n v="1.4"/>
    <n v="14"/>
    <n v="14"/>
    <b v="0"/>
    <n v="2.2739679092885776"/>
    <n v="2"/>
  </r>
  <r>
    <n v="278505"/>
    <n v="2254330"/>
    <x v="1"/>
    <x v="2"/>
    <x v="247"/>
    <x v="441"/>
    <x v="20"/>
    <n v="10"/>
    <n v="10"/>
    <n v="0.15"/>
    <n v="1.5"/>
    <n v="1.5"/>
    <b v="0"/>
    <n v="4.9218545499825179"/>
    <n v="4"/>
  </r>
  <r>
    <n v="278497"/>
    <n v="2254310"/>
    <x v="1"/>
    <x v="0"/>
    <x v="247"/>
    <x v="262"/>
    <x v="43"/>
    <n v="10"/>
    <n v="10"/>
    <n v="1.4"/>
    <n v="14"/>
    <n v="14"/>
    <b v="0"/>
    <n v="1.1799503453913844"/>
    <n v="1"/>
  </r>
  <r>
    <n v="278490"/>
    <n v="2254290"/>
    <x v="0"/>
    <x v="1"/>
    <x v="247"/>
    <x v="331"/>
    <x v="54"/>
    <n v="10"/>
    <n v="10"/>
    <n v="6"/>
    <n v="60"/>
    <n v="60"/>
    <b v="1"/>
    <n v="2.7473492723644473"/>
    <n v="2"/>
  </r>
  <r>
    <n v="278498"/>
    <n v="2254310"/>
    <x v="0"/>
    <x v="3"/>
    <x v="247"/>
    <x v="262"/>
    <x v="54"/>
    <n v="10"/>
    <n v="10"/>
    <n v="6"/>
    <n v="60"/>
    <n v="60"/>
    <b v="1"/>
    <n v="3.7287810438912272"/>
    <n v="3"/>
  </r>
  <r>
    <n v="278504"/>
    <n v="2254330"/>
    <x v="0"/>
    <x v="2"/>
    <x v="247"/>
    <x v="441"/>
    <x v="53"/>
    <n v="10"/>
    <n v="10"/>
    <n v="2.5"/>
    <n v="25"/>
    <n v="25"/>
    <b v="1"/>
    <n v="4.5776224767685036"/>
    <n v="4"/>
  </r>
  <r>
    <n v="278501"/>
    <n v="2254320"/>
    <x v="1"/>
    <x v="3"/>
    <x v="247"/>
    <x v="262"/>
    <x v="3"/>
    <n v="10"/>
    <n v="10"/>
    <n v="1.2"/>
    <n v="12"/>
    <n v="12"/>
    <b v="0"/>
    <n v="3.4352936830535969"/>
    <n v="3"/>
  </r>
  <r>
    <n v="278707"/>
    <n v="2254890"/>
    <x v="1"/>
    <x v="0"/>
    <x v="431"/>
    <x v="287"/>
    <x v="4"/>
    <n v="10"/>
    <n v="10"/>
    <n v="0.9"/>
    <n v="9"/>
    <n v="9"/>
    <b v="0"/>
    <n v="1.9896069173652711"/>
    <n v="1"/>
  </r>
  <r>
    <n v="278704"/>
    <n v="2254880"/>
    <x v="0"/>
    <x v="3"/>
    <x v="431"/>
    <x v="287"/>
    <x v="33"/>
    <n v="10"/>
    <n v="10"/>
    <n v="2.4"/>
    <n v="24"/>
    <n v="24"/>
    <b v="1"/>
    <n v="3.574882122955696"/>
    <n v="3"/>
  </r>
  <r>
    <n v="278708"/>
    <n v="2254890"/>
    <x v="0"/>
    <x v="3"/>
    <x v="431"/>
    <x v="287"/>
    <x v="20"/>
    <n v="10"/>
    <n v="10"/>
    <n v="0.15"/>
    <n v="1.5"/>
    <n v="1.5"/>
    <b v="1"/>
    <n v="3.2242507218496179"/>
    <n v="3"/>
  </r>
  <r>
    <n v="278716"/>
    <n v="2254910"/>
    <x v="0"/>
    <x v="0"/>
    <x v="431"/>
    <x v="129"/>
    <x v="4"/>
    <n v="10"/>
    <n v="10"/>
    <n v="0.9"/>
    <n v="9"/>
    <n v="9"/>
    <b v="1"/>
    <n v="1.319348888620431"/>
    <n v="1"/>
  </r>
  <r>
    <n v="278709"/>
    <n v="2254890"/>
    <x v="1"/>
    <x v="1"/>
    <x v="431"/>
    <x v="287"/>
    <x v="56"/>
    <n v="10"/>
    <n v="10"/>
    <n v="1.8"/>
    <n v="18"/>
    <n v="18"/>
    <b v="0"/>
    <n v="2.8244526115359982"/>
    <n v="2"/>
  </r>
  <r>
    <n v="278703"/>
    <n v="2254880"/>
    <x v="1"/>
    <x v="0"/>
    <x v="431"/>
    <x v="287"/>
    <x v="4"/>
    <n v="10"/>
    <n v="10"/>
    <n v="0.9"/>
    <n v="9"/>
    <n v="9"/>
    <b v="0"/>
    <n v="1.0364989042452066"/>
    <n v="1"/>
  </r>
  <r>
    <n v="278684"/>
    <n v="2254820"/>
    <x v="0"/>
    <x v="0"/>
    <x v="431"/>
    <x v="362"/>
    <x v="20"/>
    <n v="10"/>
    <n v="10"/>
    <n v="0.15"/>
    <n v="1.5"/>
    <n v="1.5"/>
    <b v="1"/>
    <n v="1.2793358826447911"/>
    <n v="1"/>
  </r>
  <r>
    <n v="278683"/>
    <n v="2254820"/>
    <x v="1"/>
    <x v="0"/>
    <x v="431"/>
    <x v="362"/>
    <x v="33"/>
    <n v="10"/>
    <n v="10"/>
    <n v="2.4"/>
    <n v="24"/>
    <n v="24"/>
    <b v="0"/>
    <n v="1.7324295028729502"/>
    <n v="1"/>
  </r>
  <r>
    <n v="278687"/>
    <n v="2254830"/>
    <x v="1"/>
    <x v="2"/>
    <x v="431"/>
    <x v="385"/>
    <x v="14"/>
    <n v="10"/>
    <n v="10"/>
    <n v="0.6"/>
    <n v="6"/>
    <n v="6"/>
    <b v="0"/>
    <n v="4.913735901896719"/>
    <n v="4"/>
  </r>
  <r>
    <n v="278697"/>
    <n v="2254860"/>
    <x v="1"/>
    <x v="2"/>
    <x v="431"/>
    <x v="175"/>
    <x v="3"/>
    <n v="10"/>
    <n v="10"/>
    <n v="1.2"/>
    <n v="12"/>
    <n v="12"/>
    <b v="0"/>
    <n v="4.1138559389458305"/>
    <n v="4"/>
  </r>
  <r>
    <n v="278690"/>
    <n v="2254840"/>
    <x v="0"/>
    <x v="3"/>
    <x v="431"/>
    <x v="385"/>
    <x v="4"/>
    <n v="10"/>
    <n v="10"/>
    <n v="0.9"/>
    <n v="9"/>
    <n v="9"/>
    <b v="1"/>
    <n v="3.0074362484772856"/>
    <n v="3"/>
  </r>
  <r>
    <n v="278721"/>
    <n v="2254920"/>
    <x v="1"/>
    <x v="2"/>
    <x v="431"/>
    <x v="131"/>
    <x v="58"/>
    <n v="10"/>
    <n v="10"/>
    <n v="1.5"/>
    <n v="15"/>
    <n v="15"/>
    <b v="0"/>
    <n v="4.8787474166037264"/>
    <n v="4"/>
  </r>
  <r>
    <n v="278733"/>
    <n v="2254940"/>
    <x v="1"/>
    <x v="0"/>
    <x v="431"/>
    <x v="151"/>
    <x v="70"/>
    <n v="10"/>
    <n v="10"/>
    <n v="1.6"/>
    <n v="16"/>
    <n v="16"/>
    <b v="0"/>
    <n v="1.4325965197908677"/>
    <n v="1"/>
  </r>
  <r>
    <n v="278732"/>
    <n v="2254940"/>
    <x v="0"/>
    <x v="1"/>
    <x v="431"/>
    <x v="151"/>
    <x v="53"/>
    <n v="10"/>
    <n v="10"/>
    <n v="2.5"/>
    <n v="25"/>
    <n v="25"/>
    <b v="1"/>
    <n v="2.2356826296242338"/>
    <n v="2"/>
  </r>
  <r>
    <n v="278734"/>
    <n v="2254940"/>
    <x v="0"/>
    <x v="2"/>
    <x v="431"/>
    <x v="151"/>
    <x v="2"/>
    <n v="10"/>
    <n v="10"/>
    <n v="1.1000000000000001"/>
    <n v="11"/>
    <n v="11"/>
    <b v="1"/>
    <n v="4.0725077721627931"/>
    <n v="4"/>
  </r>
  <r>
    <n v="278739"/>
    <n v="2254950"/>
    <x v="1"/>
    <x v="3"/>
    <x v="431"/>
    <x v="74"/>
    <x v="27"/>
    <n v="10"/>
    <n v="10"/>
    <n v="1.1499999999999999"/>
    <n v="11.5"/>
    <n v="11.5"/>
    <b v="0"/>
    <n v="3.0989814112423835"/>
    <n v="3"/>
  </r>
  <r>
    <n v="278736"/>
    <n v="2254940"/>
    <x v="0"/>
    <x v="1"/>
    <x v="431"/>
    <x v="151"/>
    <x v="1"/>
    <n v="10"/>
    <n v="10"/>
    <n v="1.2"/>
    <n v="12"/>
    <n v="12"/>
    <b v="1"/>
    <n v="2.2587736031314236"/>
    <n v="2"/>
  </r>
  <r>
    <n v="278729"/>
    <n v="2254930"/>
    <x v="1"/>
    <x v="1"/>
    <x v="431"/>
    <x v="286"/>
    <x v="27"/>
    <n v="10"/>
    <n v="10"/>
    <n v="1.1499999999999999"/>
    <n v="11.5"/>
    <n v="11.5"/>
    <b v="0"/>
    <n v="2.3237075495178381"/>
    <n v="2"/>
  </r>
  <r>
    <n v="278723"/>
    <n v="2254920"/>
    <x v="1"/>
    <x v="2"/>
    <x v="431"/>
    <x v="131"/>
    <x v="20"/>
    <n v="10"/>
    <n v="10"/>
    <n v="0.15"/>
    <n v="1.5"/>
    <n v="1.5"/>
    <b v="0"/>
    <n v="4.7864092773694589"/>
    <n v="4"/>
  </r>
  <r>
    <n v="278722"/>
    <n v="2254920"/>
    <x v="0"/>
    <x v="3"/>
    <x v="431"/>
    <x v="131"/>
    <x v="67"/>
    <n v="10"/>
    <n v="10"/>
    <n v="1.6"/>
    <n v="16"/>
    <n v="16"/>
    <b v="1"/>
    <n v="3.3704810246687762"/>
    <n v="3"/>
  </r>
  <r>
    <n v="278724"/>
    <n v="2254920"/>
    <x v="0"/>
    <x v="0"/>
    <x v="431"/>
    <x v="131"/>
    <x v="56"/>
    <n v="10"/>
    <n v="10"/>
    <n v="1.8"/>
    <n v="18"/>
    <n v="18"/>
    <b v="1"/>
    <n v="1.3922674545982234"/>
    <n v="1"/>
  </r>
  <r>
    <n v="278726"/>
    <n v="2254920"/>
    <x v="0"/>
    <x v="3"/>
    <x v="431"/>
    <x v="131"/>
    <x v="33"/>
    <n v="10"/>
    <n v="10"/>
    <n v="2.4"/>
    <n v="24"/>
    <n v="24"/>
    <b v="1"/>
    <n v="3.6853386623250968"/>
    <n v="3"/>
  </r>
  <r>
    <n v="278725"/>
    <n v="2254920"/>
    <x v="1"/>
    <x v="0"/>
    <x v="431"/>
    <x v="131"/>
    <x v="20"/>
    <n v="10"/>
    <n v="10"/>
    <n v="0.15"/>
    <n v="1.5"/>
    <n v="1.5"/>
    <b v="0"/>
    <n v="1.6476750898396946"/>
    <n v="1"/>
  </r>
  <r>
    <n v="278634"/>
    <n v="2254700"/>
    <x v="0"/>
    <x v="0"/>
    <x v="431"/>
    <x v="360"/>
    <x v="104"/>
    <n v="10"/>
    <n v="10"/>
    <n v="2"/>
    <n v="20"/>
    <n v="20"/>
    <b v="1"/>
    <n v="1.5044888278956008"/>
    <n v="1"/>
  </r>
  <r>
    <n v="278631"/>
    <n v="2254690"/>
    <x v="1"/>
    <x v="3"/>
    <x v="431"/>
    <x v="388"/>
    <x v="8"/>
    <n v="10"/>
    <n v="10"/>
    <n v="1.4"/>
    <n v="14"/>
    <n v="14"/>
    <b v="0"/>
    <n v="3.1960866629127818"/>
    <n v="3"/>
  </r>
  <r>
    <n v="278635"/>
    <n v="2254700"/>
    <x v="1"/>
    <x v="1"/>
    <x v="431"/>
    <x v="360"/>
    <x v="33"/>
    <n v="10"/>
    <n v="10"/>
    <n v="2.4"/>
    <n v="24"/>
    <n v="24"/>
    <b v="0"/>
    <n v="2.1102886391385871"/>
    <n v="2"/>
  </r>
  <r>
    <n v="278640"/>
    <n v="2254710"/>
    <x v="0"/>
    <x v="1"/>
    <x v="431"/>
    <x v="320"/>
    <x v="25"/>
    <n v="10"/>
    <n v="10"/>
    <n v="1.5"/>
    <n v="15"/>
    <n v="15"/>
    <b v="1"/>
    <n v="2.8091131643434579"/>
    <n v="2"/>
  </r>
  <r>
    <n v="278636"/>
    <n v="2254700"/>
    <x v="0"/>
    <x v="1"/>
    <x v="431"/>
    <x v="360"/>
    <x v="20"/>
    <n v="10"/>
    <n v="10"/>
    <n v="0.15"/>
    <n v="1.5"/>
    <n v="1.5"/>
    <b v="1"/>
    <n v="2.4122721987833602"/>
    <n v="2"/>
  </r>
  <r>
    <n v="278629"/>
    <n v="2254690"/>
    <x v="1"/>
    <x v="3"/>
    <x v="431"/>
    <x v="388"/>
    <x v="56"/>
    <n v="10"/>
    <n v="10"/>
    <n v="1.8"/>
    <n v="18"/>
    <n v="18"/>
    <b v="0"/>
    <n v="3.459837616635411"/>
    <n v="3"/>
  </r>
  <r>
    <n v="278604"/>
    <n v="2254610"/>
    <x v="0"/>
    <x v="1"/>
    <x v="431"/>
    <x v="201"/>
    <x v="2"/>
    <n v="10"/>
    <n v="10"/>
    <n v="1.1000000000000001"/>
    <n v="11"/>
    <n v="11"/>
    <b v="1"/>
    <n v="2.2451721808152145"/>
    <n v="2"/>
  </r>
  <r>
    <n v="278603"/>
    <n v="2254610"/>
    <x v="1"/>
    <x v="3"/>
    <x v="431"/>
    <x v="201"/>
    <x v="39"/>
    <n v="10"/>
    <n v="10"/>
    <n v="0.6"/>
    <n v="6"/>
    <n v="6"/>
    <b v="0"/>
    <n v="3.0533047346646454"/>
    <n v="3"/>
  </r>
  <r>
    <n v="278607"/>
    <n v="2254620"/>
    <x v="1"/>
    <x v="0"/>
    <x v="431"/>
    <x v="33"/>
    <x v="7"/>
    <n v="10"/>
    <n v="10"/>
    <n v="1.25"/>
    <n v="12.5"/>
    <n v="12.5"/>
    <b v="0"/>
    <n v="1.7808078270316159"/>
    <n v="1"/>
  </r>
  <r>
    <n v="278623"/>
    <n v="2254670"/>
    <x v="1"/>
    <x v="2"/>
    <x v="431"/>
    <x v="228"/>
    <x v="3"/>
    <n v="10"/>
    <n v="10"/>
    <n v="1.2"/>
    <n v="12"/>
    <n v="12"/>
    <b v="0"/>
    <n v="4.481705454868127"/>
    <n v="4"/>
  </r>
  <r>
    <n v="278613"/>
    <n v="2254640"/>
    <x v="1"/>
    <x v="1"/>
    <x v="431"/>
    <x v="135"/>
    <x v="1"/>
    <n v="10"/>
    <n v="10"/>
    <n v="1.2"/>
    <n v="12"/>
    <n v="12"/>
    <b v="0"/>
    <n v="2.3425832248025493"/>
    <n v="2"/>
  </r>
  <r>
    <n v="278641"/>
    <n v="2254710"/>
    <x v="1"/>
    <x v="1"/>
    <x v="431"/>
    <x v="320"/>
    <x v="20"/>
    <n v="10"/>
    <n v="10"/>
    <n v="0.15"/>
    <n v="1.5"/>
    <n v="1.5"/>
    <b v="0"/>
    <n v="2.480647162292454"/>
    <n v="2"/>
  </r>
  <r>
    <n v="278664"/>
    <n v="2254770"/>
    <x v="0"/>
    <x v="2"/>
    <x v="431"/>
    <x v="59"/>
    <x v="14"/>
    <n v="10"/>
    <n v="10"/>
    <n v="0.6"/>
    <n v="6"/>
    <n v="6"/>
    <b v="1"/>
    <n v="4.873641038254668"/>
    <n v="4"/>
  </r>
  <r>
    <n v="278658"/>
    <n v="2254750"/>
    <x v="0"/>
    <x v="3"/>
    <x v="431"/>
    <x v="232"/>
    <x v="1"/>
    <n v="10"/>
    <n v="10"/>
    <n v="1.2"/>
    <n v="12"/>
    <n v="12"/>
    <b v="1"/>
    <n v="3.209263893873088"/>
    <n v="3"/>
  </r>
  <r>
    <n v="278668"/>
    <n v="2254780"/>
    <x v="0"/>
    <x v="2"/>
    <x v="431"/>
    <x v="461"/>
    <x v="37"/>
    <n v="10"/>
    <n v="10"/>
    <n v="5"/>
    <n v="50"/>
    <n v="50"/>
    <b v="1"/>
    <n v="4.5896939651992614"/>
    <n v="4"/>
  </r>
  <r>
    <n v="278676"/>
    <n v="2254800"/>
    <x v="0"/>
    <x v="0"/>
    <x v="431"/>
    <x v="119"/>
    <x v="3"/>
    <n v="10"/>
    <n v="10"/>
    <n v="1.2"/>
    <n v="12"/>
    <n v="12"/>
    <b v="1"/>
    <n v="1.484780036138734"/>
    <n v="1"/>
  </r>
  <r>
    <n v="278673"/>
    <n v="2254790"/>
    <x v="1"/>
    <x v="1"/>
    <x v="431"/>
    <x v="53"/>
    <x v="3"/>
    <n v="10"/>
    <n v="10"/>
    <n v="1.2"/>
    <n v="12"/>
    <n v="12"/>
    <b v="0"/>
    <n v="2.3115830986348831"/>
    <n v="2"/>
  </r>
  <r>
    <n v="278655"/>
    <n v="2254740"/>
    <x v="1"/>
    <x v="0"/>
    <x v="431"/>
    <x v="60"/>
    <x v="12"/>
    <n v="10"/>
    <n v="10"/>
    <n v="1.4"/>
    <n v="14"/>
    <n v="14"/>
    <b v="0"/>
    <n v="1.7020154095729885"/>
    <n v="1"/>
  </r>
  <r>
    <n v="278645"/>
    <n v="2254720"/>
    <x v="1"/>
    <x v="1"/>
    <x v="431"/>
    <x v="349"/>
    <x v="34"/>
    <n v="10"/>
    <n v="10"/>
    <n v="1.5"/>
    <n v="15"/>
    <n v="15"/>
    <b v="0"/>
    <n v="2.6060451779542699"/>
    <n v="2"/>
  </r>
  <r>
    <n v="278642"/>
    <n v="2254710"/>
    <x v="0"/>
    <x v="3"/>
    <x v="431"/>
    <x v="320"/>
    <x v="3"/>
    <n v="10"/>
    <n v="10"/>
    <n v="1.2"/>
    <n v="12"/>
    <n v="12"/>
    <b v="1"/>
    <n v="3.9097890196879344"/>
    <n v="3"/>
  </r>
  <r>
    <n v="278647"/>
    <n v="2254720"/>
    <x v="1"/>
    <x v="2"/>
    <x v="431"/>
    <x v="349"/>
    <x v="19"/>
    <n v="10"/>
    <n v="10"/>
    <n v="1.5"/>
    <n v="15"/>
    <n v="15"/>
    <b v="0"/>
    <n v="4.6943783591009574"/>
    <n v="4"/>
  </r>
  <r>
    <n v="278653"/>
    <n v="2254740"/>
    <x v="1"/>
    <x v="1"/>
    <x v="431"/>
    <x v="60"/>
    <x v="1"/>
    <n v="10"/>
    <n v="10"/>
    <n v="1.2"/>
    <n v="12"/>
    <n v="12"/>
    <b v="0"/>
    <n v="2.5198607135190914"/>
    <n v="2"/>
  </r>
  <r>
    <n v="278650"/>
    <n v="2254730"/>
    <x v="0"/>
    <x v="1"/>
    <x v="431"/>
    <x v="514"/>
    <x v="10"/>
    <n v="10"/>
    <n v="10"/>
    <n v="1.05"/>
    <n v="10.5"/>
    <n v="10.5"/>
    <b v="1"/>
    <n v="2.1822949783794092"/>
    <n v="2"/>
  </r>
  <r>
    <n v="279040"/>
    <n v="2255770"/>
    <x v="0"/>
    <x v="1"/>
    <x v="431"/>
    <x v="213"/>
    <x v="53"/>
    <n v="10"/>
    <n v="10"/>
    <n v="2.5"/>
    <n v="25"/>
    <n v="25"/>
    <b v="1"/>
    <n v="2.7705286451478157"/>
    <n v="2"/>
  </r>
  <r>
    <n v="279409"/>
    <n v="2256710"/>
    <x v="1"/>
    <x v="0"/>
    <x v="322"/>
    <x v="343"/>
    <x v="10"/>
    <n v="10"/>
    <n v="10"/>
    <n v="1.05"/>
    <n v="10.5"/>
    <n v="10.5"/>
    <b v="0"/>
    <n v="1.064772840619447"/>
    <n v="1"/>
  </r>
  <r>
    <n v="279405"/>
    <n v="2256700"/>
    <x v="1"/>
    <x v="3"/>
    <x v="322"/>
    <x v="322"/>
    <x v="121"/>
    <n v="10"/>
    <n v="10"/>
    <n v="21"/>
    <n v="210"/>
    <n v="210"/>
    <b v="0"/>
    <n v="3.0010428642858953"/>
    <n v="3"/>
  </r>
  <r>
    <n v="279410"/>
    <n v="2256710"/>
    <x v="0"/>
    <x v="0"/>
    <x v="322"/>
    <x v="343"/>
    <x v="3"/>
    <n v="10"/>
    <n v="10"/>
    <n v="1.2"/>
    <n v="12"/>
    <n v="12"/>
    <b v="1"/>
    <n v="1.5145798197549674"/>
    <n v="1"/>
  </r>
  <r>
    <n v="279422"/>
    <n v="2256740"/>
    <x v="0"/>
    <x v="3"/>
    <x v="322"/>
    <x v="119"/>
    <x v="52"/>
    <n v="10"/>
    <n v="10"/>
    <n v="2.5"/>
    <n v="25"/>
    <n v="25"/>
    <b v="1"/>
    <n v="3.7387348202703219"/>
    <n v="3"/>
  </r>
  <r>
    <n v="279419"/>
    <n v="2256740"/>
    <x v="1"/>
    <x v="0"/>
    <x v="322"/>
    <x v="119"/>
    <x v="20"/>
    <n v="10"/>
    <n v="10"/>
    <n v="0.15"/>
    <n v="1.5"/>
    <n v="1.5"/>
    <b v="0"/>
    <n v="1.7928425505724004"/>
    <n v="1"/>
  </r>
  <r>
    <n v="279404"/>
    <n v="2256700"/>
    <x v="0"/>
    <x v="0"/>
    <x v="322"/>
    <x v="322"/>
    <x v="7"/>
    <n v="10"/>
    <n v="10"/>
    <n v="1.25"/>
    <n v="12.5"/>
    <n v="12.5"/>
    <b v="1"/>
    <n v="1.4379452077848582"/>
    <n v="1"/>
  </r>
  <r>
    <n v="279395"/>
    <n v="2256680"/>
    <x v="1"/>
    <x v="3"/>
    <x v="322"/>
    <x v="59"/>
    <x v="32"/>
    <n v="10"/>
    <n v="10"/>
    <n v="1.8"/>
    <n v="18"/>
    <n v="18"/>
    <b v="0"/>
    <n v="3.7188319110864922"/>
    <n v="3"/>
  </r>
  <r>
    <n v="279394"/>
    <n v="2256680"/>
    <x v="0"/>
    <x v="0"/>
    <x v="322"/>
    <x v="59"/>
    <x v="10"/>
    <n v="10"/>
    <n v="10"/>
    <n v="1.05"/>
    <n v="10.5"/>
    <n v="10.5"/>
    <b v="1"/>
    <n v="1.72745515253742"/>
    <n v="1"/>
  </r>
  <r>
    <n v="279398"/>
    <n v="2256690"/>
    <x v="0"/>
    <x v="1"/>
    <x v="322"/>
    <x v="461"/>
    <x v="20"/>
    <n v="10"/>
    <n v="10"/>
    <n v="0.15"/>
    <n v="1.5"/>
    <n v="1.5"/>
    <b v="1"/>
    <n v="2.7922888462395821"/>
    <n v="2"/>
  </r>
  <r>
    <n v="279403"/>
    <n v="2256700"/>
    <x v="1"/>
    <x v="0"/>
    <x v="322"/>
    <x v="322"/>
    <x v="122"/>
    <n v="10"/>
    <n v="10"/>
    <n v="14"/>
    <n v="140"/>
    <n v="140"/>
    <b v="0"/>
    <n v="1.5917550886942795"/>
    <n v="1"/>
  </r>
  <r>
    <n v="279399"/>
    <n v="2256690"/>
    <x v="1"/>
    <x v="3"/>
    <x v="322"/>
    <x v="461"/>
    <x v="67"/>
    <n v="10"/>
    <n v="10"/>
    <n v="1.6"/>
    <n v="16"/>
    <n v="16"/>
    <b v="0"/>
    <n v="3.0827790266288346"/>
    <n v="3"/>
  </r>
  <r>
    <n v="279425"/>
    <n v="2256750"/>
    <x v="1"/>
    <x v="2"/>
    <x v="322"/>
    <x v="160"/>
    <x v="39"/>
    <n v="10"/>
    <n v="10"/>
    <n v="0.6"/>
    <n v="6"/>
    <n v="6"/>
    <b v="0"/>
    <n v="4.4446594172365312"/>
    <n v="4"/>
  </r>
  <r>
    <n v="279443"/>
    <n v="2256770"/>
    <x v="1"/>
    <x v="2"/>
    <x v="322"/>
    <x v="463"/>
    <x v="33"/>
    <n v="10"/>
    <n v="10"/>
    <n v="2.4"/>
    <n v="24"/>
    <n v="24"/>
    <b v="0"/>
    <n v="4.9885245561546299"/>
    <n v="4"/>
  </r>
  <r>
    <n v="279442"/>
    <n v="2256770"/>
    <x v="0"/>
    <x v="0"/>
    <x v="322"/>
    <x v="463"/>
    <x v="20"/>
    <n v="10"/>
    <n v="10"/>
    <n v="0.15"/>
    <n v="1.5"/>
    <n v="1.5"/>
    <b v="1"/>
    <n v="1.9944431190353087"/>
    <n v="1"/>
  </r>
  <r>
    <n v="279447"/>
    <n v="2256780"/>
    <x v="1"/>
    <x v="3"/>
    <x v="322"/>
    <x v="379"/>
    <x v="20"/>
    <n v="10"/>
    <n v="10"/>
    <n v="0.15"/>
    <n v="1.5"/>
    <n v="1.5"/>
    <b v="0"/>
    <n v="3.6659804390119297"/>
    <n v="3"/>
  </r>
  <r>
    <n v="279451"/>
    <n v="2256790"/>
    <x v="1"/>
    <x v="2"/>
    <x v="322"/>
    <x v="379"/>
    <x v="104"/>
    <n v="10"/>
    <n v="10"/>
    <n v="2"/>
    <n v="20"/>
    <n v="20"/>
    <b v="0"/>
    <n v="4.3875162151584011"/>
    <n v="4"/>
  </r>
  <r>
    <n v="279448"/>
    <n v="2256780"/>
    <x v="0"/>
    <x v="1"/>
    <x v="322"/>
    <x v="379"/>
    <x v="33"/>
    <n v="10"/>
    <n v="10"/>
    <n v="2.4"/>
    <n v="24"/>
    <n v="24"/>
    <b v="1"/>
    <n v="2.9624079325992652"/>
    <n v="2"/>
  </r>
  <r>
    <n v="279441"/>
    <n v="2256770"/>
    <x v="1"/>
    <x v="0"/>
    <x v="322"/>
    <x v="463"/>
    <x v="56"/>
    <n v="10"/>
    <n v="10"/>
    <n v="1.8"/>
    <n v="18"/>
    <n v="18"/>
    <b v="0"/>
    <n v="1.4658383133196451"/>
    <n v="1"/>
  </r>
  <r>
    <n v="279433"/>
    <n v="2256760"/>
    <x v="1"/>
    <x v="2"/>
    <x v="322"/>
    <x v="264"/>
    <x v="20"/>
    <n v="10"/>
    <n v="10"/>
    <n v="0.15"/>
    <n v="1.5"/>
    <n v="1.5"/>
    <b v="0"/>
    <n v="4.5827597042465396"/>
    <n v="4"/>
  </r>
  <r>
    <n v="279429"/>
    <n v="2256760"/>
    <x v="1"/>
    <x v="1"/>
    <x v="322"/>
    <x v="264"/>
    <x v="53"/>
    <n v="10"/>
    <n v="10"/>
    <n v="2.5"/>
    <n v="25"/>
    <n v="25"/>
    <b v="0"/>
    <n v="2.9749013138818095"/>
    <n v="2"/>
  </r>
  <r>
    <n v="279437"/>
    <n v="2256770"/>
    <x v="1"/>
    <x v="3"/>
    <x v="322"/>
    <x v="463"/>
    <x v="20"/>
    <n v="10"/>
    <n v="10"/>
    <n v="0.15"/>
    <n v="1.5"/>
    <n v="1.5"/>
    <b v="0"/>
    <n v="3.5055945918455693"/>
    <n v="3"/>
  </r>
  <r>
    <n v="279440"/>
    <n v="2256770"/>
    <x v="0"/>
    <x v="0"/>
    <x v="322"/>
    <x v="463"/>
    <x v="51"/>
    <n v="10"/>
    <n v="10"/>
    <n v="9"/>
    <n v="90"/>
    <n v="90"/>
    <b v="1"/>
    <n v="1.7101620215504254"/>
    <n v="1"/>
  </r>
  <r>
    <n v="279438"/>
    <n v="2256770"/>
    <x v="0"/>
    <x v="1"/>
    <x v="322"/>
    <x v="463"/>
    <x v="82"/>
    <n v="10"/>
    <n v="10"/>
    <n v="12"/>
    <n v="120"/>
    <n v="120"/>
    <b v="1"/>
    <n v="2.0108358883349391"/>
    <n v="2"/>
  </r>
  <r>
    <n v="279341"/>
    <n v="2256570"/>
    <x v="1"/>
    <x v="1"/>
    <x v="322"/>
    <x v="386"/>
    <x v="44"/>
    <n v="10"/>
    <n v="10"/>
    <n v="2"/>
    <n v="20"/>
    <n v="20"/>
    <b v="0"/>
    <n v="2.3565487886576673"/>
    <n v="2"/>
  </r>
  <r>
    <n v="279340"/>
    <n v="2256570"/>
    <x v="0"/>
    <x v="2"/>
    <x v="322"/>
    <x v="386"/>
    <x v="32"/>
    <n v="10"/>
    <n v="10"/>
    <n v="1.8"/>
    <n v="18"/>
    <n v="18"/>
    <b v="1"/>
    <n v="4.5003871859518751"/>
    <n v="4"/>
  </r>
  <r>
    <n v="279350"/>
    <n v="2256590"/>
    <x v="0"/>
    <x v="0"/>
    <x v="322"/>
    <x v="528"/>
    <x v="10"/>
    <n v="10"/>
    <n v="10"/>
    <n v="1.05"/>
    <n v="10.5"/>
    <n v="10.5"/>
    <b v="1"/>
    <n v="1.9594905250517143"/>
    <n v="1"/>
  </r>
  <r>
    <n v="279357"/>
    <n v="2256600"/>
    <x v="1"/>
    <x v="0"/>
    <x v="322"/>
    <x v="390"/>
    <x v="20"/>
    <n v="10"/>
    <n v="10"/>
    <n v="0.15"/>
    <n v="1.5"/>
    <n v="1.5"/>
    <b v="0"/>
    <n v="1.1378050223634602"/>
    <n v="1"/>
  </r>
  <r>
    <n v="279351"/>
    <n v="2256590"/>
    <x v="1"/>
    <x v="1"/>
    <x v="322"/>
    <x v="528"/>
    <x v="4"/>
    <n v="10"/>
    <n v="10"/>
    <n v="0.9"/>
    <n v="9"/>
    <n v="9"/>
    <b v="0"/>
    <n v="2.604965315016436"/>
    <n v="2"/>
  </r>
  <r>
    <n v="279339"/>
    <n v="2256570"/>
    <x v="1"/>
    <x v="0"/>
    <x v="322"/>
    <x v="386"/>
    <x v="10"/>
    <n v="10"/>
    <n v="10"/>
    <n v="1.05"/>
    <n v="10.5"/>
    <n v="10.5"/>
    <b v="0"/>
    <n v="1.7808779537588721"/>
    <n v="1"/>
  </r>
  <r>
    <n v="279325"/>
    <n v="2256540"/>
    <x v="1"/>
    <x v="1"/>
    <x v="322"/>
    <x v="451"/>
    <x v="20"/>
    <n v="10"/>
    <n v="10"/>
    <n v="0.15"/>
    <n v="1.5"/>
    <n v="1.5"/>
    <b v="0"/>
    <n v="2.2117641573826616"/>
    <n v="2"/>
  </r>
  <r>
    <n v="279324"/>
    <n v="2256540"/>
    <x v="0"/>
    <x v="1"/>
    <x v="322"/>
    <x v="451"/>
    <x v="32"/>
    <n v="10"/>
    <n v="10"/>
    <n v="1.8"/>
    <n v="18"/>
    <n v="18"/>
    <b v="1"/>
    <n v="2.3872909608237869"/>
    <n v="2"/>
  </r>
  <r>
    <n v="279327"/>
    <n v="2256540"/>
    <x v="1"/>
    <x v="2"/>
    <x v="322"/>
    <x v="451"/>
    <x v="33"/>
    <n v="10"/>
    <n v="10"/>
    <n v="2.4"/>
    <n v="24"/>
    <n v="24"/>
    <b v="0"/>
    <n v="4.316320614570901"/>
    <n v="4"/>
  </r>
  <r>
    <n v="279334"/>
    <n v="2256560"/>
    <x v="0"/>
    <x v="1"/>
    <x v="322"/>
    <x v="387"/>
    <x v="4"/>
    <n v="10"/>
    <n v="10"/>
    <n v="0.9"/>
    <n v="9"/>
    <n v="9"/>
    <b v="1"/>
    <n v="2.009035043888276"/>
    <n v="2"/>
  </r>
  <r>
    <n v="279328"/>
    <n v="2256540"/>
    <x v="0"/>
    <x v="0"/>
    <x v="322"/>
    <x v="451"/>
    <x v="20"/>
    <n v="10"/>
    <n v="10"/>
    <n v="0.15"/>
    <n v="1.5"/>
    <n v="1.5"/>
    <b v="1"/>
    <n v="1.5698977655590967"/>
    <n v="1"/>
  </r>
  <r>
    <n v="279358"/>
    <n v="2256600"/>
    <x v="0"/>
    <x v="0"/>
    <x v="322"/>
    <x v="390"/>
    <x v="33"/>
    <n v="10"/>
    <n v="10"/>
    <n v="2.4"/>
    <n v="24"/>
    <n v="24"/>
    <b v="1"/>
    <n v="1.4626734389284035"/>
    <n v="1"/>
  </r>
  <r>
    <n v="279387"/>
    <n v="2256670"/>
    <x v="1"/>
    <x v="2"/>
    <x v="322"/>
    <x v="500"/>
    <x v="32"/>
    <n v="10"/>
    <n v="10"/>
    <n v="1.8"/>
    <n v="18"/>
    <n v="18"/>
    <b v="0"/>
    <n v="4.3258163497437803"/>
    <n v="4"/>
  </r>
  <r>
    <n v="279380"/>
    <n v="2256650"/>
    <x v="0"/>
    <x v="2"/>
    <x v="322"/>
    <x v="259"/>
    <x v="7"/>
    <n v="10"/>
    <n v="10"/>
    <n v="1.25"/>
    <n v="12.5"/>
    <n v="12.5"/>
    <b v="1"/>
    <n v="4.6678083407077047"/>
    <n v="4"/>
  </r>
  <r>
    <n v="279388"/>
    <n v="2256670"/>
    <x v="0"/>
    <x v="3"/>
    <x v="322"/>
    <x v="500"/>
    <x v="20"/>
    <n v="10"/>
    <n v="10"/>
    <n v="0.15"/>
    <n v="1.5"/>
    <n v="1.5"/>
    <b v="1"/>
    <n v="3.2051991942362856"/>
    <n v="3"/>
  </r>
  <r>
    <n v="279390"/>
    <n v="2256670"/>
    <x v="0"/>
    <x v="3"/>
    <x v="322"/>
    <x v="500"/>
    <x v="20"/>
    <n v="10"/>
    <n v="10"/>
    <n v="0.15"/>
    <n v="1.5"/>
    <n v="1.5"/>
    <b v="1"/>
    <n v="3.2826174470980733"/>
    <n v="3"/>
  </r>
  <r>
    <n v="279389"/>
    <n v="2256670"/>
    <x v="1"/>
    <x v="3"/>
    <x v="322"/>
    <x v="500"/>
    <x v="52"/>
    <n v="10"/>
    <n v="10"/>
    <n v="2.5"/>
    <n v="25"/>
    <n v="25"/>
    <b v="0"/>
    <n v="3.8145333075963581"/>
    <n v="3"/>
  </r>
  <r>
    <n v="279378"/>
    <n v="2256650"/>
    <x v="0"/>
    <x v="2"/>
    <x v="322"/>
    <x v="259"/>
    <x v="63"/>
    <n v="10"/>
    <n v="10"/>
    <n v="4.8"/>
    <n v="48"/>
    <n v="48"/>
    <b v="1"/>
    <n v="4.9688006825599818"/>
    <n v="4"/>
  </r>
  <r>
    <n v="279360"/>
    <n v="2256600"/>
    <x v="0"/>
    <x v="2"/>
    <x v="322"/>
    <x v="390"/>
    <x v="20"/>
    <n v="10"/>
    <n v="10"/>
    <n v="0.15"/>
    <n v="1.5"/>
    <n v="1.5"/>
    <b v="1"/>
    <n v="4.652012768970808"/>
    <n v="4"/>
  </r>
  <r>
    <n v="279359"/>
    <n v="2256600"/>
    <x v="1"/>
    <x v="2"/>
    <x v="322"/>
    <x v="390"/>
    <x v="52"/>
    <n v="10"/>
    <n v="10"/>
    <n v="2.5"/>
    <n v="25"/>
    <n v="25"/>
    <b v="0"/>
    <n v="4.7166489398650118"/>
    <n v="4"/>
  </r>
  <r>
    <n v="279366"/>
    <n v="2256620"/>
    <x v="0"/>
    <x v="1"/>
    <x v="322"/>
    <x v="217"/>
    <x v="7"/>
    <n v="10"/>
    <n v="10"/>
    <n v="1.25"/>
    <n v="12.5"/>
    <n v="12.5"/>
    <b v="1"/>
    <n v="2.0854447321432854"/>
    <n v="2"/>
  </r>
  <r>
    <n v="279375"/>
    <n v="2256640"/>
    <x v="1"/>
    <x v="0"/>
    <x v="322"/>
    <x v="514"/>
    <x v="26"/>
    <n v="10"/>
    <n v="10"/>
    <n v="1.1000000000000001"/>
    <n v="11"/>
    <n v="11"/>
    <b v="0"/>
    <n v="1.814395467198638"/>
    <n v="1"/>
  </r>
  <r>
    <n v="279374"/>
    <n v="2256640"/>
    <x v="0"/>
    <x v="0"/>
    <x v="322"/>
    <x v="514"/>
    <x v="20"/>
    <n v="10"/>
    <n v="10"/>
    <n v="0.15"/>
    <n v="1.5"/>
    <n v="1.5"/>
    <b v="1"/>
    <n v="1.0711363330814692"/>
    <n v="1"/>
  </r>
  <r>
    <n v="279560"/>
    <n v="2257030"/>
    <x v="0"/>
    <x v="0"/>
    <x v="322"/>
    <x v="80"/>
    <x v="32"/>
    <n v="10"/>
    <n v="10"/>
    <n v="1.8"/>
    <n v="18"/>
    <n v="18"/>
    <b v="1"/>
    <n v="1.578564688832762"/>
    <n v="1"/>
  </r>
  <r>
    <n v="279557"/>
    <n v="2257020"/>
    <x v="1"/>
    <x v="0"/>
    <x v="322"/>
    <x v="166"/>
    <x v="104"/>
    <n v="10"/>
    <n v="10"/>
    <n v="2"/>
    <n v="20"/>
    <n v="20"/>
    <b v="0"/>
    <n v="1.4437175674567546"/>
    <n v="1"/>
  </r>
  <r>
    <n v="279561"/>
    <n v="2257030"/>
    <x v="1"/>
    <x v="2"/>
    <x v="322"/>
    <x v="80"/>
    <x v="43"/>
    <n v="10"/>
    <n v="10"/>
    <n v="1.4"/>
    <n v="14"/>
    <n v="14"/>
    <b v="0"/>
    <n v="4.214630780375856"/>
    <n v="4"/>
  </r>
  <r>
    <n v="279566"/>
    <n v="2257040"/>
    <x v="0"/>
    <x v="2"/>
    <x v="322"/>
    <x v="400"/>
    <x v="32"/>
    <n v="10"/>
    <n v="10"/>
    <n v="1.8"/>
    <n v="18"/>
    <n v="18"/>
    <b v="1"/>
    <n v="4.4180467256428892"/>
    <n v="4"/>
  </r>
  <r>
    <n v="279564"/>
    <n v="2257040"/>
    <x v="0"/>
    <x v="0"/>
    <x v="322"/>
    <x v="400"/>
    <x v="20"/>
    <n v="10"/>
    <n v="10"/>
    <n v="0.15"/>
    <n v="1.5"/>
    <n v="1.5"/>
    <b v="1"/>
    <n v="1.7938827633829242"/>
    <n v="1"/>
  </r>
  <r>
    <n v="279556"/>
    <n v="2257020"/>
    <x v="0"/>
    <x v="3"/>
    <x v="322"/>
    <x v="166"/>
    <x v="3"/>
    <n v="10"/>
    <n v="10"/>
    <n v="1.2"/>
    <n v="12"/>
    <n v="12"/>
    <b v="1"/>
    <n v="3.1543383068192461"/>
    <n v="3"/>
  </r>
  <r>
    <n v="279546"/>
    <n v="2257000"/>
    <x v="0"/>
    <x v="1"/>
    <x v="322"/>
    <x v="151"/>
    <x v="53"/>
    <n v="10"/>
    <n v="10"/>
    <n v="2.5"/>
    <n v="25"/>
    <n v="25"/>
    <b v="1"/>
    <n v="2.8015760210350047"/>
    <n v="2"/>
  </r>
  <r>
    <n v="279545"/>
    <n v="2257000"/>
    <x v="1"/>
    <x v="1"/>
    <x v="322"/>
    <x v="151"/>
    <x v="20"/>
    <n v="10"/>
    <n v="10"/>
    <n v="0.15"/>
    <n v="1.5"/>
    <n v="1.5"/>
    <b v="0"/>
    <n v="2.277546899988105"/>
    <n v="2"/>
  </r>
  <r>
    <n v="279549"/>
    <n v="2257000"/>
    <x v="1"/>
    <x v="0"/>
    <x v="322"/>
    <x v="151"/>
    <x v="3"/>
    <n v="10"/>
    <n v="10"/>
    <n v="1.2"/>
    <n v="12"/>
    <n v="12"/>
    <b v="0"/>
    <n v="1.2843875420672761"/>
    <n v="1"/>
  </r>
  <r>
    <n v="279555"/>
    <n v="2257020"/>
    <x v="1"/>
    <x v="2"/>
    <x v="322"/>
    <x v="166"/>
    <x v="20"/>
    <n v="10"/>
    <n v="10"/>
    <n v="0.15"/>
    <n v="1.5"/>
    <n v="1.5"/>
    <b v="0"/>
    <n v="4.4485963766689398"/>
    <n v="4"/>
  </r>
  <r>
    <n v="279552"/>
    <n v="2257010"/>
    <x v="0"/>
    <x v="1"/>
    <x v="322"/>
    <x v="166"/>
    <x v="14"/>
    <n v="10"/>
    <n v="10"/>
    <n v="0.6"/>
    <n v="6"/>
    <n v="6"/>
    <b v="1"/>
    <n v="2.6215177577089133"/>
    <n v="2"/>
  </r>
  <r>
    <n v="279575"/>
    <n v="2257060"/>
    <x v="1"/>
    <x v="3"/>
    <x v="322"/>
    <x v="97"/>
    <x v="4"/>
    <n v="10"/>
    <n v="10"/>
    <n v="0.9"/>
    <n v="9"/>
    <n v="9"/>
    <b v="0"/>
    <n v="3.7870490992381467"/>
    <n v="3"/>
  </r>
  <r>
    <n v="279592"/>
    <n v="2257100"/>
    <x v="0"/>
    <x v="2"/>
    <x v="322"/>
    <x v="326"/>
    <x v="20"/>
    <n v="10"/>
    <n v="10"/>
    <n v="0.15"/>
    <n v="1.5"/>
    <n v="1.5"/>
    <b v="1"/>
    <n v="4.5895951257970165"/>
    <n v="4"/>
  </r>
  <r>
    <n v="279591"/>
    <n v="2257100"/>
    <x v="1"/>
    <x v="2"/>
    <x v="322"/>
    <x v="326"/>
    <x v="3"/>
    <n v="10"/>
    <n v="10"/>
    <n v="1.2"/>
    <n v="12"/>
    <n v="12"/>
    <b v="0"/>
    <n v="4.7517612072414543"/>
    <n v="4"/>
  </r>
  <r>
    <n v="279593"/>
    <n v="2257100"/>
    <x v="1"/>
    <x v="0"/>
    <x v="322"/>
    <x v="326"/>
    <x v="25"/>
    <n v="10"/>
    <n v="10"/>
    <n v="1.5"/>
    <n v="15"/>
    <n v="15"/>
    <b v="0"/>
    <n v="1.5250374882132922"/>
    <n v="1"/>
  </r>
  <r>
    <n v="279598"/>
    <n v="2257110"/>
    <x v="0"/>
    <x v="0"/>
    <x v="322"/>
    <x v="398"/>
    <x v="33"/>
    <n v="10"/>
    <n v="10"/>
    <n v="2.4"/>
    <n v="24"/>
    <n v="24"/>
    <b v="1"/>
    <n v="1.5099618828436183"/>
    <n v="1"/>
  </r>
  <r>
    <n v="279597"/>
    <n v="2257110"/>
    <x v="1"/>
    <x v="1"/>
    <x v="322"/>
    <x v="398"/>
    <x v="20"/>
    <n v="10"/>
    <n v="10"/>
    <n v="0.15"/>
    <n v="1.5"/>
    <n v="1.5"/>
    <b v="0"/>
    <n v="2.3637080794962628"/>
    <n v="2"/>
  </r>
  <r>
    <n v="279588"/>
    <n v="2257090"/>
    <x v="0"/>
    <x v="2"/>
    <x v="322"/>
    <x v="326"/>
    <x v="58"/>
    <n v="10"/>
    <n v="10"/>
    <n v="1.5"/>
    <n v="15"/>
    <n v="15"/>
    <b v="1"/>
    <n v="4.5368122828830089"/>
    <n v="4"/>
  </r>
  <r>
    <n v="279581"/>
    <n v="2257080"/>
    <x v="1"/>
    <x v="0"/>
    <x v="322"/>
    <x v="364"/>
    <x v="30"/>
    <n v="10"/>
    <n v="10"/>
    <n v="3"/>
    <n v="30"/>
    <n v="30"/>
    <b v="0"/>
    <n v="1.5800486228335875"/>
    <n v="1"/>
  </r>
  <r>
    <n v="279578"/>
    <n v="2257070"/>
    <x v="0"/>
    <x v="3"/>
    <x v="322"/>
    <x v="97"/>
    <x v="4"/>
    <n v="10"/>
    <n v="10"/>
    <n v="0.9"/>
    <n v="9"/>
    <n v="9"/>
    <b v="1"/>
    <n v="3.1757041915206723"/>
    <n v="3"/>
  </r>
  <r>
    <n v="279582"/>
    <n v="2257080"/>
    <x v="0"/>
    <x v="2"/>
    <x v="322"/>
    <x v="364"/>
    <x v="0"/>
    <n v="10"/>
    <n v="10"/>
    <n v="1"/>
    <n v="10"/>
    <n v="10"/>
    <b v="1"/>
    <n v="4.1544436696704681"/>
    <n v="4"/>
  </r>
  <r>
    <n v="279587"/>
    <n v="2257090"/>
    <x v="1"/>
    <x v="3"/>
    <x v="322"/>
    <x v="326"/>
    <x v="20"/>
    <n v="10"/>
    <n v="10"/>
    <n v="0.15"/>
    <n v="1.5"/>
    <n v="1.5"/>
    <b v="0"/>
    <n v="3.2303471687391156"/>
    <n v="3"/>
  </r>
  <r>
    <n v="279585"/>
    <n v="2257090"/>
    <x v="1"/>
    <x v="2"/>
    <x v="322"/>
    <x v="326"/>
    <x v="20"/>
    <n v="10"/>
    <n v="10"/>
    <n v="0.15"/>
    <n v="1.5"/>
    <n v="1.5"/>
    <b v="0"/>
    <n v="4.9189228880772937"/>
    <n v="4"/>
  </r>
  <r>
    <n v="279501"/>
    <n v="2256890"/>
    <x v="1"/>
    <x v="3"/>
    <x v="322"/>
    <x v="131"/>
    <x v="20"/>
    <n v="10"/>
    <n v="10"/>
    <n v="0.15"/>
    <n v="1.5"/>
    <n v="1.5"/>
    <b v="0"/>
    <n v="3.234445450005329"/>
    <n v="3"/>
  </r>
  <r>
    <n v="279488"/>
    <n v="2256860"/>
    <x v="0"/>
    <x v="3"/>
    <x v="322"/>
    <x v="36"/>
    <x v="4"/>
    <n v="10"/>
    <n v="10"/>
    <n v="0.9"/>
    <n v="9"/>
    <n v="9"/>
    <b v="1"/>
    <n v="3.9946305877504082"/>
    <n v="3"/>
  </r>
  <r>
    <n v="279502"/>
    <n v="2256890"/>
    <x v="0"/>
    <x v="2"/>
    <x v="322"/>
    <x v="131"/>
    <x v="10"/>
    <n v="10"/>
    <n v="10"/>
    <n v="1.05"/>
    <n v="10.5"/>
    <n v="10.5"/>
    <b v="1"/>
    <n v="4.6620908880895424"/>
    <n v="4"/>
  </r>
  <r>
    <n v="279504"/>
    <n v="2256890"/>
    <x v="0"/>
    <x v="0"/>
    <x v="322"/>
    <x v="131"/>
    <x v="53"/>
    <n v="10"/>
    <n v="10"/>
    <n v="2.5"/>
    <n v="25"/>
    <n v="25"/>
    <b v="1"/>
    <n v="1.8689365111612419"/>
    <n v="1"/>
  </r>
  <r>
    <n v="279503"/>
    <n v="2256890"/>
    <x v="1"/>
    <x v="2"/>
    <x v="322"/>
    <x v="131"/>
    <x v="47"/>
    <n v="10"/>
    <n v="10"/>
    <n v="1.3"/>
    <n v="13"/>
    <n v="13"/>
    <b v="0"/>
    <n v="4.159841803442613"/>
    <n v="4"/>
  </r>
  <r>
    <n v="279487"/>
    <n v="2256860"/>
    <x v="1"/>
    <x v="1"/>
    <x v="322"/>
    <x v="36"/>
    <x v="3"/>
    <n v="10"/>
    <n v="10"/>
    <n v="1.2"/>
    <n v="12"/>
    <n v="12"/>
    <b v="0"/>
    <n v="2.1023628679580812"/>
    <n v="2"/>
  </r>
  <r>
    <n v="279453"/>
    <n v="2256790"/>
    <x v="1"/>
    <x v="2"/>
    <x v="322"/>
    <x v="379"/>
    <x v="3"/>
    <n v="10"/>
    <n v="10"/>
    <n v="1.2"/>
    <n v="12"/>
    <n v="12"/>
    <b v="0"/>
    <n v="4.0014009098528884"/>
    <n v="4"/>
  </r>
  <r>
    <n v="279452"/>
    <n v="2256790"/>
    <x v="0"/>
    <x v="0"/>
    <x v="322"/>
    <x v="379"/>
    <x v="52"/>
    <n v="10"/>
    <n v="10"/>
    <n v="2.5"/>
    <n v="25"/>
    <n v="25"/>
    <b v="1"/>
    <n v="1.1898422074456896"/>
    <n v="1"/>
  </r>
  <r>
    <n v="279462"/>
    <n v="2256810"/>
    <x v="0"/>
    <x v="1"/>
    <x v="322"/>
    <x v="362"/>
    <x v="14"/>
    <n v="10"/>
    <n v="10"/>
    <n v="0.6"/>
    <n v="6"/>
    <n v="6"/>
    <b v="1"/>
    <n v="2.2051640288928356"/>
    <n v="2"/>
  </r>
  <r>
    <n v="279484"/>
    <n v="2256850"/>
    <x v="0"/>
    <x v="0"/>
    <x v="322"/>
    <x v="256"/>
    <x v="10"/>
    <n v="10"/>
    <n v="10"/>
    <n v="1.05"/>
    <n v="10.5"/>
    <n v="10.5"/>
    <b v="1"/>
    <n v="1.8422626838284837"/>
    <n v="1"/>
  </r>
  <r>
    <n v="279473"/>
    <n v="2256820"/>
    <x v="1"/>
    <x v="3"/>
    <x v="322"/>
    <x v="175"/>
    <x v="53"/>
    <n v="10"/>
    <n v="10"/>
    <n v="2.5"/>
    <n v="25"/>
    <n v="25"/>
    <b v="0"/>
    <n v="3.3543989874210203"/>
    <n v="3"/>
  </r>
  <r>
    <n v="279505"/>
    <n v="2256890"/>
    <x v="1"/>
    <x v="3"/>
    <x v="322"/>
    <x v="131"/>
    <x v="53"/>
    <n v="10"/>
    <n v="10"/>
    <n v="2.5"/>
    <n v="25"/>
    <n v="25"/>
    <b v="0"/>
    <n v="3.044031878022492"/>
    <n v="3"/>
  </r>
  <r>
    <n v="279529"/>
    <n v="2256950"/>
    <x v="1"/>
    <x v="1"/>
    <x v="322"/>
    <x v="377"/>
    <x v="33"/>
    <n v="10"/>
    <n v="10"/>
    <n v="2.4"/>
    <n v="24"/>
    <n v="24"/>
    <b v="0"/>
    <n v="2.9168305089309952"/>
    <n v="2"/>
  </r>
  <r>
    <n v="279527"/>
    <n v="2256950"/>
    <x v="1"/>
    <x v="1"/>
    <x v="322"/>
    <x v="377"/>
    <x v="20"/>
    <n v="10"/>
    <n v="10"/>
    <n v="0.15"/>
    <n v="1.5"/>
    <n v="1.5"/>
    <b v="0"/>
    <n v="2.9693537177375302"/>
    <n v="2"/>
  </r>
  <r>
    <n v="279532"/>
    <n v="2256960"/>
    <x v="0"/>
    <x v="2"/>
    <x v="322"/>
    <x v="32"/>
    <x v="47"/>
    <n v="10"/>
    <n v="10"/>
    <n v="1.3"/>
    <n v="13"/>
    <n v="13"/>
    <b v="1"/>
    <n v="4.372722562110388"/>
    <n v="4"/>
  </r>
  <r>
    <n v="279539"/>
    <n v="2256980"/>
    <x v="1"/>
    <x v="3"/>
    <x v="322"/>
    <x v="371"/>
    <x v="3"/>
    <n v="10"/>
    <n v="10"/>
    <n v="1.2"/>
    <n v="12"/>
    <n v="12"/>
    <b v="0"/>
    <n v="3.5750689369510247"/>
    <n v="3"/>
  </r>
  <r>
    <n v="279536"/>
    <n v="2256970"/>
    <x v="0"/>
    <x v="1"/>
    <x v="322"/>
    <x v="32"/>
    <x v="27"/>
    <n v="10"/>
    <n v="10"/>
    <n v="1.1499999999999999"/>
    <n v="11.5"/>
    <n v="11.5"/>
    <b v="1"/>
    <n v="2.1999508539214503"/>
    <n v="2"/>
  </r>
  <r>
    <n v="279524"/>
    <n v="2256940"/>
    <x v="0"/>
    <x v="3"/>
    <x v="322"/>
    <x v="138"/>
    <x v="7"/>
    <n v="10"/>
    <n v="10"/>
    <n v="1.25"/>
    <n v="12.5"/>
    <n v="12.5"/>
    <b v="1"/>
    <n v="3.8556618405765208"/>
    <n v="3"/>
  </r>
  <r>
    <n v="279507"/>
    <n v="2256890"/>
    <x v="1"/>
    <x v="3"/>
    <x v="322"/>
    <x v="131"/>
    <x v="20"/>
    <n v="10"/>
    <n v="10"/>
    <n v="0.15"/>
    <n v="1.5"/>
    <n v="1.5"/>
    <b v="0"/>
    <n v="3.0770287039117088"/>
    <n v="3"/>
  </r>
  <r>
    <n v="279506"/>
    <n v="2256890"/>
    <x v="0"/>
    <x v="1"/>
    <x v="322"/>
    <x v="131"/>
    <x v="20"/>
    <n v="10"/>
    <n v="10"/>
    <n v="0.15"/>
    <n v="1.5"/>
    <n v="1.5"/>
    <b v="1"/>
    <n v="2.4714182994661007"/>
    <n v="2"/>
  </r>
  <r>
    <n v="279513"/>
    <n v="2256910"/>
    <x v="1"/>
    <x v="0"/>
    <x v="322"/>
    <x v="165"/>
    <x v="53"/>
    <n v="10"/>
    <n v="10"/>
    <n v="2.5"/>
    <n v="25"/>
    <n v="25"/>
    <b v="0"/>
    <n v="1.117514681125765"/>
    <n v="1"/>
  </r>
  <r>
    <n v="279518"/>
    <n v="2256920"/>
    <x v="0"/>
    <x v="0"/>
    <x v="322"/>
    <x v="138"/>
    <x v="27"/>
    <n v="10"/>
    <n v="10"/>
    <n v="1.1499999999999999"/>
    <n v="11.5"/>
    <n v="11.5"/>
    <b v="1"/>
    <n v="1.8887381203885834"/>
    <n v="1"/>
  </r>
  <r>
    <n v="279515"/>
    <n v="2256910"/>
    <x v="1"/>
    <x v="3"/>
    <x v="322"/>
    <x v="165"/>
    <x v="52"/>
    <n v="10"/>
    <n v="10"/>
    <n v="1.6"/>
    <n v="16"/>
    <n v="16"/>
    <b v="0"/>
    <n v="3.3474174115561963"/>
    <n v="3"/>
  </r>
  <r>
    <n v="279321"/>
    <n v="2256530"/>
    <x v="1"/>
    <x v="2"/>
    <x v="322"/>
    <x v="104"/>
    <x v="4"/>
    <n v="10"/>
    <n v="10"/>
    <n v="0.9"/>
    <n v="9"/>
    <n v="9"/>
    <b v="0"/>
    <n v="4.7891840114207866"/>
    <n v="4"/>
  </r>
  <r>
    <n v="279123"/>
    <n v="2255990"/>
    <x v="1"/>
    <x v="2"/>
    <x v="431"/>
    <x v="319"/>
    <x v="3"/>
    <n v="10"/>
    <n v="10"/>
    <n v="1.2"/>
    <n v="12"/>
    <n v="12"/>
    <b v="0"/>
    <n v="4.6729863098231075"/>
    <n v="4"/>
  </r>
  <r>
    <n v="279120"/>
    <n v="2255980"/>
    <x v="0"/>
    <x v="0"/>
    <x v="431"/>
    <x v="319"/>
    <x v="39"/>
    <n v="10"/>
    <n v="10"/>
    <n v="0.6"/>
    <n v="6"/>
    <n v="6"/>
    <b v="1"/>
    <n v="1.7849684696574548"/>
    <n v="1"/>
  </r>
  <r>
    <n v="279126"/>
    <n v="2256000"/>
    <x v="0"/>
    <x v="2"/>
    <x v="431"/>
    <x v="290"/>
    <x v="19"/>
    <n v="10"/>
    <n v="10"/>
    <n v="1.5"/>
    <n v="15"/>
    <n v="15"/>
    <b v="1"/>
    <n v="4.4902794600884803"/>
    <n v="4"/>
  </r>
  <r>
    <n v="279130"/>
    <n v="2256010"/>
    <x v="0"/>
    <x v="3"/>
    <x v="431"/>
    <x v="291"/>
    <x v="39"/>
    <n v="10"/>
    <n v="10"/>
    <n v="0.6"/>
    <n v="6"/>
    <n v="6"/>
    <b v="1"/>
    <n v="3.1689877296653517"/>
    <n v="3"/>
  </r>
  <r>
    <n v="279127"/>
    <n v="2256000"/>
    <x v="1"/>
    <x v="0"/>
    <x v="431"/>
    <x v="290"/>
    <x v="20"/>
    <n v="10"/>
    <n v="10"/>
    <n v="0.15"/>
    <n v="1.5"/>
    <n v="1.5"/>
    <b v="0"/>
    <n v="1.7649943720386339"/>
    <n v="1"/>
  </r>
  <r>
    <n v="279119"/>
    <n v="2255980"/>
    <x v="1"/>
    <x v="2"/>
    <x v="431"/>
    <x v="319"/>
    <x v="63"/>
    <n v="10"/>
    <n v="10"/>
    <n v="4.8"/>
    <n v="48"/>
    <n v="48"/>
    <b v="0"/>
    <n v="4.1413966506446691"/>
    <n v="4"/>
  </r>
  <r>
    <n v="279105"/>
    <n v="2255940"/>
    <x v="1"/>
    <x v="3"/>
    <x v="431"/>
    <x v="442"/>
    <x v="30"/>
    <n v="10"/>
    <n v="10"/>
    <n v="3"/>
    <n v="30"/>
    <n v="30"/>
    <b v="0"/>
    <n v="3.7171708115922151"/>
    <n v="3"/>
  </r>
  <r>
    <n v="279104"/>
    <n v="2255940"/>
    <x v="0"/>
    <x v="3"/>
    <x v="431"/>
    <x v="442"/>
    <x v="50"/>
    <n v="10"/>
    <n v="10"/>
    <n v="6.85"/>
    <n v="68.5"/>
    <n v="68.5"/>
    <b v="1"/>
    <n v="3.2137843604263776"/>
    <n v="3"/>
  </r>
  <r>
    <n v="279106"/>
    <n v="2255940"/>
    <x v="0"/>
    <x v="2"/>
    <x v="431"/>
    <x v="442"/>
    <x v="50"/>
    <n v="10"/>
    <n v="10"/>
    <n v="9.6"/>
    <n v="96"/>
    <n v="96"/>
    <b v="1"/>
    <n v="4.4308346004368904"/>
    <n v="4"/>
  </r>
  <r>
    <n v="279110"/>
    <n v="2255950"/>
    <x v="0"/>
    <x v="3"/>
    <x v="431"/>
    <x v="439"/>
    <x v="3"/>
    <n v="10"/>
    <n v="10"/>
    <n v="1.2"/>
    <n v="12"/>
    <n v="12"/>
    <b v="1"/>
    <n v="3.4348722297860648"/>
    <n v="3"/>
  </r>
  <r>
    <n v="279107"/>
    <n v="2255940"/>
    <x v="1"/>
    <x v="2"/>
    <x v="431"/>
    <x v="442"/>
    <x v="53"/>
    <n v="10"/>
    <n v="10"/>
    <n v="2.5"/>
    <n v="25"/>
    <n v="25"/>
    <b v="0"/>
    <n v="4.3687269498448478"/>
    <n v="4"/>
  </r>
  <r>
    <n v="279133"/>
    <n v="2256020"/>
    <x v="1"/>
    <x v="2"/>
    <x v="431"/>
    <x v="337"/>
    <x v="7"/>
    <n v="10"/>
    <n v="10"/>
    <n v="1.25"/>
    <n v="12.5"/>
    <n v="12.5"/>
    <b v="0"/>
    <n v="4.1107141054750951"/>
    <n v="4"/>
  </r>
  <r>
    <n v="279151"/>
    <n v="2256070"/>
    <x v="1"/>
    <x v="0"/>
    <x v="431"/>
    <x v="47"/>
    <x v="56"/>
    <n v="10"/>
    <n v="10"/>
    <n v="1.8"/>
    <n v="18"/>
    <n v="18"/>
    <b v="0"/>
    <n v="1.3519387023299647"/>
    <n v="1"/>
  </r>
  <r>
    <n v="279150"/>
    <n v="2256070"/>
    <x v="0"/>
    <x v="3"/>
    <x v="431"/>
    <x v="47"/>
    <x v="10"/>
    <n v="10"/>
    <n v="10"/>
    <n v="1.05"/>
    <n v="10.5"/>
    <n v="10.5"/>
    <b v="1"/>
    <n v="3.7207463638487952"/>
    <n v="3"/>
  </r>
  <r>
    <n v="279155"/>
    <n v="2256080"/>
    <x v="1"/>
    <x v="3"/>
    <x v="431"/>
    <x v="421"/>
    <x v="3"/>
    <n v="10"/>
    <n v="10"/>
    <n v="1.2"/>
    <n v="12"/>
    <n v="12"/>
    <b v="0"/>
    <n v="3.5519120742342958"/>
    <n v="3"/>
  </r>
  <r>
    <n v="279164"/>
    <n v="2256110"/>
    <x v="0"/>
    <x v="3"/>
    <x v="431"/>
    <x v="473"/>
    <x v="3"/>
    <n v="10"/>
    <n v="10"/>
    <n v="1.2"/>
    <n v="12"/>
    <n v="12"/>
    <b v="1"/>
    <n v="3.7600680229999441"/>
    <n v="3"/>
  </r>
  <r>
    <n v="279161"/>
    <n v="2256100"/>
    <x v="1"/>
    <x v="1"/>
    <x v="431"/>
    <x v="411"/>
    <x v="3"/>
    <n v="10"/>
    <n v="10"/>
    <n v="1.2"/>
    <n v="12"/>
    <n v="12"/>
    <b v="0"/>
    <n v="2.6725375101308044"/>
    <n v="2"/>
  </r>
  <r>
    <n v="279149"/>
    <n v="2256070"/>
    <x v="1"/>
    <x v="3"/>
    <x v="431"/>
    <x v="47"/>
    <x v="20"/>
    <n v="10"/>
    <n v="10"/>
    <n v="0.15"/>
    <n v="1.5"/>
    <n v="1.5"/>
    <b v="0"/>
    <n v="3.0914849611425237"/>
    <n v="3"/>
  </r>
  <r>
    <n v="279139"/>
    <n v="2256040"/>
    <x v="1"/>
    <x v="1"/>
    <x v="431"/>
    <x v="355"/>
    <x v="1"/>
    <n v="10"/>
    <n v="10"/>
    <n v="1.2"/>
    <n v="12"/>
    <n v="12"/>
    <b v="0"/>
    <n v="2.0926439860335755"/>
    <n v="2"/>
  </r>
  <r>
    <n v="279136"/>
    <n v="2256030"/>
    <x v="0"/>
    <x v="1"/>
    <x v="431"/>
    <x v="479"/>
    <x v="50"/>
    <n v="10"/>
    <n v="10"/>
    <n v="11.65"/>
    <n v="116.5"/>
    <n v="116.5"/>
    <b v="1"/>
    <n v="2.3121389734149629"/>
    <n v="2"/>
  </r>
  <r>
    <n v="279142"/>
    <n v="2256050"/>
    <x v="0"/>
    <x v="3"/>
    <x v="431"/>
    <x v="285"/>
    <x v="39"/>
    <n v="10"/>
    <n v="10"/>
    <n v="0.6"/>
    <n v="6"/>
    <n v="6"/>
    <b v="1"/>
    <n v="3.1252914229991342"/>
    <n v="3"/>
  </r>
  <r>
    <n v="279146"/>
    <n v="2256060"/>
    <x v="0"/>
    <x v="0"/>
    <x v="431"/>
    <x v="433"/>
    <x v="3"/>
    <n v="10"/>
    <n v="10"/>
    <n v="1.2"/>
    <n v="12"/>
    <n v="12"/>
    <b v="1"/>
    <n v="1.6722194648684092"/>
    <n v="1"/>
  </r>
  <r>
    <n v="279143"/>
    <n v="2256050"/>
    <x v="1"/>
    <x v="2"/>
    <x v="431"/>
    <x v="285"/>
    <x v="3"/>
    <n v="10"/>
    <n v="10"/>
    <n v="1.2"/>
    <n v="12"/>
    <n v="12"/>
    <b v="0"/>
    <n v="4.6039922440443153"/>
    <n v="4"/>
  </r>
  <r>
    <n v="279074"/>
    <n v="2255880"/>
    <x v="0"/>
    <x v="3"/>
    <x v="431"/>
    <x v="75"/>
    <x v="12"/>
    <n v="10"/>
    <n v="10"/>
    <n v="1.4"/>
    <n v="14"/>
    <n v="14"/>
    <b v="1"/>
    <n v="3.8929060059100884"/>
    <n v="3"/>
  </r>
  <r>
    <n v="279068"/>
    <n v="2255860"/>
    <x v="0"/>
    <x v="2"/>
    <x v="431"/>
    <x v="118"/>
    <x v="3"/>
    <n v="10"/>
    <n v="10"/>
    <n v="1.2"/>
    <n v="12"/>
    <n v="12"/>
    <b v="1"/>
    <n v="4.9560115188155383"/>
    <n v="4"/>
  </r>
  <r>
    <n v="279077"/>
    <n v="2255890"/>
    <x v="1"/>
    <x v="1"/>
    <x v="431"/>
    <x v="468"/>
    <x v="62"/>
    <n v="10"/>
    <n v="10"/>
    <n v="5"/>
    <n v="50"/>
    <n v="50"/>
    <b v="0"/>
    <n v="2.8787145213590537"/>
    <n v="2"/>
  </r>
  <r>
    <n v="279079"/>
    <n v="2255890"/>
    <x v="1"/>
    <x v="2"/>
    <x v="431"/>
    <x v="468"/>
    <x v="3"/>
    <n v="10"/>
    <n v="10"/>
    <n v="1.2"/>
    <n v="12"/>
    <n v="12"/>
    <b v="0"/>
    <n v="4.158829189445278"/>
    <n v="4"/>
  </r>
  <r>
    <n v="279078"/>
    <n v="2255890"/>
    <x v="0"/>
    <x v="3"/>
    <x v="431"/>
    <x v="468"/>
    <x v="50"/>
    <n v="10"/>
    <n v="10"/>
    <n v="7"/>
    <n v="70"/>
    <n v="70"/>
    <b v="1"/>
    <n v="3.6976706156030628"/>
    <n v="3"/>
  </r>
  <r>
    <n v="279065"/>
    <n v="2255850"/>
    <x v="1"/>
    <x v="3"/>
    <x v="431"/>
    <x v="72"/>
    <x v="3"/>
    <n v="10"/>
    <n v="10"/>
    <n v="1.2"/>
    <n v="12"/>
    <n v="12"/>
    <b v="0"/>
    <n v="3.1452321829950587"/>
    <n v="3"/>
  </r>
  <r>
    <n v="279047"/>
    <n v="2255790"/>
    <x v="1"/>
    <x v="3"/>
    <x v="431"/>
    <x v="177"/>
    <x v="3"/>
    <n v="10"/>
    <n v="10"/>
    <n v="1.2"/>
    <n v="12"/>
    <n v="12"/>
    <b v="0"/>
    <n v="3.139505176869922"/>
    <n v="3"/>
  </r>
  <r>
    <n v="279041"/>
    <n v="2255770"/>
    <x v="1"/>
    <x v="3"/>
    <x v="431"/>
    <x v="213"/>
    <x v="20"/>
    <n v="10"/>
    <n v="10"/>
    <n v="0.15"/>
    <n v="1.5"/>
    <n v="1.5"/>
    <b v="0"/>
    <n v="3.3062093827436723"/>
    <n v="3"/>
  </r>
  <r>
    <n v="279053"/>
    <n v="2255810"/>
    <x v="1"/>
    <x v="0"/>
    <x v="431"/>
    <x v="406"/>
    <x v="39"/>
    <n v="10"/>
    <n v="10"/>
    <n v="0.6"/>
    <n v="6"/>
    <n v="6"/>
    <b v="0"/>
    <n v="1.8050844021165204"/>
    <n v="1"/>
  </r>
  <r>
    <n v="279062"/>
    <n v="2255840"/>
    <x v="0"/>
    <x v="1"/>
    <x v="431"/>
    <x v="170"/>
    <x v="3"/>
    <n v="10"/>
    <n v="10"/>
    <n v="1.2"/>
    <n v="12"/>
    <n v="12"/>
    <b v="1"/>
    <n v="2.5788140732696343"/>
    <n v="2"/>
  </r>
  <r>
    <n v="279059"/>
    <n v="2255830"/>
    <x v="1"/>
    <x v="3"/>
    <x v="431"/>
    <x v="170"/>
    <x v="13"/>
    <n v="10"/>
    <n v="10"/>
    <n v="6.5"/>
    <n v="65"/>
    <n v="65"/>
    <b v="0"/>
    <n v="3.6391543292622801"/>
    <n v="3"/>
  </r>
  <r>
    <n v="279084"/>
    <n v="2255910"/>
    <x v="0"/>
    <x v="1"/>
    <x v="431"/>
    <x v="327"/>
    <x v="2"/>
    <n v="10"/>
    <n v="10"/>
    <n v="1.1000000000000001"/>
    <n v="11"/>
    <n v="11"/>
    <b v="1"/>
    <n v="2.7133812930962913"/>
    <n v="2"/>
  </r>
  <r>
    <n v="279097"/>
    <n v="2255930"/>
    <x v="1"/>
    <x v="3"/>
    <x v="431"/>
    <x v="321"/>
    <x v="50"/>
    <n v="10"/>
    <n v="10"/>
    <n v="12.6"/>
    <n v="126"/>
    <n v="126"/>
    <b v="0"/>
    <n v="3.2553461614322599"/>
    <n v="3"/>
  </r>
  <r>
    <n v="279094"/>
    <n v="2255920"/>
    <x v="0"/>
    <x v="0"/>
    <x v="431"/>
    <x v="66"/>
    <x v="108"/>
    <n v="10"/>
    <n v="10"/>
    <n v="3.5"/>
    <n v="35"/>
    <n v="35"/>
    <b v="1"/>
    <n v="1.1807529796756584"/>
    <n v="1"/>
  </r>
  <r>
    <n v="279098"/>
    <n v="2255930"/>
    <x v="0"/>
    <x v="0"/>
    <x v="431"/>
    <x v="321"/>
    <x v="50"/>
    <n v="10"/>
    <n v="10"/>
    <n v="8.9"/>
    <n v="89"/>
    <n v="89"/>
    <b v="1"/>
    <n v="1.3895773759063228"/>
    <n v="1"/>
  </r>
  <r>
    <n v="279101"/>
    <n v="2255930"/>
    <x v="1"/>
    <x v="2"/>
    <x v="431"/>
    <x v="321"/>
    <x v="50"/>
    <n v="10"/>
    <n v="10"/>
    <n v="11.65"/>
    <n v="116.5"/>
    <n v="116.5"/>
    <b v="0"/>
    <n v="4.7402379213554031"/>
    <n v="4"/>
  </r>
  <r>
    <n v="279100"/>
    <n v="2255930"/>
    <x v="0"/>
    <x v="1"/>
    <x v="431"/>
    <x v="321"/>
    <x v="9"/>
    <n v="10"/>
    <n v="10"/>
    <n v="2"/>
    <n v="20"/>
    <n v="20"/>
    <b v="1"/>
    <n v="2.9384055537816165"/>
    <n v="2"/>
  </r>
  <r>
    <n v="279093"/>
    <n v="2255920"/>
    <x v="1"/>
    <x v="3"/>
    <x v="431"/>
    <x v="66"/>
    <x v="16"/>
    <n v="10"/>
    <n v="10"/>
    <n v="2"/>
    <n v="20"/>
    <n v="20"/>
    <b v="0"/>
    <n v="3.9814296024765028"/>
    <n v="3"/>
  </r>
  <r>
    <n v="279086"/>
    <n v="2255910"/>
    <x v="0"/>
    <x v="3"/>
    <x v="431"/>
    <x v="327"/>
    <x v="16"/>
    <n v="10"/>
    <n v="10"/>
    <n v="2"/>
    <n v="20"/>
    <n v="20"/>
    <b v="1"/>
    <n v="3.4950226184423188"/>
    <n v="3"/>
  </r>
  <r>
    <n v="279085"/>
    <n v="2255910"/>
    <x v="1"/>
    <x v="2"/>
    <x v="431"/>
    <x v="327"/>
    <x v="9"/>
    <n v="10"/>
    <n v="10"/>
    <n v="2"/>
    <n v="20"/>
    <n v="20"/>
    <b v="0"/>
    <n v="4.9086264967492905"/>
    <n v="4"/>
  </r>
  <r>
    <n v="279088"/>
    <n v="2255910"/>
    <x v="0"/>
    <x v="0"/>
    <x v="431"/>
    <x v="327"/>
    <x v="1"/>
    <n v="10"/>
    <n v="10"/>
    <n v="1.2"/>
    <n v="12"/>
    <n v="12"/>
    <b v="1"/>
    <n v="1.715976216232393"/>
    <n v="1"/>
  </r>
  <r>
    <n v="279092"/>
    <n v="2255920"/>
    <x v="0"/>
    <x v="3"/>
    <x v="431"/>
    <x v="66"/>
    <x v="6"/>
    <n v="10"/>
    <n v="10"/>
    <n v="1"/>
    <n v="10"/>
    <n v="10"/>
    <b v="1"/>
    <n v="3.4359977293927213"/>
    <n v="3"/>
  </r>
  <r>
    <n v="279091"/>
    <n v="2255920"/>
    <x v="1"/>
    <x v="3"/>
    <x v="431"/>
    <x v="66"/>
    <x v="28"/>
    <n v="10"/>
    <n v="10"/>
    <n v="1.4"/>
    <n v="14"/>
    <n v="14"/>
    <b v="0"/>
    <n v="3.0248477133106664"/>
    <n v="3"/>
  </r>
  <r>
    <n v="279257"/>
    <n v="2256360"/>
    <x v="1"/>
    <x v="2"/>
    <x v="322"/>
    <x v="373"/>
    <x v="33"/>
    <n v="10"/>
    <n v="10"/>
    <n v="2.4"/>
    <n v="24"/>
    <n v="24"/>
    <b v="0"/>
    <n v="4.6663228961016623"/>
    <n v="4"/>
  </r>
  <r>
    <n v="279256"/>
    <n v="2256360"/>
    <x v="0"/>
    <x v="1"/>
    <x v="322"/>
    <x v="373"/>
    <x v="3"/>
    <n v="10"/>
    <n v="10"/>
    <n v="1.2"/>
    <n v="12"/>
    <n v="12"/>
    <b v="1"/>
    <n v="2.5536295946471528"/>
    <n v="2"/>
  </r>
  <r>
    <n v="279261"/>
    <n v="2256370"/>
    <x v="1"/>
    <x v="3"/>
    <x v="322"/>
    <x v="477"/>
    <x v="63"/>
    <n v="10"/>
    <n v="10"/>
    <n v="4.8"/>
    <n v="48"/>
    <n v="48"/>
    <b v="0"/>
    <n v="3.0658409865879643"/>
    <n v="3"/>
  </r>
  <r>
    <n v="279272"/>
    <n v="2256400"/>
    <x v="0"/>
    <x v="0"/>
    <x v="322"/>
    <x v="525"/>
    <x v="53"/>
    <n v="10"/>
    <n v="10"/>
    <n v="2.5"/>
    <n v="25"/>
    <n v="25"/>
    <b v="1"/>
    <n v="1.858101889890666"/>
    <n v="1"/>
  </r>
  <r>
    <n v="279265"/>
    <n v="2256380"/>
    <x v="1"/>
    <x v="1"/>
    <x v="322"/>
    <x v="456"/>
    <x v="47"/>
    <n v="10"/>
    <n v="10"/>
    <n v="1.3"/>
    <n v="13"/>
    <n v="13"/>
    <b v="0"/>
    <n v="2.4173791340633199"/>
    <n v="2"/>
  </r>
  <r>
    <n v="279246"/>
    <n v="2256330"/>
    <x v="0"/>
    <x v="1"/>
    <x v="322"/>
    <x v="506"/>
    <x v="1"/>
    <n v="10"/>
    <n v="10"/>
    <n v="1.2"/>
    <n v="12"/>
    <n v="12"/>
    <b v="1"/>
    <n v="2.3512751000706453"/>
    <n v="2"/>
  </r>
  <r>
    <n v="279238"/>
    <n v="2256310"/>
    <x v="0"/>
    <x v="1"/>
    <x v="322"/>
    <x v="7"/>
    <x v="10"/>
    <n v="10"/>
    <n v="10"/>
    <n v="1.05"/>
    <n v="10.5"/>
    <n v="10.5"/>
    <b v="1"/>
    <n v="2.6605787769242091"/>
    <n v="2"/>
  </r>
  <r>
    <n v="279237"/>
    <n v="2256310"/>
    <x v="1"/>
    <x v="1"/>
    <x v="322"/>
    <x v="7"/>
    <x v="4"/>
    <n v="10"/>
    <n v="10"/>
    <n v="0.9"/>
    <n v="9"/>
    <n v="9"/>
    <b v="0"/>
    <n v="2.6529691003509654"/>
    <n v="2"/>
  </r>
  <r>
    <n v="279239"/>
    <n v="2256310"/>
    <x v="1"/>
    <x v="3"/>
    <x v="322"/>
    <x v="7"/>
    <x v="2"/>
    <n v="10"/>
    <n v="10"/>
    <n v="1.1000000000000001"/>
    <n v="11"/>
    <n v="11"/>
    <b v="0"/>
    <n v="3.3819094814275901"/>
    <n v="3"/>
  </r>
  <r>
    <n v="279245"/>
    <n v="2256330"/>
    <x v="1"/>
    <x v="2"/>
    <x v="322"/>
    <x v="506"/>
    <x v="31"/>
    <n v="10"/>
    <n v="10"/>
    <n v="4.5"/>
    <n v="45"/>
    <n v="45"/>
    <b v="0"/>
    <n v="4.7159633281249382"/>
    <n v="4"/>
  </r>
  <r>
    <n v="279242"/>
    <n v="2256320"/>
    <x v="0"/>
    <x v="1"/>
    <x v="322"/>
    <x v="392"/>
    <x v="4"/>
    <n v="10"/>
    <n v="10"/>
    <n v="0.9"/>
    <n v="9"/>
    <n v="9"/>
    <b v="1"/>
    <n v="2.8994620060080019"/>
    <n v="2"/>
  </r>
  <r>
    <n v="279274"/>
    <n v="2256400"/>
    <x v="0"/>
    <x v="3"/>
    <x v="322"/>
    <x v="525"/>
    <x v="44"/>
    <n v="10"/>
    <n v="10"/>
    <n v="2"/>
    <n v="20"/>
    <n v="20"/>
    <b v="1"/>
    <n v="3.5140546478862196"/>
    <n v="3"/>
  </r>
  <r>
    <n v="279303"/>
    <n v="2256480"/>
    <x v="1"/>
    <x v="2"/>
    <x v="322"/>
    <x v="248"/>
    <x v="7"/>
    <n v="10"/>
    <n v="10"/>
    <n v="1.25"/>
    <n v="12.5"/>
    <n v="12.5"/>
    <b v="0"/>
    <n v="4.5495561359215326"/>
    <n v="4"/>
  </r>
  <r>
    <n v="279302"/>
    <n v="2256480"/>
    <x v="0"/>
    <x v="3"/>
    <x v="322"/>
    <x v="248"/>
    <x v="37"/>
    <n v="10"/>
    <n v="10"/>
    <n v="5"/>
    <n v="50"/>
    <n v="50"/>
    <b v="1"/>
    <n v="3.286852917767527"/>
    <n v="3"/>
  </r>
  <r>
    <n v="279307"/>
    <n v="2256490"/>
    <x v="1"/>
    <x v="1"/>
    <x v="322"/>
    <x v="486"/>
    <x v="45"/>
    <n v="10"/>
    <n v="10"/>
    <n v="2.1"/>
    <n v="21"/>
    <n v="21"/>
    <b v="0"/>
    <n v="2.3727659272834503"/>
    <n v="2"/>
  </r>
  <r>
    <n v="279314"/>
    <n v="2256510"/>
    <x v="0"/>
    <x v="3"/>
    <x v="322"/>
    <x v="235"/>
    <x v="3"/>
    <n v="10"/>
    <n v="10"/>
    <n v="1.2"/>
    <n v="12"/>
    <n v="12"/>
    <b v="1"/>
    <n v="3.8124197417927999"/>
    <n v="3"/>
  </r>
  <r>
    <n v="279311"/>
    <n v="2256500"/>
    <x v="1"/>
    <x v="1"/>
    <x v="322"/>
    <x v="486"/>
    <x v="4"/>
    <n v="10"/>
    <n v="10"/>
    <n v="0.9"/>
    <n v="9"/>
    <n v="9"/>
    <b v="0"/>
    <n v="2.2481136551350884"/>
    <n v="2"/>
  </r>
  <r>
    <n v="279293"/>
    <n v="2256450"/>
    <x v="1"/>
    <x v="0"/>
    <x v="322"/>
    <x v="11"/>
    <x v="20"/>
    <n v="10"/>
    <n v="10"/>
    <n v="0.15"/>
    <n v="1.5"/>
    <n v="1.5"/>
    <b v="0"/>
    <n v="1.5127699712816485"/>
    <n v="1"/>
  </r>
  <r>
    <n v="279280"/>
    <n v="2256420"/>
    <x v="0"/>
    <x v="2"/>
    <x v="322"/>
    <x v="28"/>
    <x v="33"/>
    <n v="10"/>
    <n v="10"/>
    <n v="2.4"/>
    <n v="24"/>
    <n v="24"/>
    <b v="1"/>
    <n v="4.5079771687779466"/>
    <n v="4"/>
  </r>
  <r>
    <n v="279277"/>
    <n v="2256410"/>
    <x v="1"/>
    <x v="3"/>
    <x v="322"/>
    <x v="201"/>
    <x v="3"/>
    <n v="10"/>
    <n v="10"/>
    <n v="1.2"/>
    <n v="12"/>
    <n v="12"/>
    <b v="0"/>
    <n v="3.5081837635991087"/>
    <n v="3"/>
  </r>
  <r>
    <n v="279282"/>
    <n v="2256420"/>
    <x v="0"/>
    <x v="0"/>
    <x v="322"/>
    <x v="28"/>
    <x v="20"/>
    <n v="10"/>
    <n v="10"/>
    <n v="0.15"/>
    <n v="1.5"/>
    <n v="1.5"/>
    <b v="1"/>
    <n v="1.4176146073348888"/>
    <n v="1"/>
  </r>
  <r>
    <n v="279292"/>
    <n v="2256450"/>
    <x v="0"/>
    <x v="3"/>
    <x v="322"/>
    <x v="11"/>
    <x v="33"/>
    <n v="10"/>
    <n v="10"/>
    <n v="2.4"/>
    <n v="24"/>
    <n v="24"/>
    <b v="1"/>
    <n v="3.5593101729449397"/>
    <n v="3"/>
  </r>
  <r>
    <n v="279286"/>
    <n v="2256430"/>
    <x v="0"/>
    <x v="1"/>
    <x v="322"/>
    <x v="67"/>
    <x v="3"/>
    <n v="10"/>
    <n v="10"/>
    <n v="1.2"/>
    <n v="12"/>
    <n v="12"/>
    <b v="1"/>
    <n v="2.3478867809045534"/>
    <n v="2"/>
  </r>
  <r>
    <n v="279192"/>
    <n v="2256190"/>
    <x v="0"/>
    <x v="3"/>
    <x v="431"/>
    <x v="209"/>
    <x v="20"/>
    <n v="10"/>
    <n v="10"/>
    <n v="0.15"/>
    <n v="1.5"/>
    <n v="1.5"/>
    <b v="1"/>
    <n v="3.7900426754681593"/>
    <n v="3"/>
  </r>
  <r>
    <n v="279191"/>
    <n v="2256190"/>
    <x v="1"/>
    <x v="0"/>
    <x v="431"/>
    <x v="209"/>
    <x v="3"/>
    <n v="10"/>
    <n v="10"/>
    <n v="1.2"/>
    <n v="12"/>
    <n v="12"/>
    <b v="0"/>
    <n v="1.0397806912845842"/>
    <n v="1"/>
  </r>
  <r>
    <n v="279193"/>
    <n v="2256190"/>
    <x v="1"/>
    <x v="0"/>
    <x v="431"/>
    <x v="209"/>
    <x v="44"/>
    <n v="10"/>
    <n v="10"/>
    <n v="2"/>
    <n v="20"/>
    <n v="20"/>
    <b v="0"/>
    <n v="1.5784996601652819"/>
    <n v="1"/>
  </r>
  <r>
    <n v="279205"/>
    <n v="2256230"/>
    <x v="1"/>
    <x v="3"/>
    <x v="431"/>
    <x v="399"/>
    <x v="43"/>
    <n v="10"/>
    <n v="10"/>
    <n v="1.4"/>
    <n v="14"/>
    <n v="14"/>
    <b v="0"/>
    <n v="3.8803153349460642"/>
    <n v="3"/>
  </r>
  <r>
    <n v="279201"/>
    <n v="2256220"/>
    <x v="1"/>
    <x v="1"/>
    <x v="431"/>
    <x v="176"/>
    <x v="3"/>
    <n v="10"/>
    <n v="10"/>
    <n v="1.2"/>
    <n v="12"/>
    <n v="12"/>
    <b v="0"/>
    <n v="2.6774447847518346"/>
    <n v="2"/>
  </r>
  <r>
    <n v="279179"/>
    <n v="2256150"/>
    <x v="1"/>
    <x v="2"/>
    <x v="431"/>
    <x v="415"/>
    <x v="3"/>
    <n v="10"/>
    <n v="10"/>
    <n v="1.2"/>
    <n v="12"/>
    <n v="12"/>
    <b v="0"/>
    <n v="4.9029770418549781"/>
    <n v="4"/>
  </r>
  <r>
    <n v="279168"/>
    <n v="2256120"/>
    <x v="0"/>
    <x v="1"/>
    <x v="431"/>
    <x v="87"/>
    <x v="2"/>
    <n v="10"/>
    <n v="10"/>
    <n v="1.1000000000000001"/>
    <n v="11"/>
    <n v="11"/>
    <b v="1"/>
    <n v="2.1643447005955245"/>
    <n v="2"/>
  </r>
  <r>
    <n v="279167"/>
    <n v="2256120"/>
    <x v="1"/>
    <x v="0"/>
    <x v="431"/>
    <x v="87"/>
    <x v="20"/>
    <n v="10"/>
    <n v="10"/>
    <n v="0.15"/>
    <n v="1.5"/>
    <n v="1.5"/>
    <b v="0"/>
    <n v="1.514158327371887"/>
    <n v="1"/>
  </r>
  <r>
    <n v="279169"/>
    <n v="2256120"/>
    <x v="1"/>
    <x v="3"/>
    <x v="431"/>
    <x v="87"/>
    <x v="26"/>
    <n v="10"/>
    <n v="10"/>
    <n v="1.1000000000000001"/>
    <n v="11"/>
    <n v="11"/>
    <b v="0"/>
    <n v="3.3598115287534016"/>
    <n v="3"/>
  </r>
  <r>
    <n v="279175"/>
    <n v="2256140"/>
    <x v="1"/>
    <x v="3"/>
    <x v="431"/>
    <x v="494"/>
    <x v="10"/>
    <n v="10"/>
    <n v="10"/>
    <n v="1.05"/>
    <n v="10.5"/>
    <n v="10.5"/>
    <b v="0"/>
    <n v="3.24787316203484"/>
    <n v="3"/>
  </r>
  <r>
    <n v="279172"/>
    <n v="2256130"/>
    <x v="0"/>
    <x v="3"/>
    <x v="431"/>
    <x v="495"/>
    <x v="3"/>
    <n v="10"/>
    <n v="10"/>
    <n v="1.2"/>
    <n v="12"/>
    <n v="12"/>
    <b v="1"/>
    <n v="3.2113138596579964"/>
    <n v="3"/>
  </r>
  <r>
    <n v="279208"/>
    <n v="2256230"/>
    <x v="0"/>
    <x v="2"/>
    <x v="431"/>
    <x v="399"/>
    <x v="3"/>
    <n v="10"/>
    <n v="10"/>
    <n v="1.2"/>
    <n v="12"/>
    <n v="12"/>
    <b v="1"/>
    <n v="4.5909495705696521"/>
    <n v="4"/>
  </r>
  <r>
    <n v="279227"/>
    <n v="2256280"/>
    <x v="1"/>
    <x v="1"/>
    <x v="431"/>
    <x v="254"/>
    <x v="56"/>
    <n v="10"/>
    <n v="10"/>
    <n v="1.8"/>
    <n v="18"/>
    <n v="18"/>
    <b v="0"/>
    <n v="2.7816173628818324"/>
    <n v="2"/>
  </r>
  <r>
    <n v="279226"/>
    <n v="2256280"/>
    <x v="0"/>
    <x v="0"/>
    <x v="431"/>
    <x v="254"/>
    <x v="3"/>
    <n v="10"/>
    <n v="10"/>
    <n v="1.2"/>
    <n v="12"/>
    <n v="12"/>
    <b v="1"/>
    <n v="1.4185707217168857"/>
    <n v="1"/>
  </r>
  <r>
    <n v="279228"/>
    <n v="2256280"/>
    <x v="0"/>
    <x v="2"/>
    <x v="431"/>
    <x v="254"/>
    <x v="20"/>
    <n v="10"/>
    <n v="10"/>
    <n v="0.15"/>
    <n v="1.5"/>
    <n v="1.5"/>
    <b v="1"/>
    <n v="4.4053186100932393"/>
    <n v="4"/>
  </r>
  <r>
    <n v="279232"/>
    <n v="2256290"/>
    <x v="0"/>
    <x v="1"/>
    <x v="431"/>
    <x v="351"/>
    <x v="4"/>
    <n v="10"/>
    <n v="10"/>
    <n v="0.9"/>
    <n v="9"/>
    <n v="9"/>
    <b v="1"/>
    <n v="2.1126909261162816"/>
    <n v="2"/>
  </r>
  <r>
    <n v="279231"/>
    <n v="2256290"/>
    <x v="1"/>
    <x v="0"/>
    <x v="431"/>
    <x v="351"/>
    <x v="3"/>
    <n v="10"/>
    <n v="10"/>
    <n v="1.2"/>
    <n v="12"/>
    <n v="12"/>
    <b v="0"/>
    <n v="1.3600787503458927"/>
    <n v="1"/>
  </r>
  <r>
    <n v="279223"/>
    <n v="2256270"/>
    <x v="1"/>
    <x v="2"/>
    <x v="431"/>
    <x v="63"/>
    <x v="20"/>
    <n v="10"/>
    <n v="10"/>
    <n v="0.15"/>
    <n v="1.5"/>
    <n v="1.5"/>
    <b v="0"/>
    <n v="4.3863412250701064"/>
    <n v="4"/>
  </r>
  <r>
    <n v="279215"/>
    <n v="2256250"/>
    <x v="1"/>
    <x v="3"/>
    <x v="431"/>
    <x v="136"/>
    <x v="20"/>
    <n v="10"/>
    <n v="10"/>
    <n v="0.15"/>
    <n v="1.5"/>
    <n v="1.5"/>
    <b v="0"/>
    <n v="3.8060505757136505"/>
    <n v="3"/>
  </r>
  <r>
    <n v="279212"/>
    <n v="2256240"/>
    <x v="0"/>
    <x v="2"/>
    <x v="431"/>
    <x v="529"/>
    <x v="3"/>
    <n v="10"/>
    <n v="10"/>
    <n v="1.2"/>
    <n v="12"/>
    <n v="12"/>
    <b v="1"/>
    <n v="4.8563082590030078"/>
    <n v="4"/>
  </r>
  <r>
    <n v="279216"/>
    <n v="2256250"/>
    <x v="0"/>
    <x v="2"/>
    <x v="431"/>
    <x v="136"/>
    <x v="53"/>
    <n v="10"/>
    <n v="10"/>
    <n v="2.5"/>
    <n v="25"/>
    <n v="25"/>
    <b v="1"/>
    <n v="4.9167713541149958"/>
    <n v="4"/>
  </r>
  <r>
    <n v="279222"/>
    <n v="2256270"/>
    <x v="0"/>
    <x v="2"/>
    <x v="431"/>
    <x v="63"/>
    <x v="56"/>
    <n v="10"/>
    <n v="10"/>
    <n v="1.8"/>
    <n v="18"/>
    <n v="18"/>
    <b v="1"/>
    <n v="4.794447425657161"/>
    <n v="4"/>
  </r>
  <r>
    <n v="279219"/>
    <n v="2256260"/>
    <x v="1"/>
    <x v="2"/>
    <x v="431"/>
    <x v="63"/>
    <x v="4"/>
    <n v="10"/>
    <n v="10"/>
    <n v="0.9"/>
    <n v="9"/>
    <n v="9"/>
    <b v="0"/>
    <n v="4.8964516836667675"/>
    <n v="4"/>
  </r>
  <r>
    <n v="277686"/>
    <n v="2251460"/>
    <x v="0"/>
    <x v="3"/>
    <x v="251"/>
    <x v="244"/>
    <x v="7"/>
    <n v="10"/>
    <n v="10"/>
    <n v="1.25"/>
    <n v="12.5"/>
    <n v="12.5"/>
    <b v="1"/>
    <n v="3.9366091745610392"/>
    <n v="3"/>
  </r>
  <r>
    <n v="277683"/>
    <n v="2251450"/>
    <x v="1"/>
    <x v="2"/>
    <x v="251"/>
    <x v="5"/>
    <x v="20"/>
    <n v="10"/>
    <n v="10"/>
    <n v="0.15"/>
    <n v="1.5"/>
    <n v="1.5"/>
    <b v="0"/>
    <n v="4.1732834890360397"/>
    <n v="4"/>
  </r>
  <r>
    <n v="277689"/>
    <n v="2251470"/>
    <x v="1"/>
    <x v="0"/>
    <x v="251"/>
    <x v="41"/>
    <x v="86"/>
    <n v="10"/>
    <n v="10"/>
    <n v="0.3"/>
    <n v="3"/>
    <n v="3"/>
    <b v="0"/>
    <n v="1.0688887387834902"/>
    <n v="1"/>
  </r>
  <r>
    <n v="277701"/>
    <n v="2251500"/>
    <x v="1"/>
    <x v="0"/>
    <x v="251"/>
    <x v="258"/>
    <x v="3"/>
    <n v="10"/>
    <n v="10"/>
    <n v="1.2"/>
    <n v="12"/>
    <n v="12"/>
    <b v="0"/>
    <n v="1.443470511791981"/>
    <n v="1"/>
  </r>
  <r>
    <n v="277700"/>
    <n v="2251500"/>
    <x v="0"/>
    <x v="1"/>
    <x v="251"/>
    <x v="258"/>
    <x v="45"/>
    <n v="10"/>
    <n v="10"/>
    <n v="2.1"/>
    <n v="21"/>
    <n v="21"/>
    <b v="1"/>
    <n v="2.5259828462852085"/>
    <n v="2"/>
  </r>
  <r>
    <n v="277682"/>
    <n v="2251450"/>
    <x v="0"/>
    <x v="3"/>
    <x v="251"/>
    <x v="5"/>
    <x v="26"/>
    <n v="10"/>
    <n v="10"/>
    <n v="1.1000000000000001"/>
    <n v="11"/>
    <n v="11"/>
    <b v="1"/>
    <n v="3.6928825130187359"/>
    <n v="3"/>
  </r>
  <r>
    <n v="277672"/>
    <n v="2251430"/>
    <x v="0"/>
    <x v="1"/>
    <x v="251"/>
    <x v="40"/>
    <x v="12"/>
    <n v="10"/>
    <n v="10"/>
    <n v="1.4"/>
    <n v="14"/>
    <n v="14"/>
    <b v="1"/>
    <n v="2.538505938620542"/>
    <n v="2"/>
  </r>
  <r>
    <n v="277671"/>
    <n v="2251430"/>
    <x v="1"/>
    <x v="0"/>
    <x v="251"/>
    <x v="40"/>
    <x v="52"/>
    <n v="10"/>
    <n v="10"/>
    <n v="2.5"/>
    <n v="25"/>
    <n v="25"/>
    <b v="0"/>
    <n v="1.1339612622437818"/>
    <n v="1"/>
  </r>
  <r>
    <n v="277673"/>
    <n v="2251430"/>
    <x v="1"/>
    <x v="2"/>
    <x v="251"/>
    <x v="40"/>
    <x v="7"/>
    <n v="10"/>
    <n v="10"/>
    <n v="1.25"/>
    <n v="12.5"/>
    <n v="12.5"/>
    <b v="0"/>
    <n v="4.6689585408516967"/>
    <n v="4"/>
  </r>
  <r>
    <n v="277679"/>
    <n v="2251440"/>
    <x v="1"/>
    <x v="0"/>
    <x v="251"/>
    <x v="5"/>
    <x v="16"/>
    <n v="10"/>
    <n v="10"/>
    <n v="2"/>
    <n v="20"/>
    <n v="20"/>
    <b v="0"/>
    <n v="1.2960607559867485"/>
    <n v="1"/>
  </r>
  <r>
    <n v="277677"/>
    <n v="2251440"/>
    <x v="1"/>
    <x v="2"/>
    <x v="251"/>
    <x v="5"/>
    <x v="10"/>
    <n v="10"/>
    <n v="10"/>
    <n v="1.05"/>
    <n v="10.5"/>
    <n v="10.5"/>
    <b v="0"/>
    <n v="4.3454266913912383"/>
    <n v="4"/>
  </r>
  <r>
    <n v="277702"/>
    <n v="2251500"/>
    <x v="0"/>
    <x v="1"/>
    <x v="251"/>
    <x v="258"/>
    <x v="12"/>
    <n v="10"/>
    <n v="10"/>
    <n v="1.4"/>
    <n v="14"/>
    <n v="14"/>
    <b v="1"/>
    <n v="2.4553465253931224"/>
    <n v="2"/>
  </r>
  <r>
    <n v="277718"/>
    <n v="2251540"/>
    <x v="0"/>
    <x v="0"/>
    <x v="251"/>
    <x v="12"/>
    <x v="56"/>
    <n v="10"/>
    <n v="10"/>
    <n v="1.8"/>
    <n v="18"/>
    <n v="18"/>
    <b v="1"/>
    <n v="1.3821573054334881"/>
    <n v="1"/>
  </r>
  <r>
    <n v="277717"/>
    <n v="2251540"/>
    <x v="1"/>
    <x v="0"/>
    <x v="251"/>
    <x v="12"/>
    <x v="20"/>
    <n v="10"/>
    <n v="10"/>
    <n v="0.15"/>
    <n v="1.5"/>
    <n v="1.5"/>
    <b v="0"/>
    <n v="1.1679106560386301"/>
    <n v="1"/>
  </r>
  <r>
    <n v="277724"/>
    <n v="2251560"/>
    <x v="0"/>
    <x v="3"/>
    <x v="251"/>
    <x v="82"/>
    <x v="37"/>
    <n v="10"/>
    <n v="10"/>
    <n v="5"/>
    <n v="50"/>
    <n v="50"/>
    <b v="1"/>
    <n v="3.8336098579846367"/>
    <n v="3"/>
  </r>
  <r>
    <n v="277736"/>
    <n v="2251600"/>
    <x v="0"/>
    <x v="1"/>
    <x v="251"/>
    <x v="502"/>
    <x v="4"/>
    <n v="10"/>
    <n v="10"/>
    <n v="0.9"/>
    <n v="9"/>
    <n v="9"/>
    <b v="1"/>
    <n v="2.3947548742381644"/>
    <n v="2"/>
  </r>
  <r>
    <n v="277733"/>
    <n v="2251590"/>
    <x v="1"/>
    <x v="0"/>
    <x v="251"/>
    <x v="208"/>
    <x v="13"/>
    <n v="10"/>
    <n v="10"/>
    <n v="6.5"/>
    <n v="65"/>
    <n v="65"/>
    <b v="0"/>
    <n v="1.3353642282706519"/>
    <n v="1"/>
  </r>
  <r>
    <n v="277714"/>
    <n v="2251530"/>
    <x v="0"/>
    <x v="0"/>
    <x v="251"/>
    <x v="404"/>
    <x v="4"/>
    <n v="10"/>
    <n v="10"/>
    <n v="0.9"/>
    <n v="9"/>
    <n v="9"/>
    <b v="1"/>
    <n v="1.1930955369924641"/>
    <n v="1"/>
  </r>
  <r>
    <n v="277708"/>
    <n v="2251520"/>
    <x v="0"/>
    <x v="3"/>
    <x v="251"/>
    <x v="162"/>
    <x v="3"/>
    <n v="10"/>
    <n v="10"/>
    <n v="1.2"/>
    <n v="12"/>
    <n v="12"/>
    <b v="1"/>
    <n v="3.6251193017815795"/>
    <n v="3"/>
  </r>
  <r>
    <n v="277705"/>
    <n v="2251510"/>
    <x v="1"/>
    <x v="3"/>
    <x v="251"/>
    <x v="162"/>
    <x v="56"/>
    <n v="10"/>
    <n v="10"/>
    <n v="1.8"/>
    <n v="18"/>
    <n v="18"/>
    <b v="0"/>
    <n v="3.4236888766399067"/>
    <n v="3"/>
  </r>
  <r>
    <n v="277711"/>
    <n v="2251530"/>
    <x v="1"/>
    <x v="2"/>
    <x v="251"/>
    <x v="404"/>
    <x v="56"/>
    <n v="10"/>
    <n v="10"/>
    <n v="1.8"/>
    <n v="18"/>
    <n v="18"/>
    <b v="0"/>
    <n v="4.8838422428275656"/>
    <n v="4"/>
  </r>
  <r>
    <n v="277713"/>
    <n v="2251530"/>
    <x v="1"/>
    <x v="0"/>
    <x v="251"/>
    <x v="404"/>
    <x v="20"/>
    <n v="10"/>
    <n v="10"/>
    <n v="0.15"/>
    <n v="1.5"/>
    <n v="1.5"/>
    <b v="0"/>
    <n v="1.0002495236695974"/>
    <n v="1"/>
  </r>
  <r>
    <n v="277712"/>
    <n v="2251530"/>
    <x v="0"/>
    <x v="2"/>
    <x v="251"/>
    <x v="404"/>
    <x v="10"/>
    <n v="10"/>
    <n v="10"/>
    <n v="1.05"/>
    <n v="10.5"/>
    <n v="10.5"/>
    <b v="1"/>
    <n v="4.3170319475778527"/>
    <n v="4"/>
  </r>
  <r>
    <n v="277626"/>
    <n v="2251310"/>
    <x v="0"/>
    <x v="1"/>
    <x v="251"/>
    <x v="342"/>
    <x v="4"/>
    <n v="10"/>
    <n v="10"/>
    <n v="0.9"/>
    <n v="9"/>
    <n v="9"/>
    <b v="1"/>
    <n v="2.0670721703521311"/>
    <n v="2"/>
  </r>
  <r>
    <n v="277623"/>
    <n v="2251300"/>
    <x v="1"/>
    <x v="0"/>
    <x v="251"/>
    <x v="233"/>
    <x v="7"/>
    <n v="10"/>
    <n v="10"/>
    <n v="1.25"/>
    <n v="12.5"/>
    <n v="12.5"/>
    <b v="0"/>
    <n v="1.9980591111807429"/>
    <n v="1"/>
  </r>
  <r>
    <n v="277627"/>
    <n v="2251310"/>
    <x v="1"/>
    <x v="3"/>
    <x v="251"/>
    <x v="342"/>
    <x v="33"/>
    <n v="10"/>
    <n v="10"/>
    <n v="2.4"/>
    <n v="24"/>
    <n v="24"/>
    <b v="0"/>
    <n v="3.5231069896943432"/>
    <n v="3"/>
  </r>
  <r>
    <n v="277631"/>
    <n v="2251320"/>
    <x v="1"/>
    <x v="1"/>
    <x v="251"/>
    <x v="299"/>
    <x v="3"/>
    <n v="10"/>
    <n v="10"/>
    <n v="1.2"/>
    <n v="12"/>
    <n v="12"/>
    <b v="0"/>
    <n v="2.1705691167947689"/>
    <n v="2"/>
  </r>
  <r>
    <n v="277630"/>
    <n v="2251320"/>
    <x v="0"/>
    <x v="1"/>
    <x v="251"/>
    <x v="299"/>
    <x v="60"/>
    <n v="10"/>
    <n v="10"/>
    <n v="0.45"/>
    <n v="4.5"/>
    <n v="4.5"/>
    <b v="1"/>
    <n v="2.860353403659702"/>
    <n v="2"/>
  </r>
  <r>
    <n v="277622"/>
    <n v="2251300"/>
    <x v="0"/>
    <x v="2"/>
    <x v="251"/>
    <x v="233"/>
    <x v="61"/>
    <n v="10"/>
    <n v="10"/>
    <n v="3.5"/>
    <n v="35"/>
    <n v="35"/>
    <b v="1"/>
    <n v="4.729898312934627"/>
    <n v="4"/>
  </r>
  <r>
    <n v="277608"/>
    <n v="2251260"/>
    <x v="0"/>
    <x v="2"/>
    <x v="251"/>
    <x v="197"/>
    <x v="4"/>
    <n v="10"/>
    <n v="10"/>
    <n v="0.9"/>
    <n v="9"/>
    <n v="9"/>
    <b v="1"/>
    <n v="4.6593648137801162"/>
    <n v="4"/>
  </r>
  <r>
    <n v="277605"/>
    <n v="2251250"/>
    <x v="1"/>
    <x v="2"/>
    <x v="251"/>
    <x v="197"/>
    <x v="3"/>
    <n v="10"/>
    <n v="10"/>
    <n v="1.2"/>
    <n v="12"/>
    <n v="12"/>
    <b v="0"/>
    <n v="4.3187421128706731"/>
    <n v="4"/>
  </r>
  <r>
    <n v="277611"/>
    <n v="2251270"/>
    <x v="1"/>
    <x v="0"/>
    <x v="251"/>
    <x v="283"/>
    <x v="10"/>
    <n v="10"/>
    <n v="10"/>
    <n v="1.05"/>
    <n v="10.5"/>
    <n v="10.5"/>
    <b v="0"/>
    <n v="1.5754085502472746"/>
    <n v="1"/>
  </r>
  <r>
    <n v="277616"/>
    <n v="2251280"/>
    <x v="0"/>
    <x v="2"/>
    <x v="251"/>
    <x v="265"/>
    <x v="20"/>
    <n v="10"/>
    <n v="10"/>
    <n v="0.15"/>
    <n v="1.5"/>
    <n v="1.5"/>
    <b v="1"/>
    <n v="4.6809328923378759"/>
    <n v="4"/>
  </r>
  <r>
    <n v="277615"/>
    <n v="2251280"/>
    <x v="1"/>
    <x v="1"/>
    <x v="251"/>
    <x v="265"/>
    <x v="44"/>
    <n v="10"/>
    <n v="10"/>
    <n v="2"/>
    <n v="20"/>
    <n v="20"/>
    <b v="0"/>
    <n v="2.4335669621050204"/>
    <n v="2"/>
  </r>
  <r>
    <n v="277634"/>
    <n v="2251330"/>
    <x v="0"/>
    <x v="2"/>
    <x v="251"/>
    <x v="269"/>
    <x v="10"/>
    <n v="10"/>
    <n v="10"/>
    <n v="1.05"/>
    <n v="10.5"/>
    <n v="10.5"/>
    <b v="1"/>
    <n v="4.2648662586067179"/>
    <n v="4"/>
  </r>
  <r>
    <n v="277661"/>
    <n v="2251410"/>
    <x v="1"/>
    <x v="3"/>
    <x v="251"/>
    <x v="401"/>
    <x v="3"/>
    <n v="10"/>
    <n v="10"/>
    <n v="1.2"/>
    <n v="12"/>
    <n v="12"/>
    <b v="0"/>
    <n v="3.9883992853520436"/>
    <n v="3"/>
  </r>
  <r>
    <n v="277658"/>
    <n v="2251400"/>
    <x v="0"/>
    <x v="0"/>
    <x v="251"/>
    <x v="71"/>
    <x v="3"/>
    <n v="10"/>
    <n v="10"/>
    <n v="1.2"/>
    <n v="12"/>
    <n v="12"/>
    <b v="1"/>
    <n v="1.0058243833509388"/>
    <n v="1"/>
  </r>
  <r>
    <n v="277665"/>
    <n v="2251420"/>
    <x v="1"/>
    <x v="1"/>
    <x v="251"/>
    <x v="241"/>
    <x v="3"/>
    <n v="10"/>
    <n v="10"/>
    <n v="1.2"/>
    <n v="12"/>
    <n v="12"/>
    <b v="0"/>
    <n v="2.5189370296518026"/>
    <n v="2"/>
  </r>
  <r>
    <n v="277670"/>
    <n v="2251430"/>
    <x v="0"/>
    <x v="1"/>
    <x v="251"/>
    <x v="40"/>
    <x v="20"/>
    <n v="10"/>
    <n v="10"/>
    <n v="0.15"/>
    <n v="1.5"/>
    <n v="1.5"/>
    <b v="1"/>
    <n v="2.9125141249562212"/>
    <n v="2"/>
  </r>
  <r>
    <n v="277669"/>
    <n v="2251430"/>
    <x v="1"/>
    <x v="2"/>
    <x v="251"/>
    <x v="40"/>
    <x v="34"/>
    <n v="10"/>
    <n v="10"/>
    <n v="1.5"/>
    <n v="15"/>
    <n v="15"/>
    <b v="0"/>
    <n v="4.3819706399841092"/>
    <n v="4"/>
  </r>
  <r>
    <n v="277655"/>
    <n v="2251390"/>
    <x v="1"/>
    <x v="2"/>
    <x v="251"/>
    <x v="71"/>
    <x v="3"/>
    <n v="10"/>
    <n v="10"/>
    <n v="1.2"/>
    <n v="12"/>
    <n v="12"/>
    <b v="0"/>
    <n v="4.3643505849709499"/>
    <n v="4"/>
  </r>
  <r>
    <n v="277645"/>
    <n v="2251360"/>
    <x v="1"/>
    <x v="2"/>
    <x v="251"/>
    <x v="269"/>
    <x v="3"/>
    <n v="10"/>
    <n v="10"/>
    <n v="1.2"/>
    <n v="12"/>
    <n v="12"/>
    <b v="0"/>
    <n v="4.9643737077547119"/>
    <n v="4"/>
  </r>
  <r>
    <n v="277635"/>
    <n v="2251330"/>
    <x v="1"/>
    <x v="3"/>
    <x v="251"/>
    <x v="269"/>
    <x v="3"/>
    <n v="10"/>
    <n v="10"/>
    <n v="1.2"/>
    <n v="12"/>
    <n v="12"/>
    <b v="0"/>
    <n v="3.0716624474486629"/>
    <n v="3"/>
  </r>
  <r>
    <n v="277648"/>
    <n v="2251370"/>
    <x v="0"/>
    <x v="3"/>
    <x v="251"/>
    <x v="102"/>
    <x v="20"/>
    <n v="10"/>
    <n v="10"/>
    <n v="0.15"/>
    <n v="1.5"/>
    <n v="1.5"/>
    <b v="1"/>
    <n v="3.907724197445309"/>
    <n v="3"/>
  </r>
  <r>
    <n v="277652"/>
    <n v="2251380"/>
    <x v="0"/>
    <x v="0"/>
    <x v="251"/>
    <x v="86"/>
    <x v="25"/>
    <n v="10"/>
    <n v="10"/>
    <n v="1.5"/>
    <n v="15"/>
    <n v="15"/>
    <b v="1"/>
    <n v="1.4403886089289508"/>
    <n v="1"/>
  </r>
  <r>
    <n v="277649"/>
    <n v="2251370"/>
    <x v="1"/>
    <x v="3"/>
    <x v="251"/>
    <x v="102"/>
    <x v="52"/>
    <n v="10"/>
    <n v="10"/>
    <n v="2.5"/>
    <n v="25"/>
    <n v="25"/>
    <b v="0"/>
    <n v="3.4567999180670825"/>
    <n v="3"/>
  </r>
  <r>
    <n v="277835"/>
    <n v="2252510"/>
    <x v="1"/>
    <x v="2"/>
    <x v="251"/>
    <x v="284"/>
    <x v="30"/>
    <n v="10"/>
    <n v="10"/>
    <n v="3"/>
    <n v="30"/>
    <n v="30"/>
    <b v="0"/>
    <n v="4.7380740678580828"/>
    <n v="4"/>
  </r>
  <r>
    <n v="277834"/>
    <n v="2252510"/>
    <x v="0"/>
    <x v="2"/>
    <x v="251"/>
    <x v="284"/>
    <x v="19"/>
    <n v="10"/>
    <n v="10"/>
    <n v="1.5"/>
    <n v="15"/>
    <n v="15"/>
    <b v="1"/>
    <n v="4.3991504047993342"/>
    <n v="4"/>
  </r>
  <r>
    <n v="277836"/>
    <n v="2252510"/>
    <x v="0"/>
    <x v="2"/>
    <x v="251"/>
    <x v="284"/>
    <x v="20"/>
    <n v="10"/>
    <n v="10"/>
    <n v="0.15"/>
    <n v="1.5"/>
    <n v="1.5"/>
    <b v="1"/>
    <n v="4.6184945328247249"/>
    <n v="4"/>
  </r>
  <r>
    <n v="277844"/>
    <n v="2252540"/>
    <x v="0"/>
    <x v="3"/>
    <x v="251"/>
    <x v="96"/>
    <x v="3"/>
    <n v="10"/>
    <n v="10"/>
    <n v="1.2"/>
    <n v="12"/>
    <n v="12"/>
    <b v="1"/>
    <n v="3.3083408895453164"/>
    <n v="3"/>
  </r>
  <r>
    <n v="277841"/>
    <n v="2252530"/>
    <x v="1"/>
    <x v="3"/>
    <x v="251"/>
    <x v="207"/>
    <x v="4"/>
    <n v="10"/>
    <n v="10"/>
    <n v="0.9"/>
    <n v="9"/>
    <n v="9"/>
    <b v="0"/>
    <n v="3.0020359987402503"/>
    <n v="3"/>
  </r>
  <r>
    <n v="277831"/>
    <n v="2252500"/>
    <x v="1"/>
    <x v="3"/>
    <x v="251"/>
    <x v="292"/>
    <x v="3"/>
    <n v="10"/>
    <n v="10"/>
    <n v="1.2"/>
    <n v="12"/>
    <n v="12"/>
    <b v="0"/>
    <n v="3.8932608826520205"/>
    <n v="3"/>
  </r>
  <r>
    <n v="277816"/>
    <n v="2252450"/>
    <x v="0"/>
    <x v="0"/>
    <x v="251"/>
    <x v="99"/>
    <x v="25"/>
    <n v="10"/>
    <n v="10"/>
    <n v="1.5"/>
    <n v="15"/>
    <n v="15"/>
    <b v="1"/>
    <n v="1.7631308775223471"/>
    <n v="1"/>
  </r>
  <r>
    <n v="277815"/>
    <n v="2252450"/>
    <x v="1"/>
    <x v="3"/>
    <x v="251"/>
    <x v="99"/>
    <x v="20"/>
    <n v="10"/>
    <n v="10"/>
    <n v="0.15"/>
    <n v="1.5"/>
    <n v="1.5"/>
    <b v="0"/>
    <n v="3.3701273437450303"/>
    <n v="3"/>
  </r>
  <r>
    <n v="277822"/>
    <n v="2252470"/>
    <x v="0"/>
    <x v="2"/>
    <x v="251"/>
    <x v="227"/>
    <x v="3"/>
    <n v="10"/>
    <n v="10"/>
    <n v="1.2"/>
    <n v="12"/>
    <n v="12"/>
    <b v="1"/>
    <n v="4.8106533437085588"/>
    <n v="4"/>
  </r>
  <r>
    <n v="277828"/>
    <n v="2252490"/>
    <x v="0"/>
    <x v="2"/>
    <x v="251"/>
    <x v="114"/>
    <x v="3"/>
    <n v="10"/>
    <n v="10"/>
    <n v="1.2"/>
    <n v="12"/>
    <n v="12"/>
    <b v="1"/>
    <n v="4.7425768765353489"/>
    <n v="4"/>
  </r>
  <r>
    <n v="277825"/>
    <n v="2252480"/>
    <x v="1"/>
    <x v="0"/>
    <x v="251"/>
    <x v="214"/>
    <x v="3"/>
    <n v="10"/>
    <n v="10"/>
    <n v="1.2"/>
    <n v="12"/>
    <n v="12"/>
    <b v="0"/>
    <n v="1.4539390729991435"/>
    <n v="1"/>
  </r>
  <r>
    <n v="277847"/>
    <n v="2252550"/>
    <x v="1"/>
    <x v="0"/>
    <x v="251"/>
    <x v="142"/>
    <x v="9"/>
    <n v="10"/>
    <n v="10"/>
    <n v="2"/>
    <n v="20"/>
    <n v="20"/>
    <b v="0"/>
    <n v="1.649093911354008"/>
    <n v="1"/>
  </r>
  <r>
    <n v="277872"/>
    <n v="2252620"/>
    <x v="0"/>
    <x v="3"/>
    <x v="251"/>
    <x v="453"/>
    <x v="40"/>
    <n v="10"/>
    <n v="10"/>
    <n v="1.5"/>
    <n v="15"/>
    <n v="15"/>
    <b v="1"/>
    <n v="3.8751321839518531"/>
    <n v="3"/>
  </r>
  <r>
    <n v="277871"/>
    <n v="2252620"/>
    <x v="1"/>
    <x v="1"/>
    <x v="251"/>
    <x v="453"/>
    <x v="50"/>
    <n v="10"/>
    <n v="10"/>
    <n v="7"/>
    <n v="70"/>
    <n v="70"/>
    <b v="0"/>
    <n v="2.0690834285081752"/>
    <n v="2"/>
  </r>
  <r>
    <n v="277873"/>
    <n v="2252620"/>
    <x v="1"/>
    <x v="0"/>
    <x v="251"/>
    <x v="453"/>
    <x v="23"/>
    <n v="10"/>
    <n v="10"/>
    <n v="3.5"/>
    <n v="35"/>
    <n v="35"/>
    <b v="0"/>
    <n v="1.879300183094712"/>
    <n v="1"/>
  </r>
  <r>
    <n v="277877"/>
    <n v="2252630"/>
    <x v="1"/>
    <x v="2"/>
    <x v="251"/>
    <x v="453"/>
    <x v="10"/>
    <n v="10"/>
    <n v="10"/>
    <n v="1.05"/>
    <n v="10.5"/>
    <n v="10.5"/>
    <b v="0"/>
    <n v="4.7935293930552572"/>
    <n v="4"/>
  </r>
  <r>
    <n v="277876"/>
    <n v="2252630"/>
    <x v="0"/>
    <x v="1"/>
    <x v="251"/>
    <x v="453"/>
    <x v="4"/>
    <n v="10"/>
    <n v="10"/>
    <n v="0.9"/>
    <n v="9"/>
    <n v="9"/>
    <b v="1"/>
    <n v="2.6421380218314647"/>
    <n v="2"/>
  </r>
  <r>
    <n v="277868"/>
    <n v="2252610"/>
    <x v="0"/>
    <x v="3"/>
    <x v="251"/>
    <x v="72"/>
    <x v="13"/>
    <n v="10"/>
    <n v="10"/>
    <n v="6.5"/>
    <n v="65"/>
    <n v="65"/>
    <b v="1"/>
    <n v="3.2413338712609066"/>
    <n v="3"/>
  </r>
  <r>
    <n v="277851"/>
    <n v="2252560"/>
    <x v="1"/>
    <x v="2"/>
    <x v="251"/>
    <x v="213"/>
    <x v="31"/>
    <n v="10"/>
    <n v="10"/>
    <n v="4.5"/>
    <n v="45"/>
    <n v="45"/>
    <b v="0"/>
    <n v="4.9969043247387299"/>
    <n v="4"/>
  </r>
  <r>
    <n v="277848"/>
    <n v="2252550"/>
    <x v="0"/>
    <x v="0"/>
    <x v="251"/>
    <x v="142"/>
    <x v="50"/>
    <n v="10"/>
    <n v="10"/>
    <n v="7"/>
    <n v="70"/>
    <n v="70"/>
    <b v="1"/>
    <n v="1.166110320094093"/>
    <n v="1"/>
  </r>
  <r>
    <n v="277858"/>
    <n v="2252580"/>
    <x v="0"/>
    <x v="2"/>
    <x v="251"/>
    <x v="177"/>
    <x v="13"/>
    <n v="10"/>
    <n v="10"/>
    <n v="6.5"/>
    <n v="65"/>
    <n v="65"/>
    <b v="1"/>
    <n v="4.46798672129772"/>
    <n v="4"/>
  </r>
  <r>
    <n v="277865"/>
    <n v="2252600"/>
    <x v="1"/>
    <x v="2"/>
    <x v="251"/>
    <x v="236"/>
    <x v="50"/>
    <n v="10"/>
    <n v="10"/>
    <n v="7"/>
    <n v="70"/>
    <n v="70"/>
    <b v="0"/>
    <n v="4.231247247770078"/>
    <n v="4"/>
  </r>
  <r>
    <n v="277864"/>
    <n v="2252600"/>
    <x v="0"/>
    <x v="2"/>
    <x v="251"/>
    <x v="236"/>
    <x v="50"/>
    <n v="10"/>
    <n v="10"/>
    <n v="7.6"/>
    <n v="76"/>
    <n v="76"/>
    <b v="1"/>
    <n v="4.1506454754390969"/>
    <n v="4"/>
  </r>
  <r>
    <n v="277757"/>
    <n v="2251660"/>
    <x v="1"/>
    <x v="2"/>
    <x v="251"/>
    <x v="276"/>
    <x v="19"/>
    <n v="10"/>
    <n v="10"/>
    <n v="1.5"/>
    <n v="15"/>
    <n v="15"/>
    <b v="0"/>
    <n v="4.5736592298250915"/>
    <n v="4"/>
  </r>
  <r>
    <n v="277756"/>
    <n v="2251660"/>
    <x v="0"/>
    <x v="1"/>
    <x v="251"/>
    <x v="276"/>
    <x v="20"/>
    <n v="10"/>
    <n v="10"/>
    <n v="0.15"/>
    <n v="1.5"/>
    <n v="1.5"/>
    <b v="1"/>
    <n v="2.4455376106526412"/>
    <n v="2"/>
  </r>
  <r>
    <n v="277763"/>
    <n v="2251980"/>
    <x v="1"/>
    <x v="1"/>
    <x v="251"/>
    <x v="148"/>
    <x v="3"/>
    <n v="10"/>
    <n v="10"/>
    <n v="1.2"/>
    <n v="12"/>
    <n v="12"/>
    <b v="0"/>
    <n v="2.6727423880587997"/>
    <n v="2"/>
  </r>
  <r>
    <n v="277772"/>
    <n v="2252010"/>
    <x v="0"/>
    <x v="1"/>
    <x v="251"/>
    <x v="17"/>
    <x v="3"/>
    <n v="10"/>
    <n v="10"/>
    <n v="1.2"/>
    <n v="12"/>
    <n v="12"/>
    <b v="1"/>
    <n v="2.5540276568168903"/>
    <n v="2"/>
  </r>
  <r>
    <n v="277766"/>
    <n v="2251990"/>
    <x v="0"/>
    <x v="1"/>
    <x v="251"/>
    <x v="148"/>
    <x v="3"/>
    <n v="10"/>
    <n v="10"/>
    <n v="1.2"/>
    <n v="12"/>
    <n v="12"/>
    <b v="1"/>
    <n v="2.9493641247737052"/>
    <n v="2"/>
  </r>
  <r>
    <n v="277750"/>
    <n v="2251640"/>
    <x v="0"/>
    <x v="2"/>
    <x v="251"/>
    <x v="186"/>
    <x v="3"/>
    <n v="10"/>
    <n v="10"/>
    <n v="1.2"/>
    <n v="12"/>
    <n v="12"/>
    <b v="1"/>
    <n v="4.1607154566611699"/>
    <n v="4"/>
  </r>
  <r>
    <n v="277742"/>
    <n v="2251620"/>
    <x v="0"/>
    <x v="0"/>
    <x v="251"/>
    <x v="186"/>
    <x v="3"/>
    <n v="10"/>
    <n v="10"/>
    <n v="1.2"/>
    <n v="12"/>
    <n v="12"/>
    <b v="1"/>
    <n v="1.5934592599950075"/>
    <n v="1"/>
  </r>
  <r>
    <n v="277739"/>
    <n v="2251610"/>
    <x v="1"/>
    <x v="1"/>
    <x v="251"/>
    <x v="145"/>
    <x v="3"/>
    <n v="10"/>
    <n v="10"/>
    <n v="1.2"/>
    <n v="12"/>
    <n v="12"/>
    <b v="0"/>
    <n v="2.7534694903313506"/>
    <n v="2"/>
  </r>
  <r>
    <n v="277743"/>
    <n v="2251620"/>
    <x v="1"/>
    <x v="1"/>
    <x v="251"/>
    <x v="186"/>
    <x v="10"/>
    <n v="10"/>
    <n v="10"/>
    <n v="1.05"/>
    <n v="10.5"/>
    <n v="10.5"/>
    <b v="0"/>
    <n v="2.8145728939280721"/>
    <n v="2"/>
  </r>
  <r>
    <n v="277749"/>
    <n v="2251640"/>
    <x v="1"/>
    <x v="3"/>
    <x v="251"/>
    <x v="186"/>
    <x v="33"/>
    <n v="10"/>
    <n v="10"/>
    <n v="2.4"/>
    <n v="24"/>
    <n v="24"/>
    <b v="0"/>
    <n v="3.0624734042503281"/>
    <n v="3"/>
  </r>
  <r>
    <n v="277746"/>
    <n v="2251630"/>
    <x v="0"/>
    <x v="0"/>
    <x v="251"/>
    <x v="186"/>
    <x v="3"/>
    <n v="10"/>
    <n v="10"/>
    <n v="1.2"/>
    <n v="12"/>
    <n v="12"/>
    <b v="1"/>
    <n v="1.6396650041638243"/>
    <n v="1"/>
  </r>
  <r>
    <n v="277780"/>
    <n v="2252350"/>
    <x v="0"/>
    <x v="2"/>
    <x v="251"/>
    <x v="153"/>
    <x v="4"/>
    <n v="10"/>
    <n v="10"/>
    <n v="0.9"/>
    <n v="9"/>
    <n v="9"/>
    <b v="1"/>
    <n v="4.5335053482714596"/>
    <n v="4"/>
  </r>
  <r>
    <n v="277802"/>
    <n v="2252410"/>
    <x v="0"/>
    <x v="0"/>
    <x v="251"/>
    <x v="407"/>
    <x v="33"/>
    <n v="10"/>
    <n v="10"/>
    <n v="2.4"/>
    <n v="24"/>
    <n v="24"/>
    <b v="1"/>
    <n v="1.4585337901760516"/>
    <n v="1"/>
  </r>
  <r>
    <n v="277801"/>
    <n v="2252410"/>
    <x v="1"/>
    <x v="3"/>
    <x v="251"/>
    <x v="407"/>
    <x v="84"/>
    <n v="10"/>
    <n v="10"/>
    <n v="3"/>
    <n v="30"/>
    <n v="30"/>
    <b v="0"/>
    <n v="3.4814204808703719"/>
    <n v="3"/>
  </r>
  <r>
    <n v="277805"/>
    <n v="2252420"/>
    <x v="1"/>
    <x v="0"/>
    <x v="251"/>
    <x v="408"/>
    <x v="4"/>
    <n v="10"/>
    <n v="10"/>
    <n v="0.9"/>
    <n v="9"/>
    <n v="9"/>
    <b v="0"/>
    <n v="1.2885312010946364"/>
    <n v="1"/>
  </r>
  <r>
    <n v="277809"/>
    <n v="2252430"/>
    <x v="1"/>
    <x v="1"/>
    <x v="251"/>
    <x v="193"/>
    <x v="3"/>
    <n v="10"/>
    <n v="10"/>
    <n v="1.2"/>
    <n v="12"/>
    <n v="12"/>
    <b v="0"/>
    <n v="2.3992126869965404"/>
    <n v="2"/>
  </r>
  <r>
    <n v="277808"/>
    <n v="2252430"/>
    <x v="0"/>
    <x v="2"/>
    <x v="251"/>
    <x v="193"/>
    <x v="19"/>
    <n v="10"/>
    <n v="10"/>
    <n v="1.5"/>
    <n v="15"/>
    <n v="15"/>
    <b v="1"/>
    <n v="4.5349391622165864"/>
    <n v="4"/>
  </r>
  <r>
    <n v="277798"/>
    <n v="2252400"/>
    <x v="0"/>
    <x v="0"/>
    <x v="251"/>
    <x v="407"/>
    <x v="23"/>
    <n v="10"/>
    <n v="10"/>
    <n v="3.5"/>
    <n v="35"/>
    <n v="35"/>
    <b v="1"/>
    <n v="1.6673745441564241"/>
    <n v="1"/>
  </r>
  <r>
    <n v="277787"/>
    <n v="2252370"/>
    <x v="1"/>
    <x v="2"/>
    <x v="251"/>
    <x v="243"/>
    <x v="12"/>
    <n v="10"/>
    <n v="10"/>
    <n v="1.4"/>
    <n v="14"/>
    <n v="14"/>
    <b v="0"/>
    <n v="4.5004589965103463"/>
    <n v="4"/>
  </r>
  <r>
    <n v="277786"/>
    <n v="2252370"/>
    <x v="0"/>
    <x v="3"/>
    <x v="251"/>
    <x v="243"/>
    <x v="28"/>
    <n v="10"/>
    <n v="10"/>
    <n v="1.4"/>
    <n v="14"/>
    <n v="14"/>
    <b v="1"/>
    <n v="3.5315841466801166"/>
    <n v="3"/>
  </r>
  <r>
    <n v="277788"/>
    <n v="2252370"/>
    <x v="0"/>
    <x v="2"/>
    <x v="251"/>
    <x v="243"/>
    <x v="37"/>
    <n v="10"/>
    <n v="10"/>
    <n v="5"/>
    <n v="50"/>
    <n v="50"/>
    <b v="1"/>
    <n v="4.6067373508618852"/>
    <n v="4"/>
  </r>
  <r>
    <n v="277794"/>
    <n v="2252390"/>
    <x v="0"/>
    <x v="2"/>
    <x v="251"/>
    <x v="91"/>
    <x v="7"/>
    <n v="10"/>
    <n v="10"/>
    <n v="1.25"/>
    <n v="12.5"/>
    <n v="12.5"/>
    <b v="1"/>
    <n v="4.6817562261977024"/>
    <n v="4"/>
  </r>
  <r>
    <n v="277791"/>
    <n v="2252380"/>
    <x v="1"/>
    <x v="2"/>
    <x v="251"/>
    <x v="77"/>
    <x v="57"/>
    <n v="10"/>
    <n v="10"/>
    <n v="4.5"/>
    <n v="45"/>
    <n v="45"/>
    <b v="0"/>
    <n v="4.6963234467880444"/>
    <n v="4"/>
  </r>
  <r>
    <n v="277602"/>
    <n v="2251240"/>
    <x v="0"/>
    <x v="3"/>
    <x v="251"/>
    <x v="56"/>
    <x v="3"/>
    <n v="10"/>
    <n v="10"/>
    <n v="1.2"/>
    <n v="12"/>
    <n v="12"/>
    <b v="1"/>
    <n v="3.561382363811779"/>
    <n v="3"/>
  </r>
  <r>
    <n v="277376"/>
    <n v="2250630"/>
    <x v="0"/>
    <x v="0"/>
    <x v="251"/>
    <x v="477"/>
    <x v="44"/>
    <n v="10"/>
    <n v="10"/>
    <n v="2"/>
    <n v="20"/>
    <n v="20"/>
    <b v="1"/>
    <n v="1.2578612976976955"/>
    <n v="1"/>
  </r>
  <r>
    <n v="277375"/>
    <n v="2250630"/>
    <x v="1"/>
    <x v="1"/>
    <x v="251"/>
    <x v="477"/>
    <x v="20"/>
    <n v="10"/>
    <n v="10"/>
    <n v="0.15"/>
    <n v="1.5"/>
    <n v="1.5"/>
    <b v="0"/>
    <n v="2.0345363919784019"/>
    <n v="2"/>
  </r>
  <r>
    <n v="277379"/>
    <n v="2250640"/>
    <x v="1"/>
    <x v="0"/>
    <x v="251"/>
    <x v="297"/>
    <x v="3"/>
    <n v="10"/>
    <n v="10"/>
    <n v="1.2"/>
    <n v="12"/>
    <n v="12"/>
    <b v="0"/>
    <n v="1.8369753588163178"/>
    <n v="1"/>
  </r>
  <r>
    <n v="277383"/>
    <n v="2250650"/>
    <x v="1"/>
    <x v="2"/>
    <x v="251"/>
    <x v="372"/>
    <x v="4"/>
    <n v="10"/>
    <n v="10"/>
    <n v="0.9"/>
    <n v="9"/>
    <n v="9"/>
    <b v="0"/>
    <n v="4.8019181563527873"/>
    <n v="4"/>
  </r>
  <r>
    <n v="277382"/>
    <n v="2250650"/>
    <x v="0"/>
    <x v="0"/>
    <x v="251"/>
    <x v="372"/>
    <x v="2"/>
    <n v="10"/>
    <n v="10"/>
    <n v="1.1000000000000001"/>
    <n v="11"/>
    <n v="11"/>
    <b v="1"/>
    <n v="1.2695317902926038"/>
    <n v="1"/>
  </r>
  <r>
    <n v="277369"/>
    <n v="2250620"/>
    <x v="1"/>
    <x v="3"/>
    <x v="251"/>
    <x v="445"/>
    <x v="0"/>
    <n v="10"/>
    <n v="10"/>
    <n v="1"/>
    <n v="10"/>
    <n v="10"/>
    <b v="0"/>
    <n v="3.8258514417455771"/>
    <n v="3"/>
  </r>
  <r>
    <n v="277361"/>
    <n v="2250600"/>
    <x v="1"/>
    <x v="3"/>
    <x v="251"/>
    <x v="363"/>
    <x v="0"/>
    <n v="10"/>
    <n v="10"/>
    <n v="1"/>
    <n v="10"/>
    <n v="10"/>
    <b v="0"/>
    <n v="3.5070308793834553"/>
    <n v="3"/>
  </r>
  <r>
    <n v="277358"/>
    <n v="2250590"/>
    <x v="0"/>
    <x v="2"/>
    <x v="251"/>
    <x v="268"/>
    <x v="12"/>
    <n v="10"/>
    <n v="10"/>
    <n v="1.4"/>
    <n v="14"/>
    <n v="14"/>
    <b v="1"/>
    <n v="4.6197045909332601"/>
    <n v="4"/>
  </r>
  <r>
    <n v="277362"/>
    <n v="2250600"/>
    <x v="0"/>
    <x v="1"/>
    <x v="251"/>
    <x v="363"/>
    <x v="2"/>
    <n v="10"/>
    <n v="10"/>
    <n v="1.1000000000000001"/>
    <n v="11"/>
    <n v="11"/>
    <b v="1"/>
    <n v="2.6011563248937746"/>
    <n v="2"/>
  </r>
  <r>
    <n v="277366"/>
    <n v="2250610"/>
    <x v="0"/>
    <x v="2"/>
    <x v="251"/>
    <x v="199"/>
    <x v="1"/>
    <n v="10"/>
    <n v="10"/>
    <n v="1.2"/>
    <n v="12"/>
    <n v="12"/>
    <b v="1"/>
    <n v="4.7834625801925839"/>
    <n v="4"/>
  </r>
  <r>
    <n v="277365"/>
    <n v="2250610"/>
    <x v="1"/>
    <x v="2"/>
    <x v="251"/>
    <x v="199"/>
    <x v="0"/>
    <n v="10"/>
    <n v="10"/>
    <n v="1"/>
    <n v="10"/>
    <n v="10"/>
    <b v="0"/>
    <n v="4.715283414216378"/>
    <n v="4"/>
  </r>
  <r>
    <n v="277384"/>
    <n v="2250650"/>
    <x v="0"/>
    <x v="0"/>
    <x v="251"/>
    <x v="372"/>
    <x v="10"/>
    <n v="10"/>
    <n v="10"/>
    <n v="1.05"/>
    <n v="10.5"/>
    <n v="10.5"/>
    <b v="1"/>
    <n v="1.2950867862883428"/>
    <n v="1"/>
  </r>
  <r>
    <n v="277403"/>
    <n v="2250690"/>
    <x v="1"/>
    <x v="1"/>
    <x v="251"/>
    <x v="55"/>
    <x v="8"/>
    <n v="10"/>
    <n v="10"/>
    <n v="1.4"/>
    <n v="14"/>
    <n v="14"/>
    <b v="0"/>
    <n v="2.5697228208043255"/>
    <n v="2"/>
  </r>
  <r>
    <n v="277402"/>
    <n v="2250690"/>
    <x v="0"/>
    <x v="2"/>
    <x v="251"/>
    <x v="55"/>
    <x v="10"/>
    <n v="10"/>
    <n v="10"/>
    <n v="1.05"/>
    <n v="10.5"/>
    <n v="10.5"/>
    <b v="1"/>
    <n v="4.9893251247654327"/>
    <n v="4"/>
  </r>
  <r>
    <n v="277415"/>
    <n v="2250720"/>
    <x v="1"/>
    <x v="3"/>
    <x v="251"/>
    <x v="486"/>
    <x v="3"/>
    <n v="10"/>
    <n v="10"/>
    <n v="1.2"/>
    <n v="12"/>
    <n v="12"/>
    <b v="0"/>
    <n v="3.8434422252902025"/>
    <n v="3"/>
  </r>
  <r>
    <n v="277423"/>
    <n v="2250740"/>
    <x v="1"/>
    <x v="0"/>
    <x v="251"/>
    <x v="104"/>
    <x v="8"/>
    <n v="10"/>
    <n v="10"/>
    <n v="1.4"/>
    <n v="14"/>
    <n v="14"/>
    <b v="0"/>
    <n v="1.8039694730210907"/>
    <n v="1"/>
  </r>
  <r>
    <n v="277418"/>
    <n v="2250730"/>
    <x v="0"/>
    <x v="1"/>
    <x v="251"/>
    <x v="303"/>
    <x v="7"/>
    <n v="10"/>
    <n v="10"/>
    <n v="1.25"/>
    <n v="12.5"/>
    <n v="12.5"/>
    <b v="1"/>
    <n v="2.3555355711633039"/>
    <n v="2"/>
  </r>
  <r>
    <n v="277401"/>
    <n v="2250690"/>
    <x v="1"/>
    <x v="0"/>
    <x v="251"/>
    <x v="55"/>
    <x v="39"/>
    <n v="10"/>
    <n v="10"/>
    <n v="0.6"/>
    <n v="6"/>
    <n v="6"/>
    <b v="0"/>
    <n v="1.1529056486454352"/>
    <n v="1"/>
  </r>
  <r>
    <n v="277395"/>
    <n v="2250680"/>
    <x v="1"/>
    <x v="3"/>
    <x v="251"/>
    <x v="458"/>
    <x v="0"/>
    <n v="10"/>
    <n v="10"/>
    <n v="1"/>
    <n v="10"/>
    <n v="10"/>
    <b v="0"/>
    <n v="3.4710758265438844"/>
    <n v="3"/>
  </r>
  <r>
    <n v="277390"/>
    <n v="2250670"/>
    <x v="0"/>
    <x v="2"/>
    <x v="251"/>
    <x v="30"/>
    <x v="23"/>
    <n v="10"/>
    <n v="10"/>
    <n v="3.5"/>
    <n v="35"/>
    <n v="35"/>
    <b v="1"/>
    <n v="4.6847349794976108"/>
    <n v="4"/>
  </r>
  <r>
    <n v="277396"/>
    <n v="2250680"/>
    <x v="0"/>
    <x v="2"/>
    <x v="251"/>
    <x v="458"/>
    <x v="6"/>
    <n v="10"/>
    <n v="10"/>
    <n v="1"/>
    <n v="10"/>
    <n v="10"/>
    <b v="1"/>
    <n v="4.5008216274440391"/>
    <n v="4"/>
  </r>
  <r>
    <n v="277400"/>
    <n v="2250690"/>
    <x v="0"/>
    <x v="1"/>
    <x v="251"/>
    <x v="55"/>
    <x v="2"/>
    <n v="10"/>
    <n v="10"/>
    <n v="1.1000000000000001"/>
    <n v="11"/>
    <n v="11"/>
    <b v="1"/>
    <n v="2.6153106249940166"/>
    <n v="2"/>
  </r>
  <r>
    <n v="277397"/>
    <n v="2250680"/>
    <x v="1"/>
    <x v="3"/>
    <x v="251"/>
    <x v="458"/>
    <x v="8"/>
    <n v="10"/>
    <n v="10"/>
    <n v="1.4"/>
    <n v="14"/>
    <n v="14"/>
    <b v="0"/>
    <n v="3.3071893669232675"/>
    <n v="3"/>
  </r>
  <r>
    <n v="277312"/>
    <n v="2250460"/>
    <x v="0"/>
    <x v="3"/>
    <x v="432"/>
    <x v="432"/>
    <x v="56"/>
    <n v="10"/>
    <n v="10"/>
    <n v="1.8"/>
    <n v="18"/>
    <n v="18"/>
    <b v="1"/>
    <n v="3.5064704802383067"/>
    <n v="3"/>
  </r>
  <r>
    <n v="277311"/>
    <n v="2250460"/>
    <x v="1"/>
    <x v="3"/>
    <x v="432"/>
    <x v="432"/>
    <x v="20"/>
    <n v="10"/>
    <n v="10"/>
    <n v="0.15"/>
    <n v="1.5"/>
    <n v="1.5"/>
    <b v="0"/>
    <n v="3.5861826476576657"/>
    <n v="3"/>
  </r>
  <r>
    <n v="277313"/>
    <n v="2250460"/>
    <x v="1"/>
    <x v="2"/>
    <x v="432"/>
    <x v="432"/>
    <x v="0"/>
    <n v="10"/>
    <n v="10"/>
    <n v="1"/>
    <n v="10"/>
    <n v="10"/>
    <b v="0"/>
    <n v="4.4370830037803781"/>
    <n v="4"/>
  </r>
  <r>
    <n v="277322"/>
    <n v="2250490"/>
    <x v="0"/>
    <x v="3"/>
    <x v="432"/>
    <x v="382"/>
    <x v="3"/>
    <n v="10"/>
    <n v="10"/>
    <n v="1.2"/>
    <n v="12"/>
    <n v="12"/>
    <b v="1"/>
    <n v="3.4443547308651521"/>
    <n v="3"/>
  </r>
  <r>
    <n v="277319"/>
    <n v="2250480"/>
    <x v="1"/>
    <x v="3"/>
    <x v="432"/>
    <x v="495"/>
    <x v="3"/>
    <n v="10"/>
    <n v="10"/>
    <n v="1.2"/>
    <n v="12"/>
    <n v="12"/>
    <b v="0"/>
    <n v="3.3866292994407141"/>
    <n v="3"/>
  </r>
  <r>
    <n v="277308"/>
    <n v="2250450"/>
    <x v="0"/>
    <x v="0"/>
    <x v="432"/>
    <x v="109"/>
    <x v="10"/>
    <n v="10"/>
    <n v="10"/>
    <n v="1.05"/>
    <n v="10.5"/>
    <n v="10.5"/>
    <b v="1"/>
    <n v="1.789568165684849"/>
    <n v="1"/>
  </r>
  <r>
    <n v="277299"/>
    <n v="2250430"/>
    <x v="1"/>
    <x v="0"/>
    <x v="432"/>
    <x v="132"/>
    <x v="115"/>
    <n v="10"/>
    <n v="10"/>
    <n v="11"/>
    <n v="110"/>
    <n v="110"/>
    <b v="0"/>
    <n v="1.8684044521620518"/>
    <n v="1"/>
  </r>
  <r>
    <n v="277298"/>
    <n v="2250430"/>
    <x v="0"/>
    <x v="0"/>
    <x v="432"/>
    <x v="132"/>
    <x v="98"/>
    <n v="10"/>
    <n v="10"/>
    <n v="6"/>
    <n v="60"/>
    <n v="60"/>
    <b v="1"/>
    <n v="1.7251301262179064"/>
    <n v="1"/>
  </r>
  <r>
    <n v="277300"/>
    <n v="2250430"/>
    <x v="0"/>
    <x v="0"/>
    <x v="432"/>
    <x v="132"/>
    <x v="56"/>
    <n v="10"/>
    <n v="10"/>
    <n v="1.8"/>
    <n v="18"/>
    <n v="18"/>
    <b v="1"/>
    <n v="1.7386325433564522"/>
    <n v="1"/>
  </r>
  <r>
    <n v="277305"/>
    <n v="2250440"/>
    <x v="1"/>
    <x v="2"/>
    <x v="432"/>
    <x v="184"/>
    <x v="20"/>
    <n v="10"/>
    <n v="10"/>
    <n v="0.15"/>
    <n v="1.5"/>
    <n v="1.5"/>
    <b v="0"/>
    <n v="4.1298802658588993"/>
    <n v="4"/>
  </r>
  <r>
    <n v="277303"/>
    <n v="2250440"/>
    <x v="1"/>
    <x v="0"/>
    <x v="432"/>
    <x v="184"/>
    <x v="44"/>
    <n v="10"/>
    <n v="10"/>
    <n v="2"/>
    <n v="20"/>
    <n v="20"/>
    <b v="0"/>
    <n v="1.6189236401668394"/>
    <n v="1"/>
  </r>
  <r>
    <n v="277325"/>
    <n v="2250500"/>
    <x v="1"/>
    <x v="1"/>
    <x v="432"/>
    <x v="395"/>
    <x v="3"/>
    <n v="10"/>
    <n v="10"/>
    <n v="1.2"/>
    <n v="12"/>
    <n v="12"/>
    <b v="0"/>
    <n v="2.4207852154135638"/>
    <n v="2"/>
  </r>
  <r>
    <n v="277352"/>
    <n v="2250580"/>
    <x v="0"/>
    <x v="3"/>
    <x v="251"/>
    <x v="268"/>
    <x v="12"/>
    <n v="10"/>
    <n v="10"/>
    <n v="1.4"/>
    <n v="14"/>
    <n v="14"/>
    <b v="1"/>
    <n v="3.922019656245606"/>
    <n v="3"/>
  </r>
  <r>
    <n v="277349"/>
    <n v="2250570"/>
    <x v="1"/>
    <x v="3"/>
    <x v="251"/>
    <x v="446"/>
    <x v="2"/>
    <n v="10"/>
    <n v="10"/>
    <n v="1.1000000000000001"/>
    <n v="11"/>
    <n v="11"/>
    <b v="0"/>
    <n v="3.2346739183341495"/>
    <n v="3"/>
  </r>
  <r>
    <n v="277353"/>
    <n v="2250580"/>
    <x v="1"/>
    <x v="1"/>
    <x v="251"/>
    <x v="268"/>
    <x v="0"/>
    <n v="10"/>
    <n v="10"/>
    <n v="1"/>
    <n v="10"/>
    <n v="10"/>
    <b v="0"/>
    <n v="2.6230100624370438"/>
    <n v="2"/>
  </r>
  <r>
    <n v="277357"/>
    <n v="2250590"/>
    <x v="1"/>
    <x v="1"/>
    <x v="251"/>
    <x v="268"/>
    <x v="0"/>
    <n v="10"/>
    <n v="10"/>
    <n v="1"/>
    <n v="10"/>
    <n v="10"/>
    <b v="0"/>
    <n v="2.5944228682641048"/>
    <n v="2"/>
  </r>
  <r>
    <n v="277356"/>
    <n v="2250590"/>
    <x v="0"/>
    <x v="1"/>
    <x v="251"/>
    <x v="268"/>
    <x v="44"/>
    <n v="10"/>
    <n v="10"/>
    <n v="2"/>
    <n v="20"/>
    <n v="20"/>
    <b v="1"/>
    <n v="2.5955889437327109"/>
    <n v="2"/>
  </r>
  <r>
    <n v="277348"/>
    <n v="2250570"/>
    <x v="0"/>
    <x v="3"/>
    <x v="251"/>
    <x v="446"/>
    <x v="60"/>
    <n v="10"/>
    <n v="10"/>
    <n v="0.45"/>
    <n v="4.5"/>
    <n v="4.5"/>
    <b v="1"/>
    <n v="3.7223522172879204"/>
    <n v="3"/>
  </r>
  <r>
    <n v="277331"/>
    <n v="2250520"/>
    <x v="1"/>
    <x v="1"/>
    <x v="432"/>
    <x v="413"/>
    <x v="7"/>
    <n v="10"/>
    <n v="10"/>
    <n v="1.25"/>
    <n v="12.5"/>
    <n v="12.5"/>
    <b v="0"/>
    <n v="2.5701161313662846"/>
    <n v="2"/>
  </r>
  <r>
    <n v="277328"/>
    <n v="2250510"/>
    <x v="0"/>
    <x v="1"/>
    <x v="432"/>
    <x v="369"/>
    <x v="3"/>
    <n v="10"/>
    <n v="10"/>
    <n v="1.2"/>
    <n v="12"/>
    <n v="12"/>
    <b v="1"/>
    <n v="2.6542632885529955"/>
    <n v="2"/>
  </r>
  <r>
    <n v="277334"/>
    <n v="2250530"/>
    <x v="0"/>
    <x v="1"/>
    <x v="432"/>
    <x v="482"/>
    <x v="3"/>
    <n v="10"/>
    <n v="10"/>
    <n v="1.2"/>
    <n v="12"/>
    <n v="12"/>
    <b v="1"/>
    <n v="2.2210546942525795"/>
    <n v="2"/>
  </r>
  <r>
    <n v="277338"/>
    <n v="2250540"/>
    <x v="0"/>
    <x v="1"/>
    <x v="432"/>
    <x v="529"/>
    <x v="20"/>
    <n v="10"/>
    <n v="10"/>
    <n v="0.15"/>
    <n v="1.5"/>
    <n v="1.5"/>
    <b v="1"/>
    <n v="2.9476640121767597"/>
    <n v="2"/>
  </r>
  <r>
    <n v="277337"/>
    <n v="2250540"/>
    <x v="1"/>
    <x v="2"/>
    <x v="432"/>
    <x v="529"/>
    <x v="33"/>
    <n v="10"/>
    <n v="10"/>
    <n v="2.4"/>
    <n v="24"/>
    <n v="24"/>
    <b v="0"/>
    <n v="4.3330589865022615"/>
    <n v="4"/>
  </r>
  <r>
    <n v="277556"/>
    <n v="2251110"/>
    <x v="0"/>
    <x v="3"/>
    <x v="251"/>
    <x v="314"/>
    <x v="3"/>
    <n v="10"/>
    <n v="10"/>
    <n v="1.2"/>
    <n v="12"/>
    <n v="12"/>
    <b v="1"/>
    <n v="3.2566721896904856"/>
    <n v="3"/>
  </r>
  <r>
    <n v="277552"/>
    <n v="2251100"/>
    <x v="0"/>
    <x v="2"/>
    <x v="251"/>
    <x v="1"/>
    <x v="3"/>
    <n v="10"/>
    <n v="10"/>
    <n v="1.2"/>
    <n v="12"/>
    <n v="12"/>
    <b v="1"/>
    <n v="4.3350104537489873"/>
    <n v="4"/>
  </r>
  <r>
    <n v="277559"/>
    <n v="2251120"/>
    <x v="1"/>
    <x v="2"/>
    <x v="251"/>
    <x v="314"/>
    <x v="14"/>
    <n v="10"/>
    <n v="10"/>
    <n v="0.6"/>
    <n v="6"/>
    <n v="6"/>
    <b v="0"/>
    <n v="4.3347284306468108"/>
    <n v="4"/>
  </r>
  <r>
    <n v="277563"/>
    <n v="2251130"/>
    <x v="1"/>
    <x v="2"/>
    <x v="251"/>
    <x v="310"/>
    <x v="32"/>
    <n v="10"/>
    <n v="10"/>
    <n v="1.8"/>
    <n v="18"/>
    <n v="18"/>
    <b v="0"/>
    <n v="4.3382520653951229"/>
    <n v="4"/>
  </r>
  <r>
    <n v="277560"/>
    <n v="2251120"/>
    <x v="0"/>
    <x v="1"/>
    <x v="251"/>
    <x v="314"/>
    <x v="39"/>
    <n v="10"/>
    <n v="10"/>
    <n v="0.6"/>
    <n v="6"/>
    <n v="6"/>
    <b v="1"/>
    <n v="2.9258109191087125"/>
    <n v="2"/>
  </r>
  <r>
    <n v="277546"/>
    <n v="2251080"/>
    <x v="0"/>
    <x v="1"/>
    <x v="251"/>
    <x v="62"/>
    <x v="3"/>
    <n v="10"/>
    <n v="10"/>
    <n v="1.2"/>
    <n v="12"/>
    <n v="12"/>
    <b v="1"/>
    <n v="2.1343944282896792"/>
    <n v="2"/>
  </r>
  <r>
    <n v="277538"/>
    <n v="2251060"/>
    <x v="0"/>
    <x v="2"/>
    <x v="251"/>
    <x v="97"/>
    <x v="4"/>
    <n v="10"/>
    <n v="10"/>
    <n v="0.9"/>
    <n v="9"/>
    <n v="9"/>
    <b v="1"/>
    <n v="4.7910913973073903"/>
    <n v="4"/>
  </r>
  <r>
    <n v="277534"/>
    <n v="2251050"/>
    <x v="0"/>
    <x v="0"/>
    <x v="251"/>
    <x v="478"/>
    <x v="3"/>
    <n v="10"/>
    <n v="10"/>
    <n v="1.2"/>
    <n v="12"/>
    <n v="12"/>
    <b v="1"/>
    <n v="1.5399029592703575"/>
    <n v="1"/>
  </r>
  <r>
    <n v="277541"/>
    <n v="2251070"/>
    <x v="1"/>
    <x v="1"/>
    <x v="251"/>
    <x v="326"/>
    <x v="31"/>
    <n v="10"/>
    <n v="10"/>
    <n v="4.5"/>
    <n v="45"/>
    <n v="45"/>
    <b v="0"/>
    <n v="2.9680418455824453"/>
    <n v="2"/>
  </r>
  <r>
    <n v="277543"/>
    <n v="2251070"/>
    <x v="1"/>
    <x v="0"/>
    <x v="251"/>
    <x v="326"/>
    <x v="30"/>
    <n v="10"/>
    <n v="10"/>
    <n v="3"/>
    <n v="30"/>
    <n v="30"/>
    <b v="0"/>
    <n v="1.356333082707754"/>
    <n v="1"/>
  </r>
  <r>
    <n v="277542"/>
    <n v="2251070"/>
    <x v="0"/>
    <x v="2"/>
    <x v="251"/>
    <x v="326"/>
    <x v="23"/>
    <n v="10"/>
    <n v="10"/>
    <n v="3.5"/>
    <n v="35"/>
    <n v="35"/>
    <b v="1"/>
    <n v="4.2201576992963243"/>
    <n v="4"/>
  </r>
  <r>
    <n v="277564"/>
    <n v="2251130"/>
    <x v="0"/>
    <x v="2"/>
    <x v="251"/>
    <x v="310"/>
    <x v="20"/>
    <n v="10"/>
    <n v="10"/>
    <n v="0.15"/>
    <n v="1.5"/>
    <n v="1.5"/>
    <b v="1"/>
    <n v="4.7191024235073025"/>
    <n v="4"/>
  </r>
  <r>
    <n v="277591"/>
    <n v="2251210"/>
    <x v="1"/>
    <x v="3"/>
    <x v="251"/>
    <x v="101"/>
    <x v="34"/>
    <n v="10"/>
    <n v="10"/>
    <n v="1.5"/>
    <n v="15"/>
    <n v="15"/>
    <b v="0"/>
    <n v="3.7759659116975803"/>
    <n v="3"/>
  </r>
  <r>
    <n v="277590"/>
    <n v="2251210"/>
    <x v="0"/>
    <x v="3"/>
    <x v="251"/>
    <x v="101"/>
    <x v="6"/>
    <n v="10"/>
    <n v="10"/>
    <n v="1"/>
    <n v="10"/>
    <n v="10"/>
    <b v="1"/>
    <n v="3.7114568812360322"/>
    <n v="3"/>
  </r>
  <r>
    <n v="277594"/>
    <n v="2251220"/>
    <x v="0"/>
    <x v="0"/>
    <x v="251"/>
    <x v="391"/>
    <x v="20"/>
    <n v="10"/>
    <n v="10"/>
    <n v="0.15"/>
    <n v="1.5"/>
    <n v="1.5"/>
    <b v="1"/>
    <n v="1.5040992668383286"/>
    <n v="1"/>
  </r>
  <r>
    <n v="277596"/>
    <n v="2251220"/>
    <x v="0"/>
    <x v="2"/>
    <x v="251"/>
    <x v="391"/>
    <x v="56"/>
    <n v="10"/>
    <n v="10"/>
    <n v="1.8"/>
    <n v="18"/>
    <n v="18"/>
    <b v="1"/>
    <n v="4.3677113500273368"/>
    <n v="4"/>
  </r>
  <r>
    <n v="277595"/>
    <n v="2251220"/>
    <x v="1"/>
    <x v="2"/>
    <x v="251"/>
    <x v="391"/>
    <x v="4"/>
    <n v="10"/>
    <n v="10"/>
    <n v="0.9"/>
    <n v="9"/>
    <n v="9"/>
    <b v="0"/>
    <n v="4.0929934694864762"/>
    <n v="4"/>
  </r>
  <r>
    <n v="277584"/>
    <n v="2251190"/>
    <x v="0"/>
    <x v="2"/>
    <x v="251"/>
    <x v="347"/>
    <x v="7"/>
    <n v="10"/>
    <n v="10"/>
    <n v="1.25"/>
    <n v="12.5"/>
    <n v="12.5"/>
    <b v="1"/>
    <n v="4.3546060600106635"/>
    <n v="4"/>
  </r>
  <r>
    <n v="277570"/>
    <n v="2251150"/>
    <x v="0"/>
    <x v="2"/>
    <x v="251"/>
    <x v="92"/>
    <x v="19"/>
    <n v="10"/>
    <n v="10"/>
    <n v="1.5"/>
    <n v="15"/>
    <n v="15"/>
    <b v="1"/>
    <n v="4.9139976724581782"/>
    <n v="4"/>
  </r>
  <r>
    <n v="277567"/>
    <n v="2251140"/>
    <x v="1"/>
    <x v="2"/>
    <x v="251"/>
    <x v="308"/>
    <x v="3"/>
    <n v="10"/>
    <n v="10"/>
    <n v="1.2"/>
    <n v="12"/>
    <n v="12"/>
    <b v="0"/>
    <n v="4.5539934651711924"/>
    <n v="4"/>
  </r>
  <r>
    <n v="277571"/>
    <n v="2251150"/>
    <x v="1"/>
    <x v="3"/>
    <x v="251"/>
    <x v="92"/>
    <x v="20"/>
    <n v="10"/>
    <n v="10"/>
    <n v="0.15"/>
    <n v="1.5"/>
    <n v="1.5"/>
    <b v="0"/>
    <n v="3.2147141183795007"/>
    <n v="3"/>
  </r>
  <r>
    <n v="277581"/>
    <n v="2251180"/>
    <x v="1"/>
    <x v="3"/>
    <x v="251"/>
    <x v="335"/>
    <x v="44"/>
    <n v="10"/>
    <n v="10"/>
    <n v="2"/>
    <n v="20"/>
    <n v="20"/>
    <b v="0"/>
    <n v="3.2642477034890316"/>
    <n v="3"/>
  </r>
  <r>
    <n v="277580"/>
    <n v="2251180"/>
    <x v="0"/>
    <x v="1"/>
    <x v="251"/>
    <x v="335"/>
    <x v="20"/>
    <n v="10"/>
    <n v="10"/>
    <n v="0.15"/>
    <n v="1.5"/>
    <n v="1.5"/>
    <b v="1"/>
    <n v="2.7764113665448553"/>
    <n v="2"/>
  </r>
  <r>
    <n v="277461"/>
    <n v="2250840"/>
    <x v="1"/>
    <x v="3"/>
    <x v="251"/>
    <x v="485"/>
    <x v="4"/>
    <n v="10"/>
    <n v="10"/>
    <n v="0.9"/>
    <n v="9"/>
    <n v="9"/>
    <b v="0"/>
    <n v="3.6393061236661421"/>
    <n v="3"/>
  </r>
  <r>
    <n v="277451"/>
    <n v="2250810"/>
    <x v="1"/>
    <x v="1"/>
    <x v="251"/>
    <x v="464"/>
    <x v="2"/>
    <n v="10"/>
    <n v="10"/>
    <n v="1.1000000000000001"/>
    <n v="11"/>
    <n v="11"/>
    <b v="0"/>
    <n v="2.7925853961112841"/>
    <n v="2"/>
  </r>
  <r>
    <n v="277469"/>
    <n v="2250870"/>
    <x v="1"/>
    <x v="0"/>
    <x v="251"/>
    <x v="119"/>
    <x v="61"/>
    <n v="10"/>
    <n v="10"/>
    <n v="3.5"/>
    <n v="35"/>
    <n v="35"/>
    <b v="0"/>
    <n v="1.533849349494022"/>
    <n v="1"/>
  </r>
  <r>
    <n v="277473"/>
    <n v="2250880"/>
    <x v="1"/>
    <x v="2"/>
    <x v="251"/>
    <x v="257"/>
    <x v="14"/>
    <n v="10"/>
    <n v="10"/>
    <n v="0.6"/>
    <n v="6"/>
    <n v="6"/>
    <b v="0"/>
    <n v="4.6877459397948096"/>
    <n v="4"/>
  </r>
  <r>
    <n v="277470"/>
    <n v="2250870"/>
    <x v="0"/>
    <x v="3"/>
    <x v="251"/>
    <x v="119"/>
    <x v="10"/>
    <n v="10"/>
    <n v="10"/>
    <n v="1.05"/>
    <n v="10.5"/>
    <n v="10.5"/>
    <b v="1"/>
    <n v="3.9764373074175965"/>
    <n v="3"/>
  </r>
  <r>
    <n v="277449"/>
    <n v="2250810"/>
    <x v="1"/>
    <x v="0"/>
    <x v="251"/>
    <x v="464"/>
    <x v="1"/>
    <n v="10"/>
    <n v="10"/>
    <n v="1.2"/>
    <n v="12"/>
    <n v="12"/>
    <b v="0"/>
    <n v="1.1318170689660203"/>
    <n v="1"/>
  </r>
  <r>
    <n v="277428"/>
    <n v="2250750"/>
    <x v="0"/>
    <x v="0"/>
    <x v="251"/>
    <x v="388"/>
    <x v="27"/>
    <n v="10"/>
    <n v="10"/>
    <n v="1.1499999999999999"/>
    <n v="11.5"/>
    <n v="11.5"/>
    <b v="1"/>
    <n v="1.1373219770087497"/>
    <n v="1"/>
  </r>
  <r>
    <n v="277424"/>
    <n v="2250740"/>
    <x v="0"/>
    <x v="1"/>
    <x v="251"/>
    <x v="104"/>
    <x v="3"/>
    <n v="10"/>
    <n v="10"/>
    <n v="1.2"/>
    <n v="12"/>
    <n v="12"/>
    <b v="1"/>
    <n v="2.3892222388597308"/>
    <n v="2"/>
  </r>
  <r>
    <n v="277435"/>
    <n v="2250770"/>
    <x v="1"/>
    <x v="1"/>
    <x v="251"/>
    <x v="387"/>
    <x v="37"/>
    <n v="10"/>
    <n v="10"/>
    <n v="5"/>
    <n v="50"/>
    <n v="50"/>
    <b v="0"/>
    <n v="2.875807599106714"/>
    <n v="2"/>
  </r>
  <r>
    <n v="277446"/>
    <n v="2250800"/>
    <x v="0"/>
    <x v="3"/>
    <x v="251"/>
    <x v="528"/>
    <x v="12"/>
    <n v="10"/>
    <n v="10"/>
    <n v="1.4"/>
    <n v="14"/>
    <n v="14"/>
    <b v="1"/>
    <n v="3.7613160008384456"/>
    <n v="3"/>
  </r>
  <r>
    <n v="277438"/>
    <n v="2250780"/>
    <x v="0"/>
    <x v="3"/>
    <x v="251"/>
    <x v="245"/>
    <x v="13"/>
    <n v="10"/>
    <n v="10"/>
    <n v="6.5"/>
    <n v="65"/>
    <n v="65"/>
    <b v="1"/>
    <n v="3.1810168652706858"/>
    <n v="3"/>
  </r>
  <r>
    <n v="277474"/>
    <n v="2250880"/>
    <x v="0"/>
    <x v="1"/>
    <x v="251"/>
    <x v="257"/>
    <x v="3"/>
    <n v="10"/>
    <n v="10"/>
    <n v="1.2"/>
    <n v="12"/>
    <n v="12"/>
    <b v="1"/>
    <n v="2.6643171634824561"/>
    <n v="2"/>
  </r>
  <r>
    <n v="277524"/>
    <n v="2251030"/>
    <x v="0"/>
    <x v="2"/>
    <x v="251"/>
    <x v="80"/>
    <x v="2"/>
    <n v="10"/>
    <n v="10"/>
    <n v="1.1000000000000001"/>
    <n v="11"/>
    <n v="11"/>
    <b v="1"/>
    <n v="4.0137090287235146"/>
    <n v="4"/>
  </r>
  <r>
    <n v="277521"/>
    <n v="2251020"/>
    <x v="1"/>
    <x v="2"/>
    <x v="251"/>
    <x v="74"/>
    <x v="14"/>
    <n v="10"/>
    <n v="10"/>
    <n v="0.6"/>
    <n v="6"/>
    <n v="6"/>
    <b v="0"/>
    <n v="4.4789835528838378"/>
    <n v="4"/>
  </r>
  <r>
    <n v="277525"/>
    <n v="2251030"/>
    <x v="1"/>
    <x v="1"/>
    <x v="251"/>
    <x v="80"/>
    <x v="39"/>
    <n v="10"/>
    <n v="10"/>
    <n v="0.6"/>
    <n v="6"/>
    <n v="6"/>
    <b v="0"/>
    <n v="2.3359744033478078"/>
    <n v="2"/>
  </r>
  <r>
    <n v="277530"/>
    <n v="2251040"/>
    <x v="0"/>
    <x v="3"/>
    <x v="251"/>
    <x v="478"/>
    <x v="14"/>
    <n v="10"/>
    <n v="10"/>
    <n v="0.6"/>
    <n v="6"/>
    <n v="6"/>
    <b v="1"/>
    <n v="3.6899071702220976"/>
    <n v="3"/>
  </r>
  <r>
    <n v="277527"/>
    <n v="2251030"/>
    <x v="1"/>
    <x v="2"/>
    <x v="251"/>
    <x v="80"/>
    <x v="1"/>
    <n v="10"/>
    <n v="10"/>
    <n v="1.2"/>
    <n v="12"/>
    <n v="12"/>
    <b v="0"/>
    <n v="4.220658074701511"/>
    <n v="4"/>
  </r>
  <r>
    <n v="277514"/>
    <n v="2251000"/>
    <x v="0"/>
    <x v="1"/>
    <x v="251"/>
    <x v="32"/>
    <x v="4"/>
    <n v="10"/>
    <n v="10"/>
    <n v="0.9"/>
    <n v="9"/>
    <n v="9"/>
    <b v="1"/>
    <n v="2.0316703044956874"/>
    <n v="2"/>
  </r>
  <r>
    <n v="277498"/>
    <n v="2250950"/>
    <x v="0"/>
    <x v="3"/>
    <x v="251"/>
    <x v="36"/>
    <x v="3"/>
    <n v="10"/>
    <n v="10"/>
    <n v="1.2"/>
    <n v="12"/>
    <n v="12"/>
    <b v="1"/>
    <n v="3.0467700259977812"/>
    <n v="3"/>
  </r>
  <r>
    <n v="277494"/>
    <n v="2250940"/>
    <x v="0"/>
    <x v="3"/>
    <x v="251"/>
    <x v="174"/>
    <x v="43"/>
    <n v="10"/>
    <n v="10"/>
    <n v="1.4"/>
    <n v="14"/>
    <n v="14"/>
    <b v="1"/>
    <n v="3.8393959453512894"/>
    <n v="3"/>
  </r>
  <r>
    <n v="277504"/>
    <n v="2250970"/>
    <x v="0"/>
    <x v="1"/>
    <x v="251"/>
    <x v="126"/>
    <x v="10"/>
    <n v="10"/>
    <n v="10"/>
    <n v="1.05"/>
    <n v="10.5"/>
    <n v="10.5"/>
    <b v="1"/>
    <n v="2.2920452380981509"/>
    <n v="2"/>
  </r>
  <r>
    <n v="277511"/>
    <n v="2250990"/>
    <x v="1"/>
    <x v="3"/>
    <x v="251"/>
    <x v="138"/>
    <x v="4"/>
    <n v="10"/>
    <n v="10"/>
    <n v="0.9"/>
    <n v="9"/>
    <n v="9"/>
    <b v="0"/>
    <n v="3.7792655279763347"/>
    <n v="3"/>
  </r>
  <r>
    <n v="277508"/>
    <n v="2250980"/>
    <x v="0"/>
    <x v="3"/>
    <x v="251"/>
    <x v="286"/>
    <x v="43"/>
    <n v="10"/>
    <n v="10"/>
    <n v="1.4"/>
    <n v="14"/>
    <n v="14"/>
    <b v="1"/>
    <n v="3.4866420898989969"/>
    <n v="3"/>
  </r>
  <r>
    <n v="277884"/>
    <n v="2252650"/>
    <x v="0"/>
    <x v="1"/>
    <x v="251"/>
    <x v="226"/>
    <x v="52"/>
    <n v="10"/>
    <n v="10"/>
    <n v="2.5"/>
    <n v="25"/>
    <n v="25"/>
    <b v="1"/>
    <n v="2.4852360177250747"/>
    <n v="2"/>
  </r>
  <r>
    <n v="278247"/>
    <n v="2253590"/>
    <x v="1"/>
    <x v="3"/>
    <x v="247"/>
    <x v="71"/>
    <x v="3"/>
    <n v="10"/>
    <n v="10"/>
    <n v="1.2"/>
    <n v="12"/>
    <n v="12"/>
    <b v="0"/>
    <n v="3.0568144293766535"/>
    <n v="3"/>
  </r>
  <r>
    <n v="278244"/>
    <n v="2253580"/>
    <x v="0"/>
    <x v="0"/>
    <x v="247"/>
    <x v="86"/>
    <x v="9"/>
    <n v="10"/>
    <n v="10"/>
    <n v="2"/>
    <n v="20"/>
    <n v="20"/>
    <b v="1"/>
    <n v="1.2548341323876913"/>
    <n v="1"/>
  </r>
  <r>
    <n v="278253"/>
    <n v="2253600"/>
    <x v="1"/>
    <x v="1"/>
    <x v="247"/>
    <x v="401"/>
    <x v="3"/>
    <n v="10"/>
    <n v="10"/>
    <n v="1.2"/>
    <n v="12"/>
    <n v="12"/>
    <b v="0"/>
    <n v="2.3921911201403434"/>
    <n v="2"/>
  </r>
  <r>
    <n v="278258"/>
    <n v="2253610"/>
    <x v="0"/>
    <x v="1"/>
    <x v="247"/>
    <x v="241"/>
    <x v="20"/>
    <n v="10"/>
    <n v="10"/>
    <n v="0.15"/>
    <n v="1.5"/>
    <n v="1.5"/>
    <b v="1"/>
    <n v="2.8626359095157294"/>
    <n v="2"/>
  </r>
  <r>
    <n v="278257"/>
    <n v="2253610"/>
    <x v="1"/>
    <x v="3"/>
    <x v="247"/>
    <x v="241"/>
    <x v="30"/>
    <n v="10"/>
    <n v="10"/>
    <n v="3"/>
    <n v="30"/>
    <n v="30"/>
    <b v="0"/>
    <n v="3.0726688532497124"/>
    <n v="3"/>
  </r>
  <r>
    <n v="278243"/>
    <n v="2253580"/>
    <x v="1"/>
    <x v="3"/>
    <x v="247"/>
    <x v="86"/>
    <x v="8"/>
    <n v="10"/>
    <n v="10"/>
    <n v="1.4"/>
    <n v="14"/>
    <n v="14"/>
    <b v="0"/>
    <n v="3.8673361851215997"/>
    <n v="3"/>
  </r>
  <r>
    <n v="278232"/>
    <n v="2253550"/>
    <x v="0"/>
    <x v="3"/>
    <x v="247"/>
    <x v="269"/>
    <x v="3"/>
    <n v="10"/>
    <n v="10"/>
    <n v="1.2"/>
    <n v="12"/>
    <n v="12"/>
    <b v="1"/>
    <n v="3.2845199975578674"/>
    <n v="3"/>
  </r>
  <r>
    <n v="278228"/>
    <n v="2253540"/>
    <x v="0"/>
    <x v="3"/>
    <x v="247"/>
    <x v="269"/>
    <x v="1"/>
    <n v="10"/>
    <n v="10"/>
    <n v="1.2"/>
    <n v="12"/>
    <n v="12"/>
    <b v="1"/>
    <n v="3.703064012668591"/>
    <n v="3"/>
  </r>
  <r>
    <n v="278236"/>
    <n v="2253560"/>
    <x v="0"/>
    <x v="2"/>
    <x v="247"/>
    <x v="102"/>
    <x v="56"/>
    <n v="10"/>
    <n v="10"/>
    <n v="1.8"/>
    <n v="18"/>
    <n v="18"/>
    <b v="1"/>
    <n v="4.8564802184032647"/>
    <n v="4"/>
  </r>
  <r>
    <n v="278242"/>
    <n v="2253580"/>
    <x v="0"/>
    <x v="2"/>
    <x v="247"/>
    <x v="86"/>
    <x v="1"/>
    <n v="10"/>
    <n v="10"/>
    <n v="1.2"/>
    <n v="12"/>
    <n v="12"/>
    <b v="1"/>
    <n v="4.0756543032245958"/>
    <n v="4"/>
  </r>
  <r>
    <n v="278239"/>
    <n v="2253570"/>
    <x v="1"/>
    <x v="2"/>
    <x v="247"/>
    <x v="102"/>
    <x v="3"/>
    <n v="10"/>
    <n v="10"/>
    <n v="1.2"/>
    <n v="12"/>
    <n v="12"/>
    <b v="0"/>
    <n v="4.9396962951587966"/>
    <n v="4"/>
  </r>
  <r>
    <n v="278259"/>
    <n v="2253610"/>
    <x v="1"/>
    <x v="2"/>
    <x v="247"/>
    <x v="241"/>
    <x v="53"/>
    <n v="10"/>
    <n v="10"/>
    <n v="2.5"/>
    <n v="25"/>
    <n v="25"/>
    <b v="0"/>
    <n v="4.9256924092423606"/>
    <n v="4"/>
  </r>
  <r>
    <n v="278286"/>
    <n v="2253690"/>
    <x v="0"/>
    <x v="0"/>
    <x v="247"/>
    <x v="258"/>
    <x v="20"/>
    <n v="10"/>
    <n v="10"/>
    <n v="0.15"/>
    <n v="1.5"/>
    <n v="1.5"/>
    <b v="1"/>
    <n v="1.7693768761909459"/>
    <n v="1"/>
  </r>
  <r>
    <n v="278284"/>
    <n v="2253690"/>
    <x v="0"/>
    <x v="1"/>
    <x v="247"/>
    <x v="258"/>
    <x v="53"/>
    <n v="10"/>
    <n v="10"/>
    <n v="2.5"/>
    <n v="25"/>
    <n v="25"/>
    <b v="1"/>
    <n v="2.4888449802477122"/>
    <n v="2"/>
  </r>
  <r>
    <n v="278292"/>
    <n v="2253710"/>
    <x v="0"/>
    <x v="0"/>
    <x v="247"/>
    <x v="12"/>
    <x v="3"/>
    <n v="10"/>
    <n v="10"/>
    <n v="1.2"/>
    <n v="12"/>
    <n v="12"/>
    <b v="1"/>
    <n v="1.8997748814987832"/>
    <n v="1"/>
  </r>
  <r>
    <n v="278299"/>
    <n v="2253730"/>
    <x v="1"/>
    <x v="0"/>
    <x v="247"/>
    <x v="34"/>
    <x v="3"/>
    <n v="10"/>
    <n v="10"/>
    <n v="1.2"/>
    <n v="12"/>
    <n v="12"/>
    <b v="0"/>
    <n v="1.9932661284661228"/>
    <n v="1"/>
  </r>
  <r>
    <n v="278298"/>
    <n v="2253730"/>
    <x v="0"/>
    <x v="2"/>
    <x v="247"/>
    <x v="34"/>
    <x v="32"/>
    <n v="10"/>
    <n v="10"/>
    <n v="1.8"/>
    <n v="18"/>
    <n v="18"/>
    <b v="1"/>
    <n v="4.2173369243821766"/>
    <n v="4"/>
  </r>
  <r>
    <n v="278278"/>
    <n v="2253670"/>
    <x v="0"/>
    <x v="2"/>
    <x v="247"/>
    <x v="41"/>
    <x v="3"/>
    <n v="10"/>
    <n v="10"/>
    <n v="1.2"/>
    <n v="12"/>
    <n v="12"/>
    <b v="1"/>
    <n v="4.0586875914869305"/>
    <n v="4"/>
  </r>
  <r>
    <n v="278265"/>
    <n v="2253630"/>
    <x v="1"/>
    <x v="3"/>
    <x v="247"/>
    <x v="428"/>
    <x v="3"/>
    <n v="10"/>
    <n v="10"/>
    <n v="1.2"/>
    <n v="12"/>
    <n v="12"/>
    <b v="0"/>
    <n v="3.9144929288488313"/>
    <n v="3"/>
  </r>
  <r>
    <n v="278262"/>
    <n v="2253620"/>
    <x v="0"/>
    <x v="1"/>
    <x v="247"/>
    <x v="241"/>
    <x v="4"/>
    <n v="10"/>
    <n v="10"/>
    <n v="0.9"/>
    <n v="9"/>
    <n v="9"/>
    <b v="1"/>
    <n v="2.1168717393264509"/>
    <n v="2"/>
  </r>
  <r>
    <n v="278268"/>
    <n v="2253640"/>
    <x v="0"/>
    <x v="1"/>
    <x v="247"/>
    <x v="374"/>
    <x v="20"/>
    <n v="10"/>
    <n v="10"/>
    <n v="0.15"/>
    <n v="1.5"/>
    <n v="1.5"/>
    <b v="1"/>
    <n v="2.2576793549850951"/>
    <n v="2"/>
  </r>
  <r>
    <n v="278275"/>
    <n v="2253660"/>
    <x v="1"/>
    <x v="1"/>
    <x v="247"/>
    <x v="111"/>
    <x v="60"/>
    <n v="10"/>
    <n v="10"/>
    <n v="0.45"/>
    <n v="4.5"/>
    <n v="4.5"/>
    <b v="0"/>
    <n v="2.5400584086496654"/>
    <n v="2"/>
  </r>
  <r>
    <n v="278269"/>
    <n v="2253640"/>
    <x v="1"/>
    <x v="1"/>
    <x v="247"/>
    <x v="374"/>
    <x v="25"/>
    <n v="10"/>
    <n v="10"/>
    <n v="1.5"/>
    <n v="15"/>
    <n v="15"/>
    <b v="0"/>
    <n v="2.0217992519129995"/>
    <n v="2"/>
  </r>
  <r>
    <n v="278173"/>
    <n v="2253390"/>
    <x v="1"/>
    <x v="3"/>
    <x v="247"/>
    <x v="85"/>
    <x v="32"/>
    <n v="10"/>
    <n v="10"/>
    <n v="1.8"/>
    <n v="18"/>
    <n v="18"/>
    <b v="0"/>
    <n v="3.6861279917350633"/>
    <n v="3"/>
  </r>
  <r>
    <n v="278172"/>
    <n v="2253390"/>
    <x v="0"/>
    <x v="1"/>
    <x v="247"/>
    <x v="85"/>
    <x v="19"/>
    <n v="10"/>
    <n v="10"/>
    <n v="1.5"/>
    <n v="15"/>
    <n v="15"/>
    <b v="1"/>
    <n v="2.4000400963239557"/>
    <n v="2"/>
  </r>
  <r>
    <n v="278176"/>
    <n v="2253400"/>
    <x v="0"/>
    <x v="0"/>
    <x v="247"/>
    <x v="133"/>
    <x v="4"/>
    <n v="10"/>
    <n v="10"/>
    <n v="0.9"/>
    <n v="9"/>
    <n v="9"/>
    <b v="1"/>
    <n v="1.018830597409434"/>
    <n v="1"/>
  </r>
  <r>
    <n v="278178"/>
    <n v="2253400"/>
    <x v="0"/>
    <x v="0"/>
    <x v="247"/>
    <x v="133"/>
    <x v="26"/>
    <n v="10"/>
    <n v="10"/>
    <n v="1.1000000000000001"/>
    <n v="11"/>
    <n v="11"/>
    <b v="1"/>
    <n v="1.2656534483030688"/>
    <n v="1"/>
  </r>
  <r>
    <n v="278177"/>
    <n v="2253400"/>
    <x v="1"/>
    <x v="2"/>
    <x v="247"/>
    <x v="133"/>
    <x v="25"/>
    <n v="10"/>
    <n v="10"/>
    <n v="1.5"/>
    <n v="15"/>
    <n v="15"/>
    <b v="0"/>
    <n v="4.9555154628844544"/>
    <n v="4"/>
  </r>
  <r>
    <n v="278171"/>
    <n v="2253390"/>
    <x v="1"/>
    <x v="1"/>
    <x v="247"/>
    <x v="85"/>
    <x v="44"/>
    <n v="10"/>
    <n v="10"/>
    <n v="2"/>
    <n v="20"/>
    <n v="20"/>
    <b v="0"/>
    <n v="2.5953744340666454"/>
    <n v="2"/>
  </r>
  <r>
    <n v="278165"/>
    <n v="2253390"/>
    <x v="1"/>
    <x v="2"/>
    <x v="247"/>
    <x v="85"/>
    <x v="33"/>
    <n v="10"/>
    <n v="10"/>
    <n v="2.4"/>
    <n v="24"/>
    <n v="24"/>
    <b v="0"/>
    <n v="4.9699074029782357"/>
    <n v="4"/>
  </r>
  <r>
    <n v="278162"/>
    <n v="2253380"/>
    <x v="0"/>
    <x v="1"/>
    <x v="247"/>
    <x v="64"/>
    <x v="3"/>
    <n v="10"/>
    <n v="10"/>
    <n v="1.2"/>
    <n v="12"/>
    <n v="12"/>
    <b v="1"/>
    <n v="2.4159994895644483"/>
    <n v="2"/>
  </r>
  <r>
    <n v="278166"/>
    <n v="2253390"/>
    <x v="0"/>
    <x v="0"/>
    <x v="247"/>
    <x v="85"/>
    <x v="3"/>
    <n v="10"/>
    <n v="10"/>
    <n v="1.2"/>
    <n v="12"/>
    <n v="12"/>
    <b v="1"/>
    <n v="1.8265682499979476"/>
    <n v="1"/>
  </r>
  <r>
    <n v="278170"/>
    <n v="2253390"/>
    <x v="0"/>
    <x v="3"/>
    <x v="247"/>
    <x v="85"/>
    <x v="20"/>
    <n v="10"/>
    <n v="10"/>
    <n v="0.15"/>
    <n v="1.5"/>
    <n v="1.5"/>
    <b v="1"/>
    <n v="3.6801703491621511"/>
    <n v="3"/>
  </r>
  <r>
    <n v="278167"/>
    <n v="2253390"/>
    <x v="1"/>
    <x v="3"/>
    <x v="247"/>
    <x v="85"/>
    <x v="4"/>
    <n v="10"/>
    <n v="10"/>
    <n v="0.9"/>
    <n v="9"/>
    <n v="9"/>
    <b v="0"/>
    <n v="3.7426674900309496"/>
    <n v="3"/>
  </r>
  <r>
    <n v="278185"/>
    <n v="2253420"/>
    <x v="1"/>
    <x v="2"/>
    <x v="247"/>
    <x v="56"/>
    <x v="38"/>
    <n v="10"/>
    <n v="10"/>
    <n v="1"/>
    <n v="10"/>
    <n v="10"/>
    <b v="0"/>
    <n v="4.8969662393894815"/>
    <n v="4"/>
  </r>
  <r>
    <n v="278208"/>
    <n v="2253480"/>
    <x v="0"/>
    <x v="3"/>
    <x v="247"/>
    <x v="242"/>
    <x v="4"/>
    <n v="10"/>
    <n v="10"/>
    <n v="0.9"/>
    <n v="9"/>
    <n v="9"/>
    <b v="1"/>
    <n v="3.8333903750560201"/>
    <n v="3"/>
  </r>
  <r>
    <n v="278207"/>
    <n v="2253480"/>
    <x v="1"/>
    <x v="3"/>
    <x v="247"/>
    <x v="242"/>
    <x v="10"/>
    <n v="10"/>
    <n v="10"/>
    <n v="1.05"/>
    <n v="10.5"/>
    <n v="10.5"/>
    <b v="0"/>
    <n v="3.7335576930705261"/>
    <n v="3"/>
  </r>
  <r>
    <n v="278211"/>
    <n v="2253490"/>
    <x v="1"/>
    <x v="1"/>
    <x v="247"/>
    <x v="265"/>
    <x v="43"/>
    <n v="10"/>
    <n v="10"/>
    <n v="1.4"/>
    <n v="14"/>
    <n v="14"/>
    <b v="0"/>
    <n v="2.3381783726337266"/>
    <n v="2"/>
  </r>
  <r>
    <n v="278221"/>
    <n v="2253520"/>
    <x v="1"/>
    <x v="1"/>
    <x v="247"/>
    <x v="196"/>
    <x v="4"/>
    <n v="10"/>
    <n v="10"/>
    <n v="0.9"/>
    <n v="9"/>
    <n v="9"/>
    <b v="0"/>
    <n v="2.746762509339844"/>
    <n v="2"/>
  </r>
  <r>
    <n v="278215"/>
    <n v="2253500"/>
    <x v="1"/>
    <x v="3"/>
    <x v="247"/>
    <x v="196"/>
    <x v="43"/>
    <n v="10"/>
    <n v="10"/>
    <n v="1.4"/>
    <n v="14"/>
    <n v="14"/>
    <b v="0"/>
    <n v="3.0395001759936568"/>
    <n v="3"/>
  </r>
  <r>
    <n v="278201"/>
    <n v="2253460"/>
    <x v="1"/>
    <x v="0"/>
    <x v="247"/>
    <x v="242"/>
    <x v="20"/>
    <n v="10"/>
    <n v="10"/>
    <n v="0.15"/>
    <n v="1.5"/>
    <n v="1.5"/>
    <b v="0"/>
    <n v="1.7235525849850628"/>
    <n v="1"/>
  </r>
  <r>
    <n v="278189"/>
    <n v="2253430"/>
    <x v="1"/>
    <x v="3"/>
    <x v="247"/>
    <x v="197"/>
    <x v="10"/>
    <n v="10"/>
    <n v="10"/>
    <n v="1.05"/>
    <n v="10.5"/>
    <n v="10.5"/>
    <b v="0"/>
    <n v="3.0472574150409817"/>
    <n v="3"/>
  </r>
  <r>
    <n v="278186"/>
    <n v="2253420"/>
    <x v="0"/>
    <x v="0"/>
    <x v="247"/>
    <x v="56"/>
    <x v="54"/>
    <n v="10"/>
    <n v="10"/>
    <n v="1"/>
    <n v="10"/>
    <n v="10"/>
    <b v="1"/>
    <n v="1.2956554853802804"/>
    <n v="1"/>
  </r>
  <r>
    <n v="278192"/>
    <n v="2253440"/>
    <x v="0"/>
    <x v="3"/>
    <x v="247"/>
    <x v="283"/>
    <x v="4"/>
    <n v="10"/>
    <n v="10"/>
    <n v="0.9"/>
    <n v="9"/>
    <n v="9"/>
    <b v="1"/>
    <n v="3.3957631226609291"/>
    <n v="3"/>
  </r>
  <r>
    <n v="278200"/>
    <n v="2253460"/>
    <x v="0"/>
    <x v="1"/>
    <x v="247"/>
    <x v="242"/>
    <x v="26"/>
    <n v="10"/>
    <n v="10"/>
    <n v="1.1000000000000001"/>
    <n v="11"/>
    <n v="11"/>
    <b v="1"/>
    <n v="2.2338305400842011"/>
    <n v="2"/>
  </r>
  <r>
    <n v="278197"/>
    <n v="2253450"/>
    <x v="1"/>
    <x v="1"/>
    <x v="247"/>
    <x v="279"/>
    <x v="27"/>
    <n v="10"/>
    <n v="10"/>
    <n v="1.1499999999999999"/>
    <n v="11.5"/>
    <n v="11.5"/>
    <b v="0"/>
    <n v="2.7932027195548654"/>
    <n v="2"/>
  </r>
  <r>
    <n v="278411"/>
    <n v="2254070"/>
    <x v="1"/>
    <x v="0"/>
    <x v="247"/>
    <x v="96"/>
    <x v="3"/>
    <n v="10"/>
    <n v="10"/>
    <n v="1.2"/>
    <n v="12"/>
    <n v="12"/>
    <b v="0"/>
    <n v="1.2972425614936476"/>
    <n v="1"/>
  </r>
  <r>
    <n v="278408"/>
    <n v="2254060"/>
    <x v="0"/>
    <x v="2"/>
    <x v="247"/>
    <x v="20"/>
    <x v="31"/>
    <n v="10"/>
    <n v="10"/>
    <n v="4.5"/>
    <n v="45"/>
    <n v="45"/>
    <b v="1"/>
    <n v="4.102764892905375"/>
    <n v="4"/>
  </r>
  <r>
    <n v="278412"/>
    <n v="2254070"/>
    <x v="0"/>
    <x v="0"/>
    <x v="247"/>
    <x v="96"/>
    <x v="52"/>
    <n v="10"/>
    <n v="10"/>
    <n v="2.5"/>
    <n v="25"/>
    <n v="25"/>
    <b v="1"/>
    <n v="1.6623050145163689"/>
    <n v="1"/>
  </r>
  <r>
    <n v="278416"/>
    <n v="2254080"/>
    <x v="0"/>
    <x v="1"/>
    <x v="247"/>
    <x v="124"/>
    <x v="52"/>
    <n v="10"/>
    <n v="10"/>
    <n v="2.5"/>
    <n v="25"/>
    <n v="25"/>
    <b v="1"/>
    <n v="2.3904700080819756"/>
    <n v="2"/>
  </r>
  <r>
    <n v="278415"/>
    <n v="2254080"/>
    <x v="1"/>
    <x v="1"/>
    <x v="247"/>
    <x v="124"/>
    <x v="3"/>
    <n v="10"/>
    <n v="10"/>
    <n v="1.2"/>
    <n v="12"/>
    <n v="12"/>
    <b v="0"/>
    <n v="2.2324737185763537"/>
    <n v="2"/>
  </r>
  <r>
    <n v="278405"/>
    <n v="2254050"/>
    <x v="1"/>
    <x v="3"/>
    <x v="247"/>
    <x v="284"/>
    <x v="98"/>
    <n v="10"/>
    <n v="10"/>
    <n v="6"/>
    <n v="60"/>
    <n v="60"/>
    <b v="0"/>
    <n v="3.840190829169094"/>
    <n v="3"/>
  </r>
  <r>
    <n v="278397"/>
    <n v="2254030"/>
    <x v="1"/>
    <x v="2"/>
    <x v="247"/>
    <x v="227"/>
    <x v="67"/>
    <n v="10"/>
    <n v="10"/>
    <n v="1.6"/>
    <n v="16"/>
    <n v="16"/>
    <b v="0"/>
    <n v="4.7899414132302356"/>
    <n v="4"/>
  </r>
  <r>
    <n v="278396"/>
    <n v="2254030"/>
    <x v="0"/>
    <x v="0"/>
    <x v="247"/>
    <x v="227"/>
    <x v="20"/>
    <n v="10"/>
    <n v="10"/>
    <n v="0.15"/>
    <n v="1.5"/>
    <n v="1.5"/>
    <b v="1"/>
    <n v="1.0551088471222245"/>
    <n v="1"/>
  </r>
  <r>
    <n v="278400"/>
    <n v="2254040"/>
    <x v="0"/>
    <x v="1"/>
    <x v="247"/>
    <x v="149"/>
    <x v="3"/>
    <n v="10"/>
    <n v="10"/>
    <n v="1.2"/>
    <n v="12"/>
    <n v="12"/>
    <b v="1"/>
    <n v="2.6713625330810258"/>
    <n v="2"/>
  </r>
  <r>
    <n v="278404"/>
    <n v="2254050"/>
    <x v="0"/>
    <x v="2"/>
    <x v="247"/>
    <x v="284"/>
    <x v="3"/>
    <n v="10"/>
    <n v="10"/>
    <n v="1.2"/>
    <n v="12"/>
    <n v="12"/>
    <b v="1"/>
    <n v="4.5691499726703153"/>
    <n v="4"/>
  </r>
  <r>
    <n v="278401"/>
    <n v="2254040"/>
    <x v="1"/>
    <x v="1"/>
    <x v="247"/>
    <x v="149"/>
    <x v="61"/>
    <n v="10"/>
    <n v="10"/>
    <n v="14"/>
    <n v="140"/>
    <n v="140"/>
    <b v="0"/>
    <n v="2.185159221843425"/>
    <n v="2"/>
  </r>
  <r>
    <n v="278417"/>
    <n v="2254080"/>
    <x v="1"/>
    <x v="1"/>
    <x v="247"/>
    <x v="124"/>
    <x v="20"/>
    <n v="10"/>
    <n v="10"/>
    <n v="0.15"/>
    <n v="1.5"/>
    <n v="1.5"/>
    <b v="0"/>
    <n v="2.7718883016015816"/>
    <n v="2"/>
  </r>
  <r>
    <n v="278442"/>
    <n v="2254150"/>
    <x v="0"/>
    <x v="1"/>
    <x v="247"/>
    <x v="170"/>
    <x v="13"/>
    <n v="10"/>
    <n v="10"/>
    <n v="6.5"/>
    <n v="65"/>
    <n v="65"/>
    <b v="1"/>
    <n v="2.3711275259829723"/>
    <n v="2"/>
  </r>
  <r>
    <n v="278441"/>
    <n v="2254150"/>
    <x v="1"/>
    <x v="1"/>
    <x v="247"/>
    <x v="170"/>
    <x v="3"/>
    <n v="10"/>
    <n v="10"/>
    <n v="1.2"/>
    <n v="12"/>
    <n v="12"/>
    <b v="0"/>
    <n v="2.3272128986787113"/>
    <n v="2"/>
  </r>
  <r>
    <n v="278445"/>
    <n v="2254160"/>
    <x v="1"/>
    <x v="3"/>
    <x v="247"/>
    <x v="15"/>
    <x v="4"/>
    <n v="10"/>
    <n v="10"/>
    <n v="0.9"/>
    <n v="9"/>
    <n v="9"/>
    <b v="0"/>
    <n v="3.8579018613593195"/>
    <n v="3"/>
  </r>
  <r>
    <n v="278449"/>
    <n v="2254170"/>
    <x v="1"/>
    <x v="3"/>
    <x v="247"/>
    <x v="329"/>
    <x v="65"/>
    <n v="10"/>
    <n v="10"/>
    <n v="7"/>
    <n v="70"/>
    <n v="70"/>
    <b v="0"/>
    <n v="3.9438137146382655"/>
    <n v="3"/>
  </r>
  <r>
    <n v="278448"/>
    <n v="2254170"/>
    <x v="0"/>
    <x v="2"/>
    <x v="247"/>
    <x v="329"/>
    <x v="3"/>
    <n v="10"/>
    <n v="10"/>
    <n v="1.2"/>
    <n v="12"/>
    <n v="12"/>
    <b v="1"/>
    <n v="4.4727465750057007"/>
    <n v="4"/>
  </r>
  <r>
    <n v="278440"/>
    <n v="2254150"/>
    <x v="0"/>
    <x v="3"/>
    <x v="247"/>
    <x v="170"/>
    <x v="40"/>
    <n v="10"/>
    <n v="10"/>
    <n v="1.5"/>
    <n v="15"/>
    <n v="15"/>
    <b v="1"/>
    <n v="3.8783009624473288"/>
    <n v="3"/>
  </r>
  <r>
    <n v="278424"/>
    <n v="2254100"/>
    <x v="0"/>
    <x v="2"/>
    <x v="247"/>
    <x v="182"/>
    <x v="3"/>
    <n v="10"/>
    <n v="10"/>
    <n v="1.2"/>
    <n v="12"/>
    <n v="12"/>
    <b v="1"/>
    <n v="4.9996128641067132"/>
    <n v="4"/>
  </r>
  <r>
    <n v="278420"/>
    <n v="2254090"/>
    <x v="0"/>
    <x v="1"/>
    <x v="247"/>
    <x v="213"/>
    <x v="57"/>
    <n v="10"/>
    <n v="10"/>
    <n v="4.5"/>
    <n v="45"/>
    <n v="45"/>
    <b v="1"/>
    <n v="2.8756107864322189"/>
    <n v="2"/>
  </r>
  <r>
    <n v="278430"/>
    <n v="2254120"/>
    <x v="0"/>
    <x v="3"/>
    <x v="247"/>
    <x v="177"/>
    <x v="3"/>
    <n v="10"/>
    <n v="10"/>
    <n v="1.2"/>
    <n v="12"/>
    <n v="12"/>
    <b v="1"/>
    <n v="3.6170731348065068"/>
    <n v="3"/>
  </r>
  <r>
    <n v="278439"/>
    <n v="2254150"/>
    <x v="1"/>
    <x v="2"/>
    <x v="247"/>
    <x v="170"/>
    <x v="28"/>
    <n v="10"/>
    <n v="10"/>
    <n v="1.4"/>
    <n v="14"/>
    <n v="14"/>
    <b v="0"/>
    <n v="4.95594131571983"/>
    <n v="4"/>
  </r>
  <r>
    <n v="278433"/>
    <n v="2254130"/>
    <x v="1"/>
    <x v="1"/>
    <x v="247"/>
    <x v="177"/>
    <x v="3"/>
    <n v="10"/>
    <n v="10"/>
    <n v="1.2"/>
    <n v="12"/>
    <n v="12"/>
    <b v="0"/>
    <n v="2.6371895604008762"/>
    <n v="2"/>
  </r>
  <r>
    <n v="278326"/>
    <n v="2253810"/>
    <x v="0"/>
    <x v="3"/>
    <x v="247"/>
    <x v="134"/>
    <x v="4"/>
    <n v="10"/>
    <n v="10"/>
    <n v="0.9"/>
    <n v="9"/>
    <n v="9"/>
    <b v="1"/>
    <n v="3.6317418155408192"/>
    <n v="3"/>
  </r>
  <r>
    <n v="278320"/>
    <n v="2253790"/>
    <x v="0"/>
    <x v="3"/>
    <x v="247"/>
    <x v="502"/>
    <x v="4"/>
    <n v="10"/>
    <n v="10"/>
    <n v="0.9"/>
    <n v="9"/>
    <n v="9"/>
    <b v="1"/>
    <n v="3.8145420285009508"/>
    <n v="3"/>
  </r>
  <r>
    <n v="278332"/>
    <n v="2253830"/>
    <x v="0"/>
    <x v="2"/>
    <x v="247"/>
    <x v="186"/>
    <x v="3"/>
    <n v="10"/>
    <n v="10"/>
    <n v="1.2"/>
    <n v="12"/>
    <n v="12"/>
    <b v="1"/>
    <n v="4.0584259643491478"/>
    <n v="4"/>
  </r>
  <r>
    <n v="278341"/>
    <n v="2253860"/>
    <x v="1"/>
    <x v="0"/>
    <x v="247"/>
    <x v="25"/>
    <x v="43"/>
    <n v="10"/>
    <n v="10"/>
    <n v="1.4"/>
    <n v="14"/>
    <n v="14"/>
    <b v="0"/>
    <n v="1.8969588824068004"/>
    <n v="1"/>
  </r>
  <r>
    <n v="278335"/>
    <n v="2253840"/>
    <x v="1"/>
    <x v="1"/>
    <x v="247"/>
    <x v="186"/>
    <x v="10"/>
    <n v="10"/>
    <n v="10"/>
    <n v="1.05"/>
    <n v="10.5"/>
    <n v="10.5"/>
    <b v="0"/>
    <n v="2.6160814862773201"/>
    <n v="2"/>
  </r>
  <r>
    <n v="278317"/>
    <n v="2253780"/>
    <x v="1"/>
    <x v="3"/>
    <x v="247"/>
    <x v="208"/>
    <x v="12"/>
    <n v="10"/>
    <n v="10"/>
    <n v="1.4"/>
    <n v="14"/>
    <n v="14"/>
    <b v="0"/>
    <n v="3.1259171972637612"/>
    <n v="3"/>
  </r>
  <r>
    <n v="278306"/>
    <n v="2253750"/>
    <x v="0"/>
    <x v="3"/>
    <x v="247"/>
    <x v="179"/>
    <x v="7"/>
    <n v="10"/>
    <n v="10"/>
    <n v="1.25"/>
    <n v="12.5"/>
    <n v="12.5"/>
    <b v="1"/>
    <n v="3.2836315009201091"/>
    <n v="3"/>
  </r>
  <r>
    <n v="278300"/>
    <n v="2253730"/>
    <x v="0"/>
    <x v="0"/>
    <x v="247"/>
    <x v="34"/>
    <x v="20"/>
    <n v="10"/>
    <n v="10"/>
    <n v="0.15"/>
    <n v="1.5"/>
    <n v="1.5"/>
    <b v="1"/>
    <n v="1.555107765158223"/>
    <n v="1"/>
  </r>
  <r>
    <n v="278307"/>
    <n v="2253750"/>
    <x v="1"/>
    <x v="2"/>
    <x v="247"/>
    <x v="179"/>
    <x v="53"/>
    <n v="10"/>
    <n v="10"/>
    <n v="2.5"/>
    <n v="25"/>
    <n v="25"/>
    <b v="0"/>
    <n v="4.991872508075029"/>
    <n v="4"/>
  </r>
  <r>
    <n v="278316"/>
    <n v="2253780"/>
    <x v="0"/>
    <x v="3"/>
    <x v="247"/>
    <x v="208"/>
    <x v="13"/>
    <n v="10"/>
    <n v="10"/>
    <n v="6.5"/>
    <n v="65"/>
    <n v="65"/>
    <b v="1"/>
    <n v="3.2550779908220648"/>
    <n v="3"/>
  </r>
  <r>
    <n v="278313"/>
    <n v="2253770"/>
    <x v="1"/>
    <x v="1"/>
    <x v="247"/>
    <x v="273"/>
    <x v="3"/>
    <n v="10"/>
    <n v="10"/>
    <n v="1.2"/>
    <n v="12"/>
    <n v="12"/>
    <b v="0"/>
    <n v="2.4246525547581967"/>
    <n v="2"/>
  </r>
  <r>
    <n v="278347"/>
    <n v="2253880"/>
    <x v="1"/>
    <x v="0"/>
    <x v="247"/>
    <x v="29"/>
    <x v="20"/>
    <n v="10"/>
    <n v="10"/>
    <n v="0.15"/>
    <n v="1.5"/>
    <n v="1.5"/>
    <b v="0"/>
    <n v="1.5684045797998107"/>
    <n v="1"/>
  </r>
  <r>
    <n v="278388"/>
    <n v="2254010"/>
    <x v="0"/>
    <x v="2"/>
    <x v="247"/>
    <x v="408"/>
    <x v="3"/>
    <n v="10"/>
    <n v="10"/>
    <n v="1.2"/>
    <n v="12"/>
    <n v="12"/>
    <b v="1"/>
    <n v="4.4541596991262207"/>
    <n v="4"/>
  </r>
  <r>
    <n v="278379"/>
    <n v="2253980"/>
    <x v="1"/>
    <x v="3"/>
    <x v="247"/>
    <x v="253"/>
    <x v="31"/>
    <n v="10"/>
    <n v="10"/>
    <n v="4.5"/>
    <n v="45"/>
    <n v="45"/>
    <b v="0"/>
    <n v="3.0887786681245912"/>
    <n v="3"/>
  </r>
  <r>
    <n v="278389"/>
    <n v="2254010"/>
    <x v="1"/>
    <x v="3"/>
    <x v="247"/>
    <x v="408"/>
    <x v="20"/>
    <n v="10"/>
    <n v="10"/>
    <n v="0.15"/>
    <n v="1.5"/>
    <n v="1.5"/>
    <b v="0"/>
    <n v="3.9055040175586493"/>
    <n v="3"/>
  </r>
  <r>
    <n v="278393"/>
    <n v="2254020"/>
    <x v="1"/>
    <x v="1"/>
    <x v="247"/>
    <x v="141"/>
    <x v="3"/>
    <n v="10"/>
    <n v="10"/>
    <n v="1.2"/>
    <n v="12"/>
    <n v="12"/>
    <b v="0"/>
    <n v="2.2070588549631922"/>
    <n v="2"/>
  </r>
  <r>
    <n v="278390"/>
    <n v="2254010"/>
    <x v="0"/>
    <x v="1"/>
    <x v="247"/>
    <x v="408"/>
    <x v="56"/>
    <n v="10"/>
    <n v="10"/>
    <n v="1.8"/>
    <n v="18"/>
    <n v="18"/>
    <b v="1"/>
    <n v="2.2756127218136624"/>
    <n v="2"/>
  </r>
  <r>
    <n v="278373"/>
    <n v="2253960"/>
    <x v="1"/>
    <x v="0"/>
    <x v="247"/>
    <x v="427"/>
    <x v="10"/>
    <n v="10"/>
    <n v="10"/>
    <n v="1.05"/>
    <n v="10.5"/>
    <n v="10.5"/>
    <b v="0"/>
    <n v="1.8074710130726319"/>
    <n v="1"/>
  </r>
  <r>
    <n v="278354"/>
    <n v="2253900"/>
    <x v="0"/>
    <x v="3"/>
    <x v="247"/>
    <x v="69"/>
    <x v="3"/>
    <n v="10"/>
    <n v="10"/>
    <n v="1.2"/>
    <n v="12"/>
    <n v="12"/>
    <b v="1"/>
    <n v="3.7326355067699382"/>
    <n v="3"/>
  </r>
  <r>
    <n v="278348"/>
    <n v="2253880"/>
    <x v="0"/>
    <x v="3"/>
    <x v="247"/>
    <x v="29"/>
    <x v="33"/>
    <n v="10"/>
    <n v="10"/>
    <n v="2.4"/>
    <n v="24"/>
    <n v="24"/>
    <b v="1"/>
    <n v="3.3748094413312195"/>
    <n v="3"/>
  </r>
  <r>
    <n v="278366"/>
    <n v="2253940"/>
    <x v="0"/>
    <x v="1"/>
    <x v="247"/>
    <x v="150"/>
    <x v="7"/>
    <n v="10"/>
    <n v="10"/>
    <n v="1.25"/>
    <n v="12.5"/>
    <n v="12.5"/>
    <b v="1"/>
    <n v="2.495515965621693"/>
    <n v="2"/>
  </r>
  <r>
    <n v="278370"/>
    <n v="2253950"/>
    <x v="0"/>
    <x v="1"/>
    <x v="247"/>
    <x v="150"/>
    <x v="3"/>
    <n v="10"/>
    <n v="10"/>
    <n v="1.2"/>
    <n v="12"/>
    <n v="12"/>
    <b v="1"/>
    <n v="2.2196873637007957"/>
    <n v="2"/>
  </r>
  <r>
    <n v="278367"/>
    <n v="2253940"/>
    <x v="1"/>
    <x v="2"/>
    <x v="247"/>
    <x v="150"/>
    <x v="3"/>
    <n v="10"/>
    <n v="10"/>
    <n v="1.2"/>
    <n v="12"/>
    <n v="12"/>
    <b v="0"/>
    <n v="4.9523820150421844"/>
    <n v="4"/>
  </r>
  <r>
    <n v="278148"/>
    <n v="2253340"/>
    <x v="0"/>
    <x v="0"/>
    <x v="247"/>
    <x v="323"/>
    <x v="88"/>
    <n v="10"/>
    <n v="10"/>
    <n v="0.6"/>
    <n v="6"/>
    <n v="6"/>
    <b v="1"/>
    <n v="1.1765323263483738"/>
    <n v="1"/>
  </r>
  <r>
    <n v="277959"/>
    <n v="2252820"/>
    <x v="1"/>
    <x v="2"/>
    <x v="251"/>
    <x v="495"/>
    <x v="3"/>
    <n v="10"/>
    <n v="10"/>
    <n v="1.2"/>
    <n v="12"/>
    <n v="12"/>
    <b v="0"/>
    <n v="4.7880218512322852"/>
    <n v="4"/>
  </r>
  <r>
    <n v="277958"/>
    <n v="2252820"/>
    <x v="0"/>
    <x v="1"/>
    <x v="251"/>
    <x v="495"/>
    <x v="20"/>
    <n v="10"/>
    <n v="10"/>
    <n v="0.15"/>
    <n v="1.5"/>
    <n v="1.5"/>
    <b v="1"/>
    <n v="2.7986892358393822"/>
    <n v="2"/>
  </r>
  <r>
    <n v="277960"/>
    <n v="2252820"/>
    <x v="0"/>
    <x v="2"/>
    <x v="251"/>
    <x v="495"/>
    <x v="52"/>
    <n v="10"/>
    <n v="10"/>
    <n v="2.5"/>
    <n v="25"/>
    <n v="25"/>
    <b v="1"/>
    <n v="4.3434755221677364"/>
    <n v="4"/>
  </r>
  <r>
    <n v="277969"/>
    <n v="2252850"/>
    <x v="1"/>
    <x v="0"/>
    <x v="251"/>
    <x v="397"/>
    <x v="3"/>
    <n v="10"/>
    <n v="10"/>
    <n v="1.2"/>
    <n v="12"/>
    <n v="12"/>
    <b v="0"/>
    <n v="1.6111032388224746"/>
    <n v="1"/>
  </r>
  <r>
    <n v="277963"/>
    <n v="2252830"/>
    <x v="1"/>
    <x v="2"/>
    <x v="251"/>
    <x v="39"/>
    <x v="3"/>
    <n v="10"/>
    <n v="10"/>
    <n v="1.2"/>
    <n v="12"/>
    <n v="12"/>
    <b v="0"/>
    <n v="4.4908451212061777"/>
    <n v="4"/>
  </r>
  <r>
    <n v="277952"/>
    <n v="2252800"/>
    <x v="0"/>
    <x v="0"/>
    <x v="251"/>
    <x v="109"/>
    <x v="20"/>
    <n v="10"/>
    <n v="10"/>
    <n v="0.15"/>
    <n v="1.5"/>
    <n v="1.5"/>
    <b v="1"/>
    <n v="1.6718341282903375"/>
    <n v="1"/>
  </r>
  <r>
    <n v="277946"/>
    <n v="2252790"/>
    <x v="0"/>
    <x v="1"/>
    <x v="251"/>
    <x v="508"/>
    <x v="3"/>
    <n v="10"/>
    <n v="10"/>
    <n v="1.2"/>
    <n v="12"/>
    <n v="12"/>
    <b v="1"/>
    <n v="2.1975396336976161"/>
    <n v="2"/>
  </r>
  <r>
    <n v="277943"/>
    <n v="2252780"/>
    <x v="1"/>
    <x v="3"/>
    <x v="251"/>
    <x v="194"/>
    <x v="25"/>
    <n v="10"/>
    <n v="10"/>
    <n v="1.5"/>
    <n v="15"/>
    <n v="15"/>
    <b v="0"/>
    <n v="3.5903461047403264"/>
    <n v="3"/>
  </r>
  <r>
    <n v="277947"/>
    <n v="2252790"/>
    <x v="1"/>
    <x v="0"/>
    <x v="251"/>
    <x v="508"/>
    <x v="30"/>
    <n v="10"/>
    <n v="10"/>
    <n v="3"/>
    <n v="30"/>
    <n v="30"/>
    <b v="0"/>
    <n v="1.5358995294831226"/>
    <n v="1"/>
  </r>
  <r>
    <n v="277951"/>
    <n v="2252800"/>
    <x v="1"/>
    <x v="2"/>
    <x v="251"/>
    <x v="109"/>
    <x v="3"/>
    <n v="10"/>
    <n v="10"/>
    <n v="1.2"/>
    <n v="12"/>
    <n v="12"/>
    <b v="0"/>
    <n v="4.4304624178588679"/>
    <n v="4"/>
  </r>
  <r>
    <n v="277950"/>
    <n v="2252800"/>
    <x v="0"/>
    <x v="0"/>
    <x v="251"/>
    <x v="109"/>
    <x v="19"/>
    <n v="10"/>
    <n v="10"/>
    <n v="1.5"/>
    <n v="15"/>
    <n v="15"/>
    <b v="1"/>
    <n v="1.7895232107441514"/>
    <n v="1"/>
  </r>
  <r>
    <n v="277976"/>
    <n v="2252870"/>
    <x v="0"/>
    <x v="2"/>
    <x v="251"/>
    <x v="88"/>
    <x v="6"/>
    <n v="10"/>
    <n v="10"/>
    <n v="1"/>
    <n v="10"/>
    <n v="10"/>
    <b v="1"/>
    <n v="4.4008993410509536"/>
    <n v="4"/>
  </r>
  <r>
    <n v="278002"/>
    <n v="2252940"/>
    <x v="0"/>
    <x v="3"/>
    <x v="251"/>
    <x v="73"/>
    <x v="3"/>
    <n v="10"/>
    <n v="10"/>
    <n v="1.2"/>
    <n v="12"/>
    <n v="12"/>
    <b v="1"/>
    <n v="3.2214557129058314"/>
    <n v="3"/>
  </r>
  <r>
    <n v="277999"/>
    <n v="2252930"/>
    <x v="1"/>
    <x v="1"/>
    <x v="251"/>
    <x v="136"/>
    <x v="3"/>
    <n v="10"/>
    <n v="10"/>
    <n v="1.2"/>
    <n v="12"/>
    <n v="12"/>
    <b v="0"/>
    <n v="2.9888691091858171"/>
    <n v="2"/>
  </r>
  <r>
    <n v="278005"/>
    <n v="2252950"/>
    <x v="1"/>
    <x v="0"/>
    <x v="251"/>
    <x v="545"/>
    <x v="3"/>
    <n v="10"/>
    <n v="10"/>
    <n v="1.2"/>
    <n v="12"/>
    <n v="12"/>
    <b v="0"/>
    <n v="1.7672690715488368"/>
    <n v="1"/>
  </r>
  <r>
    <n v="278011"/>
    <n v="2252970"/>
    <x v="1"/>
    <x v="0"/>
    <x v="247"/>
    <x v="493"/>
    <x v="3"/>
    <n v="10"/>
    <n v="10"/>
    <n v="1.2"/>
    <n v="12"/>
    <n v="12"/>
    <b v="0"/>
    <n v="1.1742887087977905"/>
    <n v="1"/>
  </r>
  <r>
    <n v="278010"/>
    <n v="2252970"/>
    <x v="0"/>
    <x v="2"/>
    <x v="247"/>
    <x v="493"/>
    <x v="10"/>
    <n v="10"/>
    <n v="10"/>
    <n v="1.05"/>
    <n v="10.5"/>
    <n v="10.5"/>
    <b v="1"/>
    <n v="4.2001478053630086"/>
    <n v="4"/>
  </r>
  <r>
    <n v="277996"/>
    <n v="2252920"/>
    <x v="0"/>
    <x v="2"/>
    <x v="251"/>
    <x v="517"/>
    <x v="9"/>
    <n v="10"/>
    <n v="10"/>
    <n v="2"/>
    <n v="20"/>
    <n v="20"/>
    <b v="1"/>
    <n v="4.6469908895189835"/>
    <n v="4"/>
  </r>
  <r>
    <n v="277984"/>
    <n v="2252890"/>
    <x v="0"/>
    <x v="2"/>
    <x v="251"/>
    <x v="176"/>
    <x v="4"/>
    <n v="10"/>
    <n v="10"/>
    <n v="0.9"/>
    <n v="9"/>
    <n v="9"/>
    <b v="1"/>
    <n v="4.9359843767881326"/>
    <n v="4"/>
  </r>
  <r>
    <n v="277983"/>
    <n v="2252890"/>
    <x v="1"/>
    <x v="1"/>
    <x v="251"/>
    <x v="176"/>
    <x v="3"/>
    <n v="10"/>
    <n v="10"/>
    <n v="1.2"/>
    <n v="12"/>
    <n v="12"/>
    <b v="0"/>
    <n v="2.964637520706578"/>
    <n v="2"/>
  </r>
  <r>
    <n v="277988"/>
    <n v="2252900"/>
    <x v="0"/>
    <x v="3"/>
    <x v="251"/>
    <x v="54"/>
    <x v="20"/>
    <n v="10"/>
    <n v="10"/>
    <n v="0.15"/>
    <n v="1.5"/>
    <n v="1.5"/>
    <b v="1"/>
    <n v="3.8299903771048367"/>
    <n v="3"/>
  </r>
  <r>
    <n v="277992"/>
    <n v="2252910"/>
    <x v="0"/>
    <x v="0"/>
    <x v="251"/>
    <x v="399"/>
    <x v="3"/>
    <n v="10"/>
    <n v="10"/>
    <n v="1.2"/>
    <n v="12"/>
    <n v="12"/>
    <b v="1"/>
    <n v="1.6821109972345227"/>
    <n v="1"/>
  </r>
  <r>
    <n v="277989"/>
    <n v="2252900"/>
    <x v="1"/>
    <x v="3"/>
    <x v="251"/>
    <x v="54"/>
    <x v="33"/>
    <n v="10"/>
    <n v="10"/>
    <n v="2.4"/>
    <n v="24"/>
    <n v="24"/>
    <b v="0"/>
    <n v="3.0954678236020112"/>
    <n v="3"/>
  </r>
  <r>
    <n v="277899"/>
    <n v="2252680"/>
    <x v="1"/>
    <x v="1"/>
    <x v="251"/>
    <x v="305"/>
    <x v="18"/>
    <n v="10"/>
    <n v="10"/>
    <n v="2.1"/>
    <n v="21"/>
    <n v="21"/>
    <b v="0"/>
    <n v="2.6020745530734186"/>
    <n v="2"/>
  </r>
  <r>
    <n v="277897"/>
    <n v="2252680"/>
    <x v="1"/>
    <x v="1"/>
    <x v="251"/>
    <x v="305"/>
    <x v="9"/>
    <n v="10"/>
    <n v="10"/>
    <n v="2"/>
    <n v="20"/>
    <n v="20"/>
    <b v="0"/>
    <n v="2.0009840563875549"/>
    <n v="2"/>
  </r>
  <r>
    <n v="277902"/>
    <n v="2252690"/>
    <x v="0"/>
    <x v="0"/>
    <x v="251"/>
    <x v="211"/>
    <x v="31"/>
    <n v="10"/>
    <n v="10"/>
    <n v="4.5"/>
    <n v="45"/>
    <n v="45"/>
    <b v="1"/>
    <n v="1.4648541866172358"/>
    <n v="1"/>
  </r>
  <r>
    <n v="277906"/>
    <n v="2252700"/>
    <x v="0"/>
    <x v="2"/>
    <x v="251"/>
    <x v="261"/>
    <x v="56"/>
    <n v="10"/>
    <n v="10"/>
    <n v="1.8"/>
    <n v="18"/>
    <n v="18"/>
    <b v="1"/>
    <n v="4.0488957572024766"/>
    <n v="4"/>
  </r>
  <r>
    <n v="277905"/>
    <n v="2252700"/>
    <x v="1"/>
    <x v="1"/>
    <x v="251"/>
    <x v="261"/>
    <x v="34"/>
    <n v="10"/>
    <n v="10"/>
    <n v="1.5"/>
    <n v="15"/>
    <n v="15"/>
    <b v="0"/>
    <n v="2.3487310173682547"/>
    <n v="2"/>
  </r>
  <r>
    <n v="277894"/>
    <n v="2252670"/>
    <x v="0"/>
    <x v="3"/>
    <x v="251"/>
    <x v="468"/>
    <x v="3"/>
    <n v="10"/>
    <n v="10"/>
    <n v="1.2"/>
    <n v="12"/>
    <n v="12"/>
    <b v="1"/>
    <n v="3.3998192355035894"/>
    <n v="3"/>
  </r>
  <r>
    <n v="277886"/>
    <n v="2252650"/>
    <x v="0"/>
    <x v="3"/>
    <x v="251"/>
    <x v="226"/>
    <x v="20"/>
    <n v="10"/>
    <n v="10"/>
    <n v="0.15"/>
    <n v="1.5"/>
    <n v="1.5"/>
    <b v="1"/>
    <n v="3.3042170807273208"/>
    <n v="3"/>
  </r>
  <r>
    <n v="277885"/>
    <n v="2252650"/>
    <x v="1"/>
    <x v="1"/>
    <x v="251"/>
    <x v="226"/>
    <x v="44"/>
    <n v="10"/>
    <n v="10"/>
    <n v="2"/>
    <n v="20"/>
    <n v="20"/>
    <b v="0"/>
    <n v="2.6613465741562408"/>
    <n v="2"/>
  </r>
  <r>
    <n v="277887"/>
    <n v="2252650"/>
    <x v="1"/>
    <x v="3"/>
    <x v="251"/>
    <x v="226"/>
    <x v="20"/>
    <n v="10"/>
    <n v="10"/>
    <n v="0.15"/>
    <n v="1.5"/>
    <n v="1.5"/>
    <b v="0"/>
    <n v="3.1741967453501174"/>
    <n v="3"/>
  </r>
  <r>
    <n v="277891"/>
    <n v="2252660"/>
    <x v="1"/>
    <x v="1"/>
    <x v="251"/>
    <x v="329"/>
    <x v="44"/>
    <n v="10"/>
    <n v="10"/>
    <n v="2"/>
    <n v="20"/>
    <n v="20"/>
    <b v="0"/>
    <n v="2.95921236181595"/>
    <n v="2"/>
  </r>
  <r>
    <n v="277890"/>
    <n v="2252660"/>
    <x v="0"/>
    <x v="0"/>
    <x v="251"/>
    <x v="329"/>
    <x v="20"/>
    <n v="10"/>
    <n v="10"/>
    <n v="0.15"/>
    <n v="1.5"/>
    <n v="1.5"/>
    <b v="1"/>
    <n v="1.5232072940669987"/>
    <n v="1"/>
  </r>
  <r>
    <n v="277907"/>
    <n v="2252700"/>
    <x v="1"/>
    <x v="3"/>
    <x v="251"/>
    <x v="261"/>
    <x v="20"/>
    <n v="10"/>
    <n v="10"/>
    <n v="0.15"/>
    <n v="1.5"/>
    <n v="1.5"/>
    <b v="0"/>
    <n v="3.7113083334226666"/>
    <n v="3"/>
  </r>
  <r>
    <n v="277937"/>
    <n v="2252770"/>
    <x v="1"/>
    <x v="1"/>
    <x v="251"/>
    <x v="480"/>
    <x v="9"/>
    <n v="10"/>
    <n v="10"/>
    <n v="2"/>
    <n v="20"/>
    <n v="20"/>
    <b v="0"/>
    <n v="2.5225332796212907"/>
    <n v="2"/>
  </r>
  <r>
    <n v="277931"/>
    <n v="2252750"/>
    <x v="1"/>
    <x v="2"/>
    <x v="251"/>
    <x v="424"/>
    <x v="3"/>
    <n v="10"/>
    <n v="10"/>
    <n v="1.2"/>
    <n v="12"/>
    <n v="12"/>
    <b v="0"/>
    <n v="4.2622869830868613"/>
    <n v="4"/>
  </r>
  <r>
    <n v="277938"/>
    <n v="2252770"/>
    <x v="0"/>
    <x v="1"/>
    <x v="251"/>
    <x v="480"/>
    <x v="7"/>
    <n v="10"/>
    <n v="10"/>
    <n v="1.25"/>
    <n v="12.5"/>
    <n v="12.5"/>
    <b v="1"/>
    <n v="2.9322760579792204"/>
    <n v="2"/>
  </r>
  <r>
    <n v="277942"/>
    <n v="2252780"/>
    <x v="0"/>
    <x v="3"/>
    <x v="251"/>
    <x v="194"/>
    <x v="20"/>
    <n v="10"/>
    <n v="10"/>
    <n v="0.15"/>
    <n v="1.5"/>
    <n v="1.5"/>
    <b v="1"/>
    <n v="3.9258724911724556"/>
    <n v="3"/>
  </r>
  <r>
    <n v="277939"/>
    <n v="2252770"/>
    <x v="1"/>
    <x v="1"/>
    <x v="251"/>
    <x v="480"/>
    <x v="40"/>
    <n v="10"/>
    <n v="10"/>
    <n v="1.5"/>
    <n v="15"/>
    <n v="15"/>
    <b v="0"/>
    <n v="2.3168851813845732"/>
    <n v="2"/>
  </r>
  <r>
    <n v="277929"/>
    <n v="2252750"/>
    <x v="1"/>
    <x v="3"/>
    <x v="251"/>
    <x v="424"/>
    <x v="34"/>
    <n v="10"/>
    <n v="10"/>
    <n v="1.5"/>
    <n v="15"/>
    <n v="15"/>
    <b v="0"/>
    <n v="3.1446229583325902"/>
    <n v="3"/>
  </r>
  <r>
    <n v="277923"/>
    <n v="2252740"/>
    <x v="1"/>
    <x v="2"/>
    <x v="251"/>
    <x v="501"/>
    <x v="6"/>
    <n v="10"/>
    <n v="10"/>
    <n v="1"/>
    <n v="10"/>
    <n v="10"/>
    <b v="0"/>
    <n v="4.8333042598484575"/>
    <n v="4"/>
  </r>
  <r>
    <n v="277915"/>
    <n v="2252720"/>
    <x v="1"/>
    <x v="0"/>
    <x v="251"/>
    <x v="370"/>
    <x v="28"/>
    <n v="10"/>
    <n v="10"/>
    <n v="1.4"/>
    <n v="14"/>
    <n v="14"/>
    <b v="0"/>
    <n v="1.7511198766301943"/>
    <n v="1"/>
  </r>
  <r>
    <n v="277924"/>
    <n v="2252740"/>
    <x v="0"/>
    <x v="1"/>
    <x v="251"/>
    <x v="501"/>
    <x v="12"/>
    <n v="10"/>
    <n v="10"/>
    <n v="1.4"/>
    <n v="14"/>
    <n v="14"/>
    <b v="1"/>
    <n v="2.1169333928809193"/>
    <n v="2"/>
  </r>
  <r>
    <n v="277928"/>
    <n v="2252750"/>
    <x v="0"/>
    <x v="0"/>
    <x v="251"/>
    <x v="424"/>
    <x v="12"/>
    <n v="10"/>
    <n v="10"/>
    <n v="1.4"/>
    <n v="14"/>
    <n v="14"/>
    <b v="1"/>
    <n v="1.3399382272455553"/>
    <n v="1"/>
  </r>
  <r>
    <n v="277925"/>
    <n v="2252740"/>
    <x v="1"/>
    <x v="2"/>
    <x v="251"/>
    <x v="501"/>
    <x v="3"/>
    <n v="10"/>
    <n v="10"/>
    <n v="1.2"/>
    <n v="12"/>
    <n v="12"/>
    <b v="0"/>
    <n v="4.2716152645981005"/>
    <n v="4"/>
  </r>
  <r>
    <n v="278097"/>
    <n v="2253190"/>
    <x v="1"/>
    <x v="3"/>
    <x v="247"/>
    <x v="362"/>
    <x v="10"/>
    <n v="10"/>
    <n v="10"/>
    <n v="1.05"/>
    <n v="10.5"/>
    <n v="10.5"/>
    <b v="0"/>
    <n v="3.2805773756842025"/>
    <n v="3"/>
  </r>
  <r>
    <n v="278096"/>
    <n v="2253190"/>
    <x v="0"/>
    <x v="3"/>
    <x v="247"/>
    <x v="362"/>
    <x v="4"/>
    <n v="10"/>
    <n v="10"/>
    <n v="0.9"/>
    <n v="9"/>
    <n v="9"/>
    <b v="1"/>
    <n v="3.3365856997373449"/>
    <n v="3"/>
  </r>
  <r>
    <n v="278100"/>
    <n v="2253200"/>
    <x v="0"/>
    <x v="3"/>
    <x v="247"/>
    <x v="45"/>
    <x v="4"/>
    <n v="10"/>
    <n v="10"/>
    <n v="0.9"/>
    <n v="9"/>
    <n v="9"/>
    <b v="1"/>
    <n v="3.5707982064088797"/>
    <n v="3"/>
  </r>
  <r>
    <n v="278107"/>
    <n v="2253220"/>
    <x v="1"/>
    <x v="3"/>
    <x v="247"/>
    <x v="287"/>
    <x v="52"/>
    <n v="10"/>
    <n v="10"/>
    <n v="1"/>
    <n v="10"/>
    <n v="10"/>
    <b v="0"/>
    <n v="3.213413764822024"/>
    <n v="3"/>
  </r>
  <r>
    <n v="278103"/>
    <n v="2253210"/>
    <x v="1"/>
    <x v="3"/>
    <x v="247"/>
    <x v="256"/>
    <x v="10"/>
    <n v="10"/>
    <n v="10"/>
    <n v="1.05"/>
    <n v="10.5"/>
    <n v="10.5"/>
    <b v="0"/>
    <n v="3.6786889818863426"/>
    <n v="3"/>
  </r>
  <r>
    <n v="278093"/>
    <n v="2253180"/>
    <x v="1"/>
    <x v="2"/>
    <x v="247"/>
    <x v="239"/>
    <x v="0"/>
    <n v="10"/>
    <n v="10"/>
    <n v="1"/>
    <n v="10"/>
    <n v="10"/>
    <b v="0"/>
    <n v="4.7948688174574023"/>
    <n v="4"/>
  </r>
  <r>
    <n v="278083"/>
    <n v="2253150"/>
    <x v="1"/>
    <x v="0"/>
    <x v="247"/>
    <x v="123"/>
    <x v="10"/>
    <n v="10"/>
    <n v="10"/>
    <n v="1.05"/>
    <n v="10.5"/>
    <n v="10.5"/>
    <b v="0"/>
    <n v="1.1595547833291604"/>
    <n v="1"/>
  </r>
  <r>
    <n v="278082"/>
    <n v="2253150"/>
    <x v="0"/>
    <x v="2"/>
    <x v="247"/>
    <x v="123"/>
    <x v="20"/>
    <n v="10"/>
    <n v="10"/>
    <n v="0.15"/>
    <n v="1.5"/>
    <n v="1.5"/>
    <b v="1"/>
    <n v="4.917743887713991"/>
    <n v="4"/>
  </r>
  <r>
    <n v="278086"/>
    <n v="2253160"/>
    <x v="0"/>
    <x v="2"/>
    <x v="247"/>
    <x v="485"/>
    <x v="13"/>
    <n v="10"/>
    <n v="10"/>
    <n v="6.5"/>
    <n v="65"/>
    <n v="65"/>
    <b v="1"/>
    <n v="4.608901737075719"/>
    <n v="4"/>
  </r>
  <r>
    <n v="278090"/>
    <n v="2253170"/>
    <x v="0"/>
    <x v="3"/>
    <x v="247"/>
    <x v="322"/>
    <x v="14"/>
    <n v="10"/>
    <n v="10"/>
    <n v="0.6"/>
    <n v="6"/>
    <n v="6"/>
    <b v="1"/>
    <n v="3.8587049557169455"/>
    <n v="3"/>
  </r>
  <r>
    <n v="278089"/>
    <n v="2253170"/>
    <x v="1"/>
    <x v="1"/>
    <x v="247"/>
    <x v="322"/>
    <x v="3"/>
    <n v="10"/>
    <n v="10"/>
    <n v="1.2"/>
    <n v="12"/>
    <n v="12"/>
    <b v="0"/>
    <n v="2.1966671055167293"/>
    <n v="2"/>
  </r>
  <r>
    <n v="278113"/>
    <n v="2253240"/>
    <x v="1"/>
    <x v="1"/>
    <x v="247"/>
    <x v="126"/>
    <x v="20"/>
    <n v="10"/>
    <n v="10"/>
    <n v="0.15"/>
    <n v="1.5"/>
    <n v="1.5"/>
    <b v="0"/>
    <n v="2.493928252483685"/>
    <n v="2"/>
  </r>
  <r>
    <n v="278138"/>
    <n v="2253310"/>
    <x v="0"/>
    <x v="0"/>
    <x v="247"/>
    <x v="130"/>
    <x v="39"/>
    <n v="10"/>
    <n v="10"/>
    <n v="0.6"/>
    <n v="6"/>
    <n v="6"/>
    <b v="1"/>
    <n v="1.1744004097647966"/>
    <n v="1"/>
  </r>
  <r>
    <n v="278137"/>
    <n v="2253310"/>
    <x v="1"/>
    <x v="0"/>
    <x v="247"/>
    <x v="130"/>
    <x v="10"/>
    <n v="10"/>
    <n v="10"/>
    <n v="1.05"/>
    <n v="10.5"/>
    <n v="10.5"/>
    <b v="0"/>
    <n v="1.4454049209344224"/>
    <n v="1"/>
  </r>
  <r>
    <n v="278141"/>
    <n v="2253320"/>
    <x v="1"/>
    <x v="1"/>
    <x v="247"/>
    <x v="62"/>
    <x v="14"/>
    <n v="10"/>
    <n v="10"/>
    <n v="0.6"/>
    <n v="6"/>
    <n v="6"/>
    <b v="0"/>
    <n v="2.6938868843456203"/>
    <n v="2"/>
  </r>
  <r>
    <n v="278145"/>
    <n v="2253330"/>
    <x v="1"/>
    <x v="3"/>
    <x v="247"/>
    <x v="1"/>
    <x v="10"/>
    <n v="10"/>
    <n v="10"/>
    <n v="1.05"/>
    <n v="10.5"/>
    <n v="10.5"/>
    <b v="0"/>
    <n v="3.2097321628638227"/>
    <n v="3"/>
  </r>
  <r>
    <n v="278142"/>
    <n v="2253320"/>
    <x v="0"/>
    <x v="1"/>
    <x v="247"/>
    <x v="62"/>
    <x v="39"/>
    <n v="10"/>
    <n v="10"/>
    <n v="0.6"/>
    <n v="6"/>
    <n v="6"/>
    <b v="1"/>
    <n v="2.295269355781036"/>
    <n v="2"/>
  </r>
  <r>
    <n v="278134"/>
    <n v="2253300"/>
    <x v="0"/>
    <x v="3"/>
    <x v="247"/>
    <x v="130"/>
    <x v="14"/>
    <n v="10"/>
    <n v="10"/>
    <n v="0.6"/>
    <n v="6"/>
    <n v="6"/>
    <b v="1"/>
    <n v="3.1948262053517746"/>
    <n v="3"/>
  </r>
  <r>
    <n v="278115"/>
    <n v="2253240"/>
    <x v="1"/>
    <x v="1"/>
    <x v="247"/>
    <x v="126"/>
    <x v="33"/>
    <n v="10"/>
    <n v="10"/>
    <n v="2.4"/>
    <n v="24"/>
    <n v="24"/>
    <b v="0"/>
    <n v="2.2720288100056485"/>
    <n v="2"/>
  </r>
  <r>
    <n v="278114"/>
    <n v="2253240"/>
    <x v="0"/>
    <x v="3"/>
    <x v="247"/>
    <x v="126"/>
    <x v="34"/>
    <n v="10"/>
    <n v="10"/>
    <n v="1.5"/>
    <n v="15"/>
    <n v="15"/>
    <b v="1"/>
    <n v="3.9166296380183798"/>
    <n v="3"/>
  </r>
  <r>
    <n v="278124"/>
    <n v="2253270"/>
    <x v="0"/>
    <x v="1"/>
    <x v="247"/>
    <x v="151"/>
    <x v="10"/>
    <n v="10"/>
    <n v="10"/>
    <n v="1.05"/>
    <n v="10.5"/>
    <n v="10.5"/>
    <b v="1"/>
    <n v="2.9132748050211346"/>
    <n v="2"/>
  </r>
  <r>
    <n v="278130"/>
    <n v="2253290"/>
    <x v="0"/>
    <x v="2"/>
    <x v="247"/>
    <x v="195"/>
    <x v="30"/>
    <n v="10"/>
    <n v="10"/>
    <n v="3"/>
    <n v="30"/>
    <n v="30"/>
    <b v="1"/>
    <n v="4.8121996912230731"/>
    <n v="4"/>
  </r>
  <r>
    <n v="278127"/>
    <n v="2253280"/>
    <x v="1"/>
    <x v="0"/>
    <x v="247"/>
    <x v="400"/>
    <x v="61"/>
    <n v="10"/>
    <n v="10"/>
    <n v="14"/>
    <n v="140"/>
    <n v="140"/>
    <b v="0"/>
    <n v="1.4726849666203767"/>
    <n v="1"/>
  </r>
  <r>
    <n v="278036"/>
    <n v="2253030"/>
    <x v="0"/>
    <x v="0"/>
    <x v="247"/>
    <x v="489"/>
    <x v="3"/>
    <n v="10"/>
    <n v="10"/>
    <n v="1.2"/>
    <n v="12"/>
    <n v="12"/>
    <b v="1"/>
    <n v="1.276704210916862"/>
    <n v="1"/>
  </r>
  <r>
    <n v="278032"/>
    <n v="2253020"/>
    <x v="0"/>
    <x v="0"/>
    <x v="247"/>
    <x v="201"/>
    <x v="60"/>
    <n v="10"/>
    <n v="10"/>
    <n v="0.45"/>
    <n v="4.5"/>
    <n v="4.5"/>
    <b v="1"/>
    <n v="1.0936240423906707"/>
    <n v="1"/>
  </r>
  <r>
    <n v="278037"/>
    <n v="2253030"/>
    <x v="1"/>
    <x v="2"/>
    <x v="247"/>
    <x v="489"/>
    <x v="39"/>
    <n v="10"/>
    <n v="10"/>
    <n v="0.6"/>
    <n v="6"/>
    <n v="6"/>
    <b v="0"/>
    <n v="4.6608477419525602"/>
    <n v="4"/>
  </r>
  <r>
    <n v="278039"/>
    <n v="2253030"/>
    <x v="1"/>
    <x v="2"/>
    <x v="247"/>
    <x v="489"/>
    <x v="2"/>
    <n v="10"/>
    <n v="10"/>
    <n v="1.1000000000000001"/>
    <n v="11"/>
    <n v="11"/>
    <b v="0"/>
    <n v="4.7169001138382125"/>
    <n v="4"/>
  </r>
  <r>
    <n v="278038"/>
    <n v="2253030"/>
    <x v="0"/>
    <x v="2"/>
    <x v="247"/>
    <x v="489"/>
    <x v="8"/>
    <n v="10"/>
    <n v="10"/>
    <n v="1.4"/>
    <n v="14"/>
    <n v="14"/>
    <b v="1"/>
    <n v="4.5443986633533608"/>
    <n v="4"/>
  </r>
  <r>
    <n v="278031"/>
    <n v="2253020"/>
    <x v="1"/>
    <x v="0"/>
    <x v="247"/>
    <x v="201"/>
    <x v="25"/>
    <n v="10"/>
    <n v="10"/>
    <n v="1.5"/>
    <n v="15"/>
    <n v="15"/>
    <b v="0"/>
    <n v="1.5449041596357265"/>
    <n v="1"/>
  </r>
  <r>
    <n v="278013"/>
    <n v="2252970"/>
    <x v="1"/>
    <x v="0"/>
    <x v="247"/>
    <x v="493"/>
    <x v="44"/>
    <n v="10"/>
    <n v="10"/>
    <n v="2"/>
    <n v="20"/>
    <n v="20"/>
    <b v="0"/>
    <n v="1.0334313754147997"/>
    <n v="1"/>
  </r>
  <r>
    <n v="278012"/>
    <n v="2252970"/>
    <x v="0"/>
    <x v="1"/>
    <x v="247"/>
    <x v="493"/>
    <x v="33"/>
    <n v="10"/>
    <n v="10"/>
    <n v="2.4"/>
    <n v="24"/>
    <n v="24"/>
    <b v="1"/>
    <n v="2.1022016671962112"/>
    <n v="2"/>
  </r>
  <r>
    <n v="278017"/>
    <n v="2252980"/>
    <x v="1"/>
    <x v="3"/>
    <x v="247"/>
    <x v="445"/>
    <x v="8"/>
    <n v="10"/>
    <n v="10"/>
    <n v="1.4"/>
    <n v="14"/>
    <n v="14"/>
    <b v="0"/>
    <n v="3.4955465842483315"/>
    <n v="3"/>
  </r>
  <r>
    <n v="278024"/>
    <n v="2253000"/>
    <x v="0"/>
    <x v="2"/>
    <x v="247"/>
    <x v="113"/>
    <x v="3"/>
    <n v="10"/>
    <n v="10"/>
    <n v="1.2"/>
    <n v="12"/>
    <n v="12"/>
    <b v="1"/>
    <n v="4.2229686878728536"/>
    <n v="4"/>
  </r>
  <r>
    <n v="278018"/>
    <n v="2252980"/>
    <x v="0"/>
    <x v="2"/>
    <x v="247"/>
    <x v="445"/>
    <x v="50"/>
    <n v="10"/>
    <n v="10"/>
    <n v="7.6"/>
    <n v="76"/>
    <n v="76"/>
    <b v="1"/>
    <n v="4.3848108348365926"/>
    <n v="4"/>
  </r>
  <r>
    <n v="278049"/>
    <n v="2253060"/>
    <x v="1"/>
    <x v="2"/>
    <x v="247"/>
    <x v="104"/>
    <x v="2"/>
    <n v="10"/>
    <n v="10"/>
    <n v="1.1000000000000001"/>
    <n v="11"/>
    <n v="11"/>
    <b v="0"/>
    <n v="4.9801229387429178"/>
    <n v="4"/>
  </r>
  <r>
    <n v="278069"/>
    <n v="2253110"/>
    <x v="1"/>
    <x v="0"/>
    <x v="247"/>
    <x v="320"/>
    <x v="39"/>
    <n v="10"/>
    <n v="10"/>
    <n v="0.6"/>
    <n v="6"/>
    <n v="6"/>
    <b v="0"/>
    <n v="1.8167923841703648"/>
    <n v="1"/>
  </r>
  <r>
    <n v="278068"/>
    <n v="2253110"/>
    <x v="0"/>
    <x v="3"/>
    <x v="247"/>
    <x v="320"/>
    <x v="3"/>
    <n v="10"/>
    <n v="10"/>
    <n v="1.2"/>
    <n v="12"/>
    <n v="12"/>
    <b v="1"/>
    <n v="3.5534879539876654"/>
    <n v="3"/>
  </r>
  <r>
    <n v="278075"/>
    <n v="2253130"/>
    <x v="1"/>
    <x v="3"/>
    <x v="247"/>
    <x v="500"/>
    <x v="4"/>
    <n v="10"/>
    <n v="10"/>
    <n v="0.9"/>
    <n v="9"/>
    <n v="9"/>
    <b v="0"/>
    <n v="3.9741324535450584"/>
    <n v="3"/>
  </r>
  <r>
    <n v="278081"/>
    <n v="2253150"/>
    <x v="1"/>
    <x v="2"/>
    <x v="247"/>
    <x v="123"/>
    <x v="52"/>
    <n v="10"/>
    <n v="10"/>
    <n v="2.5"/>
    <n v="25"/>
    <n v="25"/>
    <b v="0"/>
    <n v="4.7672094254601785"/>
    <n v="4"/>
  </r>
  <r>
    <n v="278078"/>
    <n v="2253140"/>
    <x v="0"/>
    <x v="1"/>
    <x v="247"/>
    <x v="16"/>
    <x v="4"/>
    <n v="10"/>
    <n v="10"/>
    <n v="0.9"/>
    <n v="9"/>
    <n v="9"/>
    <b v="1"/>
    <n v="2.7133573767325645"/>
    <n v="2"/>
  </r>
  <r>
    <n v="278061"/>
    <n v="2253090"/>
    <x v="1"/>
    <x v="3"/>
    <x v="247"/>
    <x v="245"/>
    <x v="4"/>
    <n v="10"/>
    <n v="10"/>
    <n v="0.9"/>
    <n v="9"/>
    <n v="9"/>
    <b v="0"/>
    <n v="3.3689646284882744"/>
    <n v="3"/>
  </r>
  <r>
    <n v="278055"/>
    <n v="2253080"/>
    <x v="1"/>
    <x v="1"/>
    <x v="247"/>
    <x v="451"/>
    <x v="23"/>
    <n v="10"/>
    <n v="10"/>
    <n v="3.5"/>
    <n v="35"/>
    <n v="35"/>
    <b v="0"/>
    <n v="2.0682458472755951"/>
    <n v="2"/>
  </r>
  <r>
    <n v="278052"/>
    <n v="2253070"/>
    <x v="0"/>
    <x v="1"/>
    <x v="247"/>
    <x v="388"/>
    <x v="3"/>
    <n v="10"/>
    <n v="10"/>
    <n v="1.2"/>
    <n v="12"/>
    <n v="12"/>
    <b v="1"/>
    <n v="2.5279427885673673"/>
    <n v="2"/>
  </r>
  <r>
    <n v="278056"/>
    <n v="2253080"/>
    <x v="0"/>
    <x v="3"/>
    <x v="247"/>
    <x v="451"/>
    <x v="1"/>
    <n v="10"/>
    <n v="10"/>
    <n v="1.2"/>
    <n v="12"/>
    <n v="12"/>
    <b v="1"/>
    <n v="3.3207317918169927"/>
    <n v="3"/>
  </r>
  <r>
    <n v="278058"/>
    <n v="2253080"/>
    <x v="0"/>
    <x v="3"/>
    <x v="247"/>
    <x v="451"/>
    <x v="13"/>
    <n v="10"/>
    <n v="10"/>
    <n v="6.5"/>
    <n v="65"/>
    <n v="65"/>
    <b v="1"/>
    <n v="3.8723141080105279"/>
    <n v="3"/>
  </r>
  <r>
    <n v="278057"/>
    <n v="2253080"/>
    <x v="1"/>
    <x v="2"/>
    <x v="247"/>
    <x v="451"/>
    <x v="0"/>
    <n v="10"/>
    <n v="10"/>
    <n v="1"/>
    <n v="10"/>
    <n v="10"/>
    <b v="0"/>
    <n v="4.8247475548762582"/>
    <n v="4"/>
  </r>
  <r>
    <n v="281186"/>
    <n v="2260820"/>
    <x v="0"/>
    <x v="0"/>
    <x v="433"/>
    <x v="42"/>
    <x v="25"/>
    <n v="10"/>
    <n v="10"/>
    <n v="1.5"/>
    <n v="15"/>
    <n v="15"/>
    <b v="1"/>
    <n v="1.9785742186841435"/>
    <n v="1"/>
  </r>
  <r>
    <n v="281183"/>
    <n v="2260810"/>
    <x v="1"/>
    <x v="2"/>
    <x v="433"/>
    <x v="256"/>
    <x v="26"/>
    <n v="10"/>
    <n v="10"/>
    <n v="1.1000000000000001"/>
    <n v="11"/>
    <n v="11"/>
    <b v="0"/>
    <n v="4.4879440215825772"/>
    <n v="4"/>
  </r>
  <r>
    <n v="281189"/>
    <n v="2260830"/>
    <x v="1"/>
    <x v="2"/>
    <x v="433"/>
    <x v="42"/>
    <x v="4"/>
    <n v="10"/>
    <n v="10"/>
    <n v="0.9"/>
    <n v="9"/>
    <n v="9"/>
    <b v="0"/>
    <n v="4.7490606027418103"/>
    <n v="4"/>
  </r>
  <r>
    <n v="281200"/>
    <n v="2260860"/>
    <x v="0"/>
    <x v="0"/>
    <x v="433"/>
    <x v="287"/>
    <x v="3"/>
    <n v="10"/>
    <n v="10"/>
    <n v="1.2"/>
    <n v="12"/>
    <n v="12"/>
    <b v="1"/>
    <n v="1.5887309874355471"/>
    <n v="1"/>
  </r>
  <r>
    <n v="281192"/>
    <n v="2260840"/>
    <x v="0"/>
    <x v="1"/>
    <x v="433"/>
    <x v="288"/>
    <x v="3"/>
    <n v="10"/>
    <n v="10"/>
    <n v="1.2"/>
    <n v="12"/>
    <n v="12"/>
    <b v="1"/>
    <n v="2.9893062217111264"/>
    <n v="2"/>
  </r>
  <r>
    <n v="281182"/>
    <n v="2260810"/>
    <x v="0"/>
    <x v="1"/>
    <x v="433"/>
    <x v="256"/>
    <x v="20"/>
    <n v="10"/>
    <n v="10"/>
    <n v="0.15"/>
    <n v="1.5"/>
    <n v="1.5"/>
    <b v="1"/>
    <n v="2.4796582392787831"/>
    <n v="2"/>
  </r>
  <r>
    <n v="281169"/>
    <n v="2260780"/>
    <x v="1"/>
    <x v="3"/>
    <x v="433"/>
    <x v="139"/>
    <x v="95"/>
    <n v="10"/>
    <n v="10"/>
    <n v="12"/>
    <n v="120"/>
    <n v="120"/>
    <b v="0"/>
    <n v="3.3058889928766941"/>
    <n v="3"/>
  </r>
  <r>
    <n v="281166"/>
    <n v="2260780"/>
    <x v="0"/>
    <x v="1"/>
    <x v="433"/>
    <x v="139"/>
    <x v="37"/>
    <n v="10"/>
    <n v="10"/>
    <n v="5"/>
    <n v="50"/>
    <n v="50"/>
    <b v="1"/>
    <n v="2.7841636081152425"/>
    <n v="2"/>
  </r>
  <r>
    <n v="281173"/>
    <n v="2260790"/>
    <x v="1"/>
    <x v="3"/>
    <x v="433"/>
    <x v="385"/>
    <x v="7"/>
    <n v="10"/>
    <n v="10"/>
    <n v="1.25"/>
    <n v="12.5"/>
    <n v="12.5"/>
    <b v="0"/>
    <n v="3.1302453363920772"/>
    <n v="3"/>
  </r>
  <r>
    <n v="281175"/>
    <n v="2260790"/>
    <x v="1"/>
    <x v="2"/>
    <x v="433"/>
    <x v="385"/>
    <x v="20"/>
    <n v="10"/>
    <n v="10"/>
    <n v="0.15"/>
    <n v="1.5"/>
    <n v="1.5"/>
    <b v="0"/>
    <n v="4.7976224458765344"/>
    <n v="4"/>
  </r>
  <r>
    <n v="281174"/>
    <n v="2260790"/>
    <x v="0"/>
    <x v="3"/>
    <x v="433"/>
    <x v="385"/>
    <x v="25"/>
    <n v="10"/>
    <n v="10"/>
    <n v="1.5"/>
    <n v="15"/>
    <n v="15"/>
    <b v="1"/>
    <n v="3.4216588132184271"/>
    <n v="3"/>
  </r>
  <r>
    <n v="281203"/>
    <n v="2260870"/>
    <x v="1"/>
    <x v="1"/>
    <x v="433"/>
    <x v="174"/>
    <x v="20"/>
    <n v="10"/>
    <n v="10"/>
    <n v="0.15"/>
    <n v="1.5"/>
    <n v="1.5"/>
    <b v="0"/>
    <n v="2.8131152548888303"/>
    <n v="2"/>
  </r>
  <r>
    <n v="281229"/>
    <n v="2260940"/>
    <x v="1"/>
    <x v="3"/>
    <x v="433"/>
    <x v="0"/>
    <x v="3"/>
    <n v="10"/>
    <n v="10"/>
    <n v="1.2"/>
    <n v="12"/>
    <n v="12"/>
    <b v="0"/>
    <n v="3.144770790890218"/>
    <n v="3"/>
  </r>
  <r>
    <n v="281223"/>
    <n v="2260920"/>
    <x v="1"/>
    <x v="0"/>
    <x v="433"/>
    <x v="126"/>
    <x v="3"/>
    <n v="10"/>
    <n v="10"/>
    <n v="1.2"/>
    <n v="12"/>
    <n v="12"/>
    <b v="0"/>
    <n v="1.4478702305107705"/>
    <n v="1"/>
  </r>
  <r>
    <n v="281232"/>
    <n v="2260950"/>
    <x v="0"/>
    <x v="0"/>
    <x v="433"/>
    <x v="0"/>
    <x v="10"/>
    <n v="10"/>
    <n v="10"/>
    <n v="1.05"/>
    <n v="10.5"/>
    <n v="10.5"/>
    <b v="1"/>
    <n v="1.1265328117304167"/>
    <n v="1"/>
  </r>
  <r>
    <n v="281239"/>
    <n v="2260970"/>
    <x v="1"/>
    <x v="3"/>
    <x v="433"/>
    <x v="396"/>
    <x v="85"/>
    <n v="10"/>
    <n v="10"/>
    <n v="2"/>
    <n v="20"/>
    <n v="20"/>
    <b v="0"/>
    <n v="3.3436490233725165"/>
    <n v="3"/>
  </r>
  <r>
    <n v="281238"/>
    <n v="2260970"/>
    <x v="0"/>
    <x v="3"/>
    <x v="433"/>
    <x v="396"/>
    <x v="4"/>
    <n v="10"/>
    <n v="10"/>
    <n v="0.9"/>
    <n v="9"/>
    <n v="9"/>
    <b v="1"/>
    <n v="3.1727114646568482"/>
    <n v="3"/>
  </r>
  <r>
    <n v="281220"/>
    <n v="2260910"/>
    <x v="0"/>
    <x v="2"/>
    <x v="433"/>
    <x v="126"/>
    <x v="3"/>
    <n v="10"/>
    <n v="10"/>
    <n v="1.2"/>
    <n v="12"/>
    <n v="12"/>
    <b v="1"/>
    <n v="4.8481782264300524"/>
    <n v="4"/>
  </r>
  <r>
    <n v="281207"/>
    <n v="2260880"/>
    <x v="1"/>
    <x v="3"/>
    <x v="433"/>
    <x v="36"/>
    <x v="115"/>
    <n v="10"/>
    <n v="10"/>
    <n v="11"/>
    <n v="110"/>
    <n v="110"/>
    <b v="0"/>
    <n v="3.9796061604188786"/>
    <n v="3"/>
  </r>
  <r>
    <n v="281204"/>
    <n v="2260870"/>
    <x v="0"/>
    <x v="0"/>
    <x v="433"/>
    <x v="174"/>
    <x v="56"/>
    <n v="10"/>
    <n v="10"/>
    <n v="1.8"/>
    <n v="18"/>
    <n v="18"/>
    <b v="1"/>
    <n v="1.0003819912673821"/>
    <n v="1"/>
  </r>
  <r>
    <n v="281211"/>
    <n v="2260890"/>
    <x v="1"/>
    <x v="0"/>
    <x v="433"/>
    <x v="36"/>
    <x v="3"/>
    <n v="10"/>
    <n v="10"/>
    <n v="1.2"/>
    <n v="12"/>
    <n v="12"/>
    <b v="0"/>
    <n v="1.4396129755487725"/>
    <n v="1"/>
  </r>
  <r>
    <n v="281216"/>
    <n v="2260900"/>
    <x v="0"/>
    <x v="0"/>
    <x v="433"/>
    <x v="110"/>
    <x v="1"/>
    <n v="10"/>
    <n v="10"/>
    <n v="1.2"/>
    <n v="12"/>
    <n v="12"/>
    <b v="1"/>
    <n v="1.088788636070112"/>
    <n v="1"/>
  </r>
  <r>
    <n v="281212"/>
    <n v="2260890"/>
    <x v="0"/>
    <x v="3"/>
    <x v="433"/>
    <x v="36"/>
    <x v="4"/>
    <n v="10"/>
    <n v="10"/>
    <n v="0.9"/>
    <n v="9"/>
    <n v="9"/>
    <b v="1"/>
    <n v="3.2637714865914411"/>
    <n v="3"/>
  </r>
  <r>
    <n v="281134"/>
    <n v="2260710"/>
    <x v="0"/>
    <x v="2"/>
    <x v="433"/>
    <x v="123"/>
    <x v="28"/>
    <n v="10"/>
    <n v="10"/>
    <n v="1.4"/>
    <n v="14"/>
    <n v="14"/>
    <b v="1"/>
    <n v="4.3313804824517019"/>
    <n v="4"/>
  </r>
  <r>
    <n v="281133"/>
    <n v="2260710"/>
    <x v="1"/>
    <x v="3"/>
    <x v="433"/>
    <x v="123"/>
    <x v="86"/>
    <n v="10"/>
    <n v="10"/>
    <n v="0.3"/>
    <n v="3"/>
    <n v="3"/>
    <b v="0"/>
    <n v="3.0762513662112183"/>
    <n v="3"/>
  </r>
  <r>
    <n v="281135"/>
    <n v="2260710"/>
    <x v="1"/>
    <x v="3"/>
    <x v="433"/>
    <x v="123"/>
    <x v="1"/>
    <n v="10"/>
    <n v="10"/>
    <n v="1.2"/>
    <n v="12"/>
    <n v="12"/>
    <b v="0"/>
    <n v="3.6265260663938363"/>
    <n v="3"/>
  </r>
  <r>
    <n v="281139"/>
    <n v="2260720"/>
    <x v="1"/>
    <x v="0"/>
    <x v="433"/>
    <x v="485"/>
    <x v="10"/>
    <n v="10"/>
    <n v="10"/>
    <n v="1.05"/>
    <n v="10.5"/>
    <n v="10.5"/>
    <b v="0"/>
    <n v="1.835333869250181"/>
    <n v="1"/>
  </r>
  <r>
    <n v="281136"/>
    <n v="2260710"/>
    <x v="0"/>
    <x v="3"/>
    <x v="433"/>
    <x v="123"/>
    <x v="40"/>
    <n v="10"/>
    <n v="10"/>
    <n v="1.5"/>
    <n v="15"/>
    <n v="15"/>
    <b v="1"/>
    <n v="3.3408261883728327"/>
    <n v="3"/>
  </r>
  <r>
    <n v="281132"/>
    <n v="2260710"/>
    <x v="0"/>
    <x v="2"/>
    <x v="433"/>
    <x v="123"/>
    <x v="2"/>
    <n v="10"/>
    <n v="10"/>
    <n v="1.1000000000000001"/>
    <n v="11"/>
    <n v="11"/>
    <b v="1"/>
    <n v="4.1429436221453102"/>
    <n v="4"/>
  </r>
  <r>
    <n v="281114"/>
    <n v="2260670"/>
    <x v="0"/>
    <x v="2"/>
    <x v="433"/>
    <x v="476"/>
    <x v="25"/>
    <n v="10"/>
    <n v="10"/>
    <n v="1.5"/>
    <n v="15"/>
    <n v="15"/>
    <b v="1"/>
    <n v="4.6630096825133123"/>
    <n v="4"/>
  </r>
  <r>
    <n v="281103"/>
    <n v="2260640"/>
    <x v="1"/>
    <x v="3"/>
    <x v="433"/>
    <x v="245"/>
    <x v="3"/>
    <n v="10"/>
    <n v="10"/>
    <n v="1.2"/>
    <n v="12"/>
    <n v="12"/>
    <b v="0"/>
    <n v="3.5957774625140138"/>
    <n v="3"/>
  </r>
  <r>
    <n v="281115"/>
    <n v="2260670"/>
    <x v="1"/>
    <x v="2"/>
    <x v="433"/>
    <x v="476"/>
    <x v="33"/>
    <n v="10"/>
    <n v="10"/>
    <n v="2.4"/>
    <n v="24"/>
    <n v="24"/>
    <b v="0"/>
    <n v="4.777041129664072"/>
    <n v="4"/>
  </r>
  <r>
    <n v="281125"/>
    <n v="2260690"/>
    <x v="1"/>
    <x v="2"/>
    <x v="433"/>
    <x v="259"/>
    <x v="37"/>
    <n v="10"/>
    <n v="10"/>
    <n v="5"/>
    <n v="50"/>
    <n v="50"/>
    <b v="0"/>
    <n v="4.7500000464497134"/>
    <n v="4"/>
  </r>
  <r>
    <n v="281118"/>
    <n v="2260680"/>
    <x v="0"/>
    <x v="3"/>
    <x v="433"/>
    <x v="19"/>
    <x v="47"/>
    <n v="10"/>
    <n v="10"/>
    <n v="1.3"/>
    <n v="13"/>
    <n v="13"/>
    <b v="1"/>
    <n v="3.5724008616862823"/>
    <n v="3"/>
  </r>
  <r>
    <n v="281140"/>
    <n v="2260720"/>
    <x v="0"/>
    <x v="3"/>
    <x v="433"/>
    <x v="485"/>
    <x v="96"/>
    <n v="10"/>
    <n v="10"/>
    <n v="12"/>
    <n v="120"/>
    <n v="120"/>
    <b v="1"/>
    <n v="3.1227192814102018"/>
    <n v="3"/>
  </r>
  <r>
    <n v="281158"/>
    <n v="2260760"/>
    <x v="0"/>
    <x v="1"/>
    <x v="433"/>
    <x v="289"/>
    <x v="10"/>
    <n v="10"/>
    <n v="10"/>
    <n v="1.05"/>
    <n v="10.5"/>
    <n v="10.5"/>
    <b v="1"/>
    <n v="2.4654903865724291"/>
    <n v="2"/>
  </r>
  <r>
    <n v="281157"/>
    <n v="2260760"/>
    <x v="1"/>
    <x v="0"/>
    <x v="433"/>
    <x v="289"/>
    <x v="20"/>
    <n v="10"/>
    <n v="10"/>
    <n v="0.15"/>
    <n v="1.5"/>
    <n v="1.5"/>
    <b v="0"/>
    <n v="1.5808911568396218"/>
    <n v="1"/>
  </r>
  <r>
    <n v="281161"/>
    <n v="2260770"/>
    <x v="1"/>
    <x v="0"/>
    <x v="433"/>
    <x v="264"/>
    <x v="3"/>
    <n v="10"/>
    <n v="10"/>
    <n v="1.2"/>
    <n v="12"/>
    <n v="12"/>
    <b v="0"/>
    <n v="1.5544713496018532"/>
    <n v="1"/>
  </r>
  <r>
    <n v="281163"/>
    <n v="2260770"/>
    <x v="1"/>
    <x v="1"/>
    <x v="433"/>
    <x v="264"/>
    <x v="25"/>
    <n v="10"/>
    <n v="10"/>
    <n v="1.5"/>
    <n v="15"/>
    <n v="15"/>
    <b v="0"/>
    <n v="2.591286350782628"/>
    <n v="2"/>
  </r>
  <r>
    <n v="281162"/>
    <n v="2260770"/>
    <x v="0"/>
    <x v="1"/>
    <x v="433"/>
    <x v="264"/>
    <x v="20"/>
    <n v="10"/>
    <n v="10"/>
    <n v="0.15"/>
    <n v="1.5"/>
    <n v="1.5"/>
    <b v="1"/>
    <n v="2.3215688752576567"/>
    <n v="2"/>
  </r>
  <r>
    <n v="281156"/>
    <n v="2260760"/>
    <x v="0"/>
    <x v="0"/>
    <x v="433"/>
    <x v="289"/>
    <x v="25"/>
    <n v="10"/>
    <n v="10"/>
    <n v="1.5"/>
    <n v="15"/>
    <n v="15"/>
    <b v="1"/>
    <n v="1.4118724094759079"/>
    <n v="1"/>
  </r>
  <r>
    <n v="281147"/>
    <n v="2260740"/>
    <x v="1"/>
    <x v="3"/>
    <x v="433"/>
    <x v="343"/>
    <x v="47"/>
    <n v="10"/>
    <n v="10"/>
    <n v="1.3"/>
    <n v="13"/>
    <n v="13"/>
    <b v="0"/>
    <n v="3.7883014915456537"/>
    <n v="3"/>
  </r>
  <r>
    <n v="281143"/>
    <n v="2260730"/>
    <x v="1"/>
    <x v="0"/>
    <x v="433"/>
    <x v="13"/>
    <x v="43"/>
    <n v="10"/>
    <n v="10"/>
    <n v="1.4"/>
    <n v="14"/>
    <n v="14"/>
    <b v="0"/>
    <n v="1.4502689095448091"/>
    <n v="1"/>
  </r>
  <r>
    <n v="281148"/>
    <n v="2260740"/>
    <x v="0"/>
    <x v="3"/>
    <x v="433"/>
    <x v="343"/>
    <x v="25"/>
    <n v="10"/>
    <n v="10"/>
    <n v="1.5"/>
    <n v="15"/>
    <n v="15"/>
    <b v="1"/>
    <n v="3.3094227566893317"/>
    <n v="3"/>
  </r>
  <r>
    <n v="281153"/>
    <n v="2260750"/>
    <x v="1"/>
    <x v="1"/>
    <x v="433"/>
    <x v="381"/>
    <x v="37"/>
    <n v="10"/>
    <n v="10"/>
    <n v="5"/>
    <n v="50"/>
    <n v="50"/>
    <b v="0"/>
    <n v="2.5958444036524018"/>
    <n v="2"/>
  </r>
  <r>
    <n v="281152"/>
    <n v="2260750"/>
    <x v="0"/>
    <x v="3"/>
    <x v="433"/>
    <x v="381"/>
    <x v="3"/>
    <n v="10"/>
    <n v="10"/>
    <n v="1.2"/>
    <n v="12"/>
    <n v="12"/>
    <b v="1"/>
    <n v="3.1201315234043316"/>
    <n v="3"/>
  </r>
  <r>
    <n v="281337"/>
    <n v="2261210"/>
    <x v="1"/>
    <x v="3"/>
    <x v="433"/>
    <x v="234"/>
    <x v="10"/>
    <n v="10"/>
    <n v="10"/>
    <n v="1.05"/>
    <n v="10.5"/>
    <n v="10.5"/>
    <b v="0"/>
    <n v="3.5723085881081915"/>
    <n v="3"/>
  </r>
  <r>
    <n v="281331"/>
    <n v="2261190"/>
    <x v="1"/>
    <x v="1"/>
    <x v="433"/>
    <x v="314"/>
    <x v="51"/>
    <n v="10"/>
    <n v="10"/>
    <n v="9"/>
    <n v="90"/>
    <n v="90"/>
    <b v="0"/>
    <n v="2.1305686873991827"/>
    <n v="2"/>
  </r>
  <r>
    <n v="281354"/>
    <n v="2261260"/>
    <x v="0"/>
    <x v="1"/>
    <x v="433"/>
    <x v="154"/>
    <x v="98"/>
    <n v="10"/>
    <n v="10"/>
    <n v="6"/>
    <n v="60"/>
    <n v="60"/>
    <b v="1"/>
    <n v="2.341954922928454"/>
    <n v="2"/>
  </r>
  <r>
    <n v="281363"/>
    <n v="2261290"/>
    <x v="1"/>
    <x v="0"/>
    <x v="433"/>
    <x v="49"/>
    <x v="25"/>
    <n v="10"/>
    <n v="10"/>
    <n v="1.5"/>
    <n v="15"/>
    <n v="15"/>
    <b v="0"/>
    <n v="1.5992064590562165"/>
    <n v="1"/>
  </r>
  <r>
    <n v="281360"/>
    <n v="2261280"/>
    <x v="0"/>
    <x v="2"/>
    <x v="433"/>
    <x v="335"/>
    <x v="3"/>
    <n v="10"/>
    <n v="10"/>
    <n v="1.2"/>
    <n v="12"/>
    <n v="12"/>
    <b v="1"/>
    <n v="4.7225310149241846"/>
    <n v="4"/>
  </r>
  <r>
    <n v="281319"/>
    <n v="2261160"/>
    <x v="1"/>
    <x v="0"/>
    <x v="433"/>
    <x v="398"/>
    <x v="10"/>
    <n v="10"/>
    <n v="10"/>
    <n v="1.05"/>
    <n v="10.5"/>
    <n v="10.5"/>
    <b v="0"/>
    <n v="1.4030787760406169"/>
    <n v="1"/>
  </r>
  <r>
    <n v="281306"/>
    <n v="2261120"/>
    <x v="0"/>
    <x v="0"/>
    <x v="433"/>
    <x v="350"/>
    <x v="20"/>
    <n v="10"/>
    <n v="10"/>
    <n v="0.15"/>
    <n v="1.5"/>
    <n v="1.5"/>
    <b v="1"/>
    <n v="1.6366458817555782"/>
    <n v="1"/>
  </r>
  <r>
    <n v="281305"/>
    <n v="2261120"/>
    <x v="1"/>
    <x v="0"/>
    <x v="433"/>
    <x v="350"/>
    <x v="25"/>
    <n v="10"/>
    <n v="10"/>
    <n v="1.5"/>
    <n v="15"/>
    <n v="15"/>
    <b v="0"/>
    <n v="1.472440116327461"/>
    <n v="1"/>
  </r>
  <r>
    <n v="281309"/>
    <n v="2261130"/>
    <x v="1"/>
    <x v="0"/>
    <x v="433"/>
    <x v="400"/>
    <x v="3"/>
    <n v="10"/>
    <n v="10"/>
    <n v="1.2"/>
    <n v="12"/>
    <n v="12"/>
    <b v="0"/>
    <n v="1.3822274135342927"/>
    <n v="1"/>
  </r>
  <r>
    <n v="281316"/>
    <n v="2261150"/>
    <x v="0"/>
    <x v="3"/>
    <x v="433"/>
    <x v="364"/>
    <x v="95"/>
    <n v="10"/>
    <n v="10"/>
    <n v="12"/>
    <n v="120"/>
    <n v="120"/>
    <b v="1"/>
    <n v="3.5929556556944529"/>
    <n v="3"/>
  </r>
  <r>
    <n v="281312"/>
    <n v="2261140"/>
    <x v="0"/>
    <x v="1"/>
    <x v="433"/>
    <x v="364"/>
    <x v="43"/>
    <n v="10"/>
    <n v="10"/>
    <n v="1.4"/>
    <n v="14"/>
    <n v="14"/>
    <b v="1"/>
    <n v="2.7763861463295232"/>
    <n v="2"/>
  </r>
  <r>
    <n v="281365"/>
    <n v="2261290"/>
    <x v="1"/>
    <x v="0"/>
    <x v="433"/>
    <x v="49"/>
    <x v="20"/>
    <n v="10"/>
    <n v="10"/>
    <n v="0.15"/>
    <n v="1.5"/>
    <n v="1.5"/>
    <b v="0"/>
    <n v="1.1429021247396722"/>
    <n v="1"/>
  </r>
  <r>
    <n v="281382"/>
    <n v="2261330"/>
    <x v="0"/>
    <x v="3"/>
    <x v="433"/>
    <x v="10"/>
    <x v="3"/>
    <n v="10"/>
    <n v="10"/>
    <n v="1.2"/>
    <n v="12"/>
    <n v="12"/>
    <b v="1"/>
    <n v="3.8712307637889083"/>
    <n v="3"/>
  </r>
  <r>
    <n v="281379"/>
    <n v="2261320"/>
    <x v="1"/>
    <x v="1"/>
    <x v="433"/>
    <x v="101"/>
    <x v="56"/>
    <n v="10"/>
    <n v="10"/>
    <n v="1.8"/>
    <n v="18"/>
    <n v="18"/>
    <b v="0"/>
    <n v="2.9659829428261064"/>
    <n v="2"/>
  </r>
  <r>
    <n v="281385"/>
    <n v="2261340"/>
    <x v="1"/>
    <x v="3"/>
    <x v="433"/>
    <x v="10"/>
    <x v="20"/>
    <n v="10"/>
    <n v="10"/>
    <n v="0.15"/>
    <n v="1.5"/>
    <n v="1.5"/>
    <b v="0"/>
    <n v="3.2157614111042401"/>
    <n v="3"/>
  </r>
  <r>
    <n v="281387"/>
    <n v="2261340"/>
    <x v="1"/>
    <x v="2"/>
    <x v="433"/>
    <x v="10"/>
    <x v="17"/>
    <n v="10"/>
    <n v="10"/>
    <n v="3"/>
    <n v="30"/>
    <n v="30"/>
    <b v="0"/>
    <n v="4.2451613802673114"/>
    <n v="4"/>
  </r>
  <r>
    <n v="281386"/>
    <n v="2261340"/>
    <x v="0"/>
    <x v="2"/>
    <x v="433"/>
    <x v="10"/>
    <x v="44"/>
    <n v="10"/>
    <n v="10"/>
    <n v="2"/>
    <n v="20"/>
    <n v="20"/>
    <b v="1"/>
    <n v="4.628040252080206"/>
    <n v="4"/>
  </r>
  <r>
    <n v="281377"/>
    <n v="2261320"/>
    <x v="1"/>
    <x v="0"/>
    <x v="433"/>
    <x v="101"/>
    <x v="20"/>
    <n v="10"/>
    <n v="10"/>
    <n v="0.15"/>
    <n v="1.5"/>
    <n v="1.5"/>
    <b v="0"/>
    <n v="1.2257487681814232"/>
    <n v="1"/>
  </r>
  <r>
    <n v="281369"/>
    <n v="2261300"/>
    <x v="1"/>
    <x v="2"/>
    <x v="433"/>
    <x v="4"/>
    <x v="61"/>
    <n v="10"/>
    <n v="10"/>
    <n v="7"/>
    <n v="70"/>
    <n v="70"/>
    <b v="0"/>
    <n v="4.279797386042679"/>
    <n v="4"/>
  </r>
  <r>
    <n v="281368"/>
    <n v="2261300"/>
    <x v="0"/>
    <x v="3"/>
    <x v="433"/>
    <x v="4"/>
    <x v="3"/>
    <n v="10"/>
    <n v="10"/>
    <n v="1.2"/>
    <n v="12"/>
    <n v="12"/>
    <b v="1"/>
    <n v="3.1467550630433276"/>
    <n v="3"/>
  </r>
  <r>
    <n v="281372"/>
    <n v="2261310"/>
    <x v="0"/>
    <x v="1"/>
    <x v="433"/>
    <x v="64"/>
    <x v="20"/>
    <n v="10"/>
    <n v="10"/>
    <n v="0.15"/>
    <n v="1.5"/>
    <n v="1.5"/>
    <b v="1"/>
    <n v="2.3886053456871794"/>
    <n v="2"/>
  </r>
  <r>
    <n v="281374"/>
    <n v="2261310"/>
    <x v="0"/>
    <x v="2"/>
    <x v="433"/>
    <x v="64"/>
    <x v="56"/>
    <n v="10"/>
    <n v="10"/>
    <n v="1.8"/>
    <n v="18"/>
    <n v="18"/>
    <b v="1"/>
    <n v="4.8418592064836332"/>
    <n v="4"/>
  </r>
  <r>
    <n v="281373"/>
    <n v="2261310"/>
    <x v="1"/>
    <x v="2"/>
    <x v="433"/>
    <x v="64"/>
    <x v="7"/>
    <n v="10"/>
    <n v="10"/>
    <n v="1.25"/>
    <n v="12.5"/>
    <n v="12.5"/>
    <b v="0"/>
    <n v="4.8761172424424988"/>
    <n v="4"/>
  </r>
  <r>
    <n v="281257"/>
    <n v="2261010"/>
    <x v="1"/>
    <x v="1"/>
    <x v="433"/>
    <x v="138"/>
    <x v="83"/>
    <n v="10"/>
    <n v="10"/>
    <n v="2"/>
    <n v="20"/>
    <n v="20"/>
    <b v="0"/>
    <n v="2.0990420342884222"/>
    <n v="2"/>
  </r>
  <r>
    <n v="281256"/>
    <n v="2261010"/>
    <x v="0"/>
    <x v="2"/>
    <x v="433"/>
    <x v="138"/>
    <x v="54"/>
    <n v="10"/>
    <n v="10"/>
    <n v="4"/>
    <n v="40"/>
    <n v="40"/>
    <b v="1"/>
    <n v="4.0684796660526095"/>
    <n v="4"/>
  </r>
  <r>
    <n v="281258"/>
    <n v="2261010"/>
    <x v="0"/>
    <x v="0"/>
    <x v="433"/>
    <x v="138"/>
    <x v="3"/>
    <n v="10"/>
    <n v="10"/>
    <n v="1.2"/>
    <n v="12"/>
    <n v="12"/>
    <b v="1"/>
    <n v="1.1106322389611194"/>
    <n v="1"/>
  </r>
  <r>
    <n v="281260"/>
    <n v="2261010"/>
    <x v="0"/>
    <x v="3"/>
    <x v="433"/>
    <x v="138"/>
    <x v="108"/>
    <n v="10"/>
    <n v="10"/>
    <n v="3.5"/>
    <n v="35"/>
    <n v="35"/>
    <b v="1"/>
    <n v="3.1214960786148422"/>
    <n v="3"/>
  </r>
  <r>
    <n v="281259"/>
    <n v="2261010"/>
    <x v="1"/>
    <x v="0"/>
    <x v="433"/>
    <x v="138"/>
    <x v="17"/>
    <n v="10"/>
    <n v="10"/>
    <n v="3"/>
    <n v="30"/>
    <n v="30"/>
    <b v="0"/>
    <n v="1.6425897631061215"/>
    <n v="1"/>
  </r>
  <r>
    <n v="281252"/>
    <n v="2261000"/>
    <x v="0"/>
    <x v="1"/>
    <x v="433"/>
    <x v="286"/>
    <x v="52"/>
    <n v="10"/>
    <n v="10"/>
    <n v="6"/>
    <n v="60"/>
    <n v="60"/>
    <b v="1"/>
    <n v="2.3937013081245597"/>
    <n v="2"/>
  </r>
  <r>
    <n v="281244"/>
    <n v="2260980"/>
    <x v="0"/>
    <x v="0"/>
    <x v="433"/>
    <x v="396"/>
    <x v="4"/>
    <n v="10"/>
    <n v="10"/>
    <n v="0.9"/>
    <n v="9"/>
    <n v="9"/>
    <b v="1"/>
    <n v="1.8038692347723382"/>
    <n v="1"/>
  </r>
  <r>
    <n v="281240"/>
    <n v="2260970"/>
    <x v="0"/>
    <x v="2"/>
    <x v="433"/>
    <x v="396"/>
    <x v="3"/>
    <n v="10"/>
    <n v="10"/>
    <n v="1.2"/>
    <n v="12"/>
    <n v="12"/>
    <b v="1"/>
    <n v="4.2454663977238658"/>
    <n v="4"/>
  </r>
  <r>
    <n v="281247"/>
    <n v="2260990"/>
    <x v="1"/>
    <x v="2"/>
    <x v="433"/>
    <x v="131"/>
    <x v="3"/>
    <n v="10"/>
    <n v="10"/>
    <n v="1.2"/>
    <n v="12"/>
    <n v="12"/>
    <b v="0"/>
    <n v="4.6941089200294153"/>
    <n v="4"/>
  </r>
  <r>
    <n v="281249"/>
    <n v="2260990"/>
    <x v="1"/>
    <x v="3"/>
    <x v="433"/>
    <x v="131"/>
    <x v="29"/>
    <n v="10"/>
    <n v="10"/>
    <n v="2"/>
    <n v="20"/>
    <n v="20"/>
    <b v="0"/>
    <n v="3.5906679009043927"/>
    <n v="3"/>
  </r>
  <r>
    <n v="281248"/>
    <n v="2260990"/>
    <x v="0"/>
    <x v="0"/>
    <x v="433"/>
    <x v="131"/>
    <x v="83"/>
    <n v="10"/>
    <n v="10"/>
    <n v="2"/>
    <n v="20"/>
    <n v="20"/>
    <b v="1"/>
    <n v="1.8469632234643041"/>
    <n v="1"/>
  </r>
  <r>
    <n v="281263"/>
    <n v="2261020"/>
    <x v="1"/>
    <x v="3"/>
    <x v="433"/>
    <x v="138"/>
    <x v="14"/>
    <n v="10"/>
    <n v="10"/>
    <n v="0.6"/>
    <n v="6"/>
    <n v="6"/>
    <b v="0"/>
    <n v="3.2190759620718081"/>
    <n v="3"/>
  </r>
  <r>
    <n v="281291"/>
    <n v="2261090"/>
    <x v="1"/>
    <x v="1"/>
    <x v="433"/>
    <x v="80"/>
    <x v="30"/>
    <n v="10"/>
    <n v="10"/>
    <n v="3"/>
    <n v="30"/>
    <n v="30"/>
    <b v="0"/>
    <n v="2.2349983738898294"/>
    <n v="2"/>
  </r>
  <r>
    <n v="281287"/>
    <n v="2261080"/>
    <x v="1"/>
    <x v="3"/>
    <x v="433"/>
    <x v="151"/>
    <x v="33"/>
    <n v="10"/>
    <n v="10"/>
    <n v="2.4"/>
    <n v="24"/>
    <n v="24"/>
    <b v="0"/>
    <n v="3.5644717694094741"/>
    <n v="3"/>
  </r>
  <r>
    <n v="281292"/>
    <n v="2261090"/>
    <x v="0"/>
    <x v="3"/>
    <x v="433"/>
    <x v="80"/>
    <x v="56"/>
    <n v="10"/>
    <n v="10"/>
    <n v="1.8"/>
    <n v="18"/>
    <n v="18"/>
    <b v="1"/>
    <n v="3.2892624634733716"/>
    <n v="3"/>
  </r>
  <r>
    <n v="281295"/>
    <n v="2261090"/>
    <x v="1"/>
    <x v="1"/>
    <x v="433"/>
    <x v="80"/>
    <x v="25"/>
    <n v="10"/>
    <n v="10"/>
    <n v="1.5"/>
    <n v="15"/>
    <n v="15"/>
    <b v="0"/>
    <n v="2.6563359376305415"/>
    <n v="2"/>
  </r>
  <r>
    <n v="281293"/>
    <n v="2261090"/>
    <x v="1"/>
    <x v="0"/>
    <x v="433"/>
    <x v="80"/>
    <x v="20"/>
    <n v="10"/>
    <n v="10"/>
    <n v="0.15"/>
    <n v="1.5"/>
    <n v="1.5"/>
    <b v="0"/>
    <n v="1.090474726674368"/>
    <n v="1"/>
  </r>
  <r>
    <n v="281285"/>
    <n v="2261080"/>
    <x v="1"/>
    <x v="3"/>
    <x v="433"/>
    <x v="151"/>
    <x v="20"/>
    <n v="10"/>
    <n v="10"/>
    <n v="0.15"/>
    <n v="1.5"/>
    <n v="1.5"/>
    <b v="0"/>
    <n v="3.4712022982869306"/>
    <n v="3"/>
  </r>
  <r>
    <n v="281267"/>
    <n v="2261030"/>
    <x v="1"/>
    <x v="3"/>
    <x v="433"/>
    <x v="377"/>
    <x v="20"/>
    <n v="10"/>
    <n v="10"/>
    <n v="0.15"/>
    <n v="1.5"/>
    <n v="1.5"/>
    <b v="0"/>
    <n v="3.8087558088864926"/>
    <n v="3"/>
  </r>
  <r>
    <n v="281266"/>
    <n v="2261030"/>
    <x v="0"/>
    <x v="0"/>
    <x v="433"/>
    <x v="377"/>
    <x v="25"/>
    <n v="10"/>
    <n v="10"/>
    <n v="1.5"/>
    <n v="15"/>
    <n v="15"/>
    <b v="1"/>
    <n v="1.2929372248672588"/>
    <n v="1"/>
  </r>
  <r>
    <n v="281270"/>
    <n v="2261040"/>
    <x v="0"/>
    <x v="3"/>
    <x v="433"/>
    <x v="377"/>
    <x v="4"/>
    <n v="10"/>
    <n v="10"/>
    <n v="0.9"/>
    <n v="9"/>
    <n v="9"/>
    <b v="1"/>
    <n v="3.4894943975328907"/>
    <n v="3"/>
  </r>
  <r>
    <n v="281278"/>
    <n v="2261060"/>
    <x v="0"/>
    <x v="2"/>
    <x v="433"/>
    <x v="371"/>
    <x v="10"/>
    <n v="10"/>
    <n v="10"/>
    <n v="1.05"/>
    <n v="10.5"/>
    <n v="10.5"/>
    <b v="1"/>
    <n v="4.0341216749670554"/>
    <n v="4"/>
  </r>
  <r>
    <n v="281274"/>
    <n v="2261050"/>
    <x v="0"/>
    <x v="3"/>
    <x v="433"/>
    <x v="371"/>
    <x v="39"/>
    <n v="10"/>
    <n v="10"/>
    <n v="0.6"/>
    <n v="6"/>
    <n v="6"/>
    <b v="1"/>
    <n v="3.4599619481991799"/>
    <n v="3"/>
  </r>
  <r>
    <n v="281099"/>
    <n v="2260630"/>
    <x v="1"/>
    <x v="3"/>
    <x v="433"/>
    <x v="386"/>
    <x v="25"/>
    <n v="10"/>
    <n v="10"/>
    <n v="1.5"/>
    <n v="15"/>
    <n v="15"/>
    <b v="0"/>
    <n v="3.5615127545602214"/>
    <n v="3"/>
  </r>
  <r>
    <n v="280881"/>
    <n v="2260090"/>
    <x v="1"/>
    <x v="3"/>
    <x v="146"/>
    <x v="106"/>
    <x v="3"/>
    <n v="10"/>
    <n v="10"/>
    <n v="1.2"/>
    <n v="12"/>
    <n v="12"/>
    <b v="0"/>
    <n v="3.2680221396815137"/>
    <n v="3"/>
  </r>
  <r>
    <n v="280875"/>
    <n v="2260070"/>
    <x v="1"/>
    <x v="3"/>
    <x v="146"/>
    <x v="208"/>
    <x v="20"/>
    <n v="10"/>
    <n v="10"/>
    <n v="0.15"/>
    <n v="1.5"/>
    <n v="1.5"/>
    <b v="0"/>
    <n v="3.8477846583574009"/>
    <n v="3"/>
  </r>
  <r>
    <n v="280884"/>
    <n v="2260100"/>
    <x v="0"/>
    <x v="1"/>
    <x v="146"/>
    <x v="134"/>
    <x v="53"/>
    <n v="10"/>
    <n v="10"/>
    <n v="2.5"/>
    <n v="25"/>
    <n v="25"/>
    <b v="1"/>
    <n v="2.1056321473352764"/>
    <n v="2"/>
  </r>
  <r>
    <n v="280889"/>
    <n v="2260110"/>
    <x v="1"/>
    <x v="0"/>
    <x v="146"/>
    <x v="186"/>
    <x v="33"/>
    <n v="10"/>
    <n v="10"/>
    <n v="2.4"/>
    <n v="24"/>
    <n v="24"/>
    <b v="0"/>
    <n v="1.248114012297296"/>
    <n v="1"/>
  </r>
  <r>
    <n v="280885"/>
    <n v="2260100"/>
    <x v="1"/>
    <x v="2"/>
    <x v="146"/>
    <x v="134"/>
    <x v="20"/>
    <n v="10"/>
    <n v="10"/>
    <n v="0.15"/>
    <n v="1.5"/>
    <n v="1.5"/>
    <b v="0"/>
    <n v="4.3295081552721131"/>
    <n v="4"/>
  </r>
  <r>
    <n v="280874"/>
    <n v="2260070"/>
    <x v="0"/>
    <x v="2"/>
    <x v="146"/>
    <x v="208"/>
    <x v="19"/>
    <n v="10"/>
    <n v="10"/>
    <n v="1.5"/>
    <n v="15"/>
    <n v="15"/>
    <b v="1"/>
    <n v="4.4854160451727996"/>
    <n v="4"/>
  </r>
  <r>
    <n v="280852"/>
    <n v="2260010"/>
    <x v="0"/>
    <x v="3"/>
    <x v="146"/>
    <x v="404"/>
    <x v="20"/>
    <n v="10"/>
    <n v="10"/>
    <n v="0.15"/>
    <n v="1.5"/>
    <n v="1.5"/>
    <b v="1"/>
    <n v="3.6938878645626305"/>
    <n v="3"/>
  </r>
  <r>
    <n v="280851"/>
    <n v="2260010"/>
    <x v="1"/>
    <x v="1"/>
    <x v="146"/>
    <x v="404"/>
    <x v="53"/>
    <n v="10"/>
    <n v="10"/>
    <n v="2.5"/>
    <n v="25"/>
    <n v="25"/>
    <b v="0"/>
    <n v="2.8320031975545001"/>
    <n v="2"/>
  </r>
  <r>
    <n v="280869"/>
    <n v="2260060"/>
    <x v="1"/>
    <x v="3"/>
    <x v="146"/>
    <x v="34"/>
    <x v="53"/>
    <n v="10"/>
    <n v="10"/>
    <n v="2.5"/>
    <n v="25"/>
    <n v="25"/>
    <b v="0"/>
    <n v="3.3115063823347475"/>
    <n v="3"/>
  </r>
  <r>
    <n v="280873"/>
    <n v="2260070"/>
    <x v="1"/>
    <x v="2"/>
    <x v="146"/>
    <x v="208"/>
    <x v="3"/>
    <n v="10"/>
    <n v="10"/>
    <n v="1.2"/>
    <n v="12"/>
    <n v="12"/>
    <b v="0"/>
    <n v="4.3541346859904628"/>
    <n v="4"/>
  </r>
  <r>
    <n v="280870"/>
    <n v="2260060"/>
    <x v="0"/>
    <x v="0"/>
    <x v="146"/>
    <x v="34"/>
    <x v="52"/>
    <n v="10"/>
    <n v="10"/>
    <n v="3.2"/>
    <n v="32"/>
    <n v="32"/>
    <b v="1"/>
    <n v="1.7064845416259415"/>
    <n v="1"/>
  </r>
  <r>
    <n v="280892"/>
    <n v="2260120"/>
    <x v="0"/>
    <x v="0"/>
    <x v="146"/>
    <x v="143"/>
    <x v="121"/>
    <n v="10"/>
    <n v="10"/>
    <n v="21"/>
    <n v="210"/>
    <n v="210"/>
    <b v="1"/>
    <n v="1.3855556717075201"/>
    <n v="1"/>
  </r>
  <r>
    <n v="280911"/>
    <n v="2260160"/>
    <x v="1"/>
    <x v="1"/>
    <x v="146"/>
    <x v="144"/>
    <x v="3"/>
    <n v="10"/>
    <n v="10"/>
    <n v="1.2"/>
    <n v="12"/>
    <n v="12"/>
    <b v="0"/>
    <n v="2.7216082744866648"/>
    <n v="2"/>
  </r>
  <r>
    <n v="280905"/>
    <n v="2260140"/>
    <x v="1"/>
    <x v="3"/>
    <x v="146"/>
    <x v="25"/>
    <x v="53"/>
    <n v="10"/>
    <n v="10"/>
    <n v="2.5"/>
    <n v="25"/>
    <n v="25"/>
    <b v="0"/>
    <n v="3.6398205545916316"/>
    <n v="3"/>
  </r>
  <r>
    <n v="280914"/>
    <n v="2260170"/>
    <x v="0"/>
    <x v="0"/>
    <x v="146"/>
    <x v="293"/>
    <x v="19"/>
    <n v="10"/>
    <n v="10"/>
    <n v="1.5"/>
    <n v="15"/>
    <n v="15"/>
    <b v="1"/>
    <n v="1.8188993655233174"/>
    <n v="1"/>
  </r>
  <r>
    <n v="280919"/>
    <n v="2260180"/>
    <x v="1"/>
    <x v="2"/>
    <x v="146"/>
    <x v="403"/>
    <x v="121"/>
    <n v="10"/>
    <n v="10"/>
    <n v="21"/>
    <n v="210"/>
    <n v="210"/>
    <b v="0"/>
    <n v="4.7096212151039492"/>
    <n v="4"/>
  </r>
  <r>
    <n v="280915"/>
    <n v="2260170"/>
    <x v="1"/>
    <x v="1"/>
    <x v="146"/>
    <x v="293"/>
    <x v="20"/>
    <n v="10"/>
    <n v="10"/>
    <n v="0.15"/>
    <n v="1.5"/>
    <n v="1.5"/>
    <b v="0"/>
    <n v="2.6702844024031815"/>
    <n v="2"/>
  </r>
  <r>
    <n v="280904"/>
    <n v="2260140"/>
    <x v="0"/>
    <x v="2"/>
    <x v="146"/>
    <x v="25"/>
    <x v="20"/>
    <n v="10"/>
    <n v="10"/>
    <n v="0.15"/>
    <n v="1.5"/>
    <n v="1.5"/>
    <b v="1"/>
    <n v="4.2173324801108487"/>
    <n v="4"/>
  </r>
  <r>
    <n v="280897"/>
    <n v="2260130"/>
    <x v="1"/>
    <x v="3"/>
    <x v="146"/>
    <x v="330"/>
    <x v="52"/>
    <n v="10"/>
    <n v="10"/>
    <n v="2.5"/>
    <n v="25"/>
    <n v="25"/>
    <b v="0"/>
    <n v="3.0716117797752895"/>
    <n v="3"/>
  </r>
  <r>
    <n v="280894"/>
    <n v="2260120"/>
    <x v="0"/>
    <x v="1"/>
    <x v="146"/>
    <x v="143"/>
    <x v="20"/>
    <n v="10"/>
    <n v="10"/>
    <n v="0.15"/>
    <n v="1.5"/>
    <n v="1.5"/>
    <b v="1"/>
    <n v="2.2643594188915377"/>
    <n v="2"/>
  </r>
  <r>
    <n v="280898"/>
    <n v="2260130"/>
    <x v="0"/>
    <x v="2"/>
    <x v="146"/>
    <x v="330"/>
    <x v="20"/>
    <n v="10"/>
    <n v="10"/>
    <n v="0.15"/>
    <n v="1.5"/>
    <n v="1.5"/>
    <b v="1"/>
    <n v="4.1748226895811147"/>
    <n v="4"/>
  </r>
  <r>
    <n v="280902"/>
    <n v="2260140"/>
    <x v="0"/>
    <x v="2"/>
    <x v="146"/>
    <x v="25"/>
    <x v="52"/>
    <n v="10"/>
    <n v="10"/>
    <n v="2.5"/>
    <n v="25"/>
    <n v="25"/>
    <b v="1"/>
    <n v="4.491916658120191"/>
    <n v="4"/>
  </r>
  <r>
    <n v="280899"/>
    <n v="2260130"/>
    <x v="1"/>
    <x v="0"/>
    <x v="146"/>
    <x v="330"/>
    <x v="30"/>
    <n v="10"/>
    <n v="10"/>
    <n v="3"/>
    <n v="30"/>
    <n v="30"/>
    <b v="0"/>
    <n v="1.521343041454136"/>
    <n v="1"/>
  </r>
  <r>
    <n v="280785"/>
    <n v="2259830"/>
    <x v="1"/>
    <x v="1"/>
    <x v="146"/>
    <x v="241"/>
    <x v="20"/>
    <n v="10"/>
    <n v="10"/>
    <n v="0.15"/>
    <n v="1.5"/>
    <n v="1.5"/>
    <b v="0"/>
    <n v="2.2221854576944304"/>
    <n v="2"/>
  </r>
  <r>
    <n v="280784"/>
    <n v="2259830"/>
    <x v="0"/>
    <x v="3"/>
    <x v="146"/>
    <x v="241"/>
    <x v="98"/>
    <n v="10"/>
    <n v="10"/>
    <n v="6"/>
    <n v="60"/>
    <n v="60"/>
    <b v="1"/>
    <n v="3.4879135165772928"/>
    <n v="3"/>
  </r>
  <r>
    <n v="280786"/>
    <n v="2259830"/>
    <x v="0"/>
    <x v="2"/>
    <x v="146"/>
    <x v="241"/>
    <x v="53"/>
    <n v="10"/>
    <n v="10"/>
    <n v="2.5"/>
    <n v="25"/>
    <n v="25"/>
    <b v="1"/>
    <n v="4.0658019609124407"/>
    <n v="4"/>
  </r>
  <r>
    <n v="280802"/>
    <n v="2259880"/>
    <x v="0"/>
    <x v="2"/>
    <x v="146"/>
    <x v="380"/>
    <x v="3"/>
    <n v="10"/>
    <n v="10"/>
    <n v="1.2"/>
    <n v="12"/>
    <n v="12"/>
    <b v="1"/>
    <n v="4.4220234246095753"/>
    <n v="4"/>
  </r>
  <r>
    <n v="280792"/>
    <n v="2259850"/>
    <x v="0"/>
    <x v="1"/>
    <x v="146"/>
    <x v="40"/>
    <x v="3"/>
    <n v="10"/>
    <n v="10"/>
    <n v="1.2"/>
    <n v="12"/>
    <n v="12"/>
    <b v="1"/>
    <n v="2.7995046441440961"/>
    <n v="2"/>
  </r>
  <r>
    <n v="280783"/>
    <n v="2259830"/>
    <x v="1"/>
    <x v="3"/>
    <x v="146"/>
    <x v="241"/>
    <x v="104"/>
    <n v="10"/>
    <n v="10"/>
    <n v="2"/>
    <n v="20"/>
    <n v="20"/>
    <b v="0"/>
    <n v="3.7142450598600529"/>
    <n v="3"/>
  </r>
  <r>
    <n v="280773"/>
    <n v="2259810"/>
    <x v="1"/>
    <x v="3"/>
    <x v="146"/>
    <x v="401"/>
    <x v="4"/>
    <n v="10"/>
    <n v="10"/>
    <n v="0.9"/>
    <n v="9"/>
    <n v="9"/>
    <b v="0"/>
    <n v="3.3632476135917231"/>
    <n v="3"/>
  </r>
  <r>
    <n v="280761"/>
    <n v="2259770"/>
    <x v="1"/>
    <x v="1"/>
    <x v="146"/>
    <x v="102"/>
    <x v="4"/>
    <n v="10"/>
    <n v="10"/>
    <n v="0.9"/>
    <n v="9"/>
    <n v="9"/>
    <b v="0"/>
    <n v="2.4958999201170635"/>
    <n v="2"/>
  </r>
  <r>
    <n v="280776"/>
    <n v="2259820"/>
    <x v="0"/>
    <x v="1"/>
    <x v="146"/>
    <x v="241"/>
    <x v="1"/>
    <n v="10"/>
    <n v="10"/>
    <n v="1.2"/>
    <n v="12"/>
    <n v="12"/>
    <b v="1"/>
    <n v="2.8005611271600057"/>
    <n v="2"/>
  </r>
  <r>
    <n v="280782"/>
    <n v="2259830"/>
    <x v="0"/>
    <x v="3"/>
    <x v="146"/>
    <x v="241"/>
    <x v="20"/>
    <n v="10"/>
    <n v="10"/>
    <n v="0.15"/>
    <n v="1.5"/>
    <n v="1.5"/>
    <b v="1"/>
    <n v="3.6240535707324995"/>
    <n v="3"/>
  </r>
  <r>
    <n v="280777"/>
    <n v="2259820"/>
    <x v="1"/>
    <x v="0"/>
    <x v="146"/>
    <x v="241"/>
    <x v="3"/>
    <n v="10"/>
    <n v="10"/>
    <n v="1.2"/>
    <n v="12"/>
    <n v="12"/>
    <b v="0"/>
    <n v="1.8139004319970964"/>
    <n v="1"/>
  </r>
  <r>
    <n v="280803"/>
    <n v="2259880"/>
    <x v="1"/>
    <x v="0"/>
    <x v="146"/>
    <x v="380"/>
    <x v="14"/>
    <n v="10"/>
    <n v="10"/>
    <n v="0.6"/>
    <n v="6"/>
    <n v="6"/>
    <b v="0"/>
    <n v="1.1132185068508695"/>
    <n v="1"/>
  </r>
  <r>
    <n v="280840"/>
    <n v="2259980"/>
    <x v="0"/>
    <x v="0"/>
    <x v="146"/>
    <x v="152"/>
    <x v="10"/>
    <n v="10"/>
    <n v="10"/>
    <n v="1.05"/>
    <n v="10.5"/>
    <n v="10.5"/>
    <b v="1"/>
    <n v="1.8552128322679611"/>
    <n v="1"/>
  </r>
  <r>
    <n v="280837"/>
    <n v="2259970"/>
    <x v="1"/>
    <x v="2"/>
    <x v="146"/>
    <x v="332"/>
    <x v="43"/>
    <n v="10"/>
    <n v="10"/>
    <n v="1.4"/>
    <n v="14"/>
    <n v="14"/>
    <b v="0"/>
    <n v="4.0663919239614117"/>
    <n v="4"/>
  </r>
  <r>
    <n v="280843"/>
    <n v="2259990"/>
    <x v="1"/>
    <x v="3"/>
    <x v="146"/>
    <x v="466"/>
    <x v="3"/>
    <n v="10"/>
    <n v="10"/>
    <n v="1.2"/>
    <n v="12"/>
    <n v="12"/>
    <b v="0"/>
    <n v="3.8647697096992144"/>
    <n v="3"/>
  </r>
  <r>
    <n v="280847"/>
    <n v="2260000"/>
    <x v="1"/>
    <x v="3"/>
    <x v="146"/>
    <x v="466"/>
    <x v="61"/>
    <n v="10"/>
    <n v="10"/>
    <n v="7"/>
    <n v="70"/>
    <n v="70"/>
    <b v="0"/>
    <n v="3.4384673584431722"/>
    <n v="3"/>
  </r>
  <r>
    <n v="280846"/>
    <n v="2260000"/>
    <x v="0"/>
    <x v="1"/>
    <x v="146"/>
    <x v="466"/>
    <x v="3"/>
    <n v="10"/>
    <n v="10"/>
    <n v="1.2"/>
    <n v="12"/>
    <n v="12"/>
    <b v="1"/>
    <n v="2.2831625869884915"/>
    <n v="2"/>
  </r>
  <r>
    <n v="280828"/>
    <n v="2259940"/>
    <x v="0"/>
    <x v="1"/>
    <x v="146"/>
    <x v="244"/>
    <x v="20"/>
    <n v="10"/>
    <n v="10"/>
    <n v="0.15"/>
    <n v="1.5"/>
    <n v="1.5"/>
    <b v="1"/>
    <n v="2.6677948784398824"/>
    <n v="2"/>
  </r>
  <r>
    <n v="280813"/>
    <n v="2259900"/>
    <x v="1"/>
    <x v="1"/>
    <x v="146"/>
    <x v="128"/>
    <x v="20"/>
    <n v="10"/>
    <n v="10"/>
    <n v="0.15"/>
    <n v="1.5"/>
    <n v="1.5"/>
    <b v="0"/>
    <n v="2.6638983365445856"/>
    <n v="2"/>
  </r>
  <r>
    <n v="280808"/>
    <n v="2259890"/>
    <x v="0"/>
    <x v="2"/>
    <x v="146"/>
    <x v="5"/>
    <x v="52"/>
    <n v="10"/>
    <n v="10"/>
    <n v="0.8"/>
    <n v="8"/>
    <n v="8"/>
    <b v="1"/>
    <n v="4.2807392809916003"/>
    <n v="4"/>
  </r>
  <r>
    <n v="280820"/>
    <n v="2259920"/>
    <x v="0"/>
    <x v="1"/>
    <x v="146"/>
    <x v="244"/>
    <x v="47"/>
    <n v="10"/>
    <n v="10"/>
    <n v="1.3"/>
    <n v="13"/>
    <n v="13"/>
    <b v="1"/>
    <n v="2.6935757741767801"/>
    <n v="2"/>
  </r>
  <r>
    <n v="280827"/>
    <n v="2259940"/>
    <x v="1"/>
    <x v="3"/>
    <x v="146"/>
    <x v="244"/>
    <x v="122"/>
    <n v="10"/>
    <n v="10"/>
    <n v="14"/>
    <n v="140"/>
    <n v="140"/>
    <b v="0"/>
    <n v="3.8808813108507922"/>
    <n v="3"/>
  </r>
  <r>
    <n v="280826"/>
    <n v="2259940"/>
    <x v="0"/>
    <x v="0"/>
    <x v="146"/>
    <x v="244"/>
    <x v="33"/>
    <n v="10"/>
    <n v="10"/>
    <n v="2.4"/>
    <n v="24"/>
    <n v="24"/>
    <b v="1"/>
    <n v="1.3519839962720797"/>
    <n v="1"/>
  </r>
  <r>
    <n v="281033"/>
    <n v="2260470"/>
    <x v="1"/>
    <x v="1"/>
    <x v="433"/>
    <x v="199"/>
    <x v="26"/>
    <n v="10"/>
    <n v="10"/>
    <n v="1.1000000000000001"/>
    <n v="11"/>
    <n v="11"/>
    <b v="0"/>
    <n v="2.9408242413498575"/>
    <n v="2"/>
  </r>
  <r>
    <n v="281028"/>
    <n v="2260460"/>
    <x v="0"/>
    <x v="3"/>
    <x v="433"/>
    <x v="268"/>
    <x v="3"/>
    <n v="10"/>
    <n v="10"/>
    <n v="1.2"/>
    <n v="12"/>
    <n v="12"/>
    <b v="1"/>
    <n v="3.2663153196993822"/>
    <n v="3"/>
  </r>
  <r>
    <n v="281034"/>
    <n v="2260470"/>
    <x v="0"/>
    <x v="0"/>
    <x v="433"/>
    <x v="199"/>
    <x v="20"/>
    <n v="10"/>
    <n v="10"/>
    <n v="0.15"/>
    <n v="1.5"/>
    <n v="1.5"/>
    <b v="1"/>
    <n v="1.825590845581885"/>
    <n v="1"/>
  </r>
  <r>
    <n v="281039"/>
    <n v="2260480"/>
    <x v="1"/>
    <x v="2"/>
    <x v="433"/>
    <x v="223"/>
    <x v="3"/>
    <n v="10"/>
    <n v="10"/>
    <n v="1.2"/>
    <n v="12"/>
    <n v="12"/>
    <b v="0"/>
    <n v="4.9430352654042817"/>
    <n v="4"/>
  </r>
  <r>
    <n v="281038"/>
    <n v="2260480"/>
    <x v="0"/>
    <x v="1"/>
    <x v="433"/>
    <x v="223"/>
    <x v="2"/>
    <n v="10"/>
    <n v="10"/>
    <n v="1.1000000000000001"/>
    <n v="11"/>
    <n v="11"/>
    <b v="1"/>
    <n v="2.3940147484624825"/>
    <n v="2"/>
  </r>
  <r>
    <n v="281016"/>
    <n v="2260420"/>
    <x v="0"/>
    <x v="1"/>
    <x v="146"/>
    <x v="177"/>
    <x v="52"/>
    <n v="10"/>
    <n v="10"/>
    <n v="2.5"/>
    <n v="25"/>
    <n v="25"/>
    <b v="1"/>
    <n v="2.7066314954807198"/>
    <n v="2"/>
  </r>
  <r>
    <n v="281003"/>
    <n v="2260390"/>
    <x v="1"/>
    <x v="2"/>
    <x v="146"/>
    <x v="124"/>
    <x v="3"/>
    <n v="10"/>
    <n v="10"/>
    <n v="1.2"/>
    <n v="12"/>
    <n v="12"/>
    <b v="0"/>
    <n v="4.3635467138902966"/>
    <n v="4"/>
  </r>
  <r>
    <n v="281001"/>
    <n v="2260390"/>
    <x v="1"/>
    <x v="0"/>
    <x v="146"/>
    <x v="124"/>
    <x v="45"/>
    <n v="10"/>
    <n v="10"/>
    <n v="2.1"/>
    <n v="21"/>
    <n v="21"/>
    <b v="0"/>
    <n v="1.7703747715663047"/>
    <n v="1"/>
  </r>
  <r>
    <n v="281007"/>
    <n v="2260400"/>
    <x v="1"/>
    <x v="0"/>
    <x v="146"/>
    <x v="213"/>
    <x v="25"/>
    <n v="10"/>
    <n v="10"/>
    <n v="1.5"/>
    <n v="15"/>
    <n v="15"/>
    <b v="0"/>
    <n v="1.4827446101618673"/>
    <n v="1"/>
  </r>
  <r>
    <n v="281014"/>
    <n v="2260420"/>
    <x v="0"/>
    <x v="1"/>
    <x v="146"/>
    <x v="177"/>
    <x v="20"/>
    <n v="10"/>
    <n v="10"/>
    <n v="0.15"/>
    <n v="1.5"/>
    <n v="1.5"/>
    <b v="1"/>
    <n v="2.4283676806038095"/>
    <n v="2"/>
  </r>
  <r>
    <n v="281008"/>
    <n v="2260400"/>
    <x v="0"/>
    <x v="3"/>
    <x v="146"/>
    <x v="213"/>
    <x v="20"/>
    <n v="10"/>
    <n v="10"/>
    <n v="0.15"/>
    <n v="1.5"/>
    <n v="1.5"/>
    <b v="1"/>
    <n v="3.1328527341284103"/>
    <n v="3"/>
  </r>
  <r>
    <n v="281043"/>
    <n v="2260490"/>
    <x v="1"/>
    <x v="1"/>
    <x v="433"/>
    <x v="113"/>
    <x v="10"/>
    <n v="10"/>
    <n v="10"/>
    <n v="1.05"/>
    <n v="10.5"/>
    <n v="10.5"/>
    <b v="0"/>
    <n v="2.5387165125174058"/>
    <n v="2"/>
  </r>
  <r>
    <n v="281087"/>
    <n v="2260600"/>
    <x v="1"/>
    <x v="3"/>
    <x v="433"/>
    <x v="228"/>
    <x v="20"/>
    <n v="10"/>
    <n v="10"/>
    <n v="0.15"/>
    <n v="1.5"/>
    <n v="1.5"/>
    <b v="0"/>
    <n v="3.0510818874701306"/>
    <n v="3"/>
  </r>
  <r>
    <n v="281086"/>
    <n v="2260600"/>
    <x v="0"/>
    <x v="0"/>
    <x v="433"/>
    <x v="228"/>
    <x v="25"/>
    <n v="10"/>
    <n v="10"/>
    <n v="1.5"/>
    <n v="15"/>
    <n v="15"/>
    <b v="1"/>
    <n v="1.8967336718443473"/>
    <n v="1"/>
  </r>
  <r>
    <n v="281093"/>
    <n v="2260620"/>
    <x v="1"/>
    <x v="2"/>
    <x v="433"/>
    <x v="2"/>
    <x v="8"/>
    <n v="10"/>
    <n v="10"/>
    <n v="1.4"/>
    <n v="14"/>
    <n v="14"/>
    <b v="0"/>
    <n v="4.0669326759255178"/>
    <n v="4"/>
  </r>
  <r>
    <n v="281095"/>
    <n v="2260620"/>
    <x v="1"/>
    <x v="2"/>
    <x v="433"/>
    <x v="2"/>
    <x v="20"/>
    <n v="10"/>
    <n v="10"/>
    <n v="0.15"/>
    <n v="1.5"/>
    <n v="1.5"/>
    <b v="0"/>
    <n v="4.9993858262893678"/>
    <n v="4"/>
  </r>
  <r>
    <n v="281094"/>
    <n v="2260620"/>
    <x v="0"/>
    <x v="3"/>
    <x v="433"/>
    <x v="2"/>
    <x v="33"/>
    <n v="10"/>
    <n v="10"/>
    <n v="2.4"/>
    <n v="24"/>
    <n v="24"/>
    <b v="1"/>
    <n v="3.1390575962788692"/>
    <n v="3"/>
  </r>
  <r>
    <n v="281082"/>
    <n v="2260590"/>
    <x v="0"/>
    <x v="2"/>
    <x v="433"/>
    <x v="235"/>
    <x v="3"/>
    <n v="10"/>
    <n v="10"/>
    <n v="1.2"/>
    <n v="12"/>
    <n v="12"/>
    <b v="1"/>
    <n v="4.7619138209903209"/>
    <n v="4"/>
  </r>
  <r>
    <n v="281066"/>
    <n v="2260560"/>
    <x v="0"/>
    <x v="3"/>
    <x v="433"/>
    <x v="146"/>
    <x v="3"/>
    <n v="10"/>
    <n v="10"/>
    <n v="1.2"/>
    <n v="12"/>
    <n v="12"/>
    <b v="1"/>
    <n v="3.6937013728049126"/>
    <n v="3"/>
  </r>
  <r>
    <n v="281044"/>
    <n v="2260490"/>
    <x v="0"/>
    <x v="1"/>
    <x v="433"/>
    <x v="113"/>
    <x v="97"/>
    <n v="10"/>
    <n v="10"/>
    <n v="8"/>
    <n v="80"/>
    <n v="80"/>
    <b v="1"/>
    <n v="2.5976103533048231"/>
    <n v="2"/>
  </r>
  <r>
    <n v="281075"/>
    <n v="2260580"/>
    <x v="1"/>
    <x v="0"/>
    <x v="433"/>
    <x v="11"/>
    <x v="8"/>
    <n v="10"/>
    <n v="10"/>
    <n v="1.4"/>
    <n v="14"/>
    <n v="14"/>
    <b v="0"/>
    <n v="1.5347211195783323"/>
    <n v="1"/>
  </r>
  <r>
    <n v="281081"/>
    <n v="2260590"/>
    <x v="1"/>
    <x v="1"/>
    <x v="433"/>
    <x v="235"/>
    <x v="20"/>
    <n v="10"/>
    <n v="10"/>
    <n v="0.15"/>
    <n v="1.5"/>
    <n v="1.5"/>
    <b v="0"/>
    <n v="2.2531179232770198"/>
    <n v="2"/>
  </r>
  <r>
    <n v="281080"/>
    <n v="2260590"/>
    <x v="0"/>
    <x v="3"/>
    <x v="433"/>
    <x v="235"/>
    <x v="25"/>
    <n v="10"/>
    <n v="10"/>
    <n v="1.5"/>
    <n v="15"/>
    <n v="15"/>
    <b v="1"/>
    <n v="3.1279443642720319"/>
    <n v="3"/>
  </r>
  <r>
    <n v="280933"/>
    <n v="2260210"/>
    <x v="1"/>
    <x v="1"/>
    <x v="146"/>
    <x v="17"/>
    <x v="10"/>
    <n v="10"/>
    <n v="10"/>
    <n v="1.05"/>
    <n v="10.5"/>
    <n v="10.5"/>
    <b v="0"/>
    <n v="2.3208473405432177"/>
    <n v="2"/>
  </r>
  <r>
    <n v="280930"/>
    <n v="2260200"/>
    <x v="0"/>
    <x v="0"/>
    <x v="146"/>
    <x v="148"/>
    <x v="104"/>
    <n v="10"/>
    <n v="10"/>
    <n v="2"/>
    <n v="20"/>
    <n v="20"/>
    <b v="1"/>
    <n v="1.6940913371248596"/>
    <n v="1"/>
  </r>
  <r>
    <n v="280936"/>
    <n v="2260220"/>
    <x v="0"/>
    <x v="3"/>
    <x v="146"/>
    <x v="17"/>
    <x v="3"/>
    <n v="10"/>
    <n v="10"/>
    <n v="1.2"/>
    <n v="12"/>
    <n v="12"/>
    <b v="1"/>
    <n v="3.1652776161978382"/>
    <n v="3"/>
  </r>
  <r>
    <n v="280945"/>
    <n v="2260240"/>
    <x v="1"/>
    <x v="0"/>
    <x v="146"/>
    <x v="218"/>
    <x v="3"/>
    <n v="10"/>
    <n v="10"/>
    <n v="1.2"/>
    <n v="12"/>
    <n v="12"/>
    <b v="0"/>
    <n v="1.9365418874363143"/>
    <n v="1"/>
  </r>
  <r>
    <n v="280937"/>
    <n v="2260220"/>
    <x v="1"/>
    <x v="2"/>
    <x v="146"/>
    <x v="17"/>
    <x v="40"/>
    <n v="10"/>
    <n v="10"/>
    <n v="1.5"/>
    <n v="15"/>
    <n v="15"/>
    <b v="0"/>
    <n v="4.3473869596362986"/>
    <n v="4"/>
  </r>
  <r>
    <n v="280929"/>
    <n v="2260200"/>
    <x v="1"/>
    <x v="1"/>
    <x v="146"/>
    <x v="148"/>
    <x v="4"/>
    <n v="10"/>
    <n v="10"/>
    <n v="0.9"/>
    <n v="9"/>
    <n v="9"/>
    <b v="0"/>
    <n v="2.5353797606822939"/>
    <n v="2"/>
  </r>
  <r>
    <n v="280921"/>
    <n v="2260180"/>
    <x v="1"/>
    <x v="1"/>
    <x v="146"/>
    <x v="403"/>
    <x v="52"/>
    <n v="10"/>
    <n v="10"/>
    <n v="2.5"/>
    <n v="25"/>
    <n v="25"/>
    <b v="0"/>
    <n v="2.6220672603799344"/>
    <n v="2"/>
  </r>
  <r>
    <n v="280920"/>
    <n v="2260180"/>
    <x v="0"/>
    <x v="3"/>
    <x v="146"/>
    <x v="403"/>
    <x v="47"/>
    <n v="10"/>
    <n v="10"/>
    <n v="1.3"/>
    <n v="13"/>
    <n v="13"/>
    <b v="1"/>
    <n v="3.2798720217681825"/>
    <n v="3"/>
  </r>
  <r>
    <n v="280922"/>
    <n v="2260180"/>
    <x v="0"/>
    <x v="1"/>
    <x v="146"/>
    <x v="403"/>
    <x v="20"/>
    <n v="10"/>
    <n v="10"/>
    <n v="0.15"/>
    <n v="1.5"/>
    <n v="1.5"/>
    <b v="1"/>
    <n v="2.9759775595627618"/>
    <n v="2"/>
  </r>
  <r>
    <n v="280928"/>
    <n v="2260200"/>
    <x v="0"/>
    <x v="0"/>
    <x v="146"/>
    <x v="148"/>
    <x v="20"/>
    <n v="10"/>
    <n v="10"/>
    <n v="0.15"/>
    <n v="1.5"/>
    <n v="1.5"/>
    <b v="1"/>
    <n v="1.2178722825915889"/>
    <n v="1"/>
  </r>
  <r>
    <n v="280925"/>
    <n v="2260190"/>
    <x v="1"/>
    <x v="1"/>
    <x v="146"/>
    <x v="210"/>
    <x v="3"/>
    <n v="10"/>
    <n v="10"/>
    <n v="1.2"/>
    <n v="12"/>
    <n v="12"/>
    <b v="0"/>
    <n v="2.1245223885050613"/>
    <n v="2"/>
  </r>
  <r>
    <n v="280947"/>
    <n v="2260240"/>
    <x v="1"/>
    <x v="1"/>
    <x v="146"/>
    <x v="218"/>
    <x v="88"/>
    <n v="10"/>
    <n v="10"/>
    <n v="0.6"/>
    <n v="6"/>
    <n v="6"/>
    <b v="0"/>
    <n v="2.6643727615775417"/>
    <n v="2"/>
  </r>
  <r>
    <n v="280988"/>
    <n v="2260360"/>
    <x v="0"/>
    <x v="3"/>
    <x v="146"/>
    <x v="292"/>
    <x v="7"/>
    <n v="10"/>
    <n v="10"/>
    <n v="1.25"/>
    <n v="12.5"/>
    <n v="12.5"/>
    <b v="1"/>
    <n v="3.5707355954548046"/>
    <n v="3"/>
  </r>
  <r>
    <n v="280982"/>
    <n v="2260340"/>
    <x v="0"/>
    <x v="3"/>
    <x v="146"/>
    <x v="227"/>
    <x v="3"/>
    <n v="10"/>
    <n v="10"/>
    <n v="1.2"/>
    <n v="12"/>
    <n v="12"/>
    <b v="1"/>
    <n v="3.7469024894511804"/>
    <n v="3"/>
  </r>
  <r>
    <n v="280989"/>
    <n v="2260360"/>
    <x v="1"/>
    <x v="3"/>
    <x v="146"/>
    <x v="292"/>
    <x v="33"/>
    <n v="10"/>
    <n v="10"/>
    <n v="2.4"/>
    <n v="24"/>
    <n v="24"/>
    <b v="0"/>
    <n v="3.6608243299000081"/>
    <n v="3"/>
  </r>
  <r>
    <n v="280991"/>
    <n v="2260360"/>
    <x v="1"/>
    <x v="1"/>
    <x v="146"/>
    <x v="292"/>
    <x v="34"/>
    <n v="10"/>
    <n v="10"/>
    <n v="1.5"/>
    <n v="15"/>
    <n v="15"/>
    <b v="0"/>
    <n v="2.8200321876537204"/>
    <n v="2"/>
  </r>
  <r>
    <n v="280990"/>
    <n v="2260360"/>
    <x v="0"/>
    <x v="2"/>
    <x v="146"/>
    <x v="292"/>
    <x v="20"/>
    <n v="10"/>
    <n v="10"/>
    <n v="0.15"/>
    <n v="1.5"/>
    <n v="1.5"/>
    <b v="1"/>
    <n v="4.0240708659515114"/>
    <n v="4"/>
  </r>
  <r>
    <n v="280981"/>
    <n v="2260340"/>
    <x v="1"/>
    <x v="1"/>
    <x v="146"/>
    <x v="227"/>
    <x v="30"/>
    <n v="10"/>
    <n v="10"/>
    <n v="3"/>
    <n v="30"/>
    <n v="30"/>
    <b v="0"/>
    <n v="2.9657235713516004"/>
    <n v="2"/>
  </r>
  <r>
    <n v="280966"/>
    <n v="2260300"/>
    <x v="0"/>
    <x v="2"/>
    <x v="146"/>
    <x v="408"/>
    <x v="52"/>
    <n v="10"/>
    <n v="10"/>
    <n v="2.5"/>
    <n v="25"/>
    <n v="25"/>
    <b v="1"/>
    <n v="4.9823995996184642"/>
    <n v="4"/>
  </r>
  <r>
    <n v="280948"/>
    <n v="2260240"/>
    <x v="0"/>
    <x v="2"/>
    <x v="146"/>
    <x v="218"/>
    <x v="39"/>
    <n v="10"/>
    <n v="10"/>
    <n v="0.6"/>
    <n v="6"/>
    <n v="6"/>
    <b v="1"/>
    <n v="4.7537986523256635"/>
    <n v="4"/>
  </r>
  <r>
    <n v="280967"/>
    <n v="2260300"/>
    <x v="1"/>
    <x v="1"/>
    <x v="146"/>
    <x v="408"/>
    <x v="53"/>
    <n v="10"/>
    <n v="10"/>
    <n v="2.5"/>
    <n v="25"/>
    <n v="25"/>
    <b v="0"/>
    <n v="2.6934912119496106"/>
    <n v="2"/>
  </r>
  <r>
    <n v="280969"/>
    <n v="2260300"/>
    <x v="1"/>
    <x v="0"/>
    <x v="146"/>
    <x v="408"/>
    <x v="20"/>
    <n v="10"/>
    <n v="10"/>
    <n v="0.15"/>
    <n v="1.5"/>
    <n v="1.5"/>
    <b v="0"/>
    <n v="1.1810079962858036"/>
    <n v="1"/>
  </r>
  <r>
    <n v="280968"/>
    <n v="2260300"/>
    <x v="0"/>
    <x v="0"/>
    <x v="146"/>
    <x v="408"/>
    <x v="20"/>
    <n v="10"/>
    <n v="10"/>
    <n v="0.15"/>
    <n v="1.5"/>
    <n v="1.5"/>
    <b v="1"/>
    <n v="1.1993608810935918"/>
    <n v="1"/>
  </r>
  <r>
    <n v="281388"/>
    <n v="2261340"/>
    <x v="0"/>
    <x v="0"/>
    <x v="433"/>
    <x v="10"/>
    <x v="39"/>
    <n v="10"/>
    <n v="10"/>
    <n v="0.6"/>
    <n v="6"/>
    <n v="6"/>
    <b v="1"/>
    <n v="1.307914091417526"/>
    <n v="1"/>
  </r>
  <r>
    <n v="281759"/>
    <n v="2262250"/>
    <x v="1"/>
    <x v="3"/>
    <x v="433"/>
    <x v="77"/>
    <x v="3"/>
    <n v="10"/>
    <n v="10"/>
    <n v="1.2"/>
    <n v="12"/>
    <n v="12"/>
    <b v="0"/>
    <n v="3.8862859880953495"/>
    <n v="3"/>
  </r>
  <r>
    <n v="281758"/>
    <n v="2262250"/>
    <x v="0"/>
    <x v="0"/>
    <x v="433"/>
    <x v="77"/>
    <x v="7"/>
    <n v="10"/>
    <n v="10"/>
    <n v="1.25"/>
    <n v="12.5"/>
    <n v="12.5"/>
    <b v="1"/>
    <n v="1.5657127669852753"/>
    <n v="1"/>
  </r>
  <r>
    <n v="281762"/>
    <n v="2262260"/>
    <x v="0"/>
    <x v="1"/>
    <x v="433"/>
    <x v="77"/>
    <x v="25"/>
    <n v="10"/>
    <n v="10"/>
    <n v="1.5"/>
    <n v="15"/>
    <n v="15"/>
    <b v="1"/>
    <n v="2.3765068284126496"/>
    <n v="2"/>
  </r>
  <r>
    <n v="281769"/>
    <n v="2262270"/>
    <x v="1"/>
    <x v="1"/>
    <x v="433"/>
    <x v="141"/>
    <x v="3"/>
    <n v="10"/>
    <n v="10"/>
    <n v="1.2"/>
    <n v="12"/>
    <n v="12"/>
    <b v="0"/>
    <n v="2.5394487518535223"/>
    <n v="2"/>
  </r>
  <r>
    <n v="281763"/>
    <n v="2262260"/>
    <x v="1"/>
    <x v="3"/>
    <x v="433"/>
    <x v="77"/>
    <x v="7"/>
    <n v="10"/>
    <n v="10"/>
    <n v="1.25"/>
    <n v="12.5"/>
    <n v="12.5"/>
    <b v="0"/>
    <n v="3.9355411226561019"/>
    <n v="3"/>
  </r>
  <r>
    <n v="281749"/>
    <n v="2262220"/>
    <x v="1"/>
    <x v="1"/>
    <x v="433"/>
    <x v="427"/>
    <x v="45"/>
    <n v="10"/>
    <n v="10"/>
    <n v="2.1"/>
    <n v="21"/>
    <n v="21"/>
    <b v="0"/>
    <n v="2.7582003556928596"/>
    <n v="2"/>
  </r>
  <r>
    <n v="281735"/>
    <n v="2262180"/>
    <x v="1"/>
    <x v="1"/>
    <x v="433"/>
    <x v="17"/>
    <x v="35"/>
    <n v="10"/>
    <n v="10"/>
    <n v="2"/>
    <n v="20"/>
    <n v="20"/>
    <b v="0"/>
    <n v="2.9775851955532957"/>
    <n v="2"/>
  </r>
  <r>
    <n v="281734"/>
    <n v="2262180"/>
    <x v="0"/>
    <x v="2"/>
    <x v="433"/>
    <x v="17"/>
    <x v="83"/>
    <n v="10"/>
    <n v="10"/>
    <n v="2"/>
    <n v="20"/>
    <n v="20"/>
    <b v="1"/>
    <n v="4.4916165096180585"/>
    <n v="4"/>
  </r>
  <r>
    <n v="281736"/>
    <n v="2262180"/>
    <x v="0"/>
    <x v="1"/>
    <x v="433"/>
    <x v="17"/>
    <x v="9"/>
    <n v="10"/>
    <n v="10"/>
    <n v="2"/>
    <n v="20"/>
    <n v="20"/>
    <b v="1"/>
    <n v="2.8078042519315165"/>
    <n v="2"/>
  </r>
  <r>
    <n v="281746"/>
    <n v="2262210"/>
    <x v="0"/>
    <x v="3"/>
    <x v="433"/>
    <x v="150"/>
    <x v="121"/>
    <n v="10"/>
    <n v="10"/>
    <n v="21"/>
    <n v="210"/>
    <n v="210"/>
    <b v="1"/>
    <n v="3.8876385013049646"/>
    <n v="3"/>
  </r>
  <r>
    <n v="281740"/>
    <n v="2262190"/>
    <x v="0"/>
    <x v="3"/>
    <x v="433"/>
    <x v="317"/>
    <x v="10"/>
    <n v="10"/>
    <n v="10"/>
    <n v="1.05"/>
    <n v="10.5"/>
    <n v="10.5"/>
    <b v="1"/>
    <n v="3.1524030222335844"/>
    <n v="3"/>
  </r>
  <r>
    <n v="281775"/>
    <n v="2262290"/>
    <x v="1"/>
    <x v="1"/>
    <x v="433"/>
    <x v="58"/>
    <x v="3"/>
    <n v="10"/>
    <n v="10"/>
    <n v="1.2"/>
    <n v="12"/>
    <n v="12"/>
    <b v="0"/>
    <n v="2.7797518604340739"/>
    <n v="2"/>
  </r>
  <r>
    <n v="281802"/>
    <n v="2262370"/>
    <x v="0"/>
    <x v="1"/>
    <x v="433"/>
    <x v="292"/>
    <x v="3"/>
    <n v="10"/>
    <n v="10"/>
    <n v="1.2"/>
    <n v="12"/>
    <n v="12"/>
    <b v="1"/>
    <n v="2.8912576240912351"/>
    <n v="2"/>
  </r>
  <r>
    <n v="281799"/>
    <n v="2262360"/>
    <x v="1"/>
    <x v="2"/>
    <x v="433"/>
    <x v="292"/>
    <x v="3"/>
    <n v="10"/>
    <n v="10"/>
    <n v="1.2"/>
    <n v="12"/>
    <n v="12"/>
    <b v="0"/>
    <n v="4.269421992483279"/>
    <n v="4"/>
  </r>
  <r>
    <n v="281810"/>
    <n v="2262400"/>
    <x v="0"/>
    <x v="3"/>
    <x v="433"/>
    <x v="20"/>
    <x v="3"/>
    <n v="10"/>
    <n v="10"/>
    <n v="1.2"/>
    <n v="12"/>
    <n v="12"/>
    <b v="1"/>
    <n v="3.3391003768607512"/>
    <n v="3"/>
  </r>
  <r>
    <n v="281816"/>
    <n v="2262420"/>
    <x v="0"/>
    <x v="0"/>
    <x v="433"/>
    <x v="96"/>
    <x v="96"/>
    <n v="10"/>
    <n v="10"/>
    <n v="12"/>
    <n v="120"/>
    <n v="120"/>
    <b v="1"/>
    <n v="1.7454823631539393"/>
    <n v="1"/>
  </r>
  <r>
    <n v="281813"/>
    <n v="2262410"/>
    <x v="1"/>
    <x v="2"/>
    <x v="433"/>
    <x v="207"/>
    <x v="4"/>
    <n v="10"/>
    <n v="10"/>
    <n v="0.9"/>
    <n v="9"/>
    <n v="9"/>
    <b v="0"/>
    <n v="4.0469628102364776"/>
    <n v="4"/>
  </r>
  <r>
    <n v="281798"/>
    <n v="2262360"/>
    <x v="0"/>
    <x v="0"/>
    <x v="433"/>
    <x v="292"/>
    <x v="56"/>
    <n v="10"/>
    <n v="10"/>
    <n v="1.8"/>
    <n v="18"/>
    <n v="18"/>
    <b v="1"/>
    <n v="1.0497285407268109"/>
    <n v="1"/>
  </r>
  <r>
    <n v="281781"/>
    <n v="2262310"/>
    <x v="1"/>
    <x v="2"/>
    <x v="433"/>
    <x v="167"/>
    <x v="43"/>
    <n v="10"/>
    <n v="10"/>
    <n v="1.4"/>
    <n v="14"/>
    <n v="14"/>
    <b v="0"/>
    <n v="4.5457660386086278"/>
    <n v="4"/>
  </r>
  <r>
    <n v="281778"/>
    <n v="2262300"/>
    <x v="0"/>
    <x v="3"/>
    <x v="433"/>
    <x v="227"/>
    <x v="3"/>
    <n v="10"/>
    <n v="10"/>
    <n v="1.2"/>
    <n v="12"/>
    <n v="12"/>
    <b v="1"/>
    <n v="3.7817237464625966"/>
    <n v="3"/>
  </r>
  <r>
    <n v="281787"/>
    <n v="2262330"/>
    <x v="1"/>
    <x v="1"/>
    <x v="433"/>
    <x v="149"/>
    <x v="33"/>
    <n v="10"/>
    <n v="10"/>
    <n v="2.4"/>
    <n v="24"/>
    <n v="24"/>
    <b v="0"/>
    <n v="2.432353866022245"/>
    <n v="2"/>
  </r>
  <r>
    <n v="281797"/>
    <n v="2262360"/>
    <x v="1"/>
    <x v="0"/>
    <x v="433"/>
    <x v="292"/>
    <x v="20"/>
    <n v="10"/>
    <n v="10"/>
    <n v="0.15"/>
    <n v="1.5"/>
    <n v="1.5"/>
    <b v="0"/>
    <n v="1.6815380140587399"/>
    <n v="1"/>
  </r>
  <r>
    <n v="281794"/>
    <n v="2262350"/>
    <x v="0"/>
    <x v="2"/>
    <x v="433"/>
    <x v="114"/>
    <x v="3"/>
    <n v="10"/>
    <n v="10"/>
    <n v="1.2"/>
    <n v="12"/>
    <n v="12"/>
    <b v="1"/>
    <n v="4.8411523792153002"/>
    <n v="4"/>
  </r>
  <r>
    <n v="281694"/>
    <n v="2262090"/>
    <x v="0"/>
    <x v="3"/>
    <x v="433"/>
    <x v="29"/>
    <x v="56"/>
    <n v="10"/>
    <n v="10"/>
    <n v="1.8"/>
    <n v="18"/>
    <n v="18"/>
    <b v="1"/>
    <n v="3.7110266437339718"/>
    <n v="3"/>
  </r>
  <r>
    <n v="281691"/>
    <n v="2262080"/>
    <x v="1"/>
    <x v="2"/>
    <x v="433"/>
    <x v="276"/>
    <x v="47"/>
    <n v="10"/>
    <n v="10"/>
    <n v="1.3"/>
    <n v="13"/>
    <n v="13"/>
    <b v="0"/>
    <n v="4.2019748497763532"/>
    <n v="4"/>
  </r>
  <r>
    <n v="281695"/>
    <n v="2262090"/>
    <x v="1"/>
    <x v="2"/>
    <x v="433"/>
    <x v="29"/>
    <x v="45"/>
    <n v="10"/>
    <n v="10"/>
    <n v="2.1"/>
    <n v="21"/>
    <n v="21"/>
    <b v="0"/>
    <n v="4.4372520313771684"/>
    <n v="4"/>
  </r>
  <r>
    <n v="281699"/>
    <n v="2262100"/>
    <x v="1"/>
    <x v="2"/>
    <x v="433"/>
    <x v="144"/>
    <x v="8"/>
    <n v="10"/>
    <n v="10"/>
    <n v="1.4"/>
    <n v="14"/>
    <n v="14"/>
    <b v="0"/>
    <n v="4.7018862905455219"/>
    <n v="4"/>
  </r>
  <r>
    <n v="281696"/>
    <n v="2262090"/>
    <x v="0"/>
    <x v="1"/>
    <x v="433"/>
    <x v="29"/>
    <x v="20"/>
    <n v="10"/>
    <n v="10"/>
    <n v="0.15"/>
    <n v="1.5"/>
    <n v="1.5"/>
    <b v="1"/>
    <n v="2.220430924194134"/>
    <n v="2"/>
  </r>
  <r>
    <n v="281690"/>
    <n v="2262080"/>
    <x v="0"/>
    <x v="2"/>
    <x v="433"/>
    <x v="276"/>
    <x v="3"/>
    <n v="10"/>
    <n v="10"/>
    <n v="1.2"/>
    <n v="12"/>
    <n v="12"/>
    <b v="1"/>
    <n v="4.9138792659686317"/>
    <n v="4"/>
  </r>
  <r>
    <n v="281650"/>
    <n v="2261970"/>
    <x v="0"/>
    <x v="1"/>
    <x v="433"/>
    <x v="43"/>
    <x v="3"/>
    <n v="10"/>
    <n v="10"/>
    <n v="1.2"/>
    <n v="12"/>
    <n v="12"/>
    <b v="1"/>
    <n v="2.1262104199855636"/>
    <n v="2"/>
  </r>
  <r>
    <n v="281647"/>
    <n v="2261960"/>
    <x v="1"/>
    <x v="2"/>
    <x v="433"/>
    <x v="134"/>
    <x v="29"/>
    <n v="10"/>
    <n v="10"/>
    <n v="2"/>
    <n v="20"/>
    <n v="20"/>
    <b v="0"/>
    <n v="4.5619201285587252"/>
    <n v="4"/>
  </r>
  <r>
    <n v="281653"/>
    <n v="2261980"/>
    <x v="1"/>
    <x v="2"/>
    <x v="433"/>
    <x v="14"/>
    <x v="72"/>
    <n v="10"/>
    <n v="10"/>
    <n v="8"/>
    <n v="80"/>
    <n v="80"/>
    <b v="0"/>
    <n v="4.7384517750416197"/>
    <n v="4"/>
  </r>
  <r>
    <n v="281659"/>
    <n v="2261990"/>
    <x v="1"/>
    <x v="0"/>
    <x v="433"/>
    <x v="272"/>
    <x v="3"/>
    <n v="10"/>
    <n v="10"/>
    <n v="1.2"/>
    <n v="12"/>
    <n v="12"/>
    <b v="0"/>
    <n v="1.002340953798192"/>
    <n v="1"/>
  </r>
  <r>
    <n v="281654"/>
    <n v="2261980"/>
    <x v="0"/>
    <x v="0"/>
    <x v="433"/>
    <x v="14"/>
    <x v="3"/>
    <n v="10"/>
    <n v="10"/>
    <n v="1.2"/>
    <n v="12"/>
    <n v="12"/>
    <b v="1"/>
    <n v="1.23144208464373"/>
    <n v="1"/>
  </r>
  <r>
    <n v="281700"/>
    <n v="2262100"/>
    <x v="0"/>
    <x v="3"/>
    <x v="433"/>
    <x v="144"/>
    <x v="1"/>
    <n v="10"/>
    <n v="10"/>
    <n v="1.2"/>
    <n v="12"/>
    <n v="12"/>
    <b v="1"/>
    <n v="3.0444476725740581"/>
    <n v="3"/>
  </r>
  <r>
    <n v="281718"/>
    <n v="2262140"/>
    <x v="0"/>
    <x v="0"/>
    <x v="433"/>
    <x v="210"/>
    <x v="33"/>
    <n v="10"/>
    <n v="10"/>
    <n v="2.4"/>
    <n v="24"/>
    <n v="24"/>
    <b v="1"/>
    <n v="1.8043598387410678"/>
    <n v="1"/>
  </r>
  <r>
    <n v="281711"/>
    <n v="2262120"/>
    <x v="1"/>
    <x v="3"/>
    <x v="433"/>
    <x v="293"/>
    <x v="56"/>
    <n v="10"/>
    <n v="10"/>
    <n v="1.8"/>
    <n v="18"/>
    <n v="18"/>
    <b v="0"/>
    <n v="3.3936669651389435"/>
    <n v="3"/>
  </r>
  <r>
    <n v="281719"/>
    <n v="2262140"/>
    <x v="1"/>
    <x v="2"/>
    <x v="433"/>
    <x v="210"/>
    <x v="20"/>
    <n v="10"/>
    <n v="10"/>
    <n v="0.15"/>
    <n v="1.5"/>
    <n v="1.5"/>
    <b v="0"/>
    <n v="4.3449971467931743"/>
    <n v="4"/>
  </r>
  <r>
    <n v="281732"/>
    <n v="2262180"/>
    <x v="0"/>
    <x v="2"/>
    <x v="433"/>
    <x v="17"/>
    <x v="37"/>
    <n v="10"/>
    <n v="10"/>
    <n v="5"/>
    <n v="50"/>
    <n v="50"/>
    <b v="1"/>
    <n v="4.2314335625765072"/>
    <n v="4"/>
  </r>
  <r>
    <n v="281722"/>
    <n v="2262150"/>
    <x v="0"/>
    <x v="3"/>
    <x v="433"/>
    <x v="210"/>
    <x v="3"/>
    <n v="10"/>
    <n v="10"/>
    <n v="1.2"/>
    <n v="12"/>
    <n v="12"/>
    <b v="1"/>
    <n v="3.8372421277860376"/>
    <n v="3"/>
  </r>
  <r>
    <n v="281710"/>
    <n v="2262120"/>
    <x v="0"/>
    <x v="3"/>
    <x v="433"/>
    <x v="293"/>
    <x v="3"/>
    <n v="10"/>
    <n v="10"/>
    <n v="1.2"/>
    <n v="12"/>
    <n v="12"/>
    <b v="1"/>
    <n v="3.2222350063837295"/>
    <n v="3"/>
  </r>
  <r>
    <n v="281702"/>
    <n v="2262100"/>
    <x v="0"/>
    <x v="0"/>
    <x v="433"/>
    <x v="144"/>
    <x v="28"/>
    <n v="10"/>
    <n v="10"/>
    <n v="1.4"/>
    <n v="14"/>
    <n v="14"/>
    <b v="1"/>
    <n v="1.6664367917303167"/>
    <n v="1"/>
  </r>
  <r>
    <n v="281701"/>
    <n v="2262100"/>
    <x v="1"/>
    <x v="1"/>
    <x v="433"/>
    <x v="144"/>
    <x v="6"/>
    <n v="10"/>
    <n v="10"/>
    <n v="1"/>
    <n v="10"/>
    <n v="10"/>
    <b v="0"/>
    <n v="2.6674777407513361"/>
    <n v="2"/>
  </r>
  <r>
    <n v="281703"/>
    <n v="2262100"/>
    <x v="1"/>
    <x v="3"/>
    <x v="433"/>
    <x v="144"/>
    <x v="38"/>
    <n v="10"/>
    <n v="10"/>
    <n v="1"/>
    <n v="10"/>
    <n v="10"/>
    <b v="0"/>
    <n v="3.2325273147935643"/>
    <n v="3"/>
  </r>
  <r>
    <n v="281709"/>
    <n v="2262120"/>
    <x v="1"/>
    <x v="2"/>
    <x v="433"/>
    <x v="293"/>
    <x v="20"/>
    <n v="10"/>
    <n v="10"/>
    <n v="0.15"/>
    <n v="1.5"/>
    <n v="1.5"/>
    <b v="0"/>
    <n v="4.9358817748426844"/>
    <n v="4"/>
  </r>
  <r>
    <n v="281706"/>
    <n v="2262110"/>
    <x v="0"/>
    <x v="1"/>
    <x v="433"/>
    <x v="144"/>
    <x v="3"/>
    <n v="10"/>
    <n v="10"/>
    <n v="1.2"/>
    <n v="12"/>
    <n v="12"/>
    <b v="1"/>
    <n v="2.7558166430126021"/>
    <n v="2"/>
  </r>
  <r>
    <n v="281904"/>
    <n v="2262660"/>
    <x v="0"/>
    <x v="2"/>
    <x v="349"/>
    <x v="372"/>
    <x v="39"/>
    <n v="10"/>
    <n v="10"/>
    <n v="0.6"/>
    <n v="6"/>
    <n v="6"/>
    <b v="1"/>
    <n v="4.95034691502822"/>
    <n v="4"/>
  </r>
  <r>
    <n v="281898"/>
    <n v="2262640"/>
    <x v="0"/>
    <x v="1"/>
    <x v="349"/>
    <x v="113"/>
    <x v="3"/>
    <n v="10"/>
    <n v="10"/>
    <n v="1.2"/>
    <n v="12"/>
    <n v="12"/>
    <b v="1"/>
    <n v="2.8029832811108712"/>
    <n v="2"/>
  </r>
  <r>
    <n v="281909"/>
    <n v="2262670"/>
    <x v="1"/>
    <x v="2"/>
    <x v="349"/>
    <x v="372"/>
    <x v="3"/>
    <n v="10"/>
    <n v="10"/>
    <n v="1.2"/>
    <n v="12"/>
    <n v="12"/>
    <b v="0"/>
    <n v="4.1235302347333782"/>
    <n v="4"/>
  </r>
  <r>
    <n v="281913"/>
    <n v="2262680"/>
    <x v="1"/>
    <x v="0"/>
    <x v="349"/>
    <x v="251"/>
    <x v="3"/>
    <n v="10"/>
    <n v="10"/>
    <n v="1.2"/>
    <n v="12"/>
    <n v="12"/>
    <b v="0"/>
    <n v="1.5776224567450687"/>
    <n v="1"/>
  </r>
  <r>
    <n v="281912"/>
    <n v="2262680"/>
    <x v="0"/>
    <x v="0"/>
    <x v="349"/>
    <x v="251"/>
    <x v="1"/>
    <n v="10"/>
    <n v="10"/>
    <n v="1.2"/>
    <n v="12"/>
    <n v="12"/>
    <b v="1"/>
    <n v="1.063116284116691"/>
    <n v="1"/>
  </r>
  <r>
    <n v="281895"/>
    <n v="2262630"/>
    <x v="1"/>
    <x v="3"/>
    <x v="349"/>
    <x v="113"/>
    <x v="33"/>
    <n v="10"/>
    <n v="10"/>
    <n v="2.4"/>
    <n v="24"/>
    <n v="24"/>
    <b v="0"/>
    <n v="3.4706815604449628"/>
    <n v="3"/>
  </r>
  <r>
    <n v="281887"/>
    <n v="2262610"/>
    <x v="1"/>
    <x v="3"/>
    <x v="349"/>
    <x v="457"/>
    <x v="10"/>
    <n v="10"/>
    <n v="10"/>
    <n v="1.05"/>
    <n v="10.5"/>
    <n v="10.5"/>
    <b v="0"/>
    <n v="3.7145046380881706"/>
    <n v="3"/>
  </r>
  <r>
    <n v="281884"/>
    <n v="2262600"/>
    <x v="0"/>
    <x v="3"/>
    <x v="349"/>
    <x v="373"/>
    <x v="8"/>
    <n v="10"/>
    <n v="10"/>
    <n v="1.4"/>
    <n v="14"/>
    <n v="14"/>
    <b v="1"/>
    <n v="3.9096653624017095"/>
    <n v="3"/>
  </r>
  <r>
    <n v="281890"/>
    <n v="2262620"/>
    <x v="0"/>
    <x v="3"/>
    <x v="349"/>
    <x v="178"/>
    <x v="14"/>
    <n v="10"/>
    <n v="10"/>
    <n v="0.6"/>
    <n v="6"/>
    <n v="6"/>
    <b v="1"/>
    <n v="3.4355317924337143"/>
    <n v="3"/>
  </r>
  <r>
    <n v="281892"/>
    <n v="2262620"/>
    <x v="0"/>
    <x v="3"/>
    <x v="349"/>
    <x v="178"/>
    <x v="2"/>
    <n v="10"/>
    <n v="10"/>
    <n v="1.1000000000000001"/>
    <n v="11"/>
    <n v="11"/>
    <b v="1"/>
    <n v="3.336088043794077"/>
    <n v="3"/>
  </r>
  <r>
    <n v="281891"/>
    <n v="2262620"/>
    <x v="1"/>
    <x v="3"/>
    <x v="349"/>
    <x v="178"/>
    <x v="4"/>
    <n v="10"/>
    <n v="10"/>
    <n v="0.9"/>
    <n v="9"/>
    <n v="9"/>
    <b v="0"/>
    <n v="3.2698779768635884"/>
    <n v="3"/>
  </r>
  <r>
    <n v="281917"/>
    <n v="2262690"/>
    <x v="1"/>
    <x v="0"/>
    <x v="349"/>
    <x v="67"/>
    <x v="20"/>
    <n v="10"/>
    <n v="10"/>
    <n v="0.15"/>
    <n v="1.5"/>
    <n v="1.5"/>
    <b v="0"/>
    <n v="1.7665138713859552"/>
    <n v="1"/>
  </r>
  <r>
    <n v="281949"/>
    <n v="2262770"/>
    <x v="1"/>
    <x v="3"/>
    <x v="349"/>
    <x v="387"/>
    <x v="3"/>
    <n v="10"/>
    <n v="10"/>
    <n v="1.2"/>
    <n v="12"/>
    <n v="12"/>
    <b v="0"/>
    <n v="3.7831391351218984"/>
    <n v="3"/>
  </r>
  <r>
    <n v="281946"/>
    <n v="2262760"/>
    <x v="0"/>
    <x v="0"/>
    <x v="349"/>
    <x v="387"/>
    <x v="3"/>
    <n v="10"/>
    <n v="10"/>
    <n v="1.2"/>
    <n v="12"/>
    <n v="12"/>
    <b v="1"/>
    <n v="1.6381114519378688"/>
    <n v="1"/>
  </r>
  <r>
    <n v="281952"/>
    <n v="2262780"/>
    <x v="0"/>
    <x v="0"/>
    <x v="349"/>
    <x v="185"/>
    <x v="20"/>
    <n v="10"/>
    <n v="10"/>
    <n v="0.15"/>
    <n v="1.5"/>
    <n v="1.5"/>
    <b v="1"/>
    <n v="1.5745091534100981"/>
    <n v="1"/>
  </r>
  <r>
    <n v="281956"/>
    <n v="2262780"/>
    <x v="0"/>
    <x v="3"/>
    <x v="349"/>
    <x v="185"/>
    <x v="19"/>
    <n v="10"/>
    <n v="10"/>
    <n v="1.5"/>
    <n v="15"/>
    <n v="15"/>
    <b v="1"/>
    <n v="3.9714925489255659"/>
    <n v="3"/>
  </r>
  <r>
    <n v="281953"/>
    <n v="2262780"/>
    <x v="1"/>
    <x v="2"/>
    <x v="349"/>
    <x v="185"/>
    <x v="2"/>
    <n v="10"/>
    <n v="10"/>
    <n v="1.1000000000000001"/>
    <n v="11"/>
    <n v="11"/>
    <b v="0"/>
    <n v="4.651633500890636"/>
    <n v="4"/>
  </r>
  <r>
    <n v="281944"/>
    <n v="2262760"/>
    <x v="0"/>
    <x v="1"/>
    <x v="349"/>
    <x v="387"/>
    <x v="39"/>
    <n v="10"/>
    <n v="10"/>
    <n v="0.6"/>
    <n v="6"/>
    <n v="6"/>
    <b v="1"/>
    <n v="2.4263811770018102"/>
    <n v="2"/>
  </r>
  <r>
    <n v="281930"/>
    <n v="2262730"/>
    <x v="0"/>
    <x v="3"/>
    <x v="349"/>
    <x v="365"/>
    <x v="4"/>
    <n v="10"/>
    <n v="10"/>
    <n v="0.9"/>
    <n v="9"/>
    <n v="9"/>
    <b v="1"/>
    <n v="3.2240947681591354"/>
    <n v="3"/>
  </r>
  <r>
    <n v="281918"/>
    <n v="2262690"/>
    <x v="0"/>
    <x v="1"/>
    <x v="349"/>
    <x v="67"/>
    <x v="56"/>
    <n v="10"/>
    <n v="10"/>
    <n v="1.8"/>
    <n v="18"/>
    <n v="18"/>
    <b v="1"/>
    <n v="2.3017077452045438"/>
    <n v="2"/>
  </r>
  <r>
    <n v="281931"/>
    <n v="2262730"/>
    <x v="1"/>
    <x v="3"/>
    <x v="349"/>
    <x v="365"/>
    <x v="20"/>
    <n v="10"/>
    <n v="10"/>
    <n v="0.15"/>
    <n v="1.5"/>
    <n v="1.5"/>
    <b v="0"/>
    <n v="3.4881269831620747"/>
    <n v="3"/>
  </r>
  <r>
    <n v="281943"/>
    <n v="2262760"/>
    <x v="1"/>
    <x v="3"/>
    <x v="349"/>
    <x v="387"/>
    <x v="3"/>
    <n v="10"/>
    <n v="10"/>
    <n v="1.2"/>
    <n v="12"/>
    <n v="12"/>
    <b v="0"/>
    <n v="3.5706481722046846"/>
    <n v="3"/>
  </r>
  <r>
    <n v="281932"/>
    <n v="2262730"/>
    <x v="0"/>
    <x v="1"/>
    <x v="349"/>
    <x v="365"/>
    <x v="25"/>
    <n v="10"/>
    <n v="10"/>
    <n v="1.5"/>
    <n v="15"/>
    <n v="15"/>
    <b v="1"/>
    <n v="2.3777491549857652"/>
    <n v="2"/>
  </r>
  <r>
    <n v="281844"/>
    <n v="2262500"/>
    <x v="0"/>
    <x v="0"/>
    <x v="433"/>
    <x v="329"/>
    <x v="4"/>
    <n v="10"/>
    <n v="10"/>
    <n v="0.9"/>
    <n v="9"/>
    <n v="9"/>
    <b v="1"/>
    <n v="1.6012063550768449"/>
    <n v="1"/>
  </r>
  <r>
    <n v="281841"/>
    <n v="2262490"/>
    <x v="1"/>
    <x v="0"/>
    <x v="433"/>
    <x v="118"/>
    <x v="4"/>
    <n v="10"/>
    <n v="10"/>
    <n v="0.9"/>
    <n v="9"/>
    <n v="9"/>
    <b v="0"/>
    <n v="1.7204112376647123"/>
    <n v="1"/>
  </r>
  <r>
    <n v="281847"/>
    <n v="2262510"/>
    <x v="1"/>
    <x v="0"/>
    <x v="433"/>
    <x v="75"/>
    <x v="20"/>
    <n v="10"/>
    <n v="10"/>
    <n v="0.15"/>
    <n v="1.5"/>
    <n v="1.5"/>
    <b v="0"/>
    <n v="1.0345816686910492"/>
    <n v="1"/>
  </r>
  <r>
    <n v="281849"/>
    <n v="2262510"/>
    <x v="1"/>
    <x v="1"/>
    <x v="433"/>
    <x v="75"/>
    <x v="20"/>
    <n v="10"/>
    <n v="10"/>
    <n v="0.15"/>
    <n v="1.5"/>
    <n v="1.5"/>
    <b v="0"/>
    <n v="2.4177481948480697"/>
    <n v="2"/>
  </r>
  <r>
    <n v="281848"/>
    <n v="2262510"/>
    <x v="0"/>
    <x v="1"/>
    <x v="433"/>
    <x v="75"/>
    <x v="56"/>
    <n v="10"/>
    <n v="10"/>
    <n v="1.8"/>
    <n v="18"/>
    <n v="18"/>
    <b v="1"/>
    <n v="2.6492184333732438"/>
    <n v="2"/>
  </r>
  <r>
    <n v="281831"/>
    <n v="2262460"/>
    <x v="1"/>
    <x v="1"/>
    <x v="433"/>
    <x v="182"/>
    <x v="33"/>
    <n v="10"/>
    <n v="10"/>
    <n v="2.4"/>
    <n v="24"/>
    <n v="24"/>
    <b v="0"/>
    <n v="2.471243382185345"/>
    <n v="2"/>
  </r>
  <r>
    <n v="281818"/>
    <n v="2262420"/>
    <x v="0"/>
    <x v="1"/>
    <x v="433"/>
    <x v="96"/>
    <x v="54"/>
    <n v="10"/>
    <n v="10"/>
    <n v="6"/>
    <n v="60"/>
    <n v="60"/>
    <b v="1"/>
    <n v="2.7478271563294472"/>
    <n v="2"/>
  </r>
  <r>
    <n v="281817"/>
    <n v="2262420"/>
    <x v="1"/>
    <x v="1"/>
    <x v="433"/>
    <x v="96"/>
    <x v="14"/>
    <n v="10"/>
    <n v="10"/>
    <n v="0.6"/>
    <n v="6"/>
    <n v="6"/>
    <b v="0"/>
    <n v="2.0941774570821678"/>
    <n v="2"/>
  </r>
  <r>
    <n v="281824"/>
    <n v="2262440"/>
    <x v="0"/>
    <x v="3"/>
    <x v="433"/>
    <x v="124"/>
    <x v="4"/>
    <n v="10"/>
    <n v="10"/>
    <n v="0.9"/>
    <n v="9"/>
    <n v="9"/>
    <b v="1"/>
    <n v="3.6100416940683693"/>
    <n v="3"/>
  </r>
  <r>
    <n v="281828"/>
    <n v="2262450"/>
    <x v="0"/>
    <x v="3"/>
    <x v="433"/>
    <x v="124"/>
    <x v="33"/>
    <n v="10"/>
    <n v="10"/>
    <n v="2.4"/>
    <n v="24"/>
    <n v="24"/>
    <b v="1"/>
    <n v="3.8306667352238049"/>
    <n v="3"/>
  </r>
  <r>
    <n v="281827"/>
    <n v="2262450"/>
    <x v="1"/>
    <x v="2"/>
    <x v="433"/>
    <x v="124"/>
    <x v="4"/>
    <n v="10"/>
    <n v="10"/>
    <n v="0.9"/>
    <n v="9"/>
    <n v="9"/>
    <b v="0"/>
    <n v="4.4581855719248695"/>
    <n v="4"/>
  </r>
  <r>
    <n v="281850"/>
    <n v="2262510"/>
    <x v="0"/>
    <x v="1"/>
    <x v="433"/>
    <x v="75"/>
    <x v="33"/>
    <n v="10"/>
    <n v="10"/>
    <n v="2.4"/>
    <n v="24"/>
    <n v="24"/>
    <b v="1"/>
    <n v="2.3468926257206562"/>
    <n v="2"/>
  </r>
  <r>
    <n v="281874"/>
    <n v="2262570"/>
    <x v="0"/>
    <x v="1"/>
    <x v="433"/>
    <x v="120"/>
    <x v="33"/>
    <n v="10"/>
    <n v="10"/>
    <n v="2.4"/>
    <n v="24"/>
    <n v="24"/>
    <b v="1"/>
    <n v="2.6301443193248213"/>
    <n v="2"/>
  </r>
  <r>
    <n v="281871"/>
    <n v="2262560"/>
    <x v="1"/>
    <x v="3"/>
    <x v="433"/>
    <x v="206"/>
    <x v="43"/>
    <n v="10"/>
    <n v="10"/>
    <n v="1.4"/>
    <n v="14"/>
    <n v="14"/>
    <b v="0"/>
    <n v="3.7939901905106335"/>
    <n v="3"/>
  </r>
  <r>
    <n v="281875"/>
    <n v="2262570"/>
    <x v="1"/>
    <x v="3"/>
    <x v="433"/>
    <x v="120"/>
    <x v="20"/>
    <n v="10"/>
    <n v="10"/>
    <n v="0.15"/>
    <n v="1.5"/>
    <n v="1.5"/>
    <b v="0"/>
    <n v="3.1406499809309141"/>
    <n v="3"/>
  </r>
  <r>
    <n v="281883"/>
    <n v="2262600"/>
    <x v="1"/>
    <x v="0"/>
    <x v="349"/>
    <x v="373"/>
    <x v="2"/>
    <n v="10"/>
    <n v="10"/>
    <n v="1.1000000000000001"/>
    <n v="11"/>
    <n v="11"/>
    <b v="0"/>
    <n v="1.3370520380963813"/>
    <n v="1"/>
  </r>
  <r>
    <n v="281882"/>
    <n v="2262600"/>
    <x v="0"/>
    <x v="1"/>
    <x v="349"/>
    <x v="373"/>
    <x v="1"/>
    <n v="10"/>
    <n v="10"/>
    <n v="1.2"/>
    <n v="12"/>
    <n v="12"/>
    <b v="1"/>
    <n v="2.5271340466696461"/>
    <n v="2"/>
  </r>
  <r>
    <n v="281868"/>
    <n v="2262550"/>
    <x v="0"/>
    <x v="0"/>
    <x v="433"/>
    <x v="61"/>
    <x v="52"/>
    <n v="10"/>
    <n v="10"/>
    <n v="6"/>
    <n v="60"/>
    <n v="60"/>
    <b v="1"/>
    <n v="1.0245362613464408"/>
    <n v="1"/>
  </r>
  <r>
    <n v="281854"/>
    <n v="2262520"/>
    <x v="0"/>
    <x v="2"/>
    <x v="433"/>
    <x v="168"/>
    <x v="39"/>
    <n v="10"/>
    <n v="10"/>
    <n v="0.6"/>
    <n v="6"/>
    <n v="6"/>
    <b v="1"/>
    <n v="4.4972970799996039"/>
    <n v="4"/>
  </r>
  <r>
    <n v="281851"/>
    <n v="2262510"/>
    <x v="1"/>
    <x v="2"/>
    <x v="433"/>
    <x v="75"/>
    <x v="4"/>
    <n v="10"/>
    <n v="10"/>
    <n v="0.9"/>
    <n v="9"/>
    <n v="9"/>
    <b v="0"/>
    <n v="4.3366660379509749"/>
    <n v="4"/>
  </r>
  <r>
    <n v="281860"/>
    <n v="2262530"/>
    <x v="0"/>
    <x v="2"/>
    <x v="433"/>
    <x v="116"/>
    <x v="4"/>
    <n v="10"/>
    <n v="10"/>
    <n v="0.9"/>
    <n v="9"/>
    <n v="9"/>
    <b v="1"/>
    <n v="4.0817391551480346"/>
    <n v="4"/>
  </r>
  <r>
    <n v="281867"/>
    <n v="2262550"/>
    <x v="1"/>
    <x v="2"/>
    <x v="433"/>
    <x v="61"/>
    <x v="25"/>
    <n v="10"/>
    <n v="10"/>
    <n v="1.5"/>
    <n v="15"/>
    <n v="15"/>
    <b v="0"/>
    <n v="4.9054370447552937"/>
    <n v="4"/>
  </r>
  <r>
    <n v="281866"/>
    <n v="2262550"/>
    <x v="0"/>
    <x v="1"/>
    <x v="433"/>
    <x v="61"/>
    <x v="20"/>
    <n v="10"/>
    <n v="10"/>
    <n v="0.15"/>
    <n v="1.5"/>
    <n v="1.5"/>
    <b v="1"/>
    <n v="2.0054548182550143"/>
    <n v="2"/>
  </r>
  <r>
    <n v="281645"/>
    <n v="2261960"/>
    <x v="1"/>
    <x v="2"/>
    <x v="433"/>
    <x v="134"/>
    <x v="17"/>
    <n v="10"/>
    <n v="10"/>
    <n v="3"/>
    <n v="30"/>
    <n v="30"/>
    <b v="0"/>
    <n v="4.9933148845999105"/>
    <n v="4"/>
  </r>
  <r>
    <n v="281458"/>
    <n v="2261510"/>
    <x v="0"/>
    <x v="3"/>
    <x v="433"/>
    <x v="299"/>
    <x v="25"/>
    <n v="10"/>
    <n v="10"/>
    <n v="1.5"/>
    <n v="15"/>
    <n v="15"/>
    <b v="1"/>
    <n v="3.2288531969435761"/>
    <n v="3"/>
  </r>
  <r>
    <n v="281457"/>
    <n v="2261510"/>
    <x v="1"/>
    <x v="3"/>
    <x v="433"/>
    <x v="299"/>
    <x v="2"/>
    <n v="10"/>
    <n v="10"/>
    <n v="1.1000000000000001"/>
    <n v="11"/>
    <n v="11"/>
    <b v="0"/>
    <n v="3.3388300101919239"/>
    <n v="3"/>
  </r>
  <r>
    <n v="281459"/>
    <n v="2261510"/>
    <x v="1"/>
    <x v="0"/>
    <x v="433"/>
    <x v="299"/>
    <x v="20"/>
    <n v="10"/>
    <n v="10"/>
    <n v="0.15"/>
    <n v="1.5"/>
    <n v="1.5"/>
    <b v="0"/>
    <n v="1.7542638465549163"/>
    <n v="1"/>
  </r>
  <r>
    <n v="281463"/>
    <n v="2261520"/>
    <x v="1"/>
    <x v="2"/>
    <x v="433"/>
    <x v="299"/>
    <x v="3"/>
    <n v="10"/>
    <n v="10"/>
    <n v="1.2"/>
    <n v="12"/>
    <n v="12"/>
    <b v="0"/>
    <n v="4.7942319194759389"/>
    <n v="4"/>
  </r>
  <r>
    <n v="281462"/>
    <n v="2261520"/>
    <x v="0"/>
    <x v="0"/>
    <x v="433"/>
    <x v="299"/>
    <x v="47"/>
    <n v="10"/>
    <n v="10"/>
    <n v="1.3"/>
    <n v="13"/>
    <n v="13"/>
    <b v="1"/>
    <n v="1.0920455903243487"/>
    <n v="1"/>
  </r>
  <r>
    <n v="281454"/>
    <n v="2261500"/>
    <x v="0"/>
    <x v="3"/>
    <x v="433"/>
    <x v="342"/>
    <x v="7"/>
    <n v="10"/>
    <n v="10"/>
    <n v="1.25"/>
    <n v="12.5"/>
    <n v="12.5"/>
    <b v="1"/>
    <n v="3.8878375230766076"/>
    <n v="3"/>
  </r>
  <r>
    <n v="281443"/>
    <n v="2261470"/>
    <x v="1"/>
    <x v="3"/>
    <x v="433"/>
    <x v="233"/>
    <x v="61"/>
    <n v="10"/>
    <n v="10"/>
    <n v="0"/>
    <n v="0"/>
    <n v="0"/>
    <b v="0"/>
    <n v="3.8474948661623034"/>
    <n v="3"/>
  </r>
  <r>
    <n v="281442"/>
    <n v="2261470"/>
    <x v="0"/>
    <x v="3"/>
    <x v="433"/>
    <x v="233"/>
    <x v="122"/>
    <n v="10"/>
    <n v="10"/>
    <n v="14"/>
    <n v="140"/>
    <n v="140"/>
    <b v="1"/>
    <n v="3.3388488080067789"/>
    <n v="3"/>
  </r>
  <r>
    <n v="281447"/>
    <n v="2261480"/>
    <x v="1"/>
    <x v="2"/>
    <x v="433"/>
    <x v="196"/>
    <x v="20"/>
    <n v="10"/>
    <n v="10"/>
    <n v="0.15"/>
    <n v="1.5"/>
    <n v="1.5"/>
    <b v="0"/>
    <n v="4.9033599067029359"/>
    <n v="4"/>
  </r>
  <r>
    <n v="281451"/>
    <n v="2261490"/>
    <x v="1"/>
    <x v="1"/>
    <x v="433"/>
    <x v="342"/>
    <x v="4"/>
    <n v="10"/>
    <n v="10"/>
    <n v="0.9"/>
    <n v="9"/>
    <n v="9"/>
    <b v="0"/>
    <n v="2.6747884776791504"/>
    <n v="2"/>
  </r>
  <r>
    <n v="281448"/>
    <n v="2261480"/>
    <x v="0"/>
    <x v="3"/>
    <x v="433"/>
    <x v="196"/>
    <x v="25"/>
    <n v="10"/>
    <n v="10"/>
    <n v="1.5"/>
    <n v="15"/>
    <n v="15"/>
    <b v="1"/>
    <n v="3.3862114243145154"/>
    <n v="3"/>
  </r>
  <r>
    <n v="281466"/>
    <n v="2261530"/>
    <x v="0"/>
    <x v="2"/>
    <x v="433"/>
    <x v="269"/>
    <x v="3"/>
    <n v="10"/>
    <n v="10"/>
    <n v="1.2"/>
    <n v="12"/>
    <n v="12"/>
    <b v="1"/>
    <n v="4.8849813788593659"/>
    <n v="4"/>
  </r>
  <r>
    <n v="281479"/>
    <n v="2261550"/>
    <x v="1"/>
    <x v="2"/>
    <x v="433"/>
    <x v="383"/>
    <x v="35"/>
    <n v="10"/>
    <n v="10"/>
    <n v="2"/>
    <n v="20"/>
    <n v="20"/>
    <b v="0"/>
    <n v="4.8397461566327822"/>
    <n v="4"/>
  </r>
  <r>
    <n v="281478"/>
    <n v="2261550"/>
    <x v="0"/>
    <x v="0"/>
    <x v="433"/>
    <x v="383"/>
    <x v="56"/>
    <n v="10"/>
    <n v="10"/>
    <n v="1.8"/>
    <n v="18"/>
    <n v="18"/>
    <b v="1"/>
    <n v="1.244625032062002"/>
    <n v="1"/>
  </r>
  <r>
    <n v="281482"/>
    <n v="2261560"/>
    <x v="0"/>
    <x v="3"/>
    <x v="433"/>
    <x v="383"/>
    <x v="10"/>
    <n v="10"/>
    <n v="10"/>
    <n v="1.05"/>
    <n v="10.5"/>
    <n v="10.5"/>
    <b v="1"/>
    <n v="3.2652956351010576"/>
    <n v="3"/>
  </r>
  <r>
    <n v="281488"/>
    <n v="2261570"/>
    <x v="0"/>
    <x v="2"/>
    <x v="433"/>
    <x v="401"/>
    <x v="20"/>
    <n v="10"/>
    <n v="10"/>
    <n v="0.15"/>
    <n v="1.5"/>
    <n v="1.5"/>
    <b v="1"/>
    <n v="4.2373010512615092"/>
    <n v="4"/>
  </r>
  <r>
    <n v="281487"/>
    <n v="2261570"/>
    <x v="1"/>
    <x v="3"/>
    <x v="433"/>
    <x v="401"/>
    <x v="25"/>
    <n v="10"/>
    <n v="10"/>
    <n v="1.5"/>
    <n v="15"/>
    <n v="15"/>
    <b v="0"/>
    <n v="3.6849292752728466"/>
    <n v="3"/>
  </r>
  <r>
    <n v="281477"/>
    <n v="2261550"/>
    <x v="1"/>
    <x v="0"/>
    <x v="433"/>
    <x v="383"/>
    <x v="9"/>
    <n v="10"/>
    <n v="10"/>
    <n v="2"/>
    <n v="20"/>
    <n v="20"/>
    <b v="0"/>
    <n v="1.7593993808885102"/>
    <n v="1"/>
  </r>
  <r>
    <n v="281470"/>
    <n v="2261540"/>
    <x v="0"/>
    <x v="3"/>
    <x v="433"/>
    <x v="269"/>
    <x v="56"/>
    <n v="10"/>
    <n v="10"/>
    <n v="1.8"/>
    <n v="18"/>
    <n v="18"/>
    <b v="1"/>
    <n v="3.5514067795832673"/>
    <n v="3"/>
  </r>
  <r>
    <n v="281469"/>
    <n v="2261540"/>
    <x v="1"/>
    <x v="1"/>
    <x v="433"/>
    <x v="269"/>
    <x v="20"/>
    <n v="10"/>
    <n v="10"/>
    <n v="0.15"/>
    <n v="1.5"/>
    <n v="1.5"/>
    <b v="0"/>
    <n v="2.3647358889527323"/>
    <n v="2"/>
  </r>
  <r>
    <n v="281474"/>
    <n v="2261550"/>
    <x v="0"/>
    <x v="1"/>
    <x v="433"/>
    <x v="383"/>
    <x v="83"/>
    <n v="10"/>
    <n v="10"/>
    <n v="2"/>
    <n v="20"/>
    <n v="20"/>
    <b v="1"/>
    <n v="2.4020578774633154"/>
    <n v="2"/>
  </r>
  <r>
    <n v="281476"/>
    <n v="2261550"/>
    <x v="0"/>
    <x v="2"/>
    <x v="433"/>
    <x v="383"/>
    <x v="20"/>
    <n v="10"/>
    <n v="10"/>
    <n v="0.15"/>
    <n v="1.5"/>
    <n v="1.5"/>
    <b v="1"/>
    <n v="4.7053996304540888"/>
    <n v="4"/>
  </r>
  <r>
    <n v="281475"/>
    <n v="2261550"/>
    <x v="1"/>
    <x v="1"/>
    <x v="433"/>
    <x v="383"/>
    <x v="55"/>
    <n v="10"/>
    <n v="10"/>
    <n v="2"/>
    <n v="20"/>
    <n v="20"/>
    <b v="0"/>
    <n v="2.6656080287255381"/>
    <n v="2"/>
  </r>
  <r>
    <n v="281406"/>
    <n v="2261380"/>
    <x v="0"/>
    <x v="0"/>
    <x v="433"/>
    <x v="391"/>
    <x v="3"/>
    <n v="10"/>
    <n v="10"/>
    <n v="1.2"/>
    <n v="12"/>
    <n v="12"/>
    <b v="1"/>
    <n v="1.9423564434714411"/>
    <n v="1"/>
  </r>
  <r>
    <n v="281403"/>
    <n v="2261370"/>
    <x v="1"/>
    <x v="0"/>
    <x v="433"/>
    <x v="133"/>
    <x v="4"/>
    <n v="10"/>
    <n v="10"/>
    <n v="0.9"/>
    <n v="9"/>
    <n v="9"/>
    <b v="0"/>
    <n v="1.496790115021537"/>
    <n v="1"/>
  </r>
  <r>
    <n v="281409"/>
    <n v="2261390"/>
    <x v="1"/>
    <x v="3"/>
    <x v="433"/>
    <x v="391"/>
    <x v="3"/>
    <n v="10"/>
    <n v="10"/>
    <n v="1.2"/>
    <n v="12"/>
    <n v="12"/>
    <b v="0"/>
    <n v="3.93587919833878"/>
    <n v="3"/>
  </r>
  <r>
    <n v="281411"/>
    <n v="2261390"/>
    <x v="1"/>
    <x v="3"/>
    <x v="433"/>
    <x v="391"/>
    <x v="50"/>
    <n v="10"/>
    <n v="10"/>
    <n v="11.65"/>
    <n v="116.5"/>
    <n v="116.5"/>
    <b v="0"/>
    <n v="3.177401545540151"/>
    <n v="3"/>
  </r>
  <r>
    <n v="281410"/>
    <n v="2261390"/>
    <x v="0"/>
    <x v="0"/>
    <x v="433"/>
    <x v="391"/>
    <x v="50"/>
    <n v="10"/>
    <n v="10"/>
    <n v="8.3000000000000007"/>
    <n v="83"/>
    <n v="83"/>
    <b v="1"/>
    <n v="1.1872935221471328"/>
    <n v="1"/>
  </r>
  <r>
    <n v="281402"/>
    <n v="2261370"/>
    <x v="0"/>
    <x v="0"/>
    <x v="433"/>
    <x v="133"/>
    <x v="47"/>
    <n v="10"/>
    <n v="10"/>
    <n v="1.3"/>
    <n v="13"/>
    <n v="13"/>
    <b v="1"/>
    <n v="1.5527572783421526"/>
    <n v="1"/>
  </r>
  <r>
    <n v="281392"/>
    <n v="2261350"/>
    <x v="0"/>
    <x v="3"/>
    <x v="433"/>
    <x v="161"/>
    <x v="20"/>
    <n v="10"/>
    <n v="10"/>
    <n v="0.15"/>
    <n v="1.5"/>
    <n v="1.5"/>
    <b v="1"/>
    <n v="3.2083175956310321"/>
    <n v="3"/>
  </r>
  <r>
    <n v="281391"/>
    <n v="2261350"/>
    <x v="1"/>
    <x v="0"/>
    <x v="433"/>
    <x v="161"/>
    <x v="25"/>
    <n v="10"/>
    <n v="10"/>
    <n v="1.5"/>
    <n v="15"/>
    <n v="15"/>
    <b v="0"/>
    <n v="1.4401498681121272"/>
    <n v="1"/>
  </r>
  <r>
    <n v="281394"/>
    <n v="2261350"/>
    <x v="0"/>
    <x v="1"/>
    <x v="433"/>
    <x v="161"/>
    <x v="10"/>
    <n v="10"/>
    <n v="10"/>
    <n v="1.05"/>
    <n v="10.5"/>
    <n v="10.5"/>
    <b v="1"/>
    <n v="2.0026176613767714"/>
    <n v="2"/>
  </r>
  <r>
    <n v="281401"/>
    <n v="2261370"/>
    <x v="1"/>
    <x v="1"/>
    <x v="433"/>
    <x v="133"/>
    <x v="10"/>
    <n v="10"/>
    <n v="10"/>
    <n v="1.05"/>
    <n v="10.5"/>
    <n v="10.5"/>
    <b v="0"/>
    <n v="2.2097556708426009"/>
    <n v="2"/>
  </r>
  <r>
    <n v="281398"/>
    <n v="2261360"/>
    <x v="0"/>
    <x v="0"/>
    <x v="433"/>
    <x v="85"/>
    <x v="3"/>
    <n v="10"/>
    <n v="10"/>
    <n v="1.2"/>
    <n v="12"/>
    <n v="12"/>
    <b v="1"/>
    <n v="1.2268685196651465"/>
    <n v="1"/>
  </r>
  <r>
    <n v="281414"/>
    <n v="2261400"/>
    <x v="0"/>
    <x v="3"/>
    <x v="433"/>
    <x v="197"/>
    <x v="1"/>
    <n v="10"/>
    <n v="10"/>
    <n v="1.2"/>
    <n v="12"/>
    <n v="12"/>
    <b v="1"/>
    <n v="3.8488289820257711"/>
    <n v="3"/>
  </r>
  <r>
    <n v="281434"/>
    <n v="2261450"/>
    <x v="0"/>
    <x v="0"/>
    <x v="433"/>
    <x v="242"/>
    <x v="6"/>
    <n v="10"/>
    <n v="10"/>
    <n v="1"/>
    <n v="10"/>
    <n v="10"/>
    <b v="1"/>
    <n v="1.1253133379506475"/>
    <n v="1"/>
  </r>
  <r>
    <n v="281433"/>
    <n v="2261450"/>
    <x v="1"/>
    <x v="3"/>
    <x v="433"/>
    <x v="242"/>
    <x v="38"/>
    <n v="10"/>
    <n v="10"/>
    <n v="1"/>
    <n v="10"/>
    <n v="10"/>
    <b v="0"/>
    <n v="3.9906953195997956"/>
    <n v="3"/>
  </r>
  <r>
    <n v="281435"/>
    <n v="2261450"/>
    <x v="1"/>
    <x v="2"/>
    <x v="433"/>
    <x v="242"/>
    <x v="1"/>
    <n v="10"/>
    <n v="10"/>
    <n v="1.2"/>
    <n v="12"/>
    <n v="12"/>
    <b v="0"/>
    <n v="4.5388698445348394"/>
    <n v="4"/>
  </r>
  <r>
    <n v="281439"/>
    <n v="2261460"/>
    <x v="1"/>
    <x v="3"/>
    <x v="433"/>
    <x v="265"/>
    <x v="26"/>
    <n v="10"/>
    <n v="10"/>
    <n v="1.1000000000000001"/>
    <n v="11"/>
    <n v="11"/>
    <b v="0"/>
    <n v="3.5608855907623123"/>
    <n v="3"/>
  </r>
  <r>
    <n v="281438"/>
    <n v="2261460"/>
    <x v="0"/>
    <x v="1"/>
    <x v="433"/>
    <x v="265"/>
    <x v="58"/>
    <n v="10"/>
    <n v="10"/>
    <n v="1.5"/>
    <n v="15"/>
    <n v="15"/>
    <b v="1"/>
    <n v="2.7234819800236645"/>
    <n v="2"/>
  </r>
  <r>
    <n v="281427"/>
    <n v="2261430"/>
    <x v="1"/>
    <x v="2"/>
    <x v="433"/>
    <x v="283"/>
    <x v="38"/>
    <n v="10"/>
    <n v="10"/>
    <n v="1"/>
    <n v="10"/>
    <n v="10"/>
    <b v="0"/>
    <n v="4.5936543045535938"/>
    <n v="4"/>
  </r>
  <r>
    <n v="281421"/>
    <n v="2261420"/>
    <x v="1"/>
    <x v="0"/>
    <x v="433"/>
    <x v="197"/>
    <x v="4"/>
    <n v="10"/>
    <n v="10"/>
    <n v="0.9"/>
    <n v="9"/>
    <n v="9"/>
    <b v="0"/>
    <n v="1.142198044872935"/>
    <n v="1"/>
  </r>
  <r>
    <n v="281418"/>
    <n v="2261410"/>
    <x v="0"/>
    <x v="2"/>
    <x v="433"/>
    <x v="197"/>
    <x v="4"/>
    <n v="10"/>
    <n v="10"/>
    <n v="0.9"/>
    <n v="9"/>
    <n v="9"/>
    <b v="1"/>
    <n v="4.3228967242515166"/>
    <n v="4"/>
  </r>
  <r>
    <n v="281422"/>
    <n v="2261420"/>
    <x v="0"/>
    <x v="1"/>
    <x v="433"/>
    <x v="197"/>
    <x v="10"/>
    <n v="10"/>
    <n v="10"/>
    <n v="1.05"/>
    <n v="10.5"/>
    <n v="10.5"/>
    <b v="1"/>
    <n v="2.5189912587027026"/>
    <n v="2"/>
  </r>
  <r>
    <n v="281426"/>
    <n v="2261430"/>
    <x v="0"/>
    <x v="0"/>
    <x v="433"/>
    <x v="283"/>
    <x v="10"/>
    <n v="10"/>
    <n v="10"/>
    <n v="1.05"/>
    <n v="10.5"/>
    <n v="10.5"/>
    <b v="1"/>
    <n v="1.0423803087521253"/>
    <n v="1"/>
  </r>
  <r>
    <n v="281425"/>
    <n v="2261430"/>
    <x v="1"/>
    <x v="2"/>
    <x v="433"/>
    <x v="283"/>
    <x v="12"/>
    <n v="10"/>
    <n v="10"/>
    <n v="1.4"/>
    <n v="14"/>
    <n v="14"/>
    <b v="0"/>
    <n v="4.3452168402006928"/>
    <n v="4"/>
  </r>
  <r>
    <n v="281600"/>
    <n v="2261850"/>
    <x v="0"/>
    <x v="2"/>
    <x v="433"/>
    <x v="404"/>
    <x v="7"/>
    <n v="10"/>
    <n v="10"/>
    <n v="1.25"/>
    <n v="12.5"/>
    <n v="12.5"/>
    <b v="1"/>
    <n v="4.8625484033779003"/>
    <n v="4"/>
  </r>
  <r>
    <n v="281599"/>
    <n v="2261850"/>
    <x v="1"/>
    <x v="0"/>
    <x v="433"/>
    <x v="404"/>
    <x v="3"/>
    <n v="10"/>
    <n v="10"/>
    <n v="1.2"/>
    <n v="12"/>
    <n v="12"/>
    <b v="0"/>
    <n v="1.8713620681647964"/>
    <n v="1"/>
  </r>
  <r>
    <n v="281610"/>
    <n v="2261880"/>
    <x v="0"/>
    <x v="3"/>
    <x v="433"/>
    <x v="6"/>
    <x v="61"/>
    <n v="10"/>
    <n v="10"/>
    <n v="10.5"/>
    <n v="105"/>
    <n v="105"/>
    <b v="1"/>
    <n v="3.7939854053752429"/>
    <n v="3"/>
  </r>
  <r>
    <n v="281612"/>
    <n v="2261880"/>
    <x v="0"/>
    <x v="2"/>
    <x v="433"/>
    <x v="6"/>
    <x v="20"/>
    <n v="10"/>
    <n v="10"/>
    <n v="0.15"/>
    <n v="1.5"/>
    <n v="1.5"/>
    <b v="1"/>
    <n v="4.007568982898988"/>
    <n v="4"/>
  </r>
  <r>
    <n v="281611"/>
    <n v="2261880"/>
    <x v="1"/>
    <x v="1"/>
    <x v="433"/>
    <x v="6"/>
    <x v="56"/>
    <n v="10"/>
    <n v="10"/>
    <n v="1.8"/>
    <n v="18"/>
    <n v="18"/>
    <b v="0"/>
    <n v="2.4168072554361109"/>
    <n v="2"/>
  </r>
  <r>
    <n v="281596"/>
    <n v="2261840"/>
    <x v="0"/>
    <x v="1"/>
    <x v="433"/>
    <x v="152"/>
    <x v="20"/>
    <n v="10"/>
    <n v="10"/>
    <n v="0.15"/>
    <n v="1.5"/>
    <n v="1.5"/>
    <b v="1"/>
    <n v="2.7560169611852694"/>
    <n v="2"/>
  </r>
  <r>
    <n v="281584"/>
    <n v="2261820"/>
    <x v="0"/>
    <x v="3"/>
    <x v="433"/>
    <x v="258"/>
    <x v="14"/>
    <n v="10"/>
    <n v="10"/>
    <n v="0.6"/>
    <n v="6"/>
    <n v="6"/>
    <b v="1"/>
    <n v="3.9552720817528999"/>
    <n v="3"/>
  </r>
  <r>
    <n v="281581"/>
    <n v="2261810"/>
    <x v="1"/>
    <x v="1"/>
    <x v="433"/>
    <x v="258"/>
    <x v="25"/>
    <n v="10"/>
    <n v="10"/>
    <n v="1.5"/>
    <n v="15"/>
    <n v="15"/>
    <b v="0"/>
    <n v="2.6488415066380249"/>
    <n v="2"/>
  </r>
  <r>
    <n v="281585"/>
    <n v="2261820"/>
    <x v="1"/>
    <x v="2"/>
    <x v="433"/>
    <x v="258"/>
    <x v="7"/>
    <n v="10"/>
    <n v="10"/>
    <n v="1.25"/>
    <n v="12.5"/>
    <n v="12.5"/>
    <b v="0"/>
    <n v="4.5625936722208715"/>
    <n v="4"/>
  </r>
  <r>
    <n v="281594"/>
    <n v="2261840"/>
    <x v="0"/>
    <x v="1"/>
    <x v="433"/>
    <x v="152"/>
    <x v="33"/>
    <n v="10"/>
    <n v="10"/>
    <n v="2.4"/>
    <n v="24"/>
    <n v="24"/>
    <b v="1"/>
    <n v="2.1297778492466444"/>
    <n v="2"/>
  </r>
  <r>
    <n v="281592"/>
    <n v="2261840"/>
    <x v="0"/>
    <x v="2"/>
    <x v="433"/>
    <x v="152"/>
    <x v="14"/>
    <n v="10"/>
    <n v="10"/>
    <n v="0.6"/>
    <n v="6"/>
    <n v="6"/>
    <b v="1"/>
    <n v="4.6429521067267991"/>
    <n v="4"/>
  </r>
  <r>
    <n v="281615"/>
    <n v="2261890"/>
    <x v="1"/>
    <x v="0"/>
    <x v="433"/>
    <x v="34"/>
    <x v="3"/>
    <n v="10"/>
    <n v="10"/>
    <n v="1.2"/>
    <n v="12"/>
    <n v="12"/>
    <b v="0"/>
    <n v="1.8217708341878702"/>
    <n v="1"/>
  </r>
  <r>
    <n v="281633"/>
    <n v="2261930"/>
    <x v="1"/>
    <x v="0"/>
    <x v="433"/>
    <x v="208"/>
    <x v="20"/>
    <n v="10"/>
    <n v="10"/>
    <n v="0.15"/>
    <n v="1.5"/>
    <n v="1.5"/>
    <b v="0"/>
    <n v="1.4603377377895348"/>
    <n v="1"/>
  </r>
  <r>
    <n v="281632"/>
    <n v="2261930"/>
    <x v="0"/>
    <x v="1"/>
    <x v="433"/>
    <x v="208"/>
    <x v="2"/>
    <n v="10"/>
    <n v="10"/>
    <n v="1.1000000000000001"/>
    <n v="11"/>
    <n v="11"/>
    <b v="1"/>
    <n v="2.0055380747679332"/>
    <n v="2"/>
  </r>
  <r>
    <n v="281634"/>
    <n v="2261930"/>
    <x v="0"/>
    <x v="2"/>
    <x v="433"/>
    <x v="208"/>
    <x v="1"/>
    <n v="10"/>
    <n v="10"/>
    <n v="1.2"/>
    <n v="12"/>
    <n v="12"/>
    <b v="1"/>
    <n v="4.5112615728337602"/>
    <n v="4"/>
  </r>
  <r>
    <n v="281644"/>
    <n v="2261960"/>
    <x v="0"/>
    <x v="2"/>
    <x v="433"/>
    <x v="134"/>
    <x v="9"/>
    <n v="10"/>
    <n v="10"/>
    <n v="2"/>
    <n v="20"/>
    <n v="20"/>
    <b v="1"/>
    <n v="4.7745684235238324"/>
    <n v="4"/>
  </r>
  <r>
    <n v="281643"/>
    <n v="2261960"/>
    <x v="1"/>
    <x v="1"/>
    <x v="433"/>
    <x v="134"/>
    <x v="85"/>
    <n v="10"/>
    <n v="10"/>
    <n v="2"/>
    <n v="20"/>
    <n v="20"/>
    <b v="0"/>
    <n v="2.7203003679031044"/>
    <n v="2"/>
  </r>
  <r>
    <n v="281631"/>
    <n v="2261930"/>
    <x v="1"/>
    <x v="3"/>
    <x v="433"/>
    <x v="208"/>
    <x v="56"/>
    <n v="10"/>
    <n v="10"/>
    <n v="1.8"/>
    <n v="18"/>
    <n v="18"/>
    <b v="0"/>
    <n v="3.4091748662335681"/>
    <n v="3"/>
  </r>
  <r>
    <n v="281620"/>
    <n v="2261900"/>
    <x v="0"/>
    <x v="3"/>
    <x v="433"/>
    <x v="273"/>
    <x v="25"/>
    <n v="10"/>
    <n v="10"/>
    <n v="1.5"/>
    <n v="15"/>
    <n v="15"/>
    <b v="1"/>
    <n v="3.7214454909420782"/>
    <n v="3"/>
  </r>
  <r>
    <n v="281618"/>
    <n v="2261900"/>
    <x v="0"/>
    <x v="3"/>
    <x v="433"/>
    <x v="273"/>
    <x v="61"/>
    <n v="10"/>
    <n v="10"/>
    <n v="10.5"/>
    <n v="105"/>
    <n v="105"/>
    <b v="1"/>
    <n v="3.3187693945685259"/>
    <n v="3"/>
  </r>
  <r>
    <n v="281621"/>
    <n v="2261900"/>
    <x v="1"/>
    <x v="3"/>
    <x v="433"/>
    <x v="273"/>
    <x v="20"/>
    <n v="10"/>
    <n v="10"/>
    <n v="0.15"/>
    <n v="1.5"/>
    <n v="1.5"/>
    <b v="0"/>
    <n v="3.8469706507618402"/>
    <n v="3"/>
  </r>
  <r>
    <n v="281630"/>
    <n v="2261930"/>
    <x v="0"/>
    <x v="3"/>
    <x v="433"/>
    <x v="208"/>
    <x v="24"/>
    <n v="10"/>
    <n v="10"/>
    <n v="7"/>
    <n v="70"/>
    <n v="70"/>
    <b v="1"/>
    <n v="3.0705273738459344"/>
    <n v="3"/>
  </r>
  <r>
    <n v="281627"/>
    <n v="2261920"/>
    <x v="1"/>
    <x v="3"/>
    <x v="433"/>
    <x v="208"/>
    <x v="3"/>
    <n v="10"/>
    <n v="10"/>
    <n v="1.2"/>
    <n v="12"/>
    <n v="12"/>
    <b v="0"/>
    <n v="3.8807544870678123"/>
    <n v="3"/>
  </r>
  <r>
    <n v="281529"/>
    <n v="2261680"/>
    <x v="1"/>
    <x v="2"/>
    <x v="433"/>
    <x v="244"/>
    <x v="25"/>
    <n v="10"/>
    <n v="10"/>
    <n v="1.5"/>
    <n v="15"/>
    <n v="15"/>
    <b v="0"/>
    <n v="4.3569340702877071"/>
    <n v="4"/>
  </r>
  <r>
    <n v="281527"/>
    <n v="2261680"/>
    <x v="1"/>
    <x v="0"/>
    <x v="433"/>
    <x v="244"/>
    <x v="20"/>
    <n v="10"/>
    <n v="10"/>
    <n v="0.15"/>
    <n v="1.5"/>
    <n v="1.5"/>
    <b v="0"/>
    <n v="1.7609914880064277"/>
    <n v="1"/>
  </r>
  <r>
    <n v="281532"/>
    <n v="2261690"/>
    <x v="0"/>
    <x v="3"/>
    <x v="433"/>
    <x v="244"/>
    <x v="10"/>
    <n v="10"/>
    <n v="10"/>
    <n v="1.05"/>
    <n v="10.5"/>
    <n v="10.5"/>
    <b v="1"/>
    <n v="3.8261170102404973"/>
    <n v="3"/>
  </r>
  <r>
    <n v="281540"/>
    <n v="2261710"/>
    <x v="0"/>
    <x v="0"/>
    <x v="433"/>
    <x v="275"/>
    <x v="25"/>
    <n v="10"/>
    <n v="10"/>
    <n v="1.5"/>
    <n v="15"/>
    <n v="15"/>
    <b v="1"/>
    <n v="1.1097131986681898"/>
    <n v="1"/>
  </r>
  <r>
    <n v="281538"/>
    <n v="2261710"/>
    <x v="0"/>
    <x v="3"/>
    <x v="433"/>
    <x v="275"/>
    <x v="20"/>
    <n v="10"/>
    <n v="10"/>
    <n v="0.15"/>
    <n v="1.5"/>
    <n v="1.5"/>
    <b v="1"/>
    <n v="3.8034844392926823"/>
    <n v="3"/>
  </r>
  <r>
    <n v="281523"/>
    <n v="2261670"/>
    <x v="1"/>
    <x v="1"/>
    <x v="433"/>
    <x v="128"/>
    <x v="20"/>
    <n v="10"/>
    <n v="10"/>
    <n v="0.15"/>
    <n v="1.5"/>
    <n v="1.5"/>
    <b v="0"/>
    <n v="2.8145042256519686"/>
    <n v="2"/>
  </r>
  <r>
    <n v="281501"/>
    <n v="2261610"/>
    <x v="1"/>
    <x v="3"/>
    <x v="433"/>
    <x v="428"/>
    <x v="3"/>
    <n v="10"/>
    <n v="10"/>
    <n v="1.2"/>
    <n v="12"/>
    <n v="12"/>
    <b v="0"/>
    <n v="3.5126850951987714"/>
    <n v="3"/>
  </r>
  <r>
    <n v="281495"/>
    <n v="2261590"/>
    <x v="1"/>
    <x v="1"/>
    <x v="433"/>
    <x v="428"/>
    <x v="25"/>
    <n v="10"/>
    <n v="10"/>
    <n v="1.5"/>
    <n v="15"/>
    <n v="15"/>
    <b v="0"/>
    <n v="2.1220403002212009"/>
    <n v="2"/>
  </r>
  <r>
    <n v="281514"/>
    <n v="2261650"/>
    <x v="0"/>
    <x v="2"/>
    <x v="433"/>
    <x v="225"/>
    <x v="47"/>
    <n v="10"/>
    <n v="10"/>
    <n v="1.3"/>
    <n v="13"/>
    <n v="13"/>
    <b v="1"/>
    <n v="4.2642870318443915"/>
    <n v="4"/>
  </r>
  <r>
    <n v="281520"/>
    <n v="2261660"/>
    <x v="0"/>
    <x v="0"/>
    <x v="433"/>
    <x v="380"/>
    <x v="56"/>
    <n v="10"/>
    <n v="10"/>
    <n v="1.8"/>
    <n v="18"/>
    <n v="18"/>
    <b v="1"/>
    <n v="1.7800924427714628"/>
    <n v="1"/>
  </r>
  <r>
    <n v="281517"/>
    <n v="2261660"/>
    <x v="1"/>
    <x v="3"/>
    <x v="433"/>
    <x v="380"/>
    <x v="20"/>
    <n v="10"/>
    <n v="10"/>
    <n v="0.15"/>
    <n v="1.5"/>
    <n v="1.5"/>
    <b v="0"/>
    <n v="3.3330263636694411"/>
    <n v="3"/>
  </r>
  <r>
    <n v="281543"/>
    <n v="2261720"/>
    <x v="1"/>
    <x v="2"/>
    <x v="433"/>
    <x v="275"/>
    <x v="2"/>
    <n v="10"/>
    <n v="10"/>
    <n v="1.1000000000000001"/>
    <n v="11"/>
    <n v="11"/>
    <b v="0"/>
    <n v="4.6507790720326732"/>
    <n v="4"/>
  </r>
  <r>
    <n v="281561"/>
    <n v="2261760"/>
    <x v="1"/>
    <x v="0"/>
    <x v="433"/>
    <x v="334"/>
    <x v="3"/>
    <n v="10"/>
    <n v="10"/>
    <n v="1.2"/>
    <n v="12"/>
    <n v="12"/>
    <b v="0"/>
    <n v="1.2984395158935522"/>
    <n v="1"/>
  </r>
  <r>
    <n v="281554"/>
    <n v="2261740"/>
    <x v="0"/>
    <x v="1"/>
    <x v="433"/>
    <x v="220"/>
    <x v="20"/>
    <n v="10"/>
    <n v="10"/>
    <n v="0.15"/>
    <n v="1.5"/>
    <n v="1.5"/>
    <b v="1"/>
    <n v="2.2456018148202457"/>
    <n v="2"/>
  </r>
  <r>
    <n v="281564"/>
    <n v="2261770"/>
    <x v="0"/>
    <x v="2"/>
    <x v="433"/>
    <x v="41"/>
    <x v="20"/>
    <n v="10"/>
    <n v="10"/>
    <n v="0.15"/>
    <n v="1.5"/>
    <n v="1.5"/>
    <b v="1"/>
    <n v="4.7553118764214739"/>
    <n v="4"/>
  </r>
  <r>
    <n v="281579"/>
    <n v="2261810"/>
    <x v="1"/>
    <x v="0"/>
    <x v="433"/>
    <x v="258"/>
    <x v="20"/>
    <n v="10"/>
    <n v="10"/>
    <n v="0.15"/>
    <n v="1.5"/>
    <n v="1.5"/>
    <b v="0"/>
    <n v="1.8925484627916238"/>
    <n v="1"/>
  </r>
  <r>
    <n v="281566"/>
    <n v="2261770"/>
    <x v="0"/>
    <x v="2"/>
    <x v="433"/>
    <x v="41"/>
    <x v="56"/>
    <n v="10"/>
    <n v="10"/>
    <n v="1.8"/>
    <n v="18"/>
    <n v="18"/>
    <b v="1"/>
    <n v="4.7951562683075464"/>
    <n v="4"/>
  </r>
  <r>
    <n v="281553"/>
    <n v="2261740"/>
    <x v="1"/>
    <x v="2"/>
    <x v="433"/>
    <x v="220"/>
    <x v="56"/>
    <n v="10"/>
    <n v="10"/>
    <n v="1.8"/>
    <n v="18"/>
    <n v="18"/>
    <b v="0"/>
    <n v="4.0547130103477809"/>
    <n v="4"/>
  </r>
  <r>
    <n v="281545"/>
    <n v="2261720"/>
    <x v="1"/>
    <x v="1"/>
    <x v="433"/>
    <x v="275"/>
    <x v="25"/>
    <n v="10"/>
    <n v="10"/>
    <n v="1.5"/>
    <n v="15"/>
    <n v="15"/>
    <b v="0"/>
    <n v="2.7008545965425927"/>
    <n v="2"/>
  </r>
  <r>
    <n v="281544"/>
    <n v="2261720"/>
    <x v="0"/>
    <x v="1"/>
    <x v="433"/>
    <x v="275"/>
    <x v="3"/>
    <n v="10"/>
    <n v="10"/>
    <n v="1.2"/>
    <n v="12"/>
    <n v="12"/>
    <b v="1"/>
    <n v="2.8293691435034241"/>
    <n v="2"/>
  </r>
  <r>
    <n v="281546"/>
    <n v="2261720"/>
    <x v="0"/>
    <x v="3"/>
    <x v="433"/>
    <x v="275"/>
    <x v="20"/>
    <n v="10"/>
    <n v="10"/>
    <n v="0.15"/>
    <n v="1.5"/>
    <n v="1.5"/>
    <b v="1"/>
    <n v="3.0048087099589447"/>
    <n v="3"/>
  </r>
  <r>
    <n v="281550"/>
    <n v="2261730"/>
    <x v="0"/>
    <x v="0"/>
    <x v="433"/>
    <x v="220"/>
    <x v="20"/>
    <n v="10"/>
    <n v="10"/>
    <n v="0.15"/>
    <n v="1.5"/>
    <n v="1.5"/>
    <b v="1"/>
    <n v="1.3223072832088485"/>
    <n v="1"/>
  </r>
  <r>
    <n v="281549"/>
    <n v="2261730"/>
    <x v="1"/>
    <x v="2"/>
    <x v="433"/>
    <x v="220"/>
    <x v="26"/>
    <n v="10"/>
    <n v="10"/>
    <n v="1.1000000000000001"/>
    <n v="11"/>
    <n v="11"/>
    <b v="0"/>
    <n v="4.3535126742690391"/>
    <n v="4"/>
  </r>
  <r>
    <n v="279985"/>
    <n v="2258010"/>
    <x v="1"/>
    <x v="1"/>
    <x v="322"/>
    <x v="144"/>
    <x v="20"/>
    <n v="10"/>
    <n v="10"/>
    <n v="0.15"/>
    <n v="1.5"/>
    <n v="1.5"/>
    <b v="0"/>
    <n v="2.4669104113555096"/>
    <n v="2"/>
  </r>
  <r>
    <n v="279984"/>
    <n v="2258010"/>
    <x v="0"/>
    <x v="2"/>
    <x v="322"/>
    <x v="144"/>
    <x v="37"/>
    <n v="10"/>
    <n v="10"/>
    <n v="5"/>
    <n v="50"/>
    <n v="50"/>
    <b v="1"/>
    <n v="4.7641487642024405"/>
    <n v="4"/>
  </r>
  <r>
    <n v="279986"/>
    <n v="2258010"/>
    <x v="0"/>
    <x v="0"/>
    <x v="322"/>
    <x v="144"/>
    <x v="52"/>
    <n v="10"/>
    <n v="10"/>
    <n v="2.5"/>
    <n v="25"/>
    <n v="25"/>
    <b v="1"/>
    <n v="1.3922124972530698"/>
    <n v="1"/>
  </r>
  <r>
    <n v="279993"/>
    <n v="2258030"/>
    <x v="1"/>
    <x v="1"/>
    <x v="322"/>
    <x v="403"/>
    <x v="20"/>
    <n v="10"/>
    <n v="10"/>
    <n v="0.15"/>
    <n v="1.5"/>
    <n v="1.5"/>
    <b v="0"/>
    <n v="2.9648759299725649"/>
    <n v="2"/>
  </r>
  <r>
    <n v="279987"/>
    <n v="2258010"/>
    <x v="1"/>
    <x v="2"/>
    <x v="322"/>
    <x v="144"/>
    <x v="32"/>
    <n v="10"/>
    <n v="10"/>
    <n v="1.8"/>
    <n v="18"/>
    <n v="18"/>
    <b v="0"/>
    <n v="4.6630692256908253"/>
    <n v="4"/>
  </r>
  <r>
    <n v="279983"/>
    <n v="2258010"/>
    <x v="1"/>
    <x v="0"/>
    <x v="322"/>
    <x v="144"/>
    <x v="53"/>
    <n v="10"/>
    <n v="10"/>
    <n v="2.5"/>
    <n v="25"/>
    <n v="25"/>
    <b v="0"/>
    <n v="1.5130354987983758"/>
    <n v="1"/>
  </r>
  <r>
    <n v="279979"/>
    <n v="2258010"/>
    <x v="1"/>
    <x v="1"/>
    <x v="322"/>
    <x v="144"/>
    <x v="20"/>
    <n v="10"/>
    <n v="10"/>
    <n v="0.15"/>
    <n v="1.5"/>
    <n v="1.5"/>
    <b v="0"/>
    <n v="2.0797578753343586"/>
    <n v="2"/>
  </r>
  <r>
    <n v="279976"/>
    <n v="2258000"/>
    <x v="0"/>
    <x v="0"/>
    <x v="322"/>
    <x v="29"/>
    <x v="33"/>
    <n v="10"/>
    <n v="10"/>
    <n v="2.4"/>
    <n v="24"/>
    <n v="24"/>
    <b v="1"/>
    <n v="1.7616480685591922"/>
    <n v="1"/>
  </r>
  <r>
    <n v="279980"/>
    <n v="2258010"/>
    <x v="0"/>
    <x v="2"/>
    <x v="322"/>
    <x v="144"/>
    <x v="20"/>
    <n v="10"/>
    <n v="10"/>
    <n v="0.15"/>
    <n v="1.5"/>
    <n v="1.5"/>
    <b v="1"/>
    <n v="4.1017149999280065"/>
    <n v="4"/>
  </r>
  <r>
    <n v="279982"/>
    <n v="2258010"/>
    <x v="0"/>
    <x v="0"/>
    <x v="322"/>
    <x v="144"/>
    <x v="3"/>
    <n v="10"/>
    <n v="10"/>
    <n v="1.2"/>
    <n v="12"/>
    <n v="12"/>
    <b v="1"/>
    <n v="1.4213808721030974"/>
    <n v="1"/>
  </r>
  <r>
    <n v="279981"/>
    <n v="2258010"/>
    <x v="1"/>
    <x v="1"/>
    <x v="322"/>
    <x v="144"/>
    <x v="47"/>
    <n v="10"/>
    <n v="10"/>
    <n v="1.3"/>
    <n v="13"/>
    <n v="13"/>
    <b v="0"/>
    <n v="2.1627576077183512"/>
    <n v="2"/>
  </r>
  <r>
    <n v="279994"/>
    <n v="2258030"/>
    <x v="0"/>
    <x v="1"/>
    <x v="322"/>
    <x v="403"/>
    <x v="52"/>
    <n v="10"/>
    <n v="10"/>
    <n v="0.8"/>
    <n v="8"/>
    <n v="8"/>
    <b v="1"/>
    <n v="2.6930953141735379"/>
    <n v="2"/>
  </r>
  <r>
    <n v="280019"/>
    <n v="2258080"/>
    <x v="1"/>
    <x v="0"/>
    <x v="322"/>
    <x v="35"/>
    <x v="3"/>
    <n v="10"/>
    <n v="10"/>
    <n v="1.2"/>
    <n v="12"/>
    <n v="12"/>
    <b v="0"/>
    <n v="1.9393309955202653"/>
    <n v="1"/>
  </r>
  <r>
    <n v="280013"/>
    <n v="2258060"/>
    <x v="1"/>
    <x v="0"/>
    <x v="322"/>
    <x v="35"/>
    <x v="3"/>
    <n v="10"/>
    <n v="10"/>
    <n v="1.2"/>
    <n v="12"/>
    <n v="12"/>
    <b v="0"/>
    <n v="1.145914107629058"/>
    <n v="1"/>
  </r>
  <r>
    <n v="280023"/>
    <n v="2258090"/>
    <x v="1"/>
    <x v="0"/>
    <x v="322"/>
    <x v="35"/>
    <x v="43"/>
    <n v="10"/>
    <n v="10"/>
    <n v="1.4"/>
    <n v="14"/>
    <n v="14"/>
    <b v="0"/>
    <n v="1.9137006369017533"/>
    <n v="1"/>
  </r>
  <r>
    <n v="280031"/>
    <n v="2258110"/>
    <x v="1"/>
    <x v="3"/>
    <x v="322"/>
    <x v="153"/>
    <x v="32"/>
    <n v="10"/>
    <n v="10"/>
    <n v="1.8"/>
    <n v="18"/>
    <n v="18"/>
    <b v="0"/>
    <n v="3.0355133125723865"/>
    <n v="3"/>
  </r>
  <r>
    <n v="280030"/>
    <n v="2258110"/>
    <x v="0"/>
    <x v="3"/>
    <x v="322"/>
    <x v="153"/>
    <x v="53"/>
    <n v="10"/>
    <n v="10"/>
    <n v="2.5"/>
    <n v="25"/>
    <n v="25"/>
    <b v="1"/>
    <n v="3.39913231246133"/>
    <n v="3"/>
  </r>
  <r>
    <n v="280009"/>
    <n v="2258050"/>
    <x v="1"/>
    <x v="3"/>
    <x v="322"/>
    <x v="69"/>
    <x v="25"/>
    <n v="10"/>
    <n v="10"/>
    <n v="1.5"/>
    <n v="15"/>
    <n v="15"/>
    <b v="0"/>
    <n v="3.1186069502116212"/>
    <n v="3"/>
  </r>
  <r>
    <n v="279996"/>
    <n v="2258030"/>
    <x v="0"/>
    <x v="3"/>
    <x v="322"/>
    <x v="403"/>
    <x v="6"/>
    <n v="10"/>
    <n v="10"/>
    <n v="1"/>
    <n v="10"/>
    <n v="10"/>
    <b v="1"/>
    <n v="3.285966386220402"/>
    <n v="3"/>
  </r>
  <r>
    <n v="279995"/>
    <n v="2258030"/>
    <x v="1"/>
    <x v="2"/>
    <x v="322"/>
    <x v="403"/>
    <x v="3"/>
    <n v="10"/>
    <n v="10"/>
    <n v="1.2"/>
    <n v="12"/>
    <n v="12"/>
    <b v="0"/>
    <n v="4.722049426157982"/>
    <n v="4"/>
  </r>
  <r>
    <n v="279997"/>
    <n v="2258030"/>
    <x v="1"/>
    <x v="2"/>
    <x v="322"/>
    <x v="403"/>
    <x v="19"/>
    <n v="10"/>
    <n v="10"/>
    <n v="1.5"/>
    <n v="15"/>
    <n v="15"/>
    <b v="0"/>
    <n v="4.4937399195012357"/>
    <n v="4"/>
  </r>
  <r>
    <n v="280008"/>
    <n v="2258050"/>
    <x v="0"/>
    <x v="3"/>
    <x v="322"/>
    <x v="69"/>
    <x v="26"/>
    <n v="10"/>
    <n v="10"/>
    <n v="1.1000000000000001"/>
    <n v="11"/>
    <n v="11"/>
    <b v="1"/>
    <n v="3.3506314337023682"/>
    <n v="3"/>
  </r>
  <r>
    <n v="280006"/>
    <n v="2258050"/>
    <x v="0"/>
    <x v="1"/>
    <x v="322"/>
    <x v="69"/>
    <x v="47"/>
    <n v="10"/>
    <n v="10"/>
    <n v="1.3"/>
    <n v="13"/>
    <n v="13"/>
    <b v="1"/>
    <n v="2.3041649858021014"/>
    <n v="2"/>
  </r>
  <r>
    <n v="279936"/>
    <n v="2257910"/>
    <x v="0"/>
    <x v="0"/>
    <x v="322"/>
    <x v="208"/>
    <x v="3"/>
    <n v="10"/>
    <n v="10"/>
    <n v="1.2"/>
    <n v="12"/>
    <n v="12"/>
    <b v="1"/>
    <n v="1.6475253983622069"/>
    <n v="1"/>
  </r>
  <r>
    <n v="279933"/>
    <n v="2257900"/>
    <x v="1"/>
    <x v="0"/>
    <x v="322"/>
    <x v="208"/>
    <x v="70"/>
    <n v="10"/>
    <n v="10"/>
    <n v="1.6"/>
    <n v="16"/>
    <n v="16"/>
    <b v="0"/>
    <n v="1.7671219188566889"/>
    <n v="1"/>
  </r>
  <r>
    <n v="279942"/>
    <n v="2257930"/>
    <x v="0"/>
    <x v="0"/>
    <x v="322"/>
    <x v="502"/>
    <x v="52"/>
    <n v="10"/>
    <n v="10"/>
    <n v="2.5"/>
    <n v="25"/>
    <n v="25"/>
    <b v="1"/>
    <n v="1.8133021280231429"/>
    <n v="1"/>
  </r>
  <r>
    <n v="279945"/>
    <n v="2257930"/>
    <x v="1"/>
    <x v="0"/>
    <x v="322"/>
    <x v="502"/>
    <x v="20"/>
    <n v="10"/>
    <n v="10"/>
    <n v="0.15"/>
    <n v="1.5"/>
    <n v="1.5"/>
    <b v="0"/>
    <n v="1.967148660201183"/>
    <n v="1"/>
  </r>
  <r>
    <n v="279944"/>
    <n v="2257930"/>
    <x v="0"/>
    <x v="1"/>
    <x v="322"/>
    <x v="502"/>
    <x v="53"/>
    <n v="10"/>
    <n v="10"/>
    <n v="2.5"/>
    <n v="25"/>
    <n v="25"/>
    <b v="1"/>
    <n v="2.2226094441593669"/>
    <n v="2"/>
  </r>
  <r>
    <n v="279931"/>
    <n v="2257900"/>
    <x v="1"/>
    <x v="0"/>
    <x v="322"/>
    <x v="208"/>
    <x v="56"/>
    <n v="10"/>
    <n v="10"/>
    <n v="1.8"/>
    <n v="18"/>
    <n v="18"/>
    <b v="0"/>
    <n v="1.5878618045653505"/>
    <n v="1"/>
  </r>
  <r>
    <n v="279920"/>
    <n v="2257870"/>
    <x v="0"/>
    <x v="2"/>
    <x v="322"/>
    <x v="34"/>
    <x v="19"/>
    <n v="10"/>
    <n v="10"/>
    <n v="1.5"/>
    <n v="15"/>
    <n v="15"/>
    <b v="1"/>
    <n v="4.9247257299370713"/>
    <n v="4"/>
  </r>
  <r>
    <n v="279918"/>
    <n v="2257870"/>
    <x v="0"/>
    <x v="3"/>
    <x v="322"/>
    <x v="34"/>
    <x v="44"/>
    <n v="10"/>
    <n v="10"/>
    <n v="2"/>
    <n v="20"/>
    <n v="20"/>
    <b v="1"/>
    <n v="3.0162279224098789"/>
    <n v="3"/>
  </r>
  <r>
    <n v="279923"/>
    <n v="2257880"/>
    <x v="1"/>
    <x v="2"/>
    <x v="322"/>
    <x v="179"/>
    <x v="30"/>
    <n v="10"/>
    <n v="10"/>
    <n v="3"/>
    <n v="30"/>
    <n v="30"/>
    <b v="0"/>
    <n v="4.8712701200839454"/>
    <n v="4"/>
  </r>
  <r>
    <n v="279925"/>
    <n v="2257880"/>
    <x v="1"/>
    <x v="3"/>
    <x v="322"/>
    <x v="179"/>
    <x v="3"/>
    <n v="10"/>
    <n v="10"/>
    <n v="1.2"/>
    <n v="12"/>
    <n v="12"/>
    <b v="0"/>
    <n v="3.9845937001447163"/>
    <n v="3"/>
  </r>
  <r>
    <n v="279924"/>
    <n v="2257880"/>
    <x v="0"/>
    <x v="2"/>
    <x v="322"/>
    <x v="179"/>
    <x v="104"/>
    <n v="10"/>
    <n v="10"/>
    <n v="2"/>
    <n v="20"/>
    <n v="20"/>
    <b v="1"/>
    <n v="4.6414861919551562"/>
    <n v="4"/>
  </r>
  <r>
    <n v="279946"/>
    <n v="2257930"/>
    <x v="0"/>
    <x v="2"/>
    <x v="322"/>
    <x v="502"/>
    <x v="20"/>
    <n v="10"/>
    <n v="10"/>
    <n v="0.15"/>
    <n v="1.5"/>
    <n v="1.5"/>
    <b v="1"/>
    <n v="4.1971848361181028"/>
    <n v="4"/>
  </r>
  <r>
    <n v="279965"/>
    <n v="2257970"/>
    <x v="1"/>
    <x v="3"/>
    <x v="322"/>
    <x v="330"/>
    <x v="26"/>
    <n v="10"/>
    <n v="10"/>
    <n v="1.1000000000000001"/>
    <n v="11"/>
    <n v="11"/>
    <b v="0"/>
    <n v="3.9030095110195733"/>
    <n v="3"/>
  </r>
  <r>
    <n v="279964"/>
    <n v="2257970"/>
    <x v="0"/>
    <x v="2"/>
    <x v="322"/>
    <x v="330"/>
    <x v="20"/>
    <n v="10"/>
    <n v="10"/>
    <n v="0.15"/>
    <n v="1.5"/>
    <n v="1.5"/>
    <b v="1"/>
    <n v="4.2814493213228175"/>
    <n v="4"/>
  </r>
  <r>
    <n v="279969"/>
    <n v="2257980"/>
    <x v="1"/>
    <x v="0"/>
    <x v="322"/>
    <x v="25"/>
    <x v="3"/>
    <n v="10"/>
    <n v="10"/>
    <n v="1.2"/>
    <n v="12"/>
    <n v="12"/>
    <b v="0"/>
    <n v="1.8256066445380479"/>
    <n v="1"/>
  </r>
  <r>
    <n v="279975"/>
    <n v="2258000"/>
    <x v="1"/>
    <x v="3"/>
    <x v="322"/>
    <x v="29"/>
    <x v="20"/>
    <n v="10"/>
    <n v="10"/>
    <n v="0.15"/>
    <n v="1.5"/>
    <n v="1.5"/>
    <b v="0"/>
    <n v="3.8733060038058582"/>
    <n v="3"/>
  </r>
  <r>
    <n v="279972"/>
    <n v="2257990"/>
    <x v="0"/>
    <x v="2"/>
    <x v="322"/>
    <x v="276"/>
    <x v="10"/>
    <n v="10"/>
    <n v="10"/>
    <n v="1.05"/>
    <n v="10.5"/>
    <n v="10.5"/>
    <b v="1"/>
    <n v="4.6557387298232591"/>
    <n v="4"/>
  </r>
  <r>
    <n v="279961"/>
    <n v="2257960"/>
    <x v="1"/>
    <x v="0"/>
    <x v="322"/>
    <x v="145"/>
    <x v="52"/>
    <n v="10"/>
    <n v="10"/>
    <n v="2.5"/>
    <n v="25"/>
    <n v="25"/>
    <b v="0"/>
    <n v="1.1866932847475136"/>
    <n v="1"/>
  </r>
  <r>
    <n v="279951"/>
    <n v="2257940"/>
    <x v="1"/>
    <x v="2"/>
    <x v="322"/>
    <x v="43"/>
    <x v="26"/>
    <n v="10"/>
    <n v="10"/>
    <n v="1.1000000000000001"/>
    <n v="11"/>
    <n v="11"/>
    <b v="0"/>
    <n v="4.2080720305480401"/>
    <n v="4"/>
  </r>
  <r>
    <n v="279949"/>
    <n v="2257940"/>
    <x v="1"/>
    <x v="0"/>
    <x v="322"/>
    <x v="43"/>
    <x v="20"/>
    <n v="10"/>
    <n v="10"/>
    <n v="0.15"/>
    <n v="1.5"/>
    <n v="1.5"/>
    <b v="0"/>
    <n v="1.6053981280910774"/>
    <n v="1"/>
  </r>
  <r>
    <n v="279952"/>
    <n v="2257940"/>
    <x v="0"/>
    <x v="0"/>
    <x v="322"/>
    <x v="43"/>
    <x v="3"/>
    <n v="10"/>
    <n v="10"/>
    <n v="1.2"/>
    <n v="12"/>
    <n v="12"/>
    <b v="1"/>
    <n v="1.1242030803692542"/>
    <n v="1"/>
  </r>
  <r>
    <n v="279960"/>
    <n v="2257960"/>
    <x v="0"/>
    <x v="0"/>
    <x v="322"/>
    <x v="145"/>
    <x v="3"/>
    <n v="10"/>
    <n v="10"/>
    <n v="1.2"/>
    <n v="12"/>
    <n v="12"/>
    <b v="1"/>
    <n v="1.6529928243965808"/>
    <n v="1"/>
  </r>
  <r>
    <n v="279956"/>
    <n v="2257950"/>
    <x v="0"/>
    <x v="0"/>
    <x v="322"/>
    <x v="272"/>
    <x v="52"/>
    <n v="10"/>
    <n v="10"/>
    <n v="1.6"/>
    <n v="16"/>
    <n v="16"/>
    <b v="1"/>
    <n v="1.2681288608667109"/>
    <n v="1"/>
  </r>
  <r>
    <n v="280130"/>
    <n v="2258360"/>
    <x v="0"/>
    <x v="3"/>
    <x v="322"/>
    <x v="236"/>
    <x v="31"/>
    <n v="10"/>
    <n v="10"/>
    <n v="4.5"/>
    <n v="45"/>
    <n v="45"/>
    <b v="1"/>
    <n v="3.8502965545515981"/>
    <n v="3"/>
  </r>
  <r>
    <n v="280127"/>
    <n v="2258350"/>
    <x v="1"/>
    <x v="3"/>
    <x v="322"/>
    <x v="20"/>
    <x v="3"/>
    <n v="10"/>
    <n v="10"/>
    <n v="1.2"/>
    <n v="12"/>
    <n v="12"/>
    <b v="0"/>
    <n v="3.4528544184066607"/>
    <n v="3"/>
  </r>
  <r>
    <n v="280131"/>
    <n v="2258360"/>
    <x v="1"/>
    <x v="1"/>
    <x v="322"/>
    <x v="236"/>
    <x v="23"/>
    <n v="10"/>
    <n v="10"/>
    <n v="3.5"/>
    <n v="35"/>
    <n v="35"/>
    <b v="0"/>
    <n v="2.9028157470295279"/>
    <n v="2"/>
  </r>
  <r>
    <n v="280133"/>
    <n v="2258360"/>
    <x v="1"/>
    <x v="1"/>
    <x v="322"/>
    <x v="236"/>
    <x v="50"/>
    <n v="10"/>
    <n v="10"/>
    <n v="8.3000000000000007"/>
    <n v="83"/>
    <n v="83"/>
    <b v="0"/>
    <n v="2.6922240637672248"/>
    <n v="2"/>
  </r>
  <r>
    <n v="280132"/>
    <n v="2258360"/>
    <x v="0"/>
    <x v="1"/>
    <x v="322"/>
    <x v="236"/>
    <x v="52"/>
    <n v="10"/>
    <n v="10"/>
    <n v="0.8"/>
    <n v="8"/>
    <n v="8"/>
    <b v="1"/>
    <n v="2.609502485771432"/>
    <n v="2"/>
  </r>
  <r>
    <n v="280124"/>
    <n v="2258340"/>
    <x v="0"/>
    <x v="3"/>
    <x v="322"/>
    <x v="20"/>
    <x v="44"/>
    <n v="10"/>
    <n v="10"/>
    <n v="2"/>
    <n v="20"/>
    <n v="20"/>
    <b v="1"/>
    <n v="3.9077353211621451"/>
    <n v="3"/>
  </r>
  <r>
    <n v="280096"/>
    <n v="2258270"/>
    <x v="0"/>
    <x v="1"/>
    <x v="322"/>
    <x v="227"/>
    <x v="19"/>
    <n v="10"/>
    <n v="10"/>
    <n v="1.5"/>
    <n v="15"/>
    <n v="15"/>
    <b v="1"/>
    <n v="2.0707059023299745"/>
    <n v="2"/>
  </r>
  <r>
    <n v="280095"/>
    <n v="2258270"/>
    <x v="1"/>
    <x v="1"/>
    <x v="322"/>
    <x v="227"/>
    <x v="20"/>
    <n v="10"/>
    <n v="10"/>
    <n v="0.15"/>
    <n v="1.5"/>
    <n v="1.5"/>
    <b v="0"/>
    <n v="2.0337443747714836"/>
    <n v="2"/>
  </r>
  <r>
    <n v="280108"/>
    <n v="2258300"/>
    <x v="0"/>
    <x v="2"/>
    <x v="322"/>
    <x v="149"/>
    <x v="2"/>
    <n v="10"/>
    <n v="10"/>
    <n v="1.1000000000000001"/>
    <n v="11"/>
    <n v="11"/>
    <b v="1"/>
    <n v="4.9797935672010265"/>
    <n v="4"/>
  </r>
  <r>
    <n v="280119"/>
    <n v="2258330"/>
    <x v="1"/>
    <x v="3"/>
    <x v="322"/>
    <x v="284"/>
    <x v="3"/>
    <n v="10"/>
    <n v="10"/>
    <n v="1.2"/>
    <n v="12"/>
    <n v="12"/>
    <b v="0"/>
    <n v="3.57665623658181"/>
    <n v="3"/>
  </r>
  <r>
    <n v="280109"/>
    <n v="2258300"/>
    <x v="1"/>
    <x v="0"/>
    <x v="322"/>
    <x v="149"/>
    <x v="8"/>
    <n v="10"/>
    <n v="10"/>
    <n v="1.4"/>
    <n v="14"/>
    <n v="14"/>
    <b v="0"/>
    <n v="1.6945356524989641"/>
    <n v="1"/>
  </r>
  <r>
    <n v="280136"/>
    <n v="2258370"/>
    <x v="0"/>
    <x v="1"/>
    <x v="322"/>
    <x v="405"/>
    <x v="13"/>
    <n v="10"/>
    <n v="10"/>
    <n v="6.5"/>
    <n v="65"/>
    <n v="65"/>
    <b v="1"/>
    <n v="2.4323493956738846"/>
    <n v="2"/>
  </r>
  <r>
    <n v="280151"/>
    <n v="2258400"/>
    <x v="1"/>
    <x v="2"/>
    <x v="322"/>
    <x v="429"/>
    <x v="102"/>
    <n v="10"/>
    <n v="10"/>
    <n v="3"/>
    <n v="30"/>
    <n v="30"/>
    <b v="0"/>
    <n v="4.8936442862700877"/>
    <n v="4"/>
  </r>
  <r>
    <n v="280150"/>
    <n v="2258400"/>
    <x v="0"/>
    <x v="2"/>
    <x v="322"/>
    <x v="429"/>
    <x v="56"/>
    <n v="10"/>
    <n v="10"/>
    <n v="1.8"/>
    <n v="18"/>
    <n v="18"/>
    <b v="1"/>
    <n v="4.9268020596014344"/>
    <n v="4"/>
  </r>
  <r>
    <n v="280152"/>
    <n v="2258400"/>
    <x v="0"/>
    <x v="0"/>
    <x v="322"/>
    <x v="429"/>
    <x v="20"/>
    <n v="10"/>
    <n v="10"/>
    <n v="0.15"/>
    <n v="1.5"/>
    <n v="1.5"/>
    <b v="1"/>
    <n v="1.3618285210625403"/>
    <n v="1"/>
  </r>
  <r>
    <n v="280161"/>
    <n v="2258420"/>
    <x v="1"/>
    <x v="3"/>
    <x v="322"/>
    <x v="368"/>
    <x v="52"/>
    <n v="10"/>
    <n v="10"/>
    <n v="2.5"/>
    <n v="25"/>
    <n v="25"/>
    <b v="0"/>
    <n v="3.7421238379283452"/>
    <n v="3"/>
  </r>
  <r>
    <n v="280160"/>
    <n v="2258420"/>
    <x v="0"/>
    <x v="1"/>
    <x v="322"/>
    <x v="368"/>
    <x v="3"/>
    <n v="10"/>
    <n v="10"/>
    <n v="1.2"/>
    <n v="12"/>
    <n v="12"/>
    <b v="1"/>
    <n v="2.0430098031847783"/>
    <n v="2"/>
  </r>
  <r>
    <n v="280149"/>
    <n v="2258400"/>
    <x v="1"/>
    <x v="3"/>
    <x v="322"/>
    <x v="429"/>
    <x v="10"/>
    <n v="10"/>
    <n v="10"/>
    <n v="1.05"/>
    <n v="10.5"/>
    <n v="10.5"/>
    <b v="0"/>
    <n v="3.5086110543965412"/>
    <n v="3"/>
  </r>
  <r>
    <n v="280140"/>
    <n v="2258380"/>
    <x v="0"/>
    <x v="3"/>
    <x v="322"/>
    <x v="189"/>
    <x v="20"/>
    <n v="10"/>
    <n v="10"/>
    <n v="0.15"/>
    <n v="1.5"/>
    <n v="1.5"/>
    <b v="1"/>
    <n v="3.9763590874971633"/>
    <n v="3"/>
  </r>
  <r>
    <n v="280137"/>
    <n v="2258370"/>
    <x v="1"/>
    <x v="0"/>
    <x v="322"/>
    <x v="405"/>
    <x v="52"/>
    <n v="10"/>
    <n v="10"/>
    <n v="0.8"/>
    <n v="8"/>
    <n v="8"/>
    <b v="0"/>
    <n v="1.8249921914306433"/>
    <n v="1"/>
  </r>
  <r>
    <n v="280141"/>
    <n v="2258380"/>
    <x v="1"/>
    <x v="0"/>
    <x v="322"/>
    <x v="189"/>
    <x v="52"/>
    <n v="10"/>
    <n v="10"/>
    <n v="2.5"/>
    <n v="25"/>
    <n v="25"/>
    <b v="0"/>
    <n v="1.3683942781614113"/>
    <n v="1"/>
  </r>
  <r>
    <n v="280144"/>
    <n v="2258380"/>
    <x v="0"/>
    <x v="1"/>
    <x v="322"/>
    <x v="189"/>
    <x v="19"/>
    <n v="10"/>
    <n v="10"/>
    <n v="1.5"/>
    <n v="15"/>
    <n v="15"/>
    <b v="1"/>
    <n v="2.9350674459408355"/>
    <n v="2"/>
  </r>
  <r>
    <n v="280143"/>
    <n v="2258380"/>
    <x v="1"/>
    <x v="1"/>
    <x v="322"/>
    <x v="189"/>
    <x v="20"/>
    <n v="10"/>
    <n v="10"/>
    <n v="0.15"/>
    <n v="1.5"/>
    <n v="1.5"/>
    <b v="0"/>
    <n v="2.6984046388875713"/>
    <n v="2"/>
  </r>
  <r>
    <n v="280049"/>
    <n v="2258150"/>
    <x v="1"/>
    <x v="2"/>
    <x v="322"/>
    <x v="243"/>
    <x v="50"/>
    <n v="10"/>
    <n v="10"/>
    <n v="9.6"/>
    <n v="96"/>
    <n v="96"/>
    <b v="0"/>
    <n v="4.4785457344160164"/>
    <n v="4"/>
  </r>
  <r>
    <n v="280048"/>
    <n v="2258150"/>
    <x v="0"/>
    <x v="1"/>
    <x v="322"/>
    <x v="243"/>
    <x v="50"/>
    <n v="10"/>
    <n v="10"/>
    <n v="6.85"/>
    <n v="68.5"/>
    <n v="68.5"/>
    <b v="1"/>
    <n v="2.3067127341901479"/>
    <n v="2"/>
  </r>
  <r>
    <n v="280058"/>
    <n v="2258180"/>
    <x v="0"/>
    <x v="2"/>
    <x v="322"/>
    <x v="77"/>
    <x v="3"/>
    <n v="10"/>
    <n v="10"/>
    <n v="1.2"/>
    <n v="12"/>
    <n v="12"/>
    <b v="1"/>
    <n v="4.0338348201633591"/>
    <n v="4"/>
  </r>
  <r>
    <n v="280065"/>
    <n v="2258200"/>
    <x v="1"/>
    <x v="1"/>
    <x v="322"/>
    <x v="193"/>
    <x v="122"/>
    <n v="10"/>
    <n v="10"/>
    <n v="14"/>
    <n v="140"/>
    <n v="140"/>
    <b v="0"/>
    <n v="2.1123103839868262"/>
    <n v="2"/>
  </r>
  <r>
    <n v="280064"/>
    <n v="2258200"/>
    <x v="0"/>
    <x v="2"/>
    <x v="322"/>
    <x v="193"/>
    <x v="121"/>
    <n v="10"/>
    <n v="10"/>
    <n v="21"/>
    <n v="210"/>
    <n v="210"/>
    <b v="1"/>
    <n v="4.791968008406446"/>
    <n v="4"/>
  </r>
  <r>
    <n v="280047"/>
    <n v="2258150"/>
    <x v="1"/>
    <x v="2"/>
    <x v="322"/>
    <x v="243"/>
    <x v="50"/>
    <n v="10"/>
    <n v="10"/>
    <n v="10.3"/>
    <n v="103"/>
    <n v="103"/>
    <b v="0"/>
    <n v="4.7532790600104624"/>
    <n v="4"/>
  </r>
  <r>
    <n v="280035"/>
    <n v="2258120"/>
    <x v="1"/>
    <x v="2"/>
    <x v="322"/>
    <x v="150"/>
    <x v="20"/>
    <n v="10"/>
    <n v="10"/>
    <n v="0.15"/>
    <n v="1.5"/>
    <n v="1.5"/>
    <b v="0"/>
    <n v="4.0250504571129806"/>
    <n v="4"/>
  </r>
  <r>
    <n v="280034"/>
    <n v="2258120"/>
    <x v="0"/>
    <x v="3"/>
    <x v="322"/>
    <x v="150"/>
    <x v="44"/>
    <n v="10"/>
    <n v="10"/>
    <n v="2"/>
    <n v="20"/>
    <n v="20"/>
    <b v="1"/>
    <n v="3.6450052739330592"/>
    <n v="3"/>
  </r>
  <r>
    <n v="280036"/>
    <n v="2258120"/>
    <x v="0"/>
    <x v="3"/>
    <x v="322"/>
    <x v="150"/>
    <x v="3"/>
    <n v="10"/>
    <n v="10"/>
    <n v="1.2"/>
    <n v="12"/>
    <n v="12"/>
    <b v="1"/>
    <n v="3.0809448501472105"/>
    <n v="3"/>
  </r>
  <r>
    <n v="280046"/>
    <n v="2258150"/>
    <x v="0"/>
    <x v="2"/>
    <x v="322"/>
    <x v="243"/>
    <x v="50"/>
    <n v="10"/>
    <n v="10"/>
    <n v="11.65"/>
    <n v="116.5"/>
    <n v="116.5"/>
    <b v="1"/>
    <n v="4.7165056838265187"/>
    <n v="4"/>
  </r>
  <r>
    <n v="280045"/>
    <n v="2258150"/>
    <x v="1"/>
    <x v="3"/>
    <x v="322"/>
    <x v="243"/>
    <x v="50"/>
    <n v="10"/>
    <n v="10"/>
    <n v="7.5"/>
    <n v="75"/>
    <n v="75"/>
    <b v="0"/>
    <n v="3.3341389551452076"/>
    <n v="3"/>
  </r>
  <r>
    <n v="280068"/>
    <n v="2258210"/>
    <x v="0"/>
    <x v="2"/>
    <x v="322"/>
    <x v="193"/>
    <x v="3"/>
    <n v="10"/>
    <n v="10"/>
    <n v="1.2"/>
    <n v="12"/>
    <n v="12"/>
    <b v="1"/>
    <n v="4.2358677476811533"/>
    <n v="4"/>
  </r>
  <r>
    <n v="280084"/>
    <n v="2258240"/>
    <x v="0"/>
    <x v="1"/>
    <x v="322"/>
    <x v="141"/>
    <x v="53"/>
    <n v="10"/>
    <n v="10"/>
    <n v="2.5"/>
    <n v="25"/>
    <n v="25"/>
    <b v="1"/>
    <n v="2.8752724816441875"/>
    <n v="2"/>
  </r>
  <r>
    <n v="280083"/>
    <n v="2258240"/>
    <x v="1"/>
    <x v="3"/>
    <x v="322"/>
    <x v="141"/>
    <x v="20"/>
    <n v="10"/>
    <n v="10"/>
    <n v="0.15"/>
    <n v="1.5"/>
    <n v="1.5"/>
    <b v="0"/>
    <n v="3.1188726602675731"/>
    <n v="3"/>
  </r>
  <r>
    <n v="280086"/>
    <n v="2258240"/>
    <x v="0"/>
    <x v="2"/>
    <x v="322"/>
    <x v="141"/>
    <x v="20"/>
    <n v="10"/>
    <n v="10"/>
    <n v="0.15"/>
    <n v="1.5"/>
    <n v="1.5"/>
    <b v="1"/>
    <n v="4.363495606632668"/>
    <n v="4"/>
  </r>
  <r>
    <n v="280092"/>
    <n v="2258260"/>
    <x v="0"/>
    <x v="0"/>
    <x v="322"/>
    <x v="227"/>
    <x v="2"/>
    <n v="10"/>
    <n v="10"/>
    <n v="1.1000000000000001"/>
    <n v="11"/>
    <n v="11"/>
    <b v="1"/>
    <n v="1.5499831664143051"/>
    <n v="1"/>
  </r>
  <r>
    <n v="280089"/>
    <n v="2258250"/>
    <x v="1"/>
    <x v="3"/>
    <x v="322"/>
    <x v="227"/>
    <x v="3"/>
    <n v="10"/>
    <n v="10"/>
    <n v="1.2"/>
    <n v="12"/>
    <n v="12"/>
    <b v="0"/>
    <n v="3.7480822274219627"/>
    <n v="3"/>
  </r>
  <r>
    <n v="280082"/>
    <n v="2258240"/>
    <x v="0"/>
    <x v="2"/>
    <x v="322"/>
    <x v="141"/>
    <x v="52"/>
    <n v="10"/>
    <n v="10"/>
    <n v="6"/>
    <n v="60"/>
    <n v="60"/>
    <b v="1"/>
    <n v="4.1660407367935592"/>
    <n v="4"/>
  </r>
  <r>
    <n v="280074"/>
    <n v="2258220"/>
    <x v="0"/>
    <x v="0"/>
    <x v="322"/>
    <x v="193"/>
    <x v="56"/>
    <n v="10"/>
    <n v="10"/>
    <n v="1.8"/>
    <n v="18"/>
    <n v="18"/>
    <b v="1"/>
    <n v="1.4536746965971192"/>
    <n v="1"/>
  </r>
  <r>
    <n v="280073"/>
    <n v="2258220"/>
    <x v="1"/>
    <x v="2"/>
    <x v="322"/>
    <x v="193"/>
    <x v="20"/>
    <n v="10"/>
    <n v="10"/>
    <n v="0.15"/>
    <n v="1.5"/>
    <n v="1.5"/>
    <b v="0"/>
    <n v="4.0129023022078449"/>
    <n v="4"/>
  </r>
  <r>
    <n v="280077"/>
    <n v="2258230"/>
    <x v="1"/>
    <x v="0"/>
    <x v="322"/>
    <x v="99"/>
    <x v="40"/>
    <n v="10"/>
    <n v="10"/>
    <n v="1.5"/>
    <n v="15"/>
    <n v="15"/>
    <b v="0"/>
    <n v="1.2718562242909597"/>
    <n v="1"/>
  </r>
  <r>
    <n v="280081"/>
    <n v="2258240"/>
    <x v="1"/>
    <x v="1"/>
    <x v="322"/>
    <x v="141"/>
    <x v="53"/>
    <n v="10"/>
    <n v="10"/>
    <n v="2.5"/>
    <n v="25"/>
    <n v="25"/>
    <b v="0"/>
    <n v="2.7510209240722565"/>
    <n v="2"/>
  </r>
  <r>
    <n v="280078"/>
    <n v="2258230"/>
    <x v="0"/>
    <x v="3"/>
    <x v="322"/>
    <x v="99"/>
    <x v="50"/>
    <n v="10"/>
    <n v="10"/>
    <n v="8.3000000000000007"/>
    <n v="83"/>
    <n v="83"/>
    <b v="1"/>
    <n v="3.9750267933006525"/>
    <n v="3"/>
  </r>
  <r>
    <n v="279912"/>
    <n v="2257850"/>
    <x v="0"/>
    <x v="3"/>
    <x v="322"/>
    <x v="82"/>
    <x v="3"/>
    <n v="10"/>
    <n v="10"/>
    <n v="1.2"/>
    <n v="12"/>
    <n v="12"/>
    <b v="1"/>
    <n v="3.0358225656840125"/>
    <n v="3"/>
  </r>
  <r>
    <n v="279748"/>
    <n v="2257500"/>
    <x v="0"/>
    <x v="3"/>
    <x v="322"/>
    <x v="233"/>
    <x v="98"/>
    <n v="10"/>
    <n v="10"/>
    <n v="6"/>
    <n v="60"/>
    <n v="60"/>
    <b v="1"/>
    <n v="3.5641367745418737"/>
    <n v="3"/>
  </r>
  <r>
    <n v="279731"/>
    <n v="2257450"/>
    <x v="1"/>
    <x v="1"/>
    <x v="322"/>
    <x v="279"/>
    <x v="20"/>
    <n v="10"/>
    <n v="10"/>
    <n v="0.15"/>
    <n v="1.5"/>
    <n v="1.5"/>
    <b v="0"/>
    <n v="2.3832829712812247"/>
    <n v="2"/>
  </r>
  <r>
    <n v="279749"/>
    <n v="2257500"/>
    <x v="1"/>
    <x v="3"/>
    <x v="322"/>
    <x v="233"/>
    <x v="32"/>
    <n v="10"/>
    <n v="10"/>
    <n v="1.8"/>
    <n v="18"/>
    <n v="18"/>
    <b v="0"/>
    <n v="3.3213509592792723"/>
    <n v="3"/>
  </r>
  <r>
    <n v="279755"/>
    <n v="2257510"/>
    <x v="1"/>
    <x v="0"/>
    <x v="322"/>
    <x v="196"/>
    <x v="3"/>
    <n v="10"/>
    <n v="10"/>
    <n v="1.2"/>
    <n v="12"/>
    <n v="12"/>
    <b v="0"/>
    <n v="1.9434615117234464"/>
    <n v="1"/>
  </r>
  <r>
    <n v="279752"/>
    <n v="2257500"/>
    <x v="0"/>
    <x v="3"/>
    <x v="322"/>
    <x v="233"/>
    <x v="53"/>
    <n v="10"/>
    <n v="10"/>
    <n v="2.5"/>
    <n v="25"/>
    <n v="25"/>
    <b v="1"/>
    <n v="3.9212121138913614"/>
    <n v="3"/>
  </r>
  <r>
    <n v="279729"/>
    <n v="2257450"/>
    <x v="1"/>
    <x v="0"/>
    <x v="322"/>
    <x v="279"/>
    <x v="52"/>
    <n v="10"/>
    <n v="10"/>
    <n v="2.5"/>
    <n v="25"/>
    <n v="25"/>
    <b v="0"/>
    <n v="1.7293641570626592"/>
    <n v="1"/>
  </r>
  <r>
    <n v="279698"/>
    <n v="2257360"/>
    <x v="0"/>
    <x v="1"/>
    <x v="322"/>
    <x v="133"/>
    <x v="52"/>
    <n v="10"/>
    <n v="10"/>
    <n v="2.5"/>
    <n v="25"/>
    <n v="25"/>
    <b v="1"/>
    <n v="2.7220133960815209"/>
    <n v="2"/>
  </r>
  <r>
    <n v="279695"/>
    <n v="2257360"/>
    <x v="1"/>
    <x v="3"/>
    <x v="322"/>
    <x v="133"/>
    <x v="30"/>
    <n v="10"/>
    <n v="10"/>
    <n v="3"/>
    <n v="30"/>
    <n v="30"/>
    <b v="0"/>
    <n v="3.1592199831079784"/>
    <n v="3"/>
  </r>
  <r>
    <n v="279701"/>
    <n v="2257370"/>
    <x v="1"/>
    <x v="0"/>
    <x v="322"/>
    <x v="391"/>
    <x v="3"/>
    <n v="10"/>
    <n v="10"/>
    <n v="1.2"/>
    <n v="12"/>
    <n v="12"/>
    <b v="0"/>
    <n v="1.7948331277793428"/>
    <n v="1"/>
  </r>
  <r>
    <n v="279720"/>
    <n v="2257420"/>
    <x v="0"/>
    <x v="2"/>
    <x v="322"/>
    <x v="56"/>
    <x v="56"/>
    <n v="10"/>
    <n v="10"/>
    <n v="1.8"/>
    <n v="18"/>
    <n v="18"/>
    <b v="1"/>
    <n v="4.3214535058110268"/>
    <n v="4"/>
  </r>
  <r>
    <n v="279718"/>
    <n v="2257420"/>
    <x v="0"/>
    <x v="0"/>
    <x v="322"/>
    <x v="56"/>
    <x v="20"/>
    <n v="10"/>
    <n v="10"/>
    <n v="0.15"/>
    <n v="1.5"/>
    <n v="1.5"/>
    <b v="1"/>
    <n v="1.1931564324503561"/>
    <n v="1"/>
  </r>
  <r>
    <n v="279758"/>
    <n v="2257520"/>
    <x v="0"/>
    <x v="1"/>
    <x v="322"/>
    <x v="196"/>
    <x v="53"/>
    <n v="10"/>
    <n v="10"/>
    <n v="2.5"/>
    <n v="25"/>
    <n v="25"/>
    <b v="1"/>
    <n v="2.0368610494941759"/>
    <n v="2"/>
  </r>
  <r>
    <n v="279805"/>
    <n v="2257650"/>
    <x v="1"/>
    <x v="3"/>
    <x v="322"/>
    <x v="374"/>
    <x v="4"/>
    <n v="10"/>
    <n v="10"/>
    <n v="0.9"/>
    <n v="9"/>
    <n v="9"/>
    <b v="0"/>
    <n v="3.7390033596842565"/>
    <n v="3"/>
  </r>
  <r>
    <n v="279802"/>
    <n v="2257640"/>
    <x v="0"/>
    <x v="1"/>
    <x v="322"/>
    <x v="81"/>
    <x v="47"/>
    <n v="10"/>
    <n v="10"/>
    <n v="1.3"/>
    <n v="13"/>
    <n v="13"/>
    <b v="1"/>
    <n v="2.1844475647362174"/>
    <n v="2"/>
  </r>
  <r>
    <n v="279809"/>
    <n v="2257660"/>
    <x v="1"/>
    <x v="3"/>
    <x v="322"/>
    <x v="225"/>
    <x v="32"/>
    <n v="10"/>
    <n v="10"/>
    <n v="1.8"/>
    <n v="18"/>
    <n v="18"/>
    <b v="0"/>
    <n v="3.405245519431888"/>
    <n v="3"/>
  </r>
  <r>
    <n v="279811"/>
    <n v="2257660"/>
    <x v="1"/>
    <x v="2"/>
    <x v="322"/>
    <x v="225"/>
    <x v="20"/>
    <n v="10"/>
    <n v="10"/>
    <n v="0.15"/>
    <n v="1.5"/>
    <n v="1.5"/>
    <b v="0"/>
    <n v="4.8692502676831797"/>
    <n v="4"/>
  </r>
  <r>
    <n v="279810"/>
    <n v="2257660"/>
    <x v="0"/>
    <x v="3"/>
    <x v="322"/>
    <x v="225"/>
    <x v="43"/>
    <n v="10"/>
    <n v="10"/>
    <n v="1.4"/>
    <n v="14"/>
    <n v="14"/>
    <b v="1"/>
    <n v="3.9071766375131798"/>
    <n v="3"/>
  </r>
  <r>
    <n v="279789"/>
    <n v="2257600"/>
    <x v="1"/>
    <x v="1"/>
    <x v="322"/>
    <x v="383"/>
    <x v="104"/>
    <n v="10"/>
    <n v="10"/>
    <n v="2"/>
    <n v="20"/>
    <n v="20"/>
    <b v="0"/>
    <n v="2.6088995251846034"/>
    <n v="2"/>
  </r>
  <r>
    <n v="279765"/>
    <n v="2257530"/>
    <x v="1"/>
    <x v="1"/>
    <x v="322"/>
    <x v="342"/>
    <x v="60"/>
    <n v="10"/>
    <n v="10"/>
    <n v="0.45"/>
    <n v="4.5"/>
    <n v="4.5"/>
    <b v="0"/>
    <n v="2.677030945977676"/>
    <n v="2"/>
  </r>
  <r>
    <n v="279759"/>
    <n v="2257520"/>
    <x v="1"/>
    <x v="0"/>
    <x v="322"/>
    <x v="196"/>
    <x v="20"/>
    <n v="10"/>
    <n v="10"/>
    <n v="0.15"/>
    <n v="1.5"/>
    <n v="1.5"/>
    <b v="0"/>
    <n v="1.0453116670461891"/>
    <n v="1"/>
  </r>
  <r>
    <n v="279766"/>
    <n v="2257530"/>
    <x v="0"/>
    <x v="1"/>
    <x v="322"/>
    <x v="342"/>
    <x v="3"/>
    <n v="10"/>
    <n v="10"/>
    <n v="1.2"/>
    <n v="12"/>
    <n v="12"/>
    <b v="1"/>
    <n v="2.0269427434666749"/>
    <n v="2"/>
  </r>
  <r>
    <n v="279783"/>
    <n v="2257580"/>
    <x v="1"/>
    <x v="3"/>
    <x v="322"/>
    <x v="102"/>
    <x v="4"/>
    <n v="10"/>
    <n v="10"/>
    <n v="0.9"/>
    <n v="9"/>
    <n v="9"/>
    <b v="0"/>
    <n v="3.9880575886871932"/>
    <n v="3"/>
  </r>
  <r>
    <n v="279780"/>
    <n v="2257570"/>
    <x v="0"/>
    <x v="3"/>
    <x v="322"/>
    <x v="269"/>
    <x v="4"/>
    <n v="10"/>
    <n v="10"/>
    <n v="0.9"/>
    <n v="9"/>
    <n v="9"/>
    <b v="1"/>
    <n v="3.2318658839128287"/>
    <n v="3"/>
  </r>
  <r>
    <n v="279644"/>
    <n v="2257230"/>
    <x v="0"/>
    <x v="1"/>
    <x v="322"/>
    <x v="378"/>
    <x v="20"/>
    <n v="10"/>
    <n v="10"/>
    <n v="0.15"/>
    <n v="1.5"/>
    <n v="1.5"/>
    <b v="1"/>
    <n v="2.1810149649069714"/>
    <n v="2"/>
  </r>
  <r>
    <n v="279638"/>
    <n v="2257210"/>
    <x v="0"/>
    <x v="2"/>
    <x v="322"/>
    <x v="154"/>
    <x v="20"/>
    <n v="10"/>
    <n v="10"/>
    <n v="0.15"/>
    <n v="1.5"/>
    <n v="1.5"/>
    <b v="1"/>
    <n v="4.9923122394794195"/>
    <n v="4"/>
  </r>
  <r>
    <n v="279645"/>
    <n v="2257230"/>
    <x v="1"/>
    <x v="1"/>
    <x v="322"/>
    <x v="378"/>
    <x v="52"/>
    <n v="10"/>
    <n v="10"/>
    <n v="2.5"/>
    <n v="25"/>
    <n v="25"/>
    <b v="0"/>
    <n v="2.6831438269853329"/>
    <n v="2"/>
  </r>
  <r>
    <n v="279647"/>
    <n v="2257230"/>
    <x v="1"/>
    <x v="2"/>
    <x v="322"/>
    <x v="378"/>
    <x v="25"/>
    <n v="10"/>
    <n v="10"/>
    <n v="1.5"/>
    <n v="15"/>
    <n v="15"/>
    <b v="0"/>
    <n v="4.9065107609641316"/>
    <n v="4"/>
  </r>
  <r>
    <n v="279646"/>
    <n v="2257230"/>
    <x v="0"/>
    <x v="3"/>
    <x v="322"/>
    <x v="378"/>
    <x v="20"/>
    <n v="10"/>
    <n v="10"/>
    <n v="0.15"/>
    <n v="1.5"/>
    <n v="1.5"/>
    <b v="1"/>
    <n v="3.7709941448508735"/>
    <n v="3"/>
  </r>
  <r>
    <n v="279637"/>
    <n v="2257210"/>
    <x v="1"/>
    <x v="1"/>
    <x v="322"/>
    <x v="154"/>
    <x v="56"/>
    <n v="10"/>
    <n v="10"/>
    <n v="1.8"/>
    <n v="18"/>
    <n v="18"/>
    <b v="0"/>
    <n v="2.7582734812788079"/>
    <n v="2"/>
  </r>
  <r>
    <n v="279613"/>
    <n v="2257150"/>
    <x v="1"/>
    <x v="1"/>
    <x v="322"/>
    <x v="234"/>
    <x v="3"/>
    <n v="10"/>
    <n v="10"/>
    <n v="1.2"/>
    <n v="12"/>
    <n v="12"/>
    <b v="0"/>
    <n v="2.558949521537381"/>
    <n v="2"/>
  </r>
  <r>
    <n v="279601"/>
    <n v="2257120"/>
    <x v="1"/>
    <x v="2"/>
    <x v="322"/>
    <x v="1"/>
    <x v="1"/>
    <n v="10"/>
    <n v="10"/>
    <n v="1.2"/>
    <n v="12"/>
    <n v="12"/>
    <b v="0"/>
    <n v="4.5121976283901359"/>
    <n v="4"/>
  </r>
  <r>
    <n v="279616"/>
    <n v="2257160"/>
    <x v="0"/>
    <x v="3"/>
    <x v="322"/>
    <x v="121"/>
    <x v="52"/>
    <n v="10"/>
    <n v="10"/>
    <n v="2.4"/>
    <n v="24"/>
    <n v="24"/>
    <b v="1"/>
    <n v="3.6606762328467686"/>
    <n v="3"/>
  </r>
  <r>
    <n v="279636"/>
    <n v="2257210"/>
    <x v="0"/>
    <x v="1"/>
    <x v="322"/>
    <x v="154"/>
    <x v="65"/>
    <n v="10"/>
    <n v="10"/>
    <n v="7"/>
    <n v="70"/>
    <n v="70"/>
    <b v="1"/>
    <n v="2.5465475775052546"/>
    <n v="2"/>
  </r>
  <r>
    <n v="279617"/>
    <n v="2257160"/>
    <x v="1"/>
    <x v="1"/>
    <x v="322"/>
    <x v="121"/>
    <x v="20"/>
    <n v="10"/>
    <n v="10"/>
    <n v="0.15"/>
    <n v="1.5"/>
    <n v="1.5"/>
    <b v="0"/>
    <n v="2.3915785091889923"/>
    <n v="2"/>
  </r>
  <r>
    <n v="279650"/>
    <n v="2257240"/>
    <x v="0"/>
    <x v="2"/>
    <x v="322"/>
    <x v="347"/>
    <x v="44"/>
    <n v="10"/>
    <n v="10"/>
    <n v="2"/>
    <n v="20"/>
    <n v="20"/>
    <b v="1"/>
    <n v="4.83397032312768"/>
    <n v="4"/>
  </r>
  <r>
    <n v="279681"/>
    <n v="2257320"/>
    <x v="1"/>
    <x v="3"/>
    <x v="322"/>
    <x v="85"/>
    <x v="3"/>
    <n v="10"/>
    <n v="10"/>
    <n v="1.2"/>
    <n v="12"/>
    <n v="12"/>
    <b v="0"/>
    <n v="3.8361243507061733"/>
    <n v="3"/>
  </r>
  <r>
    <n v="279675"/>
    <n v="2257300"/>
    <x v="1"/>
    <x v="3"/>
    <x v="322"/>
    <x v="161"/>
    <x v="10"/>
    <n v="10"/>
    <n v="10"/>
    <n v="1.05"/>
    <n v="10.5"/>
    <n v="10.5"/>
    <b v="0"/>
    <n v="3.5062857375043843"/>
    <n v="3"/>
  </r>
  <r>
    <n v="279687"/>
    <n v="2257340"/>
    <x v="1"/>
    <x v="0"/>
    <x v="322"/>
    <x v="85"/>
    <x v="3"/>
    <n v="10"/>
    <n v="10"/>
    <n v="1.2"/>
    <n v="12"/>
    <n v="12"/>
    <b v="0"/>
    <n v="1.6238906907960264"/>
    <n v="1"/>
  </r>
  <r>
    <n v="279694"/>
    <n v="2257360"/>
    <x v="0"/>
    <x v="1"/>
    <x v="322"/>
    <x v="133"/>
    <x v="53"/>
    <n v="10"/>
    <n v="10"/>
    <n v="2.5"/>
    <n v="25"/>
    <n v="25"/>
    <b v="1"/>
    <n v="2.3074893659481264"/>
    <n v="2"/>
  </r>
  <r>
    <n v="279693"/>
    <n v="2257360"/>
    <x v="1"/>
    <x v="2"/>
    <x v="322"/>
    <x v="133"/>
    <x v="98"/>
    <n v="10"/>
    <n v="10"/>
    <n v="6"/>
    <n v="60"/>
    <n v="60"/>
    <b v="0"/>
    <n v="4.0147785930963131"/>
    <n v="4"/>
  </r>
  <r>
    <n v="279667"/>
    <n v="2257280"/>
    <x v="1"/>
    <x v="0"/>
    <x v="322"/>
    <x v="101"/>
    <x v="3"/>
    <n v="10"/>
    <n v="10"/>
    <n v="1.2"/>
    <n v="12"/>
    <n v="12"/>
    <b v="0"/>
    <n v="1.5686549323465"/>
    <n v="1"/>
  </r>
  <r>
    <n v="279655"/>
    <n v="2257250"/>
    <x v="1"/>
    <x v="2"/>
    <x v="322"/>
    <x v="347"/>
    <x v="53"/>
    <n v="10"/>
    <n v="10"/>
    <n v="2.5"/>
    <n v="25"/>
    <n v="25"/>
    <b v="0"/>
    <n v="4.1249914928921463"/>
    <n v="4"/>
  </r>
  <r>
    <n v="279652"/>
    <n v="2257240"/>
    <x v="0"/>
    <x v="0"/>
    <x v="322"/>
    <x v="347"/>
    <x v="20"/>
    <n v="10"/>
    <n v="10"/>
    <n v="0.15"/>
    <n v="1.5"/>
    <n v="1.5"/>
    <b v="1"/>
    <n v="1.3663920799113773"/>
    <n v="1"/>
  </r>
  <r>
    <n v="279657"/>
    <n v="2257250"/>
    <x v="1"/>
    <x v="2"/>
    <x v="322"/>
    <x v="347"/>
    <x v="52"/>
    <n v="10"/>
    <n v="10"/>
    <n v="2.5"/>
    <n v="25"/>
    <n v="25"/>
    <b v="0"/>
    <n v="4.799611557181743"/>
    <n v="4"/>
  </r>
  <r>
    <n v="279661"/>
    <n v="2257260"/>
    <x v="1"/>
    <x v="3"/>
    <x v="322"/>
    <x v="4"/>
    <x v="3"/>
    <n v="10"/>
    <n v="10"/>
    <n v="1.2"/>
    <n v="12"/>
    <n v="12"/>
    <b v="0"/>
    <n v="3.6779111729366289"/>
    <n v="3"/>
  </r>
  <r>
    <n v="279658"/>
    <n v="2257250"/>
    <x v="0"/>
    <x v="3"/>
    <x v="322"/>
    <x v="347"/>
    <x v="56"/>
    <n v="10"/>
    <n v="10"/>
    <n v="1.8"/>
    <n v="18"/>
    <n v="18"/>
    <b v="1"/>
    <n v="3.6338358440593983"/>
    <n v="3"/>
  </r>
  <r>
    <n v="279870"/>
    <n v="2257750"/>
    <x v="0"/>
    <x v="1"/>
    <x v="322"/>
    <x v="334"/>
    <x v="56"/>
    <n v="10"/>
    <n v="10"/>
    <n v="1.8"/>
    <n v="18"/>
    <n v="18"/>
    <b v="1"/>
    <n v="2.2861771254270229"/>
    <n v="2"/>
  </r>
  <r>
    <n v="279869"/>
    <n v="2257750"/>
    <x v="1"/>
    <x v="3"/>
    <x v="322"/>
    <x v="334"/>
    <x v="20"/>
    <n v="10"/>
    <n v="10"/>
    <n v="0.15"/>
    <n v="1.5"/>
    <n v="1.5"/>
    <b v="0"/>
    <n v="3.1859757034974061"/>
    <n v="3"/>
  </r>
  <r>
    <n v="279873"/>
    <n v="2257760"/>
    <x v="1"/>
    <x v="1"/>
    <x v="322"/>
    <x v="41"/>
    <x v="7"/>
    <n v="10"/>
    <n v="10"/>
    <n v="1.25"/>
    <n v="12.5"/>
    <n v="12.5"/>
    <b v="0"/>
    <n v="2.3842605135330279"/>
    <n v="2"/>
  </r>
  <r>
    <n v="279878"/>
    <n v="2257770"/>
    <x v="0"/>
    <x v="0"/>
    <x v="322"/>
    <x v="172"/>
    <x v="25"/>
    <n v="10"/>
    <n v="10"/>
    <n v="1.5"/>
    <n v="15"/>
    <n v="15"/>
    <b v="1"/>
    <n v="1.9162147496436792"/>
    <n v="1"/>
  </r>
  <r>
    <n v="279876"/>
    <n v="2257770"/>
    <x v="0"/>
    <x v="3"/>
    <x v="322"/>
    <x v="172"/>
    <x v="20"/>
    <n v="10"/>
    <n v="10"/>
    <n v="0.15"/>
    <n v="1.5"/>
    <n v="1.5"/>
    <b v="1"/>
    <n v="3.6796656952610545"/>
    <n v="3"/>
  </r>
  <r>
    <n v="279868"/>
    <n v="2257750"/>
    <x v="0"/>
    <x v="3"/>
    <x v="322"/>
    <x v="334"/>
    <x v="20"/>
    <n v="10"/>
    <n v="10"/>
    <n v="0.15"/>
    <n v="1.5"/>
    <n v="1.5"/>
    <b v="1"/>
    <n v="3.7748351408051493"/>
    <n v="3"/>
  </r>
  <r>
    <n v="279862"/>
    <n v="2257740"/>
    <x v="0"/>
    <x v="0"/>
    <x v="322"/>
    <x v="220"/>
    <x v="20"/>
    <n v="10"/>
    <n v="10"/>
    <n v="0.15"/>
    <n v="1.5"/>
    <n v="1.5"/>
    <b v="1"/>
    <n v="1.5165876264295484"/>
    <n v="1"/>
  </r>
  <r>
    <n v="279861"/>
    <n v="2257740"/>
    <x v="1"/>
    <x v="3"/>
    <x v="322"/>
    <x v="220"/>
    <x v="98"/>
    <n v="10"/>
    <n v="10"/>
    <n v="6"/>
    <n v="60"/>
    <n v="60"/>
    <b v="0"/>
    <n v="3.1297209123753573"/>
    <n v="3"/>
  </r>
  <r>
    <n v="279865"/>
    <n v="2257750"/>
    <x v="1"/>
    <x v="3"/>
    <x v="322"/>
    <x v="334"/>
    <x v="20"/>
    <n v="10"/>
    <n v="10"/>
    <n v="0.15"/>
    <n v="1.5"/>
    <n v="1.5"/>
    <b v="0"/>
    <n v="3.6697786872600107"/>
    <n v="3"/>
  </r>
  <r>
    <n v="279867"/>
    <n v="2257750"/>
    <x v="1"/>
    <x v="2"/>
    <x v="322"/>
    <x v="334"/>
    <x v="53"/>
    <n v="10"/>
    <n v="10"/>
    <n v="2.5"/>
    <n v="25"/>
    <n v="25"/>
    <b v="0"/>
    <n v="4.6445700785352706"/>
    <n v="4"/>
  </r>
  <r>
    <n v="279866"/>
    <n v="2257750"/>
    <x v="0"/>
    <x v="2"/>
    <x v="322"/>
    <x v="334"/>
    <x v="25"/>
    <n v="10"/>
    <n v="10"/>
    <n v="1.5"/>
    <n v="15"/>
    <n v="15"/>
    <b v="1"/>
    <n v="4.9132922626628037"/>
    <n v="4"/>
  </r>
  <r>
    <n v="279880"/>
    <n v="2257770"/>
    <x v="0"/>
    <x v="3"/>
    <x v="322"/>
    <x v="172"/>
    <x v="3"/>
    <n v="10"/>
    <n v="10"/>
    <n v="1.2"/>
    <n v="12"/>
    <n v="12"/>
    <b v="1"/>
    <n v="3.9880342739578496"/>
    <n v="3"/>
  </r>
  <r>
    <n v="279903"/>
    <n v="2257830"/>
    <x v="1"/>
    <x v="2"/>
    <x v="322"/>
    <x v="402"/>
    <x v="4"/>
    <n v="10"/>
    <n v="10"/>
    <n v="0.9"/>
    <n v="9"/>
    <n v="9"/>
    <b v="0"/>
    <n v="4.6803834939749835"/>
    <n v="4"/>
  </r>
  <r>
    <n v="279902"/>
    <n v="2257830"/>
    <x v="0"/>
    <x v="2"/>
    <x v="322"/>
    <x v="402"/>
    <x v="122"/>
    <n v="10"/>
    <n v="10"/>
    <n v="14"/>
    <n v="140"/>
    <n v="140"/>
    <b v="1"/>
    <n v="4.3640484844167009"/>
    <n v="4"/>
  </r>
  <r>
    <n v="279904"/>
    <n v="2257830"/>
    <x v="0"/>
    <x v="0"/>
    <x v="322"/>
    <x v="402"/>
    <x v="65"/>
    <n v="10"/>
    <n v="10"/>
    <n v="7"/>
    <n v="70"/>
    <n v="70"/>
    <b v="1"/>
    <n v="1.8105992529590611"/>
    <n v="1"/>
  </r>
  <r>
    <n v="279911"/>
    <n v="2257850"/>
    <x v="1"/>
    <x v="3"/>
    <x v="322"/>
    <x v="82"/>
    <x v="52"/>
    <n v="10"/>
    <n v="10"/>
    <n v="2.5"/>
    <n v="25"/>
    <n v="25"/>
    <b v="0"/>
    <n v="3.8242917614170779"/>
    <n v="3"/>
  </r>
  <r>
    <n v="279910"/>
    <n v="2257850"/>
    <x v="0"/>
    <x v="3"/>
    <x v="322"/>
    <x v="82"/>
    <x v="20"/>
    <n v="10"/>
    <n v="10"/>
    <n v="0.15"/>
    <n v="1.5"/>
    <n v="1.5"/>
    <b v="1"/>
    <n v="3.9396588313112311"/>
    <n v="3"/>
  </r>
  <r>
    <n v="279893"/>
    <n v="2257800"/>
    <x v="1"/>
    <x v="0"/>
    <x v="322"/>
    <x v="466"/>
    <x v="14"/>
    <n v="10"/>
    <n v="10"/>
    <n v="0.6"/>
    <n v="6"/>
    <n v="6"/>
    <b v="0"/>
    <n v="1.2650342081976282"/>
    <n v="1"/>
  </r>
  <r>
    <n v="279885"/>
    <n v="2257780"/>
    <x v="1"/>
    <x v="3"/>
    <x v="322"/>
    <x v="258"/>
    <x v="20"/>
    <n v="10"/>
    <n v="10"/>
    <n v="0.15"/>
    <n v="1.5"/>
    <n v="1.5"/>
    <b v="0"/>
    <n v="3.4077898964322126"/>
    <n v="3"/>
  </r>
  <r>
    <n v="279884"/>
    <n v="2257780"/>
    <x v="0"/>
    <x v="1"/>
    <x v="322"/>
    <x v="258"/>
    <x v="44"/>
    <n v="10"/>
    <n v="10"/>
    <n v="2"/>
    <n v="20"/>
    <n v="20"/>
    <b v="1"/>
    <n v="2.694965976148362"/>
    <n v="2"/>
  </r>
  <r>
    <n v="279886"/>
    <n v="2257780"/>
    <x v="0"/>
    <x v="2"/>
    <x v="322"/>
    <x v="258"/>
    <x v="24"/>
    <n v="10"/>
    <n v="10"/>
    <n v="7"/>
    <n v="70"/>
    <n v="70"/>
    <b v="1"/>
    <n v="4.0925511247909405"/>
    <n v="4"/>
  </r>
  <r>
    <n v="279892"/>
    <n v="2257800"/>
    <x v="0"/>
    <x v="3"/>
    <x v="322"/>
    <x v="466"/>
    <x v="3"/>
    <n v="10"/>
    <n v="10"/>
    <n v="1.2"/>
    <n v="12"/>
    <n v="12"/>
    <b v="1"/>
    <n v="3.6702637684858699"/>
    <n v="3"/>
  </r>
  <r>
    <n v="279889"/>
    <n v="2257790"/>
    <x v="1"/>
    <x v="2"/>
    <x v="322"/>
    <x v="152"/>
    <x v="108"/>
    <n v="10"/>
    <n v="10"/>
    <n v="3.5"/>
    <n v="35"/>
    <n v="35"/>
    <b v="0"/>
    <n v="4.6752168050386089"/>
    <n v="4"/>
  </r>
  <r>
    <n v="279820"/>
    <n v="2257660"/>
    <x v="0"/>
    <x v="0"/>
    <x v="322"/>
    <x v="225"/>
    <x v="20"/>
    <n v="10"/>
    <n v="10"/>
    <n v="0.15"/>
    <n v="1.5"/>
    <n v="1.5"/>
    <b v="1"/>
    <n v="1.7371176987593611"/>
    <n v="1"/>
  </r>
  <r>
    <n v="279819"/>
    <n v="2257660"/>
    <x v="1"/>
    <x v="3"/>
    <x v="322"/>
    <x v="225"/>
    <x v="56"/>
    <n v="10"/>
    <n v="10"/>
    <n v="1.8"/>
    <n v="18"/>
    <n v="18"/>
    <b v="0"/>
    <n v="3.9621764733279945"/>
    <n v="3"/>
  </r>
  <r>
    <n v="279821"/>
    <n v="2257660"/>
    <x v="1"/>
    <x v="0"/>
    <x v="322"/>
    <x v="225"/>
    <x v="52"/>
    <n v="10"/>
    <n v="10"/>
    <n v="2.5"/>
    <n v="25"/>
    <n v="25"/>
    <b v="0"/>
    <n v="1.4092578126160697"/>
    <n v="1"/>
  </r>
  <r>
    <n v="279828"/>
    <n v="2257680"/>
    <x v="0"/>
    <x v="2"/>
    <x v="322"/>
    <x v="128"/>
    <x v="3"/>
    <n v="10"/>
    <n v="10"/>
    <n v="1.2"/>
    <n v="12"/>
    <n v="12"/>
    <b v="1"/>
    <n v="4.4439786353353306"/>
    <n v="4"/>
  </r>
  <r>
    <n v="279825"/>
    <n v="2257670"/>
    <x v="1"/>
    <x v="1"/>
    <x v="322"/>
    <x v="5"/>
    <x v="32"/>
    <n v="10"/>
    <n v="10"/>
    <n v="1.8"/>
    <n v="18"/>
    <n v="18"/>
    <b v="0"/>
    <n v="2.2964728201257403"/>
    <n v="2"/>
  </r>
  <r>
    <n v="279817"/>
    <n v="2257660"/>
    <x v="1"/>
    <x v="1"/>
    <x v="322"/>
    <x v="225"/>
    <x v="115"/>
    <n v="10"/>
    <n v="10"/>
    <n v="11"/>
    <n v="110"/>
    <n v="110"/>
    <b v="0"/>
    <n v="2.7588837229455283"/>
    <n v="2"/>
  </r>
  <r>
    <n v="279813"/>
    <n v="2257660"/>
    <x v="1"/>
    <x v="2"/>
    <x v="322"/>
    <x v="225"/>
    <x v="123"/>
    <n v="10"/>
    <n v="10"/>
    <n v="18"/>
    <n v="180"/>
    <n v="180"/>
    <b v="0"/>
    <n v="4.3767439682859663"/>
    <n v="4"/>
  </r>
  <r>
    <n v="279812"/>
    <n v="2257660"/>
    <x v="0"/>
    <x v="0"/>
    <x v="322"/>
    <x v="225"/>
    <x v="20"/>
    <n v="10"/>
    <n v="10"/>
    <n v="0.15"/>
    <n v="1.5"/>
    <n v="1.5"/>
    <b v="1"/>
    <n v="1.4044622370994009"/>
    <n v="1"/>
  </r>
  <r>
    <n v="279814"/>
    <n v="2257660"/>
    <x v="0"/>
    <x v="1"/>
    <x v="322"/>
    <x v="225"/>
    <x v="54"/>
    <n v="10"/>
    <n v="10"/>
    <n v="2.5"/>
    <n v="25"/>
    <n v="25"/>
    <b v="1"/>
    <n v="2.4708321380758811"/>
    <n v="2"/>
  </r>
  <r>
    <n v="279816"/>
    <n v="2257660"/>
    <x v="0"/>
    <x v="3"/>
    <x v="322"/>
    <x v="225"/>
    <x v="52"/>
    <n v="10"/>
    <n v="10"/>
    <n v="1.6"/>
    <n v="16"/>
    <n v="16"/>
    <b v="1"/>
    <n v="3.4342068072567726"/>
    <n v="3"/>
  </r>
  <r>
    <n v="279815"/>
    <n v="2257660"/>
    <x v="1"/>
    <x v="0"/>
    <x v="322"/>
    <x v="225"/>
    <x v="20"/>
    <n v="10"/>
    <n v="10"/>
    <n v="0.15"/>
    <n v="1.5"/>
    <n v="1.5"/>
    <b v="0"/>
    <n v="1.7932024806706246"/>
    <n v="1"/>
  </r>
  <r>
    <n v="279831"/>
    <n v="2257680"/>
    <x v="1"/>
    <x v="0"/>
    <x v="322"/>
    <x v="128"/>
    <x v="70"/>
    <n v="10"/>
    <n v="10"/>
    <n v="1.6"/>
    <n v="16"/>
    <n v="16"/>
    <b v="0"/>
    <n v="1.5688627811935092"/>
    <n v="1"/>
  </r>
  <r>
    <n v="279854"/>
    <n v="2257730"/>
    <x v="0"/>
    <x v="2"/>
    <x v="322"/>
    <x v="220"/>
    <x v="4"/>
    <n v="10"/>
    <n v="10"/>
    <n v="0.9"/>
    <n v="9"/>
    <n v="9"/>
    <b v="1"/>
    <n v="4.4273155887738405"/>
    <n v="4"/>
  </r>
  <r>
    <n v="279845"/>
    <n v="2257700"/>
    <x v="1"/>
    <x v="3"/>
    <x v="322"/>
    <x v="275"/>
    <x v="53"/>
    <n v="10"/>
    <n v="10"/>
    <n v="2.5"/>
    <n v="25"/>
    <n v="25"/>
    <b v="0"/>
    <n v="3.7220046141752996"/>
    <n v="3"/>
  </r>
  <r>
    <n v="279857"/>
    <n v="2257740"/>
    <x v="1"/>
    <x v="2"/>
    <x v="322"/>
    <x v="220"/>
    <x v="20"/>
    <n v="10"/>
    <n v="10"/>
    <n v="0.15"/>
    <n v="1.5"/>
    <n v="1.5"/>
    <b v="0"/>
    <n v="4.1082381955851979"/>
    <n v="4"/>
  </r>
  <r>
    <n v="279859"/>
    <n v="2257740"/>
    <x v="1"/>
    <x v="2"/>
    <x v="322"/>
    <x v="220"/>
    <x v="53"/>
    <n v="10"/>
    <n v="10"/>
    <n v="2.5"/>
    <n v="25"/>
    <n v="25"/>
    <b v="0"/>
    <n v="4.5061652304167694"/>
    <n v="4"/>
  </r>
  <r>
    <n v="279858"/>
    <n v="2257740"/>
    <x v="0"/>
    <x v="0"/>
    <x v="322"/>
    <x v="220"/>
    <x v="104"/>
    <n v="10"/>
    <n v="10"/>
    <n v="2"/>
    <n v="20"/>
    <n v="20"/>
    <b v="1"/>
    <n v="1.5478432348686471"/>
    <n v="1"/>
  </r>
  <r>
    <n v="279843"/>
    <n v="2257700"/>
    <x v="1"/>
    <x v="1"/>
    <x v="322"/>
    <x v="275"/>
    <x v="20"/>
    <n v="10"/>
    <n v="10"/>
    <n v="0.15"/>
    <n v="1.5"/>
    <n v="1.5"/>
    <b v="0"/>
    <n v="2.1885317122510317"/>
    <n v="2"/>
  </r>
  <r>
    <n v="279835"/>
    <n v="2257690"/>
    <x v="1"/>
    <x v="0"/>
    <x v="322"/>
    <x v="128"/>
    <x v="56"/>
    <n v="10"/>
    <n v="10"/>
    <n v="1.8"/>
    <n v="18"/>
    <n v="18"/>
    <b v="0"/>
    <n v="1.3548310046805212"/>
    <n v="1"/>
  </r>
  <r>
    <n v="279834"/>
    <n v="2257690"/>
    <x v="0"/>
    <x v="3"/>
    <x v="322"/>
    <x v="128"/>
    <x v="50"/>
    <n v="10"/>
    <n v="10"/>
    <n v="7.5"/>
    <n v="75"/>
    <n v="75"/>
    <b v="1"/>
    <n v="3.7662779534078568"/>
    <n v="3"/>
  </r>
  <r>
    <n v="279836"/>
    <n v="2257690"/>
    <x v="0"/>
    <x v="2"/>
    <x v="322"/>
    <x v="128"/>
    <x v="4"/>
    <n v="10"/>
    <n v="10"/>
    <n v="0.9"/>
    <n v="9"/>
    <n v="9"/>
    <b v="1"/>
    <n v="4.7562200984713714"/>
    <n v="4"/>
  </r>
  <r>
    <n v="279838"/>
    <n v="2257690"/>
    <x v="0"/>
    <x v="0"/>
    <x v="322"/>
    <x v="128"/>
    <x v="25"/>
    <n v="10"/>
    <n v="10"/>
    <n v="1.5"/>
    <n v="15"/>
    <n v="15"/>
    <b v="1"/>
    <n v="1.1134197358570153"/>
    <n v="1"/>
  </r>
  <r>
    <n v="279837"/>
    <n v="2257690"/>
    <x v="1"/>
    <x v="3"/>
    <x v="322"/>
    <x v="128"/>
    <x v="32"/>
    <n v="10"/>
    <n v="10"/>
    <n v="1.8"/>
    <n v="18"/>
    <n v="18"/>
    <b v="0"/>
    <n v="3.1538020848081456"/>
    <n v="3"/>
  </r>
  <r>
    <n v="280164"/>
    <n v="2258430"/>
    <x v="0"/>
    <x v="1"/>
    <x v="322"/>
    <x v="190"/>
    <x v="20"/>
    <n v="10"/>
    <n v="10"/>
    <n v="0.15"/>
    <n v="1.5"/>
    <n v="1.5"/>
    <b v="1"/>
    <n v="2.1820384474387571"/>
    <n v="2"/>
  </r>
  <r>
    <n v="280522"/>
    <n v="2259200"/>
    <x v="0"/>
    <x v="0"/>
    <x v="146"/>
    <x v="464"/>
    <x v="52"/>
    <n v="10"/>
    <n v="10"/>
    <n v="2.5"/>
    <n v="25"/>
    <n v="25"/>
    <b v="1"/>
    <n v="1.866306143284918"/>
    <n v="1"/>
  </r>
  <r>
    <n v="280521"/>
    <n v="2259200"/>
    <x v="1"/>
    <x v="3"/>
    <x v="146"/>
    <x v="464"/>
    <x v="33"/>
    <n v="10"/>
    <n v="10"/>
    <n v="2.4"/>
    <n v="24"/>
    <n v="24"/>
    <b v="0"/>
    <n v="3.4007815133783881"/>
    <n v="3"/>
  </r>
  <r>
    <n v="280524"/>
    <n v="2259200"/>
    <x v="0"/>
    <x v="3"/>
    <x v="146"/>
    <x v="464"/>
    <x v="20"/>
    <n v="10"/>
    <n v="10"/>
    <n v="0.15"/>
    <n v="1.5"/>
    <n v="1.5"/>
    <b v="1"/>
    <n v="3.1101098778239034"/>
    <n v="3"/>
  </r>
  <r>
    <n v="280547"/>
    <n v="2259260"/>
    <x v="1"/>
    <x v="3"/>
    <x v="146"/>
    <x v="219"/>
    <x v="61"/>
    <n v="10"/>
    <n v="10"/>
    <n v="7"/>
    <n v="70"/>
    <n v="70"/>
    <b v="0"/>
    <n v="3.764167872613374"/>
    <n v="3"/>
  </r>
  <r>
    <n v="280537"/>
    <n v="2259230"/>
    <x v="1"/>
    <x v="1"/>
    <x v="146"/>
    <x v="476"/>
    <x v="27"/>
    <n v="10"/>
    <n v="10"/>
    <n v="1.1499999999999999"/>
    <n v="11.5"/>
    <n v="11.5"/>
    <b v="0"/>
    <n v="2.1644408037720435"/>
    <n v="2"/>
  </r>
  <r>
    <n v="280520"/>
    <n v="2259200"/>
    <x v="0"/>
    <x v="0"/>
    <x v="146"/>
    <x v="464"/>
    <x v="20"/>
    <n v="10"/>
    <n v="10"/>
    <n v="0.15"/>
    <n v="1.5"/>
    <n v="1.5"/>
    <b v="1"/>
    <n v="1.706240130917281"/>
    <n v="1"/>
  </r>
  <r>
    <n v="280513"/>
    <n v="2259190"/>
    <x v="1"/>
    <x v="2"/>
    <x v="146"/>
    <x v="280"/>
    <x v="52"/>
    <n v="10"/>
    <n v="10"/>
    <n v="2.5"/>
    <n v="25"/>
    <n v="25"/>
    <b v="0"/>
    <n v="4.8283361717259208"/>
    <n v="4"/>
  </r>
  <r>
    <n v="280512"/>
    <n v="2259190"/>
    <x v="0"/>
    <x v="2"/>
    <x v="146"/>
    <x v="280"/>
    <x v="20"/>
    <n v="10"/>
    <n v="10"/>
    <n v="0.15"/>
    <n v="1.5"/>
    <n v="1.5"/>
    <b v="1"/>
    <n v="4.6668009812323383"/>
    <n v="4"/>
  </r>
  <r>
    <n v="280514"/>
    <n v="2259190"/>
    <x v="0"/>
    <x v="1"/>
    <x v="146"/>
    <x v="280"/>
    <x v="39"/>
    <n v="10"/>
    <n v="10"/>
    <n v="0.6"/>
    <n v="6"/>
    <n v="6"/>
    <b v="1"/>
    <n v="2.7078473799432849"/>
    <n v="2"/>
  </r>
  <r>
    <n v="280519"/>
    <n v="2259200"/>
    <x v="1"/>
    <x v="0"/>
    <x v="146"/>
    <x v="464"/>
    <x v="53"/>
    <n v="10"/>
    <n v="10"/>
    <n v="2.5"/>
    <n v="25"/>
    <n v="25"/>
    <b v="0"/>
    <n v="1.6326230655576208"/>
    <n v="1"/>
  </r>
  <r>
    <n v="280518"/>
    <n v="2259200"/>
    <x v="0"/>
    <x v="2"/>
    <x v="146"/>
    <x v="464"/>
    <x v="20"/>
    <n v="10"/>
    <n v="10"/>
    <n v="0.15"/>
    <n v="1.5"/>
    <n v="1.5"/>
    <b v="1"/>
    <n v="4.2246187921728096"/>
    <n v="4"/>
  </r>
  <r>
    <n v="280548"/>
    <n v="2259260"/>
    <x v="0"/>
    <x v="3"/>
    <x v="146"/>
    <x v="219"/>
    <x v="122"/>
    <n v="10"/>
    <n v="10"/>
    <n v="14"/>
    <n v="140"/>
    <n v="140"/>
    <b v="1"/>
    <n v="3.2379260781397701"/>
    <n v="3"/>
  </r>
  <r>
    <n v="280585"/>
    <n v="2259350"/>
    <x v="1"/>
    <x v="3"/>
    <x v="146"/>
    <x v="70"/>
    <x v="52"/>
    <n v="10"/>
    <n v="10"/>
    <n v="2.5"/>
    <n v="25"/>
    <n v="25"/>
    <b v="0"/>
    <n v="3.3809625908643763"/>
    <n v="3"/>
  </r>
  <r>
    <n v="280583"/>
    <n v="2259350"/>
    <x v="1"/>
    <x v="2"/>
    <x v="146"/>
    <x v="70"/>
    <x v="20"/>
    <n v="10"/>
    <n v="10"/>
    <n v="0.15"/>
    <n v="1.5"/>
    <n v="1.5"/>
    <b v="0"/>
    <n v="4.5090779641219783"/>
    <n v="4"/>
  </r>
  <r>
    <n v="280590"/>
    <n v="2259360"/>
    <x v="0"/>
    <x v="2"/>
    <x v="146"/>
    <x v="45"/>
    <x v="4"/>
    <n v="10"/>
    <n v="10"/>
    <n v="0.9"/>
    <n v="9"/>
    <n v="9"/>
    <b v="1"/>
    <n v="4.3706780222108019"/>
    <n v="4"/>
  </r>
  <r>
    <n v="280593"/>
    <n v="2259360"/>
    <x v="1"/>
    <x v="0"/>
    <x v="146"/>
    <x v="45"/>
    <x v="8"/>
    <n v="10"/>
    <n v="10"/>
    <n v="1.4"/>
    <n v="14"/>
    <n v="14"/>
    <b v="0"/>
    <n v="1.3685056308137744"/>
    <n v="1"/>
  </r>
  <r>
    <n v="280592"/>
    <n v="2259360"/>
    <x v="0"/>
    <x v="2"/>
    <x v="146"/>
    <x v="45"/>
    <x v="38"/>
    <n v="10"/>
    <n v="10"/>
    <n v="1"/>
    <n v="10"/>
    <n v="10"/>
    <b v="1"/>
    <n v="4.9590945262271422"/>
    <n v="4"/>
  </r>
  <r>
    <n v="280566"/>
    <n v="2259310"/>
    <x v="0"/>
    <x v="1"/>
    <x v="146"/>
    <x v="289"/>
    <x v="56"/>
    <n v="10"/>
    <n v="10"/>
    <n v="1.8"/>
    <n v="18"/>
    <n v="18"/>
    <b v="1"/>
    <n v="2.5531906623175322"/>
    <n v="2"/>
  </r>
  <r>
    <n v="280558"/>
    <n v="2259290"/>
    <x v="0"/>
    <x v="3"/>
    <x v="146"/>
    <x v="53"/>
    <x v="4"/>
    <n v="10"/>
    <n v="10"/>
    <n v="0.9"/>
    <n v="9"/>
    <n v="9"/>
    <b v="1"/>
    <n v="3.5646372486672537"/>
    <n v="3"/>
  </r>
  <r>
    <n v="280551"/>
    <n v="2259270"/>
    <x v="1"/>
    <x v="2"/>
    <x v="146"/>
    <x v="461"/>
    <x v="52"/>
    <n v="10"/>
    <n v="10"/>
    <n v="2.5"/>
    <n v="25"/>
    <n v="25"/>
    <b v="0"/>
    <n v="4.4798896813205857"/>
    <n v="4"/>
  </r>
  <r>
    <n v="280561"/>
    <n v="2259300"/>
    <x v="1"/>
    <x v="1"/>
    <x v="146"/>
    <x v="157"/>
    <x v="1"/>
    <n v="10"/>
    <n v="10"/>
    <n v="1.2"/>
    <n v="12"/>
    <n v="12"/>
    <b v="0"/>
    <n v="2.6952098224755421"/>
    <n v="2"/>
  </r>
  <r>
    <n v="280565"/>
    <n v="2259310"/>
    <x v="1"/>
    <x v="3"/>
    <x v="146"/>
    <x v="289"/>
    <x v="20"/>
    <n v="10"/>
    <n v="10"/>
    <n v="0.15"/>
    <n v="1.5"/>
    <n v="1.5"/>
    <b v="0"/>
    <n v="3.3205111242460603"/>
    <n v="3"/>
  </r>
  <r>
    <n v="280562"/>
    <n v="2259300"/>
    <x v="0"/>
    <x v="3"/>
    <x v="146"/>
    <x v="157"/>
    <x v="2"/>
    <n v="10"/>
    <n v="10"/>
    <n v="1.1000000000000001"/>
    <n v="11"/>
    <n v="11"/>
    <b v="1"/>
    <n v="3.1511986321542405"/>
    <n v="3"/>
  </r>
  <r>
    <n v="280470"/>
    <n v="2259100"/>
    <x v="0"/>
    <x v="3"/>
    <x v="146"/>
    <x v="67"/>
    <x v="56"/>
    <n v="10"/>
    <n v="10"/>
    <n v="1.8"/>
    <n v="18"/>
    <n v="18"/>
    <b v="1"/>
    <n v="3.1167243598572556"/>
    <n v="3"/>
  </r>
  <r>
    <n v="280466"/>
    <n v="2259090"/>
    <x v="0"/>
    <x v="0"/>
    <x v="146"/>
    <x v="146"/>
    <x v="52"/>
    <n v="10"/>
    <n v="10"/>
    <n v="2.5"/>
    <n v="25"/>
    <n v="25"/>
    <b v="1"/>
    <n v="1.3507196327441928"/>
    <n v="1"/>
  </r>
  <r>
    <n v="280472"/>
    <n v="2259100"/>
    <x v="0"/>
    <x v="3"/>
    <x v="146"/>
    <x v="67"/>
    <x v="20"/>
    <n v="10"/>
    <n v="10"/>
    <n v="0.15"/>
    <n v="1.5"/>
    <n v="1.5"/>
    <b v="1"/>
    <n v="3.016541098252191"/>
    <n v="3"/>
  </r>
  <r>
    <n v="280481"/>
    <n v="2259130"/>
    <x v="1"/>
    <x v="3"/>
    <x v="146"/>
    <x v="387"/>
    <x v="10"/>
    <n v="10"/>
    <n v="10"/>
    <n v="1.05"/>
    <n v="10.5"/>
    <n v="10.5"/>
    <b v="0"/>
    <n v="3.8879725182838611"/>
    <n v="3"/>
  </r>
  <r>
    <n v="280478"/>
    <n v="2259120"/>
    <x v="0"/>
    <x v="1"/>
    <x v="146"/>
    <x v="487"/>
    <x v="4"/>
    <n v="10"/>
    <n v="10"/>
    <n v="0.9"/>
    <n v="9"/>
    <n v="9"/>
    <b v="1"/>
    <n v="2.5781681340086124"/>
    <n v="2"/>
  </r>
  <r>
    <n v="280461"/>
    <n v="2259090"/>
    <x v="1"/>
    <x v="2"/>
    <x v="146"/>
    <x v="146"/>
    <x v="20"/>
    <n v="10"/>
    <n v="10"/>
    <n v="0.15"/>
    <n v="1.5"/>
    <n v="1.5"/>
    <b v="0"/>
    <n v="4.841899437756231"/>
    <n v="4"/>
  </r>
  <r>
    <n v="280443"/>
    <n v="2259040"/>
    <x v="1"/>
    <x v="2"/>
    <x v="146"/>
    <x v="484"/>
    <x v="4"/>
    <n v="10"/>
    <n v="10"/>
    <n v="0.9"/>
    <n v="9"/>
    <n v="9"/>
    <b v="0"/>
    <n v="4.4197578315715109"/>
    <n v="4"/>
  </r>
  <r>
    <n v="280441"/>
    <n v="2259040"/>
    <x v="1"/>
    <x v="2"/>
    <x v="146"/>
    <x v="484"/>
    <x v="12"/>
    <n v="10"/>
    <n v="10"/>
    <n v="1.4"/>
    <n v="14"/>
    <n v="14"/>
    <b v="0"/>
    <n v="4.3424112216301314"/>
    <n v="4"/>
  </r>
  <r>
    <n v="280447"/>
    <n v="2259050"/>
    <x v="1"/>
    <x v="3"/>
    <x v="146"/>
    <x v="525"/>
    <x v="98"/>
    <n v="10"/>
    <n v="10"/>
    <n v="6"/>
    <n v="60"/>
    <n v="60"/>
    <b v="0"/>
    <n v="3.4501370519633112"/>
    <n v="3"/>
  </r>
  <r>
    <n v="280454"/>
    <n v="2259070"/>
    <x v="0"/>
    <x v="3"/>
    <x v="146"/>
    <x v="44"/>
    <x v="27"/>
    <n v="10"/>
    <n v="10"/>
    <n v="1.1499999999999999"/>
    <n v="11.5"/>
    <n v="11.5"/>
    <b v="1"/>
    <n v="3.7745376037315177"/>
    <n v="3"/>
  </r>
  <r>
    <n v="280453"/>
    <n v="2259070"/>
    <x v="1"/>
    <x v="0"/>
    <x v="146"/>
    <x v="44"/>
    <x v="60"/>
    <n v="10"/>
    <n v="10"/>
    <n v="0.45"/>
    <n v="4.5"/>
    <n v="4.5"/>
    <b v="0"/>
    <n v="1.4729827495631682"/>
    <n v="1"/>
  </r>
  <r>
    <n v="280484"/>
    <n v="2259140"/>
    <x v="0"/>
    <x v="2"/>
    <x v="146"/>
    <x v="229"/>
    <x v="32"/>
    <n v="10"/>
    <n v="10"/>
    <n v="1.8"/>
    <n v="18"/>
    <n v="18"/>
    <b v="1"/>
    <n v="4.6736878956079888"/>
    <n v="4"/>
  </r>
  <r>
    <n v="280497"/>
    <n v="2259160"/>
    <x v="1"/>
    <x v="3"/>
    <x v="146"/>
    <x v="528"/>
    <x v="20"/>
    <n v="10"/>
    <n v="10"/>
    <n v="0.15"/>
    <n v="1.5"/>
    <n v="1.5"/>
    <b v="0"/>
    <n v="3.499217207776018"/>
    <n v="3"/>
  </r>
  <r>
    <n v="280496"/>
    <n v="2259160"/>
    <x v="0"/>
    <x v="1"/>
    <x v="146"/>
    <x v="528"/>
    <x v="20"/>
    <n v="10"/>
    <n v="10"/>
    <n v="0.15"/>
    <n v="1.5"/>
    <n v="1.5"/>
    <b v="1"/>
    <n v="2.9478656323383867"/>
    <n v="2"/>
  </r>
  <r>
    <n v="280505"/>
    <n v="2259180"/>
    <x v="1"/>
    <x v="1"/>
    <x v="146"/>
    <x v="390"/>
    <x v="37"/>
    <n v="10"/>
    <n v="10"/>
    <n v="5"/>
    <n v="50"/>
    <n v="50"/>
    <b v="0"/>
    <n v="2.5593701999445306"/>
    <n v="2"/>
  </r>
  <r>
    <n v="280508"/>
    <n v="2259180"/>
    <x v="0"/>
    <x v="2"/>
    <x v="146"/>
    <x v="390"/>
    <x v="20"/>
    <n v="10"/>
    <n v="10"/>
    <n v="0.15"/>
    <n v="1.5"/>
    <n v="1.5"/>
    <b v="1"/>
    <n v="4.4311662425432203"/>
    <n v="4"/>
  </r>
  <r>
    <n v="280506"/>
    <n v="2259180"/>
    <x v="0"/>
    <x v="0"/>
    <x v="146"/>
    <x v="390"/>
    <x v="3"/>
    <n v="10"/>
    <n v="10"/>
    <n v="1.2"/>
    <n v="12"/>
    <n v="12"/>
    <b v="1"/>
    <n v="1.8371968142861486"/>
    <n v="1"/>
  </r>
  <r>
    <n v="280495"/>
    <n v="2259160"/>
    <x v="1"/>
    <x v="1"/>
    <x v="146"/>
    <x v="528"/>
    <x v="52"/>
    <n v="10"/>
    <n v="10"/>
    <n v="2.5"/>
    <n v="25"/>
    <n v="25"/>
    <b v="0"/>
    <n v="2.3821482404052041"/>
    <n v="2"/>
  </r>
  <r>
    <n v="280488"/>
    <n v="2259150"/>
    <x v="0"/>
    <x v="1"/>
    <x v="146"/>
    <x v="386"/>
    <x v="8"/>
    <n v="10"/>
    <n v="10"/>
    <n v="1.4"/>
    <n v="14"/>
    <n v="14"/>
    <b v="1"/>
    <n v="2.3567278205215594"/>
    <n v="2"/>
  </r>
  <r>
    <n v="280485"/>
    <n v="2259140"/>
    <x v="1"/>
    <x v="1"/>
    <x v="146"/>
    <x v="229"/>
    <x v="56"/>
    <n v="10"/>
    <n v="10"/>
    <n v="1.8"/>
    <n v="18"/>
    <n v="18"/>
    <b v="0"/>
    <n v="2.6656634386934632"/>
    <n v="2"/>
  </r>
  <r>
    <n v="280490"/>
    <n v="2259150"/>
    <x v="0"/>
    <x v="3"/>
    <x v="146"/>
    <x v="386"/>
    <x v="20"/>
    <n v="10"/>
    <n v="10"/>
    <n v="0.15"/>
    <n v="1.5"/>
    <n v="1.5"/>
    <b v="1"/>
    <n v="3.1728986008897881"/>
    <n v="3"/>
  </r>
  <r>
    <n v="280494"/>
    <n v="2259160"/>
    <x v="0"/>
    <x v="2"/>
    <x v="146"/>
    <x v="528"/>
    <x v="52"/>
    <n v="10"/>
    <n v="10"/>
    <n v="2.5"/>
    <n v="25"/>
    <n v="25"/>
    <b v="1"/>
    <n v="4.7327098640299914"/>
    <n v="4"/>
  </r>
  <r>
    <n v="280491"/>
    <n v="2259150"/>
    <x v="1"/>
    <x v="0"/>
    <x v="146"/>
    <x v="386"/>
    <x v="26"/>
    <n v="10"/>
    <n v="10"/>
    <n v="1.1000000000000001"/>
    <n v="11"/>
    <n v="11"/>
    <b v="0"/>
    <n v="1.4200024066586059"/>
    <n v="1"/>
  </r>
  <r>
    <n v="280697"/>
    <n v="2259600"/>
    <x v="1"/>
    <x v="3"/>
    <x v="146"/>
    <x v="121"/>
    <x v="33"/>
    <n v="10"/>
    <n v="10"/>
    <n v="2.4"/>
    <n v="24"/>
    <n v="24"/>
    <b v="0"/>
    <n v="3.7842448329479641"/>
    <n v="3"/>
  </r>
  <r>
    <n v="280696"/>
    <n v="2259600"/>
    <x v="0"/>
    <x v="2"/>
    <x v="146"/>
    <x v="121"/>
    <x v="33"/>
    <n v="10"/>
    <n v="10"/>
    <n v="2.4"/>
    <n v="24"/>
    <n v="24"/>
    <b v="1"/>
    <n v="4.8774374126817275"/>
    <n v="4"/>
  </r>
  <r>
    <n v="280698"/>
    <n v="2259600"/>
    <x v="0"/>
    <x v="3"/>
    <x v="146"/>
    <x v="121"/>
    <x v="20"/>
    <n v="10"/>
    <n v="10"/>
    <n v="0.15"/>
    <n v="1.5"/>
    <n v="1.5"/>
    <b v="1"/>
    <n v="3.236070067731696"/>
    <n v="3"/>
  </r>
  <r>
    <n v="280705"/>
    <n v="2259620"/>
    <x v="1"/>
    <x v="0"/>
    <x v="146"/>
    <x v="376"/>
    <x v="3"/>
    <n v="10"/>
    <n v="10"/>
    <n v="1.2"/>
    <n v="12"/>
    <n v="12"/>
    <b v="0"/>
    <n v="1.9104756437756474"/>
    <n v="1"/>
  </r>
  <r>
    <n v="280704"/>
    <n v="2259620"/>
    <x v="0"/>
    <x v="2"/>
    <x v="146"/>
    <x v="376"/>
    <x v="60"/>
    <n v="10"/>
    <n v="10"/>
    <n v="0.45"/>
    <n v="4.5"/>
    <n v="4.5"/>
    <b v="1"/>
    <n v="4.3319410939383971"/>
    <n v="4"/>
  </r>
  <r>
    <n v="280695"/>
    <n v="2259600"/>
    <x v="1"/>
    <x v="3"/>
    <x v="146"/>
    <x v="121"/>
    <x v="20"/>
    <n v="10"/>
    <n v="10"/>
    <n v="0.15"/>
    <n v="1.5"/>
    <n v="1.5"/>
    <b v="0"/>
    <n v="3.4171865779986543"/>
    <n v="3"/>
  </r>
  <r>
    <n v="280680"/>
    <n v="2259570"/>
    <x v="0"/>
    <x v="3"/>
    <x v="146"/>
    <x v="78"/>
    <x v="33"/>
    <n v="10"/>
    <n v="10"/>
    <n v="2.4"/>
    <n v="24"/>
    <n v="24"/>
    <b v="1"/>
    <n v="3.4409752518129419"/>
    <n v="3"/>
  </r>
  <r>
    <n v="280677"/>
    <n v="2259560"/>
    <x v="1"/>
    <x v="3"/>
    <x v="146"/>
    <x v="400"/>
    <x v="4"/>
    <n v="10"/>
    <n v="10"/>
    <n v="0.9"/>
    <n v="9"/>
    <n v="9"/>
    <b v="0"/>
    <n v="3.2663837029907778"/>
    <n v="3"/>
  </r>
  <r>
    <n v="280681"/>
    <n v="2259570"/>
    <x v="1"/>
    <x v="1"/>
    <x v="146"/>
    <x v="78"/>
    <x v="3"/>
    <n v="10"/>
    <n v="10"/>
    <n v="1.2"/>
    <n v="12"/>
    <n v="12"/>
    <b v="0"/>
    <n v="2.9342596148765923"/>
    <n v="2"/>
  </r>
  <r>
    <n v="280694"/>
    <n v="2259600"/>
    <x v="0"/>
    <x v="1"/>
    <x v="146"/>
    <x v="121"/>
    <x v="53"/>
    <n v="10"/>
    <n v="10"/>
    <n v="2.5"/>
    <n v="25"/>
    <n v="25"/>
    <b v="1"/>
    <n v="2.5080104570407471"/>
    <n v="2"/>
  </r>
  <r>
    <n v="280693"/>
    <n v="2259600"/>
    <x v="1"/>
    <x v="2"/>
    <x v="146"/>
    <x v="121"/>
    <x v="20"/>
    <n v="10"/>
    <n v="10"/>
    <n v="0.15"/>
    <n v="1.5"/>
    <n v="1.5"/>
    <b v="0"/>
    <n v="4.3962259103526478"/>
    <n v="4"/>
  </r>
  <r>
    <n v="280708"/>
    <n v="2259630"/>
    <x v="0"/>
    <x v="1"/>
    <x v="146"/>
    <x v="154"/>
    <x v="25"/>
    <n v="10"/>
    <n v="10"/>
    <n v="1.5"/>
    <n v="15"/>
    <n v="15"/>
    <b v="1"/>
    <n v="2.551108267880561"/>
    <n v="2"/>
  </r>
  <r>
    <n v="280746"/>
    <n v="2259730"/>
    <x v="0"/>
    <x v="2"/>
    <x v="146"/>
    <x v="196"/>
    <x v="47"/>
    <n v="10"/>
    <n v="10"/>
    <n v="1.3"/>
    <n v="13"/>
    <n v="13"/>
    <b v="1"/>
    <n v="4.7522113117166853"/>
    <n v="4"/>
  </r>
  <r>
    <n v="280740"/>
    <n v="2259710"/>
    <x v="0"/>
    <x v="2"/>
    <x v="146"/>
    <x v="283"/>
    <x v="10"/>
    <n v="10"/>
    <n v="10"/>
    <n v="1.05"/>
    <n v="10.5"/>
    <n v="10.5"/>
    <b v="1"/>
    <n v="4.8534214216533211"/>
    <n v="4"/>
  </r>
  <r>
    <n v="280754"/>
    <n v="2259750"/>
    <x v="0"/>
    <x v="1"/>
    <x v="146"/>
    <x v="342"/>
    <x v="122"/>
    <n v="10"/>
    <n v="10"/>
    <n v="14"/>
    <n v="140"/>
    <n v="140"/>
    <b v="1"/>
    <n v="2.9353069150519122"/>
    <n v="2"/>
  </r>
  <r>
    <n v="280758"/>
    <n v="2259760"/>
    <x v="0"/>
    <x v="0"/>
    <x v="146"/>
    <x v="269"/>
    <x v="10"/>
    <n v="10"/>
    <n v="10"/>
    <n v="1.05"/>
    <n v="10.5"/>
    <n v="10.5"/>
    <b v="1"/>
    <n v="1.8433939464592348"/>
    <n v="1"/>
  </r>
  <r>
    <n v="280757"/>
    <n v="2259760"/>
    <x v="1"/>
    <x v="2"/>
    <x v="146"/>
    <x v="269"/>
    <x v="26"/>
    <n v="10"/>
    <n v="10"/>
    <n v="1.1000000000000001"/>
    <n v="11"/>
    <n v="11"/>
    <b v="0"/>
    <n v="4.3736088328871912"/>
    <n v="4"/>
  </r>
  <r>
    <n v="280731"/>
    <n v="2259690"/>
    <x v="1"/>
    <x v="2"/>
    <x v="146"/>
    <x v="85"/>
    <x v="52"/>
    <n v="10"/>
    <n v="10"/>
    <n v="6"/>
    <n v="60"/>
    <n v="60"/>
    <b v="0"/>
    <n v="4.7937914243870381"/>
    <n v="4"/>
  </r>
  <r>
    <n v="280718"/>
    <n v="2259660"/>
    <x v="0"/>
    <x v="0"/>
    <x v="146"/>
    <x v="4"/>
    <x v="52"/>
    <n v="10"/>
    <n v="10"/>
    <n v="1.6"/>
    <n v="16"/>
    <n v="16"/>
    <b v="1"/>
    <n v="1.3586124872596061"/>
    <n v="1"/>
  </r>
  <r>
    <n v="280709"/>
    <n v="2259630"/>
    <x v="1"/>
    <x v="3"/>
    <x v="146"/>
    <x v="154"/>
    <x v="20"/>
    <n v="10"/>
    <n v="10"/>
    <n v="0.15"/>
    <n v="1.5"/>
    <n v="1.5"/>
    <b v="0"/>
    <n v="3.2484889376203014"/>
    <n v="3"/>
  </r>
  <r>
    <n v="280723"/>
    <n v="2259670"/>
    <x v="1"/>
    <x v="2"/>
    <x v="146"/>
    <x v="64"/>
    <x v="20"/>
    <n v="10"/>
    <n v="10"/>
    <n v="0.15"/>
    <n v="1.5"/>
    <n v="1.5"/>
    <b v="0"/>
    <n v="4.8903791289266101"/>
    <n v="4"/>
  </r>
  <r>
    <n v="280727"/>
    <n v="2259680"/>
    <x v="1"/>
    <x v="3"/>
    <x v="146"/>
    <x v="101"/>
    <x v="3"/>
    <n v="10"/>
    <n v="10"/>
    <n v="1.2"/>
    <n v="12"/>
    <n v="12"/>
    <b v="0"/>
    <n v="3.7999362884089054"/>
    <n v="3"/>
  </r>
  <r>
    <n v="280724"/>
    <n v="2259670"/>
    <x v="0"/>
    <x v="3"/>
    <x v="146"/>
    <x v="64"/>
    <x v="56"/>
    <n v="10"/>
    <n v="10"/>
    <n v="1.8"/>
    <n v="18"/>
    <n v="18"/>
    <b v="1"/>
    <n v="3.6380622734492936"/>
    <n v="3"/>
  </r>
  <r>
    <n v="280609"/>
    <n v="2259390"/>
    <x v="1"/>
    <x v="0"/>
    <x v="146"/>
    <x v="110"/>
    <x v="20"/>
    <n v="10"/>
    <n v="10"/>
    <n v="0.15"/>
    <n v="1.5"/>
    <n v="1.5"/>
    <b v="0"/>
    <n v="1.1582103167465936"/>
    <n v="1"/>
  </r>
  <r>
    <n v="280608"/>
    <n v="2259390"/>
    <x v="0"/>
    <x v="1"/>
    <x v="146"/>
    <x v="110"/>
    <x v="19"/>
    <n v="10"/>
    <n v="10"/>
    <n v="1.5"/>
    <n v="15"/>
    <n v="15"/>
    <b v="1"/>
    <n v="2.7965007320961455"/>
    <n v="2"/>
  </r>
  <r>
    <n v="280617"/>
    <n v="2259410"/>
    <x v="1"/>
    <x v="1"/>
    <x v="146"/>
    <x v="126"/>
    <x v="4"/>
    <n v="10"/>
    <n v="10"/>
    <n v="0.9"/>
    <n v="9"/>
    <n v="9"/>
    <b v="0"/>
    <n v="2.7163251534646031"/>
    <n v="2"/>
  </r>
  <r>
    <n v="280619"/>
    <n v="2259410"/>
    <x v="1"/>
    <x v="1"/>
    <x v="146"/>
    <x v="126"/>
    <x v="25"/>
    <n v="10"/>
    <n v="10"/>
    <n v="1.5"/>
    <n v="15"/>
    <n v="15"/>
    <b v="0"/>
    <n v="2.3173890194470941"/>
    <n v="2"/>
  </r>
  <r>
    <n v="280618"/>
    <n v="2259410"/>
    <x v="0"/>
    <x v="2"/>
    <x v="146"/>
    <x v="126"/>
    <x v="20"/>
    <n v="10"/>
    <n v="10"/>
    <n v="0.15"/>
    <n v="1.5"/>
    <n v="1.5"/>
    <b v="1"/>
    <n v="4.9654552899140185"/>
    <n v="4"/>
  </r>
  <r>
    <n v="280607"/>
    <n v="2259390"/>
    <x v="1"/>
    <x v="2"/>
    <x v="146"/>
    <x v="110"/>
    <x v="32"/>
    <n v="10"/>
    <n v="10"/>
    <n v="1.8"/>
    <n v="18"/>
    <n v="18"/>
    <b v="0"/>
    <n v="4.9951341692335598"/>
    <n v="4"/>
  </r>
  <r>
    <n v="280597"/>
    <n v="2259370"/>
    <x v="1"/>
    <x v="3"/>
    <x v="146"/>
    <x v="250"/>
    <x v="37"/>
    <n v="10"/>
    <n v="10"/>
    <n v="5"/>
    <n v="50"/>
    <n v="50"/>
    <b v="0"/>
    <n v="3.7747177382813382"/>
    <n v="3"/>
  </r>
  <r>
    <n v="280596"/>
    <n v="2259370"/>
    <x v="0"/>
    <x v="2"/>
    <x v="146"/>
    <x v="250"/>
    <x v="20"/>
    <n v="10"/>
    <n v="10"/>
    <n v="0.15"/>
    <n v="1.5"/>
    <n v="1.5"/>
    <b v="1"/>
    <n v="4.0559512838050491"/>
    <n v="4"/>
  </r>
  <r>
    <n v="280598"/>
    <n v="2259370"/>
    <x v="0"/>
    <x v="0"/>
    <x v="146"/>
    <x v="250"/>
    <x v="121"/>
    <n v="10"/>
    <n v="10"/>
    <n v="21"/>
    <n v="210"/>
    <n v="210"/>
    <b v="1"/>
    <n v="1.4186385518026718"/>
    <n v="1"/>
  </r>
  <r>
    <n v="280600"/>
    <n v="2259370"/>
    <x v="0"/>
    <x v="0"/>
    <x v="146"/>
    <x v="250"/>
    <x v="123"/>
    <n v="10"/>
    <n v="10"/>
    <n v="18"/>
    <n v="180"/>
    <n v="180"/>
    <b v="1"/>
    <n v="1.2604519986829033"/>
    <n v="1"/>
  </r>
  <r>
    <n v="280599"/>
    <n v="2259370"/>
    <x v="1"/>
    <x v="0"/>
    <x v="146"/>
    <x v="250"/>
    <x v="25"/>
    <n v="10"/>
    <n v="10"/>
    <n v="1.5"/>
    <n v="15"/>
    <n v="15"/>
    <b v="0"/>
    <n v="1.7022694110415268"/>
    <n v="1"/>
  </r>
  <r>
    <n v="280620"/>
    <n v="2259410"/>
    <x v="0"/>
    <x v="2"/>
    <x v="146"/>
    <x v="126"/>
    <x v="20"/>
    <n v="10"/>
    <n v="10"/>
    <n v="0.15"/>
    <n v="1.5"/>
    <n v="1.5"/>
    <b v="1"/>
    <n v="4.9114006198530085"/>
    <n v="4"/>
  </r>
  <r>
    <n v="280658"/>
    <n v="2259510"/>
    <x v="0"/>
    <x v="1"/>
    <x v="146"/>
    <x v="371"/>
    <x v="20"/>
    <n v="10"/>
    <n v="10"/>
    <n v="0.15"/>
    <n v="1.5"/>
    <n v="1.5"/>
    <b v="1"/>
    <n v="2.3156736517863692"/>
    <n v="2"/>
  </r>
  <r>
    <n v="280657"/>
    <n v="2259510"/>
    <x v="1"/>
    <x v="1"/>
    <x v="146"/>
    <x v="371"/>
    <x v="2"/>
    <n v="10"/>
    <n v="10"/>
    <n v="1.1000000000000001"/>
    <n v="11"/>
    <n v="11"/>
    <b v="0"/>
    <n v="2.9803630886507979"/>
    <n v="2"/>
  </r>
  <r>
    <n v="280661"/>
    <n v="2259520"/>
    <x v="1"/>
    <x v="3"/>
    <x v="146"/>
    <x v="151"/>
    <x v="4"/>
    <n v="10"/>
    <n v="10"/>
    <n v="0.9"/>
    <n v="9"/>
    <n v="9"/>
    <b v="0"/>
    <n v="3.1504596872955837"/>
    <n v="3"/>
  </r>
  <r>
    <n v="280676"/>
    <n v="2259560"/>
    <x v="0"/>
    <x v="2"/>
    <x v="146"/>
    <x v="400"/>
    <x v="20"/>
    <n v="10"/>
    <n v="10"/>
    <n v="0.15"/>
    <n v="1.5"/>
    <n v="1.5"/>
    <b v="1"/>
    <n v="4.0498074288711923"/>
    <n v="4"/>
  </r>
  <r>
    <n v="280668"/>
    <n v="2259540"/>
    <x v="0"/>
    <x v="1"/>
    <x v="146"/>
    <x v="80"/>
    <x v="14"/>
    <n v="10"/>
    <n v="10"/>
    <n v="0.6"/>
    <n v="6"/>
    <n v="6"/>
    <b v="1"/>
    <n v="2.4889464962710379"/>
    <n v="2"/>
  </r>
  <r>
    <n v="280656"/>
    <n v="2259510"/>
    <x v="0"/>
    <x v="2"/>
    <x v="146"/>
    <x v="371"/>
    <x v="56"/>
    <n v="10"/>
    <n v="10"/>
    <n v="1.8"/>
    <n v="18"/>
    <n v="18"/>
    <b v="1"/>
    <n v="4.1103881090462151"/>
    <n v="4"/>
  </r>
  <r>
    <n v="280640"/>
    <n v="2259470"/>
    <x v="0"/>
    <x v="1"/>
    <x v="146"/>
    <x v="165"/>
    <x v="52"/>
    <n v="10"/>
    <n v="10"/>
    <n v="2.5"/>
    <n v="25"/>
    <n v="25"/>
    <b v="1"/>
    <n v="2.8658005007849079"/>
    <n v="2"/>
  </r>
  <r>
    <n v="280638"/>
    <n v="2259470"/>
    <x v="0"/>
    <x v="2"/>
    <x v="146"/>
    <x v="165"/>
    <x v="7"/>
    <n v="10"/>
    <n v="10"/>
    <n v="1.25"/>
    <n v="12.5"/>
    <n v="12.5"/>
    <b v="1"/>
    <n v="4.3800070078019084"/>
    <n v="4"/>
  </r>
  <r>
    <n v="280641"/>
    <n v="2259470"/>
    <x v="1"/>
    <x v="1"/>
    <x v="146"/>
    <x v="165"/>
    <x v="4"/>
    <n v="10"/>
    <n v="10"/>
    <n v="0.9"/>
    <n v="9"/>
    <n v="9"/>
    <b v="0"/>
    <n v="2.2742910521450876"/>
    <n v="2"/>
  </r>
  <r>
    <n v="280646"/>
    <n v="2259480"/>
    <x v="0"/>
    <x v="0"/>
    <x v="146"/>
    <x v="138"/>
    <x v="10"/>
    <n v="10"/>
    <n v="10"/>
    <n v="1.05"/>
    <n v="10.5"/>
    <n v="10.5"/>
    <b v="1"/>
    <n v="1.7852063573827996"/>
    <n v="1"/>
  </r>
  <r>
    <n v="280643"/>
    <n v="2259470"/>
    <x v="1"/>
    <x v="1"/>
    <x v="146"/>
    <x v="165"/>
    <x v="20"/>
    <n v="10"/>
    <n v="10"/>
    <n v="0.15"/>
    <n v="1.5"/>
    <n v="1.5"/>
    <b v="0"/>
    <n v="2.2101219320716905"/>
    <n v="2"/>
  </r>
  <r>
    <n v="280435"/>
    <n v="2259020"/>
    <x v="1"/>
    <x v="3"/>
    <x v="146"/>
    <x v="477"/>
    <x v="20"/>
    <n v="10"/>
    <n v="10"/>
    <n v="0.15"/>
    <n v="1.5"/>
    <n v="1.5"/>
    <b v="0"/>
    <n v="3.7067112301973211"/>
    <n v="3"/>
  </r>
  <r>
    <n v="280273"/>
    <n v="2258670"/>
    <x v="1"/>
    <x v="1"/>
    <x v="322"/>
    <x v="454"/>
    <x v="20"/>
    <n v="10"/>
    <n v="10"/>
    <n v="0.15"/>
    <n v="1.5"/>
    <n v="1.5"/>
    <b v="0"/>
    <n v="2.8398618967457963"/>
    <n v="2"/>
  </r>
  <r>
    <n v="280272"/>
    <n v="2258670"/>
    <x v="0"/>
    <x v="3"/>
    <x v="322"/>
    <x v="454"/>
    <x v="53"/>
    <n v="10"/>
    <n v="10"/>
    <n v="2.5"/>
    <n v="25"/>
    <n v="25"/>
    <b v="1"/>
    <n v="3.7847309665683335"/>
    <n v="3"/>
  </r>
  <r>
    <n v="280274"/>
    <n v="2258670"/>
    <x v="0"/>
    <x v="1"/>
    <x v="322"/>
    <x v="454"/>
    <x v="52"/>
    <n v="10"/>
    <n v="10"/>
    <n v="7.5"/>
    <n v="75"/>
    <n v="75"/>
    <b v="1"/>
    <n v="2.9788406053459462"/>
    <n v="2"/>
  </r>
  <r>
    <n v="280279"/>
    <n v="2258680"/>
    <x v="1"/>
    <x v="3"/>
    <x v="322"/>
    <x v="455"/>
    <x v="56"/>
    <n v="10"/>
    <n v="10"/>
    <n v="1.8"/>
    <n v="18"/>
    <n v="18"/>
    <b v="0"/>
    <n v="3.7426647016511598"/>
    <n v="3"/>
  </r>
  <r>
    <n v="280277"/>
    <n v="2258680"/>
    <x v="1"/>
    <x v="2"/>
    <x v="322"/>
    <x v="455"/>
    <x v="121"/>
    <n v="10"/>
    <n v="10"/>
    <n v="21"/>
    <n v="210"/>
    <n v="210"/>
    <b v="0"/>
    <n v="4.2092171661598687"/>
    <n v="4"/>
  </r>
  <r>
    <n v="280267"/>
    <n v="2258660"/>
    <x v="1"/>
    <x v="0"/>
    <x v="322"/>
    <x v="523"/>
    <x v="20"/>
    <n v="10"/>
    <n v="10"/>
    <n v="0.15"/>
    <n v="1.5"/>
    <n v="1.5"/>
    <b v="0"/>
    <n v="1.7937530599505422"/>
    <n v="1"/>
  </r>
  <r>
    <n v="280255"/>
    <n v="2258630"/>
    <x v="1"/>
    <x v="2"/>
    <x v="322"/>
    <x v="492"/>
    <x v="52"/>
    <n v="10"/>
    <n v="10"/>
    <n v="3.5"/>
    <n v="35"/>
    <n v="35"/>
    <b v="0"/>
    <n v="4.6422406675490739"/>
    <n v="4"/>
  </r>
  <r>
    <n v="280254"/>
    <n v="2258630"/>
    <x v="0"/>
    <x v="0"/>
    <x v="322"/>
    <x v="492"/>
    <x v="20"/>
    <n v="10"/>
    <n v="10"/>
    <n v="0.15"/>
    <n v="1.5"/>
    <n v="1.5"/>
    <b v="1"/>
    <n v="1.5258707089935759"/>
    <n v="1"/>
  </r>
  <r>
    <n v="280262"/>
    <n v="2258650"/>
    <x v="0"/>
    <x v="3"/>
    <x v="322"/>
    <x v="338"/>
    <x v="20"/>
    <n v="10"/>
    <n v="10"/>
    <n v="0.15"/>
    <n v="1.5"/>
    <n v="1.5"/>
    <b v="1"/>
    <n v="3.554803527218664"/>
    <n v="3"/>
  </r>
  <r>
    <n v="280266"/>
    <n v="2258660"/>
    <x v="0"/>
    <x v="2"/>
    <x v="322"/>
    <x v="523"/>
    <x v="25"/>
    <n v="10"/>
    <n v="10"/>
    <n v="1.5"/>
    <n v="15"/>
    <n v="15"/>
    <b v="1"/>
    <n v="4.2176635932259554"/>
    <n v="4"/>
  </r>
  <r>
    <n v="280263"/>
    <n v="2258650"/>
    <x v="1"/>
    <x v="0"/>
    <x v="322"/>
    <x v="338"/>
    <x v="25"/>
    <n v="10"/>
    <n v="10"/>
    <n v="1.5"/>
    <n v="15"/>
    <n v="15"/>
    <b v="0"/>
    <n v="1.8471572645228158"/>
    <n v="1"/>
  </r>
  <r>
    <n v="280283"/>
    <n v="2258690"/>
    <x v="1"/>
    <x v="2"/>
    <x v="322"/>
    <x v="230"/>
    <x v="20"/>
    <n v="10"/>
    <n v="10"/>
    <n v="0.15"/>
    <n v="1.5"/>
    <n v="1.5"/>
    <b v="0"/>
    <n v="4.8893621097734954"/>
    <n v="4"/>
  </r>
  <r>
    <n v="280298"/>
    <n v="2258720"/>
    <x v="0"/>
    <x v="3"/>
    <x v="322"/>
    <x v="51"/>
    <x v="9"/>
    <n v="10"/>
    <n v="10"/>
    <n v="2"/>
    <n v="20"/>
    <n v="20"/>
    <b v="1"/>
    <n v="3.138768226904221"/>
    <n v="3"/>
  </r>
  <r>
    <n v="280294"/>
    <n v="2258710"/>
    <x v="0"/>
    <x v="3"/>
    <x v="322"/>
    <x v="471"/>
    <x v="56"/>
    <n v="10"/>
    <n v="10"/>
    <n v="1.8"/>
    <n v="18"/>
    <n v="18"/>
    <b v="1"/>
    <n v="3.573380713618072"/>
    <n v="3"/>
  </r>
  <r>
    <n v="280301"/>
    <n v="2258730"/>
    <x v="1"/>
    <x v="3"/>
    <x v="322"/>
    <x v="424"/>
    <x v="61"/>
    <n v="10"/>
    <n v="10"/>
    <n v="7"/>
    <n v="70"/>
    <n v="70"/>
    <b v="0"/>
    <n v="3.2175347964361007"/>
    <n v="3"/>
  </r>
  <r>
    <n v="280305"/>
    <n v="2258740"/>
    <x v="1"/>
    <x v="3"/>
    <x v="322"/>
    <x v="460"/>
    <x v="20"/>
    <n v="10"/>
    <n v="10"/>
    <n v="0.15"/>
    <n v="1.5"/>
    <n v="1.5"/>
    <b v="0"/>
    <n v="3.7744215497627955"/>
    <n v="3"/>
  </r>
  <r>
    <n v="280304"/>
    <n v="2258740"/>
    <x v="0"/>
    <x v="1"/>
    <x v="322"/>
    <x v="460"/>
    <x v="52"/>
    <n v="10"/>
    <n v="10"/>
    <n v="2.5"/>
    <n v="25"/>
    <n v="25"/>
    <b v="1"/>
    <n v="2.3977856307280181"/>
    <n v="2"/>
  </r>
  <r>
    <n v="280293"/>
    <n v="2258710"/>
    <x v="1"/>
    <x v="3"/>
    <x v="322"/>
    <x v="471"/>
    <x v="20"/>
    <n v="10"/>
    <n v="10"/>
    <n v="0.15"/>
    <n v="1.5"/>
    <n v="1.5"/>
    <b v="0"/>
    <n v="3.6452232611576205"/>
    <n v="3"/>
  </r>
  <r>
    <n v="280285"/>
    <n v="2258690"/>
    <x v="1"/>
    <x v="3"/>
    <x v="322"/>
    <x v="230"/>
    <x v="52"/>
    <n v="10"/>
    <n v="10"/>
    <n v="0.8"/>
    <n v="8"/>
    <n v="8"/>
    <b v="0"/>
    <n v="3.9188895909669297"/>
    <n v="3"/>
  </r>
  <r>
    <n v="280284"/>
    <n v="2258690"/>
    <x v="0"/>
    <x v="1"/>
    <x v="322"/>
    <x v="230"/>
    <x v="53"/>
    <n v="10"/>
    <n v="10"/>
    <n v="2.5"/>
    <n v="25"/>
    <n v="25"/>
    <b v="1"/>
    <n v="2.6498375654452655"/>
    <n v="2"/>
  </r>
  <r>
    <n v="280288"/>
    <n v="2258700"/>
    <x v="0"/>
    <x v="2"/>
    <x v="322"/>
    <x v="300"/>
    <x v="61"/>
    <n v="10"/>
    <n v="10"/>
    <n v="14"/>
    <n v="140"/>
    <n v="140"/>
    <b v="1"/>
    <n v="4.7926929890144123"/>
    <n v="4"/>
  </r>
  <r>
    <n v="280292"/>
    <n v="2258710"/>
    <x v="0"/>
    <x v="3"/>
    <x v="322"/>
    <x v="471"/>
    <x v="52"/>
    <n v="10"/>
    <n v="10"/>
    <n v="0.8"/>
    <n v="8"/>
    <n v="8"/>
    <b v="1"/>
    <n v="3.5536027078300729"/>
    <n v="3"/>
  </r>
  <r>
    <n v="280291"/>
    <n v="2258710"/>
    <x v="1"/>
    <x v="0"/>
    <x v="322"/>
    <x v="471"/>
    <x v="45"/>
    <n v="10"/>
    <n v="10"/>
    <n v="2.1"/>
    <n v="21"/>
    <n v="21"/>
    <b v="0"/>
    <n v="1.079857444427841"/>
    <n v="1"/>
  </r>
  <r>
    <n v="280189"/>
    <n v="2258480"/>
    <x v="1"/>
    <x v="3"/>
    <x v="322"/>
    <x v="535"/>
    <x v="20"/>
    <n v="10"/>
    <n v="10"/>
    <n v="0.15"/>
    <n v="1.5"/>
    <n v="1.5"/>
    <b v="0"/>
    <n v="3.6495889791518397"/>
    <n v="3"/>
  </r>
  <r>
    <n v="280188"/>
    <n v="2258480"/>
    <x v="0"/>
    <x v="2"/>
    <x v="322"/>
    <x v="535"/>
    <x v="61"/>
    <n v="10"/>
    <n v="10"/>
    <n v="7"/>
    <n v="70"/>
    <n v="70"/>
    <b v="1"/>
    <n v="4.8837435878271904"/>
    <n v="4"/>
  </r>
  <r>
    <n v="280190"/>
    <n v="2258480"/>
    <x v="0"/>
    <x v="1"/>
    <x v="322"/>
    <x v="535"/>
    <x v="44"/>
    <n v="10"/>
    <n v="10"/>
    <n v="2"/>
    <n v="20"/>
    <n v="20"/>
    <b v="1"/>
    <n v="2.7844129157180024"/>
    <n v="2"/>
  </r>
  <r>
    <n v="280193"/>
    <n v="2258480"/>
    <x v="1"/>
    <x v="1"/>
    <x v="322"/>
    <x v="535"/>
    <x v="61"/>
    <n v="10"/>
    <n v="10"/>
    <n v="7"/>
    <n v="70"/>
    <n v="70"/>
    <b v="0"/>
    <n v="2.4384843061857318"/>
    <n v="2"/>
  </r>
  <r>
    <n v="280192"/>
    <n v="2258480"/>
    <x v="0"/>
    <x v="0"/>
    <x v="322"/>
    <x v="535"/>
    <x v="52"/>
    <n v="10"/>
    <n v="10"/>
    <n v="21"/>
    <n v="210"/>
    <n v="210"/>
    <b v="1"/>
    <n v="1.9798250873479177"/>
    <n v="1"/>
  </r>
  <r>
    <n v="280187"/>
    <n v="2258480"/>
    <x v="1"/>
    <x v="3"/>
    <x v="322"/>
    <x v="535"/>
    <x v="3"/>
    <n v="10"/>
    <n v="10"/>
    <n v="1.2"/>
    <n v="12"/>
    <n v="12"/>
    <b v="0"/>
    <n v="3.9104694048457169"/>
    <n v="3"/>
  </r>
  <r>
    <n v="280171"/>
    <n v="2258440"/>
    <x v="1"/>
    <x v="2"/>
    <x v="322"/>
    <x v="305"/>
    <x v="4"/>
    <n v="10"/>
    <n v="10"/>
    <n v="0.9"/>
    <n v="9"/>
    <n v="9"/>
    <b v="0"/>
    <n v="4.5851734725689397"/>
    <n v="4"/>
  </r>
  <r>
    <n v="280165"/>
    <n v="2258430"/>
    <x v="1"/>
    <x v="2"/>
    <x v="322"/>
    <x v="190"/>
    <x v="33"/>
    <n v="10"/>
    <n v="10"/>
    <n v="2.4"/>
    <n v="24"/>
    <n v="24"/>
    <b v="0"/>
    <n v="4.6572220677776368"/>
    <n v="4"/>
  </r>
  <r>
    <n v="280182"/>
    <n v="2258470"/>
    <x v="0"/>
    <x v="1"/>
    <x v="322"/>
    <x v="420"/>
    <x v="53"/>
    <n v="10"/>
    <n v="10"/>
    <n v="2.5"/>
    <n v="25"/>
    <n v="25"/>
    <b v="1"/>
    <n v="2.6475359413994175"/>
    <n v="2"/>
  </r>
  <r>
    <n v="280184"/>
    <n v="2258470"/>
    <x v="0"/>
    <x v="1"/>
    <x v="322"/>
    <x v="420"/>
    <x v="3"/>
    <n v="10"/>
    <n v="10"/>
    <n v="1.2"/>
    <n v="12"/>
    <n v="12"/>
    <b v="1"/>
    <n v="2.9964669542370679"/>
    <n v="2"/>
  </r>
  <r>
    <n v="280183"/>
    <n v="2258470"/>
    <x v="1"/>
    <x v="2"/>
    <x v="322"/>
    <x v="420"/>
    <x v="20"/>
    <n v="10"/>
    <n v="10"/>
    <n v="0.15"/>
    <n v="1.5"/>
    <n v="1.5"/>
    <b v="0"/>
    <n v="4.6432474831320567"/>
    <n v="4"/>
  </r>
  <r>
    <n v="280207"/>
    <n v="2258510"/>
    <x v="1"/>
    <x v="2"/>
    <x v="322"/>
    <x v="361"/>
    <x v="10"/>
    <n v="10"/>
    <n v="10"/>
    <n v="1.05"/>
    <n v="10.5"/>
    <n v="10.5"/>
    <b v="0"/>
    <n v="4.2293880541014435"/>
    <n v="4"/>
  </r>
  <r>
    <n v="280234"/>
    <n v="2258580"/>
    <x v="0"/>
    <x v="1"/>
    <x v="322"/>
    <x v="281"/>
    <x v="20"/>
    <n v="10"/>
    <n v="10"/>
    <n v="0.15"/>
    <n v="1.5"/>
    <n v="1.5"/>
    <b v="1"/>
    <n v="2.7221807808252896"/>
    <n v="2"/>
  </r>
  <r>
    <n v="280233"/>
    <n v="2258580"/>
    <x v="1"/>
    <x v="1"/>
    <x v="322"/>
    <x v="281"/>
    <x v="20"/>
    <n v="10"/>
    <n v="10"/>
    <n v="0.15"/>
    <n v="1.5"/>
    <n v="1.5"/>
    <b v="0"/>
    <n v="2.8921399963517391"/>
    <n v="2"/>
  </r>
  <r>
    <n v="280235"/>
    <n v="2258580"/>
    <x v="1"/>
    <x v="3"/>
    <x v="322"/>
    <x v="281"/>
    <x v="25"/>
    <n v="10"/>
    <n v="10"/>
    <n v="1.5"/>
    <n v="15"/>
    <n v="15"/>
    <b v="0"/>
    <n v="3.2803127496877278"/>
    <n v="3"/>
  </r>
  <r>
    <n v="280243"/>
    <n v="2258600"/>
    <x v="1"/>
    <x v="1"/>
    <x v="322"/>
    <x v="277"/>
    <x v="19"/>
    <n v="10"/>
    <n v="10"/>
    <n v="1.5"/>
    <n v="15"/>
    <n v="15"/>
    <b v="0"/>
    <n v="2.8798656081221372"/>
    <n v="2"/>
  </r>
  <r>
    <n v="280241"/>
    <n v="2258600"/>
    <x v="1"/>
    <x v="3"/>
    <x v="322"/>
    <x v="277"/>
    <x v="20"/>
    <n v="10"/>
    <n v="10"/>
    <n v="0.15"/>
    <n v="1.5"/>
    <n v="1.5"/>
    <b v="0"/>
    <n v="3.4904275045219939"/>
    <n v="3"/>
  </r>
  <r>
    <n v="280232"/>
    <n v="2258580"/>
    <x v="0"/>
    <x v="3"/>
    <x v="322"/>
    <x v="281"/>
    <x v="33"/>
    <n v="10"/>
    <n v="10"/>
    <n v="2.4"/>
    <n v="24"/>
    <n v="24"/>
    <b v="1"/>
    <n v="3.9487847829930414"/>
    <n v="3"/>
  </r>
  <r>
    <n v="280224"/>
    <n v="2258560"/>
    <x v="0"/>
    <x v="1"/>
    <x v="322"/>
    <x v="491"/>
    <x v="3"/>
    <n v="10"/>
    <n v="10"/>
    <n v="1.2"/>
    <n v="12"/>
    <n v="12"/>
    <b v="1"/>
    <n v="2.2082644799762705"/>
    <n v="2"/>
  </r>
  <r>
    <n v="280208"/>
    <n v="2258510"/>
    <x v="0"/>
    <x v="2"/>
    <x v="322"/>
    <x v="361"/>
    <x v="3"/>
    <n v="10"/>
    <n v="10"/>
    <n v="1.2"/>
    <n v="12"/>
    <n v="12"/>
    <b v="1"/>
    <n v="4.3107298050591396"/>
    <n v="4"/>
  </r>
  <r>
    <n v="280225"/>
    <n v="2258560"/>
    <x v="1"/>
    <x v="1"/>
    <x v="322"/>
    <x v="491"/>
    <x v="43"/>
    <n v="10"/>
    <n v="10"/>
    <n v="1.4"/>
    <n v="14"/>
    <n v="14"/>
    <b v="0"/>
    <n v="2.2895441061302759"/>
    <n v="2"/>
  </r>
  <r>
    <n v="280229"/>
    <n v="2258570"/>
    <x v="1"/>
    <x v="1"/>
    <x v="322"/>
    <x v="164"/>
    <x v="61"/>
    <n v="10"/>
    <n v="10"/>
    <n v="3.5"/>
    <n v="35"/>
    <n v="35"/>
    <b v="0"/>
    <n v="2.6213006198505409"/>
    <n v="2"/>
  </r>
  <r>
    <n v="280228"/>
    <n v="2258570"/>
    <x v="0"/>
    <x v="0"/>
    <x v="322"/>
    <x v="164"/>
    <x v="29"/>
    <n v="10"/>
    <n v="10"/>
    <n v="2"/>
    <n v="20"/>
    <n v="20"/>
    <b v="1"/>
    <n v="1.5645682479089911"/>
    <n v="1"/>
  </r>
  <r>
    <n v="280379"/>
    <n v="2258900"/>
    <x v="1"/>
    <x v="2"/>
    <x v="322"/>
    <x v="432"/>
    <x v="44"/>
    <n v="10"/>
    <n v="10"/>
    <n v="2"/>
    <n v="20"/>
    <n v="20"/>
    <b v="0"/>
    <n v="4.1620349917384027"/>
    <n v="4"/>
  </r>
  <r>
    <n v="280378"/>
    <n v="2258900"/>
    <x v="0"/>
    <x v="1"/>
    <x v="322"/>
    <x v="432"/>
    <x v="105"/>
    <n v="10"/>
    <n v="10"/>
    <n v="10"/>
    <n v="100"/>
    <n v="100"/>
    <b v="1"/>
    <n v="2.7664036181598917"/>
    <n v="2"/>
  </r>
  <r>
    <n v="280385"/>
    <n v="2258920"/>
    <x v="1"/>
    <x v="3"/>
    <x v="322"/>
    <x v="472"/>
    <x v="3"/>
    <n v="10"/>
    <n v="10"/>
    <n v="1.2"/>
    <n v="12"/>
    <n v="12"/>
    <b v="0"/>
    <n v="3.9434669497159622"/>
    <n v="3"/>
  </r>
  <r>
    <n v="280392"/>
    <n v="2258940"/>
    <x v="0"/>
    <x v="2"/>
    <x v="322"/>
    <x v="88"/>
    <x v="102"/>
    <n v="10"/>
    <n v="10"/>
    <n v="3"/>
    <n v="30"/>
    <n v="30"/>
    <b v="1"/>
    <n v="4.0960933375619781"/>
    <n v="4"/>
  </r>
  <r>
    <n v="280386"/>
    <n v="2258920"/>
    <x v="0"/>
    <x v="1"/>
    <x v="322"/>
    <x v="472"/>
    <x v="4"/>
    <n v="10"/>
    <n v="10"/>
    <n v="0.9"/>
    <n v="9"/>
    <n v="9"/>
    <b v="1"/>
    <n v="2.5636831361631316"/>
    <n v="2"/>
  </r>
  <r>
    <n v="280377"/>
    <n v="2258900"/>
    <x v="1"/>
    <x v="3"/>
    <x v="322"/>
    <x v="432"/>
    <x v="50"/>
    <n v="10"/>
    <n v="10"/>
    <n v="8.9"/>
    <n v="89"/>
    <n v="89"/>
    <b v="0"/>
    <n v="3.9833051762465876"/>
    <n v="3"/>
  </r>
  <r>
    <n v="280372"/>
    <n v="2258900"/>
    <x v="0"/>
    <x v="1"/>
    <x v="322"/>
    <x v="432"/>
    <x v="50"/>
    <n v="10"/>
    <n v="10"/>
    <n v="9.6"/>
    <n v="96"/>
    <n v="96"/>
    <b v="1"/>
    <n v="2.6732408766044493"/>
    <n v="2"/>
  </r>
  <r>
    <n v="280371"/>
    <n v="2258900"/>
    <x v="1"/>
    <x v="1"/>
    <x v="322"/>
    <x v="432"/>
    <x v="50"/>
    <n v="10"/>
    <n v="10"/>
    <n v="20.6"/>
    <n v="206"/>
    <n v="206"/>
    <b v="0"/>
    <n v="2.4817449233875353"/>
    <n v="2"/>
  </r>
  <r>
    <n v="280373"/>
    <n v="2258900"/>
    <x v="1"/>
    <x v="1"/>
    <x v="322"/>
    <x v="432"/>
    <x v="121"/>
    <n v="10"/>
    <n v="10"/>
    <n v="21"/>
    <n v="210"/>
    <n v="210"/>
    <b v="0"/>
    <n v="2.7612278544163464"/>
    <n v="2"/>
  </r>
  <r>
    <n v="280376"/>
    <n v="2258900"/>
    <x v="0"/>
    <x v="1"/>
    <x v="322"/>
    <x v="432"/>
    <x v="50"/>
    <n v="10"/>
    <n v="10"/>
    <n v="11.65"/>
    <n v="116.5"/>
    <n v="116.5"/>
    <b v="1"/>
    <n v="2.5731741867834579"/>
    <n v="2"/>
  </r>
  <r>
    <n v="280374"/>
    <n v="2258900"/>
    <x v="0"/>
    <x v="3"/>
    <x v="322"/>
    <x v="432"/>
    <x v="20"/>
    <n v="10"/>
    <n v="10"/>
    <n v="0.15"/>
    <n v="1.5"/>
    <n v="1.5"/>
    <b v="1"/>
    <n v="3.9422351210109121"/>
    <n v="3"/>
  </r>
  <r>
    <n v="280393"/>
    <n v="2258940"/>
    <x v="1"/>
    <x v="0"/>
    <x v="322"/>
    <x v="88"/>
    <x v="17"/>
    <n v="10"/>
    <n v="10"/>
    <n v="3"/>
    <n v="30"/>
    <n v="30"/>
    <b v="0"/>
    <n v="1.0696586761947995"/>
    <n v="1"/>
  </r>
  <r>
    <n v="280427"/>
    <n v="2259020"/>
    <x v="1"/>
    <x v="0"/>
    <x v="146"/>
    <x v="477"/>
    <x v="8"/>
    <n v="10"/>
    <n v="10"/>
    <n v="1.4"/>
    <n v="14"/>
    <n v="14"/>
    <b v="0"/>
    <n v="1.9092769347640113"/>
    <n v="1"/>
  </r>
  <r>
    <n v="280423"/>
    <n v="2259010"/>
    <x v="1"/>
    <x v="3"/>
    <x v="146"/>
    <x v="95"/>
    <x v="2"/>
    <n v="10"/>
    <n v="10"/>
    <n v="1.1000000000000001"/>
    <n v="11"/>
    <n v="11"/>
    <b v="0"/>
    <n v="3.5918817550837443"/>
    <n v="3"/>
  </r>
  <r>
    <n v="280428"/>
    <n v="2259020"/>
    <x v="0"/>
    <x v="1"/>
    <x v="146"/>
    <x v="477"/>
    <x v="25"/>
    <n v="10"/>
    <n v="10"/>
    <n v="1.5"/>
    <n v="15"/>
    <n v="15"/>
    <b v="1"/>
    <n v="2.7102505367762646"/>
    <n v="2"/>
  </r>
  <r>
    <n v="280434"/>
    <n v="2259020"/>
    <x v="0"/>
    <x v="0"/>
    <x v="146"/>
    <x v="477"/>
    <x v="20"/>
    <n v="10"/>
    <n v="10"/>
    <n v="0.15"/>
    <n v="1.5"/>
    <n v="1.5"/>
    <b v="1"/>
    <n v="1.0763202738372237"/>
    <n v="1"/>
  </r>
  <r>
    <n v="280430"/>
    <n v="2259020"/>
    <x v="0"/>
    <x v="1"/>
    <x v="146"/>
    <x v="477"/>
    <x v="32"/>
    <n v="10"/>
    <n v="10"/>
    <n v="1.8"/>
    <n v="18"/>
    <n v="18"/>
    <b v="1"/>
    <n v="2.601904214174442"/>
    <n v="2"/>
  </r>
  <r>
    <n v="280417"/>
    <n v="2258990"/>
    <x v="1"/>
    <x v="0"/>
    <x v="146"/>
    <x v="199"/>
    <x v="3"/>
    <n v="10"/>
    <n v="10"/>
    <n v="1.2"/>
    <n v="12"/>
    <n v="12"/>
    <b v="0"/>
    <n v="1.2390079816053658"/>
    <n v="1"/>
  </r>
  <r>
    <n v="280398"/>
    <n v="2258950"/>
    <x v="0"/>
    <x v="1"/>
    <x v="322"/>
    <x v="412"/>
    <x v="3"/>
    <n v="10"/>
    <n v="10"/>
    <n v="1.2"/>
    <n v="12"/>
    <n v="12"/>
    <b v="1"/>
    <n v="2.467050644320925"/>
    <n v="2"/>
  </r>
  <r>
    <n v="280397"/>
    <n v="2258950"/>
    <x v="1"/>
    <x v="2"/>
    <x v="322"/>
    <x v="412"/>
    <x v="88"/>
    <n v="10"/>
    <n v="10"/>
    <n v="0.6"/>
    <n v="6"/>
    <n v="6"/>
    <b v="0"/>
    <n v="4.5502532364568919"/>
    <n v="4"/>
  </r>
  <r>
    <n v="280408"/>
    <n v="2258980"/>
    <x v="0"/>
    <x v="1"/>
    <x v="146"/>
    <x v="268"/>
    <x v="32"/>
    <n v="10"/>
    <n v="10"/>
    <n v="1.8"/>
    <n v="18"/>
    <n v="18"/>
    <b v="1"/>
    <n v="2.878857531528388"/>
    <n v="2"/>
  </r>
  <r>
    <n v="280411"/>
    <n v="2258980"/>
    <x v="1"/>
    <x v="1"/>
    <x v="146"/>
    <x v="268"/>
    <x v="4"/>
    <n v="10"/>
    <n v="10"/>
    <n v="0.9"/>
    <n v="9"/>
    <n v="9"/>
    <b v="0"/>
    <n v="2.4054782099116023"/>
    <n v="2"/>
  </r>
  <r>
    <n v="280410"/>
    <n v="2258980"/>
    <x v="0"/>
    <x v="1"/>
    <x v="146"/>
    <x v="268"/>
    <x v="20"/>
    <n v="10"/>
    <n v="10"/>
    <n v="0.15"/>
    <n v="1.5"/>
    <n v="1.5"/>
    <b v="1"/>
    <n v="2.3502436659067141"/>
    <n v="2"/>
  </r>
  <r>
    <n v="280321"/>
    <n v="2258770"/>
    <x v="1"/>
    <x v="1"/>
    <x v="322"/>
    <x v="438"/>
    <x v="8"/>
    <n v="10"/>
    <n v="10"/>
    <n v="1.4"/>
    <n v="14"/>
    <n v="14"/>
    <b v="0"/>
    <n v="2.4586741502669982"/>
    <n v="2"/>
  </r>
  <r>
    <n v="280320"/>
    <n v="2258770"/>
    <x v="0"/>
    <x v="0"/>
    <x v="322"/>
    <x v="438"/>
    <x v="28"/>
    <n v="10"/>
    <n v="10"/>
    <n v="1.4"/>
    <n v="14"/>
    <n v="14"/>
    <b v="1"/>
    <n v="1.3737926093739423"/>
    <n v="1"/>
  </r>
  <r>
    <n v="280324"/>
    <n v="2258780"/>
    <x v="0"/>
    <x v="2"/>
    <x v="322"/>
    <x v="515"/>
    <x v="20"/>
    <n v="10"/>
    <n v="10"/>
    <n v="0.15"/>
    <n v="1.5"/>
    <n v="1.5"/>
    <b v="1"/>
    <n v="4.8093727025247048"/>
    <n v="4"/>
  </r>
  <r>
    <n v="280328"/>
    <n v="2258790"/>
    <x v="0"/>
    <x v="1"/>
    <x v="322"/>
    <x v="331"/>
    <x v="70"/>
    <n v="10"/>
    <n v="10"/>
    <n v="1.6"/>
    <n v="16"/>
    <n v="16"/>
    <b v="1"/>
    <n v="2.495307457398301"/>
    <n v="2"/>
  </r>
  <r>
    <n v="280325"/>
    <n v="2258780"/>
    <x v="1"/>
    <x v="2"/>
    <x v="322"/>
    <x v="515"/>
    <x v="52"/>
    <n v="10"/>
    <n v="10"/>
    <n v="2.5"/>
    <n v="25"/>
    <n v="25"/>
    <b v="0"/>
    <n v="4.7050166594353584"/>
    <n v="4"/>
  </r>
  <r>
    <n v="280317"/>
    <n v="2258760"/>
    <x v="1"/>
    <x v="0"/>
    <x v="322"/>
    <x v="498"/>
    <x v="8"/>
    <n v="10"/>
    <n v="10"/>
    <n v="1.4"/>
    <n v="14"/>
    <n v="14"/>
    <b v="0"/>
    <n v="1.3348628265479872"/>
    <n v="1"/>
  </r>
  <r>
    <n v="280311"/>
    <n v="2258750"/>
    <x v="1"/>
    <x v="2"/>
    <x v="322"/>
    <x v="319"/>
    <x v="20"/>
    <n v="10"/>
    <n v="10"/>
    <n v="0.15"/>
    <n v="1.5"/>
    <n v="1.5"/>
    <b v="0"/>
    <n v="4.5809725167141169"/>
    <n v="4"/>
  </r>
  <r>
    <n v="280308"/>
    <n v="2258740"/>
    <x v="0"/>
    <x v="2"/>
    <x v="322"/>
    <x v="460"/>
    <x v="52"/>
    <n v="10"/>
    <n v="10"/>
    <n v="5"/>
    <n v="50"/>
    <n v="50"/>
    <b v="1"/>
    <n v="4.8367141894235806"/>
    <n v="4"/>
  </r>
  <r>
    <n v="280312"/>
    <n v="2258750"/>
    <x v="0"/>
    <x v="2"/>
    <x v="322"/>
    <x v="319"/>
    <x v="56"/>
    <n v="10"/>
    <n v="10"/>
    <n v="1.8"/>
    <n v="18"/>
    <n v="18"/>
    <b v="1"/>
    <n v="4.2156057298256115"/>
    <n v="4"/>
  </r>
  <r>
    <n v="280316"/>
    <n v="2258760"/>
    <x v="0"/>
    <x v="1"/>
    <x v="322"/>
    <x v="498"/>
    <x v="28"/>
    <n v="10"/>
    <n v="10"/>
    <n v="1.4"/>
    <n v="14"/>
    <n v="14"/>
    <b v="1"/>
    <n v="2.4528674937099533"/>
    <n v="2"/>
  </r>
  <r>
    <n v="280315"/>
    <n v="2258760"/>
    <x v="1"/>
    <x v="2"/>
    <x v="322"/>
    <x v="498"/>
    <x v="45"/>
    <n v="10"/>
    <n v="10"/>
    <n v="2.1"/>
    <n v="21"/>
    <n v="21"/>
    <b v="0"/>
    <n v="4.2812813237687948"/>
    <n v="4"/>
  </r>
  <r>
    <n v="280331"/>
    <n v="2258800"/>
    <x v="1"/>
    <x v="2"/>
    <x v="322"/>
    <x v="246"/>
    <x v="86"/>
    <n v="10"/>
    <n v="10"/>
    <n v="0.3"/>
    <n v="3"/>
    <n v="3"/>
    <b v="0"/>
    <n v="4.5511132607008857"/>
    <n v="4"/>
  </r>
  <r>
    <n v="280357"/>
    <n v="2258870"/>
    <x v="1"/>
    <x v="2"/>
    <x v="322"/>
    <x v="184"/>
    <x v="122"/>
    <n v="10"/>
    <n v="10"/>
    <n v="14"/>
    <n v="140"/>
    <n v="140"/>
    <b v="0"/>
    <n v="4.6066998316006273"/>
    <n v="4"/>
  </r>
  <r>
    <n v="280351"/>
    <n v="2258850"/>
    <x v="1"/>
    <x v="2"/>
    <x v="322"/>
    <x v="540"/>
    <x v="53"/>
    <n v="10"/>
    <n v="10"/>
    <n v="2.5"/>
    <n v="25"/>
    <n v="25"/>
    <b v="0"/>
    <n v="4.7748446761513339"/>
    <n v="4"/>
  </r>
  <r>
    <n v="280360"/>
    <n v="2258880"/>
    <x v="0"/>
    <x v="3"/>
    <x v="322"/>
    <x v="109"/>
    <x v="53"/>
    <n v="10"/>
    <n v="10"/>
    <n v="2.5"/>
    <n v="25"/>
    <n v="25"/>
    <b v="1"/>
    <n v="3.313918349479287"/>
    <n v="3"/>
  </r>
  <r>
    <n v="280366"/>
    <n v="2258890"/>
    <x v="0"/>
    <x v="1"/>
    <x v="322"/>
    <x v="87"/>
    <x v="56"/>
    <n v="10"/>
    <n v="10"/>
    <n v="1.8"/>
    <n v="18"/>
    <n v="18"/>
    <b v="1"/>
    <n v="2.0062161446577944"/>
    <n v="2"/>
  </r>
  <r>
    <n v="280365"/>
    <n v="2258890"/>
    <x v="1"/>
    <x v="2"/>
    <x v="322"/>
    <x v="87"/>
    <x v="104"/>
    <n v="10"/>
    <n v="10"/>
    <n v="2"/>
    <n v="20"/>
    <n v="20"/>
    <b v="0"/>
    <n v="4.7559572848286287"/>
    <n v="4"/>
  </r>
  <r>
    <n v="280350"/>
    <n v="2258850"/>
    <x v="0"/>
    <x v="0"/>
    <x v="322"/>
    <x v="540"/>
    <x v="52"/>
    <n v="10"/>
    <n v="10"/>
    <n v="2.5"/>
    <n v="25"/>
    <n v="25"/>
    <b v="1"/>
    <n v="1.7345137767188781"/>
    <n v="1"/>
  </r>
  <r>
    <n v="280338"/>
    <n v="2258820"/>
    <x v="0"/>
    <x v="1"/>
    <x v="322"/>
    <x v="441"/>
    <x v="60"/>
    <n v="10"/>
    <n v="10"/>
    <n v="0.45"/>
    <n v="4.5"/>
    <n v="4.5"/>
    <b v="1"/>
    <n v="2.1966776816158919"/>
    <n v="2"/>
  </r>
  <r>
    <n v="280335"/>
    <n v="2258810"/>
    <x v="1"/>
    <x v="1"/>
    <x v="322"/>
    <x v="509"/>
    <x v="8"/>
    <n v="10"/>
    <n v="10"/>
    <n v="1.4"/>
    <n v="14"/>
    <n v="14"/>
    <b v="0"/>
    <n v="2.070671121157087"/>
    <n v="2"/>
  </r>
  <r>
    <n v="280341"/>
    <n v="2258830"/>
    <x v="1"/>
    <x v="2"/>
    <x v="322"/>
    <x v="291"/>
    <x v="122"/>
    <n v="10"/>
    <n v="10"/>
    <n v="14"/>
    <n v="140"/>
    <n v="140"/>
    <b v="0"/>
    <n v="4.1872809600025791"/>
    <n v="4"/>
  </r>
  <r>
    <n v="280348"/>
    <n v="2258850"/>
    <x v="0"/>
    <x v="2"/>
    <x v="322"/>
    <x v="540"/>
    <x v="19"/>
    <n v="10"/>
    <n v="10"/>
    <n v="1.5"/>
    <n v="15"/>
    <n v="15"/>
    <b v="1"/>
    <n v="4.88844362082353"/>
    <n v="4"/>
  </r>
  <r>
    <n v="280344"/>
    <n v="2258840"/>
    <x v="0"/>
    <x v="3"/>
    <x v="322"/>
    <x v="337"/>
    <x v="39"/>
    <n v="10"/>
    <n v="10"/>
    <n v="0.6"/>
    <n v="6"/>
    <n v="6"/>
    <b v="1"/>
    <n v="3.5183109839066447"/>
    <n v="3"/>
  </r>
  <r>
    <n v="274098"/>
    <n v="2241690"/>
    <x v="0"/>
    <x v="2"/>
    <x v="434"/>
    <x v="150"/>
    <x v="50"/>
    <n v="10"/>
    <n v="10"/>
    <n v="7.6"/>
    <n v="76"/>
    <n v="76"/>
    <b v="1"/>
    <n v="4.6105118224446251"/>
    <n v="4"/>
  </r>
  <r>
    <n v="274097"/>
    <n v="2241690"/>
    <x v="1"/>
    <x v="1"/>
    <x v="434"/>
    <x v="150"/>
    <x v="7"/>
    <n v="10"/>
    <n v="10"/>
    <n v="1.25"/>
    <n v="12.5"/>
    <n v="12.5"/>
    <b v="0"/>
    <n v="2.6221969060703163"/>
    <n v="2"/>
  </r>
  <r>
    <n v="274099"/>
    <n v="2241690"/>
    <x v="1"/>
    <x v="2"/>
    <x v="434"/>
    <x v="150"/>
    <x v="69"/>
    <n v="10"/>
    <n v="10"/>
    <n v="4"/>
    <n v="40"/>
    <n v="40"/>
    <b v="0"/>
    <n v="4.4099863615864825"/>
    <n v="4"/>
  </r>
  <r>
    <n v="274105"/>
    <n v="2241710"/>
    <x v="1"/>
    <x v="1"/>
    <x v="434"/>
    <x v="243"/>
    <x v="4"/>
    <n v="10"/>
    <n v="10"/>
    <n v="0.9"/>
    <n v="9"/>
    <n v="9"/>
    <b v="0"/>
    <n v="2.3237346603179976"/>
    <n v="2"/>
  </r>
  <r>
    <n v="274102"/>
    <n v="2241700"/>
    <x v="0"/>
    <x v="2"/>
    <x v="434"/>
    <x v="243"/>
    <x v="3"/>
    <n v="10"/>
    <n v="10"/>
    <n v="1.2"/>
    <n v="12"/>
    <n v="12"/>
    <b v="1"/>
    <n v="4.0201500053611348"/>
    <n v="4"/>
  </r>
  <r>
    <n v="274094"/>
    <n v="2241680"/>
    <x v="0"/>
    <x v="3"/>
    <x v="434"/>
    <x v="150"/>
    <x v="3"/>
    <n v="10"/>
    <n v="10"/>
    <n v="1.2"/>
    <n v="12"/>
    <n v="12"/>
    <b v="1"/>
    <n v="3.5431506831865529"/>
    <n v="3"/>
  </r>
  <r>
    <n v="274082"/>
    <n v="2241640"/>
    <x v="0"/>
    <x v="0"/>
    <x v="434"/>
    <x v="218"/>
    <x v="29"/>
    <n v="10"/>
    <n v="10"/>
    <n v="2"/>
    <n v="20"/>
    <n v="20"/>
    <b v="1"/>
    <n v="1.0683039184977785"/>
    <n v="1"/>
  </r>
  <r>
    <n v="274079"/>
    <n v="2241630"/>
    <x v="1"/>
    <x v="2"/>
    <x v="434"/>
    <x v="17"/>
    <x v="3"/>
    <n v="10"/>
    <n v="10"/>
    <n v="1.2"/>
    <n v="12"/>
    <n v="12"/>
    <b v="0"/>
    <n v="4.7052221911518011"/>
    <n v="4"/>
  </r>
  <r>
    <n v="274085"/>
    <n v="2241650"/>
    <x v="1"/>
    <x v="0"/>
    <x v="434"/>
    <x v="218"/>
    <x v="10"/>
    <n v="10"/>
    <n v="10"/>
    <n v="1.05"/>
    <n v="10.5"/>
    <n v="10.5"/>
    <b v="0"/>
    <n v="1.2395297569406822"/>
    <n v="1"/>
  </r>
  <r>
    <n v="274091"/>
    <n v="2241670"/>
    <x v="1"/>
    <x v="3"/>
    <x v="434"/>
    <x v="153"/>
    <x v="36"/>
    <n v="10"/>
    <n v="10"/>
    <n v="3"/>
    <n v="30"/>
    <n v="30"/>
    <b v="0"/>
    <n v="3.3372220314746825"/>
    <n v="3"/>
  </r>
  <r>
    <n v="274088"/>
    <n v="2241660"/>
    <x v="0"/>
    <x v="3"/>
    <x v="434"/>
    <x v="153"/>
    <x v="3"/>
    <n v="10"/>
    <n v="10"/>
    <n v="1.2"/>
    <n v="12"/>
    <n v="12"/>
    <b v="1"/>
    <n v="3.1467461316598326"/>
    <n v="3"/>
  </r>
  <r>
    <n v="274108"/>
    <n v="2241720"/>
    <x v="0"/>
    <x v="1"/>
    <x v="434"/>
    <x v="77"/>
    <x v="50"/>
    <n v="10"/>
    <n v="10"/>
    <n v="7"/>
    <n v="70"/>
    <n v="70"/>
    <b v="1"/>
    <n v="2.4691368478672286"/>
    <n v="2"/>
  </r>
  <r>
    <n v="274130"/>
    <n v="2241780"/>
    <x v="0"/>
    <x v="2"/>
    <x v="434"/>
    <x v="58"/>
    <x v="4"/>
    <n v="10"/>
    <n v="10"/>
    <n v="0.9"/>
    <n v="9"/>
    <n v="9"/>
    <b v="1"/>
    <n v="4.6487329581979351"/>
    <n v="4"/>
  </r>
  <r>
    <n v="274127"/>
    <n v="2241770"/>
    <x v="1"/>
    <x v="2"/>
    <x v="434"/>
    <x v="141"/>
    <x v="3"/>
    <n v="10"/>
    <n v="10"/>
    <n v="1.2"/>
    <n v="12"/>
    <n v="12"/>
    <b v="0"/>
    <n v="4.1431263196948578"/>
    <n v="4"/>
  </r>
  <r>
    <n v="274136"/>
    <n v="2241800"/>
    <x v="0"/>
    <x v="2"/>
    <x v="434"/>
    <x v="214"/>
    <x v="3"/>
    <n v="10"/>
    <n v="10"/>
    <n v="1.2"/>
    <n v="12"/>
    <n v="12"/>
    <b v="1"/>
    <n v="4.9027149453306169"/>
    <n v="4"/>
  </r>
  <r>
    <n v="274143"/>
    <n v="2241820"/>
    <x v="1"/>
    <x v="1"/>
    <x v="434"/>
    <x v="20"/>
    <x v="4"/>
    <n v="10"/>
    <n v="10"/>
    <n v="0.9"/>
    <n v="9"/>
    <n v="9"/>
    <b v="0"/>
    <n v="2.6006708264354015"/>
    <n v="2"/>
  </r>
  <r>
    <n v="274140"/>
    <n v="2241810"/>
    <x v="0"/>
    <x v="3"/>
    <x v="434"/>
    <x v="214"/>
    <x v="3"/>
    <n v="10"/>
    <n v="10"/>
    <n v="1.2"/>
    <n v="12"/>
    <n v="12"/>
    <b v="1"/>
    <n v="3.8926831739454917"/>
    <n v="3"/>
  </r>
  <r>
    <n v="274126"/>
    <n v="2241770"/>
    <x v="0"/>
    <x v="1"/>
    <x v="434"/>
    <x v="141"/>
    <x v="2"/>
    <n v="10"/>
    <n v="10"/>
    <n v="1.1000000000000001"/>
    <n v="11"/>
    <n v="11"/>
    <b v="1"/>
    <n v="2.133192319950644"/>
    <n v="2"/>
  </r>
  <r>
    <n v="274120"/>
    <n v="2241760"/>
    <x v="0"/>
    <x v="1"/>
    <x v="434"/>
    <x v="141"/>
    <x v="16"/>
    <n v="10"/>
    <n v="10"/>
    <n v="2"/>
    <n v="20"/>
    <n v="20"/>
    <b v="1"/>
    <n v="2.0296078757520801"/>
    <n v="2"/>
  </r>
  <r>
    <n v="274111"/>
    <n v="2241730"/>
    <x v="1"/>
    <x v="0"/>
    <x v="434"/>
    <x v="3"/>
    <x v="3"/>
    <n v="10"/>
    <n v="10"/>
    <n v="1.2"/>
    <n v="12"/>
    <n v="12"/>
    <b v="0"/>
    <n v="1.834629951433572"/>
    <n v="1"/>
  </r>
  <r>
    <n v="274121"/>
    <n v="2241760"/>
    <x v="1"/>
    <x v="1"/>
    <x v="434"/>
    <x v="141"/>
    <x v="9"/>
    <n v="10"/>
    <n v="10"/>
    <n v="2"/>
    <n v="20"/>
    <n v="20"/>
    <b v="0"/>
    <n v="2.080508206542818"/>
    <n v="2"/>
  </r>
  <r>
    <n v="274123"/>
    <n v="2241760"/>
    <x v="1"/>
    <x v="3"/>
    <x v="434"/>
    <x v="141"/>
    <x v="4"/>
    <n v="10"/>
    <n v="10"/>
    <n v="0.9"/>
    <n v="9"/>
    <n v="9"/>
    <b v="0"/>
    <n v="3.1362436833494547"/>
    <n v="3"/>
  </r>
  <r>
    <n v="274122"/>
    <n v="2241760"/>
    <x v="0"/>
    <x v="1"/>
    <x v="434"/>
    <x v="141"/>
    <x v="18"/>
    <n v="10"/>
    <n v="10"/>
    <n v="2.1"/>
    <n v="21"/>
    <n v="21"/>
    <b v="1"/>
    <n v="2.8542980560354412"/>
    <n v="2"/>
  </r>
  <r>
    <n v="274030"/>
    <n v="2241490"/>
    <x v="0"/>
    <x v="2"/>
    <x v="434"/>
    <x v="41"/>
    <x v="20"/>
    <n v="10"/>
    <n v="10"/>
    <n v="0.15"/>
    <n v="1.5"/>
    <n v="1.5"/>
    <b v="1"/>
    <n v="4.7877826335783036"/>
    <n v="4"/>
  </r>
  <r>
    <n v="274027"/>
    <n v="2241480"/>
    <x v="1"/>
    <x v="3"/>
    <x v="434"/>
    <x v="334"/>
    <x v="2"/>
    <n v="10"/>
    <n v="10"/>
    <n v="1.1000000000000001"/>
    <n v="11"/>
    <n v="11"/>
    <b v="0"/>
    <n v="3.0032572215438154"/>
    <n v="3"/>
  </r>
  <r>
    <n v="274031"/>
    <n v="2241490"/>
    <x v="1"/>
    <x v="0"/>
    <x v="434"/>
    <x v="41"/>
    <x v="44"/>
    <n v="10"/>
    <n v="10"/>
    <n v="2"/>
    <n v="20"/>
    <n v="20"/>
    <b v="0"/>
    <n v="1.0911105703986765"/>
    <n v="1"/>
  </r>
  <r>
    <n v="274038"/>
    <n v="2241510"/>
    <x v="0"/>
    <x v="3"/>
    <x v="434"/>
    <x v="6"/>
    <x v="50"/>
    <n v="10"/>
    <n v="10"/>
    <n v="14.6"/>
    <n v="146"/>
    <n v="146"/>
    <b v="1"/>
    <n v="3.5778486014240647"/>
    <n v="3"/>
  </r>
  <r>
    <n v="274035"/>
    <n v="2241500"/>
    <x v="1"/>
    <x v="3"/>
    <x v="434"/>
    <x v="404"/>
    <x v="3"/>
    <n v="10"/>
    <n v="10"/>
    <n v="1.2"/>
    <n v="12"/>
    <n v="12"/>
    <b v="0"/>
    <n v="3.2367581120863362"/>
    <n v="3"/>
  </r>
  <r>
    <n v="274024"/>
    <n v="2241470"/>
    <x v="0"/>
    <x v="3"/>
    <x v="434"/>
    <x v="220"/>
    <x v="50"/>
    <n v="10"/>
    <n v="10"/>
    <n v="8.3000000000000007"/>
    <n v="83"/>
    <n v="83"/>
    <b v="1"/>
    <n v="3.8916319529021308"/>
    <n v="3"/>
  </r>
  <r>
    <n v="274017"/>
    <n v="2241460"/>
    <x v="1"/>
    <x v="2"/>
    <x v="434"/>
    <x v="40"/>
    <x v="33"/>
    <n v="10"/>
    <n v="10"/>
    <n v="2.4"/>
    <n v="24"/>
    <n v="24"/>
    <b v="0"/>
    <n v="4.6214004138584253"/>
    <n v="4"/>
  </r>
  <r>
    <n v="274016"/>
    <n v="2241460"/>
    <x v="0"/>
    <x v="0"/>
    <x v="434"/>
    <x v="40"/>
    <x v="20"/>
    <n v="10"/>
    <n v="10"/>
    <n v="0.15"/>
    <n v="1.5"/>
    <n v="1.5"/>
    <b v="1"/>
    <n v="1.4269903099290051"/>
    <n v="1"/>
  </r>
  <r>
    <n v="274018"/>
    <n v="2241460"/>
    <x v="0"/>
    <x v="1"/>
    <x v="434"/>
    <x v="40"/>
    <x v="10"/>
    <n v="10"/>
    <n v="10"/>
    <n v="1.05"/>
    <n v="10.5"/>
    <n v="10.5"/>
    <b v="1"/>
    <n v="2.4253539188883053"/>
    <n v="2"/>
  </r>
  <r>
    <n v="274022"/>
    <n v="2241470"/>
    <x v="0"/>
    <x v="1"/>
    <x v="434"/>
    <x v="220"/>
    <x v="50"/>
    <n v="10"/>
    <n v="10"/>
    <n v="7.6"/>
    <n v="76"/>
    <n v="76"/>
    <b v="1"/>
    <n v="2.3972789390931273"/>
    <n v="2"/>
  </r>
  <r>
    <n v="274021"/>
    <n v="2241470"/>
    <x v="1"/>
    <x v="3"/>
    <x v="434"/>
    <x v="220"/>
    <x v="10"/>
    <n v="10"/>
    <n v="10"/>
    <n v="1.05"/>
    <n v="10.5"/>
    <n v="10.5"/>
    <b v="0"/>
    <n v="3.0943419607795506"/>
    <n v="3"/>
  </r>
  <r>
    <n v="274039"/>
    <n v="2241510"/>
    <x v="1"/>
    <x v="0"/>
    <x v="434"/>
    <x v="6"/>
    <x v="28"/>
    <n v="10"/>
    <n v="10"/>
    <n v="1.4"/>
    <n v="14"/>
    <n v="14"/>
    <b v="0"/>
    <n v="1.7049877590988705"/>
    <n v="1"/>
  </r>
  <r>
    <n v="274067"/>
    <n v="2241590"/>
    <x v="1"/>
    <x v="2"/>
    <x v="434"/>
    <x v="29"/>
    <x v="20"/>
    <n v="10"/>
    <n v="10"/>
    <n v="0.15"/>
    <n v="1.5"/>
    <n v="1.5"/>
    <b v="0"/>
    <n v="4.4411372763296297"/>
    <n v="4"/>
  </r>
  <r>
    <n v="274066"/>
    <n v="2241590"/>
    <x v="0"/>
    <x v="3"/>
    <x v="434"/>
    <x v="29"/>
    <x v="26"/>
    <n v="10"/>
    <n v="10"/>
    <n v="1.1000000000000001"/>
    <n v="11"/>
    <n v="11"/>
    <b v="1"/>
    <n v="3.5697593104884771"/>
    <n v="3"/>
  </r>
  <r>
    <n v="274070"/>
    <n v="2241600"/>
    <x v="0"/>
    <x v="1"/>
    <x v="434"/>
    <x v="29"/>
    <x v="7"/>
    <n v="10"/>
    <n v="10"/>
    <n v="1.25"/>
    <n v="12.5"/>
    <n v="12.5"/>
    <b v="1"/>
    <n v="2.0600103051681122"/>
    <n v="2"/>
  </r>
  <r>
    <n v="274076"/>
    <n v="2241620"/>
    <x v="0"/>
    <x v="2"/>
    <x v="434"/>
    <x v="293"/>
    <x v="7"/>
    <n v="10"/>
    <n v="10"/>
    <n v="1.25"/>
    <n v="12.5"/>
    <n v="12.5"/>
    <b v="1"/>
    <n v="4.0382413133225601"/>
    <n v="4"/>
  </r>
  <r>
    <n v="274073"/>
    <n v="2241610"/>
    <x v="1"/>
    <x v="1"/>
    <x v="434"/>
    <x v="29"/>
    <x v="13"/>
    <n v="10"/>
    <n v="10"/>
    <n v="6.5"/>
    <n v="65"/>
    <n v="65"/>
    <b v="0"/>
    <n v="2.6453155324074045"/>
    <n v="2"/>
  </r>
  <r>
    <n v="274060"/>
    <n v="2241570"/>
    <x v="0"/>
    <x v="1"/>
    <x v="434"/>
    <x v="502"/>
    <x v="3"/>
    <n v="10"/>
    <n v="10"/>
    <n v="1.2"/>
    <n v="12"/>
    <n v="12"/>
    <b v="1"/>
    <n v="2.3551997977100312"/>
    <n v="2"/>
  </r>
  <r>
    <n v="274043"/>
    <n v="2241520"/>
    <x v="1"/>
    <x v="2"/>
    <x v="434"/>
    <x v="34"/>
    <x v="63"/>
    <n v="10"/>
    <n v="10"/>
    <n v="4.8"/>
    <n v="48"/>
    <n v="48"/>
    <b v="0"/>
    <n v="4.0042289211434445"/>
    <n v="4"/>
  </r>
  <r>
    <n v="274040"/>
    <n v="2241510"/>
    <x v="0"/>
    <x v="2"/>
    <x v="434"/>
    <x v="6"/>
    <x v="4"/>
    <n v="10"/>
    <n v="10"/>
    <n v="0.9"/>
    <n v="9"/>
    <n v="9"/>
    <b v="1"/>
    <n v="4.341970916531035"/>
    <n v="4"/>
  </r>
  <r>
    <n v="274046"/>
    <n v="2241530"/>
    <x v="0"/>
    <x v="3"/>
    <x v="434"/>
    <x v="273"/>
    <x v="37"/>
    <n v="10"/>
    <n v="10"/>
    <n v="5"/>
    <n v="50"/>
    <n v="50"/>
    <b v="1"/>
    <n v="3.9931006892552139"/>
    <n v="3"/>
  </r>
  <r>
    <n v="274054"/>
    <n v="2241550"/>
    <x v="0"/>
    <x v="0"/>
    <x v="434"/>
    <x v="208"/>
    <x v="3"/>
    <n v="10"/>
    <n v="10"/>
    <n v="1.2"/>
    <n v="12"/>
    <n v="12"/>
    <b v="1"/>
    <n v="1.8572302297024197"/>
    <n v="1"/>
  </r>
  <r>
    <n v="274050"/>
    <n v="2241540"/>
    <x v="0"/>
    <x v="2"/>
    <x v="434"/>
    <x v="273"/>
    <x v="3"/>
    <n v="10"/>
    <n v="10"/>
    <n v="1.2"/>
    <n v="12"/>
    <n v="12"/>
    <b v="1"/>
    <n v="4.5396858153583883"/>
    <n v="4"/>
  </r>
  <r>
    <n v="274234"/>
    <n v="2242090"/>
    <x v="0"/>
    <x v="1"/>
    <x v="434"/>
    <x v="442"/>
    <x v="37"/>
    <n v="10"/>
    <n v="10"/>
    <n v="5"/>
    <n v="50"/>
    <n v="50"/>
    <b v="1"/>
    <n v="2.6988356885029168"/>
    <n v="2"/>
  </r>
  <r>
    <n v="274228"/>
    <n v="2242070"/>
    <x v="0"/>
    <x v="3"/>
    <x v="434"/>
    <x v="418"/>
    <x v="3"/>
    <n v="10"/>
    <n v="10"/>
    <n v="1.2"/>
    <n v="12"/>
    <n v="12"/>
    <b v="1"/>
    <n v="3.2091205018614981"/>
    <n v="3"/>
  </r>
  <r>
    <n v="274235"/>
    <n v="2242090"/>
    <x v="1"/>
    <x v="2"/>
    <x v="434"/>
    <x v="442"/>
    <x v="25"/>
    <n v="10"/>
    <n v="10"/>
    <n v="1.5"/>
    <n v="15"/>
    <n v="15"/>
    <b v="0"/>
    <n v="4.0653287056206393"/>
    <n v="4"/>
  </r>
  <r>
    <n v="274237"/>
    <n v="2242090"/>
    <x v="1"/>
    <x v="1"/>
    <x v="434"/>
    <x v="442"/>
    <x v="33"/>
    <n v="10"/>
    <n v="10"/>
    <n v="2.4"/>
    <n v="24"/>
    <n v="24"/>
    <b v="0"/>
    <n v="2.4002018260770486"/>
    <n v="2"/>
  </r>
  <r>
    <n v="274236"/>
    <n v="2242090"/>
    <x v="0"/>
    <x v="1"/>
    <x v="434"/>
    <x v="442"/>
    <x v="3"/>
    <n v="10"/>
    <n v="10"/>
    <n v="1.2"/>
    <n v="12"/>
    <n v="12"/>
    <b v="1"/>
    <n v="2.0799714872054622"/>
    <n v="2"/>
  </r>
  <r>
    <n v="274225"/>
    <n v="2242060"/>
    <x v="1"/>
    <x v="1"/>
    <x v="434"/>
    <x v="492"/>
    <x v="33"/>
    <n v="10"/>
    <n v="10"/>
    <n v="2.4"/>
    <n v="24"/>
    <n v="24"/>
    <b v="0"/>
    <n v="2.3629112752913084"/>
    <n v="2"/>
  </r>
  <r>
    <n v="274206"/>
    <n v="2242000"/>
    <x v="0"/>
    <x v="1"/>
    <x v="434"/>
    <x v="98"/>
    <x v="40"/>
    <n v="10"/>
    <n v="10"/>
    <n v="1.5"/>
    <n v="15"/>
    <n v="15"/>
    <b v="1"/>
    <n v="2.0295055569286951"/>
    <n v="2"/>
  </r>
  <r>
    <n v="274205"/>
    <n v="2242000"/>
    <x v="1"/>
    <x v="0"/>
    <x v="434"/>
    <x v="98"/>
    <x v="28"/>
    <n v="10"/>
    <n v="10"/>
    <n v="1.4"/>
    <n v="14"/>
    <n v="14"/>
    <b v="0"/>
    <n v="1.8491594366958175"/>
    <n v="1"/>
  </r>
  <r>
    <n v="274207"/>
    <n v="2242000"/>
    <x v="1"/>
    <x v="2"/>
    <x v="434"/>
    <x v="98"/>
    <x v="13"/>
    <n v="10"/>
    <n v="10"/>
    <n v="6.5"/>
    <n v="65"/>
    <n v="65"/>
    <b v="0"/>
    <n v="4.3239332005958691"/>
    <n v="4"/>
  </r>
  <r>
    <n v="274218"/>
    <n v="2242040"/>
    <x v="0"/>
    <x v="1"/>
    <x v="434"/>
    <x v="206"/>
    <x v="3"/>
    <n v="10"/>
    <n v="10"/>
    <n v="1.2"/>
    <n v="12"/>
    <n v="12"/>
    <b v="1"/>
    <n v="2.637226755561878"/>
    <n v="2"/>
  </r>
  <r>
    <n v="274212"/>
    <n v="2242020"/>
    <x v="0"/>
    <x v="0"/>
    <x v="434"/>
    <x v="222"/>
    <x v="23"/>
    <n v="10"/>
    <n v="10"/>
    <n v="3.5"/>
    <n v="35"/>
    <n v="35"/>
    <b v="1"/>
    <n v="1.6742916874002161"/>
    <n v="1"/>
  </r>
  <r>
    <n v="274238"/>
    <n v="2242090"/>
    <x v="0"/>
    <x v="2"/>
    <x v="434"/>
    <x v="442"/>
    <x v="20"/>
    <n v="10"/>
    <n v="10"/>
    <n v="0.15"/>
    <n v="1.5"/>
    <n v="1.5"/>
    <b v="1"/>
    <n v="4.7848139925789148"/>
    <n v="4"/>
  </r>
  <r>
    <n v="274260"/>
    <n v="2242140"/>
    <x v="0"/>
    <x v="0"/>
    <x v="434"/>
    <x v="459"/>
    <x v="3"/>
    <n v="10"/>
    <n v="10"/>
    <n v="1.2"/>
    <n v="12"/>
    <n v="12"/>
    <b v="1"/>
    <n v="1.3820704894056872"/>
    <n v="1"/>
  </r>
  <r>
    <n v="274257"/>
    <n v="2242130"/>
    <x v="1"/>
    <x v="1"/>
    <x v="434"/>
    <x v="498"/>
    <x v="8"/>
    <n v="10"/>
    <n v="10"/>
    <n v="1.4"/>
    <n v="14"/>
    <n v="14"/>
    <b v="0"/>
    <n v="2.5219029232495944"/>
    <n v="2"/>
  </r>
  <r>
    <n v="274263"/>
    <n v="2242150"/>
    <x v="1"/>
    <x v="0"/>
    <x v="434"/>
    <x v="462"/>
    <x v="38"/>
    <n v="10"/>
    <n v="10"/>
    <n v="1"/>
    <n v="10"/>
    <n v="10"/>
    <b v="0"/>
    <n v="1.2290244867229017"/>
    <n v="1"/>
  </r>
  <r>
    <n v="274272"/>
    <n v="2242180"/>
    <x v="0"/>
    <x v="2"/>
    <x v="434"/>
    <x v="411"/>
    <x v="3"/>
    <n v="10"/>
    <n v="10"/>
    <n v="1.2"/>
    <n v="12"/>
    <n v="12"/>
    <b v="1"/>
    <n v="4.923564748802951"/>
    <n v="4"/>
  </r>
  <r>
    <n v="274266"/>
    <n v="2242160"/>
    <x v="0"/>
    <x v="1"/>
    <x v="434"/>
    <x v="194"/>
    <x v="3"/>
    <n v="10"/>
    <n v="10"/>
    <n v="1.2"/>
    <n v="12"/>
    <n v="12"/>
    <b v="1"/>
    <n v="2.1689921436686963"/>
    <n v="2"/>
  </r>
  <r>
    <n v="274256"/>
    <n v="2242130"/>
    <x v="0"/>
    <x v="3"/>
    <x v="434"/>
    <x v="498"/>
    <x v="12"/>
    <n v="10"/>
    <n v="10"/>
    <n v="1.4"/>
    <n v="14"/>
    <n v="14"/>
    <b v="1"/>
    <n v="3.3424164980381805"/>
    <n v="3"/>
  </r>
  <r>
    <n v="274246"/>
    <n v="2242110"/>
    <x v="0"/>
    <x v="2"/>
    <x v="434"/>
    <x v="424"/>
    <x v="6"/>
    <n v="10"/>
    <n v="10"/>
    <n v="1"/>
    <n v="10"/>
    <n v="10"/>
    <b v="1"/>
    <n v="4.3080227409061145"/>
    <n v="4"/>
  </r>
  <r>
    <n v="274239"/>
    <n v="2242090"/>
    <x v="1"/>
    <x v="3"/>
    <x v="434"/>
    <x v="442"/>
    <x v="20"/>
    <n v="10"/>
    <n v="10"/>
    <n v="0.15"/>
    <n v="1.5"/>
    <n v="1.5"/>
    <b v="0"/>
    <n v="3.3099699701694631"/>
    <n v="3"/>
  </r>
  <r>
    <n v="274249"/>
    <n v="2242120"/>
    <x v="1"/>
    <x v="1"/>
    <x v="434"/>
    <x v="423"/>
    <x v="20"/>
    <n v="10"/>
    <n v="10"/>
    <n v="0.15"/>
    <n v="1.5"/>
    <n v="1.5"/>
    <b v="0"/>
    <n v="2.0146802277372595"/>
    <n v="2"/>
  </r>
  <r>
    <n v="274253"/>
    <n v="2242120"/>
    <x v="1"/>
    <x v="2"/>
    <x v="434"/>
    <x v="423"/>
    <x v="34"/>
    <n v="10"/>
    <n v="10"/>
    <n v="1.5"/>
    <n v="15"/>
    <n v="15"/>
    <b v="0"/>
    <n v="4.8658933638901889"/>
    <n v="4"/>
  </r>
  <r>
    <n v="274251"/>
    <n v="2242120"/>
    <x v="1"/>
    <x v="2"/>
    <x v="434"/>
    <x v="423"/>
    <x v="56"/>
    <n v="10"/>
    <n v="10"/>
    <n v="1.8"/>
    <n v="18"/>
    <n v="18"/>
    <b v="0"/>
    <n v="4.7842138259598119"/>
    <n v="4"/>
  </r>
  <r>
    <n v="274168"/>
    <n v="2241900"/>
    <x v="0"/>
    <x v="3"/>
    <x v="434"/>
    <x v="118"/>
    <x v="7"/>
    <n v="10"/>
    <n v="10"/>
    <n v="1.25"/>
    <n v="12.5"/>
    <n v="12.5"/>
    <b v="1"/>
    <n v="3.9531002337825951"/>
    <n v="3"/>
  </r>
  <r>
    <n v="274165"/>
    <n v="2241890"/>
    <x v="1"/>
    <x v="3"/>
    <x v="434"/>
    <x v="453"/>
    <x v="10"/>
    <n v="10"/>
    <n v="10"/>
    <n v="1.05"/>
    <n v="10.5"/>
    <n v="10.5"/>
    <b v="0"/>
    <n v="3.3689328685258202"/>
    <n v="3"/>
  </r>
  <r>
    <n v="274169"/>
    <n v="2241900"/>
    <x v="1"/>
    <x v="2"/>
    <x v="434"/>
    <x v="118"/>
    <x v="25"/>
    <n v="10"/>
    <n v="10"/>
    <n v="1.5"/>
    <n v="15"/>
    <n v="15"/>
    <b v="0"/>
    <n v="4.74886714096594"/>
    <n v="4"/>
  </r>
  <r>
    <n v="274173"/>
    <n v="2241910"/>
    <x v="1"/>
    <x v="2"/>
    <x v="434"/>
    <x v="226"/>
    <x v="3"/>
    <n v="10"/>
    <n v="10"/>
    <n v="1.2"/>
    <n v="12"/>
    <n v="12"/>
    <b v="0"/>
    <n v="4.934266975118903"/>
    <n v="4"/>
  </r>
  <r>
    <n v="274170"/>
    <n v="2241900"/>
    <x v="0"/>
    <x v="2"/>
    <x v="434"/>
    <x v="118"/>
    <x v="20"/>
    <n v="10"/>
    <n v="10"/>
    <n v="0.15"/>
    <n v="1.5"/>
    <n v="1.5"/>
    <b v="1"/>
    <n v="4.8393677099791201"/>
    <n v="4"/>
  </r>
  <r>
    <n v="274159"/>
    <n v="2241870"/>
    <x v="1"/>
    <x v="1"/>
    <x v="434"/>
    <x v="72"/>
    <x v="3"/>
    <n v="10"/>
    <n v="10"/>
    <n v="1.2"/>
    <n v="12"/>
    <n v="12"/>
    <b v="0"/>
    <n v="2.7052227061731848"/>
    <n v="2"/>
  </r>
  <r>
    <n v="274147"/>
    <n v="2241830"/>
    <x v="1"/>
    <x v="2"/>
    <x v="434"/>
    <x v="20"/>
    <x v="3"/>
    <n v="10"/>
    <n v="10"/>
    <n v="1.2"/>
    <n v="12"/>
    <n v="12"/>
    <b v="0"/>
    <n v="4.312132322840454"/>
    <n v="4"/>
  </r>
  <r>
    <n v="274144"/>
    <n v="2241820"/>
    <x v="0"/>
    <x v="0"/>
    <x v="434"/>
    <x v="20"/>
    <x v="10"/>
    <n v="10"/>
    <n v="10"/>
    <n v="1.05"/>
    <n v="10.5"/>
    <n v="10.5"/>
    <b v="1"/>
    <n v="1.1890260466323355"/>
    <n v="1"/>
  </r>
  <r>
    <n v="274150"/>
    <n v="2241840"/>
    <x v="0"/>
    <x v="2"/>
    <x v="434"/>
    <x v="325"/>
    <x v="31"/>
    <n v="10"/>
    <n v="10"/>
    <n v="4.5"/>
    <n v="45"/>
    <n v="45"/>
    <b v="1"/>
    <n v="4.5194652283189196"/>
    <n v="4"/>
  </r>
  <r>
    <n v="274156"/>
    <n v="2241860"/>
    <x v="0"/>
    <x v="0"/>
    <x v="434"/>
    <x v="236"/>
    <x v="4"/>
    <n v="10"/>
    <n v="10"/>
    <n v="0.9"/>
    <n v="9"/>
    <n v="9"/>
    <b v="1"/>
    <n v="1.1009845287077988"/>
    <n v="1"/>
  </r>
  <r>
    <n v="274153"/>
    <n v="2241850"/>
    <x v="1"/>
    <x v="3"/>
    <x v="434"/>
    <x v="213"/>
    <x v="13"/>
    <n v="10"/>
    <n v="10"/>
    <n v="6.5"/>
    <n v="65"/>
    <n v="65"/>
    <b v="0"/>
    <n v="3.2381623062482858"/>
    <n v="3"/>
  </r>
  <r>
    <n v="274176"/>
    <n v="2241920"/>
    <x v="0"/>
    <x v="3"/>
    <x v="434"/>
    <x v="357"/>
    <x v="7"/>
    <n v="10"/>
    <n v="10"/>
    <n v="1.25"/>
    <n v="12.5"/>
    <n v="12.5"/>
    <b v="1"/>
    <n v="3.019251038329327"/>
    <n v="3"/>
  </r>
  <r>
    <n v="274195"/>
    <n v="2241970"/>
    <x v="1"/>
    <x v="1"/>
    <x v="434"/>
    <x v="116"/>
    <x v="40"/>
    <n v="10"/>
    <n v="10"/>
    <n v="1.5"/>
    <n v="15"/>
    <n v="15"/>
    <b v="0"/>
    <n v="2.4621049973471578"/>
    <n v="2"/>
  </r>
  <r>
    <n v="274192"/>
    <n v="2241960"/>
    <x v="0"/>
    <x v="3"/>
    <x v="434"/>
    <x v="168"/>
    <x v="9"/>
    <n v="10"/>
    <n v="10"/>
    <n v="2"/>
    <n v="20"/>
    <n v="20"/>
    <b v="1"/>
    <n v="3.3436595584934854"/>
    <n v="3"/>
  </r>
  <r>
    <n v="274196"/>
    <n v="2241970"/>
    <x v="0"/>
    <x v="0"/>
    <x v="434"/>
    <x v="116"/>
    <x v="13"/>
    <n v="10"/>
    <n v="10"/>
    <n v="6.5"/>
    <n v="65"/>
    <n v="65"/>
    <b v="1"/>
    <n v="1.8535702195267985"/>
    <n v="1"/>
  </r>
  <r>
    <n v="274202"/>
    <n v="2241990"/>
    <x v="0"/>
    <x v="2"/>
    <x v="434"/>
    <x v="368"/>
    <x v="13"/>
    <n v="10"/>
    <n v="10"/>
    <n v="6.5"/>
    <n v="65"/>
    <n v="65"/>
    <b v="1"/>
    <n v="4.4647178330760067"/>
    <n v="4"/>
  </r>
  <r>
    <n v="274199"/>
    <n v="2241980"/>
    <x v="1"/>
    <x v="1"/>
    <x v="434"/>
    <x v="266"/>
    <x v="13"/>
    <n v="10"/>
    <n v="10"/>
    <n v="6.5"/>
    <n v="65"/>
    <n v="65"/>
    <b v="0"/>
    <n v="2.835793231537469"/>
    <n v="2"/>
  </r>
  <r>
    <n v="274191"/>
    <n v="2241960"/>
    <x v="1"/>
    <x v="2"/>
    <x v="434"/>
    <x v="168"/>
    <x v="38"/>
    <n v="10"/>
    <n v="10"/>
    <n v="1"/>
    <n v="10"/>
    <n v="10"/>
    <b v="0"/>
    <n v="4.5358160471244791"/>
    <n v="4"/>
  </r>
  <r>
    <n v="274180"/>
    <n v="2241930"/>
    <x v="0"/>
    <x v="2"/>
    <x v="434"/>
    <x v="357"/>
    <x v="14"/>
    <n v="10"/>
    <n v="10"/>
    <n v="0.6"/>
    <n v="6"/>
    <n v="6"/>
    <b v="1"/>
    <n v="4.2213395159790945"/>
    <n v="4"/>
  </r>
  <r>
    <n v="274177"/>
    <n v="2241920"/>
    <x v="1"/>
    <x v="0"/>
    <x v="434"/>
    <x v="357"/>
    <x v="3"/>
    <n v="10"/>
    <n v="10"/>
    <n v="1.2"/>
    <n v="12"/>
    <n v="12"/>
    <b v="0"/>
    <n v="1.0979239419558662"/>
    <n v="1"/>
  </r>
  <r>
    <n v="274183"/>
    <n v="2241940"/>
    <x v="1"/>
    <x v="2"/>
    <x v="434"/>
    <x v="468"/>
    <x v="3"/>
    <n v="10"/>
    <n v="10"/>
    <n v="1.2"/>
    <n v="12"/>
    <n v="12"/>
    <b v="0"/>
    <n v="4.7460817861119668"/>
    <n v="4"/>
  </r>
  <r>
    <n v="274190"/>
    <n v="2241960"/>
    <x v="0"/>
    <x v="2"/>
    <x v="434"/>
    <x v="168"/>
    <x v="31"/>
    <n v="10"/>
    <n v="10"/>
    <n v="4.5"/>
    <n v="45"/>
    <n v="45"/>
    <b v="1"/>
    <n v="4.2711995389644049"/>
    <n v="4"/>
  </r>
  <r>
    <n v="274186"/>
    <n v="2241950"/>
    <x v="0"/>
    <x v="1"/>
    <x v="434"/>
    <x v="429"/>
    <x v="13"/>
    <n v="10"/>
    <n v="10"/>
    <n v="6.5"/>
    <n v="65"/>
    <n v="65"/>
    <b v="1"/>
    <n v="2.92508003391562"/>
    <n v="2"/>
  </r>
  <r>
    <n v="274013"/>
    <n v="2241450"/>
    <x v="1"/>
    <x v="3"/>
    <x v="434"/>
    <x v="383"/>
    <x v="3"/>
    <n v="10"/>
    <n v="10"/>
    <n v="1.2"/>
    <n v="12"/>
    <n v="12"/>
    <b v="0"/>
    <n v="3.2320991485529111"/>
    <n v="3"/>
  </r>
  <r>
    <n v="273840"/>
    <n v="2240960"/>
    <x v="0"/>
    <x v="1"/>
    <x v="434"/>
    <x v="477"/>
    <x v="3"/>
    <n v="10"/>
    <n v="10"/>
    <n v="1.2"/>
    <n v="12"/>
    <n v="12"/>
    <b v="1"/>
    <n v="2.0455348645548965"/>
    <n v="2"/>
  </r>
  <r>
    <n v="273837"/>
    <n v="2240950"/>
    <x v="1"/>
    <x v="3"/>
    <x v="434"/>
    <x v="178"/>
    <x v="1"/>
    <n v="10"/>
    <n v="10"/>
    <n v="1.2"/>
    <n v="12"/>
    <n v="12"/>
    <b v="0"/>
    <n v="3.6520738427769737"/>
    <n v="3"/>
  </r>
  <r>
    <n v="273843"/>
    <n v="2240970"/>
    <x v="1"/>
    <x v="1"/>
    <x v="434"/>
    <x v="37"/>
    <x v="2"/>
    <n v="10"/>
    <n v="10"/>
    <n v="1.1000000000000001"/>
    <n v="11"/>
    <n v="11"/>
    <b v="0"/>
    <n v="2.8665207372356769"/>
    <n v="2"/>
  </r>
  <r>
    <n v="273845"/>
    <n v="2240970"/>
    <x v="1"/>
    <x v="3"/>
    <x v="434"/>
    <x v="37"/>
    <x v="14"/>
    <n v="10"/>
    <n v="10"/>
    <n v="0.6"/>
    <n v="6"/>
    <n v="6"/>
    <b v="0"/>
    <n v="3.6653049079074083"/>
    <n v="3"/>
  </r>
  <r>
    <n v="273844"/>
    <n v="2240970"/>
    <x v="0"/>
    <x v="0"/>
    <x v="434"/>
    <x v="37"/>
    <x v="4"/>
    <n v="10"/>
    <n v="10"/>
    <n v="0.9"/>
    <n v="9"/>
    <n v="9"/>
    <b v="1"/>
    <n v="1.9267390058034746"/>
    <n v="1"/>
  </r>
  <r>
    <n v="273834"/>
    <n v="2240940"/>
    <x v="0"/>
    <x v="1"/>
    <x v="434"/>
    <x v="95"/>
    <x v="0"/>
    <n v="10"/>
    <n v="10"/>
    <n v="1"/>
    <n v="10"/>
    <n v="10"/>
    <b v="1"/>
    <n v="2.47724821301049"/>
    <n v="2"/>
  </r>
  <r>
    <n v="273816"/>
    <n v="2240890"/>
    <x v="0"/>
    <x v="2"/>
    <x v="434"/>
    <x v="444"/>
    <x v="0"/>
    <n v="10"/>
    <n v="10"/>
    <n v="1"/>
    <n v="10"/>
    <n v="10"/>
    <b v="1"/>
    <n v="4.8893799185237752"/>
    <n v="4"/>
  </r>
  <r>
    <n v="273810"/>
    <n v="2240870"/>
    <x v="0"/>
    <x v="1"/>
    <x v="434"/>
    <x v="158"/>
    <x v="33"/>
    <n v="10"/>
    <n v="10"/>
    <n v="2.4"/>
    <n v="24"/>
    <n v="24"/>
    <b v="1"/>
    <n v="2.2245186423997017"/>
    <n v="2"/>
  </r>
  <r>
    <n v="273819"/>
    <n v="2240900"/>
    <x v="1"/>
    <x v="0"/>
    <x v="434"/>
    <x v="445"/>
    <x v="13"/>
    <n v="10"/>
    <n v="10"/>
    <n v="6.5"/>
    <n v="65"/>
    <n v="65"/>
    <b v="0"/>
    <n v="1.9874941189715147"/>
    <n v="1"/>
  </r>
  <r>
    <n v="273829"/>
    <n v="2240930"/>
    <x v="1"/>
    <x v="3"/>
    <x v="434"/>
    <x v="457"/>
    <x v="0"/>
    <n v="10"/>
    <n v="10"/>
    <n v="1"/>
    <n v="10"/>
    <n v="10"/>
    <b v="0"/>
    <n v="3.5573002707945651"/>
    <n v="3"/>
  </r>
  <r>
    <n v="273826"/>
    <n v="2240920"/>
    <x v="0"/>
    <x v="0"/>
    <x v="434"/>
    <x v="373"/>
    <x v="12"/>
    <n v="10"/>
    <n v="10"/>
    <n v="1.4"/>
    <n v="14"/>
    <n v="14"/>
    <b v="1"/>
    <n v="1.952578530159117"/>
    <n v="1"/>
  </r>
  <r>
    <n v="273848"/>
    <n v="2240980"/>
    <x v="0"/>
    <x v="1"/>
    <x v="434"/>
    <x v="251"/>
    <x v="0"/>
    <n v="10"/>
    <n v="10"/>
    <n v="1"/>
    <n v="10"/>
    <n v="10"/>
    <b v="1"/>
    <n v="2.8831274853475053"/>
    <n v="2"/>
  </r>
  <r>
    <n v="273866"/>
    <n v="2241030"/>
    <x v="0"/>
    <x v="0"/>
    <x v="434"/>
    <x v="365"/>
    <x v="3"/>
    <n v="10"/>
    <n v="10"/>
    <n v="1.2"/>
    <n v="12"/>
    <n v="12"/>
    <b v="1"/>
    <n v="1.9113834485930314"/>
    <n v="1"/>
  </r>
  <r>
    <n v="273865"/>
    <n v="2241030"/>
    <x v="1"/>
    <x v="2"/>
    <x v="434"/>
    <x v="365"/>
    <x v="20"/>
    <n v="10"/>
    <n v="10"/>
    <n v="0.15"/>
    <n v="1.5"/>
    <n v="1.5"/>
    <b v="0"/>
    <n v="4.3674563371424826"/>
    <n v="4"/>
  </r>
  <r>
    <n v="273867"/>
    <n v="2241030"/>
    <x v="1"/>
    <x v="0"/>
    <x v="434"/>
    <x v="365"/>
    <x v="33"/>
    <n v="10"/>
    <n v="10"/>
    <n v="2.4"/>
    <n v="24"/>
    <n v="24"/>
    <b v="0"/>
    <n v="1.0860421304060341"/>
    <n v="1"/>
  </r>
  <r>
    <n v="273873"/>
    <n v="2241050"/>
    <x v="1"/>
    <x v="2"/>
    <x v="434"/>
    <x v="387"/>
    <x v="1"/>
    <n v="10"/>
    <n v="10"/>
    <n v="1.2"/>
    <n v="12"/>
    <n v="12"/>
    <b v="0"/>
    <n v="4.0062835509918084"/>
    <n v="4"/>
  </r>
  <r>
    <n v="273870"/>
    <n v="2241040"/>
    <x v="0"/>
    <x v="0"/>
    <x v="434"/>
    <x v="365"/>
    <x v="3"/>
    <n v="10"/>
    <n v="10"/>
    <n v="1.2"/>
    <n v="12"/>
    <n v="12"/>
    <b v="1"/>
    <n v="1.3991690242659156"/>
    <n v="1"/>
  </r>
  <r>
    <n v="273862"/>
    <n v="2241020"/>
    <x v="0"/>
    <x v="3"/>
    <x v="434"/>
    <x v="303"/>
    <x v="3"/>
    <n v="10"/>
    <n v="10"/>
    <n v="1.2"/>
    <n v="12"/>
    <n v="12"/>
    <b v="1"/>
    <n v="3.9007793510801996"/>
    <n v="3"/>
  </r>
  <r>
    <n v="273854"/>
    <n v="2241000"/>
    <x v="0"/>
    <x v="3"/>
    <x v="434"/>
    <x v="11"/>
    <x v="4"/>
    <n v="10"/>
    <n v="10"/>
    <n v="0.9"/>
    <n v="9"/>
    <n v="9"/>
    <b v="1"/>
    <n v="3.9016984863680313"/>
    <n v="3"/>
  </r>
  <r>
    <n v="273851"/>
    <n v="2240990"/>
    <x v="1"/>
    <x v="2"/>
    <x v="434"/>
    <x v="146"/>
    <x v="7"/>
    <n v="10"/>
    <n v="10"/>
    <n v="1.25"/>
    <n v="12.5"/>
    <n v="12.5"/>
    <b v="0"/>
    <n v="4.8014060555963809"/>
    <n v="4"/>
  </r>
  <r>
    <n v="273855"/>
    <n v="2241000"/>
    <x v="1"/>
    <x v="2"/>
    <x v="434"/>
    <x v="11"/>
    <x v="56"/>
    <n v="10"/>
    <n v="10"/>
    <n v="1.8"/>
    <n v="18"/>
    <n v="18"/>
    <b v="0"/>
    <n v="4.0773460190172059"/>
    <n v="4"/>
  </r>
  <r>
    <n v="273859"/>
    <n v="2241010"/>
    <x v="1"/>
    <x v="0"/>
    <x v="434"/>
    <x v="228"/>
    <x v="3"/>
    <n v="10"/>
    <n v="10"/>
    <n v="1.2"/>
    <n v="12"/>
    <n v="12"/>
    <b v="0"/>
    <n v="1.9310420197113611"/>
    <n v="1"/>
  </r>
  <r>
    <n v="273856"/>
    <n v="2241000"/>
    <x v="0"/>
    <x v="3"/>
    <x v="434"/>
    <x v="11"/>
    <x v="20"/>
    <n v="10"/>
    <n v="10"/>
    <n v="0.15"/>
    <n v="1.5"/>
    <n v="1.5"/>
    <b v="1"/>
    <n v="3.8502579065273785"/>
    <n v="3"/>
  </r>
  <r>
    <n v="273768"/>
    <n v="2240750"/>
    <x v="0"/>
    <x v="0"/>
    <x v="312"/>
    <x v="411"/>
    <x v="3"/>
    <n v="10"/>
    <n v="10"/>
    <n v="1.2"/>
    <n v="12"/>
    <n v="12"/>
    <b v="1"/>
    <n v="1.3330636435807979"/>
    <n v="1"/>
  </r>
  <r>
    <n v="273765"/>
    <n v="2240740"/>
    <x v="1"/>
    <x v="2"/>
    <x v="312"/>
    <x v="497"/>
    <x v="10"/>
    <n v="10"/>
    <n v="10"/>
    <n v="1.05"/>
    <n v="10.5"/>
    <n v="10.5"/>
    <b v="0"/>
    <n v="4.2811907973518553"/>
    <n v="4"/>
  </r>
  <r>
    <n v="273769"/>
    <n v="2240750"/>
    <x v="1"/>
    <x v="0"/>
    <x v="312"/>
    <x v="411"/>
    <x v="36"/>
    <n v="10"/>
    <n v="10"/>
    <n v="3"/>
    <n v="30"/>
    <n v="30"/>
    <b v="0"/>
    <n v="1.975592419959415"/>
    <n v="1"/>
  </r>
  <r>
    <n v="273774"/>
    <n v="2240760"/>
    <x v="0"/>
    <x v="0"/>
    <x v="312"/>
    <x v="8"/>
    <x v="4"/>
    <n v="10"/>
    <n v="10"/>
    <n v="0.9"/>
    <n v="9"/>
    <n v="9"/>
    <b v="1"/>
    <n v="1.716668157240687"/>
    <n v="1"/>
  </r>
  <r>
    <n v="273771"/>
    <n v="2240750"/>
    <x v="1"/>
    <x v="0"/>
    <x v="312"/>
    <x v="411"/>
    <x v="61"/>
    <n v="10"/>
    <n v="10"/>
    <n v="3"/>
    <n v="30"/>
    <n v="30"/>
    <b v="0"/>
    <n v="1.4993386922866752"/>
    <n v="1"/>
  </r>
  <r>
    <n v="273759"/>
    <n v="2240720"/>
    <x v="1"/>
    <x v="2"/>
    <x v="312"/>
    <x v="285"/>
    <x v="2"/>
    <n v="10"/>
    <n v="10"/>
    <n v="1.1000000000000001"/>
    <n v="11"/>
    <n v="11"/>
    <b v="0"/>
    <n v="4.5773772390453971"/>
    <n v="4"/>
  </r>
  <r>
    <n v="273748"/>
    <n v="2240690"/>
    <x v="0"/>
    <x v="0"/>
    <x v="312"/>
    <x v="291"/>
    <x v="3"/>
    <n v="10"/>
    <n v="10"/>
    <n v="1.2"/>
    <n v="12"/>
    <n v="12"/>
    <b v="1"/>
    <n v="1.378260497179935"/>
    <n v="1"/>
  </r>
  <r>
    <n v="273745"/>
    <n v="2240680"/>
    <x v="1"/>
    <x v="1"/>
    <x v="312"/>
    <x v="441"/>
    <x v="44"/>
    <n v="10"/>
    <n v="10"/>
    <n v="2"/>
    <n v="20"/>
    <n v="20"/>
    <b v="0"/>
    <n v="2.7444459021764089"/>
    <n v="2"/>
  </r>
  <r>
    <n v="273751"/>
    <n v="2240700"/>
    <x v="1"/>
    <x v="2"/>
    <x v="312"/>
    <x v="291"/>
    <x v="4"/>
    <n v="10"/>
    <n v="10"/>
    <n v="0.9"/>
    <n v="9"/>
    <n v="9"/>
    <b v="0"/>
    <n v="4.505841051929556"/>
    <n v="4"/>
  </r>
  <r>
    <n v="273755"/>
    <n v="2240710"/>
    <x v="1"/>
    <x v="0"/>
    <x v="312"/>
    <x v="356"/>
    <x v="3"/>
    <n v="10"/>
    <n v="10"/>
    <n v="1.2"/>
    <n v="12"/>
    <n v="12"/>
    <b v="0"/>
    <n v="1.1766498853343772"/>
    <n v="1"/>
  </r>
  <r>
    <n v="273754"/>
    <n v="2240710"/>
    <x v="0"/>
    <x v="1"/>
    <x v="312"/>
    <x v="356"/>
    <x v="1"/>
    <n v="10"/>
    <n v="10"/>
    <n v="1.2"/>
    <n v="12"/>
    <n v="12"/>
    <b v="1"/>
    <n v="2.0313074966107063"/>
    <n v="2"/>
  </r>
  <r>
    <n v="273777"/>
    <n v="2240770"/>
    <x v="1"/>
    <x v="3"/>
    <x v="312"/>
    <x v="472"/>
    <x v="7"/>
    <n v="10"/>
    <n v="10"/>
    <n v="1.25"/>
    <n v="12.5"/>
    <n v="12.5"/>
    <b v="0"/>
    <n v="3.7078197815957572"/>
    <n v="3"/>
  </r>
  <r>
    <n v="273800"/>
    <n v="2240840"/>
    <x v="0"/>
    <x v="0"/>
    <x v="312"/>
    <x v="136"/>
    <x v="3"/>
    <n v="10"/>
    <n v="10"/>
    <n v="1.2"/>
    <n v="12"/>
    <n v="12"/>
    <b v="1"/>
    <n v="1.2950299122813296"/>
    <n v="1"/>
  </r>
  <r>
    <n v="273797"/>
    <n v="2240830"/>
    <x v="1"/>
    <x v="3"/>
    <x v="312"/>
    <x v="526"/>
    <x v="3"/>
    <n v="10"/>
    <n v="10"/>
    <n v="1.2"/>
    <n v="12"/>
    <n v="12"/>
    <b v="0"/>
    <n v="3.3684694889786044"/>
    <n v="3"/>
  </r>
  <r>
    <n v="273805"/>
    <n v="2240860"/>
    <x v="1"/>
    <x v="0"/>
    <x v="434"/>
    <x v="493"/>
    <x v="1"/>
    <n v="10"/>
    <n v="10"/>
    <n v="1.2"/>
    <n v="12"/>
    <n v="12"/>
    <b v="0"/>
    <n v="1.9201492094062964"/>
    <n v="1"/>
  </r>
  <r>
    <n v="273807"/>
    <n v="2240860"/>
    <x v="1"/>
    <x v="1"/>
    <x v="434"/>
    <x v="493"/>
    <x v="84"/>
    <n v="10"/>
    <n v="10"/>
    <n v="3"/>
    <n v="30"/>
    <n v="30"/>
    <b v="0"/>
    <n v="2.6308547489488752"/>
    <n v="2"/>
  </r>
  <r>
    <n v="273806"/>
    <n v="2240860"/>
    <x v="0"/>
    <x v="3"/>
    <x v="434"/>
    <x v="493"/>
    <x v="50"/>
    <n v="10"/>
    <n v="10"/>
    <n v="7.6"/>
    <n v="76"/>
    <n v="76"/>
    <b v="1"/>
    <n v="3.605944481960472"/>
    <n v="3"/>
  </r>
  <r>
    <n v="273794"/>
    <n v="2240820"/>
    <x v="0"/>
    <x v="1"/>
    <x v="312"/>
    <x v="90"/>
    <x v="3"/>
    <n v="10"/>
    <n v="10"/>
    <n v="1.2"/>
    <n v="12"/>
    <n v="12"/>
    <b v="1"/>
    <n v="2.2722462198102131"/>
    <n v="2"/>
  </r>
  <r>
    <n v="273784"/>
    <n v="2240790"/>
    <x v="0"/>
    <x v="3"/>
    <x v="312"/>
    <x v="409"/>
    <x v="10"/>
    <n v="10"/>
    <n v="10"/>
    <n v="1.05"/>
    <n v="10.5"/>
    <n v="10.5"/>
    <b v="1"/>
    <n v="3.0236001825070011"/>
    <n v="3"/>
  </r>
  <r>
    <n v="273780"/>
    <n v="2240780"/>
    <x v="0"/>
    <x v="1"/>
    <x v="312"/>
    <x v="496"/>
    <x v="10"/>
    <n v="10"/>
    <n v="10"/>
    <n v="1.05"/>
    <n v="10.5"/>
    <n v="10.5"/>
    <b v="1"/>
    <n v="2.8348297299048069"/>
    <n v="2"/>
  </r>
  <r>
    <n v="273787"/>
    <n v="2240800"/>
    <x v="1"/>
    <x v="2"/>
    <x v="312"/>
    <x v="382"/>
    <x v="20"/>
    <n v="10"/>
    <n v="10"/>
    <n v="0.15"/>
    <n v="1.5"/>
    <n v="1.5"/>
    <b v="0"/>
    <n v="4.2705897331566502"/>
    <n v="4"/>
  </r>
  <r>
    <n v="273791"/>
    <n v="2240810"/>
    <x v="1"/>
    <x v="0"/>
    <x v="312"/>
    <x v="395"/>
    <x v="10"/>
    <n v="10"/>
    <n v="10"/>
    <n v="1.05"/>
    <n v="10.5"/>
    <n v="10.5"/>
    <b v="0"/>
    <n v="1.8549112104135153"/>
    <n v="1"/>
  </r>
  <r>
    <n v="273788"/>
    <n v="2240800"/>
    <x v="0"/>
    <x v="3"/>
    <x v="312"/>
    <x v="382"/>
    <x v="44"/>
    <n v="10"/>
    <n v="10"/>
    <n v="2"/>
    <n v="20"/>
    <n v="20"/>
    <b v="1"/>
    <n v="3.7892731701905249"/>
    <n v="3"/>
  </r>
  <r>
    <n v="273957"/>
    <n v="2241280"/>
    <x v="1"/>
    <x v="2"/>
    <x v="434"/>
    <x v="1"/>
    <x v="57"/>
    <n v="10"/>
    <n v="10"/>
    <n v="4.5"/>
    <n v="45"/>
    <n v="45"/>
    <b v="0"/>
    <n v="4.9435806125139727"/>
    <n v="4"/>
  </r>
  <r>
    <n v="273954"/>
    <n v="2241270"/>
    <x v="0"/>
    <x v="2"/>
    <x v="434"/>
    <x v="398"/>
    <x v="3"/>
    <n v="10"/>
    <n v="10"/>
    <n v="1.2"/>
    <n v="12"/>
    <n v="12"/>
    <b v="1"/>
    <n v="4.7963288034295335"/>
    <n v="4"/>
  </r>
  <r>
    <n v="273958"/>
    <n v="2241280"/>
    <x v="0"/>
    <x v="1"/>
    <x v="434"/>
    <x v="1"/>
    <x v="23"/>
    <n v="10"/>
    <n v="10"/>
    <n v="3.5"/>
    <n v="35"/>
    <n v="35"/>
    <b v="1"/>
    <n v="2.0470304344999746"/>
    <n v="2"/>
  </r>
  <r>
    <n v="273964"/>
    <n v="2241300"/>
    <x v="0"/>
    <x v="0"/>
    <x v="434"/>
    <x v="237"/>
    <x v="4"/>
    <n v="10"/>
    <n v="10"/>
    <n v="0.9"/>
    <n v="9"/>
    <n v="9"/>
    <b v="1"/>
    <n v="1.7735839042689576"/>
    <n v="1"/>
  </r>
  <r>
    <n v="273961"/>
    <n v="2241290"/>
    <x v="1"/>
    <x v="0"/>
    <x v="434"/>
    <x v="314"/>
    <x v="27"/>
    <n v="10"/>
    <n v="10"/>
    <n v="1.1499999999999999"/>
    <n v="11.5"/>
    <n v="11.5"/>
    <b v="0"/>
    <n v="1.4589417932829549"/>
    <n v="1"/>
  </r>
  <r>
    <n v="273951"/>
    <n v="2241260"/>
    <x v="1"/>
    <x v="1"/>
    <x v="434"/>
    <x v="364"/>
    <x v="3"/>
    <n v="10"/>
    <n v="10"/>
    <n v="1.2"/>
    <n v="12"/>
    <n v="12"/>
    <b v="0"/>
    <n v="2.5221195283914541"/>
    <n v="2"/>
  </r>
  <r>
    <n v="273943"/>
    <n v="2241240"/>
    <x v="1"/>
    <x v="1"/>
    <x v="434"/>
    <x v="97"/>
    <x v="14"/>
    <n v="10"/>
    <n v="10"/>
    <n v="0.6"/>
    <n v="6"/>
    <n v="6"/>
    <b v="0"/>
    <n v="2.1519655702411971"/>
    <n v="2"/>
  </r>
  <r>
    <n v="273940"/>
    <n v="2241230"/>
    <x v="0"/>
    <x v="3"/>
    <x v="434"/>
    <x v="78"/>
    <x v="14"/>
    <n v="10"/>
    <n v="10"/>
    <n v="0.6"/>
    <n v="6"/>
    <n v="6"/>
    <b v="1"/>
    <n v="3.8796946773676644"/>
    <n v="3"/>
  </r>
  <r>
    <n v="273944"/>
    <n v="2241240"/>
    <x v="0"/>
    <x v="1"/>
    <x v="434"/>
    <x v="97"/>
    <x v="39"/>
    <n v="10"/>
    <n v="10"/>
    <n v="0.6"/>
    <n v="6"/>
    <n v="6"/>
    <b v="1"/>
    <n v="2.909057603175313"/>
    <n v="2"/>
  </r>
  <r>
    <n v="273948"/>
    <n v="2241250"/>
    <x v="0"/>
    <x v="1"/>
    <x v="434"/>
    <x v="97"/>
    <x v="20"/>
    <n v="10"/>
    <n v="10"/>
    <n v="0.15"/>
    <n v="1.5"/>
    <n v="1.5"/>
    <b v="1"/>
    <n v="2.5361222296655748"/>
    <n v="2"/>
  </r>
  <r>
    <n v="273947"/>
    <n v="2241250"/>
    <x v="1"/>
    <x v="3"/>
    <x v="434"/>
    <x v="97"/>
    <x v="19"/>
    <n v="10"/>
    <n v="10"/>
    <n v="1.5"/>
    <n v="15"/>
    <n v="15"/>
    <b v="0"/>
    <n v="3.5387188748171177"/>
    <n v="3"/>
  </r>
  <r>
    <n v="273967"/>
    <n v="2241310"/>
    <x v="1"/>
    <x v="1"/>
    <x v="434"/>
    <x v="163"/>
    <x v="7"/>
    <n v="10"/>
    <n v="10"/>
    <n v="1.25"/>
    <n v="12.5"/>
    <n v="12.5"/>
    <b v="0"/>
    <n v="2.1964079128561576"/>
    <n v="2"/>
  </r>
  <r>
    <n v="274000"/>
    <n v="2241410"/>
    <x v="0"/>
    <x v="0"/>
    <x v="434"/>
    <x v="342"/>
    <x v="43"/>
    <n v="10"/>
    <n v="10"/>
    <n v="1.4"/>
    <n v="14"/>
    <n v="14"/>
    <b v="1"/>
    <n v="1.8028130460543619"/>
    <n v="1"/>
  </r>
  <r>
    <n v="273992"/>
    <n v="2241390"/>
    <x v="0"/>
    <x v="0"/>
    <x v="434"/>
    <x v="233"/>
    <x v="25"/>
    <n v="10"/>
    <n v="10"/>
    <n v="1.5"/>
    <n v="15"/>
    <n v="15"/>
    <b v="1"/>
    <n v="1.6008494927551826"/>
    <n v="1"/>
  </r>
  <r>
    <n v="274003"/>
    <n v="2241420"/>
    <x v="1"/>
    <x v="0"/>
    <x v="434"/>
    <x v="342"/>
    <x v="3"/>
    <n v="10"/>
    <n v="10"/>
    <n v="1.2"/>
    <n v="12"/>
    <n v="12"/>
    <b v="0"/>
    <n v="1.3189008647198328"/>
    <n v="1"/>
  </r>
  <r>
    <n v="274012"/>
    <n v="2241450"/>
    <x v="0"/>
    <x v="3"/>
    <x v="434"/>
    <x v="383"/>
    <x v="33"/>
    <n v="10"/>
    <n v="10"/>
    <n v="2.4"/>
    <n v="24"/>
    <n v="24"/>
    <b v="1"/>
    <n v="3.2996645301113205"/>
    <n v="3"/>
  </r>
  <r>
    <n v="274009"/>
    <n v="2241440"/>
    <x v="1"/>
    <x v="0"/>
    <x v="434"/>
    <x v="383"/>
    <x v="27"/>
    <n v="10"/>
    <n v="10"/>
    <n v="1.1499999999999999"/>
    <n v="11.5"/>
    <n v="11.5"/>
    <b v="0"/>
    <n v="1.2472319548238218"/>
    <n v="1"/>
  </r>
  <r>
    <n v="273989"/>
    <n v="2241380"/>
    <x v="1"/>
    <x v="2"/>
    <x v="434"/>
    <x v="57"/>
    <x v="3"/>
    <n v="10"/>
    <n v="10"/>
    <n v="1.2"/>
    <n v="12"/>
    <n v="12"/>
    <b v="0"/>
    <n v="4.6080262025855605"/>
    <n v="4"/>
  </r>
  <r>
    <n v="273976"/>
    <n v="2241340"/>
    <x v="0"/>
    <x v="0"/>
    <x v="434"/>
    <x v="283"/>
    <x v="10"/>
    <n v="10"/>
    <n v="10"/>
    <n v="1.05"/>
    <n v="10.5"/>
    <n v="10.5"/>
    <b v="1"/>
    <n v="1.7421746927975559"/>
    <n v="1"/>
  </r>
  <r>
    <n v="273970"/>
    <n v="2241320"/>
    <x v="0"/>
    <x v="2"/>
    <x v="434"/>
    <x v="64"/>
    <x v="4"/>
    <n v="10"/>
    <n v="10"/>
    <n v="0.9"/>
    <n v="9"/>
    <n v="9"/>
    <b v="1"/>
    <n v="4.7526110856573149"/>
    <n v="4"/>
  </r>
  <r>
    <n v="273979"/>
    <n v="2241350"/>
    <x v="1"/>
    <x v="0"/>
    <x v="434"/>
    <x v="279"/>
    <x v="14"/>
    <n v="10"/>
    <n v="10"/>
    <n v="0.6"/>
    <n v="6"/>
    <n v="6"/>
    <b v="0"/>
    <n v="1.6341452266248619"/>
    <n v="1"/>
  </r>
  <r>
    <n v="273986"/>
    <n v="2241370"/>
    <x v="0"/>
    <x v="1"/>
    <x v="434"/>
    <x v="57"/>
    <x v="3"/>
    <n v="10"/>
    <n v="10"/>
    <n v="1.2"/>
    <n v="12"/>
    <n v="12"/>
    <b v="1"/>
    <n v="2.1780748428674763"/>
    <n v="2"/>
  </r>
  <r>
    <n v="273982"/>
    <n v="2241360"/>
    <x v="0"/>
    <x v="0"/>
    <x v="434"/>
    <x v="242"/>
    <x v="3"/>
    <n v="10"/>
    <n v="10"/>
    <n v="1.2"/>
    <n v="12"/>
    <n v="12"/>
    <b v="1"/>
    <n v="1.54143804336965"/>
    <n v="1"/>
  </r>
  <r>
    <n v="273898"/>
    <n v="2241120"/>
    <x v="0"/>
    <x v="0"/>
    <x v="434"/>
    <x v="119"/>
    <x v="44"/>
    <n v="10"/>
    <n v="10"/>
    <n v="2"/>
    <n v="20"/>
    <n v="20"/>
    <b v="1"/>
    <n v="1.3527201732400433"/>
    <n v="1"/>
  </r>
  <r>
    <n v="273891"/>
    <n v="2241100"/>
    <x v="1"/>
    <x v="3"/>
    <x v="434"/>
    <x v="336"/>
    <x v="10"/>
    <n v="10"/>
    <n v="10"/>
    <n v="1.05"/>
    <n v="10.5"/>
    <n v="10.5"/>
    <b v="0"/>
    <n v="3.1418487290580983"/>
    <n v="3"/>
  </r>
  <r>
    <n v="273902"/>
    <n v="2241130"/>
    <x v="0"/>
    <x v="2"/>
    <x v="434"/>
    <x v="70"/>
    <x v="8"/>
    <n v="10"/>
    <n v="10"/>
    <n v="1.4"/>
    <n v="14"/>
    <n v="14"/>
    <b v="1"/>
    <n v="4.4278887507635583"/>
    <n v="4"/>
  </r>
  <r>
    <n v="273906"/>
    <n v="2241140"/>
    <x v="0"/>
    <x v="1"/>
    <x v="434"/>
    <x v="115"/>
    <x v="10"/>
    <n v="10"/>
    <n v="10"/>
    <n v="1.05"/>
    <n v="10.5"/>
    <n v="10.5"/>
    <b v="1"/>
    <n v="2.6340683985660172"/>
    <n v="2"/>
  </r>
  <r>
    <n v="273903"/>
    <n v="2241130"/>
    <x v="1"/>
    <x v="2"/>
    <x v="434"/>
    <x v="70"/>
    <x v="6"/>
    <n v="10"/>
    <n v="10"/>
    <n v="1"/>
    <n v="10"/>
    <n v="10"/>
    <b v="0"/>
    <n v="4.3776219707809485"/>
    <n v="4"/>
  </r>
  <r>
    <n v="273888"/>
    <n v="2241090"/>
    <x v="0"/>
    <x v="2"/>
    <x v="434"/>
    <x v="59"/>
    <x v="4"/>
    <n v="10"/>
    <n v="10"/>
    <n v="0.9"/>
    <n v="9"/>
    <n v="9"/>
    <b v="1"/>
    <n v="4.9107904359282877"/>
    <n v="4"/>
  </r>
  <r>
    <n v="273877"/>
    <n v="2241060"/>
    <x v="1"/>
    <x v="0"/>
    <x v="434"/>
    <x v="386"/>
    <x v="1"/>
    <n v="10"/>
    <n v="10"/>
    <n v="1.2"/>
    <n v="12"/>
    <n v="12"/>
    <b v="0"/>
    <n v="1.0449090358078987"/>
    <n v="1"/>
  </r>
  <r>
    <n v="273874"/>
    <n v="2241050"/>
    <x v="0"/>
    <x v="1"/>
    <x v="434"/>
    <x v="387"/>
    <x v="0"/>
    <n v="10"/>
    <n v="10"/>
    <n v="1"/>
    <n v="10"/>
    <n v="10"/>
    <b v="1"/>
    <n v="2.4585331070509429"/>
    <n v="2"/>
  </r>
  <r>
    <n v="273880"/>
    <n v="2241070"/>
    <x v="0"/>
    <x v="0"/>
    <x v="434"/>
    <x v="386"/>
    <x v="14"/>
    <n v="10"/>
    <n v="10"/>
    <n v="0.6"/>
    <n v="6"/>
    <n v="6"/>
    <b v="1"/>
    <n v="1.8808563933152969"/>
    <n v="1"/>
  </r>
  <r>
    <n v="273884"/>
    <n v="2241080"/>
    <x v="0"/>
    <x v="1"/>
    <x v="434"/>
    <x v="476"/>
    <x v="3"/>
    <n v="10"/>
    <n v="10"/>
    <n v="1.2"/>
    <n v="12"/>
    <n v="12"/>
    <b v="1"/>
    <n v="2.5952732495941562"/>
    <n v="2"/>
  </r>
  <r>
    <n v="273881"/>
    <n v="2241070"/>
    <x v="1"/>
    <x v="3"/>
    <x v="434"/>
    <x v="386"/>
    <x v="56"/>
    <n v="10"/>
    <n v="10"/>
    <n v="1.8"/>
    <n v="18"/>
    <n v="18"/>
    <b v="0"/>
    <n v="3.8716580601742763"/>
    <n v="3"/>
  </r>
  <r>
    <n v="273909"/>
    <n v="2241150"/>
    <x v="1"/>
    <x v="2"/>
    <x v="434"/>
    <x v="256"/>
    <x v="10"/>
    <n v="10"/>
    <n v="10"/>
    <n v="1.05"/>
    <n v="10.5"/>
    <n v="10.5"/>
    <b v="0"/>
    <n v="4.6347147038368117"/>
    <n v="4"/>
  </r>
  <r>
    <n v="273927"/>
    <n v="2241190"/>
    <x v="1"/>
    <x v="1"/>
    <x v="434"/>
    <x v="396"/>
    <x v="4"/>
    <n v="10"/>
    <n v="10"/>
    <n v="0.9"/>
    <n v="9"/>
    <n v="9"/>
    <b v="0"/>
    <n v="2.965291910788646"/>
    <n v="2"/>
  </r>
  <r>
    <n v="273923"/>
    <n v="2241180"/>
    <x v="1"/>
    <x v="1"/>
    <x v="434"/>
    <x v="83"/>
    <x v="39"/>
    <n v="10"/>
    <n v="10"/>
    <n v="0.6"/>
    <n v="6"/>
    <n v="6"/>
    <b v="0"/>
    <n v="2.4269639521031472"/>
    <n v="2"/>
  </r>
  <r>
    <n v="273930"/>
    <n v="2241200"/>
    <x v="0"/>
    <x v="1"/>
    <x v="434"/>
    <x v="286"/>
    <x v="4"/>
    <n v="10"/>
    <n v="10"/>
    <n v="0.9"/>
    <n v="9"/>
    <n v="9"/>
    <b v="1"/>
    <n v="2.6511429481446478"/>
    <n v="2"/>
  </r>
  <r>
    <n v="273939"/>
    <n v="2241230"/>
    <x v="1"/>
    <x v="2"/>
    <x v="434"/>
    <x v="78"/>
    <x v="10"/>
    <n v="10"/>
    <n v="10"/>
    <n v="1.05"/>
    <n v="10.5"/>
    <n v="10.5"/>
    <b v="0"/>
    <n v="4.0642169746869321"/>
    <n v="4"/>
  </r>
  <r>
    <n v="273933"/>
    <n v="2241210"/>
    <x v="1"/>
    <x v="1"/>
    <x v="434"/>
    <x v="286"/>
    <x v="4"/>
    <n v="10"/>
    <n v="10"/>
    <n v="0.9"/>
    <n v="9"/>
    <n v="9"/>
    <b v="0"/>
    <n v="2.5634656555780513"/>
    <n v="2"/>
  </r>
  <r>
    <n v="273921"/>
    <n v="2241180"/>
    <x v="1"/>
    <x v="2"/>
    <x v="434"/>
    <x v="83"/>
    <x v="2"/>
    <n v="10"/>
    <n v="10"/>
    <n v="1.1000000000000001"/>
    <n v="11"/>
    <n v="11"/>
    <b v="0"/>
    <n v="4.6535940783347911"/>
    <n v="4"/>
  </r>
  <r>
    <n v="273913"/>
    <n v="2241160"/>
    <x v="1"/>
    <x v="3"/>
    <x v="434"/>
    <x v="250"/>
    <x v="20"/>
    <n v="10"/>
    <n v="10"/>
    <n v="0.15"/>
    <n v="1.5"/>
    <n v="1.5"/>
    <b v="0"/>
    <n v="3.7227296022338465"/>
    <n v="3"/>
  </r>
  <r>
    <n v="273912"/>
    <n v="2241160"/>
    <x v="0"/>
    <x v="3"/>
    <x v="434"/>
    <x v="250"/>
    <x v="44"/>
    <n v="10"/>
    <n v="10"/>
    <n v="2"/>
    <n v="20"/>
    <n v="20"/>
    <b v="1"/>
    <n v="3.4588122975355073"/>
    <n v="3"/>
  </r>
  <r>
    <n v="273916"/>
    <n v="2241170"/>
    <x v="0"/>
    <x v="1"/>
    <x v="434"/>
    <x v="110"/>
    <x v="25"/>
    <n v="10"/>
    <n v="10"/>
    <n v="1.5"/>
    <n v="15"/>
    <n v="15"/>
    <b v="1"/>
    <n v="2.495966470565631"/>
    <n v="2"/>
  </r>
  <r>
    <n v="273920"/>
    <n v="2241180"/>
    <x v="0"/>
    <x v="1"/>
    <x v="434"/>
    <x v="83"/>
    <x v="1"/>
    <n v="10"/>
    <n v="10"/>
    <n v="1.2"/>
    <n v="12"/>
    <n v="12"/>
    <b v="1"/>
    <n v="2.6150478337030147"/>
    <n v="2"/>
  </r>
  <r>
    <n v="273917"/>
    <n v="2241170"/>
    <x v="1"/>
    <x v="3"/>
    <x v="434"/>
    <x v="110"/>
    <x v="20"/>
    <n v="10"/>
    <n v="10"/>
    <n v="0.15"/>
    <n v="1.5"/>
    <n v="1.5"/>
    <b v="0"/>
    <n v="3.0283620609102595"/>
    <n v="3"/>
  </r>
  <r>
    <n v="274275"/>
    <n v="2242190"/>
    <x v="1"/>
    <x v="0"/>
    <x v="434"/>
    <x v="155"/>
    <x v="20"/>
    <n v="10"/>
    <n v="10"/>
    <n v="0.15"/>
    <n v="1.5"/>
    <n v="1.5"/>
    <b v="0"/>
    <n v="1.1443267707453699"/>
    <n v="1"/>
  </r>
  <r>
    <n v="274651"/>
    <n v="2243260"/>
    <x v="1"/>
    <x v="2"/>
    <x v="308"/>
    <x v="148"/>
    <x v="18"/>
    <n v="10"/>
    <n v="10"/>
    <n v="2.1"/>
    <n v="21"/>
    <n v="21"/>
    <b v="0"/>
    <n v="4.6772948297100587"/>
    <n v="4"/>
  </r>
  <r>
    <n v="274648"/>
    <n v="2243250"/>
    <x v="0"/>
    <x v="0"/>
    <x v="308"/>
    <x v="293"/>
    <x v="4"/>
    <n v="10"/>
    <n v="10"/>
    <n v="0.9"/>
    <n v="9"/>
    <n v="9"/>
    <b v="1"/>
    <n v="1.1680355333574282"/>
    <n v="1"/>
  </r>
  <r>
    <n v="274652"/>
    <n v="2243260"/>
    <x v="0"/>
    <x v="1"/>
    <x v="308"/>
    <x v="148"/>
    <x v="33"/>
    <n v="10"/>
    <n v="10"/>
    <n v="2.4"/>
    <n v="24"/>
    <n v="24"/>
    <b v="1"/>
    <n v="2.9650279441685545"/>
    <n v="2"/>
  </r>
  <r>
    <n v="274661"/>
    <n v="2243280"/>
    <x v="1"/>
    <x v="2"/>
    <x v="308"/>
    <x v="17"/>
    <x v="4"/>
    <n v="10"/>
    <n v="10"/>
    <n v="0.9"/>
    <n v="9"/>
    <n v="9"/>
    <b v="0"/>
    <n v="4.3115197565925865"/>
    <n v="4"/>
  </r>
  <r>
    <n v="274654"/>
    <n v="2243260"/>
    <x v="0"/>
    <x v="2"/>
    <x v="308"/>
    <x v="148"/>
    <x v="20"/>
    <n v="10"/>
    <n v="10"/>
    <n v="0.15"/>
    <n v="1.5"/>
    <n v="1.5"/>
    <b v="1"/>
    <n v="4.8091718013441058"/>
    <n v="4"/>
  </r>
  <r>
    <n v="274647"/>
    <n v="2243250"/>
    <x v="1"/>
    <x v="1"/>
    <x v="308"/>
    <x v="293"/>
    <x v="27"/>
    <n v="10"/>
    <n v="10"/>
    <n v="1.1499999999999999"/>
    <n v="11.5"/>
    <n v="11.5"/>
    <b v="0"/>
    <n v="2.1333930497678897"/>
    <n v="2"/>
  </r>
  <r>
    <n v="274639"/>
    <n v="2243230"/>
    <x v="1"/>
    <x v="2"/>
    <x v="308"/>
    <x v="25"/>
    <x v="56"/>
    <n v="10"/>
    <n v="10"/>
    <n v="1.8"/>
    <n v="18"/>
    <n v="18"/>
    <b v="0"/>
    <n v="4.8063871840976118"/>
    <n v="4"/>
  </r>
  <r>
    <n v="274636"/>
    <n v="2243220"/>
    <x v="0"/>
    <x v="1"/>
    <x v="308"/>
    <x v="330"/>
    <x v="13"/>
    <n v="10"/>
    <n v="10"/>
    <n v="6.5"/>
    <n v="65"/>
    <n v="65"/>
    <b v="1"/>
    <n v="2.5862562160874978"/>
    <n v="2"/>
  </r>
  <r>
    <n v="274640"/>
    <n v="2243230"/>
    <x v="0"/>
    <x v="1"/>
    <x v="308"/>
    <x v="25"/>
    <x v="13"/>
    <n v="10"/>
    <n v="10"/>
    <n v="6.5"/>
    <n v="65"/>
    <n v="65"/>
    <b v="1"/>
    <n v="2.4877081781102848"/>
    <n v="2"/>
  </r>
  <r>
    <n v="274644"/>
    <n v="2243240"/>
    <x v="0"/>
    <x v="2"/>
    <x v="308"/>
    <x v="144"/>
    <x v="3"/>
    <n v="10"/>
    <n v="10"/>
    <n v="1.2"/>
    <n v="12"/>
    <n v="12"/>
    <b v="1"/>
    <n v="4.160376384463337"/>
    <n v="4"/>
  </r>
  <r>
    <n v="274641"/>
    <n v="2243230"/>
    <x v="1"/>
    <x v="2"/>
    <x v="308"/>
    <x v="25"/>
    <x v="20"/>
    <n v="10"/>
    <n v="10"/>
    <n v="0.15"/>
    <n v="1.5"/>
    <n v="1.5"/>
    <b v="0"/>
    <n v="4.5086601635015846"/>
    <n v="4"/>
  </r>
  <r>
    <n v="274664"/>
    <n v="2243290"/>
    <x v="0"/>
    <x v="1"/>
    <x v="308"/>
    <x v="218"/>
    <x v="4"/>
    <n v="10"/>
    <n v="10"/>
    <n v="0.9"/>
    <n v="9"/>
    <n v="9"/>
    <b v="1"/>
    <n v="2.5557148538323657"/>
    <n v="2"/>
  </r>
  <r>
    <n v="274682"/>
    <n v="2243340"/>
    <x v="0"/>
    <x v="2"/>
    <x v="308"/>
    <x v="253"/>
    <x v="3"/>
    <n v="10"/>
    <n v="10"/>
    <n v="1.2"/>
    <n v="12"/>
    <n v="12"/>
    <b v="1"/>
    <n v="4.3152823761642365"/>
    <n v="4"/>
  </r>
  <r>
    <n v="274679"/>
    <n v="2243330"/>
    <x v="1"/>
    <x v="2"/>
    <x v="308"/>
    <x v="253"/>
    <x v="40"/>
    <n v="10"/>
    <n v="10"/>
    <n v="1.5"/>
    <n v="15"/>
    <n v="15"/>
    <b v="0"/>
    <n v="4.1289676814940606"/>
    <n v="4"/>
  </r>
  <r>
    <n v="274685"/>
    <n v="2243350"/>
    <x v="1"/>
    <x v="0"/>
    <x v="308"/>
    <x v="407"/>
    <x v="31"/>
    <n v="10"/>
    <n v="10"/>
    <n v="4.5"/>
    <n v="45"/>
    <n v="45"/>
    <b v="0"/>
    <n v="1.6911676901817172"/>
    <n v="1"/>
  </r>
  <r>
    <n v="274691"/>
    <n v="2243370"/>
    <x v="1"/>
    <x v="0"/>
    <x v="308"/>
    <x v="58"/>
    <x v="3"/>
    <n v="10"/>
    <n v="10"/>
    <n v="1.2"/>
    <n v="12"/>
    <n v="12"/>
    <b v="0"/>
    <n v="1.1713128444605101"/>
    <n v="1"/>
  </r>
  <r>
    <n v="274688"/>
    <n v="2243360"/>
    <x v="0"/>
    <x v="2"/>
    <x v="308"/>
    <x v="193"/>
    <x v="50"/>
    <n v="10"/>
    <n v="10"/>
    <n v="8.5"/>
    <n v="85"/>
    <n v="85"/>
    <b v="1"/>
    <n v="4.4986647923936438"/>
    <n v="4"/>
  </r>
  <r>
    <n v="274678"/>
    <n v="2243330"/>
    <x v="0"/>
    <x v="3"/>
    <x v="308"/>
    <x v="253"/>
    <x v="0"/>
    <n v="10"/>
    <n v="10"/>
    <n v="1"/>
    <n v="10"/>
    <n v="10"/>
    <b v="1"/>
    <n v="3.4720373574979777"/>
    <n v="3"/>
  </r>
  <r>
    <n v="274670"/>
    <n v="2243310"/>
    <x v="0"/>
    <x v="3"/>
    <x v="308"/>
    <x v="150"/>
    <x v="14"/>
    <n v="10"/>
    <n v="10"/>
    <n v="0.6"/>
    <n v="6"/>
    <n v="6"/>
    <b v="1"/>
    <n v="3.6267439195079469"/>
    <n v="3"/>
  </r>
  <r>
    <n v="274667"/>
    <n v="2243300"/>
    <x v="1"/>
    <x v="2"/>
    <x v="308"/>
    <x v="218"/>
    <x v="43"/>
    <n v="10"/>
    <n v="10"/>
    <n v="1.4"/>
    <n v="14"/>
    <n v="14"/>
    <b v="0"/>
    <n v="4.8282512090300447"/>
    <n v="4"/>
  </r>
  <r>
    <n v="274673"/>
    <n v="2243320"/>
    <x v="1"/>
    <x v="1"/>
    <x v="308"/>
    <x v="427"/>
    <x v="65"/>
    <n v="10"/>
    <n v="10"/>
    <n v="7"/>
    <n v="70"/>
    <n v="70"/>
    <b v="0"/>
    <n v="2.3294268219403116"/>
    <n v="2"/>
  </r>
  <r>
    <n v="274675"/>
    <n v="2243320"/>
    <x v="1"/>
    <x v="3"/>
    <x v="308"/>
    <x v="427"/>
    <x v="20"/>
    <n v="10"/>
    <n v="10"/>
    <n v="0.15"/>
    <n v="1.5"/>
    <n v="1.5"/>
    <b v="0"/>
    <n v="3.0820877338210528"/>
    <n v="3"/>
  </r>
  <r>
    <n v="274674"/>
    <n v="2243320"/>
    <x v="0"/>
    <x v="3"/>
    <x v="308"/>
    <x v="427"/>
    <x v="44"/>
    <n v="10"/>
    <n v="10"/>
    <n v="2"/>
    <n v="20"/>
    <n v="20"/>
    <b v="1"/>
    <n v="3.2246724712777288"/>
    <n v="3"/>
  </r>
  <r>
    <n v="274590"/>
    <n v="2243090"/>
    <x v="0"/>
    <x v="2"/>
    <x v="308"/>
    <x v="106"/>
    <x v="20"/>
    <n v="10"/>
    <n v="10"/>
    <n v="0.15"/>
    <n v="1.5"/>
    <n v="1.5"/>
    <b v="1"/>
    <n v="4.2053682185734473"/>
    <n v="4"/>
  </r>
  <r>
    <n v="274589"/>
    <n v="2243090"/>
    <x v="1"/>
    <x v="3"/>
    <x v="308"/>
    <x v="106"/>
    <x v="20"/>
    <n v="10"/>
    <n v="10"/>
    <n v="0.15"/>
    <n v="1.5"/>
    <n v="1.5"/>
    <b v="0"/>
    <n v="3.4184957157906593"/>
    <n v="3"/>
  </r>
  <r>
    <n v="274591"/>
    <n v="2243090"/>
    <x v="1"/>
    <x v="2"/>
    <x v="308"/>
    <x v="106"/>
    <x v="26"/>
    <n v="10"/>
    <n v="10"/>
    <n v="1.1000000000000001"/>
    <n v="11"/>
    <n v="11"/>
    <b v="0"/>
    <n v="4.0677957828472344"/>
    <n v="4"/>
  </r>
  <r>
    <n v="274601"/>
    <n v="2243120"/>
    <x v="1"/>
    <x v="0"/>
    <x v="308"/>
    <x v="180"/>
    <x v="39"/>
    <n v="10"/>
    <n v="10"/>
    <n v="0.6"/>
    <n v="6"/>
    <n v="6"/>
    <b v="0"/>
    <n v="1.4893179892046926"/>
    <n v="1"/>
  </r>
  <r>
    <n v="274592"/>
    <n v="2243090"/>
    <x v="0"/>
    <x v="2"/>
    <x v="308"/>
    <x v="106"/>
    <x v="44"/>
    <n v="10"/>
    <n v="10"/>
    <n v="2"/>
    <n v="20"/>
    <n v="20"/>
    <b v="1"/>
    <n v="4.1032676003422903"/>
    <n v="4"/>
  </r>
  <r>
    <n v="274588"/>
    <n v="2243090"/>
    <x v="0"/>
    <x v="1"/>
    <x v="308"/>
    <x v="106"/>
    <x v="3"/>
    <n v="10"/>
    <n v="10"/>
    <n v="1.2"/>
    <n v="12"/>
    <n v="12"/>
    <b v="1"/>
    <n v="2.5075827993022197"/>
    <n v="2"/>
  </r>
  <r>
    <n v="274575"/>
    <n v="2243050"/>
    <x v="1"/>
    <x v="1"/>
    <x v="308"/>
    <x v="402"/>
    <x v="33"/>
    <n v="10"/>
    <n v="10"/>
    <n v="2.4"/>
    <n v="24"/>
    <n v="24"/>
    <b v="0"/>
    <n v="2.7666257255555253"/>
    <n v="2"/>
  </r>
  <r>
    <n v="274574"/>
    <n v="2243050"/>
    <x v="0"/>
    <x v="1"/>
    <x v="308"/>
    <x v="402"/>
    <x v="19"/>
    <n v="10"/>
    <n v="10"/>
    <n v="1.5"/>
    <n v="15"/>
    <n v="15"/>
    <b v="1"/>
    <n v="2.0308731370749293"/>
    <n v="2"/>
  </r>
  <r>
    <n v="274578"/>
    <n v="2243060"/>
    <x v="0"/>
    <x v="3"/>
    <x v="308"/>
    <x v="402"/>
    <x v="3"/>
    <n v="10"/>
    <n v="10"/>
    <n v="1.2"/>
    <n v="12"/>
    <n v="12"/>
    <b v="1"/>
    <n v="3.0198252881038119"/>
    <n v="3"/>
  </r>
  <r>
    <n v="274585"/>
    <n v="2243080"/>
    <x v="1"/>
    <x v="3"/>
    <x v="308"/>
    <x v="208"/>
    <x v="4"/>
    <n v="10"/>
    <n v="10"/>
    <n v="0.9"/>
    <n v="9"/>
    <n v="9"/>
    <b v="0"/>
    <n v="3.1294027278802372"/>
    <n v="3"/>
  </r>
  <r>
    <n v="274581"/>
    <n v="2243070"/>
    <x v="1"/>
    <x v="0"/>
    <x v="308"/>
    <x v="273"/>
    <x v="3"/>
    <n v="10"/>
    <n v="10"/>
    <n v="1.2"/>
    <n v="12"/>
    <n v="12"/>
    <b v="0"/>
    <n v="1.3082425130103914"/>
    <n v="1"/>
  </r>
  <r>
    <n v="274602"/>
    <n v="2243120"/>
    <x v="0"/>
    <x v="2"/>
    <x v="308"/>
    <x v="180"/>
    <x v="14"/>
    <n v="10"/>
    <n v="10"/>
    <n v="0.6"/>
    <n v="6"/>
    <n v="6"/>
    <b v="1"/>
    <n v="4.6452074384527311"/>
    <n v="4"/>
  </r>
  <r>
    <n v="274624"/>
    <n v="2243180"/>
    <x v="0"/>
    <x v="2"/>
    <x v="308"/>
    <x v="52"/>
    <x v="4"/>
    <n v="10"/>
    <n v="10"/>
    <n v="0.9"/>
    <n v="9"/>
    <n v="9"/>
    <b v="1"/>
    <n v="4.1927311807837011"/>
    <n v="4"/>
  </r>
  <r>
    <n v="274620"/>
    <n v="2243170"/>
    <x v="0"/>
    <x v="2"/>
    <x v="308"/>
    <x v="145"/>
    <x v="10"/>
    <n v="10"/>
    <n v="10"/>
    <n v="1.05"/>
    <n v="10.5"/>
    <n v="10.5"/>
    <b v="1"/>
    <n v="4.3878713973741377"/>
    <n v="4"/>
  </r>
  <r>
    <n v="274627"/>
    <n v="2243190"/>
    <x v="1"/>
    <x v="0"/>
    <x v="308"/>
    <x v="52"/>
    <x v="3"/>
    <n v="10"/>
    <n v="10"/>
    <n v="1.2"/>
    <n v="12"/>
    <n v="12"/>
    <b v="0"/>
    <n v="1.8385184653282716"/>
    <n v="1"/>
  </r>
  <r>
    <n v="274633"/>
    <n v="2243210"/>
    <x v="1"/>
    <x v="1"/>
    <x v="308"/>
    <x v="186"/>
    <x v="3"/>
    <n v="10"/>
    <n v="10"/>
    <n v="1.2"/>
    <n v="12"/>
    <n v="12"/>
    <b v="0"/>
    <n v="2.021057831598938"/>
    <n v="2"/>
  </r>
  <r>
    <n v="274630"/>
    <n v="2243200"/>
    <x v="0"/>
    <x v="3"/>
    <x v="308"/>
    <x v="52"/>
    <x v="3"/>
    <n v="10"/>
    <n v="10"/>
    <n v="1.2"/>
    <n v="12"/>
    <n v="12"/>
    <b v="1"/>
    <n v="3.5795555406154858"/>
    <n v="3"/>
  </r>
  <r>
    <n v="274617"/>
    <n v="2243160"/>
    <x v="1"/>
    <x v="1"/>
    <x v="308"/>
    <x v="272"/>
    <x v="3"/>
    <n v="10"/>
    <n v="10"/>
    <n v="1.2"/>
    <n v="12"/>
    <n v="12"/>
    <b v="0"/>
    <n v="2.0141653665407402"/>
    <n v="2"/>
  </r>
  <r>
    <n v="274606"/>
    <n v="2243130"/>
    <x v="0"/>
    <x v="3"/>
    <x v="308"/>
    <x v="14"/>
    <x v="20"/>
    <n v="10"/>
    <n v="10"/>
    <n v="0.15"/>
    <n v="1.5"/>
    <n v="1.5"/>
    <b v="1"/>
    <n v="3.53651137954393"/>
    <n v="3"/>
  </r>
  <r>
    <n v="274605"/>
    <n v="2243130"/>
    <x v="1"/>
    <x v="3"/>
    <x v="308"/>
    <x v="14"/>
    <x v="19"/>
    <n v="10"/>
    <n v="10"/>
    <n v="1.5"/>
    <n v="15"/>
    <n v="15"/>
    <b v="0"/>
    <n v="3.5128374465335335"/>
    <n v="3"/>
  </r>
  <r>
    <n v="274609"/>
    <n v="2243140"/>
    <x v="1"/>
    <x v="0"/>
    <x v="308"/>
    <x v="272"/>
    <x v="3"/>
    <n v="10"/>
    <n v="10"/>
    <n v="1.2"/>
    <n v="12"/>
    <n v="12"/>
    <b v="0"/>
    <n v="1.8973588817274938"/>
    <n v="1"/>
  </r>
  <r>
    <n v="274611"/>
    <n v="2243140"/>
    <x v="1"/>
    <x v="0"/>
    <x v="308"/>
    <x v="272"/>
    <x v="16"/>
    <n v="10"/>
    <n v="10"/>
    <n v="2"/>
    <n v="20"/>
    <n v="20"/>
    <b v="0"/>
    <n v="1.9868660704171592"/>
    <n v="1"/>
  </r>
  <r>
    <n v="274610"/>
    <n v="2243140"/>
    <x v="0"/>
    <x v="3"/>
    <x v="308"/>
    <x v="272"/>
    <x v="35"/>
    <n v="10"/>
    <n v="10"/>
    <n v="2"/>
    <n v="20"/>
    <n v="20"/>
    <b v="1"/>
    <n v="3.9280138010755246"/>
    <n v="3"/>
  </r>
  <r>
    <n v="274799"/>
    <n v="2243690"/>
    <x v="1"/>
    <x v="0"/>
    <x v="308"/>
    <x v="291"/>
    <x v="12"/>
    <n v="10"/>
    <n v="10"/>
    <n v="1.4"/>
    <n v="14"/>
    <n v="14"/>
    <b v="0"/>
    <n v="1.186484029603416"/>
    <n v="1"/>
  </r>
  <r>
    <n v="274792"/>
    <n v="2243670"/>
    <x v="0"/>
    <x v="1"/>
    <x v="308"/>
    <x v="459"/>
    <x v="20"/>
    <n v="10"/>
    <n v="10"/>
    <n v="0.15"/>
    <n v="1.5"/>
    <n v="1.5"/>
    <b v="1"/>
    <n v="2.2734040866016429"/>
    <n v="2"/>
  </r>
  <r>
    <n v="274800"/>
    <n v="2243690"/>
    <x v="0"/>
    <x v="0"/>
    <x v="308"/>
    <x v="291"/>
    <x v="8"/>
    <n v="10"/>
    <n v="10"/>
    <n v="1.4"/>
    <n v="14"/>
    <n v="14"/>
    <b v="1"/>
    <n v="1.469139203647682"/>
    <n v="1"/>
  </r>
  <r>
    <n v="274811"/>
    <n v="2243720"/>
    <x v="1"/>
    <x v="0"/>
    <x v="308"/>
    <x v="184"/>
    <x v="4"/>
    <n v="10"/>
    <n v="10"/>
    <n v="0.9"/>
    <n v="9"/>
    <n v="9"/>
    <b v="0"/>
    <n v="1.3635804356837555"/>
    <n v="1"/>
  </r>
  <r>
    <n v="274804"/>
    <n v="2243700"/>
    <x v="0"/>
    <x v="2"/>
    <x v="308"/>
    <x v="440"/>
    <x v="12"/>
    <n v="10"/>
    <n v="10"/>
    <n v="1.4"/>
    <n v="14"/>
    <n v="14"/>
    <b v="1"/>
    <n v="4.0896053309969629"/>
    <n v="4"/>
  </r>
  <r>
    <n v="274791"/>
    <n v="2243670"/>
    <x v="1"/>
    <x v="3"/>
    <x v="308"/>
    <x v="459"/>
    <x v="56"/>
    <n v="10"/>
    <n v="10"/>
    <n v="1.8"/>
    <n v="18"/>
    <n v="18"/>
    <b v="0"/>
    <n v="3.6773579431126628"/>
    <n v="3"/>
  </r>
  <r>
    <n v="274778"/>
    <n v="2243640"/>
    <x v="0"/>
    <x v="0"/>
    <x v="308"/>
    <x v="454"/>
    <x v="3"/>
    <n v="10"/>
    <n v="10"/>
    <n v="1.2"/>
    <n v="12"/>
    <n v="12"/>
    <b v="1"/>
    <n v="1.0996008515821774"/>
    <n v="1"/>
  </r>
  <r>
    <n v="274775"/>
    <n v="2243630"/>
    <x v="1"/>
    <x v="1"/>
    <x v="308"/>
    <x v="164"/>
    <x v="4"/>
    <n v="10"/>
    <n v="10"/>
    <n v="0.9"/>
    <n v="9"/>
    <n v="9"/>
    <b v="0"/>
    <n v="2.3743677406452446"/>
    <n v="2"/>
  </r>
  <r>
    <n v="274779"/>
    <n v="2243640"/>
    <x v="1"/>
    <x v="3"/>
    <x v="308"/>
    <x v="454"/>
    <x v="12"/>
    <n v="10"/>
    <n v="10"/>
    <n v="1.4"/>
    <n v="14"/>
    <n v="14"/>
    <b v="0"/>
    <n v="3.7278443326837589"/>
    <n v="3"/>
  </r>
  <r>
    <n v="274788"/>
    <n v="2243660"/>
    <x v="0"/>
    <x v="2"/>
    <x v="308"/>
    <x v="438"/>
    <x v="4"/>
    <n v="10"/>
    <n v="10"/>
    <n v="0.9"/>
    <n v="9"/>
    <n v="9"/>
    <b v="1"/>
    <n v="4.8894727788350885"/>
    <n v="4"/>
  </r>
  <r>
    <n v="274780"/>
    <n v="2243640"/>
    <x v="0"/>
    <x v="2"/>
    <x v="308"/>
    <x v="454"/>
    <x v="8"/>
    <n v="10"/>
    <n v="10"/>
    <n v="1.4"/>
    <n v="14"/>
    <n v="14"/>
    <b v="1"/>
    <n v="4.1096821255561347"/>
    <n v="4"/>
  </r>
  <r>
    <n v="274815"/>
    <n v="2243730"/>
    <x v="1"/>
    <x v="2"/>
    <x v="308"/>
    <x v="87"/>
    <x v="3"/>
    <n v="10"/>
    <n v="10"/>
    <n v="1.2"/>
    <n v="12"/>
    <n v="12"/>
    <b v="0"/>
    <n v="4.6073392255265908"/>
    <n v="4"/>
  </r>
  <r>
    <n v="274838"/>
    <n v="2243800"/>
    <x v="0"/>
    <x v="0"/>
    <x v="308"/>
    <x v="449"/>
    <x v="20"/>
    <n v="10"/>
    <n v="10"/>
    <n v="0.15"/>
    <n v="1.5"/>
    <n v="1.5"/>
    <b v="1"/>
    <n v="1.2254057583517421"/>
    <n v="1"/>
  </r>
  <r>
    <n v="274835"/>
    <n v="2243790"/>
    <x v="1"/>
    <x v="2"/>
    <x v="308"/>
    <x v="88"/>
    <x v="3"/>
    <n v="10"/>
    <n v="10"/>
    <n v="1.2"/>
    <n v="12"/>
    <n v="12"/>
    <b v="0"/>
    <n v="4.4237151534407007"/>
    <n v="4"/>
  </r>
  <r>
    <n v="274839"/>
    <n v="2243800"/>
    <x v="1"/>
    <x v="3"/>
    <x v="308"/>
    <x v="449"/>
    <x v="67"/>
    <n v="10"/>
    <n v="10"/>
    <n v="1.6"/>
    <n v="16"/>
    <n v="16"/>
    <b v="0"/>
    <n v="3.9381539704921442"/>
    <n v="3"/>
  </r>
  <r>
    <n v="274846"/>
    <n v="2243820"/>
    <x v="0"/>
    <x v="3"/>
    <x v="308"/>
    <x v="54"/>
    <x v="3"/>
    <n v="10"/>
    <n v="10"/>
    <n v="1.2"/>
    <n v="12"/>
    <n v="12"/>
    <b v="1"/>
    <n v="3.7253251572723154"/>
    <n v="3"/>
  </r>
  <r>
    <n v="274840"/>
    <n v="2243800"/>
    <x v="0"/>
    <x v="1"/>
    <x v="308"/>
    <x v="449"/>
    <x v="98"/>
    <n v="10"/>
    <n v="10"/>
    <n v="6"/>
    <n v="60"/>
    <n v="60"/>
    <b v="1"/>
    <n v="2.3519033442027419"/>
    <n v="2"/>
  </r>
  <r>
    <n v="274832"/>
    <n v="2243780"/>
    <x v="0"/>
    <x v="3"/>
    <x v="308"/>
    <x v="513"/>
    <x v="3"/>
    <n v="10"/>
    <n v="10"/>
    <n v="1.2"/>
    <n v="12"/>
    <n v="12"/>
    <b v="1"/>
    <n v="3.1419687467356998"/>
    <n v="3"/>
  </r>
  <r>
    <n v="274821"/>
    <n v="2243750"/>
    <x v="1"/>
    <x v="0"/>
    <x v="308"/>
    <x v="263"/>
    <x v="3"/>
    <n v="10"/>
    <n v="10"/>
    <n v="1.2"/>
    <n v="12"/>
    <n v="12"/>
    <b v="0"/>
    <n v="1.8823760472621656"/>
    <n v="1"/>
  </r>
  <r>
    <n v="274818"/>
    <n v="2243740"/>
    <x v="0"/>
    <x v="0"/>
    <x v="308"/>
    <x v="494"/>
    <x v="3"/>
    <n v="10"/>
    <n v="10"/>
    <n v="1.2"/>
    <n v="12"/>
    <n v="12"/>
    <b v="1"/>
    <n v="1.769925453127327"/>
    <n v="1"/>
  </r>
  <r>
    <n v="274822"/>
    <n v="2243750"/>
    <x v="0"/>
    <x v="1"/>
    <x v="308"/>
    <x v="263"/>
    <x v="36"/>
    <n v="10"/>
    <n v="10"/>
    <n v="3"/>
    <n v="30"/>
    <n v="30"/>
    <b v="1"/>
    <n v="2.369213486727892"/>
    <n v="2"/>
  </r>
  <r>
    <n v="274829"/>
    <n v="2243770"/>
    <x v="1"/>
    <x v="3"/>
    <x v="308"/>
    <x v="382"/>
    <x v="19"/>
    <n v="10"/>
    <n v="10"/>
    <n v="1.5"/>
    <n v="15"/>
    <n v="15"/>
    <b v="0"/>
    <n v="3.4732166670603757"/>
    <n v="3"/>
  </r>
  <r>
    <n v="274825"/>
    <n v="2243760"/>
    <x v="1"/>
    <x v="0"/>
    <x v="308"/>
    <x v="263"/>
    <x v="3"/>
    <n v="10"/>
    <n v="10"/>
    <n v="1.2"/>
    <n v="12"/>
    <n v="12"/>
    <b v="0"/>
    <n v="1.8435763869637514"/>
    <n v="1"/>
  </r>
  <r>
    <n v="274712"/>
    <n v="2243430"/>
    <x v="0"/>
    <x v="1"/>
    <x v="308"/>
    <x v="292"/>
    <x v="16"/>
    <n v="10"/>
    <n v="10"/>
    <n v="2"/>
    <n v="20"/>
    <n v="20"/>
    <b v="1"/>
    <n v="2.4450945190364006"/>
    <n v="2"/>
  </r>
  <r>
    <n v="274711"/>
    <n v="2243430"/>
    <x v="1"/>
    <x v="1"/>
    <x v="308"/>
    <x v="292"/>
    <x v="84"/>
    <n v="10"/>
    <n v="10"/>
    <n v="3"/>
    <n v="30"/>
    <n v="30"/>
    <b v="0"/>
    <n v="2.9556968482004931"/>
    <n v="2"/>
  </r>
  <r>
    <n v="274718"/>
    <n v="2243450"/>
    <x v="0"/>
    <x v="0"/>
    <x v="308"/>
    <x v="207"/>
    <x v="13"/>
    <n v="10"/>
    <n v="10"/>
    <n v="6.5"/>
    <n v="65"/>
    <n v="65"/>
    <b v="1"/>
    <n v="1.3371471224060036"/>
    <n v="1"/>
  </r>
  <r>
    <n v="274722"/>
    <n v="2243460"/>
    <x v="0"/>
    <x v="0"/>
    <x v="308"/>
    <x v="96"/>
    <x v="13"/>
    <n v="10"/>
    <n v="10"/>
    <n v="6.5"/>
    <n v="65"/>
    <n v="65"/>
    <b v="1"/>
    <n v="1.8263788711402467"/>
    <n v="1"/>
  </r>
  <r>
    <n v="274721"/>
    <n v="2243460"/>
    <x v="1"/>
    <x v="0"/>
    <x v="308"/>
    <x v="96"/>
    <x v="28"/>
    <n v="10"/>
    <n v="10"/>
    <n v="1.4"/>
    <n v="14"/>
    <n v="14"/>
    <b v="0"/>
    <n v="1.9524248544836533"/>
    <n v="1"/>
  </r>
  <r>
    <n v="274710"/>
    <n v="2243430"/>
    <x v="0"/>
    <x v="2"/>
    <x v="308"/>
    <x v="292"/>
    <x v="34"/>
    <n v="10"/>
    <n v="10"/>
    <n v="1.5"/>
    <n v="15"/>
    <n v="15"/>
    <b v="1"/>
    <n v="4.1613063324062649"/>
    <n v="4"/>
  </r>
  <r>
    <n v="274700"/>
    <n v="2243400"/>
    <x v="0"/>
    <x v="3"/>
    <x v="308"/>
    <x v="149"/>
    <x v="3"/>
    <n v="10"/>
    <n v="10"/>
    <n v="1.2"/>
    <n v="12"/>
    <n v="12"/>
    <b v="1"/>
    <n v="3.9069230365133487"/>
    <n v="3"/>
  </r>
  <r>
    <n v="274694"/>
    <n v="2243380"/>
    <x v="0"/>
    <x v="3"/>
    <x v="308"/>
    <x v="167"/>
    <x v="13"/>
    <n v="10"/>
    <n v="10"/>
    <n v="6.5"/>
    <n v="65"/>
    <n v="65"/>
    <b v="1"/>
    <n v="3.5163301725482241"/>
    <n v="3"/>
  </r>
  <r>
    <n v="274703"/>
    <n v="2243410"/>
    <x v="1"/>
    <x v="1"/>
    <x v="308"/>
    <x v="114"/>
    <x v="3"/>
    <n v="10"/>
    <n v="10"/>
    <n v="1.2"/>
    <n v="12"/>
    <n v="12"/>
    <b v="0"/>
    <n v="2.6756908249462446"/>
    <n v="2"/>
  </r>
  <r>
    <n v="274709"/>
    <n v="2243430"/>
    <x v="1"/>
    <x v="3"/>
    <x v="308"/>
    <x v="292"/>
    <x v="50"/>
    <n v="10"/>
    <n v="10"/>
    <n v="7"/>
    <n v="70"/>
    <n v="70"/>
    <b v="0"/>
    <n v="3.413775851211406"/>
    <n v="3"/>
  </r>
  <r>
    <n v="274706"/>
    <n v="2243420"/>
    <x v="0"/>
    <x v="2"/>
    <x v="308"/>
    <x v="114"/>
    <x v="10"/>
    <n v="10"/>
    <n v="10"/>
    <n v="1.05"/>
    <n v="10.5"/>
    <n v="10.5"/>
    <b v="1"/>
    <n v="4.2578215148569178"/>
    <n v="4"/>
  </r>
  <r>
    <n v="274725"/>
    <n v="2243470"/>
    <x v="1"/>
    <x v="1"/>
    <x v="308"/>
    <x v="142"/>
    <x v="31"/>
    <n v="10"/>
    <n v="10"/>
    <n v="4.5"/>
    <n v="45"/>
    <n v="45"/>
    <b v="0"/>
    <n v="2.3210930234385154"/>
    <n v="2"/>
  </r>
  <r>
    <n v="274751"/>
    <n v="2243550"/>
    <x v="1"/>
    <x v="3"/>
    <x v="308"/>
    <x v="168"/>
    <x v="10"/>
    <n v="10"/>
    <n v="10"/>
    <n v="1.05"/>
    <n v="10.5"/>
    <n v="10.5"/>
    <b v="0"/>
    <n v="3.9824110991239601"/>
    <n v="3"/>
  </r>
  <r>
    <n v="274748"/>
    <n v="2243540"/>
    <x v="0"/>
    <x v="1"/>
    <x v="308"/>
    <x v="329"/>
    <x v="6"/>
    <n v="10"/>
    <n v="10"/>
    <n v="1"/>
    <n v="10"/>
    <n v="10"/>
    <b v="1"/>
    <n v="2.3020017786426479"/>
    <n v="2"/>
  </r>
  <r>
    <n v="274752"/>
    <n v="2243550"/>
    <x v="0"/>
    <x v="0"/>
    <x v="308"/>
    <x v="168"/>
    <x v="18"/>
    <n v="10"/>
    <n v="10"/>
    <n v="2.1"/>
    <n v="21"/>
    <n v="21"/>
    <b v="1"/>
    <n v="1.6797484628296218"/>
    <n v="1"/>
  </r>
  <r>
    <n v="274768"/>
    <n v="2243610"/>
    <x v="0"/>
    <x v="1"/>
    <x v="308"/>
    <x v="541"/>
    <x v="39"/>
    <n v="10"/>
    <n v="10"/>
    <n v="0.6"/>
    <n v="6"/>
    <n v="6"/>
    <b v="1"/>
    <n v="2.0863106162689209"/>
    <n v="2"/>
  </r>
  <r>
    <n v="274765"/>
    <n v="2243600"/>
    <x v="1"/>
    <x v="2"/>
    <x v="308"/>
    <x v="535"/>
    <x v="3"/>
    <n v="10"/>
    <n v="10"/>
    <n v="1.2"/>
    <n v="12"/>
    <n v="12"/>
    <b v="0"/>
    <n v="4.1891639266112648"/>
    <n v="4"/>
  </r>
  <r>
    <n v="274747"/>
    <n v="2243540"/>
    <x v="1"/>
    <x v="1"/>
    <x v="308"/>
    <x v="329"/>
    <x v="13"/>
    <n v="10"/>
    <n v="10"/>
    <n v="6.5"/>
    <n v="65"/>
    <n v="65"/>
    <b v="0"/>
    <n v="2.5171132467301156"/>
    <n v="2"/>
  </r>
  <r>
    <n v="274731"/>
    <n v="2243490"/>
    <x v="1"/>
    <x v="1"/>
    <x v="308"/>
    <x v="405"/>
    <x v="10"/>
    <n v="10"/>
    <n v="10"/>
    <n v="1.05"/>
    <n v="10.5"/>
    <n v="10.5"/>
    <b v="0"/>
    <n v="2.2065494122014147"/>
    <n v="2"/>
  </r>
  <r>
    <n v="274728"/>
    <n v="2243480"/>
    <x v="0"/>
    <x v="0"/>
    <x v="308"/>
    <x v="213"/>
    <x v="23"/>
    <n v="10"/>
    <n v="10"/>
    <n v="3.5"/>
    <n v="35"/>
    <n v="35"/>
    <b v="1"/>
    <n v="1.4240335246659972"/>
    <n v="1"/>
  </r>
  <r>
    <n v="274737"/>
    <n v="2243510"/>
    <x v="1"/>
    <x v="0"/>
    <x v="308"/>
    <x v="72"/>
    <x v="23"/>
    <n v="10"/>
    <n v="10"/>
    <n v="3.5"/>
    <n v="35"/>
    <n v="35"/>
    <b v="0"/>
    <n v="1.9099943288182812"/>
    <n v="1"/>
  </r>
  <r>
    <n v="274744"/>
    <n v="2243530"/>
    <x v="0"/>
    <x v="3"/>
    <x v="308"/>
    <x v="226"/>
    <x v="6"/>
    <n v="10"/>
    <n v="10"/>
    <n v="1"/>
    <n v="10"/>
    <n v="10"/>
    <b v="1"/>
    <n v="3.397543824462939"/>
    <n v="3"/>
  </r>
  <r>
    <n v="274743"/>
    <n v="2243530"/>
    <x v="1"/>
    <x v="3"/>
    <x v="308"/>
    <x v="226"/>
    <x v="3"/>
    <n v="10"/>
    <n v="10"/>
    <n v="1.2"/>
    <n v="12"/>
    <n v="12"/>
    <b v="0"/>
    <n v="3.509048111042496"/>
    <n v="3"/>
  </r>
  <r>
    <n v="274571"/>
    <n v="2243040"/>
    <x v="1"/>
    <x v="2"/>
    <x v="308"/>
    <x v="258"/>
    <x v="33"/>
    <n v="10"/>
    <n v="10"/>
    <n v="2.4"/>
    <n v="24"/>
    <n v="24"/>
    <b v="0"/>
    <n v="4.8820740263359967"/>
    <n v="4"/>
  </r>
  <r>
    <n v="274369"/>
    <n v="2242450"/>
    <x v="1"/>
    <x v="2"/>
    <x v="308"/>
    <x v="425"/>
    <x v="57"/>
    <n v="10"/>
    <n v="10"/>
    <n v="4.5"/>
    <n v="45"/>
    <n v="45"/>
    <b v="0"/>
    <n v="4.8682583215964303"/>
    <n v="4"/>
  </r>
  <r>
    <n v="274368"/>
    <n v="2242450"/>
    <x v="0"/>
    <x v="2"/>
    <x v="308"/>
    <x v="425"/>
    <x v="23"/>
    <n v="10"/>
    <n v="10"/>
    <n v="3.5"/>
    <n v="35"/>
    <n v="35"/>
    <b v="1"/>
    <n v="4.565899958631908"/>
    <n v="4"/>
  </r>
  <r>
    <n v="274377"/>
    <n v="2242470"/>
    <x v="1"/>
    <x v="1"/>
    <x v="308"/>
    <x v="486"/>
    <x v="3"/>
    <n v="10"/>
    <n v="10"/>
    <n v="1.2"/>
    <n v="12"/>
    <n v="12"/>
    <b v="0"/>
    <n v="2.5500121496385022"/>
    <n v="2"/>
  </r>
  <r>
    <n v="274382"/>
    <n v="2242480"/>
    <x v="0"/>
    <x v="3"/>
    <x v="308"/>
    <x v="486"/>
    <x v="2"/>
    <n v="10"/>
    <n v="10"/>
    <n v="1.1000000000000001"/>
    <n v="11"/>
    <n v="11"/>
    <b v="1"/>
    <n v="3.469253388451996"/>
    <n v="3"/>
  </r>
  <r>
    <n v="274381"/>
    <n v="2242480"/>
    <x v="1"/>
    <x v="2"/>
    <x v="308"/>
    <x v="486"/>
    <x v="12"/>
    <n v="10"/>
    <n v="10"/>
    <n v="1.4"/>
    <n v="14"/>
    <n v="14"/>
    <b v="0"/>
    <n v="4.0323997656965629"/>
    <n v="4"/>
  </r>
  <r>
    <n v="274367"/>
    <n v="2242450"/>
    <x v="1"/>
    <x v="3"/>
    <x v="308"/>
    <x v="425"/>
    <x v="31"/>
    <n v="10"/>
    <n v="10"/>
    <n v="4.5"/>
    <n v="45"/>
    <n v="45"/>
    <b v="0"/>
    <n v="3.3323787145001713"/>
    <n v="3"/>
  </r>
  <r>
    <n v="274354"/>
    <n v="2242410"/>
    <x v="0"/>
    <x v="3"/>
    <x v="308"/>
    <x v="33"/>
    <x v="25"/>
    <n v="10"/>
    <n v="10"/>
    <n v="1.5"/>
    <n v="15"/>
    <n v="15"/>
    <b v="1"/>
    <n v="3.2804113730231355"/>
    <n v="3"/>
  </r>
  <r>
    <n v="274350"/>
    <n v="2242400"/>
    <x v="0"/>
    <x v="2"/>
    <x v="308"/>
    <x v="359"/>
    <x v="3"/>
    <n v="10"/>
    <n v="10"/>
    <n v="1.2"/>
    <n v="12"/>
    <n v="12"/>
    <b v="1"/>
    <n v="4.434016119425193"/>
    <n v="4"/>
  </r>
  <r>
    <n v="274355"/>
    <n v="2242410"/>
    <x v="1"/>
    <x v="1"/>
    <x v="308"/>
    <x v="33"/>
    <x v="26"/>
    <n v="10"/>
    <n v="10"/>
    <n v="1.1000000000000001"/>
    <n v="11"/>
    <n v="11"/>
    <b v="0"/>
    <n v="2.2089241748717261"/>
    <n v="2"/>
  </r>
  <r>
    <n v="274361"/>
    <n v="2242430"/>
    <x v="1"/>
    <x v="0"/>
    <x v="308"/>
    <x v="425"/>
    <x v="23"/>
    <n v="10"/>
    <n v="10"/>
    <n v="3.5"/>
    <n v="35"/>
    <n v="35"/>
    <b v="0"/>
    <n v="1.4839113748091792"/>
    <n v="1"/>
  </r>
  <r>
    <n v="274358"/>
    <n v="2242420"/>
    <x v="0"/>
    <x v="3"/>
    <x v="308"/>
    <x v="55"/>
    <x v="3"/>
    <n v="10"/>
    <n v="10"/>
    <n v="1.2"/>
    <n v="12"/>
    <n v="12"/>
    <b v="1"/>
    <n v="3.5850250230101053"/>
    <n v="3"/>
  </r>
  <r>
    <n v="274385"/>
    <n v="2242490"/>
    <x v="1"/>
    <x v="0"/>
    <x v="308"/>
    <x v="235"/>
    <x v="27"/>
    <n v="10"/>
    <n v="10"/>
    <n v="1.1499999999999999"/>
    <n v="11.5"/>
    <n v="11.5"/>
    <b v="0"/>
    <n v="1.6536145846609094"/>
    <n v="1"/>
  </r>
  <r>
    <n v="274410"/>
    <n v="2242570"/>
    <x v="0"/>
    <x v="3"/>
    <x v="308"/>
    <x v="320"/>
    <x v="1"/>
    <n v="10"/>
    <n v="10"/>
    <n v="1.2"/>
    <n v="12"/>
    <n v="12"/>
    <b v="1"/>
    <n v="3.1189444950404317"/>
    <n v="3"/>
  </r>
  <r>
    <n v="274409"/>
    <n v="2242570"/>
    <x v="1"/>
    <x v="2"/>
    <x v="308"/>
    <x v="320"/>
    <x v="4"/>
    <n v="10"/>
    <n v="10"/>
    <n v="0.9"/>
    <n v="9"/>
    <n v="9"/>
    <b v="0"/>
    <n v="4.5669260637680651"/>
    <n v="4"/>
  </r>
  <r>
    <n v="274413"/>
    <n v="2242580"/>
    <x v="1"/>
    <x v="2"/>
    <x v="308"/>
    <x v="19"/>
    <x v="3"/>
    <n v="10"/>
    <n v="10"/>
    <n v="1.2"/>
    <n v="12"/>
    <n v="12"/>
    <b v="0"/>
    <n v="4.3045788944254531"/>
    <n v="4"/>
  </r>
  <r>
    <n v="274417"/>
    <n v="2242590"/>
    <x v="1"/>
    <x v="0"/>
    <x v="308"/>
    <x v="19"/>
    <x v="4"/>
    <n v="10"/>
    <n v="10"/>
    <n v="0.9"/>
    <n v="9"/>
    <n v="9"/>
    <b v="0"/>
    <n v="1.3818197624673227"/>
    <n v="1"/>
  </r>
  <r>
    <n v="274414"/>
    <n v="2242580"/>
    <x v="0"/>
    <x v="0"/>
    <x v="308"/>
    <x v="19"/>
    <x v="14"/>
    <n v="10"/>
    <n v="10"/>
    <n v="0.6"/>
    <n v="6"/>
    <n v="6"/>
    <b v="1"/>
    <n v="1.8452296205075596"/>
    <n v="1"/>
  </r>
  <r>
    <n v="274406"/>
    <n v="2242560"/>
    <x v="0"/>
    <x v="2"/>
    <x v="308"/>
    <x v="185"/>
    <x v="3"/>
    <n v="10"/>
    <n v="10"/>
    <n v="1.2"/>
    <n v="12"/>
    <n v="12"/>
    <b v="1"/>
    <n v="4.149267082637766"/>
    <n v="4"/>
  </r>
  <r>
    <n v="274391"/>
    <n v="2242510"/>
    <x v="1"/>
    <x v="1"/>
    <x v="308"/>
    <x v="228"/>
    <x v="0"/>
    <n v="10"/>
    <n v="10"/>
    <n v="1"/>
    <n v="10"/>
    <n v="10"/>
    <b v="0"/>
    <n v="2.7559432954322283"/>
    <n v="2"/>
  </r>
  <r>
    <n v="274386"/>
    <n v="2242490"/>
    <x v="0"/>
    <x v="0"/>
    <x v="308"/>
    <x v="235"/>
    <x v="60"/>
    <n v="10"/>
    <n v="10"/>
    <n v="0.45"/>
    <n v="4.5"/>
    <n v="4.5"/>
    <b v="1"/>
    <n v="1.5629199783145078"/>
    <n v="1"/>
  </r>
  <r>
    <n v="274397"/>
    <n v="2242530"/>
    <x v="1"/>
    <x v="0"/>
    <x v="308"/>
    <x v="2"/>
    <x v="3"/>
    <n v="10"/>
    <n v="10"/>
    <n v="1.2"/>
    <n v="12"/>
    <n v="12"/>
    <b v="0"/>
    <n v="1.8591516003288104"/>
    <n v="1"/>
  </r>
  <r>
    <n v="274403"/>
    <n v="2242550"/>
    <x v="1"/>
    <x v="3"/>
    <x v="308"/>
    <x v="386"/>
    <x v="9"/>
    <n v="10"/>
    <n v="10"/>
    <n v="2"/>
    <n v="20"/>
    <n v="20"/>
    <b v="0"/>
    <n v="3.9793401728287994"/>
    <n v="3"/>
  </r>
  <r>
    <n v="274400"/>
    <n v="2242540"/>
    <x v="0"/>
    <x v="1"/>
    <x v="308"/>
    <x v="387"/>
    <x v="10"/>
    <n v="10"/>
    <n v="10"/>
    <n v="1.05"/>
    <n v="10.5"/>
    <n v="10.5"/>
    <b v="1"/>
    <n v="2.2960473658964258"/>
    <n v="2"/>
  </r>
  <r>
    <n v="274294"/>
    <n v="2242240"/>
    <x v="0"/>
    <x v="3"/>
    <x v="434"/>
    <x v="88"/>
    <x v="4"/>
    <n v="10"/>
    <n v="10"/>
    <n v="0.9"/>
    <n v="9"/>
    <n v="9"/>
    <b v="1"/>
    <n v="3.6129444849737662"/>
    <n v="3"/>
  </r>
  <r>
    <n v="274291"/>
    <n v="2242230"/>
    <x v="1"/>
    <x v="2"/>
    <x v="434"/>
    <x v="414"/>
    <x v="20"/>
    <n v="10"/>
    <n v="10"/>
    <n v="0.15"/>
    <n v="1.5"/>
    <n v="1.5"/>
    <b v="0"/>
    <n v="4.3318091776835779"/>
    <n v="4"/>
  </r>
  <r>
    <n v="274297"/>
    <n v="2242250"/>
    <x v="1"/>
    <x v="2"/>
    <x v="434"/>
    <x v="449"/>
    <x v="16"/>
    <n v="10"/>
    <n v="10"/>
    <n v="2"/>
    <n v="20"/>
    <n v="20"/>
    <b v="0"/>
    <n v="4.8704167566590089"/>
    <n v="4"/>
  </r>
  <r>
    <n v="274301"/>
    <n v="2242260"/>
    <x v="1"/>
    <x v="0"/>
    <x v="434"/>
    <x v="176"/>
    <x v="3"/>
    <n v="10"/>
    <n v="10"/>
    <n v="1.2"/>
    <n v="12"/>
    <n v="12"/>
    <b v="0"/>
    <n v="1.7973040178405606"/>
    <n v="1"/>
  </r>
  <r>
    <n v="274298"/>
    <n v="2242250"/>
    <x v="0"/>
    <x v="1"/>
    <x v="434"/>
    <x v="449"/>
    <x v="9"/>
    <n v="10"/>
    <n v="10"/>
    <n v="2"/>
    <n v="20"/>
    <n v="20"/>
    <b v="1"/>
    <n v="2.1338909869705751"/>
    <n v="2"/>
  </r>
  <r>
    <n v="274290"/>
    <n v="2242230"/>
    <x v="0"/>
    <x v="1"/>
    <x v="434"/>
    <x v="414"/>
    <x v="56"/>
    <n v="10"/>
    <n v="10"/>
    <n v="1.8"/>
    <n v="18"/>
    <n v="18"/>
    <b v="1"/>
    <n v="2.038640216476582"/>
    <n v="2"/>
  </r>
  <r>
    <n v="274279"/>
    <n v="2242200"/>
    <x v="1"/>
    <x v="1"/>
    <x v="434"/>
    <x v="409"/>
    <x v="3"/>
    <n v="10"/>
    <n v="10"/>
    <n v="1.2"/>
    <n v="12"/>
    <n v="12"/>
    <b v="0"/>
    <n v="2.7020993780820159"/>
    <n v="2"/>
  </r>
  <r>
    <n v="274276"/>
    <n v="2242190"/>
    <x v="0"/>
    <x v="1"/>
    <x v="434"/>
    <x v="155"/>
    <x v="44"/>
    <n v="10"/>
    <n v="10"/>
    <n v="2"/>
    <n v="20"/>
    <n v="20"/>
    <b v="1"/>
    <n v="2.8450749748596342"/>
    <n v="2"/>
  </r>
  <r>
    <n v="274282"/>
    <n v="2242210"/>
    <x v="0"/>
    <x v="2"/>
    <x v="434"/>
    <x v="375"/>
    <x v="3"/>
    <n v="10"/>
    <n v="10"/>
    <n v="1.2"/>
    <n v="12"/>
    <n v="12"/>
    <b v="1"/>
    <n v="4.7777903470107308"/>
    <n v="4"/>
  </r>
  <r>
    <n v="274286"/>
    <n v="2242220"/>
    <x v="0"/>
    <x v="0"/>
    <x v="434"/>
    <x v="530"/>
    <x v="3"/>
    <n v="10"/>
    <n v="10"/>
    <n v="1.2"/>
    <n v="12"/>
    <n v="12"/>
    <b v="1"/>
    <n v="1.3576649913367187"/>
    <n v="1"/>
  </r>
  <r>
    <n v="274283"/>
    <n v="2242210"/>
    <x v="1"/>
    <x v="1"/>
    <x v="434"/>
    <x v="375"/>
    <x v="69"/>
    <n v="10"/>
    <n v="10"/>
    <n v="4"/>
    <n v="40"/>
    <n v="40"/>
    <b v="0"/>
    <n v="2.9461569478484604"/>
    <n v="2"/>
  </r>
  <r>
    <n v="274305"/>
    <n v="2242270"/>
    <x v="1"/>
    <x v="1"/>
    <x v="434"/>
    <x v="413"/>
    <x v="20"/>
    <n v="10"/>
    <n v="10"/>
    <n v="0.15"/>
    <n v="1.5"/>
    <n v="1.5"/>
    <b v="0"/>
    <n v="2.8825375334744052"/>
    <n v="2"/>
  </r>
  <r>
    <n v="274332"/>
    <n v="2242350"/>
    <x v="0"/>
    <x v="1"/>
    <x v="308"/>
    <x v="159"/>
    <x v="1"/>
    <n v="10"/>
    <n v="10"/>
    <n v="1.2"/>
    <n v="12"/>
    <n v="12"/>
    <b v="1"/>
    <n v="2.0415201639018581"/>
    <n v="2"/>
  </r>
  <r>
    <n v="274328"/>
    <n v="2242340"/>
    <x v="0"/>
    <x v="1"/>
    <x v="308"/>
    <x v="536"/>
    <x v="35"/>
    <n v="10"/>
    <n v="10"/>
    <n v="2"/>
    <n v="20"/>
    <n v="20"/>
    <b v="1"/>
    <n v="2.0941951130955454"/>
    <n v="2"/>
  </r>
  <r>
    <n v="274337"/>
    <n v="2242360"/>
    <x v="1"/>
    <x v="1"/>
    <x v="308"/>
    <x v="95"/>
    <x v="33"/>
    <n v="10"/>
    <n v="10"/>
    <n v="2.4"/>
    <n v="24"/>
    <n v="24"/>
    <b v="0"/>
    <n v="2.1645693151115299"/>
    <n v="2"/>
  </r>
  <r>
    <n v="274344"/>
    <n v="2242380"/>
    <x v="0"/>
    <x v="1"/>
    <x v="308"/>
    <x v="204"/>
    <x v="14"/>
    <n v="10"/>
    <n v="10"/>
    <n v="0.6"/>
    <n v="6"/>
    <n v="6"/>
    <b v="1"/>
    <n v="2.0039762747492533"/>
    <n v="2"/>
  </r>
  <r>
    <n v="274340"/>
    <n v="2242370"/>
    <x v="0"/>
    <x v="2"/>
    <x v="308"/>
    <x v="178"/>
    <x v="2"/>
    <n v="10"/>
    <n v="10"/>
    <n v="1.1000000000000001"/>
    <n v="11"/>
    <n v="11"/>
    <b v="1"/>
    <n v="4.0687125302239844"/>
    <n v="4"/>
  </r>
  <r>
    <n v="274327"/>
    <n v="2242340"/>
    <x v="1"/>
    <x v="0"/>
    <x v="308"/>
    <x v="536"/>
    <x v="23"/>
    <n v="10"/>
    <n v="10"/>
    <n v="3.5"/>
    <n v="35"/>
    <n v="35"/>
    <b v="0"/>
    <n v="1.6782844386428057"/>
    <n v="1"/>
  </r>
  <r>
    <n v="274315"/>
    <n v="2242300"/>
    <x v="1"/>
    <x v="3"/>
    <x v="308"/>
    <x v="183"/>
    <x v="3"/>
    <n v="10"/>
    <n v="10"/>
    <n v="1.2"/>
    <n v="12"/>
    <n v="12"/>
    <b v="0"/>
    <n v="3.0597134745026535"/>
    <n v="3"/>
  </r>
  <r>
    <n v="274307"/>
    <n v="2242270"/>
    <x v="1"/>
    <x v="3"/>
    <x v="434"/>
    <x v="413"/>
    <x v="32"/>
    <n v="10"/>
    <n v="10"/>
    <n v="1.8"/>
    <n v="18"/>
    <n v="18"/>
    <b v="0"/>
    <n v="3.4470364798079416"/>
    <n v="3"/>
  </r>
  <r>
    <n v="274318"/>
    <n v="2242310"/>
    <x v="0"/>
    <x v="0"/>
    <x v="308"/>
    <x v="183"/>
    <x v="10"/>
    <n v="10"/>
    <n v="10"/>
    <n v="1.05"/>
    <n v="10.5"/>
    <n v="10.5"/>
    <b v="1"/>
    <n v="1.208796259113027"/>
    <n v="1"/>
  </r>
  <r>
    <n v="274324"/>
    <n v="2242330"/>
    <x v="0"/>
    <x v="0"/>
    <x v="308"/>
    <x v="446"/>
    <x v="23"/>
    <n v="10"/>
    <n v="10"/>
    <n v="3.5"/>
    <n v="35"/>
    <n v="35"/>
    <b v="1"/>
    <n v="1.4570401350301878"/>
    <n v="1"/>
  </r>
  <r>
    <n v="274321"/>
    <n v="2242320"/>
    <x v="1"/>
    <x v="2"/>
    <x v="308"/>
    <x v="203"/>
    <x v="40"/>
    <n v="10"/>
    <n v="10"/>
    <n v="1.5"/>
    <n v="15"/>
    <n v="15"/>
    <b v="0"/>
    <n v="4.8857351242963851"/>
    <n v="4"/>
  </r>
  <r>
    <n v="274514"/>
    <n v="2242870"/>
    <x v="0"/>
    <x v="3"/>
    <x v="308"/>
    <x v="4"/>
    <x v="10"/>
    <n v="10"/>
    <n v="10"/>
    <n v="1.05"/>
    <n v="10.5"/>
    <n v="10.5"/>
    <b v="1"/>
    <n v="3.0535100447263148"/>
    <n v="3"/>
  </r>
  <r>
    <n v="274511"/>
    <n v="2242860"/>
    <x v="1"/>
    <x v="2"/>
    <x v="308"/>
    <x v="49"/>
    <x v="50"/>
    <n v="10"/>
    <n v="10"/>
    <n v="7"/>
    <n v="70"/>
    <n v="70"/>
    <b v="0"/>
    <n v="4.3280038774609579"/>
    <n v="4"/>
  </r>
  <r>
    <n v="274517"/>
    <n v="2242880"/>
    <x v="1"/>
    <x v="1"/>
    <x v="308"/>
    <x v="101"/>
    <x v="10"/>
    <n v="10"/>
    <n v="10"/>
    <n v="1.05"/>
    <n v="10.5"/>
    <n v="10.5"/>
    <b v="0"/>
    <n v="2.689637209144252"/>
    <n v="2"/>
  </r>
  <r>
    <n v="274521"/>
    <n v="2242890"/>
    <x v="1"/>
    <x v="1"/>
    <x v="308"/>
    <x v="10"/>
    <x v="2"/>
    <n v="10"/>
    <n v="10"/>
    <n v="1.1000000000000001"/>
    <n v="11"/>
    <n v="11"/>
    <b v="0"/>
    <n v="2.776442189596799"/>
    <n v="2"/>
  </r>
  <r>
    <n v="274520"/>
    <n v="2242890"/>
    <x v="0"/>
    <x v="3"/>
    <x v="308"/>
    <x v="10"/>
    <x v="31"/>
    <n v="10"/>
    <n v="10"/>
    <n v="4.5"/>
    <n v="45"/>
    <n v="45"/>
    <b v="1"/>
    <n v="3.0541161941616406"/>
    <n v="3"/>
  </r>
  <r>
    <n v="274507"/>
    <n v="2242850"/>
    <x v="1"/>
    <x v="0"/>
    <x v="308"/>
    <x v="163"/>
    <x v="3"/>
    <n v="10"/>
    <n v="10"/>
    <n v="1.2"/>
    <n v="12"/>
    <n v="12"/>
    <b v="0"/>
    <n v="1.9675116487627438"/>
    <n v="1"/>
  </r>
  <r>
    <n v="274495"/>
    <n v="2242810"/>
    <x v="1"/>
    <x v="3"/>
    <x v="308"/>
    <x v="314"/>
    <x v="3"/>
    <n v="10"/>
    <n v="10"/>
    <n v="1.2"/>
    <n v="12"/>
    <n v="12"/>
    <b v="0"/>
    <n v="3.0489469571267009"/>
    <n v="3"/>
  </r>
  <r>
    <n v="274492"/>
    <n v="2242810"/>
    <x v="0"/>
    <x v="3"/>
    <x v="308"/>
    <x v="314"/>
    <x v="8"/>
    <n v="10"/>
    <n v="10"/>
    <n v="1.4"/>
    <n v="14"/>
    <n v="14"/>
    <b v="1"/>
    <n v="3.014644232585395"/>
    <n v="3"/>
  </r>
  <r>
    <n v="274498"/>
    <n v="2242820"/>
    <x v="0"/>
    <x v="1"/>
    <x v="308"/>
    <x v="310"/>
    <x v="3"/>
    <n v="10"/>
    <n v="10"/>
    <n v="1.2"/>
    <n v="12"/>
    <n v="12"/>
    <b v="1"/>
    <n v="2.2015279127292002"/>
    <n v="2"/>
  </r>
  <r>
    <n v="274504"/>
    <n v="2242840"/>
    <x v="0"/>
    <x v="1"/>
    <x v="308"/>
    <x v="376"/>
    <x v="3"/>
    <n v="10"/>
    <n v="10"/>
    <n v="1.2"/>
    <n v="12"/>
    <n v="12"/>
    <b v="1"/>
    <n v="2.7512626171816432"/>
    <n v="2"/>
  </r>
  <r>
    <n v="274501"/>
    <n v="2242830"/>
    <x v="1"/>
    <x v="2"/>
    <x v="308"/>
    <x v="308"/>
    <x v="3"/>
    <n v="10"/>
    <n v="10"/>
    <n v="1.2"/>
    <n v="12"/>
    <n v="12"/>
    <b v="0"/>
    <n v="4.5234205236301852"/>
    <n v="4"/>
  </r>
  <r>
    <n v="274530"/>
    <n v="2242920"/>
    <x v="0"/>
    <x v="3"/>
    <x v="308"/>
    <x v="197"/>
    <x v="3"/>
    <n v="10"/>
    <n v="10"/>
    <n v="1.2"/>
    <n v="12"/>
    <n v="12"/>
    <b v="1"/>
    <n v="3.3686613377037742"/>
    <n v="3"/>
  </r>
  <r>
    <n v="274562"/>
    <n v="2243020"/>
    <x v="0"/>
    <x v="1"/>
    <x v="308"/>
    <x v="220"/>
    <x v="33"/>
    <n v="10"/>
    <n v="10"/>
    <n v="2.4"/>
    <n v="24"/>
    <n v="24"/>
    <b v="1"/>
    <n v="2.9604282053003219"/>
    <n v="2"/>
  </r>
  <r>
    <n v="274561"/>
    <n v="2243020"/>
    <x v="1"/>
    <x v="2"/>
    <x v="308"/>
    <x v="220"/>
    <x v="20"/>
    <n v="10"/>
    <n v="10"/>
    <n v="0.15"/>
    <n v="1.5"/>
    <n v="1.5"/>
    <b v="0"/>
    <n v="4.3651781619364289"/>
    <n v="4"/>
  </r>
  <r>
    <n v="274565"/>
    <n v="2243030"/>
    <x v="1"/>
    <x v="1"/>
    <x v="308"/>
    <x v="334"/>
    <x v="26"/>
    <n v="10"/>
    <n v="10"/>
    <n v="1.1000000000000001"/>
    <n v="11"/>
    <n v="11"/>
    <b v="0"/>
    <n v="2.3319742574039726"/>
    <n v="2"/>
  </r>
  <r>
    <n v="274570"/>
    <n v="2243040"/>
    <x v="0"/>
    <x v="2"/>
    <x v="308"/>
    <x v="258"/>
    <x v="20"/>
    <n v="10"/>
    <n v="10"/>
    <n v="0.15"/>
    <n v="1.5"/>
    <n v="1.5"/>
    <b v="1"/>
    <n v="4.1393312509820479"/>
    <n v="4"/>
  </r>
  <r>
    <n v="274566"/>
    <n v="2243030"/>
    <x v="0"/>
    <x v="3"/>
    <x v="308"/>
    <x v="334"/>
    <x v="20"/>
    <n v="10"/>
    <n v="10"/>
    <n v="0.15"/>
    <n v="1.5"/>
    <n v="1.5"/>
    <b v="1"/>
    <n v="3.2921873956416676"/>
    <n v="3"/>
  </r>
  <r>
    <n v="274558"/>
    <n v="2243010"/>
    <x v="0"/>
    <x v="3"/>
    <x v="308"/>
    <x v="275"/>
    <x v="3"/>
    <n v="10"/>
    <n v="10"/>
    <n v="1.2"/>
    <n v="12"/>
    <n v="12"/>
    <b v="1"/>
    <n v="3.9418767871995812"/>
    <n v="3"/>
  </r>
  <r>
    <n v="274540"/>
    <n v="2242950"/>
    <x v="0"/>
    <x v="2"/>
    <x v="308"/>
    <x v="269"/>
    <x v="39"/>
    <n v="10"/>
    <n v="10"/>
    <n v="0.6"/>
    <n v="6"/>
    <n v="6"/>
    <b v="1"/>
    <n v="4.4929053054623793"/>
    <n v="4"/>
  </r>
  <r>
    <n v="274537"/>
    <n v="2242940"/>
    <x v="1"/>
    <x v="0"/>
    <x v="308"/>
    <x v="233"/>
    <x v="3"/>
    <n v="10"/>
    <n v="10"/>
    <n v="1.2"/>
    <n v="12"/>
    <n v="12"/>
    <b v="0"/>
    <n v="1.6427100750816566"/>
    <n v="1"/>
  </r>
  <r>
    <n v="274546"/>
    <n v="2242970"/>
    <x v="0"/>
    <x v="0"/>
    <x v="308"/>
    <x v="269"/>
    <x v="27"/>
    <n v="10"/>
    <n v="10"/>
    <n v="1.1499999999999999"/>
    <n v="11.5"/>
    <n v="11.5"/>
    <b v="1"/>
    <n v="1.2626595684618966"/>
    <n v="1"/>
  </r>
  <r>
    <n v="274552"/>
    <n v="2242990"/>
    <x v="0"/>
    <x v="3"/>
    <x v="308"/>
    <x v="40"/>
    <x v="3"/>
    <n v="10"/>
    <n v="10"/>
    <n v="1.2"/>
    <n v="12"/>
    <n v="12"/>
    <b v="1"/>
    <n v="3.1211603200627307"/>
    <n v="3"/>
  </r>
  <r>
    <n v="274549"/>
    <n v="2242980"/>
    <x v="1"/>
    <x v="1"/>
    <x v="308"/>
    <x v="383"/>
    <x v="39"/>
    <n v="10"/>
    <n v="10"/>
    <n v="0.6"/>
    <n v="6"/>
    <n v="6"/>
    <b v="0"/>
    <n v="2.8445748341477359"/>
    <n v="2"/>
  </r>
  <r>
    <n v="274450"/>
    <n v="2242690"/>
    <x v="0"/>
    <x v="2"/>
    <x v="308"/>
    <x v="256"/>
    <x v="37"/>
    <n v="10"/>
    <n v="10"/>
    <n v="5"/>
    <n v="50"/>
    <n v="50"/>
    <b v="1"/>
    <n v="4.4175648332655264"/>
    <n v="4"/>
  </r>
  <r>
    <n v="274447"/>
    <n v="2242680"/>
    <x v="1"/>
    <x v="1"/>
    <x v="308"/>
    <x v="115"/>
    <x v="3"/>
    <n v="10"/>
    <n v="10"/>
    <n v="1.2"/>
    <n v="12"/>
    <n v="12"/>
    <b v="0"/>
    <n v="2.8455445383887481"/>
    <n v="2"/>
  </r>
  <r>
    <n v="274451"/>
    <n v="2242690"/>
    <x v="1"/>
    <x v="2"/>
    <x v="308"/>
    <x v="256"/>
    <x v="4"/>
    <n v="10"/>
    <n v="10"/>
    <n v="0.9"/>
    <n v="9"/>
    <n v="9"/>
    <b v="0"/>
    <n v="4.6601337937918181"/>
    <n v="4"/>
  </r>
  <r>
    <n v="274457"/>
    <n v="2242710"/>
    <x v="1"/>
    <x v="0"/>
    <x v="308"/>
    <x v="110"/>
    <x v="3"/>
    <n v="10"/>
    <n v="10"/>
    <n v="1.2"/>
    <n v="12"/>
    <n v="12"/>
    <b v="0"/>
    <n v="1.8609982975111334"/>
    <n v="1"/>
  </r>
  <r>
    <n v="274454"/>
    <n v="2242700"/>
    <x v="0"/>
    <x v="1"/>
    <x v="308"/>
    <x v="42"/>
    <x v="10"/>
    <n v="10"/>
    <n v="10"/>
    <n v="1.05"/>
    <n v="10.5"/>
    <n v="10.5"/>
    <b v="1"/>
    <n v="2.5198287803306378"/>
    <n v="2"/>
  </r>
  <r>
    <n v="274444"/>
    <n v="2242670"/>
    <x v="0"/>
    <x v="3"/>
    <x v="308"/>
    <x v="70"/>
    <x v="27"/>
    <n v="10"/>
    <n v="10"/>
    <n v="1.1499999999999999"/>
    <n v="11.5"/>
    <n v="11.5"/>
    <b v="1"/>
    <n v="3.8032214598745209"/>
    <n v="3"/>
  </r>
  <r>
    <n v="274423"/>
    <n v="2242610"/>
    <x v="1"/>
    <x v="0"/>
    <x v="308"/>
    <x v="381"/>
    <x v="13"/>
    <n v="10"/>
    <n v="10"/>
    <n v="6.5"/>
    <n v="65"/>
    <n v="65"/>
    <b v="0"/>
    <n v="1.2039457001741722"/>
    <n v="1"/>
  </r>
  <r>
    <n v="274420"/>
    <n v="2242600"/>
    <x v="0"/>
    <x v="0"/>
    <x v="308"/>
    <x v="157"/>
    <x v="4"/>
    <n v="10"/>
    <n v="10"/>
    <n v="0.9"/>
    <n v="9"/>
    <n v="9"/>
    <b v="1"/>
    <n v="1.9150170408724887"/>
    <n v="1"/>
  </r>
  <r>
    <n v="274429"/>
    <n v="2242630"/>
    <x v="1"/>
    <x v="0"/>
    <x v="308"/>
    <x v="306"/>
    <x v="31"/>
    <n v="10"/>
    <n v="10"/>
    <n v="4.5"/>
    <n v="45"/>
    <n v="45"/>
    <b v="0"/>
    <n v="1.6227286535421053"/>
    <n v="1"/>
  </r>
  <r>
    <n v="274434"/>
    <n v="2242640"/>
    <x v="0"/>
    <x v="0"/>
    <x v="308"/>
    <x v="119"/>
    <x v="4"/>
    <n v="10"/>
    <n v="10"/>
    <n v="0.9"/>
    <n v="9"/>
    <n v="9"/>
    <b v="1"/>
    <n v="1.4115920739302374"/>
    <n v="1"/>
  </r>
  <r>
    <n v="274430"/>
    <n v="2242630"/>
    <x v="0"/>
    <x v="1"/>
    <x v="308"/>
    <x v="306"/>
    <x v="23"/>
    <n v="10"/>
    <n v="10"/>
    <n v="3.5"/>
    <n v="35"/>
    <n v="35"/>
    <b v="1"/>
    <n v="2.547524810557964"/>
    <n v="2"/>
  </r>
  <r>
    <n v="274460"/>
    <n v="2242720"/>
    <x v="0"/>
    <x v="2"/>
    <x v="308"/>
    <x v="126"/>
    <x v="6"/>
    <n v="10"/>
    <n v="10"/>
    <n v="1"/>
    <n v="10"/>
    <n v="10"/>
    <b v="1"/>
    <n v="4.0076670809684636"/>
    <n v="4"/>
  </r>
  <r>
    <n v="274481"/>
    <n v="2242780"/>
    <x v="1"/>
    <x v="0"/>
    <x v="308"/>
    <x v="166"/>
    <x v="56"/>
    <n v="10"/>
    <n v="10"/>
    <n v="1.8"/>
    <n v="18"/>
    <n v="18"/>
    <b v="0"/>
    <n v="1.1617771741756131"/>
    <n v="1"/>
  </r>
  <r>
    <n v="274478"/>
    <n v="2242770"/>
    <x v="0"/>
    <x v="3"/>
    <x v="308"/>
    <x v="151"/>
    <x v="10"/>
    <n v="10"/>
    <n v="10"/>
    <n v="1.05"/>
    <n v="10.5"/>
    <n v="10.5"/>
    <b v="1"/>
    <n v="3.4561631467454896"/>
    <n v="3"/>
  </r>
  <r>
    <n v="274483"/>
    <n v="2242780"/>
    <x v="1"/>
    <x v="2"/>
    <x v="308"/>
    <x v="166"/>
    <x v="20"/>
    <n v="10"/>
    <n v="10"/>
    <n v="0.15"/>
    <n v="1.5"/>
    <n v="1.5"/>
    <b v="0"/>
    <n v="4.6747161576872305"/>
    <n v="4"/>
  </r>
  <r>
    <n v="274489"/>
    <n v="2242800"/>
    <x v="1"/>
    <x v="1"/>
    <x v="308"/>
    <x v="1"/>
    <x v="3"/>
    <n v="10"/>
    <n v="10"/>
    <n v="1.2"/>
    <n v="12"/>
    <n v="12"/>
    <b v="0"/>
    <n v="2.3993096302260222"/>
    <n v="2"/>
  </r>
  <r>
    <n v="274486"/>
    <n v="2242790"/>
    <x v="0"/>
    <x v="3"/>
    <x v="308"/>
    <x v="166"/>
    <x v="4"/>
    <n v="10"/>
    <n v="10"/>
    <n v="0.9"/>
    <n v="9"/>
    <n v="9"/>
    <b v="1"/>
    <n v="3.6079915941730101"/>
    <n v="3"/>
  </r>
  <r>
    <n v="274475"/>
    <n v="2242760"/>
    <x v="1"/>
    <x v="2"/>
    <x v="308"/>
    <x v="138"/>
    <x v="7"/>
    <n v="10"/>
    <n v="10"/>
    <n v="1.25"/>
    <n v="12.5"/>
    <n v="12.5"/>
    <b v="0"/>
    <n v="4.4635055565570969"/>
    <n v="4"/>
  </r>
  <r>
    <n v="274462"/>
    <n v="2242720"/>
    <x v="0"/>
    <x v="3"/>
    <x v="308"/>
    <x v="126"/>
    <x v="12"/>
    <n v="10"/>
    <n v="10"/>
    <n v="1.4"/>
    <n v="14"/>
    <n v="14"/>
    <b v="1"/>
    <n v="3.0278081661219747"/>
    <n v="3"/>
  </r>
  <r>
    <n v="274461"/>
    <n v="2242720"/>
    <x v="1"/>
    <x v="0"/>
    <x v="308"/>
    <x v="126"/>
    <x v="34"/>
    <n v="10"/>
    <n v="10"/>
    <n v="1.5"/>
    <n v="15"/>
    <n v="15"/>
    <b v="0"/>
    <n v="1.4099938238086149"/>
    <n v="1"/>
  </r>
  <r>
    <n v="274463"/>
    <n v="2242720"/>
    <x v="1"/>
    <x v="0"/>
    <x v="308"/>
    <x v="126"/>
    <x v="40"/>
    <n v="10"/>
    <n v="10"/>
    <n v="1.5"/>
    <n v="15"/>
    <n v="15"/>
    <b v="0"/>
    <n v="1.1366432142148928"/>
    <n v="1"/>
  </r>
  <r>
    <n v="274469"/>
    <n v="2242740"/>
    <x v="1"/>
    <x v="3"/>
    <x v="308"/>
    <x v="286"/>
    <x v="27"/>
    <n v="10"/>
    <n v="10"/>
    <n v="1.1499999999999999"/>
    <n v="11.5"/>
    <n v="11.5"/>
    <b v="0"/>
    <n v="3.0396379744818609"/>
    <n v="3"/>
  </r>
  <r>
    <n v="274466"/>
    <n v="2242730"/>
    <x v="0"/>
    <x v="3"/>
    <x v="308"/>
    <x v="298"/>
    <x v="31"/>
    <n v="10"/>
    <n v="10"/>
    <n v="4.5"/>
    <n v="45"/>
    <n v="45"/>
    <b v="1"/>
    <n v="3.0453859260517109"/>
    <n v="3"/>
  </r>
  <r>
    <n v="272996"/>
    <n v="2238590"/>
    <x v="0"/>
    <x v="3"/>
    <x v="206"/>
    <x v="428"/>
    <x v="20"/>
    <n v="10"/>
    <n v="10"/>
    <n v="0.15"/>
    <n v="1.5"/>
    <n v="1.5"/>
    <b v="1"/>
    <n v="3.1158763366359641"/>
    <n v="3"/>
  </r>
  <r>
    <n v="272995"/>
    <n v="2238590"/>
    <x v="1"/>
    <x v="0"/>
    <x v="206"/>
    <x v="428"/>
    <x v="1"/>
    <n v="10"/>
    <n v="10"/>
    <n v="1.2"/>
    <n v="12"/>
    <n v="12"/>
    <b v="0"/>
    <n v="1.6710967908944454"/>
    <n v="1"/>
  </r>
  <r>
    <n v="272997"/>
    <n v="2238590"/>
    <x v="1"/>
    <x v="3"/>
    <x v="206"/>
    <x v="428"/>
    <x v="53"/>
    <n v="10"/>
    <n v="10"/>
    <n v="2.5"/>
    <n v="25"/>
    <n v="25"/>
    <b v="0"/>
    <n v="3.639013282320934"/>
    <n v="3"/>
  </r>
  <r>
    <n v="273001"/>
    <n v="2238600"/>
    <x v="1"/>
    <x v="0"/>
    <x v="206"/>
    <x v="428"/>
    <x v="25"/>
    <n v="10"/>
    <n v="10"/>
    <n v="1.5"/>
    <n v="15"/>
    <n v="15"/>
    <b v="0"/>
    <n v="1.2188979276543939"/>
    <n v="1"/>
  </r>
  <r>
    <n v="272998"/>
    <n v="2238590"/>
    <x v="0"/>
    <x v="0"/>
    <x v="206"/>
    <x v="428"/>
    <x v="2"/>
    <n v="10"/>
    <n v="10"/>
    <n v="1.1000000000000001"/>
    <n v="11"/>
    <n v="11"/>
    <b v="1"/>
    <n v="1.0687319264135937"/>
    <n v="1"/>
  </r>
  <r>
    <n v="272992"/>
    <n v="2238580"/>
    <x v="0"/>
    <x v="0"/>
    <x v="206"/>
    <x v="86"/>
    <x v="3"/>
    <n v="10"/>
    <n v="10"/>
    <n v="1.2"/>
    <n v="12"/>
    <n v="12"/>
    <b v="1"/>
    <n v="1.9784641493942887"/>
    <n v="1"/>
  </r>
  <r>
    <n v="272984"/>
    <n v="2238560"/>
    <x v="0"/>
    <x v="0"/>
    <x v="206"/>
    <x v="102"/>
    <x v="45"/>
    <n v="10"/>
    <n v="10"/>
    <n v="2.1"/>
    <n v="21"/>
    <n v="21"/>
    <b v="1"/>
    <n v="1.6065365004383663"/>
    <n v="1"/>
  </r>
  <r>
    <n v="272978"/>
    <n v="2238540"/>
    <x v="0"/>
    <x v="1"/>
    <x v="206"/>
    <x v="299"/>
    <x v="2"/>
    <n v="10"/>
    <n v="10"/>
    <n v="1.1000000000000001"/>
    <n v="11"/>
    <n v="11"/>
    <b v="1"/>
    <n v="2.1419885722650163"/>
    <n v="2"/>
  </r>
  <r>
    <n v="272985"/>
    <n v="2238560"/>
    <x v="1"/>
    <x v="2"/>
    <x v="206"/>
    <x v="102"/>
    <x v="3"/>
    <n v="10"/>
    <n v="10"/>
    <n v="1.2"/>
    <n v="12"/>
    <n v="12"/>
    <b v="0"/>
    <n v="4.6493414229011822"/>
    <n v="4"/>
  </r>
  <r>
    <n v="272989"/>
    <n v="2238570"/>
    <x v="1"/>
    <x v="3"/>
    <x v="206"/>
    <x v="86"/>
    <x v="47"/>
    <n v="10"/>
    <n v="10"/>
    <n v="1.3"/>
    <n v="13"/>
    <n v="13"/>
    <b v="0"/>
    <n v="3.7060505704516782"/>
    <n v="3"/>
  </r>
  <r>
    <n v="272988"/>
    <n v="2238570"/>
    <x v="0"/>
    <x v="0"/>
    <x v="206"/>
    <x v="86"/>
    <x v="18"/>
    <n v="10"/>
    <n v="10"/>
    <n v="2.1"/>
    <n v="21"/>
    <n v="21"/>
    <b v="1"/>
    <n v="1.9287800476554688"/>
    <n v="1"/>
  </r>
  <r>
    <n v="273003"/>
    <n v="2238600"/>
    <x v="1"/>
    <x v="1"/>
    <x v="206"/>
    <x v="428"/>
    <x v="10"/>
    <n v="10"/>
    <n v="10"/>
    <n v="1.05"/>
    <n v="10.5"/>
    <n v="10.5"/>
    <b v="0"/>
    <n v="2.2587525030871634"/>
    <n v="2"/>
  </r>
  <r>
    <n v="273020"/>
    <n v="2238640"/>
    <x v="0"/>
    <x v="2"/>
    <x v="206"/>
    <x v="225"/>
    <x v="3"/>
    <n v="10"/>
    <n v="10"/>
    <n v="1.2"/>
    <n v="12"/>
    <n v="12"/>
    <b v="1"/>
    <n v="4.5718818975481588"/>
    <n v="4"/>
  </r>
  <r>
    <n v="273017"/>
    <n v="2238630"/>
    <x v="1"/>
    <x v="3"/>
    <x v="206"/>
    <x v="225"/>
    <x v="3"/>
    <n v="10"/>
    <n v="10"/>
    <n v="1.2"/>
    <n v="12"/>
    <n v="12"/>
    <b v="0"/>
    <n v="3.2659426789106534"/>
    <n v="3"/>
  </r>
  <r>
    <n v="273023"/>
    <n v="2238650"/>
    <x v="1"/>
    <x v="2"/>
    <x v="206"/>
    <x v="244"/>
    <x v="8"/>
    <n v="10"/>
    <n v="10"/>
    <n v="1.4"/>
    <n v="14"/>
    <n v="14"/>
    <b v="0"/>
    <n v="4.0919779739770936"/>
    <n v="4"/>
  </r>
  <r>
    <n v="273029"/>
    <n v="2238660"/>
    <x v="1"/>
    <x v="0"/>
    <x v="206"/>
    <x v="275"/>
    <x v="3"/>
    <n v="10"/>
    <n v="10"/>
    <n v="1.2"/>
    <n v="12"/>
    <n v="12"/>
    <b v="0"/>
    <n v="1.6642540975773028"/>
    <n v="1"/>
  </r>
  <r>
    <n v="273026"/>
    <n v="2238650"/>
    <x v="0"/>
    <x v="2"/>
    <x v="206"/>
    <x v="244"/>
    <x v="1"/>
    <n v="10"/>
    <n v="10"/>
    <n v="1.2"/>
    <n v="12"/>
    <n v="12"/>
    <b v="1"/>
    <n v="4.0652673761664273"/>
    <n v="4"/>
  </r>
  <r>
    <n v="273014"/>
    <n v="2238620"/>
    <x v="0"/>
    <x v="1"/>
    <x v="206"/>
    <x v="40"/>
    <x v="25"/>
    <n v="10"/>
    <n v="10"/>
    <n v="1.5"/>
    <n v="15"/>
    <n v="15"/>
    <b v="1"/>
    <n v="2.987812832923519"/>
    <n v="2"/>
  </r>
  <r>
    <n v="273005"/>
    <n v="2238600"/>
    <x v="1"/>
    <x v="1"/>
    <x v="206"/>
    <x v="428"/>
    <x v="20"/>
    <n v="10"/>
    <n v="10"/>
    <n v="0.15"/>
    <n v="1.5"/>
    <n v="1.5"/>
    <b v="0"/>
    <n v="2.8723854803817277"/>
    <n v="2"/>
  </r>
  <r>
    <n v="273004"/>
    <n v="2238600"/>
    <x v="0"/>
    <x v="3"/>
    <x v="206"/>
    <x v="428"/>
    <x v="3"/>
    <n v="10"/>
    <n v="10"/>
    <n v="1.2"/>
    <n v="12"/>
    <n v="12"/>
    <b v="1"/>
    <n v="3.1202610387095535"/>
    <n v="3"/>
  </r>
  <r>
    <n v="273008"/>
    <n v="2238610"/>
    <x v="0"/>
    <x v="0"/>
    <x v="206"/>
    <x v="40"/>
    <x v="20"/>
    <n v="10"/>
    <n v="10"/>
    <n v="0.15"/>
    <n v="1.5"/>
    <n v="1.5"/>
    <b v="1"/>
    <n v="1.9734898307237261"/>
    <n v="1"/>
  </r>
  <r>
    <n v="273013"/>
    <n v="2238620"/>
    <x v="1"/>
    <x v="2"/>
    <x v="206"/>
    <x v="40"/>
    <x v="4"/>
    <n v="10"/>
    <n v="10"/>
    <n v="0.9"/>
    <n v="9"/>
    <n v="9"/>
    <b v="0"/>
    <n v="4.7893481514367036"/>
    <n v="4"/>
  </r>
  <r>
    <n v="273009"/>
    <n v="2238610"/>
    <x v="1"/>
    <x v="0"/>
    <x v="206"/>
    <x v="40"/>
    <x v="53"/>
    <n v="10"/>
    <n v="10"/>
    <n v="2.5"/>
    <n v="25"/>
    <n v="25"/>
    <b v="0"/>
    <n v="1.7613749898790265"/>
    <n v="1"/>
  </r>
  <r>
    <n v="272942"/>
    <n v="2238450"/>
    <x v="0"/>
    <x v="1"/>
    <x v="206"/>
    <x v="197"/>
    <x v="20"/>
    <n v="10"/>
    <n v="10"/>
    <n v="0.15"/>
    <n v="1.5"/>
    <n v="1.5"/>
    <b v="1"/>
    <n v="2.0838786834310175"/>
    <n v="2"/>
  </r>
  <r>
    <n v="272941"/>
    <n v="2238450"/>
    <x v="1"/>
    <x v="1"/>
    <x v="206"/>
    <x v="197"/>
    <x v="17"/>
    <n v="10"/>
    <n v="10"/>
    <n v="3"/>
    <n v="30"/>
    <n v="30"/>
    <b v="0"/>
    <n v="2.1669088439861817"/>
    <n v="2"/>
  </r>
  <r>
    <n v="272945"/>
    <n v="2238460"/>
    <x v="1"/>
    <x v="1"/>
    <x v="206"/>
    <x v="279"/>
    <x v="47"/>
    <n v="10"/>
    <n v="10"/>
    <n v="1.3"/>
    <n v="13"/>
    <n v="13"/>
    <b v="0"/>
    <n v="2.3949917002557739"/>
    <n v="2"/>
  </r>
  <r>
    <n v="272949"/>
    <n v="2238470"/>
    <x v="1"/>
    <x v="0"/>
    <x v="206"/>
    <x v="279"/>
    <x v="4"/>
    <n v="10"/>
    <n v="10"/>
    <n v="0.9"/>
    <n v="9"/>
    <n v="9"/>
    <b v="0"/>
    <n v="1.8296477444607988"/>
    <n v="1"/>
  </r>
  <r>
    <n v="272946"/>
    <n v="2238460"/>
    <x v="0"/>
    <x v="0"/>
    <x v="206"/>
    <x v="279"/>
    <x v="3"/>
    <n v="10"/>
    <n v="10"/>
    <n v="1.2"/>
    <n v="12"/>
    <n v="12"/>
    <b v="1"/>
    <n v="1.586923094739636"/>
    <n v="1"/>
  </r>
  <r>
    <n v="272940"/>
    <n v="2238450"/>
    <x v="0"/>
    <x v="2"/>
    <x v="206"/>
    <x v="197"/>
    <x v="14"/>
    <n v="10"/>
    <n v="10"/>
    <n v="0.6"/>
    <n v="6"/>
    <n v="6"/>
    <b v="1"/>
    <n v="4.0330635155705101"/>
    <n v="4"/>
  </r>
  <r>
    <n v="272931"/>
    <n v="2238430"/>
    <x v="1"/>
    <x v="0"/>
    <x v="206"/>
    <x v="56"/>
    <x v="33"/>
    <n v="10"/>
    <n v="10"/>
    <n v="2.4"/>
    <n v="24"/>
    <n v="24"/>
    <b v="0"/>
    <n v="1.0300191305717543"/>
    <n v="1"/>
  </r>
  <r>
    <n v="272928"/>
    <n v="2238420"/>
    <x v="0"/>
    <x v="3"/>
    <x v="206"/>
    <x v="56"/>
    <x v="3"/>
    <n v="10"/>
    <n v="10"/>
    <n v="1.2"/>
    <n v="12"/>
    <n v="12"/>
    <b v="1"/>
    <n v="3.8653981568596318"/>
    <n v="3"/>
  </r>
  <r>
    <n v="272932"/>
    <n v="2238430"/>
    <x v="0"/>
    <x v="0"/>
    <x v="206"/>
    <x v="56"/>
    <x v="3"/>
    <n v="10"/>
    <n v="10"/>
    <n v="1.2"/>
    <n v="12"/>
    <n v="12"/>
    <b v="1"/>
    <n v="1.1505775247470371"/>
    <n v="1"/>
  </r>
  <r>
    <n v="272939"/>
    <n v="2238450"/>
    <x v="1"/>
    <x v="3"/>
    <x v="206"/>
    <x v="197"/>
    <x v="44"/>
    <n v="10"/>
    <n v="10"/>
    <n v="2"/>
    <n v="20"/>
    <n v="20"/>
    <b v="0"/>
    <n v="3.9352423674125423"/>
    <n v="3"/>
  </r>
  <r>
    <n v="272938"/>
    <n v="2238450"/>
    <x v="0"/>
    <x v="1"/>
    <x v="206"/>
    <x v="197"/>
    <x v="61"/>
    <n v="10"/>
    <n v="10"/>
    <n v="3.5"/>
    <n v="35"/>
    <n v="35"/>
    <b v="1"/>
    <n v="2.4971228602794571"/>
    <n v="2"/>
  </r>
  <r>
    <n v="272952"/>
    <n v="2238480"/>
    <x v="0"/>
    <x v="3"/>
    <x v="206"/>
    <x v="233"/>
    <x v="35"/>
    <n v="10"/>
    <n v="10"/>
    <n v="2"/>
    <n v="20"/>
    <n v="20"/>
    <b v="1"/>
    <n v="3.6737256770365527"/>
    <n v="3"/>
  </r>
  <r>
    <n v="272967"/>
    <n v="2238510"/>
    <x v="1"/>
    <x v="2"/>
    <x v="206"/>
    <x v="342"/>
    <x v="39"/>
    <n v="10"/>
    <n v="10"/>
    <n v="0.6"/>
    <n v="6"/>
    <n v="6"/>
    <b v="0"/>
    <n v="4.7035449201723303"/>
    <n v="4"/>
  </r>
  <r>
    <n v="272964"/>
    <n v="2238500"/>
    <x v="0"/>
    <x v="0"/>
    <x v="206"/>
    <x v="342"/>
    <x v="3"/>
    <n v="10"/>
    <n v="10"/>
    <n v="1.2"/>
    <n v="12"/>
    <n v="12"/>
    <b v="1"/>
    <n v="1.2993786857926186"/>
    <n v="1"/>
  </r>
  <r>
    <n v="272973"/>
    <n v="2238530"/>
    <x v="1"/>
    <x v="1"/>
    <x v="206"/>
    <x v="299"/>
    <x v="3"/>
    <n v="10"/>
    <n v="10"/>
    <n v="1.2"/>
    <n v="12"/>
    <n v="12"/>
    <b v="0"/>
    <n v="2.7346752182276339"/>
    <n v="2"/>
  </r>
  <r>
    <n v="272977"/>
    <n v="2238540"/>
    <x v="1"/>
    <x v="2"/>
    <x v="206"/>
    <x v="299"/>
    <x v="39"/>
    <n v="10"/>
    <n v="10"/>
    <n v="0.6"/>
    <n v="6"/>
    <n v="6"/>
    <b v="0"/>
    <n v="4.2106127362747738"/>
    <n v="4"/>
  </r>
  <r>
    <n v="272976"/>
    <n v="2238540"/>
    <x v="0"/>
    <x v="0"/>
    <x v="206"/>
    <x v="299"/>
    <x v="3"/>
    <n v="10"/>
    <n v="10"/>
    <n v="1.2"/>
    <n v="12"/>
    <n v="12"/>
    <b v="1"/>
    <n v="1.5838103725499522"/>
    <n v="1"/>
  </r>
  <r>
    <n v="272963"/>
    <n v="2238500"/>
    <x v="1"/>
    <x v="1"/>
    <x v="206"/>
    <x v="342"/>
    <x v="33"/>
    <n v="10"/>
    <n v="10"/>
    <n v="2.4"/>
    <n v="24"/>
    <n v="24"/>
    <b v="0"/>
    <n v="2.6429313186756014"/>
    <n v="2"/>
  </r>
  <r>
    <n v="272955"/>
    <n v="2238480"/>
    <x v="1"/>
    <x v="1"/>
    <x v="206"/>
    <x v="233"/>
    <x v="29"/>
    <n v="10"/>
    <n v="10"/>
    <n v="2"/>
    <n v="20"/>
    <n v="20"/>
    <b v="0"/>
    <n v="2.7073118303470833"/>
    <n v="2"/>
  </r>
  <r>
    <n v="272953"/>
    <n v="2238480"/>
    <x v="1"/>
    <x v="3"/>
    <x v="206"/>
    <x v="233"/>
    <x v="61"/>
    <n v="10"/>
    <n v="10"/>
    <n v="3.5"/>
    <n v="35"/>
    <n v="35"/>
    <b v="0"/>
    <n v="3.8142449161104137"/>
    <n v="3"/>
  </r>
  <r>
    <n v="272958"/>
    <n v="2238490"/>
    <x v="0"/>
    <x v="3"/>
    <x v="206"/>
    <x v="196"/>
    <x v="20"/>
    <n v="10"/>
    <n v="10"/>
    <n v="0.15"/>
    <n v="1.5"/>
    <n v="1.5"/>
    <b v="1"/>
    <n v="3.5729640641123819"/>
    <n v="3"/>
  </r>
  <r>
    <n v="272962"/>
    <n v="2238500"/>
    <x v="0"/>
    <x v="0"/>
    <x v="206"/>
    <x v="342"/>
    <x v="20"/>
    <n v="10"/>
    <n v="10"/>
    <n v="0.15"/>
    <n v="1.5"/>
    <n v="1.5"/>
    <b v="1"/>
    <n v="1.096330471381699"/>
    <n v="1"/>
  </r>
  <r>
    <n v="272959"/>
    <n v="2238490"/>
    <x v="1"/>
    <x v="0"/>
    <x v="206"/>
    <x v="196"/>
    <x v="19"/>
    <n v="10"/>
    <n v="10"/>
    <n v="1.5"/>
    <n v="15"/>
    <n v="15"/>
    <b v="0"/>
    <n v="1.2718119678421933"/>
    <n v="1"/>
  </r>
  <r>
    <n v="273120"/>
    <n v="2238900"/>
    <x v="0"/>
    <x v="2"/>
    <x v="206"/>
    <x v="43"/>
    <x v="3"/>
    <n v="10"/>
    <n v="10"/>
    <n v="1.2"/>
    <n v="12"/>
    <n v="12"/>
    <b v="1"/>
    <n v="4.2996524643616993"/>
    <n v="4"/>
  </r>
  <r>
    <n v="273119"/>
    <n v="2238900"/>
    <x v="1"/>
    <x v="1"/>
    <x v="206"/>
    <x v="43"/>
    <x v="20"/>
    <n v="10"/>
    <n v="10"/>
    <n v="0.15"/>
    <n v="1.5"/>
    <n v="1.5"/>
    <b v="0"/>
    <n v="2.4430291398628752"/>
    <n v="2"/>
  </r>
  <r>
    <n v="273121"/>
    <n v="2238900"/>
    <x v="1"/>
    <x v="0"/>
    <x v="206"/>
    <x v="43"/>
    <x v="26"/>
    <n v="10"/>
    <n v="10"/>
    <n v="1.1000000000000001"/>
    <n v="11"/>
    <n v="11"/>
    <b v="0"/>
    <n v="1.6565943177121665"/>
    <n v="1"/>
  </r>
  <r>
    <n v="273131"/>
    <n v="2238930"/>
    <x v="1"/>
    <x v="2"/>
    <x v="206"/>
    <x v="52"/>
    <x v="3"/>
    <n v="10"/>
    <n v="10"/>
    <n v="1.2"/>
    <n v="12"/>
    <n v="12"/>
    <b v="0"/>
    <n v="4.5876873226778994"/>
    <n v="4"/>
  </r>
  <r>
    <n v="273127"/>
    <n v="2238920"/>
    <x v="1"/>
    <x v="3"/>
    <x v="206"/>
    <x v="145"/>
    <x v="35"/>
    <n v="10"/>
    <n v="10"/>
    <n v="2"/>
    <n v="20"/>
    <n v="20"/>
    <b v="0"/>
    <n v="3.5918832638263161"/>
    <n v="3"/>
  </r>
  <r>
    <n v="273116"/>
    <n v="2238890"/>
    <x v="0"/>
    <x v="2"/>
    <x v="206"/>
    <x v="180"/>
    <x v="3"/>
    <n v="10"/>
    <n v="10"/>
    <n v="1.2"/>
    <n v="12"/>
    <n v="12"/>
    <b v="1"/>
    <n v="4.6909671293995192"/>
    <n v="4"/>
  </r>
  <r>
    <n v="273102"/>
    <n v="2238850"/>
    <x v="0"/>
    <x v="3"/>
    <x v="206"/>
    <x v="273"/>
    <x v="20"/>
    <n v="10"/>
    <n v="10"/>
    <n v="0.15"/>
    <n v="1.5"/>
    <n v="1.5"/>
    <b v="1"/>
    <n v="3.0812000716483219"/>
    <n v="3"/>
  </r>
  <r>
    <n v="273101"/>
    <n v="2238850"/>
    <x v="1"/>
    <x v="3"/>
    <x v="206"/>
    <x v="273"/>
    <x v="53"/>
    <n v="10"/>
    <n v="10"/>
    <n v="2.5"/>
    <n v="25"/>
    <n v="25"/>
    <b v="0"/>
    <n v="3.0265536280472545"/>
    <n v="3"/>
  </r>
  <r>
    <n v="273103"/>
    <n v="2238850"/>
    <x v="1"/>
    <x v="0"/>
    <x v="206"/>
    <x v="273"/>
    <x v="14"/>
    <n v="10"/>
    <n v="10"/>
    <n v="0.6"/>
    <n v="6"/>
    <n v="6"/>
    <b v="0"/>
    <n v="1.0588154662674365"/>
    <n v="1"/>
  </r>
  <r>
    <n v="273110"/>
    <n v="2238870"/>
    <x v="0"/>
    <x v="3"/>
    <x v="206"/>
    <x v="502"/>
    <x v="3"/>
    <n v="10"/>
    <n v="10"/>
    <n v="1.2"/>
    <n v="12"/>
    <n v="12"/>
    <b v="1"/>
    <n v="3.0867329007418514"/>
    <n v="3"/>
  </r>
  <r>
    <n v="273107"/>
    <n v="2238860"/>
    <x v="1"/>
    <x v="0"/>
    <x v="206"/>
    <x v="208"/>
    <x v="87"/>
    <n v="10"/>
    <n v="10"/>
    <n v="2"/>
    <n v="20"/>
    <n v="20"/>
    <b v="0"/>
    <n v="1.7160804126020897"/>
    <n v="1"/>
  </r>
  <r>
    <n v="273134"/>
    <n v="2238940"/>
    <x v="0"/>
    <x v="3"/>
    <x v="206"/>
    <x v="52"/>
    <x v="4"/>
    <n v="10"/>
    <n v="10"/>
    <n v="0.9"/>
    <n v="9"/>
    <n v="9"/>
    <b v="1"/>
    <n v="3.5086577881633572"/>
    <n v="3"/>
  </r>
  <r>
    <n v="273161"/>
    <n v="2239020"/>
    <x v="1"/>
    <x v="3"/>
    <x v="206"/>
    <x v="29"/>
    <x v="53"/>
    <n v="10"/>
    <n v="10"/>
    <n v="2.5"/>
    <n v="25"/>
    <n v="25"/>
    <b v="0"/>
    <n v="3.4747060194959425"/>
    <n v="3"/>
  </r>
  <r>
    <n v="273160"/>
    <n v="2239020"/>
    <x v="0"/>
    <x v="0"/>
    <x v="206"/>
    <x v="29"/>
    <x v="20"/>
    <n v="10"/>
    <n v="10"/>
    <n v="0.15"/>
    <n v="1.5"/>
    <n v="1.5"/>
    <b v="1"/>
    <n v="1.1916229502258928"/>
    <n v="1"/>
  </r>
  <r>
    <n v="273167"/>
    <n v="2239040"/>
    <x v="1"/>
    <x v="1"/>
    <x v="206"/>
    <x v="293"/>
    <x v="10"/>
    <n v="10"/>
    <n v="10"/>
    <n v="1.05"/>
    <n v="10.5"/>
    <n v="10.5"/>
    <b v="0"/>
    <n v="2.6278529901187184"/>
    <n v="2"/>
  </r>
  <r>
    <n v="273176"/>
    <n v="2239070"/>
    <x v="0"/>
    <x v="1"/>
    <x v="206"/>
    <x v="403"/>
    <x v="27"/>
    <n v="10"/>
    <n v="10"/>
    <n v="1.1499999999999999"/>
    <n v="11.5"/>
    <n v="11.5"/>
    <b v="1"/>
    <n v="2.130698232506727"/>
    <n v="2"/>
  </r>
  <r>
    <n v="273170"/>
    <n v="2239050"/>
    <x v="0"/>
    <x v="1"/>
    <x v="206"/>
    <x v="293"/>
    <x v="39"/>
    <n v="10"/>
    <n v="10"/>
    <n v="0.6"/>
    <n v="6"/>
    <n v="6"/>
    <b v="1"/>
    <n v="2.4654915320991964"/>
    <n v="2"/>
  </r>
  <r>
    <n v="273157"/>
    <n v="2239010"/>
    <x v="1"/>
    <x v="1"/>
    <x v="206"/>
    <x v="276"/>
    <x v="49"/>
    <n v="10"/>
    <n v="10"/>
    <n v="7"/>
    <n v="70"/>
    <n v="70"/>
    <b v="0"/>
    <n v="2.9483401262892128"/>
    <n v="2"/>
  </r>
  <r>
    <n v="273149"/>
    <n v="2238990"/>
    <x v="1"/>
    <x v="3"/>
    <x v="206"/>
    <x v="143"/>
    <x v="44"/>
    <n v="10"/>
    <n v="10"/>
    <n v="2"/>
    <n v="20"/>
    <n v="20"/>
    <b v="0"/>
    <n v="3.1315942584218432"/>
    <n v="3"/>
  </r>
  <r>
    <n v="273137"/>
    <n v="2238950"/>
    <x v="1"/>
    <x v="1"/>
    <x v="206"/>
    <x v="186"/>
    <x v="43"/>
    <n v="10"/>
    <n v="10"/>
    <n v="1.4"/>
    <n v="14"/>
    <n v="14"/>
    <b v="0"/>
    <n v="2.6609512873277774"/>
    <n v="2"/>
  </r>
  <r>
    <n v="273150"/>
    <n v="2238990"/>
    <x v="0"/>
    <x v="0"/>
    <x v="206"/>
    <x v="143"/>
    <x v="50"/>
    <n v="10"/>
    <n v="10"/>
    <n v="4.8"/>
    <n v="48"/>
    <n v="48"/>
    <b v="1"/>
    <n v="1.8648178153041832"/>
    <n v="1"/>
  </r>
  <r>
    <n v="273156"/>
    <n v="2239010"/>
    <x v="0"/>
    <x v="3"/>
    <x v="206"/>
    <x v="276"/>
    <x v="10"/>
    <n v="10"/>
    <n v="10"/>
    <n v="1.05"/>
    <n v="10.5"/>
    <n v="10.5"/>
    <b v="1"/>
    <n v="3.8784047993265114"/>
    <n v="3"/>
  </r>
  <r>
    <n v="273153"/>
    <n v="2239000"/>
    <x v="1"/>
    <x v="2"/>
    <x v="206"/>
    <x v="330"/>
    <x v="3"/>
    <n v="10"/>
    <n v="10"/>
    <n v="1.2"/>
    <n v="12"/>
    <n v="12"/>
    <b v="0"/>
    <n v="4.4310423021349319"/>
    <n v="4"/>
  </r>
  <r>
    <n v="273058"/>
    <n v="2238740"/>
    <x v="0"/>
    <x v="1"/>
    <x v="206"/>
    <x v="258"/>
    <x v="20"/>
    <n v="10"/>
    <n v="10"/>
    <n v="0.15"/>
    <n v="1.5"/>
    <n v="1.5"/>
    <b v="1"/>
    <n v="2.2148521566832682"/>
    <n v="2"/>
  </r>
  <r>
    <n v="273057"/>
    <n v="2238740"/>
    <x v="1"/>
    <x v="1"/>
    <x v="206"/>
    <x v="258"/>
    <x v="47"/>
    <n v="10"/>
    <n v="10"/>
    <n v="1.3"/>
    <n v="13"/>
    <n v="13"/>
    <b v="0"/>
    <n v="2.2105190014515625"/>
    <n v="2"/>
  </r>
  <r>
    <n v="273061"/>
    <n v="2238750"/>
    <x v="1"/>
    <x v="3"/>
    <x v="206"/>
    <x v="162"/>
    <x v="3"/>
    <n v="10"/>
    <n v="10"/>
    <n v="1.2"/>
    <n v="12"/>
    <n v="12"/>
    <b v="0"/>
    <n v="3.4767870989054384"/>
    <n v="3"/>
  </r>
  <r>
    <n v="273065"/>
    <n v="2238760"/>
    <x v="1"/>
    <x v="3"/>
    <x v="206"/>
    <x v="152"/>
    <x v="3"/>
    <n v="10"/>
    <n v="10"/>
    <n v="1.2"/>
    <n v="12"/>
    <n v="12"/>
    <b v="0"/>
    <n v="3.2653442706285718"/>
    <n v="3"/>
  </r>
  <r>
    <n v="273062"/>
    <n v="2238750"/>
    <x v="0"/>
    <x v="0"/>
    <x v="206"/>
    <x v="162"/>
    <x v="37"/>
    <n v="10"/>
    <n v="10"/>
    <n v="5"/>
    <n v="50"/>
    <n v="50"/>
    <b v="1"/>
    <n v="1.1420980450427616"/>
    <n v="1"/>
  </r>
  <r>
    <n v="273055"/>
    <n v="2238740"/>
    <x v="1"/>
    <x v="1"/>
    <x v="206"/>
    <x v="258"/>
    <x v="26"/>
    <n v="10"/>
    <n v="10"/>
    <n v="1.1000000000000001"/>
    <n v="11"/>
    <n v="11"/>
    <b v="0"/>
    <n v="2.2447154881640876"/>
    <n v="2"/>
  </r>
  <r>
    <n v="273039"/>
    <n v="2238690"/>
    <x v="1"/>
    <x v="2"/>
    <x v="206"/>
    <x v="220"/>
    <x v="27"/>
    <n v="10"/>
    <n v="10"/>
    <n v="1.1499999999999999"/>
    <n v="11.5"/>
    <n v="11.5"/>
    <b v="0"/>
    <n v="4.3219886400373602"/>
    <n v="4"/>
  </r>
  <r>
    <n v="273030"/>
    <n v="2238660"/>
    <x v="0"/>
    <x v="1"/>
    <x v="206"/>
    <x v="275"/>
    <x v="14"/>
    <n v="10"/>
    <n v="10"/>
    <n v="0.6"/>
    <n v="6"/>
    <n v="6"/>
    <b v="1"/>
    <n v="2.0911480603232739"/>
    <n v="2"/>
  </r>
  <r>
    <n v="273048"/>
    <n v="2238720"/>
    <x v="0"/>
    <x v="2"/>
    <x v="206"/>
    <x v="172"/>
    <x v="33"/>
    <n v="10"/>
    <n v="10"/>
    <n v="2.4"/>
    <n v="24"/>
    <n v="24"/>
    <b v="1"/>
    <n v="4.9203602615373025"/>
    <n v="4"/>
  </r>
  <r>
    <n v="273052"/>
    <n v="2238730"/>
    <x v="0"/>
    <x v="3"/>
    <x v="206"/>
    <x v="332"/>
    <x v="3"/>
    <n v="10"/>
    <n v="10"/>
    <n v="1.2"/>
    <n v="12"/>
    <n v="12"/>
    <b v="1"/>
    <n v="3.3876289810927718"/>
    <n v="3"/>
  </r>
  <r>
    <n v="273049"/>
    <n v="2238720"/>
    <x v="1"/>
    <x v="1"/>
    <x v="206"/>
    <x v="172"/>
    <x v="20"/>
    <n v="10"/>
    <n v="10"/>
    <n v="0.15"/>
    <n v="1.5"/>
    <n v="1.5"/>
    <b v="0"/>
    <n v="2.8763249525224444"/>
    <n v="2"/>
  </r>
  <r>
    <n v="273068"/>
    <n v="2238770"/>
    <x v="0"/>
    <x v="2"/>
    <x v="206"/>
    <x v="152"/>
    <x v="3"/>
    <n v="10"/>
    <n v="10"/>
    <n v="1.2"/>
    <n v="12"/>
    <n v="12"/>
    <b v="1"/>
    <n v="4.0242911032514144"/>
    <n v="4"/>
  </r>
  <r>
    <n v="273092"/>
    <n v="2238830"/>
    <x v="0"/>
    <x v="1"/>
    <x v="206"/>
    <x v="6"/>
    <x v="47"/>
    <n v="10"/>
    <n v="10"/>
    <n v="1.3"/>
    <n v="13"/>
    <n v="13"/>
    <b v="1"/>
    <n v="2.6280340988319528"/>
    <n v="2"/>
  </r>
  <r>
    <n v="273088"/>
    <n v="2238820"/>
    <x v="0"/>
    <x v="3"/>
    <x v="206"/>
    <x v="6"/>
    <x v="4"/>
    <n v="10"/>
    <n v="10"/>
    <n v="0.9"/>
    <n v="9"/>
    <n v="9"/>
    <b v="1"/>
    <n v="3.1514506052022102"/>
    <n v="3"/>
  </r>
  <r>
    <n v="273093"/>
    <n v="2238830"/>
    <x v="1"/>
    <x v="1"/>
    <x v="206"/>
    <x v="6"/>
    <x v="43"/>
    <n v="10"/>
    <n v="10"/>
    <n v="1.4"/>
    <n v="14"/>
    <n v="14"/>
    <b v="0"/>
    <n v="2.6703155551433171"/>
    <n v="2"/>
  </r>
  <r>
    <n v="273097"/>
    <n v="2238840"/>
    <x v="1"/>
    <x v="3"/>
    <x v="206"/>
    <x v="179"/>
    <x v="53"/>
    <n v="10"/>
    <n v="10"/>
    <n v="2.5"/>
    <n v="25"/>
    <n v="25"/>
    <b v="0"/>
    <n v="3.3209591481466587"/>
    <n v="3"/>
  </r>
  <r>
    <n v="273096"/>
    <n v="2238840"/>
    <x v="0"/>
    <x v="2"/>
    <x v="206"/>
    <x v="179"/>
    <x v="32"/>
    <n v="10"/>
    <n v="10"/>
    <n v="1.8"/>
    <n v="18"/>
    <n v="18"/>
    <b v="1"/>
    <n v="4.2387469258339827"/>
    <n v="4"/>
  </r>
  <r>
    <n v="273081"/>
    <n v="2238800"/>
    <x v="1"/>
    <x v="2"/>
    <x v="206"/>
    <x v="12"/>
    <x v="49"/>
    <n v="10"/>
    <n v="10"/>
    <n v="7"/>
    <n v="70"/>
    <n v="70"/>
    <b v="0"/>
    <n v="4.5223074515919706"/>
    <n v="4"/>
  </r>
  <r>
    <n v="273075"/>
    <n v="2238790"/>
    <x v="1"/>
    <x v="2"/>
    <x v="206"/>
    <x v="404"/>
    <x v="4"/>
    <n v="10"/>
    <n v="10"/>
    <n v="0.9"/>
    <n v="9"/>
    <n v="9"/>
    <b v="0"/>
    <n v="4.5839023699908994"/>
    <n v="4"/>
  </r>
  <r>
    <n v="273074"/>
    <n v="2238790"/>
    <x v="0"/>
    <x v="0"/>
    <x v="206"/>
    <x v="404"/>
    <x v="10"/>
    <n v="10"/>
    <n v="10"/>
    <n v="1.05"/>
    <n v="10.5"/>
    <n v="10.5"/>
    <b v="1"/>
    <n v="1.1447701678354154"/>
    <n v="1"/>
  </r>
  <r>
    <n v="273076"/>
    <n v="2238790"/>
    <x v="0"/>
    <x v="1"/>
    <x v="206"/>
    <x v="404"/>
    <x v="47"/>
    <n v="10"/>
    <n v="10"/>
    <n v="1.3"/>
    <n v="13"/>
    <n v="13"/>
    <b v="1"/>
    <n v="2.8564540175052611"/>
    <n v="2"/>
  </r>
  <r>
    <n v="273080"/>
    <n v="2238800"/>
    <x v="0"/>
    <x v="1"/>
    <x v="206"/>
    <x v="12"/>
    <x v="65"/>
    <n v="10"/>
    <n v="10"/>
    <n v="7"/>
    <n v="70"/>
    <n v="70"/>
    <b v="1"/>
    <n v="2.1725629145151766"/>
    <n v="2"/>
  </r>
  <r>
    <n v="273079"/>
    <n v="2238800"/>
    <x v="1"/>
    <x v="3"/>
    <x v="206"/>
    <x v="12"/>
    <x v="43"/>
    <n v="10"/>
    <n v="10"/>
    <n v="1.4"/>
    <n v="14"/>
    <n v="14"/>
    <b v="0"/>
    <n v="3.8819763319948577"/>
    <n v="3"/>
  </r>
  <r>
    <n v="272925"/>
    <n v="2238410"/>
    <x v="1"/>
    <x v="3"/>
    <x v="206"/>
    <x v="391"/>
    <x v="10"/>
    <n v="10"/>
    <n v="10"/>
    <n v="1.05"/>
    <n v="10.5"/>
    <n v="10.5"/>
    <b v="0"/>
    <n v="3.2756612032072905"/>
    <n v="3"/>
  </r>
  <r>
    <n v="272730"/>
    <n v="2237910"/>
    <x v="0"/>
    <x v="2"/>
    <x v="206"/>
    <x v="256"/>
    <x v="27"/>
    <n v="10"/>
    <n v="10"/>
    <n v="1.1499999999999999"/>
    <n v="11.5"/>
    <n v="11.5"/>
    <b v="1"/>
    <n v="4.0119965779650943"/>
    <n v="4"/>
  </r>
  <r>
    <n v="272727"/>
    <n v="2237900"/>
    <x v="1"/>
    <x v="1"/>
    <x v="206"/>
    <x v="256"/>
    <x v="20"/>
    <n v="10"/>
    <n v="10"/>
    <n v="0.15"/>
    <n v="1.5"/>
    <n v="1.5"/>
    <b v="0"/>
    <n v="2.7871686880417021"/>
    <n v="2"/>
  </r>
  <r>
    <n v="272735"/>
    <n v="2237920"/>
    <x v="1"/>
    <x v="3"/>
    <x v="206"/>
    <x v="288"/>
    <x v="3"/>
    <n v="10"/>
    <n v="10"/>
    <n v="1.2"/>
    <n v="12"/>
    <n v="12"/>
    <b v="0"/>
    <n v="3.3718261413145001"/>
    <n v="3"/>
  </r>
  <r>
    <n v="272746"/>
    <n v="2237950"/>
    <x v="0"/>
    <x v="0"/>
    <x v="206"/>
    <x v="288"/>
    <x v="4"/>
    <n v="10"/>
    <n v="10"/>
    <n v="0.9"/>
    <n v="9"/>
    <n v="9"/>
    <b v="1"/>
    <n v="1.4450427742884693"/>
    <n v="1"/>
  </r>
  <r>
    <n v="272736"/>
    <n v="2237920"/>
    <x v="0"/>
    <x v="1"/>
    <x v="206"/>
    <x v="288"/>
    <x v="10"/>
    <n v="10"/>
    <n v="10"/>
    <n v="1.05"/>
    <n v="10.5"/>
    <n v="10.5"/>
    <b v="1"/>
    <n v="2.5095052204604751"/>
    <n v="2"/>
  </r>
  <r>
    <n v="272726"/>
    <n v="2237900"/>
    <x v="0"/>
    <x v="3"/>
    <x v="206"/>
    <x v="256"/>
    <x v="1"/>
    <n v="10"/>
    <n v="10"/>
    <n v="1.2"/>
    <n v="12"/>
    <n v="12"/>
    <b v="1"/>
    <n v="3.0092695700047862"/>
    <n v="3"/>
  </r>
  <r>
    <n v="272719"/>
    <n v="2237890"/>
    <x v="1"/>
    <x v="1"/>
    <x v="206"/>
    <x v="175"/>
    <x v="20"/>
    <n v="10"/>
    <n v="10"/>
    <n v="0.15"/>
    <n v="1.5"/>
    <n v="1.5"/>
    <b v="0"/>
    <n v="2.856781692177421"/>
    <n v="2"/>
  </r>
  <r>
    <n v="272718"/>
    <n v="2237890"/>
    <x v="0"/>
    <x v="3"/>
    <x v="206"/>
    <x v="175"/>
    <x v="19"/>
    <n v="10"/>
    <n v="10"/>
    <n v="1.5"/>
    <n v="15"/>
    <n v="15"/>
    <b v="1"/>
    <n v="3.1599679506197424"/>
    <n v="3"/>
  </r>
  <r>
    <n v="272722"/>
    <n v="2237900"/>
    <x v="0"/>
    <x v="2"/>
    <x v="206"/>
    <x v="256"/>
    <x v="12"/>
    <n v="10"/>
    <n v="10"/>
    <n v="1.4"/>
    <n v="14"/>
    <n v="14"/>
    <b v="1"/>
    <n v="4.5737150495749503"/>
    <n v="4"/>
  </r>
  <r>
    <n v="272725"/>
    <n v="2237900"/>
    <x v="1"/>
    <x v="2"/>
    <x v="206"/>
    <x v="256"/>
    <x v="3"/>
    <n v="10"/>
    <n v="10"/>
    <n v="1.2"/>
    <n v="12"/>
    <n v="12"/>
    <b v="0"/>
    <n v="4.374677041254321"/>
    <n v="4"/>
  </r>
  <r>
    <n v="272724"/>
    <n v="2237900"/>
    <x v="0"/>
    <x v="2"/>
    <x v="206"/>
    <x v="256"/>
    <x v="19"/>
    <n v="10"/>
    <n v="10"/>
    <n v="1.5"/>
    <n v="15"/>
    <n v="15"/>
    <b v="1"/>
    <n v="4.3440218806937434"/>
    <n v="4"/>
  </r>
  <r>
    <n v="272752"/>
    <n v="2237970"/>
    <x v="0"/>
    <x v="2"/>
    <x v="206"/>
    <x v="174"/>
    <x v="20"/>
    <n v="10"/>
    <n v="10"/>
    <n v="0.15"/>
    <n v="1.5"/>
    <n v="1.5"/>
    <b v="1"/>
    <n v="4.7056829946607737"/>
    <n v="4"/>
  </r>
  <r>
    <n v="272768"/>
    <n v="2238000"/>
    <x v="0"/>
    <x v="1"/>
    <x v="206"/>
    <x v="83"/>
    <x v="91"/>
    <n v="10"/>
    <n v="10"/>
    <n v="1.5"/>
    <n v="15"/>
    <n v="15"/>
    <b v="1"/>
    <n v="2.8275416893081466"/>
    <n v="2"/>
  </r>
  <r>
    <n v="272767"/>
    <n v="2238000"/>
    <x v="1"/>
    <x v="0"/>
    <x v="206"/>
    <x v="83"/>
    <x v="12"/>
    <n v="10"/>
    <n v="10"/>
    <n v="1.4"/>
    <n v="14"/>
    <n v="14"/>
    <b v="0"/>
    <n v="1.9776282408170534"/>
    <n v="1"/>
  </r>
  <r>
    <n v="272771"/>
    <n v="2238010"/>
    <x v="1"/>
    <x v="2"/>
    <x v="206"/>
    <x v="298"/>
    <x v="33"/>
    <n v="10"/>
    <n v="10"/>
    <n v="2.4"/>
    <n v="24"/>
    <n v="24"/>
    <b v="0"/>
    <n v="4.954804519170338"/>
    <n v="4"/>
  </r>
  <r>
    <n v="272776"/>
    <n v="2238020"/>
    <x v="0"/>
    <x v="2"/>
    <x v="206"/>
    <x v="396"/>
    <x v="33"/>
    <n v="10"/>
    <n v="10"/>
    <n v="2.4"/>
    <n v="24"/>
    <n v="24"/>
    <b v="1"/>
    <n v="4.96156312337218"/>
    <n v="4"/>
  </r>
  <r>
    <n v="272772"/>
    <n v="2238010"/>
    <x v="0"/>
    <x v="1"/>
    <x v="206"/>
    <x v="298"/>
    <x v="20"/>
    <n v="10"/>
    <n v="10"/>
    <n v="0.15"/>
    <n v="1.5"/>
    <n v="1.5"/>
    <b v="1"/>
    <n v="2.2313678084087405"/>
    <n v="2"/>
  </r>
  <r>
    <n v="272764"/>
    <n v="2237990"/>
    <x v="0"/>
    <x v="2"/>
    <x v="206"/>
    <x v="83"/>
    <x v="3"/>
    <n v="10"/>
    <n v="10"/>
    <n v="1.2"/>
    <n v="12"/>
    <n v="12"/>
    <b v="1"/>
    <n v="4.4619990770993745"/>
    <n v="4"/>
  </r>
  <r>
    <n v="272754"/>
    <n v="2237970"/>
    <x v="0"/>
    <x v="0"/>
    <x v="206"/>
    <x v="174"/>
    <x v="20"/>
    <n v="10"/>
    <n v="10"/>
    <n v="0.15"/>
    <n v="1.5"/>
    <n v="1.5"/>
    <b v="1"/>
    <n v="1.8480849959180154"/>
    <n v="1"/>
  </r>
  <r>
    <n v="272753"/>
    <n v="2237970"/>
    <x v="1"/>
    <x v="3"/>
    <x v="206"/>
    <x v="174"/>
    <x v="4"/>
    <n v="10"/>
    <n v="10"/>
    <n v="0.9"/>
    <n v="9"/>
    <n v="9"/>
    <b v="0"/>
    <n v="3.4376907713886773"/>
    <n v="3"/>
  </r>
  <r>
    <n v="272755"/>
    <n v="2237970"/>
    <x v="1"/>
    <x v="3"/>
    <x v="206"/>
    <x v="174"/>
    <x v="25"/>
    <n v="10"/>
    <n v="10"/>
    <n v="1.5"/>
    <n v="15"/>
    <n v="15"/>
    <b v="0"/>
    <n v="3.2835887457633337"/>
    <n v="3"/>
  </r>
  <r>
    <n v="272759"/>
    <n v="2237980"/>
    <x v="1"/>
    <x v="3"/>
    <x v="206"/>
    <x v="126"/>
    <x v="2"/>
    <n v="10"/>
    <n v="10"/>
    <n v="1.1000000000000001"/>
    <n v="11"/>
    <n v="11"/>
    <b v="0"/>
    <n v="3.1189118465962409"/>
    <n v="3"/>
  </r>
  <r>
    <n v="272756"/>
    <n v="2237970"/>
    <x v="0"/>
    <x v="0"/>
    <x v="206"/>
    <x v="174"/>
    <x v="19"/>
    <n v="10"/>
    <n v="10"/>
    <n v="1.5"/>
    <n v="15"/>
    <n v="15"/>
    <b v="1"/>
    <n v="1.9794973735602095"/>
    <n v="1"/>
  </r>
  <r>
    <n v="272679"/>
    <n v="2237800"/>
    <x v="1"/>
    <x v="0"/>
    <x v="206"/>
    <x v="160"/>
    <x v="7"/>
    <n v="10"/>
    <n v="10"/>
    <n v="1.25"/>
    <n v="12.5"/>
    <n v="12.5"/>
    <b v="0"/>
    <n v="1.6235388278139471"/>
    <n v="1"/>
  </r>
  <r>
    <n v="272676"/>
    <n v="2237790"/>
    <x v="0"/>
    <x v="3"/>
    <x v="206"/>
    <x v="119"/>
    <x v="3"/>
    <n v="10"/>
    <n v="10"/>
    <n v="1.2"/>
    <n v="12"/>
    <n v="12"/>
    <b v="1"/>
    <n v="3.7677167648299208"/>
    <n v="3"/>
  </r>
  <r>
    <n v="272683"/>
    <n v="2237810"/>
    <x v="1"/>
    <x v="3"/>
    <x v="206"/>
    <x v="463"/>
    <x v="54"/>
    <n v="10"/>
    <n v="10"/>
    <n v="1.2"/>
    <n v="12"/>
    <n v="12"/>
    <b v="0"/>
    <n v="3.8687304402090286"/>
    <n v="3"/>
  </r>
  <r>
    <n v="272685"/>
    <n v="2237810"/>
    <x v="1"/>
    <x v="3"/>
    <x v="206"/>
    <x v="463"/>
    <x v="10"/>
    <n v="10"/>
    <n v="10"/>
    <n v="1.05"/>
    <n v="10.5"/>
    <n v="10.5"/>
    <b v="0"/>
    <n v="3.6762855568324615"/>
    <n v="3"/>
  </r>
  <r>
    <n v="272684"/>
    <n v="2237810"/>
    <x v="0"/>
    <x v="0"/>
    <x v="206"/>
    <x v="463"/>
    <x v="28"/>
    <n v="10"/>
    <n v="10"/>
    <n v="1.4"/>
    <n v="14"/>
    <n v="14"/>
    <b v="1"/>
    <n v="1.0343809593629003"/>
    <n v="1"/>
  </r>
  <r>
    <n v="272673"/>
    <n v="2237780"/>
    <x v="1"/>
    <x v="1"/>
    <x v="206"/>
    <x v="31"/>
    <x v="20"/>
    <n v="10"/>
    <n v="10"/>
    <n v="0.15"/>
    <n v="1.5"/>
    <n v="1.5"/>
    <b v="0"/>
    <n v="2.7270631891335655"/>
    <n v="2"/>
  </r>
  <r>
    <n v="272665"/>
    <n v="2237760"/>
    <x v="1"/>
    <x v="1"/>
    <x v="206"/>
    <x v="343"/>
    <x v="20"/>
    <n v="10"/>
    <n v="10"/>
    <n v="0.15"/>
    <n v="1.5"/>
    <n v="1.5"/>
    <b v="0"/>
    <n v="2.1323078652528618"/>
    <n v="2"/>
  </r>
  <r>
    <n v="272664"/>
    <n v="2237760"/>
    <x v="0"/>
    <x v="3"/>
    <x v="206"/>
    <x v="343"/>
    <x v="9"/>
    <n v="10"/>
    <n v="10"/>
    <n v="2"/>
    <n v="20"/>
    <n v="20"/>
    <b v="1"/>
    <n v="3.344852727998445"/>
    <n v="3"/>
  </r>
  <r>
    <n v="272666"/>
    <n v="2237760"/>
    <x v="0"/>
    <x v="1"/>
    <x v="206"/>
    <x v="343"/>
    <x v="25"/>
    <n v="10"/>
    <n v="10"/>
    <n v="1.5"/>
    <n v="15"/>
    <n v="15"/>
    <b v="1"/>
    <n v="2.543628864709115"/>
    <n v="2"/>
  </r>
  <r>
    <n v="272672"/>
    <n v="2237780"/>
    <x v="0"/>
    <x v="2"/>
    <x v="206"/>
    <x v="31"/>
    <x v="67"/>
    <n v="10"/>
    <n v="10"/>
    <n v="1.6"/>
    <n v="16"/>
    <n v="16"/>
    <b v="1"/>
    <n v="4.183588375888573"/>
    <n v="4"/>
  </r>
  <r>
    <n v="272669"/>
    <n v="2237770"/>
    <x v="1"/>
    <x v="0"/>
    <x v="206"/>
    <x v="381"/>
    <x v="63"/>
    <n v="10"/>
    <n v="10"/>
    <n v="4.8"/>
    <n v="48"/>
    <n v="48"/>
    <b v="0"/>
    <n v="1.2882621177883178"/>
    <n v="1"/>
  </r>
  <r>
    <n v="272688"/>
    <n v="2237820"/>
    <x v="0"/>
    <x v="1"/>
    <x v="206"/>
    <x v="379"/>
    <x v="20"/>
    <n v="10"/>
    <n v="10"/>
    <n v="0.15"/>
    <n v="1.5"/>
    <n v="1.5"/>
    <b v="1"/>
    <n v="2.294399848810583"/>
    <n v="2"/>
  </r>
  <r>
    <n v="272706"/>
    <n v="2237860"/>
    <x v="0"/>
    <x v="2"/>
    <x v="206"/>
    <x v="45"/>
    <x v="39"/>
    <n v="10"/>
    <n v="10"/>
    <n v="0.6"/>
    <n v="6"/>
    <n v="6"/>
    <b v="1"/>
    <n v="4.6113161908515341"/>
    <n v="4"/>
  </r>
  <r>
    <n v="272703"/>
    <n v="2237850"/>
    <x v="1"/>
    <x v="3"/>
    <x v="206"/>
    <x v="70"/>
    <x v="44"/>
    <n v="10"/>
    <n v="10"/>
    <n v="2"/>
    <n v="20"/>
    <n v="20"/>
    <b v="0"/>
    <n v="3.0632054349701878"/>
    <n v="3"/>
  </r>
  <r>
    <n v="272711"/>
    <n v="2237870"/>
    <x v="1"/>
    <x v="2"/>
    <x v="206"/>
    <x v="175"/>
    <x v="53"/>
    <n v="10"/>
    <n v="10"/>
    <n v="2.5"/>
    <n v="25"/>
    <n v="25"/>
    <b v="0"/>
    <n v="4.7635842802764774"/>
    <n v="4"/>
  </r>
  <r>
    <n v="272717"/>
    <n v="2237890"/>
    <x v="1"/>
    <x v="0"/>
    <x v="206"/>
    <x v="175"/>
    <x v="3"/>
    <n v="10"/>
    <n v="10"/>
    <n v="1.2"/>
    <n v="12"/>
    <n v="12"/>
    <b v="0"/>
    <n v="1.1778380573623992"/>
    <n v="1"/>
  </r>
  <r>
    <n v="272714"/>
    <n v="2237880"/>
    <x v="0"/>
    <x v="2"/>
    <x v="206"/>
    <x v="175"/>
    <x v="4"/>
    <n v="10"/>
    <n v="10"/>
    <n v="0.9"/>
    <n v="9"/>
    <n v="9"/>
    <b v="1"/>
    <n v="4.690127760027595"/>
    <n v="4"/>
  </r>
  <r>
    <n v="272702"/>
    <n v="2237850"/>
    <x v="0"/>
    <x v="3"/>
    <x v="206"/>
    <x v="70"/>
    <x v="20"/>
    <n v="10"/>
    <n v="10"/>
    <n v="0.15"/>
    <n v="1.5"/>
    <n v="1.5"/>
    <b v="1"/>
    <n v="3.7293482677682062"/>
    <n v="3"/>
  </r>
  <r>
    <n v="272694"/>
    <n v="2237830"/>
    <x v="0"/>
    <x v="0"/>
    <x v="206"/>
    <x v="362"/>
    <x v="10"/>
    <n v="10"/>
    <n v="10"/>
    <n v="1.05"/>
    <n v="10.5"/>
    <n v="10.5"/>
    <b v="1"/>
    <n v="1.9142720591809006"/>
    <n v="1"/>
  </r>
  <r>
    <n v="272691"/>
    <n v="2237820"/>
    <x v="1"/>
    <x v="3"/>
    <x v="206"/>
    <x v="379"/>
    <x v="33"/>
    <n v="10"/>
    <n v="10"/>
    <n v="2.4"/>
    <n v="24"/>
    <n v="24"/>
    <b v="0"/>
    <n v="3.9705572272513794"/>
    <n v="3"/>
  </r>
  <r>
    <n v="272697"/>
    <n v="2237840"/>
    <x v="1"/>
    <x v="1"/>
    <x v="206"/>
    <x v="385"/>
    <x v="25"/>
    <n v="10"/>
    <n v="10"/>
    <n v="1.5"/>
    <n v="15"/>
    <n v="15"/>
    <b v="0"/>
    <n v="2.5920767828785243"/>
    <n v="2"/>
  </r>
  <r>
    <n v="272699"/>
    <n v="2237840"/>
    <x v="1"/>
    <x v="3"/>
    <x v="206"/>
    <x v="385"/>
    <x v="82"/>
    <n v="10"/>
    <n v="10"/>
    <n v="12"/>
    <n v="120"/>
    <n v="120"/>
    <b v="0"/>
    <n v="3.4441713869777373"/>
    <n v="3"/>
  </r>
  <r>
    <n v="272698"/>
    <n v="2237840"/>
    <x v="0"/>
    <x v="0"/>
    <x v="206"/>
    <x v="385"/>
    <x v="20"/>
    <n v="10"/>
    <n v="10"/>
    <n v="0.15"/>
    <n v="1.5"/>
    <n v="1.5"/>
    <b v="1"/>
    <n v="1.4330841770549696"/>
    <n v="1"/>
  </r>
  <r>
    <n v="272876"/>
    <n v="2238280"/>
    <x v="0"/>
    <x v="0"/>
    <x v="206"/>
    <x v="323"/>
    <x v="19"/>
    <n v="10"/>
    <n v="10"/>
    <n v="1.5"/>
    <n v="15"/>
    <n v="15"/>
    <b v="1"/>
    <n v="1.8803045455740319"/>
    <n v="1"/>
  </r>
  <r>
    <n v="272875"/>
    <n v="2238280"/>
    <x v="1"/>
    <x v="2"/>
    <x v="206"/>
    <x v="323"/>
    <x v="3"/>
    <n v="10"/>
    <n v="10"/>
    <n v="1.2"/>
    <n v="12"/>
    <n v="12"/>
    <b v="0"/>
    <n v="4.256199242200795"/>
    <n v="4"/>
  </r>
  <r>
    <n v="272877"/>
    <n v="2238280"/>
    <x v="1"/>
    <x v="1"/>
    <x v="206"/>
    <x v="323"/>
    <x v="20"/>
    <n v="10"/>
    <n v="10"/>
    <n v="0.15"/>
    <n v="1.5"/>
    <n v="1.5"/>
    <b v="0"/>
    <n v="2.3693294997184209"/>
    <n v="2"/>
  </r>
  <r>
    <n v="272889"/>
    <n v="2238320"/>
    <x v="1"/>
    <x v="2"/>
    <x v="206"/>
    <x v="335"/>
    <x v="9"/>
    <n v="10"/>
    <n v="10"/>
    <n v="2"/>
    <n v="20"/>
    <n v="20"/>
    <b v="0"/>
    <n v="4.8253350964865351"/>
    <n v="4"/>
  </r>
  <r>
    <n v="272883"/>
    <n v="2238300"/>
    <x v="1"/>
    <x v="1"/>
    <x v="206"/>
    <x v="154"/>
    <x v="10"/>
    <n v="10"/>
    <n v="10"/>
    <n v="1.05"/>
    <n v="10.5"/>
    <n v="10.5"/>
    <b v="0"/>
    <n v="2.7181448255284435"/>
    <n v="2"/>
  </r>
  <r>
    <n v="272866"/>
    <n v="2238250"/>
    <x v="0"/>
    <x v="1"/>
    <x v="206"/>
    <x v="130"/>
    <x v="10"/>
    <n v="10"/>
    <n v="10"/>
    <n v="1.05"/>
    <n v="10.5"/>
    <n v="10.5"/>
    <b v="1"/>
    <n v="2.7653530751193656"/>
    <n v="2"/>
  </r>
  <r>
    <n v="272849"/>
    <n v="2238200"/>
    <x v="1"/>
    <x v="3"/>
    <x v="206"/>
    <x v="364"/>
    <x v="54"/>
    <n v="10"/>
    <n v="10"/>
    <n v="1.2"/>
    <n v="12"/>
    <n v="12"/>
    <b v="0"/>
    <n v="3.2477725009656382"/>
    <n v="3"/>
  </r>
  <r>
    <n v="272847"/>
    <n v="2238200"/>
    <x v="1"/>
    <x v="3"/>
    <x v="206"/>
    <x v="364"/>
    <x v="49"/>
    <n v="10"/>
    <n v="10"/>
    <n v="7"/>
    <n v="70"/>
    <n v="70"/>
    <b v="0"/>
    <n v="3.974150416894886"/>
    <n v="3"/>
  </r>
  <r>
    <n v="272852"/>
    <n v="2238210"/>
    <x v="0"/>
    <x v="3"/>
    <x v="206"/>
    <x v="195"/>
    <x v="14"/>
    <n v="10"/>
    <n v="10"/>
    <n v="0.6"/>
    <n v="6"/>
    <n v="6"/>
    <b v="1"/>
    <n v="3.8276701862121327"/>
    <n v="3"/>
  </r>
  <r>
    <n v="272856"/>
    <n v="2238220"/>
    <x v="0"/>
    <x v="3"/>
    <x v="206"/>
    <x v="326"/>
    <x v="26"/>
    <n v="10"/>
    <n v="10"/>
    <n v="1.1000000000000001"/>
    <n v="11"/>
    <n v="11"/>
    <b v="1"/>
    <n v="3.3478946082051353"/>
    <n v="3"/>
  </r>
  <r>
    <n v="272855"/>
    <n v="2238220"/>
    <x v="1"/>
    <x v="2"/>
    <x v="206"/>
    <x v="326"/>
    <x v="20"/>
    <n v="10"/>
    <n v="10"/>
    <n v="0.15"/>
    <n v="1.5"/>
    <n v="1.5"/>
    <b v="0"/>
    <n v="4.0728997621093406"/>
    <n v="4"/>
  </r>
  <r>
    <n v="272890"/>
    <n v="2238320"/>
    <x v="0"/>
    <x v="1"/>
    <x v="206"/>
    <x v="335"/>
    <x v="29"/>
    <n v="10"/>
    <n v="10"/>
    <n v="2"/>
    <n v="20"/>
    <n v="20"/>
    <b v="1"/>
    <n v="2.3885384841768715"/>
    <n v="2"/>
  </r>
  <r>
    <n v="272916"/>
    <n v="2238390"/>
    <x v="0"/>
    <x v="3"/>
    <x v="206"/>
    <x v="133"/>
    <x v="16"/>
    <n v="10"/>
    <n v="10"/>
    <n v="2"/>
    <n v="20"/>
    <n v="20"/>
    <b v="1"/>
    <n v="3.7066366126326082"/>
    <n v="3"/>
  </r>
  <r>
    <n v="272913"/>
    <n v="2238380"/>
    <x v="1"/>
    <x v="1"/>
    <x v="206"/>
    <x v="101"/>
    <x v="50"/>
    <n v="10"/>
    <n v="10"/>
    <n v="7.6"/>
    <n v="76"/>
    <n v="76"/>
    <b v="0"/>
    <n v="2.200542649813249"/>
    <n v="2"/>
  </r>
  <r>
    <n v="272917"/>
    <n v="2238390"/>
    <x v="1"/>
    <x v="1"/>
    <x v="206"/>
    <x v="133"/>
    <x v="29"/>
    <n v="10"/>
    <n v="10"/>
    <n v="2"/>
    <n v="20"/>
    <n v="20"/>
    <b v="0"/>
    <n v="2.9863421479176457"/>
    <n v="2"/>
  </r>
  <r>
    <n v="272921"/>
    <n v="2238400"/>
    <x v="1"/>
    <x v="1"/>
    <x v="206"/>
    <x v="391"/>
    <x v="1"/>
    <n v="10"/>
    <n v="10"/>
    <n v="1.2"/>
    <n v="12"/>
    <n v="12"/>
    <b v="0"/>
    <n v="2.0473987483640195"/>
    <n v="2"/>
  </r>
  <r>
    <n v="272918"/>
    <n v="2238390"/>
    <x v="0"/>
    <x v="2"/>
    <x v="206"/>
    <x v="133"/>
    <x v="3"/>
    <n v="10"/>
    <n v="10"/>
    <n v="1.2"/>
    <n v="12"/>
    <n v="12"/>
    <b v="1"/>
    <n v="4.7962381540780132"/>
    <n v="4"/>
  </r>
  <r>
    <n v="272911"/>
    <n v="2238380"/>
    <x v="1"/>
    <x v="2"/>
    <x v="206"/>
    <x v="101"/>
    <x v="16"/>
    <n v="10"/>
    <n v="10"/>
    <n v="2"/>
    <n v="20"/>
    <n v="20"/>
    <b v="0"/>
    <n v="4.4955166836713989"/>
    <n v="4"/>
  </r>
  <r>
    <n v="272897"/>
    <n v="2238340"/>
    <x v="1"/>
    <x v="0"/>
    <x v="206"/>
    <x v="347"/>
    <x v="20"/>
    <n v="10"/>
    <n v="10"/>
    <n v="0.15"/>
    <n v="1.5"/>
    <n v="1.5"/>
    <b v="0"/>
    <n v="1.85657128917825"/>
    <n v="1"/>
  </r>
  <r>
    <n v="272891"/>
    <n v="2238320"/>
    <x v="1"/>
    <x v="2"/>
    <x v="206"/>
    <x v="335"/>
    <x v="43"/>
    <n v="10"/>
    <n v="10"/>
    <n v="1.4"/>
    <n v="14"/>
    <n v="14"/>
    <b v="0"/>
    <n v="4.9573637954692185"/>
    <n v="4"/>
  </r>
  <r>
    <n v="272898"/>
    <n v="2238340"/>
    <x v="0"/>
    <x v="0"/>
    <x v="206"/>
    <x v="347"/>
    <x v="25"/>
    <n v="10"/>
    <n v="10"/>
    <n v="1.5"/>
    <n v="15"/>
    <n v="15"/>
    <b v="1"/>
    <n v="1.953514282104333"/>
    <n v="1"/>
  </r>
  <r>
    <n v="272908"/>
    <n v="2238370"/>
    <x v="0"/>
    <x v="2"/>
    <x v="206"/>
    <x v="4"/>
    <x v="47"/>
    <n v="10"/>
    <n v="10"/>
    <n v="1.3"/>
    <n v="13"/>
    <n v="13"/>
    <b v="1"/>
    <n v="4.5076962874772475"/>
    <n v="4"/>
  </r>
  <r>
    <n v="272907"/>
    <n v="2238370"/>
    <x v="1"/>
    <x v="2"/>
    <x v="206"/>
    <x v="4"/>
    <x v="50"/>
    <n v="10"/>
    <n v="10"/>
    <n v="7.6"/>
    <n v="76"/>
    <n v="76"/>
    <b v="0"/>
    <n v="4.4736329780303095"/>
    <n v="4"/>
  </r>
  <r>
    <n v="272806"/>
    <n v="2238100"/>
    <x v="0"/>
    <x v="3"/>
    <x v="206"/>
    <x v="377"/>
    <x v="33"/>
    <n v="10"/>
    <n v="10"/>
    <n v="2.4"/>
    <n v="24"/>
    <n v="24"/>
    <b v="1"/>
    <n v="3.0776398210216498"/>
    <n v="3"/>
  </r>
  <r>
    <n v="272799"/>
    <n v="2238080"/>
    <x v="1"/>
    <x v="1"/>
    <x v="206"/>
    <x v="138"/>
    <x v="7"/>
    <n v="10"/>
    <n v="10"/>
    <n v="1.25"/>
    <n v="12.5"/>
    <n v="12.5"/>
    <b v="0"/>
    <n v="2.1823985451750447"/>
    <n v="2"/>
  </r>
  <r>
    <n v="272807"/>
    <n v="2238100"/>
    <x v="1"/>
    <x v="3"/>
    <x v="206"/>
    <x v="377"/>
    <x v="3"/>
    <n v="10"/>
    <n v="10"/>
    <n v="1.2"/>
    <n v="12"/>
    <n v="12"/>
    <b v="0"/>
    <n v="3.1380202091010383"/>
    <n v="3"/>
  </r>
  <r>
    <n v="272812"/>
    <n v="2238110"/>
    <x v="0"/>
    <x v="2"/>
    <x v="206"/>
    <x v="371"/>
    <x v="7"/>
    <n v="10"/>
    <n v="10"/>
    <n v="1.25"/>
    <n v="12.5"/>
    <n v="12.5"/>
    <b v="1"/>
    <n v="4.9384956843864618"/>
    <n v="4"/>
  </r>
  <r>
    <n v="272811"/>
    <n v="2238110"/>
    <x v="1"/>
    <x v="0"/>
    <x v="206"/>
    <x v="371"/>
    <x v="39"/>
    <n v="10"/>
    <n v="10"/>
    <n v="0.6"/>
    <n v="6"/>
    <n v="6"/>
    <b v="0"/>
    <n v="1.0969153754864425"/>
    <n v="1"/>
  </r>
  <r>
    <n v="272797"/>
    <n v="2238080"/>
    <x v="1"/>
    <x v="0"/>
    <x v="206"/>
    <x v="138"/>
    <x v="3"/>
    <n v="10"/>
    <n v="10"/>
    <n v="1.2"/>
    <n v="12"/>
    <n v="12"/>
    <b v="0"/>
    <n v="1.2720552069470543"/>
    <n v="1"/>
  </r>
  <r>
    <n v="272783"/>
    <n v="2238040"/>
    <x v="1"/>
    <x v="1"/>
    <x v="206"/>
    <x v="131"/>
    <x v="10"/>
    <n v="10"/>
    <n v="10"/>
    <n v="1.05"/>
    <n v="10.5"/>
    <n v="10.5"/>
    <b v="0"/>
    <n v="2.1340377876227898"/>
    <n v="2"/>
  </r>
  <r>
    <n v="272780"/>
    <n v="2238030"/>
    <x v="0"/>
    <x v="2"/>
    <x v="206"/>
    <x v="396"/>
    <x v="4"/>
    <n v="10"/>
    <n v="10"/>
    <n v="0.9"/>
    <n v="9"/>
    <n v="9"/>
    <b v="1"/>
    <n v="4.5552063358739048"/>
    <n v="4"/>
  </r>
  <r>
    <n v="272786"/>
    <n v="2238050"/>
    <x v="0"/>
    <x v="0"/>
    <x v="206"/>
    <x v="131"/>
    <x v="10"/>
    <n v="10"/>
    <n v="10"/>
    <n v="1.05"/>
    <n v="10.5"/>
    <n v="10.5"/>
    <b v="1"/>
    <n v="1.8788543366262942"/>
    <n v="1"/>
  </r>
  <r>
    <n v="272794"/>
    <n v="2238070"/>
    <x v="0"/>
    <x v="0"/>
    <x v="206"/>
    <x v="286"/>
    <x v="2"/>
    <n v="10"/>
    <n v="10"/>
    <n v="1.1000000000000001"/>
    <n v="11"/>
    <n v="11"/>
    <b v="1"/>
    <n v="1.4054821526657242"/>
    <n v="1"/>
  </r>
  <r>
    <n v="272789"/>
    <n v="2238060"/>
    <x v="1"/>
    <x v="1"/>
    <x v="206"/>
    <x v="131"/>
    <x v="10"/>
    <n v="10"/>
    <n v="10"/>
    <n v="1.05"/>
    <n v="10.5"/>
    <n v="10.5"/>
    <b v="0"/>
    <n v="2.1240813010950017"/>
    <n v="2"/>
  </r>
  <r>
    <n v="272815"/>
    <n v="2238120"/>
    <x v="1"/>
    <x v="2"/>
    <x v="206"/>
    <x v="371"/>
    <x v="27"/>
    <n v="10"/>
    <n v="10"/>
    <n v="1.1499999999999999"/>
    <n v="11.5"/>
    <n v="11.5"/>
    <b v="0"/>
    <n v="4.105607278228554"/>
    <n v="4"/>
  </r>
  <r>
    <n v="272838"/>
    <n v="2238180"/>
    <x v="0"/>
    <x v="1"/>
    <x v="206"/>
    <x v="78"/>
    <x v="28"/>
    <n v="10"/>
    <n v="10"/>
    <n v="1.4"/>
    <n v="14"/>
    <n v="14"/>
    <b v="1"/>
    <n v="2.7092606097968579"/>
    <n v="2"/>
  </r>
  <r>
    <n v="272833"/>
    <n v="2238170"/>
    <x v="1"/>
    <x v="2"/>
    <x v="206"/>
    <x v="400"/>
    <x v="1"/>
    <n v="10"/>
    <n v="10"/>
    <n v="1.2"/>
    <n v="12"/>
    <n v="12"/>
    <b v="0"/>
    <n v="4.1276717424055898"/>
    <n v="4"/>
  </r>
  <r>
    <n v="272839"/>
    <n v="2238180"/>
    <x v="1"/>
    <x v="2"/>
    <x v="206"/>
    <x v="78"/>
    <x v="3"/>
    <n v="10"/>
    <n v="10"/>
    <n v="1.2"/>
    <n v="12"/>
    <n v="12"/>
    <b v="0"/>
    <n v="4.0213012113335083"/>
    <n v="4"/>
  </r>
  <r>
    <n v="272844"/>
    <n v="2238190"/>
    <x v="0"/>
    <x v="1"/>
    <x v="206"/>
    <x v="97"/>
    <x v="20"/>
    <n v="10"/>
    <n v="10"/>
    <n v="0.15"/>
    <n v="1.5"/>
    <n v="1.5"/>
    <b v="1"/>
    <n v="2.0782571067466664"/>
    <n v="2"/>
  </r>
  <r>
    <n v="272843"/>
    <n v="2238190"/>
    <x v="1"/>
    <x v="3"/>
    <x v="206"/>
    <x v="97"/>
    <x v="39"/>
    <n v="10"/>
    <n v="10"/>
    <n v="0.6"/>
    <n v="6"/>
    <n v="6"/>
    <b v="0"/>
    <n v="3.4796888448669057"/>
    <n v="3"/>
  </r>
  <r>
    <n v="272832"/>
    <n v="2238170"/>
    <x v="0"/>
    <x v="2"/>
    <x v="206"/>
    <x v="400"/>
    <x v="2"/>
    <n v="10"/>
    <n v="10"/>
    <n v="1.1000000000000001"/>
    <n v="11"/>
    <n v="11"/>
    <b v="1"/>
    <n v="4.6305606549748042"/>
    <n v="4"/>
  </r>
  <r>
    <n v="272824"/>
    <n v="2238150"/>
    <x v="0"/>
    <x v="0"/>
    <x v="206"/>
    <x v="74"/>
    <x v="20"/>
    <n v="10"/>
    <n v="10"/>
    <n v="0.15"/>
    <n v="1.5"/>
    <n v="1.5"/>
    <b v="1"/>
    <n v="1.3140490000667278"/>
    <n v="1"/>
  </r>
  <r>
    <n v="272821"/>
    <n v="2238140"/>
    <x v="1"/>
    <x v="2"/>
    <x v="206"/>
    <x v="151"/>
    <x v="4"/>
    <n v="10"/>
    <n v="10"/>
    <n v="0.9"/>
    <n v="9"/>
    <n v="9"/>
    <b v="0"/>
    <n v="4.6868781501831851"/>
    <n v="4"/>
  </r>
  <r>
    <n v="272825"/>
    <n v="2238150"/>
    <x v="1"/>
    <x v="0"/>
    <x v="206"/>
    <x v="74"/>
    <x v="33"/>
    <n v="10"/>
    <n v="10"/>
    <n v="2.4"/>
    <n v="24"/>
    <n v="24"/>
    <b v="0"/>
    <n v="1.6838175620342688"/>
    <n v="1"/>
  </r>
  <r>
    <n v="272831"/>
    <n v="2238170"/>
    <x v="1"/>
    <x v="0"/>
    <x v="206"/>
    <x v="400"/>
    <x v="3"/>
    <n v="10"/>
    <n v="10"/>
    <n v="1.2"/>
    <n v="12"/>
    <n v="12"/>
    <b v="0"/>
    <n v="1.5763617123367086"/>
    <n v="1"/>
  </r>
  <r>
    <n v="272828"/>
    <n v="2238160"/>
    <x v="0"/>
    <x v="3"/>
    <x v="206"/>
    <x v="478"/>
    <x v="3"/>
    <n v="10"/>
    <n v="10"/>
    <n v="1.2"/>
    <n v="12"/>
    <n v="12"/>
    <b v="1"/>
    <n v="3.6540443928232622"/>
    <n v="3"/>
  </r>
  <r>
    <n v="273184"/>
    <n v="2239100"/>
    <x v="0"/>
    <x v="1"/>
    <x v="206"/>
    <x v="148"/>
    <x v="51"/>
    <n v="10"/>
    <n v="10"/>
    <n v="9"/>
    <n v="90"/>
    <n v="90"/>
    <b v="1"/>
    <n v="2.068517851209509"/>
    <n v="2"/>
  </r>
  <r>
    <n v="273569"/>
    <n v="2240180"/>
    <x v="1"/>
    <x v="2"/>
    <x v="312"/>
    <x v="153"/>
    <x v="19"/>
    <n v="10"/>
    <n v="10"/>
    <n v="1.5"/>
    <n v="15"/>
    <n v="15"/>
    <b v="0"/>
    <n v="4.8477008323407276"/>
    <n v="4"/>
  </r>
  <r>
    <n v="273568"/>
    <n v="2240180"/>
    <x v="0"/>
    <x v="1"/>
    <x v="312"/>
    <x v="153"/>
    <x v="23"/>
    <n v="10"/>
    <n v="10"/>
    <n v="3.5"/>
    <n v="35"/>
    <n v="35"/>
    <b v="1"/>
    <n v="2.8326973923634258"/>
    <n v="2"/>
  </r>
  <r>
    <n v="273572"/>
    <n v="2240190"/>
    <x v="0"/>
    <x v="1"/>
    <x v="312"/>
    <x v="153"/>
    <x v="4"/>
    <n v="10"/>
    <n v="10"/>
    <n v="0.9"/>
    <n v="9"/>
    <n v="9"/>
    <b v="1"/>
    <n v="2.8105296594139793"/>
    <n v="2"/>
  </r>
  <r>
    <n v="273577"/>
    <n v="2240200"/>
    <x v="1"/>
    <x v="1"/>
    <x v="312"/>
    <x v="243"/>
    <x v="16"/>
    <n v="10"/>
    <n v="10"/>
    <n v="2"/>
    <n v="20"/>
    <n v="20"/>
    <b v="0"/>
    <n v="2.8177906208754475"/>
    <n v="2"/>
  </r>
  <r>
    <n v="273576"/>
    <n v="2240200"/>
    <x v="0"/>
    <x v="2"/>
    <x v="312"/>
    <x v="243"/>
    <x v="65"/>
    <n v="10"/>
    <n v="10"/>
    <n v="7"/>
    <n v="70"/>
    <n v="70"/>
    <b v="1"/>
    <n v="4.8024213909182798"/>
    <n v="4"/>
  </r>
  <r>
    <n v="273567"/>
    <n v="2240180"/>
    <x v="1"/>
    <x v="3"/>
    <x v="312"/>
    <x v="153"/>
    <x v="20"/>
    <n v="10"/>
    <n v="10"/>
    <n v="0.15"/>
    <n v="1.5"/>
    <n v="1.5"/>
    <b v="0"/>
    <n v="3.398492404445304"/>
    <n v="3"/>
  </r>
  <r>
    <n v="273551"/>
    <n v="2240130"/>
    <x v="1"/>
    <x v="1"/>
    <x v="312"/>
    <x v="144"/>
    <x v="10"/>
    <n v="10"/>
    <n v="10"/>
    <n v="1.05"/>
    <n v="10.5"/>
    <n v="10.5"/>
    <b v="0"/>
    <n v="2.1756086038311984"/>
    <n v="2"/>
  </r>
  <r>
    <n v="273548"/>
    <n v="2240120"/>
    <x v="0"/>
    <x v="1"/>
    <x v="312"/>
    <x v="330"/>
    <x v="3"/>
    <n v="10"/>
    <n v="10"/>
    <n v="1.2"/>
    <n v="12"/>
    <n v="12"/>
    <b v="1"/>
    <n v="2.4069211880708679"/>
    <n v="2"/>
  </r>
  <r>
    <n v="273554"/>
    <n v="2240140"/>
    <x v="0"/>
    <x v="1"/>
    <x v="312"/>
    <x v="293"/>
    <x v="43"/>
    <n v="10"/>
    <n v="10"/>
    <n v="1.4"/>
    <n v="14"/>
    <n v="14"/>
    <b v="1"/>
    <n v="2.091788787903166"/>
    <n v="2"/>
  </r>
  <r>
    <n v="273560"/>
    <n v="2240160"/>
    <x v="0"/>
    <x v="2"/>
    <x v="312"/>
    <x v="210"/>
    <x v="3"/>
    <n v="10"/>
    <n v="10"/>
    <n v="1.2"/>
    <n v="12"/>
    <n v="12"/>
    <b v="1"/>
    <n v="4.1568919416316277"/>
    <n v="4"/>
  </r>
  <r>
    <n v="273557"/>
    <n v="2240150"/>
    <x v="1"/>
    <x v="1"/>
    <x v="312"/>
    <x v="403"/>
    <x v="4"/>
    <n v="10"/>
    <n v="10"/>
    <n v="0.9"/>
    <n v="9"/>
    <n v="9"/>
    <b v="0"/>
    <n v="2.9171475628005097"/>
    <n v="2"/>
  </r>
  <r>
    <n v="273578"/>
    <n v="2240200"/>
    <x v="0"/>
    <x v="2"/>
    <x v="312"/>
    <x v="243"/>
    <x v="9"/>
    <n v="10"/>
    <n v="10"/>
    <n v="2"/>
    <n v="20"/>
    <n v="20"/>
    <b v="1"/>
    <n v="4.1566540743953801"/>
    <n v="4"/>
  </r>
  <r>
    <n v="273598"/>
    <n v="2240260"/>
    <x v="0"/>
    <x v="1"/>
    <x v="312"/>
    <x v="58"/>
    <x v="13"/>
    <n v="10"/>
    <n v="10"/>
    <n v="6.5"/>
    <n v="65"/>
    <n v="65"/>
    <b v="1"/>
    <n v="2.6861974791093717"/>
    <n v="2"/>
  </r>
  <r>
    <n v="273597"/>
    <n v="2240260"/>
    <x v="1"/>
    <x v="1"/>
    <x v="312"/>
    <x v="58"/>
    <x v="20"/>
    <n v="10"/>
    <n v="10"/>
    <n v="0.15"/>
    <n v="1.5"/>
    <n v="1.5"/>
    <b v="0"/>
    <n v="2.7708308015814191"/>
    <n v="2"/>
  </r>
  <r>
    <n v="273599"/>
    <n v="2240260"/>
    <x v="1"/>
    <x v="3"/>
    <x v="312"/>
    <x v="58"/>
    <x v="10"/>
    <n v="10"/>
    <n v="10"/>
    <n v="1.05"/>
    <n v="10.5"/>
    <n v="10.5"/>
    <b v="0"/>
    <n v="3.7328753614485617"/>
    <n v="3"/>
  </r>
  <r>
    <n v="273606"/>
    <n v="2240280"/>
    <x v="0"/>
    <x v="0"/>
    <x v="312"/>
    <x v="167"/>
    <x v="3"/>
    <n v="10"/>
    <n v="10"/>
    <n v="1.2"/>
    <n v="12"/>
    <n v="12"/>
    <b v="1"/>
    <n v="1.3188143578911267"/>
    <n v="1"/>
  </r>
  <r>
    <n v="273600"/>
    <n v="2240260"/>
    <x v="0"/>
    <x v="1"/>
    <x v="312"/>
    <x v="58"/>
    <x v="44"/>
    <n v="10"/>
    <n v="10"/>
    <n v="2"/>
    <n v="20"/>
    <n v="20"/>
    <b v="1"/>
    <n v="2.5253208733747345"/>
    <n v="2"/>
  </r>
  <r>
    <n v="273594"/>
    <n v="2240250"/>
    <x v="0"/>
    <x v="0"/>
    <x v="312"/>
    <x v="99"/>
    <x v="10"/>
    <n v="10"/>
    <n v="10"/>
    <n v="1.05"/>
    <n v="10.5"/>
    <n v="10.5"/>
    <b v="1"/>
    <n v="1.0729196742516569"/>
    <n v="1"/>
  </r>
  <r>
    <n v="273584"/>
    <n v="2240220"/>
    <x v="0"/>
    <x v="3"/>
    <x v="312"/>
    <x v="3"/>
    <x v="4"/>
    <n v="10"/>
    <n v="10"/>
    <n v="0.9"/>
    <n v="9"/>
    <n v="9"/>
    <b v="1"/>
    <n v="3.8810379779343669"/>
    <n v="3"/>
  </r>
  <r>
    <n v="273581"/>
    <n v="2240210"/>
    <x v="1"/>
    <x v="0"/>
    <x v="312"/>
    <x v="253"/>
    <x v="3"/>
    <n v="10"/>
    <n v="10"/>
    <n v="1.2"/>
    <n v="12"/>
    <n v="12"/>
    <b v="0"/>
    <n v="1.1276291087864103"/>
    <n v="1"/>
  </r>
  <r>
    <n v="273587"/>
    <n v="2240230"/>
    <x v="1"/>
    <x v="3"/>
    <x v="312"/>
    <x v="408"/>
    <x v="61"/>
    <n v="10"/>
    <n v="10"/>
    <n v="3.5"/>
    <n v="35"/>
    <n v="35"/>
    <b v="0"/>
    <n v="3.3653034206318218"/>
    <n v="3"/>
  </r>
  <r>
    <n v="273591"/>
    <n v="2240240"/>
    <x v="1"/>
    <x v="3"/>
    <x v="312"/>
    <x v="99"/>
    <x v="3"/>
    <n v="10"/>
    <n v="10"/>
    <n v="1.2"/>
    <n v="12"/>
    <n v="12"/>
    <b v="0"/>
    <n v="3.0107644079303202"/>
    <n v="3"/>
  </r>
  <r>
    <n v="273588"/>
    <n v="2240230"/>
    <x v="0"/>
    <x v="0"/>
    <x v="312"/>
    <x v="408"/>
    <x v="3"/>
    <n v="10"/>
    <n v="10"/>
    <n v="1.2"/>
    <n v="12"/>
    <n v="12"/>
    <b v="1"/>
    <n v="1.6862950384087372"/>
    <n v="1"/>
  </r>
  <r>
    <n v="273490"/>
    <n v="2239950"/>
    <x v="0"/>
    <x v="2"/>
    <x v="312"/>
    <x v="5"/>
    <x v="35"/>
    <n v="10"/>
    <n v="10"/>
    <n v="2"/>
    <n v="20"/>
    <n v="20"/>
    <b v="1"/>
    <n v="4.2032843898997108"/>
    <n v="4"/>
  </r>
  <r>
    <n v="273489"/>
    <n v="2239950"/>
    <x v="1"/>
    <x v="1"/>
    <x v="312"/>
    <x v="5"/>
    <x v="10"/>
    <n v="10"/>
    <n v="10"/>
    <n v="1.05"/>
    <n v="10.5"/>
    <n v="10.5"/>
    <b v="0"/>
    <n v="2.9941071374314405"/>
    <n v="2"/>
  </r>
  <r>
    <n v="273493"/>
    <n v="2239960"/>
    <x v="1"/>
    <x v="1"/>
    <x v="312"/>
    <x v="111"/>
    <x v="10"/>
    <n v="10"/>
    <n v="10"/>
    <n v="1.05"/>
    <n v="10.5"/>
    <n v="10.5"/>
    <b v="0"/>
    <n v="2.0591748138233905"/>
    <n v="2"/>
  </r>
  <r>
    <n v="273500"/>
    <n v="2239980"/>
    <x v="0"/>
    <x v="0"/>
    <x v="312"/>
    <x v="172"/>
    <x v="4"/>
    <n v="10"/>
    <n v="10"/>
    <n v="0.9"/>
    <n v="9"/>
    <n v="9"/>
    <b v="1"/>
    <n v="1.7685037948044502"/>
    <n v="1"/>
  </r>
  <r>
    <n v="273496"/>
    <n v="2239970"/>
    <x v="0"/>
    <x v="2"/>
    <x v="312"/>
    <x v="41"/>
    <x v="43"/>
    <n v="10"/>
    <n v="10"/>
    <n v="1.4"/>
    <n v="14"/>
    <n v="14"/>
    <b v="1"/>
    <n v="4.6615093982133597"/>
    <n v="4"/>
  </r>
  <r>
    <n v="273486"/>
    <n v="2239940"/>
    <x v="0"/>
    <x v="0"/>
    <x v="312"/>
    <x v="40"/>
    <x v="56"/>
    <n v="10"/>
    <n v="10"/>
    <n v="1.8"/>
    <n v="18"/>
    <n v="18"/>
    <b v="1"/>
    <n v="1.0502030644799596"/>
    <n v="1"/>
  </r>
  <r>
    <n v="273472"/>
    <n v="2239900"/>
    <x v="0"/>
    <x v="3"/>
    <x v="312"/>
    <x v="269"/>
    <x v="4"/>
    <n v="10"/>
    <n v="10"/>
    <n v="0.9"/>
    <n v="9"/>
    <n v="9"/>
    <b v="1"/>
    <n v="3.968174177672795"/>
    <n v="3"/>
  </r>
  <r>
    <n v="273469"/>
    <n v="2239890"/>
    <x v="1"/>
    <x v="1"/>
    <x v="312"/>
    <x v="342"/>
    <x v="7"/>
    <n v="10"/>
    <n v="10"/>
    <n v="1.25"/>
    <n v="12.5"/>
    <n v="12.5"/>
    <b v="0"/>
    <n v="2.7861716140928543"/>
    <n v="2"/>
  </r>
  <r>
    <n v="273475"/>
    <n v="2239910"/>
    <x v="1"/>
    <x v="0"/>
    <x v="312"/>
    <x v="269"/>
    <x v="3"/>
    <n v="10"/>
    <n v="10"/>
    <n v="1.2"/>
    <n v="12"/>
    <n v="12"/>
    <b v="0"/>
    <n v="1.1160989087615623"/>
    <n v="1"/>
  </r>
  <r>
    <n v="273484"/>
    <n v="2239940"/>
    <x v="0"/>
    <x v="3"/>
    <x v="312"/>
    <x v="40"/>
    <x v="33"/>
    <n v="10"/>
    <n v="10"/>
    <n v="2.4"/>
    <n v="24"/>
    <n v="24"/>
    <b v="1"/>
    <n v="3.8798883365839201"/>
    <n v="3"/>
  </r>
  <r>
    <n v="273478"/>
    <n v="2239920"/>
    <x v="0"/>
    <x v="1"/>
    <x v="312"/>
    <x v="71"/>
    <x v="10"/>
    <n v="10"/>
    <n v="10"/>
    <n v="1.05"/>
    <n v="10.5"/>
    <n v="10.5"/>
    <b v="1"/>
    <n v="2.9639624627139245"/>
    <n v="2"/>
  </r>
  <r>
    <n v="273506"/>
    <n v="2240000"/>
    <x v="0"/>
    <x v="3"/>
    <x v="312"/>
    <x v="152"/>
    <x v="23"/>
    <n v="10"/>
    <n v="10"/>
    <n v="3.5"/>
    <n v="35"/>
    <n v="35"/>
    <b v="1"/>
    <n v="3.6747447674510743"/>
    <n v="3"/>
  </r>
  <r>
    <n v="273535"/>
    <n v="2240080"/>
    <x v="1"/>
    <x v="1"/>
    <x v="312"/>
    <x v="14"/>
    <x v="3"/>
    <n v="10"/>
    <n v="10"/>
    <n v="1.2"/>
    <n v="12"/>
    <n v="12"/>
    <b v="0"/>
    <n v="2.4196531518453979"/>
    <n v="2"/>
  </r>
  <r>
    <n v="273531"/>
    <n v="2240070"/>
    <x v="1"/>
    <x v="3"/>
    <x v="312"/>
    <x v="14"/>
    <x v="18"/>
    <n v="10"/>
    <n v="10"/>
    <n v="2.1"/>
    <n v="21"/>
    <n v="21"/>
    <b v="0"/>
    <n v="3.3266432612792789"/>
    <n v="3"/>
  </r>
  <r>
    <n v="273538"/>
    <n v="2240090"/>
    <x v="0"/>
    <x v="2"/>
    <x v="312"/>
    <x v="272"/>
    <x v="25"/>
    <n v="10"/>
    <n v="10"/>
    <n v="1.5"/>
    <n v="15"/>
    <n v="15"/>
    <b v="1"/>
    <n v="4.6222024446456711"/>
    <n v="4"/>
  </r>
  <r>
    <n v="273545"/>
    <n v="2240110"/>
    <x v="1"/>
    <x v="2"/>
    <x v="312"/>
    <x v="52"/>
    <x v="23"/>
    <n v="10"/>
    <n v="10"/>
    <n v="3.5"/>
    <n v="35"/>
    <n v="35"/>
    <b v="0"/>
    <n v="4.3627224338067334"/>
    <n v="4"/>
  </r>
  <r>
    <n v="273541"/>
    <n v="2240100"/>
    <x v="1"/>
    <x v="2"/>
    <x v="312"/>
    <x v="145"/>
    <x v="53"/>
    <n v="10"/>
    <n v="10"/>
    <n v="2.5"/>
    <n v="25"/>
    <n v="25"/>
    <b v="0"/>
    <n v="4.6922976075170091"/>
    <n v="4"/>
  </r>
  <r>
    <n v="273530"/>
    <n v="2240070"/>
    <x v="0"/>
    <x v="1"/>
    <x v="312"/>
    <x v="14"/>
    <x v="9"/>
    <n v="10"/>
    <n v="10"/>
    <n v="2"/>
    <n v="20"/>
    <n v="20"/>
    <b v="1"/>
    <n v="2.6618630092879121"/>
    <n v="2"/>
  </r>
  <r>
    <n v="273513"/>
    <n v="2240020"/>
    <x v="1"/>
    <x v="1"/>
    <x v="312"/>
    <x v="404"/>
    <x v="4"/>
    <n v="10"/>
    <n v="10"/>
    <n v="0.9"/>
    <n v="9"/>
    <n v="9"/>
    <b v="0"/>
    <n v="2.8237663515954123"/>
    <n v="2"/>
  </r>
  <r>
    <n v="273510"/>
    <n v="2240010"/>
    <x v="0"/>
    <x v="2"/>
    <x v="312"/>
    <x v="152"/>
    <x v="13"/>
    <n v="10"/>
    <n v="10"/>
    <n v="6.5"/>
    <n v="65"/>
    <n v="65"/>
    <b v="1"/>
    <n v="4.1649331111297627"/>
    <n v="4"/>
  </r>
  <r>
    <n v="273516"/>
    <n v="2240030"/>
    <x v="0"/>
    <x v="0"/>
    <x v="312"/>
    <x v="34"/>
    <x v="13"/>
    <n v="10"/>
    <n v="10"/>
    <n v="6.5"/>
    <n v="65"/>
    <n v="65"/>
    <b v="1"/>
    <n v="1.9699858114914903"/>
    <n v="1"/>
  </r>
  <r>
    <n v="273527"/>
    <n v="2240060"/>
    <x v="1"/>
    <x v="2"/>
    <x v="312"/>
    <x v="180"/>
    <x v="33"/>
    <n v="10"/>
    <n v="10"/>
    <n v="2.4"/>
    <n v="24"/>
    <n v="24"/>
    <b v="0"/>
    <n v="4.5140877550067788"/>
    <n v="4"/>
  </r>
  <r>
    <n v="273521"/>
    <n v="2240040"/>
    <x v="1"/>
    <x v="1"/>
    <x v="312"/>
    <x v="179"/>
    <x v="34"/>
    <n v="10"/>
    <n v="10"/>
    <n v="1.5"/>
    <n v="15"/>
    <n v="15"/>
    <b v="0"/>
    <n v="2.3818651295182596"/>
    <n v="2"/>
  </r>
  <r>
    <n v="273699"/>
    <n v="2240550"/>
    <x v="1"/>
    <x v="2"/>
    <x v="312"/>
    <x v="206"/>
    <x v="28"/>
    <n v="10"/>
    <n v="10"/>
    <n v="1.4"/>
    <n v="14"/>
    <n v="14"/>
    <b v="0"/>
    <n v="4.9261880088253829"/>
    <n v="4"/>
  </r>
  <r>
    <n v="273695"/>
    <n v="2240540"/>
    <x v="1"/>
    <x v="1"/>
    <x v="312"/>
    <x v="430"/>
    <x v="10"/>
    <n v="10"/>
    <n v="10"/>
    <n v="1.05"/>
    <n v="10.5"/>
    <n v="10.5"/>
    <b v="0"/>
    <n v="2.039122397563943"/>
    <n v="2"/>
  </r>
  <r>
    <n v="273702"/>
    <n v="2240560"/>
    <x v="0"/>
    <x v="1"/>
    <x v="312"/>
    <x v="305"/>
    <x v="7"/>
    <n v="10"/>
    <n v="10"/>
    <n v="1.25"/>
    <n v="12.5"/>
    <n v="12.5"/>
    <b v="1"/>
    <n v="2.7964374599030415"/>
    <n v="2"/>
  </r>
  <r>
    <n v="273710"/>
    <n v="2240590"/>
    <x v="0"/>
    <x v="1"/>
    <x v="312"/>
    <x v="94"/>
    <x v="0"/>
    <n v="10"/>
    <n v="10"/>
    <n v="1"/>
    <n v="10"/>
    <n v="10"/>
    <b v="1"/>
    <n v="2.367558859925512"/>
    <n v="2"/>
  </r>
  <r>
    <n v="273707"/>
    <n v="2240580"/>
    <x v="1"/>
    <x v="0"/>
    <x v="312"/>
    <x v="327"/>
    <x v="4"/>
    <n v="10"/>
    <n v="10"/>
    <n v="0.9"/>
    <n v="9"/>
    <n v="9"/>
    <b v="0"/>
    <n v="1.9689141553681875"/>
    <n v="1"/>
  </r>
  <r>
    <n v="273692"/>
    <n v="2240530"/>
    <x v="0"/>
    <x v="0"/>
    <x v="312"/>
    <x v="430"/>
    <x v="13"/>
    <n v="10"/>
    <n v="10"/>
    <n v="6.5"/>
    <n v="65"/>
    <n v="65"/>
    <b v="1"/>
    <n v="1.6825354325969402"/>
    <n v="1"/>
  </r>
  <r>
    <n v="273678"/>
    <n v="2240490"/>
    <x v="0"/>
    <x v="3"/>
    <x v="312"/>
    <x v="266"/>
    <x v="10"/>
    <n v="10"/>
    <n v="10"/>
    <n v="1.05"/>
    <n v="10.5"/>
    <n v="10.5"/>
    <b v="1"/>
    <n v="3.9514726376866327"/>
    <n v="3"/>
  </r>
  <r>
    <n v="273671"/>
    <n v="2240460"/>
    <x v="1"/>
    <x v="2"/>
    <x v="312"/>
    <x v="15"/>
    <x v="50"/>
    <n v="10"/>
    <n v="10"/>
    <n v="8.3000000000000007"/>
    <n v="83"/>
    <n v="83"/>
    <b v="0"/>
    <n v="4.6930942869247376"/>
    <n v="4"/>
  </r>
  <r>
    <n v="273684"/>
    <n v="2240510"/>
    <x v="0"/>
    <x v="3"/>
    <x v="312"/>
    <x v="98"/>
    <x v="10"/>
    <n v="10"/>
    <n v="10"/>
    <n v="1.05"/>
    <n v="10.5"/>
    <n v="10.5"/>
    <b v="1"/>
    <n v="3.8003131015227702"/>
    <n v="3"/>
  </r>
  <r>
    <n v="273689"/>
    <n v="2240520"/>
    <x v="1"/>
    <x v="1"/>
    <x v="312"/>
    <x v="190"/>
    <x v="7"/>
    <n v="10"/>
    <n v="10"/>
    <n v="1.25"/>
    <n v="12.5"/>
    <n v="12.5"/>
    <b v="0"/>
    <n v="2.3859707812713324"/>
    <n v="2"/>
  </r>
  <r>
    <n v="273685"/>
    <n v="2240510"/>
    <x v="1"/>
    <x v="0"/>
    <x v="312"/>
    <x v="98"/>
    <x v="23"/>
    <n v="10"/>
    <n v="10"/>
    <n v="3.5"/>
    <n v="35"/>
    <n v="35"/>
    <b v="0"/>
    <n v="1.2703202368087694"/>
    <n v="1"/>
  </r>
  <r>
    <n v="273722"/>
    <n v="2240630"/>
    <x v="0"/>
    <x v="0"/>
    <x v="312"/>
    <x v="424"/>
    <x v="2"/>
    <n v="10"/>
    <n v="10"/>
    <n v="1.1000000000000001"/>
    <n v="11"/>
    <n v="11"/>
    <b v="1"/>
    <n v="1.6038917026500643"/>
    <n v="1"/>
  </r>
  <r>
    <n v="273737"/>
    <n v="2240660"/>
    <x v="1"/>
    <x v="1"/>
    <x v="312"/>
    <x v="515"/>
    <x v="20"/>
    <n v="10"/>
    <n v="10"/>
    <n v="0.15"/>
    <n v="1.5"/>
    <n v="1.5"/>
    <b v="0"/>
    <n v="2.2638944449200737"/>
    <n v="2"/>
  </r>
  <r>
    <n v="273736"/>
    <n v="2240660"/>
    <x v="0"/>
    <x v="1"/>
    <x v="312"/>
    <x v="515"/>
    <x v="19"/>
    <n v="10"/>
    <n v="10"/>
    <n v="1.5"/>
    <n v="15"/>
    <n v="15"/>
    <b v="1"/>
    <n v="2.3982644087626896"/>
    <n v="2"/>
  </r>
  <r>
    <n v="273738"/>
    <n v="2240660"/>
    <x v="0"/>
    <x v="1"/>
    <x v="312"/>
    <x v="515"/>
    <x v="19"/>
    <n v="10"/>
    <n v="10"/>
    <n v="1.5"/>
    <n v="15"/>
    <n v="15"/>
    <b v="1"/>
    <n v="2.455659863285562"/>
    <n v="2"/>
  </r>
  <r>
    <n v="273744"/>
    <n v="2240680"/>
    <x v="0"/>
    <x v="3"/>
    <x v="312"/>
    <x v="441"/>
    <x v="20"/>
    <n v="10"/>
    <n v="10"/>
    <n v="0.15"/>
    <n v="1.5"/>
    <n v="1.5"/>
    <b v="1"/>
    <n v="3.2104514996569842"/>
    <n v="3"/>
  </r>
  <r>
    <n v="273741"/>
    <n v="2240670"/>
    <x v="1"/>
    <x v="0"/>
    <x v="312"/>
    <x v="246"/>
    <x v="19"/>
    <n v="10"/>
    <n v="10"/>
    <n v="1.5"/>
    <n v="15"/>
    <n v="15"/>
    <b v="0"/>
    <n v="1.6974937006353836"/>
    <n v="1"/>
  </r>
  <r>
    <n v="273735"/>
    <n v="2240660"/>
    <x v="1"/>
    <x v="2"/>
    <x v="312"/>
    <x v="515"/>
    <x v="20"/>
    <n v="10"/>
    <n v="10"/>
    <n v="0.15"/>
    <n v="1.5"/>
    <n v="1.5"/>
    <b v="0"/>
    <n v="4.5576412992354669"/>
    <n v="4"/>
  </r>
  <r>
    <n v="273726"/>
    <n v="2240640"/>
    <x v="0"/>
    <x v="0"/>
    <x v="312"/>
    <x v="290"/>
    <x v="3"/>
    <n v="10"/>
    <n v="10"/>
    <n v="1.2"/>
    <n v="12"/>
    <n v="12"/>
    <b v="1"/>
    <n v="1.3040798829421774"/>
    <n v="1"/>
  </r>
  <r>
    <n v="273723"/>
    <n v="2240630"/>
    <x v="1"/>
    <x v="0"/>
    <x v="312"/>
    <x v="424"/>
    <x v="3"/>
    <n v="10"/>
    <n v="10"/>
    <n v="1.2"/>
    <n v="12"/>
    <n v="12"/>
    <b v="0"/>
    <n v="1.9552726321645419"/>
    <n v="1"/>
  </r>
  <r>
    <n v="273728"/>
    <n v="2240640"/>
    <x v="0"/>
    <x v="3"/>
    <x v="312"/>
    <x v="290"/>
    <x v="1"/>
    <n v="10"/>
    <n v="10"/>
    <n v="1.2"/>
    <n v="12"/>
    <n v="12"/>
    <b v="1"/>
    <n v="3.2525371845124926"/>
    <n v="3"/>
  </r>
  <r>
    <n v="273732"/>
    <n v="2240650"/>
    <x v="0"/>
    <x v="1"/>
    <x v="312"/>
    <x v="498"/>
    <x v="20"/>
    <n v="10"/>
    <n v="10"/>
    <n v="0.15"/>
    <n v="1.5"/>
    <n v="1.5"/>
    <b v="1"/>
    <n v="2.6236855041345981"/>
    <n v="2"/>
  </r>
  <r>
    <n v="273731"/>
    <n v="2240650"/>
    <x v="1"/>
    <x v="2"/>
    <x v="312"/>
    <x v="498"/>
    <x v="26"/>
    <n v="10"/>
    <n v="10"/>
    <n v="1.1000000000000001"/>
    <n v="11"/>
    <n v="11"/>
    <b v="0"/>
    <n v="4.943126963425021"/>
    <n v="4"/>
  </r>
  <r>
    <n v="273630"/>
    <n v="2240350"/>
    <x v="0"/>
    <x v="2"/>
    <x v="312"/>
    <x v="124"/>
    <x v="44"/>
    <n v="10"/>
    <n v="10"/>
    <n v="2"/>
    <n v="20"/>
    <n v="20"/>
    <b v="1"/>
    <n v="4.4512039364554008"/>
    <n v="4"/>
  </r>
  <r>
    <n v="273627"/>
    <n v="2240340"/>
    <x v="1"/>
    <x v="2"/>
    <x v="312"/>
    <x v="292"/>
    <x v="44"/>
    <n v="10"/>
    <n v="10"/>
    <n v="2"/>
    <n v="20"/>
    <n v="20"/>
    <b v="0"/>
    <n v="4.5920721979774868"/>
    <n v="4"/>
  </r>
  <r>
    <n v="273631"/>
    <n v="2240350"/>
    <x v="1"/>
    <x v="2"/>
    <x v="312"/>
    <x v="124"/>
    <x v="20"/>
    <n v="10"/>
    <n v="10"/>
    <n v="0.15"/>
    <n v="1.5"/>
    <n v="1.5"/>
    <b v="0"/>
    <n v="4.0420837304750847"/>
    <n v="4"/>
  </r>
  <r>
    <n v="273635"/>
    <n v="2240360"/>
    <x v="1"/>
    <x v="3"/>
    <x v="312"/>
    <x v="142"/>
    <x v="50"/>
    <n v="10"/>
    <n v="10"/>
    <n v="7"/>
    <n v="70"/>
    <n v="70"/>
    <b v="0"/>
    <n v="3.9351521762717292"/>
    <n v="3"/>
  </r>
  <r>
    <n v="273632"/>
    <n v="2240350"/>
    <x v="0"/>
    <x v="1"/>
    <x v="312"/>
    <x v="124"/>
    <x v="3"/>
    <n v="10"/>
    <n v="10"/>
    <n v="1.2"/>
    <n v="12"/>
    <n v="12"/>
    <b v="1"/>
    <n v="2.8296396256562506"/>
    <n v="2"/>
  </r>
  <r>
    <n v="273623"/>
    <n v="2240330"/>
    <x v="1"/>
    <x v="3"/>
    <x v="312"/>
    <x v="292"/>
    <x v="3"/>
    <n v="10"/>
    <n v="10"/>
    <n v="1.2"/>
    <n v="12"/>
    <n v="12"/>
    <b v="0"/>
    <n v="3.7771655520317915"/>
    <n v="3"/>
  </r>
  <r>
    <n v="273610"/>
    <n v="2240290"/>
    <x v="0"/>
    <x v="3"/>
    <x v="312"/>
    <x v="214"/>
    <x v="13"/>
    <n v="10"/>
    <n v="10"/>
    <n v="6.5"/>
    <n v="65"/>
    <n v="65"/>
    <b v="1"/>
    <n v="3.2545421934940584"/>
    <n v="3"/>
  </r>
  <r>
    <n v="273609"/>
    <n v="2240290"/>
    <x v="1"/>
    <x v="3"/>
    <x v="312"/>
    <x v="214"/>
    <x v="3"/>
    <n v="10"/>
    <n v="10"/>
    <n v="1.2"/>
    <n v="12"/>
    <n v="12"/>
    <b v="0"/>
    <n v="3.2204841627834755"/>
    <n v="3"/>
  </r>
  <r>
    <n v="273613"/>
    <n v="2240300"/>
    <x v="1"/>
    <x v="2"/>
    <x v="312"/>
    <x v="149"/>
    <x v="13"/>
    <n v="10"/>
    <n v="10"/>
    <n v="6.5"/>
    <n v="65"/>
    <n v="65"/>
    <b v="0"/>
    <n v="4.7328503652163079"/>
    <n v="4"/>
  </r>
  <r>
    <n v="273619"/>
    <n v="2240320"/>
    <x v="1"/>
    <x v="3"/>
    <x v="312"/>
    <x v="114"/>
    <x v="13"/>
    <n v="10"/>
    <n v="10"/>
    <n v="6.5"/>
    <n v="65"/>
    <n v="65"/>
    <b v="0"/>
    <n v="3.840023921262484"/>
    <n v="3"/>
  </r>
  <r>
    <n v="273616"/>
    <n v="2240310"/>
    <x v="0"/>
    <x v="1"/>
    <x v="312"/>
    <x v="149"/>
    <x v="31"/>
    <n v="10"/>
    <n v="10"/>
    <n v="4.5"/>
    <n v="45"/>
    <n v="45"/>
    <b v="1"/>
    <n v="2.7659585446892114"/>
    <n v="2"/>
  </r>
  <r>
    <n v="273636"/>
    <n v="2240360"/>
    <x v="0"/>
    <x v="0"/>
    <x v="312"/>
    <x v="142"/>
    <x v="38"/>
    <n v="10"/>
    <n v="10"/>
    <n v="1"/>
    <n v="10"/>
    <n v="10"/>
    <b v="1"/>
    <n v="1.4788742179418328"/>
    <n v="1"/>
  </r>
  <r>
    <n v="273663"/>
    <n v="2240440"/>
    <x v="1"/>
    <x v="2"/>
    <x v="312"/>
    <x v="170"/>
    <x v="31"/>
    <n v="10"/>
    <n v="10"/>
    <n v="4.5"/>
    <n v="45"/>
    <n v="45"/>
    <b v="0"/>
    <n v="4.7949456776468757"/>
    <n v="4"/>
  </r>
  <r>
    <n v="273660"/>
    <n v="2240430"/>
    <x v="0"/>
    <x v="0"/>
    <x v="312"/>
    <x v="406"/>
    <x v="20"/>
    <n v="10"/>
    <n v="10"/>
    <n v="0.15"/>
    <n v="1.5"/>
    <n v="1.5"/>
    <b v="1"/>
    <n v="1.2519691252391643"/>
    <n v="1"/>
  </r>
  <r>
    <n v="273664"/>
    <n v="2240440"/>
    <x v="0"/>
    <x v="3"/>
    <x v="312"/>
    <x v="170"/>
    <x v="40"/>
    <n v="10"/>
    <n v="10"/>
    <n v="1.5"/>
    <n v="15"/>
    <n v="15"/>
    <b v="1"/>
    <n v="3.3352865140583767"/>
    <n v="3"/>
  </r>
  <r>
    <n v="273668"/>
    <n v="2240450"/>
    <x v="0"/>
    <x v="3"/>
    <x v="312"/>
    <x v="15"/>
    <x v="40"/>
    <n v="10"/>
    <n v="10"/>
    <n v="1.5"/>
    <n v="15"/>
    <n v="15"/>
    <b v="1"/>
    <n v="3.4966786850694"/>
    <n v="3"/>
  </r>
  <r>
    <n v="273667"/>
    <n v="2240450"/>
    <x v="1"/>
    <x v="3"/>
    <x v="312"/>
    <x v="15"/>
    <x v="50"/>
    <n v="10"/>
    <n v="10"/>
    <n v="7.6"/>
    <n v="76"/>
    <n v="76"/>
    <b v="0"/>
    <n v="3.8425726792042014"/>
    <n v="3"/>
  </r>
  <r>
    <n v="273659"/>
    <n v="2240430"/>
    <x v="1"/>
    <x v="2"/>
    <x v="312"/>
    <x v="406"/>
    <x v="33"/>
    <n v="10"/>
    <n v="10"/>
    <n v="2.4"/>
    <n v="24"/>
    <n v="24"/>
    <b v="0"/>
    <n v="4.8849430158198546"/>
    <n v="4"/>
  </r>
  <r>
    <n v="273642"/>
    <n v="2240380"/>
    <x v="0"/>
    <x v="0"/>
    <x v="312"/>
    <x v="182"/>
    <x v="10"/>
    <n v="10"/>
    <n v="10"/>
    <n v="1.05"/>
    <n v="10.5"/>
    <n v="10.5"/>
    <b v="1"/>
    <n v="1.4333173578760201"/>
    <n v="1"/>
  </r>
  <r>
    <n v="273637"/>
    <n v="2240360"/>
    <x v="1"/>
    <x v="1"/>
    <x v="312"/>
    <x v="142"/>
    <x v="31"/>
    <n v="10"/>
    <n v="10"/>
    <n v="4.5"/>
    <n v="45"/>
    <n v="45"/>
    <b v="0"/>
    <n v="2.3893102227660412"/>
    <n v="2"/>
  </r>
  <r>
    <n v="273645"/>
    <n v="2240390"/>
    <x v="1"/>
    <x v="3"/>
    <x v="312"/>
    <x v="182"/>
    <x v="3"/>
    <n v="10"/>
    <n v="10"/>
    <n v="1.2"/>
    <n v="12"/>
    <n v="12"/>
    <b v="0"/>
    <n v="3.7132599906591977"/>
    <n v="3"/>
  </r>
  <r>
    <n v="273649"/>
    <n v="2240400"/>
    <x v="1"/>
    <x v="3"/>
    <x v="312"/>
    <x v="147"/>
    <x v="3"/>
    <n v="10"/>
    <n v="10"/>
    <n v="1.2"/>
    <n v="12"/>
    <n v="12"/>
    <b v="0"/>
    <n v="3.9479391029793485"/>
    <n v="3"/>
  </r>
  <r>
    <n v="273648"/>
    <n v="2240400"/>
    <x v="0"/>
    <x v="0"/>
    <x v="312"/>
    <x v="147"/>
    <x v="10"/>
    <n v="10"/>
    <n v="10"/>
    <n v="1.05"/>
    <n v="10.5"/>
    <n v="10.5"/>
    <b v="1"/>
    <n v="1.4866310304434183"/>
    <n v="1"/>
  </r>
  <r>
    <n v="273468"/>
    <n v="2239890"/>
    <x v="0"/>
    <x v="2"/>
    <x v="312"/>
    <x v="342"/>
    <x v="50"/>
    <n v="10"/>
    <n v="10"/>
    <n v="8.3000000000000007"/>
    <n v="83"/>
    <n v="83"/>
    <b v="1"/>
    <n v="4.2850216847309017"/>
    <n v="4"/>
  </r>
  <r>
    <n v="273268"/>
    <n v="2239320"/>
    <x v="0"/>
    <x v="3"/>
    <x v="206"/>
    <x v="213"/>
    <x v="3"/>
    <n v="10"/>
    <n v="10"/>
    <n v="1.2"/>
    <n v="12"/>
    <n v="12"/>
    <b v="1"/>
    <n v="3.4515228580923392"/>
    <n v="3"/>
  </r>
  <r>
    <n v="273267"/>
    <n v="2239320"/>
    <x v="1"/>
    <x v="1"/>
    <x v="206"/>
    <x v="213"/>
    <x v="20"/>
    <n v="10"/>
    <n v="10"/>
    <n v="0.15"/>
    <n v="1.5"/>
    <n v="1.5"/>
    <b v="0"/>
    <n v="2.6343827534627087"/>
    <n v="2"/>
  </r>
  <r>
    <n v="273271"/>
    <n v="2239330"/>
    <x v="1"/>
    <x v="3"/>
    <x v="206"/>
    <x v="177"/>
    <x v="3"/>
    <n v="10"/>
    <n v="10"/>
    <n v="1.2"/>
    <n v="12"/>
    <n v="12"/>
    <b v="0"/>
    <n v="3.4930830460475213"/>
    <n v="3"/>
  </r>
  <r>
    <n v="273283"/>
    <n v="2239370"/>
    <x v="1"/>
    <x v="3"/>
    <x v="206"/>
    <x v="206"/>
    <x v="7"/>
    <n v="10"/>
    <n v="10"/>
    <n v="1.25"/>
    <n v="12.5"/>
    <n v="12.5"/>
    <b v="0"/>
    <n v="3.8026127642032748"/>
    <n v="3"/>
  </r>
  <r>
    <n v="273274"/>
    <n v="2239340"/>
    <x v="0"/>
    <x v="0"/>
    <x v="206"/>
    <x v="147"/>
    <x v="10"/>
    <n v="10"/>
    <n v="10"/>
    <n v="1.05"/>
    <n v="10.5"/>
    <n v="10.5"/>
    <b v="1"/>
    <n v="1.1955204588340225"/>
    <n v="1"/>
  </r>
  <r>
    <n v="273266"/>
    <n v="2239320"/>
    <x v="0"/>
    <x v="2"/>
    <x v="206"/>
    <x v="213"/>
    <x v="44"/>
    <n v="10"/>
    <n v="10"/>
    <n v="2"/>
    <n v="20"/>
    <n v="20"/>
    <b v="1"/>
    <n v="4.5879804992992339"/>
    <n v="4"/>
  </r>
  <r>
    <n v="273260"/>
    <n v="2239310"/>
    <x v="0"/>
    <x v="3"/>
    <x v="206"/>
    <x v="124"/>
    <x v="26"/>
    <n v="10"/>
    <n v="10"/>
    <n v="1.1000000000000001"/>
    <n v="11"/>
    <n v="11"/>
    <b v="1"/>
    <n v="3.426509932813472"/>
    <n v="3"/>
  </r>
  <r>
    <n v="273259"/>
    <n v="2239310"/>
    <x v="1"/>
    <x v="1"/>
    <x v="206"/>
    <x v="124"/>
    <x v="29"/>
    <n v="10"/>
    <n v="10"/>
    <n v="2"/>
    <n v="20"/>
    <n v="20"/>
    <b v="0"/>
    <n v="2.7324899051955391"/>
    <n v="2"/>
  </r>
  <r>
    <n v="273261"/>
    <n v="2239310"/>
    <x v="1"/>
    <x v="3"/>
    <x v="206"/>
    <x v="124"/>
    <x v="3"/>
    <n v="10"/>
    <n v="10"/>
    <n v="1.2"/>
    <n v="12"/>
    <n v="12"/>
    <b v="0"/>
    <n v="3.1463602605026031"/>
    <n v="3"/>
  </r>
  <r>
    <n v="273263"/>
    <n v="2239310"/>
    <x v="1"/>
    <x v="1"/>
    <x v="206"/>
    <x v="124"/>
    <x v="53"/>
    <n v="10"/>
    <n v="10"/>
    <n v="2.5"/>
    <n v="25"/>
    <n v="25"/>
    <b v="0"/>
    <n v="2.2625666154839874"/>
    <n v="2"/>
  </r>
  <r>
    <n v="273262"/>
    <n v="2239310"/>
    <x v="0"/>
    <x v="2"/>
    <x v="206"/>
    <x v="124"/>
    <x v="20"/>
    <n v="10"/>
    <n v="10"/>
    <n v="0.15"/>
    <n v="1.5"/>
    <n v="1.5"/>
    <b v="1"/>
    <n v="4.6465490570508639"/>
    <n v="4"/>
  </r>
  <r>
    <n v="273288"/>
    <n v="2239390"/>
    <x v="0"/>
    <x v="2"/>
    <x v="312"/>
    <x v="531"/>
    <x v="2"/>
    <n v="10"/>
    <n v="10"/>
    <n v="1.1000000000000001"/>
    <n v="11"/>
    <n v="11"/>
    <b v="1"/>
    <n v="4.098702344623721"/>
    <n v="4"/>
  </r>
  <r>
    <n v="273309"/>
    <n v="2239430"/>
    <x v="1"/>
    <x v="3"/>
    <x v="312"/>
    <x v="199"/>
    <x v="20"/>
    <n v="10"/>
    <n v="10"/>
    <n v="0.15"/>
    <n v="1.5"/>
    <n v="1.5"/>
    <b v="0"/>
    <n v="3.4509066019444292"/>
    <n v="3"/>
  </r>
  <r>
    <n v="273308"/>
    <n v="2239430"/>
    <x v="0"/>
    <x v="2"/>
    <x v="312"/>
    <x v="199"/>
    <x v="26"/>
    <n v="10"/>
    <n v="10"/>
    <n v="1.1000000000000001"/>
    <n v="11"/>
    <n v="11"/>
    <b v="1"/>
    <n v="4.4322586969622684"/>
    <n v="4"/>
  </r>
  <r>
    <n v="273319"/>
    <n v="2239460"/>
    <x v="1"/>
    <x v="3"/>
    <x v="312"/>
    <x v="55"/>
    <x v="27"/>
    <n v="10"/>
    <n v="10"/>
    <n v="1.1499999999999999"/>
    <n v="11.5"/>
    <n v="11.5"/>
    <b v="0"/>
    <n v="3.5833839674402883"/>
    <n v="3"/>
  </r>
  <r>
    <n v="273325"/>
    <n v="2239480"/>
    <x v="1"/>
    <x v="1"/>
    <x v="312"/>
    <x v="231"/>
    <x v="13"/>
    <n v="10"/>
    <n v="10"/>
    <n v="6.5"/>
    <n v="65"/>
    <n v="65"/>
    <b v="0"/>
    <n v="2.5437151666468543"/>
    <n v="2"/>
  </r>
  <r>
    <n v="273322"/>
    <n v="2239470"/>
    <x v="0"/>
    <x v="3"/>
    <x v="312"/>
    <x v="135"/>
    <x v="39"/>
    <n v="10"/>
    <n v="10"/>
    <n v="0.6"/>
    <n v="6"/>
    <n v="6"/>
    <b v="1"/>
    <n v="3.0893981522365466"/>
    <n v="3"/>
  </r>
  <r>
    <n v="273307"/>
    <n v="2239430"/>
    <x v="1"/>
    <x v="3"/>
    <x v="312"/>
    <x v="199"/>
    <x v="7"/>
    <n v="10"/>
    <n v="10"/>
    <n v="1.25"/>
    <n v="12.5"/>
    <n v="12.5"/>
    <b v="0"/>
    <n v="3.6755593208016637"/>
    <n v="3"/>
  </r>
  <r>
    <n v="273292"/>
    <n v="2239400"/>
    <x v="0"/>
    <x v="1"/>
    <x v="312"/>
    <x v="506"/>
    <x v="4"/>
    <n v="10"/>
    <n v="10"/>
    <n v="0.9"/>
    <n v="9"/>
    <n v="9"/>
    <b v="1"/>
    <n v="2.200348243676288"/>
    <n v="2"/>
  </r>
  <r>
    <n v="273289"/>
    <n v="2239390"/>
    <x v="1"/>
    <x v="2"/>
    <x v="312"/>
    <x v="531"/>
    <x v="30"/>
    <n v="10"/>
    <n v="10"/>
    <n v="3"/>
    <n v="30"/>
    <n v="30"/>
    <b v="0"/>
    <n v="4.6318393888100236"/>
    <n v="4"/>
  </r>
  <r>
    <n v="273293"/>
    <n v="2239400"/>
    <x v="1"/>
    <x v="3"/>
    <x v="312"/>
    <x v="506"/>
    <x v="10"/>
    <n v="10"/>
    <n v="10"/>
    <n v="1.05"/>
    <n v="10.5"/>
    <n v="10.5"/>
    <b v="0"/>
    <n v="3.6169672788199816"/>
    <n v="3"/>
  </r>
  <r>
    <n v="273299"/>
    <n v="2239410"/>
    <x v="1"/>
    <x v="3"/>
    <x v="312"/>
    <x v="301"/>
    <x v="3"/>
    <n v="10"/>
    <n v="10"/>
    <n v="1.2"/>
    <n v="12"/>
    <n v="12"/>
    <b v="0"/>
    <n v="3.1592027499150497"/>
    <n v="3"/>
  </r>
  <r>
    <n v="273294"/>
    <n v="2239400"/>
    <x v="0"/>
    <x v="3"/>
    <x v="312"/>
    <x v="506"/>
    <x v="2"/>
    <n v="10"/>
    <n v="10"/>
    <n v="1.1000000000000001"/>
    <n v="11"/>
    <n v="11"/>
    <b v="1"/>
    <n v="3.9380816644700625"/>
    <n v="3"/>
  </r>
  <r>
    <n v="273213"/>
    <n v="2239190"/>
    <x v="1"/>
    <x v="1"/>
    <x v="206"/>
    <x v="243"/>
    <x v="3"/>
    <n v="10"/>
    <n v="10"/>
    <n v="1.2"/>
    <n v="12"/>
    <n v="12"/>
    <b v="0"/>
    <n v="2.8095161513469722"/>
    <n v="2"/>
  </r>
  <r>
    <n v="273212"/>
    <n v="2239190"/>
    <x v="0"/>
    <x v="0"/>
    <x v="206"/>
    <x v="243"/>
    <x v="20"/>
    <n v="10"/>
    <n v="10"/>
    <n v="0.15"/>
    <n v="1.5"/>
    <n v="1.5"/>
    <b v="1"/>
    <n v="1.9353515770916601"/>
    <n v="1"/>
  </r>
  <r>
    <n v="273216"/>
    <n v="2239200"/>
    <x v="0"/>
    <x v="1"/>
    <x v="206"/>
    <x v="253"/>
    <x v="49"/>
    <n v="10"/>
    <n v="10"/>
    <n v="7"/>
    <n v="70"/>
    <n v="70"/>
    <b v="1"/>
    <n v="2.8639109534509064"/>
    <n v="2"/>
  </r>
  <r>
    <n v="273223"/>
    <n v="2239220"/>
    <x v="1"/>
    <x v="3"/>
    <x v="206"/>
    <x v="408"/>
    <x v="20"/>
    <n v="10"/>
    <n v="10"/>
    <n v="0.15"/>
    <n v="1.5"/>
    <n v="1.5"/>
    <b v="0"/>
    <n v="3.8856887514170673"/>
    <n v="3"/>
  </r>
  <r>
    <n v="273220"/>
    <n v="2239210"/>
    <x v="0"/>
    <x v="2"/>
    <x v="206"/>
    <x v="91"/>
    <x v="3"/>
    <n v="10"/>
    <n v="10"/>
    <n v="1.2"/>
    <n v="12"/>
    <n v="12"/>
    <b v="1"/>
    <n v="4.8070897943373261"/>
    <n v="4"/>
  </r>
  <r>
    <n v="273211"/>
    <n v="2239190"/>
    <x v="1"/>
    <x v="1"/>
    <x v="206"/>
    <x v="243"/>
    <x v="56"/>
    <n v="10"/>
    <n v="10"/>
    <n v="1.8"/>
    <n v="18"/>
    <n v="18"/>
    <b v="0"/>
    <n v="2.7305742249500815"/>
    <n v="2"/>
  </r>
  <r>
    <n v="273191"/>
    <n v="2239120"/>
    <x v="1"/>
    <x v="1"/>
    <x v="206"/>
    <x v="17"/>
    <x v="3"/>
    <n v="10"/>
    <n v="10"/>
    <n v="1.2"/>
    <n v="12"/>
    <n v="12"/>
    <b v="0"/>
    <n v="2.66005063506777"/>
    <n v="2"/>
  </r>
  <r>
    <n v="273188"/>
    <n v="2239110"/>
    <x v="0"/>
    <x v="3"/>
    <x v="206"/>
    <x v="17"/>
    <x v="10"/>
    <n v="10"/>
    <n v="10"/>
    <n v="1.05"/>
    <n v="10.5"/>
    <n v="10.5"/>
    <b v="1"/>
    <n v="3.2616465344380803"/>
    <n v="3"/>
  </r>
  <r>
    <n v="273192"/>
    <n v="2239120"/>
    <x v="0"/>
    <x v="1"/>
    <x v="206"/>
    <x v="17"/>
    <x v="65"/>
    <n v="10"/>
    <n v="10"/>
    <n v="7"/>
    <n v="70"/>
    <n v="70"/>
    <b v="1"/>
    <n v="2.5223481140669195"/>
    <n v="2"/>
  </r>
  <r>
    <n v="273200"/>
    <n v="2239150"/>
    <x v="0"/>
    <x v="2"/>
    <x v="206"/>
    <x v="153"/>
    <x v="10"/>
    <n v="10"/>
    <n v="10"/>
    <n v="1.05"/>
    <n v="10.5"/>
    <n v="10.5"/>
    <b v="1"/>
    <n v="4.81483604191562"/>
    <n v="4"/>
  </r>
  <r>
    <n v="273197"/>
    <n v="2239140"/>
    <x v="1"/>
    <x v="0"/>
    <x v="206"/>
    <x v="218"/>
    <x v="3"/>
    <n v="10"/>
    <n v="10"/>
    <n v="1.2"/>
    <n v="12"/>
    <n v="12"/>
    <b v="0"/>
    <n v="1.6296620055239937"/>
    <n v="1"/>
  </r>
  <r>
    <n v="273224"/>
    <n v="2239220"/>
    <x v="0"/>
    <x v="3"/>
    <x v="206"/>
    <x v="408"/>
    <x v="25"/>
    <n v="10"/>
    <n v="10"/>
    <n v="1.5"/>
    <n v="15"/>
    <n v="15"/>
    <b v="1"/>
    <n v="3.9745113137059431"/>
    <n v="3"/>
  </r>
  <r>
    <n v="273249"/>
    <n v="2239280"/>
    <x v="1"/>
    <x v="3"/>
    <x v="206"/>
    <x v="20"/>
    <x v="3"/>
    <n v="10"/>
    <n v="10"/>
    <n v="1.2"/>
    <n v="12"/>
    <n v="12"/>
    <b v="0"/>
    <n v="3.3264529138461003"/>
    <n v="3"/>
  </r>
  <r>
    <n v="273245"/>
    <n v="2239270"/>
    <x v="1"/>
    <x v="2"/>
    <x v="206"/>
    <x v="20"/>
    <x v="3"/>
    <n v="10"/>
    <n v="10"/>
    <n v="1.2"/>
    <n v="12"/>
    <n v="12"/>
    <b v="0"/>
    <n v="4.0273926961363262"/>
    <n v="4"/>
  </r>
  <r>
    <n v="273252"/>
    <n v="2239290"/>
    <x v="0"/>
    <x v="1"/>
    <x v="206"/>
    <x v="325"/>
    <x v="3"/>
    <n v="10"/>
    <n v="10"/>
    <n v="1.2"/>
    <n v="12"/>
    <n v="12"/>
    <b v="1"/>
    <n v="2.4617887257886064"/>
    <n v="2"/>
  </r>
  <r>
    <n v="273256"/>
    <n v="2239300"/>
    <x v="0"/>
    <x v="1"/>
    <x v="206"/>
    <x v="207"/>
    <x v="3"/>
    <n v="10"/>
    <n v="10"/>
    <n v="1.2"/>
    <n v="12"/>
    <n v="12"/>
    <b v="1"/>
    <n v="2.0955552035456315"/>
    <n v="2"/>
  </r>
  <r>
    <n v="273255"/>
    <n v="2239300"/>
    <x v="1"/>
    <x v="0"/>
    <x v="206"/>
    <x v="207"/>
    <x v="61"/>
    <n v="10"/>
    <n v="10"/>
    <n v="3.5"/>
    <n v="35"/>
    <n v="35"/>
    <b v="0"/>
    <n v="1.5181619657753789"/>
    <n v="1"/>
  </r>
  <r>
    <n v="273244"/>
    <n v="2239270"/>
    <x v="0"/>
    <x v="0"/>
    <x v="206"/>
    <x v="20"/>
    <x v="61"/>
    <n v="10"/>
    <n v="10"/>
    <n v="3.5"/>
    <n v="35"/>
    <n v="35"/>
    <b v="1"/>
    <n v="1.5007164555139449"/>
    <n v="1"/>
  </r>
  <r>
    <n v="273232"/>
    <n v="2239240"/>
    <x v="0"/>
    <x v="1"/>
    <x v="206"/>
    <x v="214"/>
    <x v="87"/>
    <n v="10"/>
    <n v="10"/>
    <n v="2"/>
    <n v="20"/>
    <n v="20"/>
    <b v="1"/>
    <n v="2.6270376693583266"/>
    <n v="2"/>
  </r>
  <r>
    <n v="273231"/>
    <n v="2239240"/>
    <x v="1"/>
    <x v="0"/>
    <x v="206"/>
    <x v="214"/>
    <x v="61"/>
    <n v="10"/>
    <n v="10"/>
    <n v="3.5"/>
    <n v="35"/>
    <n v="35"/>
    <b v="0"/>
    <n v="1.1133146267911953"/>
    <n v="1"/>
  </r>
  <r>
    <n v="273233"/>
    <n v="2239240"/>
    <x v="1"/>
    <x v="2"/>
    <x v="206"/>
    <x v="214"/>
    <x v="50"/>
    <n v="10"/>
    <n v="10"/>
    <n v="4.8"/>
    <n v="48"/>
    <n v="48"/>
    <b v="0"/>
    <n v="4.1590471617686777"/>
    <n v="4"/>
  </r>
  <r>
    <n v="273238"/>
    <n v="2239250"/>
    <x v="0"/>
    <x v="3"/>
    <x v="206"/>
    <x v="114"/>
    <x v="3"/>
    <n v="10"/>
    <n v="10"/>
    <n v="1.2"/>
    <n v="12"/>
    <n v="12"/>
    <b v="1"/>
    <n v="3.6021664769398822"/>
    <n v="3"/>
  </r>
  <r>
    <n v="273234"/>
    <n v="2239240"/>
    <x v="0"/>
    <x v="1"/>
    <x v="206"/>
    <x v="214"/>
    <x v="9"/>
    <n v="10"/>
    <n v="10"/>
    <n v="2"/>
    <n v="20"/>
    <n v="20"/>
    <b v="1"/>
    <n v="2.2292262749882537"/>
    <n v="2"/>
  </r>
  <r>
    <n v="273421"/>
    <n v="2239750"/>
    <x v="1"/>
    <x v="1"/>
    <x v="312"/>
    <x v="1"/>
    <x v="39"/>
    <n v="10"/>
    <n v="10"/>
    <n v="0.6"/>
    <n v="6"/>
    <n v="6"/>
    <b v="0"/>
    <n v="2.2112694779463435"/>
    <n v="2"/>
  </r>
  <r>
    <n v="273415"/>
    <n v="2239730"/>
    <x v="1"/>
    <x v="3"/>
    <x v="312"/>
    <x v="398"/>
    <x v="3"/>
    <n v="10"/>
    <n v="10"/>
    <n v="1.2"/>
    <n v="12"/>
    <n v="12"/>
    <b v="0"/>
    <n v="3.095036926723568"/>
    <n v="3"/>
  </r>
  <r>
    <n v="273424"/>
    <n v="2239760"/>
    <x v="0"/>
    <x v="1"/>
    <x v="312"/>
    <x v="310"/>
    <x v="4"/>
    <n v="10"/>
    <n v="10"/>
    <n v="0.9"/>
    <n v="9"/>
    <n v="9"/>
    <b v="1"/>
    <n v="2.6707476329387854"/>
    <n v="2"/>
  </r>
  <r>
    <n v="273431"/>
    <n v="2239780"/>
    <x v="1"/>
    <x v="2"/>
    <x v="312"/>
    <x v="308"/>
    <x v="20"/>
    <n v="10"/>
    <n v="10"/>
    <n v="0.15"/>
    <n v="1.5"/>
    <n v="1.5"/>
    <b v="0"/>
    <n v="4.7088299541309615"/>
    <n v="4"/>
  </r>
  <r>
    <n v="273427"/>
    <n v="2239770"/>
    <x v="1"/>
    <x v="3"/>
    <x v="312"/>
    <x v="237"/>
    <x v="10"/>
    <n v="10"/>
    <n v="10"/>
    <n v="1.05"/>
    <n v="10.5"/>
    <n v="10.5"/>
    <b v="0"/>
    <n v="3.6148612734930876"/>
    <n v="3"/>
  </r>
  <r>
    <n v="273411"/>
    <n v="2239720"/>
    <x v="1"/>
    <x v="0"/>
    <x v="312"/>
    <x v="97"/>
    <x v="32"/>
    <n v="10"/>
    <n v="10"/>
    <n v="1.8"/>
    <n v="18"/>
    <n v="18"/>
    <b v="0"/>
    <n v="1.8070827186140617"/>
    <n v="1"/>
  </r>
  <r>
    <n v="273402"/>
    <n v="2239700"/>
    <x v="0"/>
    <x v="2"/>
    <x v="312"/>
    <x v="400"/>
    <x v="12"/>
    <n v="10"/>
    <n v="10"/>
    <n v="1.4"/>
    <n v="14"/>
    <n v="14"/>
    <b v="1"/>
    <n v="4.2276251461485517"/>
    <n v="4"/>
  </r>
  <r>
    <n v="273401"/>
    <n v="2239700"/>
    <x v="1"/>
    <x v="1"/>
    <x v="312"/>
    <x v="400"/>
    <x v="28"/>
    <n v="10"/>
    <n v="10"/>
    <n v="1.4"/>
    <n v="14"/>
    <n v="14"/>
    <b v="0"/>
    <n v="2.7832896866757841"/>
    <n v="2"/>
  </r>
  <r>
    <n v="273403"/>
    <n v="2239700"/>
    <x v="1"/>
    <x v="0"/>
    <x v="312"/>
    <x v="400"/>
    <x v="3"/>
    <n v="10"/>
    <n v="10"/>
    <n v="1.2"/>
    <n v="12"/>
    <n v="12"/>
    <b v="0"/>
    <n v="1.1028748546274727"/>
    <n v="1"/>
  </r>
  <r>
    <n v="273410"/>
    <n v="2239720"/>
    <x v="0"/>
    <x v="0"/>
    <x v="312"/>
    <x v="97"/>
    <x v="3"/>
    <n v="10"/>
    <n v="10"/>
    <n v="1.2"/>
    <n v="12"/>
    <n v="12"/>
    <b v="1"/>
    <n v="1.2594138403699797"/>
    <n v="1"/>
  </r>
  <r>
    <n v="273409"/>
    <n v="2239720"/>
    <x v="1"/>
    <x v="3"/>
    <x v="312"/>
    <x v="97"/>
    <x v="20"/>
    <n v="10"/>
    <n v="10"/>
    <n v="0.15"/>
    <n v="1.5"/>
    <n v="1.5"/>
    <b v="0"/>
    <n v="3.4648489442024606"/>
    <n v="3"/>
  </r>
  <r>
    <n v="273432"/>
    <n v="2239780"/>
    <x v="0"/>
    <x v="0"/>
    <x v="312"/>
    <x v="308"/>
    <x v="2"/>
    <n v="10"/>
    <n v="10"/>
    <n v="1.1000000000000001"/>
    <n v="11"/>
    <n v="11"/>
    <b v="1"/>
    <n v="1.6671757254131025"/>
    <n v="1"/>
  </r>
  <r>
    <n v="273455"/>
    <n v="2239850"/>
    <x v="1"/>
    <x v="1"/>
    <x v="312"/>
    <x v="85"/>
    <x v="4"/>
    <n v="10"/>
    <n v="10"/>
    <n v="0.9"/>
    <n v="9"/>
    <n v="9"/>
    <b v="0"/>
    <n v="2.7326030925533749"/>
    <n v="2"/>
  </r>
  <r>
    <n v="273452"/>
    <n v="2239840"/>
    <x v="0"/>
    <x v="1"/>
    <x v="312"/>
    <x v="64"/>
    <x v="3"/>
    <n v="10"/>
    <n v="10"/>
    <n v="1.2"/>
    <n v="12"/>
    <n v="12"/>
    <b v="1"/>
    <n v="2.1034011939090682"/>
    <n v="2"/>
  </r>
  <r>
    <n v="273458"/>
    <n v="2239860"/>
    <x v="0"/>
    <x v="0"/>
    <x v="312"/>
    <x v="391"/>
    <x v="10"/>
    <n v="10"/>
    <n v="10"/>
    <n v="1.05"/>
    <n v="10.5"/>
    <n v="10.5"/>
    <b v="1"/>
    <n v="1.3533840814388283"/>
    <n v="1"/>
  </r>
  <r>
    <n v="273462"/>
    <n v="2239870"/>
    <x v="0"/>
    <x v="3"/>
    <x v="312"/>
    <x v="283"/>
    <x v="7"/>
    <n v="10"/>
    <n v="10"/>
    <n v="1.25"/>
    <n v="12.5"/>
    <n v="12.5"/>
    <b v="1"/>
    <n v="3.6512968794681582"/>
    <n v="3"/>
  </r>
  <r>
    <n v="273461"/>
    <n v="2239870"/>
    <x v="1"/>
    <x v="1"/>
    <x v="312"/>
    <x v="283"/>
    <x v="65"/>
    <n v="10"/>
    <n v="10"/>
    <n v="7"/>
    <n v="70"/>
    <n v="70"/>
    <b v="0"/>
    <n v="2.4216670251552328"/>
    <n v="2"/>
  </r>
  <r>
    <n v="273449"/>
    <n v="2239830"/>
    <x v="1"/>
    <x v="2"/>
    <x v="312"/>
    <x v="378"/>
    <x v="10"/>
    <n v="10"/>
    <n v="10"/>
    <n v="1.05"/>
    <n v="10.5"/>
    <n v="10.5"/>
    <b v="0"/>
    <n v="4.1475933655852426"/>
    <n v="4"/>
  </r>
  <r>
    <n v="273436"/>
    <n v="2239790"/>
    <x v="0"/>
    <x v="3"/>
    <x v="312"/>
    <x v="92"/>
    <x v="27"/>
    <n v="10"/>
    <n v="10"/>
    <n v="1.1499999999999999"/>
    <n v="11.5"/>
    <n v="11.5"/>
    <b v="1"/>
    <n v="3.3854051299325216"/>
    <n v="3"/>
  </r>
  <r>
    <n v="273433"/>
    <n v="2239780"/>
    <x v="1"/>
    <x v="0"/>
    <x v="312"/>
    <x v="308"/>
    <x v="33"/>
    <n v="10"/>
    <n v="10"/>
    <n v="2.4"/>
    <n v="24"/>
    <n v="24"/>
    <b v="0"/>
    <n v="1.5069877880192304"/>
    <n v="1"/>
  </r>
  <r>
    <n v="273439"/>
    <n v="2239800"/>
    <x v="1"/>
    <x v="2"/>
    <x v="312"/>
    <x v="323"/>
    <x v="45"/>
    <n v="10"/>
    <n v="10"/>
    <n v="2.1"/>
    <n v="21"/>
    <n v="21"/>
    <b v="0"/>
    <n v="4.9356496259270468"/>
    <n v="4"/>
  </r>
  <r>
    <n v="273443"/>
    <n v="2239810"/>
    <x v="1"/>
    <x v="0"/>
    <x v="312"/>
    <x v="154"/>
    <x v="3"/>
    <n v="10"/>
    <n v="10"/>
    <n v="1.2"/>
    <n v="12"/>
    <n v="12"/>
    <b v="0"/>
    <n v="1.9546397425954414"/>
    <n v="1"/>
  </r>
  <r>
    <n v="273440"/>
    <n v="2239800"/>
    <x v="0"/>
    <x v="0"/>
    <x v="312"/>
    <x v="323"/>
    <x v="3"/>
    <n v="10"/>
    <n v="10"/>
    <n v="1.2"/>
    <n v="12"/>
    <n v="12"/>
    <b v="1"/>
    <n v="1.5427847674781385"/>
    <n v="1"/>
  </r>
  <r>
    <n v="273349"/>
    <n v="2239550"/>
    <x v="1"/>
    <x v="3"/>
    <x v="312"/>
    <x v="59"/>
    <x v="27"/>
    <n v="10"/>
    <n v="10"/>
    <n v="1.1499999999999999"/>
    <n v="11.5"/>
    <n v="11.5"/>
    <b v="0"/>
    <n v="3.2413062277442339"/>
    <n v="3"/>
  </r>
  <r>
    <n v="273346"/>
    <n v="2239540"/>
    <x v="0"/>
    <x v="1"/>
    <x v="312"/>
    <x v="59"/>
    <x v="3"/>
    <n v="10"/>
    <n v="10"/>
    <n v="1.2"/>
    <n v="12"/>
    <n v="12"/>
    <b v="1"/>
    <n v="2.7687946137826867"/>
    <n v="2"/>
  </r>
  <r>
    <n v="273352"/>
    <n v="2239560"/>
    <x v="0"/>
    <x v="2"/>
    <x v="312"/>
    <x v="448"/>
    <x v="4"/>
    <n v="10"/>
    <n v="10"/>
    <n v="0.9"/>
    <n v="9"/>
    <n v="9"/>
    <b v="1"/>
    <n v="4.4692997725071848"/>
    <n v="4"/>
  </r>
  <r>
    <n v="273356"/>
    <n v="2239570"/>
    <x v="0"/>
    <x v="0"/>
    <x v="312"/>
    <x v="53"/>
    <x v="20"/>
    <n v="10"/>
    <n v="10"/>
    <n v="0.15"/>
    <n v="1.5"/>
    <n v="1.5"/>
    <b v="1"/>
    <n v="1.1932791714525219"/>
    <n v="1"/>
  </r>
  <r>
    <n v="273355"/>
    <n v="2239570"/>
    <x v="1"/>
    <x v="3"/>
    <x v="312"/>
    <x v="53"/>
    <x v="56"/>
    <n v="10"/>
    <n v="10"/>
    <n v="1.8"/>
    <n v="18"/>
    <n v="18"/>
    <b v="0"/>
    <n v="3.9990637875157704"/>
    <n v="3"/>
  </r>
  <r>
    <n v="273337"/>
    <n v="2239510"/>
    <x v="1"/>
    <x v="3"/>
    <x v="312"/>
    <x v="486"/>
    <x v="53"/>
    <n v="10"/>
    <n v="10"/>
    <n v="2.5"/>
    <n v="25"/>
    <n v="25"/>
    <b v="0"/>
    <n v="3.7005829451142729"/>
    <n v="3"/>
  </r>
  <r>
    <n v="273329"/>
    <n v="2239490"/>
    <x v="1"/>
    <x v="1"/>
    <x v="312"/>
    <x v="475"/>
    <x v="56"/>
    <n v="10"/>
    <n v="10"/>
    <n v="1.8"/>
    <n v="18"/>
    <n v="18"/>
    <b v="0"/>
    <n v="2.2530809888863379"/>
    <n v="2"/>
  </r>
  <r>
    <n v="273328"/>
    <n v="2239490"/>
    <x v="0"/>
    <x v="0"/>
    <x v="312"/>
    <x v="475"/>
    <x v="60"/>
    <n v="10"/>
    <n v="10"/>
    <n v="0.45"/>
    <n v="4.5"/>
    <n v="4.5"/>
    <b v="1"/>
    <n v="1.7573230009327285"/>
    <n v="1"/>
  </r>
  <r>
    <n v="273332"/>
    <n v="2239500"/>
    <x v="0"/>
    <x v="2"/>
    <x v="312"/>
    <x v="11"/>
    <x v="39"/>
    <n v="10"/>
    <n v="10"/>
    <n v="0.6"/>
    <n v="6"/>
    <n v="6"/>
    <b v="1"/>
    <n v="4.9290888514039519"/>
    <n v="4"/>
  </r>
  <r>
    <n v="273336"/>
    <n v="2239510"/>
    <x v="0"/>
    <x v="3"/>
    <x v="312"/>
    <x v="486"/>
    <x v="20"/>
    <n v="10"/>
    <n v="10"/>
    <n v="0.15"/>
    <n v="1.5"/>
    <n v="1.5"/>
    <b v="1"/>
    <n v="3.831064037434321"/>
    <n v="3"/>
  </r>
  <r>
    <n v="273333"/>
    <n v="2239500"/>
    <x v="1"/>
    <x v="3"/>
    <x v="312"/>
    <x v="11"/>
    <x v="3"/>
    <n v="10"/>
    <n v="10"/>
    <n v="1.2"/>
    <n v="12"/>
    <n v="12"/>
    <b v="0"/>
    <n v="3.471843154389338"/>
    <n v="3"/>
  </r>
  <r>
    <n v="273357"/>
    <n v="2239570"/>
    <x v="1"/>
    <x v="1"/>
    <x v="312"/>
    <x v="53"/>
    <x v="4"/>
    <n v="10"/>
    <n v="10"/>
    <n v="0.9"/>
    <n v="9"/>
    <n v="9"/>
    <b v="0"/>
    <n v="2.5191106784712107"/>
    <n v="2"/>
  </r>
  <r>
    <n v="273388"/>
    <n v="2239660"/>
    <x v="0"/>
    <x v="2"/>
    <x v="312"/>
    <x v="377"/>
    <x v="3"/>
    <n v="10"/>
    <n v="10"/>
    <n v="1.2"/>
    <n v="12"/>
    <n v="12"/>
    <b v="1"/>
    <n v="4.5522701645047725"/>
    <n v="4"/>
  </r>
  <r>
    <n v="273378"/>
    <n v="2239630"/>
    <x v="0"/>
    <x v="2"/>
    <x v="312"/>
    <x v="129"/>
    <x v="3"/>
    <n v="10"/>
    <n v="10"/>
    <n v="1.2"/>
    <n v="12"/>
    <n v="12"/>
    <b v="1"/>
    <n v="4.5167930794492328"/>
    <n v="4"/>
  </r>
  <r>
    <n v="273391"/>
    <n v="2239670"/>
    <x v="1"/>
    <x v="0"/>
    <x v="312"/>
    <x v="377"/>
    <x v="14"/>
    <n v="10"/>
    <n v="10"/>
    <n v="0.6"/>
    <n v="6"/>
    <n v="6"/>
    <b v="0"/>
    <n v="1.6052815283673265"/>
    <n v="1"/>
  </r>
  <r>
    <n v="273395"/>
    <n v="2239680"/>
    <x v="1"/>
    <x v="3"/>
    <x v="312"/>
    <x v="478"/>
    <x v="19"/>
    <n v="10"/>
    <n v="10"/>
    <n v="1.5"/>
    <n v="15"/>
    <n v="15"/>
    <b v="0"/>
    <n v="3.6596659248041297"/>
    <n v="3"/>
  </r>
  <r>
    <n v="273392"/>
    <n v="2239670"/>
    <x v="0"/>
    <x v="3"/>
    <x v="312"/>
    <x v="377"/>
    <x v="39"/>
    <n v="10"/>
    <n v="10"/>
    <n v="0.6"/>
    <n v="6"/>
    <n v="6"/>
    <b v="1"/>
    <n v="3.2916968140246796"/>
    <n v="3"/>
  </r>
  <r>
    <n v="273377"/>
    <n v="2239630"/>
    <x v="1"/>
    <x v="2"/>
    <x v="312"/>
    <x v="129"/>
    <x v="14"/>
    <n v="10"/>
    <n v="10"/>
    <n v="0.6"/>
    <n v="6"/>
    <n v="6"/>
    <b v="0"/>
    <n v="4.7603121957556862"/>
    <n v="4"/>
  </r>
  <r>
    <n v="273361"/>
    <n v="2239580"/>
    <x v="1"/>
    <x v="3"/>
    <x v="312"/>
    <x v="322"/>
    <x v="23"/>
    <n v="10"/>
    <n v="10"/>
    <n v="3.5"/>
    <n v="35"/>
    <n v="35"/>
    <b v="0"/>
    <n v="3.2640236589424423"/>
    <n v="3"/>
  </r>
  <r>
    <n v="273360"/>
    <n v="2239580"/>
    <x v="0"/>
    <x v="1"/>
    <x v="312"/>
    <x v="322"/>
    <x v="91"/>
    <n v="10"/>
    <n v="10"/>
    <n v="1.5"/>
    <n v="15"/>
    <n v="15"/>
    <b v="1"/>
    <n v="2.415684398922922"/>
    <n v="2"/>
  </r>
  <r>
    <n v="273365"/>
    <n v="2239590"/>
    <x v="1"/>
    <x v="1"/>
    <x v="312"/>
    <x v="289"/>
    <x v="4"/>
    <n v="10"/>
    <n v="10"/>
    <n v="0.9"/>
    <n v="9"/>
    <n v="9"/>
    <b v="0"/>
    <n v="2.4138196750608367"/>
    <n v="2"/>
  </r>
  <r>
    <n v="273374"/>
    <n v="2239620"/>
    <x v="0"/>
    <x v="2"/>
    <x v="312"/>
    <x v="36"/>
    <x v="10"/>
    <n v="10"/>
    <n v="10"/>
    <n v="1.05"/>
    <n v="10.5"/>
    <n v="10.5"/>
    <b v="1"/>
    <n v="4.6968763376105933"/>
    <n v="4"/>
  </r>
  <r>
    <n v="273368"/>
    <n v="2239600"/>
    <x v="0"/>
    <x v="1"/>
    <x v="312"/>
    <x v="160"/>
    <x v="3"/>
    <n v="10"/>
    <n v="10"/>
    <n v="1.2"/>
    <n v="12"/>
    <n v="12"/>
    <b v="1"/>
    <n v="2.2068495271759341"/>
    <n v="2"/>
  </r>
  <r>
    <n v="276486"/>
    <n v="2248200"/>
    <x v="0"/>
    <x v="1"/>
    <x v="225"/>
    <x v="5"/>
    <x v="3"/>
    <n v="10"/>
    <n v="10"/>
    <n v="1.2"/>
    <n v="12"/>
    <n v="12"/>
    <b v="1"/>
    <n v="2.6232811834771566"/>
    <n v="2"/>
  </r>
  <r>
    <n v="276483"/>
    <n v="2248190"/>
    <x v="1"/>
    <x v="3"/>
    <x v="225"/>
    <x v="380"/>
    <x v="3"/>
    <n v="10"/>
    <n v="10"/>
    <n v="1.2"/>
    <n v="12"/>
    <n v="12"/>
    <b v="0"/>
    <n v="3.2787055141659014"/>
    <n v="3"/>
  </r>
  <r>
    <n v="276489"/>
    <n v="2248210"/>
    <x v="1"/>
    <x v="2"/>
    <x v="225"/>
    <x v="5"/>
    <x v="3"/>
    <n v="10"/>
    <n v="10"/>
    <n v="1.2"/>
    <n v="12"/>
    <n v="12"/>
    <b v="0"/>
    <n v="4.6507746538383774"/>
    <n v="4"/>
  </r>
  <r>
    <n v="276496"/>
    <n v="2248230"/>
    <x v="0"/>
    <x v="2"/>
    <x v="225"/>
    <x v="244"/>
    <x v="3"/>
    <n v="10"/>
    <n v="10"/>
    <n v="1.2"/>
    <n v="12"/>
    <n v="12"/>
    <b v="1"/>
    <n v="4.6544300893575095"/>
    <n v="4"/>
  </r>
  <r>
    <n v="276492"/>
    <n v="2248220"/>
    <x v="0"/>
    <x v="0"/>
    <x v="225"/>
    <x v="128"/>
    <x v="7"/>
    <n v="10"/>
    <n v="10"/>
    <n v="1.25"/>
    <n v="12.5"/>
    <n v="12.5"/>
    <b v="1"/>
    <n v="1.3248489295713832"/>
    <n v="1"/>
  </r>
  <r>
    <n v="276480"/>
    <n v="2248180"/>
    <x v="0"/>
    <x v="1"/>
    <x v="225"/>
    <x v="225"/>
    <x v="53"/>
    <n v="10"/>
    <n v="10"/>
    <n v="2.5"/>
    <n v="25"/>
    <n v="25"/>
    <b v="1"/>
    <n v="2.3107676102364287"/>
    <n v="2"/>
  </r>
  <r>
    <n v="276472"/>
    <n v="2248160"/>
    <x v="0"/>
    <x v="0"/>
    <x v="225"/>
    <x v="40"/>
    <x v="35"/>
    <n v="10"/>
    <n v="10"/>
    <n v="2"/>
    <n v="20"/>
    <n v="20"/>
    <b v="1"/>
    <n v="1.7261541805817533"/>
    <n v="1"/>
  </r>
  <r>
    <n v="276469"/>
    <n v="2248150"/>
    <x v="1"/>
    <x v="1"/>
    <x v="225"/>
    <x v="374"/>
    <x v="3"/>
    <n v="10"/>
    <n v="10"/>
    <n v="1.2"/>
    <n v="12"/>
    <n v="12"/>
    <b v="0"/>
    <n v="2.9068122664032563"/>
    <n v="2"/>
  </r>
  <r>
    <n v="276475"/>
    <n v="2248170"/>
    <x v="1"/>
    <x v="0"/>
    <x v="225"/>
    <x v="40"/>
    <x v="3"/>
    <n v="10"/>
    <n v="10"/>
    <n v="1.2"/>
    <n v="12"/>
    <n v="12"/>
    <b v="0"/>
    <n v="1.1829807926821432"/>
    <n v="1"/>
  </r>
  <r>
    <n v="276479"/>
    <n v="2248180"/>
    <x v="1"/>
    <x v="1"/>
    <x v="225"/>
    <x v="225"/>
    <x v="3"/>
    <n v="10"/>
    <n v="10"/>
    <n v="1.2"/>
    <n v="12"/>
    <n v="12"/>
    <b v="0"/>
    <n v="2.8363689025102037"/>
    <n v="2"/>
  </r>
  <r>
    <n v="276478"/>
    <n v="2248180"/>
    <x v="0"/>
    <x v="2"/>
    <x v="225"/>
    <x v="225"/>
    <x v="20"/>
    <n v="10"/>
    <n v="10"/>
    <n v="0.15"/>
    <n v="1.5"/>
    <n v="1.5"/>
    <b v="1"/>
    <n v="4.7008786833383507"/>
    <n v="4"/>
  </r>
  <r>
    <n v="276497"/>
    <n v="2248230"/>
    <x v="1"/>
    <x v="1"/>
    <x v="225"/>
    <x v="244"/>
    <x v="55"/>
    <n v="10"/>
    <n v="10"/>
    <n v="2"/>
    <n v="20"/>
    <n v="20"/>
    <b v="0"/>
    <n v="2.6183454923417164"/>
    <n v="2"/>
  </r>
  <r>
    <n v="276529"/>
    <n v="2248310"/>
    <x v="1"/>
    <x v="0"/>
    <x v="225"/>
    <x v="332"/>
    <x v="3"/>
    <n v="10"/>
    <n v="10"/>
    <n v="1.2"/>
    <n v="12"/>
    <n v="12"/>
    <b v="0"/>
    <n v="1.2726771832782204"/>
    <n v="1"/>
  </r>
  <r>
    <n v="276521"/>
    <n v="2248290"/>
    <x v="1"/>
    <x v="1"/>
    <x v="225"/>
    <x v="41"/>
    <x v="3"/>
    <n v="10"/>
    <n v="10"/>
    <n v="1.2"/>
    <n v="12"/>
    <n v="12"/>
    <b v="0"/>
    <n v="2.8787546669499737"/>
    <n v="2"/>
  </r>
  <r>
    <n v="276535"/>
    <n v="2248330"/>
    <x v="1"/>
    <x v="3"/>
    <x v="225"/>
    <x v="258"/>
    <x v="3"/>
    <n v="10"/>
    <n v="10"/>
    <n v="1.2"/>
    <n v="12"/>
    <n v="12"/>
    <b v="0"/>
    <n v="3.3245778485781412"/>
    <n v="3"/>
  </r>
  <r>
    <n v="276542"/>
    <n v="2248350"/>
    <x v="0"/>
    <x v="2"/>
    <x v="225"/>
    <x v="466"/>
    <x v="13"/>
    <n v="10"/>
    <n v="10"/>
    <n v="6.5"/>
    <n v="65"/>
    <n v="65"/>
    <b v="1"/>
    <n v="4.0412032320356008"/>
    <n v="4"/>
  </r>
  <r>
    <n v="276539"/>
    <n v="2248340"/>
    <x v="1"/>
    <x v="0"/>
    <x v="225"/>
    <x v="258"/>
    <x v="3"/>
    <n v="10"/>
    <n v="10"/>
    <n v="1.2"/>
    <n v="12"/>
    <n v="12"/>
    <b v="0"/>
    <n v="1.30672202273585"/>
    <n v="1"/>
  </r>
  <r>
    <n v="276518"/>
    <n v="2248280"/>
    <x v="0"/>
    <x v="1"/>
    <x v="225"/>
    <x v="41"/>
    <x v="20"/>
    <n v="10"/>
    <n v="10"/>
    <n v="0.15"/>
    <n v="1.5"/>
    <n v="1.5"/>
    <b v="1"/>
    <n v="2.5476865291351856"/>
    <n v="2"/>
  </r>
  <r>
    <n v="276501"/>
    <n v="2248240"/>
    <x v="1"/>
    <x v="2"/>
    <x v="225"/>
    <x v="275"/>
    <x v="32"/>
    <n v="10"/>
    <n v="10"/>
    <n v="1.8"/>
    <n v="18"/>
    <n v="18"/>
    <b v="0"/>
    <n v="4.6223500313341379"/>
    <n v="4"/>
  </r>
  <r>
    <n v="276498"/>
    <n v="2248230"/>
    <x v="0"/>
    <x v="3"/>
    <x v="225"/>
    <x v="244"/>
    <x v="16"/>
    <n v="10"/>
    <n v="10"/>
    <n v="2"/>
    <n v="20"/>
    <n v="20"/>
    <b v="1"/>
    <n v="3.6256160450287238"/>
    <n v="3"/>
  </r>
  <r>
    <n v="276502"/>
    <n v="2248240"/>
    <x v="0"/>
    <x v="0"/>
    <x v="225"/>
    <x v="275"/>
    <x v="44"/>
    <n v="10"/>
    <n v="10"/>
    <n v="2"/>
    <n v="20"/>
    <n v="20"/>
    <b v="1"/>
    <n v="1.6444990880063264"/>
    <n v="1"/>
  </r>
  <r>
    <n v="276517"/>
    <n v="2248280"/>
    <x v="1"/>
    <x v="3"/>
    <x v="225"/>
    <x v="41"/>
    <x v="44"/>
    <n v="10"/>
    <n v="10"/>
    <n v="2"/>
    <n v="20"/>
    <n v="20"/>
    <b v="0"/>
    <n v="3.7545252753209906"/>
    <n v="3"/>
  </r>
  <r>
    <n v="276503"/>
    <n v="2248240"/>
    <x v="1"/>
    <x v="2"/>
    <x v="225"/>
    <x v="275"/>
    <x v="63"/>
    <n v="10"/>
    <n v="10"/>
    <n v="4.8"/>
    <n v="48"/>
    <n v="48"/>
    <b v="0"/>
    <n v="4.8091679512565806"/>
    <n v="4"/>
  </r>
  <r>
    <n v="276402"/>
    <n v="2247950"/>
    <x v="0"/>
    <x v="3"/>
    <x v="225"/>
    <x v="391"/>
    <x v="14"/>
    <n v="10"/>
    <n v="10"/>
    <n v="0.6"/>
    <n v="6"/>
    <n v="6"/>
    <b v="1"/>
    <n v="3.496241196289771"/>
    <n v="3"/>
  </r>
  <r>
    <n v="276401"/>
    <n v="2247950"/>
    <x v="1"/>
    <x v="3"/>
    <x v="225"/>
    <x v="391"/>
    <x v="17"/>
    <n v="10"/>
    <n v="10"/>
    <n v="3"/>
    <n v="30"/>
    <n v="30"/>
    <b v="0"/>
    <n v="3.1462740628729917"/>
    <n v="3"/>
  </r>
  <r>
    <n v="276405"/>
    <n v="2247960"/>
    <x v="1"/>
    <x v="0"/>
    <x v="225"/>
    <x v="56"/>
    <x v="4"/>
    <n v="10"/>
    <n v="10"/>
    <n v="0.9"/>
    <n v="9"/>
    <n v="9"/>
    <b v="0"/>
    <n v="1.426415614982329"/>
    <n v="1"/>
  </r>
  <r>
    <n v="276415"/>
    <n v="2247990"/>
    <x v="1"/>
    <x v="0"/>
    <x v="225"/>
    <x v="283"/>
    <x v="25"/>
    <n v="10"/>
    <n v="10"/>
    <n v="1.5"/>
    <n v="15"/>
    <n v="15"/>
    <b v="0"/>
    <n v="1.6456904712345872"/>
    <n v="1"/>
  </r>
  <r>
    <n v="276414"/>
    <n v="2247990"/>
    <x v="0"/>
    <x v="3"/>
    <x v="225"/>
    <x v="283"/>
    <x v="34"/>
    <n v="10"/>
    <n v="10"/>
    <n v="1.5"/>
    <n v="15"/>
    <n v="15"/>
    <b v="1"/>
    <n v="3.45806168506763"/>
    <n v="3"/>
  </r>
  <r>
    <n v="276400"/>
    <n v="2247950"/>
    <x v="0"/>
    <x v="2"/>
    <x v="225"/>
    <x v="391"/>
    <x v="20"/>
    <n v="10"/>
    <n v="10"/>
    <n v="0.15"/>
    <n v="1.5"/>
    <n v="1.5"/>
    <b v="1"/>
    <n v="4.4066752509245068"/>
    <n v="4"/>
  </r>
  <r>
    <n v="276385"/>
    <n v="2247910"/>
    <x v="1"/>
    <x v="3"/>
    <x v="225"/>
    <x v="85"/>
    <x v="10"/>
    <n v="10"/>
    <n v="10"/>
    <n v="1.05"/>
    <n v="10.5"/>
    <n v="10.5"/>
    <b v="0"/>
    <n v="3.9736506934155016"/>
    <n v="3"/>
  </r>
  <r>
    <n v="276376"/>
    <n v="2247880"/>
    <x v="0"/>
    <x v="2"/>
    <x v="225"/>
    <x v="10"/>
    <x v="98"/>
    <n v="10"/>
    <n v="10"/>
    <n v="6"/>
    <n v="60"/>
    <n v="60"/>
    <b v="1"/>
    <n v="4.5013407205703393"/>
    <n v="4"/>
  </r>
  <r>
    <n v="276388"/>
    <n v="2247920"/>
    <x v="0"/>
    <x v="3"/>
    <x v="225"/>
    <x v="85"/>
    <x v="4"/>
    <n v="10"/>
    <n v="10"/>
    <n v="0.9"/>
    <n v="9"/>
    <n v="9"/>
    <b v="1"/>
    <n v="3.0896844407961166"/>
    <n v="3"/>
  </r>
  <r>
    <n v="276399"/>
    <n v="2247950"/>
    <x v="1"/>
    <x v="1"/>
    <x v="225"/>
    <x v="391"/>
    <x v="108"/>
    <n v="10"/>
    <n v="10"/>
    <n v="3.5"/>
    <n v="35"/>
    <n v="35"/>
    <b v="0"/>
    <n v="2.2106947289829586"/>
    <n v="2"/>
  </r>
  <r>
    <n v="276398"/>
    <n v="2247950"/>
    <x v="0"/>
    <x v="1"/>
    <x v="225"/>
    <x v="391"/>
    <x v="44"/>
    <n v="10"/>
    <n v="10"/>
    <n v="2"/>
    <n v="20"/>
    <n v="20"/>
    <b v="1"/>
    <n v="2.6688788112573691"/>
    <n v="2"/>
  </r>
  <r>
    <n v="276418"/>
    <n v="2248000"/>
    <x v="0"/>
    <x v="2"/>
    <x v="225"/>
    <x v="279"/>
    <x v="3"/>
    <n v="10"/>
    <n v="10"/>
    <n v="1.2"/>
    <n v="12"/>
    <n v="12"/>
    <b v="1"/>
    <n v="4.1115504275595534"/>
    <n v="4"/>
  </r>
  <r>
    <n v="276440"/>
    <n v="2248070"/>
    <x v="0"/>
    <x v="0"/>
    <x v="225"/>
    <x v="383"/>
    <x v="3"/>
    <n v="10"/>
    <n v="10"/>
    <n v="1.2"/>
    <n v="12"/>
    <n v="12"/>
    <b v="1"/>
    <n v="1.6581845547343532"/>
    <n v="1"/>
  </r>
  <r>
    <n v="276437"/>
    <n v="2248060"/>
    <x v="1"/>
    <x v="2"/>
    <x v="225"/>
    <x v="269"/>
    <x v="3"/>
    <n v="10"/>
    <n v="10"/>
    <n v="1.2"/>
    <n v="12"/>
    <n v="12"/>
    <b v="0"/>
    <n v="4.4476643481513785"/>
    <n v="4"/>
  </r>
  <r>
    <n v="276447"/>
    <n v="2248090"/>
    <x v="1"/>
    <x v="0"/>
    <x v="225"/>
    <x v="71"/>
    <x v="3"/>
    <n v="10"/>
    <n v="10"/>
    <n v="1.2"/>
    <n v="12"/>
    <n v="12"/>
    <b v="0"/>
    <n v="1.7460438966499847"/>
    <n v="1"/>
  </r>
  <r>
    <n v="276451"/>
    <n v="2248100"/>
    <x v="1"/>
    <x v="3"/>
    <x v="225"/>
    <x v="401"/>
    <x v="3"/>
    <n v="10"/>
    <n v="10"/>
    <n v="1.2"/>
    <n v="12"/>
    <n v="12"/>
    <b v="0"/>
    <n v="3.0655624727092508"/>
    <n v="3"/>
  </r>
  <r>
    <n v="276450"/>
    <n v="2248100"/>
    <x v="0"/>
    <x v="3"/>
    <x v="225"/>
    <x v="401"/>
    <x v="47"/>
    <n v="10"/>
    <n v="10"/>
    <n v="1.3"/>
    <n v="13"/>
    <n v="13"/>
    <b v="1"/>
    <n v="3.8254598708941878"/>
    <n v="3"/>
  </r>
  <r>
    <n v="276434"/>
    <n v="2248050"/>
    <x v="0"/>
    <x v="3"/>
    <x v="225"/>
    <x v="342"/>
    <x v="33"/>
    <n v="10"/>
    <n v="10"/>
    <n v="2.4"/>
    <n v="24"/>
    <n v="24"/>
    <b v="1"/>
    <n v="3.8261884911107775"/>
    <n v="3"/>
  </r>
  <r>
    <n v="276424"/>
    <n v="2248020"/>
    <x v="0"/>
    <x v="3"/>
    <x v="225"/>
    <x v="265"/>
    <x v="37"/>
    <n v="10"/>
    <n v="10"/>
    <n v="5"/>
    <n v="50"/>
    <n v="50"/>
    <b v="1"/>
    <n v="3.9565346534161523"/>
    <n v="3"/>
  </r>
  <r>
    <n v="276421"/>
    <n v="2248010"/>
    <x v="1"/>
    <x v="2"/>
    <x v="225"/>
    <x v="242"/>
    <x v="3"/>
    <n v="10"/>
    <n v="10"/>
    <n v="1.2"/>
    <n v="12"/>
    <n v="12"/>
    <b v="0"/>
    <n v="4.2506371770289899"/>
    <n v="4"/>
  </r>
  <r>
    <n v="276425"/>
    <n v="2248020"/>
    <x v="1"/>
    <x v="2"/>
    <x v="225"/>
    <x v="265"/>
    <x v="50"/>
    <n v="10"/>
    <n v="10"/>
    <n v="7.6"/>
    <n v="76"/>
    <n v="76"/>
    <b v="0"/>
    <n v="4.0066551226222211"/>
    <n v="4"/>
  </r>
  <r>
    <n v="276431"/>
    <n v="2248040"/>
    <x v="1"/>
    <x v="3"/>
    <x v="225"/>
    <x v="233"/>
    <x v="3"/>
    <n v="10"/>
    <n v="10"/>
    <n v="1.2"/>
    <n v="12"/>
    <n v="12"/>
    <b v="0"/>
    <n v="3.589956493391635"/>
    <n v="3"/>
  </r>
  <r>
    <n v="276428"/>
    <n v="2248030"/>
    <x v="0"/>
    <x v="0"/>
    <x v="225"/>
    <x v="57"/>
    <x v="3"/>
    <n v="10"/>
    <n v="10"/>
    <n v="1.2"/>
    <n v="12"/>
    <n v="12"/>
    <b v="1"/>
    <n v="1.0749101322493098"/>
    <n v="1"/>
  </r>
  <r>
    <n v="276651"/>
    <n v="2248650"/>
    <x v="1"/>
    <x v="3"/>
    <x v="225"/>
    <x v="408"/>
    <x v="51"/>
    <n v="10"/>
    <n v="10"/>
    <n v="9"/>
    <n v="90"/>
    <n v="90"/>
    <b v="0"/>
    <n v="3.4389875076892729"/>
    <n v="3"/>
  </r>
  <r>
    <n v="276645"/>
    <n v="2248630"/>
    <x v="1"/>
    <x v="3"/>
    <x v="225"/>
    <x v="3"/>
    <x v="53"/>
    <n v="10"/>
    <n v="10"/>
    <n v="2.5"/>
    <n v="25"/>
    <n v="25"/>
    <b v="0"/>
    <n v="3.9863583720225648"/>
    <n v="3"/>
  </r>
  <r>
    <n v="276652"/>
    <n v="2248650"/>
    <x v="0"/>
    <x v="2"/>
    <x v="225"/>
    <x v="408"/>
    <x v="4"/>
    <n v="10"/>
    <n v="10"/>
    <n v="0.9"/>
    <n v="9"/>
    <n v="9"/>
    <b v="1"/>
    <n v="4.3138004463695925"/>
    <n v="4"/>
  </r>
  <r>
    <n v="276662"/>
    <n v="2248680"/>
    <x v="0"/>
    <x v="3"/>
    <x v="225"/>
    <x v="214"/>
    <x v="43"/>
    <n v="10"/>
    <n v="10"/>
    <n v="1.4"/>
    <n v="14"/>
    <n v="14"/>
    <b v="1"/>
    <n v="3.0480805440098422"/>
    <n v="3"/>
  </r>
  <r>
    <n v="276655"/>
    <n v="2248660"/>
    <x v="1"/>
    <x v="1"/>
    <x v="225"/>
    <x v="193"/>
    <x v="3"/>
    <n v="10"/>
    <n v="10"/>
    <n v="1.2"/>
    <n v="12"/>
    <n v="12"/>
    <b v="0"/>
    <n v="2.8641200484075213"/>
    <n v="2"/>
  </r>
  <r>
    <n v="276643"/>
    <n v="2248630"/>
    <x v="1"/>
    <x v="2"/>
    <x v="225"/>
    <x v="3"/>
    <x v="20"/>
    <n v="10"/>
    <n v="10"/>
    <n v="0.15"/>
    <n v="1.5"/>
    <n v="1.5"/>
    <b v="0"/>
    <n v="4.1455601896837173"/>
    <n v="4"/>
  </r>
  <r>
    <n v="276626"/>
    <n v="2248580"/>
    <x v="0"/>
    <x v="0"/>
    <x v="225"/>
    <x v="293"/>
    <x v="7"/>
    <n v="10"/>
    <n v="10"/>
    <n v="1.25"/>
    <n v="12.5"/>
    <n v="12.5"/>
    <b v="1"/>
    <n v="1.4835158868150393"/>
    <n v="1"/>
  </r>
  <r>
    <n v="276619"/>
    <n v="2248560"/>
    <x v="1"/>
    <x v="1"/>
    <x v="225"/>
    <x v="144"/>
    <x v="4"/>
    <n v="10"/>
    <n v="10"/>
    <n v="0.9"/>
    <n v="9"/>
    <n v="9"/>
    <b v="0"/>
    <n v="2.2552605984989835"/>
    <n v="2"/>
  </r>
  <r>
    <n v="276629"/>
    <n v="2248590"/>
    <x v="1"/>
    <x v="1"/>
    <x v="225"/>
    <x v="210"/>
    <x v="3"/>
    <n v="10"/>
    <n v="10"/>
    <n v="1.2"/>
    <n v="12"/>
    <n v="12"/>
    <b v="0"/>
    <n v="2.5058828245410147"/>
    <n v="2"/>
  </r>
  <r>
    <n v="276640"/>
    <n v="2248620"/>
    <x v="0"/>
    <x v="1"/>
    <x v="225"/>
    <x v="427"/>
    <x v="3"/>
    <n v="10"/>
    <n v="10"/>
    <n v="1.2"/>
    <n v="12"/>
    <n v="12"/>
    <b v="1"/>
    <n v="2.9735587732743278"/>
    <n v="2"/>
  </r>
  <r>
    <n v="276639"/>
    <n v="2248620"/>
    <x v="1"/>
    <x v="3"/>
    <x v="225"/>
    <x v="427"/>
    <x v="10"/>
    <n v="10"/>
    <n v="10"/>
    <n v="1.05"/>
    <n v="10.5"/>
    <n v="10.5"/>
    <b v="0"/>
    <n v="3.167808280404568"/>
    <n v="3"/>
  </r>
  <r>
    <n v="276663"/>
    <n v="2248680"/>
    <x v="1"/>
    <x v="2"/>
    <x v="225"/>
    <x v="214"/>
    <x v="4"/>
    <n v="10"/>
    <n v="10"/>
    <n v="0.9"/>
    <n v="9"/>
    <n v="9"/>
    <b v="0"/>
    <n v="4.1005448266400695"/>
    <n v="4"/>
  </r>
  <r>
    <n v="276687"/>
    <n v="2248750"/>
    <x v="1"/>
    <x v="2"/>
    <x v="225"/>
    <x v="96"/>
    <x v="3"/>
    <n v="10"/>
    <n v="10"/>
    <n v="1.2"/>
    <n v="12"/>
    <n v="12"/>
    <b v="0"/>
    <n v="4.0094881649173271"/>
    <n v="4"/>
  </r>
  <r>
    <n v="276684"/>
    <n v="2248740"/>
    <x v="0"/>
    <x v="3"/>
    <x v="225"/>
    <x v="325"/>
    <x v="4"/>
    <n v="10"/>
    <n v="10"/>
    <n v="0.9"/>
    <n v="9"/>
    <n v="9"/>
    <b v="1"/>
    <n v="3.4686977744422376"/>
    <n v="3"/>
  </r>
  <r>
    <n v="276688"/>
    <n v="2248750"/>
    <x v="0"/>
    <x v="0"/>
    <x v="225"/>
    <x v="96"/>
    <x v="25"/>
    <n v="10"/>
    <n v="10"/>
    <n v="1.5"/>
    <n v="15"/>
    <n v="15"/>
    <b v="1"/>
    <n v="1.1488660779543529"/>
    <n v="1"/>
  </r>
  <r>
    <n v="276692"/>
    <n v="2248760"/>
    <x v="0"/>
    <x v="1"/>
    <x v="225"/>
    <x v="27"/>
    <x v="20"/>
    <n v="10"/>
    <n v="10"/>
    <n v="0.15"/>
    <n v="1.5"/>
    <n v="1.5"/>
    <b v="1"/>
    <n v="2.3645820735788821"/>
    <n v="2"/>
  </r>
  <r>
    <n v="276689"/>
    <n v="2248750"/>
    <x v="1"/>
    <x v="0"/>
    <x v="225"/>
    <x v="96"/>
    <x v="20"/>
    <n v="10"/>
    <n v="10"/>
    <n v="0.15"/>
    <n v="1.5"/>
    <n v="1.5"/>
    <b v="0"/>
    <n v="1.1142215263630364"/>
    <n v="1"/>
  </r>
  <r>
    <n v="276678"/>
    <n v="2248720"/>
    <x v="0"/>
    <x v="1"/>
    <x v="225"/>
    <x v="20"/>
    <x v="4"/>
    <n v="10"/>
    <n v="10"/>
    <n v="0.9"/>
    <n v="9"/>
    <n v="9"/>
    <b v="1"/>
    <n v="2.3788727528317239"/>
    <n v="2"/>
  </r>
  <r>
    <n v="276670"/>
    <n v="2248700"/>
    <x v="0"/>
    <x v="0"/>
    <x v="225"/>
    <x v="149"/>
    <x v="33"/>
    <n v="10"/>
    <n v="10"/>
    <n v="2.4"/>
    <n v="24"/>
    <n v="24"/>
    <b v="1"/>
    <n v="1.4585467243839738"/>
    <n v="1"/>
  </r>
  <r>
    <n v="276664"/>
    <n v="2248680"/>
    <x v="0"/>
    <x v="0"/>
    <x v="225"/>
    <x v="214"/>
    <x v="3"/>
    <n v="10"/>
    <n v="10"/>
    <n v="1.2"/>
    <n v="12"/>
    <n v="12"/>
    <b v="1"/>
    <n v="1.2553663161841064"/>
    <n v="1"/>
  </r>
  <r>
    <n v="276673"/>
    <n v="2248710"/>
    <x v="1"/>
    <x v="3"/>
    <x v="225"/>
    <x v="284"/>
    <x v="20"/>
    <n v="10"/>
    <n v="10"/>
    <n v="0.15"/>
    <n v="1.5"/>
    <n v="1.5"/>
    <b v="0"/>
    <n v="3.5564465311153075"/>
    <n v="3"/>
  </r>
  <r>
    <n v="276677"/>
    <n v="2248720"/>
    <x v="1"/>
    <x v="2"/>
    <x v="225"/>
    <x v="20"/>
    <x v="11"/>
    <n v="10"/>
    <n v="10"/>
    <n v="7.5"/>
    <n v="75"/>
    <n v="75"/>
    <b v="0"/>
    <n v="4.9521682988629525"/>
    <n v="4"/>
  </r>
  <r>
    <n v="276674"/>
    <n v="2248710"/>
    <x v="0"/>
    <x v="2"/>
    <x v="225"/>
    <x v="284"/>
    <x v="25"/>
    <n v="10"/>
    <n v="10"/>
    <n v="1.5"/>
    <n v="15"/>
    <n v="15"/>
    <b v="1"/>
    <n v="4.9053344036942974"/>
    <n v="4"/>
  </r>
  <r>
    <n v="276569"/>
    <n v="2248430"/>
    <x v="1"/>
    <x v="0"/>
    <x v="225"/>
    <x v="502"/>
    <x v="26"/>
    <n v="10"/>
    <n v="10"/>
    <n v="1.1000000000000001"/>
    <n v="11"/>
    <n v="11"/>
    <b v="0"/>
    <n v="1.1074123178177571"/>
    <n v="1"/>
  </r>
  <r>
    <n v="276566"/>
    <n v="2248420"/>
    <x v="0"/>
    <x v="2"/>
    <x v="225"/>
    <x v="106"/>
    <x v="3"/>
    <n v="10"/>
    <n v="10"/>
    <n v="1.2"/>
    <n v="12"/>
    <n v="12"/>
    <b v="1"/>
    <n v="4.7309576383470358"/>
    <n v="4"/>
  </r>
  <r>
    <n v="276571"/>
    <n v="2248430"/>
    <x v="1"/>
    <x v="3"/>
    <x v="225"/>
    <x v="502"/>
    <x v="20"/>
    <n v="10"/>
    <n v="10"/>
    <n v="0.15"/>
    <n v="1.5"/>
    <n v="1.5"/>
    <b v="0"/>
    <n v="3.2022399018529057"/>
    <n v="3"/>
  </r>
  <r>
    <n v="276580"/>
    <n v="2248450"/>
    <x v="0"/>
    <x v="1"/>
    <x v="225"/>
    <x v="330"/>
    <x v="39"/>
    <n v="10"/>
    <n v="10"/>
    <n v="0.6"/>
    <n v="6"/>
    <n v="6"/>
    <b v="1"/>
    <n v="2.4509313076040389"/>
    <n v="2"/>
  </r>
  <r>
    <n v="276578"/>
    <n v="2248450"/>
    <x v="0"/>
    <x v="2"/>
    <x v="225"/>
    <x v="330"/>
    <x v="29"/>
    <n v="10"/>
    <n v="10"/>
    <n v="2"/>
    <n v="20"/>
    <n v="20"/>
    <b v="1"/>
    <n v="4.0172048243774121"/>
    <n v="4"/>
  </r>
  <r>
    <n v="276559"/>
    <n v="2248400"/>
    <x v="1"/>
    <x v="3"/>
    <x v="225"/>
    <x v="179"/>
    <x v="4"/>
    <n v="10"/>
    <n v="10"/>
    <n v="0.9"/>
    <n v="9"/>
    <n v="9"/>
    <b v="0"/>
    <n v="3.4742243934768364"/>
    <n v="3"/>
  </r>
  <r>
    <n v="276551"/>
    <n v="2248380"/>
    <x v="1"/>
    <x v="0"/>
    <x v="225"/>
    <x v="12"/>
    <x v="3"/>
    <n v="10"/>
    <n v="10"/>
    <n v="1.2"/>
    <n v="12"/>
    <n v="12"/>
    <b v="0"/>
    <n v="1.1734638382557145"/>
    <n v="1"/>
  </r>
  <r>
    <n v="276545"/>
    <n v="2248360"/>
    <x v="1"/>
    <x v="1"/>
    <x v="225"/>
    <x v="404"/>
    <x v="3"/>
    <n v="10"/>
    <n v="10"/>
    <n v="1.2"/>
    <n v="12"/>
    <n v="12"/>
    <b v="0"/>
    <n v="2.5699589799949711"/>
    <n v="2"/>
  </r>
  <r>
    <n v="276554"/>
    <n v="2248390"/>
    <x v="0"/>
    <x v="3"/>
    <x v="225"/>
    <x v="82"/>
    <x v="33"/>
    <n v="10"/>
    <n v="10"/>
    <n v="2.4"/>
    <n v="24"/>
    <n v="24"/>
    <b v="1"/>
    <n v="3.6850642146007457"/>
    <n v="3"/>
  </r>
  <r>
    <n v="276558"/>
    <n v="2248400"/>
    <x v="0"/>
    <x v="3"/>
    <x v="225"/>
    <x v="179"/>
    <x v="10"/>
    <n v="10"/>
    <n v="10"/>
    <n v="1.05"/>
    <n v="10.5"/>
    <n v="10.5"/>
    <b v="1"/>
    <n v="3.0068248519705723"/>
    <n v="3"/>
  </r>
  <r>
    <n v="276555"/>
    <n v="2248390"/>
    <x v="1"/>
    <x v="0"/>
    <x v="225"/>
    <x v="82"/>
    <x v="47"/>
    <n v="10"/>
    <n v="10"/>
    <n v="1.3"/>
    <n v="13"/>
    <n v="13"/>
    <b v="0"/>
    <n v="1.5811948052519909"/>
    <n v="1"/>
  </r>
  <r>
    <n v="276581"/>
    <n v="2248450"/>
    <x v="1"/>
    <x v="0"/>
    <x v="225"/>
    <x v="330"/>
    <x v="20"/>
    <n v="10"/>
    <n v="10"/>
    <n v="0.15"/>
    <n v="1.5"/>
    <n v="1.5"/>
    <b v="0"/>
    <n v="1.8503882516410148"/>
    <n v="1"/>
  </r>
  <r>
    <n v="276601"/>
    <n v="2248500"/>
    <x v="1"/>
    <x v="3"/>
    <x v="225"/>
    <x v="276"/>
    <x v="10"/>
    <n v="10"/>
    <n v="10"/>
    <n v="1.05"/>
    <n v="10.5"/>
    <n v="10.5"/>
    <b v="0"/>
    <n v="3.5747359015861226"/>
    <n v="3"/>
  </r>
  <r>
    <n v="276600"/>
    <n v="2248500"/>
    <x v="0"/>
    <x v="3"/>
    <x v="225"/>
    <x v="276"/>
    <x v="3"/>
    <n v="10"/>
    <n v="10"/>
    <n v="1.2"/>
    <n v="12"/>
    <n v="12"/>
    <b v="1"/>
    <n v="3.3074929333792502"/>
    <n v="3"/>
  </r>
  <r>
    <n v="276607"/>
    <n v="2248520"/>
    <x v="1"/>
    <x v="1"/>
    <x v="225"/>
    <x v="29"/>
    <x v="3"/>
    <n v="10"/>
    <n v="10"/>
    <n v="1.2"/>
    <n v="12"/>
    <n v="12"/>
    <b v="0"/>
    <n v="2.2665794311401339"/>
    <n v="2"/>
  </r>
  <r>
    <n v="276616"/>
    <n v="2248550"/>
    <x v="0"/>
    <x v="0"/>
    <x v="225"/>
    <x v="144"/>
    <x v="43"/>
    <n v="10"/>
    <n v="10"/>
    <n v="1.4"/>
    <n v="14"/>
    <n v="14"/>
    <b v="1"/>
    <n v="1.9012242727453001"/>
    <n v="1"/>
  </r>
  <r>
    <n v="276613"/>
    <n v="2248540"/>
    <x v="1"/>
    <x v="2"/>
    <x v="225"/>
    <x v="29"/>
    <x v="3"/>
    <n v="10"/>
    <n v="10"/>
    <n v="1.2"/>
    <n v="12"/>
    <n v="12"/>
    <b v="0"/>
    <n v="4.7564737367241054"/>
    <n v="4"/>
  </r>
  <r>
    <n v="276591"/>
    <n v="2248470"/>
    <x v="1"/>
    <x v="1"/>
    <x v="225"/>
    <x v="25"/>
    <x v="10"/>
    <n v="10"/>
    <n v="10"/>
    <n v="1.05"/>
    <n v="10.5"/>
    <n v="10.5"/>
    <b v="0"/>
    <n v="2.6677413944470425"/>
    <n v="2"/>
  </r>
  <r>
    <n v="276583"/>
    <n v="2248450"/>
    <x v="1"/>
    <x v="0"/>
    <x v="225"/>
    <x v="330"/>
    <x v="53"/>
    <n v="10"/>
    <n v="10"/>
    <n v="2.5"/>
    <n v="25"/>
    <n v="25"/>
    <b v="0"/>
    <n v="1.6308290663318843"/>
    <n v="1"/>
  </r>
  <r>
    <n v="276582"/>
    <n v="2248450"/>
    <x v="0"/>
    <x v="2"/>
    <x v="225"/>
    <x v="330"/>
    <x v="6"/>
    <n v="10"/>
    <n v="10"/>
    <n v="1"/>
    <n v="10"/>
    <n v="10"/>
    <b v="1"/>
    <n v="4.2911062237299546"/>
    <n v="4"/>
  </r>
  <r>
    <n v="276584"/>
    <n v="2248450"/>
    <x v="0"/>
    <x v="1"/>
    <x v="225"/>
    <x v="330"/>
    <x v="28"/>
    <n v="10"/>
    <n v="10"/>
    <n v="1.4"/>
    <n v="14"/>
    <n v="14"/>
    <b v="1"/>
    <n v="2.3495756710644695"/>
    <n v="2"/>
  </r>
  <r>
    <n v="276588"/>
    <n v="2248460"/>
    <x v="0"/>
    <x v="2"/>
    <x v="225"/>
    <x v="330"/>
    <x v="3"/>
    <n v="10"/>
    <n v="10"/>
    <n v="1.2"/>
    <n v="12"/>
    <n v="12"/>
    <b v="1"/>
    <n v="4.0667688395207602"/>
    <n v="4"/>
  </r>
  <r>
    <n v="276585"/>
    <n v="2248450"/>
    <x v="1"/>
    <x v="0"/>
    <x v="225"/>
    <x v="330"/>
    <x v="38"/>
    <n v="10"/>
    <n v="10"/>
    <n v="1"/>
    <n v="10"/>
    <n v="10"/>
    <b v="0"/>
    <n v="1.4422770815167003"/>
    <n v="1"/>
  </r>
  <r>
    <n v="276373"/>
    <n v="2247870"/>
    <x v="1"/>
    <x v="2"/>
    <x v="225"/>
    <x v="10"/>
    <x v="33"/>
    <n v="10"/>
    <n v="10"/>
    <n v="2.4"/>
    <n v="24"/>
    <n v="24"/>
    <b v="0"/>
    <n v="4.5377720331483395"/>
    <n v="4"/>
  </r>
  <r>
    <n v="276197"/>
    <n v="2247420"/>
    <x v="1"/>
    <x v="3"/>
    <x v="225"/>
    <x v="463"/>
    <x v="56"/>
    <n v="10"/>
    <n v="10"/>
    <n v="1.8"/>
    <n v="18"/>
    <n v="18"/>
    <b v="0"/>
    <n v="3.3447002202014904"/>
    <n v="3"/>
  </r>
  <r>
    <n v="276196"/>
    <n v="2247420"/>
    <x v="0"/>
    <x v="3"/>
    <x v="225"/>
    <x v="463"/>
    <x v="3"/>
    <n v="10"/>
    <n v="10"/>
    <n v="1.2"/>
    <n v="12"/>
    <n v="12"/>
    <b v="1"/>
    <n v="3.3607372876073871"/>
    <n v="3"/>
  </r>
  <r>
    <n v="276201"/>
    <n v="2247430"/>
    <x v="1"/>
    <x v="0"/>
    <x v="225"/>
    <x v="379"/>
    <x v="67"/>
    <n v="10"/>
    <n v="10"/>
    <n v="1.6"/>
    <n v="16"/>
    <n v="16"/>
    <b v="0"/>
    <n v="1.4312582111131671"/>
    <n v="1"/>
  </r>
  <r>
    <n v="276211"/>
    <n v="2247460"/>
    <x v="1"/>
    <x v="2"/>
    <x v="225"/>
    <x v="42"/>
    <x v="2"/>
    <n v="10"/>
    <n v="10"/>
    <n v="1.1000000000000001"/>
    <n v="11"/>
    <n v="11"/>
    <b v="0"/>
    <n v="4.9742963891356702"/>
    <n v="4"/>
  </r>
  <r>
    <n v="276208"/>
    <n v="2247450"/>
    <x v="0"/>
    <x v="0"/>
    <x v="225"/>
    <x v="115"/>
    <x v="10"/>
    <n v="10"/>
    <n v="10"/>
    <n v="1.05"/>
    <n v="10.5"/>
    <n v="10.5"/>
    <b v="1"/>
    <n v="1.5468837900771217"/>
    <n v="1"/>
  </r>
  <r>
    <n v="276195"/>
    <n v="2247420"/>
    <x v="1"/>
    <x v="2"/>
    <x v="225"/>
    <x v="463"/>
    <x v="20"/>
    <n v="10"/>
    <n v="10"/>
    <n v="0.15"/>
    <n v="1.5"/>
    <n v="1.5"/>
    <b v="0"/>
    <n v="4.7710153142786655"/>
    <n v="4"/>
  </r>
  <r>
    <n v="276178"/>
    <n v="2247370"/>
    <x v="0"/>
    <x v="0"/>
    <x v="225"/>
    <x v="461"/>
    <x v="28"/>
    <n v="10"/>
    <n v="10"/>
    <n v="1.4"/>
    <n v="14"/>
    <n v="14"/>
    <b v="1"/>
    <n v="1.2517874558697395"/>
    <n v="1"/>
  </r>
  <r>
    <n v="276175"/>
    <n v="2247360"/>
    <x v="1"/>
    <x v="2"/>
    <x v="225"/>
    <x v="16"/>
    <x v="20"/>
    <n v="10"/>
    <n v="10"/>
    <n v="0.15"/>
    <n v="1.5"/>
    <n v="1.5"/>
    <b v="0"/>
    <n v="4.6556230092680195"/>
    <n v="4"/>
  </r>
  <r>
    <n v="276179"/>
    <n v="2247370"/>
    <x v="1"/>
    <x v="0"/>
    <x v="225"/>
    <x v="461"/>
    <x v="39"/>
    <n v="10"/>
    <n v="10"/>
    <n v="0.6"/>
    <n v="6"/>
    <n v="6"/>
    <b v="0"/>
    <n v="1.6703061073414545"/>
    <n v="1"/>
  </r>
  <r>
    <n v="276192"/>
    <n v="2247410"/>
    <x v="0"/>
    <x v="2"/>
    <x v="225"/>
    <x v="139"/>
    <x v="10"/>
    <n v="10"/>
    <n v="10"/>
    <n v="1.05"/>
    <n v="10.5"/>
    <n v="10.5"/>
    <b v="1"/>
    <n v="4.7785214240562741"/>
    <n v="4"/>
  </r>
  <r>
    <n v="276186"/>
    <n v="2247390"/>
    <x v="0"/>
    <x v="1"/>
    <x v="225"/>
    <x v="123"/>
    <x v="56"/>
    <n v="10"/>
    <n v="10"/>
    <n v="1.8"/>
    <n v="18"/>
    <n v="18"/>
    <b v="1"/>
    <n v="2.9758652197084694"/>
    <n v="2"/>
  </r>
  <r>
    <n v="276212"/>
    <n v="2247460"/>
    <x v="0"/>
    <x v="0"/>
    <x v="225"/>
    <x v="42"/>
    <x v="4"/>
    <n v="10"/>
    <n v="10"/>
    <n v="0.9"/>
    <n v="9"/>
    <n v="9"/>
    <b v="1"/>
    <n v="1.1348920595528986"/>
    <n v="1"/>
  </r>
  <r>
    <n v="276228"/>
    <n v="2247500"/>
    <x v="0"/>
    <x v="3"/>
    <x v="225"/>
    <x v="0"/>
    <x v="4"/>
    <n v="10"/>
    <n v="10"/>
    <n v="0.9"/>
    <n v="9"/>
    <n v="9"/>
    <b v="1"/>
    <n v="3.9924604441004155"/>
    <n v="3"/>
  </r>
  <r>
    <n v="276225"/>
    <n v="2247490"/>
    <x v="1"/>
    <x v="0"/>
    <x v="225"/>
    <x v="126"/>
    <x v="3"/>
    <n v="10"/>
    <n v="10"/>
    <n v="1.2"/>
    <n v="12"/>
    <n v="12"/>
    <b v="0"/>
    <n v="1.1197655536792082"/>
    <n v="1"/>
  </r>
  <r>
    <n v="276229"/>
    <n v="2247500"/>
    <x v="1"/>
    <x v="0"/>
    <x v="225"/>
    <x v="0"/>
    <x v="20"/>
    <n v="10"/>
    <n v="10"/>
    <n v="0.15"/>
    <n v="1.5"/>
    <n v="1.5"/>
    <b v="0"/>
    <n v="1.8911602128721587"/>
    <n v="1"/>
  </r>
  <r>
    <n v="276236"/>
    <n v="2247520"/>
    <x v="0"/>
    <x v="2"/>
    <x v="225"/>
    <x v="396"/>
    <x v="27"/>
    <n v="10"/>
    <n v="10"/>
    <n v="1.1499999999999999"/>
    <n v="11.5"/>
    <n v="11.5"/>
    <b v="1"/>
    <n v="4.8992569129444927"/>
    <n v="4"/>
  </r>
  <r>
    <n v="276230"/>
    <n v="2247500"/>
    <x v="0"/>
    <x v="1"/>
    <x v="225"/>
    <x v="0"/>
    <x v="26"/>
    <n v="10"/>
    <n v="10"/>
    <n v="1.1000000000000001"/>
    <n v="11"/>
    <n v="11"/>
    <b v="1"/>
    <n v="2.3811420562589269"/>
    <n v="2"/>
  </r>
  <r>
    <n v="276224"/>
    <n v="2247490"/>
    <x v="0"/>
    <x v="3"/>
    <x v="225"/>
    <x v="126"/>
    <x v="7"/>
    <n v="10"/>
    <n v="10"/>
    <n v="1.25"/>
    <n v="12.5"/>
    <n v="12.5"/>
    <b v="1"/>
    <n v="3.0177031038411442"/>
    <n v="3"/>
  </r>
  <r>
    <n v="276218"/>
    <n v="2247480"/>
    <x v="0"/>
    <x v="2"/>
    <x v="225"/>
    <x v="250"/>
    <x v="20"/>
    <n v="10"/>
    <n v="10"/>
    <n v="0.15"/>
    <n v="1.5"/>
    <n v="1.5"/>
    <b v="1"/>
    <n v="4.9313882495888457"/>
    <n v="4"/>
  </r>
  <r>
    <n v="276215"/>
    <n v="2247470"/>
    <x v="1"/>
    <x v="3"/>
    <x v="225"/>
    <x v="288"/>
    <x v="10"/>
    <n v="10"/>
    <n v="10"/>
    <n v="1.05"/>
    <n v="10.5"/>
    <n v="10.5"/>
    <b v="0"/>
    <n v="3.4217002291333398"/>
    <n v="3"/>
  </r>
  <r>
    <n v="276219"/>
    <n v="2247480"/>
    <x v="1"/>
    <x v="3"/>
    <x v="225"/>
    <x v="250"/>
    <x v="52"/>
    <n v="10"/>
    <n v="10"/>
    <n v="0"/>
    <n v="0"/>
    <n v="0"/>
    <b v="0"/>
    <n v="3.2866516161182204"/>
    <n v="3"/>
  </r>
  <r>
    <n v="276221"/>
    <n v="2247480"/>
    <x v="1"/>
    <x v="3"/>
    <x v="225"/>
    <x v="250"/>
    <x v="3"/>
    <n v="10"/>
    <n v="10"/>
    <n v="1.2"/>
    <n v="12"/>
    <n v="12"/>
    <b v="0"/>
    <n v="3.2159270058460194"/>
    <n v="3"/>
  </r>
  <r>
    <n v="276220"/>
    <n v="2247480"/>
    <x v="0"/>
    <x v="0"/>
    <x v="225"/>
    <x v="250"/>
    <x v="32"/>
    <n v="10"/>
    <n v="10"/>
    <n v="1.8"/>
    <n v="18"/>
    <n v="18"/>
    <b v="1"/>
    <n v="1.5557483958805671"/>
    <n v="1"/>
  </r>
  <r>
    <n v="276112"/>
    <n v="2247220"/>
    <x v="0"/>
    <x v="3"/>
    <x v="225"/>
    <x v="365"/>
    <x v="3"/>
    <n v="10"/>
    <n v="10"/>
    <n v="1.2"/>
    <n v="12"/>
    <n v="12"/>
    <b v="1"/>
    <n v="3.670958950496725"/>
    <n v="3"/>
  </r>
  <r>
    <n v="276109"/>
    <n v="2247210"/>
    <x v="1"/>
    <x v="1"/>
    <x v="225"/>
    <x v="309"/>
    <x v="3"/>
    <n v="10"/>
    <n v="10"/>
    <n v="1.2"/>
    <n v="12"/>
    <n v="12"/>
    <b v="0"/>
    <n v="2.152066944703491"/>
    <n v="2"/>
  </r>
  <r>
    <n v="276113"/>
    <n v="2247220"/>
    <x v="1"/>
    <x v="3"/>
    <x v="225"/>
    <x v="365"/>
    <x v="4"/>
    <n v="10"/>
    <n v="10"/>
    <n v="0.9"/>
    <n v="9"/>
    <n v="9"/>
    <b v="0"/>
    <n v="3.5850428261724501"/>
    <n v="3"/>
  </r>
  <r>
    <n v="276130"/>
    <n v="2247260"/>
    <x v="0"/>
    <x v="2"/>
    <x v="225"/>
    <x v="229"/>
    <x v="20"/>
    <n v="10"/>
    <n v="10"/>
    <n v="0.15"/>
    <n v="1.5"/>
    <n v="1.5"/>
    <b v="1"/>
    <n v="4.0208151894718478"/>
    <n v="4"/>
  </r>
  <r>
    <n v="276121"/>
    <n v="2247240"/>
    <x v="1"/>
    <x v="2"/>
    <x v="225"/>
    <x v="451"/>
    <x v="2"/>
    <n v="10"/>
    <n v="10"/>
    <n v="1.1000000000000001"/>
    <n v="11"/>
    <n v="11"/>
    <b v="0"/>
    <n v="4.5961871834454069"/>
    <n v="4"/>
  </r>
  <r>
    <n v="276106"/>
    <n v="2247200"/>
    <x v="0"/>
    <x v="1"/>
    <x v="225"/>
    <x v="235"/>
    <x v="91"/>
    <n v="10"/>
    <n v="10"/>
    <n v="1.5"/>
    <n v="15"/>
    <n v="15"/>
    <b v="1"/>
    <n v="2.9017071062241246"/>
    <n v="2"/>
  </r>
  <r>
    <n v="276091"/>
    <n v="2247170"/>
    <x v="1"/>
    <x v="1"/>
    <x v="225"/>
    <x v="11"/>
    <x v="3"/>
    <n v="10"/>
    <n v="10"/>
    <n v="1.2"/>
    <n v="12"/>
    <n v="12"/>
    <b v="0"/>
    <n v="2.2057407727491767"/>
    <n v="2"/>
  </r>
  <r>
    <n v="276090"/>
    <n v="2247170"/>
    <x v="0"/>
    <x v="2"/>
    <x v="225"/>
    <x v="11"/>
    <x v="4"/>
    <n v="10"/>
    <n v="10"/>
    <n v="0.9"/>
    <n v="9"/>
    <n v="9"/>
    <b v="1"/>
    <n v="4.7612106612702885"/>
    <n v="4"/>
  </r>
  <r>
    <n v="276095"/>
    <n v="2247180"/>
    <x v="1"/>
    <x v="3"/>
    <x v="225"/>
    <x v="425"/>
    <x v="2"/>
    <n v="10"/>
    <n v="10"/>
    <n v="1.1000000000000001"/>
    <n v="11"/>
    <n v="11"/>
    <b v="0"/>
    <n v="3.2519699904378365"/>
    <n v="3"/>
  </r>
  <r>
    <n v="276105"/>
    <n v="2247200"/>
    <x v="1"/>
    <x v="3"/>
    <x v="225"/>
    <x v="235"/>
    <x v="12"/>
    <n v="10"/>
    <n v="10"/>
    <n v="1.4"/>
    <n v="14"/>
    <n v="14"/>
    <b v="0"/>
    <n v="3.6589875662042703"/>
    <n v="3"/>
  </r>
  <r>
    <n v="276101"/>
    <n v="2247190"/>
    <x v="1"/>
    <x v="0"/>
    <x v="225"/>
    <x v="48"/>
    <x v="54"/>
    <n v="10"/>
    <n v="10"/>
    <n v="6"/>
    <n v="60"/>
    <n v="60"/>
    <b v="0"/>
    <n v="1.6364582984878022"/>
    <n v="1"/>
  </r>
  <r>
    <n v="276131"/>
    <n v="2247260"/>
    <x v="1"/>
    <x v="2"/>
    <x v="225"/>
    <x v="229"/>
    <x v="3"/>
    <n v="10"/>
    <n v="10"/>
    <n v="1.2"/>
    <n v="12"/>
    <n v="12"/>
    <b v="0"/>
    <n v="4.230711307018395"/>
    <n v="4"/>
  </r>
  <r>
    <n v="276165"/>
    <n v="2247340"/>
    <x v="1"/>
    <x v="1"/>
    <x v="225"/>
    <x v="232"/>
    <x v="3"/>
    <n v="10"/>
    <n v="10"/>
    <n v="1.2"/>
    <n v="12"/>
    <n v="12"/>
    <b v="0"/>
    <n v="2.085896092041347"/>
    <n v="2"/>
  </r>
  <r>
    <n v="276162"/>
    <n v="2247330"/>
    <x v="0"/>
    <x v="3"/>
    <x v="225"/>
    <x v="232"/>
    <x v="2"/>
    <n v="10"/>
    <n v="10"/>
    <n v="1.1000000000000001"/>
    <n v="11"/>
    <n v="11"/>
    <b v="1"/>
    <n v="3.0194857018159169"/>
    <n v="3"/>
  </r>
  <r>
    <n v="276168"/>
    <n v="2247350"/>
    <x v="0"/>
    <x v="2"/>
    <x v="225"/>
    <x v="448"/>
    <x v="56"/>
    <n v="10"/>
    <n v="10"/>
    <n v="1.8"/>
    <n v="18"/>
    <n v="18"/>
    <b v="1"/>
    <n v="4.7907644583800639"/>
    <n v="4"/>
  </r>
  <r>
    <n v="276172"/>
    <n v="2247360"/>
    <x v="0"/>
    <x v="1"/>
    <x v="225"/>
    <x v="16"/>
    <x v="19"/>
    <n v="10"/>
    <n v="10"/>
    <n v="1.5"/>
    <n v="15"/>
    <n v="15"/>
    <b v="1"/>
    <n v="2.7449415259738181"/>
    <n v="2"/>
  </r>
  <r>
    <n v="276169"/>
    <n v="2247350"/>
    <x v="1"/>
    <x v="2"/>
    <x v="225"/>
    <x v="448"/>
    <x v="20"/>
    <n v="10"/>
    <n v="10"/>
    <n v="0.15"/>
    <n v="1.5"/>
    <n v="1.5"/>
    <b v="0"/>
    <n v="4.8043449799550437"/>
    <n v="4"/>
  </r>
  <r>
    <n v="276160"/>
    <n v="2247330"/>
    <x v="0"/>
    <x v="0"/>
    <x v="225"/>
    <x v="232"/>
    <x v="3"/>
    <n v="10"/>
    <n v="10"/>
    <n v="1.2"/>
    <n v="12"/>
    <n v="12"/>
    <b v="1"/>
    <n v="1.2525047530664619"/>
    <n v="1"/>
  </r>
  <r>
    <n v="276135"/>
    <n v="2247270"/>
    <x v="1"/>
    <x v="2"/>
    <x v="225"/>
    <x v="386"/>
    <x v="8"/>
    <n v="10"/>
    <n v="10"/>
    <n v="1.4"/>
    <n v="14"/>
    <n v="14"/>
    <b v="0"/>
    <n v="4.3020940028606418"/>
    <n v="4"/>
  </r>
  <r>
    <n v="276132"/>
    <n v="2247260"/>
    <x v="0"/>
    <x v="1"/>
    <x v="225"/>
    <x v="229"/>
    <x v="33"/>
    <n v="10"/>
    <n v="10"/>
    <n v="2.4"/>
    <n v="24"/>
    <n v="24"/>
    <b v="1"/>
    <n v="2.8230200343872514"/>
    <n v="2"/>
  </r>
  <r>
    <n v="276136"/>
    <n v="2247270"/>
    <x v="0"/>
    <x v="0"/>
    <x v="225"/>
    <x v="386"/>
    <x v="3"/>
    <n v="10"/>
    <n v="10"/>
    <n v="1.2"/>
    <n v="12"/>
    <n v="12"/>
    <b v="1"/>
    <n v="1.0085631255100309"/>
    <n v="1"/>
  </r>
  <r>
    <n v="276151"/>
    <n v="2247300"/>
    <x v="1"/>
    <x v="2"/>
    <x v="225"/>
    <x v="514"/>
    <x v="47"/>
    <n v="10"/>
    <n v="10"/>
    <n v="1.3"/>
    <n v="13"/>
    <n v="13"/>
    <b v="0"/>
    <n v="4.9349528457666523"/>
    <n v="4"/>
  </r>
  <r>
    <n v="276149"/>
    <n v="2247300"/>
    <x v="1"/>
    <x v="2"/>
    <x v="225"/>
    <x v="514"/>
    <x v="10"/>
    <n v="10"/>
    <n v="10"/>
    <n v="1.05"/>
    <n v="10.5"/>
    <n v="10.5"/>
    <b v="0"/>
    <n v="4.9228444322584402"/>
    <n v="4"/>
  </r>
  <r>
    <n v="276336"/>
    <n v="2247770"/>
    <x v="0"/>
    <x v="3"/>
    <x v="225"/>
    <x v="154"/>
    <x v="25"/>
    <n v="10"/>
    <n v="10"/>
    <n v="1.5"/>
    <n v="15"/>
    <n v="15"/>
    <b v="1"/>
    <n v="3.8991670622020806"/>
    <n v="3"/>
  </r>
  <r>
    <n v="276335"/>
    <n v="2247770"/>
    <x v="1"/>
    <x v="3"/>
    <x v="225"/>
    <x v="154"/>
    <x v="20"/>
    <n v="10"/>
    <n v="10"/>
    <n v="0.15"/>
    <n v="1.5"/>
    <n v="1.5"/>
    <b v="0"/>
    <n v="3.4875400431861823"/>
    <n v="3"/>
  </r>
  <r>
    <n v="276339"/>
    <n v="2247780"/>
    <x v="1"/>
    <x v="1"/>
    <x v="225"/>
    <x v="335"/>
    <x v="3"/>
    <n v="10"/>
    <n v="10"/>
    <n v="1.2"/>
    <n v="12"/>
    <n v="12"/>
    <b v="0"/>
    <n v="2.4536444812331553"/>
    <n v="2"/>
  </r>
  <r>
    <n v="276345"/>
    <n v="2247800"/>
    <x v="1"/>
    <x v="1"/>
    <x v="225"/>
    <x v="49"/>
    <x v="33"/>
    <n v="10"/>
    <n v="10"/>
    <n v="2.4"/>
    <n v="24"/>
    <n v="24"/>
    <b v="0"/>
    <n v="2.804373674934904"/>
    <n v="2"/>
  </r>
  <r>
    <n v="276342"/>
    <n v="2247790"/>
    <x v="0"/>
    <x v="2"/>
    <x v="225"/>
    <x v="335"/>
    <x v="3"/>
    <n v="10"/>
    <n v="10"/>
    <n v="1.2"/>
    <n v="12"/>
    <n v="12"/>
    <b v="1"/>
    <n v="4.1451687976462619"/>
    <n v="4"/>
  </r>
  <r>
    <n v="276334"/>
    <n v="2247770"/>
    <x v="0"/>
    <x v="0"/>
    <x v="225"/>
    <x v="154"/>
    <x v="45"/>
    <n v="10"/>
    <n v="10"/>
    <n v="2.1"/>
    <n v="21"/>
    <n v="21"/>
    <b v="1"/>
    <n v="1.5791833645567221"/>
    <n v="1"/>
  </r>
  <r>
    <n v="276315"/>
    <n v="2247720"/>
    <x v="1"/>
    <x v="3"/>
    <x v="225"/>
    <x v="314"/>
    <x v="10"/>
    <n v="10"/>
    <n v="10"/>
    <n v="1.05"/>
    <n v="10.5"/>
    <n v="10.5"/>
    <b v="0"/>
    <n v="3.8837197566794788"/>
    <n v="3"/>
  </r>
  <r>
    <n v="276314"/>
    <n v="2247720"/>
    <x v="0"/>
    <x v="1"/>
    <x v="225"/>
    <x v="314"/>
    <x v="55"/>
    <n v="10"/>
    <n v="10"/>
    <n v="2"/>
    <n v="20"/>
    <n v="20"/>
    <b v="1"/>
    <n v="2.8175907180726485"/>
    <n v="2"/>
  </r>
  <r>
    <n v="276322"/>
    <n v="2247740"/>
    <x v="0"/>
    <x v="0"/>
    <x v="225"/>
    <x v="308"/>
    <x v="3"/>
    <n v="10"/>
    <n v="10"/>
    <n v="1.2"/>
    <n v="12"/>
    <n v="12"/>
    <b v="1"/>
    <n v="1.2199439910333343"/>
    <n v="1"/>
  </r>
  <r>
    <n v="276333"/>
    <n v="2247770"/>
    <x v="1"/>
    <x v="0"/>
    <x v="225"/>
    <x v="154"/>
    <x v="3"/>
    <n v="10"/>
    <n v="10"/>
    <n v="1.2"/>
    <n v="12"/>
    <n v="12"/>
    <b v="0"/>
    <n v="1.2122351341937831"/>
    <n v="1"/>
  </r>
  <r>
    <n v="276332"/>
    <n v="2247770"/>
    <x v="0"/>
    <x v="2"/>
    <x v="225"/>
    <x v="154"/>
    <x v="34"/>
    <n v="10"/>
    <n v="10"/>
    <n v="1.5"/>
    <n v="15"/>
    <n v="15"/>
    <b v="1"/>
    <n v="4.7577577716474231"/>
    <n v="4"/>
  </r>
  <r>
    <n v="276349"/>
    <n v="2247810"/>
    <x v="1"/>
    <x v="2"/>
    <x v="225"/>
    <x v="49"/>
    <x v="3"/>
    <n v="10"/>
    <n v="10"/>
    <n v="1.2"/>
    <n v="12"/>
    <n v="12"/>
    <b v="0"/>
    <n v="4.601337365620461"/>
    <n v="4"/>
  </r>
  <r>
    <n v="276365"/>
    <n v="2247850"/>
    <x v="1"/>
    <x v="0"/>
    <x v="225"/>
    <x v="64"/>
    <x v="47"/>
    <n v="10"/>
    <n v="10"/>
    <n v="1.3"/>
    <n v="13"/>
    <n v="13"/>
    <b v="0"/>
    <n v="1.1481486913506633"/>
    <n v="1"/>
  </r>
  <r>
    <n v="276364"/>
    <n v="2247850"/>
    <x v="0"/>
    <x v="2"/>
    <x v="225"/>
    <x v="64"/>
    <x v="53"/>
    <n v="10"/>
    <n v="10"/>
    <n v="2.5"/>
    <n v="25"/>
    <n v="25"/>
    <b v="1"/>
    <n v="4.9742974005519862"/>
    <n v="4"/>
  </r>
  <r>
    <n v="276368"/>
    <n v="2247860"/>
    <x v="0"/>
    <x v="0"/>
    <x v="225"/>
    <x v="101"/>
    <x v="56"/>
    <n v="10"/>
    <n v="10"/>
    <n v="1.8"/>
    <n v="18"/>
    <n v="18"/>
    <b v="1"/>
    <n v="1.6821069515692568"/>
    <n v="1"/>
  </r>
  <r>
    <n v="276372"/>
    <n v="2247870"/>
    <x v="0"/>
    <x v="1"/>
    <x v="225"/>
    <x v="10"/>
    <x v="98"/>
    <n v="10"/>
    <n v="10"/>
    <n v="6"/>
    <n v="60"/>
    <n v="60"/>
    <b v="1"/>
    <n v="2.7367854964625025"/>
    <n v="2"/>
  </r>
  <r>
    <n v="276371"/>
    <n v="2247870"/>
    <x v="1"/>
    <x v="1"/>
    <x v="225"/>
    <x v="10"/>
    <x v="7"/>
    <n v="10"/>
    <n v="10"/>
    <n v="1.25"/>
    <n v="12.5"/>
    <n v="12.5"/>
    <b v="0"/>
    <n v="2.4213203515025414"/>
    <n v="2"/>
  </r>
  <r>
    <n v="276363"/>
    <n v="2247850"/>
    <x v="1"/>
    <x v="3"/>
    <x v="225"/>
    <x v="64"/>
    <x v="115"/>
    <n v="10"/>
    <n v="10"/>
    <n v="11"/>
    <n v="110"/>
    <n v="110"/>
    <b v="0"/>
    <n v="3.1868520296117535"/>
    <n v="3"/>
  </r>
  <r>
    <n v="276355"/>
    <n v="2247830"/>
    <x v="1"/>
    <x v="0"/>
    <x v="225"/>
    <x v="49"/>
    <x v="20"/>
    <n v="10"/>
    <n v="10"/>
    <n v="0.15"/>
    <n v="1.5"/>
    <n v="1.5"/>
    <b v="0"/>
    <n v="1.6494841802164373"/>
    <n v="1"/>
  </r>
  <r>
    <n v="276352"/>
    <n v="2247820"/>
    <x v="0"/>
    <x v="1"/>
    <x v="225"/>
    <x v="49"/>
    <x v="3"/>
    <n v="10"/>
    <n v="10"/>
    <n v="1.2"/>
    <n v="12"/>
    <n v="12"/>
    <b v="1"/>
    <n v="2.0127121997125039"/>
    <n v="2"/>
  </r>
  <r>
    <n v="276356"/>
    <n v="2247830"/>
    <x v="0"/>
    <x v="3"/>
    <x v="225"/>
    <x v="49"/>
    <x v="3"/>
    <n v="10"/>
    <n v="10"/>
    <n v="1.2"/>
    <n v="12"/>
    <n v="12"/>
    <b v="1"/>
    <n v="3.3851243324508538"/>
    <n v="3"/>
  </r>
  <r>
    <n v="276360"/>
    <n v="2247840"/>
    <x v="0"/>
    <x v="2"/>
    <x v="225"/>
    <x v="64"/>
    <x v="14"/>
    <n v="10"/>
    <n v="10"/>
    <n v="0.6"/>
    <n v="6"/>
    <n v="6"/>
    <b v="1"/>
    <n v="4.4396973231060883"/>
    <n v="4"/>
  </r>
  <r>
    <n v="276357"/>
    <n v="2247830"/>
    <x v="1"/>
    <x v="3"/>
    <x v="225"/>
    <x v="49"/>
    <x v="33"/>
    <n v="10"/>
    <n v="10"/>
    <n v="2.4"/>
    <n v="24"/>
    <n v="24"/>
    <b v="0"/>
    <n v="3.3433302446935933"/>
    <n v="3"/>
  </r>
  <r>
    <n v="276271"/>
    <n v="2247610"/>
    <x v="1"/>
    <x v="0"/>
    <x v="225"/>
    <x v="74"/>
    <x v="44"/>
    <n v="10"/>
    <n v="10"/>
    <n v="2"/>
    <n v="20"/>
    <n v="20"/>
    <b v="0"/>
    <n v="1.039239795896802"/>
    <n v="1"/>
  </r>
  <r>
    <n v="276268"/>
    <n v="2247600"/>
    <x v="0"/>
    <x v="0"/>
    <x v="225"/>
    <x v="32"/>
    <x v="81"/>
    <n v="10"/>
    <n v="10"/>
    <n v="2"/>
    <n v="20"/>
    <n v="20"/>
    <b v="1"/>
    <n v="1.7176479570184127"/>
    <n v="1"/>
  </r>
  <r>
    <n v="276272"/>
    <n v="2247610"/>
    <x v="0"/>
    <x v="3"/>
    <x v="225"/>
    <x v="74"/>
    <x v="33"/>
    <n v="10"/>
    <n v="10"/>
    <n v="2.4"/>
    <n v="24"/>
    <n v="24"/>
    <b v="1"/>
    <n v="3.7121031390093746"/>
    <n v="3"/>
  </r>
  <r>
    <n v="276282"/>
    <n v="2247640"/>
    <x v="0"/>
    <x v="0"/>
    <x v="225"/>
    <x v="80"/>
    <x v="20"/>
    <n v="10"/>
    <n v="10"/>
    <n v="0.15"/>
    <n v="1.5"/>
    <n v="1.5"/>
    <b v="1"/>
    <n v="1.8859121859473698"/>
    <n v="1"/>
  </r>
  <r>
    <n v="276276"/>
    <n v="2247620"/>
    <x v="0"/>
    <x v="0"/>
    <x v="225"/>
    <x v="74"/>
    <x v="3"/>
    <n v="10"/>
    <n v="10"/>
    <n v="1.2"/>
    <n v="12"/>
    <n v="12"/>
    <b v="1"/>
    <n v="1.026297381159988"/>
    <n v="1"/>
  </r>
  <r>
    <n v="276264"/>
    <n v="2247590"/>
    <x v="0"/>
    <x v="1"/>
    <x v="225"/>
    <x v="32"/>
    <x v="4"/>
    <n v="10"/>
    <n v="10"/>
    <n v="0.9"/>
    <n v="9"/>
    <n v="9"/>
    <b v="1"/>
    <n v="2.059205871568623"/>
    <n v="2"/>
  </r>
  <r>
    <n v="276240"/>
    <n v="2247530"/>
    <x v="0"/>
    <x v="1"/>
    <x v="225"/>
    <x v="396"/>
    <x v="4"/>
    <n v="10"/>
    <n v="10"/>
    <n v="0.9"/>
    <n v="9"/>
    <n v="9"/>
    <b v="1"/>
    <n v="2.2219529772279563"/>
    <n v="2"/>
  </r>
  <r>
    <n v="276237"/>
    <n v="2247520"/>
    <x v="1"/>
    <x v="1"/>
    <x v="225"/>
    <x v="396"/>
    <x v="4"/>
    <n v="10"/>
    <n v="10"/>
    <n v="0.9"/>
    <n v="9"/>
    <n v="9"/>
    <b v="0"/>
    <n v="2.6753521215521507"/>
    <n v="2"/>
  </r>
  <r>
    <n v="276255"/>
    <n v="2247570"/>
    <x v="1"/>
    <x v="2"/>
    <x v="225"/>
    <x v="138"/>
    <x v="53"/>
    <n v="10"/>
    <n v="10"/>
    <n v="2.5"/>
    <n v="25"/>
    <n v="25"/>
    <b v="0"/>
    <n v="4.0469427365096955"/>
    <n v="4"/>
  </r>
  <r>
    <n v="276260"/>
    <n v="2247580"/>
    <x v="0"/>
    <x v="2"/>
    <x v="225"/>
    <x v="377"/>
    <x v="20"/>
    <n v="10"/>
    <n v="10"/>
    <n v="0.15"/>
    <n v="1.5"/>
    <n v="1.5"/>
    <b v="1"/>
    <n v="4.0131004243218804"/>
    <n v="4"/>
  </r>
  <r>
    <n v="276259"/>
    <n v="2247580"/>
    <x v="1"/>
    <x v="0"/>
    <x v="225"/>
    <x v="377"/>
    <x v="44"/>
    <n v="10"/>
    <n v="10"/>
    <n v="2"/>
    <n v="20"/>
    <n v="20"/>
    <b v="0"/>
    <n v="1.2416703758024008"/>
    <n v="1"/>
  </r>
  <r>
    <n v="276283"/>
    <n v="2247640"/>
    <x v="1"/>
    <x v="0"/>
    <x v="225"/>
    <x v="80"/>
    <x v="3"/>
    <n v="10"/>
    <n v="10"/>
    <n v="1.2"/>
    <n v="12"/>
    <n v="12"/>
    <b v="0"/>
    <n v="1.0666386429530748"/>
    <n v="1"/>
  </r>
  <r>
    <n v="276306"/>
    <n v="2247700"/>
    <x v="0"/>
    <x v="3"/>
    <x v="225"/>
    <x v="62"/>
    <x v="3"/>
    <n v="10"/>
    <n v="10"/>
    <n v="1.2"/>
    <n v="12"/>
    <n v="12"/>
    <b v="1"/>
    <n v="3.2033699686654704"/>
    <n v="3"/>
  </r>
  <r>
    <n v="276305"/>
    <n v="2247700"/>
    <x v="1"/>
    <x v="2"/>
    <x v="225"/>
    <x v="62"/>
    <x v="20"/>
    <n v="10"/>
    <n v="10"/>
    <n v="0.15"/>
    <n v="1.5"/>
    <n v="1.5"/>
    <b v="0"/>
    <n v="4.303731020215773"/>
    <n v="4"/>
  </r>
  <r>
    <n v="276309"/>
    <n v="2247710"/>
    <x v="1"/>
    <x v="1"/>
    <x v="225"/>
    <x v="1"/>
    <x v="3"/>
    <n v="10"/>
    <n v="10"/>
    <n v="1.2"/>
    <n v="12"/>
    <n v="12"/>
    <b v="0"/>
    <n v="2.1783646257493481"/>
    <n v="2"/>
  </r>
  <r>
    <n v="276313"/>
    <n v="2247720"/>
    <x v="1"/>
    <x v="1"/>
    <x v="225"/>
    <x v="314"/>
    <x v="16"/>
    <n v="10"/>
    <n v="10"/>
    <n v="2"/>
    <n v="20"/>
    <n v="20"/>
    <b v="0"/>
    <n v="2.4314964457561712"/>
    <n v="2"/>
  </r>
  <r>
    <n v="276312"/>
    <n v="2247720"/>
    <x v="0"/>
    <x v="0"/>
    <x v="225"/>
    <x v="314"/>
    <x v="4"/>
    <n v="10"/>
    <n v="10"/>
    <n v="0.9"/>
    <n v="9"/>
    <n v="9"/>
    <b v="1"/>
    <n v="1.441721081939396"/>
    <n v="1"/>
  </r>
  <r>
    <n v="276304"/>
    <n v="2247700"/>
    <x v="0"/>
    <x v="1"/>
    <x v="225"/>
    <x v="62"/>
    <x v="36"/>
    <n v="10"/>
    <n v="10"/>
    <n v="3"/>
    <n v="30"/>
    <n v="30"/>
    <b v="1"/>
    <n v="2.1342112241006506"/>
    <n v="2"/>
  </r>
  <r>
    <n v="276288"/>
    <n v="2247650"/>
    <x v="0"/>
    <x v="3"/>
    <x v="225"/>
    <x v="478"/>
    <x v="3"/>
    <n v="10"/>
    <n v="10"/>
    <n v="1.2"/>
    <n v="12"/>
    <n v="12"/>
    <b v="1"/>
    <n v="3.1771484660809621"/>
    <n v="3"/>
  </r>
  <r>
    <n v="276284"/>
    <n v="2247640"/>
    <x v="0"/>
    <x v="1"/>
    <x v="225"/>
    <x v="80"/>
    <x v="56"/>
    <n v="10"/>
    <n v="10"/>
    <n v="1.8"/>
    <n v="18"/>
    <n v="18"/>
    <b v="1"/>
    <n v="2.3469068321152156"/>
    <n v="2"/>
  </r>
  <r>
    <n v="276294"/>
    <n v="2247670"/>
    <x v="0"/>
    <x v="1"/>
    <x v="225"/>
    <x v="364"/>
    <x v="3"/>
    <n v="10"/>
    <n v="10"/>
    <n v="1.2"/>
    <n v="12"/>
    <n v="12"/>
    <b v="1"/>
    <n v="2.2317923853321897"/>
    <n v="2"/>
  </r>
  <r>
    <n v="276303"/>
    <n v="2247700"/>
    <x v="1"/>
    <x v="0"/>
    <x v="225"/>
    <x v="62"/>
    <x v="53"/>
    <n v="10"/>
    <n v="10"/>
    <n v="2.5"/>
    <n v="25"/>
    <n v="25"/>
    <b v="0"/>
    <n v="1.7668402869099937"/>
    <n v="1"/>
  </r>
  <r>
    <n v="276300"/>
    <n v="2247690"/>
    <x v="0"/>
    <x v="1"/>
    <x v="225"/>
    <x v="130"/>
    <x v="3"/>
    <n v="10"/>
    <n v="10"/>
    <n v="1.2"/>
    <n v="12"/>
    <n v="12"/>
    <b v="1"/>
    <n v="2.5055823966421107"/>
    <n v="2"/>
  </r>
  <r>
    <n v="276694"/>
    <n v="2248760"/>
    <x v="0"/>
    <x v="1"/>
    <x v="225"/>
    <x v="27"/>
    <x v="19"/>
    <n v="10"/>
    <n v="10"/>
    <n v="1.5"/>
    <n v="15"/>
    <n v="15"/>
    <b v="1"/>
    <n v="2.7072138328604467"/>
    <n v="2"/>
  </r>
  <r>
    <n v="277102"/>
    <n v="2249880"/>
    <x v="0"/>
    <x v="1"/>
    <x v="432"/>
    <x v="218"/>
    <x v="10"/>
    <n v="10"/>
    <n v="10"/>
    <n v="1.05"/>
    <n v="10.5"/>
    <n v="10.5"/>
    <b v="1"/>
    <n v="2.2124047340882962"/>
    <n v="2"/>
  </r>
  <r>
    <n v="277099"/>
    <n v="2249870"/>
    <x v="1"/>
    <x v="2"/>
    <x v="432"/>
    <x v="17"/>
    <x v="4"/>
    <n v="10"/>
    <n v="10"/>
    <n v="0.9"/>
    <n v="9"/>
    <n v="9"/>
    <b v="0"/>
    <n v="4.9803674816993846"/>
    <n v="4"/>
  </r>
  <r>
    <n v="277105"/>
    <n v="2249890"/>
    <x v="1"/>
    <x v="1"/>
    <x v="432"/>
    <x v="153"/>
    <x v="3"/>
    <n v="10"/>
    <n v="10"/>
    <n v="1.2"/>
    <n v="12"/>
    <n v="12"/>
    <b v="0"/>
    <n v="2.9291651816708804"/>
    <n v="2"/>
  </r>
  <r>
    <n v="277107"/>
    <n v="2249890"/>
    <x v="1"/>
    <x v="0"/>
    <x v="432"/>
    <x v="153"/>
    <x v="20"/>
    <n v="10"/>
    <n v="10"/>
    <n v="0.15"/>
    <n v="1.5"/>
    <n v="1.5"/>
    <b v="0"/>
    <n v="1.94529704421074"/>
    <n v="1"/>
  </r>
  <r>
    <n v="277106"/>
    <n v="2249890"/>
    <x v="0"/>
    <x v="1"/>
    <x v="432"/>
    <x v="153"/>
    <x v="56"/>
    <n v="10"/>
    <n v="10"/>
    <n v="1.8"/>
    <n v="18"/>
    <n v="18"/>
    <b v="1"/>
    <n v="2.1095584207724585"/>
    <n v="2"/>
  </r>
  <r>
    <n v="277096"/>
    <n v="2249860"/>
    <x v="0"/>
    <x v="0"/>
    <x v="432"/>
    <x v="17"/>
    <x v="10"/>
    <n v="10"/>
    <n v="10"/>
    <n v="1.05"/>
    <n v="10.5"/>
    <n v="10.5"/>
    <b v="1"/>
    <n v="1.4181756714443563"/>
    <n v="1"/>
  </r>
  <r>
    <n v="277088"/>
    <n v="2249840"/>
    <x v="0"/>
    <x v="3"/>
    <x v="432"/>
    <x v="69"/>
    <x v="29"/>
    <n v="10"/>
    <n v="10"/>
    <n v="2"/>
    <n v="20"/>
    <n v="20"/>
    <b v="1"/>
    <n v="3.6539054562588715"/>
    <n v="3"/>
  </r>
  <r>
    <n v="277085"/>
    <n v="2249830"/>
    <x v="1"/>
    <x v="1"/>
    <x v="432"/>
    <x v="210"/>
    <x v="43"/>
    <n v="10"/>
    <n v="10"/>
    <n v="1.4"/>
    <n v="14"/>
    <n v="14"/>
    <b v="0"/>
    <n v="2.0037290290946741"/>
    <n v="2"/>
  </r>
  <r>
    <n v="277089"/>
    <n v="2249840"/>
    <x v="1"/>
    <x v="1"/>
    <x v="432"/>
    <x v="69"/>
    <x v="3"/>
    <n v="10"/>
    <n v="10"/>
    <n v="1.2"/>
    <n v="12"/>
    <n v="12"/>
    <b v="0"/>
    <n v="2.5963284827751707"/>
    <n v="2"/>
  </r>
  <r>
    <n v="277095"/>
    <n v="2249860"/>
    <x v="1"/>
    <x v="0"/>
    <x v="432"/>
    <x v="17"/>
    <x v="4"/>
    <n v="10"/>
    <n v="10"/>
    <n v="0.9"/>
    <n v="9"/>
    <n v="9"/>
    <b v="0"/>
    <n v="1.0413977112813841"/>
    <n v="1"/>
  </r>
  <r>
    <n v="277092"/>
    <n v="2249850"/>
    <x v="0"/>
    <x v="3"/>
    <x v="432"/>
    <x v="148"/>
    <x v="13"/>
    <n v="10"/>
    <n v="10"/>
    <n v="6.5"/>
    <n v="65"/>
    <n v="65"/>
    <b v="1"/>
    <n v="3.3452982000751876"/>
    <n v="3"/>
  </r>
  <r>
    <n v="277110"/>
    <n v="2249900"/>
    <x v="0"/>
    <x v="0"/>
    <x v="432"/>
    <x v="153"/>
    <x v="3"/>
    <n v="10"/>
    <n v="10"/>
    <n v="1.2"/>
    <n v="12"/>
    <n v="12"/>
    <b v="1"/>
    <n v="1.943141453407305"/>
    <n v="1"/>
  </r>
  <r>
    <n v="277138"/>
    <n v="2249980"/>
    <x v="0"/>
    <x v="2"/>
    <x v="432"/>
    <x v="227"/>
    <x v="50"/>
    <n v="10"/>
    <n v="10"/>
    <n v="7.6"/>
    <n v="76"/>
    <n v="76"/>
    <b v="1"/>
    <n v="4.569793605976642"/>
    <n v="4"/>
  </r>
  <r>
    <n v="277137"/>
    <n v="2249980"/>
    <x v="1"/>
    <x v="0"/>
    <x v="432"/>
    <x v="227"/>
    <x v="40"/>
    <n v="10"/>
    <n v="10"/>
    <n v="1.5"/>
    <n v="15"/>
    <n v="15"/>
    <b v="0"/>
    <n v="1.2849471290991397"/>
    <n v="1"/>
  </r>
  <r>
    <n v="277141"/>
    <n v="2249990"/>
    <x v="1"/>
    <x v="3"/>
    <x v="432"/>
    <x v="214"/>
    <x v="4"/>
    <n v="10"/>
    <n v="10"/>
    <n v="0.9"/>
    <n v="9"/>
    <n v="9"/>
    <b v="0"/>
    <n v="3.0479827476888817"/>
    <n v="3"/>
  </r>
  <r>
    <n v="277148"/>
    <n v="2250010"/>
    <x v="0"/>
    <x v="3"/>
    <x v="432"/>
    <x v="292"/>
    <x v="3"/>
    <n v="10"/>
    <n v="10"/>
    <n v="1.2"/>
    <n v="12"/>
    <n v="12"/>
    <b v="1"/>
    <n v="3.6904261832546563"/>
    <n v="3"/>
  </r>
  <r>
    <n v="277145"/>
    <n v="2250000"/>
    <x v="1"/>
    <x v="3"/>
    <x v="432"/>
    <x v="292"/>
    <x v="50"/>
    <n v="10"/>
    <n v="10"/>
    <n v="7"/>
    <n v="70"/>
    <n v="70"/>
    <b v="0"/>
    <n v="3.8561741201468624"/>
    <n v="3"/>
  </r>
  <r>
    <n v="277134"/>
    <n v="2249970"/>
    <x v="0"/>
    <x v="3"/>
    <x v="432"/>
    <x v="141"/>
    <x v="31"/>
    <n v="10"/>
    <n v="10"/>
    <n v="4.5"/>
    <n v="45"/>
    <n v="45"/>
    <b v="1"/>
    <n v="3.0824961150449215"/>
    <n v="3"/>
  </r>
  <r>
    <n v="277119"/>
    <n v="2249930"/>
    <x v="1"/>
    <x v="1"/>
    <x v="432"/>
    <x v="243"/>
    <x v="3"/>
    <n v="10"/>
    <n v="10"/>
    <n v="1.2"/>
    <n v="12"/>
    <n v="12"/>
    <b v="0"/>
    <n v="2.0369588495404267"/>
    <n v="2"/>
  </r>
  <r>
    <n v="277115"/>
    <n v="2249920"/>
    <x v="1"/>
    <x v="3"/>
    <x v="432"/>
    <x v="427"/>
    <x v="4"/>
    <n v="10"/>
    <n v="10"/>
    <n v="0.9"/>
    <n v="9"/>
    <n v="9"/>
    <b v="0"/>
    <n v="3.1872694353513742"/>
    <n v="3"/>
  </r>
  <r>
    <n v="277121"/>
    <n v="2249930"/>
    <x v="1"/>
    <x v="1"/>
    <x v="432"/>
    <x v="243"/>
    <x v="32"/>
    <n v="10"/>
    <n v="10"/>
    <n v="1.8"/>
    <n v="18"/>
    <n v="18"/>
    <b v="0"/>
    <n v="2.9971153130741395"/>
    <n v="2"/>
  </r>
  <r>
    <n v="277128"/>
    <n v="2249950"/>
    <x v="0"/>
    <x v="1"/>
    <x v="432"/>
    <x v="407"/>
    <x v="4"/>
    <n v="10"/>
    <n v="10"/>
    <n v="0.9"/>
    <n v="9"/>
    <n v="9"/>
    <b v="1"/>
    <n v="2.7496138279091631"/>
    <n v="2"/>
  </r>
  <r>
    <n v="277124"/>
    <n v="2249940"/>
    <x v="0"/>
    <x v="1"/>
    <x v="432"/>
    <x v="91"/>
    <x v="33"/>
    <n v="10"/>
    <n v="10"/>
    <n v="2.4"/>
    <n v="24"/>
    <n v="24"/>
    <b v="1"/>
    <n v="2.973126276383701"/>
    <n v="2"/>
  </r>
  <r>
    <n v="277029"/>
    <n v="2249680"/>
    <x v="1"/>
    <x v="3"/>
    <x v="432"/>
    <x v="41"/>
    <x v="33"/>
    <n v="10"/>
    <n v="10"/>
    <n v="2.4"/>
    <n v="24"/>
    <n v="24"/>
    <b v="0"/>
    <n v="3.5900636848947332"/>
    <n v="3"/>
  </r>
  <r>
    <n v="277026"/>
    <n v="2249670"/>
    <x v="0"/>
    <x v="0"/>
    <x v="432"/>
    <x v="41"/>
    <x v="32"/>
    <n v="10"/>
    <n v="10"/>
    <n v="1.8"/>
    <n v="18"/>
    <n v="18"/>
    <b v="1"/>
    <n v="1.0276048518845835"/>
    <n v="1"/>
  </r>
  <r>
    <n v="277033"/>
    <n v="2249690"/>
    <x v="1"/>
    <x v="0"/>
    <x v="432"/>
    <x v="466"/>
    <x v="3"/>
    <n v="10"/>
    <n v="10"/>
    <n v="1.2"/>
    <n v="12"/>
    <n v="12"/>
    <b v="0"/>
    <n v="1.4997338133397204"/>
    <n v="1"/>
  </r>
  <r>
    <n v="277048"/>
    <n v="2249730"/>
    <x v="0"/>
    <x v="1"/>
    <x v="432"/>
    <x v="273"/>
    <x v="3"/>
    <n v="10"/>
    <n v="10"/>
    <n v="1.2"/>
    <n v="12"/>
    <n v="12"/>
    <b v="1"/>
    <n v="2.1199070239066646"/>
    <n v="2"/>
  </r>
  <r>
    <n v="277036"/>
    <n v="2249700"/>
    <x v="0"/>
    <x v="1"/>
    <x v="432"/>
    <x v="12"/>
    <x v="108"/>
    <n v="10"/>
    <n v="10"/>
    <n v="3.5"/>
    <n v="35"/>
    <n v="35"/>
    <b v="1"/>
    <n v="2.1705030748483276"/>
    <n v="2"/>
  </r>
  <r>
    <n v="277025"/>
    <n v="2249670"/>
    <x v="1"/>
    <x v="0"/>
    <x v="432"/>
    <x v="41"/>
    <x v="20"/>
    <n v="10"/>
    <n v="10"/>
    <n v="0.15"/>
    <n v="1.5"/>
    <n v="1.5"/>
    <b v="0"/>
    <n v="1.5027633814619683"/>
    <n v="1"/>
  </r>
  <r>
    <n v="277010"/>
    <n v="2249620"/>
    <x v="0"/>
    <x v="2"/>
    <x v="432"/>
    <x v="5"/>
    <x v="50"/>
    <n v="10"/>
    <n v="10"/>
    <n v="14"/>
    <n v="140"/>
    <n v="140"/>
    <b v="1"/>
    <n v="4.9177413861815547"/>
    <n v="4"/>
  </r>
  <r>
    <n v="277009"/>
    <n v="2249620"/>
    <x v="1"/>
    <x v="1"/>
    <x v="432"/>
    <x v="5"/>
    <x v="3"/>
    <n v="10"/>
    <n v="10"/>
    <n v="1.2"/>
    <n v="12"/>
    <n v="12"/>
    <b v="0"/>
    <n v="2.7015410427476936"/>
    <n v="2"/>
  </r>
  <r>
    <n v="277016"/>
    <n v="2249640"/>
    <x v="0"/>
    <x v="0"/>
    <x v="432"/>
    <x v="275"/>
    <x v="3"/>
    <n v="10"/>
    <n v="10"/>
    <n v="1.2"/>
    <n v="12"/>
    <n v="12"/>
    <b v="1"/>
    <n v="1.1459228303962958"/>
    <n v="1"/>
  </r>
  <r>
    <n v="277022"/>
    <n v="2249660"/>
    <x v="0"/>
    <x v="2"/>
    <x v="432"/>
    <x v="334"/>
    <x v="29"/>
    <n v="10"/>
    <n v="10"/>
    <n v="2"/>
    <n v="20"/>
    <n v="20"/>
    <b v="1"/>
    <n v="4.0775403115328128"/>
    <n v="4"/>
  </r>
  <r>
    <n v="277019"/>
    <n v="2249650"/>
    <x v="1"/>
    <x v="0"/>
    <x v="432"/>
    <x v="111"/>
    <x v="7"/>
    <n v="10"/>
    <n v="10"/>
    <n v="1.25"/>
    <n v="12.5"/>
    <n v="12.5"/>
    <b v="0"/>
    <n v="1.4918665925468628"/>
    <n v="1"/>
  </r>
  <r>
    <n v="277049"/>
    <n v="2249730"/>
    <x v="1"/>
    <x v="2"/>
    <x v="432"/>
    <x v="273"/>
    <x v="4"/>
    <n v="10"/>
    <n v="10"/>
    <n v="0.9"/>
    <n v="9"/>
    <n v="9"/>
    <b v="0"/>
    <n v="4.950919367350135"/>
    <n v="4"/>
  </r>
  <r>
    <n v="277072"/>
    <n v="2249790"/>
    <x v="0"/>
    <x v="2"/>
    <x v="432"/>
    <x v="144"/>
    <x v="3"/>
    <n v="10"/>
    <n v="10"/>
    <n v="1.2"/>
    <n v="12"/>
    <n v="12"/>
    <b v="1"/>
    <n v="4.328939150706371"/>
    <n v="4"/>
  </r>
  <r>
    <n v="277071"/>
    <n v="2249790"/>
    <x v="1"/>
    <x v="2"/>
    <x v="432"/>
    <x v="144"/>
    <x v="20"/>
    <n v="10"/>
    <n v="10"/>
    <n v="0.15"/>
    <n v="1.5"/>
    <n v="1.5"/>
    <b v="0"/>
    <n v="4.9995658863333823"/>
    <n v="4"/>
  </r>
  <r>
    <n v="277073"/>
    <n v="2249790"/>
    <x v="1"/>
    <x v="0"/>
    <x v="432"/>
    <x v="144"/>
    <x v="33"/>
    <n v="10"/>
    <n v="10"/>
    <n v="2.4"/>
    <n v="24"/>
    <n v="24"/>
    <b v="0"/>
    <n v="1.1440415178165033"/>
    <n v="1"/>
  </r>
  <r>
    <n v="277082"/>
    <n v="2249820"/>
    <x v="0"/>
    <x v="1"/>
    <x v="432"/>
    <x v="210"/>
    <x v="4"/>
    <n v="10"/>
    <n v="10"/>
    <n v="0.9"/>
    <n v="9"/>
    <n v="9"/>
    <b v="1"/>
    <n v="2.5311623315937641"/>
    <n v="2"/>
  </r>
  <r>
    <n v="277079"/>
    <n v="2249810"/>
    <x v="1"/>
    <x v="3"/>
    <x v="432"/>
    <x v="210"/>
    <x v="3"/>
    <n v="10"/>
    <n v="10"/>
    <n v="1.2"/>
    <n v="12"/>
    <n v="12"/>
    <b v="0"/>
    <n v="3.1030813484001354"/>
    <n v="3"/>
  </r>
  <r>
    <n v="277068"/>
    <n v="2249780"/>
    <x v="0"/>
    <x v="0"/>
    <x v="432"/>
    <x v="29"/>
    <x v="3"/>
    <n v="10"/>
    <n v="10"/>
    <n v="1.2"/>
    <n v="12"/>
    <n v="12"/>
    <b v="1"/>
    <n v="1.6060630477061788"/>
    <n v="1"/>
  </r>
  <r>
    <n v="277054"/>
    <n v="2249740"/>
    <x v="0"/>
    <x v="2"/>
    <x v="432"/>
    <x v="502"/>
    <x v="40"/>
    <n v="10"/>
    <n v="10"/>
    <n v="1.5"/>
    <n v="15"/>
    <n v="15"/>
    <b v="1"/>
    <n v="4.9916493967136599"/>
    <n v="4"/>
  </r>
  <r>
    <n v="277053"/>
    <n v="2249740"/>
    <x v="1"/>
    <x v="2"/>
    <x v="432"/>
    <x v="502"/>
    <x v="23"/>
    <n v="10"/>
    <n v="10"/>
    <n v="3.5"/>
    <n v="35"/>
    <n v="35"/>
    <b v="0"/>
    <n v="4.424605387926384"/>
    <n v="4"/>
  </r>
  <r>
    <n v="277060"/>
    <n v="2249760"/>
    <x v="0"/>
    <x v="2"/>
    <x v="432"/>
    <x v="272"/>
    <x v="10"/>
    <n v="10"/>
    <n v="10"/>
    <n v="1.05"/>
    <n v="10.5"/>
    <n v="10.5"/>
    <b v="1"/>
    <n v="4.2885395136142801"/>
    <n v="4"/>
  </r>
  <r>
    <n v="277065"/>
    <n v="2249770"/>
    <x v="1"/>
    <x v="3"/>
    <x v="432"/>
    <x v="143"/>
    <x v="20"/>
    <n v="10"/>
    <n v="10"/>
    <n v="0.15"/>
    <n v="1.5"/>
    <n v="1.5"/>
    <b v="0"/>
    <n v="3.6692141362788222"/>
    <n v="3"/>
  </r>
  <r>
    <n v="277064"/>
    <n v="2249770"/>
    <x v="0"/>
    <x v="3"/>
    <x v="432"/>
    <x v="143"/>
    <x v="44"/>
    <n v="10"/>
    <n v="10"/>
    <n v="2"/>
    <n v="20"/>
    <n v="20"/>
    <b v="1"/>
    <n v="3.3179015956436757"/>
    <n v="3"/>
  </r>
  <r>
    <n v="277244"/>
    <n v="2250290"/>
    <x v="0"/>
    <x v="3"/>
    <x v="432"/>
    <x v="370"/>
    <x v="10"/>
    <n v="10"/>
    <n v="10"/>
    <n v="1.05"/>
    <n v="10.5"/>
    <n v="10.5"/>
    <b v="1"/>
    <n v="3.4580134071679849"/>
    <n v="3"/>
  </r>
  <r>
    <n v="277241"/>
    <n v="2250280"/>
    <x v="1"/>
    <x v="0"/>
    <x v="432"/>
    <x v="66"/>
    <x v="10"/>
    <n v="10"/>
    <n v="10"/>
    <n v="1.05"/>
    <n v="10.5"/>
    <n v="10.5"/>
    <b v="0"/>
    <n v="1.5453679154372626"/>
    <n v="1"/>
  </r>
  <r>
    <n v="277248"/>
    <n v="2250300"/>
    <x v="0"/>
    <x v="0"/>
    <x v="432"/>
    <x v="328"/>
    <x v="12"/>
    <n v="10"/>
    <n v="10"/>
    <n v="1.4"/>
    <n v="14"/>
    <n v="14"/>
    <b v="1"/>
    <n v="1.3248890751623033"/>
    <n v="1"/>
  </r>
  <r>
    <n v="277254"/>
    <n v="2250320"/>
    <x v="0"/>
    <x v="1"/>
    <x v="432"/>
    <x v="418"/>
    <x v="3"/>
    <n v="10"/>
    <n v="10"/>
    <n v="1.2"/>
    <n v="12"/>
    <n v="12"/>
    <b v="1"/>
    <n v="2.254265290337738"/>
    <n v="2"/>
  </r>
  <r>
    <n v="277251"/>
    <n v="2250310"/>
    <x v="1"/>
    <x v="1"/>
    <x v="432"/>
    <x v="338"/>
    <x v="3"/>
    <n v="10"/>
    <n v="10"/>
    <n v="1.2"/>
    <n v="12"/>
    <n v="12"/>
    <b v="0"/>
    <n v="2.0562861175538441"/>
    <n v="2"/>
  </r>
  <r>
    <n v="277240"/>
    <n v="2250280"/>
    <x v="0"/>
    <x v="3"/>
    <x v="432"/>
    <x v="66"/>
    <x v="20"/>
    <n v="10"/>
    <n v="10"/>
    <n v="0.15"/>
    <n v="1.5"/>
    <n v="1.5"/>
    <b v="1"/>
    <n v="3.0010751495142816"/>
    <n v="3"/>
  </r>
  <r>
    <n v="277228"/>
    <n v="2250250"/>
    <x v="0"/>
    <x v="1"/>
    <x v="432"/>
    <x v="541"/>
    <x v="31"/>
    <n v="10"/>
    <n v="10"/>
    <n v="4.5"/>
    <n v="45"/>
    <n v="45"/>
    <b v="1"/>
    <n v="2.1292001740677282"/>
    <n v="2"/>
  </r>
  <r>
    <n v="277220"/>
    <n v="2250220"/>
    <x v="0"/>
    <x v="3"/>
    <x v="432"/>
    <x v="61"/>
    <x v="3"/>
    <n v="10"/>
    <n v="10"/>
    <n v="1.2"/>
    <n v="12"/>
    <n v="12"/>
    <b v="1"/>
    <n v="3.8233572164659191"/>
    <n v="3"/>
  </r>
  <r>
    <n v="277231"/>
    <n v="2250260"/>
    <x v="1"/>
    <x v="1"/>
    <x v="432"/>
    <x v="367"/>
    <x v="20"/>
    <n v="10"/>
    <n v="10"/>
    <n v="0.15"/>
    <n v="1.5"/>
    <n v="1.5"/>
    <b v="0"/>
    <n v="2.9921116260774951"/>
    <n v="2"/>
  </r>
  <r>
    <n v="277239"/>
    <n v="2250280"/>
    <x v="1"/>
    <x v="0"/>
    <x v="432"/>
    <x v="66"/>
    <x v="25"/>
    <n v="10"/>
    <n v="10"/>
    <n v="1.5"/>
    <n v="15"/>
    <n v="15"/>
    <b v="0"/>
    <n v="1.5231125208191165"/>
    <n v="1"/>
  </r>
  <r>
    <n v="277233"/>
    <n v="2250260"/>
    <x v="1"/>
    <x v="3"/>
    <x v="432"/>
    <x v="367"/>
    <x v="19"/>
    <n v="10"/>
    <n v="10"/>
    <n v="1.5"/>
    <n v="15"/>
    <n v="15"/>
    <b v="0"/>
    <n v="3.5525958680327032"/>
    <n v="3"/>
  </r>
  <r>
    <n v="277261"/>
    <n v="2250340"/>
    <x v="1"/>
    <x v="0"/>
    <x v="432"/>
    <x v="290"/>
    <x v="50"/>
    <n v="10"/>
    <n v="10"/>
    <n v="14.6"/>
    <n v="146"/>
    <n v="146"/>
    <b v="0"/>
    <n v="1.1602578126640328"/>
    <n v="1"/>
  </r>
  <r>
    <n v="277286"/>
    <n v="2250400"/>
    <x v="0"/>
    <x v="3"/>
    <x v="432"/>
    <x v="524"/>
    <x v="3"/>
    <n v="10"/>
    <n v="10"/>
    <n v="1.2"/>
    <n v="12"/>
    <n v="12"/>
    <b v="1"/>
    <n v="3.6361949083563849"/>
    <n v="3"/>
  </r>
  <r>
    <n v="277285"/>
    <n v="2250400"/>
    <x v="1"/>
    <x v="2"/>
    <x v="432"/>
    <x v="524"/>
    <x v="80"/>
    <n v="10"/>
    <n v="10"/>
    <n v="18"/>
    <n v="180"/>
    <n v="180"/>
    <b v="0"/>
    <n v="4.6586751489241962"/>
    <n v="4"/>
  </r>
  <r>
    <n v="277289"/>
    <n v="2250410"/>
    <x v="1"/>
    <x v="1"/>
    <x v="432"/>
    <x v="467"/>
    <x v="3"/>
    <n v="10"/>
    <n v="10"/>
    <n v="1.2"/>
    <n v="12"/>
    <n v="12"/>
    <b v="0"/>
    <n v="2.3305239422854616"/>
    <n v="2"/>
  </r>
  <r>
    <n v="277297"/>
    <n v="2250430"/>
    <x v="1"/>
    <x v="3"/>
    <x v="432"/>
    <x v="132"/>
    <x v="20"/>
    <n v="10"/>
    <n v="10"/>
    <n v="0.15"/>
    <n v="1.5"/>
    <n v="1.5"/>
    <b v="0"/>
    <n v="3.5589938995237436"/>
    <n v="3"/>
  </r>
  <r>
    <n v="277290"/>
    <n v="2250410"/>
    <x v="0"/>
    <x v="0"/>
    <x v="432"/>
    <x v="467"/>
    <x v="19"/>
    <n v="10"/>
    <n v="10"/>
    <n v="1.5"/>
    <n v="15"/>
    <n v="15"/>
    <b v="1"/>
    <n v="1.9542359025004488"/>
    <n v="1"/>
  </r>
  <r>
    <n v="277282"/>
    <n v="2250390"/>
    <x v="0"/>
    <x v="0"/>
    <x v="432"/>
    <x v="24"/>
    <x v="3"/>
    <n v="10"/>
    <n v="10"/>
    <n v="1.2"/>
    <n v="12"/>
    <n v="12"/>
    <b v="1"/>
    <n v="1.9734647949102637"/>
    <n v="1"/>
  </r>
  <r>
    <n v="277269"/>
    <n v="2250360"/>
    <x v="1"/>
    <x v="1"/>
    <x v="432"/>
    <x v="441"/>
    <x v="3"/>
    <n v="10"/>
    <n v="10"/>
    <n v="1.2"/>
    <n v="12"/>
    <n v="12"/>
    <b v="0"/>
    <n v="2.1124596843088321"/>
    <n v="2"/>
  </r>
  <r>
    <n v="277264"/>
    <n v="2250350"/>
    <x v="0"/>
    <x v="0"/>
    <x v="432"/>
    <x v="341"/>
    <x v="3"/>
    <n v="10"/>
    <n v="10"/>
    <n v="1.2"/>
    <n v="12"/>
    <n v="12"/>
    <b v="1"/>
    <n v="1.7836216747684506"/>
    <n v="1"/>
  </r>
  <r>
    <n v="277272"/>
    <n v="2250370"/>
    <x v="0"/>
    <x v="3"/>
    <x v="432"/>
    <x v="291"/>
    <x v="3"/>
    <n v="10"/>
    <n v="10"/>
    <n v="1.2"/>
    <n v="12"/>
    <n v="12"/>
    <b v="1"/>
    <n v="3.3879163835141419"/>
    <n v="3"/>
  </r>
  <r>
    <n v="277280"/>
    <n v="2250390"/>
    <x v="0"/>
    <x v="0"/>
    <x v="432"/>
    <x v="24"/>
    <x v="12"/>
    <n v="10"/>
    <n v="10"/>
    <n v="1.4"/>
    <n v="14"/>
    <n v="14"/>
    <b v="1"/>
    <n v="1.1046022754649643"/>
    <n v="1"/>
  </r>
  <r>
    <n v="277276"/>
    <n v="2250380"/>
    <x v="0"/>
    <x v="1"/>
    <x v="432"/>
    <x v="337"/>
    <x v="3"/>
    <n v="10"/>
    <n v="10"/>
    <n v="1.2"/>
    <n v="12"/>
    <n v="12"/>
    <b v="1"/>
    <n v="2.6226414226100974"/>
    <n v="2"/>
  </r>
  <r>
    <n v="277183"/>
    <n v="2250120"/>
    <x v="1"/>
    <x v="1"/>
    <x v="432"/>
    <x v="189"/>
    <x v="3"/>
    <n v="10"/>
    <n v="10"/>
    <n v="1.2"/>
    <n v="12"/>
    <n v="12"/>
    <b v="0"/>
    <n v="2.2308936329702354"/>
    <n v="2"/>
  </r>
  <r>
    <n v="277180"/>
    <n v="2250110"/>
    <x v="0"/>
    <x v="2"/>
    <x v="432"/>
    <x v="453"/>
    <x v="3"/>
    <n v="10"/>
    <n v="10"/>
    <n v="1.2"/>
    <n v="12"/>
    <n v="12"/>
    <b v="1"/>
    <n v="4.9161859377828367"/>
    <n v="4"/>
  </r>
  <r>
    <n v="277184"/>
    <n v="2250120"/>
    <x v="0"/>
    <x v="0"/>
    <x v="432"/>
    <x v="189"/>
    <x v="10"/>
    <n v="10"/>
    <n v="10"/>
    <n v="1.05"/>
    <n v="10.5"/>
    <n v="10.5"/>
    <b v="1"/>
    <n v="1.5256631265048233"/>
    <n v="1"/>
  </r>
  <r>
    <n v="277190"/>
    <n v="2250140"/>
    <x v="0"/>
    <x v="0"/>
    <x v="432"/>
    <x v="118"/>
    <x v="3"/>
    <n v="10"/>
    <n v="10"/>
    <n v="1.2"/>
    <n v="12"/>
    <n v="12"/>
    <b v="1"/>
    <n v="1.1345698629201251"/>
    <n v="1"/>
  </r>
  <r>
    <n v="277187"/>
    <n v="2250130"/>
    <x v="1"/>
    <x v="1"/>
    <x v="432"/>
    <x v="189"/>
    <x v="3"/>
    <n v="10"/>
    <n v="10"/>
    <n v="1.2"/>
    <n v="12"/>
    <n v="12"/>
    <b v="0"/>
    <n v="2.2793591903892159"/>
    <n v="2"/>
  </r>
  <r>
    <n v="277174"/>
    <n v="2250090"/>
    <x v="0"/>
    <x v="2"/>
    <x v="432"/>
    <x v="406"/>
    <x v="10"/>
    <n v="10"/>
    <n v="10"/>
    <n v="1.05"/>
    <n v="10.5"/>
    <n v="10.5"/>
    <b v="1"/>
    <n v="4.6409689763751665"/>
    <n v="4"/>
  </r>
  <r>
    <n v="277155"/>
    <n v="2250030"/>
    <x v="1"/>
    <x v="0"/>
    <x v="432"/>
    <x v="284"/>
    <x v="3"/>
    <n v="10"/>
    <n v="10"/>
    <n v="1.2"/>
    <n v="12"/>
    <n v="12"/>
    <b v="0"/>
    <n v="1.8813694067678273"/>
    <n v="1"/>
  </r>
  <r>
    <n v="277152"/>
    <n v="2250020"/>
    <x v="0"/>
    <x v="2"/>
    <x v="432"/>
    <x v="284"/>
    <x v="7"/>
    <n v="10"/>
    <n v="10"/>
    <n v="1.25"/>
    <n v="12.5"/>
    <n v="12.5"/>
    <b v="1"/>
    <n v="4.4734788329682686"/>
    <n v="4"/>
  </r>
  <r>
    <n v="277158"/>
    <n v="2250040"/>
    <x v="0"/>
    <x v="0"/>
    <x v="432"/>
    <x v="284"/>
    <x v="23"/>
    <n v="10"/>
    <n v="10"/>
    <n v="3.5"/>
    <n v="35"/>
    <n v="35"/>
    <b v="1"/>
    <n v="1.4734739309518943"/>
    <n v="1"/>
  </r>
  <r>
    <n v="277168"/>
    <n v="2250070"/>
    <x v="0"/>
    <x v="0"/>
    <x v="432"/>
    <x v="207"/>
    <x v="3"/>
    <n v="10"/>
    <n v="10"/>
    <n v="1.2"/>
    <n v="12"/>
    <n v="12"/>
    <b v="1"/>
    <n v="1.8169935591598012"/>
    <n v="1"/>
  </r>
  <r>
    <n v="277165"/>
    <n v="2250060"/>
    <x v="1"/>
    <x v="3"/>
    <x v="432"/>
    <x v="325"/>
    <x v="3"/>
    <n v="10"/>
    <n v="10"/>
    <n v="1.2"/>
    <n v="12"/>
    <n v="12"/>
    <b v="0"/>
    <n v="3.6525935431255929"/>
    <n v="3"/>
  </r>
  <r>
    <n v="277193"/>
    <n v="2250150"/>
    <x v="1"/>
    <x v="2"/>
    <x v="432"/>
    <x v="329"/>
    <x v="50"/>
    <n v="10"/>
    <n v="10"/>
    <n v="7.6"/>
    <n v="76"/>
    <n v="76"/>
    <b v="0"/>
    <n v="4.158149642477813"/>
    <n v="4"/>
  </r>
  <r>
    <n v="277211"/>
    <n v="2250200"/>
    <x v="1"/>
    <x v="0"/>
    <x v="432"/>
    <x v="222"/>
    <x v="3"/>
    <n v="10"/>
    <n v="10"/>
    <n v="1.2"/>
    <n v="12"/>
    <n v="12"/>
    <b v="0"/>
    <n v="1.9420236185854409"/>
    <n v="1"/>
  </r>
  <r>
    <n v="277208"/>
    <n v="2250190"/>
    <x v="0"/>
    <x v="0"/>
    <x v="432"/>
    <x v="266"/>
    <x v="4"/>
    <n v="10"/>
    <n v="10"/>
    <n v="0.9"/>
    <n v="9"/>
    <n v="9"/>
    <b v="1"/>
    <n v="1.9878173530976369"/>
    <n v="1"/>
  </r>
  <r>
    <n v="277212"/>
    <n v="2250200"/>
    <x v="0"/>
    <x v="3"/>
    <x v="432"/>
    <x v="222"/>
    <x v="50"/>
    <n v="10"/>
    <n v="10"/>
    <n v="7.6"/>
    <n v="76"/>
    <n v="76"/>
    <b v="1"/>
    <n v="3.507831028899099"/>
    <n v="3"/>
  </r>
  <r>
    <n v="277214"/>
    <n v="2250200"/>
    <x v="0"/>
    <x v="0"/>
    <x v="432"/>
    <x v="222"/>
    <x v="40"/>
    <n v="10"/>
    <n v="10"/>
    <n v="1.5"/>
    <n v="15"/>
    <n v="15"/>
    <b v="1"/>
    <n v="1.4856211023803898"/>
    <n v="1"/>
  </r>
  <r>
    <n v="277213"/>
    <n v="2250200"/>
    <x v="1"/>
    <x v="3"/>
    <x v="432"/>
    <x v="222"/>
    <x v="0"/>
    <n v="10"/>
    <n v="10"/>
    <n v="1"/>
    <n v="10"/>
    <n v="10"/>
    <b v="0"/>
    <n v="3.4024833954882263"/>
    <n v="3"/>
  </r>
  <r>
    <n v="277207"/>
    <n v="2250190"/>
    <x v="1"/>
    <x v="1"/>
    <x v="432"/>
    <x v="266"/>
    <x v="20"/>
    <n v="10"/>
    <n v="10"/>
    <n v="0.15"/>
    <n v="1.5"/>
    <n v="1.5"/>
    <b v="0"/>
    <n v="2.9706383021411664"/>
    <n v="2"/>
  </r>
  <r>
    <n v="277199"/>
    <n v="2250170"/>
    <x v="1"/>
    <x v="0"/>
    <x v="432"/>
    <x v="429"/>
    <x v="4"/>
    <n v="10"/>
    <n v="10"/>
    <n v="0.9"/>
    <n v="9"/>
    <n v="9"/>
    <b v="0"/>
    <n v="1.1042849775889352"/>
    <n v="1"/>
  </r>
  <r>
    <n v="277196"/>
    <n v="2250160"/>
    <x v="0"/>
    <x v="3"/>
    <x v="432"/>
    <x v="468"/>
    <x v="4"/>
    <n v="10"/>
    <n v="10"/>
    <n v="0.9"/>
    <n v="9"/>
    <n v="9"/>
    <b v="1"/>
    <n v="3.6710028381417517"/>
    <n v="3"/>
  </r>
  <r>
    <n v="277202"/>
    <n v="2250180"/>
    <x v="0"/>
    <x v="3"/>
    <x v="432"/>
    <x v="168"/>
    <x v="3"/>
    <n v="10"/>
    <n v="10"/>
    <n v="1.2"/>
    <n v="12"/>
    <n v="12"/>
    <b v="1"/>
    <n v="3.9529947112095516"/>
    <n v="3"/>
  </r>
  <r>
    <n v="277206"/>
    <n v="2250190"/>
    <x v="0"/>
    <x v="2"/>
    <x v="432"/>
    <x v="266"/>
    <x v="44"/>
    <n v="10"/>
    <n v="10"/>
    <n v="2"/>
    <n v="20"/>
    <n v="20"/>
    <b v="1"/>
    <n v="4.6016193589203152"/>
    <n v="4"/>
  </r>
  <r>
    <n v="277203"/>
    <n v="2250180"/>
    <x v="1"/>
    <x v="1"/>
    <x v="432"/>
    <x v="168"/>
    <x v="27"/>
    <n v="10"/>
    <n v="10"/>
    <n v="1.1499999999999999"/>
    <n v="11.5"/>
    <n v="11.5"/>
    <b v="0"/>
    <n v="2.0186857157473854"/>
    <n v="2"/>
  </r>
  <r>
    <n v="277006"/>
    <n v="2249610"/>
    <x v="0"/>
    <x v="1"/>
    <x v="432"/>
    <x v="380"/>
    <x v="4"/>
    <n v="10"/>
    <n v="10"/>
    <n v="0.9"/>
    <n v="9"/>
    <n v="9"/>
    <b v="1"/>
    <n v="2.0411003832896708"/>
    <n v="2"/>
  </r>
  <r>
    <n v="276814"/>
    <n v="2249090"/>
    <x v="0"/>
    <x v="3"/>
    <x v="432"/>
    <x v="245"/>
    <x v="34"/>
    <n v="10"/>
    <n v="10"/>
    <n v="1.5"/>
    <n v="15"/>
    <n v="15"/>
    <b v="1"/>
    <n v="3.499174121068406"/>
    <n v="3"/>
  </r>
  <r>
    <n v="276812"/>
    <n v="2249090"/>
    <x v="0"/>
    <x v="1"/>
    <x v="432"/>
    <x v="245"/>
    <x v="6"/>
    <n v="10"/>
    <n v="10"/>
    <n v="1"/>
    <n v="10"/>
    <n v="10"/>
    <b v="1"/>
    <n v="2.4049566078022853"/>
    <n v="2"/>
  </r>
  <r>
    <n v="276820"/>
    <n v="2249110"/>
    <x v="0"/>
    <x v="2"/>
    <x v="432"/>
    <x v="390"/>
    <x v="52"/>
    <n v="10"/>
    <n v="10"/>
    <n v="1"/>
    <n v="10"/>
    <n v="10"/>
    <b v="1"/>
    <n v="4.8551814760338434"/>
    <n v="4"/>
  </r>
  <r>
    <n v="276834"/>
    <n v="2249140"/>
    <x v="0"/>
    <x v="2"/>
    <x v="432"/>
    <x v="16"/>
    <x v="27"/>
    <n v="10"/>
    <n v="10"/>
    <n v="1.1499999999999999"/>
    <n v="11.5"/>
    <n v="11.5"/>
    <b v="1"/>
    <n v="4.2372244499797116"/>
    <n v="4"/>
  </r>
  <r>
    <n v="276825"/>
    <n v="2249120"/>
    <x v="1"/>
    <x v="3"/>
    <x v="432"/>
    <x v="360"/>
    <x v="13"/>
    <n v="10"/>
    <n v="10"/>
    <n v="6.5"/>
    <n v="65"/>
    <n v="65"/>
    <b v="0"/>
    <n v="3.1855028915151502"/>
    <n v="3"/>
  </r>
  <r>
    <n v="276808"/>
    <n v="2249080"/>
    <x v="0"/>
    <x v="2"/>
    <x v="432"/>
    <x v="451"/>
    <x v="3"/>
    <n v="10"/>
    <n v="10"/>
    <n v="1.2"/>
    <n v="12"/>
    <n v="12"/>
    <b v="1"/>
    <n v="4.8043338599634975"/>
    <n v="4"/>
  </r>
  <r>
    <n v="276794"/>
    <n v="2249040"/>
    <x v="0"/>
    <x v="0"/>
    <x v="432"/>
    <x v="231"/>
    <x v="60"/>
    <n v="10"/>
    <n v="10"/>
    <n v="0.45"/>
    <n v="4.5"/>
    <n v="4.5"/>
    <b v="1"/>
    <n v="1.4062408974423264"/>
    <n v="1"/>
  </r>
  <r>
    <n v="276791"/>
    <n v="2249030"/>
    <x v="1"/>
    <x v="1"/>
    <x v="432"/>
    <x v="458"/>
    <x v="14"/>
    <n v="10"/>
    <n v="10"/>
    <n v="0.6"/>
    <n v="6"/>
    <n v="6"/>
    <b v="0"/>
    <n v="2.9102940661414962"/>
    <n v="2"/>
  </r>
  <r>
    <n v="276795"/>
    <n v="2249040"/>
    <x v="1"/>
    <x v="1"/>
    <x v="432"/>
    <x v="231"/>
    <x v="27"/>
    <n v="10"/>
    <n v="10"/>
    <n v="1.1499999999999999"/>
    <n v="11.5"/>
    <n v="11.5"/>
    <b v="0"/>
    <n v="2.2019886696720441"/>
    <n v="2"/>
  </r>
  <r>
    <n v="276802"/>
    <n v="2249060"/>
    <x v="0"/>
    <x v="1"/>
    <x v="432"/>
    <x v="486"/>
    <x v="4"/>
    <n v="10"/>
    <n v="10"/>
    <n v="0.9"/>
    <n v="9"/>
    <n v="9"/>
    <b v="1"/>
    <n v="2.6263052977744046"/>
    <n v="2"/>
  </r>
  <r>
    <n v="276798"/>
    <n v="2249050"/>
    <x v="0"/>
    <x v="0"/>
    <x v="432"/>
    <x v="248"/>
    <x v="3"/>
    <n v="10"/>
    <n v="10"/>
    <n v="1.2"/>
    <n v="12"/>
    <n v="12"/>
    <b v="1"/>
    <n v="1.0614959262597821"/>
    <n v="1"/>
  </r>
  <r>
    <n v="276837"/>
    <n v="2249150"/>
    <x v="1"/>
    <x v="2"/>
    <x v="432"/>
    <x v="336"/>
    <x v="27"/>
    <n v="10"/>
    <n v="10"/>
    <n v="1.1499999999999999"/>
    <n v="11.5"/>
    <n v="11.5"/>
    <b v="0"/>
    <n v="4.6705094052807006"/>
    <n v="4"/>
  </r>
  <r>
    <n v="276870"/>
    <n v="2249240"/>
    <x v="0"/>
    <x v="1"/>
    <x v="432"/>
    <x v="0"/>
    <x v="3"/>
    <n v="10"/>
    <n v="10"/>
    <n v="1.2"/>
    <n v="12"/>
    <n v="12"/>
    <b v="1"/>
    <n v="2.6611579142795678"/>
    <n v="2"/>
  </r>
  <r>
    <n v="276869"/>
    <n v="2249240"/>
    <x v="1"/>
    <x v="2"/>
    <x v="432"/>
    <x v="0"/>
    <x v="50"/>
    <n v="10"/>
    <n v="10"/>
    <n v="7.6"/>
    <n v="76"/>
    <n v="76"/>
    <b v="0"/>
    <n v="4.6413256300805728"/>
    <n v="4"/>
  </r>
  <r>
    <n v="276873"/>
    <n v="2249250"/>
    <x v="1"/>
    <x v="2"/>
    <x v="432"/>
    <x v="298"/>
    <x v="3"/>
    <n v="10"/>
    <n v="10"/>
    <n v="1.2"/>
    <n v="12"/>
    <n v="12"/>
    <b v="0"/>
    <n v="4.2415987286910415"/>
    <n v="4"/>
  </r>
  <r>
    <n v="276879"/>
    <n v="2249270"/>
    <x v="1"/>
    <x v="2"/>
    <x v="432"/>
    <x v="131"/>
    <x v="20"/>
    <n v="10"/>
    <n v="10"/>
    <n v="0.15"/>
    <n v="1.5"/>
    <n v="1.5"/>
    <b v="0"/>
    <n v="4.5003151835409527"/>
    <n v="4"/>
  </r>
  <r>
    <n v="276876"/>
    <n v="2249260"/>
    <x v="0"/>
    <x v="0"/>
    <x v="432"/>
    <x v="129"/>
    <x v="4"/>
    <n v="10"/>
    <n v="10"/>
    <n v="0.9"/>
    <n v="9"/>
    <n v="9"/>
    <b v="1"/>
    <n v="1.1586093270027122"/>
    <n v="1"/>
  </r>
  <r>
    <n v="276862"/>
    <n v="2249220"/>
    <x v="0"/>
    <x v="1"/>
    <x v="432"/>
    <x v="42"/>
    <x v="4"/>
    <n v="10"/>
    <n v="10"/>
    <n v="0.9"/>
    <n v="9"/>
    <n v="9"/>
    <b v="1"/>
    <n v="2.0298308250633212"/>
    <n v="2"/>
  </r>
  <r>
    <n v="276849"/>
    <n v="2249190"/>
    <x v="1"/>
    <x v="1"/>
    <x v="432"/>
    <x v="239"/>
    <x v="14"/>
    <n v="10"/>
    <n v="10"/>
    <n v="0.6"/>
    <n v="6"/>
    <n v="6"/>
    <b v="0"/>
    <n v="2.5842030819431896"/>
    <n v="2"/>
  </r>
  <r>
    <n v="276843"/>
    <n v="2249170"/>
    <x v="1"/>
    <x v="0"/>
    <x v="432"/>
    <x v="160"/>
    <x v="4"/>
    <n v="10"/>
    <n v="10"/>
    <n v="0.9"/>
    <n v="9"/>
    <n v="9"/>
    <b v="0"/>
    <n v="1.0534501299510943"/>
    <n v="1"/>
  </r>
  <r>
    <n v="276850"/>
    <n v="2249190"/>
    <x v="0"/>
    <x v="1"/>
    <x v="432"/>
    <x v="239"/>
    <x v="10"/>
    <n v="10"/>
    <n v="10"/>
    <n v="1.05"/>
    <n v="10.5"/>
    <n v="10.5"/>
    <b v="1"/>
    <n v="2.5730724658691662"/>
    <n v="2"/>
  </r>
  <r>
    <n v="276857"/>
    <n v="2249210"/>
    <x v="1"/>
    <x v="0"/>
    <x v="432"/>
    <x v="175"/>
    <x v="30"/>
    <n v="10"/>
    <n v="10"/>
    <n v="3"/>
    <n v="30"/>
    <n v="30"/>
    <b v="0"/>
    <n v="1.8891875487236249"/>
    <n v="1"/>
  </r>
  <r>
    <n v="276856"/>
    <n v="2249210"/>
    <x v="0"/>
    <x v="3"/>
    <x v="432"/>
    <x v="175"/>
    <x v="2"/>
    <n v="10"/>
    <n v="10"/>
    <n v="1.1000000000000001"/>
    <n v="11"/>
    <n v="11"/>
    <b v="1"/>
    <n v="3.0255609462156712"/>
    <n v="3"/>
  </r>
  <r>
    <n v="276711"/>
    <n v="2248800"/>
    <x v="1"/>
    <x v="3"/>
    <x v="225"/>
    <x v="182"/>
    <x v="61"/>
    <n v="10"/>
    <n v="10"/>
    <n v="7"/>
    <n v="70"/>
    <n v="70"/>
    <b v="0"/>
    <n v="3.6886417561623461"/>
    <n v="3"/>
  </r>
  <r>
    <n v="276708"/>
    <n v="2248790"/>
    <x v="0"/>
    <x v="1"/>
    <x v="225"/>
    <x v="142"/>
    <x v="8"/>
    <n v="10"/>
    <n v="10"/>
    <n v="1.4"/>
    <n v="14"/>
    <n v="14"/>
    <b v="1"/>
    <n v="2.0094334357462049"/>
    <n v="2"/>
  </r>
  <r>
    <n v="276714"/>
    <n v="2248810"/>
    <x v="0"/>
    <x v="1"/>
    <x v="225"/>
    <x v="147"/>
    <x v="55"/>
    <n v="10"/>
    <n v="10"/>
    <n v="2"/>
    <n v="20"/>
    <n v="20"/>
    <b v="1"/>
    <n v="2.2999143867287386"/>
    <n v="2"/>
  </r>
  <r>
    <n v="276716"/>
    <n v="2248810"/>
    <x v="0"/>
    <x v="1"/>
    <x v="225"/>
    <x v="147"/>
    <x v="16"/>
    <n v="10"/>
    <n v="10"/>
    <n v="2"/>
    <n v="20"/>
    <n v="20"/>
    <b v="1"/>
    <n v="2.2691050811061193"/>
    <n v="2"/>
  </r>
  <r>
    <n v="276715"/>
    <n v="2248810"/>
    <x v="1"/>
    <x v="3"/>
    <x v="225"/>
    <x v="147"/>
    <x v="29"/>
    <n v="10"/>
    <n v="10"/>
    <n v="2"/>
    <n v="20"/>
    <n v="20"/>
    <b v="0"/>
    <n v="3.5237053551355868"/>
    <n v="3"/>
  </r>
  <r>
    <n v="276707"/>
    <n v="2248790"/>
    <x v="1"/>
    <x v="2"/>
    <x v="225"/>
    <x v="142"/>
    <x v="3"/>
    <n v="10"/>
    <n v="10"/>
    <n v="1.2"/>
    <n v="12"/>
    <n v="12"/>
    <b v="0"/>
    <n v="4.9743358678996259"/>
    <n v="4"/>
  </r>
  <r>
    <n v="276701"/>
    <n v="2248780"/>
    <x v="1"/>
    <x v="2"/>
    <x v="225"/>
    <x v="142"/>
    <x v="3"/>
    <n v="10"/>
    <n v="10"/>
    <n v="1.2"/>
    <n v="12"/>
    <n v="12"/>
    <b v="0"/>
    <n v="4.407237600259128"/>
    <n v="4"/>
  </r>
  <r>
    <n v="276695"/>
    <n v="2248760"/>
    <x v="1"/>
    <x v="2"/>
    <x v="225"/>
    <x v="27"/>
    <x v="37"/>
    <n v="10"/>
    <n v="10"/>
    <n v="5"/>
    <n v="50"/>
    <n v="50"/>
    <b v="0"/>
    <n v="4.0032594553210119"/>
    <n v="4"/>
  </r>
  <r>
    <n v="276702"/>
    <n v="2248780"/>
    <x v="0"/>
    <x v="1"/>
    <x v="225"/>
    <x v="142"/>
    <x v="4"/>
    <n v="10"/>
    <n v="10"/>
    <n v="0.9"/>
    <n v="9"/>
    <n v="9"/>
    <b v="1"/>
    <n v="2.7212001894233748"/>
    <n v="2"/>
  </r>
  <r>
    <n v="276706"/>
    <n v="2248790"/>
    <x v="0"/>
    <x v="3"/>
    <x v="225"/>
    <x v="142"/>
    <x v="1"/>
    <n v="10"/>
    <n v="10"/>
    <n v="1.2"/>
    <n v="12"/>
    <n v="12"/>
    <b v="1"/>
    <n v="3.9630259047090197"/>
    <n v="3"/>
  </r>
  <r>
    <n v="276705"/>
    <n v="2248790"/>
    <x v="1"/>
    <x v="2"/>
    <x v="225"/>
    <x v="142"/>
    <x v="6"/>
    <n v="10"/>
    <n v="10"/>
    <n v="1"/>
    <n v="10"/>
    <n v="10"/>
    <b v="0"/>
    <n v="4.6881085185744373"/>
    <n v="4"/>
  </r>
  <r>
    <n v="276717"/>
    <n v="2248810"/>
    <x v="1"/>
    <x v="2"/>
    <x v="225"/>
    <x v="147"/>
    <x v="9"/>
    <n v="10"/>
    <n v="10"/>
    <n v="2"/>
    <n v="20"/>
    <n v="20"/>
    <b v="0"/>
    <n v="4.5678528955056574"/>
    <n v="4"/>
  </r>
  <r>
    <n v="276764"/>
    <n v="2248960"/>
    <x v="0"/>
    <x v="1"/>
    <x v="432"/>
    <x v="373"/>
    <x v="4"/>
    <n v="10"/>
    <n v="10"/>
    <n v="0.9"/>
    <n v="9"/>
    <n v="9"/>
    <b v="1"/>
    <n v="2.9150347774452694"/>
    <n v="2"/>
  </r>
  <r>
    <n v="276763"/>
    <n v="2248960"/>
    <x v="1"/>
    <x v="2"/>
    <x v="432"/>
    <x v="373"/>
    <x v="2"/>
    <n v="10"/>
    <n v="10"/>
    <n v="1.1000000000000001"/>
    <n v="11"/>
    <n v="11"/>
    <b v="0"/>
    <n v="4.0001777871512703"/>
    <n v="4"/>
  </r>
  <r>
    <n v="276768"/>
    <n v="2248970"/>
    <x v="0"/>
    <x v="2"/>
    <x v="432"/>
    <x v="457"/>
    <x v="2"/>
    <n v="10"/>
    <n v="10"/>
    <n v="1.1000000000000001"/>
    <n v="11"/>
    <n v="11"/>
    <b v="1"/>
    <n v="4.1730291746431165"/>
    <n v="4"/>
  </r>
  <r>
    <n v="276778"/>
    <n v="2249000"/>
    <x v="0"/>
    <x v="3"/>
    <x v="432"/>
    <x v="251"/>
    <x v="37"/>
    <n v="10"/>
    <n v="10"/>
    <n v="5"/>
    <n v="50"/>
    <n v="50"/>
    <b v="1"/>
    <n v="3.5865938153986789"/>
    <n v="3"/>
  </r>
  <r>
    <n v="276772"/>
    <n v="2248980"/>
    <x v="0"/>
    <x v="3"/>
    <x v="432"/>
    <x v="18"/>
    <x v="37"/>
    <n v="10"/>
    <n v="10"/>
    <n v="5"/>
    <n v="50"/>
    <n v="50"/>
    <b v="1"/>
    <n v="3.5249257080838667"/>
    <n v="3"/>
  </r>
  <r>
    <n v="276754"/>
    <n v="2248930"/>
    <x v="0"/>
    <x v="0"/>
    <x v="432"/>
    <x v="447"/>
    <x v="38"/>
    <n v="10"/>
    <n v="10"/>
    <n v="1"/>
    <n v="10"/>
    <n v="10"/>
    <b v="1"/>
    <n v="1.3301213869499608"/>
    <n v="1"/>
  </r>
  <r>
    <n v="276723"/>
    <n v="2248830"/>
    <x v="1"/>
    <x v="1"/>
    <x v="225"/>
    <x v="147"/>
    <x v="3"/>
    <n v="10"/>
    <n v="10"/>
    <n v="1.2"/>
    <n v="12"/>
    <n v="12"/>
    <b v="0"/>
    <n v="2.6678286873120016"/>
    <n v="2"/>
  </r>
  <r>
    <n v="276720"/>
    <n v="2248820"/>
    <x v="0"/>
    <x v="2"/>
    <x v="225"/>
    <x v="147"/>
    <x v="4"/>
    <n v="10"/>
    <n v="10"/>
    <n v="0.9"/>
    <n v="9"/>
    <n v="9"/>
    <b v="1"/>
    <n v="4.2966557197722866"/>
    <n v="4"/>
  </r>
  <r>
    <n v="276726"/>
    <n v="2248840"/>
    <x v="0"/>
    <x v="2"/>
    <x v="225"/>
    <x v="405"/>
    <x v="3"/>
    <n v="10"/>
    <n v="10"/>
    <n v="1.2"/>
    <n v="12"/>
    <n v="12"/>
    <b v="1"/>
    <n v="4.5302649864602209"/>
    <n v="4"/>
  </r>
  <r>
    <n v="276753"/>
    <n v="2248930"/>
    <x v="1"/>
    <x v="0"/>
    <x v="432"/>
    <x v="447"/>
    <x v="8"/>
    <n v="10"/>
    <n v="10"/>
    <n v="1.4"/>
    <n v="14"/>
    <n v="14"/>
    <b v="0"/>
    <n v="1.1690854952526677"/>
    <n v="1"/>
  </r>
  <r>
    <n v="276750"/>
    <n v="2248920"/>
    <x v="0"/>
    <x v="1"/>
    <x v="432"/>
    <x v="84"/>
    <x v="4"/>
    <n v="10"/>
    <n v="10"/>
    <n v="0.9"/>
    <n v="9"/>
    <n v="9"/>
    <b v="1"/>
    <n v="2.5196824993564197"/>
    <n v="2"/>
  </r>
  <r>
    <n v="276972"/>
    <n v="2249530"/>
    <x v="0"/>
    <x v="2"/>
    <x v="432"/>
    <x v="197"/>
    <x v="7"/>
    <n v="10"/>
    <n v="10"/>
    <n v="1.25"/>
    <n v="12.5"/>
    <n v="12.5"/>
    <b v="1"/>
    <n v="4.4108563044159004"/>
    <n v="4"/>
  </r>
  <r>
    <n v="276969"/>
    <n v="2249520"/>
    <x v="1"/>
    <x v="1"/>
    <x v="432"/>
    <x v="197"/>
    <x v="3"/>
    <n v="10"/>
    <n v="10"/>
    <n v="1.2"/>
    <n v="12"/>
    <n v="12"/>
    <b v="0"/>
    <n v="2.0082030282394046"/>
    <n v="2"/>
  </r>
  <r>
    <n v="276977"/>
    <n v="2249540"/>
    <x v="1"/>
    <x v="3"/>
    <x v="432"/>
    <x v="279"/>
    <x v="20"/>
    <n v="10"/>
    <n v="10"/>
    <n v="0.15"/>
    <n v="1.5"/>
    <n v="1.5"/>
    <b v="0"/>
    <n v="3.7014042952570154"/>
    <n v="3"/>
  </r>
  <r>
    <n v="276979"/>
    <n v="2249540"/>
    <x v="1"/>
    <x v="0"/>
    <x v="432"/>
    <x v="279"/>
    <x v="33"/>
    <n v="10"/>
    <n v="10"/>
    <n v="2.4"/>
    <n v="24"/>
    <n v="24"/>
    <b v="0"/>
    <n v="1.8329978216593144"/>
    <n v="1"/>
  </r>
  <r>
    <n v="276978"/>
    <n v="2249540"/>
    <x v="0"/>
    <x v="0"/>
    <x v="432"/>
    <x v="279"/>
    <x v="4"/>
    <n v="10"/>
    <n v="10"/>
    <n v="0.9"/>
    <n v="9"/>
    <n v="9"/>
    <b v="1"/>
    <n v="1.9145434652057212"/>
    <n v="1"/>
  </r>
  <r>
    <n v="276963"/>
    <n v="2249500"/>
    <x v="1"/>
    <x v="1"/>
    <x v="432"/>
    <x v="391"/>
    <x v="10"/>
    <n v="10"/>
    <n v="10"/>
    <n v="1.05"/>
    <n v="10.5"/>
    <n v="10.5"/>
    <b v="0"/>
    <n v="2.4755925319509546"/>
    <n v="2"/>
  </r>
  <r>
    <n v="276950"/>
    <n v="2249460"/>
    <x v="0"/>
    <x v="3"/>
    <x v="432"/>
    <x v="10"/>
    <x v="25"/>
    <n v="10"/>
    <n v="10"/>
    <n v="1.5"/>
    <n v="15"/>
    <n v="15"/>
    <b v="1"/>
    <n v="3.0663369382109198"/>
    <n v="3"/>
  </r>
  <r>
    <n v="276949"/>
    <n v="2249460"/>
    <x v="1"/>
    <x v="3"/>
    <x v="432"/>
    <x v="10"/>
    <x v="20"/>
    <n v="10"/>
    <n v="10"/>
    <n v="0.15"/>
    <n v="1.5"/>
    <n v="1.5"/>
    <b v="0"/>
    <n v="3.9987536831753112"/>
    <n v="3"/>
  </r>
  <r>
    <n v="276953"/>
    <n v="2249470"/>
    <x v="1"/>
    <x v="3"/>
    <x v="432"/>
    <x v="10"/>
    <x v="20"/>
    <n v="10"/>
    <n v="10"/>
    <n v="0.15"/>
    <n v="1.5"/>
    <n v="1.5"/>
    <b v="0"/>
    <n v="3.0115801235714836"/>
    <n v="3"/>
  </r>
  <r>
    <n v="276960"/>
    <n v="2249490"/>
    <x v="0"/>
    <x v="3"/>
    <x v="432"/>
    <x v="85"/>
    <x v="7"/>
    <n v="10"/>
    <n v="10"/>
    <n v="1.25"/>
    <n v="12.5"/>
    <n v="12.5"/>
    <b v="1"/>
    <n v="3.7695903735093728"/>
    <n v="3"/>
  </r>
  <r>
    <n v="276954"/>
    <n v="2249470"/>
    <x v="0"/>
    <x v="1"/>
    <x v="432"/>
    <x v="10"/>
    <x v="33"/>
    <n v="10"/>
    <n v="10"/>
    <n v="2.4"/>
    <n v="24"/>
    <n v="24"/>
    <b v="1"/>
    <n v="2.3734353246974926"/>
    <n v="2"/>
  </r>
  <r>
    <n v="276982"/>
    <n v="2249550"/>
    <x v="0"/>
    <x v="0"/>
    <x v="432"/>
    <x v="265"/>
    <x v="33"/>
    <n v="10"/>
    <n v="10"/>
    <n v="2.4"/>
    <n v="24"/>
    <n v="24"/>
    <b v="1"/>
    <n v="1.5621723479415162"/>
    <n v="1"/>
  </r>
  <r>
    <n v="276996"/>
    <n v="2249580"/>
    <x v="0"/>
    <x v="2"/>
    <x v="432"/>
    <x v="71"/>
    <x v="39"/>
    <n v="10"/>
    <n v="10"/>
    <n v="0.6"/>
    <n v="6"/>
    <n v="6"/>
    <b v="1"/>
    <n v="4.5549302452965321"/>
    <n v="4"/>
  </r>
  <r>
    <n v="276993"/>
    <n v="2249570"/>
    <x v="1"/>
    <x v="1"/>
    <x v="432"/>
    <x v="86"/>
    <x v="53"/>
    <n v="10"/>
    <n v="10"/>
    <n v="2.5"/>
    <n v="25"/>
    <n v="25"/>
    <b v="0"/>
    <n v="2.4454603406812345"/>
    <n v="2"/>
  </r>
  <r>
    <n v="276999"/>
    <n v="2249590"/>
    <x v="1"/>
    <x v="2"/>
    <x v="432"/>
    <x v="241"/>
    <x v="20"/>
    <n v="10"/>
    <n v="10"/>
    <n v="0.15"/>
    <n v="1.5"/>
    <n v="1.5"/>
    <b v="0"/>
    <n v="4.0689508277312623"/>
    <n v="4"/>
  </r>
  <r>
    <n v="277003"/>
    <n v="2249600"/>
    <x v="1"/>
    <x v="1"/>
    <x v="432"/>
    <x v="428"/>
    <x v="27"/>
    <n v="10"/>
    <n v="10"/>
    <n v="1.1499999999999999"/>
    <n v="11.5"/>
    <n v="11.5"/>
    <b v="0"/>
    <n v="2.4479716203398869"/>
    <n v="2"/>
  </r>
  <r>
    <n v="277000"/>
    <n v="2249590"/>
    <x v="0"/>
    <x v="3"/>
    <x v="432"/>
    <x v="241"/>
    <x v="33"/>
    <n v="10"/>
    <n v="10"/>
    <n v="2.4"/>
    <n v="24"/>
    <n v="24"/>
    <b v="1"/>
    <n v="3.2056344683308313"/>
    <n v="3"/>
  </r>
  <r>
    <n v="276992"/>
    <n v="2249570"/>
    <x v="0"/>
    <x v="0"/>
    <x v="432"/>
    <x v="86"/>
    <x v="20"/>
    <n v="10"/>
    <n v="10"/>
    <n v="0.15"/>
    <n v="1.5"/>
    <n v="1.5"/>
    <b v="1"/>
    <n v="1.1277190074919345"/>
    <n v="1"/>
  </r>
  <r>
    <n v="276986"/>
    <n v="2249560"/>
    <x v="0"/>
    <x v="3"/>
    <x v="432"/>
    <x v="57"/>
    <x v="20"/>
    <n v="10"/>
    <n v="10"/>
    <n v="0.15"/>
    <n v="1.5"/>
    <n v="1.5"/>
    <b v="1"/>
    <n v="3.4191922891974413"/>
    <n v="3"/>
  </r>
  <r>
    <n v="276983"/>
    <n v="2249550"/>
    <x v="1"/>
    <x v="0"/>
    <x v="432"/>
    <x v="265"/>
    <x v="20"/>
    <n v="10"/>
    <n v="10"/>
    <n v="0.15"/>
    <n v="1.5"/>
    <n v="1.5"/>
    <b v="0"/>
    <n v="1.8483839113490581"/>
    <n v="1"/>
  </r>
  <r>
    <n v="276987"/>
    <n v="2249560"/>
    <x v="1"/>
    <x v="0"/>
    <x v="432"/>
    <x v="57"/>
    <x v="33"/>
    <n v="10"/>
    <n v="10"/>
    <n v="2.4"/>
    <n v="24"/>
    <n v="24"/>
    <b v="0"/>
    <n v="1.2008551397364844"/>
    <n v="1"/>
  </r>
  <r>
    <n v="276991"/>
    <n v="2249570"/>
    <x v="1"/>
    <x v="1"/>
    <x v="432"/>
    <x v="86"/>
    <x v="24"/>
    <n v="10"/>
    <n v="10"/>
    <n v="7"/>
    <n v="70"/>
    <n v="70"/>
    <b v="0"/>
    <n v="2.4816729526415804"/>
    <n v="2"/>
  </r>
  <r>
    <n v="276990"/>
    <n v="2249570"/>
    <x v="0"/>
    <x v="3"/>
    <x v="432"/>
    <x v="86"/>
    <x v="3"/>
    <n v="10"/>
    <n v="10"/>
    <n v="1.2"/>
    <n v="12"/>
    <n v="12"/>
    <b v="1"/>
    <n v="3.1885250425844105"/>
    <n v="3"/>
  </r>
  <r>
    <n v="276898"/>
    <n v="2249310"/>
    <x v="0"/>
    <x v="1"/>
    <x v="432"/>
    <x v="350"/>
    <x v="25"/>
    <n v="10"/>
    <n v="10"/>
    <n v="1.5"/>
    <n v="15"/>
    <n v="15"/>
    <b v="1"/>
    <n v="2.3883352118489962"/>
    <n v="2"/>
  </r>
  <r>
    <n v="276897"/>
    <n v="2249310"/>
    <x v="1"/>
    <x v="3"/>
    <x v="432"/>
    <x v="350"/>
    <x v="20"/>
    <n v="10"/>
    <n v="10"/>
    <n v="0.15"/>
    <n v="1.5"/>
    <n v="1.5"/>
    <b v="0"/>
    <n v="3.5424079701967575"/>
    <n v="3"/>
  </r>
  <r>
    <n v="276899"/>
    <n v="2249310"/>
    <x v="1"/>
    <x v="1"/>
    <x v="432"/>
    <x v="350"/>
    <x v="3"/>
    <n v="10"/>
    <n v="10"/>
    <n v="1.2"/>
    <n v="12"/>
    <n v="12"/>
    <b v="0"/>
    <n v="2.2280615070965428"/>
    <n v="2"/>
  </r>
  <r>
    <n v="276908"/>
    <n v="2249340"/>
    <x v="0"/>
    <x v="1"/>
    <x v="432"/>
    <x v="121"/>
    <x v="10"/>
    <n v="10"/>
    <n v="10"/>
    <n v="1.05"/>
    <n v="10.5"/>
    <n v="10.5"/>
    <b v="1"/>
    <n v="2.6023041464399101"/>
    <n v="2"/>
  </r>
  <r>
    <n v="276905"/>
    <n v="2249330"/>
    <x v="1"/>
    <x v="1"/>
    <x v="432"/>
    <x v="234"/>
    <x v="4"/>
    <n v="10"/>
    <n v="10"/>
    <n v="0.9"/>
    <n v="9"/>
    <n v="9"/>
    <b v="0"/>
    <n v="2.0064566475369299"/>
    <n v="2"/>
  </r>
  <r>
    <n v="276894"/>
    <n v="2249300"/>
    <x v="0"/>
    <x v="3"/>
    <x v="432"/>
    <x v="80"/>
    <x v="27"/>
    <n v="10"/>
    <n v="10"/>
    <n v="1.1499999999999999"/>
    <n v="11.5"/>
    <n v="11.5"/>
    <b v="1"/>
    <n v="3.0428333981162092"/>
    <n v="3"/>
  </r>
  <r>
    <n v="276882"/>
    <n v="2249270"/>
    <x v="0"/>
    <x v="2"/>
    <x v="432"/>
    <x v="131"/>
    <x v="25"/>
    <n v="10"/>
    <n v="10"/>
    <n v="1.5"/>
    <n v="15"/>
    <n v="15"/>
    <b v="1"/>
    <n v="4.5260543765155852"/>
    <n v="4"/>
  </r>
  <r>
    <n v="276881"/>
    <n v="2249270"/>
    <x v="1"/>
    <x v="3"/>
    <x v="432"/>
    <x v="131"/>
    <x v="14"/>
    <n v="10"/>
    <n v="10"/>
    <n v="0.6"/>
    <n v="6"/>
    <n v="6"/>
    <b v="0"/>
    <n v="3.247601981390082"/>
    <n v="3"/>
  </r>
  <r>
    <n v="276885"/>
    <n v="2249280"/>
    <x v="1"/>
    <x v="2"/>
    <x v="432"/>
    <x v="377"/>
    <x v="4"/>
    <n v="10"/>
    <n v="10"/>
    <n v="0.9"/>
    <n v="9"/>
    <n v="9"/>
    <b v="0"/>
    <n v="4.6138754839142209"/>
    <n v="4"/>
  </r>
  <r>
    <n v="276891"/>
    <n v="2249290"/>
    <x v="1"/>
    <x v="3"/>
    <x v="432"/>
    <x v="32"/>
    <x v="3"/>
    <n v="10"/>
    <n v="10"/>
    <n v="1.2"/>
    <n v="12"/>
    <n v="12"/>
    <b v="0"/>
    <n v="3.4977789551474987"/>
    <n v="3"/>
  </r>
  <r>
    <n v="276890"/>
    <n v="2249290"/>
    <x v="0"/>
    <x v="0"/>
    <x v="432"/>
    <x v="32"/>
    <x v="14"/>
    <n v="10"/>
    <n v="10"/>
    <n v="0.6"/>
    <n v="6"/>
    <n v="6"/>
    <b v="1"/>
    <n v="1.3013293167116724"/>
    <n v="1"/>
  </r>
  <r>
    <n v="276914"/>
    <n v="2249360"/>
    <x v="0"/>
    <x v="2"/>
    <x v="432"/>
    <x v="376"/>
    <x v="2"/>
    <n v="10"/>
    <n v="10"/>
    <n v="1.1000000000000001"/>
    <n v="11"/>
    <n v="11"/>
    <b v="1"/>
    <n v="4.5181144715836803"/>
    <n v="4"/>
  </r>
  <r>
    <n v="276941"/>
    <n v="2249440"/>
    <x v="1"/>
    <x v="2"/>
    <x v="432"/>
    <x v="64"/>
    <x v="31"/>
    <n v="10"/>
    <n v="10"/>
    <n v="4.5"/>
    <n v="45"/>
    <n v="45"/>
    <b v="0"/>
    <n v="4.8295052982072839"/>
    <n v="4"/>
  </r>
  <r>
    <n v="276932"/>
    <n v="2249410"/>
    <x v="0"/>
    <x v="3"/>
    <x v="432"/>
    <x v="49"/>
    <x v="10"/>
    <n v="10"/>
    <n v="10"/>
    <n v="1.05"/>
    <n v="10.5"/>
    <n v="10.5"/>
    <b v="1"/>
    <n v="3.7563242664357293"/>
    <n v="3"/>
  </r>
  <r>
    <n v="276942"/>
    <n v="2249440"/>
    <x v="0"/>
    <x v="3"/>
    <x v="432"/>
    <x v="64"/>
    <x v="1"/>
    <n v="10"/>
    <n v="10"/>
    <n v="1.2"/>
    <n v="12"/>
    <n v="12"/>
    <b v="1"/>
    <n v="3.7063755200739834"/>
    <n v="3"/>
  </r>
  <r>
    <n v="276946"/>
    <n v="2249450"/>
    <x v="0"/>
    <x v="3"/>
    <x v="432"/>
    <x v="101"/>
    <x v="20"/>
    <n v="10"/>
    <n v="10"/>
    <n v="0.15"/>
    <n v="1.5"/>
    <n v="1.5"/>
    <b v="1"/>
    <n v="3.3455703865483266"/>
    <n v="3"/>
  </r>
  <r>
    <n v="276945"/>
    <n v="2249450"/>
    <x v="1"/>
    <x v="0"/>
    <x v="432"/>
    <x v="101"/>
    <x v="25"/>
    <n v="10"/>
    <n v="10"/>
    <n v="1.5"/>
    <n v="15"/>
    <n v="15"/>
    <b v="0"/>
    <n v="1.7407145820282002"/>
    <n v="1"/>
  </r>
  <r>
    <n v="276926"/>
    <n v="2249390"/>
    <x v="0"/>
    <x v="0"/>
    <x v="432"/>
    <x v="378"/>
    <x v="25"/>
    <n v="10"/>
    <n v="10"/>
    <n v="1.5"/>
    <n v="15"/>
    <n v="15"/>
    <b v="1"/>
    <n v="1.0471270904164423"/>
    <n v="1"/>
  </r>
  <r>
    <n v="276918"/>
    <n v="2249370"/>
    <x v="0"/>
    <x v="2"/>
    <x v="432"/>
    <x v="323"/>
    <x v="4"/>
    <n v="10"/>
    <n v="10"/>
    <n v="0.9"/>
    <n v="9"/>
    <n v="9"/>
    <b v="1"/>
    <n v="4.7108770179147257"/>
    <n v="4"/>
  </r>
  <r>
    <n v="276915"/>
    <n v="2249360"/>
    <x v="1"/>
    <x v="2"/>
    <x v="432"/>
    <x v="376"/>
    <x v="3"/>
    <n v="10"/>
    <n v="10"/>
    <n v="1.2"/>
    <n v="12"/>
    <n v="12"/>
    <b v="0"/>
    <n v="4.1695530205823257"/>
    <n v="4"/>
  </r>
  <r>
    <n v="276921"/>
    <n v="2249380"/>
    <x v="1"/>
    <x v="2"/>
    <x v="432"/>
    <x v="154"/>
    <x v="20"/>
    <n v="10"/>
    <n v="10"/>
    <n v="0.15"/>
    <n v="1.5"/>
    <n v="1.5"/>
    <b v="0"/>
    <n v="4.4484681540394515"/>
    <n v="4"/>
  </r>
  <r>
    <n v="276925"/>
    <n v="2249390"/>
    <x v="1"/>
    <x v="2"/>
    <x v="432"/>
    <x v="378"/>
    <x v="44"/>
    <n v="10"/>
    <n v="10"/>
    <n v="2"/>
    <n v="20"/>
    <n v="20"/>
    <b v="0"/>
    <n v="4.1668727915579797"/>
    <n v="4"/>
  </r>
  <r>
    <n v="276922"/>
    <n v="2249380"/>
    <x v="0"/>
    <x v="2"/>
    <x v="432"/>
    <x v="154"/>
    <x v="33"/>
    <n v="10"/>
    <n v="10"/>
    <n v="2.4"/>
    <n v="24"/>
    <n v="24"/>
    <b v="1"/>
    <n v="4.9957376718501276"/>
    <n v="4"/>
  </r>
  <r>
    <n v="275268"/>
    <n v="2245000"/>
    <x v="0"/>
    <x v="2"/>
    <x v="435"/>
    <x v="15"/>
    <x v="31"/>
    <n v="10"/>
    <n v="10"/>
    <n v="4.5"/>
    <n v="45"/>
    <n v="45"/>
    <b v="1"/>
    <n v="4.0600462737772833"/>
    <n v="4"/>
  </r>
  <r>
    <n v="275256"/>
    <n v="2244960"/>
    <x v="0"/>
    <x v="2"/>
    <x v="435"/>
    <x v="213"/>
    <x v="29"/>
    <n v="10"/>
    <n v="10"/>
    <n v="2"/>
    <n v="20"/>
    <n v="20"/>
    <b v="1"/>
    <n v="4.325624424650159"/>
    <n v="4"/>
  </r>
  <r>
    <n v="275270"/>
    <n v="2245000"/>
    <x v="0"/>
    <x v="0"/>
    <x v="435"/>
    <x v="15"/>
    <x v="50"/>
    <n v="10"/>
    <n v="10"/>
    <n v="7"/>
    <n v="70"/>
    <n v="70"/>
    <b v="1"/>
    <n v="1.4579143284158382"/>
    <n v="1"/>
  </r>
  <r>
    <n v="275276"/>
    <n v="2245020"/>
    <x v="0"/>
    <x v="0"/>
    <x v="435"/>
    <x v="189"/>
    <x v="10"/>
    <n v="10"/>
    <n v="10"/>
    <n v="1.05"/>
    <n v="10.5"/>
    <n v="10.5"/>
    <b v="1"/>
    <n v="1.6165765526781681"/>
    <n v="1"/>
  </r>
  <r>
    <n v="275273"/>
    <n v="2245010"/>
    <x v="1"/>
    <x v="0"/>
    <x v="435"/>
    <x v="189"/>
    <x v="31"/>
    <n v="10"/>
    <n v="10"/>
    <n v="4.5"/>
    <n v="45"/>
    <n v="45"/>
    <b v="0"/>
    <n v="1.8285238392783905"/>
    <n v="1"/>
  </r>
  <r>
    <n v="275255"/>
    <n v="2244960"/>
    <x v="1"/>
    <x v="2"/>
    <x v="435"/>
    <x v="213"/>
    <x v="55"/>
    <n v="10"/>
    <n v="10"/>
    <n v="2"/>
    <n v="20"/>
    <n v="20"/>
    <b v="0"/>
    <n v="4.9498482756083124"/>
    <n v="4"/>
  </r>
  <r>
    <n v="275247"/>
    <n v="2244940"/>
    <x v="1"/>
    <x v="0"/>
    <x v="435"/>
    <x v="96"/>
    <x v="40"/>
    <n v="10"/>
    <n v="10"/>
    <n v="1.5"/>
    <n v="15"/>
    <n v="15"/>
    <b v="0"/>
    <n v="1.8528608776875124"/>
    <n v="1"/>
  </r>
  <r>
    <n v="275246"/>
    <n v="2244940"/>
    <x v="0"/>
    <x v="1"/>
    <x v="435"/>
    <x v="96"/>
    <x v="50"/>
    <n v="10"/>
    <n v="10"/>
    <n v="7"/>
    <n v="70"/>
    <n v="70"/>
    <b v="1"/>
    <n v="2.3643569952642345"/>
    <n v="2"/>
  </r>
  <r>
    <n v="275250"/>
    <n v="2244950"/>
    <x v="0"/>
    <x v="2"/>
    <x v="435"/>
    <x v="124"/>
    <x v="13"/>
    <n v="10"/>
    <n v="10"/>
    <n v="6.5"/>
    <n v="65"/>
    <n v="65"/>
    <b v="1"/>
    <n v="4.1271973006088274"/>
    <n v="4"/>
  </r>
  <r>
    <n v="275254"/>
    <n v="2244960"/>
    <x v="0"/>
    <x v="3"/>
    <x v="435"/>
    <x v="213"/>
    <x v="9"/>
    <n v="10"/>
    <n v="10"/>
    <n v="2"/>
    <n v="20"/>
    <n v="20"/>
    <b v="1"/>
    <n v="3.1399158621858412"/>
    <n v="3"/>
  </r>
  <r>
    <n v="275253"/>
    <n v="2244960"/>
    <x v="1"/>
    <x v="0"/>
    <x v="435"/>
    <x v="213"/>
    <x v="3"/>
    <n v="10"/>
    <n v="10"/>
    <n v="1.2"/>
    <n v="12"/>
    <n v="12"/>
    <b v="0"/>
    <n v="1.4664954210009871"/>
    <n v="1"/>
  </r>
  <r>
    <n v="275279"/>
    <n v="2245030"/>
    <x v="1"/>
    <x v="3"/>
    <x v="435"/>
    <x v="118"/>
    <x v="3"/>
    <n v="10"/>
    <n v="10"/>
    <n v="1.2"/>
    <n v="12"/>
    <n v="12"/>
    <b v="0"/>
    <n v="3.7329994583190418"/>
    <n v="3"/>
  </r>
  <r>
    <n v="275300"/>
    <n v="2245090"/>
    <x v="0"/>
    <x v="3"/>
    <x v="435"/>
    <x v="541"/>
    <x v="12"/>
    <n v="10"/>
    <n v="10"/>
    <n v="1.4"/>
    <n v="14"/>
    <n v="14"/>
    <b v="1"/>
    <n v="3.5351408843580359"/>
    <n v="3"/>
  </r>
  <r>
    <n v="275296"/>
    <n v="2245080"/>
    <x v="0"/>
    <x v="0"/>
    <x v="435"/>
    <x v="222"/>
    <x v="43"/>
    <n v="10"/>
    <n v="10"/>
    <n v="1.4"/>
    <n v="14"/>
    <n v="14"/>
    <b v="1"/>
    <n v="1.7724543645849704"/>
    <n v="1"/>
  </r>
  <r>
    <n v="275305"/>
    <n v="2245100"/>
    <x v="1"/>
    <x v="0"/>
    <x v="435"/>
    <x v="452"/>
    <x v="19"/>
    <n v="10"/>
    <n v="10"/>
    <n v="1.5"/>
    <n v="15"/>
    <n v="15"/>
    <b v="0"/>
    <n v="1.3278777992016999"/>
    <n v="1"/>
  </r>
  <r>
    <n v="275307"/>
    <n v="2245100"/>
    <x v="1"/>
    <x v="3"/>
    <x v="435"/>
    <x v="452"/>
    <x v="32"/>
    <n v="10"/>
    <n v="10"/>
    <n v="1.8"/>
    <n v="18"/>
    <n v="18"/>
    <b v="0"/>
    <n v="3.3794716905706896"/>
    <n v="3"/>
  </r>
  <r>
    <n v="275306"/>
    <n v="2245100"/>
    <x v="0"/>
    <x v="2"/>
    <x v="435"/>
    <x v="452"/>
    <x v="44"/>
    <n v="10"/>
    <n v="10"/>
    <n v="2"/>
    <n v="20"/>
    <n v="20"/>
    <b v="1"/>
    <n v="4.3614237994707299"/>
    <n v="4"/>
  </r>
  <r>
    <n v="275293"/>
    <n v="2245070"/>
    <x v="1"/>
    <x v="0"/>
    <x v="435"/>
    <x v="98"/>
    <x v="20"/>
    <n v="10"/>
    <n v="10"/>
    <n v="0.15"/>
    <n v="1.5"/>
    <n v="1.5"/>
    <b v="0"/>
    <n v="1.5440979155451515"/>
    <n v="1"/>
  </r>
  <r>
    <n v="275285"/>
    <n v="2245050"/>
    <x v="1"/>
    <x v="2"/>
    <x v="435"/>
    <x v="329"/>
    <x v="3"/>
    <n v="10"/>
    <n v="10"/>
    <n v="1.2"/>
    <n v="12"/>
    <n v="12"/>
    <b v="0"/>
    <n v="4.3502294176026384"/>
    <n v="4"/>
  </r>
  <r>
    <n v="275282"/>
    <n v="2245040"/>
    <x v="0"/>
    <x v="2"/>
    <x v="435"/>
    <x v="226"/>
    <x v="13"/>
    <n v="10"/>
    <n v="10"/>
    <n v="6.5"/>
    <n v="65"/>
    <n v="65"/>
    <b v="1"/>
    <n v="4.3638443012553472"/>
    <n v="4"/>
  </r>
  <r>
    <n v="275288"/>
    <n v="2245060"/>
    <x v="0"/>
    <x v="1"/>
    <x v="435"/>
    <x v="468"/>
    <x v="31"/>
    <n v="10"/>
    <n v="10"/>
    <n v="4.5"/>
    <n v="45"/>
    <n v="45"/>
    <b v="1"/>
    <n v="2.9048026585508149"/>
    <n v="2"/>
  </r>
  <r>
    <n v="275292"/>
    <n v="2245070"/>
    <x v="0"/>
    <x v="1"/>
    <x v="435"/>
    <x v="98"/>
    <x v="33"/>
    <n v="10"/>
    <n v="10"/>
    <n v="2.4"/>
    <n v="24"/>
    <n v="24"/>
    <b v="1"/>
    <n v="2.9285205611626246"/>
    <n v="2"/>
  </r>
  <r>
    <n v="275289"/>
    <n v="2245060"/>
    <x v="1"/>
    <x v="3"/>
    <x v="435"/>
    <x v="468"/>
    <x v="23"/>
    <n v="10"/>
    <n v="10"/>
    <n v="3.5"/>
    <n v="35"/>
    <n v="35"/>
    <b v="0"/>
    <n v="3.4743337195712765"/>
    <n v="3"/>
  </r>
  <r>
    <n v="275189"/>
    <n v="2244770"/>
    <x v="1"/>
    <x v="3"/>
    <x v="435"/>
    <x v="35"/>
    <x v="4"/>
    <n v="10"/>
    <n v="10"/>
    <n v="0.9"/>
    <n v="9"/>
    <n v="9"/>
    <b v="0"/>
    <n v="3.8380454419357912"/>
    <n v="3"/>
  </r>
  <r>
    <n v="275186"/>
    <n v="2244760"/>
    <x v="0"/>
    <x v="3"/>
    <x v="435"/>
    <x v="144"/>
    <x v="13"/>
    <n v="10"/>
    <n v="10"/>
    <n v="6.5"/>
    <n v="65"/>
    <n v="65"/>
    <b v="1"/>
    <n v="3.1001282958780081"/>
    <n v="3"/>
  </r>
  <r>
    <n v="275196"/>
    <n v="2244790"/>
    <x v="0"/>
    <x v="2"/>
    <x v="435"/>
    <x v="243"/>
    <x v="4"/>
    <n v="10"/>
    <n v="10"/>
    <n v="0.9"/>
    <n v="9"/>
    <n v="9"/>
    <b v="1"/>
    <n v="4.5341677235132867"/>
    <n v="4"/>
  </r>
  <r>
    <n v="275203"/>
    <n v="2244800"/>
    <x v="1"/>
    <x v="0"/>
    <x v="435"/>
    <x v="253"/>
    <x v="3"/>
    <n v="10"/>
    <n v="10"/>
    <n v="1.2"/>
    <n v="12"/>
    <n v="12"/>
    <b v="0"/>
    <n v="1.6143000240504275"/>
    <n v="1"/>
  </r>
  <r>
    <n v="275197"/>
    <n v="2244790"/>
    <x v="1"/>
    <x v="1"/>
    <x v="435"/>
    <x v="243"/>
    <x v="60"/>
    <n v="10"/>
    <n v="10"/>
    <n v="0.45"/>
    <n v="4.5"/>
    <n v="4.5"/>
    <b v="0"/>
    <n v="2.1954092333071911"/>
    <n v="2"/>
  </r>
  <r>
    <n v="275177"/>
    <n v="2244730"/>
    <x v="1"/>
    <x v="3"/>
    <x v="435"/>
    <x v="143"/>
    <x v="90"/>
    <n v="10"/>
    <n v="10"/>
    <n v="0.6"/>
    <n v="6"/>
    <n v="6"/>
    <b v="0"/>
    <n v="3.7610430991095694"/>
    <n v="3"/>
  </r>
  <r>
    <n v="275164"/>
    <n v="2244690"/>
    <x v="0"/>
    <x v="0"/>
    <x v="435"/>
    <x v="272"/>
    <x v="25"/>
    <n v="10"/>
    <n v="10"/>
    <n v="1.5"/>
    <n v="15"/>
    <n v="15"/>
    <b v="1"/>
    <n v="1.3695867994658588"/>
    <n v="1"/>
  </r>
  <r>
    <n v="275163"/>
    <n v="2244690"/>
    <x v="1"/>
    <x v="1"/>
    <x v="435"/>
    <x v="272"/>
    <x v="20"/>
    <n v="10"/>
    <n v="10"/>
    <n v="0.15"/>
    <n v="1.5"/>
    <n v="1.5"/>
    <b v="0"/>
    <n v="2.6693424702013573"/>
    <n v="2"/>
  </r>
  <r>
    <n v="275170"/>
    <n v="2244710"/>
    <x v="0"/>
    <x v="2"/>
    <x v="435"/>
    <x v="52"/>
    <x v="56"/>
    <n v="10"/>
    <n v="10"/>
    <n v="1.8"/>
    <n v="18"/>
    <n v="18"/>
    <b v="1"/>
    <n v="4.3000023920554682"/>
    <n v="4"/>
  </r>
  <r>
    <n v="275174"/>
    <n v="2244720"/>
    <x v="0"/>
    <x v="2"/>
    <x v="435"/>
    <x v="186"/>
    <x v="4"/>
    <n v="10"/>
    <n v="10"/>
    <n v="0.9"/>
    <n v="9"/>
    <n v="9"/>
    <b v="1"/>
    <n v="4.6566748617480851"/>
    <n v="4"/>
  </r>
  <r>
    <n v="275171"/>
    <n v="2244710"/>
    <x v="1"/>
    <x v="3"/>
    <x v="435"/>
    <x v="52"/>
    <x v="3"/>
    <n v="10"/>
    <n v="10"/>
    <n v="1.2"/>
    <n v="12"/>
    <n v="12"/>
    <b v="0"/>
    <n v="3.7664035422571018"/>
    <n v="3"/>
  </r>
  <r>
    <n v="275206"/>
    <n v="2244810"/>
    <x v="0"/>
    <x v="3"/>
    <x v="435"/>
    <x v="253"/>
    <x v="4"/>
    <n v="10"/>
    <n v="10"/>
    <n v="0.9"/>
    <n v="9"/>
    <n v="9"/>
    <b v="1"/>
    <n v="3.4884813514018811"/>
    <n v="3"/>
  </r>
  <r>
    <n v="275231"/>
    <n v="2244890"/>
    <x v="1"/>
    <x v="0"/>
    <x v="435"/>
    <x v="99"/>
    <x v="3"/>
    <n v="10"/>
    <n v="10"/>
    <n v="1.2"/>
    <n v="12"/>
    <n v="12"/>
    <b v="0"/>
    <n v="1.3236892951297059"/>
    <n v="1"/>
  </r>
  <r>
    <n v="275228"/>
    <n v="2244880"/>
    <x v="0"/>
    <x v="1"/>
    <x v="435"/>
    <x v="99"/>
    <x v="43"/>
    <n v="10"/>
    <n v="10"/>
    <n v="1.4"/>
    <n v="14"/>
    <n v="14"/>
    <b v="1"/>
    <n v="2.2727649981494831"/>
    <n v="2"/>
  </r>
  <r>
    <n v="275237"/>
    <n v="2244910"/>
    <x v="1"/>
    <x v="1"/>
    <x v="435"/>
    <x v="149"/>
    <x v="43"/>
    <n v="10"/>
    <n v="10"/>
    <n v="1.4"/>
    <n v="14"/>
    <n v="14"/>
    <b v="0"/>
    <n v="2.0739996680403125"/>
    <n v="2"/>
  </r>
  <r>
    <n v="275243"/>
    <n v="2244930"/>
    <x v="1"/>
    <x v="2"/>
    <x v="435"/>
    <x v="325"/>
    <x v="43"/>
    <n v="10"/>
    <n v="10"/>
    <n v="1.4"/>
    <n v="14"/>
    <n v="14"/>
    <b v="0"/>
    <n v="4.2706753477783295"/>
    <n v="4"/>
  </r>
  <r>
    <n v="275240"/>
    <n v="2244920"/>
    <x v="0"/>
    <x v="0"/>
    <x v="435"/>
    <x v="284"/>
    <x v="13"/>
    <n v="10"/>
    <n v="10"/>
    <n v="6.5"/>
    <n v="65"/>
    <n v="65"/>
    <b v="1"/>
    <n v="1.6705619658672073"/>
    <n v="1"/>
  </r>
  <r>
    <n v="275225"/>
    <n v="2244870"/>
    <x v="1"/>
    <x v="2"/>
    <x v="435"/>
    <x v="193"/>
    <x v="13"/>
    <n v="10"/>
    <n v="10"/>
    <n v="6.5"/>
    <n v="65"/>
    <n v="65"/>
    <b v="0"/>
    <n v="4.010791115002144"/>
    <n v="4"/>
  </r>
  <r>
    <n v="275212"/>
    <n v="2244830"/>
    <x v="0"/>
    <x v="1"/>
    <x v="435"/>
    <x v="3"/>
    <x v="13"/>
    <n v="10"/>
    <n v="10"/>
    <n v="6.5"/>
    <n v="65"/>
    <n v="65"/>
    <b v="1"/>
    <n v="2.0532905669199724"/>
    <n v="2"/>
  </r>
  <r>
    <n v="275209"/>
    <n v="2244820"/>
    <x v="1"/>
    <x v="2"/>
    <x v="435"/>
    <x v="3"/>
    <x v="14"/>
    <n v="10"/>
    <n v="10"/>
    <n v="0.6"/>
    <n v="6"/>
    <n v="6"/>
    <b v="0"/>
    <n v="4.0672926451392897"/>
    <n v="4"/>
  </r>
  <r>
    <n v="275215"/>
    <n v="2244840"/>
    <x v="1"/>
    <x v="0"/>
    <x v="435"/>
    <x v="91"/>
    <x v="31"/>
    <n v="10"/>
    <n v="10"/>
    <n v="4.5"/>
    <n v="45"/>
    <n v="45"/>
    <b v="0"/>
    <n v="1.6871830973248851"/>
    <n v="1"/>
  </r>
  <r>
    <n v="275221"/>
    <n v="2244860"/>
    <x v="1"/>
    <x v="0"/>
    <x v="435"/>
    <x v="408"/>
    <x v="13"/>
    <n v="10"/>
    <n v="10"/>
    <n v="6.5"/>
    <n v="65"/>
    <n v="65"/>
    <b v="0"/>
    <n v="1.6802181101777676"/>
    <n v="1"/>
  </r>
  <r>
    <n v="275218"/>
    <n v="2244850"/>
    <x v="0"/>
    <x v="2"/>
    <x v="435"/>
    <x v="91"/>
    <x v="3"/>
    <n v="10"/>
    <n v="10"/>
    <n v="1.2"/>
    <n v="12"/>
    <n v="12"/>
    <b v="1"/>
    <n v="4.8037756829540132"/>
    <n v="4"/>
  </r>
  <r>
    <n v="275402"/>
    <n v="2245340"/>
    <x v="0"/>
    <x v="0"/>
    <x v="435"/>
    <x v="382"/>
    <x v="3"/>
    <n v="10"/>
    <n v="10"/>
    <n v="1.2"/>
    <n v="12"/>
    <n v="12"/>
    <b v="1"/>
    <n v="1.5839725605137518"/>
    <n v="1"/>
  </r>
  <r>
    <n v="275397"/>
    <n v="2245320"/>
    <x v="1"/>
    <x v="2"/>
    <x v="435"/>
    <x v="263"/>
    <x v="53"/>
    <n v="10"/>
    <n v="10"/>
    <n v="2.5"/>
    <n v="25"/>
    <n v="25"/>
    <b v="0"/>
    <n v="4.8650307468441456"/>
    <n v="4"/>
  </r>
  <r>
    <n v="275405"/>
    <n v="2245350"/>
    <x v="1"/>
    <x v="2"/>
    <x v="435"/>
    <x v="209"/>
    <x v="7"/>
    <n v="10"/>
    <n v="10"/>
    <n v="1.25"/>
    <n v="12.5"/>
    <n v="12.5"/>
    <b v="0"/>
    <n v="4.1465106863279413"/>
    <n v="4"/>
  </r>
  <r>
    <n v="275411"/>
    <n v="2245370"/>
    <x v="1"/>
    <x v="2"/>
    <x v="435"/>
    <x v="73"/>
    <x v="3"/>
    <n v="10"/>
    <n v="10"/>
    <n v="1.2"/>
    <n v="12"/>
    <n v="12"/>
    <b v="0"/>
    <n v="4.1262124474748099"/>
    <n v="4"/>
  </r>
  <r>
    <n v="275408"/>
    <n v="2245360"/>
    <x v="0"/>
    <x v="2"/>
    <x v="435"/>
    <x v="397"/>
    <x v="10"/>
    <n v="10"/>
    <n v="10"/>
    <n v="1.05"/>
    <n v="10.5"/>
    <n v="10.5"/>
    <b v="1"/>
    <n v="4.4380384587859911"/>
    <n v="4"/>
  </r>
  <r>
    <n v="275396"/>
    <n v="2245320"/>
    <x v="0"/>
    <x v="3"/>
    <x v="435"/>
    <x v="263"/>
    <x v="20"/>
    <n v="10"/>
    <n v="10"/>
    <n v="0.15"/>
    <n v="1.5"/>
    <n v="1.5"/>
    <b v="1"/>
    <n v="3.1897666818414661"/>
    <n v="3"/>
  </r>
  <r>
    <n v="275385"/>
    <n v="2245290"/>
    <x v="1"/>
    <x v="0"/>
    <x v="435"/>
    <x v="87"/>
    <x v="38"/>
    <n v="10"/>
    <n v="10"/>
    <n v="1"/>
    <n v="10"/>
    <n v="10"/>
    <b v="0"/>
    <n v="1.0762975812313602"/>
    <n v="1"/>
  </r>
  <r>
    <n v="275381"/>
    <n v="2245280"/>
    <x v="1"/>
    <x v="1"/>
    <x v="435"/>
    <x v="508"/>
    <x v="3"/>
    <n v="10"/>
    <n v="10"/>
    <n v="1.2"/>
    <n v="12"/>
    <n v="12"/>
    <b v="0"/>
    <n v="2.557992673273195"/>
    <n v="2"/>
  </r>
  <r>
    <n v="275391"/>
    <n v="2245310"/>
    <x v="1"/>
    <x v="3"/>
    <x v="435"/>
    <x v="307"/>
    <x v="53"/>
    <n v="10"/>
    <n v="10"/>
    <n v="2.5"/>
    <n v="25"/>
    <n v="25"/>
    <b v="0"/>
    <n v="3.8464120453439707"/>
    <n v="3"/>
  </r>
  <r>
    <n v="275393"/>
    <n v="2245310"/>
    <x v="1"/>
    <x v="0"/>
    <x v="435"/>
    <x v="307"/>
    <x v="3"/>
    <n v="10"/>
    <n v="10"/>
    <n v="1.2"/>
    <n v="12"/>
    <n v="12"/>
    <b v="0"/>
    <n v="1.1919311714321055"/>
    <n v="1"/>
  </r>
  <r>
    <n v="275392"/>
    <n v="2245310"/>
    <x v="0"/>
    <x v="1"/>
    <x v="435"/>
    <x v="307"/>
    <x v="11"/>
    <n v="10"/>
    <n v="10"/>
    <n v="7.5"/>
    <n v="75"/>
    <n v="75"/>
    <b v="1"/>
    <n v="2.4848354596108364"/>
    <n v="2"/>
  </r>
  <r>
    <n v="275414"/>
    <n v="2245380"/>
    <x v="0"/>
    <x v="0"/>
    <x v="435"/>
    <x v="254"/>
    <x v="3"/>
    <n v="10"/>
    <n v="10"/>
    <n v="1.2"/>
    <n v="12"/>
    <n v="12"/>
    <b v="1"/>
    <n v="1.7122828684338756"/>
    <n v="1"/>
  </r>
  <r>
    <n v="275457"/>
    <n v="2245500"/>
    <x v="1"/>
    <x v="1"/>
    <x v="305"/>
    <x v="386"/>
    <x v="3"/>
    <n v="10"/>
    <n v="10"/>
    <n v="1.2"/>
    <n v="12"/>
    <n v="12"/>
    <b v="0"/>
    <n v="2.0017247707591039"/>
    <n v="2"/>
  </r>
  <r>
    <n v="275454"/>
    <n v="2245490"/>
    <x v="0"/>
    <x v="1"/>
    <x v="305"/>
    <x v="387"/>
    <x v="3"/>
    <n v="10"/>
    <n v="10"/>
    <n v="1.2"/>
    <n v="12"/>
    <n v="12"/>
    <b v="1"/>
    <n v="2.5754056114588888"/>
    <n v="2"/>
  </r>
  <r>
    <n v="275461"/>
    <n v="2245510"/>
    <x v="1"/>
    <x v="2"/>
    <x v="305"/>
    <x v="280"/>
    <x v="6"/>
    <n v="10"/>
    <n v="10"/>
    <n v="1"/>
    <n v="10"/>
    <n v="10"/>
    <b v="0"/>
    <n v="4.1481717020031859"/>
    <n v="4"/>
  </r>
  <r>
    <n v="275465"/>
    <n v="2245520"/>
    <x v="1"/>
    <x v="3"/>
    <x v="305"/>
    <x v="280"/>
    <x v="1"/>
    <n v="10"/>
    <n v="10"/>
    <n v="1.2"/>
    <n v="12"/>
    <n v="12"/>
    <b v="0"/>
    <n v="3.0145029733025015"/>
    <n v="3"/>
  </r>
  <r>
    <n v="275462"/>
    <n v="2245510"/>
    <x v="0"/>
    <x v="1"/>
    <x v="305"/>
    <x v="280"/>
    <x v="1"/>
    <n v="10"/>
    <n v="10"/>
    <n v="1.2"/>
    <n v="12"/>
    <n v="12"/>
    <b v="1"/>
    <n v="2.7958748758751319"/>
    <n v="2"/>
  </r>
  <r>
    <n v="275451"/>
    <n v="2245480"/>
    <x v="1"/>
    <x v="3"/>
    <x v="305"/>
    <x v="303"/>
    <x v="4"/>
    <n v="10"/>
    <n v="10"/>
    <n v="0.9"/>
    <n v="9"/>
    <n v="9"/>
    <b v="0"/>
    <n v="3.8282536896077235"/>
    <n v="3"/>
  </r>
  <r>
    <n v="275432"/>
    <n v="2245440"/>
    <x v="0"/>
    <x v="0"/>
    <x v="305"/>
    <x v="37"/>
    <x v="14"/>
    <n v="10"/>
    <n v="10"/>
    <n v="0.6"/>
    <n v="6"/>
    <n v="6"/>
    <b v="1"/>
    <n v="1.650095615838699"/>
    <n v="1"/>
  </r>
  <r>
    <n v="275429"/>
    <n v="2245430"/>
    <x v="1"/>
    <x v="0"/>
    <x v="305"/>
    <x v="301"/>
    <x v="27"/>
    <n v="10"/>
    <n v="10"/>
    <n v="1.1499999999999999"/>
    <n v="11.5"/>
    <n v="11.5"/>
    <b v="0"/>
    <n v="1.8167230825949101"/>
    <n v="1"/>
  </r>
  <r>
    <n v="275433"/>
    <n v="2245440"/>
    <x v="1"/>
    <x v="0"/>
    <x v="305"/>
    <x v="37"/>
    <x v="3"/>
    <n v="10"/>
    <n v="10"/>
    <n v="1.2"/>
    <n v="12"/>
    <n v="12"/>
    <b v="0"/>
    <n v="1.322612276451016"/>
    <n v="1"/>
  </r>
  <r>
    <n v="275441"/>
    <n v="2245460"/>
    <x v="1"/>
    <x v="2"/>
    <x v="305"/>
    <x v="248"/>
    <x v="3"/>
    <n v="10"/>
    <n v="10"/>
    <n v="1.2"/>
    <n v="12"/>
    <n v="12"/>
    <b v="0"/>
    <n v="4.2989567645354931"/>
    <n v="4"/>
  </r>
  <r>
    <n v="275438"/>
    <n v="2245450"/>
    <x v="0"/>
    <x v="3"/>
    <x v="305"/>
    <x v="33"/>
    <x v="4"/>
    <n v="10"/>
    <n v="10"/>
    <n v="0.9"/>
    <n v="9"/>
    <n v="9"/>
    <b v="1"/>
    <n v="3.2451281762892048"/>
    <n v="3"/>
  </r>
  <r>
    <n v="275341"/>
    <n v="2245170"/>
    <x v="1"/>
    <x v="2"/>
    <x v="435"/>
    <x v="460"/>
    <x v="8"/>
    <n v="10"/>
    <n v="10"/>
    <n v="1.4"/>
    <n v="14"/>
    <n v="14"/>
    <b v="0"/>
    <n v="4.0104545666884883"/>
    <n v="4"/>
  </r>
  <r>
    <n v="275336"/>
    <n v="2245170"/>
    <x v="0"/>
    <x v="1"/>
    <x v="435"/>
    <x v="460"/>
    <x v="1"/>
    <n v="10"/>
    <n v="10"/>
    <n v="1.2"/>
    <n v="12"/>
    <n v="12"/>
    <b v="1"/>
    <n v="2.4972807622967661"/>
    <n v="2"/>
  </r>
  <r>
    <n v="275344"/>
    <n v="2245180"/>
    <x v="0"/>
    <x v="2"/>
    <x v="435"/>
    <x v="319"/>
    <x v="86"/>
    <n v="10"/>
    <n v="10"/>
    <n v="0.3"/>
    <n v="3"/>
    <n v="3"/>
    <b v="1"/>
    <n v="4.9698852524021104"/>
    <n v="4"/>
  </r>
  <r>
    <n v="275348"/>
    <n v="2245190"/>
    <x v="0"/>
    <x v="1"/>
    <x v="435"/>
    <x v="290"/>
    <x v="3"/>
    <n v="10"/>
    <n v="10"/>
    <n v="1.2"/>
    <n v="12"/>
    <n v="12"/>
    <b v="1"/>
    <n v="2.3083153242749699"/>
    <n v="2"/>
  </r>
  <r>
    <n v="275345"/>
    <n v="2245180"/>
    <x v="1"/>
    <x v="3"/>
    <x v="435"/>
    <x v="319"/>
    <x v="3"/>
    <n v="10"/>
    <n v="10"/>
    <n v="1.2"/>
    <n v="12"/>
    <n v="12"/>
    <b v="0"/>
    <n v="3.4926285010262523"/>
    <n v="3"/>
  </r>
  <r>
    <n v="275325"/>
    <n v="2245140"/>
    <x v="1"/>
    <x v="0"/>
    <x v="435"/>
    <x v="66"/>
    <x v="23"/>
    <n v="10"/>
    <n v="10"/>
    <n v="3.5"/>
    <n v="35"/>
    <n v="35"/>
    <b v="0"/>
    <n v="1.5313552080333954"/>
    <n v="1"/>
  </r>
  <r>
    <n v="275316"/>
    <n v="2245120"/>
    <x v="0"/>
    <x v="2"/>
    <x v="435"/>
    <x v="491"/>
    <x v="20"/>
    <n v="10"/>
    <n v="10"/>
    <n v="0.15"/>
    <n v="1.5"/>
    <n v="1.5"/>
    <b v="1"/>
    <n v="4.2695343174364115"/>
    <n v="4"/>
  </r>
  <r>
    <n v="275315"/>
    <n v="2245120"/>
    <x v="1"/>
    <x v="3"/>
    <x v="435"/>
    <x v="491"/>
    <x v="44"/>
    <n v="10"/>
    <n v="10"/>
    <n v="2"/>
    <n v="20"/>
    <n v="20"/>
    <b v="0"/>
    <n v="3.025780568842674"/>
    <n v="3"/>
  </r>
  <r>
    <n v="275319"/>
    <n v="2245130"/>
    <x v="1"/>
    <x v="0"/>
    <x v="435"/>
    <x v="164"/>
    <x v="39"/>
    <n v="10"/>
    <n v="10"/>
    <n v="0.6"/>
    <n v="6"/>
    <n v="6"/>
    <b v="0"/>
    <n v="1.054041326071155"/>
    <n v="1"/>
  </r>
  <r>
    <n v="275324"/>
    <n v="2245140"/>
    <x v="0"/>
    <x v="3"/>
    <x v="435"/>
    <x v="66"/>
    <x v="53"/>
    <n v="10"/>
    <n v="10"/>
    <n v="2.5"/>
    <n v="25"/>
    <n v="25"/>
    <b v="1"/>
    <n v="3.1727985340043894"/>
    <n v="3"/>
  </r>
  <r>
    <n v="275320"/>
    <n v="2245130"/>
    <x v="0"/>
    <x v="2"/>
    <x v="435"/>
    <x v="164"/>
    <x v="6"/>
    <n v="10"/>
    <n v="10"/>
    <n v="1"/>
    <n v="10"/>
    <n v="10"/>
    <b v="1"/>
    <n v="4.8705492521964704"/>
    <n v="4"/>
  </r>
  <r>
    <n v="275351"/>
    <n v="2245200"/>
    <x v="1"/>
    <x v="1"/>
    <x v="435"/>
    <x v="331"/>
    <x v="3"/>
    <n v="10"/>
    <n v="10"/>
    <n v="1.2"/>
    <n v="12"/>
    <n v="12"/>
    <b v="0"/>
    <n v="2.4769843935393654"/>
    <n v="2"/>
  </r>
  <r>
    <n v="275371"/>
    <n v="2245250"/>
    <x v="1"/>
    <x v="2"/>
    <x v="435"/>
    <x v="26"/>
    <x v="33"/>
    <n v="10"/>
    <n v="10"/>
    <n v="2.4"/>
    <n v="24"/>
    <n v="24"/>
    <b v="0"/>
    <n v="4.8480547591336327"/>
    <n v="4"/>
  </r>
  <r>
    <n v="275370"/>
    <n v="2245250"/>
    <x v="0"/>
    <x v="0"/>
    <x v="435"/>
    <x v="26"/>
    <x v="53"/>
    <n v="10"/>
    <n v="10"/>
    <n v="2.5"/>
    <n v="25"/>
    <n v="25"/>
    <b v="1"/>
    <n v="1.7631371248341803"/>
    <n v="1"/>
  </r>
  <r>
    <n v="275372"/>
    <n v="2245250"/>
    <x v="0"/>
    <x v="0"/>
    <x v="435"/>
    <x v="26"/>
    <x v="44"/>
    <n v="10"/>
    <n v="10"/>
    <n v="2"/>
    <n v="20"/>
    <n v="20"/>
    <b v="1"/>
    <n v="1.3022893277473233"/>
    <n v="1"/>
  </r>
  <r>
    <n v="275378"/>
    <n v="2245270"/>
    <x v="0"/>
    <x v="0"/>
    <x v="435"/>
    <x v="467"/>
    <x v="3"/>
    <n v="10"/>
    <n v="10"/>
    <n v="1.2"/>
    <n v="12"/>
    <n v="12"/>
    <b v="1"/>
    <n v="1.2771565598794989"/>
    <n v="1"/>
  </r>
  <r>
    <n v="275375"/>
    <n v="2245260"/>
    <x v="1"/>
    <x v="3"/>
    <x v="435"/>
    <x v="540"/>
    <x v="3"/>
    <n v="10"/>
    <n v="10"/>
    <n v="1.2"/>
    <n v="12"/>
    <n v="12"/>
    <b v="0"/>
    <n v="3.2781622196911657"/>
    <n v="3"/>
  </r>
  <r>
    <n v="275369"/>
    <n v="2245250"/>
    <x v="1"/>
    <x v="2"/>
    <x v="435"/>
    <x v="26"/>
    <x v="20"/>
    <n v="10"/>
    <n v="10"/>
    <n v="0.15"/>
    <n v="1.5"/>
    <n v="1.5"/>
    <b v="0"/>
    <n v="4.468993214643092"/>
    <n v="4"/>
  </r>
  <r>
    <n v="275361"/>
    <n v="2245230"/>
    <x v="1"/>
    <x v="0"/>
    <x v="435"/>
    <x v="441"/>
    <x v="3"/>
    <n v="10"/>
    <n v="10"/>
    <n v="1.2"/>
    <n v="12"/>
    <n v="12"/>
    <b v="0"/>
    <n v="1.4340126050794555"/>
    <n v="1"/>
  </r>
  <r>
    <n v="275355"/>
    <n v="2245210"/>
    <x v="1"/>
    <x v="0"/>
    <x v="435"/>
    <x v="246"/>
    <x v="70"/>
    <n v="10"/>
    <n v="10"/>
    <n v="1.6"/>
    <n v="16"/>
    <n v="16"/>
    <b v="0"/>
    <n v="1.8568187024708924"/>
    <n v="1"/>
  </r>
  <r>
    <n v="275364"/>
    <n v="2245240"/>
    <x v="0"/>
    <x v="2"/>
    <x v="435"/>
    <x v="291"/>
    <x v="3"/>
    <n v="10"/>
    <n v="10"/>
    <n v="1.2"/>
    <n v="12"/>
    <n v="12"/>
    <b v="1"/>
    <n v="4.7951188086509324"/>
    <n v="4"/>
  </r>
  <r>
    <n v="275368"/>
    <n v="2245250"/>
    <x v="0"/>
    <x v="3"/>
    <x v="435"/>
    <x v="26"/>
    <x v="20"/>
    <n v="10"/>
    <n v="10"/>
    <n v="0.15"/>
    <n v="1.5"/>
    <n v="1.5"/>
    <b v="1"/>
    <n v="3.0359123265537957"/>
    <n v="3"/>
  </r>
  <r>
    <n v="275367"/>
    <n v="2245250"/>
    <x v="1"/>
    <x v="1"/>
    <x v="435"/>
    <x v="26"/>
    <x v="20"/>
    <n v="10"/>
    <n v="10"/>
    <n v="0.15"/>
    <n v="1.5"/>
    <n v="1.5"/>
    <b v="0"/>
    <n v="2.663641593262386"/>
    <n v="2"/>
  </r>
  <r>
    <n v="275162"/>
    <n v="2244690"/>
    <x v="0"/>
    <x v="2"/>
    <x v="435"/>
    <x v="272"/>
    <x v="10"/>
    <n v="10"/>
    <n v="10"/>
    <n v="1.05"/>
    <n v="10.5"/>
    <n v="10.5"/>
    <b v="1"/>
    <n v="4.6155539302227808"/>
    <n v="4"/>
  </r>
  <r>
    <n v="274957"/>
    <n v="2244120"/>
    <x v="1"/>
    <x v="0"/>
    <x v="435"/>
    <x v="387"/>
    <x v="2"/>
    <n v="10"/>
    <n v="10"/>
    <n v="1.1000000000000001"/>
    <n v="11"/>
    <n v="11"/>
    <b v="0"/>
    <n v="1.2402741966025319"/>
    <n v="1"/>
  </r>
  <r>
    <n v="274951"/>
    <n v="2244100"/>
    <x v="1"/>
    <x v="2"/>
    <x v="435"/>
    <x v="451"/>
    <x v="44"/>
    <n v="10"/>
    <n v="10"/>
    <n v="2"/>
    <n v="20"/>
    <n v="20"/>
    <b v="0"/>
    <n v="4.8832565564118591"/>
    <n v="4"/>
  </r>
  <r>
    <n v="274958"/>
    <n v="2244120"/>
    <x v="0"/>
    <x v="0"/>
    <x v="435"/>
    <x v="387"/>
    <x v="1"/>
    <n v="10"/>
    <n v="10"/>
    <n v="1.2"/>
    <n v="12"/>
    <n v="12"/>
    <b v="1"/>
    <n v="1.6546443741091734"/>
    <n v="1"/>
  </r>
  <r>
    <n v="274970"/>
    <n v="2244150"/>
    <x v="0"/>
    <x v="3"/>
    <x v="435"/>
    <x v="349"/>
    <x v="4"/>
    <n v="10"/>
    <n v="10"/>
    <n v="0.9"/>
    <n v="9"/>
    <n v="9"/>
    <b v="1"/>
    <n v="3.162153660395254"/>
    <n v="3"/>
  </r>
  <r>
    <n v="274969"/>
    <n v="2244150"/>
    <x v="1"/>
    <x v="1"/>
    <x v="435"/>
    <x v="349"/>
    <x v="56"/>
    <n v="10"/>
    <n v="10"/>
    <n v="1.8"/>
    <n v="18"/>
    <n v="18"/>
    <b v="0"/>
    <n v="2.0202576187533596"/>
    <n v="2"/>
  </r>
  <r>
    <n v="274948"/>
    <n v="2244090"/>
    <x v="0"/>
    <x v="1"/>
    <x v="435"/>
    <x v="451"/>
    <x v="20"/>
    <n v="10"/>
    <n v="10"/>
    <n v="0.15"/>
    <n v="1.5"/>
    <n v="1.5"/>
    <b v="1"/>
    <n v="2.0265323505860438"/>
    <n v="2"/>
  </r>
  <r>
    <n v="274938"/>
    <n v="2244060"/>
    <x v="0"/>
    <x v="0"/>
    <x v="435"/>
    <x v="235"/>
    <x v="3"/>
    <n v="10"/>
    <n v="10"/>
    <n v="1.2"/>
    <n v="12"/>
    <n v="12"/>
    <b v="1"/>
    <n v="1.3845770174565617"/>
    <n v="1"/>
  </r>
  <r>
    <n v="274937"/>
    <n v="2244060"/>
    <x v="1"/>
    <x v="1"/>
    <x v="435"/>
    <x v="235"/>
    <x v="39"/>
    <n v="10"/>
    <n v="10"/>
    <n v="0.6"/>
    <n v="6"/>
    <n v="6"/>
    <b v="0"/>
    <n v="2.4260990626300214"/>
    <n v="2"/>
  </r>
  <r>
    <n v="274941"/>
    <n v="2244070"/>
    <x v="1"/>
    <x v="3"/>
    <x v="435"/>
    <x v="228"/>
    <x v="3"/>
    <n v="10"/>
    <n v="10"/>
    <n v="1.2"/>
    <n v="12"/>
    <n v="12"/>
    <b v="0"/>
    <n v="3.8304159617193116"/>
    <n v="3"/>
  </r>
  <r>
    <n v="274947"/>
    <n v="2244090"/>
    <x v="1"/>
    <x v="1"/>
    <x v="435"/>
    <x v="451"/>
    <x v="33"/>
    <n v="10"/>
    <n v="10"/>
    <n v="2.4"/>
    <n v="24"/>
    <n v="24"/>
    <b v="0"/>
    <n v="2.4276766802313166"/>
    <n v="2"/>
  </r>
  <r>
    <n v="274944"/>
    <n v="2244080"/>
    <x v="0"/>
    <x v="0"/>
    <x v="435"/>
    <x v="303"/>
    <x v="28"/>
    <n v="10"/>
    <n v="10"/>
    <n v="1.4"/>
    <n v="14"/>
    <n v="14"/>
    <b v="1"/>
    <n v="1.0601359550189859"/>
    <n v="1"/>
  </r>
  <r>
    <n v="274971"/>
    <n v="2244150"/>
    <x v="1"/>
    <x v="1"/>
    <x v="435"/>
    <x v="349"/>
    <x v="20"/>
    <n v="10"/>
    <n v="10"/>
    <n v="0.15"/>
    <n v="1.5"/>
    <n v="1.5"/>
    <b v="0"/>
    <n v="2.0948478733631073"/>
    <n v="2"/>
  </r>
  <r>
    <n v="275001"/>
    <n v="2244240"/>
    <x v="1"/>
    <x v="0"/>
    <x v="435"/>
    <x v="256"/>
    <x v="25"/>
    <n v="10"/>
    <n v="10"/>
    <n v="1.5"/>
    <n v="15"/>
    <n v="15"/>
    <b v="0"/>
    <n v="1.8487005722004457"/>
    <n v="1"/>
  </r>
  <r>
    <n v="274995"/>
    <n v="2244220"/>
    <x v="1"/>
    <x v="2"/>
    <x v="435"/>
    <x v="139"/>
    <x v="14"/>
    <n v="10"/>
    <n v="10"/>
    <n v="0.6"/>
    <n v="6"/>
    <n v="6"/>
    <b v="0"/>
    <n v="4.2934411872613438"/>
    <n v="4"/>
  </r>
  <r>
    <n v="275007"/>
    <n v="2244260"/>
    <x v="1"/>
    <x v="3"/>
    <x v="435"/>
    <x v="287"/>
    <x v="3"/>
    <n v="10"/>
    <n v="10"/>
    <n v="1.2"/>
    <n v="12"/>
    <n v="12"/>
    <b v="0"/>
    <n v="3.2349594283080472"/>
    <n v="3"/>
  </r>
  <r>
    <n v="275011"/>
    <n v="2244270"/>
    <x v="1"/>
    <x v="0"/>
    <x v="435"/>
    <x v="287"/>
    <x v="1"/>
    <n v="10"/>
    <n v="10"/>
    <n v="1.2"/>
    <n v="12"/>
    <n v="12"/>
    <b v="0"/>
    <n v="1.6412959083175733"/>
    <n v="1"/>
  </r>
  <r>
    <n v="275008"/>
    <n v="2244260"/>
    <x v="0"/>
    <x v="1"/>
    <x v="435"/>
    <x v="287"/>
    <x v="50"/>
    <n v="10"/>
    <n v="10"/>
    <n v="7"/>
    <n v="70"/>
    <n v="70"/>
    <b v="1"/>
    <n v="2.7747246407786035"/>
    <n v="2"/>
  </r>
  <r>
    <n v="274992"/>
    <n v="2244210"/>
    <x v="0"/>
    <x v="3"/>
    <x v="435"/>
    <x v="139"/>
    <x v="67"/>
    <n v="10"/>
    <n v="10"/>
    <n v="1.6"/>
    <n v="16"/>
    <n v="16"/>
    <b v="1"/>
    <n v="3.417718705915715"/>
    <n v="3"/>
  </r>
  <r>
    <n v="274980"/>
    <n v="2244180"/>
    <x v="0"/>
    <x v="1"/>
    <x v="435"/>
    <x v="119"/>
    <x v="30"/>
    <n v="10"/>
    <n v="10"/>
    <n v="3"/>
    <n v="30"/>
    <n v="30"/>
    <b v="1"/>
    <n v="2.545799148057494"/>
    <n v="2"/>
  </r>
  <r>
    <n v="274977"/>
    <n v="2244170"/>
    <x v="1"/>
    <x v="1"/>
    <x v="435"/>
    <x v="289"/>
    <x v="3"/>
    <n v="10"/>
    <n v="10"/>
    <n v="1.2"/>
    <n v="12"/>
    <n v="12"/>
    <b v="0"/>
    <n v="2.8516516787240525"/>
    <n v="2"/>
  </r>
  <r>
    <n v="274984"/>
    <n v="2244190"/>
    <x v="0"/>
    <x v="0"/>
    <x v="435"/>
    <x v="257"/>
    <x v="14"/>
    <n v="10"/>
    <n v="10"/>
    <n v="0.6"/>
    <n v="6"/>
    <n v="6"/>
    <b v="1"/>
    <n v="1.5075684564689027"/>
    <n v="1"/>
  </r>
  <r>
    <n v="274991"/>
    <n v="2244210"/>
    <x v="1"/>
    <x v="1"/>
    <x v="435"/>
    <x v="139"/>
    <x v="20"/>
    <n v="10"/>
    <n v="10"/>
    <n v="0.15"/>
    <n v="1.5"/>
    <n v="1.5"/>
    <b v="0"/>
    <n v="2.8542673298410453"/>
    <n v="2"/>
  </r>
  <r>
    <n v="274985"/>
    <n v="2244190"/>
    <x v="1"/>
    <x v="0"/>
    <x v="435"/>
    <x v="257"/>
    <x v="3"/>
    <n v="10"/>
    <n v="10"/>
    <n v="1.2"/>
    <n v="12"/>
    <n v="12"/>
    <b v="0"/>
    <n v="1.7817915327762215"/>
    <n v="1"/>
  </r>
  <r>
    <n v="274892"/>
    <n v="2243960"/>
    <x v="0"/>
    <x v="1"/>
    <x v="435"/>
    <x v="18"/>
    <x v="4"/>
    <n v="10"/>
    <n v="10"/>
    <n v="0.9"/>
    <n v="9"/>
    <n v="9"/>
    <b v="1"/>
    <n v="2.8111122184484789"/>
    <n v="2"/>
  </r>
  <r>
    <n v="274889"/>
    <n v="2243950"/>
    <x v="1"/>
    <x v="0"/>
    <x v="435"/>
    <x v="37"/>
    <x v="10"/>
    <n v="10"/>
    <n v="10"/>
    <n v="1.05"/>
    <n v="10.5"/>
    <n v="10.5"/>
    <b v="0"/>
    <n v="1.8367036249659505"/>
    <n v="1"/>
  </r>
  <r>
    <n v="274893"/>
    <n v="2243960"/>
    <x v="1"/>
    <x v="3"/>
    <x v="435"/>
    <x v="18"/>
    <x v="2"/>
    <n v="10"/>
    <n v="10"/>
    <n v="1.1000000000000001"/>
    <n v="11"/>
    <n v="11"/>
    <b v="0"/>
    <n v="3.7812535738485185"/>
    <n v="3"/>
  </r>
  <r>
    <n v="274897"/>
    <n v="2243970"/>
    <x v="1"/>
    <x v="2"/>
    <x v="435"/>
    <x v="251"/>
    <x v="3"/>
    <n v="10"/>
    <n v="10"/>
    <n v="1.2"/>
    <n v="12"/>
    <n v="12"/>
    <b v="0"/>
    <n v="4.5220215076217531"/>
    <n v="4"/>
  </r>
  <r>
    <n v="274894"/>
    <n v="2243960"/>
    <x v="0"/>
    <x v="3"/>
    <x v="435"/>
    <x v="18"/>
    <x v="10"/>
    <n v="10"/>
    <n v="10"/>
    <n v="1.05"/>
    <n v="10.5"/>
    <n v="10.5"/>
    <b v="1"/>
    <n v="3.4744145006287912"/>
    <n v="3"/>
  </r>
  <r>
    <n v="274880"/>
    <n v="2243920"/>
    <x v="0"/>
    <x v="1"/>
    <x v="435"/>
    <x v="445"/>
    <x v="14"/>
    <n v="10"/>
    <n v="10"/>
    <n v="0.6"/>
    <n v="6"/>
    <n v="6"/>
    <b v="1"/>
    <n v="2.5255523554634083"/>
    <n v="2"/>
  </r>
  <r>
    <n v="274860"/>
    <n v="2243870"/>
    <x v="0"/>
    <x v="1"/>
    <x v="435"/>
    <x v="522"/>
    <x v="0"/>
    <n v="10"/>
    <n v="10"/>
    <n v="1"/>
    <n v="10"/>
    <n v="10"/>
    <b v="1"/>
    <n v="2.0001270682551557"/>
    <n v="2"/>
  </r>
  <r>
    <n v="274852"/>
    <n v="2243840"/>
    <x v="0"/>
    <x v="0"/>
    <x v="308"/>
    <x v="503"/>
    <x v="3"/>
    <n v="10"/>
    <n v="10"/>
    <n v="1.2"/>
    <n v="12"/>
    <n v="12"/>
    <b v="1"/>
    <n v="1.2200277038943153"/>
    <n v="1"/>
  </r>
  <r>
    <n v="274863"/>
    <n v="2243880"/>
    <x v="1"/>
    <x v="3"/>
    <x v="435"/>
    <x v="183"/>
    <x v="13"/>
    <n v="10"/>
    <n v="10"/>
    <n v="6.5"/>
    <n v="65"/>
    <n v="65"/>
    <b v="0"/>
    <n v="3.8528137443833117"/>
    <n v="3"/>
  </r>
  <r>
    <n v="274877"/>
    <n v="2243910"/>
    <x v="1"/>
    <x v="3"/>
    <x v="435"/>
    <x v="158"/>
    <x v="6"/>
    <n v="10"/>
    <n v="10"/>
    <n v="1"/>
    <n v="10"/>
    <n v="10"/>
    <b v="0"/>
    <n v="3.2167379978190818"/>
    <n v="3"/>
  </r>
  <r>
    <n v="274873"/>
    <n v="2243900"/>
    <x v="1"/>
    <x v="3"/>
    <x v="435"/>
    <x v="447"/>
    <x v="3"/>
    <n v="10"/>
    <n v="10"/>
    <n v="1.2"/>
    <n v="12"/>
    <n v="12"/>
    <b v="0"/>
    <n v="3.9208275652121882"/>
    <n v="3"/>
  </r>
  <r>
    <n v="274903"/>
    <n v="2243990"/>
    <x v="1"/>
    <x v="3"/>
    <x v="435"/>
    <x v="171"/>
    <x v="4"/>
    <n v="10"/>
    <n v="10"/>
    <n v="0.9"/>
    <n v="9"/>
    <n v="9"/>
    <b v="0"/>
    <n v="3.308860126095293"/>
    <n v="3"/>
  </r>
  <r>
    <n v="274923"/>
    <n v="2244030"/>
    <x v="1"/>
    <x v="1"/>
    <x v="435"/>
    <x v="425"/>
    <x v="3"/>
    <n v="10"/>
    <n v="10"/>
    <n v="1.2"/>
    <n v="12"/>
    <n v="12"/>
    <b v="0"/>
    <n v="2.3939148734295346"/>
    <n v="2"/>
  </r>
  <r>
    <n v="274920"/>
    <n v="2244020"/>
    <x v="0"/>
    <x v="0"/>
    <x v="435"/>
    <x v="489"/>
    <x v="28"/>
    <n v="10"/>
    <n v="10"/>
    <n v="1.4"/>
    <n v="14"/>
    <n v="14"/>
    <b v="1"/>
    <n v="1.4084606600964724"/>
    <n v="1"/>
  </r>
  <r>
    <n v="274924"/>
    <n v="2244030"/>
    <x v="0"/>
    <x v="2"/>
    <x v="435"/>
    <x v="425"/>
    <x v="2"/>
    <n v="10"/>
    <n v="10"/>
    <n v="1.1000000000000001"/>
    <n v="11"/>
    <n v="11"/>
    <b v="1"/>
    <n v="4.4387949255475752"/>
    <n v="4"/>
  </r>
  <r>
    <n v="274936"/>
    <n v="2244060"/>
    <x v="0"/>
    <x v="2"/>
    <x v="435"/>
    <x v="235"/>
    <x v="1"/>
    <n v="10"/>
    <n v="10"/>
    <n v="1.2"/>
    <n v="12"/>
    <n v="12"/>
    <b v="1"/>
    <n v="4.9859585687452732"/>
    <n v="4"/>
  </r>
  <r>
    <n v="274928"/>
    <n v="2244040"/>
    <x v="0"/>
    <x v="0"/>
    <x v="435"/>
    <x v="48"/>
    <x v="4"/>
    <n v="10"/>
    <n v="10"/>
    <n v="0.9"/>
    <n v="9"/>
    <n v="9"/>
    <b v="1"/>
    <n v="1.8749006897559859"/>
    <n v="1"/>
  </r>
  <r>
    <n v="274915"/>
    <n v="2244010"/>
    <x v="1"/>
    <x v="3"/>
    <x v="435"/>
    <x v="146"/>
    <x v="3"/>
    <n v="10"/>
    <n v="10"/>
    <n v="1.2"/>
    <n v="12"/>
    <n v="12"/>
    <b v="0"/>
    <n v="3.9793115532860681"/>
    <n v="3"/>
  </r>
  <r>
    <n v="274905"/>
    <n v="2243990"/>
    <x v="1"/>
    <x v="2"/>
    <x v="435"/>
    <x v="171"/>
    <x v="20"/>
    <n v="10"/>
    <n v="10"/>
    <n v="0.15"/>
    <n v="1.5"/>
    <n v="1.5"/>
    <b v="0"/>
    <n v="4.5348646638611632"/>
    <n v="4"/>
  </r>
  <r>
    <n v="274904"/>
    <n v="2243990"/>
    <x v="0"/>
    <x v="1"/>
    <x v="435"/>
    <x v="171"/>
    <x v="28"/>
    <n v="10"/>
    <n v="10"/>
    <n v="1.4"/>
    <n v="14"/>
    <n v="14"/>
    <b v="1"/>
    <n v="2.0188747928565718"/>
    <n v="2"/>
  </r>
  <r>
    <n v="274906"/>
    <n v="2243990"/>
    <x v="0"/>
    <x v="2"/>
    <x v="435"/>
    <x v="171"/>
    <x v="26"/>
    <n v="10"/>
    <n v="10"/>
    <n v="1.1000000000000001"/>
    <n v="11"/>
    <n v="11"/>
    <b v="1"/>
    <n v="4.0763058993389389"/>
    <n v="4"/>
  </r>
  <r>
    <n v="274914"/>
    <n v="2244010"/>
    <x v="0"/>
    <x v="1"/>
    <x v="435"/>
    <x v="146"/>
    <x v="13"/>
    <n v="10"/>
    <n v="10"/>
    <n v="6.5"/>
    <n v="65"/>
    <n v="65"/>
    <b v="1"/>
    <n v="2.4262752260203824"/>
    <n v="2"/>
  </r>
  <r>
    <n v="274909"/>
    <n v="2244000"/>
    <x v="1"/>
    <x v="3"/>
    <x v="435"/>
    <x v="201"/>
    <x v="14"/>
    <n v="10"/>
    <n v="10"/>
    <n v="0.6"/>
    <n v="6"/>
    <n v="6"/>
    <b v="0"/>
    <n v="3.2229361656228717"/>
    <n v="3"/>
  </r>
  <r>
    <n v="275115"/>
    <n v="2244560"/>
    <x v="1"/>
    <x v="0"/>
    <x v="435"/>
    <x v="81"/>
    <x v="3"/>
    <n v="10"/>
    <n v="10"/>
    <n v="1.2"/>
    <n v="12"/>
    <n v="12"/>
    <b v="0"/>
    <n v="1.0784123037375566"/>
    <n v="1"/>
  </r>
  <r>
    <n v="275111"/>
    <n v="2244550"/>
    <x v="1"/>
    <x v="1"/>
    <x v="435"/>
    <x v="428"/>
    <x v="10"/>
    <n v="10"/>
    <n v="10"/>
    <n v="1.05"/>
    <n v="10.5"/>
    <n v="10.5"/>
    <b v="0"/>
    <n v="2.3224773860175523"/>
    <n v="2"/>
  </r>
  <r>
    <n v="275119"/>
    <n v="2244570"/>
    <x v="1"/>
    <x v="2"/>
    <x v="435"/>
    <x v="81"/>
    <x v="10"/>
    <n v="10"/>
    <n v="10"/>
    <n v="1.05"/>
    <n v="10.5"/>
    <n v="10.5"/>
    <b v="0"/>
    <n v="4.1242627050374931"/>
    <n v="4"/>
  </r>
  <r>
    <n v="275126"/>
    <n v="2244590"/>
    <x v="0"/>
    <x v="3"/>
    <x v="435"/>
    <x v="374"/>
    <x v="3"/>
    <n v="10"/>
    <n v="10"/>
    <n v="1.2"/>
    <n v="12"/>
    <n v="12"/>
    <b v="1"/>
    <n v="3.5692707181765098"/>
    <n v="3"/>
  </r>
  <r>
    <n v="275123"/>
    <n v="2244580"/>
    <x v="1"/>
    <x v="0"/>
    <x v="435"/>
    <x v="374"/>
    <x v="27"/>
    <n v="10"/>
    <n v="10"/>
    <n v="1.1499999999999999"/>
    <n v="11.5"/>
    <n v="11.5"/>
    <b v="0"/>
    <n v="1.3771192451832439"/>
    <n v="1"/>
  </r>
  <r>
    <n v="275106"/>
    <n v="2244540"/>
    <x v="0"/>
    <x v="0"/>
    <x v="435"/>
    <x v="241"/>
    <x v="1"/>
    <n v="10"/>
    <n v="10"/>
    <n v="1.2"/>
    <n v="12"/>
    <n v="12"/>
    <b v="1"/>
    <n v="1.8295704689014567"/>
    <n v="1"/>
  </r>
  <r>
    <n v="275093"/>
    <n v="2244510"/>
    <x v="1"/>
    <x v="1"/>
    <x v="435"/>
    <x v="86"/>
    <x v="25"/>
    <n v="10"/>
    <n v="10"/>
    <n v="1.5"/>
    <n v="15"/>
    <n v="15"/>
    <b v="0"/>
    <n v="2.4977609112382684"/>
    <n v="2"/>
  </r>
  <r>
    <n v="275090"/>
    <n v="2244500"/>
    <x v="0"/>
    <x v="0"/>
    <x v="435"/>
    <x v="269"/>
    <x v="20"/>
    <n v="10"/>
    <n v="10"/>
    <n v="0.15"/>
    <n v="1.5"/>
    <n v="1.5"/>
    <b v="1"/>
    <n v="1.3109370136218783"/>
    <n v="1"/>
  </r>
  <r>
    <n v="275094"/>
    <n v="2244510"/>
    <x v="0"/>
    <x v="2"/>
    <x v="435"/>
    <x v="86"/>
    <x v="63"/>
    <n v="10"/>
    <n v="10"/>
    <n v="4.8"/>
    <n v="48"/>
    <n v="48"/>
    <b v="1"/>
    <n v="4.5765409430379709"/>
    <n v="4"/>
  </r>
  <r>
    <n v="275103"/>
    <n v="2244530"/>
    <x v="1"/>
    <x v="1"/>
    <x v="435"/>
    <x v="401"/>
    <x v="33"/>
    <n v="10"/>
    <n v="10"/>
    <n v="2.4"/>
    <n v="24"/>
    <n v="24"/>
    <b v="0"/>
    <n v="2.198243156633453"/>
    <n v="2"/>
  </r>
  <r>
    <n v="275095"/>
    <n v="2244510"/>
    <x v="1"/>
    <x v="3"/>
    <x v="435"/>
    <x v="86"/>
    <x v="20"/>
    <n v="10"/>
    <n v="10"/>
    <n v="0.15"/>
    <n v="1.5"/>
    <n v="1.5"/>
    <b v="0"/>
    <n v="3.7606266246925233"/>
    <n v="3"/>
  </r>
  <r>
    <n v="275129"/>
    <n v="2244600"/>
    <x v="1"/>
    <x v="1"/>
    <x v="435"/>
    <x v="128"/>
    <x v="19"/>
    <n v="10"/>
    <n v="10"/>
    <n v="1.5"/>
    <n v="15"/>
    <n v="15"/>
    <b v="0"/>
    <n v="2.152755672648901"/>
    <n v="2"/>
  </r>
  <r>
    <n v="275154"/>
    <n v="2244670"/>
    <x v="0"/>
    <x v="1"/>
    <x v="435"/>
    <x v="180"/>
    <x v="19"/>
    <n v="10"/>
    <n v="10"/>
    <n v="1.5"/>
    <n v="15"/>
    <n v="15"/>
    <b v="1"/>
    <n v="2.553299504124233"/>
    <n v="2"/>
  </r>
  <r>
    <n v="275152"/>
    <n v="2244670"/>
    <x v="0"/>
    <x v="0"/>
    <x v="435"/>
    <x v="180"/>
    <x v="20"/>
    <n v="10"/>
    <n v="10"/>
    <n v="0.15"/>
    <n v="1.5"/>
    <n v="1.5"/>
    <b v="1"/>
    <n v="1.6787754412175975"/>
    <n v="1"/>
  </r>
  <r>
    <n v="275155"/>
    <n v="2244670"/>
    <x v="1"/>
    <x v="0"/>
    <x v="435"/>
    <x v="180"/>
    <x v="12"/>
    <n v="10"/>
    <n v="10"/>
    <n v="1.4"/>
    <n v="14"/>
    <n v="14"/>
    <b v="0"/>
    <n v="1.979403999158835"/>
    <n v="1"/>
  </r>
  <r>
    <n v="275159"/>
    <n v="2244680"/>
    <x v="1"/>
    <x v="3"/>
    <x v="435"/>
    <x v="14"/>
    <x v="53"/>
    <n v="10"/>
    <n v="10"/>
    <n v="2.5"/>
    <n v="25"/>
    <n v="25"/>
    <b v="0"/>
    <n v="3.0720488103442123"/>
    <n v="3"/>
  </r>
  <r>
    <n v="275158"/>
    <n v="2244680"/>
    <x v="0"/>
    <x v="1"/>
    <x v="435"/>
    <x v="14"/>
    <x v="7"/>
    <n v="10"/>
    <n v="10"/>
    <n v="1.25"/>
    <n v="12.5"/>
    <n v="12.5"/>
    <b v="1"/>
    <n v="2.5985858336084453"/>
    <n v="2"/>
  </r>
  <r>
    <n v="275149"/>
    <n v="2244660"/>
    <x v="1"/>
    <x v="3"/>
    <x v="435"/>
    <x v="208"/>
    <x v="4"/>
    <n v="10"/>
    <n v="10"/>
    <n v="0.9"/>
    <n v="9"/>
    <n v="9"/>
    <b v="0"/>
    <n v="3.5257243972857131"/>
    <n v="3"/>
  </r>
  <r>
    <n v="275135"/>
    <n v="2244620"/>
    <x v="1"/>
    <x v="2"/>
    <x v="435"/>
    <x v="172"/>
    <x v="3"/>
    <n v="10"/>
    <n v="10"/>
    <n v="1.2"/>
    <n v="12"/>
    <n v="12"/>
    <b v="0"/>
    <n v="4.3466715176341459"/>
    <n v="4"/>
  </r>
  <r>
    <n v="275132"/>
    <n v="2244610"/>
    <x v="0"/>
    <x v="2"/>
    <x v="435"/>
    <x v="172"/>
    <x v="44"/>
    <n v="10"/>
    <n v="10"/>
    <n v="2"/>
    <n v="20"/>
    <n v="20"/>
    <b v="1"/>
    <n v="4.6132535895394415"/>
    <n v="4"/>
  </r>
  <r>
    <n v="275138"/>
    <n v="2244630"/>
    <x v="0"/>
    <x v="3"/>
    <x v="435"/>
    <x v="152"/>
    <x v="10"/>
    <n v="10"/>
    <n v="10"/>
    <n v="1.05"/>
    <n v="10.5"/>
    <n v="10.5"/>
    <b v="1"/>
    <n v="3.0378454150808256"/>
    <n v="3"/>
  </r>
  <r>
    <n v="275146"/>
    <n v="2244650"/>
    <x v="0"/>
    <x v="2"/>
    <x v="435"/>
    <x v="12"/>
    <x v="27"/>
    <n v="10"/>
    <n v="10"/>
    <n v="1.1499999999999999"/>
    <n v="11.5"/>
    <n v="11.5"/>
    <b v="1"/>
    <n v="4.8273052442014706"/>
    <n v="4"/>
  </r>
  <r>
    <n v="275142"/>
    <n v="2244640"/>
    <x v="0"/>
    <x v="1"/>
    <x v="435"/>
    <x v="404"/>
    <x v="6"/>
    <n v="10"/>
    <n v="10"/>
    <n v="1"/>
    <n v="10"/>
    <n v="10"/>
    <b v="1"/>
    <n v="2.2086197217966523"/>
    <n v="2"/>
  </r>
  <r>
    <n v="275032"/>
    <n v="2244330"/>
    <x v="0"/>
    <x v="1"/>
    <x v="435"/>
    <x v="350"/>
    <x v="3"/>
    <n v="10"/>
    <n v="10"/>
    <n v="1.2"/>
    <n v="12"/>
    <n v="12"/>
    <b v="1"/>
    <n v="2.2034406835229325"/>
    <n v="2"/>
  </r>
  <r>
    <n v="275026"/>
    <n v="2244310"/>
    <x v="0"/>
    <x v="0"/>
    <x v="435"/>
    <x v="396"/>
    <x v="4"/>
    <n v="10"/>
    <n v="10"/>
    <n v="0.9"/>
    <n v="9"/>
    <n v="9"/>
    <b v="1"/>
    <n v="1.368153033949506"/>
    <n v="1"/>
  </r>
  <r>
    <n v="275038"/>
    <n v="2244350"/>
    <x v="0"/>
    <x v="0"/>
    <x v="435"/>
    <x v="97"/>
    <x v="4"/>
    <n v="10"/>
    <n v="10"/>
    <n v="0.9"/>
    <n v="9"/>
    <n v="9"/>
    <b v="1"/>
    <n v="1.8542958669617287"/>
    <n v="1"/>
  </r>
  <r>
    <n v="275042"/>
    <n v="2244360"/>
    <x v="0"/>
    <x v="0"/>
    <x v="435"/>
    <x v="97"/>
    <x v="4"/>
    <n v="10"/>
    <n v="10"/>
    <n v="0.9"/>
    <n v="9"/>
    <n v="9"/>
    <b v="1"/>
    <n v="1.9204651978427849"/>
    <n v="1"/>
  </r>
  <r>
    <n v="275041"/>
    <n v="2244360"/>
    <x v="1"/>
    <x v="0"/>
    <x v="435"/>
    <x v="97"/>
    <x v="10"/>
    <n v="10"/>
    <n v="10"/>
    <n v="1.05"/>
    <n v="10.5"/>
    <n v="10.5"/>
    <b v="0"/>
    <n v="1.5906138944395882"/>
    <n v="1"/>
  </r>
  <r>
    <n v="275023"/>
    <n v="2244300"/>
    <x v="1"/>
    <x v="0"/>
    <x v="435"/>
    <x v="126"/>
    <x v="33"/>
    <n v="10"/>
    <n v="10"/>
    <n v="2.4"/>
    <n v="24"/>
    <n v="24"/>
    <b v="0"/>
    <n v="1.6449435579799783"/>
    <n v="1"/>
  </r>
  <r>
    <n v="275015"/>
    <n v="2244280"/>
    <x v="1"/>
    <x v="0"/>
    <x v="435"/>
    <x v="110"/>
    <x v="20"/>
    <n v="10"/>
    <n v="10"/>
    <n v="0.15"/>
    <n v="1.5"/>
    <n v="1.5"/>
    <b v="0"/>
    <n v="1.9690745477420624"/>
    <n v="1"/>
  </r>
  <r>
    <n v="275014"/>
    <n v="2244280"/>
    <x v="0"/>
    <x v="1"/>
    <x v="435"/>
    <x v="110"/>
    <x v="20"/>
    <n v="10"/>
    <n v="10"/>
    <n v="0.15"/>
    <n v="1.5"/>
    <n v="1.5"/>
    <b v="1"/>
    <n v="2.8835824140736754"/>
    <n v="2"/>
  </r>
  <r>
    <n v="275016"/>
    <n v="2244280"/>
    <x v="0"/>
    <x v="1"/>
    <x v="435"/>
    <x v="110"/>
    <x v="25"/>
    <n v="10"/>
    <n v="10"/>
    <n v="1.5"/>
    <n v="15"/>
    <n v="15"/>
    <b v="1"/>
    <n v="2.7651632902050221"/>
    <n v="2"/>
  </r>
  <r>
    <n v="275020"/>
    <n v="2244290"/>
    <x v="0"/>
    <x v="2"/>
    <x v="435"/>
    <x v="110"/>
    <x v="7"/>
    <n v="10"/>
    <n v="10"/>
    <n v="1.25"/>
    <n v="12.5"/>
    <n v="12.5"/>
    <b v="1"/>
    <n v="4.7935783452324472"/>
    <n v="4"/>
  </r>
  <r>
    <n v="275017"/>
    <n v="2244280"/>
    <x v="1"/>
    <x v="0"/>
    <x v="435"/>
    <x v="110"/>
    <x v="53"/>
    <n v="10"/>
    <n v="10"/>
    <n v="2.5"/>
    <n v="25"/>
    <n v="25"/>
    <b v="0"/>
    <n v="1.8125335652439545"/>
    <n v="1"/>
  </r>
  <r>
    <n v="275052"/>
    <n v="2244390"/>
    <x v="0"/>
    <x v="2"/>
    <x v="435"/>
    <x v="1"/>
    <x v="32"/>
    <n v="10"/>
    <n v="10"/>
    <n v="1.8"/>
    <n v="18"/>
    <n v="18"/>
    <b v="1"/>
    <n v="4.5812924725847743"/>
    <n v="4"/>
  </r>
  <r>
    <n v="275080"/>
    <n v="2244470"/>
    <x v="0"/>
    <x v="0"/>
    <x v="435"/>
    <x v="197"/>
    <x v="3"/>
    <n v="10"/>
    <n v="10"/>
    <n v="1.2"/>
    <n v="12"/>
    <n v="12"/>
    <b v="1"/>
    <n v="1.5350926688570028"/>
    <n v="1"/>
  </r>
  <r>
    <n v="275077"/>
    <n v="2244460"/>
    <x v="1"/>
    <x v="1"/>
    <x v="435"/>
    <x v="56"/>
    <x v="3"/>
    <n v="10"/>
    <n v="10"/>
    <n v="1.2"/>
    <n v="12"/>
    <n v="12"/>
    <b v="0"/>
    <n v="2.4068918756241406"/>
    <n v="2"/>
  </r>
  <r>
    <n v="275083"/>
    <n v="2244480"/>
    <x v="1"/>
    <x v="2"/>
    <x v="435"/>
    <x v="279"/>
    <x v="8"/>
    <n v="10"/>
    <n v="10"/>
    <n v="1.4"/>
    <n v="14"/>
    <n v="14"/>
    <b v="0"/>
    <n v="4.6561002338566357"/>
    <n v="4"/>
  </r>
  <r>
    <n v="275089"/>
    <n v="2244500"/>
    <x v="1"/>
    <x v="3"/>
    <x v="435"/>
    <x v="269"/>
    <x v="53"/>
    <n v="10"/>
    <n v="10"/>
    <n v="2.5"/>
    <n v="25"/>
    <n v="25"/>
    <b v="0"/>
    <n v="3.3784002188492566"/>
    <n v="3"/>
  </r>
  <r>
    <n v="275086"/>
    <n v="2244490"/>
    <x v="0"/>
    <x v="1"/>
    <x v="435"/>
    <x v="242"/>
    <x v="10"/>
    <n v="10"/>
    <n v="10"/>
    <n v="1.05"/>
    <n v="10.5"/>
    <n v="10.5"/>
    <b v="1"/>
    <n v="2.5973935432719966"/>
    <n v="2"/>
  </r>
  <r>
    <n v="275068"/>
    <n v="2244430"/>
    <x v="0"/>
    <x v="2"/>
    <x v="435"/>
    <x v="347"/>
    <x v="20"/>
    <n v="10"/>
    <n v="10"/>
    <n v="0.15"/>
    <n v="1.5"/>
    <n v="1.5"/>
    <b v="1"/>
    <n v="4.7766787445995398"/>
    <n v="4"/>
  </r>
  <r>
    <n v="275054"/>
    <n v="2244390"/>
    <x v="0"/>
    <x v="0"/>
    <x v="435"/>
    <x v="1"/>
    <x v="3"/>
    <n v="10"/>
    <n v="10"/>
    <n v="1.2"/>
    <n v="12"/>
    <n v="12"/>
    <b v="1"/>
    <n v="1.0115593113058989"/>
    <n v="1"/>
  </r>
  <r>
    <n v="275053"/>
    <n v="2244390"/>
    <x v="1"/>
    <x v="0"/>
    <x v="435"/>
    <x v="1"/>
    <x v="20"/>
    <n v="10"/>
    <n v="10"/>
    <n v="0.15"/>
    <n v="1.5"/>
    <n v="1.5"/>
    <b v="0"/>
    <n v="1.6943720507874955"/>
    <n v="1"/>
  </r>
  <r>
    <n v="275057"/>
    <n v="2244400"/>
    <x v="1"/>
    <x v="3"/>
    <x v="435"/>
    <x v="310"/>
    <x v="3"/>
    <n v="10"/>
    <n v="10"/>
    <n v="1.2"/>
    <n v="12"/>
    <n v="12"/>
    <b v="0"/>
    <n v="3.5365626134614288"/>
    <n v="3"/>
  </r>
  <r>
    <n v="275067"/>
    <n v="2244430"/>
    <x v="1"/>
    <x v="1"/>
    <x v="435"/>
    <x v="347"/>
    <x v="26"/>
    <n v="10"/>
    <n v="10"/>
    <n v="1.1000000000000001"/>
    <n v="11"/>
    <n v="11"/>
    <b v="0"/>
    <n v="2.8404967737572715"/>
    <n v="2"/>
  </r>
  <r>
    <n v="275064"/>
    <n v="2244420"/>
    <x v="0"/>
    <x v="2"/>
    <x v="435"/>
    <x v="323"/>
    <x v="3"/>
    <n v="10"/>
    <n v="10"/>
    <n v="1.2"/>
    <n v="12"/>
    <n v="12"/>
    <b v="1"/>
    <n v="4.323758179006985"/>
    <n v="4"/>
  </r>
  <r>
    <n v="275466"/>
    <n v="2245520"/>
    <x v="0"/>
    <x v="1"/>
    <x v="305"/>
    <x v="280"/>
    <x v="40"/>
    <n v="10"/>
    <n v="10"/>
    <n v="1.5"/>
    <n v="15"/>
    <n v="15"/>
    <b v="1"/>
    <n v="2.716516747007387"/>
    <n v="2"/>
  </r>
  <r>
    <n v="275857"/>
    <n v="2246590"/>
    <x v="1"/>
    <x v="1"/>
    <x v="305"/>
    <x v="468"/>
    <x v="3"/>
    <n v="10"/>
    <n v="10"/>
    <n v="1.2"/>
    <n v="12"/>
    <n v="12"/>
    <b v="0"/>
    <n v="2.3139069850155654"/>
    <n v="2"/>
  </r>
  <r>
    <n v="275852"/>
    <n v="2246570"/>
    <x v="0"/>
    <x v="1"/>
    <x v="305"/>
    <x v="406"/>
    <x v="10"/>
    <n v="10"/>
    <n v="10"/>
    <n v="1.05"/>
    <n v="10.5"/>
    <n v="10.5"/>
    <b v="1"/>
    <n v="2.506061284572846"/>
    <n v="2"/>
  </r>
  <r>
    <n v="275865"/>
    <n v="2246610"/>
    <x v="1"/>
    <x v="1"/>
    <x v="305"/>
    <x v="206"/>
    <x v="3"/>
    <n v="10"/>
    <n v="10"/>
    <n v="1.2"/>
    <n v="12"/>
    <n v="12"/>
    <b v="0"/>
    <n v="2.7829554852950178"/>
    <n v="2"/>
  </r>
  <r>
    <n v="275871"/>
    <n v="2246630"/>
    <x v="1"/>
    <x v="1"/>
    <x v="305"/>
    <x v="491"/>
    <x v="34"/>
    <n v="10"/>
    <n v="10"/>
    <n v="1.5"/>
    <n v="15"/>
    <n v="15"/>
    <b v="0"/>
    <n v="2.3134605071104413"/>
    <n v="2"/>
  </r>
  <r>
    <n v="275868"/>
    <n v="2246620"/>
    <x v="0"/>
    <x v="0"/>
    <x v="305"/>
    <x v="346"/>
    <x v="3"/>
    <n v="10"/>
    <n v="10"/>
    <n v="1.2"/>
    <n v="12"/>
    <n v="12"/>
    <b v="1"/>
    <n v="1.9743361123718024"/>
    <n v="1"/>
  </r>
  <r>
    <n v="275839"/>
    <n v="2246530"/>
    <x v="1"/>
    <x v="1"/>
    <x v="305"/>
    <x v="325"/>
    <x v="36"/>
    <n v="10"/>
    <n v="10"/>
    <n v="3"/>
    <n v="30"/>
    <n v="30"/>
    <b v="0"/>
    <n v="2.3616936492555283"/>
    <n v="2"/>
  </r>
  <r>
    <n v="275829"/>
    <n v="2246510"/>
    <x v="1"/>
    <x v="2"/>
    <x v="305"/>
    <x v="114"/>
    <x v="3"/>
    <n v="10"/>
    <n v="10"/>
    <n v="1.2"/>
    <n v="12"/>
    <n v="12"/>
    <b v="0"/>
    <n v="4.0528884749174532"/>
    <n v="4"/>
  </r>
  <r>
    <n v="275826"/>
    <n v="2246500"/>
    <x v="0"/>
    <x v="2"/>
    <x v="305"/>
    <x v="114"/>
    <x v="61"/>
    <n v="10"/>
    <n v="10"/>
    <n v="6"/>
    <n v="60"/>
    <n v="60"/>
    <b v="1"/>
    <n v="4.9208665229011643"/>
    <n v="4"/>
  </r>
  <r>
    <n v="275832"/>
    <n v="2246520"/>
    <x v="0"/>
    <x v="0"/>
    <x v="305"/>
    <x v="20"/>
    <x v="10"/>
    <n v="10"/>
    <n v="10"/>
    <n v="1.05"/>
    <n v="10.5"/>
    <n v="10.5"/>
    <b v="1"/>
    <n v="1.9568001036331057"/>
    <n v="1"/>
  </r>
  <r>
    <n v="275836"/>
    <n v="2246530"/>
    <x v="0"/>
    <x v="2"/>
    <x v="305"/>
    <x v="325"/>
    <x v="35"/>
    <n v="10"/>
    <n v="10"/>
    <n v="2"/>
    <n v="20"/>
    <n v="20"/>
    <b v="1"/>
    <n v="4.3777338244848583"/>
    <n v="4"/>
  </r>
  <r>
    <n v="275835"/>
    <n v="2246530"/>
    <x v="1"/>
    <x v="0"/>
    <x v="305"/>
    <x v="325"/>
    <x v="3"/>
    <n v="10"/>
    <n v="10"/>
    <n v="1.2"/>
    <n v="12"/>
    <n v="12"/>
    <b v="0"/>
    <n v="1.2736758218489941"/>
    <n v="1"/>
  </r>
  <r>
    <n v="275872"/>
    <n v="2246630"/>
    <x v="0"/>
    <x v="2"/>
    <x v="305"/>
    <x v="491"/>
    <x v="38"/>
    <n v="10"/>
    <n v="10"/>
    <n v="1"/>
    <n v="10"/>
    <n v="10"/>
    <b v="1"/>
    <n v="4.4468803924726696"/>
    <n v="4"/>
  </r>
  <r>
    <n v="275899"/>
    <n v="2246700"/>
    <x v="1"/>
    <x v="3"/>
    <x v="305"/>
    <x v="424"/>
    <x v="10"/>
    <n v="10"/>
    <n v="10"/>
    <n v="1.05"/>
    <n v="10.5"/>
    <n v="10.5"/>
    <b v="0"/>
    <n v="3.9916703845335499"/>
    <n v="3"/>
  </r>
  <r>
    <n v="275896"/>
    <n v="2246690"/>
    <x v="0"/>
    <x v="0"/>
    <x v="305"/>
    <x v="338"/>
    <x v="50"/>
    <n v="10"/>
    <n v="10"/>
    <n v="14"/>
    <n v="140"/>
    <n v="140"/>
    <b v="1"/>
    <n v="1.5530319775235988"/>
    <n v="1"/>
  </r>
  <r>
    <n v="275902"/>
    <n v="2246710"/>
    <x v="0"/>
    <x v="0"/>
    <x v="305"/>
    <x v="262"/>
    <x v="3"/>
    <n v="10"/>
    <n v="10"/>
    <n v="1.2"/>
    <n v="12"/>
    <n v="12"/>
    <b v="1"/>
    <n v="1.3284471837470528"/>
    <n v="1"/>
  </r>
  <r>
    <n v="275916"/>
    <n v="2246750"/>
    <x v="0"/>
    <x v="1"/>
    <x v="305"/>
    <x v="490"/>
    <x v="54"/>
    <n v="10"/>
    <n v="10"/>
    <n v="6"/>
    <n v="60"/>
    <n v="60"/>
    <b v="1"/>
    <n v="2.1936163814708669"/>
    <n v="2"/>
  </r>
  <r>
    <n v="275905"/>
    <n v="2246720"/>
    <x v="1"/>
    <x v="2"/>
    <x v="305"/>
    <x v="441"/>
    <x v="3"/>
    <n v="10"/>
    <n v="10"/>
    <n v="1.2"/>
    <n v="12"/>
    <n v="12"/>
    <b v="0"/>
    <n v="4.5449281071987606"/>
    <n v="4"/>
  </r>
  <r>
    <n v="275895"/>
    <n v="2246690"/>
    <x v="1"/>
    <x v="3"/>
    <x v="305"/>
    <x v="338"/>
    <x v="10"/>
    <n v="10"/>
    <n v="10"/>
    <n v="1.05"/>
    <n v="10.5"/>
    <n v="10.5"/>
    <b v="0"/>
    <n v="3.515323347652016"/>
    <n v="3"/>
  </r>
  <r>
    <n v="275881"/>
    <n v="2246650"/>
    <x v="1"/>
    <x v="2"/>
    <x v="305"/>
    <x v="281"/>
    <x v="24"/>
    <n v="10"/>
    <n v="10"/>
    <n v="7"/>
    <n v="70"/>
    <n v="70"/>
    <b v="0"/>
    <n v="4.5805054845197617"/>
    <n v="4"/>
  </r>
  <r>
    <n v="275873"/>
    <n v="2246630"/>
    <x v="1"/>
    <x v="0"/>
    <x v="305"/>
    <x v="491"/>
    <x v="9"/>
    <n v="10"/>
    <n v="10"/>
    <n v="2"/>
    <n v="20"/>
    <n v="20"/>
    <b v="0"/>
    <n v="1.0893686619072076"/>
    <n v="1"/>
  </r>
  <r>
    <n v="275884"/>
    <n v="2246660"/>
    <x v="0"/>
    <x v="3"/>
    <x v="305"/>
    <x v="370"/>
    <x v="25"/>
    <n v="10"/>
    <n v="10"/>
    <n v="1.5"/>
    <n v="15"/>
    <n v="15"/>
    <b v="1"/>
    <n v="3.3551599953114799"/>
    <n v="3"/>
  </r>
  <r>
    <n v="275888"/>
    <n v="2246670"/>
    <x v="0"/>
    <x v="1"/>
    <x v="305"/>
    <x v="328"/>
    <x v="50"/>
    <n v="10"/>
    <n v="10"/>
    <n v="14"/>
    <n v="140"/>
    <n v="140"/>
    <b v="1"/>
    <n v="2.9441791521125378"/>
    <n v="2"/>
  </r>
  <r>
    <n v="275887"/>
    <n v="2246670"/>
    <x v="1"/>
    <x v="3"/>
    <x v="305"/>
    <x v="328"/>
    <x v="10"/>
    <n v="10"/>
    <n v="10"/>
    <n v="1.05"/>
    <n v="10.5"/>
    <n v="10.5"/>
    <b v="0"/>
    <n v="3.9248301288694285"/>
    <n v="3"/>
  </r>
  <r>
    <n v="275766"/>
    <n v="2246320"/>
    <x v="0"/>
    <x v="0"/>
    <x v="305"/>
    <x v="276"/>
    <x v="3"/>
    <n v="10"/>
    <n v="10"/>
    <n v="1.2"/>
    <n v="12"/>
    <n v="12"/>
    <b v="1"/>
    <n v="1.3026289382496052"/>
    <n v="1"/>
  </r>
  <r>
    <n v="275765"/>
    <n v="2246320"/>
    <x v="1"/>
    <x v="1"/>
    <x v="305"/>
    <x v="276"/>
    <x v="20"/>
    <n v="10"/>
    <n v="10"/>
    <n v="0.15"/>
    <n v="1.5"/>
    <n v="1.5"/>
    <b v="0"/>
    <n v="2.4514536491834811"/>
    <n v="2"/>
  </r>
  <r>
    <n v="275767"/>
    <n v="2246320"/>
    <x v="1"/>
    <x v="3"/>
    <x v="305"/>
    <x v="276"/>
    <x v="20"/>
    <n v="10"/>
    <n v="10"/>
    <n v="0.15"/>
    <n v="1.5"/>
    <n v="1.5"/>
    <b v="0"/>
    <n v="3.8209310634159164"/>
    <n v="3"/>
  </r>
  <r>
    <n v="275774"/>
    <n v="2246340"/>
    <x v="0"/>
    <x v="3"/>
    <x v="305"/>
    <x v="144"/>
    <x v="33"/>
    <n v="10"/>
    <n v="10"/>
    <n v="2.4"/>
    <n v="24"/>
    <n v="24"/>
    <b v="1"/>
    <n v="3.4592380944915293"/>
    <n v="3"/>
  </r>
  <r>
    <n v="275768"/>
    <n v="2246320"/>
    <x v="0"/>
    <x v="3"/>
    <x v="305"/>
    <x v="276"/>
    <x v="32"/>
    <n v="10"/>
    <n v="10"/>
    <n v="1.8"/>
    <n v="18"/>
    <n v="18"/>
    <b v="1"/>
    <n v="3.8666772613612364"/>
    <n v="3"/>
  </r>
  <r>
    <n v="275764"/>
    <n v="2246320"/>
    <x v="0"/>
    <x v="0"/>
    <x v="305"/>
    <x v="276"/>
    <x v="53"/>
    <n v="10"/>
    <n v="10"/>
    <n v="2.5"/>
    <n v="25"/>
    <n v="25"/>
    <b v="1"/>
    <n v="1.7314278877952267"/>
    <n v="1"/>
  </r>
  <r>
    <n v="275754"/>
    <n v="2246290"/>
    <x v="0"/>
    <x v="2"/>
    <x v="305"/>
    <x v="330"/>
    <x v="3"/>
    <n v="10"/>
    <n v="10"/>
    <n v="1.2"/>
    <n v="12"/>
    <n v="12"/>
    <b v="1"/>
    <n v="4.2479427974894381"/>
    <n v="4"/>
  </r>
  <r>
    <n v="275753"/>
    <n v="2246290"/>
    <x v="1"/>
    <x v="0"/>
    <x v="305"/>
    <x v="330"/>
    <x v="50"/>
    <n v="10"/>
    <n v="10"/>
    <n v="7.6"/>
    <n v="76"/>
    <n v="76"/>
    <b v="0"/>
    <n v="1.3797733319829093"/>
    <n v="1"/>
  </r>
  <r>
    <n v="275757"/>
    <n v="2246300"/>
    <x v="1"/>
    <x v="2"/>
    <x v="305"/>
    <x v="25"/>
    <x v="3"/>
    <n v="10"/>
    <n v="10"/>
    <n v="1.2"/>
    <n v="12"/>
    <n v="12"/>
    <b v="0"/>
    <n v="4.8011974374769242"/>
    <n v="4"/>
  </r>
  <r>
    <n v="275761"/>
    <n v="2246310"/>
    <x v="1"/>
    <x v="2"/>
    <x v="305"/>
    <x v="25"/>
    <x v="43"/>
    <n v="10"/>
    <n v="10"/>
    <n v="1.4"/>
    <n v="14"/>
    <n v="14"/>
    <b v="0"/>
    <n v="4.1200457471981853"/>
    <n v="4"/>
  </r>
  <r>
    <n v="275758"/>
    <n v="2246300"/>
    <x v="0"/>
    <x v="0"/>
    <x v="305"/>
    <x v="25"/>
    <x v="84"/>
    <n v="10"/>
    <n v="10"/>
    <n v="3"/>
    <n v="30"/>
    <n v="30"/>
    <b v="1"/>
    <n v="1.2385752332576434"/>
    <n v="1"/>
  </r>
  <r>
    <n v="275775"/>
    <n v="2246340"/>
    <x v="1"/>
    <x v="1"/>
    <x v="305"/>
    <x v="144"/>
    <x v="20"/>
    <n v="10"/>
    <n v="10"/>
    <n v="0.15"/>
    <n v="1.5"/>
    <n v="1.5"/>
    <b v="0"/>
    <n v="2.0494680688946825"/>
    <n v="2"/>
  </r>
  <r>
    <n v="275806"/>
    <n v="2246430"/>
    <x v="0"/>
    <x v="0"/>
    <x v="305"/>
    <x v="3"/>
    <x v="3"/>
    <n v="10"/>
    <n v="10"/>
    <n v="1.2"/>
    <n v="12"/>
    <n v="12"/>
    <b v="1"/>
    <n v="1.5038279539457653"/>
    <n v="1"/>
  </r>
  <r>
    <n v="275805"/>
    <n v="2246430"/>
    <x v="1"/>
    <x v="0"/>
    <x v="305"/>
    <x v="3"/>
    <x v="108"/>
    <n v="10"/>
    <n v="10"/>
    <n v="3.5"/>
    <n v="35"/>
    <n v="35"/>
    <b v="0"/>
    <n v="1.1519823447577573"/>
    <n v="1"/>
  </r>
  <r>
    <n v="275809"/>
    <n v="2246440"/>
    <x v="1"/>
    <x v="2"/>
    <x v="305"/>
    <x v="91"/>
    <x v="50"/>
    <n v="10"/>
    <n v="10"/>
    <n v="14"/>
    <n v="140"/>
    <n v="140"/>
    <b v="0"/>
    <n v="4.3873649106302137"/>
    <n v="4"/>
  </r>
  <r>
    <n v="275822"/>
    <n v="2246490"/>
    <x v="0"/>
    <x v="2"/>
    <x v="305"/>
    <x v="214"/>
    <x v="3"/>
    <n v="10"/>
    <n v="10"/>
    <n v="1.2"/>
    <n v="12"/>
    <n v="12"/>
    <b v="1"/>
    <n v="4.3736520909581582"/>
    <n v="4"/>
  </r>
  <r>
    <n v="275812"/>
    <n v="2246450"/>
    <x v="0"/>
    <x v="0"/>
    <x v="305"/>
    <x v="407"/>
    <x v="10"/>
    <n v="10"/>
    <n v="10"/>
    <n v="1.05"/>
    <n v="10.5"/>
    <n v="10.5"/>
    <b v="1"/>
    <n v="1.6938237010938226"/>
    <n v="1"/>
  </r>
  <r>
    <n v="275799"/>
    <n v="2246410"/>
    <x v="1"/>
    <x v="1"/>
    <x v="305"/>
    <x v="243"/>
    <x v="10"/>
    <n v="10"/>
    <n v="10"/>
    <n v="1.05"/>
    <n v="10.5"/>
    <n v="10.5"/>
    <b v="0"/>
    <n v="2.9630098556927451"/>
    <n v="2"/>
  </r>
  <r>
    <n v="275782"/>
    <n v="2246360"/>
    <x v="0"/>
    <x v="3"/>
    <x v="305"/>
    <x v="148"/>
    <x v="3"/>
    <n v="10"/>
    <n v="10"/>
    <n v="1.2"/>
    <n v="12"/>
    <n v="12"/>
    <b v="1"/>
    <n v="3.6038365748728798"/>
    <n v="3"/>
  </r>
  <r>
    <n v="275778"/>
    <n v="2246350"/>
    <x v="0"/>
    <x v="2"/>
    <x v="305"/>
    <x v="403"/>
    <x v="3"/>
    <n v="10"/>
    <n v="10"/>
    <n v="1.2"/>
    <n v="12"/>
    <n v="12"/>
    <b v="1"/>
    <n v="4.0141898426293352"/>
    <n v="4"/>
  </r>
  <r>
    <n v="275785"/>
    <n v="2246370"/>
    <x v="1"/>
    <x v="0"/>
    <x v="305"/>
    <x v="150"/>
    <x v="3"/>
    <n v="10"/>
    <n v="10"/>
    <n v="1.2"/>
    <n v="12"/>
    <n v="12"/>
    <b v="0"/>
    <n v="1.4162052704096797"/>
    <n v="1"/>
  </r>
  <r>
    <n v="275796"/>
    <n v="2246400"/>
    <x v="0"/>
    <x v="0"/>
    <x v="305"/>
    <x v="243"/>
    <x v="43"/>
    <n v="10"/>
    <n v="10"/>
    <n v="1.4"/>
    <n v="14"/>
    <n v="14"/>
    <b v="1"/>
    <n v="1.1912889593240288"/>
    <n v="1"/>
  </r>
  <r>
    <n v="275789"/>
    <n v="2246380"/>
    <x v="1"/>
    <x v="2"/>
    <x v="305"/>
    <x v="427"/>
    <x v="3"/>
    <n v="10"/>
    <n v="10"/>
    <n v="1.2"/>
    <n v="12"/>
    <n v="12"/>
    <b v="0"/>
    <n v="4.5621541252183508"/>
    <n v="4"/>
  </r>
  <r>
    <n v="276017"/>
    <n v="2247000"/>
    <x v="1"/>
    <x v="0"/>
    <x v="225"/>
    <x v="9"/>
    <x v="4"/>
    <n v="10"/>
    <n v="10"/>
    <n v="0.9"/>
    <n v="9"/>
    <n v="9"/>
    <b v="0"/>
    <n v="1.9862439618381877"/>
    <n v="1"/>
  </r>
  <r>
    <n v="276013"/>
    <n v="2246990"/>
    <x v="1"/>
    <x v="2"/>
    <x v="225"/>
    <x v="9"/>
    <x v="26"/>
    <n v="10"/>
    <n v="10"/>
    <n v="1.1000000000000001"/>
    <n v="11"/>
    <n v="11"/>
    <b v="0"/>
    <n v="4.1680425923168851"/>
    <n v="4"/>
  </r>
  <r>
    <n v="276023"/>
    <n v="2247020"/>
    <x v="1"/>
    <x v="2"/>
    <x v="225"/>
    <x v="199"/>
    <x v="47"/>
    <n v="10"/>
    <n v="10"/>
    <n v="1.3"/>
    <n v="13"/>
    <n v="13"/>
    <b v="0"/>
    <n v="4.8651928919671068"/>
    <n v="4"/>
  </r>
  <r>
    <n v="276029"/>
    <n v="2247040"/>
    <x v="1"/>
    <x v="3"/>
    <x v="225"/>
    <x v="297"/>
    <x v="3"/>
    <n v="10"/>
    <n v="10"/>
    <n v="1.2"/>
    <n v="12"/>
    <n v="12"/>
    <b v="0"/>
    <n v="3.3547383297024007"/>
    <n v="3"/>
  </r>
  <r>
    <n v="276026"/>
    <n v="2247030"/>
    <x v="0"/>
    <x v="2"/>
    <x v="225"/>
    <x v="95"/>
    <x v="27"/>
    <n v="10"/>
    <n v="10"/>
    <n v="1.1499999999999999"/>
    <n v="11.5"/>
    <n v="11.5"/>
    <b v="1"/>
    <n v="4.6624529136635608"/>
    <n v="4"/>
  </r>
  <r>
    <n v="276012"/>
    <n v="2246990"/>
    <x v="0"/>
    <x v="1"/>
    <x v="225"/>
    <x v="9"/>
    <x v="20"/>
    <n v="10"/>
    <n v="10"/>
    <n v="0.15"/>
    <n v="1.5"/>
    <n v="1.5"/>
    <b v="1"/>
    <n v="2.2160376893431124"/>
    <n v="2"/>
  </r>
  <r>
    <n v="275989"/>
    <n v="2246920"/>
    <x v="1"/>
    <x v="1"/>
    <x v="305"/>
    <x v="545"/>
    <x v="33"/>
    <n v="10"/>
    <n v="10"/>
    <n v="2.4"/>
    <n v="24"/>
    <n v="24"/>
    <b v="0"/>
    <n v="2.858686623097717"/>
    <n v="2"/>
  </r>
  <r>
    <n v="275988"/>
    <n v="2246920"/>
    <x v="0"/>
    <x v="3"/>
    <x v="305"/>
    <x v="545"/>
    <x v="20"/>
    <n v="10"/>
    <n v="10"/>
    <n v="0.15"/>
    <n v="1.5"/>
    <n v="1.5"/>
    <b v="1"/>
    <n v="3.6235666920540699"/>
    <n v="3"/>
  </r>
  <r>
    <n v="275994"/>
    <n v="2246940"/>
    <x v="0"/>
    <x v="0"/>
    <x v="225"/>
    <x v="531"/>
    <x v="4"/>
    <n v="10"/>
    <n v="10"/>
    <n v="0.9"/>
    <n v="9"/>
    <n v="9"/>
    <b v="1"/>
    <n v="1.0320944581330262"/>
    <n v="1"/>
  </r>
  <r>
    <n v="276005"/>
    <n v="2246970"/>
    <x v="1"/>
    <x v="2"/>
    <x v="225"/>
    <x v="470"/>
    <x v="3"/>
    <n v="10"/>
    <n v="10"/>
    <n v="1.2"/>
    <n v="12"/>
    <n v="12"/>
    <b v="0"/>
    <n v="4.8209227955997562"/>
    <n v="4"/>
  </r>
  <r>
    <n v="276001"/>
    <n v="2246960"/>
    <x v="1"/>
    <x v="0"/>
    <x v="225"/>
    <x v="470"/>
    <x v="33"/>
    <n v="10"/>
    <n v="10"/>
    <n v="2.4"/>
    <n v="24"/>
    <n v="24"/>
    <b v="0"/>
    <n v="1.7822772808290446"/>
    <n v="1"/>
  </r>
  <r>
    <n v="276033"/>
    <n v="2247050"/>
    <x v="1"/>
    <x v="3"/>
    <x v="225"/>
    <x v="204"/>
    <x v="14"/>
    <n v="10"/>
    <n v="10"/>
    <n v="0.6"/>
    <n v="6"/>
    <n v="6"/>
    <b v="0"/>
    <n v="3.3347919854963162"/>
    <n v="3"/>
  </r>
  <r>
    <n v="276072"/>
    <n v="2247130"/>
    <x v="0"/>
    <x v="1"/>
    <x v="225"/>
    <x v="28"/>
    <x v="39"/>
    <n v="10"/>
    <n v="10"/>
    <n v="0.6"/>
    <n v="6"/>
    <n v="6"/>
    <b v="1"/>
    <n v="2.8172311195252608"/>
    <n v="2"/>
  </r>
  <r>
    <n v="276069"/>
    <n v="2247120"/>
    <x v="1"/>
    <x v="1"/>
    <x v="225"/>
    <x v="458"/>
    <x v="27"/>
    <n v="10"/>
    <n v="10"/>
    <n v="1.1499999999999999"/>
    <n v="11.5"/>
    <n v="11.5"/>
    <b v="0"/>
    <n v="2.9170983945564828"/>
    <n v="2"/>
  </r>
  <r>
    <n v="276079"/>
    <n v="2247150"/>
    <x v="1"/>
    <x v="1"/>
    <x v="225"/>
    <x v="489"/>
    <x v="20"/>
    <n v="10"/>
    <n v="10"/>
    <n v="0.15"/>
    <n v="1.5"/>
    <n v="1.5"/>
    <b v="0"/>
    <n v="2.0136371948819782"/>
    <n v="2"/>
  </r>
  <r>
    <n v="276081"/>
    <n v="2247150"/>
    <x v="1"/>
    <x v="0"/>
    <x v="225"/>
    <x v="489"/>
    <x v="14"/>
    <n v="10"/>
    <n v="10"/>
    <n v="0.6"/>
    <n v="6"/>
    <n v="6"/>
    <b v="0"/>
    <n v="1.4902813734907103"/>
    <n v="1"/>
  </r>
  <r>
    <n v="276080"/>
    <n v="2247150"/>
    <x v="0"/>
    <x v="2"/>
    <x v="225"/>
    <x v="489"/>
    <x v="26"/>
    <n v="10"/>
    <n v="10"/>
    <n v="1.1000000000000001"/>
    <n v="11"/>
    <n v="11"/>
    <b v="1"/>
    <n v="4.3207504653002839"/>
    <n v="4"/>
  </r>
  <r>
    <n v="276065"/>
    <n v="2247110"/>
    <x v="1"/>
    <x v="0"/>
    <x v="225"/>
    <x v="458"/>
    <x v="3"/>
    <n v="10"/>
    <n v="10"/>
    <n v="1.2"/>
    <n v="12"/>
    <n v="12"/>
    <b v="0"/>
    <n v="1.9349702899041448"/>
    <n v="1"/>
  </r>
  <r>
    <n v="276052"/>
    <n v="2247090"/>
    <x v="0"/>
    <x v="2"/>
    <x v="225"/>
    <x v="393"/>
    <x v="3"/>
    <n v="10"/>
    <n v="10"/>
    <n v="1.2"/>
    <n v="12"/>
    <n v="12"/>
    <b v="1"/>
    <n v="4.8959830793999055"/>
    <n v="4"/>
  </r>
  <r>
    <n v="276040"/>
    <n v="2247060"/>
    <x v="0"/>
    <x v="0"/>
    <x v="225"/>
    <x v="223"/>
    <x v="12"/>
    <n v="10"/>
    <n v="10"/>
    <n v="1.4"/>
    <n v="14"/>
    <n v="14"/>
    <b v="1"/>
    <n v="1.2120942027364365"/>
    <n v="1"/>
  </r>
  <r>
    <n v="276059"/>
    <n v="2247100"/>
    <x v="1"/>
    <x v="1"/>
    <x v="225"/>
    <x v="30"/>
    <x v="3"/>
    <n v="10"/>
    <n v="10"/>
    <n v="1.2"/>
    <n v="12"/>
    <n v="12"/>
    <b v="0"/>
    <n v="2.9990808824072968"/>
    <n v="2"/>
  </r>
  <r>
    <n v="276064"/>
    <n v="2247110"/>
    <x v="0"/>
    <x v="0"/>
    <x v="225"/>
    <x v="458"/>
    <x v="8"/>
    <n v="10"/>
    <n v="10"/>
    <n v="1.4"/>
    <n v="14"/>
    <n v="14"/>
    <b v="1"/>
    <n v="1.4698531555337149"/>
    <n v="1"/>
  </r>
  <r>
    <n v="276063"/>
    <n v="2247110"/>
    <x v="1"/>
    <x v="3"/>
    <x v="225"/>
    <x v="458"/>
    <x v="2"/>
    <n v="10"/>
    <n v="10"/>
    <n v="1.1000000000000001"/>
    <n v="11"/>
    <n v="11"/>
    <b v="0"/>
    <n v="3.6740745318467143"/>
    <n v="3"/>
  </r>
  <r>
    <n v="275944"/>
    <n v="2246820"/>
    <x v="0"/>
    <x v="2"/>
    <x v="305"/>
    <x v="496"/>
    <x v="28"/>
    <n v="10"/>
    <n v="10"/>
    <n v="1.4"/>
    <n v="14"/>
    <n v="14"/>
    <b v="1"/>
    <n v="4.8115443381534631"/>
    <n v="4"/>
  </r>
  <r>
    <n v="275943"/>
    <n v="2246820"/>
    <x v="1"/>
    <x v="1"/>
    <x v="305"/>
    <x v="496"/>
    <x v="36"/>
    <n v="10"/>
    <n v="10"/>
    <n v="3"/>
    <n v="30"/>
    <n v="30"/>
    <b v="0"/>
    <n v="2.6823258258785705"/>
    <n v="2"/>
  </r>
  <r>
    <n v="275952"/>
    <n v="2246840"/>
    <x v="0"/>
    <x v="3"/>
    <x v="305"/>
    <x v="513"/>
    <x v="20"/>
    <n v="10"/>
    <n v="10"/>
    <n v="0.15"/>
    <n v="1.5"/>
    <n v="1.5"/>
    <b v="1"/>
    <n v="3.1538845180319086"/>
    <n v="3"/>
  </r>
  <r>
    <n v="275954"/>
    <n v="2246840"/>
    <x v="0"/>
    <x v="3"/>
    <x v="305"/>
    <x v="513"/>
    <x v="1"/>
    <n v="10"/>
    <n v="10"/>
    <n v="1.2"/>
    <n v="12"/>
    <n v="12"/>
    <b v="1"/>
    <n v="3.4014871392405999"/>
    <n v="3"/>
  </r>
  <r>
    <n v="275953"/>
    <n v="2246840"/>
    <x v="1"/>
    <x v="1"/>
    <x v="305"/>
    <x v="513"/>
    <x v="56"/>
    <n v="10"/>
    <n v="10"/>
    <n v="1.8"/>
    <n v="18"/>
    <n v="18"/>
    <b v="0"/>
    <n v="2.9179778163870695"/>
    <n v="2"/>
  </r>
  <r>
    <n v="275940"/>
    <n v="2246810"/>
    <x v="0"/>
    <x v="3"/>
    <x v="305"/>
    <x v="472"/>
    <x v="3"/>
    <n v="10"/>
    <n v="10"/>
    <n v="1.2"/>
    <n v="12"/>
    <n v="12"/>
    <b v="1"/>
    <n v="3.524031191376984"/>
    <n v="3"/>
  </r>
  <r>
    <n v="275922"/>
    <n v="2246760"/>
    <x v="0"/>
    <x v="0"/>
    <x v="305"/>
    <x v="433"/>
    <x v="19"/>
    <n v="10"/>
    <n v="10"/>
    <n v="1.5"/>
    <n v="15"/>
    <n v="15"/>
    <b v="1"/>
    <n v="1.397427654078895"/>
    <n v="1"/>
  </r>
  <r>
    <n v="275921"/>
    <n v="2246760"/>
    <x v="1"/>
    <x v="2"/>
    <x v="305"/>
    <x v="433"/>
    <x v="20"/>
    <n v="10"/>
    <n v="10"/>
    <n v="0.15"/>
    <n v="1.5"/>
    <n v="1.5"/>
    <b v="0"/>
    <n v="4.6663141006912632"/>
    <n v="4"/>
  </r>
  <r>
    <n v="275928"/>
    <n v="2246780"/>
    <x v="0"/>
    <x v="0"/>
    <x v="305"/>
    <x v="109"/>
    <x v="33"/>
    <n v="10"/>
    <n v="10"/>
    <n v="2.4"/>
    <n v="24"/>
    <n v="24"/>
    <b v="1"/>
    <n v="1.9369106185328731"/>
    <n v="1"/>
  </r>
  <r>
    <n v="275932"/>
    <n v="2246780"/>
    <x v="0"/>
    <x v="1"/>
    <x v="305"/>
    <x v="109"/>
    <x v="54"/>
    <n v="10"/>
    <n v="10"/>
    <n v="6"/>
    <n v="60"/>
    <n v="60"/>
    <b v="1"/>
    <n v="2.463416442956504"/>
    <n v="2"/>
  </r>
  <r>
    <n v="275931"/>
    <n v="2246780"/>
    <x v="1"/>
    <x v="1"/>
    <x v="305"/>
    <x v="109"/>
    <x v="20"/>
    <n v="10"/>
    <n v="10"/>
    <n v="0.15"/>
    <n v="1.5"/>
    <n v="1.5"/>
    <b v="0"/>
    <n v="2.2880984345861237"/>
    <n v="2"/>
  </r>
  <r>
    <n v="275961"/>
    <n v="2246860"/>
    <x v="1"/>
    <x v="0"/>
    <x v="305"/>
    <x v="68"/>
    <x v="20"/>
    <n v="10"/>
    <n v="10"/>
    <n v="0.15"/>
    <n v="1.5"/>
    <n v="1.5"/>
    <b v="0"/>
    <n v="1.4331444634278978"/>
    <n v="1"/>
  </r>
  <r>
    <n v="275981"/>
    <n v="2246910"/>
    <x v="1"/>
    <x v="3"/>
    <x v="305"/>
    <x v="351"/>
    <x v="37"/>
    <n v="10"/>
    <n v="10"/>
    <n v="5"/>
    <n v="50"/>
    <n v="50"/>
    <b v="0"/>
    <n v="3.2566143936741234"/>
    <n v="3"/>
  </r>
  <r>
    <n v="275978"/>
    <n v="2246900"/>
    <x v="0"/>
    <x v="3"/>
    <x v="305"/>
    <x v="503"/>
    <x v="3"/>
    <n v="10"/>
    <n v="10"/>
    <n v="1.2"/>
    <n v="12"/>
    <n v="12"/>
    <b v="1"/>
    <n v="3.9941095332587646"/>
    <n v="3"/>
  </r>
  <r>
    <n v="275982"/>
    <n v="2246910"/>
    <x v="0"/>
    <x v="1"/>
    <x v="305"/>
    <x v="351"/>
    <x v="44"/>
    <n v="10"/>
    <n v="10"/>
    <n v="2"/>
    <n v="20"/>
    <n v="20"/>
    <b v="1"/>
    <n v="2.7679581892527443"/>
    <n v="2"/>
  </r>
  <r>
    <n v="275984"/>
    <n v="2246910"/>
    <x v="0"/>
    <x v="3"/>
    <x v="305"/>
    <x v="351"/>
    <x v="3"/>
    <n v="10"/>
    <n v="10"/>
    <n v="1.2"/>
    <n v="12"/>
    <n v="12"/>
    <b v="1"/>
    <n v="3.9142443104247771"/>
    <n v="3"/>
  </r>
  <r>
    <n v="275983"/>
    <n v="2246910"/>
    <x v="1"/>
    <x v="0"/>
    <x v="305"/>
    <x v="351"/>
    <x v="20"/>
    <n v="10"/>
    <n v="10"/>
    <n v="0.15"/>
    <n v="1.5"/>
    <n v="1.5"/>
    <b v="0"/>
    <n v="1.2594564595536593"/>
    <n v="1"/>
  </r>
  <r>
    <n v="275976"/>
    <n v="2246900"/>
    <x v="0"/>
    <x v="1"/>
    <x v="305"/>
    <x v="503"/>
    <x v="54"/>
    <n v="10"/>
    <n v="10"/>
    <n v="6"/>
    <n v="60"/>
    <n v="60"/>
    <b v="1"/>
    <n v="2.8601099335868421"/>
    <n v="2"/>
  </r>
  <r>
    <n v="275963"/>
    <n v="2246860"/>
    <x v="1"/>
    <x v="0"/>
    <x v="305"/>
    <x v="68"/>
    <x v="47"/>
    <n v="10"/>
    <n v="10"/>
    <n v="1.3"/>
    <n v="13"/>
    <n v="13"/>
    <b v="0"/>
    <n v="1.3913844229613357"/>
    <n v="1"/>
  </r>
  <r>
    <n v="275962"/>
    <n v="2246860"/>
    <x v="0"/>
    <x v="1"/>
    <x v="305"/>
    <x v="68"/>
    <x v="3"/>
    <n v="10"/>
    <n v="10"/>
    <n v="1.2"/>
    <n v="12"/>
    <n v="12"/>
    <b v="1"/>
    <n v="2.4295645362835212"/>
    <n v="2"/>
  </r>
  <r>
    <n v="275964"/>
    <n v="2246860"/>
    <x v="0"/>
    <x v="2"/>
    <x v="305"/>
    <x v="68"/>
    <x v="53"/>
    <n v="10"/>
    <n v="10"/>
    <n v="2.5"/>
    <n v="25"/>
    <n v="25"/>
    <b v="1"/>
    <n v="4.4864090380661228"/>
    <n v="4"/>
  </r>
  <r>
    <n v="275969"/>
    <n v="2246870"/>
    <x v="1"/>
    <x v="0"/>
    <x v="305"/>
    <x v="443"/>
    <x v="32"/>
    <n v="10"/>
    <n v="10"/>
    <n v="1.8"/>
    <n v="18"/>
    <n v="18"/>
    <b v="0"/>
    <n v="1.1625794731837602"/>
    <n v="1"/>
  </r>
  <r>
    <n v="275968"/>
    <n v="2246870"/>
    <x v="0"/>
    <x v="1"/>
    <x v="305"/>
    <x v="443"/>
    <x v="20"/>
    <n v="10"/>
    <n v="10"/>
    <n v="0.15"/>
    <n v="1.5"/>
    <n v="1.5"/>
    <b v="1"/>
    <n v="2.4460725455759431"/>
    <n v="2"/>
  </r>
  <r>
    <n v="275750"/>
    <n v="2246280"/>
    <x v="0"/>
    <x v="2"/>
    <x v="305"/>
    <x v="330"/>
    <x v="4"/>
    <n v="10"/>
    <n v="10"/>
    <n v="0.9"/>
    <n v="9"/>
    <n v="9"/>
    <b v="1"/>
    <n v="4.4243281946630812"/>
    <n v="4"/>
  </r>
  <r>
    <n v="275554"/>
    <n v="2245750"/>
    <x v="0"/>
    <x v="3"/>
    <x v="305"/>
    <x v="398"/>
    <x v="3"/>
    <n v="10"/>
    <n v="10"/>
    <n v="1.2"/>
    <n v="12"/>
    <n v="12"/>
    <b v="1"/>
    <n v="3.8738748537720529"/>
    <n v="3"/>
  </r>
  <r>
    <n v="275553"/>
    <n v="2245750"/>
    <x v="1"/>
    <x v="3"/>
    <x v="305"/>
    <x v="398"/>
    <x v="1"/>
    <n v="10"/>
    <n v="10"/>
    <n v="1.2"/>
    <n v="12"/>
    <n v="12"/>
    <b v="0"/>
    <n v="3.4877639461717402"/>
    <n v="3"/>
  </r>
  <r>
    <n v="275557"/>
    <n v="2245760"/>
    <x v="1"/>
    <x v="3"/>
    <x v="305"/>
    <x v="398"/>
    <x v="3"/>
    <n v="10"/>
    <n v="10"/>
    <n v="1.2"/>
    <n v="12"/>
    <n v="12"/>
    <b v="0"/>
    <n v="3.3742534808694633"/>
    <n v="3"/>
  </r>
  <r>
    <n v="275562"/>
    <n v="2245770"/>
    <x v="0"/>
    <x v="2"/>
    <x v="305"/>
    <x v="1"/>
    <x v="47"/>
    <n v="10"/>
    <n v="10"/>
    <n v="1.3"/>
    <n v="13"/>
    <n v="13"/>
    <b v="1"/>
    <n v="4.5408384257652044"/>
    <n v="4"/>
  </r>
  <r>
    <n v="275560"/>
    <n v="2245770"/>
    <x v="0"/>
    <x v="3"/>
    <x v="305"/>
    <x v="1"/>
    <x v="3"/>
    <n v="10"/>
    <n v="10"/>
    <n v="1.2"/>
    <n v="12"/>
    <n v="12"/>
    <b v="1"/>
    <n v="3.6183121738109327"/>
    <n v="3"/>
  </r>
  <r>
    <n v="275550"/>
    <n v="2245740"/>
    <x v="0"/>
    <x v="0"/>
    <x v="305"/>
    <x v="326"/>
    <x v="3"/>
    <n v="10"/>
    <n v="10"/>
    <n v="1.2"/>
    <n v="12"/>
    <n v="12"/>
    <b v="1"/>
    <n v="1.559561398140882"/>
    <n v="1"/>
  </r>
  <r>
    <n v="275537"/>
    <n v="2245700"/>
    <x v="1"/>
    <x v="0"/>
    <x v="305"/>
    <x v="166"/>
    <x v="44"/>
    <n v="10"/>
    <n v="10"/>
    <n v="2"/>
    <n v="20"/>
    <n v="20"/>
    <b v="0"/>
    <n v="1.8968745828125972"/>
    <n v="1"/>
  </r>
  <r>
    <n v="275534"/>
    <n v="2245690"/>
    <x v="0"/>
    <x v="3"/>
    <x v="305"/>
    <x v="32"/>
    <x v="3"/>
    <n v="10"/>
    <n v="10"/>
    <n v="1.2"/>
    <n v="12"/>
    <n v="12"/>
    <b v="1"/>
    <n v="3.8061665086104379"/>
    <n v="3"/>
  </r>
  <r>
    <n v="275538"/>
    <n v="2245700"/>
    <x v="0"/>
    <x v="3"/>
    <x v="305"/>
    <x v="166"/>
    <x v="3"/>
    <n v="10"/>
    <n v="10"/>
    <n v="1.2"/>
    <n v="12"/>
    <n v="12"/>
    <b v="1"/>
    <n v="3.1631217590361471"/>
    <n v="3"/>
  </r>
  <r>
    <n v="275544"/>
    <n v="2245720"/>
    <x v="0"/>
    <x v="0"/>
    <x v="305"/>
    <x v="400"/>
    <x v="14"/>
    <n v="10"/>
    <n v="10"/>
    <n v="0.6"/>
    <n v="6"/>
    <n v="6"/>
    <b v="1"/>
    <n v="1.2527813428327355"/>
    <n v="1"/>
  </r>
  <r>
    <n v="275541"/>
    <n v="2245710"/>
    <x v="1"/>
    <x v="3"/>
    <x v="305"/>
    <x v="478"/>
    <x v="56"/>
    <n v="10"/>
    <n v="10"/>
    <n v="1.8"/>
    <n v="18"/>
    <n v="18"/>
    <b v="0"/>
    <n v="3.0797850815950825"/>
    <n v="3"/>
  </r>
  <r>
    <n v="275565"/>
    <n v="2245780"/>
    <x v="1"/>
    <x v="3"/>
    <x v="305"/>
    <x v="121"/>
    <x v="14"/>
    <n v="10"/>
    <n v="10"/>
    <n v="0.6"/>
    <n v="6"/>
    <n v="6"/>
    <b v="0"/>
    <n v="3.6059316650991939"/>
    <n v="3"/>
  </r>
  <r>
    <n v="275597"/>
    <n v="2245880"/>
    <x v="1"/>
    <x v="2"/>
    <x v="305"/>
    <x v="279"/>
    <x v="34"/>
    <n v="10"/>
    <n v="10"/>
    <n v="1.5"/>
    <n v="15"/>
    <n v="15"/>
    <b v="0"/>
    <n v="4.8310223761159099"/>
    <n v="4"/>
  </r>
  <r>
    <n v="275596"/>
    <n v="2245880"/>
    <x v="0"/>
    <x v="2"/>
    <x v="305"/>
    <x v="279"/>
    <x v="31"/>
    <n v="10"/>
    <n v="10"/>
    <n v="4.5"/>
    <n v="45"/>
    <n v="45"/>
    <b v="1"/>
    <n v="4.284528214151285"/>
    <n v="4"/>
  </r>
  <r>
    <n v="275600"/>
    <n v="2245890"/>
    <x v="0"/>
    <x v="3"/>
    <x v="305"/>
    <x v="242"/>
    <x v="20"/>
    <n v="10"/>
    <n v="10"/>
    <n v="0.15"/>
    <n v="1.5"/>
    <n v="1.5"/>
    <b v="1"/>
    <n v="3.8856668113198443"/>
    <n v="3"/>
  </r>
  <r>
    <n v="275605"/>
    <n v="2245900"/>
    <x v="1"/>
    <x v="2"/>
    <x v="305"/>
    <x v="242"/>
    <x v="3"/>
    <n v="10"/>
    <n v="10"/>
    <n v="1.2"/>
    <n v="12"/>
    <n v="12"/>
    <b v="0"/>
    <n v="4.02424688033026"/>
    <n v="4"/>
  </r>
  <r>
    <n v="275601"/>
    <n v="2245890"/>
    <x v="1"/>
    <x v="3"/>
    <x v="305"/>
    <x v="242"/>
    <x v="19"/>
    <n v="10"/>
    <n v="10"/>
    <n v="1.5"/>
    <n v="15"/>
    <n v="15"/>
    <b v="0"/>
    <n v="3.5880941555779864"/>
    <n v="3"/>
  </r>
  <r>
    <n v="275593"/>
    <n v="2245870"/>
    <x v="1"/>
    <x v="1"/>
    <x v="305"/>
    <x v="56"/>
    <x v="3"/>
    <n v="10"/>
    <n v="10"/>
    <n v="1.2"/>
    <n v="12"/>
    <n v="12"/>
    <b v="0"/>
    <n v="2.1439046827815029"/>
    <n v="2"/>
  </r>
  <r>
    <n v="275583"/>
    <n v="2245840"/>
    <x v="1"/>
    <x v="2"/>
    <x v="305"/>
    <x v="64"/>
    <x v="52"/>
    <n v="10"/>
    <n v="10"/>
    <n v="6"/>
    <n v="60"/>
    <n v="60"/>
    <b v="0"/>
    <n v="4.938451155991503"/>
    <n v="4"/>
  </r>
  <r>
    <n v="275577"/>
    <n v="2245820"/>
    <x v="1"/>
    <x v="0"/>
    <x v="305"/>
    <x v="378"/>
    <x v="4"/>
    <n v="10"/>
    <n v="10"/>
    <n v="0.9"/>
    <n v="9"/>
    <n v="9"/>
    <b v="0"/>
    <n v="1.5828205480160289"/>
    <n v="1"/>
  </r>
  <r>
    <n v="275584"/>
    <n v="2245840"/>
    <x v="0"/>
    <x v="2"/>
    <x v="305"/>
    <x v="64"/>
    <x v="24"/>
    <n v="10"/>
    <n v="10"/>
    <n v="7"/>
    <n v="70"/>
    <n v="70"/>
    <b v="1"/>
    <n v="4.8971849400071363"/>
    <n v="4"/>
  </r>
  <r>
    <n v="275590"/>
    <n v="2245860"/>
    <x v="0"/>
    <x v="3"/>
    <x v="305"/>
    <x v="391"/>
    <x v="3"/>
    <n v="10"/>
    <n v="10"/>
    <n v="1.2"/>
    <n v="12"/>
    <n v="12"/>
    <b v="1"/>
    <n v="3.7818762859245187"/>
    <n v="3"/>
  </r>
  <r>
    <n v="275587"/>
    <n v="2245850"/>
    <x v="1"/>
    <x v="3"/>
    <x v="305"/>
    <x v="161"/>
    <x v="43"/>
    <n v="10"/>
    <n v="10"/>
    <n v="1.4"/>
    <n v="14"/>
    <n v="14"/>
    <b v="0"/>
    <n v="3.8651396366139594"/>
    <n v="3"/>
  </r>
  <r>
    <n v="275490"/>
    <n v="2245580"/>
    <x v="0"/>
    <x v="3"/>
    <x v="305"/>
    <x v="31"/>
    <x v="30"/>
    <n v="10"/>
    <n v="10"/>
    <n v="3"/>
    <n v="30"/>
    <n v="30"/>
    <b v="1"/>
    <n v="3.4132046952905157"/>
    <n v="3"/>
  </r>
  <r>
    <n v="275489"/>
    <n v="2245580"/>
    <x v="1"/>
    <x v="2"/>
    <x v="305"/>
    <x v="31"/>
    <x v="34"/>
    <n v="10"/>
    <n v="10"/>
    <n v="1.5"/>
    <n v="15"/>
    <n v="15"/>
    <b v="0"/>
    <n v="4.5371601933320793"/>
    <n v="4"/>
  </r>
  <r>
    <n v="275491"/>
    <n v="2245580"/>
    <x v="1"/>
    <x v="2"/>
    <x v="305"/>
    <x v="31"/>
    <x v="12"/>
    <n v="10"/>
    <n v="10"/>
    <n v="1.4"/>
    <n v="14"/>
    <n v="14"/>
    <b v="0"/>
    <n v="4.2460302334493161"/>
    <n v="4"/>
  </r>
  <r>
    <n v="275496"/>
    <n v="2245590"/>
    <x v="0"/>
    <x v="1"/>
    <x v="305"/>
    <x v="306"/>
    <x v="56"/>
    <n v="10"/>
    <n v="10"/>
    <n v="1.8"/>
    <n v="18"/>
    <n v="18"/>
    <b v="1"/>
    <n v="2.786845874873384"/>
    <n v="2"/>
  </r>
  <r>
    <n v="275493"/>
    <n v="2245580"/>
    <x v="1"/>
    <x v="1"/>
    <x v="305"/>
    <x v="31"/>
    <x v="1"/>
    <n v="10"/>
    <n v="10"/>
    <n v="1.2"/>
    <n v="12"/>
    <n v="12"/>
    <b v="0"/>
    <n v="2.328676600627916"/>
    <n v="2"/>
  </r>
  <r>
    <n v="275481"/>
    <n v="2245560"/>
    <x v="1"/>
    <x v="2"/>
    <x v="305"/>
    <x v="59"/>
    <x v="4"/>
    <n v="10"/>
    <n v="10"/>
    <n v="0.9"/>
    <n v="9"/>
    <n v="9"/>
    <b v="0"/>
    <n v="4.2135475199732682"/>
    <n v="4"/>
  </r>
  <r>
    <n v="275470"/>
    <n v="2245530"/>
    <x v="0"/>
    <x v="1"/>
    <x v="305"/>
    <x v="464"/>
    <x v="67"/>
    <n v="10"/>
    <n v="10"/>
    <n v="1.6"/>
    <n v="16"/>
    <n v="16"/>
    <b v="1"/>
    <n v="2.0266511370552012"/>
    <n v="2"/>
  </r>
  <r>
    <n v="275469"/>
    <n v="2245530"/>
    <x v="1"/>
    <x v="2"/>
    <x v="305"/>
    <x v="464"/>
    <x v="20"/>
    <n v="10"/>
    <n v="10"/>
    <n v="0.15"/>
    <n v="1.5"/>
    <n v="1.5"/>
    <b v="0"/>
    <n v="4.0622275355561763"/>
    <n v="4"/>
  </r>
  <r>
    <n v="275471"/>
    <n v="2245530"/>
    <x v="1"/>
    <x v="2"/>
    <x v="305"/>
    <x v="464"/>
    <x v="11"/>
    <n v="10"/>
    <n v="10"/>
    <n v="7.5"/>
    <n v="75"/>
    <n v="75"/>
    <b v="0"/>
    <n v="4.7125447931292204"/>
    <n v="4"/>
  </r>
  <r>
    <n v="275478"/>
    <n v="2245550"/>
    <x v="0"/>
    <x v="1"/>
    <x v="305"/>
    <x v="500"/>
    <x v="6"/>
    <n v="10"/>
    <n v="10"/>
    <n v="1"/>
    <n v="10"/>
    <n v="10"/>
    <b v="1"/>
    <n v="2.6937604908336699"/>
    <n v="2"/>
  </r>
  <r>
    <n v="275477"/>
    <n v="2245550"/>
    <x v="1"/>
    <x v="2"/>
    <x v="305"/>
    <x v="500"/>
    <x v="1"/>
    <n v="10"/>
    <n v="10"/>
    <n v="1.2"/>
    <n v="12"/>
    <n v="12"/>
    <b v="0"/>
    <n v="4.4963110738882381"/>
    <n v="4"/>
  </r>
  <r>
    <n v="275497"/>
    <n v="2245590"/>
    <x v="1"/>
    <x v="2"/>
    <x v="305"/>
    <x v="306"/>
    <x v="4"/>
    <n v="10"/>
    <n v="10"/>
    <n v="0.9"/>
    <n v="9"/>
    <n v="9"/>
    <b v="0"/>
    <n v="4.6090904695955528"/>
    <n v="4"/>
  </r>
  <r>
    <n v="275526"/>
    <n v="2245670"/>
    <x v="0"/>
    <x v="1"/>
    <x v="305"/>
    <x v="165"/>
    <x v="3"/>
    <n v="10"/>
    <n v="10"/>
    <n v="1.2"/>
    <n v="12"/>
    <n v="12"/>
    <b v="1"/>
    <n v="2.024038028448838"/>
    <n v="2"/>
  </r>
  <r>
    <n v="275523"/>
    <n v="2245660"/>
    <x v="1"/>
    <x v="3"/>
    <x v="305"/>
    <x v="286"/>
    <x v="27"/>
    <n v="10"/>
    <n v="10"/>
    <n v="1.1499999999999999"/>
    <n v="11.5"/>
    <n v="11.5"/>
    <b v="0"/>
    <n v="3.7655145296666372"/>
    <n v="3"/>
  </r>
  <r>
    <n v="275529"/>
    <n v="2245680"/>
    <x v="1"/>
    <x v="1"/>
    <x v="305"/>
    <x v="377"/>
    <x v="14"/>
    <n v="10"/>
    <n v="10"/>
    <n v="0.6"/>
    <n v="6"/>
    <n v="6"/>
    <b v="0"/>
    <n v="2.0613543936337129"/>
    <n v="2"/>
  </r>
  <r>
    <n v="275531"/>
    <n v="2245680"/>
    <x v="1"/>
    <x v="3"/>
    <x v="305"/>
    <x v="377"/>
    <x v="10"/>
    <n v="10"/>
    <n v="10"/>
    <n v="1.05"/>
    <n v="10.5"/>
    <n v="10.5"/>
    <b v="0"/>
    <n v="3.2276715907397082"/>
    <n v="3"/>
  </r>
  <r>
    <n v="275530"/>
    <n v="2245680"/>
    <x v="0"/>
    <x v="1"/>
    <x v="305"/>
    <x v="377"/>
    <x v="39"/>
    <n v="10"/>
    <n v="10"/>
    <n v="0.6"/>
    <n v="6"/>
    <n v="6"/>
    <b v="1"/>
    <n v="2.0681604673472052"/>
    <n v="2"/>
  </r>
  <r>
    <n v="275516"/>
    <n v="2245640"/>
    <x v="0"/>
    <x v="0"/>
    <x v="305"/>
    <x v="110"/>
    <x v="56"/>
    <n v="10"/>
    <n v="10"/>
    <n v="1.8"/>
    <n v="18"/>
    <n v="18"/>
    <b v="1"/>
    <n v="1.4268665148070392"/>
    <n v="1"/>
  </r>
  <r>
    <n v="275504"/>
    <n v="2245610"/>
    <x v="0"/>
    <x v="1"/>
    <x v="305"/>
    <x v="362"/>
    <x v="3"/>
    <n v="10"/>
    <n v="10"/>
    <n v="1.2"/>
    <n v="12"/>
    <n v="12"/>
    <b v="1"/>
    <n v="2.5868379183052284"/>
    <n v="2"/>
  </r>
  <r>
    <n v="275498"/>
    <n v="2245590"/>
    <x v="0"/>
    <x v="3"/>
    <x v="305"/>
    <x v="306"/>
    <x v="20"/>
    <n v="10"/>
    <n v="10"/>
    <n v="0.15"/>
    <n v="1.5"/>
    <n v="1.5"/>
    <b v="1"/>
    <n v="3.9534328724040804"/>
    <n v="3"/>
  </r>
  <r>
    <n v="275507"/>
    <n v="2245620"/>
    <x v="1"/>
    <x v="2"/>
    <x v="305"/>
    <x v="175"/>
    <x v="19"/>
    <n v="10"/>
    <n v="10"/>
    <n v="1.5"/>
    <n v="15"/>
    <n v="15"/>
    <b v="0"/>
    <n v="4.7771421483611416"/>
    <n v="4"/>
  </r>
  <r>
    <n v="275515"/>
    <n v="2245640"/>
    <x v="1"/>
    <x v="1"/>
    <x v="305"/>
    <x v="110"/>
    <x v="20"/>
    <n v="10"/>
    <n v="10"/>
    <n v="0.15"/>
    <n v="1.5"/>
    <n v="1.5"/>
    <b v="0"/>
    <n v="2.663984826609485"/>
    <n v="2"/>
  </r>
  <r>
    <n v="275508"/>
    <n v="2245620"/>
    <x v="0"/>
    <x v="0"/>
    <x v="305"/>
    <x v="175"/>
    <x v="44"/>
    <n v="10"/>
    <n v="10"/>
    <n v="2"/>
    <n v="20"/>
    <n v="20"/>
    <b v="1"/>
    <n v="1.8415173277452204"/>
    <n v="1"/>
  </r>
  <r>
    <n v="275709"/>
    <n v="2246170"/>
    <x v="1"/>
    <x v="2"/>
    <x v="305"/>
    <x v="179"/>
    <x v="3"/>
    <n v="10"/>
    <n v="10"/>
    <n v="1.2"/>
    <n v="12"/>
    <n v="12"/>
    <b v="0"/>
    <n v="4.8840681965854333"/>
    <n v="4"/>
  </r>
  <r>
    <n v="275706"/>
    <n v="2246160"/>
    <x v="0"/>
    <x v="0"/>
    <x v="305"/>
    <x v="82"/>
    <x v="27"/>
    <n v="10"/>
    <n v="10"/>
    <n v="1.1499999999999999"/>
    <n v="11.5"/>
    <n v="11.5"/>
    <b v="1"/>
    <n v="1.1121726614014118"/>
    <n v="1"/>
  </r>
  <r>
    <n v="275712"/>
    <n v="2246180"/>
    <x v="0"/>
    <x v="2"/>
    <x v="305"/>
    <x v="273"/>
    <x v="20"/>
    <n v="10"/>
    <n v="10"/>
    <n v="0.15"/>
    <n v="1.5"/>
    <n v="1.5"/>
    <b v="1"/>
    <n v="4.7301468978310695"/>
    <n v="4"/>
  </r>
  <r>
    <n v="275714"/>
    <n v="2246180"/>
    <x v="0"/>
    <x v="2"/>
    <x v="305"/>
    <x v="273"/>
    <x v="3"/>
    <n v="10"/>
    <n v="10"/>
    <n v="1.2"/>
    <n v="12"/>
    <n v="12"/>
    <b v="1"/>
    <n v="4.2986146823030964"/>
    <n v="4"/>
  </r>
  <r>
    <n v="275713"/>
    <n v="2246180"/>
    <x v="1"/>
    <x v="3"/>
    <x v="305"/>
    <x v="273"/>
    <x v="56"/>
    <n v="10"/>
    <n v="10"/>
    <n v="1.8"/>
    <n v="18"/>
    <n v="18"/>
    <b v="0"/>
    <n v="3.6101916556294036"/>
    <n v="3"/>
  </r>
  <r>
    <n v="275703"/>
    <n v="2246150"/>
    <x v="1"/>
    <x v="0"/>
    <x v="305"/>
    <x v="404"/>
    <x v="20"/>
    <n v="10"/>
    <n v="10"/>
    <n v="0.15"/>
    <n v="1.5"/>
    <n v="1.5"/>
    <b v="0"/>
    <n v="1.3682997116671407"/>
    <n v="1"/>
  </r>
  <r>
    <n v="275691"/>
    <n v="2246130"/>
    <x v="1"/>
    <x v="1"/>
    <x v="305"/>
    <x v="162"/>
    <x v="3"/>
    <n v="10"/>
    <n v="10"/>
    <n v="1.2"/>
    <n v="12"/>
    <n v="12"/>
    <b v="0"/>
    <n v="2.3699995602341364"/>
    <n v="2"/>
  </r>
  <r>
    <n v="275688"/>
    <n v="2246120"/>
    <x v="0"/>
    <x v="2"/>
    <x v="305"/>
    <x v="41"/>
    <x v="3"/>
    <n v="10"/>
    <n v="10"/>
    <n v="1.2"/>
    <n v="12"/>
    <n v="12"/>
    <b v="1"/>
    <n v="4.3216128104001346"/>
    <n v="4"/>
  </r>
  <r>
    <n v="275698"/>
    <n v="2246150"/>
    <x v="0"/>
    <x v="2"/>
    <x v="305"/>
    <x v="404"/>
    <x v="53"/>
    <n v="10"/>
    <n v="10"/>
    <n v="2.5"/>
    <n v="25"/>
    <n v="25"/>
    <b v="1"/>
    <n v="4.017329981092983"/>
    <n v="4"/>
  </r>
  <r>
    <n v="275700"/>
    <n v="2246150"/>
    <x v="0"/>
    <x v="2"/>
    <x v="305"/>
    <x v="404"/>
    <x v="61"/>
    <n v="10"/>
    <n v="10"/>
    <n v="6"/>
    <n v="60"/>
    <n v="60"/>
    <b v="1"/>
    <n v="4.221918118755295"/>
    <n v="4"/>
  </r>
  <r>
    <n v="275699"/>
    <n v="2246150"/>
    <x v="1"/>
    <x v="1"/>
    <x v="305"/>
    <x v="404"/>
    <x v="37"/>
    <n v="10"/>
    <n v="10"/>
    <n v="5"/>
    <n v="50"/>
    <n v="50"/>
    <b v="0"/>
    <n v="2.9002388910857211"/>
    <n v="2"/>
  </r>
  <r>
    <n v="275720"/>
    <n v="2246200"/>
    <x v="0"/>
    <x v="0"/>
    <x v="305"/>
    <x v="43"/>
    <x v="7"/>
    <n v="10"/>
    <n v="10"/>
    <n v="1.25"/>
    <n v="12.5"/>
    <n v="12.5"/>
    <b v="1"/>
    <n v="1.3484176454825409"/>
    <n v="1"/>
  </r>
  <r>
    <n v="275736"/>
    <n v="2246240"/>
    <x v="0"/>
    <x v="3"/>
    <x v="305"/>
    <x v="186"/>
    <x v="30"/>
    <n v="10"/>
    <n v="10"/>
    <n v="3"/>
    <n v="30"/>
    <n v="30"/>
    <b v="1"/>
    <n v="3.4849402953334807"/>
    <n v="3"/>
  </r>
  <r>
    <n v="275733"/>
    <n v="2246230"/>
    <x v="1"/>
    <x v="3"/>
    <x v="305"/>
    <x v="272"/>
    <x v="3"/>
    <n v="10"/>
    <n v="10"/>
    <n v="1.2"/>
    <n v="12"/>
    <n v="12"/>
    <b v="0"/>
    <n v="3.3313785969891487"/>
    <n v="3"/>
  </r>
  <r>
    <n v="275739"/>
    <n v="2246250"/>
    <x v="1"/>
    <x v="1"/>
    <x v="305"/>
    <x v="186"/>
    <x v="25"/>
    <n v="10"/>
    <n v="10"/>
    <n v="1.5"/>
    <n v="15"/>
    <n v="15"/>
    <b v="0"/>
    <n v="2.4551273796032778"/>
    <n v="2"/>
  </r>
  <r>
    <n v="275747"/>
    <n v="2246270"/>
    <x v="1"/>
    <x v="1"/>
    <x v="305"/>
    <x v="143"/>
    <x v="3"/>
    <n v="10"/>
    <n v="10"/>
    <n v="1.2"/>
    <n v="12"/>
    <n v="12"/>
    <b v="0"/>
    <n v="2.4592384069502531"/>
    <n v="2"/>
  </r>
  <r>
    <n v="275743"/>
    <n v="2246260"/>
    <x v="1"/>
    <x v="1"/>
    <x v="305"/>
    <x v="143"/>
    <x v="3"/>
    <n v="10"/>
    <n v="10"/>
    <n v="1.2"/>
    <n v="12"/>
    <n v="12"/>
    <b v="0"/>
    <n v="2.0360275567677002"/>
    <n v="2"/>
  </r>
  <r>
    <n v="275732"/>
    <n v="2246230"/>
    <x v="0"/>
    <x v="1"/>
    <x v="305"/>
    <x v="272"/>
    <x v="25"/>
    <n v="10"/>
    <n v="10"/>
    <n v="1.5"/>
    <n v="15"/>
    <n v="15"/>
    <b v="1"/>
    <n v="2.3576111352805098"/>
    <n v="2"/>
  </r>
  <r>
    <n v="275726"/>
    <n v="2246220"/>
    <x v="0"/>
    <x v="0"/>
    <x v="305"/>
    <x v="14"/>
    <x v="53"/>
    <n v="10"/>
    <n v="10"/>
    <n v="2.5"/>
    <n v="25"/>
    <n v="25"/>
    <b v="1"/>
    <n v="1.609727338240355"/>
    <n v="1"/>
  </r>
  <r>
    <n v="275723"/>
    <n v="2246210"/>
    <x v="1"/>
    <x v="0"/>
    <x v="305"/>
    <x v="14"/>
    <x v="3"/>
    <n v="10"/>
    <n v="10"/>
    <n v="1.2"/>
    <n v="12"/>
    <n v="12"/>
    <b v="0"/>
    <n v="1.5279784335419435"/>
    <n v="1"/>
  </r>
  <r>
    <n v="275727"/>
    <n v="2246220"/>
    <x v="1"/>
    <x v="0"/>
    <x v="305"/>
    <x v="14"/>
    <x v="3"/>
    <n v="10"/>
    <n v="10"/>
    <n v="1.2"/>
    <n v="12"/>
    <n v="12"/>
    <b v="0"/>
    <n v="1.7434795297419092"/>
    <n v="1"/>
  </r>
  <r>
    <n v="275731"/>
    <n v="2246230"/>
    <x v="1"/>
    <x v="0"/>
    <x v="305"/>
    <x v="272"/>
    <x v="3"/>
    <n v="10"/>
    <n v="10"/>
    <n v="1.2"/>
    <n v="12"/>
    <n v="12"/>
    <b v="0"/>
    <n v="1.450906593562526"/>
    <n v="1"/>
  </r>
  <r>
    <n v="275728"/>
    <n v="2246220"/>
    <x v="0"/>
    <x v="2"/>
    <x v="305"/>
    <x v="14"/>
    <x v="4"/>
    <n v="10"/>
    <n v="10"/>
    <n v="0.9"/>
    <n v="9"/>
    <n v="9"/>
    <b v="1"/>
    <n v="4.7497106621739036"/>
    <n v="4"/>
  </r>
  <r>
    <n v="275629"/>
    <n v="2245960"/>
    <x v="1"/>
    <x v="0"/>
    <x v="305"/>
    <x v="269"/>
    <x v="1"/>
    <n v="10"/>
    <n v="10"/>
    <n v="1.2"/>
    <n v="12"/>
    <n v="12"/>
    <b v="0"/>
    <n v="1.3523761948348842"/>
    <n v="1"/>
  </r>
  <r>
    <n v="275622"/>
    <n v="2245940"/>
    <x v="0"/>
    <x v="0"/>
    <x v="305"/>
    <x v="342"/>
    <x v="9"/>
    <n v="10"/>
    <n v="10"/>
    <n v="2"/>
    <n v="20"/>
    <n v="20"/>
    <b v="1"/>
    <n v="1.1040387340374471"/>
    <n v="1"/>
  </r>
  <r>
    <n v="275639"/>
    <n v="2245990"/>
    <x v="1"/>
    <x v="2"/>
    <x v="305"/>
    <x v="383"/>
    <x v="4"/>
    <n v="10"/>
    <n v="10"/>
    <n v="0.9"/>
    <n v="9"/>
    <n v="9"/>
    <b v="0"/>
    <n v="4.3855451640605665"/>
    <n v="4"/>
  </r>
  <r>
    <n v="275652"/>
    <n v="2246030"/>
    <x v="0"/>
    <x v="3"/>
    <x v="305"/>
    <x v="241"/>
    <x v="44"/>
    <n v="10"/>
    <n v="10"/>
    <n v="2"/>
    <n v="20"/>
    <n v="20"/>
    <b v="1"/>
    <n v="3.1297120983385072"/>
    <n v="3"/>
  </r>
  <r>
    <n v="275648"/>
    <n v="2246020"/>
    <x v="0"/>
    <x v="2"/>
    <x v="305"/>
    <x v="401"/>
    <x v="10"/>
    <n v="10"/>
    <n v="10"/>
    <n v="1.05"/>
    <n v="10.5"/>
    <n v="10.5"/>
    <b v="1"/>
    <n v="4.2060887511847955"/>
    <n v="4"/>
  </r>
  <r>
    <n v="275620"/>
    <n v="2245940"/>
    <x v="0"/>
    <x v="2"/>
    <x v="305"/>
    <x v="342"/>
    <x v="3"/>
    <n v="10"/>
    <n v="10"/>
    <n v="1.2"/>
    <n v="12"/>
    <n v="12"/>
    <b v="1"/>
    <n v="4.6129835767731926"/>
    <n v="4"/>
  </r>
  <r>
    <n v="275611"/>
    <n v="2245920"/>
    <x v="1"/>
    <x v="3"/>
    <x v="305"/>
    <x v="265"/>
    <x v="1"/>
    <n v="10"/>
    <n v="10"/>
    <n v="1.2"/>
    <n v="12"/>
    <n v="12"/>
    <b v="0"/>
    <n v="3.6143854328498177"/>
    <n v="3"/>
  </r>
  <r>
    <n v="275608"/>
    <n v="2245910"/>
    <x v="0"/>
    <x v="1"/>
    <x v="305"/>
    <x v="242"/>
    <x v="3"/>
    <n v="10"/>
    <n v="10"/>
    <n v="1.2"/>
    <n v="12"/>
    <n v="12"/>
    <b v="1"/>
    <n v="2.2263380872208334"/>
    <n v="2"/>
  </r>
  <r>
    <n v="275615"/>
    <n v="2245930"/>
    <x v="1"/>
    <x v="2"/>
    <x v="305"/>
    <x v="196"/>
    <x v="3"/>
    <n v="10"/>
    <n v="10"/>
    <n v="1.2"/>
    <n v="12"/>
    <n v="12"/>
    <b v="0"/>
    <n v="4.7450888993894162"/>
    <n v="4"/>
  </r>
  <r>
    <n v="275619"/>
    <n v="2245940"/>
    <x v="1"/>
    <x v="0"/>
    <x v="305"/>
    <x v="342"/>
    <x v="35"/>
    <n v="10"/>
    <n v="10"/>
    <n v="2"/>
    <n v="20"/>
    <n v="20"/>
    <b v="0"/>
    <n v="1.3035355397982222"/>
    <n v="1"/>
  </r>
  <r>
    <n v="275616"/>
    <n v="2245930"/>
    <x v="0"/>
    <x v="0"/>
    <x v="305"/>
    <x v="196"/>
    <x v="50"/>
    <n v="10"/>
    <n v="10"/>
    <n v="14.6"/>
    <n v="146"/>
    <n v="146"/>
    <b v="1"/>
    <n v="1.6902461073781578"/>
    <n v="1"/>
  </r>
  <r>
    <n v="275655"/>
    <n v="2246040"/>
    <x v="1"/>
    <x v="3"/>
    <x v="305"/>
    <x v="428"/>
    <x v="20"/>
    <n v="10"/>
    <n v="10"/>
    <n v="0.15"/>
    <n v="1.5"/>
    <n v="1.5"/>
    <b v="0"/>
    <n v="3.7430570175606093"/>
    <n v="3"/>
  </r>
  <r>
    <n v="275676"/>
    <n v="2246090"/>
    <x v="0"/>
    <x v="3"/>
    <x v="305"/>
    <x v="275"/>
    <x v="3"/>
    <n v="10"/>
    <n v="10"/>
    <n v="1.2"/>
    <n v="12"/>
    <n v="12"/>
    <b v="1"/>
    <n v="3.1983682393088788"/>
    <n v="3"/>
  </r>
  <r>
    <n v="275670"/>
    <n v="2246070"/>
    <x v="0"/>
    <x v="1"/>
    <x v="305"/>
    <x v="225"/>
    <x v="4"/>
    <n v="10"/>
    <n v="10"/>
    <n v="0.9"/>
    <n v="9"/>
    <n v="9"/>
    <b v="1"/>
    <n v="2.5848632723022549"/>
    <n v="2"/>
  </r>
  <r>
    <n v="275677"/>
    <n v="2246090"/>
    <x v="1"/>
    <x v="0"/>
    <x v="305"/>
    <x v="275"/>
    <x v="51"/>
    <n v="10"/>
    <n v="10"/>
    <n v="9"/>
    <n v="90"/>
    <n v="90"/>
    <b v="0"/>
    <n v="1.4203968888243645"/>
    <n v="1"/>
  </r>
  <r>
    <n v="275687"/>
    <n v="2246120"/>
    <x v="1"/>
    <x v="3"/>
    <x v="305"/>
    <x v="41"/>
    <x v="39"/>
    <n v="10"/>
    <n v="10"/>
    <n v="0.6"/>
    <n v="6"/>
    <n v="6"/>
    <b v="0"/>
    <n v="3.5051437311364078"/>
    <n v="3"/>
  </r>
  <r>
    <n v="275680"/>
    <n v="2246100"/>
    <x v="0"/>
    <x v="0"/>
    <x v="305"/>
    <x v="275"/>
    <x v="4"/>
    <n v="10"/>
    <n v="10"/>
    <n v="0.9"/>
    <n v="9"/>
    <n v="9"/>
    <b v="1"/>
    <n v="1.773397755237947"/>
    <n v="1"/>
  </r>
  <r>
    <n v="275667"/>
    <n v="2246060"/>
    <x v="1"/>
    <x v="0"/>
    <x v="305"/>
    <x v="40"/>
    <x v="25"/>
    <n v="10"/>
    <n v="10"/>
    <n v="1.5"/>
    <n v="15"/>
    <n v="15"/>
    <b v="0"/>
    <n v="1.5843613299468351"/>
    <n v="1"/>
  </r>
  <r>
    <n v="275657"/>
    <n v="2246040"/>
    <x v="1"/>
    <x v="3"/>
    <x v="305"/>
    <x v="428"/>
    <x v="30"/>
    <n v="10"/>
    <n v="10"/>
    <n v="3"/>
    <n v="30"/>
    <n v="30"/>
    <b v="0"/>
    <n v="3.0353112807661815"/>
    <n v="3"/>
  </r>
  <r>
    <n v="275656"/>
    <n v="2246040"/>
    <x v="0"/>
    <x v="1"/>
    <x v="305"/>
    <x v="428"/>
    <x v="19"/>
    <n v="10"/>
    <n v="10"/>
    <n v="1.5"/>
    <n v="15"/>
    <n v="15"/>
    <b v="1"/>
    <n v="2.2717528554013713"/>
    <n v="2"/>
  </r>
  <r>
    <n v="275660"/>
    <n v="2246050"/>
    <x v="0"/>
    <x v="3"/>
    <x v="305"/>
    <x v="81"/>
    <x v="20"/>
    <n v="10"/>
    <n v="10"/>
    <n v="0.15"/>
    <n v="1.5"/>
    <n v="1.5"/>
    <b v="1"/>
    <n v="3.2597890972438219"/>
    <n v="3"/>
  </r>
  <r>
    <n v="275666"/>
    <n v="2246060"/>
    <x v="0"/>
    <x v="3"/>
    <x v="305"/>
    <x v="40"/>
    <x v="20"/>
    <n v="10"/>
    <n v="10"/>
    <n v="0.15"/>
    <n v="1.5"/>
    <n v="1.5"/>
    <b v="1"/>
    <n v="3.8110164715028443"/>
    <n v="3"/>
  </r>
  <r>
    <n v="275661"/>
    <n v="2246050"/>
    <x v="1"/>
    <x v="2"/>
    <x v="305"/>
    <x v="81"/>
    <x v="33"/>
    <n v="10"/>
    <n v="10"/>
    <n v="2.4"/>
    <n v="24"/>
    <n v="24"/>
    <b v="0"/>
    <n v="4.9878664594087123"/>
    <n v="4"/>
  </r>
  <r>
    <n v="250561"/>
    <n v="2177550"/>
    <x v="1"/>
    <x v="0"/>
    <x v="53"/>
    <x v="259"/>
    <x v="28"/>
    <n v="10"/>
    <n v="10"/>
    <n v="1.4"/>
    <n v="14"/>
    <n v="14"/>
    <b v="0"/>
    <n v="1.4669648019908763"/>
    <n v="1"/>
  </r>
  <r>
    <n v="250552"/>
    <n v="2177530"/>
    <x v="0"/>
    <x v="3"/>
    <x v="53"/>
    <x v="476"/>
    <x v="4"/>
    <n v="10"/>
    <n v="10"/>
    <n v="0.9"/>
    <n v="9"/>
    <n v="9"/>
    <b v="1"/>
    <n v="3.6666525577505364"/>
    <n v="3"/>
  </r>
  <r>
    <n v="250563"/>
    <n v="2177550"/>
    <x v="1"/>
    <x v="2"/>
    <x v="53"/>
    <x v="259"/>
    <x v="4"/>
    <n v="10"/>
    <n v="10"/>
    <n v="0.9"/>
    <n v="9"/>
    <n v="9"/>
    <b v="0"/>
    <n v="4.7839428632445369"/>
    <n v="4"/>
  </r>
  <r>
    <n v="250567"/>
    <n v="2177550"/>
    <x v="1"/>
    <x v="0"/>
    <x v="53"/>
    <x v="259"/>
    <x v="8"/>
    <n v="10"/>
    <n v="10"/>
    <n v="1.4"/>
    <n v="14"/>
    <n v="14"/>
    <b v="0"/>
    <n v="1.3194205576178715"/>
    <n v="1"/>
  </r>
  <r>
    <n v="250566"/>
    <n v="2177550"/>
    <x v="0"/>
    <x v="3"/>
    <x v="53"/>
    <x v="259"/>
    <x v="84"/>
    <n v="10"/>
    <n v="10"/>
    <n v="6"/>
    <n v="60"/>
    <n v="60"/>
    <b v="1"/>
    <n v="3.3126309860090868"/>
    <n v="3"/>
  </r>
  <r>
    <n v="250551"/>
    <n v="2177530"/>
    <x v="1"/>
    <x v="3"/>
    <x v="53"/>
    <x v="476"/>
    <x v="3"/>
    <n v="10"/>
    <n v="10"/>
    <n v="1.2"/>
    <n v="12"/>
    <n v="12"/>
    <b v="0"/>
    <n v="3.9924713070469311"/>
    <n v="3"/>
  </r>
  <r>
    <n v="250544"/>
    <n v="2177520"/>
    <x v="0"/>
    <x v="0"/>
    <x v="53"/>
    <x v="349"/>
    <x v="37"/>
    <n v="10"/>
    <n v="10"/>
    <n v="5"/>
    <n v="50"/>
    <n v="50"/>
    <b v="1"/>
    <n v="1.0718626529312985"/>
    <n v="1"/>
  </r>
  <r>
    <n v="250543"/>
    <n v="2177520"/>
    <x v="1"/>
    <x v="1"/>
    <x v="53"/>
    <x v="349"/>
    <x v="19"/>
    <n v="10"/>
    <n v="10"/>
    <n v="1.5"/>
    <n v="15"/>
    <n v="15"/>
    <b v="0"/>
    <n v="2.503071899294421"/>
    <n v="2"/>
  </r>
  <r>
    <n v="250546"/>
    <n v="2177520"/>
    <x v="0"/>
    <x v="1"/>
    <x v="53"/>
    <x v="349"/>
    <x v="58"/>
    <n v="10"/>
    <n v="10"/>
    <n v="1.5"/>
    <n v="15"/>
    <n v="15"/>
    <b v="1"/>
    <n v="2.8367979944854964"/>
    <n v="2"/>
  </r>
  <r>
    <n v="250548"/>
    <n v="2177520"/>
    <x v="0"/>
    <x v="0"/>
    <x v="53"/>
    <x v="349"/>
    <x v="33"/>
    <n v="10"/>
    <n v="10"/>
    <n v="2.4"/>
    <n v="24"/>
    <n v="24"/>
    <b v="1"/>
    <n v="1.0610587504045379"/>
    <n v="1"/>
  </r>
  <r>
    <n v="250547"/>
    <n v="2177520"/>
    <x v="1"/>
    <x v="1"/>
    <x v="53"/>
    <x v="349"/>
    <x v="20"/>
    <n v="10"/>
    <n v="10"/>
    <n v="0.15"/>
    <n v="1.5"/>
    <n v="1.5"/>
    <b v="0"/>
    <n v="2.1434585923065703"/>
    <n v="2"/>
  </r>
  <r>
    <n v="250571"/>
    <n v="2177560"/>
    <x v="1"/>
    <x v="2"/>
    <x v="53"/>
    <x v="232"/>
    <x v="27"/>
    <n v="10"/>
    <n v="10"/>
    <n v="1.1499999999999999"/>
    <n v="11.5"/>
    <n v="11.5"/>
    <b v="0"/>
    <n v="4.4198312309662953"/>
    <n v="4"/>
  </r>
  <r>
    <n v="250602"/>
    <n v="2177620"/>
    <x v="0"/>
    <x v="3"/>
    <x v="53"/>
    <x v="336"/>
    <x v="3"/>
    <n v="10"/>
    <n v="10"/>
    <n v="1.2"/>
    <n v="12"/>
    <n v="12"/>
    <b v="1"/>
    <n v="3.8925230311660668"/>
    <n v="3"/>
  </r>
  <r>
    <n v="250597"/>
    <n v="2177610"/>
    <x v="1"/>
    <x v="3"/>
    <x v="53"/>
    <x v="336"/>
    <x v="1"/>
    <n v="10"/>
    <n v="10"/>
    <n v="1.2"/>
    <n v="12"/>
    <n v="12"/>
    <b v="0"/>
    <n v="3.5687302996258858"/>
    <n v="3"/>
  </r>
  <r>
    <n v="250609"/>
    <n v="2177640"/>
    <x v="1"/>
    <x v="3"/>
    <x v="53"/>
    <x v="53"/>
    <x v="13"/>
    <n v="10"/>
    <n v="10"/>
    <n v="6.5"/>
    <n v="65"/>
    <n v="65"/>
    <b v="0"/>
    <n v="3.4330751832728623"/>
    <n v="3"/>
  </r>
  <r>
    <n v="250620"/>
    <n v="2177670"/>
    <x v="0"/>
    <x v="1"/>
    <x v="53"/>
    <x v="160"/>
    <x v="3"/>
    <n v="10"/>
    <n v="10"/>
    <n v="1.2"/>
    <n v="12"/>
    <n v="12"/>
    <b v="1"/>
    <n v="2.945446218338537"/>
    <n v="2"/>
  </r>
  <r>
    <n v="250610"/>
    <n v="2177640"/>
    <x v="0"/>
    <x v="2"/>
    <x v="53"/>
    <x v="53"/>
    <x v="40"/>
    <n v="10"/>
    <n v="10"/>
    <n v="1.5"/>
    <n v="15"/>
    <n v="15"/>
    <b v="1"/>
    <n v="4.6564531399199982"/>
    <n v="4"/>
  </r>
  <r>
    <n v="250594"/>
    <n v="2177600"/>
    <x v="0"/>
    <x v="3"/>
    <x v="53"/>
    <x v="16"/>
    <x v="28"/>
    <n v="10"/>
    <n v="10"/>
    <n v="1.4"/>
    <n v="14"/>
    <n v="14"/>
    <b v="1"/>
    <n v="3.3691202934687587"/>
    <n v="3"/>
  </r>
  <r>
    <n v="250582"/>
    <n v="2177580"/>
    <x v="0"/>
    <x v="3"/>
    <x v="53"/>
    <x v="59"/>
    <x v="2"/>
    <n v="10"/>
    <n v="10"/>
    <n v="1.1000000000000001"/>
    <n v="11"/>
    <n v="11"/>
    <b v="1"/>
    <n v="3.7296931551441985"/>
    <n v="3"/>
  </r>
  <r>
    <n v="250581"/>
    <n v="2177580"/>
    <x v="1"/>
    <x v="3"/>
    <x v="53"/>
    <x v="59"/>
    <x v="3"/>
    <n v="10"/>
    <n v="10"/>
    <n v="1.2"/>
    <n v="12"/>
    <n v="12"/>
    <b v="0"/>
    <n v="3.2822176526683466"/>
    <n v="3"/>
  </r>
  <r>
    <n v="250583"/>
    <n v="2177580"/>
    <x v="1"/>
    <x v="1"/>
    <x v="53"/>
    <x v="59"/>
    <x v="47"/>
    <n v="10"/>
    <n v="10"/>
    <n v="1.3"/>
    <n v="13"/>
    <n v="13"/>
    <b v="0"/>
    <n v="2.523407512122489"/>
    <n v="2"/>
  </r>
  <r>
    <n v="250593"/>
    <n v="2177600"/>
    <x v="1"/>
    <x v="0"/>
    <x v="53"/>
    <x v="16"/>
    <x v="39"/>
    <n v="10"/>
    <n v="10"/>
    <n v="0.6"/>
    <n v="6"/>
    <n v="6"/>
    <b v="0"/>
    <n v="1.4766597750022354"/>
    <n v="1"/>
  </r>
  <r>
    <n v="250586"/>
    <n v="2177590"/>
    <x v="0"/>
    <x v="2"/>
    <x v="53"/>
    <x v="448"/>
    <x v="61"/>
    <n v="10"/>
    <n v="10"/>
    <n v="7"/>
    <n v="70"/>
    <n v="70"/>
    <b v="1"/>
    <n v="4.0293846256236474"/>
    <n v="4"/>
  </r>
  <r>
    <n v="250488"/>
    <n v="2177410"/>
    <x v="0"/>
    <x v="0"/>
    <x v="53"/>
    <x v="386"/>
    <x v="60"/>
    <n v="10"/>
    <n v="10"/>
    <n v="0.45"/>
    <n v="4.5"/>
    <n v="4.5"/>
    <b v="1"/>
    <n v="1.4893334063185999"/>
    <n v="1"/>
  </r>
  <r>
    <n v="250481"/>
    <n v="2177390"/>
    <x v="1"/>
    <x v="0"/>
    <x v="53"/>
    <x v="229"/>
    <x v="4"/>
    <n v="10"/>
    <n v="10"/>
    <n v="0.9"/>
    <n v="9"/>
    <n v="9"/>
    <b v="0"/>
    <n v="1.2310076561900822"/>
    <n v="1"/>
  </r>
  <r>
    <n v="250489"/>
    <n v="2177410"/>
    <x v="1"/>
    <x v="2"/>
    <x v="53"/>
    <x v="386"/>
    <x v="25"/>
    <n v="10"/>
    <n v="10"/>
    <n v="1.5"/>
    <n v="15"/>
    <n v="15"/>
    <b v="0"/>
    <n v="4.6684758065587264"/>
    <n v="4"/>
  </r>
  <r>
    <n v="250497"/>
    <n v="2177430"/>
    <x v="1"/>
    <x v="1"/>
    <x v="53"/>
    <x v="245"/>
    <x v="14"/>
    <n v="10"/>
    <n v="10"/>
    <n v="0.6"/>
    <n v="6"/>
    <n v="6"/>
    <b v="0"/>
    <n v="2.197904812729873"/>
    <n v="2"/>
  </r>
  <r>
    <n v="250493"/>
    <n v="2177420"/>
    <x v="1"/>
    <x v="3"/>
    <x v="53"/>
    <x v="185"/>
    <x v="7"/>
    <n v="10"/>
    <n v="10"/>
    <n v="1.25"/>
    <n v="12.5"/>
    <n v="12.5"/>
    <b v="0"/>
    <n v="3.1374959042936079"/>
    <n v="3"/>
  </r>
  <r>
    <n v="250478"/>
    <n v="2177380"/>
    <x v="0"/>
    <x v="1"/>
    <x v="53"/>
    <x v="387"/>
    <x v="3"/>
    <n v="10"/>
    <n v="10"/>
    <n v="1.2"/>
    <n v="12"/>
    <n v="12"/>
    <b v="1"/>
    <n v="2.4112110293522528"/>
    <n v="2"/>
  </r>
  <r>
    <n v="250467"/>
    <n v="2177360"/>
    <x v="1"/>
    <x v="2"/>
    <x v="53"/>
    <x v="2"/>
    <x v="39"/>
    <n v="10"/>
    <n v="10"/>
    <n v="0.6"/>
    <n v="6"/>
    <n v="6"/>
    <b v="0"/>
    <n v="4.9619528166772575"/>
    <n v="4"/>
  </r>
  <r>
    <n v="250459"/>
    <n v="2177340"/>
    <x v="1"/>
    <x v="0"/>
    <x v="53"/>
    <x v="2"/>
    <x v="39"/>
    <n v="10"/>
    <n v="10"/>
    <n v="0.6"/>
    <n v="6"/>
    <n v="6"/>
    <b v="0"/>
    <n v="1.9265877925448995"/>
    <n v="1"/>
  </r>
  <r>
    <n v="250469"/>
    <n v="2177360"/>
    <x v="1"/>
    <x v="0"/>
    <x v="53"/>
    <x v="2"/>
    <x v="3"/>
    <n v="10"/>
    <n v="10"/>
    <n v="1.2"/>
    <n v="12"/>
    <n v="12"/>
    <b v="0"/>
    <n v="1.684581905922192"/>
    <n v="1"/>
  </r>
  <r>
    <n v="250476"/>
    <n v="2177380"/>
    <x v="0"/>
    <x v="1"/>
    <x v="53"/>
    <x v="387"/>
    <x v="37"/>
    <n v="10"/>
    <n v="10"/>
    <n v="5"/>
    <n v="50"/>
    <n v="50"/>
    <b v="1"/>
    <n v="2.8152372845519507"/>
    <n v="2"/>
  </r>
  <r>
    <n v="250473"/>
    <n v="2177370"/>
    <x v="1"/>
    <x v="3"/>
    <x v="53"/>
    <x v="104"/>
    <x v="69"/>
    <n v="10"/>
    <n v="10"/>
    <n v="4"/>
    <n v="40"/>
    <n v="40"/>
    <b v="0"/>
    <n v="3.5044211850056524"/>
    <n v="3"/>
  </r>
  <r>
    <n v="250499"/>
    <n v="2177430"/>
    <x v="1"/>
    <x v="1"/>
    <x v="53"/>
    <x v="245"/>
    <x v="39"/>
    <n v="10"/>
    <n v="10"/>
    <n v="0.6"/>
    <n v="6"/>
    <n v="6"/>
    <b v="0"/>
    <n v="2.3701621188643212"/>
    <n v="2"/>
  </r>
  <r>
    <n v="250535"/>
    <n v="2177500"/>
    <x v="1"/>
    <x v="2"/>
    <x v="53"/>
    <x v="384"/>
    <x v="2"/>
    <n v="10"/>
    <n v="10"/>
    <n v="1.1000000000000001"/>
    <n v="11"/>
    <n v="11"/>
    <b v="0"/>
    <n v="4.8728113602254588"/>
    <n v="4"/>
  </r>
  <r>
    <n v="250534"/>
    <n v="2177500"/>
    <x v="0"/>
    <x v="3"/>
    <x v="53"/>
    <x v="384"/>
    <x v="53"/>
    <n v="10"/>
    <n v="10"/>
    <n v="2.5"/>
    <n v="25"/>
    <n v="25"/>
    <b v="1"/>
    <n v="3.9888097657769963"/>
    <n v="3"/>
  </r>
  <r>
    <n v="250536"/>
    <n v="2177500"/>
    <x v="0"/>
    <x v="1"/>
    <x v="53"/>
    <x v="384"/>
    <x v="8"/>
    <n v="10"/>
    <n v="10"/>
    <n v="1.4"/>
    <n v="14"/>
    <n v="14"/>
    <b v="1"/>
    <n v="2.2576572472498087"/>
    <n v="2"/>
  </r>
  <r>
    <n v="250542"/>
    <n v="2177520"/>
    <x v="0"/>
    <x v="0"/>
    <x v="53"/>
    <x v="349"/>
    <x v="24"/>
    <n v="10"/>
    <n v="10"/>
    <n v="7"/>
    <n v="70"/>
    <n v="70"/>
    <b v="1"/>
    <n v="1.2409579494227461"/>
    <n v="1"/>
  </r>
  <r>
    <n v="250539"/>
    <n v="2177510"/>
    <x v="1"/>
    <x v="2"/>
    <x v="53"/>
    <x v="384"/>
    <x v="3"/>
    <n v="10"/>
    <n v="10"/>
    <n v="1.2"/>
    <n v="12"/>
    <n v="12"/>
    <b v="0"/>
    <n v="4.5988827234128875"/>
    <n v="4"/>
  </r>
  <r>
    <n v="250533"/>
    <n v="2177500"/>
    <x v="1"/>
    <x v="3"/>
    <x v="53"/>
    <x v="384"/>
    <x v="20"/>
    <n v="10"/>
    <n v="10"/>
    <n v="0.15"/>
    <n v="1.5"/>
    <n v="1.5"/>
    <b v="0"/>
    <n v="3.9572629066916476"/>
    <n v="3"/>
  </r>
  <r>
    <n v="250521"/>
    <n v="2177480"/>
    <x v="1"/>
    <x v="0"/>
    <x v="53"/>
    <x v="360"/>
    <x v="56"/>
    <n v="10"/>
    <n v="10"/>
    <n v="1.8"/>
    <n v="18"/>
    <n v="18"/>
    <b v="0"/>
    <n v="1.6600184462312695"/>
    <n v="1"/>
  </r>
  <r>
    <n v="250507"/>
    <n v="2177450"/>
    <x v="1"/>
    <x v="3"/>
    <x v="53"/>
    <x v="280"/>
    <x v="39"/>
    <n v="10"/>
    <n v="10"/>
    <n v="0.6"/>
    <n v="6"/>
    <n v="6"/>
    <b v="0"/>
    <n v="3.8755950978377811"/>
    <n v="3"/>
  </r>
  <r>
    <n v="250523"/>
    <n v="2177480"/>
    <x v="1"/>
    <x v="0"/>
    <x v="53"/>
    <x v="360"/>
    <x v="20"/>
    <n v="10"/>
    <n v="10"/>
    <n v="0.15"/>
    <n v="1.5"/>
    <n v="1.5"/>
    <b v="0"/>
    <n v="1.391181592080361"/>
    <n v="1"/>
  </r>
  <r>
    <n v="250529"/>
    <n v="2177490"/>
    <x v="1"/>
    <x v="3"/>
    <x v="53"/>
    <x v="320"/>
    <x v="43"/>
    <n v="10"/>
    <n v="10"/>
    <n v="1.4"/>
    <n v="14"/>
    <n v="14"/>
    <b v="0"/>
    <n v="3.0797651363908152"/>
    <n v="3"/>
  </r>
  <r>
    <n v="250525"/>
    <n v="2177480"/>
    <x v="1"/>
    <x v="2"/>
    <x v="53"/>
    <x v="360"/>
    <x v="37"/>
    <n v="10"/>
    <n v="10"/>
    <n v="5"/>
    <n v="50"/>
    <n v="50"/>
    <b v="0"/>
    <n v="4.7754600903836355"/>
    <n v="4"/>
  </r>
  <r>
    <n v="250716"/>
    <n v="2177910"/>
    <x v="0"/>
    <x v="2"/>
    <x v="53"/>
    <x v="165"/>
    <x v="25"/>
    <n v="10"/>
    <n v="10"/>
    <n v="1.5"/>
    <n v="15"/>
    <n v="15"/>
    <b v="1"/>
    <n v="4.1033380977359313"/>
    <n v="4"/>
  </r>
  <r>
    <n v="250708"/>
    <n v="2177890"/>
    <x v="0"/>
    <x v="0"/>
    <x v="53"/>
    <x v="396"/>
    <x v="56"/>
    <n v="10"/>
    <n v="10"/>
    <n v="1.8"/>
    <n v="18"/>
    <n v="18"/>
    <b v="1"/>
    <n v="1.2790038996743989"/>
    <n v="1"/>
  </r>
  <r>
    <n v="250717"/>
    <n v="2177910"/>
    <x v="1"/>
    <x v="2"/>
    <x v="53"/>
    <x v="165"/>
    <x v="20"/>
    <n v="10"/>
    <n v="10"/>
    <n v="0.15"/>
    <n v="1.5"/>
    <n v="1.5"/>
    <b v="0"/>
    <n v="4.6497075071789826"/>
    <n v="4"/>
  </r>
  <r>
    <n v="250721"/>
    <n v="2177920"/>
    <x v="1"/>
    <x v="0"/>
    <x v="53"/>
    <x v="377"/>
    <x v="4"/>
    <n v="10"/>
    <n v="10"/>
    <n v="0.9"/>
    <n v="9"/>
    <n v="9"/>
    <b v="0"/>
    <n v="1.1611489877855168"/>
    <n v="1"/>
  </r>
  <r>
    <n v="250720"/>
    <n v="2177920"/>
    <x v="0"/>
    <x v="3"/>
    <x v="53"/>
    <x v="377"/>
    <x v="7"/>
    <n v="10"/>
    <n v="10"/>
    <n v="1.25"/>
    <n v="12.5"/>
    <n v="12.5"/>
    <b v="1"/>
    <n v="3.5659960110513476"/>
    <n v="3"/>
  </r>
  <r>
    <n v="250705"/>
    <n v="2177880"/>
    <x v="1"/>
    <x v="1"/>
    <x v="53"/>
    <x v="129"/>
    <x v="44"/>
    <n v="10"/>
    <n v="10"/>
    <n v="2"/>
    <n v="20"/>
    <n v="20"/>
    <b v="0"/>
    <n v="2.9183245366058892"/>
    <n v="2"/>
  </r>
  <r>
    <n v="250697"/>
    <n v="2177870"/>
    <x v="1"/>
    <x v="2"/>
    <x v="53"/>
    <x v="298"/>
    <x v="4"/>
    <n v="10"/>
    <n v="10"/>
    <n v="0.9"/>
    <n v="9"/>
    <n v="9"/>
    <b v="0"/>
    <n v="4.6508479731394203"/>
    <n v="4"/>
  </r>
  <r>
    <n v="250694"/>
    <n v="2177860"/>
    <x v="0"/>
    <x v="0"/>
    <x v="53"/>
    <x v="0"/>
    <x v="10"/>
    <n v="10"/>
    <n v="10"/>
    <n v="1.05"/>
    <n v="10.5"/>
    <n v="10.5"/>
    <b v="1"/>
    <n v="1.5176546035882339"/>
    <n v="1"/>
  </r>
  <r>
    <n v="250699"/>
    <n v="2177870"/>
    <x v="1"/>
    <x v="1"/>
    <x v="53"/>
    <x v="298"/>
    <x v="1"/>
    <n v="10"/>
    <n v="10"/>
    <n v="1.2"/>
    <n v="12"/>
    <n v="12"/>
    <b v="0"/>
    <n v="2.146277305272537"/>
    <n v="2"/>
  </r>
  <r>
    <n v="250704"/>
    <n v="2177880"/>
    <x v="0"/>
    <x v="1"/>
    <x v="53"/>
    <x v="129"/>
    <x v="20"/>
    <n v="10"/>
    <n v="10"/>
    <n v="0.15"/>
    <n v="1.5"/>
    <n v="1.5"/>
    <b v="1"/>
    <n v="2.1131875482914912"/>
    <n v="2"/>
  </r>
  <r>
    <n v="250700"/>
    <n v="2177870"/>
    <x v="0"/>
    <x v="3"/>
    <x v="53"/>
    <x v="298"/>
    <x v="3"/>
    <n v="10"/>
    <n v="10"/>
    <n v="1.2"/>
    <n v="12"/>
    <n v="12"/>
    <b v="1"/>
    <n v="3.4759470738824212"/>
    <n v="3"/>
  </r>
  <r>
    <n v="250724"/>
    <n v="2177920"/>
    <x v="0"/>
    <x v="3"/>
    <x v="53"/>
    <x v="377"/>
    <x v="20"/>
    <n v="10"/>
    <n v="10"/>
    <n v="0.15"/>
    <n v="1.5"/>
    <n v="1.5"/>
    <b v="1"/>
    <n v="3.7036137369943845"/>
    <n v="3"/>
  </r>
  <r>
    <n v="250740"/>
    <n v="2177950"/>
    <x v="0"/>
    <x v="2"/>
    <x v="53"/>
    <x v="151"/>
    <x v="4"/>
    <n v="10"/>
    <n v="10"/>
    <n v="0.9"/>
    <n v="9"/>
    <n v="9"/>
    <b v="1"/>
    <n v="4.7059328442932724"/>
    <n v="4"/>
  </r>
  <r>
    <n v="250737"/>
    <n v="2177940"/>
    <x v="1"/>
    <x v="3"/>
    <x v="53"/>
    <x v="151"/>
    <x v="20"/>
    <n v="10"/>
    <n v="10"/>
    <n v="0.15"/>
    <n v="1.5"/>
    <n v="1.5"/>
    <b v="0"/>
    <n v="3.7233447575584728"/>
    <n v="3"/>
  </r>
  <r>
    <n v="250744"/>
    <n v="2177960"/>
    <x v="0"/>
    <x v="0"/>
    <x v="53"/>
    <x v="74"/>
    <x v="37"/>
    <n v="10"/>
    <n v="10"/>
    <n v="5"/>
    <n v="50"/>
    <n v="50"/>
    <b v="1"/>
    <n v="1.3853079790181053"/>
    <n v="1"/>
  </r>
  <r>
    <n v="250756"/>
    <n v="2177990"/>
    <x v="0"/>
    <x v="1"/>
    <x v="53"/>
    <x v="364"/>
    <x v="20"/>
    <n v="10"/>
    <n v="10"/>
    <n v="0.15"/>
    <n v="1.5"/>
    <n v="1.5"/>
    <b v="1"/>
    <n v="2.4973098847536881"/>
    <n v="2"/>
  </r>
  <r>
    <n v="250753"/>
    <n v="2177980"/>
    <x v="1"/>
    <x v="2"/>
    <x v="53"/>
    <x v="78"/>
    <x v="3"/>
    <n v="10"/>
    <n v="10"/>
    <n v="1.2"/>
    <n v="12"/>
    <n v="12"/>
    <b v="0"/>
    <n v="4.0826092209120324"/>
    <n v="4"/>
  </r>
  <r>
    <n v="250735"/>
    <n v="2177940"/>
    <x v="1"/>
    <x v="2"/>
    <x v="53"/>
    <x v="151"/>
    <x v="53"/>
    <n v="10"/>
    <n v="10"/>
    <n v="2.5"/>
    <n v="25"/>
    <n v="25"/>
    <b v="0"/>
    <n v="4.8455562832977419"/>
    <n v="4"/>
  </r>
  <r>
    <n v="250727"/>
    <n v="2177920"/>
    <x v="1"/>
    <x v="3"/>
    <x v="53"/>
    <x v="377"/>
    <x v="67"/>
    <n v="10"/>
    <n v="10"/>
    <n v="1.6"/>
    <n v="16"/>
    <n v="16"/>
    <b v="0"/>
    <n v="3.7357476161493675"/>
    <n v="3"/>
  </r>
  <r>
    <n v="250726"/>
    <n v="2177920"/>
    <x v="0"/>
    <x v="3"/>
    <x v="53"/>
    <x v="377"/>
    <x v="8"/>
    <n v="10"/>
    <n v="10"/>
    <n v="1.4"/>
    <n v="14"/>
    <n v="14"/>
    <b v="1"/>
    <n v="3.4257601399094613"/>
    <n v="3"/>
  </r>
  <r>
    <n v="250730"/>
    <n v="2177930"/>
    <x v="0"/>
    <x v="3"/>
    <x v="53"/>
    <x v="371"/>
    <x v="19"/>
    <n v="10"/>
    <n v="10"/>
    <n v="1.5"/>
    <n v="15"/>
    <n v="15"/>
    <b v="1"/>
    <n v="3.8166145062151431"/>
    <n v="3"/>
  </r>
  <r>
    <n v="250732"/>
    <n v="2177930"/>
    <x v="0"/>
    <x v="1"/>
    <x v="53"/>
    <x v="371"/>
    <x v="20"/>
    <n v="10"/>
    <n v="10"/>
    <n v="0.15"/>
    <n v="1.5"/>
    <n v="1.5"/>
    <b v="1"/>
    <n v="2.2518103258925537"/>
    <n v="2"/>
  </r>
  <r>
    <n v="250731"/>
    <n v="2177930"/>
    <x v="1"/>
    <x v="0"/>
    <x v="53"/>
    <x v="371"/>
    <x v="11"/>
    <n v="10"/>
    <n v="10"/>
    <n v="7.5"/>
    <n v="75"/>
    <n v="75"/>
    <b v="0"/>
    <n v="1.7048298924718193"/>
    <n v="1"/>
  </r>
  <r>
    <n v="250648"/>
    <n v="2177740"/>
    <x v="0"/>
    <x v="2"/>
    <x v="53"/>
    <x v="45"/>
    <x v="56"/>
    <n v="10"/>
    <n v="10"/>
    <n v="1.8"/>
    <n v="18"/>
    <n v="18"/>
    <b v="1"/>
    <n v="4.0922023947780026"/>
    <n v="4"/>
  </r>
  <r>
    <n v="250647"/>
    <n v="2177740"/>
    <x v="1"/>
    <x v="2"/>
    <x v="53"/>
    <x v="45"/>
    <x v="20"/>
    <n v="10"/>
    <n v="10"/>
    <n v="0.15"/>
    <n v="1.5"/>
    <n v="1.5"/>
    <b v="0"/>
    <n v="4.5531919726883956"/>
    <n v="4"/>
  </r>
  <r>
    <n v="250651"/>
    <n v="2177750"/>
    <x v="1"/>
    <x v="2"/>
    <x v="53"/>
    <x v="115"/>
    <x v="47"/>
    <n v="10"/>
    <n v="10"/>
    <n v="1.3"/>
    <n v="13"/>
    <n v="13"/>
    <b v="0"/>
    <n v="4.5187482663983243"/>
    <n v="4"/>
  </r>
  <r>
    <n v="250653"/>
    <n v="2177750"/>
    <x v="1"/>
    <x v="2"/>
    <x v="53"/>
    <x v="115"/>
    <x v="19"/>
    <n v="10"/>
    <n v="10"/>
    <n v="1.5"/>
    <n v="15"/>
    <n v="15"/>
    <b v="0"/>
    <n v="4.9299797713430502"/>
    <n v="4"/>
  </r>
  <r>
    <n v="250652"/>
    <n v="2177750"/>
    <x v="0"/>
    <x v="1"/>
    <x v="53"/>
    <x v="115"/>
    <x v="3"/>
    <n v="10"/>
    <n v="10"/>
    <n v="1.2"/>
    <n v="12"/>
    <n v="12"/>
    <b v="1"/>
    <n v="2.547992202242833"/>
    <n v="2"/>
  </r>
  <r>
    <n v="250643"/>
    <n v="2177730"/>
    <x v="1"/>
    <x v="3"/>
    <x v="53"/>
    <x v="45"/>
    <x v="10"/>
    <n v="10"/>
    <n v="10"/>
    <n v="1.05"/>
    <n v="10.5"/>
    <n v="10.5"/>
    <b v="0"/>
    <n v="3.8300307033723362"/>
    <n v="3"/>
  </r>
  <r>
    <n v="250631"/>
    <n v="2177700"/>
    <x v="1"/>
    <x v="1"/>
    <x v="53"/>
    <x v="379"/>
    <x v="1"/>
    <n v="10"/>
    <n v="10"/>
    <n v="1.2"/>
    <n v="12"/>
    <n v="12"/>
    <b v="0"/>
    <n v="2.4881954553947763"/>
    <n v="2"/>
  </r>
  <r>
    <n v="250624"/>
    <n v="2177680"/>
    <x v="0"/>
    <x v="0"/>
    <x v="53"/>
    <x v="160"/>
    <x v="47"/>
    <n v="10"/>
    <n v="10"/>
    <n v="1.3"/>
    <n v="13"/>
    <n v="13"/>
    <b v="1"/>
    <n v="1.3868434542728791"/>
    <n v="1"/>
  </r>
  <r>
    <n v="250632"/>
    <n v="2177700"/>
    <x v="0"/>
    <x v="3"/>
    <x v="53"/>
    <x v="379"/>
    <x v="3"/>
    <n v="10"/>
    <n v="10"/>
    <n v="1.2"/>
    <n v="12"/>
    <n v="12"/>
    <b v="1"/>
    <n v="3.14753453533516"/>
    <n v="3"/>
  </r>
  <r>
    <n v="250640"/>
    <n v="2177720"/>
    <x v="0"/>
    <x v="0"/>
    <x v="53"/>
    <x v="70"/>
    <x v="3"/>
    <n v="10"/>
    <n v="10"/>
    <n v="1.2"/>
    <n v="12"/>
    <n v="12"/>
    <b v="1"/>
    <n v="1.0983393155496284"/>
    <n v="1"/>
  </r>
  <r>
    <n v="250639"/>
    <n v="2177720"/>
    <x v="1"/>
    <x v="2"/>
    <x v="53"/>
    <x v="70"/>
    <x v="8"/>
    <n v="10"/>
    <n v="10"/>
    <n v="1.4"/>
    <n v="14"/>
    <n v="14"/>
    <b v="0"/>
    <n v="4.2945295010202233"/>
    <n v="4"/>
  </r>
  <r>
    <n v="250657"/>
    <n v="2177760"/>
    <x v="1"/>
    <x v="2"/>
    <x v="53"/>
    <x v="175"/>
    <x v="3"/>
    <n v="10"/>
    <n v="10"/>
    <n v="1.2"/>
    <n v="12"/>
    <n v="12"/>
    <b v="0"/>
    <n v="4.5989589018742363"/>
    <n v="4"/>
  </r>
  <r>
    <n v="250678"/>
    <n v="2177810"/>
    <x v="0"/>
    <x v="2"/>
    <x v="53"/>
    <x v="36"/>
    <x v="20"/>
    <n v="10"/>
    <n v="10"/>
    <n v="0.15"/>
    <n v="1.5"/>
    <n v="1.5"/>
    <b v="1"/>
    <n v="4.7002921363805852"/>
    <n v="4"/>
  </r>
  <r>
    <n v="250677"/>
    <n v="2177810"/>
    <x v="1"/>
    <x v="2"/>
    <x v="53"/>
    <x v="36"/>
    <x v="56"/>
    <n v="10"/>
    <n v="10"/>
    <n v="1.8"/>
    <n v="18"/>
    <n v="18"/>
    <b v="0"/>
    <n v="4.8430178965642199"/>
    <n v="4"/>
  </r>
  <r>
    <n v="250681"/>
    <n v="2177820"/>
    <x v="1"/>
    <x v="1"/>
    <x v="53"/>
    <x v="126"/>
    <x v="4"/>
    <n v="10"/>
    <n v="10"/>
    <n v="0.9"/>
    <n v="9"/>
    <n v="9"/>
    <b v="0"/>
    <n v="2.1484675245119575"/>
    <n v="2"/>
  </r>
  <r>
    <n v="250690"/>
    <n v="2177850"/>
    <x v="0"/>
    <x v="0"/>
    <x v="53"/>
    <x v="83"/>
    <x v="53"/>
    <n v="10"/>
    <n v="10"/>
    <n v="2.5"/>
    <n v="25"/>
    <n v="25"/>
    <b v="1"/>
    <n v="1.0057382434633273"/>
    <n v="1"/>
  </r>
  <r>
    <n v="250684"/>
    <n v="2177830"/>
    <x v="0"/>
    <x v="3"/>
    <x v="53"/>
    <x v="126"/>
    <x v="3"/>
    <n v="10"/>
    <n v="10"/>
    <n v="1.2"/>
    <n v="12"/>
    <n v="12"/>
    <b v="1"/>
    <n v="3.0138219641585935"/>
    <n v="3"/>
  </r>
  <r>
    <n v="250675"/>
    <n v="2177810"/>
    <x v="1"/>
    <x v="0"/>
    <x v="53"/>
    <x v="36"/>
    <x v="3"/>
    <n v="10"/>
    <n v="10"/>
    <n v="1.2"/>
    <n v="12"/>
    <n v="12"/>
    <b v="0"/>
    <n v="1.6285373571461705"/>
    <n v="1"/>
  </r>
  <r>
    <n v="250661"/>
    <n v="2177770"/>
    <x v="1"/>
    <x v="3"/>
    <x v="53"/>
    <x v="175"/>
    <x v="20"/>
    <n v="10"/>
    <n v="10"/>
    <n v="0.15"/>
    <n v="1.5"/>
    <n v="1.5"/>
    <b v="0"/>
    <n v="3.6957089894896882"/>
    <n v="3"/>
  </r>
  <r>
    <n v="250660"/>
    <n v="2177770"/>
    <x v="0"/>
    <x v="2"/>
    <x v="53"/>
    <x v="175"/>
    <x v="26"/>
    <n v="10"/>
    <n v="10"/>
    <n v="1.1000000000000001"/>
    <n v="11"/>
    <n v="11"/>
    <b v="1"/>
    <n v="4.8933386615912138"/>
    <n v="4"/>
  </r>
  <r>
    <n v="250662"/>
    <n v="2177770"/>
    <x v="0"/>
    <x v="0"/>
    <x v="53"/>
    <x v="175"/>
    <x v="4"/>
    <n v="10"/>
    <n v="10"/>
    <n v="0.9"/>
    <n v="9"/>
    <n v="9"/>
    <b v="1"/>
    <n v="1.546691729010405"/>
    <n v="1"/>
  </r>
  <r>
    <n v="250669"/>
    <n v="2177790"/>
    <x v="1"/>
    <x v="2"/>
    <x v="53"/>
    <x v="288"/>
    <x v="29"/>
    <n v="10"/>
    <n v="10"/>
    <n v="2"/>
    <n v="20"/>
    <n v="20"/>
    <b v="0"/>
    <n v="4.7337724676978645"/>
    <n v="4"/>
  </r>
  <r>
    <n v="250665"/>
    <n v="2177780"/>
    <x v="1"/>
    <x v="1"/>
    <x v="53"/>
    <x v="288"/>
    <x v="69"/>
    <n v="10"/>
    <n v="10"/>
    <n v="4"/>
    <n v="40"/>
    <n v="40"/>
    <b v="0"/>
    <n v="2.7432192944657148"/>
    <n v="2"/>
  </r>
  <r>
    <n v="250458"/>
    <n v="2177340"/>
    <x v="0"/>
    <x v="3"/>
    <x v="53"/>
    <x v="2"/>
    <x v="3"/>
    <n v="10"/>
    <n v="10"/>
    <n v="1.2"/>
    <n v="12"/>
    <n v="12"/>
    <b v="1"/>
    <n v="3.5819322795523014"/>
    <n v="3"/>
  </r>
  <r>
    <n v="250259"/>
    <n v="2176780"/>
    <x v="1"/>
    <x v="0"/>
    <x v="436"/>
    <x v="98"/>
    <x v="3"/>
    <n v="10"/>
    <n v="10"/>
    <n v="1.2"/>
    <n v="12"/>
    <n v="12"/>
    <b v="0"/>
    <n v="1.4505422098797478"/>
    <n v="1"/>
  </r>
  <r>
    <n v="250256"/>
    <n v="2176770"/>
    <x v="0"/>
    <x v="3"/>
    <x v="436"/>
    <x v="368"/>
    <x v="3"/>
    <n v="10"/>
    <n v="10"/>
    <n v="1.2"/>
    <n v="12"/>
    <n v="12"/>
    <b v="1"/>
    <n v="3.1396656232605062"/>
    <n v="3"/>
  </r>
  <r>
    <n v="250262"/>
    <n v="2176790"/>
    <x v="0"/>
    <x v="0"/>
    <x v="436"/>
    <x v="98"/>
    <x v="20"/>
    <n v="10"/>
    <n v="10"/>
    <n v="0.15"/>
    <n v="1.5"/>
    <n v="1.5"/>
    <b v="1"/>
    <n v="1.0728479363363459"/>
    <n v="1"/>
  </r>
  <r>
    <n v="250270"/>
    <n v="2176810"/>
    <x v="0"/>
    <x v="2"/>
    <x v="436"/>
    <x v="430"/>
    <x v="9"/>
    <n v="10"/>
    <n v="10"/>
    <n v="2"/>
    <n v="20"/>
    <n v="20"/>
    <b v="1"/>
    <n v="4.3584814236306038"/>
    <n v="4"/>
  </r>
  <r>
    <n v="250263"/>
    <n v="2176790"/>
    <x v="1"/>
    <x v="0"/>
    <x v="436"/>
    <x v="98"/>
    <x v="56"/>
    <n v="10"/>
    <n v="10"/>
    <n v="1.8"/>
    <n v="18"/>
    <n v="18"/>
    <b v="0"/>
    <n v="1.9357832749075179"/>
    <n v="1"/>
  </r>
  <r>
    <n v="250253"/>
    <n v="2176760"/>
    <x v="1"/>
    <x v="2"/>
    <x v="436"/>
    <x v="468"/>
    <x v="33"/>
    <n v="10"/>
    <n v="10"/>
    <n v="2.4"/>
    <n v="24"/>
    <n v="24"/>
    <b v="0"/>
    <n v="4.0948599125700351"/>
    <n v="4"/>
  </r>
  <r>
    <n v="250241"/>
    <n v="2176720"/>
    <x v="1"/>
    <x v="3"/>
    <x v="436"/>
    <x v="118"/>
    <x v="3"/>
    <n v="10"/>
    <n v="10"/>
    <n v="1.2"/>
    <n v="12"/>
    <n v="12"/>
    <b v="0"/>
    <n v="3.3949484351998884"/>
    <n v="3"/>
  </r>
  <r>
    <n v="250240"/>
    <n v="2176720"/>
    <x v="0"/>
    <x v="1"/>
    <x v="436"/>
    <x v="118"/>
    <x v="29"/>
    <n v="10"/>
    <n v="10"/>
    <n v="2"/>
    <n v="20"/>
    <n v="20"/>
    <b v="1"/>
    <n v="2.2102519447031672"/>
    <n v="2"/>
  </r>
  <r>
    <n v="250244"/>
    <n v="2176730"/>
    <x v="0"/>
    <x v="2"/>
    <x v="436"/>
    <x v="118"/>
    <x v="3"/>
    <n v="10"/>
    <n v="10"/>
    <n v="1.2"/>
    <n v="12"/>
    <n v="12"/>
    <b v="1"/>
    <n v="4.8917700591924458"/>
    <n v="4"/>
  </r>
  <r>
    <n v="250250"/>
    <n v="2176750"/>
    <x v="0"/>
    <x v="3"/>
    <x v="436"/>
    <x v="357"/>
    <x v="3"/>
    <n v="10"/>
    <n v="10"/>
    <n v="1.2"/>
    <n v="12"/>
    <n v="12"/>
    <b v="1"/>
    <n v="3.7207333793494541"/>
    <n v="3"/>
  </r>
  <r>
    <n v="250247"/>
    <n v="2176740"/>
    <x v="1"/>
    <x v="2"/>
    <x v="436"/>
    <x v="226"/>
    <x v="3"/>
    <n v="10"/>
    <n v="10"/>
    <n v="1.2"/>
    <n v="12"/>
    <n v="12"/>
    <b v="0"/>
    <n v="4.4811376684723125"/>
    <n v="4"/>
  </r>
  <r>
    <n v="250273"/>
    <n v="2176820"/>
    <x v="1"/>
    <x v="2"/>
    <x v="436"/>
    <x v="305"/>
    <x v="3"/>
    <n v="10"/>
    <n v="10"/>
    <n v="1.2"/>
    <n v="12"/>
    <n v="12"/>
    <b v="0"/>
    <n v="4.9963625296933403"/>
    <n v="4"/>
  </r>
  <r>
    <n v="250297"/>
    <n v="2176900"/>
    <x v="1"/>
    <x v="2"/>
    <x v="436"/>
    <x v="367"/>
    <x v="20"/>
    <n v="10"/>
    <n v="10"/>
    <n v="0.15"/>
    <n v="1.5"/>
    <n v="1.5"/>
    <b v="0"/>
    <n v="4.8042662403566139"/>
    <n v="4"/>
  </r>
  <r>
    <n v="250294"/>
    <n v="2176890"/>
    <x v="0"/>
    <x v="1"/>
    <x v="436"/>
    <x v="125"/>
    <x v="3"/>
    <n v="10"/>
    <n v="10"/>
    <n v="1.2"/>
    <n v="12"/>
    <n v="12"/>
    <b v="1"/>
    <n v="2.0660803583758325"/>
    <n v="2"/>
  </r>
  <r>
    <n v="250298"/>
    <n v="2176900"/>
    <x v="0"/>
    <x v="3"/>
    <x v="436"/>
    <x v="367"/>
    <x v="25"/>
    <n v="10"/>
    <n v="10"/>
    <n v="1.5"/>
    <n v="15"/>
    <n v="15"/>
    <b v="1"/>
    <n v="3.685678650944344"/>
    <n v="3"/>
  </r>
  <r>
    <n v="250312"/>
    <n v="2176950"/>
    <x v="0"/>
    <x v="2"/>
    <x v="436"/>
    <x v="424"/>
    <x v="54"/>
    <n v="10"/>
    <n v="10"/>
    <n v="6"/>
    <n v="60"/>
    <n v="60"/>
    <b v="1"/>
    <n v="4.1512056324403765"/>
    <n v="4"/>
  </r>
  <r>
    <n v="250301"/>
    <n v="2176910"/>
    <x v="1"/>
    <x v="0"/>
    <x v="436"/>
    <x v="367"/>
    <x v="3"/>
    <n v="10"/>
    <n v="10"/>
    <n v="1.2"/>
    <n v="12"/>
    <n v="12"/>
    <b v="0"/>
    <n v="1.8466476913758776"/>
    <n v="1"/>
  </r>
  <r>
    <n v="250291"/>
    <n v="2176880"/>
    <x v="1"/>
    <x v="3"/>
    <x v="436"/>
    <x v="191"/>
    <x v="50"/>
    <n v="10"/>
    <n v="10"/>
    <n v="8.5"/>
    <n v="85"/>
    <n v="85"/>
    <b v="0"/>
    <n v="3.1557086585814638"/>
    <n v="3"/>
  </r>
  <r>
    <n v="250279"/>
    <n v="2176840"/>
    <x v="1"/>
    <x v="1"/>
    <x v="436"/>
    <x v="249"/>
    <x v="3"/>
    <n v="10"/>
    <n v="10"/>
    <n v="1.2"/>
    <n v="12"/>
    <n v="12"/>
    <b v="0"/>
    <n v="2.7249852967099217"/>
    <n v="2"/>
  </r>
  <r>
    <n v="250276"/>
    <n v="2176830"/>
    <x v="0"/>
    <x v="1"/>
    <x v="436"/>
    <x v="211"/>
    <x v="3"/>
    <n v="10"/>
    <n v="10"/>
    <n v="1.2"/>
    <n v="12"/>
    <n v="12"/>
    <b v="1"/>
    <n v="2.9259581295428605"/>
    <n v="2"/>
  </r>
  <r>
    <n v="250282"/>
    <n v="2176850"/>
    <x v="0"/>
    <x v="3"/>
    <x v="436"/>
    <x v="534"/>
    <x v="13"/>
    <n v="10"/>
    <n v="10"/>
    <n v="6.5"/>
    <n v="65"/>
    <n v="65"/>
    <b v="1"/>
    <n v="3.4401138361730212"/>
    <n v="3"/>
  </r>
  <r>
    <n v="250288"/>
    <n v="2176870"/>
    <x v="0"/>
    <x v="3"/>
    <x v="436"/>
    <x v="198"/>
    <x v="3"/>
    <n v="10"/>
    <n v="10"/>
    <n v="1.2"/>
    <n v="12"/>
    <n v="12"/>
    <b v="1"/>
    <n v="3.7628685286095687"/>
    <n v="3"/>
  </r>
  <r>
    <n v="250285"/>
    <n v="2176860"/>
    <x v="1"/>
    <x v="3"/>
    <x v="436"/>
    <x v="198"/>
    <x v="35"/>
    <n v="10"/>
    <n v="10"/>
    <n v="2"/>
    <n v="20"/>
    <n v="20"/>
    <b v="0"/>
    <n v="3.5271737009879081"/>
    <n v="3"/>
  </r>
  <r>
    <n v="250186"/>
    <n v="2176570"/>
    <x v="0"/>
    <x v="1"/>
    <x v="436"/>
    <x v="214"/>
    <x v="3"/>
    <n v="10"/>
    <n v="10"/>
    <n v="1.2"/>
    <n v="12"/>
    <n v="12"/>
    <b v="1"/>
    <n v="2.1942880513119922"/>
    <n v="2"/>
  </r>
  <r>
    <n v="250178"/>
    <n v="2176550"/>
    <x v="0"/>
    <x v="2"/>
    <x v="436"/>
    <x v="58"/>
    <x v="20"/>
    <n v="10"/>
    <n v="10"/>
    <n v="0.15"/>
    <n v="1.5"/>
    <n v="1.5"/>
    <b v="1"/>
    <n v="4.5708682404695402"/>
    <n v="4"/>
  </r>
  <r>
    <n v="250189"/>
    <n v="2176580"/>
    <x v="1"/>
    <x v="3"/>
    <x v="436"/>
    <x v="114"/>
    <x v="3"/>
    <n v="10"/>
    <n v="10"/>
    <n v="1.2"/>
    <n v="12"/>
    <n v="12"/>
    <b v="0"/>
    <n v="3.0884257341215506"/>
    <n v="3"/>
  </r>
  <r>
    <n v="250193"/>
    <n v="2176590"/>
    <x v="1"/>
    <x v="0"/>
    <x v="436"/>
    <x v="284"/>
    <x v="86"/>
    <n v="10"/>
    <n v="10"/>
    <n v="0.3"/>
    <n v="3"/>
    <n v="3"/>
    <b v="0"/>
    <n v="1.1371846181048009"/>
    <n v="1"/>
  </r>
  <r>
    <n v="250192"/>
    <n v="2176590"/>
    <x v="0"/>
    <x v="0"/>
    <x v="436"/>
    <x v="284"/>
    <x v="20"/>
    <n v="10"/>
    <n v="10"/>
    <n v="0.15"/>
    <n v="1.5"/>
    <n v="1.5"/>
    <b v="1"/>
    <n v="1.3021791560119853"/>
    <n v="1"/>
  </r>
  <r>
    <n v="250177"/>
    <n v="2176550"/>
    <x v="1"/>
    <x v="2"/>
    <x v="436"/>
    <x v="58"/>
    <x v="44"/>
    <n v="10"/>
    <n v="10"/>
    <n v="2"/>
    <n v="20"/>
    <n v="20"/>
    <b v="0"/>
    <n v="4.1660748790791606"/>
    <n v="4"/>
  </r>
  <r>
    <n v="250168"/>
    <n v="2176530"/>
    <x v="0"/>
    <x v="0"/>
    <x v="436"/>
    <x v="141"/>
    <x v="3"/>
    <n v="10"/>
    <n v="10"/>
    <n v="1.2"/>
    <n v="12"/>
    <n v="12"/>
    <b v="1"/>
    <n v="1.6554954893214142"/>
    <n v="1"/>
  </r>
  <r>
    <n v="250162"/>
    <n v="2176510"/>
    <x v="0"/>
    <x v="0"/>
    <x v="436"/>
    <x v="99"/>
    <x v="26"/>
    <n v="10"/>
    <n v="10"/>
    <n v="1.1000000000000001"/>
    <n v="11"/>
    <n v="11"/>
    <b v="1"/>
    <n v="1.417724358112423"/>
    <n v="1"/>
  </r>
  <r>
    <n v="250171"/>
    <n v="2176540"/>
    <x v="1"/>
    <x v="2"/>
    <x v="436"/>
    <x v="58"/>
    <x v="3"/>
    <n v="10"/>
    <n v="10"/>
    <n v="1.2"/>
    <n v="12"/>
    <n v="12"/>
    <b v="0"/>
    <n v="4.2084865696767748"/>
    <n v="4"/>
  </r>
  <r>
    <n v="250176"/>
    <n v="2176550"/>
    <x v="0"/>
    <x v="3"/>
    <x v="436"/>
    <x v="58"/>
    <x v="20"/>
    <n v="10"/>
    <n v="10"/>
    <n v="0.15"/>
    <n v="1.5"/>
    <n v="1.5"/>
    <b v="1"/>
    <n v="3.3918489694557379"/>
    <n v="3"/>
  </r>
  <r>
    <n v="250175"/>
    <n v="2176550"/>
    <x v="1"/>
    <x v="2"/>
    <x v="436"/>
    <x v="58"/>
    <x v="33"/>
    <n v="10"/>
    <n v="10"/>
    <n v="2.4"/>
    <n v="24"/>
    <n v="24"/>
    <b v="0"/>
    <n v="4.302899010154837"/>
    <n v="4"/>
  </r>
  <r>
    <n v="250194"/>
    <n v="2176590"/>
    <x v="0"/>
    <x v="3"/>
    <x v="436"/>
    <x v="284"/>
    <x v="47"/>
    <n v="10"/>
    <n v="10"/>
    <n v="1.3"/>
    <n v="13"/>
    <n v="13"/>
    <b v="1"/>
    <n v="3.0873360978846143"/>
    <n v="3"/>
  </r>
  <r>
    <n v="250216"/>
    <n v="2176650"/>
    <x v="0"/>
    <x v="2"/>
    <x v="436"/>
    <x v="147"/>
    <x v="3"/>
    <n v="10"/>
    <n v="10"/>
    <n v="1.2"/>
    <n v="12"/>
    <n v="12"/>
    <b v="1"/>
    <n v="4.8767185620389499"/>
    <n v="4"/>
  </r>
  <r>
    <n v="250213"/>
    <n v="2176640"/>
    <x v="1"/>
    <x v="0"/>
    <x v="436"/>
    <x v="182"/>
    <x v="26"/>
    <n v="10"/>
    <n v="10"/>
    <n v="1.1000000000000001"/>
    <n v="11"/>
    <n v="11"/>
    <b v="0"/>
    <n v="1.5016325435143116"/>
    <n v="1"/>
  </r>
  <r>
    <n v="250222"/>
    <n v="2176670"/>
    <x v="0"/>
    <x v="0"/>
    <x v="436"/>
    <x v="405"/>
    <x v="3"/>
    <n v="10"/>
    <n v="10"/>
    <n v="1.2"/>
    <n v="12"/>
    <n v="12"/>
    <b v="1"/>
    <n v="1.8383326422601625"/>
    <n v="1"/>
  </r>
  <r>
    <n v="250239"/>
    <n v="2176720"/>
    <x v="1"/>
    <x v="3"/>
    <x v="436"/>
    <x v="118"/>
    <x v="55"/>
    <n v="10"/>
    <n v="10"/>
    <n v="2"/>
    <n v="20"/>
    <n v="20"/>
    <b v="0"/>
    <n v="3.0455146460074536"/>
    <n v="3"/>
  </r>
  <r>
    <n v="250223"/>
    <n v="2176670"/>
    <x v="1"/>
    <x v="0"/>
    <x v="436"/>
    <x v="405"/>
    <x v="60"/>
    <n v="10"/>
    <n v="10"/>
    <n v="0.45"/>
    <n v="4.5"/>
    <n v="4.5"/>
    <b v="0"/>
    <n v="1.4556686638182348"/>
    <n v="1"/>
  </r>
  <r>
    <n v="250212"/>
    <n v="2176640"/>
    <x v="0"/>
    <x v="0"/>
    <x v="436"/>
    <x v="182"/>
    <x v="4"/>
    <n v="10"/>
    <n v="10"/>
    <n v="0.9"/>
    <n v="9"/>
    <n v="9"/>
    <b v="1"/>
    <n v="1.185443217021154"/>
    <n v="1"/>
  </r>
  <r>
    <n v="250199"/>
    <n v="2176600"/>
    <x v="1"/>
    <x v="1"/>
    <x v="436"/>
    <x v="20"/>
    <x v="43"/>
    <n v="10"/>
    <n v="10"/>
    <n v="1.4"/>
    <n v="14"/>
    <n v="14"/>
    <b v="0"/>
    <n v="2.1159627908449448"/>
    <n v="2"/>
  </r>
  <r>
    <n v="250195"/>
    <n v="2176590"/>
    <x v="1"/>
    <x v="2"/>
    <x v="436"/>
    <x v="284"/>
    <x v="33"/>
    <n v="10"/>
    <n v="10"/>
    <n v="2.4"/>
    <n v="24"/>
    <n v="24"/>
    <b v="0"/>
    <n v="4.8489451593947344"/>
    <n v="4"/>
  </r>
  <r>
    <n v="250202"/>
    <n v="2176610"/>
    <x v="0"/>
    <x v="3"/>
    <x v="436"/>
    <x v="325"/>
    <x v="7"/>
    <n v="10"/>
    <n v="10"/>
    <n v="1.25"/>
    <n v="12.5"/>
    <n v="12.5"/>
    <b v="1"/>
    <n v="3.3419154017893202"/>
    <n v="3"/>
  </r>
  <r>
    <n v="250206"/>
    <n v="2176620"/>
    <x v="0"/>
    <x v="3"/>
    <x v="436"/>
    <x v="207"/>
    <x v="47"/>
    <n v="10"/>
    <n v="10"/>
    <n v="1.3"/>
    <n v="13"/>
    <n v="13"/>
    <b v="1"/>
    <n v="3.418893362590528"/>
    <n v="3"/>
  </r>
  <r>
    <n v="250205"/>
    <n v="2176620"/>
    <x v="1"/>
    <x v="1"/>
    <x v="436"/>
    <x v="207"/>
    <x v="3"/>
    <n v="10"/>
    <n v="10"/>
    <n v="1.2"/>
    <n v="12"/>
    <n v="12"/>
    <b v="0"/>
    <n v="2.3394915728548034"/>
    <n v="2"/>
  </r>
  <r>
    <n v="250403"/>
    <n v="2177200"/>
    <x v="1"/>
    <x v="3"/>
    <x v="436"/>
    <x v="76"/>
    <x v="33"/>
    <n v="10"/>
    <n v="10"/>
    <n v="2.4"/>
    <n v="24"/>
    <n v="24"/>
    <b v="0"/>
    <n v="3.8445408599658593"/>
    <n v="3"/>
  </r>
  <r>
    <n v="250400"/>
    <n v="2177190"/>
    <x v="0"/>
    <x v="3"/>
    <x v="436"/>
    <x v="394"/>
    <x v="3"/>
    <n v="10"/>
    <n v="10"/>
    <n v="1.2"/>
    <n v="12"/>
    <n v="12"/>
    <b v="1"/>
    <n v="3.7846221340748585"/>
    <n v="3"/>
  </r>
  <r>
    <n v="250406"/>
    <n v="2177210"/>
    <x v="0"/>
    <x v="3"/>
    <x v="436"/>
    <x v="488"/>
    <x v="37"/>
    <n v="10"/>
    <n v="10"/>
    <n v="5"/>
    <n v="50"/>
    <n v="50"/>
    <b v="1"/>
    <n v="3.0098402546764538"/>
    <n v="3"/>
  </r>
  <r>
    <n v="250408"/>
    <n v="2177210"/>
    <x v="0"/>
    <x v="2"/>
    <x v="436"/>
    <x v="488"/>
    <x v="24"/>
    <n v="10"/>
    <n v="10"/>
    <n v="7"/>
    <n v="70"/>
    <n v="70"/>
    <b v="1"/>
    <n v="4.5536178217984817"/>
    <n v="4"/>
  </r>
  <r>
    <n v="250407"/>
    <n v="2177210"/>
    <x v="1"/>
    <x v="2"/>
    <x v="436"/>
    <x v="488"/>
    <x v="3"/>
    <n v="10"/>
    <n v="10"/>
    <n v="1.2"/>
    <n v="12"/>
    <n v="12"/>
    <b v="0"/>
    <n v="4.1683305255921237"/>
    <n v="4"/>
  </r>
  <r>
    <n v="250397"/>
    <n v="2177180"/>
    <x v="1"/>
    <x v="2"/>
    <x v="436"/>
    <x v="351"/>
    <x v="20"/>
    <n v="10"/>
    <n v="10"/>
    <n v="0.15"/>
    <n v="1.5"/>
    <n v="1.5"/>
    <b v="0"/>
    <n v="4.2281056732070192"/>
    <n v="4"/>
  </r>
  <r>
    <n v="250386"/>
    <n v="2177150"/>
    <x v="0"/>
    <x v="3"/>
    <x v="436"/>
    <x v="529"/>
    <x v="4"/>
    <n v="10"/>
    <n v="10"/>
    <n v="0.9"/>
    <n v="9"/>
    <n v="9"/>
    <b v="1"/>
    <n v="3.9343037712081821"/>
    <n v="3"/>
  </r>
  <r>
    <n v="250383"/>
    <n v="2177140"/>
    <x v="1"/>
    <x v="2"/>
    <x v="436"/>
    <x v="399"/>
    <x v="3"/>
    <n v="10"/>
    <n v="10"/>
    <n v="1.2"/>
    <n v="12"/>
    <n v="12"/>
    <b v="0"/>
    <n v="4.9678414370714883"/>
    <n v="4"/>
  </r>
  <r>
    <n v="250392"/>
    <n v="2177170"/>
    <x v="0"/>
    <x v="3"/>
    <x v="436"/>
    <x v="137"/>
    <x v="3"/>
    <n v="10"/>
    <n v="10"/>
    <n v="1.2"/>
    <n v="12"/>
    <n v="12"/>
    <b v="1"/>
    <n v="3.8580587556856027"/>
    <n v="3"/>
  </r>
  <r>
    <n v="250396"/>
    <n v="2177180"/>
    <x v="0"/>
    <x v="2"/>
    <x v="436"/>
    <x v="351"/>
    <x v="56"/>
    <n v="10"/>
    <n v="10"/>
    <n v="1.8"/>
    <n v="18"/>
    <n v="18"/>
    <b v="1"/>
    <n v="4.2637485076038857"/>
    <n v="4"/>
  </r>
  <r>
    <n v="250395"/>
    <n v="2177180"/>
    <x v="1"/>
    <x v="2"/>
    <x v="436"/>
    <x v="351"/>
    <x v="7"/>
    <n v="10"/>
    <n v="10"/>
    <n v="1.25"/>
    <n v="12.5"/>
    <n v="12.5"/>
    <b v="0"/>
    <n v="4.7235034218633096"/>
    <n v="4"/>
  </r>
  <r>
    <n v="250420"/>
    <n v="2177250"/>
    <x v="0"/>
    <x v="2"/>
    <x v="436"/>
    <x v="315"/>
    <x v="10"/>
    <n v="10"/>
    <n v="10"/>
    <n v="1.05"/>
    <n v="10.5"/>
    <n v="10.5"/>
    <b v="1"/>
    <n v="4.4105622635272157"/>
    <n v="4"/>
  </r>
  <r>
    <n v="250447"/>
    <n v="2177320"/>
    <x v="1"/>
    <x v="0"/>
    <x v="53"/>
    <x v="309"/>
    <x v="10"/>
    <n v="10"/>
    <n v="10"/>
    <n v="1.05"/>
    <n v="10.5"/>
    <n v="10.5"/>
    <b v="0"/>
    <n v="1.0330750774746178"/>
    <n v="1"/>
  </r>
  <r>
    <n v="250436"/>
    <n v="2177290"/>
    <x v="0"/>
    <x v="3"/>
    <x v="53"/>
    <x v="486"/>
    <x v="3"/>
    <n v="10"/>
    <n v="10"/>
    <n v="1.2"/>
    <n v="12"/>
    <n v="12"/>
    <b v="1"/>
    <n v="3.1247322755515259"/>
    <n v="3"/>
  </r>
  <r>
    <n v="250449"/>
    <n v="2177320"/>
    <x v="1"/>
    <x v="2"/>
    <x v="53"/>
    <x v="309"/>
    <x v="10"/>
    <n v="10"/>
    <n v="10"/>
    <n v="1.05"/>
    <n v="10.5"/>
    <n v="10.5"/>
    <b v="0"/>
    <n v="4.1311982232756908"/>
    <n v="4"/>
  </r>
  <r>
    <n v="250454"/>
    <n v="2177330"/>
    <x v="0"/>
    <x v="3"/>
    <x v="53"/>
    <x v="309"/>
    <x v="3"/>
    <n v="10"/>
    <n v="10"/>
    <n v="1.2"/>
    <n v="12"/>
    <n v="12"/>
    <b v="1"/>
    <n v="3.4988087129307952"/>
    <n v="3"/>
  </r>
  <r>
    <n v="250453"/>
    <n v="2177330"/>
    <x v="1"/>
    <x v="1"/>
    <x v="53"/>
    <x v="309"/>
    <x v="2"/>
    <n v="10"/>
    <n v="10"/>
    <n v="1.1000000000000001"/>
    <n v="11"/>
    <n v="11"/>
    <b v="0"/>
    <n v="2.5269109837370509"/>
    <n v="2"/>
  </r>
  <r>
    <n v="250435"/>
    <n v="2177290"/>
    <x v="1"/>
    <x v="0"/>
    <x v="53"/>
    <x v="486"/>
    <x v="2"/>
    <n v="10"/>
    <n v="10"/>
    <n v="1.1000000000000001"/>
    <n v="11"/>
    <n v="11"/>
    <b v="0"/>
    <n v="1.5748661554301466"/>
    <n v="1"/>
  </r>
  <r>
    <n v="250427"/>
    <n v="2177270"/>
    <x v="1"/>
    <x v="2"/>
    <x v="436"/>
    <x v="181"/>
    <x v="33"/>
    <n v="10"/>
    <n v="10"/>
    <n v="2.4"/>
    <n v="24"/>
    <n v="24"/>
    <b v="0"/>
    <n v="4.2124101702181669"/>
    <n v="4"/>
  </r>
  <r>
    <n v="250421"/>
    <n v="2177250"/>
    <x v="1"/>
    <x v="2"/>
    <x v="436"/>
    <x v="315"/>
    <x v="3"/>
    <n v="10"/>
    <n v="10"/>
    <n v="1.2"/>
    <n v="12"/>
    <n v="12"/>
    <b v="0"/>
    <n v="4.0311029157746132"/>
    <n v="4"/>
  </r>
  <r>
    <n v="250430"/>
    <n v="2177280"/>
    <x v="0"/>
    <x v="0"/>
    <x v="436"/>
    <x v="505"/>
    <x v="20"/>
    <n v="10"/>
    <n v="10"/>
    <n v="0.15"/>
    <n v="1.5"/>
    <n v="1.5"/>
    <b v="1"/>
    <n v="1.481400905401167"/>
    <n v="1"/>
  </r>
  <r>
    <n v="250432"/>
    <n v="2177280"/>
    <x v="0"/>
    <x v="3"/>
    <x v="436"/>
    <x v="505"/>
    <x v="32"/>
    <n v="10"/>
    <n v="10"/>
    <n v="1.8"/>
    <n v="18"/>
    <n v="18"/>
    <b v="1"/>
    <n v="3.4247175559516614"/>
    <n v="3"/>
  </r>
  <r>
    <n v="250431"/>
    <n v="2177280"/>
    <x v="1"/>
    <x v="3"/>
    <x v="436"/>
    <x v="505"/>
    <x v="3"/>
    <n v="10"/>
    <n v="10"/>
    <n v="1.2"/>
    <n v="12"/>
    <n v="12"/>
    <b v="0"/>
    <n v="3.927740564070521"/>
    <n v="3"/>
  </r>
  <r>
    <n v="250338"/>
    <n v="2177000"/>
    <x v="0"/>
    <x v="0"/>
    <x v="436"/>
    <x v="462"/>
    <x v="56"/>
    <n v="10"/>
    <n v="10"/>
    <n v="1.8"/>
    <n v="18"/>
    <n v="18"/>
    <b v="1"/>
    <n v="1.5405374283625453"/>
    <n v="1"/>
  </r>
  <r>
    <n v="250337"/>
    <n v="2177000"/>
    <x v="1"/>
    <x v="3"/>
    <x v="436"/>
    <x v="462"/>
    <x v="20"/>
    <n v="10"/>
    <n v="10"/>
    <n v="0.15"/>
    <n v="1.5"/>
    <n v="1.5"/>
    <b v="0"/>
    <n v="3.8889135359269162"/>
    <n v="3"/>
  </r>
  <r>
    <n v="250341"/>
    <n v="2177010"/>
    <x v="1"/>
    <x v="3"/>
    <x v="436"/>
    <x v="24"/>
    <x v="3"/>
    <n v="10"/>
    <n v="10"/>
    <n v="1.2"/>
    <n v="12"/>
    <n v="12"/>
    <b v="0"/>
    <n v="3.0512367571011358"/>
    <n v="3"/>
  </r>
  <r>
    <n v="250347"/>
    <n v="2177030"/>
    <x v="1"/>
    <x v="1"/>
    <x v="436"/>
    <x v="540"/>
    <x v="3"/>
    <n v="10"/>
    <n v="10"/>
    <n v="1.2"/>
    <n v="12"/>
    <n v="12"/>
    <b v="0"/>
    <n v="2.9083469667976476"/>
    <n v="2"/>
  </r>
  <r>
    <n v="250344"/>
    <n v="2177020"/>
    <x v="0"/>
    <x v="3"/>
    <x v="436"/>
    <x v="24"/>
    <x v="3"/>
    <n v="10"/>
    <n v="10"/>
    <n v="1.2"/>
    <n v="12"/>
    <n v="12"/>
    <b v="1"/>
    <n v="3.5733904906424652"/>
    <n v="3"/>
  </r>
  <r>
    <n v="250333"/>
    <n v="2176990"/>
    <x v="1"/>
    <x v="3"/>
    <x v="436"/>
    <x v="441"/>
    <x v="6"/>
    <n v="10"/>
    <n v="10"/>
    <n v="1"/>
    <n v="10"/>
    <n v="10"/>
    <b v="0"/>
    <n v="3.8223354848205742"/>
    <n v="3"/>
  </r>
  <r>
    <n v="250321"/>
    <n v="2176960"/>
    <x v="1"/>
    <x v="1"/>
    <x v="436"/>
    <x v="423"/>
    <x v="8"/>
    <n v="10"/>
    <n v="10"/>
    <n v="1.4"/>
    <n v="14"/>
    <n v="14"/>
    <b v="0"/>
    <n v="2.9116885112187303"/>
    <n v="2"/>
  </r>
  <r>
    <n v="250319"/>
    <n v="2176960"/>
    <x v="1"/>
    <x v="2"/>
    <x v="436"/>
    <x v="423"/>
    <x v="38"/>
    <n v="10"/>
    <n v="10"/>
    <n v="1"/>
    <n v="10"/>
    <n v="10"/>
    <b v="0"/>
    <n v="4.9954295903423009"/>
    <n v="4"/>
  </r>
  <r>
    <n v="250330"/>
    <n v="2176990"/>
    <x v="0"/>
    <x v="2"/>
    <x v="436"/>
    <x v="441"/>
    <x v="20"/>
    <n v="10"/>
    <n v="10"/>
    <n v="0.15"/>
    <n v="1.5"/>
    <n v="1.5"/>
    <b v="1"/>
    <n v="4.2080025110431025"/>
    <n v="4"/>
  </r>
  <r>
    <n v="250332"/>
    <n v="2176990"/>
    <x v="0"/>
    <x v="0"/>
    <x v="436"/>
    <x v="441"/>
    <x v="28"/>
    <n v="10"/>
    <n v="10"/>
    <n v="1.4"/>
    <n v="14"/>
    <n v="14"/>
    <b v="1"/>
    <n v="1.4456544073511168"/>
    <n v="1"/>
  </r>
  <r>
    <n v="250331"/>
    <n v="2176990"/>
    <x v="1"/>
    <x v="0"/>
    <x v="436"/>
    <x v="441"/>
    <x v="33"/>
    <n v="10"/>
    <n v="10"/>
    <n v="2.4"/>
    <n v="24"/>
    <n v="24"/>
    <b v="0"/>
    <n v="1.6642830095553225"/>
    <n v="1"/>
  </r>
  <r>
    <n v="250350"/>
    <n v="2177040"/>
    <x v="0"/>
    <x v="1"/>
    <x v="436"/>
    <x v="285"/>
    <x v="36"/>
    <n v="10"/>
    <n v="10"/>
    <n v="3"/>
    <n v="30"/>
    <n v="30"/>
    <b v="1"/>
    <n v="2.32475989559887"/>
    <n v="2"/>
  </r>
  <r>
    <n v="250370"/>
    <n v="2177100"/>
    <x v="0"/>
    <x v="1"/>
    <x v="436"/>
    <x v="395"/>
    <x v="3"/>
    <n v="10"/>
    <n v="10"/>
    <n v="1.2"/>
    <n v="12"/>
    <n v="12"/>
    <b v="1"/>
    <n v="2.8691073348136187"/>
    <n v="2"/>
  </r>
  <r>
    <n v="250367"/>
    <n v="2177090"/>
    <x v="1"/>
    <x v="2"/>
    <x v="436"/>
    <x v="409"/>
    <x v="3"/>
    <n v="10"/>
    <n v="10"/>
    <n v="1.2"/>
    <n v="12"/>
    <n v="12"/>
    <b v="0"/>
    <n v="4.3785834626194946"/>
    <n v="4"/>
  </r>
  <r>
    <n v="250373"/>
    <n v="2177110"/>
    <x v="1"/>
    <x v="0"/>
    <x v="436"/>
    <x v="449"/>
    <x v="3"/>
    <n v="10"/>
    <n v="10"/>
    <n v="1.2"/>
    <n v="12"/>
    <n v="12"/>
    <b v="0"/>
    <n v="1.350422810926299"/>
    <n v="1"/>
  </r>
  <r>
    <n v="250380"/>
    <n v="2177130"/>
    <x v="0"/>
    <x v="1"/>
    <x v="436"/>
    <x v="354"/>
    <x v="27"/>
    <n v="10"/>
    <n v="10"/>
    <n v="1.1499999999999999"/>
    <n v="11.5"/>
    <n v="11.5"/>
    <b v="1"/>
    <n v="2.8751420853078096"/>
    <n v="2"/>
  </r>
  <r>
    <n v="250379"/>
    <n v="2177130"/>
    <x v="1"/>
    <x v="0"/>
    <x v="436"/>
    <x v="354"/>
    <x v="4"/>
    <n v="10"/>
    <n v="10"/>
    <n v="0.9"/>
    <n v="9"/>
    <n v="9"/>
    <b v="0"/>
    <n v="1.6729329361919931"/>
    <n v="1"/>
  </r>
  <r>
    <n v="250364"/>
    <n v="2177080"/>
    <x v="0"/>
    <x v="0"/>
    <x v="436"/>
    <x v="472"/>
    <x v="8"/>
    <n v="10"/>
    <n v="10"/>
    <n v="1.4"/>
    <n v="14"/>
    <n v="14"/>
    <b v="1"/>
    <n v="1.7580436061872371"/>
    <n v="1"/>
  </r>
  <r>
    <n v="250354"/>
    <n v="2177050"/>
    <x v="0"/>
    <x v="3"/>
    <x v="436"/>
    <x v="132"/>
    <x v="3"/>
    <n v="10"/>
    <n v="10"/>
    <n v="1.2"/>
    <n v="12"/>
    <n v="12"/>
    <b v="1"/>
    <n v="3.0491116037820984"/>
    <n v="3"/>
  </r>
  <r>
    <n v="250351"/>
    <n v="2177040"/>
    <x v="1"/>
    <x v="0"/>
    <x v="436"/>
    <x v="285"/>
    <x v="3"/>
    <n v="10"/>
    <n v="10"/>
    <n v="1.2"/>
    <n v="12"/>
    <n v="12"/>
    <b v="0"/>
    <n v="1.1333233323569052"/>
    <n v="1"/>
  </r>
  <r>
    <n v="250357"/>
    <n v="2177060"/>
    <x v="1"/>
    <x v="1"/>
    <x v="436"/>
    <x v="109"/>
    <x v="10"/>
    <n v="10"/>
    <n v="10"/>
    <n v="1.05"/>
    <n v="10.5"/>
    <n v="10.5"/>
    <b v="0"/>
    <n v="2.0196324572989868"/>
    <n v="2"/>
  </r>
  <r>
    <n v="250363"/>
    <n v="2177080"/>
    <x v="1"/>
    <x v="1"/>
    <x v="436"/>
    <x v="472"/>
    <x v="1"/>
    <n v="10"/>
    <n v="10"/>
    <n v="1.2"/>
    <n v="12"/>
    <n v="12"/>
    <b v="0"/>
    <n v="2.5991007413710934"/>
    <n v="2"/>
  </r>
  <r>
    <n v="250360"/>
    <n v="2177070"/>
    <x v="0"/>
    <x v="1"/>
    <x v="436"/>
    <x v="188"/>
    <x v="28"/>
    <n v="10"/>
    <n v="10"/>
    <n v="1.4"/>
    <n v="14"/>
    <n v="14"/>
    <b v="1"/>
    <n v="2.9084694077765891"/>
    <n v="2"/>
  </r>
  <r>
    <n v="250757"/>
    <n v="2177990"/>
    <x v="1"/>
    <x v="1"/>
    <x v="53"/>
    <x v="364"/>
    <x v="33"/>
    <n v="10"/>
    <n v="10"/>
    <n v="2.4"/>
    <n v="24"/>
    <n v="24"/>
    <b v="0"/>
    <n v="2.3345251871899353"/>
    <n v="2"/>
  </r>
  <r>
    <n v="251168"/>
    <n v="2179010"/>
    <x v="0"/>
    <x v="1"/>
    <x v="53"/>
    <x v="180"/>
    <x v="30"/>
    <n v="10"/>
    <n v="10"/>
    <n v="3"/>
    <n v="30"/>
    <n v="30"/>
    <b v="1"/>
    <n v="2.4459044679281785"/>
    <n v="2"/>
  </r>
  <r>
    <n v="251159"/>
    <n v="2178980"/>
    <x v="1"/>
    <x v="2"/>
    <x v="53"/>
    <x v="106"/>
    <x v="3"/>
    <n v="10"/>
    <n v="10"/>
    <n v="1.2"/>
    <n v="12"/>
    <n v="12"/>
    <b v="0"/>
    <n v="4.9129361342233313"/>
    <n v="4"/>
  </r>
  <r>
    <n v="251178"/>
    <n v="2179040"/>
    <x v="0"/>
    <x v="3"/>
    <x v="53"/>
    <x v="43"/>
    <x v="33"/>
    <n v="10"/>
    <n v="10"/>
    <n v="2.4"/>
    <n v="24"/>
    <n v="24"/>
    <b v="1"/>
    <n v="3.1547298441430227"/>
    <n v="3"/>
  </r>
  <r>
    <n v="251182"/>
    <n v="2179050"/>
    <x v="0"/>
    <x v="2"/>
    <x v="53"/>
    <x v="14"/>
    <x v="11"/>
    <n v="10"/>
    <n v="10"/>
    <n v="7.5"/>
    <n v="75"/>
    <n v="75"/>
    <b v="1"/>
    <n v="4.4500001871259887"/>
    <n v="4"/>
  </r>
  <r>
    <n v="251179"/>
    <n v="2179040"/>
    <x v="1"/>
    <x v="3"/>
    <x v="53"/>
    <x v="43"/>
    <x v="3"/>
    <n v="10"/>
    <n v="10"/>
    <n v="1.2"/>
    <n v="12"/>
    <n v="12"/>
    <b v="0"/>
    <n v="3.8804587325455895"/>
    <n v="3"/>
  </r>
  <r>
    <n v="251155"/>
    <n v="2178970"/>
    <x v="1"/>
    <x v="2"/>
    <x v="53"/>
    <x v="106"/>
    <x v="3"/>
    <n v="10"/>
    <n v="10"/>
    <n v="1.2"/>
    <n v="12"/>
    <n v="12"/>
    <b v="0"/>
    <n v="4.9573555253247523"/>
    <n v="4"/>
  </r>
  <r>
    <n v="251126"/>
    <n v="2178890"/>
    <x v="0"/>
    <x v="2"/>
    <x v="53"/>
    <x v="34"/>
    <x v="9"/>
    <n v="10"/>
    <n v="10"/>
    <n v="2"/>
    <n v="20"/>
    <n v="20"/>
    <b v="1"/>
    <n v="4.7764753307106318"/>
    <n v="4"/>
  </r>
  <r>
    <n v="251117"/>
    <n v="2178860"/>
    <x v="1"/>
    <x v="1"/>
    <x v="53"/>
    <x v="6"/>
    <x v="3"/>
    <n v="10"/>
    <n v="10"/>
    <n v="1.2"/>
    <n v="12"/>
    <n v="12"/>
    <b v="0"/>
    <n v="2.158494793418094"/>
    <n v="2"/>
  </r>
  <r>
    <n v="251127"/>
    <n v="2178890"/>
    <x v="1"/>
    <x v="3"/>
    <x v="53"/>
    <x v="34"/>
    <x v="28"/>
    <n v="10"/>
    <n v="10"/>
    <n v="1.4"/>
    <n v="14"/>
    <n v="14"/>
    <b v="0"/>
    <n v="3.6513402865507363"/>
    <n v="3"/>
  </r>
  <r>
    <n v="251139"/>
    <n v="2178920"/>
    <x v="1"/>
    <x v="3"/>
    <x v="53"/>
    <x v="273"/>
    <x v="3"/>
    <n v="10"/>
    <n v="10"/>
    <n v="1.2"/>
    <n v="12"/>
    <n v="12"/>
    <b v="0"/>
    <n v="3.2738142545678719"/>
    <n v="3"/>
  </r>
  <r>
    <n v="251135"/>
    <n v="2178910"/>
    <x v="1"/>
    <x v="3"/>
    <x v="53"/>
    <x v="179"/>
    <x v="4"/>
    <n v="10"/>
    <n v="10"/>
    <n v="0.9"/>
    <n v="9"/>
    <n v="9"/>
    <b v="0"/>
    <n v="3.0067963721262276"/>
    <n v="3"/>
  </r>
  <r>
    <n v="251183"/>
    <n v="2179050"/>
    <x v="1"/>
    <x v="3"/>
    <x v="53"/>
    <x v="14"/>
    <x v="44"/>
    <n v="10"/>
    <n v="10"/>
    <n v="2"/>
    <n v="20"/>
    <n v="20"/>
    <b v="0"/>
    <n v="3.1635322059334872"/>
    <n v="3"/>
  </r>
  <r>
    <n v="251216"/>
    <n v="2179130"/>
    <x v="0"/>
    <x v="3"/>
    <x v="53"/>
    <x v="330"/>
    <x v="3"/>
    <n v="10"/>
    <n v="10"/>
    <n v="1.2"/>
    <n v="12"/>
    <n v="12"/>
    <b v="1"/>
    <n v="3.5301986851404417"/>
    <n v="3"/>
  </r>
  <r>
    <n v="251209"/>
    <n v="2179110"/>
    <x v="1"/>
    <x v="3"/>
    <x v="53"/>
    <x v="186"/>
    <x v="7"/>
    <n v="10"/>
    <n v="10"/>
    <n v="1.25"/>
    <n v="12.5"/>
    <n v="12.5"/>
    <b v="0"/>
    <n v="3.2438880439120754"/>
    <n v="3"/>
  </r>
  <r>
    <n v="251219"/>
    <n v="2179140"/>
    <x v="1"/>
    <x v="3"/>
    <x v="53"/>
    <x v="330"/>
    <x v="7"/>
    <n v="10"/>
    <n v="10"/>
    <n v="1.25"/>
    <n v="12.5"/>
    <n v="12.5"/>
    <b v="0"/>
    <n v="3.211093303845773"/>
    <n v="3"/>
  </r>
  <r>
    <n v="251224"/>
    <n v="2179150"/>
    <x v="0"/>
    <x v="2"/>
    <x v="53"/>
    <x v="330"/>
    <x v="53"/>
    <n v="10"/>
    <n v="10"/>
    <n v="2.5"/>
    <n v="25"/>
    <n v="25"/>
    <b v="1"/>
    <n v="4.1667217869156605"/>
    <n v="4"/>
  </r>
  <r>
    <n v="251223"/>
    <n v="2179150"/>
    <x v="1"/>
    <x v="2"/>
    <x v="53"/>
    <x v="330"/>
    <x v="20"/>
    <n v="10"/>
    <n v="10"/>
    <n v="0.15"/>
    <n v="1.5"/>
    <n v="1.5"/>
    <b v="0"/>
    <n v="4.6079233324192108"/>
    <n v="4"/>
  </r>
  <r>
    <n v="251207"/>
    <n v="2179110"/>
    <x v="1"/>
    <x v="1"/>
    <x v="53"/>
    <x v="186"/>
    <x v="3"/>
    <n v="10"/>
    <n v="10"/>
    <n v="1.2"/>
    <n v="12"/>
    <n v="12"/>
    <b v="0"/>
    <n v="2.0967257363240819"/>
    <n v="2"/>
  </r>
  <r>
    <n v="251189"/>
    <n v="2179060"/>
    <x v="1"/>
    <x v="1"/>
    <x v="53"/>
    <x v="145"/>
    <x v="20"/>
    <n v="10"/>
    <n v="10"/>
    <n v="0.15"/>
    <n v="1.5"/>
    <n v="1.5"/>
    <b v="0"/>
    <n v="2.4155189587806905"/>
    <n v="2"/>
  </r>
  <r>
    <n v="251188"/>
    <n v="2179060"/>
    <x v="0"/>
    <x v="2"/>
    <x v="53"/>
    <x v="145"/>
    <x v="44"/>
    <n v="10"/>
    <n v="10"/>
    <n v="2"/>
    <n v="20"/>
    <n v="20"/>
    <b v="1"/>
    <n v="4.0018680091024699"/>
    <n v="4"/>
  </r>
  <r>
    <n v="251193"/>
    <n v="2179070"/>
    <x v="1"/>
    <x v="1"/>
    <x v="53"/>
    <x v="52"/>
    <x v="33"/>
    <n v="10"/>
    <n v="10"/>
    <n v="2.4"/>
    <n v="24"/>
    <n v="24"/>
    <b v="0"/>
    <n v="2.2077679304442217"/>
    <n v="2"/>
  </r>
  <r>
    <n v="251204"/>
    <n v="2179100"/>
    <x v="0"/>
    <x v="1"/>
    <x v="53"/>
    <x v="186"/>
    <x v="33"/>
    <n v="10"/>
    <n v="10"/>
    <n v="2.4"/>
    <n v="24"/>
    <n v="24"/>
    <b v="1"/>
    <n v="2.5995882403103581"/>
    <n v="2"/>
  </r>
  <r>
    <n v="251201"/>
    <n v="2179090"/>
    <x v="1"/>
    <x v="1"/>
    <x v="53"/>
    <x v="52"/>
    <x v="33"/>
    <n v="10"/>
    <n v="10"/>
    <n v="2.4"/>
    <n v="24"/>
    <n v="24"/>
    <b v="0"/>
    <n v="2.6831454810142263"/>
    <n v="2"/>
  </r>
  <r>
    <n v="251067"/>
    <n v="2178740"/>
    <x v="1"/>
    <x v="1"/>
    <x v="53"/>
    <x v="258"/>
    <x v="20"/>
    <n v="10"/>
    <n v="10"/>
    <n v="0.15"/>
    <n v="1.5"/>
    <n v="1.5"/>
    <b v="0"/>
    <n v="2.8869600528324768"/>
    <n v="2"/>
  </r>
  <r>
    <n v="251066"/>
    <n v="2178740"/>
    <x v="0"/>
    <x v="3"/>
    <x v="53"/>
    <x v="258"/>
    <x v="3"/>
    <n v="10"/>
    <n v="10"/>
    <n v="1.2"/>
    <n v="12"/>
    <n v="12"/>
    <b v="1"/>
    <n v="3.159302237517807"/>
    <n v="3"/>
  </r>
  <r>
    <n v="251072"/>
    <n v="2178750"/>
    <x v="0"/>
    <x v="3"/>
    <x v="53"/>
    <x v="152"/>
    <x v="20"/>
    <n v="10"/>
    <n v="10"/>
    <n v="0.15"/>
    <n v="1.5"/>
    <n v="1.5"/>
    <b v="1"/>
    <n v="3.187877808785009"/>
    <n v="3"/>
  </r>
  <r>
    <n v="251074"/>
    <n v="2178750"/>
    <x v="0"/>
    <x v="0"/>
    <x v="53"/>
    <x v="152"/>
    <x v="55"/>
    <n v="10"/>
    <n v="10"/>
    <n v="2"/>
    <n v="20"/>
    <n v="20"/>
    <b v="1"/>
    <n v="1.5909038356462977"/>
    <n v="1"/>
  </r>
  <r>
    <n v="251073"/>
    <n v="2178750"/>
    <x v="1"/>
    <x v="2"/>
    <x v="53"/>
    <x v="152"/>
    <x v="25"/>
    <n v="10"/>
    <n v="10"/>
    <n v="1.5"/>
    <n v="15"/>
    <n v="15"/>
    <b v="0"/>
    <n v="4.2997003566937995"/>
    <n v="4"/>
  </r>
  <r>
    <n v="251065"/>
    <n v="2178740"/>
    <x v="1"/>
    <x v="1"/>
    <x v="53"/>
    <x v="258"/>
    <x v="32"/>
    <n v="10"/>
    <n v="10"/>
    <n v="1.8"/>
    <n v="18"/>
    <n v="18"/>
    <b v="0"/>
    <n v="2.4883350867258081"/>
    <n v="2"/>
  </r>
  <r>
    <n v="251057"/>
    <n v="2178720"/>
    <x v="1"/>
    <x v="2"/>
    <x v="53"/>
    <x v="332"/>
    <x v="56"/>
    <n v="10"/>
    <n v="10"/>
    <n v="1.8"/>
    <n v="18"/>
    <n v="18"/>
    <b v="0"/>
    <n v="4.756680028399769"/>
    <n v="4"/>
  </r>
  <r>
    <n v="251046"/>
    <n v="2178690"/>
    <x v="0"/>
    <x v="0"/>
    <x v="53"/>
    <x v="334"/>
    <x v="19"/>
    <n v="10"/>
    <n v="10"/>
    <n v="1.5"/>
    <n v="15"/>
    <n v="15"/>
    <b v="1"/>
    <n v="1.5383432957056646"/>
    <n v="1"/>
  </r>
  <r>
    <n v="251058"/>
    <n v="2178720"/>
    <x v="0"/>
    <x v="2"/>
    <x v="53"/>
    <x v="332"/>
    <x v="3"/>
    <n v="10"/>
    <n v="10"/>
    <n v="1.2"/>
    <n v="12"/>
    <n v="12"/>
    <b v="1"/>
    <n v="4.5019998715734104"/>
    <n v="4"/>
  </r>
  <r>
    <n v="251062"/>
    <n v="2178730"/>
    <x v="0"/>
    <x v="1"/>
    <x v="53"/>
    <x v="258"/>
    <x v="10"/>
    <n v="10"/>
    <n v="10"/>
    <n v="1.05"/>
    <n v="10.5"/>
    <n v="10.5"/>
    <b v="1"/>
    <n v="2.5091747648591056"/>
    <n v="2"/>
  </r>
  <r>
    <n v="251059"/>
    <n v="2178720"/>
    <x v="1"/>
    <x v="2"/>
    <x v="53"/>
    <x v="332"/>
    <x v="20"/>
    <n v="10"/>
    <n v="10"/>
    <n v="0.15"/>
    <n v="1.5"/>
    <n v="1.5"/>
    <b v="0"/>
    <n v="4.8011543377307966"/>
    <n v="4"/>
  </r>
  <r>
    <n v="251081"/>
    <n v="2178770"/>
    <x v="1"/>
    <x v="3"/>
    <x v="53"/>
    <x v="466"/>
    <x v="10"/>
    <n v="10"/>
    <n v="10"/>
    <n v="1.05"/>
    <n v="10.5"/>
    <n v="10.5"/>
    <b v="0"/>
    <n v="3.6593442944154817"/>
    <n v="3"/>
  </r>
  <r>
    <n v="251106"/>
    <n v="2178830"/>
    <x v="0"/>
    <x v="0"/>
    <x v="53"/>
    <x v="402"/>
    <x v="27"/>
    <n v="10"/>
    <n v="10"/>
    <n v="1.1499999999999999"/>
    <n v="11.5"/>
    <n v="11.5"/>
    <b v="1"/>
    <n v="1.3039665335342132"/>
    <n v="1"/>
  </r>
  <r>
    <n v="251103"/>
    <n v="2178820"/>
    <x v="1"/>
    <x v="2"/>
    <x v="53"/>
    <x v="402"/>
    <x v="4"/>
    <n v="10"/>
    <n v="10"/>
    <n v="0.9"/>
    <n v="9"/>
    <n v="9"/>
    <b v="0"/>
    <n v="4.6620706895655353"/>
    <n v="4"/>
  </r>
  <r>
    <n v="251109"/>
    <n v="2178840"/>
    <x v="1"/>
    <x v="3"/>
    <x v="53"/>
    <x v="82"/>
    <x v="33"/>
    <n v="10"/>
    <n v="10"/>
    <n v="2.4"/>
    <n v="24"/>
    <n v="24"/>
    <b v="0"/>
    <n v="3.4638388298749172"/>
    <n v="3"/>
  </r>
  <r>
    <n v="251114"/>
    <n v="2178850"/>
    <x v="0"/>
    <x v="3"/>
    <x v="53"/>
    <x v="6"/>
    <x v="3"/>
    <n v="10"/>
    <n v="10"/>
    <n v="1.2"/>
    <n v="12"/>
    <n v="12"/>
    <b v="1"/>
    <n v="3.9533690376921413"/>
    <n v="3"/>
  </r>
  <r>
    <n v="251111"/>
    <n v="2178840"/>
    <x v="1"/>
    <x v="3"/>
    <x v="53"/>
    <x v="82"/>
    <x v="20"/>
    <n v="10"/>
    <n v="10"/>
    <n v="0.15"/>
    <n v="1.5"/>
    <n v="1.5"/>
    <b v="0"/>
    <n v="3.9571322048814652"/>
    <n v="3"/>
  </r>
  <r>
    <n v="251096"/>
    <n v="2178800"/>
    <x v="0"/>
    <x v="0"/>
    <x v="53"/>
    <x v="12"/>
    <x v="43"/>
    <n v="10"/>
    <n v="10"/>
    <n v="1.4"/>
    <n v="14"/>
    <n v="14"/>
    <b v="1"/>
    <n v="1.5083609970791083"/>
    <n v="1"/>
  </r>
  <r>
    <n v="251088"/>
    <n v="2178790"/>
    <x v="0"/>
    <x v="1"/>
    <x v="53"/>
    <x v="404"/>
    <x v="10"/>
    <n v="10"/>
    <n v="10"/>
    <n v="1.05"/>
    <n v="10.5"/>
    <n v="10.5"/>
    <b v="1"/>
    <n v="2.3989202312188782"/>
    <n v="2"/>
  </r>
  <r>
    <n v="251082"/>
    <n v="2178770"/>
    <x v="0"/>
    <x v="1"/>
    <x v="53"/>
    <x v="466"/>
    <x v="3"/>
    <n v="10"/>
    <n v="10"/>
    <n v="1.2"/>
    <n v="12"/>
    <n v="12"/>
    <b v="1"/>
    <n v="2.5047829530689789"/>
    <n v="2"/>
  </r>
  <r>
    <n v="251091"/>
    <n v="2178790"/>
    <x v="1"/>
    <x v="2"/>
    <x v="53"/>
    <x v="404"/>
    <x v="37"/>
    <n v="10"/>
    <n v="10"/>
    <n v="5"/>
    <n v="50"/>
    <n v="50"/>
    <b v="0"/>
    <n v="4.1796918228174054"/>
    <n v="4"/>
  </r>
  <r>
    <n v="251095"/>
    <n v="2178800"/>
    <x v="1"/>
    <x v="2"/>
    <x v="53"/>
    <x v="12"/>
    <x v="55"/>
    <n v="10"/>
    <n v="10"/>
    <n v="2"/>
    <n v="20"/>
    <n v="20"/>
    <b v="0"/>
    <n v="4.371890252163583"/>
    <n v="4"/>
  </r>
  <r>
    <n v="251094"/>
    <n v="2178800"/>
    <x v="0"/>
    <x v="1"/>
    <x v="53"/>
    <x v="12"/>
    <x v="9"/>
    <n v="10"/>
    <n v="10"/>
    <n v="2"/>
    <n v="20"/>
    <n v="20"/>
    <b v="1"/>
    <n v="2.1584851635426681"/>
    <n v="2"/>
  </r>
  <r>
    <n v="251329"/>
    <n v="2179420"/>
    <x v="1"/>
    <x v="1"/>
    <x v="53"/>
    <x v="253"/>
    <x v="10"/>
    <n v="10"/>
    <n v="10"/>
    <n v="1.05"/>
    <n v="10.5"/>
    <n v="10.5"/>
    <b v="0"/>
    <n v="2.4202252875176375"/>
    <n v="2"/>
  </r>
  <r>
    <n v="251319"/>
    <n v="2179390"/>
    <x v="1"/>
    <x v="3"/>
    <x v="53"/>
    <x v="93"/>
    <x v="56"/>
    <n v="10"/>
    <n v="10"/>
    <n v="1.8"/>
    <n v="18"/>
    <n v="18"/>
    <b v="0"/>
    <n v="3.4284732427580624"/>
    <n v="3"/>
  </r>
  <r>
    <n v="251336"/>
    <n v="2179440"/>
    <x v="0"/>
    <x v="2"/>
    <x v="53"/>
    <x v="77"/>
    <x v="4"/>
    <n v="10"/>
    <n v="10"/>
    <n v="0.9"/>
    <n v="9"/>
    <n v="9"/>
    <b v="1"/>
    <n v="4.6848272046469273"/>
    <n v="4"/>
  </r>
  <r>
    <n v="251343"/>
    <n v="2179460"/>
    <x v="1"/>
    <x v="3"/>
    <x v="53"/>
    <x v="3"/>
    <x v="61"/>
    <n v="10"/>
    <n v="10"/>
    <n v="7"/>
    <n v="70"/>
    <n v="70"/>
    <b v="0"/>
    <n v="3.5117237691356444"/>
    <n v="3"/>
  </r>
  <r>
    <n v="251342"/>
    <n v="2179460"/>
    <x v="0"/>
    <x v="2"/>
    <x v="53"/>
    <x v="3"/>
    <x v="3"/>
    <n v="10"/>
    <n v="10"/>
    <n v="1.2"/>
    <n v="12"/>
    <n v="12"/>
    <b v="1"/>
    <n v="4.5774999985366591"/>
    <n v="4"/>
  </r>
  <r>
    <n v="251318"/>
    <n v="2179390"/>
    <x v="0"/>
    <x v="2"/>
    <x v="53"/>
    <x v="93"/>
    <x v="20"/>
    <n v="10"/>
    <n v="10"/>
    <n v="0.15"/>
    <n v="1.5"/>
    <n v="1.5"/>
    <b v="1"/>
    <n v="4.9767304304878834"/>
    <n v="4"/>
  </r>
  <r>
    <n v="251307"/>
    <n v="2179360"/>
    <x v="1"/>
    <x v="0"/>
    <x v="53"/>
    <x v="150"/>
    <x v="44"/>
    <n v="10"/>
    <n v="10"/>
    <n v="2"/>
    <n v="20"/>
    <n v="20"/>
    <b v="0"/>
    <n v="1.88370329741561"/>
    <n v="1"/>
  </r>
  <r>
    <n v="251306"/>
    <n v="2179360"/>
    <x v="0"/>
    <x v="2"/>
    <x v="53"/>
    <x v="150"/>
    <x v="25"/>
    <n v="10"/>
    <n v="10"/>
    <n v="1.5"/>
    <n v="15"/>
    <n v="15"/>
    <b v="1"/>
    <n v="4.9930204004016794"/>
    <n v="4"/>
  </r>
  <r>
    <n v="251310"/>
    <n v="2179370"/>
    <x v="0"/>
    <x v="3"/>
    <x v="53"/>
    <x v="427"/>
    <x v="3"/>
    <n v="10"/>
    <n v="10"/>
    <n v="1.2"/>
    <n v="12"/>
    <n v="12"/>
    <b v="1"/>
    <n v="3.8976904912375336"/>
    <n v="3"/>
  </r>
  <r>
    <n v="251312"/>
    <n v="2179370"/>
    <x v="0"/>
    <x v="2"/>
    <x v="53"/>
    <x v="427"/>
    <x v="53"/>
    <n v="10"/>
    <n v="10"/>
    <n v="2.5"/>
    <n v="25"/>
    <n v="25"/>
    <b v="1"/>
    <n v="4.0511288843355739"/>
    <n v="4"/>
  </r>
  <r>
    <n v="251311"/>
    <n v="2179370"/>
    <x v="1"/>
    <x v="3"/>
    <x v="53"/>
    <x v="427"/>
    <x v="30"/>
    <n v="10"/>
    <n v="10"/>
    <n v="3"/>
    <n v="30"/>
    <n v="30"/>
    <b v="0"/>
    <n v="3.1574316854390463"/>
    <n v="3"/>
  </r>
  <r>
    <n v="251346"/>
    <n v="2179470"/>
    <x v="0"/>
    <x v="3"/>
    <x v="53"/>
    <x v="3"/>
    <x v="3"/>
    <n v="10"/>
    <n v="10"/>
    <n v="1.2"/>
    <n v="12"/>
    <n v="12"/>
    <b v="1"/>
    <n v="3.9877327787632741"/>
    <n v="3"/>
  </r>
  <r>
    <n v="251379"/>
    <n v="2179560"/>
    <x v="1"/>
    <x v="1"/>
    <x v="53"/>
    <x v="58"/>
    <x v="3"/>
    <n v="10"/>
    <n v="10"/>
    <n v="1.2"/>
    <n v="12"/>
    <n v="12"/>
    <b v="0"/>
    <n v="2.2055920349460059"/>
    <n v="2"/>
  </r>
  <r>
    <n v="251366"/>
    <n v="2179520"/>
    <x v="0"/>
    <x v="2"/>
    <x v="53"/>
    <x v="193"/>
    <x v="3"/>
    <n v="10"/>
    <n v="10"/>
    <n v="1.2"/>
    <n v="12"/>
    <n v="12"/>
    <b v="1"/>
    <n v="4.4639010054356891"/>
    <n v="4"/>
  </r>
  <r>
    <n v="251380"/>
    <n v="2179560"/>
    <x v="0"/>
    <x v="3"/>
    <x v="53"/>
    <x v="58"/>
    <x v="50"/>
    <n v="10"/>
    <n v="10"/>
    <n v="14"/>
    <n v="140"/>
    <n v="140"/>
    <b v="1"/>
    <n v="3.6124849778658175"/>
    <n v="3"/>
  </r>
  <r>
    <n v="251382"/>
    <n v="2179560"/>
    <x v="0"/>
    <x v="2"/>
    <x v="53"/>
    <x v="58"/>
    <x v="50"/>
    <n v="10"/>
    <n v="10"/>
    <n v="8.5"/>
    <n v="85"/>
    <n v="85"/>
    <b v="1"/>
    <n v="4.310719491592943"/>
    <n v="4"/>
  </r>
  <r>
    <n v="251381"/>
    <n v="2179560"/>
    <x v="1"/>
    <x v="0"/>
    <x v="53"/>
    <x v="58"/>
    <x v="50"/>
    <n v="10"/>
    <n v="10"/>
    <n v="7.5"/>
    <n v="75"/>
    <n v="75"/>
    <b v="0"/>
    <n v="1.9991952762935288"/>
    <n v="1"/>
  </r>
  <r>
    <n v="251359"/>
    <n v="2179500"/>
    <x v="1"/>
    <x v="2"/>
    <x v="53"/>
    <x v="408"/>
    <x v="30"/>
    <n v="10"/>
    <n v="10"/>
    <n v="3"/>
    <n v="30"/>
    <n v="30"/>
    <b v="0"/>
    <n v="4.7277982364072457"/>
    <n v="4"/>
  </r>
  <r>
    <n v="251350"/>
    <n v="2179480"/>
    <x v="0"/>
    <x v="3"/>
    <x v="53"/>
    <x v="91"/>
    <x v="3"/>
    <n v="10"/>
    <n v="10"/>
    <n v="1.2"/>
    <n v="12"/>
    <n v="12"/>
    <b v="1"/>
    <n v="3.1567099756359633"/>
    <n v="3"/>
  </r>
  <r>
    <n v="251347"/>
    <n v="2179470"/>
    <x v="1"/>
    <x v="0"/>
    <x v="53"/>
    <x v="3"/>
    <x v="37"/>
    <n v="10"/>
    <n v="10"/>
    <n v="5"/>
    <n v="50"/>
    <n v="50"/>
    <b v="0"/>
    <n v="1.989687838121172"/>
    <n v="1"/>
  </r>
  <r>
    <n v="251351"/>
    <n v="2179480"/>
    <x v="1"/>
    <x v="0"/>
    <x v="53"/>
    <x v="91"/>
    <x v="30"/>
    <n v="10"/>
    <n v="10"/>
    <n v="3"/>
    <n v="30"/>
    <n v="30"/>
    <b v="0"/>
    <n v="1.9337402921792775"/>
    <n v="1"/>
  </r>
  <r>
    <n v="251356"/>
    <n v="2179490"/>
    <x v="0"/>
    <x v="0"/>
    <x v="53"/>
    <x v="407"/>
    <x v="3"/>
    <n v="10"/>
    <n v="10"/>
    <n v="1.2"/>
    <n v="12"/>
    <n v="12"/>
    <b v="1"/>
    <n v="1.030316110714486"/>
    <n v="1"/>
  </r>
  <r>
    <n v="251352"/>
    <n v="2179480"/>
    <x v="0"/>
    <x v="2"/>
    <x v="53"/>
    <x v="91"/>
    <x v="71"/>
    <n v="10"/>
    <n v="10"/>
    <n v="0.7"/>
    <n v="7"/>
    <n v="7"/>
    <b v="1"/>
    <n v="4.9065577908915277"/>
    <n v="4"/>
  </r>
  <r>
    <n v="251255"/>
    <n v="2179230"/>
    <x v="1"/>
    <x v="0"/>
    <x v="53"/>
    <x v="210"/>
    <x v="20"/>
    <n v="10"/>
    <n v="10"/>
    <n v="0.15"/>
    <n v="1.5"/>
    <n v="1.5"/>
    <b v="0"/>
    <n v="1.1128341220844695"/>
    <n v="1"/>
  </r>
  <r>
    <n v="251253"/>
    <n v="2179230"/>
    <x v="1"/>
    <x v="1"/>
    <x v="53"/>
    <x v="210"/>
    <x v="60"/>
    <n v="10"/>
    <n v="10"/>
    <n v="0.45"/>
    <n v="4.5"/>
    <n v="4.5"/>
    <b v="0"/>
    <n v="2.1281237644740028"/>
    <n v="2"/>
  </r>
  <r>
    <n v="251265"/>
    <n v="2179260"/>
    <x v="1"/>
    <x v="3"/>
    <x v="53"/>
    <x v="69"/>
    <x v="10"/>
    <n v="10"/>
    <n v="10"/>
    <n v="1.05"/>
    <n v="10.5"/>
    <n v="10.5"/>
    <b v="0"/>
    <n v="3.9345366893962663"/>
    <n v="3"/>
  </r>
  <r>
    <n v="251269"/>
    <n v="2179270"/>
    <x v="1"/>
    <x v="2"/>
    <x v="53"/>
    <x v="148"/>
    <x v="3"/>
    <n v="10"/>
    <n v="10"/>
    <n v="1.2"/>
    <n v="12"/>
    <n v="12"/>
    <b v="0"/>
    <n v="4.6930702234120432"/>
    <n v="4"/>
  </r>
  <r>
    <n v="251268"/>
    <n v="2179270"/>
    <x v="0"/>
    <x v="2"/>
    <x v="53"/>
    <x v="148"/>
    <x v="43"/>
    <n v="10"/>
    <n v="10"/>
    <n v="1.4"/>
    <n v="14"/>
    <n v="14"/>
    <b v="1"/>
    <n v="4.6764946280403503"/>
    <n v="4"/>
  </r>
  <r>
    <n v="251247"/>
    <n v="2179210"/>
    <x v="1"/>
    <x v="2"/>
    <x v="53"/>
    <x v="144"/>
    <x v="4"/>
    <n v="10"/>
    <n v="10"/>
    <n v="0.9"/>
    <n v="9"/>
    <n v="9"/>
    <b v="0"/>
    <n v="4.8233314174336064"/>
    <n v="4"/>
  </r>
  <r>
    <n v="251228"/>
    <n v="2179160"/>
    <x v="0"/>
    <x v="0"/>
    <x v="53"/>
    <x v="25"/>
    <x v="32"/>
    <n v="10"/>
    <n v="10"/>
    <n v="1.8"/>
    <n v="18"/>
    <n v="18"/>
    <b v="1"/>
    <n v="1.7276575568726553"/>
    <n v="1"/>
  </r>
  <r>
    <n v="251227"/>
    <n v="2179160"/>
    <x v="1"/>
    <x v="1"/>
    <x v="53"/>
    <x v="25"/>
    <x v="20"/>
    <n v="10"/>
    <n v="10"/>
    <n v="0.15"/>
    <n v="1.5"/>
    <n v="1.5"/>
    <b v="0"/>
    <n v="2.9876575218456134"/>
    <n v="2"/>
  </r>
  <r>
    <n v="251239"/>
    <n v="2179190"/>
    <x v="1"/>
    <x v="1"/>
    <x v="53"/>
    <x v="29"/>
    <x v="3"/>
    <n v="10"/>
    <n v="10"/>
    <n v="1.2"/>
    <n v="12"/>
    <n v="12"/>
    <b v="0"/>
    <n v="2.1104168878451066"/>
    <n v="2"/>
  </r>
  <r>
    <n v="251245"/>
    <n v="2179210"/>
    <x v="1"/>
    <x v="1"/>
    <x v="53"/>
    <x v="144"/>
    <x v="43"/>
    <n v="10"/>
    <n v="10"/>
    <n v="1.4"/>
    <n v="14"/>
    <n v="14"/>
    <b v="0"/>
    <n v="2.4028036489164473"/>
    <n v="2"/>
  </r>
  <r>
    <n v="251242"/>
    <n v="2179200"/>
    <x v="0"/>
    <x v="0"/>
    <x v="53"/>
    <x v="144"/>
    <x v="4"/>
    <n v="10"/>
    <n v="10"/>
    <n v="0.9"/>
    <n v="9"/>
    <n v="9"/>
    <b v="1"/>
    <n v="1.6012486482976231"/>
    <n v="1"/>
  </r>
  <r>
    <n v="251278"/>
    <n v="2179300"/>
    <x v="0"/>
    <x v="2"/>
    <x v="53"/>
    <x v="317"/>
    <x v="3"/>
    <n v="10"/>
    <n v="10"/>
    <n v="1.2"/>
    <n v="12"/>
    <n v="12"/>
    <b v="1"/>
    <n v="4.9465287793178714"/>
    <n v="4"/>
  </r>
  <r>
    <n v="251291"/>
    <n v="2179320"/>
    <x v="1"/>
    <x v="0"/>
    <x v="53"/>
    <x v="218"/>
    <x v="3"/>
    <n v="10"/>
    <n v="10"/>
    <n v="1.2"/>
    <n v="12"/>
    <n v="12"/>
    <b v="0"/>
    <n v="1.1436765939666316"/>
    <n v="1"/>
  </r>
  <r>
    <n v="251290"/>
    <n v="2179320"/>
    <x v="0"/>
    <x v="3"/>
    <x v="53"/>
    <x v="218"/>
    <x v="20"/>
    <n v="10"/>
    <n v="10"/>
    <n v="0.15"/>
    <n v="1.5"/>
    <n v="1.5"/>
    <b v="1"/>
    <n v="3.6064991739608807"/>
    <n v="3"/>
  </r>
  <r>
    <n v="251301"/>
    <n v="2179350"/>
    <x v="1"/>
    <x v="3"/>
    <x v="53"/>
    <x v="153"/>
    <x v="3"/>
    <n v="10"/>
    <n v="10"/>
    <n v="1.2"/>
    <n v="12"/>
    <n v="12"/>
    <b v="0"/>
    <n v="3.6663088587421497"/>
    <n v="3"/>
  </r>
  <r>
    <n v="251305"/>
    <n v="2179360"/>
    <x v="1"/>
    <x v="1"/>
    <x v="53"/>
    <x v="150"/>
    <x v="20"/>
    <n v="10"/>
    <n v="10"/>
    <n v="0.15"/>
    <n v="1.5"/>
    <n v="1.5"/>
    <b v="0"/>
    <n v="2.4710273954416753"/>
    <n v="2"/>
  </r>
  <r>
    <n v="251304"/>
    <n v="2179360"/>
    <x v="0"/>
    <x v="3"/>
    <x v="53"/>
    <x v="150"/>
    <x v="20"/>
    <n v="10"/>
    <n v="10"/>
    <n v="0.15"/>
    <n v="1.5"/>
    <n v="1.5"/>
    <b v="1"/>
    <n v="3.6321622648426155"/>
    <n v="3"/>
  </r>
  <r>
    <n v="251289"/>
    <n v="2179320"/>
    <x v="1"/>
    <x v="3"/>
    <x v="53"/>
    <x v="218"/>
    <x v="33"/>
    <n v="10"/>
    <n v="10"/>
    <n v="2.4"/>
    <n v="24"/>
    <n v="24"/>
    <b v="0"/>
    <n v="3.4695612240906626"/>
    <n v="3"/>
  </r>
  <r>
    <n v="251282"/>
    <n v="2179310"/>
    <x v="0"/>
    <x v="2"/>
    <x v="53"/>
    <x v="35"/>
    <x v="9"/>
    <n v="10"/>
    <n v="10"/>
    <n v="2"/>
    <n v="20"/>
    <n v="20"/>
    <b v="1"/>
    <n v="4.7083861453963376"/>
    <n v="4"/>
  </r>
  <r>
    <n v="251279"/>
    <n v="2179300"/>
    <x v="1"/>
    <x v="0"/>
    <x v="53"/>
    <x v="317"/>
    <x v="51"/>
    <n v="10"/>
    <n v="10"/>
    <n v="9"/>
    <n v="90"/>
    <n v="90"/>
    <b v="0"/>
    <n v="1.142279116503093"/>
    <n v="1"/>
  </r>
  <r>
    <n v="251284"/>
    <n v="2179310"/>
    <x v="0"/>
    <x v="1"/>
    <x v="53"/>
    <x v="35"/>
    <x v="85"/>
    <n v="10"/>
    <n v="10"/>
    <n v="2"/>
    <n v="20"/>
    <n v="20"/>
    <b v="1"/>
    <n v="2.8112485733866919"/>
    <n v="2"/>
  </r>
  <r>
    <n v="251288"/>
    <n v="2179320"/>
    <x v="0"/>
    <x v="1"/>
    <x v="53"/>
    <x v="218"/>
    <x v="44"/>
    <n v="10"/>
    <n v="10"/>
    <n v="2"/>
    <n v="20"/>
    <n v="20"/>
    <b v="1"/>
    <n v="2.1042129123137392"/>
    <n v="2"/>
  </r>
  <r>
    <n v="251287"/>
    <n v="2179320"/>
    <x v="1"/>
    <x v="1"/>
    <x v="53"/>
    <x v="218"/>
    <x v="7"/>
    <n v="10"/>
    <n v="10"/>
    <n v="1.25"/>
    <n v="12.5"/>
    <n v="12.5"/>
    <b v="0"/>
    <n v="2.7358437449372577"/>
    <n v="2"/>
  </r>
  <r>
    <n v="251045"/>
    <n v="2178690"/>
    <x v="1"/>
    <x v="1"/>
    <x v="53"/>
    <x v="334"/>
    <x v="53"/>
    <n v="10"/>
    <n v="10"/>
    <n v="2.5"/>
    <n v="25"/>
    <n v="25"/>
    <b v="0"/>
    <n v="2.2940716824001033"/>
    <n v="2"/>
  </r>
  <r>
    <n v="250874"/>
    <n v="2178290"/>
    <x v="0"/>
    <x v="1"/>
    <x v="53"/>
    <x v="391"/>
    <x v="28"/>
    <n v="10"/>
    <n v="10"/>
    <n v="1.4"/>
    <n v="14"/>
    <n v="14"/>
    <b v="1"/>
    <n v="2.062587121996371"/>
    <n v="2"/>
  </r>
  <r>
    <n v="250869"/>
    <n v="2178280"/>
    <x v="1"/>
    <x v="1"/>
    <x v="53"/>
    <x v="133"/>
    <x v="3"/>
    <n v="10"/>
    <n v="10"/>
    <n v="1.2"/>
    <n v="12"/>
    <n v="12"/>
    <b v="0"/>
    <n v="2.9651315593929644"/>
    <n v="2"/>
  </r>
  <r>
    <n v="250879"/>
    <n v="2178300"/>
    <x v="1"/>
    <x v="0"/>
    <x v="53"/>
    <x v="56"/>
    <x v="8"/>
    <n v="10"/>
    <n v="10"/>
    <n v="1.4"/>
    <n v="14"/>
    <n v="14"/>
    <b v="0"/>
    <n v="1.5381693116101294"/>
    <n v="1"/>
  </r>
  <r>
    <n v="250885"/>
    <n v="2178310"/>
    <x v="1"/>
    <x v="3"/>
    <x v="53"/>
    <x v="197"/>
    <x v="44"/>
    <n v="10"/>
    <n v="10"/>
    <n v="2"/>
    <n v="20"/>
    <n v="20"/>
    <b v="0"/>
    <n v="3.5383112908053729"/>
    <n v="3"/>
  </r>
  <r>
    <n v="250881"/>
    <n v="2178300"/>
    <x v="1"/>
    <x v="2"/>
    <x v="53"/>
    <x v="56"/>
    <x v="1"/>
    <n v="10"/>
    <n v="10"/>
    <n v="1.2"/>
    <n v="12"/>
    <n v="12"/>
    <b v="0"/>
    <n v="4.4547811874443575"/>
    <n v="4"/>
  </r>
  <r>
    <n v="250866"/>
    <n v="2178270"/>
    <x v="0"/>
    <x v="3"/>
    <x v="53"/>
    <x v="133"/>
    <x v="69"/>
    <n v="10"/>
    <n v="10"/>
    <n v="4"/>
    <n v="40"/>
    <n v="40"/>
    <b v="1"/>
    <n v="3.7905072918117546"/>
    <n v="3"/>
  </r>
  <r>
    <n v="250852"/>
    <n v="2178230"/>
    <x v="0"/>
    <x v="0"/>
    <x v="53"/>
    <x v="161"/>
    <x v="9"/>
    <n v="10"/>
    <n v="10"/>
    <n v="2"/>
    <n v="20"/>
    <n v="20"/>
    <b v="1"/>
    <n v="1.3314953466558341"/>
    <n v="1"/>
  </r>
  <r>
    <n v="250850"/>
    <n v="2178230"/>
    <x v="0"/>
    <x v="1"/>
    <x v="53"/>
    <x v="161"/>
    <x v="29"/>
    <n v="10"/>
    <n v="10"/>
    <n v="2"/>
    <n v="20"/>
    <n v="20"/>
    <b v="1"/>
    <n v="2.908583915749837"/>
    <n v="2"/>
  </r>
  <r>
    <n v="250855"/>
    <n v="2178240"/>
    <x v="1"/>
    <x v="0"/>
    <x v="53"/>
    <x v="161"/>
    <x v="29"/>
    <n v="10"/>
    <n v="10"/>
    <n v="2"/>
    <n v="20"/>
    <n v="20"/>
    <b v="0"/>
    <n v="1.8692097723806322"/>
    <n v="1"/>
  </r>
  <r>
    <n v="250862"/>
    <n v="2178260"/>
    <x v="0"/>
    <x v="0"/>
    <x v="53"/>
    <x v="85"/>
    <x v="3"/>
    <n v="10"/>
    <n v="10"/>
    <n v="1.2"/>
    <n v="12"/>
    <n v="12"/>
    <b v="1"/>
    <n v="1.9400497735198821"/>
    <n v="1"/>
  </r>
  <r>
    <n v="250859"/>
    <n v="2178250"/>
    <x v="1"/>
    <x v="0"/>
    <x v="53"/>
    <x v="85"/>
    <x v="4"/>
    <n v="10"/>
    <n v="10"/>
    <n v="0.9"/>
    <n v="9"/>
    <n v="9"/>
    <b v="0"/>
    <n v="1.610105939493564"/>
    <n v="1"/>
  </r>
  <r>
    <n v="250886"/>
    <n v="2178310"/>
    <x v="0"/>
    <x v="3"/>
    <x v="53"/>
    <x v="197"/>
    <x v="20"/>
    <n v="10"/>
    <n v="10"/>
    <n v="0.15"/>
    <n v="1.5"/>
    <n v="1.5"/>
    <b v="1"/>
    <n v="3.3734782740350244"/>
    <n v="3"/>
  </r>
  <r>
    <n v="250908"/>
    <n v="2178360"/>
    <x v="0"/>
    <x v="1"/>
    <x v="53"/>
    <x v="242"/>
    <x v="82"/>
    <n v="10"/>
    <n v="10"/>
    <n v="12"/>
    <n v="120"/>
    <n v="120"/>
    <b v="1"/>
    <n v="2.7948323869122342"/>
    <n v="2"/>
  </r>
  <r>
    <n v="250907"/>
    <n v="2178360"/>
    <x v="1"/>
    <x v="0"/>
    <x v="53"/>
    <x v="242"/>
    <x v="63"/>
    <n v="10"/>
    <n v="10"/>
    <n v="4.8"/>
    <n v="48"/>
    <n v="48"/>
    <b v="0"/>
    <n v="1.1343475822984928"/>
    <n v="1"/>
  </r>
  <r>
    <n v="250909"/>
    <n v="2178360"/>
    <x v="1"/>
    <x v="0"/>
    <x v="53"/>
    <x v="242"/>
    <x v="20"/>
    <n v="10"/>
    <n v="10"/>
    <n v="0.15"/>
    <n v="1.5"/>
    <n v="1.5"/>
    <b v="0"/>
    <n v="1.7924473606014844"/>
    <n v="1"/>
  </r>
  <r>
    <n v="250914"/>
    <n v="2178370"/>
    <x v="0"/>
    <x v="2"/>
    <x v="53"/>
    <x v="265"/>
    <x v="2"/>
    <n v="10"/>
    <n v="10"/>
    <n v="1.1000000000000001"/>
    <n v="11"/>
    <n v="11"/>
    <b v="1"/>
    <n v="4.0143782696753636"/>
    <n v="4"/>
  </r>
  <r>
    <n v="250913"/>
    <n v="2178370"/>
    <x v="1"/>
    <x v="2"/>
    <x v="53"/>
    <x v="265"/>
    <x v="3"/>
    <n v="10"/>
    <n v="10"/>
    <n v="1.2"/>
    <n v="12"/>
    <n v="12"/>
    <b v="0"/>
    <n v="4.4856692717809548"/>
    <n v="4"/>
  </r>
  <r>
    <n v="250904"/>
    <n v="2178350"/>
    <x v="0"/>
    <x v="3"/>
    <x v="53"/>
    <x v="279"/>
    <x v="53"/>
    <n v="10"/>
    <n v="10"/>
    <n v="2.5"/>
    <n v="25"/>
    <n v="25"/>
    <b v="1"/>
    <n v="3.4000877525657822"/>
    <n v="3"/>
  </r>
  <r>
    <n v="250892"/>
    <n v="2178320"/>
    <x v="0"/>
    <x v="1"/>
    <x v="53"/>
    <x v="283"/>
    <x v="20"/>
    <n v="10"/>
    <n v="10"/>
    <n v="0.15"/>
    <n v="1.5"/>
    <n v="1.5"/>
    <b v="1"/>
    <n v="2.2941707229680244"/>
    <n v="2"/>
  </r>
  <r>
    <n v="250889"/>
    <n v="2178320"/>
    <x v="1"/>
    <x v="1"/>
    <x v="53"/>
    <x v="283"/>
    <x v="8"/>
    <n v="10"/>
    <n v="10"/>
    <n v="1.4"/>
    <n v="14"/>
    <n v="14"/>
    <b v="0"/>
    <n v="2.124152528645542"/>
    <n v="2"/>
  </r>
  <r>
    <n v="250893"/>
    <n v="2178320"/>
    <x v="1"/>
    <x v="3"/>
    <x v="53"/>
    <x v="283"/>
    <x v="19"/>
    <n v="10"/>
    <n v="10"/>
    <n v="1.5"/>
    <n v="15"/>
    <n v="15"/>
    <b v="0"/>
    <n v="3.5760421317890483"/>
    <n v="3"/>
  </r>
  <r>
    <n v="250901"/>
    <n v="2178340"/>
    <x v="1"/>
    <x v="3"/>
    <x v="53"/>
    <x v="279"/>
    <x v="7"/>
    <n v="10"/>
    <n v="10"/>
    <n v="1.25"/>
    <n v="12.5"/>
    <n v="12.5"/>
    <b v="0"/>
    <n v="3.6140237090243139"/>
    <n v="3"/>
  </r>
  <r>
    <n v="250897"/>
    <n v="2178330"/>
    <x v="1"/>
    <x v="1"/>
    <x v="53"/>
    <x v="279"/>
    <x v="2"/>
    <n v="10"/>
    <n v="10"/>
    <n v="1.1000000000000001"/>
    <n v="11"/>
    <n v="11"/>
    <b v="0"/>
    <n v="2.4640804349743206"/>
    <n v="2"/>
  </r>
  <r>
    <n v="250782"/>
    <n v="2178050"/>
    <x v="0"/>
    <x v="2"/>
    <x v="53"/>
    <x v="310"/>
    <x v="4"/>
    <n v="10"/>
    <n v="10"/>
    <n v="0.9"/>
    <n v="9"/>
    <n v="9"/>
    <b v="1"/>
    <n v="4.4797779151609998"/>
    <n v="4"/>
  </r>
  <r>
    <n v="250779"/>
    <n v="2178040"/>
    <x v="1"/>
    <x v="3"/>
    <x v="53"/>
    <x v="62"/>
    <x v="47"/>
    <n v="10"/>
    <n v="10"/>
    <n v="1.3"/>
    <n v="13"/>
    <n v="13"/>
    <b v="0"/>
    <n v="3.0329215685058952"/>
    <n v="3"/>
  </r>
  <r>
    <n v="250788"/>
    <n v="2178070"/>
    <x v="0"/>
    <x v="3"/>
    <x v="53"/>
    <x v="121"/>
    <x v="33"/>
    <n v="10"/>
    <n v="10"/>
    <n v="2.4"/>
    <n v="24"/>
    <n v="24"/>
    <b v="1"/>
    <n v="3.7696399999641068"/>
    <n v="3"/>
  </r>
  <r>
    <n v="250794"/>
    <n v="2178080"/>
    <x v="0"/>
    <x v="0"/>
    <x v="53"/>
    <x v="308"/>
    <x v="87"/>
    <n v="10"/>
    <n v="10"/>
    <n v="2"/>
    <n v="20"/>
    <n v="20"/>
    <b v="1"/>
    <n v="1.4659810440922068"/>
    <n v="1"/>
  </r>
  <r>
    <n v="250789"/>
    <n v="2178070"/>
    <x v="1"/>
    <x v="0"/>
    <x v="53"/>
    <x v="121"/>
    <x v="3"/>
    <n v="10"/>
    <n v="10"/>
    <n v="1.2"/>
    <n v="12"/>
    <n v="12"/>
    <b v="0"/>
    <n v="1.6281564164106532"/>
    <n v="1"/>
  </r>
  <r>
    <n v="250775"/>
    <n v="2178030"/>
    <x v="1"/>
    <x v="1"/>
    <x v="53"/>
    <x v="130"/>
    <x v="34"/>
    <n v="10"/>
    <n v="10"/>
    <n v="1.5"/>
    <n v="15"/>
    <n v="15"/>
    <b v="0"/>
    <n v="2.0186660089616968"/>
    <n v="2"/>
  </r>
  <r>
    <n v="250771"/>
    <n v="2178030"/>
    <x v="1"/>
    <x v="2"/>
    <x v="53"/>
    <x v="130"/>
    <x v="44"/>
    <n v="10"/>
    <n v="10"/>
    <n v="2"/>
    <n v="20"/>
    <n v="20"/>
    <b v="0"/>
    <n v="4.9534268639764871"/>
    <n v="4"/>
  </r>
  <r>
    <n v="250768"/>
    <n v="2178020"/>
    <x v="0"/>
    <x v="3"/>
    <x v="53"/>
    <x v="326"/>
    <x v="53"/>
    <n v="10"/>
    <n v="10"/>
    <n v="2.5"/>
    <n v="25"/>
    <n v="25"/>
    <b v="1"/>
    <n v="3.3268390886144896"/>
    <n v="3"/>
  </r>
  <r>
    <n v="250772"/>
    <n v="2178030"/>
    <x v="0"/>
    <x v="2"/>
    <x v="53"/>
    <x v="130"/>
    <x v="20"/>
    <n v="10"/>
    <n v="10"/>
    <n v="0.15"/>
    <n v="1.5"/>
    <n v="1.5"/>
    <b v="1"/>
    <n v="4.7608926257867799"/>
    <n v="4"/>
  </r>
  <r>
    <n v="250774"/>
    <n v="2178030"/>
    <x v="0"/>
    <x v="2"/>
    <x v="53"/>
    <x v="130"/>
    <x v="1"/>
    <n v="10"/>
    <n v="10"/>
    <n v="1.2"/>
    <n v="12"/>
    <n v="12"/>
    <b v="1"/>
    <n v="4.7615334763012518"/>
    <n v="4"/>
  </r>
  <r>
    <n v="250773"/>
    <n v="2178030"/>
    <x v="1"/>
    <x v="1"/>
    <x v="53"/>
    <x v="130"/>
    <x v="51"/>
    <n v="10"/>
    <n v="10"/>
    <n v="9"/>
    <n v="90"/>
    <n v="90"/>
    <b v="0"/>
    <n v="2.5710415493562078"/>
    <n v="2"/>
  </r>
  <r>
    <n v="250801"/>
    <n v="2178100"/>
    <x v="1"/>
    <x v="3"/>
    <x v="53"/>
    <x v="92"/>
    <x v="20"/>
    <n v="10"/>
    <n v="10"/>
    <n v="0.15"/>
    <n v="1.5"/>
    <n v="1.5"/>
    <b v="0"/>
    <n v="3.967761052291729"/>
    <n v="3"/>
  </r>
  <r>
    <n v="250829"/>
    <n v="2178180"/>
    <x v="1"/>
    <x v="2"/>
    <x v="53"/>
    <x v="163"/>
    <x v="3"/>
    <n v="10"/>
    <n v="10"/>
    <n v="1.2"/>
    <n v="12"/>
    <n v="12"/>
    <b v="0"/>
    <n v="4.5233355478957922"/>
    <n v="4"/>
  </r>
  <r>
    <n v="250826"/>
    <n v="2178170"/>
    <x v="0"/>
    <x v="2"/>
    <x v="53"/>
    <x v="163"/>
    <x v="10"/>
    <n v="10"/>
    <n v="10"/>
    <n v="1.05"/>
    <n v="10.5"/>
    <n v="10.5"/>
    <b v="1"/>
    <n v="4.433080734421071"/>
    <n v="4"/>
  </r>
  <r>
    <n v="250839"/>
    <n v="2178200"/>
    <x v="1"/>
    <x v="2"/>
    <x v="53"/>
    <x v="49"/>
    <x v="37"/>
    <n v="10"/>
    <n v="10"/>
    <n v="5"/>
    <n v="50"/>
    <n v="50"/>
    <b v="0"/>
    <n v="4.0071902084197806"/>
    <n v="4"/>
  </r>
  <r>
    <n v="250841"/>
    <n v="2178200"/>
    <x v="1"/>
    <x v="1"/>
    <x v="53"/>
    <x v="49"/>
    <x v="3"/>
    <n v="10"/>
    <n v="10"/>
    <n v="1.2"/>
    <n v="12"/>
    <n v="12"/>
    <b v="0"/>
    <n v="2.5517017587794464"/>
    <n v="2"/>
  </r>
  <r>
    <n v="250840"/>
    <n v="2178200"/>
    <x v="0"/>
    <x v="2"/>
    <x v="53"/>
    <x v="49"/>
    <x v="47"/>
    <n v="10"/>
    <n v="10"/>
    <n v="1.3"/>
    <n v="13"/>
    <n v="13"/>
    <b v="1"/>
    <n v="4.316301880085982"/>
    <n v="4"/>
  </r>
  <r>
    <n v="250823"/>
    <n v="2178160"/>
    <x v="1"/>
    <x v="0"/>
    <x v="53"/>
    <x v="154"/>
    <x v="82"/>
    <n v="10"/>
    <n v="10"/>
    <n v="12"/>
    <n v="120"/>
    <n v="120"/>
    <b v="0"/>
    <n v="1.4807473348829649"/>
    <n v="1"/>
  </r>
  <r>
    <n v="250810"/>
    <n v="2178120"/>
    <x v="0"/>
    <x v="2"/>
    <x v="53"/>
    <x v="323"/>
    <x v="3"/>
    <n v="10"/>
    <n v="10"/>
    <n v="1.2"/>
    <n v="12"/>
    <n v="12"/>
    <b v="1"/>
    <n v="4.4048207585722299"/>
    <n v="4"/>
  </r>
  <r>
    <n v="250803"/>
    <n v="2178100"/>
    <x v="1"/>
    <x v="1"/>
    <x v="53"/>
    <x v="92"/>
    <x v="26"/>
    <n v="10"/>
    <n v="10"/>
    <n v="1.1000000000000001"/>
    <n v="11"/>
    <n v="11"/>
    <b v="0"/>
    <n v="2.9027404235223031"/>
    <n v="2"/>
  </r>
  <r>
    <n v="250816"/>
    <n v="2178140"/>
    <x v="0"/>
    <x v="1"/>
    <x v="53"/>
    <x v="323"/>
    <x v="3"/>
    <n v="10"/>
    <n v="10"/>
    <n v="1.2"/>
    <n v="12"/>
    <n v="12"/>
    <b v="1"/>
    <n v="2.7130479261805527"/>
    <n v="2"/>
  </r>
  <r>
    <n v="250822"/>
    <n v="2178160"/>
    <x v="0"/>
    <x v="2"/>
    <x v="53"/>
    <x v="154"/>
    <x v="3"/>
    <n v="10"/>
    <n v="10"/>
    <n v="1.2"/>
    <n v="12"/>
    <n v="12"/>
    <b v="1"/>
    <n v="4.533099991983315"/>
    <n v="4"/>
  </r>
  <r>
    <n v="250819"/>
    <n v="2178150"/>
    <x v="1"/>
    <x v="0"/>
    <x v="53"/>
    <x v="154"/>
    <x v="4"/>
    <n v="10"/>
    <n v="10"/>
    <n v="0.9"/>
    <n v="9"/>
    <n v="9"/>
    <b v="0"/>
    <n v="1.6390100925411146"/>
    <n v="1"/>
  </r>
  <r>
    <n v="251002"/>
    <n v="2178590"/>
    <x v="0"/>
    <x v="2"/>
    <x v="53"/>
    <x v="380"/>
    <x v="3"/>
    <n v="10"/>
    <n v="10"/>
    <n v="1.2"/>
    <n v="12"/>
    <n v="12"/>
    <b v="1"/>
    <n v="4.8339957817615922"/>
    <n v="4"/>
  </r>
  <r>
    <n v="251001"/>
    <n v="2178590"/>
    <x v="1"/>
    <x v="0"/>
    <x v="53"/>
    <x v="380"/>
    <x v="53"/>
    <n v="10"/>
    <n v="10"/>
    <n v="2.5"/>
    <n v="25"/>
    <n v="25"/>
    <b v="0"/>
    <n v="1.5947742781577512"/>
    <n v="1"/>
  </r>
  <r>
    <n v="251003"/>
    <n v="2178590"/>
    <x v="1"/>
    <x v="2"/>
    <x v="53"/>
    <x v="380"/>
    <x v="20"/>
    <n v="10"/>
    <n v="10"/>
    <n v="0.15"/>
    <n v="1.5"/>
    <n v="1.5"/>
    <b v="0"/>
    <n v="4.9844819754289844"/>
    <n v="4"/>
  </r>
  <r>
    <n v="251011"/>
    <n v="2178610"/>
    <x v="1"/>
    <x v="3"/>
    <x v="53"/>
    <x v="128"/>
    <x v="3"/>
    <n v="10"/>
    <n v="10"/>
    <n v="1.2"/>
    <n v="12"/>
    <n v="12"/>
    <b v="0"/>
    <n v="3.4051307283365775"/>
    <n v="3"/>
  </r>
  <r>
    <n v="251007"/>
    <n v="2178600"/>
    <x v="1"/>
    <x v="3"/>
    <x v="53"/>
    <x v="5"/>
    <x v="45"/>
    <n v="10"/>
    <n v="10"/>
    <n v="2.1"/>
    <n v="21"/>
    <n v="21"/>
    <b v="0"/>
    <n v="3.5334876973803562"/>
    <n v="3"/>
  </r>
  <r>
    <n v="250995"/>
    <n v="2178570"/>
    <x v="1"/>
    <x v="0"/>
    <x v="53"/>
    <x v="40"/>
    <x v="124"/>
    <n v="10"/>
    <n v="10"/>
    <n v="2.1"/>
    <n v="21"/>
    <n v="21"/>
    <b v="0"/>
    <n v="1.7669344659740731"/>
    <n v="1"/>
  </r>
  <r>
    <n v="250982"/>
    <n v="2178540"/>
    <x v="0"/>
    <x v="3"/>
    <x v="53"/>
    <x v="81"/>
    <x v="20"/>
    <n v="10"/>
    <n v="10"/>
    <n v="0.15"/>
    <n v="1.5"/>
    <n v="1.5"/>
    <b v="1"/>
    <n v="3.7416241759162507"/>
    <n v="3"/>
  </r>
  <r>
    <n v="250969"/>
    <n v="2178500"/>
    <x v="1"/>
    <x v="1"/>
    <x v="53"/>
    <x v="401"/>
    <x v="33"/>
    <n v="10"/>
    <n v="10"/>
    <n v="2.4"/>
    <n v="24"/>
    <n v="24"/>
    <b v="0"/>
    <n v="2.6245634246731937"/>
    <n v="2"/>
  </r>
  <r>
    <n v="250983"/>
    <n v="2178540"/>
    <x v="1"/>
    <x v="1"/>
    <x v="53"/>
    <x v="81"/>
    <x v="32"/>
    <n v="10"/>
    <n v="10"/>
    <n v="1.8"/>
    <n v="18"/>
    <n v="18"/>
    <b v="0"/>
    <n v="2.5487940188258857"/>
    <n v="2"/>
  </r>
  <r>
    <n v="250993"/>
    <n v="2178570"/>
    <x v="1"/>
    <x v="1"/>
    <x v="53"/>
    <x v="40"/>
    <x v="87"/>
    <n v="10"/>
    <n v="10"/>
    <n v="2"/>
    <n v="20"/>
    <n v="20"/>
    <b v="0"/>
    <n v="2.5100700992672103"/>
    <n v="2"/>
  </r>
  <r>
    <n v="250990"/>
    <n v="2178560"/>
    <x v="0"/>
    <x v="0"/>
    <x v="53"/>
    <x v="40"/>
    <x v="3"/>
    <n v="10"/>
    <n v="10"/>
    <n v="1.2"/>
    <n v="12"/>
    <n v="12"/>
    <b v="1"/>
    <n v="1.261241130652484"/>
    <n v="1"/>
  </r>
  <r>
    <n v="251018"/>
    <n v="2178630"/>
    <x v="0"/>
    <x v="0"/>
    <x v="53"/>
    <x v="244"/>
    <x v="3"/>
    <n v="10"/>
    <n v="10"/>
    <n v="1.2"/>
    <n v="12"/>
    <n v="12"/>
    <b v="1"/>
    <n v="1.1615654584772723"/>
    <n v="1"/>
  </r>
  <r>
    <n v="251037"/>
    <n v="2178670"/>
    <x v="1"/>
    <x v="3"/>
    <x v="53"/>
    <x v="334"/>
    <x v="4"/>
    <n v="10"/>
    <n v="10"/>
    <n v="0.9"/>
    <n v="9"/>
    <n v="9"/>
    <b v="0"/>
    <n v="3.8099587144376517"/>
    <n v="3"/>
  </r>
  <r>
    <n v="251032"/>
    <n v="2178660"/>
    <x v="0"/>
    <x v="2"/>
    <x v="53"/>
    <x v="220"/>
    <x v="56"/>
    <n v="10"/>
    <n v="10"/>
    <n v="1.8"/>
    <n v="18"/>
    <n v="18"/>
    <b v="1"/>
    <n v="4.6608735991925343"/>
    <n v="4"/>
  </r>
  <r>
    <n v="251040"/>
    <n v="2178680"/>
    <x v="0"/>
    <x v="2"/>
    <x v="53"/>
    <x v="334"/>
    <x v="19"/>
    <n v="10"/>
    <n v="10"/>
    <n v="1.5"/>
    <n v="15"/>
    <n v="15"/>
    <b v="1"/>
    <n v="4.1597038410416358"/>
    <n v="4"/>
  </r>
  <r>
    <n v="251042"/>
    <n v="2178680"/>
    <x v="0"/>
    <x v="1"/>
    <x v="53"/>
    <x v="334"/>
    <x v="20"/>
    <n v="10"/>
    <n v="10"/>
    <n v="0.15"/>
    <n v="1.5"/>
    <n v="1.5"/>
    <b v="1"/>
    <n v="2.3901213358110383"/>
    <n v="2"/>
  </r>
  <r>
    <n v="251041"/>
    <n v="2178680"/>
    <x v="1"/>
    <x v="1"/>
    <x v="53"/>
    <x v="334"/>
    <x v="3"/>
    <n v="10"/>
    <n v="10"/>
    <n v="1.2"/>
    <n v="12"/>
    <n v="12"/>
    <b v="0"/>
    <n v="2.5003401048017384"/>
    <n v="2"/>
  </r>
  <r>
    <n v="251029"/>
    <n v="2178650"/>
    <x v="1"/>
    <x v="3"/>
    <x v="53"/>
    <x v="111"/>
    <x v="4"/>
    <n v="10"/>
    <n v="10"/>
    <n v="0.9"/>
    <n v="9"/>
    <n v="9"/>
    <b v="0"/>
    <n v="3.7978899156664916"/>
    <n v="3"/>
  </r>
  <r>
    <n v="251021"/>
    <n v="2178630"/>
    <x v="1"/>
    <x v="2"/>
    <x v="53"/>
    <x v="244"/>
    <x v="25"/>
    <n v="10"/>
    <n v="10"/>
    <n v="1.5"/>
    <n v="15"/>
    <n v="15"/>
    <b v="0"/>
    <n v="4.7337389251840012"/>
    <n v="4"/>
  </r>
  <r>
    <n v="251020"/>
    <n v="2178630"/>
    <x v="0"/>
    <x v="2"/>
    <x v="53"/>
    <x v="244"/>
    <x v="20"/>
    <n v="10"/>
    <n v="10"/>
    <n v="0.15"/>
    <n v="1.5"/>
    <n v="1.5"/>
    <b v="1"/>
    <n v="4.9031773414011939"/>
    <n v="4"/>
  </r>
  <r>
    <n v="251024"/>
    <n v="2178640"/>
    <x v="0"/>
    <x v="3"/>
    <x v="53"/>
    <x v="111"/>
    <x v="26"/>
    <n v="10"/>
    <n v="10"/>
    <n v="1.1000000000000001"/>
    <n v="11"/>
    <n v="11"/>
    <b v="1"/>
    <n v="3.3488479397952782"/>
    <n v="3"/>
  </r>
  <r>
    <n v="251028"/>
    <n v="2178650"/>
    <x v="0"/>
    <x v="0"/>
    <x v="53"/>
    <x v="111"/>
    <x v="56"/>
    <n v="10"/>
    <n v="10"/>
    <n v="1.8"/>
    <n v="18"/>
    <n v="18"/>
    <b v="1"/>
    <n v="1.4548798037948458"/>
    <n v="1"/>
  </r>
  <r>
    <n v="251025"/>
    <n v="2178640"/>
    <x v="1"/>
    <x v="2"/>
    <x v="53"/>
    <x v="111"/>
    <x v="20"/>
    <n v="10"/>
    <n v="10"/>
    <n v="0.15"/>
    <n v="1.5"/>
    <n v="1.5"/>
    <b v="0"/>
    <n v="4.2393170666132667"/>
    <n v="4"/>
  </r>
  <r>
    <n v="250937"/>
    <n v="2178430"/>
    <x v="1"/>
    <x v="1"/>
    <x v="53"/>
    <x v="342"/>
    <x v="20"/>
    <n v="10"/>
    <n v="10"/>
    <n v="0.15"/>
    <n v="1.5"/>
    <n v="1.5"/>
    <b v="0"/>
    <n v="2.9305585035730894"/>
    <n v="2"/>
  </r>
  <r>
    <n v="250934"/>
    <n v="2178420"/>
    <x v="0"/>
    <x v="1"/>
    <x v="53"/>
    <x v="196"/>
    <x v="20"/>
    <n v="10"/>
    <n v="10"/>
    <n v="0.15"/>
    <n v="1.5"/>
    <n v="1.5"/>
    <b v="1"/>
    <n v="2.4696584797788681"/>
    <n v="2"/>
  </r>
  <r>
    <n v="250938"/>
    <n v="2178430"/>
    <x v="0"/>
    <x v="3"/>
    <x v="53"/>
    <x v="342"/>
    <x v="56"/>
    <n v="10"/>
    <n v="10"/>
    <n v="1.8"/>
    <n v="18"/>
    <n v="18"/>
    <b v="1"/>
    <n v="3.363591677678559"/>
    <n v="3"/>
  </r>
  <r>
    <n v="250944"/>
    <n v="2178450"/>
    <x v="0"/>
    <x v="2"/>
    <x v="53"/>
    <x v="299"/>
    <x v="24"/>
    <n v="10"/>
    <n v="10"/>
    <n v="7"/>
    <n v="70"/>
    <n v="70"/>
    <b v="1"/>
    <n v="4.8323125782573193"/>
    <n v="4"/>
  </r>
  <r>
    <n v="250941"/>
    <n v="2178440"/>
    <x v="1"/>
    <x v="0"/>
    <x v="53"/>
    <x v="342"/>
    <x v="3"/>
    <n v="10"/>
    <n v="10"/>
    <n v="1.2"/>
    <n v="12"/>
    <n v="12"/>
    <b v="0"/>
    <n v="1.8260841596993078"/>
    <n v="1"/>
  </r>
  <r>
    <n v="250932"/>
    <n v="2178420"/>
    <x v="0"/>
    <x v="2"/>
    <x v="53"/>
    <x v="196"/>
    <x v="56"/>
    <n v="10"/>
    <n v="10"/>
    <n v="1.8"/>
    <n v="18"/>
    <n v="18"/>
    <b v="1"/>
    <n v="4.8811457752627998"/>
    <n v="4"/>
  </r>
  <r>
    <n v="250918"/>
    <n v="2178380"/>
    <x v="0"/>
    <x v="0"/>
    <x v="53"/>
    <x v="57"/>
    <x v="87"/>
    <n v="10"/>
    <n v="10"/>
    <n v="2"/>
    <n v="20"/>
    <n v="20"/>
    <b v="1"/>
    <n v="1.5978178217065604"/>
    <n v="1"/>
  </r>
  <r>
    <n v="250917"/>
    <n v="2178380"/>
    <x v="1"/>
    <x v="3"/>
    <x v="53"/>
    <x v="57"/>
    <x v="3"/>
    <n v="10"/>
    <n v="10"/>
    <n v="1.2"/>
    <n v="12"/>
    <n v="12"/>
    <b v="0"/>
    <n v="3.7763284923398532"/>
    <n v="3"/>
  </r>
  <r>
    <n v="250919"/>
    <n v="2178380"/>
    <x v="1"/>
    <x v="3"/>
    <x v="53"/>
    <x v="57"/>
    <x v="83"/>
    <n v="10"/>
    <n v="10"/>
    <n v="2"/>
    <n v="20"/>
    <n v="20"/>
    <b v="0"/>
    <n v="3.5614793126291966"/>
    <n v="3"/>
  </r>
  <r>
    <n v="250926"/>
    <n v="2178400"/>
    <x v="0"/>
    <x v="2"/>
    <x v="53"/>
    <x v="233"/>
    <x v="26"/>
    <n v="10"/>
    <n v="10"/>
    <n v="1.1000000000000001"/>
    <n v="11"/>
    <n v="11"/>
    <b v="1"/>
    <n v="4.7939638885641305"/>
    <n v="4"/>
  </r>
  <r>
    <n v="250925"/>
    <n v="2178400"/>
    <x v="1"/>
    <x v="0"/>
    <x v="53"/>
    <x v="233"/>
    <x v="20"/>
    <n v="10"/>
    <n v="10"/>
    <n v="0.15"/>
    <n v="1.5"/>
    <n v="1.5"/>
    <b v="0"/>
    <n v="1.8579773776503175"/>
    <n v="1"/>
  </r>
  <r>
    <n v="250945"/>
    <n v="2178450"/>
    <x v="1"/>
    <x v="0"/>
    <x v="53"/>
    <x v="299"/>
    <x v="7"/>
    <n v="10"/>
    <n v="10"/>
    <n v="1.25"/>
    <n v="12.5"/>
    <n v="12.5"/>
    <b v="0"/>
    <n v="1.6030999685652088"/>
    <n v="1"/>
  </r>
  <r>
    <n v="250960"/>
    <n v="2178480"/>
    <x v="0"/>
    <x v="2"/>
    <x v="53"/>
    <x v="383"/>
    <x v="47"/>
    <n v="10"/>
    <n v="10"/>
    <n v="1.3"/>
    <n v="13"/>
    <n v="13"/>
    <b v="1"/>
    <n v="4.6308428643414956"/>
    <n v="4"/>
  </r>
  <r>
    <n v="250959"/>
    <n v="2178480"/>
    <x v="1"/>
    <x v="2"/>
    <x v="53"/>
    <x v="383"/>
    <x v="53"/>
    <n v="10"/>
    <n v="10"/>
    <n v="2.5"/>
    <n v="25"/>
    <n v="25"/>
    <b v="0"/>
    <n v="4.5351793447207562"/>
    <n v="4"/>
  </r>
  <r>
    <n v="250963"/>
    <n v="2178490"/>
    <x v="1"/>
    <x v="0"/>
    <x v="53"/>
    <x v="71"/>
    <x v="3"/>
    <n v="10"/>
    <n v="10"/>
    <n v="1.2"/>
    <n v="12"/>
    <n v="12"/>
    <b v="0"/>
    <n v="1.9452192228963687"/>
    <n v="1"/>
  </r>
  <r>
    <n v="250968"/>
    <n v="2178500"/>
    <x v="0"/>
    <x v="2"/>
    <x v="53"/>
    <x v="401"/>
    <x v="20"/>
    <n v="10"/>
    <n v="10"/>
    <n v="0.15"/>
    <n v="1.5"/>
    <n v="1.5"/>
    <b v="1"/>
    <n v="4.7690313699511027"/>
    <n v="4"/>
  </r>
  <r>
    <n v="250964"/>
    <n v="2178490"/>
    <x v="0"/>
    <x v="3"/>
    <x v="53"/>
    <x v="71"/>
    <x v="33"/>
    <n v="10"/>
    <n v="10"/>
    <n v="2.4"/>
    <n v="24"/>
    <n v="24"/>
    <b v="1"/>
    <n v="3.44814735765017"/>
    <n v="3"/>
  </r>
  <r>
    <n v="250956"/>
    <n v="2178470"/>
    <x v="0"/>
    <x v="1"/>
    <x v="53"/>
    <x v="86"/>
    <x v="3"/>
    <n v="10"/>
    <n v="10"/>
    <n v="1.2"/>
    <n v="12"/>
    <n v="12"/>
    <b v="1"/>
    <n v="2.6145199656554126"/>
    <n v="2"/>
  </r>
  <r>
    <n v="250950"/>
    <n v="2178460"/>
    <x v="0"/>
    <x v="2"/>
    <x v="53"/>
    <x v="102"/>
    <x v="37"/>
    <n v="10"/>
    <n v="10"/>
    <n v="5"/>
    <n v="50"/>
    <n v="50"/>
    <b v="1"/>
    <n v="4.8771002813601401"/>
    <n v="4"/>
  </r>
  <r>
    <n v="250946"/>
    <n v="2178450"/>
    <x v="0"/>
    <x v="1"/>
    <x v="53"/>
    <x v="299"/>
    <x v="47"/>
    <n v="10"/>
    <n v="10"/>
    <n v="1.3"/>
    <n v="13"/>
    <n v="13"/>
    <b v="1"/>
    <n v="2.9212020234769218"/>
    <n v="2"/>
  </r>
  <r>
    <n v="250951"/>
    <n v="2178460"/>
    <x v="1"/>
    <x v="3"/>
    <x v="53"/>
    <x v="102"/>
    <x v="82"/>
    <n v="10"/>
    <n v="10"/>
    <n v="12"/>
    <n v="120"/>
    <n v="120"/>
    <b v="0"/>
    <n v="3.2944516438499334"/>
    <n v="3"/>
  </r>
  <r>
    <n v="250955"/>
    <n v="2178470"/>
    <x v="1"/>
    <x v="1"/>
    <x v="53"/>
    <x v="86"/>
    <x v="9"/>
    <n v="10"/>
    <n v="10"/>
    <n v="2"/>
    <n v="20"/>
    <n v="20"/>
    <b v="0"/>
    <n v="2.9449399290349989"/>
    <n v="2"/>
  </r>
  <r>
    <n v="250954"/>
    <n v="2178470"/>
    <x v="0"/>
    <x v="0"/>
    <x v="53"/>
    <x v="86"/>
    <x v="83"/>
    <n v="10"/>
    <n v="10"/>
    <n v="2"/>
    <n v="20"/>
    <n v="20"/>
    <b v="1"/>
    <n v="1.1063202582794802"/>
    <n v="1"/>
  </r>
  <r>
    <n v="249367"/>
    <n v="2174510"/>
    <x v="1"/>
    <x v="1"/>
    <x v="437"/>
    <x v="108"/>
    <x v="60"/>
    <n v="10"/>
    <n v="10"/>
    <n v="0.45"/>
    <n v="4.5"/>
    <n v="4.5"/>
    <b v="0"/>
    <n v="2.4038597146998439"/>
    <n v="2"/>
  </r>
  <r>
    <n v="249364"/>
    <n v="2174500"/>
    <x v="0"/>
    <x v="1"/>
    <x v="437"/>
    <x v="68"/>
    <x v="69"/>
    <n v="10"/>
    <n v="10"/>
    <n v="4"/>
    <n v="40"/>
    <n v="40"/>
    <b v="1"/>
    <n v="2.0318411835617578"/>
    <n v="2"/>
  </r>
  <r>
    <n v="249370"/>
    <n v="2174520"/>
    <x v="0"/>
    <x v="3"/>
    <x v="437"/>
    <x v="517"/>
    <x v="3"/>
    <n v="10"/>
    <n v="10"/>
    <n v="1.2"/>
    <n v="12"/>
    <n v="12"/>
    <b v="1"/>
    <n v="3.4954266690162137"/>
    <n v="3"/>
  </r>
  <r>
    <n v="249374"/>
    <n v="2174530"/>
    <x v="0"/>
    <x v="1"/>
    <x v="437"/>
    <x v="73"/>
    <x v="11"/>
    <n v="10"/>
    <n v="10"/>
    <n v="7.5"/>
    <n v="75"/>
    <n v="75"/>
    <b v="1"/>
    <n v="2.2473301371779897"/>
    <n v="2"/>
  </r>
  <r>
    <n v="249373"/>
    <n v="2174530"/>
    <x v="1"/>
    <x v="1"/>
    <x v="437"/>
    <x v="73"/>
    <x v="3"/>
    <n v="10"/>
    <n v="10"/>
    <n v="1.2"/>
    <n v="12"/>
    <n v="12"/>
    <b v="0"/>
    <n v="2.383751452613506"/>
    <n v="2"/>
  </r>
  <r>
    <n v="249363"/>
    <n v="2174500"/>
    <x v="1"/>
    <x v="1"/>
    <x v="437"/>
    <x v="68"/>
    <x v="3"/>
    <n v="10"/>
    <n v="10"/>
    <n v="1.2"/>
    <n v="12"/>
    <n v="12"/>
    <b v="0"/>
    <n v="2.5888373952306982"/>
    <n v="2"/>
  </r>
  <r>
    <n v="249355"/>
    <n v="2174480"/>
    <x v="1"/>
    <x v="0"/>
    <x v="437"/>
    <x v="513"/>
    <x v="44"/>
    <n v="10"/>
    <n v="10"/>
    <n v="2"/>
    <n v="20"/>
    <n v="20"/>
    <b v="0"/>
    <n v="1.021271273503672"/>
    <n v="1"/>
  </r>
  <r>
    <n v="249344"/>
    <n v="2174440"/>
    <x v="0"/>
    <x v="1"/>
    <x v="437"/>
    <x v="307"/>
    <x v="3"/>
    <n v="10"/>
    <n v="10"/>
    <n v="1.2"/>
    <n v="12"/>
    <n v="12"/>
    <b v="1"/>
    <n v="2.1600205829180874"/>
    <n v="2"/>
  </r>
  <r>
    <n v="249356"/>
    <n v="2174480"/>
    <x v="0"/>
    <x v="0"/>
    <x v="437"/>
    <x v="513"/>
    <x v="20"/>
    <n v="10"/>
    <n v="10"/>
    <n v="0.15"/>
    <n v="1.5"/>
    <n v="1.5"/>
    <b v="1"/>
    <n v="1.3994543591511688"/>
    <n v="1"/>
  </r>
  <r>
    <n v="249360"/>
    <n v="2174490"/>
    <x v="0"/>
    <x v="1"/>
    <x v="437"/>
    <x v="530"/>
    <x v="38"/>
    <n v="10"/>
    <n v="10"/>
    <n v="1"/>
    <n v="10"/>
    <n v="10"/>
    <b v="1"/>
    <n v="2.0399423060193387"/>
    <n v="2"/>
  </r>
  <r>
    <n v="249359"/>
    <n v="2174490"/>
    <x v="1"/>
    <x v="3"/>
    <x v="437"/>
    <x v="530"/>
    <x v="9"/>
    <n v="10"/>
    <n v="10"/>
    <n v="2"/>
    <n v="20"/>
    <n v="20"/>
    <b v="0"/>
    <n v="3.2988483525341601"/>
    <n v="3"/>
  </r>
  <r>
    <n v="249375"/>
    <n v="2174530"/>
    <x v="1"/>
    <x v="1"/>
    <x v="437"/>
    <x v="73"/>
    <x v="20"/>
    <n v="10"/>
    <n v="10"/>
    <n v="0.15"/>
    <n v="1.5"/>
    <n v="1.5"/>
    <b v="0"/>
    <n v="2.0235631247160786"/>
    <n v="2"/>
  </r>
  <r>
    <n v="249394"/>
    <n v="2174580"/>
    <x v="0"/>
    <x v="0"/>
    <x v="437"/>
    <x v="192"/>
    <x v="7"/>
    <n v="10"/>
    <n v="10"/>
    <n v="1.25"/>
    <n v="12.5"/>
    <n v="12.5"/>
    <b v="1"/>
    <n v="1.8321716193259561"/>
    <n v="1"/>
  </r>
  <r>
    <n v="249391"/>
    <n v="2174570"/>
    <x v="1"/>
    <x v="2"/>
    <x v="437"/>
    <x v="313"/>
    <x v="25"/>
    <n v="10"/>
    <n v="10"/>
    <n v="1.5"/>
    <n v="15"/>
    <n v="15"/>
    <b v="0"/>
    <n v="4.7627002558497242"/>
    <n v="4"/>
  </r>
  <r>
    <n v="249397"/>
    <n v="2174590"/>
    <x v="1"/>
    <x v="3"/>
    <x v="437"/>
    <x v="224"/>
    <x v="3"/>
    <n v="10"/>
    <n v="10"/>
    <n v="1.2"/>
    <n v="12"/>
    <n v="12"/>
    <b v="0"/>
    <n v="3.3911798197735008"/>
    <n v="3"/>
  </r>
  <r>
    <n v="249401"/>
    <n v="2174600"/>
    <x v="1"/>
    <x v="0"/>
    <x v="437"/>
    <x v="532"/>
    <x v="36"/>
    <n v="10"/>
    <n v="10"/>
    <n v="3"/>
    <n v="30"/>
    <n v="30"/>
    <b v="0"/>
    <n v="1.4499982448527582"/>
    <n v="1"/>
  </r>
  <r>
    <n v="249400"/>
    <n v="2174600"/>
    <x v="0"/>
    <x v="0"/>
    <x v="437"/>
    <x v="532"/>
    <x v="3"/>
    <n v="10"/>
    <n v="10"/>
    <n v="1.2"/>
    <n v="12"/>
    <n v="12"/>
    <b v="1"/>
    <n v="1.1891134531186491"/>
    <n v="1"/>
  </r>
  <r>
    <n v="249388"/>
    <n v="2174560"/>
    <x v="0"/>
    <x v="1"/>
    <x v="437"/>
    <x v="481"/>
    <x v="4"/>
    <n v="10"/>
    <n v="10"/>
    <n v="0.9"/>
    <n v="9"/>
    <n v="9"/>
    <b v="1"/>
    <n v="2.8979774759607286"/>
    <n v="2"/>
  </r>
  <r>
    <n v="249377"/>
    <n v="2174530"/>
    <x v="1"/>
    <x v="3"/>
    <x v="437"/>
    <x v="73"/>
    <x v="44"/>
    <n v="10"/>
    <n v="10"/>
    <n v="2"/>
    <n v="20"/>
    <n v="20"/>
    <b v="0"/>
    <n v="3.866857941666086"/>
    <n v="3"/>
  </r>
  <r>
    <n v="249376"/>
    <n v="2174530"/>
    <x v="0"/>
    <x v="2"/>
    <x v="437"/>
    <x v="73"/>
    <x v="3"/>
    <n v="10"/>
    <n v="10"/>
    <n v="1.2"/>
    <n v="12"/>
    <n v="12"/>
    <b v="1"/>
    <n v="4.1083744126876702"/>
    <n v="4"/>
  </r>
  <r>
    <n v="249380"/>
    <n v="2174540"/>
    <x v="0"/>
    <x v="3"/>
    <x v="437"/>
    <x v="254"/>
    <x v="3"/>
    <n v="10"/>
    <n v="10"/>
    <n v="1.2"/>
    <n v="12"/>
    <n v="12"/>
    <b v="1"/>
    <n v="3.1301494008536217"/>
    <n v="3"/>
  </r>
  <r>
    <n v="249387"/>
    <n v="2174560"/>
    <x v="1"/>
    <x v="1"/>
    <x v="437"/>
    <x v="481"/>
    <x v="44"/>
    <n v="10"/>
    <n v="10"/>
    <n v="2"/>
    <n v="20"/>
    <n v="20"/>
    <b v="0"/>
    <n v="2.3430610882784526"/>
    <n v="2"/>
  </r>
  <r>
    <n v="249386"/>
    <n v="2174560"/>
    <x v="0"/>
    <x v="2"/>
    <x v="437"/>
    <x v="481"/>
    <x v="20"/>
    <n v="10"/>
    <n v="10"/>
    <n v="0.15"/>
    <n v="1.5"/>
    <n v="1.5"/>
    <b v="1"/>
    <n v="4.4451819264540369"/>
    <n v="4"/>
  </r>
  <r>
    <n v="249289"/>
    <n v="2174280"/>
    <x v="1"/>
    <x v="2"/>
    <x v="437"/>
    <x v="460"/>
    <x v="9"/>
    <n v="10"/>
    <n v="10"/>
    <n v="2"/>
    <n v="20"/>
    <n v="20"/>
    <b v="0"/>
    <n v="4.4351195019833369"/>
    <n v="4"/>
  </r>
  <r>
    <n v="249288"/>
    <n v="2174280"/>
    <x v="0"/>
    <x v="0"/>
    <x v="437"/>
    <x v="460"/>
    <x v="55"/>
    <n v="10"/>
    <n v="10"/>
    <n v="2"/>
    <n v="20"/>
    <n v="20"/>
    <b v="1"/>
    <n v="1.3188827337319418"/>
    <n v="1"/>
  </r>
  <r>
    <n v="249295"/>
    <n v="2174300"/>
    <x v="1"/>
    <x v="2"/>
    <x v="437"/>
    <x v="515"/>
    <x v="3"/>
    <n v="10"/>
    <n v="10"/>
    <n v="1.2"/>
    <n v="12"/>
    <n v="12"/>
    <b v="0"/>
    <n v="4.82949985369551"/>
    <n v="4"/>
  </r>
  <r>
    <n v="249305"/>
    <n v="2174330"/>
    <x v="1"/>
    <x v="3"/>
    <x v="437"/>
    <x v="479"/>
    <x v="3"/>
    <n v="10"/>
    <n v="10"/>
    <n v="1.2"/>
    <n v="12"/>
    <n v="12"/>
    <b v="0"/>
    <n v="3.9925795602577643"/>
    <n v="3"/>
  </r>
  <r>
    <n v="249299"/>
    <n v="2174310"/>
    <x v="1"/>
    <x v="1"/>
    <x v="437"/>
    <x v="262"/>
    <x v="4"/>
    <n v="10"/>
    <n v="10"/>
    <n v="0.9"/>
    <n v="9"/>
    <n v="9"/>
    <b v="0"/>
    <n v="2.9671420035730778"/>
    <n v="2"/>
  </r>
  <r>
    <n v="249287"/>
    <n v="2174280"/>
    <x v="1"/>
    <x v="2"/>
    <x v="437"/>
    <x v="460"/>
    <x v="3"/>
    <n v="10"/>
    <n v="10"/>
    <n v="1.2"/>
    <n v="12"/>
    <n v="12"/>
    <b v="0"/>
    <n v="4.4979106110976588"/>
    <n v="4"/>
  </r>
  <r>
    <n v="249277"/>
    <n v="2174250"/>
    <x v="1"/>
    <x v="0"/>
    <x v="437"/>
    <x v="491"/>
    <x v="53"/>
    <n v="10"/>
    <n v="10"/>
    <n v="2.5"/>
    <n v="25"/>
    <n v="25"/>
    <b v="0"/>
    <n v="1.7149947791895803"/>
    <n v="1"/>
  </r>
  <r>
    <n v="249274"/>
    <n v="2174240"/>
    <x v="0"/>
    <x v="3"/>
    <x v="437"/>
    <x v="247"/>
    <x v="50"/>
    <n v="10"/>
    <n v="10"/>
    <n v="8"/>
    <n v="80"/>
    <n v="80"/>
    <b v="1"/>
    <n v="3.357561716045049"/>
    <n v="3"/>
  </r>
  <r>
    <n v="249278"/>
    <n v="2174250"/>
    <x v="0"/>
    <x v="1"/>
    <x v="437"/>
    <x v="491"/>
    <x v="20"/>
    <n v="10"/>
    <n v="10"/>
    <n v="0.15"/>
    <n v="1.5"/>
    <n v="1.5"/>
    <b v="1"/>
    <n v="2.8168428585943035"/>
    <n v="2"/>
  </r>
  <r>
    <n v="249284"/>
    <n v="2174270"/>
    <x v="0"/>
    <x v="1"/>
    <x v="437"/>
    <x v="492"/>
    <x v="3"/>
    <n v="10"/>
    <n v="10"/>
    <n v="1.2"/>
    <n v="12"/>
    <n v="12"/>
    <b v="1"/>
    <n v="2.5781812116402114"/>
    <n v="2"/>
  </r>
  <r>
    <n v="249281"/>
    <n v="2174260"/>
    <x v="1"/>
    <x v="2"/>
    <x v="437"/>
    <x v="164"/>
    <x v="3"/>
    <n v="10"/>
    <n v="10"/>
    <n v="1.2"/>
    <n v="12"/>
    <n v="12"/>
    <b v="0"/>
    <n v="4.6242037339248707"/>
    <n v="4"/>
  </r>
  <r>
    <n v="249313"/>
    <n v="2174350"/>
    <x v="1"/>
    <x v="3"/>
    <x v="437"/>
    <x v="540"/>
    <x v="10"/>
    <n v="10"/>
    <n v="10"/>
    <n v="1.05"/>
    <n v="10.5"/>
    <n v="10.5"/>
    <b v="0"/>
    <n v="3.8394520798881779"/>
    <n v="3"/>
  </r>
  <r>
    <n v="249332"/>
    <n v="2174400"/>
    <x v="0"/>
    <x v="1"/>
    <x v="437"/>
    <x v="184"/>
    <x v="53"/>
    <n v="10"/>
    <n v="10"/>
    <n v="2.5"/>
    <n v="25"/>
    <n v="25"/>
    <b v="1"/>
    <n v="2.4356218191960926"/>
    <n v="2"/>
  </r>
  <r>
    <n v="249331"/>
    <n v="2174400"/>
    <x v="1"/>
    <x v="1"/>
    <x v="437"/>
    <x v="184"/>
    <x v="20"/>
    <n v="10"/>
    <n v="10"/>
    <n v="0.15"/>
    <n v="1.5"/>
    <n v="1.5"/>
    <b v="0"/>
    <n v="2.0447079544163813"/>
    <n v="2"/>
  </r>
  <r>
    <n v="249335"/>
    <n v="2174410"/>
    <x v="1"/>
    <x v="3"/>
    <x v="437"/>
    <x v="87"/>
    <x v="67"/>
    <n v="10"/>
    <n v="10"/>
    <n v="1.6"/>
    <n v="16"/>
    <n v="16"/>
    <b v="0"/>
    <n v="3.3861174352402412"/>
    <n v="3"/>
  </r>
  <r>
    <n v="249341"/>
    <n v="2174430"/>
    <x v="1"/>
    <x v="1"/>
    <x v="437"/>
    <x v="516"/>
    <x v="3"/>
    <n v="10"/>
    <n v="10"/>
    <n v="1.2"/>
    <n v="12"/>
    <n v="12"/>
    <b v="0"/>
    <n v="2.0339760859655103"/>
    <n v="2"/>
  </r>
  <r>
    <n v="249338"/>
    <n v="2174420"/>
    <x v="0"/>
    <x v="1"/>
    <x v="437"/>
    <x v="432"/>
    <x v="3"/>
    <n v="10"/>
    <n v="10"/>
    <n v="1.2"/>
    <n v="12"/>
    <n v="12"/>
    <b v="1"/>
    <n v="2.1572368299389431"/>
    <n v="2"/>
  </r>
  <r>
    <n v="249328"/>
    <n v="2174390"/>
    <x v="0"/>
    <x v="0"/>
    <x v="437"/>
    <x v="132"/>
    <x v="63"/>
    <n v="10"/>
    <n v="10"/>
    <n v="4.8"/>
    <n v="48"/>
    <n v="48"/>
    <b v="1"/>
    <n v="1.9019309062985381"/>
    <n v="1"/>
  </r>
  <r>
    <n v="249322"/>
    <n v="2174380"/>
    <x v="0"/>
    <x v="3"/>
    <x v="437"/>
    <x v="497"/>
    <x v="24"/>
    <n v="10"/>
    <n v="10"/>
    <n v="7"/>
    <n v="70"/>
    <n v="70"/>
    <b v="1"/>
    <n v="3.3204720105605534"/>
    <n v="3"/>
  </r>
  <r>
    <n v="249316"/>
    <n v="2174360"/>
    <x v="0"/>
    <x v="2"/>
    <x v="437"/>
    <x v="194"/>
    <x v="10"/>
    <n v="10"/>
    <n v="10"/>
    <n v="1.05"/>
    <n v="10.5"/>
    <n v="10.5"/>
    <b v="1"/>
    <n v="4.3013676289941039"/>
    <n v="4"/>
  </r>
  <r>
    <n v="249323"/>
    <n v="2174380"/>
    <x v="1"/>
    <x v="2"/>
    <x v="437"/>
    <x v="497"/>
    <x v="3"/>
    <n v="10"/>
    <n v="10"/>
    <n v="1.2"/>
    <n v="12"/>
    <n v="12"/>
    <b v="0"/>
    <n v="4.5085839850402358"/>
    <n v="4"/>
  </r>
  <r>
    <n v="249327"/>
    <n v="2174390"/>
    <x v="1"/>
    <x v="0"/>
    <x v="437"/>
    <x v="132"/>
    <x v="20"/>
    <n v="10"/>
    <n v="10"/>
    <n v="0.15"/>
    <n v="1.5"/>
    <n v="1.5"/>
    <b v="0"/>
    <n v="1.3321459369417958"/>
    <n v="1"/>
  </r>
  <r>
    <n v="249324"/>
    <n v="2174380"/>
    <x v="0"/>
    <x v="3"/>
    <x v="437"/>
    <x v="497"/>
    <x v="51"/>
    <n v="10"/>
    <n v="10"/>
    <n v="9"/>
    <n v="90"/>
    <n v="90"/>
    <b v="1"/>
    <n v="3.1644307049757012"/>
    <n v="3"/>
  </r>
  <r>
    <n v="249478"/>
    <n v="2174770"/>
    <x v="0"/>
    <x v="2"/>
    <x v="436"/>
    <x v="510"/>
    <x v="26"/>
    <n v="10"/>
    <n v="10"/>
    <n v="1.1000000000000001"/>
    <n v="11"/>
    <n v="11"/>
    <b v="1"/>
    <n v="4.2966579046550475"/>
    <n v="4"/>
  </r>
  <r>
    <n v="249477"/>
    <n v="2174770"/>
    <x v="1"/>
    <x v="2"/>
    <x v="436"/>
    <x v="510"/>
    <x v="20"/>
    <n v="10"/>
    <n v="10"/>
    <n v="0.15"/>
    <n v="1.5"/>
    <n v="1.5"/>
    <b v="0"/>
    <n v="4.0185208688576335"/>
    <n v="4"/>
  </r>
  <r>
    <n v="249479"/>
    <n v="2174770"/>
    <x v="1"/>
    <x v="3"/>
    <x v="436"/>
    <x v="510"/>
    <x v="8"/>
    <n v="10"/>
    <n v="10"/>
    <n v="1.4"/>
    <n v="14"/>
    <n v="14"/>
    <b v="0"/>
    <n v="3.151020177710345"/>
    <n v="3"/>
  </r>
  <r>
    <n v="249486"/>
    <n v="2174780"/>
    <x v="0"/>
    <x v="0"/>
    <x v="436"/>
    <x v="231"/>
    <x v="20"/>
    <n v="10"/>
    <n v="10"/>
    <n v="0.15"/>
    <n v="1.5"/>
    <n v="1.5"/>
    <b v="1"/>
    <n v="1.5785864445281153"/>
    <n v="1"/>
  </r>
  <r>
    <n v="249485"/>
    <n v="2174780"/>
    <x v="1"/>
    <x v="0"/>
    <x v="436"/>
    <x v="231"/>
    <x v="53"/>
    <n v="10"/>
    <n v="10"/>
    <n v="2.5"/>
    <n v="25"/>
    <n v="25"/>
    <b v="0"/>
    <n v="1.3139706851513919"/>
    <n v="1"/>
  </r>
  <r>
    <n v="249476"/>
    <n v="2174770"/>
    <x v="0"/>
    <x v="3"/>
    <x v="436"/>
    <x v="510"/>
    <x v="1"/>
    <n v="10"/>
    <n v="10"/>
    <n v="1.2"/>
    <n v="12"/>
    <n v="12"/>
    <b v="1"/>
    <n v="3.8848482327930856"/>
    <n v="3"/>
  </r>
  <r>
    <n v="249460"/>
    <n v="2174730"/>
    <x v="0"/>
    <x v="2"/>
    <x v="436"/>
    <x v="33"/>
    <x v="1"/>
    <n v="10"/>
    <n v="10"/>
    <n v="1.2"/>
    <n v="12"/>
    <n v="12"/>
    <b v="1"/>
    <n v="4.2302460182599004"/>
    <n v="4"/>
  </r>
  <r>
    <n v="249459"/>
    <n v="2174730"/>
    <x v="1"/>
    <x v="1"/>
    <x v="436"/>
    <x v="33"/>
    <x v="6"/>
    <n v="10"/>
    <n v="10"/>
    <n v="1"/>
    <n v="10"/>
    <n v="10"/>
    <b v="0"/>
    <n v="2.5961734622699084"/>
    <n v="2"/>
  </r>
  <r>
    <n v="249461"/>
    <n v="2174730"/>
    <x v="1"/>
    <x v="3"/>
    <x v="436"/>
    <x v="33"/>
    <x v="40"/>
    <n v="10"/>
    <n v="10"/>
    <n v="1.5"/>
    <n v="15"/>
    <n v="15"/>
    <b v="0"/>
    <n v="3.4613909006404646"/>
    <n v="3"/>
  </r>
  <r>
    <n v="249473"/>
    <n v="2174760"/>
    <x v="1"/>
    <x v="1"/>
    <x v="436"/>
    <x v="28"/>
    <x v="3"/>
    <n v="10"/>
    <n v="10"/>
    <n v="1.2"/>
    <n v="12"/>
    <n v="12"/>
    <b v="0"/>
    <n v="2.2006699969995163"/>
    <n v="2"/>
  </r>
  <r>
    <n v="249465"/>
    <n v="2174740"/>
    <x v="1"/>
    <x v="3"/>
    <x v="436"/>
    <x v="30"/>
    <x v="27"/>
    <n v="10"/>
    <n v="10"/>
    <n v="1.1499999999999999"/>
    <n v="11.5"/>
    <n v="11.5"/>
    <b v="0"/>
    <n v="3.5878653333465871"/>
    <n v="3"/>
  </r>
  <r>
    <n v="249495"/>
    <n v="2174800"/>
    <x v="1"/>
    <x v="1"/>
    <x v="436"/>
    <x v="11"/>
    <x v="1"/>
    <n v="10"/>
    <n v="10"/>
    <n v="1.2"/>
    <n v="12"/>
    <n v="12"/>
    <b v="0"/>
    <n v="2.786566455749127"/>
    <n v="2"/>
  </r>
  <r>
    <n v="249525"/>
    <n v="2174880"/>
    <x v="1"/>
    <x v="3"/>
    <x v="436"/>
    <x v="104"/>
    <x v="14"/>
    <n v="10"/>
    <n v="10"/>
    <n v="0.6"/>
    <n v="6"/>
    <n v="6"/>
    <b v="0"/>
    <n v="3.1621711860234716"/>
    <n v="3"/>
  </r>
  <r>
    <n v="249524"/>
    <n v="2174880"/>
    <x v="0"/>
    <x v="3"/>
    <x v="436"/>
    <x v="104"/>
    <x v="8"/>
    <n v="10"/>
    <n v="10"/>
    <n v="1.4"/>
    <n v="14"/>
    <n v="14"/>
    <b v="1"/>
    <n v="3.8605342706947283"/>
    <n v="3"/>
  </r>
  <r>
    <n v="249528"/>
    <n v="2174890"/>
    <x v="0"/>
    <x v="2"/>
    <x v="436"/>
    <x v="451"/>
    <x v="27"/>
    <n v="10"/>
    <n v="10"/>
    <n v="1.1499999999999999"/>
    <n v="11.5"/>
    <n v="11.5"/>
    <b v="1"/>
    <n v="4.4928160512320776"/>
    <n v="4"/>
  </r>
  <r>
    <n v="249532"/>
    <n v="2174900"/>
    <x v="0"/>
    <x v="1"/>
    <x v="436"/>
    <x v="387"/>
    <x v="20"/>
    <n v="10"/>
    <n v="10"/>
    <n v="0.15"/>
    <n v="1.5"/>
    <n v="1.5"/>
    <b v="1"/>
    <n v="2.174560342530981"/>
    <n v="2"/>
  </r>
  <r>
    <n v="249531"/>
    <n v="2174900"/>
    <x v="1"/>
    <x v="3"/>
    <x v="436"/>
    <x v="387"/>
    <x v="34"/>
    <n v="10"/>
    <n v="10"/>
    <n v="1.5"/>
    <n v="15"/>
    <n v="15"/>
    <b v="0"/>
    <n v="3.1502640816151462"/>
    <n v="3"/>
  </r>
  <r>
    <n v="249523"/>
    <n v="2174880"/>
    <x v="1"/>
    <x v="2"/>
    <x v="436"/>
    <x v="104"/>
    <x v="2"/>
    <n v="10"/>
    <n v="10"/>
    <n v="1.1000000000000001"/>
    <n v="11"/>
    <n v="11"/>
    <b v="0"/>
    <n v="4.4901400373737044"/>
    <n v="4"/>
  </r>
  <r>
    <n v="249506"/>
    <n v="2174830"/>
    <x v="0"/>
    <x v="2"/>
    <x v="436"/>
    <x v="303"/>
    <x v="4"/>
    <n v="10"/>
    <n v="10"/>
    <n v="0.9"/>
    <n v="9"/>
    <n v="9"/>
    <b v="1"/>
    <n v="4.809071039692066"/>
    <n v="4"/>
  </r>
  <r>
    <n v="249505"/>
    <n v="2174830"/>
    <x v="1"/>
    <x v="1"/>
    <x v="436"/>
    <x v="303"/>
    <x v="3"/>
    <n v="10"/>
    <n v="10"/>
    <n v="1.2"/>
    <n v="12"/>
    <n v="12"/>
    <b v="0"/>
    <n v="2.0894927145398654"/>
    <n v="2"/>
  </r>
  <r>
    <n v="249509"/>
    <n v="2174840"/>
    <x v="1"/>
    <x v="1"/>
    <x v="436"/>
    <x v="309"/>
    <x v="3"/>
    <n v="10"/>
    <n v="10"/>
    <n v="1.2"/>
    <n v="12"/>
    <n v="12"/>
    <b v="0"/>
    <n v="2.3689012608346069"/>
    <n v="2"/>
  </r>
  <r>
    <n v="249520"/>
    <n v="2174870"/>
    <x v="0"/>
    <x v="0"/>
    <x v="436"/>
    <x v="104"/>
    <x v="10"/>
    <n v="10"/>
    <n v="10"/>
    <n v="1.05"/>
    <n v="10.5"/>
    <n v="10.5"/>
    <b v="1"/>
    <n v="1.4036811927350616"/>
    <n v="1"/>
  </r>
  <r>
    <n v="249511"/>
    <n v="2174840"/>
    <x v="1"/>
    <x v="2"/>
    <x v="436"/>
    <x v="309"/>
    <x v="7"/>
    <n v="10"/>
    <n v="10"/>
    <n v="1.25"/>
    <n v="12.5"/>
    <n v="12.5"/>
    <b v="0"/>
    <n v="4.2621900305441534"/>
    <n v="4"/>
  </r>
  <r>
    <n v="249419"/>
    <n v="2174640"/>
    <x v="1"/>
    <x v="1"/>
    <x v="437"/>
    <x v="548"/>
    <x v="30"/>
    <n v="10"/>
    <n v="10"/>
    <n v="3"/>
    <n v="30"/>
    <n v="30"/>
    <b v="0"/>
    <n v="2.0140807111813128"/>
    <n v="2"/>
  </r>
  <r>
    <n v="249418"/>
    <n v="2174640"/>
    <x v="0"/>
    <x v="0"/>
    <x v="437"/>
    <x v="548"/>
    <x v="10"/>
    <n v="10"/>
    <n v="10"/>
    <n v="1.05"/>
    <n v="10.5"/>
    <n v="10.5"/>
    <b v="1"/>
    <n v="1.0391034968379436"/>
    <n v="1"/>
  </r>
  <r>
    <n v="249420"/>
    <n v="2174640"/>
    <x v="0"/>
    <x v="1"/>
    <x v="437"/>
    <x v="548"/>
    <x v="28"/>
    <n v="10"/>
    <n v="10"/>
    <n v="1.4"/>
    <n v="14"/>
    <n v="14"/>
    <b v="1"/>
    <n v="2.0421962705637311"/>
    <n v="2"/>
  </r>
  <r>
    <n v="249422"/>
    <n v="2174640"/>
    <x v="0"/>
    <x v="1"/>
    <x v="437"/>
    <x v="548"/>
    <x v="50"/>
    <n v="10"/>
    <n v="10"/>
    <n v="14.5"/>
    <n v="145"/>
    <n v="145"/>
    <b v="1"/>
    <n v="2.532880523024537"/>
    <n v="2"/>
  </r>
  <r>
    <n v="249421"/>
    <n v="2174640"/>
    <x v="1"/>
    <x v="0"/>
    <x v="437"/>
    <x v="548"/>
    <x v="61"/>
    <n v="10"/>
    <n v="10"/>
    <n v="7"/>
    <n v="70"/>
    <n v="70"/>
    <b v="0"/>
    <n v="1.1612888128316443"/>
    <n v="1"/>
  </r>
  <r>
    <n v="249417"/>
    <n v="2174640"/>
    <x v="1"/>
    <x v="3"/>
    <x v="437"/>
    <x v="548"/>
    <x v="50"/>
    <n v="10"/>
    <n v="10"/>
    <n v="8"/>
    <n v="80"/>
    <n v="80"/>
    <b v="0"/>
    <n v="3.3828062556603951"/>
    <n v="3"/>
  </r>
  <r>
    <n v="249407"/>
    <n v="2174620"/>
    <x v="1"/>
    <x v="1"/>
    <x v="437"/>
    <x v="240"/>
    <x v="82"/>
    <n v="10"/>
    <n v="10"/>
    <n v="12"/>
    <n v="120"/>
    <n v="120"/>
    <b v="0"/>
    <n v="2.3010507250675234"/>
    <n v="2"/>
  </r>
  <r>
    <n v="249404"/>
    <n v="2174610"/>
    <x v="0"/>
    <x v="0"/>
    <x v="437"/>
    <x v="555"/>
    <x v="3"/>
    <n v="10"/>
    <n v="10"/>
    <n v="1.2"/>
    <n v="12"/>
    <n v="12"/>
    <b v="1"/>
    <n v="1.3878640776443594"/>
    <n v="1"/>
  </r>
  <r>
    <n v="249408"/>
    <n v="2174620"/>
    <x v="0"/>
    <x v="3"/>
    <x v="437"/>
    <x v="240"/>
    <x v="56"/>
    <n v="10"/>
    <n v="10"/>
    <n v="1.8"/>
    <n v="18"/>
    <n v="18"/>
    <b v="1"/>
    <n v="3.6637670205271649"/>
    <n v="3"/>
  </r>
  <r>
    <n v="249411"/>
    <n v="2174620"/>
    <x v="1"/>
    <x v="0"/>
    <x v="437"/>
    <x v="240"/>
    <x v="20"/>
    <n v="10"/>
    <n v="10"/>
    <n v="0.15"/>
    <n v="1.5"/>
    <n v="1.5"/>
    <b v="0"/>
    <n v="1.7202555335686802"/>
    <n v="1"/>
  </r>
  <r>
    <n v="249410"/>
    <n v="2174620"/>
    <x v="0"/>
    <x v="0"/>
    <x v="437"/>
    <x v="240"/>
    <x v="61"/>
    <n v="10"/>
    <n v="10"/>
    <n v="7"/>
    <n v="70"/>
    <n v="70"/>
    <b v="1"/>
    <n v="1.2846088634266559"/>
    <n v="1"/>
  </r>
  <r>
    <n v="249430"/>
    <n v="2174670"/>
    <x v="0"/>
    <x v="0"/>
    <x v="436"/>
    <x v="199"/>
    <x v="1"/>
    <n v="10"/>
    <n v="10"/>
    <n v="1.2"/>
    <n v="12"/>
    <n v="12"/>
    <b v="1"/>
    <n v="1.5600417948141889"/>
    <n v="1"/>
  </r>
  <r>
    <n v="249447"/>
    <n v="2174700"/>
    <x v="1"/>
    <x v="3"/>
    <x v="436"/>
    <x v="223"/>
    <x v="10"/>
    <n v="10"/>
    <n v="10"/>
    <n v="1.05"/>
    <n v="10.5"/>
    <n v="10.5"/>
    <b v="0"/>
    <n v="3.7539704641112919"/>
    <n v="3"/>
  </r>
  <r>
    <n v="249446"/>
    <n v="2174700"/>
    <x v="0"/>
    <x v="0"/>
    <x v="436"/>
    <x v="223"/>
    <x v="2"/>
    <n v="10"/>
    <n v="10"/>
    <n v="1.1000000000000001"/>
    <n v="11"/>
    <n v="11"/>
    <b v="1"/>
    <n v="1.4376800788741932"/>
    <n v="1"/>
  </r>
  <r>
    <n v="249448"/>
    <n v="2174700"/>
    <x v="0"/>
    <x v="1"/>
    <x v="436"/>
    <x v="223"/>
    <x v="8"/>
    <n v="10"/>
    <n v="10"/>
    <n v="1.4"/>
    <n v="14"/>
    <n v="14"/>
    <b v="1"/>
    <n v="2.3315341236682299"/>
    <n v="2"/>
  </r>
  <r>
    <n v="249453"/>
    <n v="2174710"/>
    <x v="1"/>
    <x v="3"/>
    <x v="436"/>
    <x v="113"/>
    <x v="61"/>
    <n v="10"/>
    <n v="10"/>
    <n v="7"/>
    <n v="70"/>
    <n v="70"/>
    <b v="0"/>
    <n v="3.5460673507983178"/>
    <n v="3"/>
  </r>
  <r>
    <n v="249452"/>
    <n v="2174710"/>
    <x v="0"/>
    <x v="1"/>
    <x v="436"/>
    <x v="113"/>
    <x v="2"/>
    <n v="10"/>
    <n v="10"/>
    <n v="1.1000000000000001"/>
    <n v="11"/>
    <n v="11"/>
    <b v="1"/>
    <n v="2.9916689963972516"/>
    <n v="2"/>
  </r>
  <r>
    <n v="249445"/>
    <n v="2174700"/>
    <x v="1"/>
    <x v="2"/>
    <x v="436"/>
    <x v="223"/>
    <x v="1"/>
    <n v="10"/>
    <n v="10"/>
    <n v="1.2"/>
    <n v="12"/>
    <n v="12"/>
    <b v="0"/>
    <n v="4.3098707438026889"/>
    <n v="4"/>
  </r>
  <r>
    <n v="249435"/>
    <n v="2174680"/>
    <x v="1"/>
    <x v="0"/>
    <x v="436"/>
    <x v="373"/>
    <x v="3"/>
    <n v="10"/>
    <n v="10"/>
    <n v="1.2"/>
    <n v="12"/>
    <n v="12"/>
    <b v="0"/>
    <n v="1.0758803375418673"/>
    <n v="1"/>
  </r>
  <r>
    <n v="249431"/>
    <n v="2174670"/>
    <x v="1"/>
    <x v="3"/>
    <x v="436"/>
    <x v="199"/>
    <x v="4"/>
    <n v="10"/>
    <n v="10"/>
    <n v="0.9"/>
    <n v="9"/>
    <n v="9"/>
    <b v="0"/>
    <n v="3.3491467490555471"/>
    <n v="3"/>
  </r>
  <r>
    <n v="249437"/>
    <n v="2174680"/>
    <x v="1"/>
    <x v="0"/>
    <x v="436"/>
    <x v="373"/>
    <x v="44"/>
    <n v="10"/>
    <n v="10"/>
    <n v="2"/>
    <n v="20"/>
    <n v="20"/>
    <b v="0"/>
    <n v="1.3453573064624134"/>
    <n v="1"/>
  </r>
  <r>
    <n v="249444"/>
    <n v="2174700"/>
    <x v="0"/>
    <x v="2"/>
    <x v="436"/>
    <x v="223"/>
    <x v="45"/>
    <n v="10"/>
    <n v="10"/>
    <n v="2.1"/>
    <n v="21"/>
    <n v="21"/>
    <b v="1"/>
    <n v="4.7624879347917108"/>
    <n v="4"/>
  </r>
  <r>
    <n v="249441"/>
    <n v="2174690"/>
    <x v="1"/>
    <x v="2"/>
    <x v="436"/>
    <x v="204"/>
    <x v="4"/>
    <n v="10"/>
    <n v="10"/>
    <n v="0.9"/>
    <n v="9"/>
    <n v="9"/>
    <b v="0"/>
    <n v="4.5306991709073534"/>
    <n v="4"/>
  </r>
  <r>
    <n v="249271"/>
    <n v="2174230"/>
    <x v="1"/>
    <x v="1"/>
    <x v="437"/>
    <x v="437"/>
    <x v="25"/>
    <n v="10"/>
    <n v="10"/>
    <n v="1.5"/>
    <n v="15"/>
    <n v="15"/>
    <b v="0"/>
    <n v="2.0568619375381907"/>
    <n v="2"/>
  </r>
  <r>
    <n v="249048"/>
    <n v="2173590"/>
    <x v="0"/>
    <x v="0"/>
    <x v="437"/>
    <x v="29"/>
    <x v="19"/>
    <n v="10"/>
    <n v="10"/>
    <n v="1.5"/>
    <n v="15"/>
    <n v="15"/>
    <b v="1"/>
    <n v="1.3575329372461573"/>
    <n v="1"/>
  </r>
  <r>
    <n v="249047"/>
    <n v="2173590"/>
    <x v="1"/>
    <x v="3"/>
    <x v="437"/>
    <x v="29"/>
    <x v="14"/>
    <n v="10"/>
    <n v="10"/>
    <n v="0.6"/>
    <n v="6"/>
    <n v="6"/>
    <b v="0"/>
    <n v="3.3807946249753211"/>
    <n v="3"/>
  </r>
  <r>
    <n v="249049"/>
    <n v="2173590"/>
    <x v="1"/>
    <x v="2"/>
    <x v="437"/>
    <x v="29"/>
    <x v="20"/>
    <n v="10"/>
    <n v="10"/>
    <n v="0.15"/>
    <n v="1.5"/>
    <n v="1.5"/>
    <b v="0"/>
    <n v="4.8669844660288586"/>
    <n v="4"/>
  </r>
  <r>
    <n v="249059"/>
    <n v="2173620"/>
    <x v="1"/>
    <x v="3"/>
    <x v="437"/>
    <x v="293"/>
    <x v="3"/>
    <n v="10"/>
    <n v="10"/>
    <n v="1.2"/>
    <n v="12"/>
    <n v="12"/>
    <b v="0"/>
    <n v="3.8933573043408605"/>
    <n v="3"/>
  </r>
  <r>
    <n v="249055"/>
    <n v="2173610"/>
    <x v="1"/>
    <x v="1"/>
    <x v="437"/>
    <x v="293"/>
    <x v="4"/>
    <n v="10"/>
    <n v="10"/>
    <n v="0.9"/>
    <n v="9"/>
    <n v="9"/>
    <b v="0"/>
    <n v="2.0109900557487226"/>
    <n v="2"/>
  </r>
  <r>
    <n v="249046"/>
    <n v="2173590"/>
    <x v="0"/>
    <x v="0"/>
    <x v="437"/>
    <x v="29"/>
    <x v="12"/>
    <n v="10"/>
    <n v="10"/>
    <n v="1.4"/>
    <n v="14"/>
    <n v="14"/>
    <b v="1"/>
    <n v="1.3638297619129669"/>
    <n v="1"/>
  </r>
  <r>
    <n v="249032"/>
    <n v="2173550"/>
    <x v="0"/>
    <x v="2"/>
    <x v="437"/>
    <x v="143"/>
    <x v="19"/>
    <n v="10"/>
    <n v="10"/>
    <n v="1.5"/>
    <n v="15"/>
    <n v="15"/>
    <b v="1"/>
    <n v="4.6125783247931764"/>
    <n v="4"/>
  </r>
  <r>
    <n v="249028"/>
    <n v="2173540"/>
    <x v="0"/>
    <x v="0"/>
    <x v="437"/>
    <x v="52"/>
    <x v="39"/>
    <n v="10"/>
    <n v="10"/>
    <n v="0.6"/>
    <n v="6"/>
    <n v="6"/>
    <b v="1"/>
    <n v="1.767722491532435"/>
    <n v="1"/>
  </r>
  <r>
    <n v="249035"/>
    <n v="2173560"/>
    <x v="1"/>
    <x v="2"/>
    <x v="437"/>
    <x v="143"/>
    <x v="3"/>
    <n v="10"/>
    <n v="10"/>
    <n v="1.2"/>
    <n v="12"/>
    <n v="12"/>
    <b v="0"/>
    <n v="4.582524532257823"/>
    <n v="4"/>
  </r>
  <r>
    <n v="249045"/>
    <n v="2173590"/>
    <x v="1"/>
    <x v="3"/>
    <x v="437"/>
    <x v="29"/>
    <x v="33"/>
    <n v="10"/>
    <n v="10"/>
    <n v="2.4"/>
    <n v="24"/>
    <n v="24"/>
    <b v="0"/>
    <n v="3.1879004809017761"/>
    <n v="3"/>
  </r>
  <r>
    <n v="249044"/>
    <n v="2173590"/>
    <x v="0"/>
    <x v="2"/>
    <x v="437"/>
    <x v="29"/>
    <x v="20"/>
    <n v="10"/>
    <n v="10"/>
    <n v="0.15"/>
    <n v="1.5"/>
    <n v="1.5"/>
    <b v="1"/>
    <n v="4.0133900712306563"/>
    <n v="4"/>
  </r>
  <r>
    <n v="249062"/>
    <n v="2173630"/>
    <x v="0"/>
    <x v="0"/>
    <x v="437"/>
    <x v="403"/>
    <x v="3"/>
    <n v="10"/>
    <n v="10"/>
    <n v="1.2"/>
    <n v="12"/>
    <n v="12"/>
    <b v="1"/>
    <n v="1.1102898996836925"/>
    <n v="1"/>
  </r>
  <r>
    <n v="249101"/>
    <n v="2173740"/>
    <x v="1"/>
    <x v="3"/>
    <x v="437"/>
    <x v="427"/>
    <x v="25"/>
    <n v="10"/>
    <n v="10"/>
    <n v="1.5"/>
    <n v="15"/>
    <n v="15"/>
    <b v="0"/>
    <n v="3.7969888405860348"/>
    <n v="3"/>
  </r>
  <r>
    <n v="249100"/>
    <n v="2173740"/>
    <x v="0"/>
    <x v="2"/>
    <x v="437"/>
    <x v="427"/>
    <x v="20"/>
    <n v="10"/>
    <n v="10"/>
    <n v="0.15"/>
    <n v="1.5"/>
    <n v="1.5"/>
    <b v="1"/>
    <n v="4.8075668866781367"/>
    <n v="4"/>
  </r>
  <r>
    <n v="249105"/>
    <n v="2173750"/>
    <x v="1"/>
    <x v="2"/>
    <x v="437"/>
    <x v="243"/>
    <x v="7"/>
    <n v="10"/>
    <n v="10"/>
    <n v="1.25"/>
    <n v="12.5"/>
    <n v="12.5"/>
    <b v="0"/>
    <n v="4.3362548869737676"/>
    <n v="4"/>
  </r>
  <r>
    <n v="249114"/>
    <n v="2173780"/>
    <x v="0"/>
    <x v="3"/>
    <x v="437"/>
    <x v="77"/>
    <x v="3"/>
    <n v="10"/>
    <n v="10"/>
    <n v="1.2"/>
    <n v="12"/>
    <n v="12"/>
    <b v="1"/>
    <n v="3.1721314462703334"/>
    <n v="3"/>
  </r>
  <r>
    <n v="249111"/>
    <n v="2173770"/>
    <x v="1"/>
    <x v="0"/>
    <x v="437"/>
    <x v="253"/>
    <x v="13"/>
    <n v="10"/>
    <n v="10"/>
    <n v="6.5"/>
    <n v="65"/>
    <n v="65"/>
    <b v="0"/>
    <n v="1.0496552735798319"/>
    <n v="1"/>
  </r>
  <r>
    <n v="249091"/>
    <n v="2173710"/>
    <x v="1"/>
    <x v="2"/>
    <x v="437"/>
    <x v="317"/>
    <x v="13"/>
    <n v="10"/>
    <n v="10"/>
    <n v="6.5"/>
    <n v="65"/>
    <n v="65"/>
    <b v="0"/>
    <n v="4.0716001331208274"/>
    <n v="4"/>
  </r>
  <r>
    <n v="249066"/>
    <n v="2173640"/>
    <x v="0"/>
    <x v="3"/>
    <x v="437"/>
    <x v="403"/>
    <x v="10"/>
    <n v="10"/>
    <n v="10"/>
    <n v="1.05"/>
    <n v="10.5"/>
    <n v="10.5"/>
    <b v="1"/>
    <n v="3.0016926331453457"/>
    <n v="3"/>
  </r>
  <r>
    <n v="249065"/>
    <n v="2173640"/>
    <x v="1"/>
    <x v="0"/>
    <x v="437"/>
    <x v="403"/>
    <x v="3"/>
    <n v="10"/>
    <n v="10"/>
    <n v="1.2"/>
    <n v="12"/>
    <n v="12"/>
    <b v="0"/>
    <n v="1.2166777421797987"/>
    <n v="1"/>
  </r>
  <r>
    <n v="249077"/>
    <n v="2173670"/>
    <x v="1"/>
    <x v="0"/>
    <x v="437"/>
    <x v="148"/>
    <x v="3"/>
    <n v="10"/>
    <n v="10"/>
    <n v="1.2"/>
    <n v="12"/>
    <n v="12"/>
    <b v="0"/>
    <n v="1.8628101501906338"/>
    <n v="1"/>
  </r>
  <r>
    <n v="249088"/>
    <n v="2173700"/>
    <x v="0"/>
    <x v="3"/>
    <x v="437"/>
    <x v="17"/>
    <x v="4"/>
    <n v="10"/>
    <n v="10"/>
    <n v="0.9"/>
    <n v="9"/>
    <n v="9"/>
    <b v="1"/>
    <n v="3.103247433017589"/>
    <n v="3"/>
  </r>
  <r>
    <n v="249085"/>
    <n v="2173690"/>
    <x v="1"/>
    <x v="2"/>
    <x v="437"/>
    <x v="17"/>
    <x v="4"/>
    <n v="10"/>
    <n v="10"/>
    <n v="0.9"/>
    <n v="9"/>
    <n v="9"/>
    <b v="0"/>
    <n v="4.8093124478167448"/>
    <n v="4"/>
  </r>
  <r>
    <n v="248983"/>
    <n v="2173420"/>
    <x v="1"/>
    <x v="0"/>
    <x v="437"/>
    <x v="402"/>
    <x v="20"/>
    <n v="10"/>
    <n v="10"/>
    <n v="0.15"/>
    <n v="1.5"/>
    <n v="1.5"/>
    <b v="0"/>
    <n v="1.3725149577355547"/>
    <n v="1"/>
  </r>
  <r>
    <n v="248976"/>
    <n v="2173400"/>
    <x v="0"/>
    <x v="1"/>
    <x v="437"/>
    <x v="332"/>
    <x v="3"/>
    <n v="10"/>
    <n v="10"/>
    <n v="1.2"/>
    <n v="12"/>
    <n v="12"/>
    <b v="1"/>
    <n v="2.0249128979746778"/>
    <n v="2"/>
  </r>
  <r>
    <n v="248984"/>
    <n v="2173420"/>
    <x v="0"/>
    <x v="0"/>
    <x v="437"/>
    <x v="402"/>
    <x v="23"/>
    <n v="10"/>
    <n v="10"/>
    <n v="3.5"/>
    <n v="35"/>
    <n v="35"/>
    <b v="1"/>
    <n v="1.056491583612045"/>
    <n v="1"/>
  </r>
  <r>
    <n v="248986"/>
    <n v="2173420"/>
    <x v="0"/>
    <x v="2"/>
    <x v="437"/>
    <x v="402"/>
    <x v="3"/>
    <n v="10"/>
    <n v="10"/>
    <n v="1.2"/>
    <n v="12"/>
    <n v="12"/>
    <b v="1"/>
    <n v="4.3750553184072745"/>
    <n v="4"/>
  </r>
  <r>
    <n v="248985"/>
    <n v="2173420"/>
    <x v="1"/>
    <x v="0"/>
    <x v="437"/>
    <x v="402"/>
    <x v="33"/>
    <n v="10"/>
    <n v="10"/>
    <n v="2.4"/>
    <n v="24"/>
    <n v="24"/>
    <b v="0"/>
    <n v="1.0986176617902785"/>
    <n v="1"/>
  </r>
  <r>
    <n v="248973"/>
    <n v="2173390"/>
    <x v="1"/>
    <x v="3"/>
    <x v="437"/>
    <x v="332"/>
    <x v="7"/>
    <n v="10"/>
    <n v="10"/>
    <n v="1.25"/>
    <n v="12.5"/>
    <n v="12.5"/>
    <b v="0"/>
    <n v="3.7468504750853637"/>
    <n v="3"/>
  </r>
  <r>
    <n v="248953"/>
    <n v="2173330"/>
    <x v="1"/>
    <x v="2"/>
    <x v="437"/>
    <x v="374"/>
    <x v="3"/>
    <n v="10"/>
    <n v="10"/>
    <n v="1.2"/>
    <n v="12"/>
    <n v="12"/>
    <b v="0"/>
    <n v="4.4488590170856845"/>
    <n v="4"/>
  </r>
  <r>
    <n v="248950"/>
    <n v="2173320"/>
    <x v="0"/>
    <x v="3"/>
    <x v="437"/>
    <x v="81"/>
    <x v="3"/>
    <n v="10"/>
    <n v="10"/>
    <n v="1.2"/>
    <n v="12"/>
    <n v="12"/>
    <b v="1"/>
    <n v="3.6876248580811661"/>
    <n v="3"/>
  </r>
  <r>
    <n v="248963"/>
    <n v="2173360"/>
    <x v="1"/>
    <x v="0"/>
    <x v="437"/>
    <x v="380"/>
    <x v="3"/>
    <n v="10"/>
    <n v="10"/>
    <n v="1.2"/>
    <n v="12"/>
    <n v="12"/>
    <b v="0"/>
    <n v="1.7666653584533676"/>
    <n v="1"/>
  </r>
  <r>
    <n v="248972"/>
    <n v="2173390"/>
    <x v="0"/>
    <x v="2"/>
    <x v="437"/>
    <x v="332"/>
    <x v="35"/>
    <n v="10"/>
    <n v="10"/>
    <n v="2"/>
    <n v="20"/>
    <n v="20"/>
    <b v="1"/>
    <n v="4.1625844981347138"/>
    <n v="4"/>
  </r>
  <r>
    <n v="248969"/>
    <n v="2173380"/>
    <x v="1"/>
    <x v="1"/>
    <x v="437"/>
    <x v="220"/>
    <x v="33"/>
    <n v="10"/>
    <n v="10"/>
    <n v="2.4"/>
    <n v="24"/>
    <n v="24"/>
    <b v="0"/>
    <n v="2.4391302733864313"/>
    <n v="2"/>
  </r>
  <r>
    <n v="248989"/>
    <n v="2173430"/>
    <x v="1"/>
    <x v="1"/>
    <x v="437"/>
    <x v="34"/>
    <x v="4"/>
    <n v="10"/>
    <n v="10"/>
    <n v="0.9"/>
    <n v="9"/>
    <n v="9"/>
    <b v="0"/>
    <n v="2.8862093267432458"/>
    <n v="2"/>
  </r>
  <r>
    <n v="249015"/>
    <n v="2173500"/>
    <x v="1"/>
    <x v="3"/>
    <x v="437"/>
    <x v="145"/>
    <x v="20"/>
    <n v="10"/>
    <n v="10"/>
    <n v="0.15"/>
    <n v="1.5"/>
    <n v="1.5"/>
    <b v="0"/>
    <n v="3.0579495942489943"/>
    <n v="3"/>
  </r>
  <r>
    <n v="249014"/>
    <n v="2173500"/>
    <x v="0"/>
    <x v="2"/>
    <x v="437"/>
    <x v="145"/>
    <x v="19"/>
    <n v="10"/>
    <n v="10"/>
    <n v="1.5"/>
    <n v="15"/>
    <n v="15"/>
    <b v="1"/>
    <n v="4.3687813837867147"/>
    <n v="4"/>
  </r>
  <r>
    <n v="249019"/>
    <n v="2173510"/>
    <x v="1"/>
    <x v="0"/>
    <x v="437"/>
    <x v="145"/>
    <x v="86"/>
    <n v="10"/>
    <n v="10"/>
    <n v="0.3"/>
    <n v="3"/>
    <n v="3"/>
    <b v="0"/>
    <n v="1.8266123779241985"/>
    <n v="1"/>
  </r>
  <r>
    <n v="249025"/>
    <n v="2173530"/>
    <x v="1"/>
    <x v="2"/>
    <x v="437"/>
    <x v="52"/>
    <x v="3"/>
    <n v="10"/>
    <n v="10"/>
    <n v="1.2"/>
    <n v="12"/>
    <n v="12"/>
    <b v="0"/>
    <n v="4.5814543979156088"/>
    <n v="4"/>
  </r>
  <r>
    <n v="249022"/>
    <n v="2173520"/>
    <x v="0"/>
    <x v="1"/>
    <x v="437"/>
    <x v="145"/>
    <x v="10"/>
    <n v="10"/>
    <n v="10"/>
    <n v="1.05"/>
    <n v="10.5"/>
    <n v="10.5"/>
    <b v="1"/>
    <n v="2.2799596587568334"/>
    <n v="2"/>
  </r>
  <r>
    <n v="249011"/>
    <n v="2173490"/>
    <x v="1"/>
    <x v="0"/>
    <x v="437"/>
    <x v="43"/>
    <x v="10"/>
    <n v="10"/>
    <n v="10"/>
    <n v="1.05"/>
    <n v="10.5"/>
    <n v="10.5"/>
    <b v="0"/>
    <n v="1.2523113397193659"/>
    <n v="1"/>
  </r>
  <r>
    <n v="248996"/>
    <n v="2173450"/>
    <x v="0"/>
    <x v="2"/>
    <x v="437"/>
    <x v="179"/>
    <x v="30"/>
    <n v="10"/>
    <n v="10"/>
    <n v="3"/>
    <n v="30"/>
    <n v="30"/>
    <b v="1"/>
    <n v="4.2130755443186851"/>
    <n v="4"/>
  </r>
  <r>
    <n v="248995"/>
    <n v="2173450"/>
    <x v="1"/>
    <x v="1"/>
    <x v="437"/>
    <x v="179"/>
    <x v="43"/>
    <n v="10"/>
    <n v="10"/>
    <n v="1.4"/>
    <n v="14"/>
    <n v="14"/>
    <b v="0"/>
    <n v="2.039376803226479"/>
    <n v="2"/>
  </r>
  <r>
    <n v="248999"/>
    <n v="2173460"/>
    <x v="1"/>
    <x v="0"/>
    <x v="437"/>
    <x v="273"/>
    <x v="19"/>
    <n v="10"/>
    <n v="10"/>
    <n v="1.5"/>
    <n v="15"/>
    <n v="15"/>
    <b v="0"/>
    <n v="1.4433337619729962"/>
    <n v="1"/>
  </r>
  <r>
    <n v="249007"/>
    <n v="2173480"/>
    <x v="1"/>
    <x v="0"/>
    <x v="437"/>
    <x v="134"/>
    <x v="69"/>
    <n v="10"/>
    <n v="10"/>
    <n v="4"/>
    <n v="40"/>
    <n v="40"/>
    <b v="0"/>
    <n v="1.2691041064770445"/>
    <n v="1"/>
  </r>
  <r>
    <n v="249000"/>
    <n v="2173460"/>
    <x v="0"/>
    <x v="2"/>
    <x v="437"/>
    <x v="273"/>
    <x v="20"/>
    <n v="10"/>
    <n v="10"/>
    <n v="0.15"/>
    <n v="1.5"/>
    <n v="1.5"/>
    <b v="1"/>
    <n v="4.213010403892496"/>
    <n v="4"/>
  </r>
  <r>
    <n v="249222"/>
    <n v="2174080"/>
    <x v="0"/>
    <x v="1"/>
    <x v="437"/>
    <x v="116"/>
    <x v="13"/>
    <n v="10"/>
    <n v="10"/>
    <n v="6.5"/>
    <n v="65"/>
    <n v="65"/>
    <b v="1"/>
    <n v="2.074194143095144"/>
    <n v="2"/>
  </r>
  <r>
    <n v="249219"/>
    <n v="2174070"/>
    <x v="1"/>
    <x v="0"/>
    <x v="437"/>
    <x v="468"/>
    <x v="4"/>
    <n v="10"/>
    <n v="10"/>
    <n v="0.9"/>
    <n v="9"/>
    <n v="9"/>
    <b v="0"/>
    <n v="1.1125711836445011"/>
    <n v="1"/>
  </r>
  <r>
    <n v="249225"/>
    <n v="2174090"/>
    <x v="1"/>
    <x v="2"/>
    <x v="437"/>
    <x v="266"/>
    <x v="13"/>
    <n v="10"/>
    <n v="10"/>
    <n v="6.5"/>
    <n v="65"/>
    <n v="65"/>
    <b v="0"/>
    <n v="4.353853009340285"/>
    <n v="4"/>
  </r>
  <r>
    <n v="249231"/>
    <n v="2174110"/>
    <x v="1"/>
    <x v="1"/>
    <x v="437"/>
    <x v="98"/>
    <x v="38"/>
    <n v="10"/>
    <n v="10"/>
    <n v="1"/>
    <n v="10"/>
    <n v="10"/>
    <b v="0"/>
    <n v="2.1313127619825831"/>
    <n v="2"/>
  </r>
  <r>
    <n v="249228"/>
    <n v="2174100"/>
    <x v="0"/>
    <x v="1"/>
    <x v="437"/>
    <x v="266"/>
    <x v="13"/>
    <n v="10"/>
    <n v="10"/>
    <n v="6.5"/>
    <n v="65"/>
    <n v="65"/>
    <b v="1"/>
    <n v="2.5706196378779689"/>
    <n v="2"/>
  </r>
  <r>
    <n v="249213"/>
    <n v="2174050"/>
    <x v="1"/>
    <x v="1"/>
    <x v="437"/>
    <x v="75"/>
    <x v="4"/>
    <n v="10"/>
    <n v="10"/>
    <n v="0.9"/>
    <n v="9"/>
    <n v="9"/>
    <b v="0"/>
    <n v="2.2505088007312777"/>
    <n v="2"/>
  </r>
  <r>
    <n v="249198"/>
    <n v="2174000"/>
    <x v="0"/>
    <x v="3"/>
    <x v="437"/>
    <x v="15"/>
    <x v="3"/>
    <n v="10"/>
    <n v="10"/>
    <n v="1.2"/>
    <n v="12"/>
    <n v="12"/>
    <b v="1"/>
    <n v="3.7163483364118024"/>
    <n v="3"/>
  </r>
  <r>
    <n v="249195"/>
    <n v="2173990"/>
    <x v="1"/>
    <x v="0"/>
    <x v="437"/>
    <x v="170"/>
    <x v="20"/>
    <n v="10"/>
    <n v="10"/>
    <n v="0.15"/>
    <n v="1.5"/>
    <n v="1.5"/>
    <b v="0"/>
    <n v="1.1826658938930676"/>
    <n v="1"/>
  </r>
  <r>
    <n v="249199"/>
    <n v="2174000"/>
    <x v="1"/>
    <x v="1"/>
    <x v="437"/>
    <x v="15"/>
    <x v="19"/>
    <n v="10"/>
    <n v="10"/>
    <n v="1.5"/>
    <n v="15"/>
    <n v="15"/>
    <b v="0"/>
    <n v="2.2354657842011498"/>
    <n v="2"/>
  </r>
  <r>
    <n v="249203"/>
    <n v="2174010"/>
    <x v="1"/>
    <x v="3"/>
    <x v="437"/>
    <x v="453"/>
    <x v="3"/>
    <n v="10"/>
    <n v="10"/>
    <n v="1.2"/>
    <n v="12"/>
    <n v="12"/>
    <b v="0"/>
    <n v="3.1119531514644403"/>
    <n v="3"/>
  </r>
  <r>
    <n v="249200"/>
    <n v="2174000"/>
    <x v="0"/>
    <x v="1"/>
    <x v="437"/>
    <x v="15"/>
    <x v="20"/>
    <n v="10"/>
    <n v="10"/>
    <n v="0.15"/>
    <n v="1.5"/>
    <n v="1.5"/>
    <b v="1"/>
    <n v="2.188575832726702"/>
    <n v="2"/>
  </r>
  <r>
    <n v="249232"/>
    <n v="2174110"/>
    <x v="0"/>
    <x v="2"/>
    <x v="437"/>
    <x v="98"/>
    <x v="23"/>
    <n v="10"/>
    <n v="10"/>
    <n v="3.5"/>
    <n v="35"/>
    <n v="35"/>
    <b v="1"/>
    <n v="4.6875971833651873"/>
    <n v="4"/>
  </r>
  <r>
    <n v="249255"/>
    <n v="2174180"/>
    <x v="1"/>
    <x v="0"/>
    <x v="437"/>
    <x v="346"/>
    <x v="3"/>
    <n v="10"/>
    <n v="10"/>
    <n v="1.2"/>
    <n v="12"/>
    <n v="12"/>
    <b v="0"/>
    <n v="1.8458999082659835"/>
    <n v="1"/>
  </r>
  <r>
    <n v="249252"/>
    <n v="2174170"/>
    <x v="0"/>
    <x v="1"/>
    <x v="437"/>
    <x v="211"/>
    <x v="50"/>
    <n v="10"/>
    <n v="10"/>
    <n v="8.5"/>
    <n v="85"/>
    <n v="85"/>
    <b v="1"/>
    <n v="2.9354352419895284"/>
    <n v="2"/>
  </r>
  <r>
    <n v="249256"/>
    <n v="2174180"/>
    <x v="0"/>
    <x v="1"/>
    <x v="437"/>
    <x v="346"/>
    <x v="53"/>
    <n v="10"/>
    <n v="10"/>
    <n v="2.5"/>
    <n v="25"/>
    <n v="25"/>
    <b v="1"/>
    <n v="2.3677771768382643"/>
    <n v="2"/>
  </r>
  <r>
    <n v="249270"/>
    <n v="2174230"/>
    <x v="0"/>
    <x v="3"/>
    <x v="437"/>
    <x v="437"/>
    <x v="69"/>
    <n v="10"/>
    <n v="10"/>
    <n v="4"/>
    <n v="40"/>
    <n v="40"/>
    <b v="1"/>
    <n v="3.8503635725240986"/>
    <n v="3"/>
  </r>
  <r>
    <n v="249267"/>
    <n v="2174220"/>
    <x v="1"/>
    <x v="0"/>
    <x v="437"/>
    <x v="361"/>
    <x v="3"/>
    <n v="10"/>
    <n v="10"/>
    <n v="1.2"/>
    <n v="12"/>
    <n v="12"/>
    <b v="0"/>
    <n v="1.7648895498201669"/>
    <n v="1"/>
  </r>
  <r>
    <n v="249246"/>
    <n v="2174150"/>
    <x v="0"/>
    <x v="3"/>
    <x v="437"/>
    <x v="305"/>
    <x v="50"/>
    <n v="10"/>
    <n v="10"/>
    <n v="6.5"/>
    <n v="65"/>
    <n v="65"/>
    <b v="1"/>
    <n v="3.3409675389253382"/>
    <n v="3"/>
  </r>
  <r>
    <n v="249236"/>
    <n v="2174120"/>
    <x v="0"/>
    <x v="0"/>
    <x v="437"/>
    <x v="190"/>
    <x v="3"/>
    <n v="10"/>
    <n v="10"/>
    <n v="1.2"/>
    <n v="12"/>
    <n v="12"/>
    <b v="1"/>
    <n v="1.4489194901887883"/>
    <n v="1"/>
  </r>
  <r>
    <n v="249233"/>
    <n v="2174110"/>
    <x v="1"/>
    <x v="3"/>
    <x v="437"/>
    <x v="98"/>
    <x v="40"/>
    <n v="10"/>
    <n v="10"/>
    <n v="1.5"/>
    <n v="15"/>
    <n v="15"/>
    <b v="0"/>
    <n v="3.077365982382263"/>
    <n v="3"/>
  </r>
  <r>
    <n v="249239"/>
    <n v="2174130"/>
    <x v="1"/>
    <x v="1"/>
    <x v="437"/>
    <x v="222"/>
    <x v="50"/>
    <n v="10"/>
    <n v="10"/>
    <n v="7"/>
    <n v="70"/>
    <n v="70"/>
    <b v="0"/>
    <n v="2.4640064860992164"/>
    <n v="2"/>
  </r>
  <r>
    <n v="249245"/>
    <n v="2174150"/>
    <x v="1"/>
    <x v="1"/>
    <x v="437"/>
    <x v="305"/>
    <x v="3"/>
    <n v="10"/>
    <n v="10"/>
    <n v="1.2"/>
    <n v="12"/>
    <n v="12"/>
    <b v="0"/>
    <n v="2.8911718436941376"/>
    <n v="2"/>
  </r>
  <r>
    <n v="249242"/>
    <n v="2174140"/>
    <x v="0"/>
    <x v="2"/>
    <x v="437"/>
    <x v="206"/>
    <x v="50"/>
    <n v="10"/>
    <n v="10"/>
    <n v="8.5"/>
    <n v="85"/>
    <n v="85"/>
    <b v="1"/>
    <n v="4.212090445315507"/>
    <n v="4"/>
  </r>
  <r>
    <n v="249138"/>
    <n v="2173830"/>
    <x v="0"/>
    <x v="3"/>
    <x v="437"/>
    <x v="193"/>
    <x v="9"/>
    <n v="10"/>
    <n v="10"/>
    <n v="2"/>
    <n v="20"/>
    <n v="20"/>
    <b v="1"/>
    <n v="3.0356545904817316"/>
    <n v="3"/>
  </r>
  <r>
    <n v="249137"/>
    <n v="2173830"/>
    <x v="1"/>
    <x v="2"/>
    <x v="437"/>
    <x v="193"/>
    <x v="50"/>
    <n v="10"/>
    <n v="10"/>
    <n v="6.5"/>
    <n v="65"/>
    <n v="65"/>
    <b v="0"/>
    <n v="4.3429769162754415"/>
    <n v="4"/>
  </r>
  <r>
    <n v="249139"/>
    <n v="2173830"/>
    <x v="1"/>
    <x v="2"/>
    <x v="437"/>
    <x v="193"/>
    <x v="3"/>
    <n v="10"/>
    <n v="10"/>
    <n v="1.2"/>
    <n v="12"/>
    <n v="12"/>
    <b v="0"/>
    <n v="4.3030412249746925"/>
    <n v="4"/>
  </r>
  <r>
    <n v="249148"/>
    <n v="2173860"/>
    <x v="0"/>
    <x v="3"/>
    <x v="437"/>
    <x v="141"/>
    <x v="3"/>
    <n v="10"/>
    <n v="10"/>
    <n v="1.2"/>
    <n v="12"/>
    <n v="12"/>
    <b v="1"/>
    <n v="3.8597572738583001"/>
    <n v="3"/>
  </r>
  <r>
    <n v="249142"/>
    <n v="2173840"/>
    <x v="0"/>
    <x v="1"/>
    <x v="437"/>
    <x v="99"/>
    <x v="13"/>
    <n v="10"/>
    <n v="10"/>
    <n v="6.5"/>
    <n v="65"/>
    <n v="65"/>
    <b v="1"/>
    <n v="2.8942722128211855"/>
    <n v="2"/>
  </r>
  <r>
    <n v="249129"/>
    <n v="2173810"/>
    <x v="1"/>
    <x v="3"/>
    <x v="437"/>
    <x v="408"/>
    <x v="4"/>
    <n v="10"/>
    <n v="10"/>
    <n v="0.9"/>
    <n v="9"/>
    <n v="9"/>
    <b v="0"/>
    <n v="3.8307530222603834"/>
    <n v="3"/>
  </r>
  <r>
    <n v="249121"/>
    <n v="2173800"/>
    <x v="1"/>
    <x v="2"/>
    <x v="437"/>
    <x v="407"/>
    <x v="69"/>
    <n v="10"/>
    <n v="10"/>
    <n v="4"/>
    <n v="40"/>
    <n v="40"/>
    <b v="0"/>
    <n v="4.6703854015424779"/>
    <n v="4"/>
  </r>
  <r>
    <n v="249115"/>
    <n v="2173780"/>
    <x v="1"/>
    <x v="3"/>
    <x v="437"/>
    <x v="77"/>
    <x v="61"/>
    <n v="10"/>
    <n v="10"/>
    <n v="7"/>
    <n v="70"/>
    <n v="70"/>
    <b v="0"/>
    <n v="3.1365429750348177"/>
    <n v="3"/>
  </r>
  <r>
    <n v="249123"/>
    <n v="2173800"/>
    <x v="1"/>
    <x v="0"/>
    <x v="437"/>
    <x v="407"/>
    <x v="33"/>
    <n v="10"/>
    <n v="10"/>
    <n v="2.4"/>
    <n v="24"/>
    <n v="24"/>
    <b v="0"/>
    <n v="1.8341319210986291"/>
    <n v="1"/>
  </r>
  <r>
    <n v="249125"/>
    <n v="2173800"/>
    <x v="1"/>
    <x v="0"/>
    <x v="437"/>
    <x v="407"/>
    <x v="4"/>
    <n v="10"/>
    <n v="10"/>
    <n v="0.9"/>
    <n v="9"/>
    <n v="9"/>
    <b v="0"/>
    <n v="1.6975939817249746"/>
    <n v="1"/>
  </r>
  <r>
    <n v="249124"/>
    <n v="2173800"/>
    <x v="0"/>
    <x v="1"/>
    <x v="437"/>
    <x v="407"/>
    <x v="20"/>
    <n v="10"/>
    <n v="10"/>
    <n v="0.15"/>
    <n v="1.5"/>
    <n v="1.5"/>
    <b v="1"/>
    <n v="2.5990015406156894"/>
    <n v="2"/>
  </r>
  <r>
    <n v="249154"/>
    <n v="2173880"/>
    <x v="0"/>
    <x v="3"/>
    <x v="437"/>
    <x v="58"/>
    <x v="3"/>
    <n v="10"/>
    <n v="10"/>
    <n v="1.2"/>
    <n v="12"/>
    <n v="12"/>
    <b v="1"/>
    <n v="3.7706794472274741"/>
    <n v="3"/>
  </r>
  <r>
    <n v="249173"/>
    <n v="2173930"/>
    <x v="1"/>
    <x v="2"/>
    <x v="437"/>
    <x v="20"/>
    <x v="10"/>
    <n v="10"/>
    <n v="10"/>
    <n v="1.05"/>
    <n v="10.5"/>
    <n v="10.5"/>
    <b v="0"/>
    <n v="4.6106991412167897"/>
    <n v="4"/>
  </r>
  <r>
    <n v="249170"/>
    <n v="2173920"/>
    <x v="0"/>
    <x v="0"/>
    <x v="437"/>
    <x v="284"/>
    <x v="43"/>
    <n v="10"/>
    <n v="10"/>
    <n v="1.4"/>
    <n v="14"/>
    <n v="14"/>
    <b v="1"/>
    <n v="1.3904341964006584"/>
    <n v="1"/>
  </r>
  <r>
    <n v="249187"/>
    <n v="2173970"/>
    <x v="1"/>
    <x v="1"/>
    <x v="437"/>
    <x v="177"/>
    <x v="33"/>
    <n v="10"/>
    <n v="10"/>
    <n v="2.4"/>
    <n v="24"/>
    <n v="24"/>
    <b v="0"/>
    <n v="2.6639635868668385"/>
    <n v="2"/>
  </r>
  <r>
    <n v="249194"/>
    <n v="2173990"/>
    <x v="0"/>
    <x v="3"/>
    <x v="437"/>
    <x v="170"/>
    <x v="56"/>
    <n v="10"/>
    <n v="10"/>
    <n v="1.8"/>
    <n v="18"/>
    <n v="18"/>
    <b v="1"/>
    <n v="3.8711327122855619"/>
    <n v="3"/>
  </r>
  <r>
    <n v="249188"/>
    <n v="2173970"/>
    <x v="0"/>
    <x v="2"/>
    <x v="437"/>
    <x v="177"/>
    <x v="50"/>
    <n v="10"/>
    <n v="10"/>
    <n v="6.5"/>
    <n v="65"/>
    <n v="65"/>
    <b v="1"/>
    <n v="4.775983935117714"/>
    <n v="4"/>
  </r>
  <r>
    <n v="249164"/>
    <n v="2173900"/>
    <x v="0"/>
    <x v="1"/>
    <x v="437"/>
    <x v="214"/>
    <x v="33"/>
    <n v="10"/>
    <n v="10"/>
    <n v="2.4"/>
    <n v="24"/>
    <n v="24"/>
    <b v="1"/>
    <n v="2.3863200402754918"/>
    <n v="2"/>
  </r>
  <r>
    <n v="249158"/>
    <n v="2173890"/>
    <x v="0"/>
    <x v="2"/>
    <x v="437"/>
    <x v="58"/>
    <x v="56"/>
    <n v="10"/>
    <n v="10"/>
    <n v="1.8"/>
    <n v="18"/>
    <n v="18"/>
    <b v="1"/>
    <n v="4.3434433486980586"/>
    <n v="4"/>
  </r>
  <r>
    <n v="249157"/>
    <n v="2173890"/>
    <x v="1"/>
    <x v="0"/>
    <x v="437"/>
    <x v="58"/>
    <x v="20"/>
    <n v="10"/>
    <n v="10"/>
    <n v="0.15"/>
    <n v="1.5"/>
    <n v="1.5"/>
    <b v="0"/>
    <n v="1.5583642090476881"/>
    <n v="1"/>
  </r>
  <r>
    <n v="249159"/>
    <n v="2173890"/>
    <x v="1"/>
    <x v="0"/>
    <x v="437"/>
    <x v="58"/>
    <x v="13"/>
    <n v="10"/>
    <n v="10"/>
    <n v="6.5"/>
    <n v="65"/>
    <n v="65"/>
    <b v="0"/>
    <n v="1.4230755066606569"/>
    <n v="1"/>
  </r>
  <r>
    <n v="249163"/>
    <n v="2173900"/>
    <x v="1"/>
    <x v="3"/>
    <x v="437"/>
    <x v="214"/>
    <x v="20"/>
    <n v="10"/>
    <n v="10"/>
    <n v="0.15"/>
    <n v="1.5"/>
    <n v="1.5"/>
    <b v="0"/>
    <n v="3.6678464704509111"/>
    <n v="3"/>
  </r>
  <r>
    <n v="249162"/>
    <n v="2173900"/>
    <x v="0"/>
    <x v="1"/>
    <x v="437"/>
    <x v="214"/>
    <x v="28"/>
    <n v="10"/>
    <n v="10"/>
    <n v="1.4"/>
    <n v="14"/>
    <n v="14"/>
    <b v="1"/>
    <n v="2.7113214199018296"/>
    <n v="2"/>
  </r>
  <r>
    <n v="249533"/>
    <n v="2174900"/>
    <x v="1"/>
    <x v="0"/>
    <x v="436"/>
    <x v="387"/>
    <x v="53"/>
    <n v="10"/>
    <n v="10"/>
    <n v="2.5"/>
    <n v="25"/>
    <n v="25"/>
    <b v="0"/>
    <n v="1.6131503417217874"/>
    <n v="1"/>
  </r>
  <r>
    <n v="249931"/>
    <n v="2175890"/>
    <x v="1"/>
    <x v="0"/>
    <x v="436"/>
    <x v="220"/>
    <x v="3"/>
    <n v="10"/>
    <n v="10"/>
    <n v="1.2"/>
    <n v="12"/>
    <n v="12"/>
    <b v="0"/>
    <n v="1.8894885335534291"/>
    <n v="1"/>
  </r>
  <r>
    <n v="249927"/>
    <n v="2175880"/>
    <x v="1"/>
    <x v="3"/>
    <x v="436"/>
    <x v="111"/>
    <x v="44"/>
    <n v="10"/>
    <n v="10"/>
    <n v="2"/>
    <n v="20"/>
    <n v="20"/>
    <b v="0"/>
    <n v="3.9858952234433476"/>
    <n v="3"/>
  </r>
  <r>
    <n v="249934"/>
    <n v="2175900"/>
    <x v="0"/>
    <x v="1"/>
    <x v="436"/>
    <x v="220"/>
    <x v="7"/>
    <n v="10"/>
    <n v="10"/>
    <n v="1.25"/>
    <n v="12.5"/>
    <n v="12.5"/>
    <b v="1"/>
    <n v="2.0574330729699848"/>
    <n v="2"/>
  </r>
  <r>
    <n v="249944"/>
    <n v="2175930"/>
    <x v="0"/>
    <x v="1"/>
    <x v="436"/>
    <x v="334"/>
    <x v="4"/>
    <n v="10"/>
    <n v="10"/>
    <n v="0.9"/>
    <n v="9"/>
    <n v="9"/>
    <b v="1"/>
    <n v="2.0791301005888405"/>
    <n v="2"/>
  </r>
  <r>
    <n v="249943"/>
    <n v="2175930"/>
    <x v="1"/>
    <x v="1"/>
    <x v="436"/>
    <x v="334"/>
    <x v="9"/>
    <n v="10"/>
    <n v="10"/>
    <n v="2"/>
    <n v="20"/>
    <n v="20"/>
    <b v="0"/>
    <n v="2.2488790700439729"/>
    <n v="2"/>
  </r>
  <r>
    <n v="249926"/>
    <n v="2175880"/>
    <x v="0"/>
    <x v="1"/>
    <x v="436"/>
    <x v="111"/>
    <x v="20"/>
    <n v="10"/>
    <n v="10"/>
    <n v="0.15"/>
    <n v="1.5"/>
    <n v="1.5"/>
    <b v="1"/>
    <n v="2.7941452887813307"/>
    <n v="2"/>
  </r>
  <r>
    <n v="249915"/>
    <n v="2175850"/>
    <x v="1"/>
    <x v="0"/>
    <x v="436"/>
    <x v="40"/>
    <x v="4"/>
    <n v="10"/>
    <n v="10"/>
    <n v="0.9"/>
    <n v="9"/>
    <n v="9"/>
    <b v="0"/>
    <n v="1.767206741854179"/>
    <n v="1"/>
  </r>
  <r>
    <n v="249912"/>
    <n v="2175840"/>
    <x v="0"/>
    <x v="2"/>
    <x v="436"/>
    <x v="241"/>
    <x v="3"/>
    <n v="10"/>
    <n v="10"/>
    <n v="1.2"/>
    <n v="12"/>
    <n v="12"/>
    <b v="1"/>
    <n v="4.8121919035037006"/>
    <n v="4"/>
  </r>
  <r>
    <n v="249921"/>
    <n v="2175870"/>
    <x v="1"/>
    <x v="1"/>
    <x v="436"/>
    <x v="275"/>
    <x v="20"/>
    <n v="10"/>
    <n v="10"/>
    <n v="0.15"/>
    <n v="1.5"/>
    <n v="1.5"/>
    <b v="0"/>
    <n v="2.3209389826846025"/>
    <n v="2"/>
  </r>
  <r>
    <n v="249923"/>
    <n v="2175870"/>
    <x v="1"/>
    <x v="1"/>
    <x v="436"/>
    <x v="275"/>
    <x v="3"/>
    <n v="10"/>
    <n v="10"/>
    <n v="1.2"/>
    <n v="12"/>
    <n v="12"/>
    <b v="0"/>
    <n v="2.8851621886180538"/>
    <n v="2"/>
  </r>
  <r>
    <n v="249922"/>
    <n v="2175870"/>
    <x v="0"/>
    <x v="3"/>
    <x v="436"/>
    <x v="275"/>
    <x v="33"/>
    <n v="10"/>
    <n v="10"/>
    <n v="2.4"/>
    <n v="24"/>
    <n v="24"/>
    <b v="1"/>
    <n v="3.6878168036638836"/>
    <n v="3"/>
  </r>
  <r>
    <n v="249945"/>
    <n v="2175930"/>
    <x v="1"/>
    <x v="2"/>
    <x v="436"/>
    <x v="334"/>
    <x v="2"/>
    <n v="10"/>
    <n v="10"/>
    <n v="1.1000000000000001"/>
    <n v="11"/>
    <n v="11"/>
    <b v="0"/>
    <n v="4.4479750094227377"/>
    <n v="4"/>
  </r>
  <r>
    <n v="249971"/>
    <n v="2176000"/>
    <x v="1"/>
    <x v="0"/>
    <x v="436"/>
    <x v="162"/>
    <x v="3"/>
    <n v="10"/>
    <n v="10"/>
    <n v="1.2"/>
    <n v="12"/>
    <n v="12"/>
    <b v="0"/>
    <n v="1.630796971093303"/>
    <n v="1"/>
  </r>
  <r>
    <n v="249968"/>
    <n v="2175990"/>
    <x v="0"/>
    <x v="2"/>
    <x v="436"/>
    <x v="258"/>
    <x v="3"/>
    <n v="10"/>
    <n v="10"/>
    <n v="1.2"/>
    <n v="12"/>
    <n v="12"/>
    <b v="1"/>
    <n v="4.906331535385144"/>
    <n v="4"/>
  </r>
  <r>
    <n v="249974"/>
    <n v="2176010"/>
    <x v="0"/>
    <x v="2"/>
    <x v="436"/>
    <x v="162"/>
    <x v="37"/>
    <n v="10"/>
    <n v="10"/>
    <n v="5"/>
    <n v="50"/>
    <n v="50"/>
    <b v="1"/>
    <n v="4.2661820981959728"/>
    <n v="4"/>
  </r>
  <r>
    <n v="249978"/>
    <n v="2176020"/>
    <x v="0"/>
    <x v="0"/>
    <x v="436"/>
    <x v="152"/>
    <x v="20"/>
    <n v="10"/>
    <n v="10"/>
    <n v="0.15"/>
    <n v="1.5"/>
    <n v="1.5"/>
    <b v="1"/>
    <n v="1.3416430858623438"/>
    <n v="1"/>
  </r>
  <r>
    <n v="249975"/>
    <n v="2176010"/>
    <x v="1"/>
    <x v="3"/>
    <x v="436"/>
    <x v="162"/>
    <x v="25"/>
    <n v="10"/>
    <n v="10"/>
    <n v="1.5"/>
    <n v="15"/>
    <n v="15"/>
    <b v="0"/>
    <n v="3.022130266773575"/>
    <n v="3"/>
  </r>
  <r>
    <n v="249965"/>
    <n v="2175980"/>
    <x v="1"/>
    <x v="1"/>
    <x v="436"/>
    <x v="258"/>
    <x v="14"/>
    <n v="10"/>
    <n v="10"/>
    <n v="0.6"/>
    <n v="6"/>
    <n v="6"/>
    <b v="0"/>
    <n v="2.9020885144835749"/>
    <n v="2"/>
  </r>
  <r>
    <n v="249952"/>
    <n v="2175950"/>
    <x v="0"/>
    <x v="0"/>
    <x v="436"/>
    <x v="172"/>
    <x v="26"/>
    <n v="10"/>
    <n v="10"/>
    <n v="1.1000000000000001"/>
    <n v="11"/>
    <n v="11"/>
    <b v="1"/>
    <n v="1.7731488220268621"/>
    <n v="1"/>
  </r>
  <r>
    <n v="249951"/>
    <n v="2175950"/>
    <x v="1"/>
    <x v="3"/>
    <x v="436"/>
    <x v="172"/>
    <x v="20"/>
    <n v="10"/>
    <n v="10"/>
    <n v="0.15"/>
    <n v="1.5"/>
    <n v="1.5"/>
    <b v="0"/>
    <n v="3.9322462747489317"/>
    <n v="3"/>
  </r>
  <r>
    <n v="249957"/>
    <n v="2175960"/>
    <x v="1"/>
    <x v="2"/>
    <x v="436"/>
    <x v="332"/>
    <x v="16"/>
    <n v="10"/>
    <n v="10"/>
    <n v="2"/>
    <n v="20"/>
    <n v="20"/>
    <b v="0"/>
    <n v="4.6662306579138288"/>
    <n v="4"/>
  </r>
  <r>
    <n v="249964"/>
    <n v="2175980"/>
    <x v="0"/>
    <x v="0"/>
    <x v="436"/>
    <x v="258"/>
    <x v="29"/>
    <n v="10"/>
    <n v="10"/>
    <n v="2"/>
    <n v="20"/>
    <n v="20"/>
    <b v="1"/>
    <n v="1.8413038406713418"/>
    <n v="1"/>
  </r>
  <r>
    <n v="249958"/>
    <n v="2175960"/>
    <x v="0"/>
    <x v="3"/>
    <x v="436"/>
    <x v="332"/>
    <x v="29"/>
    <n v="10"/>
    <n v="10"/>
    <n v="2"/>
    <n v="20"/>
    <n v="20"/>
    <b v="1"/>
    <n v="3.2763898942043959"/>
    <n v="3"/>
  </r>
  <r>
    <n v="249873"/>
    <n v="2175750"/>
    <x v="1"/>
    <x v="2"/>
    <x v="436"/>
    <x v="299"/>
    <x v="19"/>
    <n v="10"/>
    <n v="10"/>
    <n v="1.5"/>
    <n v="15"/>
    <n v="15"/>
    <b v="0"/>
    <n v="4.3980553277759142"/>
    <n v="4"/>
  </r>
  <r>
    <n v="249867"/>
    <n v="2175730"/>
    <x v="1"/>
    <x v="1"/>
    <x v="436"/>
    <x v="299"/>
    <x v="44"/>
    <n v="10"/>
    <n v="10"/>
    <n v="2"/>
    <n v="20"/>
    <n v="20"/>
    <b v="0"/>
    <n v="2.2882350819596251"/>
    <n v="2"/>
  </r>
  <r>
    <n v="249874"/>
    <n v="2175750"/>
    <x v="0"/>
    <x v="2"/>
    <x v="436"/>
    <x v="299"/>
    <x v="20"/>
    <n v="10"/>
    <n v="10"/>
    <n v="0.15"/>
    <n v="1.5"/>
    <n v="1.5"/>
    <b v="1"/>
    <n v="4.2191570062279506"/>
    <n v="4"/>
  </r>
  <r>
    <n v="249882"/>
    <n v="2175770"/>
    <x v="0"/>
    <x v="0"/>
    <x v="436"/>
    <x v="269"/>
    <x v="20"/>
    <n v="10"/>
    <n v="10"/>
    <n v="0.15"/>
    <n v="1.5"/>
    <n v="1.5"/>
    <b v="1"/>
    <n v="1.2823627704206682"/>
    <n v="1"/>
  </r>
  <r>
    <n v="249881"/>
    <n v="2175770"/>
    <x v="1"/>
    <x v="3"/>
    <x v="436"/>
    <x v="269"/>
    <x v="25"/>
    <n v="10"/>
    <n v="10"/>
    <n v="1.5"/>
    <n v="15"/>
    <n v="15"/>
    <b v="0"/>
    <n v="3.5709976416877458"/>
    <n v="3"/>
  </r>
  <r>
    <n v="249866"/>
    <n v="2175730"/>
    <x v="0"/>
    <x v="1"/>
    <x v="436"/>
    <x v="299"/>
    <x v="20"/>
    <n v="10"/>
    <n v="10"/>
    <n v="0.15"/>
    <n v="1.5"/>
    <n v="1.5"/>
    <b v="1"/>
    <n v="2.6848275725193451"/>
    <n v="2"/>
  </r>
  <r>
    <n v="249858"/>
    <n v="2175710"/>
    <x v="0"/>
    <x v="0"/>
    <x v="436"/>
    <x v="342"/>
    <x v="3"/>
    <n v="10"/>
    <n v="10"/>
    <n v="1.2"/>
    <n v="12"/>
    <n v="12"/>
    <b v="1"/>
    <n v="1.1999187414534012"/>
    <n v="1"/>
  </r>
  <r>
    <n v="249855"/>
    <n v="2175700"/>
    <x v="1"/>
    <x v="1"/>
    <x v="436"/>
    <x v="196"/>
    <x v="4"/>
    <n v="10"/>
    <n v="10"/>
    <n v="0.9"/>
    <n v="9"/>
    <n v="9"/>
    <b v="0"/>
    <n v="2.3513221262727502"/>
    <n v="2"/>
  </r>
  <r>
    <n v="249861"/>
    <n v="2175720"/>
    <x v="1"/>
    <x v="3"/>
    <x v="436"/>
    <x v="342"/>
    <x v="3"/>
    <n v="10"/>
    <n v="10"/>
    <n v="1.2"/>
    <n v="12"/>
    <n v="12"/>
    <b v="0"/>
    <n v="3.1518590721077562"/>
    <n v="3"/>
  </r>
  <r>
    <n v="249863"/>
    <n v="2175720"/>
    <x v="1"/>
    <x v="1"/>
    <x v="436"/>
    <x v="342"/>
    <x v="44"/>
    <n v="10"/>
    <n v="10"/>
    <n v="2"/>
    <n v="20"/>
    <n v="20"/>
    <b v="0"/>
    <n v="2.1665540305741846"/>
    <n v="2"/>
  </r>
  <r>
    <n v="249862"/>
    <n v="2175720"/>
    <x v="0"/>
    <x v="1"/>
    <x v="436"/>
    <x v="342"/>
    <x v="20"/>
    <n v="10"/>
    <n v="10"/>
    <n v="0.15"/>
    <n v="1.5"/>
    <n v="1.5"/>
    <b v="1"/>
    <n v="2.6409430809509677"/>
    <n v="2"/>
  </r>
  <r>
    <n v="249885"/>
    <n v="2175780"/>
    <x v="1"/>
    <x v="2"/>
    <x v="436"/>
    <x v="102"/>
    <x v="11"/>
    <n v="10"/>
    <n v="10"/>
    <n v="7.5"/>
    <n v="75"/>
    <n v="75"/>
    <b v="0"/>
    <n v="4.3040878247954364"/>
    <n v="4"/>
  </r>
  <r>
    <n v="249900"/>
    <n v="2175810"/>
    <x v="0"/>
    <x v="0"/>
    <x v="436"/>
    <x v="71"/>
    <x v="20"/>
    <n v="10"/>
    <n v="10"/>
    <n v="0.15"/>
    <n v="1.5"/>
    <n v="1.5"/>
    <b v="1"/>
    <n v="1.1399014648701538"/>
    <n v="1"/>
  </r>
  <r>
    <n v="249899"/>
    <n v="2175810"/>
    <x v="1"/>
    <x v="2"/>
    <x v="436"/>
    <x v="71"/>
    <x v="1"/>
    <n v="10"/>
    <n v="10"/>
    <n v="1.2"/>
    <n v="12"/>
    <n v="12"/>
    <b v="0"/>
    <n v="4.8434199038163852"/>
    <n v="4"/>
  </r>
  <r>
    <n v="249901"/>
    <n v="2175810"/>
    <x v="1"/>
    <x v="0"/>
    <x v="436"/>
    <x v="71"/>
    <x v="2"/>
    <n v="10"/>
    <n v="10"/>
    <n v="1.1000000000000001"/>
    <n v="11"/>
    <n v="11"/>
    <b v="0"/>
    <n v="1.2434249819458578"/>
    <n v="1"/>
  </r>
  <r>
    <n v="249911"/>
    <n v="2175840"/>
    <x v="1"/>
    <x v="0"/>
    <x v="436"/>
    <x v="241"/>
    <x v="60"/>
    <n v="10"/>
    <n v="10"/>
    <n v="0.45"/>
    <n v="4.5"/>
    <n v="4.5"/>
    <b v="0"/>
    <n v="1.5686975440795987"/>
    <n v="1"/>
  </r>
  <r>
    <n v="249905"/>
    <n v="2175820"/>
    <x v="1"/>
    <x v="0"/>
    <x v="436"/>
    <x v="401"/>
    <x v="3"/>
    <n v="10"/>
    <n v="10"/>
    <n v="1.2"/>
    <n v="12"/>
    <n v="12"/>
    <b v="0"/>
    <n v="1.5870939607671901"/>
    <n v="1"/>
  </r>
  <r>
    <n v="249898"/>
    <n v="2175810"/>
    <x v="0"/>
    <x v="2"/>
    <x v="436"/>
    <x v="71"/>
    <x v="44"/>
    <n v="10"/>
    <n v="10"/>
    <n v="2"/>
    <n v="20"/>
    <n v="20"/>
    <b v="1"/>
    <n v="4.7017718179625323"/>
    <n v="4"/>
  </r>
  <r>
    <n v="249892"/>
    <n v="2175800"/>
    <x v="0"/>
    <x v="3"/>
    <x v="436"/>
    <x v="383"/>
    <x v="32"/>
    <n v="10"/>
    <n v="10"/>
    <n v="1.8"/>
    <n v="18"/>
    <n v="18"/>
    <b v="1"/>
    <n v="3.9375388710468724"/>
    <n v="3"/>
  </r>
  <r>
    <n v="249889"/>
    <n v="2175790"/>
    <x v="1"/>
    <x v="3"/>
    <x v="436"/>
    <x v="86"/>
    <x v="10"/>
    <n v="10"/>
    <n v="10"/>
    <n v="1.05"/>
    <n v="10.5"/>
    <n v="10.5"/>
    <b v="0"/>
    <n v="3.7922641945966817"/>
    <n v="3"/>
  </r>
  <r>
    <n v="249893"/>
    <n v="2175800"/>
    <x v="1"/>
    <x v="1"/>
    <x v="436"/>
    <x v="383"/>
    <x v="56"/>
    <n v="10"/>
    <n v="10"/>
    <n v="1.8"/>
    <n v="18"/>
    <n v="18"/>
    <b v="0"/>
    <n v="2.7030085612568113"/>
    <n v="2"/>
  </r>
  <r>
    <n v="249895"/>
    <n v="2175800"/>
    <x v="1"/>
    <x v="0"/>
    <x v="436"/>
    <x v="383"/>
    <x v="20"/>
    <n v="10"/>
    <n v="10"/>
    <n v="0.15"/>
    <n v="1.5"/>
    <n v="1.5"/>
    <b v="0"/>
    <n v="1.7590142398881792"/>
    <n v="1"/>
  </r>
  <r>
    <n v="249894"/>
    <n v="2175800"/>
    <x v="0"/>
    <x v="2"/>
    <x v="436"/>
    <x v="383"/>
    <x v="20"/>
    <n v="10"/>
    <n v="10"/>
    <n v="0.15"/>
    <n v="1.5"/>
    <n v="1.5"/>
    <b v="1"/>
    <n v="4.0655832658827222"/>
    <n v="4"/>
  </r>
  <r>
    <n v="250103"/>
    <n v="2176360"/>
    <x v="1"/>
    <x v="0"/>
    <x v="436"/>
    <x v="218"/>
    <x v="20"/>
    <n v="10"/>
    <n v="10"/>
    <n v="0.15"/>
    <n v="1.5"/>
    <n v="1.5"/>
    <b v="0"/>
    <n v="1.9443333451376916"/>
    <n v="1"/>
  </r>
  <r>
    <n v="250097"/>
    <n v="2176340"/>
    <x v="1"/>
    <x v="2"/>
    <x v="436"/>
    <x v="317"/>
    <x v="3"/>
    <n v="10"/>
    <n v="10"/>
    <n v="1.2"/>
    <n v="12"/>
    <n v="12"/>
    <b v="0"/>
    <n v="4.5847948973927624"/>
    <n v="4"/>
  </r>
  <r>
    <n v="250104"/>
    <n v="2176360"/>
    <x v="0"/>
    <x v="0"/>
    <x v="436"/>
    <x v="218"/>
    <x v="56"/>
    <n v="10"/>
    <n v="10"/>
    <n v="1.8"/>
    <n v="18"/>
    <n v="18"/>
    <b v="1"/>
    <n v="1.7926206182654112"/>
    <n v="1"/>
  </r>
  <r>
    <n v="250111"/>
    <n v="2176380"/>
    <x v="1"/>
    <x v="3"/>
    <x v="436"/>
    <x v="153"/>
    <x v="3"/>
    <n v="10"/>
    <n v="10"/>
    <n v="1.2"/>
    <n v="12"/>
    <n v="12"/>
    <b v="0"/>
    <n v="3.0996518256606778"/>
    <n v="3"/>
  </r>
  <r>
    <n v="250110"/>
    <n v="2176380"/>
    <x v="0"/>
    <x v="2"/>
    <x v="436"/>
    <x v="153"/>
    <x v="61"/>
    <n v="10"/>
    <n v="10"/>
    <n v="7"/>
    <n v="70"/>
    <n v="70"/>
    <b v="1"/>
    <n v="4.4229115431303683"/>
    <n v="4"/>
  </r>
  <r>
    <n v="250089"/>
    <n v="2176320"/>
    <x v="1"/>
    <x v="1"/>
    <x v="436"/>
    <x v="148"/>
    <x v="3"/>
    <n v="10"/>
    <n v="10"/>
    <n v="1.2"/>
    <n v="12"/>
    <n v="12"/>
    <b v="0"/>
    <n v="2.7571056158082121"/>
    <n v="2"/>
  </r>
  <r>
    <n v="250076"/>
    <n v="2176290"/>
    <x v="0"/>
    <x v="0"/>
    <x v="436"/>
    <x v="293"/>
    <x v="11"/>
    <n v="10"/>
    <n v="10"/>
    <n v="7.5"/>
    <n v="75"/>
    <n v="75"/>
    <b v="1"/>
    <n v="1.3176035230595635"/>
    <n v="1"/>
  </r>
  <r>
    <n v="250075"/>
    <n v="2176290"/>
    <x v="1"/>
    <x v="2"/>
    <x v="436"/>
    <x v="293"/>
    <x v="29"/>
    <n v="10"/>
    <n v="10"/>
    <n v="2"/>
    <n v="20"/>
    <n v="20"/>
    <b v="0"/>
    <n v="4.7429624161417419"/>
    <n v="4"/>
  </r>
  <r>
    <n v="250083"/>
    <n v="2176310"/>
    <x v="1"/>
    <x v="1"/>
    <x v="436"/>
    <x v="403"/>
    <x v="24"/>
    <n v="10"/>
    <n v="10"/>
    <n v="7"/>
    <n v="70"/>
    <n v="70"/>
    <b v="0"/>
    <n v="2.3398200279752817"/>
    <n v="2"/>
  </r>
  <r>
    <n v="250086"/>
    <n v="2176310"/>
    <x v="0"/>
    <x v="1"/>
    <x v="436"/>
    <x v="403"/>
    <x v="30"/>
    <n v="10"/>
    <n v="10"/>
    <n v="3"/>
    <n v="30"/>
    <n v="30"/>
    <b v="1"/>
    <n v="2.6364931844344799"/>
    <n v="2"/>
  </r>
  <r>
    <n v="250085"/>
    <n v="2176310"/>
    <x v="1"/>
    <x v="0"/>
    <x v="436"/>
    <x v="403"/>
    <x v="43"/>
    <n v="10"/>
    <n v="10"/>
    <n v="1.4"/>
    <n v="14"/>
    <n v="14"/>
    <b v="0"/>
    <n v="1.1531113088843932"/>
    <n v="1"/>
  </r>
  <r>
    <n v="250117"/>
    <n v="2176400"/>
    <x v="1"/>
    <x v="1"/>
    <x v="436"/>
    <x v="93"/>
    <x v="4"/>
    <n v="10"/>
    <n v="10"/>
    <n v="0.9"/>
    <n v="9"/>
    <n v="9"/>
    <b v="0"/>
    <n v="2.2196456441747237"/>
    <n v="2"/>
  </r>
  <r>
    <n v="250145"/>
    <n v="2176470"/>
    <x v="1"/>
    <x v="2"/>
    <x v="436"/>
    <x v="91"/>
    <x v="4"/>
    <n v="10"/>
    <n v="10"/>
    <n v="0.9"/>
    <n v="9"/>
    <n v="9"/>
    <b v="0"/>
    <n v="4.6937961800460686"/>
    <n v="4"/>
  </r>
  <r>
    <n v="250143"/>
    <n v="2176470"/>
    <x v="1"/>
    <x v="2"/>
    <x v="436"/>
    <x v="91"/>
    <x v="20"/>
    <n v="10"/>
    <n v="10"/>
    <n v="0.15"/>
    <n v="1.5"/>
    <n v="1.5"/>
    <b v="0"/>
    <n v="4.5098196768713272"/>
    <n v="4"/>
  </r>
  <r>
    <n v="250149"/>
    <n v="2176480"/>
    <x v="1"/>
    <x v="3"/>
    <x v="436"/>
    <x v="408"/>
    <x v="3"/>
    <n v="10"/>
    <n v="10"/>
    <n v="1.2"/>
    <n v="12"/>
    <n v="12"/>
    <b v="0"/>
    <n v="3.8717798566779957"/>
    <n v="3"/>
  </r>
  <r>
    <n v="250161"/>
    <n v="2176510"/>
    <x v="1"/>
    <x v="3"/>
    <x v="436"/>
    <x v="99"/>
    <x v="20"/>
    <n v="10"/>
    <n v="10"/>
    <n v="0.15"/>
    <n v="1.5"/>
    <n v="1.5"/>
    <b v="0"/>
    <n v="3.2274911618919537"/>
    <n v="3"/>
  </r>
  <r>
    <n v="250156"/>
    <n v="2176500"/>
    <x v="0"/>
    <x v="3"/>
    <x v="436"/>
    <x v="193"/>
    <x v="3"/>
    <n v="10"/>
    <n v="10"/>
    <n v="1.2"/>
    <n v="12"/>
    <n v="12"/>
    <b v="1"/>
    <n v="3.9037156397959758"/>
    <n v="3"/>
  </r>
  <r>
    <n v="250140"/>
    <n v="2176460"/>
    <x v="0"/>
    <x v="0"/>
    <x v="436"/>
    <x v="91"/>
    <x v="47"/>
    <n v="10"/>
    <n v="10"/>
    <n v="1.3"/>
    <n v="13"/>
    <n v="13"/>
    <b v="1"/>
    <n v="1.5831062144521186"/>
    <n v="1"/>
  </r>
  <r>
    <n v="250124"/>
    <n v="2176420"/>
    <x v="0"/>
    <x v="0"/>
    <x v="436"/>
    <x v="253"/>
    <x v="3"/>
    <n v="10"/>
    <n v="10"/>
    <n v="1.2"/>
    <n v="12"/>
    <n v="12"/>
    <b v="1"/>
    <n v="1.673626363591117"/>
    <n v="1"/>
  </r>
  <r>
    <n v="250121"/>
    <n v="2176410"/>
    <x v="1"/>
    <x v="0"/>
    <x v="436"/>
    <x v="243"/>
    <x v="3"/>
    <n v="10"/>
    <n v="10"/>
    <n v="1.2"/>
    <n v="12"/>
    <n v="12"/>
    <b v="0"/>
    <n v="1.9770951275607083"/>
    <n v="1"/>
  </r>
  <r>
    <n v="250125"/>
    <n v="2176420"/>
    <x v="1"/>
    <x v="0"/>
    <x v="436"/>
    <x v="253"/>
    <x v="4"/>
    <n v="10"/>
    <n v="10"/>
    <n v="0.9"/>
    <n v="9"/>
    <n v="9"/>
    <b v="0"/>
    <n v="1.6745891220283644"/>
    <n v="1"/>
  </r>
  <r>
    <n v="250133"/>
    <n v="2176440"/>
    <x v="1"/>
    <x v="2"/>
    <x v="436"/>
    <x v="3"/>
    <x v="3"/>
    <n v="10"/>
    <n v="10"/>
    <n v="1.2"/>
    <n v="12"/>
    <n v="12"/>
    <b v="0"/>
    <n v="4.6402956208401811"/>
    <n v="4"/>
  </r>
  <r>
    <n v="250126"/>
    <n v="2176420"/>
    <x v="0"/>
    <x v="2"/>
    <x v="436"/>
    <x v="253"/>
    <x v="47"/>
    <n v="10"/>
    <n v="10"/>
    <n v="1.3"/>
    <n v="13"/>
    <n v="13"/>
    <b v="1"/>
    <n v="4.6676490715088548"/>
    <n v="4"/>
  </r>
  <r>
    <n v="250009"/>
    <n v="2176100"/>
    <x v="1"/>
    <x v="0"/>
    <x v="436"/>
    <x v="106"/>
    <x v="37"/>
    <n v="10"/>
    <n v="10"/>
    <n v="5"/>
    <n v="50"/>
    <n v="50"/>
    <b v="0"/>
    <n v="1.8563098762446595"/>
    <n v="1"/>
  </r>
  <r>
    <n v="250003"/>
    <n v="2176080"/>
    <x v="1"/>
    <x v="2"/>
    <x v="436"/>
    <x v="179"/>
    <x v="20"/>
    <n v="10"/>
    <n v="10"/>
    <n v="0.15"/>
    <n v="1.5"/>
    <n v="1.5"/>
    <b v="0"/>
    <n v="4.7023883516445704"/>
    <n v="4"/>
  </r>
  <r>
    <n v="250017"/>
    <n v="2176120"/>
    <x v="1"/>
    <x v="1"/>
    <x v="436"/>
    <x v="180"/>
    <x v="3"/>
    <n v="10"/>
    <n v="10"/>
    <n v="1.2"/>
    <n v="12"/>
    <n v="12"/>
    <b v="0"/>
    <n v="2.6831299931198034"/>
    <n v="2"/>
  </r>
  <r>
    <n v="250024"/>
    <n v="2176140"/>
    <x v="0"/>
    <x v="3"/>
    <x v="436"/>
    <x v="134"/>
    <x v="3"/>
    <n v="10"/>
    <n v="10"/>
    <n v="1.2"/>
    <n v="12"/>
    <n v="12"/>
    <b v="1"/>
    <n v="3.1551427273802193"/>
    <n v="3"/>
  </r>
  <r>
    <n v="250021"/>
    <n v="2176130"/>
    <x v="1"/>
    <x v="3"/>
    <x v="436"/>
    <x v="180"/>
    <x v="10"/>
    <n v="10"/>
    <n v="10"/>
    <n v="1.05"/>
    <n v="10.5"/>
    <n v="10.5"/>
    <b v="0"/>
    <n v="3.047761702000984"/>
    <n v="3"/>
  </r>
  <r>
    <n v="250002"/>
    <n v="2176080"/>
    <x v="0"/>
    <x v="3"/>
    <x v="436"/>
    <x v="179"/>
    <x v="33"/>
    <n v="10"/>
    <n v="10"/>
    <n v="2.4"/>
    <n v="24"/>
    <n v="24"/>
    <b v="1"/>
    <n v="3.4910679452545326"/>
    <n v="3"/>
  </r>
  <r>
    <n v="249980"/>
    <n v="2176020"/>
    <x v="0"/>
    <x v="3"/>
    <x v="436"/>
    <x v="152"/>
    <x v="25"/>
    <n v="10"/>
    <n v="10"/>
    <n v="1.5"/>
    <n v="15"/>
    <n v="15"/>
    <b v="1"/>
    <n v="3.7680823797211436"/>
    <n v="3"/>
  </r>
  <r>
    <n v="249979"/>
    <n v="2176020"/>
    <x v="1"/>
    <x v="3"/>
    <x v="436"/>
    <x v="152"/>
    <x v="24"/>
    <n v="10"/>
    <n v="10"/>
    <n v="7"/>
    <n v="70"/>
    <n v="70"/>
    <b v="0"/>
    <n v="3.057514687095543"/>
    <n v="3"/>
  </r>
  <r>
    <n v="249994"/>
    <n v="2176060"/>
    <x v="0"/>
    <x v="0"/>
    <x v="436"/>
    <x v="82"/>
    <x v="94"/>
    <n v="10"/>
    <n v="10"/>
    <n v="12"/>
    <n v="120"/>
    <n v="120"/>
    <b v="1"/>
    <n v="1.9571211174862091"/>
    <n v="1"/>
  </r>
  <r>
    <n v="249999"/>
    <n v="2176070"/>
    <x v="1"/>
    <x v="3"/>
    <x v="436"/>
    <x v="6"/>
    <x v="10"/>
    <n v="10"/>
    <n v="10"/>
    <n v="1.05"/>
    <n v="10.5"/>
    <n v="10.5"/>
    <b v="0"/>
    <n v="3.0642992081420029"/>
    <n v="3"/>
  </r>
  <r>
    <n v="249995"/>
    <n v="2176060"/>
    <x v="1"/>
    <x v="1"/>
    <x v="436"/>
    <x v="82"/>
    <x v="80"/>
    <n v="10"/>
    <n v="10"/>
    <n v="18"/>
    <n v="180"/>
    <n v="180"/>
    <b v="0"/>
    <n v="2.3557140032554575"/>
    <n v="2"/>
  </r>
  <r>
    <n v="250028"/>
    <n v="2176150"/>
    <x v="0"/>
    <x v="3"/>
    <x v="436"/>
    <x v="43"/>
    <x v="3"/>
    <n v="10"/>
    <n v="10"/>
    <n v="1.2"/>
    <n v="12"/>
    <n v="12"/>
    <b v="1"/>
    <n v="3.5863906678680286"/>
    <n v="3"/>
  </r>
  <r>
    <n v="250052"/>
    <n v="2176220"/>
    <x v="0"/>
    <x v="2"/>
    <x v="436"/>
    <x v="52"/>
    <x v="3"/>
    <n v="10"/>
    <n v="10"/>
    <n v="1.2"/>
    <n v="12"/>
    <n v="12"/>
    <b v="1"/>
    <n v="4.1468640431514308"/>
    <n v="4"/>
  </r>
  <r>
    <n v="250051"/>
    <n v="2176220"/>
    <x v="1"/>
    <x v="3"/>
    <x v="436"/>
    <x v="52"/>
    <x v="33"/>
    <n v="10"/>
    <n v="10"/>
    <n v="2.4"/>
    <n v="24"/>
    <n v="24"/>
    <b v="0"/>
    <n v="3.0369926160373693"/>
    <n v="3"/>
  </r>
  <r>
    <n v="250066"/>
    <n v="2176260"/>
    <x v="0"/>
    <x v="0"/>
    <x v="436"/>
    <x v="276"/>
    <x v="3"/>
    <n v="10"/>
    <n v="10"/>
    <n v="1.2"/>
    <n v="12"/>
    <n v="12"/>
    <b v="1"/>
    <n v="1.1283949148507766"/>
    <n v="1"/>
  </r>
  <r>
    <n v="250072"/>
    <n v="2176280"/>
    <x v="0"/>
    <x v="0"/>
    <x v="436"/>
    <x v="144"/>
    <x v="47"/>
    <n v="10"/>
    <n v="10"/>
    <n v="1.3"/>
    <n v="13"/>
    <n v="13"/>
    <b v="1"/>
    <n v="1.659449626067397"/>
    <n v="1"/>
  </r>
  <r>
    <n v="250069"/>
    <n v="2176270"/>
    <x v="1"/>
    <x v="2"/>
    <x v="436"/>
    <x v="276"/>
    <x v="30"/>
    <n v="10"/>
    <n v="10"/>
    <n v="3"/>
    <n v="30"/>
    <n v="30"/>
    <b v="0"/>
    <n v="4.4306576547355654"/>
    <n v="4"/>
  </r>
  <r>
    <n v="250048"/>
    <n v="2176210"/>
    <x v="0"/>
    <x v="3"/>
    <x v="436"/>
    <x v="145"/>
    <x v="10"/>
    <n v="10"/>
    <n v="10"/>
    <n v="1.05"/>
    <n v="10.5"/>
    <n v="10.5"/>
    <b v="1"/>
    <n v="3.0325805815088471"/>
    <n v="3"/>
  </r>
  <r>
    <n v="250034"/>
    <n v="2176170"/>
    <x v="0"/>
    <x v="1"/>
    <x v="436"/>
    <x v="14"/>
    <x v="7"/>
    <n v="10"/>
    <n v="10"/>
    <n v="1.25"/>
    <n v="12.5"/>
    <n v="12.5"/>
    <b v="1"/>
    <n v="2.9217819636323403"/>
    <n v="2"/>
  </r>
  <r>
    <n v="250031"/>
    <n v="2176160"/>
    <x v="1"/>
    <x v="3"/>
    <x v="436"/>
    <x v="14"/>
    <x v="3"/>
    <n v="10"/>
    <n v="10"/>
    <n v="1.2"/>
    <n v="12"/>
    <n v="12"/>
    <b v="0"/>
    <n v="3.7398391248378156"/>
    <n v="3"/>
  </r>
  <r>
    <n v="250035"/>
    <n v="2176170"/>
    <x v="1"/>
    <x v="2"/>
    <x v="436"/>
    <x v="14"/>
    <x v="33"/>
    <n v="10"/>
    <n v="10"/>
    <n v="2.4"/>
    <n v="24"/>
    <n v="24"/>
    <b v="0"/>
    <n v="4.8419635239252656"/>
    <n v="4"/>
  </r>
  <r>
    <n v="250047"/>
    <n v="2176210"/>
    <x v="1"/>
    <x v="3"/>
    <x v="436"/>
    <x v="145"/>
    <x v="43"/>
    <n v="10"/>
    <n v="10"/>
    <n v="1.4"/>
    <n v="14"/>
    <n v="14"/>
    <b v="0"/>
    <n v="3.8057000370722731"/>
    <n v="3"/>
  </r>
  <r>
    <n v="250038"/>
    <n v="2176180"/>
    <x v="0"/>
    <x v="2"/>
    <x v="436"/>
    <x v="272"/>
    <x v="3"/>
    <n v="10"/>
    <n v="10"/>
    <n v="1.2"/>
    <n v="12"/>
    <n v="12"/>
    <b v="1"/>
    <n v="4.8073685075190706"/>
    <n v="4"/>
  </r>
  <r>
    <n v="249853"/>
    <n v="2175700"/>
    <x v="1"/>
    <x v="2"/>
    <x v="436"/>
    <x v="196"/>
    <x v="37"/>
    <n v="10"/>
    <n v="10"/>
    <n v="5"/>
    <n v="50"/>
    <n v="50"/>
    <b v="0"/>
    <n v="4.2404624387810301"/>
    <n v="4"/>
  </r>
  <r>
    <n v="249648"/>
    <n v="2175210"/>
    <x v="0"/>
    <x v="0"/>
    <x v="436"/>
    <x v="36"/>
    <x v="37"/>
    <n v="10"/>
    <n v="10"/>
    <n v="5"/>
    <n v="50"/>
    <n v="50"/>
    <b v="1"/>
    <n v="1.0284602642191856"/>
    <n v="1"/>
  </r>
  <r>
    <n v="249639"/>
    <n v="2175180"/>
    <x v="1"/>
    <x v="0"/>
    <x v="436"/>
    <x v="256"/>
    <x v="1"/>
    <n v="10"/>
    <n v="10"/>
    <n v="1.2"/>
    <n v="12"/>
    <n v="12"/>
    <b v="0"/>
    <n v="1.1890343689308662"/>
    <n v="1"/>
  </r>
  <r>
    <n v="249653"/>
    <n v="2175220"/>
    <x v="1"/>
    <x v="0"/>
    <x v="436"/>
    <x v="36"/>
    <x v="8"/>
    <n v="10"/>
    <n v="10"/>
    <n v="1.4"/>
    <n v="14"/>
    <n v="14"/>
    <b v="0"/>
    <n v="1.4661490528221006"/>
    <n v="1"/>
  </r>
  <r>
    <n v="249659"/>
    <n v="2175230"/>
    <x v="1"/>
    <x v="0"/>
    <x v="436"/>
    <x v="110"/>
    <x v="20"/>
    <n v="10"/>
    <n v="10"/>
    <n v="0.15"/>
    <n v="1.5"/>
    <n v="1.5"/>
    <b v="0"/>
    <n v="1.2621349954335648"/>
    <n v="1"/>
  </r>
  <r>
    <n v="249657"/>
    <n v="2175230"/>
    <x v="1"/>
    <x v="0"/>
    <x v="436"/>
    <x v="110"/>
    <x v="3"/>
    <n v="10"/>
    <n v="10"/>
    <n v="1.2"/>
    <n v="12"/>
    <n v="12"/>
    <b v="0"/>
    <n v="1.9378757313535901"/>
    <n v="1"/>
  </r>
  <r>
    <n v="249636"/>
    <n v="2175170"/>
    <x v="0"/>
    <x v="0"/>
    <x v="436"/>
    <x v="45"/>
    <x v="10"/>
    <n v="10"/>
    <n v="10"/>
    <n v="1.05"/>
    <n v="10.5"/>
    <n v="10.5"/>
    <b v="1"/>
    <n v="1.8106875609656272"/>
    <n v="1"/>
  </r>
  <r>
    <n v="249623"/>
    <n v="2175130"/>
    <x v="1"/>
    <x v="1"/>
    <x v="436"/>
    <x v="264"/>
    <x v="10"/>
    <n v="10"/>
    <n v="10"/>
    <n v="1.05"/>
    <n v="10.5"/>
    <n v="10.5"/>
    <b v="0"/>
    <n v="2.8568208617422828"/>
    <n v="2"/>
  </r>
  <r>
    <n v="249622"/>
    <n v="2175130"/>
    <x v="0"/>
    <x v="2"/>
    <x v="436"/>
    <x v="264"/>
    <x v="24"/>
    <n v="10"/>
    <n v="10"/>
    <n v="7"/>
    <n v="70"/>
    <n v="70"/>
    <b v="1"/>
    <n v="4.5408342646159392"/>
    <n v="4"/>
  </r>
  <r>
    <n v="249626"/>
    <n v="2175140"/>
    <x v="0"/>
    <x v="1"/>
    <x v="436"/>
    <x v="139"/>
    <x v="50"/>
    <n v="10"/>
    <n v="10"/>
    <n v="8.5"/>
    <n v="85"/>
    <n v="85"/>
    <b v="1"/>
    <n v="2.6313243497308925"/>
    <n v="2"/>
  </r>
  <r>
    <n v="249633"/>
    <n v="2175160"/>
    <x v="1"/>
    <x v="0"/>
    <x v="436"/>
    <x v="70"/>
    <x v="1"/>
    <n v="10"/>
    <n v="10"/>
    <n v="1.2"/>
    <n v="12"/>
    <n v="12"/>
    <b v="0"/>
    <n v="1.3609872089517243"/>
    <n v="1"/>
  </r>
  <r>
    <n v="249627"/>
    <n v="2175140"/>
    <x v="1"/>
    <x v="1"/>
    <x v="436"/>
    <x v="139"/>
    <x v="50"/>
    <n v="10"/>
    <n v="10"/>
    <n v="7.5"/>
    <n v="75"/>
    <n v="75"/>
    <b v="0"/>
    <n v="2.3558831593747636"/>
    <n v="2"/>
  </r>
  <r>
    <n v="249660"/>
    <n v="2175230"/>
    <x v="0"/>
    <x v="2"/>
    <x v="436"/>
    <x v="110"/>
    <x v="53"/>
    <n v="10"/>
    <n v="10"/>
    <n v="2.5"/>
    <n v="25"/>
    <n v="25"/>
    <b v="1"/>
    <n v="4.8328543323245157"/>
    <n v="4"/>
  </r>
  <r>
    <n v="249711"/>
    <n v="2175360"/>
    <x v="1"/>
    <x v="2"/>
    <x v="436"/>
    <x v="364"/>
    <x v="10"/>
    <n v="10"/>
    <n v="10"/>
    <n v="1.05"/>
    <n v="10.5"/>
    <n v="10.5"/>
    <b v="0"/>
    <n v="4.8138775452104756"/>
    <n v="4"/>
  </r>
  <r>
    <n v="249699"/>
    <n v="2175320"/>
    <x v="1"/>
    <x v="3"/>
    <x v="436"/>
    <x v="74"/>
    <x v="27"/>
    <n v="10"/>
    <n v="10"/>
    <n v="1.1499999999999999"/>
    <n v="11.5"/>
    <n v="11.5"/>
    <b v="0"/>
    <n v="3.5528542746570215"/>
    <n v="3"/>
  </r>
  <r>
    <n v="249712"/>
    <n v="2175360"/>
    <x v="0"/>
    <x v="0"/>
    <x v="436"/>
    <x v="364"/>
    <x v="4"/>
    <n v="10"/>
    <n v="10"/>
    <n v="0.9"/>
    <n v="9"/>
    <n v="9"/>
    <b v="1"/>
    <n v="1.3689749652375349"/>
    <n v="1"/>
  </r>
  <r>
    <n v="249732"/>
    <n v="2175420"/>
    <x v="0"/>
    <x v="0"/>
    <x v="436"/>
    <x v="62"/>
    <x v="50"/>
    <n v="10"/>
    <n v="10"/>
    <n v="15"/>
    <n v="150"/>
    <n v="150"/>
    <b v="1"/>
    <n v="1.6398819129168438"/>
    <n v="1"/>
  </r>
  <r>
    <n v="249721"/>
    <n v="2175390"/>
    <x v="1"/>
    <x v="1"/>
    <x v="436"/>
    <x v="326"/>
    <x v="4"/>
    <n v="10"/>
    <n v="10"/>
    <n v="0.9"/>
    <n v="9"/>
    <n v="9"/>
    <b v="0"/>
    <n v="2.835708756854622"/>
    <n v="2"/>
  </r>
  <r>
    <n v="249688"/>
    <n v="2175290"/>
    <x v="0"/>
    <x v="3"/>
    <x v="436"/>
    <x v="371"/>
    <x v="2"/>
    <n v="10"/>
    <n v="10"/>
    <n v="1.1000000000000001"/>
    <n v="11"/>
    <n v="11"/>
    <b v="1"/>
    <n v="3.6659956624107415"/>
    <n v="3"/>
  </r>
  <r>
    <n v="249678"/>
    <n v="2175270"/>
    <x v="0"/>
    <x v="1"/>
    <x v="436"/>
    <x v="377"/>
    <x v="19"/>
    <n v="10"/>
    <n v="10"/>
    <n v="1.5"/>
    <n v="15"/>
    <n v="15"/>
    <b v="1"/>
    <n v="2.6245632626230657"/>
    <n v="2"/>
  </r>
  <r>
    <n v="249674"/>
    <n v="2175270"/>
    <x v="0"/>
    <x v="3"/>
    <x v="436"/>
    <x v="377"/>
    <x v="53"/>
    <n v="10"/>
    <n v="10"/>
    <n v="2.5"/>
    <n v="25"/>
    <n v="25"/>
    <b v="1"/>
    <n v="3.6743210343058785"/>
    <n v="3"/>
  </r>
  <r>
    <n v="249681"/>
    <n v="2175270"/>
    <x v="1"/>
    <x v="1"/>
    <x v="436"/>
    <x v="377"/>
    <x v="44"/>
    <n v="10"/>
    <n v="10"/>
    <n v="2"/>
    <n v="20"/>
    <n v="20"/>
    <b v="0"/>
    <n v="2.1228574445111947"/>
    <n v="2"/>
  </r>
  <r>
    <n v="249685"/>
    <n v="2175280"/>
    <x v="1"/>
    <x v="0"/>
    <x v="436"/>
    <x v="32"/>
    <x v="10"/>
    <n v="10"/>
    <n v="10"/>
    <n v="1.05"/>
    <n v="10.5"/>
    <n v="10.5"/>
    <b v="0"/>
    <n v="1.5380064977975594"/>
    <n v="1"/>
  </r>
  <r>
    <n v="249682"/>
    <n v="2175270"/>
    <x v="0"/>
    <x v="3"/>
    <x v="436"/>
    <x v="377"/>
    <x v="90"/>
    <n v="10"/>
    <n v="10"/>
    <n v="0.6"/>
    <n v="6"/>
    <n v="6"/>
    <b v="1"/>
    <n v="3.8345697144207405"/>
    <n v="3"/>
  </r>
  <r>
    <n v="249567"/>
    <n v="2174990"/>
    <x v="1"/>
    <x v="2"/>
    <x v="436"/>
    <x v="219"/>
    <x v="34"/>
    <n v="10"/>
    <n v="10"/>
    <n v="1.5"/>
    <n v="15"/>
    <n v="15"/>
    <b v="0"/>
    <n v="4.4507242084717031"/>
    <n v="4"/>
  </r>
  <r>
    <n v="249566"/>
    <n v="2174990"/>
    <x v="0"/>
    <x v="3"/>
    <x v="436"/>
    <x v="219"/>
    <x v="3"/>
    <n v="10"/>
    <n v="10"/>
    <n v="1.2"/>
    <n v="12"/>
    <n v="12"/>
    <b v="1"/>
    <n v="3.979529365421985"/>
    <n v="3"/>
  </r>
  <r>
    <n v="249570"/>
    <n v="2175000"/>
    <x v="0"/>
    <x v="3"/>
    <x v="436"/>
    <x v="219"/>
    <x v="2"/>
    <n v="10"/>
    <n v="10"/>
    <n v="1.1000000000000001"/>
    <n v="11"/>
    <n v="11"/>
    <b v="1"/>
    <n v="3.4827320047108139"/>
    <n v="3"/>
  </r>
  <r>
    <n v="249575"/>
    <n v="2175010"/>
    <x v="1"/>
    <x v="3"/>
    <x v="436"/>
    <x v="16"/>
    <x v="1"/>
    <n v="10"/>
    <n v="10"/>
    <n v="1.2"/>
    <n v="12"/>
    <n v="12"/>
    <b v="0"/>
    <n v="3.3060772001305954"/>
    <n v="3"/>
  </r>
  <r>
    <n v="249571"/>
    <n v="2175000"/>
    <x v="1"/>
    <x v="0"/>
    <x v="436"/>
    <x v="219"/>
    <x v="3"/>
    <n v="10"/>
    <n v="10"/>
    <n v="1.2"/>
    <n v="12"/>
    <n v="12"/>
    <b v="0"/>
    <n v="1.4307451231548307"/>
    <n v="1"/>
  </r>
  <r>
    <n v="249565"/>
    <n v="2174990"/>
    <x v="1"/>
    <x v="1"/>
    <x v="436"/>
    <x v="219"/>
    <x v="1"/>
    <n v="10"/>
    <n v="10"/>
    <n v="1.2"/>
    <n v="12"/>
    <n v="12"/>
    <b v="0"/>
    <n v="2.4070161252315234"/>
    <n v="2"/>
  </r>
  <r>
    <n v="249538"/>
    <n v="2174910"/>
    <x v="0"/>
    <x v="3"/>
    <x v="436"/>
    <x v="386"/>
    <x v="1"/>
    <n v="10"/>
    <n v="10"/>
    <n v="1.2"/>
    <n v="12"/>
    <n v="12"/>
    <b v="1"/>
    <n v="3.6519579415451537"/>
    <n v="3"/>
  </r>
  <r>
    <n v="249536"/>
    <n v="2174910"/>
    <x v="0"/>
    <x v="1"/>
    <x v="436"/>
    <x v="386"/>
    <x v="2"/>
    <n v="10"/>
    <n v="10"/>
    <n v="1.1000000000000001"/>
    <n v="11"/>
    <n v="11"/>
    <b v="1"/>
    <n v="2.1892359876955094"/>
    <n v="2"/>
  </r>
  <r>
    <n v="249541"/>
    <n v="2174920"/>
    <x v="1"/>
    <x v="3"/>
    <x v="436"/>
    <x v="390"/>
    <x v="4"/>
    <n v="10"/>
    <n v="10"/>
    <n v="0.9"/>
    <n v="9"/>
    <n v="9"/>
    <b v="0"/>
    <n v="3.2747569225145305"/>
    <n v="3"/>
  </r>
  <r>
    <n v="249562"/>
    <n v="2174980"/>
    <x v="0"/>
    <x v="0"/>
    <x v="436"/>
    <x v="500"/>
    <x v="3"/>
    <n v="10"/>
    <n v="10"/>
    <n v="1.2"/>
    <n v="12"/>
    <n v="12"/>
    <b v="1"/>
    <n v="1.1888075378671323"/>
    <n v="1"/>
  </r>
  <r>
    <n v="249551"/>
    <n v="2174950"/>
    <x v="1"/>
    <x v="2"/>
    <x v="436"/>
    <x v="259"/>
    <x v="3"/>
    <n v="10"/>
    <n v="10"/>
    <n v="1.2"/>
    <n v="12"/>
    <n v="12"/>
    <b v="0"/>
    <n v="4.8033274131842552"/>
    <n v="4"/>
  </r>
  <r>
    <n v="249576"/>
    <n v="2175010"/>
    <x v="0"/>
    <x v="3"/>
    <x v="436"/>
    <x v="16"/>
    <x v="53"/>
    <n v="10"/>
    <n v="10"/>
    <n v="2.5"/>
    <n v="25"/>
    <n v="25"/>
    <b v="1"/>
    <n v="3.6515758794972561"/>
    <n v="3"/>
  </r>
  <r>
    <n v="249611"/>
    <n v="2175110"/>
    <x v="1"/>
    <x v="0"/>
    <x v="436"/>
    <x v="257"/>
    <x v="81"/>
    <n v="10"/>
    <n v="10"/>
    <n v="2"/>
    <n v="20"/>
    <n v="20"/>
    <b v="0"/>
    <n v="1.4780510051539406"/>
    <n v="1"/>
  </r>
  <r>
    <n v="249604"/>
    <n v="2175090"/>
    <x v="0"/>
    <x v="3"/>
    <x v="436"/>
    <x v="306"/>
    <x v="4"/>
    <n v="10"/>
    <n v="10"/>
    <n v="0.9"/>
    <n v="9"/>
    <n v="9"/>
    <b v="1"/>
    <n v="3.4905064769510674"/>
    <n v="3"/>
  </r>
  <r>
    <n v="249612"/>
    <n v="2175110"/>
    <x v="0"/>
    <x v="1"/>
    <x v="436"/>
    <x v="257"/>
    <x v="19"/>
    <n v="10"/>
    <n v="10"/>
    <n v="1.5"/>
    <n v="15"/>
    <n v="15"/>
    <b v="1"/>
    <n v="2.463628074835813"/>
    <n v="2"/>
  </r>
  <r>
    <n v="249614"/>
    <n v="2175110"/>
    <x v="0"/>
    <x v="2"/>
    <x v="436"/>
    <x v="257"/>
    <x v="9"/>
    <n v="10"/>
    <n v="10"/>
    <n v="2"/>
    <n v="20"/>
    <n v="20"/>
    <b v="1"/>
    <n v="4.4723492597566681"/>
    <n v="4"/>
  </r>
  <r>
    <n v="249613"/>
    <n v="2175110"/>
    <x v="1"/>
    <x v="0"/>
    <x v="436"/>
    <x v="257"/>
    <x v="3"/>
    <n v="10"/>
    <n v="10"/>
    <n v="1.2"/>
    <n v="12"/>
    <n v="12"/>
    <b v="0"/>
    <n v="1.4084233978802447"/>
    <n v="1"/>
  </r>
  <r>
    <n v="249598"/>
    <n v="2175070"/>
    <x v="0"/>
    <x v="2"/>
    <x v="436"/>
    <x v="343"/>
    <x v="3"/>
    <n v="10"/>
    <n v="10"/>
    <n v="1.2"/>
    <n v="12"/>
    <n v="12"/>
    <b v="1"/>
    <n v="4.7829810342672197"/>
    <n v="4"/>
  </r>
  <r>
    <n v="249584"/>
    <n v="2175030"/>
    <x v="0"/>
    <x v="2"/>
    <x v="436"/>
    <x v="461"/>
    <x v="3"/>
    <n v="10"/>
    <n v="10"/>
    <n v="1.2"/>
    <n v="12"/>
    <n v="12"/>
    <b v="1"/>
    <n v="4.7369088473435994"/>
    <n v="4"/>
  </r>
  <r>
    <n v="249579"/>
    <n v="2175020"/>
    <x v="1"/>
    <x v="3"/>
    <x v="436"/>
    <x v="336"/>
    <x v="28"/>
    <n v="10"/>
    <n v="10"/>
    <n v="1.4"/>
    <n v="14"/>
    <n v="14"/>
    <b v="0"/>
    <n v="3.2470427240464104"/>
    <n v="3"/>
  </r>
  <r>
    <n v="249587"/>
    <n v="2175040"/>
    <x v="1"/>
    <x v="0"/>
    <x v="436"/>
    <x v="157"/>
    <x v="25"/>
    <n v="10"/>
    <n v="10"/>
    <n v="1.5"/>
    <n v="15"/>
    <n v="15"/>
    <b v="0"/>
    <n v="1.9814350572328245"/>
    <n v="1"/>
  </r>
  <r>
    <n v="249595"/>
    <n v="2175060"/>
    <x v="1"/>
    <x v="0"/>
    <x v="436"/>
    <x v="343"/>
    <x v="44"/>
    <n v="10"/>
    <n v="10"/>
    <n v="2"/>
    <n v="20"/>
    <n v="20"/>
    <b v="0"/>
    <n v="1.0926704779698841"/>
    <n v="1"/>
  </r>
  <r>
    <n v="249594"/>
    <n v="2175060"/>
    <x v="0"/>
    <x v="2"/>
    <x v="436"/>
    <x v="343"/>
    <x v="33"/>
    <n v="10"/>
    <n v="10"/>
    <n v="2.4"/>
    <n v="24"/>
    <n v="24"/>
    <b v="1"/>
    <n v="4.1688670791540607"/>
    <n v="4"/>
  </r>
  <r>
    <n v="249807"/>
    <n v="2175580"/>
    <x v="1"/>
    <x v="3"/>
    <x v="436"/>
    <x v="101"/>
    <x v="3"/>
    <n v="10"/>
    <n v="10"/>
    <n v="1.2"/>
    <n v="12"/>
    <n v="12"/>
    <b v="0"/>
    <n v="3.7796942194829204"/>
    <n v="3"/>
  </r>
  <r>
    <n v="249806"/>
    <n v="2175580"/>
    <x v="0"/>
    <x v="1"/>
    <x v="436"/>
    <x v="101"/>
    <x v="20"/>
    <n v="10"/>
    <n v="10"/>
    <n v="0.15"/>
    <n v="1.5"/>
    <n v="1.5"/>
    <b v="1"/>
    <n v="2.8352207717649733"/>
    <n v="2"/>
  </r>
  <r>
    <n v="249808"/>
    <n v="2175580"/>
    <x v="0"/>
    <x v="0"/>
    <x v="436"/>
    <x v="101"/>
    <x v="53"/>
    <n v="10"/>
    <n v="10"/>
    <n v="2.5"/>
    <n v="25"/>
    <n v="25"/>
    <b v="1"/>
    <n v="1.962764807493782"/>
    <n v="1"/>
  </r>
  <r>
    <n v="249815"/>
    <n v="2175600"/>
    <x v="1"/>
    <x v="1"/>
    <x v="436"/>
    <x v="10"/>
    <x v="10"/>
    <n v="10"/>
    <n v="10"/>
    <n v="1.05"/>
    <n v="10.5"/>
    <n v="10.5"/>
    <b v="0"/>
    <n v="2.7138674155407898"/>
    <n v="2"/>
  </r>
  <r>
    <n v="249811"/>
    <n v="2175590"/>
    <x v="1"/>
    <x v="2"/>
    <x v="436"/>
    <x v="101"/>
    <x v="3"/>
    <n v="10"/>
    <n v="10"/>
    <n v="1.2"/>
    <n v="12"/>
    <n v="12"/>
    <b v="0"/>
    <n v="4.9400491807330624"/>
    <n v="4"/>
  </r>
  <r>
    <n v="249798"/>
    <n v="2175560"/>
    <x v="0"/>
    <x v="2"/>
    <x v="436"/>
    <x v="4"/>
    <x v="29"/>
    <n v="10"/>
    <n v="10"/>
    <n v="2"/>
    <n v="20"/>
    <n v="20"/>
    <b v="1"/>
    <n v="4.6076221799513428"/>
    <n v="4"/>
  </r>
  <r>
    <n v="249791"/>
    <n v="2175550"/>
    <x v="1"/>
    <x v="0"/>
    <x v="436"/>
    <x v="49"/>
    <x v="3"/>
    <n v="10"/>
    <n v="10"/>
    <n v="1.2"/>
    <n v="12"/>
    <n v="12"/>
    <b v="0"/>
    <n v="1.8338862437912664"/>
    <n v="1"/>
  </r>
  <r>
    <n v="249789"/>
    <n v="2175550"/>
    <x v="1"/>
    <x v="0"/>
    <x v="436"/>
    <x v="49"/>
    <x v="29"/>
    <n v="10"/>
    <n v="10"/>
    <n v="2"/>
    <n v="20"/>
    <n v="20"/>
    <b v="0"/>
    <n v="1.6897174085908184"/>
    <n v="1"/>
  </r>
  <r>
    <n v="249792"/>
    <n v="2175550"/>
    <x v="0"/>
    <x v="2"/>
    <x v="436"/>
    <x v="49"/>
    <x v="55"/>
    <n v="10"/>
    <n v="10"/>
    <n v="2"/>
    <n v="20"/>
    <n v="20"/>
    <b v="1"/>
    <n v="4.0603701318895311"/>
    <n v="4"/>
  </r>
  <r>
    <n v="249794"/>
    <n v="2175550"/>
    <x v="0"/>
    <x v="0"/>
    <x v="436"/>
    <x v="49"/>
    <x v="81"/>
    <n v="10"/>
    <n v="10"/>
    <n v="2"/>
    <n v="20"/>
    <n v="20"/>
    <b v="1"/>
    <n v="1.1201590989344563"/>
    <n v="1"/>
  </r>
  <r>
    <n v="249793"/>
    <n v="2175550"/>
    <x v="1"/>
    <x v="0"/>
    <x v="436"/>
    <x v="49"/>
    <x v="51"/>
    <n v="10"/>
    <n v="10"/>
    <n v="9"/>
    <n v="90"/>
    <n v="90"/>
    <b v="0"/>
    <n v="1.1329398248963709"/>
    <n v="1"/>
  </r>
  <r>
    <n v="249821"/>
    <n v="2175620"/>
    <x v="1"/>
    <x v="3"/>
    <x v="436"/>
    <x v="161"/>
    <x v="20"/>
    <n v="10"/>
    <n v="10"/>
    <n v="0.15"/>
    <n v="1.5"/>
    <n v="1.5"/>
    <b v="0"/>
    <n v="3.0713399192650521"/>
    <n v="3"/>
  </r>
  <r>
    <n v="249836"/>
    <n v="2175650"/>
    <x v="0"/>
    <x v="1"/>
    <x v="436"/>
    <x v="133"/>
    <x v="7"/>
    <n v="10"/>
    <n v="10"/>
    <n v="1.25"/>
    <n v="12.5"/>
    <n v="12.5"/>
    <b v="1"/>
    <n v="2.6150226712296822"/>
    <n v="2"/>
  </r>
  <r>
    <n v="249835"/>
    <n v="2175650"/>
    <x v="1"/>
    <x v="0"/>
    <x v="436"/>
    <x v="133"/>
    <x v="3"/>
    <n v="10"/>
    <n v="10"/>
    <n v="1.2"/>
    <n v="12"/>
    <n v="12"/>
    <b v="0"/>
    <n v="1.4952275140654423"/>
    <n v="1"/>
  </r>
  <r>
    <n v="249842"/>
    <n v="2175670"/>
    <x v="0"/>
    <x v="0"/>
    <x v="436"/>
    <x v="56"/>
    <x v="3"/>
    <n v="10"/>
    <n v="10"/>
    <n v="1.2"/>
    <n v="12"/>
    <n v="12"/>
    <b v="1"/>
    <n v="1.9134807423285585"/>
    <n v="1"/>
  </r>
  <r>
    <n v="249849"/>
    <n v="2175690"/>
    <x v="1"/>
    <x v="2"/>
    <x v="436"/>
    <x v="242"/>
    <x v="53"/>
    <n v="10"/>
    <n v="10"/>
    <n v="2.5"/>
    <n v="25"/>
    <n v="25"/>
    <b v="0"/>
    <n v="4.023819570906376"/>
    <n v="4"/>
  </r>
  <r>
    <n v="249846"/>
    <n v="2175680"/>
    <x v="0"/>
    <x v="0"/>
    <x v="436"/>
    <x v="279"/>
    <x v="33"/>
    <n v="10"/>
    <n v="10"/>
    <n v="2.4"/>
    <n v="24"/>
    <n v="24"/>
    <b v="1"/>
    <n v="1.1917654854207138"/>
    <n v="1"/>
  </r>
  <r>
    <n v="249834"/>
    <n v="2175650"/>
    <x v="0"/>
    <x v="0"/>
    <x v="436"/>
    <x v="133"/>
    <x v="53"/>
    <n v="10"/>
    <n v="10"/>
    <n v="2.5"/>
    <n v="25"/>
    <n v="25"/>
    <b v="1"/>
    <n v="1.0818639025473333"/>
    <n v="1"/>
  </r>
  <r>
    <n v="249823"/>
    <n v="2175620"/>
    <x v="1"/>
    <x v="1"/>
    <x v="436"/>
    <x v="161"/>
    <x v="33"/>
    <n v="10"/>
    <n v="10"/>
    <n v="2.4"/>
    <n v="24"/>
    <n v="24"/>
    <b v="0"/>
    <n v="2.0558201098143218"/>
    <n v="2"/>
  </r>
  <r>
    <n v="249822"/>
    <n v="2175620"/>
    <x v="0"/>
    <x v="0"/>
    <x v="436"/>
    <x v="161"/>
    <x v="43"/>
    <n v="10"/>
    <n v="10"/>
    <n v="1.4"/>
    <n v="14"/>
    <n v="14"/>
    <b v="1"/>
    <n v="1.2637736649549445"/>
    <n v="1"/>
  </r>
  <r>
    <n v="249829"/>
    <n v="2175640"/>
    <x v="1"/>
    <x v="1"/>
    <x v="436"/>
    <x v="133"/>
    <x v="19"/>
    <n v="10"/>
    <n v="10"/>
    <n v="1.5"/>
    <n v="15"/>
    <n v="15"/>
    <b v="0"/>
    <n v="2.2327289996821102"/>
    <n v="2"/>
  </r>
  <r>
    <n v="249831"/>
    <n v="2175640"/>
    <x v="1"/>
    <x v="0"/>
    <x v="436"/>
    <x v="133"/>
    <x v="3"/>
    <n v="10"/>
    <n v="10"/>
    <n v="1.2"/>
    <n v="12"/>
    <n v="12"/>
    <b v="0"/>
    <n v="1.5452358203685077"/>
    <n v="1"/>
  </r>
  <r>
    <n v="249830"/>
    <n v="2175640"/>
    <x v="0"/>
    <x v="0"/>
    <x v="436"/>
    <x v="133"/>
    <x v="20"/>
    <n v="10"/>
    <n v="10"/>
    <n v="0.15"/>
    <n v="1.5"/>
    <n v="1.5"/>
    <b v="1"/>
    <n v="1.1770309192021522"/>
    <n v="1"/>
  </r>
  <r>
    <n v="249752"/>
    <n v="2175460"/>
    <x v="0"/>
    <x v="3"/>
    <x v="436"/>
    <x v="308"/>
    <x v="47"/>
    <n v="10"/>
    <n v="10"/>
    <n v="1.3"/>
    <n v="13"/>
    <n v="13"/>
    <b v="1"/>
    <n v="3.5143252064074972"/>
    <n v="3"/>
  </r>
  <r>
    <n v="249749"/>
    <n v="2175450"/>
    <x v="1"/>
    <x v="1"/>
    <x v="436"/>
    <x v="237"/>
    <x v="53"/>
    <n v="10"/>
    <n v="10"/>
    <n v="2.5"/>
    <n v="25"/>
    <n v="25"/>
    <b v="0"/>
    <n v="2.753378980678217"/>
    <n v="2"/>
  </r>
  <r>
    <n v="249753"/>
    <n v="2175460"/>
    <x v="1"/>
    <x v="0"/>
    <x v="436"/>
    <x v="308"/>
    <x v="53"/>
    <n v="10"/>
    <n v="10"/>
    <n v="2.5"/>
    <n v="25"/>
    <n v="25"/>
    <b v="0"/>
    <n v="1.8249657455948021"/>
    <n v="1"/>
  </r>
  <r>
    <n v="249757"/>
    <n v="2175470"/>
    <x v="1"/>
    <x v="3"/>
    <x v="436"/>
    <x v="308"/>
    <x v="3"/>
    <n v="10"/>
    <n v="10"/>
    <n v="1.2"/>
    <n v="12"/>
    <n v="12"/>
    <b v="0"/>
    <n v="3.9625780242320978"/>
    <n v="3"/>
  </r>
  <r>
    <n v="249754"/>
    <n v="2175460"/>
    <x v="0"/>
    <x v="2"/>
    <x v="436"/>
    <x v="308"/>
    <x v="20"/>
    <n v="10"/>
    <n v="10"/>
    <n v="0.15"/>
    <n v="1.5"/>
    <n v="1.5"/>
    <b v="1"/>
    <n v="4.3999405202455542"/>
    <n v="4"/>
  </r>
  <r>
    <n v="249747"/>
    <n v="2175450"/>
    <x v="1"/>
    <x v="3"/>
    <x v="436"/>
    <x v="237"/>
    <x v="29"/>
    <n v="10"/>
    <n v="10"/>
    <n v="2"/>
    <n v="20"/>
    <n v="20"/>
    <b v="0"/>
    <n v="3.7247279727480969"/>
    <n v="3"/>
  </r>
  <r>
    <n v="249735"/>
    <n v="2175420"/>
    <x v="1"/>
    <x v="1"/>
    <x v="436"/>
    <x v="62"/>
    <x v="50"/>
    <n v="10"/>
    <n v="10"/>
    <n v="7"/>
    <n v="70"/>
    <n v="70"/>
    <b v="0"/>
    <n v="2.3130572351222192"/>
    <n v="2"/>
  </r>
  <r>
    <n v="249734"/>
    <n v="2175420"/>
    <x v="0"/>
    <x v="0"/>
    <x v="436"/>
    <x v="62"/>
    <x v="10"/>
    <n v="10"/>
    <n v="10"/>
    <n v="1.05"/>
    <n v="10.5"/>
    <n v="10.5"/>
    <b v="1"/>
    <n v="1.6746650527579081"/>
    <n v="1"/>
  </r>
  <r>
    <n v="249740"/>
    <n v="2175430"/>
    <x v="0"/>
    <x v="2"/>
    <x v="436"/>
    <x v="1"/>
    <x v="56"/>
    <n v="10"/>
    <n v="10"/>
    <n v="1.8"/>
    <n v="18"/>
    <n v="18"/>
    <b v="1"/>
    <n v="4.8772430419350243"/>
    <n v="4"/>
  </r>
  <r>
    <n v="249746"/>
    <n v="2175450"/>
    <x v="0"/>
    <x v="3"/>
    <x v="436"/>
    <x v="237"/>
    <x v="20"/>
    <n v="10"/>
    <n v="10"/>
    <n v="0.15"/>
    <n v="1.5"/>
    <n v="1.5"/>
    <b v="1"/>
    <n v="3.7927567357163676"/>
    <n v="3"/>
  </r>
  <r>
    <n v="249743"/>
    <n v="2175440"/>
    <x v="1"/>
    <x v="1"/>
    <x v="436"/>
    <x v="314"/>
    <x v="13"/>
    <n v="10"/>
    <n v="10"/>
    <n v="6.5"/>
    <n v="65"/>
    <n v="65"/>
    <b v="0"/>
    <n v="2.2210050938748775"/>
    <n v="2"/>
  </r>
  <r>
    <n v="249760"/>
    <n v="2175480"/>
    <x v="0"/>
    <x v="0"/>
    <x v="436"/>
    <x v="92"/>
    <x v="3"/>
    <n v="10"/>
    <n v="10"/>
    <n v="1.2"/>
    <n v="12"/>
    <n v="12"/>
    <b v="1"/>
    <n v="1.0429231059006057"/>
    <n v="1"/>
  </r>
  <r>
    <n v="249780"/>
    <n v="2175530"/>
    <x v="0"/>
    <x v="0"/>
    <x v="436"/>
    <x v="378"/>
    <x v="3"/>
    <n v="10"/>
    <n v="10"/>
    <n v="1.2"/>
    <n v="12"/>
    <n v="12"/>
    <b v="1"/>
    <n v="1.133406162324085"/>
    <n v="1"/>
  </r>
  <r>
    <n v="249777"/>
    <n v="2175520"/>
    <x v="1"/>
    <x v="3"/>
    <x v="436"/>
    <x v="163"/>
    <x v="32"/>
    <n v="10"/>
    <n v="10"/>
    <n v="1.8"/>
    <n v="18"/>
    <n v="18"/>
    <b v="0"/>
    <n v="3.8890445599747099"/>
    <n v="3"/>
  </r>
  <r>
    <n v="249781"/>
    <n v="2175530"/>
    <x v="1"/>
    <x v="2"/>
    <x v="436"/>
    <x v="378"/>
    <x v="81"/>
    <n v="10"/>
    <n v="10"/>
    <n v="2"/>
    <n v="20"/>
    <n v="20"/>
    <b v="0"/>
    <n v="4.9211657270422045"/>
    <n v="4"/>
  </r>
  <r>
    <n v="249783"/>
    <n v="2175530"/>
    <x v="1"/>
    <x v="3"/>
    <x v="436"/>
    <x v="378"/>
    <x v="29"/>
    <n v="10"/>
    <n v="10"/>
    <n v="2"/>
    <n v="20"/>
    <n v="20"/>
    <b v="0"/>
    <n v="3.470201499047783"/>
    <n v="3"/>
  </r>
  <r>
    <n v="249782"/>
    <n v="2175530"/>
    <x v="0"/>
    <x v="1"/>
    <x v="436"/>
    <x v="378"/>
    <x v="16"/>
    <n v="10"/>
    <n v="10"/>
    <n v="2"/>
    <n v="20"/>
    <n v="20"/>
    <b v="1"/>
    <n v="2.8727547944862186"/>
    <n v="2"/>
  </r>
  <r>
    <n v="249776"/>
    <n v="2175520"/>
    <x v="0"/>
    <x v="2"/>
    <x v="436"/>
    <x v="163"/>
    <x v="3"/>
    <n v="10"/>
    <n v="10"/>
    <n v="1.2"/>
    <n v="12"/>
    <n v="12"/>
    <b v="1"/>
    <n v="4.7714426386037108"/>
    <n v="4"/>
  </r>
  <r>
    <n v="249768"/>
    <n v="2175500"/>
    <x v="0"/>
    <x v="0"/>
    <x v="436"/>
    <x v="323"/>
    <x v="3"/>
    <n v="10"/>
    <n v="10"/>
    <n v="1.2"/>
    <n v="12"/>
    <n v="12"/>
    <b v="1"/>
    <n v="1.6223900339670432"/>
    <n v="1"/>
  </r>
  <r>
    <n v="249767"/>
    <n v="2175500"/>
    <x v="1"/>
    <x v="3"/>
    <x v="436"/>
    <x v="323"/>
    <x v="2"/>
    <n v="10"/>
    <n v="10"/>
    <n v="1.1000000000000001"/>
    <n v="11"/>
    <n v="11"/>
    <b v="0"/>
    <n v="3.6803231195920718"/>
    <n v="3"/>
  </r>
  <r>
    <n v="249769"/>
    <n v="2175500"/>
    <x v="1"/>
    <x v="3"/>
    <x v="436"/>
    <x v="323"/>
    <x v="82"/>
    <n v="10"/>
    <n v="10"/>
    <n v="12"/>
    <n v="120"/>
    <n v="120"/>
    <b v="0"/>
    <n v="3.1629677369086853"/>
    <n v="3"/>
  </r>
  <r>
    <n v="249775"/>
    <n v="2175520"/>
    <x v="1"/>
    <x v="0"/>
    <x v="436"/>
    <x v="163"/>
    <x v="20"/>
    <n v="10"/>
    <n v="10"/>
    <n v="0.15"/>
    <n v="1.5"/>
    <n v="1.5"/>
    <b v="0"/>
    <n v="1.4246467577408286"/>
    <n v="1"/>
  </r>
  <r>
    <n v="249772"/>
    <n v="2175510"/>
    <x v="0"/>
    <x v="1"/>
    <x v="436"/>
    <x v="154"/>
    <x v="3"/>
    <n v="10"/>
    <n v="10"/>
    <n v="1.2"/>
    <n v="12"/>
    <n v="12"/>
    <b v="1"/>
    <n v="2.7431786869387977"/>
    <n v="2"/>
  </r>
  <r>
    <n v="252977"/>
    <n v="2183690"/>
    <x v="1"/>
    <x v="1"/>
    <x v="99"/>
    <x v="128"/>
    <x v="3"/>
    <n v="10"/>
    <n v="10"/>
    <n v="1.2"/>
    <n v="12"/>
    <n v="12"/>
    <b v="0"/>
    <n v="2.912821383174891"/>
    <n v="2"/>
  </r>
  <r>
    <n v="252974"/>
    <n v="2183680"/>
    <x v="0"/>
    <x v="3"/>
    <x v="99"/>
    <x v="380"/>
    <x v="10"/>
    <n v="10"/>
    <n v="10"/>
    <n v="1.05"/>
    <n v="10.5"/>
    <n v="10.5"/>
    <b v="1"/>
    <n v="3.5390709594539698"/>
    <n v="3"/>
  </r>
  <r>
    <n v="252980"/>
    <n v="2183700"/>
    <x v="0"/>
    <x v="3"/>
    <x v="99"/>
    <x v="111"/>
    <x v="33"/>
    <n v="10"/>
    <n v="10"/>
    <n v="2.4"/>
    <n v="24"/>
    <n v="24"/>
    <b v="1"/>
    <n v="3.5511937674839023"/>
    <n v="3"/>
  </r>
  <r>
    <n v="252984"/>
    <n v="2183710"/>
    <x v="0"/>
    <x v="2"/>
    <x v="99"/>
    <x v="334"/>
    <x v="20"/>
    <n v="10"/>
    <n v="10"/>
    <n v="0.15"/>
    <n v="1.5"/>
    <n v="1.5"/>
    <b v="1"/>
    <n v="4.5235823409276001"/>
    <n v="4"/>
  </r>
  <r>
    <n v="252981"/>
    <n v="2183700"/>
    <x v="1"/>
    <x v="1"/>
    <x v="99"/>
    <x v="111"/>
    <x v="3"/>
    <n v="10"/>
    <n v="10"/>
    <n v="1.2"/>
    <n v="12"/>
    <n v="12"/>
    <b v="0"/>
    <n v="2.6807605184990728"/>
    <n v="2"/>
  </r>
  <r>
    <n v="252971"/>
    <n v="2183670"/>
    <x v="1"/>
    <x v="2"/>
    <x v="99"/>
    <x v="40"/>
    <x v="14"/>
    <n v="10"/>
    <n v="10"/>
    <n v="0.6"/>
    <n v="6"/>
    <n v="6"/>
    <b v="0"/>
    <n v="4.1223066873486651"/>
    <n v="4"/>
  </r>
  <r>
    <n v="252954"/>
    <n v="2183620"/>
    <x v="0"/>
    <x v="1"/>
    <x v="99"/>
    <x v="279"/>
    <x v="10"/>
    <n v="10"/>
    <n v="10"/>
    <n v="1.05"/>
    <n v="10.5"/>
    <n v="10.5"/>
    <b v="1"/>
    <n v="2.6620696772178958"/>
    <n v="2"/>
  </r>
  <r>
    <n v="252951"/>
    <n v="2183610"/>
    <x v="1"/>
    <x v="2"/>
    <x v="99"/>
    <x v="56"/>
    <x v="39"/>
    <n v="10"/>
    <n v="10"/>
    <n v="0.6"/>
    <n v="6"/>
    <n v="6"/>
    <b v="0"/>
    <n v="4.2308524787569661"/>
    <n v="4"/>
  </r>
  <r>
    <n v="252955"/>
    <n v="2183620"/>
    <x v="1"/>
    <x v="3"/>
    <x v="99"/>
    <x v="279"/>
    <x v="43"/>
    <n v="10"/>
    <n v="10"/>
    <n v="1.4"/>
    <n v="14"/>
    <n v="14"/>
    <b v="0"/>
    <n v="3.4447979826688755"/>
    <n v="3"/>
  </r>
  <r>
    <n v="252965"/>
    <n v="2183650"/>
    <x v="1"/>
    <x v="3"/>
    <x v="99"/>
    <x v="71"/>
    <x v="27"/>
    <n v="10"/>
    <n v="10"/>
    <n v="1.1499999999999999"/>
    <n v="11.5"/>
    <n v="11.5"/>
    <b v="0"/>
    <n v="3.6278918677139522"/>
    <n v="3"/>
  </r>
  <r>
    <n v="252962"/>
    <n v="2183640"/>
    <x v="0"/>
    <x v="2"/>
    <x v="99"/>
    <x v="299"/>
    <x v="3"/>
    <n v="10"/>
    <n v="10"/>
    <n v="1.2"/>
    <n v="12"/>
    <n v="12"/>
    <b v="1"/>
    <n v="4.8383046276114436"/>
    <n v="4"/>
  </r>
  <r>
    <n v="252985"/>
    <n v="2183710"/>
    <x v="1"/>
    <x v="2"/>
    <x v="99"/>
    <x v="334"/>
    <x v="25"/>
    <n v="10"/>
    <n v="10"/>
    <n v="1.5"/>
    <n v="15"/>
    <n v="15"/>
    <b v="0"/>
    <n v="4.6162442321033428"/>
    <n v="4"/>
  </r>
  <r>
    <n v="253025"/>
    <n v="2183830"/>
    <x v="1"/>
    <x v="2"/>
    <x v="99"/>
    <x v="276"/>
    <x v="3"/>
    <n v="10"/>
    <n v="10"/>
    <n v="1.2"/>
    <n v="12"/>
    <n v="12"/>
    <b v="0"/>
    <n v="4.24783157708488"/>
    <n v="4"/>
  </r>
  <r>
    <n v="253019"/>
    <n v="2183810"/>
    <x v="1"/>
    <x v="3"/>
    <x v="99"/>
    <x v="143"/>
    <x v="25"/>
    <n v="10"/>
    <n v="10"/>
    <n v="1.5"/>
    <n v="15"/>
    <n v="15"/>
    <b v="0"/>
    <n v="3.1093635121869685"/>
    <n v="3"/>
  </r>
  <r>
    <n v="253028"/>
    <n v="2183840"/>
    <x v="0"/>
    <x v="0"/>
    <x v="99"/>
    <x v="29"/>
    <x v="3"/>
    <n v="10"/>
    <n v="10"/>
    <n v="1.2"/>
    <n v="12"/>
    <n v="12"/>
    <b v="1"/>
    <n v="1.7046742517057221"/>
    <n v="1"/>
  </r>
  <r>
    <n v="253030"/>
    <n v="2183840"/>
    <x v="0"/>
    <x v="0"/>
    <x v="99"/>
    <x v="29"/>
    <x v="24"/>
    <n v="10"/>
    <n v="10"/>
    <n v="7"/>
    <n v="70"/>
    <n v="70"/>
    <b v="1"/>
    <n v="1.9621174060563171"/>
    <n v="1"/>
  </r>
  <r>
    <n v="253029"/>
    <n v="2183840"/>
    <x v="1"/>
    <x v="2"/>
    <x v="99"/>
    <x v="29"/>
    <x v="19"/>
    <n v="10"/>
    <n v="10"/>
    <n v="1.5"/>
    <n v="15"/>
    <n v="15"/>
    <b v="0"/>
    <n v="4.616058608338264"/>
    <n v="4"/>
  </r>
  <r>
    <n v="253018"/>
    <n v="2183810"/>
    <x v="0"/>
    <x v="0"/>
    <x v="99"/>
    <x v="143"/>
    <x v="20"/>
    <n v="10"/>
    <n v="10"/>
    <n v="0.15"/>
    <n v="1.5"/>
    <n v="1.5"/>
    <b v="1"/>
    <n v="1.4549489973368817"/>
    <n v="1"/>
  </r>
  <r>
    <n v="253000"/>
    <n v="2183760"/>
    <x v="0"/>
    <x v="0"/>
    <x v="99"/>
    <x v="208"/>
    <x v="3"/>
    <n v="10"/>
    <n v="10"/>
    <n v="1.2"/>
    <n v="12"/>
    <n v="12"/>
    <b v="1"/>
    <n v="1.0660248603979241"/>
    <n v="1"/>
  </r>
  <r>
    <n v="252994"/>
    <n v="2183740"/>
    <x v="0"/>
    <x v="3"/>
    <x v="99"/>
    <x v="402"/>
    <x v="4"/>
    <n v="10"/>
    <n v="10"/>
    <n v="0.9"/>
    <n v="9"/>
    <n v="9"/>
    <b v="1"/>
    <n v="3.8852957221145257"/>
    <n v="3"/>
  </r>
  <r>
    <n v="253001"/>
    <n v="2183760"/>
    <x v="1"/>
    <x v="2"/>
    <x v="99"/>
    <x v="208"/>
    <x v="20"/>
    <n v="10"/>
    <n v="10"/>
    <n v="0.15"/>
    <n v="1.5"/>
    <n v="1.5"/>
    <b v="0"/>
    <n v="4.039411084279144"/>
    <n v="4"/>
  </r>
  <r>
    <n v="253011"/>
    <n v="2183790"/>
    <x v="1"/>
    <x v="0"/>
    <x v="99"/>
    <x v="272"/>
    <x v="33"/>
    <n v="10"/>
    <n v="10"/>
    <n v="2.4"/>
    <n v="24"/>
    <n v="24"/>
    <b v="0"/>
    <n v="1.0020750649283059"/>
    <n v="1"/>
  </r>
  <r>
    <n v="253002"/>
    <n v="2183760"/>
    <x v="0"/>
    <x v="1"/>
    <x v="99"/>
    <x v="208"/>
    <x v="25"/>
    <n v="10"/>
    <n v="10"/>
    <n v="1.5"/>
    <n v="15"/>
    <n v="15"/>
    <b v="1"/>
    <n v="2.768670809347495"/>
    <n v="2"/>
  </r>
  <r>
    <n v="252913"/>
    <n v="2183520"/>
    <x v="1"/>
    <x v="1"/>
    <x v="99"/>
    <x v="347"/>
    <x v="8"/>
    <n v="10"/>
    <n v="10"/>
    <n v="1.4"/>
    <n v="14"/>
    <n v="14"/>
    <b v="0"/>
    <n v="2.6601435978245656"/>
    <n v="2"/>
  </r>
  <r>
    <n v="252909"/>
    <n v="2183510"/>
    <x v="1"/>
    <x v="2"/>
    <x v="99"/>
    <x v="163"/>
    <x v="3"/>
    <n v="10"/>
    <n v="10"/>
    <n v="1.2"/>
    <n v="12"/>
    <n v="12"/>
    <b v="0"/>
    <n v="4.1489838804812091"/>
    <n v="4"/>
  </r>
  <r>
    <n v="252917"/>
    <n v="2183530"/>
    <x v="1"/>
    <x v="2"/>
    <x v="99"/>
    <x v="347"/>
    <x v="3"/>
    <n v="10"/>
    <n v="10"/>
    <n v="1.2"/>
    <n v="12"/>
    <n v="12"/>
    <b v="0"/>
    <n v="4.9410566873573956"/>
    <n v="4"/>
  </r>
  <r>
    <n v="252923"/>
    <n v="2183550"/>
    <x v="1"/>
    <x v="2"/>
    <x v="99"/>
    <x v="4"/>
    <x v="3"/>
    <n v="10"/>
    <n v="10"/>
    <n v="1.2"/>
    <n v="12"/>
    <n v="12"/>
    <b v="0"/>
    <n v="4.3578030035634541"/>
    <n v="4"/>
  </r>
  <r>
    <n v="252920"/>
    <n v="2183540"/>
    <x v="0"/>
    <x v="2"/>
    <x v="99"/>
    <x v="4"/>
    <x v="10"/>
    <n v="10"/>
    <n v="10"/>
    <n v="1.05"/>
    <n v="10.5"/>
    <n v="10.5"/>
    <b v="1"/>
    <n v="4.2171319384207635"/>
    <n v="4"/>
  </r>
  <r>
    <n v="252906"/>
    <n v="2183500"/>
    <x v="0"/>
    <x v="1"/>
    <x v="99"/>
    <x v="323"/>
    <x v="14"/>
    <n v="10"/>
    <n v="10"/>
    <n v="0.6"/>
    <n v="6"/>
    <n v="6"/>
    <b v="1"/>
    <n v="2.8030779239735928"/>
    <n v="2"/>
  </r>
  <r>
    <n v="252894"/>
    <n v="2183460"/>
    <x v="0"/>
    <x v="1"/>
    <x v="99"/>
    <x v="195"/>
    <x v="63"/>
    <n v="10"/>
    <n v="10"/>
    <n v="4.8"/>
    <n v="48"/>
    <n v="48"/>
    <b v="1"/>
    <n v="2.1252980703140132"/>
    <n v="2"/>
  </r>
  <r>
    <n v="252890"/>
    <n v="2183450"/>
    <x v="0"/>
    <x v="0"/>
    <x v="99"/>
    <x v="364"/>
    <x v="3"/>
    <n v="10"/>
    <n v="10"/>
    <n v="1.2"/>
    <n v="12"/>
    <n v="12"/>
    <b v="1"/>
    <n v="1.6349238290614094"/>
    <n v="1"/>
  </r>
  <r>
    <n v="252897"/>
    <n v="2183470"/>
    <x v="1"/>
    <x v="1"/>
    <x v="99"/>
    <x v="398"/>
    <x v="3"/>
    <n v="10"/>
    <n v="10"/>
    <n v="1.2"/>
    <n v="12"/>
    <n v="12"/>
    <b v="0"/>
    <n v="2.7453074873170387"/>
    <n v="2"/>
  </r>
  <r>
    <n v="252903"/>
    <n v="2183490"/>
    <x v="1"/>
    <x v="3"/>
    <x v="99"/>
    <x v="237"/>
    <x v="3"/>
    <n v="10"/>
    <n v="10"/>
    <n v="1.2"/>
    <n v="12"/>
    <n v="12"/>
    <b v="0"/>
    <n v="3.0786556387686428"/>
    <n v="3"/>
  </r>
  <r>
    <n v="252900"/>
    <n v="2183480"/>
    <x v="0"/>
    <x v="0"/>
    <x v="99"/>
    <x v="121"/>
    <x v="27"/>
    <n v="10"/>
    <n v="10"/>
    <n v="1.1499999999999999"/>
    <n v="11.5"/>
    <n v="11.5"/>
    <b v="1"/>
    <n v="1.6368057935670044"/>
    <n v="1"/>
  </r>
  <r>
    <n v="252926"/>
    <n v="2183560"/>
    <x v="0"/>
    <x v="2"/>
    <x v="99"/>
    <x v="101"/>
    <x v="20"/>
    <n v="10"/>
    <n v="10"/>
    <n v="0.15"/>
    <n v="1.5"/>
    <n v="1.5"/>
    <b v="1"/>
    <n v="4.4612113979930115"/>
    <n v="4"/>
  </r>
  <r>
    <n v="252941"/>
    <n v="2183580"/>
    <x v="1"/>
    <x v="0"/>
    <x v="99"/>
    <x v="133"/>
    <x v="26"/>
    <n v="10"/>
    <n v="10"/>
    <n v="1.1000000000000001"/>
    <n v="11"/>
    <n v="11"/>
    <b v="0"/>
    <n v="1.1709282883307564"/>
    <n v="1"/>
  </r>
  <r>
    <n v="252940"/>
    <n v="2183580"/>
    <x v="0"/>
    <x v="1"/>
    <x v="99"/>
    <x v="133"/>
    <x v="20"/>
    <n v="10"/>
    <n v="10"/>
    <n v="0.15"/>
    <n v="1.5"/>
    <n v="1.5"/>
    <b v="1"/>
    <n v="2.9490539422021498"/>
    <n v="2"/>
  </r>
  <r>
    <n v="252944"/>
    <n v="2183590"/>
    <x v="0"/>
    <x v="2"/>
    <x v="99"/>
    <x v="133"/>
    <x v="4"/>
    <n v="10"/>
    <n v="10"/>
    <n v="0.9"/>
    <n v="9"/>
    <n v="9"/>
    <b v="1"/>
    <n v="4.7879024687166805"/>
    <n v="4"/>
  </r>
  <r>
    <n v="252950"/>
    <n v="2183610"/>
    <x v="0"/>
    <x v="0"/>
    <x v="99"/>
    <x v="56"/>
    <x v="4"/>
    <n v="10"/>
    <n v="10"/>
    <n v="0.9"/>
    <n v="9"/>
    <n v="9"/>
    <b v="1"/>
    <n v="1.526392033568766"/>
    <n v="1"/>
  </r>
  <r>
    <n v="252947"/>
    <n v="2183600"/>
    <x v="1"/>
    <x v="3"/>
    <x v="99"/>
    <x v="391"/>
    <x v="4"/>
    <n v="10"/>
    <n v="10"/>
    <n v="0.9"/>
    <n v="9"/>
    <n v="9"/>
    <b v="0"/>
    <n v="3.4326171737316145"/>
    <n v="3"/>
  </r>
  <r>
    <n v="252937"/>
    <n v="2183570"/>
    <x v="1"/>
    <x v="1"/>
    <x v="99"/>
    <x v="161"/>
    <x v="69"/>
    <n v="10"/>
    <n v="10"/>
    <n v="4"/>
    <n v="40"/>
    <n v="40"/>
    <b v="0"/>
    <n v="2.0152019285667695"/>
    <n v="2"/>
  </r>
  <r>
    <n v="252928"/>
    <n v="2183560"/>
    <x v="0"/>
    <x v="2"/>
    <x v="99"/>
    <x v="101"/>
    <x v="8"/>
    <n v="10"/>
    <n v="10"/>
    <n v="1.4"/>
    <n v="14"/>
    <n v="14"/>
    <b v="1"/>
    <n v="4.3673682861809473"/>
    <n v="4"/>
  </r>
  <r>
    <n v="252927"/>
    <n v="2183560"/>
    <x v="1"/>
    <x v="3"/>
    <x v="99"/>
    <x v="101"/>
    <x v="44"/>
    <n v="10"/>
    <n v="10"/>
    <n v="2"/>
    <n v="20"/>
    <n v="20"/>
    <b v="0"/>
    <n v="3.7992646018039737"/>
    <n v="3"/>
  </r>
  <r>
    <n v="252934"/>
    <n v="2183570"/>
    <x v="0"/>
    <x v="2"/>
    <x v="99"/>
    <x v="161"/>
    <x v="25"/>
    <n v="10"/>
    <n v="10"/>
    <n v="1.5"/>
    <n v="15"/>
    <n v="15"/>
    <b v="1"/>
    <n v="4.1558980248663104"/>
    <n v="4"/>
  </r>
  <r>
    <n v="252936"/>
    <n v="2183570"/>
    <x v="0"/>
    <x v="3"/>
    <x v="99"/>
    <x v="161"/>
    <x v="20"/>
    <n v="10"/>
    <n v="10"/>
    <n v="0.15"/>
    <n v="1.5"/>
    <n v="1.5"/>
    <b v="1"/>
    <n v="3.2947249479101623"/>
    <n v="3"/>
  </r>
  <r>
    <n v="252935"/>
    <n v="2183570"/>
    <x v="1"/>
    <x v="1"/>
    <x v="99"/>
    <x v="161"/>
    <x v="23"/>
    <n v="10"/>
    <n v="10"/>
    <n v="3.5"/>
    <n v="35"/>
    <n v="35"/>
    <b v="0"/>
    <n v="2.8538450029929381"/>
    <n v="2"/>
  </r>
  <r>
    <n v="253150"/>
    <n v="2184160"/>
    <x v="0"/>
    <x v="3"/>
    <x v="99"/>
    <x v="72"/>
    <x v="10"/>
    <n v="10"/>
    <n v="10"/>
    <n v="1.05"/>
    <n v="10.5"/>
    <n v="10.5"/>
    <b v="1"/>
    <n v="3.6276644368784803"/>
    <n v="3"/>
  </r>
  <r>
    <n v="253146"/>
    <n v="2184150"/>
    <x v="0"/>
    <x v="1"/>
    <x v="99"/>
    <x v="406"/>
    <x v="81"/>
    <n v="10"/>
    <n v="10"/>
    <n v="2"/>
    <n v="20"/>
    <n v="20"/>
    <b v="1"/>
    <n v="2.7275474712846557"/>
    <n v="2"/>
  </r>
  <r>
    <n v="253153"/>
    <n v="2184170"/>
    <x v="1"/>
    <x v="3"/>
    <x v="99"/>
    <x v="15"/>
    <x v="3"/>
    <n v="10"/>
    <n v="10"/>
    <n v="1.2"/>
    <n v="12"/>
    <n v="12"/>
    <b v="0"/>
    <n v="3.9545383075971801"/>
    <n v="3"/>
  </r>
  <r>
    <n v="253160"/>
    <n v="2184190"/>
    <x v="0"/>
    <x v="1"/>
    <x v="99"/>
    <x v="453"/>
    <x v="3"/>
    <n v="10"/>
    <n v="10"/>
    <n v="1.2"/>
    <n v="12"/>
    <n v="12"/>
    <b v="1"/>
    <n v="2.9087790278293095"/>
    <n v="2"/>
  </r>
  <r>
    <n v="253159"/>
    <n v="2184190"/>
    <x v="1"/>
    <x v="2"/>
    <x v="99"/>
    <x v="453"/>
    <x v="7"/>
    <n v="10"/>
    <n v="10"/>
    <n v="1.25"/>
    <n v="12.5"/>
    <n v="12.5"/>
    <b v="0"/>
    <n v="4.6410464810398624"/>
    <n v="4"/>
  </r>
  <r>
    <n v="253144"/>
    <n v="2184150"/>
    <x v="0"/>
    <x v="0"/>
    <x v="99"/>
    <x v="406"/>
    <x v="87"/>
    <n v="10"/>
    <n v="10"/>
    <n v="2"/>
    <n v="20"/>
    <n v="20"/>
    <b v="1"/>
    <n v="1.2737957426690476"/>
    <n v="1"/>
  </r>
  <r>
    <n v="253124"/>
    <n v="2184100"/>
    <x v="0"/>
    <x v="2"/>
    <x v="99"/>
    <x v="124"/>
    <x v="3"/>
    <n v="10"/>
    <n v="10"/>
    <n v="1.2"/>
    <n v="12"/>
    <n v="12"/>
    <b v="1"/>
    <n v="4.3702841100144596"/>
    <n v="4"/>
  </r>
  <r>
    <n v="253121"/>
    <n v="2184090"/>
    <x v="1"/>
    <x v="3"/>
    <x v="99"/>
    <x v="96"/>
    <x v="4"/>
    <n v="10"/>
    <n v="10"/>
    <n v="0.9"/>
    <n v="9"/>
    <n v="9"/>
    <b v="0"/>
    <n v="3.8257482251272297"/>
    <n v="3"/>
  </r>
  <r>
    <n v="253129"/>
    <n v="2184110"/>
    <x v="1"/>
    <x v="3"/>
    <x v="99"/>
    <x v="142"/>
    <x v="32"/>
    <n v="10"/>
    <n v="10"/>
    <n v="1.8"/>
    <n v="18"/>
    <n v="18"/>
    <b v="0"/>
    <n v="3.0598070333058978"/>
    <n v="3"/>
  </r>
  <r>
    <n v="253140"/>
    <n v="2184140"/>
    <x v="0"/>
    <x v="2"/>
    <x v="99"/>
    <x v="405"/>
    <x v="61"/>
    <n v="10"/>
    <n v="10"/>
    <n v="8"/>
    <n v="80"/>
    <n v="80"/>
    <b v="1"/>
    <n v="4.9981131460508852"/>
    <n v="4"/>
  </r>
  <r>
    <n v="253130"/>
    <n v="2184110"/>
    <x v="0"/>
    <x v="2"/>
    <x v="99"/>
    <x v="142"/>
    <x v="20"/>
    <n v="10"/>
    <n v="10"/>
    <n v="0.15"/>
    <n v="1.5"/>
    <n v="1.5"/>
    <b v="1"/>
    <n v="4.8339495937498054"/>
    <n v="4"/>
  </r>
  <r>
    <n v="253163"/>
    <n v="2184200"/>
    <x v="1"/>
    <x v="3"/>
    <x v="99"/>
    <x v="189"/>
    <x v="1"/>
    <n v="10"/>
    <n v="10"/>
    <n v="1.2"/>
    <n v="12"/>
    <n v="12"/>
    <b v="0"/>
    <n v="3.437930965068718"/>
    <n v="3"/>
  </r>
  <r>
    <n v="253186"/>
    <n v="2184260"/>
    <x v="0"/>
    <x v="3"/>
    <x v="99"/>
    <x v="468"/>
    <x v="13"/>
    <n v="10"/>
    <n v="10"/>
    <n v="6.5"/>
    <n v="65"/>
    <n v="65"/>
    <b v="1"/>
    <n v="3.7691559767206924"/>
    <n v="3"/>
  </r>
  <r>
    <n v="253185"/>
    <n v="2184260"/>
    <x v="1"/>
    <x v="0"/>
    <x v="99"/>
    <x v="468"/>
    <x v="2"/>
    <n v="10"/>
    <n v="10"/>
    <n v="1.1000000000000001"/>
    <n v="11"/>
    <n v="11"/>
    <b v="0"/>
    <n v="1.0481290985122924"/>
    <n v="1"/>
  </r>
  <r>
    <n v="253195"/>
    <n v="2184290"/>
    <x v="1"/>
    <x v="2"/>
    <x v="99"/>
    <x v="116"/>
    <x v="0"/>
    <n v="10"/>
    <n v="10"/>
    <n v="1"/>
    <n v="10"/>
    <n v="10"/>
    <b v="0"/>
    <n v="4.8065873215936996"/>
    <n v="4"/>
  </r>
  <r>
    <n v="253204"/>
    <n v="2184310"/>
    <x v="0"/>
    <x v="3"/>
    <x v="99"/>
    <x v="98"/>
    <x v="3"/>
    <n v="10"/>
    <n v="10"/>
    <n v="1.2"/>
    <n v="12"/>
    <n v="12"/>
    <b v="1"/>
    <n v="3.5387967259338109"/>
    <n v="3"/>
  </r>
  <r>
    <n v="253197"/>
    <n v="2184290"/>
    <x v="1"/>
    <x v="2"/>
    <x v="99"/>
    <x v="116"/>
    <x v="1"/>
    <n v="10"/>
    <n v="10"/>
    <n v="1.2"/>
    <n v="12"/>
    <n v="12"/>
    <b v="0"/>
    <n v="4.5892808379555499"/>
    <n v="4"/>
  </r>
  <r>
    <n v="253181"/>
    <n v="2184250"/>
    <x v="1"/>
    <x v="2"/>
    <x v="99"/>
    <x v="357"/>
    <x v="3"/>
    <n v="10"/>
    <n v="10"/>
    <n v="1.2"/>
    <n v="12"/>
    <n v="12"/>
    <b v="0"/>
    <n v="4.9513009954017129"/>
    <n v="4"/>
  </r>
  <r>
    <n v="253170"/>
    <n v="2184220"/>
    <x v="0"/>
    <x v="0"/>
    <x v="99"/>
    <x v="226"/>
    <x v="50"/>
    <n v="10"/>
    <n v="10"/>
    <n v="8"/>
    <n v="80"/>
    <n v="80"/>
    <b v="1"/>
    <n v="1.6837616286630563"/>
    <n v="1"/>
  </r>
  <r>
    <n v="253167"/>
    <n v="2184210"/>
    <x v="1"/>
    <x v="1"/>
    <x v="99"/>
    <x v="118"/>
    <x v="3"/>
    <n v="10"/>
    <n v="10"/>
    <n v="1.2"/>
    <n v="12"/>
    <n v="12"/>
    <b v="0"/>
    <n v="2.0291450922513126"/>
    <n v="2"/>
  </r>
  <r>
    <n v="253171"/>
    <n v="2184220"/>
    <x v="1"/>
    <x v="0"/>
    <x v="99"/>
    <x v="226"/>
    <x v="50"/>
    <n v="10"/>
    <n v="10"/>
    <n v="8.5"/>
    <n v="85"/>
    <n v="85"/>
    <b v="0"/>
    <n v="1.6871100648711947"/>
    <n v="1"/>
  </r>
  <r>
    <n v="253177"/>
    <n v="2184240"/>
    <x v="1"/>
    <x v="3"/>
    <x v="99"/>
    <x v="75"/>
    <x v="10"/>
    <n v="10"/>
    <n v="10"/>
    <n v="1.05"/>
    <n v="10.5"/>
    <n v="10.5"/>
    <b v="0"/>
    <n v="3.2956899769118473"/>
    <n v="3"/>
  </r>
  <r>
    <n v="253174"/>
    <n v="2184230"/>
    <x v="0"/>
    <x v="0"/>
    <x v="99"/>
    <x v="329"/>
    <x v="7"/>
    <n v="10"/>
    <n v="10"/>
    <n v="1.25"/>
    <n v="12.5"/>
    <n v="12.5"/>
    <b v="1"/>
    <n v="1.1086281352250968"/>
    <n v="1"/>
  </r>
  <r>
    <n v="253051"/>
    <n v="2183890"/>
    <x v="1"/>
    <x v="0"/>
    <x v="99"/>
    <x v="148"/>
    <x v="3"/>
    <n v="10"/>
    <n v="10"/>
    <n v="1.2"/>
    <n v="12"/>
    <n v="12"/>
    <b v="0"/>
    <n v="1.651952611586057"/>
    <n v="1"/>
  </r>
  <r>
    <n v="253050"/>
    <n v="2183890"/>
    <x v="0"/>
    <x v="1"/>
    <x v="99"/>
    <x v="148"/>
    <x v="10"/>
    <n v="10"/>
    <n v="10"/>
    <n v="1.05"/>
    <n v="10.5"/>
    <n v="10.5"/>
    <b v="1"/>
    <n v="2.9833173667934338"/>
    <n v="2"/>
  </r>
  <r>
    <n v="253054"/>
    <n v="2183900"/>
    <x v="0"/>
    <x v="3"/>
    <x v="99"/>
    <x v="35"/>
    <x v="4"/>
    <n v="10"/>
    <n v="10"/>
    <n v="0.9"/>
    <n v="9"/>
    <n v="9"/>
    <b v="1"/>
    <n v="3.1939150570863464"/>
    <n v="3"/>
  </r>
  <r>
    <n v="253058"/>
    <n v="2183910"/>
    <x v="0"/>
    <x v="1"/>
    <x v="99"/>
    <x v="150"/>
    <x v="2"/>
    <n v="10"/>
    <n v="10"/>
    <n v="1.1000000000000001"/>
    <n v="11"/>
    <n v="11"/>
    <b v="1"/>
    <n v="2.5368355259005146"/>
    <n v="2"/>
  </r>
  <r>
    <n v="253057"/>
    <n v="2183910"/>
    <x v="1"/>
    <x v="3"/>
    <x v="99"/>
    <x v="150"/>
    <x v="1"/>
    <n v="10"/>
    <n v="10"/>
    <n v="1.2"/>
    <n v="12"/>
    <n v="12"/>
    <b v="0"/>
    <n v="3.2589741676389119"/>
    <n v="3"/>
  </r>
  <r>
    <n v="253047"/>
    <n v="2183880"/>
    <x v="1"/>
    <x v="0"/>
    <x v="99"/>
    <x v="69"/>
    <x v="3"/>
    <n v="10"/>
    <n v="10"/>
    <n v="1.2"/>
    <n v="12"/>
    <n v="12"/>
    <b v="0"/>
    <n v="1.9570819628225089"/>
    <n v="1"/>
  </r>
  <r>
    <n v="253035"/>
    <n v="2183850"/>
    <x v="1"/>
    <x v="0"/>
    <x v="99"/>
    <x v="403"/>
    <x v="20"/>
    <n v="10"/>
    <n v="10"/>
    <n v="0.15"/>
    <n v="1.5"/>
    <n v="1.5"/>
    <b v="0"/>
    <n v="1.5203124510684574"/>
    <n v="1"/>
  </r>
  <r>
    <n v="253031"/>
    <n v="2183840"/>
    <x v="1"/>
    <x v="3"/>
    <x v="99"/>
    <x v="29"/>
    <x v="20"/>
    <n v="10"/>
    <n v="10"/>
    <n v="0.15"/>
    <n v="1.5"/>
    <n v="1.5"/>
    <b v="0"/>
    <n v="3.7582467285721779"/>
    <n v="3"/>
  </r>
  <r>
    <n v="253037"/>
    <n v="2183850"/>
    <x v="1"/>
    <x v="0"/>
    <x v="99"/>
    <x v="403"/>
    <x v="44"/>
    <n v="10"/>
    <n v="10"/>
    <n v="2"/>
    <n v="20"/>
    <n v="20"/>
    <b v="0"/>
    <n v="1.8750769500038946"/>
    <n v="1"/>
  </r>
  <r>
    <n v="253043"/>
    <n v="2183870"/>
    <x v="1"/>
    <x v="3"/>
    <x v="99"/>
    <x v="210"/>
    <x v="2"/>
    <n v="10"/>
    <n v="10"/>
    <n v="1.1000000000000001"/>
    <n v="11"/>
    <n v="11"/>
    <b v="0"/>
    <n v="3.9998233183286263"/>
    <n v="3"/>
  </r>
  <r>
    <n v="253040"/>
    <n v="2183860"/>
    <x v="0"/>
    <x v="0"/>
    <x v="99"/>
    <x v="210"/>
    <x v="24"/>
    <n v="10"/>
    <n v="10"/>
    <n v="7"/>
    <n v="70"/>
    <n v="70"/>
    <b v="1"/>
    <n v="1.9758371342792349"/>
    <n v="1"/>
  </r>
  <r>
    <n v="253065"/>
    <n v="2183920"/>
    <x v="1"/>
    <x v="0"/>
    <x v="99"/>
    <x v="427"/>
    <x v="84"/>
    <n v="10"/>
    <n v="10"/>
    <n v="3"/>
    <n v="30"/>
    <n v="30"/>
    <b v="0"/>
    <n v="1.3031035849373338"/>
    <n v="1"/>
  </r>
  <r>
    <n v="253100"/>
    <n v="2184030"/>
    <x v="0"/>
    <x v="2"/>
    <x v="99"/>
    <x v="227"/>
    <x v="7"/>
    <n v="10"/>
    <n v="10"/>
    <n v="1.25"/>
    <n v="12.5"/>
    <n v="12.5"/>
    <b v="1"/>
    <n v="4.0241840495840577"/>
    <n v="4"/>
  </r>
  <r>
    <n v="253097"/>
    <n v="2184020"/>
    <x v="1"/>
    <x v="0"/>
    <x v="99"/>
    <x v="141"/>
    <x v="3"/>
    <n v="10"/>
    <n v="10"/>
    <n v="1.2"/>
    <n v="12"/>
    <n v="12"/>
    <b v="0"/>
    <n v="1.4961727170721502"/>
    <n v="1"/>
  </r>
  <r>
    <n v="253104"/>
    <n v="2184040"/>
    <x v="0"/>
    <x v="1"/>
    <x v="99"/>
    <x v="227"/>
    <x v="43"/>
    <n v="10"/>
    <n v="10"/>
    <n v="1.4"/>
    <n v="14"/>
    <n v="14"/>
    <b v="1"/>
    <n v="2.7510518626081999"/>
    <n v="2"/>
  </r>
  <r>
    <n v="253118"/>
    <n v="2184080"/>
    <x v="0"/>
    <x v="3"/>
    <x v="99"/>
    <x v="207"/>
    <x v="4"/>
    <n v="10"/>
    <n v="10"/>
    <n v="0.9"/>
    <n v="9"/>
    <n v="9"/>
    <b v="1"/>
    <n v="3.4953820512142881"/>
    <n v="3"/>
  </r>
  <r>
    <n v="253108"/>
    <n v="2184050"/>
    <x v="0"/>
    <x v="0"/>
    <x v="99"/>
    <x v="214"/>
    <x v="10"/>
    <n v="10"/>
    <n v="10"/>
    <n v="1.05"/>
    <n v="10.5"/>
    <n v="10.5"/>
    <b v="1"/>
    <n v="1.3696109710119715"/>
    <n v="1"/>
  </r>
  <r>
    <n v="253094"/>
    <n v="2184010"/>
    <x v="0"/>
    <x v="3"/>
    <x v="99"/>
    <x v="141"/>
    <x v="10"/>
    <n v="10"/>
    <n v="10"/>
    <n v="1.05"/>
    <n v="10.5"/>
    <n v="10.5"/>
    <b v="1"/>
    <n v="3.9799334774631698"/>
    <n v="3"/>
  </r>
  <r>
    <n v="253080"/>
    <n v="2183970"/>
    <x v="0"/>
    <x v="0"/>
    <x v="99"/>
    <x v="77"/>
    <x v="3"/>
    <n v="10"/>
    <n v="10"/>
    <n v="1.2"/>
    <n v="12"/>
    <n v="12"/>
    <b v="1"/>
    <n v="1.0289053209260597"/>
    <n v="1"/>
  </r>
  <r>
    <n v="253074"/>
    <n v="2183950"/>
    <x v="0"/>
    <x v="3"/>
    <x v="99"/>
    <x v="253"/>
    <x v="3"/>
    <n v="10"/>
    <n v="10"/>
    <n v="1.2"/>
    <n v="12"/>
    <n v="12"/>
    <b v="1"/>
    <n v="3.8027332773444864"/>
    <n v="3"/>
  </r>
  <r>
    <n v="253086"/>
    <n v="2183990"/>
    <x v="0"/>
    <x v="1"/>
    <x v="99"/>
    <x v="99"/>
    <x v="25"/>
    <n v="10"/>
    <n v="10"/>
    <n v="1.5"/>
    <n v="15"/>
    <n v="15"/>
    <b v="1"/>
    <n v="2.8927585677675709"/>
    <n v="2"/>
  </r>
  <r>
    <n v="253090"/>
    <n v="2184000"/>
    <x v="0"/>
    <x v="3"/>
    <x v="99"/>
    <x v="99"/>
    <x v="13"/>
    <n v="10"/>
    <n v="10"/>
    <n v="6.5"/>
    <n v="65"/>
    <n v="65"/>
    <b v="1"/>
    <n v="3.7441477751099259"/>
    <n v="3"/>
  </r>
  <r>
    <n v="253087"/>
    <n v="2183990"/>
    <x v="1"/>
    <x v="3"/>
    <x v="99"/>
    <x v="99"/>
    <x v="20"/>
    <n v="10"/>
    <n v="10"/>
    <n v="0.15"/>
    <n v="1.5"/>
    <n v="1.5"/>
    <b v="0"/>
    <n v="3.1411839137511253"/>
    <n v="3"/>
  </r>
  <r>
    <n v="252885"/>
    <n v="2183440"/>
    <x v="1"/>
    <x v="0"/>
    <x v="99"/>
    <x v="78"/>
    <x v="1"/>
    <n v="10"/>
    <n v="10"/>
    <n v="1.2"/>
    <n v="12"/>
    <n v="12"/>
    <b v="0"/>
    <n v="1.1674404443090038"/>
    <n v="1"/>
  </r>
  <r>
    <n v="252709"/>
    <n v="2183000"/>
    <x v="1"/>
    <x v="0"/>
    <x v="316"/>
    <x v="590"/>
    <x v="3"/>
    <n v="10"/>
    <n v="10"/>
    <n v="1.2"/>
    <n v="12"/>
    <n v="12"/>
    <b v="0"/>
    <n v="1.0474051162821265"/>
    <n v="1"/>
  </r>
  <r>
    <n v="252706"/>
    <n v="2182990"/>
    <x v="0"/>
    <x v="3"/>
    <x v="316"/>
    <x v="590"/>
    <x v="45"/>
    <n v="10"/>
    <n v="10"/>
    <n v="2.1"/>
    <n v="21"/>
    <n v="21"/>
    <b v="1"/>
    <n v="3.3586675312177592"/>
    <n v="3"/>
  </r>
  <r>
    <n v="252710"/>
    <n v="2183000"/>
    <x v="0"/>
    <x v="3"/>
    <x v="316"/>
    <x v="590"/>
    <x v="56"/>
    <n v="10"/>
    <n v="10"/>
    <n v="1.8"/>
    <n v="18"/>
    <n v="18"/>
    <b v="1"/>
    <n v="3.855677749428748"/>
    <n v="3"/>
  </r>
  <r>
    <n v="252720"/>
    <n v="2183030"/>
    <x v="0"/>
    <x v="2"/>
    <x v="316"/>
    <x v="591"/>
    <x v="56"/>
    <n v="10"/>
    <n v="10"/>
    <n v="1.8"/>
    <n v="18"/>
    <n v="18"/>
    <b v="1"/>
    <n v="4.508246375018846"/>
    <n v="4"/>
  </r>
  <r>
    <n v="252711"/>
    <n v="2183000"/>
    <x v="1"/>
    <x v="0"/>
    <x v="316"/>
    <x v="590"/>
    <x v="20"/>
    <n v="10"/>
    <n v="10"/>
    <n v="0.15"/>
    <n v="1.5"/>
    <n v="1.5"/>
    <b v="0"/>
    <n v="1.1800232903007526"/>
    <n v="1"/>
  </r>
  <r>
    <n v="252705"/>
    <n v="2182990"/>
    <x v="1"/>
    <x v="3"/>
    <x v="316"/>
    <x v="590"/>
    <x v="23"/>
    <n v="10"/>
    <n v="10"/>
    <n v="3.5"/>
    <n v="35"/>
    <n v="35"/>
    <b v="0"/>
    <n v="3.456468175377915"/>
    <n v="3"/>
  </r>
  <r>
    <n v="252696"/>
    <n v="2182970"/>
    <x v="0"/>
    <x v="2"/>
    <x v="316"/>
    <x v="140"/>
    <x v="87"/>
    <n v="10"/>
    <n v="10"/>
    <n v="2"/>
    <n v="20"/>
    <n v="20"/>
    <b v="1"/>
    <n v="4.9544793423053246"/>
    <n v="4"/>
  </r>
  <r>
    <n v="252690"/>
    <n v="2182950"/>
    <x v="0"/>
    <x v="0"/>
    <x v="316"/>
    <x v="339"/>
    <x v="56"/>
    <n v="10"/>
    <n v="10"/>
    <n v="1.8"/>
    <n v="18"/>
    <n v="18"/>
    <b v="1"/>
    <n v="1.5084502550347012"/>
    <n v="1"/>
  </r>
  <r>
    <n v="252697"/>
    <n v="2182970"/>
    <x v="1"/>
    <x v="0"/>
    <x v="316"/>
    <x v="140"/>
    <x v="16"/>
    <n v="10"/>
    <n v="10"/>
    <n v="2"/>
    <n v="20"/>
    <n v="20"/>
    <b v="0"/>
    <n v="1.9536003623872997"/>
    <n v="1"/>
  </r>
  <r>
    <n v="252702"/>
    <n v="2182980"/>
    <x v="0"/>
    <x v="0"/>
    <x v="316"/>
    <x v="592"/>
    <x v="4"/>
    <n v="10"/>
    <n v="10"/>
    <n v="0.9"/>
    <n v="9"/>
    <n v="9"/>
    <b v="1"/>
    <n v="1.4009977115322825"/>
    <n v="1"/>
  </r>
  <r>
    <n v="252701"/>
    <n v="2182980"/>
    <x v="1"/>
    <x v="3"/>
    <x v="316"/>
    <x v="592"/>
    <x v="10"/>
    <n v="10"/>
    <n v="10"/>
    <n v="1.05"/>
    <n v="10.5"/>
    <n v="10.5"/>
    <b v="0"/>
    <n v="3.1315976130457583"/>
    <n v="3"/>
  </r>
  <r>
    <n v="252721"/>
    <n v="2183030"/>
    <x v="1"/>
    <x v="1"/>
    <x v="316"/>
    <x v="591"/>
    <x v="3"/>
    <n v="10"/>
    <n v="10"/>
    <n v="1.2"/>
    <n v="12"/>
    <n v="12"/>
    <b v="0"/>
    <n v="2.8356760357672703"/>
    <n v="2"/>
  </r>
  <r>
    <n v="252745"/>
    <n v="2183090"/>
    <x v="1"/>
    <x v="1"/>
    <x v="99"/>
    <x v="104"/>
    <x v="4"/>
    <n v="10"/>
    <n v="10"/>
    <n v="0.9"/>
    <n v="9"/>
    <n v="9"/>
    <b v="0"/>
    <n v="2.7148109384415724"/>
    <n v="2"/>
  </r>
  <r>
    <n v="252737"/>
    <n v="2183070"/>
    <x v="1"/>
    <x v="1"/>
    <x v="99"/>
    <x v="104"/>
    <x v="10"/>
    <n v="10"/>
    <n v="10"/>
    <n v="1.05"/>
    <n v="10.5"/>
    <n v="10.5"/>
    <b v="0"/>
    <n v="2.634333387778296"/>
    <n v="2"/>
  </r>
  <r>
    <n v="252749"/>
    <n v="2183100"/>
    <x v="1"/>
    <x v="1"/>
    <x v="99"/>
    <x v="388"/>
    <x v="8"/>
    <n v="10"/>
    <n v="10"/>
    <n v="1.4"/>
    <n v="14"/>
    <n v="14"/>
    <b v="0"/>
    <n v="2.1494202097642328"/>
    <n v="2"/>
  </r>
  <r>
    <n v="252754"/>
    <n v="2183110"/>
    <x v="0"/>
    <x v="0"/>
    <x v="99"/>
    <x v="229"/>
    <x v="69"/>
    <n v="10"/>
    <n v="10"/>
    <n v="4"/>
    <n v="40"/>
    <n v="40"/>
    <b v="1"/>
    <n v="1.1950716526224612"/>
    <n v="1"/>
  </r>
  <r>
    <n v="252750"/>
    <n v="2183100"/>
    <x v="0"/>
    <x v="2"/>
    <x v="99"/>
    <x v="388"/>
    <x v="69"/>
    <n v="10"/>
    <n v="10"/>
    <n v="4"/>
    <n v="40"/>
    <n v="40"/>
    <b v="1"/>
    <n v="4.3758912381603814"/>
    <n v="4"/>
  </r>
  <r>
    <n v="252734"/>
    <n v="2183060"/>
    <x v="0"/>
    <x v="2"/>
    <x v="99"/>
    <x v="104"/>
    <x v="1"/>
    <n v="10"/>
    <n v="10"/>
    <n v="1.2"/>
    <n v="12"/>
    <n v="12"/>
    <b v="1"/>
    <n v="4.2064365275234152"/>
    <n v="4"/>
  </r>
  <r>
    <n v="252728"/>
    <n v="2183050"/>
    <x v="0"/>
    <x v="3"/>
    <x v="99"/>
    <x v="486"/>
    <x v="3"/>
    <n v="10"/>
    <n v="10"/>
    <n v="1.2"/>
    <n v="12"/>
    <n v="12"/>
    <b v="1"/>
    <n v="3.6701092490321532"/>
    <n v="3"/>
  </r>
  <r>
    <n v="252722"/>
    <n v="2183030"/>
    <x v="0"/>
    <x v="1"/>
    <x v="316"/>
    <x v="591"/>
    <x v="20"/>
    <n v="10"/>
    <n v="10"/>
    <n v="0.15"/>
    <n v="1.5"/>
    <n v="1.5"/>
    <b v="1"/>
    <n v="2.1694840477637407"/>
    <n v="2"/>
  </r>
  <r>
    <n v="252729"/>
    <n v="2183050"/>
    <x v="1"/>
    <x v="0"/>
    <x v="99"/>
    <x v="486"/>
    <x v="2"/>
    <n v="10"/>
    <n v="10"/>
    <n v="1.1000000000000001"/>
    <n v="11"/>
    <n v="11"/>
    <b v="0"/>
    <n v="1.8185270506974902"/>
    <n v="1"/>
  </r>
  <r>
    <n v="252733"/>
    <n v="2183060"/>
    <x v="1"/>
    <x v="1"/>
    <x v="99"/>
    <x v="104"/>
    <x v="4"/>
    <n v="10"/>
    <n v="10"/>
    <n v="0.9"/>
    <n v="9"/>
    <n v="9"/>
    <b v="0"/>
    <n v="2.8507492886161199"/>
    <n v="2"/>
  </r>
  <r>
    <n v="252730"/>
    <n v="2183050"/>
    <x v="0"/>
    <x v="3"/>
    <x v="99"/>
    <x v="486"/>
    <x v="1"/>
    <n v="10"/>
    <n v="10"/>
    <n v="1.2"/>
    <n v="12"/>
    <n v="12"/>
    <b v="1"/>
    <n v="3.0839274535346437"/>
    <n v="3"/>
  </r>
  <r>
    <n v="252630"/>
    <n v="2182800"/>
    <x v="0"/>
    <x v="1"/>
    <x v="316"/>
    <x v="316"/>
    <x v="1"/>
    <n v="10"/>
    <n v="10"/>
    <n v="1.2"/>
    <n v="12"/>
    <n v="12"/>
    <b v="1"/>
    <n v="2.3186762134165857"/>
    <n v="2"/>
  </r>
  <r>
    <n v="252626"/>
    <n v="2182790"/>
    <x v="0"/>
    <x v="0"/>
    <x v="316"/>
    <x v="565"/>
    <x v="9"/>
    <n v="10"/>
    <n v="10"/>
    <n v="2"/>
    <n v="20"/>
    <n v="20"/>
    <b v="1"/>
    <n v="1.3115178459843237"/>
    <n v="1"/>
  </r>
  <r>
    <n v="252631"/>
    <n v="2182800"/>
    <x v="1"/>
    <x v="3"/>
    <x v="316"/>
    <x v="316"/>
    <x v="3"/>
    <n v="10"/>
    <n v="10"/>
    <n v="1.2"/>
    <n v="12"/>
    <n v="12"/>
    <b v="0"/>
    <n v="3.4792961378019749"/>
    <n v="3"/>
  </r>
  <r>
    <n v="252643"/>
    <n v="2182840"/>
    <x v="1"/>
    <x v="1"/>
    <x v="316"/>
    <x v="587"/>
    <x v="10"/>
    <n v="10"/>
    <n v="10"/>
    <n v="1.05"/>
    <n v="10.5"/>
    <n v="10.5"/>
    <b v="0"/>
    <n v="2.5928047679331176"/>
    <n v="2"/>
  </r>
  <r>
    <n v="252640"/>
    <n v="2182830"/>
    <x v="0"/>
    <x v="2"/>
    <x v="316"/>
    <x v="568"/>
    <x v="3"/>
    <n v="10"/>
    <n v="10"/>
    <n v="1.2"/>
    <n v="12"/>
    <n v="12"/>
    <b v="1"/>
    <n v="4.078032562079855"/>
    <n v="4"/>
  </r>
  <r>
    <n v="252614"/>
    <n v="2182760"/>
    <x v="0"/>
    <x v="0"/>
    <x v="316"/>
    <x v="125"/>
    <x v="3"/>
    <n v="10"/>
    <n v="10"/>
    <n v="1.2"/>
    <n v="12"/>
    <n v="12"/>
    <b v="1"/>
    <n v="1.9620915450910532"/>
    <n v="1"/>
  </r>
  <r>
    <n v="252595"/>
    <n v="2182710"/>
    <x v="1"/>
    <x v="1"/>
    <x v="316"/>
    <x v="211"/>
    <x v="12"/>
    <n v="10"/>
    <n v="10"/>
    <n v="1.4"/>
    <n v="14"/>
    <n v="14"/>
    <b v="0"/>
    <n v="2.805164896792343"/>
    <n v="2"/>
  </r>
  <r>
    <n v="252592"/>
    <n v="2182700"/>
    <x v="0"/>
    <x v="0"/>
    <x v="316"/>
    <x v="120"/>
    <x v="39"/>
    <n v="10"/>
    <n v="10"/>
    <n v="0.6"/>
    <n v="6"/>
    <n v="6"/>
    <b v="1"/>
    <n v="1.0066631734402214"/>
    <n v="1"/>
  </r>
  <r>
    <n v="252600"/>
    <n v="2182720"/>
    <x v="0"/>
    <x v="0"/>
    <x v="316"/>
    <x v="420"/>
    <x v="3"/>
    <n v="10"/>
    <n v="10"/>
    <n v="1.2"/>
    <n v="12"/>
    <n v="12"/>
    <b v="1"/>
    <n v="1.7942735351595438"/>
    <n v="1"/>
  </r>
  <r>
    <n v="252613"/>
    <n v="2182760"/>
    <x v="1"/>
    <x v="3"/>
    <x v="316"/>
    <x v="125"/>
    <x v="63"/>
    <n v="10"/>
    <n v="10"/>
    <n v="4.8"/>
    <n v="48"/>
    <n v="48"/>
    <b v="0"/>
    <n v="3.8780746678253983"/>
    <n v="3"/>
  </r>
  <r>
    <n v="252612"/>
    <n v="2182760"/>
    <x v="0"/>
    <x v="0"/>
    <x v="316"/>
    <x v="125"/>
    <x v="20"/>
    <n v="10"/>
    <n v="10"/>
    <n v="0.15"/>
    <n v="1.5"/>
    <n v="1.5"/>
    <b v="1"/>
    <n v="1.3899614514736278"/>
    <n v="1"/>
  </r>
  <r>
    <n v="252646"/>
    <n v="2182840"/>
    <x v="0"/>
    <x v="0"/>
    <x v="316"/>
    <x v="587"/>
    <x v="30"/>
    <n v="10"/>
    <n v="10"/>
    <n v="3"/>
    <n v="30"/>
    <n v="30"/>
    <b v="1"/>
    <n v="1.7907314285592788"/>
    <n v="1"/>
  </r>
  <r>
    <n v="252658"/>
    <n v="2182860"/>
    <x v="0"/>
    <x v="0"/>
    <x v="316"/>
    <x v="571"/>
    <x v="20"/>
    <n v="10"/>
    <n v="10"/>
    <n v="0.15"/>
    <n v="1.5"/>
    <n v="1.5"/>
    <b v="1"/>
    <n v="1.9124156073259262"/>
    <n v="1"/>
  </r>
  <r>
    <n v="252657"/>
    <n v="2182860"/>
    <x v="1"/>
    <x v="3"/>
    <x v="316"/>
    <x v="571"/>
    <x v="3"/>
    <n v="10"/>
    <n v="10"/>
    <n v="1.2"/>
    <n v="12"/>
    <n v="12"/>
    <b v="0"/>
    <n v="3.8109238589233363"/>
    <n v="3"/>
  </r>
  <r>
    <n v="252669"/>
    <n v="2182890"/>
    <x v="1"/>
    <x v="2"/>
    <x v="316"/>
    <x v="593"/>
    <x v="37"/>
    <n v="10"/>
    <n v="10"/>
    <n v="5"/>
    <n v="50"/>
    <n v="50"/>
    <b v="0"/>
    <n v="4.4093646050474442"/>
    <n v="4"/>
  </r>
  <r>
    <n v="252688"/>
    <n v="2182950"/>
    <x v="0"/>
    <x v="3"/>
    <x v="316"/>
    <x v="339"/>
    <x v="20"/>
    <n v="10"/>
    <n v="10"/>
    <n v="0.15"/>
    <n v="1.5"/>
    <n v="1.5"/>
    <b v="1"/>
    <n v="3.6298344948467958"/>
    <n v="3"/>
  </r>
  <r>
    <n v="252676"/>
    <n v="2182910"/>
    <x v="0"/>
    <x v="1"/>
    <x v="316"/>
    <x v="594"/>
    <x v="10"/>
    <n v="10"/>
    <n v="10"/>
    <n v="1.05"/>
    <n v="10.5"/>
    <n v="10.5"/>
    <b v="1"/>
    <n v="2.1145100524250928"/>
    <n v="2"/>
  </r>
  <r>
    <n v="252656"/>
    <n v="2182860"/>
    <x v="0"/>
    <x v="3"/>
    <x v="316"/>
    <x v="571"/>
    <x v="44"/>
    <n v="10"/>
    <n v="10"/>
    <n v="2"/>
    <n v="20"/>
    <n v="20"/>
    <b v="1"/>
    <n v="3.791577580753517"/>
    <n v="3"/>
  </r>
  <r>
    <n v="252650"/>
    <n v="2182850"/>
    <x v="0"/>
    <x v="2"/>
    <x v="316"/>
    <x v="577"/>
    <x v="3"/>
    <n v="10"/>
    <n v="10"/>
    <n v="1.2"/>
    <n v="12"/>
    <n v="12"/>
    <b v="1"/>
    <n v="4.6349826006381694"/>
    <n v="4"/>
  </r>
  <r>
    <n v="252649"/>
    <n v="2182850"/>
    <x v="1"/>
    <x v="2"/>
    <x v="316"/>
    <x v="577"/>
    <x v="54"/>
    <n v="10"/>
    <n v="10"/>
    <n v="6"/>
    <n v="60"/>
    <n v="60"/>
    <b v="0"/>
    <n v="4.4385358763106799"/>
    <n v="4"/>
  </r>
  <r>
    <n v="252651"/>
    <n v="2182850"/>
    <x v="1"/>
    <x v="2"/>
    <x v="316"/>
    <x v="577"/>
    <x v="3"/>
    <n v="10"/>
    <n v="10"/>
    <n v="1.2"/>
    <n v="12"/>
    <n v="12"/>
    <b v="0"/>
    <n v="4.4543754511766025"/>
    <n v="4"/>
  </r>
  <r>
    <n v="252655"/>
    <n v="2182860"/>
    <x v="1"/>
    <x v="3"/>
    <x v="316"/>
    <x v="571"/>
    <x v="20"/>
    <n v="10"/>
    <n v="10"/>
    <n v="0.15"/>
    <n v="1.5"/>
    <n v="1.5"/>
    <b v="0"/>
    <n v="3.591120288982578"/>
    <n v="3"/>
  </r>
  <r>
    <n v="252654"/>
    <n v="2182860"/>
    <x v="0"/>
    <x v="3"/>
    <x v="316"/>
    <x v="571"/>
    <x v="39"/>
    <n v="10"/>
    <n v="10"/>
    <n v="0.6"/>
    <n v="6"/>
    <n v="6"/>
    <b v="1"/>
    <n v="3.7813652748155246"/>
    <n v="3"/>
  </r>
  <r>
    <n v="252845"/>
    <n v="2183340"/>
    <x v="1"/>
    <x v="2"/>
    <x v="99"/>
    <x v="287"/>
    <x v="44"/>
    <n v="10"/>
    <n v="10"/>
    <n v="2"/>
    <n v="20"/>
    <n v="20"/>
    <b v="0"/>
    <n v="4.8770964685255178"/>
    <n v="4"/>
  </r>
  <r>
    <n v="252843"/>
    <n v="2183340"/>
    <x v="1"/>
    <x v="2"/>
    <x v="99"/>
    <x v="287"/>
    <x v="56"/>
    <n v="10"/>
    <n v="10"/>
    <n v="1.8"/>
    <n v="18"/>
    <n v="18"/>
    <b v="0"/>
    <n v="4.537028251000228"/>
    <n v="4"/>
  </r>
  <r>
    <n v="252846"/>
    <n v="2183340"/>
    <x v="0"/>
    <x v="3"/>
    <x v="99"/>
    <x v="287"/>
    <x v="20"/>
    <n v="10"/>
    <n v="10"/>
    <n v="0.15"/>
    <n v="1.5"/>
    <n v="1.5"/>
    <b v="1"/>
    <n v="3.2244847036080828"/>
    <n v="3"/>
  </r>
  <r>
    <n v="252850"/>
    <n v="2183350"/>
    <x v="0"/>
    <x v="0"/>
    <x v="99"/>
    <x v="36"/>
    <x v="25"/>
    <n v="10"/>
    <n v="10"/>
    <n v="1.5"/>
    <n v="15"/>
    <n v="15"/>
    <b v="1"/>
    <n v="1.9024069779098065"/>
    <n v="1"/>
  </r>
  <r>
    <n v="252849"/>
    <n v="2183350"/>
    <x v="1"/>
    <x v="2"/>
    <x v="99"/>
    <x v="36"/>
    <x v="20"/>
    <n v="10"/>
    <n v="10"/>
    <n v="0.15"/>
    <n v="1.5"/>
    <n v="1.5"/>
    <b v="0"/>
    <n v="4.8363729267550504"/>
    <n v="4"/>
  </r>
  <r>
    <n v="252837"/>
    <n v="2183320"/>
    <x v="1"/>
    <x v="0"/>
    <x v="99"/>
    <x v="289"/>
    <x v="43"/>
    <n v="10"/>
    <n v="10"/>
    <n v="1.4"/>
    <n v="14"/>
    <n v="14"/>
    <b v="0"/>
    <n v="1.2717568633480729"/>
    <n v="1"/>
  </r>
  <r>
    <n v="252821"/>
    <n v="2183280"/>
    <x v="1"/>
    <x v="3"/>
    <x v="99"/>
    <x v="461"/>
    <x v="0"/>
    <n v="10"/>
    <n v="10"/>
    <n v="1"/>
    <n v="10"/>
    <n v="10"/>
    <b v="0"/>
    <n v="3.6849058562353747"/>
    <n v="3"/>
  </r>
  <r>
    <n v="252817"/>
    <n v="2183270"/>
    <x v="1"/>
    <x v="0"/>
    <x v="99"/>
    <x v="219"/>
    <x v="3"/>
    <n v="10"/>
    <n v="10"/>
    <n v="1.2"/>
    <n v="12"/>
    <n v="12"/>
    <b v="0"/>
    <n v="1.2192102317787754"/>
    <n v="1"/>
  </r>
  <r>
    <n v="252832"/>
    <n v="2183310"/>
    <x v="0"/>
    <x v="2"/>
    <x v="99"/>
    <x v="322"/>
    <x v="20"/>
    <n v="10"/>
    <n v="10"/>
    <n v="0.15"/>
    <n v="1.5"/>
    <n v="1.5"/>
    <b v="1"/>
    <n v="4.3879054614286428"/>
    <n v="4"/>
  </r>
  <r>
    <n v="252834"/>
    <n v="2183310"/>
    <x v="0"/>
    <x v="3"/>
    <x v="99"/>
    <x v="322"/>
    <x v="44"/>
    <n v="10"/>
    <n v="10"/>
    <n v="2"/>
    <n v="20"/>
    <n v="20"/>
    <b v="1"/>
    <n v="3.9329616105803109"/>
    <n v="3"/>
  </r>
  <r>
    <n v="252833"/>
    <n v="2183310"/>
    <x v="1"/>
    <x v="3"/>
    <x v="99"/>
    <x v="322"/>
    <x v="3"/>
    <n v="10"/>
    <n v="10"/>
    <n v="1.2"/>
    <n v="12"/>
    <n v="12"/>
    <b v="0"/>
    <n v="3.6419558835411241"/>
    <n v="3"/>
  </r>
  <r>
    <n v="252851"/>
    <n v="2183350"/>
    <x v="1"/>
    <x v="0"/>
    <x v="99"/>
    <x v="36"/>
    <x v="4"/>
    <n v="10"/>
    <n v="10"/>
    <n v="0.9"/>
    <n v="9"/>
    <n v="9"/>
    <b v="0"/>
    <n v="1.743067855361415"/>
    <n v="1"/>
  </r>
  <r>
    <n v="252873"/>
    <n v="2183410"/>
    <x v="1"/>
    <x v="3"/>
    <x v="99"/>
    <x v="166"/>
    <x v="10"/>
    <n v="10"/>
    <n v="10"/>
    <n v="1.05"/>
    <n v="10.5"/>
    <n v="10.5"/>
    <b v="0"/>
    <n v="3.0749391643679416"/>
    <n v="3"/>
  </r>
  <r>
    <n v="252869"/>
    <n v="2183400"/>
    <x v="1"/>
    <x v="0"/>
    <x v="99"/>
    <x v="151"/>
    <x v="10"/>
    <n v="10"/>
    <n v="10"/>
    <n v="1.05"/>
    <n v="10.5"/>
    <n v="10.5"/>
    <b v="0"/>
    <n v="1.223731119289869"/>
    <n v="1"/>
  </r>
  <r>
    <n v="252876"/>
    <n v="2183420"/>
    <x v="0"/>
    <x v="0"/>
    <x v="99"/>
    <x v="478"/>
    <x v="3"/>
    <n v="10"/>
    <n v="10"/>
    <n v="1.2"/>
    <n v="12"/>
    <n v="12"/>
    <b v="1"/>
    <n v="1.7987344399088689"/>
    <n v="1"/>
  </r>
  <r>
    <n v="252884"/>
    <n v="2183440"/>
    <x v="0"/>
    <x v="1"/>
    <x v="99"/>
    <x v="78"/>
    <x v="60"/>
    <n v="10"/>
    <n v="10"/>
    <n v="0.45"/>
    <n v="4.5"/>
    <n v="4.5"/>
    <b v="1"/>
    <n v="2.174216859589432"/>
    <n v="2"/>
  </r>
  <r>
    <n v="252882"/>
    <n v="2183440"/>
    <x v="0"/>
    <x v="2"/>
    <x v="99"/>
    <x v="78"/>
    <x v="2"/>
    <n v="10"/>
    <n v="10"/>
    <n v="1.1000000000000001"/>
    <n v="11"/>
    <n v="11"/>
    <b v="1"/>
    <n v="4.6097126042515564"/>
    <n v="4"/>
  </r>
  <r>
    <n v="252866"/>
    <n v="2183390"/>
    <x v="0"/>
    <x v="3"/>
    <x v="99"/>
    <x v="151"/>
    <x v="4"/>
    <n v="10"/>
    <n v="10"/>
    <n v="0.9"/>
    <n v="9"/>
    <n v="9"/>
    <b v="1"/>
    <n v="3.1729980586902231"/>
    <n v="3"/>
  </r>
  <r>
    <n v="252855"/>
    <n v="2183360"/>
    <x v="1"/>
    <x v="2"/>
    <x v="99"/>
    <x v="83"/>
    <x v="32"/>
    <n v="10"/>
    <n v="10"/>
    <n v="1.8"/>
    <n v="18"/>
    <n v="18"/>
    <b v="0"/>
    <n v="4.2783669416226289"/>
    <n v="4"/>
  </r>
  <r>
    <n v="252854"/>
    <n v="2183360"/>
    <x v="0"/>
    <x v="0"/>
    <x v="99"/>
    <x v="83"/>
    <x v="20"/>
    <n v="10"/>
    <n v="10"/>
    <n v="0.15"/>
    <n v="1.5"/>
    <n v="1.5"/>
    <b v="1"/>
    <n v="1.6362637004983909"/>
    <n v="1"/>
  </r>
  <r>
    <n v="252858"/>
    <n v="2183370"/>
    <x v="0"/>
    <x v="2"/>
    <x v="99"/>
    <x v="131"/>
    <x v="14"/>
    <n v="10"/>
    <n v="10"/>
    <n v="0.6"/>
    <n v="6"/>
    <n v="6"/>
    <b v="1"/>
    <n v="4.418397713181748"/>
    <n v="4"/>
  </r>
  <r>
    <n v="252863"/>
    <n v="2183380"/>
    <x v="1"/>
    <x v="2"/>
    <x v="99"/>
    <x v="286"/>
    <x v="20"/>
    <n v="10"/>
    <n v="10"/>
    <n v="0.15"/>
    <n v="1.5"/>
    <n v="1.5"/>
    <b v="0"/>
    <n v="4.3022760000556133"/>
    <n v="4"/>
  </r>
  <r>
    <n v="252861"/>
    <n v="2183380"/>
    <x v="1"/>
    <x v="3"/>
    <x v="99"/>
    <x v="286"/>
    <x v="25"/>
    <n v="10"/>
    <n v="10"/>
    <n v="1.5"/>
    <n v="15"/>
    <n v="15"/>
    <b v="0"/>
    <n v="3.2534825793716511"/>
    <n v="3"/>
  </r>
  <r>
    <n v="252777"/>
    <n v="2183170"/>
    <x v="1"/>
    <x v="2"/>
    <x v="99"/>
    <x v="360"/>
    <x v="0"/>
    <n v="10"/>
    <n v="10"/>
    <n v="1"/>
    <n v="10"/>
    <n v="10"/>
    <b v="0"/>
    <n v="4.6179096194067544"/>
    <n v="4"/>
  </r>
  <r>
    <n v="252773"/>
    <n v="2183160"/>
    <x v="1"/>
    <x v="0"/>
    <x v="99"/>
    <x v="360"/>
    <x v="0"/>
    <n v="10"/>
    <n v="10"/>
    <n v="1"/>
    <n v="10"/>
    <n v="10"/>
    <b v="0"/>
    <n v="1.2294770480270856"/>
    <n v="1"/>
  </r>
  <r>
    <n v="252778"/>
    <n v="2183170"/>
    <x v="0"/>
    <x v="1"/>
    <x v="99"/>
    <x v="360"/>
    <x v="1"/>
    <n v="10"/>
    <n v="10"/>
    <n v="1.2"/>
    <n v="12"/>
    <n v="12"/>
    <b v="1"/>
    <n v="2.1977757276956811"/>
    <n v="2"/>
  </r>
  <r>
    <n v="252786"/>
    <n v="2183190"/>
    <x v="0"/>
    <x v="0"/>
    <x v="99"/>
    <x v="384"/>
    <x v="19"/>
    <n v="10"/>
    <n v="10"/>
    <n v="1.5"/>
    <n v="15"/>
    <n v="15"/>
    <b v="1"/>
    <n v="1.3261224088846344"/>
    <n v="1"/>
  </r>
  <r>
    <n v="252783"/>
    <n v="2183180"/>
    <x v="1"/>
    <x v="1"/>
    <x v="99"/>
    <x v="320"/>
    <x v="0"/>
    <n v="10"/>
    <n v="10"/>
    <n v="1"/>
    <n v="10"/>
    <n v="10"/>
    <b v="0"/>
    <n v="2.8317307670748471"/>
    <n v="2"/>
  </r>
  <r>
    <n v="252770"/>
    <n v="2183150"/>
    <x v="0"/>
    <x v="3"/>
    <x v="99"/>
    <x v="360"/>
    <x v="12"/>
    <n v="10"/>
    <n v="10"/>
    <n v="1.4"/>
    <n v="14"/>
    <n v="14"/>
    <b v="1"/>
    <n v="3.0534789031620506"/>
    <n v="3"/>
  </r>
  <r>
    <n v="252758"/>
    <n v="2183120"/>
    <x v="0"/>
    <x v="1"/>
    <x v="99"/>
    <x v="185"/>
    <x v="39"/>
    <n v="10"/>
    <n v="10"/>
    <n v="0.6"/>
    <n v="6"/>
    <n v="6"/>
    <b v="1"/>
    <n v="2.6539977573109779"/>
    <n v="2"/>
  </r>
  <r>
    <n v="252757"/>
    <n v="2183120"/>
    <x v="1"/>
    <x v="2"/>
    <x v="99"/>
    <x v="185"/>
    <x v="3"/>
    <n v="10"/>
    <n v="10"/>
    <n v="1.2"/>
    <n v="12"/>
    <n v="12"/>
    <b v="0"/>
    <n v="4.0278365737888198"/>
    <n v="4"/>
  </r>
  <r>
    <n v="252759"/>
    <n v="2183120"/>
    <x v="1"/>
    <x v="0"/>
    <x v="99"/>
    <x v="185"/>
    <x v="1"/>
    <n v="10"/>
    <n v="10"/>
    <n v="1.2"/>
    <n v="12"/>
    <n v="12"/>
    <b v="0"/>
    <n v="1.9317963816839252"/>
    <n v="1"/>
  </r>
  <r>
    <n v="252769"/>
    <n v="2183150"/>
    <x v="1"/>
    <x v="0"/>
    <x v="99"/>
    <x v="360"/>
    <x v="0"/>
    <n v="10"/>
    <n v="10"/>
    <n v="1"/>
    <n v="10"/>
    <n v="10"/>
    <b v="0"/>
    <n v="1.9688225840073184"/>
    <n v="1"/>
  </r>
  <r>
    <n v="252766"/>
    <n v="2183140"/>
    <x v="0"/>
    <x v="0"/>
    <x v="99"/>
    <x v="390"/>
    <x v="3"/>
    <n v="10"/>
    <n v="10"/>
    <n v="1.2"/>
    <n v="12"/>
    <n v="12"/>
    <b v="1"/>
    <n v="1.0904710703019385"/>
    <n v="1"/>
  </r>
  <r>
    <n v="252787"/>
    <n v="2183190"/>
    <x v="1"/>
    <x v="2"/>
    <x v="99"/>
    <x v="384"/>
    <x v="12"/>
    <n v="10"/>
    <n v="10"/>
    <n v="1.4"/>
    <n v="14"/>
    <n v="14"/>
    <b v="0"/>
    <n v="4.5754308158417381"/>
    <n v="4"/>
  </r>
  <r>
    <n v="252808"/>
    <n v="2183250"/>
    <x v="0"/>
    <x v="1"/>
    <x v="99"/>
    <x v="59"/>
    <x v="2"/>
    <n v="10"/>
    <n v="10"/>
    <n v="1.1000000000000001"/>
    <n v="11"/>
    <n v="11"/>
    <b v="1"/>
    <n v="2.978115082708241"/>
    <n v="2"/>
  </r>
  <r>
    <n v="252805"/>
    <n v="2183240"/>
    <x v="1"/>
    <x v="3"/>
    <x v="99"/>
    <x v="500"/>
    <x v="1"/>
    <n v="10"/>
    <n v="10"/>
    <n v="1.2"/>
    <n v="12"/>
    <n v="12"/>
    <b v="0"/>
    <n v="3.5529388257083196"/>
    <n v="3"/>
  </r>
  <r>
    <n v="252809"/>
    <n v="2183250"/>
    <x v="1"/>
    <x v="0"/>
    <x v="99"/>
    <x v="59"/>
    <x v="4"/>
    <n v="10"/>
    <n v="10"/>
    <n v="0.9"/>
    <n v="9"/>
    <n v="9"/>
    <b v="0"/>
    <n v="1.6976014062285429"/>
    <n v="1"/>
  </r>
  <r>
    <n v="252816"/>
    <n v="2183270"/>
    <x v="0"/>
    <x v="2"/>
    <x v="99"/>
    <x v="219"/>
    <x v="2"/>
    <n v="10"/>
    <n v="10"/>
    <n v="1.1000000000000001"/>
    <n v="11"/>
    <n v="11"/>
    <b v="1"/>
    <n v="4.1518501765801803"/>
    <n v="4"/>
  </r>
  <r>
    <n v="252810"/>
    <n v="2183250"/>
    <x v="0"/>
    <x v="1"/>
    <x v="99"/>
    <x v="59"/>
    <x v="10"/>
    <n v="10"/>
    <n v="10"/>
    <n v="1.05"/>
    <n v="10.5"/>
    <n v="10.5"/>
    <b v="1"/>
    <n v="2.4136769033100816"/>
    <n v="2"/>
  </r>
  <r>
    <n v="252804"/>
    <n v="2183240"/>
    <x v="0"/>
    <x v="3"/>
    <x v="99"/>
    <x v="500"/>
    <x v="2"/>
    <n v="10"/>
    <n v="10"/>
    <n v="1.1000000000000001"/>
    <n v="11"/>
    <n v="11"/>
    <b v="1"/>
    <n v="3.5395784408504043"/>
    <n v="3"/>
  </r>
  <r>
    <n v="252791"/>
    <n v="2183200"/>
    <x v="1"/>
    <x v="0"/>
    <x v="99"/>
    <x v="349"/>
    <x v="0"/>
    <n v="10"/>
    <n v="10"/>
    <n v="1"/>
    <n v="10"/>
    <n v="10"/>
    <b v="0"/>
    <n v="1.4552717546258456"/>
    <n v="1"/>
  </r>
  <r>
    <n v="252790"/>
    <n v="2183200"/>
    <x v="0"/>
    <x v="3"/>
    <x v="99"/>
    <x v="349"/>
    <x v="31"/>
    <n v="10"/>
    <n v="10"/>
    <n v="4.5"/>
    <n v="45"/>
    <n v="45"/>
    <b v="1"/>
    <n v="3.8278393274302775"/>
    <n v="3"/>
  </r>
  <r>
    <n v="252795"/>
    <n v="2183210"/>
    <x v="1"/>
    <x v="3"/>
    <x v="99"/>
    <x v="476"/>
    <x v="14"/>
    <n v="10"/>
    <n v="10"/>
    <n v="0.6"/>
    <n v="6"/>
    <n v="6"/>
    <b v="0"/>
    <n v="3.7931136036259652"/>
    <n v="3"/>
  </r>
  <r>
    <n v="252801"/>
    <n v="2183230"/>
    <x v="1"/>
    <x v="2"/>
    <x v="99"/>
    <x v="232"/>
    <x v="0"/>
    <n v="10"/>
    <n v="10"/>
    <n v="1"/>
    <n v="10"/>
    <n v="10"/>
    <b v="0"/>
    <n v="4.5299743374483539"/>
    <n v="4"/>
  </r>
  <r>
    <n v="252798"/>
    <n v="2183220"/>
    <x v="0"/>
    <x v="3"/>
    <x v="99"/>
    <x v="60"/>
    <x v="3"/>
    <n v="10"/>
    <n v="10"/>
    <n v="1.2"/>
    <n v="12"/>
    <n v="12"/>
    <b v="1"/>
    <n v="3.0500233965227488"/>
    <n v="3"/>
  </r>
  <r>
    <n v="253207"/>
    <n v="2184320"/>
    <x v="1"/>
    <x v="3"/>
    <x v="99"/>
    <x v="98"/>
    <x v="33"/>
    <n v="10"/>
    <n v="10"/>
    <n v="2.4"/>
    <n v="24"/>
    <n v="24"/>
    <b v="0"/>
    <n v="3.1244252184985322"/>
    <n v="3"/>
  </r>
  <r>
    <n v="253612"/>
    <n v="2185440"/>
    <x v="0"/>
    <x v="2"/>
    <x v="49"/>
    <x v="371"/>
    <x v="33"/>
    <n v="10"/>
    <n v="10"/>
    <n v="2.4"/>
    <n v="24"/>
    <n v="24"/>
    <b v="1"/>
    <n v="4.3309617747231215"/>
    <n v="4"/>
  </r>
  <r>
    <n v="253608"/>
    <n v="2185430"/>
    <x v="0"/>
    <x v="2"/>
    <x v="49"/>
    <x v="32"/>
    <x v="3"/>
    <n v="10"/>
    <n v="10"/>
    <n v="1.2"/>
    <n v="12"/>
    <n v="12"/>
    <b v="1"/>
    <n v="4.3546399601523955"/>
    <n v="4"/>
  </r>
  <r>
    <n v="253613"/>
    <n v="2185440"/>
    <x v="1"/>
    <x v="0"/>
    <x v="49"/>
    <x v="371"/>
    <x v="20"/>
    <n v="10"/>
    <n v="10"/>
    <n v="0.15"/>
    <n v="1.5"/>
    <n v="1.5"/>
    <b v="0"/>
    <n v="1.448259808331849"/>
    <n v="1"/>
  </r>
  <r>
    <n v="253617"/>
    <n v="2185450"/>
    <x v="1"/>
    <x v="0"/>
    <x v="49"/>
    <x v="371"/>
    <x v="20"/>
    <n v="10"/>
    <n v="10"/>
    <n v="0.15"/>
    <n v="1.5"/>
    <n v="1.5"/>
    <b v="0"/>
    <n v="1.8633462511297996"/>
    <n v="1"/>
  </r>
  <r>
    <n v="253616"/>
    <n v="2185450"/>
    <x v="0"/>
    <x v="0"/>
    <x v="49"/>
    <x v="371"/>
    <x v="4"/>
    <n v="10"/>
    <n v="10"/>
    <n v="0.9"/>
    <n v="9"/>
    <n v="9"/>
    <b v="1"/>
    <n v="1.9348761555435492"/>
    <n v="1"/>
  </r>
  <r>
    <n v="253604"/>
    <n v="2185420"/>
    <x v="0"/>
    <x v="0"/>
    <x v="49"/>
    <x v="377"/>
    <x v="23"/>
    <n v="10"/>
    <n v="10"/>
    <n v="3.5"/>
    <n v="35"/>
    <n v="35"/>
    <b v="1"/>
    <n v="1.5459994490006936"/>
    <n v="1"/>
  </r>
  <r>
    <n v="253589"/>
    <n v="2185380"/>
    <x v="1"/>
    <x v="1"/>
    <x v="49"/>
    <x v="463"/>
    <x v="3"/>
    <n v="10"/>
    <n v="10"/>
    <n v="1.2"/>
    <n v="12"/>
    <n v="12"/>
    <b v="0"/>
    <n v="2.8608859581225019"/>
    <n v="2"/>
  </r>
  <r>
    <n v="253588"/>
    <n v="2185380"/>
    <x v="0"/>
    <x v="3"/>
    <x v="49"/>
    <x v="463"/>
    <x v="14"/>
    <n v="10"/>
    <n v="10"/>
    <n v="0.6"/>
    <n v="6"/>
    <n v="6"/>
    <b v="1"/>
    <n v="3.3404998305907938"/>
    <n v="3"/>
  </r>
  <r>
    <n v="253599"/>
    <n v="2185410"/>
    <x v="1"/>
    <x v="1"/>
    <x v="49"/>
    <x v="110"/>
    <x v="3"/>
    <n v="10"/>
    <n v="10"/>
    <n v="1.2"/>
    <n v="12"/>
    <n v="12"/>
    <b v="0"/>
    <n v="2.0454332721631197"/>
    <n v="2"/>
  </r>
  <r>
    <n v="253603"/>
    <n v="2185420"/>
    <x v="1"/>
    <x v="3"/>
    <x v="49"/>
    <x v="377"/>
    <x v="3"/>
    <n v="10"/>
    <n v="10"/>
    <n v="1.2"/>
    <n v="12"/>
    <n v="12"/>
    <b v="0"/>
    <n v="3.858060288642561"/>
    <n v="3"/>
  </r>
  <r>
    <n v="253602"/>
    <n v="2185420"/>
    <x v="0"/>
    <x v="0"/>
    <x v="49"/>
    <x v="377"/>
    <x v="31"/>
    <n v="10"/>
    <n v="10"/>
    <n v="4.5"/>
    <n v="45"/>
    <n v="45"/>
    <b v="1"/>
    <n v="1.8250166386482385"/>
    <n v="1"/>
  </r>
  <r>
    <n v="253618"/>
    <n v="2185450"/>
    <x v="0"/>
    <x v="1"/>
    <x v="49"/>
    <x v="371"/>
    <x v="56"/>
    <n v="10"/>
    <n v="10"/>
    <n v="1.8"/>
    <n v="18"/>
    <n v="18"/>
    <b v="1"/>
    <n v="2.2157790182231825"/>
    <n v="2"/>
  </r>
  <r>
    <n v="253644"/>
    <n v="2185510"/>
    <x v="0"/>
    <x v="3"/>
    <x v="49"/>
    <x v="195"/>
    <x v="10"/>
    <n v="10"/>
    <n v="10"/>
    <n v="1.05"/>
    <n v="10.5"/>
    <n v="10.5"/>
    <b v="1"/>
    <n v="3.9305733493205968"/>
    <n v="3"/>
  </r>
  <r>
    <n v="253641"/>
    <n v="2185500"/>
    <x v="1"/>
    <x v="0"/>
    <x v="49"/>
    <x v="97"/>
    <x v="10"/>
    <n v="10"/>
    <n v="10"/>
    <n v="1.05"/>
    <n v="10.5"/>
    <n v="10.5"/>
    <b v="0"/>
    <n v="1.7467817779382606"/>
    <n v="1"/>
  </r>
  <r>
    <n v="253647"/>
    <n v="2185520"/>
    <x v="1"/>
    <x v="2"/>
    <x v="49"/>
    <x v="62"/>
    <x v="7"/>
    <n v="10"/>
    <n v="10"/>
    <n v="1.25"/>
    <n v="12.5"/>
    <n v="12.5"/>
    <b v="0"/>
    <n v="4.994824387130711"/>
    <n v="4"/>
  </r>
  <r>
    <n v="253665"/>
    <n v="2185580"/>
    <x v="1"/>
    <x v="0"/>
    <x v="49"/>
    <x v="347"/>
    <x v="1"/>
    <n v="10"/>
    <n v="10"/>
    <n v="1.2"/>
    <n v="12"/>
    <n v="12"/>
    <b v="0"/>
    <n v="1.183021195318094"/>
    <n v="1"/>
  </r>
  <r>
    <n v="253650"/>
    <n v="2185530"/>
    <x v="0"/>
    <x v="2"/>
    <x v="49"/>
    <x v="1"/>
    <x v="3"/>
    <n v="10"/>
    <n v="10"/>
    <n v="1.2"/>
    <n v="12"/>
    <n v="12"/>
    <b v="1"/>
    <n v="4.7861871252703416"/>
    <n v="4"/>
  </r>
  <r>
    <n v="253640"/>
    <n v="2185500"/>
    <x v="0"/>
    <x v="2"/>
    <x v="49"/>
    <x v="97"/>
    <x v="20"/>
    <n v="10"/>
    <n v="10"/>
    <n v="0.15"/>
    <n v="1.5"/>
    <n v="1.5"/>
    <b v="1"/>
    <n v="4.6939911896800588"/>
    <n v="4"/>
  </r>
  <r>
    <n v="253622"/>
    <n v="2185460"/>
    <x v="0"/>
    <x v="0"/>
    <x v="49"/>
    <x v="151"/>
    <x v="20"/>
    <n v="10"/>
    <n v="10"/>
    <n v="0.15"/>
    <n v="1.5"/>
    <n v="1.5"/>
    <b v="1"/>
    <n v="1.779622879242349"/>
    <n v="1"/>
  </r>
  <r>
    <n v="253621"/>
    <n v="2185460"/>
    <x v="1"/>
    <x v="1"/>
    <x v="49"/>
    <x v="151"/>
    <x v="37"/>
    <n v="10"/>
    <n v="10"/>
    <n v="5"/>
    <n v="50"/>
    <n v="50"/>
    <b v="0"/>
    <n v="2.0684688319770941"/>
    <n v="2"/>
  </r>
  <r>
    <n v="253624"/>
    <n v="2185460"/>
    <x v="0"/>
    <x v="0"/>
    <x v="49"/>
    <x v="151"/>
    <x v="53"/>
    <n v="10"/>
    <n v="10"/>
    <n v="2.5"/>
    <n v="25"/>
    <n v="25"/>
    <b v="1"/>
    <n v="1.5656630790632513"/>
    <n v="1"/>
  </r>
  <r>
    <n v="253639"/>
    <n v="2185500"/>
    <x v="1"/>
    <x v="0"/>
    <x v="49"/>
    <x v="97"/>
    <x v="44"/>
    <n v="10"/>
    <n v="10"/>
    <n v="2"/>
    <n v="20"/>
    <n v="20"/>
    <b v="0"/>
    <n v="1.7693106312161828"/>
    <n v="1"/>
  </r>
  <r>
    <n v="253633"/>
    <n v="2185480"/>
    <x v="1"/>
    <x v="3"/>
    <x v="49"/>
    <x v="166"/>
    <x v="3"/>
    <n v="10"/>
    <n v="10"/>
    <n v="1.2"/>
    <n v="12"/>
    <n v="12"/>
    <b v="0"/>
    <n v="3.5039108220971706"/>
    <n v="3"/>
  </r>
  <r>
    <n v="253535"/>
    <n v="2185240"/>
    <x v="1"/>
    <x v="1"/>
    <x v="99"/>
    <x v="127"/>
    <x v="3"/>
    <n v="10"/>
    <n v="10"/>
    <n v="1.2"/>
    <n v="12"/>
    <n v="12"/>
    <b v="0"/>
    <n v="2.6235514607390162"/>
    <n v="2"/>
  </r>
  <r>
    <n v="253534"/>
    <n v="2185240"/>
    <x v="0"/>
    <x v="0"/>
    <x v="99"/>
    <x v="127"/>
    <x v="56"/>
    <n v="10"/>
    <n v="10"/>
    <n v="1.8"/>
    <n v="18"/>
    <n v="18"/>
    <b v="1"/>
    <n v="1.5074032864102178"/>
    <n v="1"/>
  </r>
  <r>
    <n v="253537"/>
    <n v="2185240"/>
    <x v="1"/>
    <x v="0"/>
    <x v="99"/>
    <x v="127"/>
    <x v="20"/>
    <n v="10"/>
    <n v="10"/>
    <n v="0.15"/>
    <n v="1.5"/>
    <n v="1.5"/>
    <b v="0"/>
    <n v="1.7467023249467379"/>
    <n v="1"/>
  </r>
  <r>
    <n v="253546"/>
    <n v="2185270"/>
    <x v="0"/>
    <x v="3"/>
    <x v="49"/>
    <x v="388"/>
    <x v="1"/>
    <n v="10"/>
    <n v="10"/>
    <n v="1.2"/>
    <n v="12"/>
    <n v="12"/>
    <b v="1"/>
    <n v="3.9993626712818457"/>
    <n v="3"/>
  </r>
  <r>
    <n v="253538"/>
    <n v="2185240"/>
    <x v="0"/>
    <x v="1"/>
    <x v="99"/>
    <x v="127"/>
    <x v="8"/>
    <n v="10"/>
    <n v="10"/>
    <n v="1.4"/>
    <n v="14"/>
    <n v="14"/>
    <b v="1"/>
    <n v="2.7048016757261015"/>
    <n v="2"/>
  </r>
  <r>
    <n v="253521"/>
    <n v="2185220"/>
    <x v="1"/>
    <x v="2"/>
    <x v="99"/>
    <x v="595"/>
    <x v="20"/>
    <n v="10"/>
    <n v="10"/>
    <n v="0.15"/>
    <n v="1.5"/>
    <n v="1.5"/>
    <b v="0"/>
    <n v="4.9647121894940325"/>
    <n v="4"/>
  </r>
  <r>
    <n v="253515"/>
    <n v="2185220"/>
    <x v="1"/>
    <x v="2"/>
    <x v="99"/>
    <x v="595"/>
    <x v="56"/>
    <n v="10"/>
    <n v="10"/>
    <n v="1.8"/>
    <n v="18"/>
    <n v="18"/>
    <b v="0"/>
    <n v="4.4306780544252504"/>
    <n v="4"/>
  </r>
  <r>
    <n v="253512"/>
    <n v="2185210"/>
    <x v="0"/>
    <x v="3"/>
    <x v="99"/>
    <x v="596"/>
    <x v="3"/>
    <n v="10"/>
    <n v="10"/>
    <n v="1.2"/>
    <n v="12"/>
    <n v="12"/>
    <b v="1"/>
    <n v="3.6747002967981159"/>
    <n v="3"/>
  </r>
  <r>
    <n v="253516"/>
    <n v="2185220"/>
    <x v="0"/>
    <x v="0"/>
    <x v="99"/>
    <x v="595"/>
    <x v="8"/>
    <n v="10"/>
    <n v="10"/>
    <n v="1.4"/>
    <n v="14"/>
    <n v="14"/>
    <b v="1"/>
    <n v="1.8075364645605609"/>
    <n v="1"/>
  </r>
  <r>
    <n v="253520"/>
    <n v="2185220"/>
    <x v="0"/>
    <x v="0"/>
    <x v="99"/>
    <x v="595"/>
    <x v="3"/>
    <n v="10"/>
    <n v="10"/>
    <n v="1.2"/>
    <n v="12"/>
    <n v="12"/>
    <b v="1"/>
    <n v="1.5594152214747925"/>
    <n v="1"/>
  </r>
  <r>
    <n v="253519"/>
    <n v="2185220"/>
    <x v="1"/>
    <x v="2"/>
    <x v="99"/>
    <x v="595"/>
    <x v="3"/>
    <n v="10"/>
    <n v="10"/>
    <n v="1.2"/>
    <n v="12"/>
    <n v="12"/>
    <b v="0"/>
    <n v="4.0113478708133794"/>
    <n v="4"/>
  </r>
  <r>
    <n v="253547"/>
    <n v="2185270"/>
    <x v="1"/>
    <x v="3"/>
    <x v="49"/>
    <x v="388"/>
    <x v="4"/>
    <n v="10"/>
    <n v="10"/>
    <n v="0.9"/>
    <n v="9"/>
    <n v="9"/>
    <b v="0"/>
    <n v="3.3054011325842705"/>
    <n v="3"/>
  </r>
  <r>
    <n v="253571"/>
    <n v="2185330"/>
    <x v="1"/>
    <x v="3"/>
    <x v="49"/>
    <x v="500"/>
    <x v="60"/>
    <n v="10"/>
    <n v="10"/>
    <n v="0.45"/>
    <n v="4.5"/>
    <n v="4.5"/>
    <b v="0"/>
    <n v="3.2140533524630839"/>
    <n v="3"/>
  </r>
  <r>
    <n v="253570"/>
    <n v="2185330"/>
    <x v="0"/>
    <x v="3"/>
    <x v="49"/>
    <x v="500"/>
    <x v="25"/>
    <n v="10"/>
    <n v="10"/>
    <n v="1.5"/>
    <n v="15"/>
    <n v="15"/>
    <b v="1"/>
    <n v="3.4615415476549143"/>
    <n v="3"/>
  </r>
  <r>
    <n v="253574"/>
    <n v="2185340"/>
    <x v="0"/>
    <x v="0"/>
    <x v="49"/>
    <x v="13"/>
    <x v="2"/>
    <n v="10"/>
    <n v="10"/>
    <n v="1.1000000000000001"/>
    <n v="11"/>
    <n v="11"/>
    <b v="1"/>
    <n v="1.3710318432985953"/>
    <n v="1"/>
  </r>
  <r>
    <n v="253585"/>
    <n v="2185370"/>
    <x v="1"/>
    <x v="2"/>
    <x v="49"/>
    <x v="239"/>
    <x v="27"/>
    <n v="10"/>
    <n v="10"/>
    <n v="1.1499999999999999"/>
    <n v="11.5"/>
    <n v="11.5"/>
    <b v="0"/>
    <n v="4.5091789939949187"/>
    <n v="4"/>
  </r>
  <r>
    <n v="253575"/>
    <n v="2185340"/>
    <x v="1"/>
    <x v="1"/>
    <x v="49"/>
    <x v="13"/>
    <x v="10"/>
    <n v="10"/>
    <n v="10"/>
    <n v="1.05"/>
    <n v="10.5"/>
    <n v="10.5"/>
    <b v="0"/>
    <n v="2.5775813374563965"/>
    <n v="2"/>
  </r>
  <r>
    <n v="253567"/>
    <n v="2185320"/>
    <x v="1"/>
    <x v="1"/>
    <x v="49"/>
    <x v="360"/>
    <x v="38"/>
    <n v="10"/>
    <n v="10"/>
    <n v="1"/>
    <n v="10"/>
    <n v="10"/>
    <b v="0"/>
    <n v="2.9212065385287658"/>
    <n v="2"/>
  </r>
  <r>
    <n v="253559"/>
    <n v="2185300"/>
    <x v="1"/>
    <x v="3"/>
    <x v="49"/>
    <x v="464"/>
    <x v="3"/>
    <n v="10"/>
    <n v="10"/>
    <n v="1.2"/>
    <n v="12"/>
    <n v="12"/>
    <b v="0"/>
    <n v="3.9527275725047697"/>
    <n v="3"/>
  </r>
  <r>
    <n v="253555"/>
    <n v="2185290"/>
    <x v="1"/>
    <x v="0"/>
    <x v="49"/>
    <x v="464"/>
    <x v="10"/>
    <n v="10"/>
    <n v="10"/>
    <n v="1.05"/>
    <n v="10.5"/>
    <n v="10.5"/>
    <b v="0"/>
    <n v="1.7842633653358853"/>
    <n v="1"/>
  </r>
  <r>
    <n v="253562"/>
    <n v="2185310"/>
    <x v="0"/>
    <x v="1"/>
    <x v="49"/>
    <x v="360"/>
    <x v="25"/>
    <n v="10"/>
    <n v="10"/>
    <n v="1.5"/>
    <n v="15"/>
    <n v="15"/>
    <b v="1"/>
    <n v="2.391565053440428"/>
    <n v="2"/>
  </r>
  <r>
    <n v="253564"/>
    <n v="2185310"/>
    <x v="0"/>
    <x v="3"/>
    <x v="49"/>
    <x v="360"/>
    <x v="20"/>
    <n v="10"/>
    <n v="10"/>
    <n v="0.15"/>
    <n v="1.5"/>
    <n v="1.5"/>
    <b v="1"/>
    <n v="3.2019392020078095"/>
    <n v="3"/>
  </r>
  <r>
    <n v="253563"/>
    <n v="2185310"/>
    <x v="1"/>
    <x v="3"/>
    <x v="49"/>
    <x v="360"/>
    <x v="10"/>
    <n v="10"/>
    <n v="10"/>
    <n v="1.05"/>
    <n v="10.5"/>
    <n v="10.5"/>
    <b v="0"/>
    <n v="3.5318066470938767"/>
    <n v="3"/>
  </r>
  <r>
    <n v="253760"/>
    <n v="2185830"/>
    <x v="0"/>
    <x v="3"/>
    <x v="49"/>
    <x v="402"/>
    <x v="6"/>
    <n v="10"/>
    <n v="10"/>
    <n v="1"/>
    <n v="10"/>
    <n v="10"/>
    <b v="1"/>
    <n v="3.1361913113557693"/>
    <n v="3"/>
  </r>
  <r>
    <n v="253759"/>
    <n v="2185830"/>
    <x v="1"/>
    <x v="1"/>
    <x v="49"/>
    <x v="402"/>
    <x v="34"/>
    <n v="10"/>
    <n v="10"/>
    <n v="1.5"/>
    <n v="15"/>
    <n v="15"/>
    <b v="0"/>
    <n v="2.1802017973643739"/>
    <n v="2"/>
  </r>
  <r>
    <n v="253764"/>
    <n v="2185840"/>
    <x v="0"/>
    <x v="2"/>
    <x v="49"/>
    <x v="6"/>
    <x v="33"/>
    <n v="10"/>
    <n v="10"/>
    <n v="2.4"/>
    <n v="24"/>
    <n v="24"/>
    <b v="1"/>
    <n v="4.3497541301649782"/>
    <n v="4"/>
  </r>
  <r>
    <n v="253772"/>
    <n v="2185860"/>
    <x v="0"/>
    <x v="2"/>
    <x v="49"/>
    <x v="273"/>
    <x v="3"/>
    <n v="10"/>
    <n v="10"/>
    <n v="1.2"/>
    <n v="12"/>
    <n v="12"/>
    <b v="1"/>
    <n v="4.8857778123979347"/>
    <n v="4"/>
  </r>
  <r>
    <n v="253765"/>
    <n v="2185840"/>
    <x v="1"/>
    <x v="1"/>
    <x v="49"/>
    <x v="6"/>
    <x v="1"/>
    <n v="10"/>
    <n v="10"/>
    <n v="1.2"/>
    <n v="12"/>
    <n v="12"/>
    <b v="0"/>
    <n v="2.2125010421557825"/>
    <n v="2"/>
  </r>
  <r>
    <n v="253758"/>
    <n v="2185830"/>
    <x v="0"/>
    <x v="0"/>
    <x v="49"/>
    <x v="402"/>
    <x v="50"/>
    <n v="10"/>
    <n v="10"/>
    <n v="8"/>
    <n v="80"/>
    <n v="80"/>
    <b v="1"/>
    <n v="1.8746011540641083"/>
    <n v="1"/>
  </r>
  <r>
    <n v="253743"/>
    <n v="2185790"/>
    <x v="1"/>
    <x v="3"/>
    <x v="49"/>
    <x v="172"/>
    <x v="56"/>
    <n v="10"/>
    <n v="10"/>
    <n v="1.8"/>
    <n v="18"/>
    <n v="18"/>
    <b v="0"/>
    <n v="3.4063936986058923"/>
    <n v="3"/>
  </r>
  <r>
    <n v="253732"/>
    <n v="2185760"/>
    <x v="0"/>
    <x v="3"/>
    <x v="49"/>
    <x v="5"/>
    <x v="4"/>
    <n v="10"/>
    <n v="10"/>
    <n v="0.9"/>
    <n v="9"/>
    <n v="9"/>
    <b v="1"/>
    <n v="3.2389876387263592"/>
    <n v="3"/>
  </r>
  <r>
    <n v="253744"/>
    <n v="2185790"/>
    <x v="0"/>
    <x v="2"/>
    <x v="49"/>
    <x v="172"/>
    <x v="20"/>
    <n v="10"/>
    <n v="10"/>
    <n v="0.15"/>
    <n v="1.5"/>
    <n v="1.5"/>
    <b v="1"/>
    <n v="4.2817774951838778"/>
    <n v="4"/>
  </r>
  <r>
    <n v="253751"/>
    <n v="2185810"/>
    <x v="1"/>
    <x v="1"/>
    <x v="49"/>
    <x v="404"/>
    <x v="19"/>
    <n v="10"/>
    <n v="10"/>
    <n v="1.5"/>
    <n v="15"/>
    <n v="15"/>
    <b v="0"/>
    <n v="2.7924378839286224"/>
    <n v="2"/>
  </r>
  <r>
    <n v="253748"/>
    <n v="2185800"/>
    <x v="0"/>
    <x v="0"/>
    <x v="49"/>
    <x v="258"/>
    <x v="13"/>
    <n v="10"/>
    <n v="10"/>
    <n v="6.5"/>
    <n v="65"/>
    <n v="65"/>
    <b v="1"/>
    <n v="1.7267598364161141"/>
    <n v="1"/>
  </r>
  <r>
    <n v="253781"/>
    <n v="2185890"/>
    <x v="1"/>
    <x v="3"/>
    <x v="49"/>
    <x v="14"/>
    <x v="9"/>
    <n v="10"/>
    <n v="10"/>
    <n v="2"/>
    <n v="20"/>
    <n v="20"/>
    <b v="0"/>
    <n v="3.839824387263425"/>
    <n v="3"/>
  </r>
  <r>
    <n v="253818"/>
    <n v="2186000"/>
    <x v="0"/>
    <x v="0"/>
    <x v="49"/>
    <x v="210"/>
    <x v="3"/>
    <n v="10"/>
    <n v="10"/>
    <n v="1.2"/>
    <n v="12"/>
    <n v="12"/>
    <b v="1"/>
    <n v="1.0599870607536226"/>
    <n v="1"/>
  </r>
  <r>
    <n v="253817"/>
    <n v="2186000"/>
    <x v="1"/>
    <x v="3"/>
    <x v="49"/>
    <x v="210"/>
    <x v="56"/>
    <n v="10"/>
    <n v="10"/>
    <n v="1.8"/>
    <n v="18"/>
    <n v="18"/>
    <b v="0"/>
    <n v="3.8867466258289043"/>
    <n v="3"/>
  </r>
  <r>
    <n v="253821"/>
    <n v="2186010"/>
    <x v="1"/>
    <x v="2"/>
    <x v="49"/>
    <x v="210"/>
    <x v="34"/>
    <n v="10"/>
    <n v="10"/>
    <n v="1.5"/>
    <n v="15"/>
    <n v="15"/>
    <b v="0"/>
    <n v="4.4356127527708242"/>
    <n v="4"/>
  </r>
  <r>
    <n v="253823"/>
    <n v="2186010"/>
    <x v="1"/>
    <x v="2"/>
    <x v="49"/>
    <x v="210"/>
    <x v="88"/>
    <n v="10"/>
    <n v="10"/>
    <n v="0.6"/>
    <n v="6"/>
    <n v="6"/>
    <b v="0"/>
    <n v="4.5697328707062326"/>
    <n v="4"/>
  </r>
  <r>
    <n v="253822"/>
    <n v="2186010"/>
    <x v="0"/>
    <x v="1"/>
    <x v="49"/>
    <x v="210"/>
    <x v="4"/>
    <n v="10"/>
    <n v="10"/>
    <n v="0.9"/>
    <n v="9"/>
    <n v="9"/>
    <b v="1"/>
    <n v="2.1332270508321125"/>
    <n v="2"/>
  </r>
  <r>
    <n v="253811"/>
    <n v="2185980"/>
    <x v="1"/>
    <x v="2"/>
    <x v="49"/>
    <x v="29"/>
    <x v="3"/>
    <n v="10"/>
    <n v="10"/>
    <n v="1.2"/>
    <n v="12"/>
    <n v="12"/>
    <b v="0"/>
    <n v="4.2677165825235264"/>
    <n v="4"/>
  </r>
  <r>
    <n v="253785"/>
    <n v="2185900"/>
    <x v="1"/>
    <x v="0"/>
    <x v="49"/>
    <x v="14"/>
    <x v="4"/>
    <n v="10"/>
    <n v="10"/>
    <n v="0.9"/>
    <n v="9"/>
    <n v="9"/>
    <b v="0"/>
    <n v="1.0710911918762565"/>
    <n v="1"/>
  </r>
  <r>
    <n v="253784"/>
    <n v="2185900"/>
    <x v="0"/>
    <x v="3"/>
    <x v="49"/>
    <x v="14"/>
    <x v="10"/>
    <n v="10"/>
    <n v="10"/>
    <n v="1.05"/>
    <n v="10.5"/>
    <n v="10.5"/>
    <b v="1"/>
    <n v="3.7972212204696709"/>
    <n v="3"/>
  </r>
  <r>
    <n v="253788"/>
    <n v="2185910"/>
    <x v="0"/>
    <x v="2"/>
    <x v="49"/>
    <x v="14"/>
    <x v="10"/>
    <n v="10"/>
    <n v="10"/>
    <n v="1.05"/>
    <n v="10.5"/>
    <n v="10.5"/>
    <b v="1"/>
    <n v="4.487674131750909"/>
    <n v="4"/>
  </r>
  <r>
    <n v="253802"/>
    <n v="2185950"/>
    <x v="0"/>
    <x v="2"/>
    <x v="49"/>
    <x v="143"/>
    <x v="3"/>
    <n v="10"/>
    <n v="10"/>
    <n v="1.2"/>
    <n v="12"/>
    <n v="12"/>
    <b v="1"/>
    <n v="4.4973868986113867"/>
    <n v="4"/>
  </r>
  <r>
    <n v="253798"/>
    <n v="2185940"/>
    <x v="0"/>
    <x v="3"/>
    <x v="49"/>
    <x v="186"/>
    <x v="53"/>
    <n v="10"/>
    <n v="10"/>
    <n v="2.5"/>
    <n v="25"/>
    <n v="25"/>
    <b v="1"/>
    <n v="3.7171640352891591"/>
    <n v="3"/>
  </r>
  <r>
    <n v="253693"/>
    <n v="2185660"/>
    <x v="1"/>
    <x v="0"/>
    <x v="49"/>
    <x v="242"/>
    <x v="4"/>
    <n v="10"/>
    <n v="10"/>
    <n v="0.9"/>
    <n v="9"/>
    <n v="9"/>
    <b v="0"/>
    <n v="1.7911023948300175"/>
    <n v="1"/>
  </r>
  <r>
    <n v="253687"/>
    <n v="2185640"/>
    <x v="1"/>
    <x v="0"/>
    <x v="49"/>
    <x v="197"/>
    <x v="3"/>
    <n v="10"/>
    <n v="10"/>
    <n v="1.2"/>
    <n v="12"/>
    <n v="12"/>
    <b v="0"/>
    <n v="1.1919746250808121"/>
    <n v="1"/>
  </r>
  <r>
    <n v="253694"/>
    <n v="2185660"/>
    <x v="0"/>
    <x v="1"/>
    <x v="49"/>
    <x v="242"/>
    <x v="38"/>
    <n v="10"/>
    <n v="10"/>
    <n v="1"/>
    <n v="10"/>
    <n v="10"/>
    <b v="1"/>
    <n v="2.2996278541626536"/>
    <n v="2"/>
  </r>
  <r>
    <n v="253698"/>
    <n v="2185670"/>
    <x v="0"/>
    <x v="1"/>
    <x v="49"/>
    <x v="265"/>
    <x v="26"/>
    <n v="10"/>
    <n v="10"/>
    <n v="1.1000000000000001"/>
    <n v="11"/>
    <n v="11"/>
    <b v="1"/>
    <n v="2.698819990129592"/>
    <n v="2"/>
  </r>
  <r>
    <n v="253697"/>
    <n v="2185670"/>
    <x v="1"/>
    <x v="3"/>
    <x v="49"/>
    <x v="265"/>
    <x v="20"/>
    <n v="10"/>
    <n v="10"/>
    <n v="0.15"/>
    <n v="1.5"/>
    <n v="1.5"/>
    <b v="0"/>
    <n v="3.4944944523714923"/>
    <n v="3"/>
  </r>
  <r>
    <n v="253683"/>
    <n v="2185630"/>
    <x v="1"/>
    <x v="2"/>
    <x v="49"/>
    <x v="10"/>
    <x v="27"/>
    <n v="10"/>
    <n v="10"/>
    <n v="1.1499999999999999"/>
    <n v="11.5"/>
    <n v="11.5"/>
    <b v="0"/>
    <n v="4.3793034923166516"/>
    <n v="4"/>
  </r>
  <r>
    <n v="253672"/>
    <n v="2185600"/>
    <x v="0"/>
    <x v="3"/>
    <x v="49"/>
    <x v="49"/>
    <x v="14"/>
    <n v="10"/>
    <n v="10"/>
    <n v="0.6"/>
    <n v="6"/>
    <n v="6"/>
    <b v="1"/>
    <n v="3.4612294763611766"/>
    <n v="3"/>
  </r>
  <r>
    <n v="253666"/>
    <n v="2185580"/>
    <x v="0"/>
    <x v="3"/>
    <x v="49"/>
    <x v="347"/>
    <x v="2"/>
    <n v="10"/>
    <n v="10"/>
    <n v="1.1000000000000001"/>
    <n v="11"/>
    <n v="11"/>
    <b v="1"/>
    <n v="3.03205327598008"/>
    <n v="3"/>
  </r>
  <r>
    <n v="253675"/>
    <n v="2185610"/>
    <x v="1"/>
    <x v="3"/>
    <x v="49"/>
    <x v="49"/>
    <x v="2"/>
    <n v="10"/>
    <n v="10"/>
    <n v="1.1000000000000001"/>
    <n v="11"/>
    <n v="11"/>
    <b v="0"/>
    <n v="3.667089204614558"/>
    <n v="3"/>
  </r>
  <r>
    <n v="253679"/>
    <n v="2185620"/>
    <x v="1"/>
    <x v="3"/>
    <x v="49"/>
    <x v="101"/>
    <x v="4"/>
    <n v="10"/>
    <n v="10"/>
    <n v="0.9"/>
    <n v="9"/>
    <n v="9"/>
    <b v="0"/>
    <n v="3.4367168016902716"/>
    <n v="3"/>
  </r>
  <r>
    <n v="253676"/>
    <n v="2185610"/>
    <x v="0"/>
    <x v="3"/>
    <x v="49"/>
    <x v="49"/>
    <x v="3"/>
    <n v="10"/>
    <n v="10"/>
    <n v="1.2"/>
    <n v="12"/>
    <n v="12"/>
    <b v="1"/>
    <n v="3.4744369585413657"/>
    <n v="3"/>
  </r>
  <r>
    <n v="253699"/>
    <n v="2185670"/>
    <x v="1"/>
    <x v="2"/>
    <x v="49"/>
    <x v="265"/>
    <x v="35"/>
    <n v="10"/>
    <n v="10"/>
    <n v="2"/>
    <n v="20"/>
    <n v="20"/>
    <b v="0"/>
    <n v="4.2853871580610923"/>
    <n v="4"/>
  </r>
  <r>
    <n v="253713"/>
    <n v="2185700"/>
    <x v="1"/>
    <x v="3"/>
    <x v="49"/>
    <x v="299"/>
    <x v="33"/>
    <n v="10"/>
    <n v="10"/>
    <n v="2.4"/>
    <n v="24"/>
    <n v="24"/>
    <b v="0"/>
    <n v="3.1164318724146263"/>
    <n v="3"/>
  </r>
  <r>
    <n v="253710"/>
    <n v="2185690"/>
    <x v="0"/>
    <x v="3"/>
    <x v="49"/>
    <x v="342"/>
    <x v="8"/>
    <n v="10"/>
    <n v="10"/>
    <n v="1.4"/>
    <n v="14"/>
    <n v="14"/>
    <b v="1"/>
    <n v="3.0195520101206155"/>
    <n v="3"/>
  </r>
  <r>
    <n v="253714"/>
    <n v="2185700"/>
    <x v="0"/>
    <x v="3"/>
    <x v="49"/>
    <x v="299"/>
    <x v="44"/>
    <n v="10"/>
    <n v="10"/>
    <n v="2"/>
    <n v="20"/>
    <n v="20"/>
    <b v="1"/>
    <n v="3.1841803445407098"/>
    <n v="3"/>
  </r>
  <r>
    <n v="253729"/>
    <n v="2185750"/>
    <x v="1"/>
    <x v="1"/>
    <x v="49"/>
    <x v="374"/>
    <x v="3"/>
    <n v="10"/>
    <n v="10"/>
    <n v="1.2"/>
    <n v="12"/>
    <n v="12"/>
    <b v="0"/>
    <n v="2.192683015574088"/>
    <n v="2"/>
  </r>
  <r>
    <n v="253726"/>
    <n v="2185740"/>
    <x v="0"/>
    <x v="0"/>
    <x v="49"/>
    <x v="428"/>
    <x v="3"/>
    <n v="10"/>
    <n v="10"/>
    <n v="1.2"/>
    <n v="12"/>
    <n v="12"/>
    <b v="1"/>
    <n v="1.3329431285769413"/>
    <n v="1"/>
  </r>
  <r>
    <n v="253709"/>
    <n v="2185690"/>
    <x v="1"/>
    <x v="3"/>
    <x v="49"/>
    <x v="342"/>
    <x v="35"/>
    <n v="10"/>
    <n v="10"/>
    <n v="2"/>
    <n v="20"/>
    <n v="20"/>
    <b v="0"/>
    <n v="3.0876708543336351"/>
    <n v="3"/>
  </r>
  <r>
    <n v="253703"/>
    <n v="2185680"/>
    <x v="1"/>
    <x v="2"/>
    <x v="49"/>
    <x v="196"/>
    <x v="69"/>
    <n v="10"/>
    <n v="10"/>
    <n v="4"/>
    <n v="40"/>
    <n v="40"/>
    <b v="0"/>
    <n v="4.1690417039995271"/>
    <n v="4"/>
  </r>
  <r>
    <n v="253702"/>
    <n v="2185680"/>
    <x v="0"/>
    <x v="1"/>
    <x v="49"/>
    <x v="196"/>
    <x v="14"/>
    <n v="10"/>
    <n v="10"/>
    <n v="0.6"/>
    <n v="6"/>
    <n v="6"/>
    <b v="1"/>
    <n v="2.3686053628887072"/>
    <n v="2"/>
  </r>
  <r>
    <n v="253706"/>
    <n v="2185690"/>
    <x v="0"/>
    <x v="3"/>
    <x v="49"/>
    <x v="342"/>
    <x v="28"/>
    <n v="10"/>
    <n v="10"/>
    <n v="1.4"/>
    <n v="14"/>
    <n v="14"/>
    <b v="1"/>
    <n v="3.3094435251827554"/>
    <n v="3"/>
  </r>
  <r>
    <n v="253708"/>
    <n v="2185690"/>
    <x v="0"/>
    <x v="3"/>
    <x v="49"/>
    <x v="342"/>
    <x v="3"/>
    <n v="10"/>
    <n v="10"/>
    <n v="1.2"/>
    <n v="12"/>
    <n v="12"/>
    <b v="1"/>
    <n v="3.2494302979900644"/>
    <n v="3"/>
  </r>
  <r>
    <n v="253707"/>
    <n v="2185690"/>
    <x v="1"/>
    <x v="3"/>
    <x v="49"/>
    <x v="342"/>
    <x v="45"/>
    <n v="10"/>
    <n v="10"/>
    <n v="2.1"/>
    <n v="21"/>
    <n v="21"/>
    <b v="0"/>
    <n v="3.4743397061127888"/>
    <n v="3"/>
  </r>
  <r>
    <n v="253509"/>
    <n v="2185200"/>
    <x v="1"/>
    <x v="3"/>
    <x v="99"/>
    <x v="50"/>
    <x v="3"/>
    <n v="10"/>
    <n v="10"/>
    <n v="1.2"/>
    <n v="12"/>
    <n v="12"/>
    <b v="0"/>
    <n v="3.3067220273924627"/>
    <n v="3"/>
  </r>
  <r>
    <n v="253310"/>
    <n v="2184620"/>
    <x v="0"/>
    <x v="3"/>
    <x v="99"/>
    <x v="566"/>
    <x v="3"/>
    <n v="10"/>
    <n v="10"/>
    <n v="1.2"/>
    <n v="12"/>
    <n v="12"/>
    <b v="1"/>
    <n v="3.6984574155409158"/>
    <n v="3"/>
  </r>
  <r>
    <n v="253307"/>
    <n v="2184610"/>
    <x v="1"/>
    <x v="0"/>
    <x v="99"/>
    <x v="316"/>
    <x v="31"/>
    <n v="10"/>
    <n v="10"/>
    <n v="4.5"/>
    <n v="45"/>
    <n v="45"/>
    <b v="0"/>
    <n v="1.4162250274867867"/>
    <n v="1"/>
  </r>
  <r>
    <n v="253313"/>
    <n v="2184630"/>
    <x v="1"/>
    <x v="0"/>
    <x v="99"/>
    <x v="569"/>
    <x v="69"/>
    <n v="10"/>
    <n v="10"/>
    <n v="4"/>
    <n v="40"/>
    <n v="40"/>
    <b v="0"/>
    <n v="1.2532736064182937"/>
    <n v="1"/>
  </r>
  <r>
    <n v="253317"/>
    <n v="2184640"/>
    <x v="1"/>
    <x v="2"/>
    <x v="99"/>
    <x v="567"/>
    <x v="50"/>
    <n v="10"/>
    <n v="10"/>
    <n v="8"/>
    <n v="80"/>
    <n v="80"/>
    <b v="0"/>
    <n v="4.3606577531251389"/>
    <n v="4"/>
  </r>
  <r>
    <n v="253314"/>
    <n v="2184630"/>
    <x v="0"/>
    <x v="3"/>
    <x v="99"/>
    <x v="569"/>
    <x v="3"/>
    <n v="10"/>
    <n v="10"/>
    <n v="1.2"/>
    <n v="12"/>
    <n v="12"/>
    <b v="1"/>
    <n v="3.7087249991990276"/>
    <n v="3"/>
  </r>
  <r>
    <n v="253306"/>
    <n v="2184610"/>
    <x v="0"/>
    <x v="0"/>
    <x v="99"/>
    <x v="316"/>
    <x v="13"/>
    <n v="10"/>
    <n v="10"/>
    <n v="6.5"/>
    <n v="65"/>
    <n v="65"/>
    <b v="1"/>
    <n v="1.4656564297460282"/>
    <n v="1"/>
  </r>
  <r>
    <n v="253296"/>
    <n v="2184580"/>
    <x v="0"/>
    <x v="1"/>
    <x v="99"/>
    <x v="270"/>
    <x v="50"/>
    <n v="10"/>
    <n v="10"/>
    <n v="8"/>
    <n v="80"/>
    <n v="80"/>
    <b v="1"/>
    <n v="2.186160186857991"/>
    <n v="2"/>
  </r>
  <r>
    <n v="253293"/>
    <n v="2184570"/>
    <x v="1"/>
    <x v="0"/>
    <x v="99"/>
    <x v="559"/>
    <x v="50"/>
    <n v="10"/>
    <n v="10"/>
    <n v="9.5"/>
    <n v="95"/>
    <n v="95"/>
    <b v="0"/>
    <n v="1.6065702068650025"/>
    <n v="1"/>
  </r>
  <r>
    <n v="253299"/>
    <n v="2184590"/>
    <x v="1"/>
    <x v="2"/>
    <x v="99"/>
    <x v="565"/>
    <x v="13"/>
    <n v="10"/>
    <n v="10"/>
    <n v="6.5"/>
    <n v="65"/>
    <n v="65"/>
    <b v="0"/>
    <n v="4.8324047382140556"/>
    <n v="4"/>
  </r>
  <r>
    <n v="253305"/>
    <n v="2184610"/>
    <x v="1"/>
    <x v="1"/>
    <x v="99"/>
    <x v="316"/>
    <x v="40"/>
    <n v="10"/>
    <n v="10"/>
    <n v="1.5"/>
    <n v="15"/>
    <n v="15"/>
    <b v="0"/>
    <n v="2.1563829896768478"/>
    <n v="2"/>
  </r>
  <r>
    <n v="253302"/>
    <n v="2184600"/>
    <x v="0"/>
    <x v="2"/>
    <x v="99"/>
    <x v="565"/>
    <x v="3"/>
    <n v="10"/>
    <n v="10"/>
    <n v="1.2"/>
    <n v="12"/>
    <n v="12"/>
    <b v="1"/>
    <n v="4.4452816021839539"/>
    <n v="4"/>
  </r>
  <r>
    <n v="253324"/>
    <n v="2184660"/>
    <x v="0"/>
    <x v="0"/>
    <x v="99"/>
    <x v="582"/>
    <x v="44"/>
    <n v="10"/>
    <n v="10"/>
    <n v="2"/>
    <n v="20"/>
    <n v="20"/>
    <b v="1"/>
    <n v="1.6646502225960838"/>
    <n v="1"/>
  </r>
  <r>
    <n v="253357"/>
    <n v="2184760"/>
    <x v="1"/>
    <x v="2"/>
    <x v="99"/>
    <x v="597"/>
    <x v="50"/>
    <n v="10"/>
    <n v="10"/>
    <n v="8.5"/>
    <n v="85"/>
    <n v="85"/>
    <b v="0"/>
    <n v="4.8186207412828788"/>
    <n v="4"/>
  </r>
  <r>
    <n v="253343"/>
    <n v="2184710"/>
    <x v="1"/>
    <x v="0"/>
    <x v="99"/>
    <x v="345"/>
    <x v="3"/>
    <n v="10"/>
    <n v="10"/>
    <n v="1.2"/>
    <n v="12"/>
    <n v="12"/>
    <b v="0"/>
    <n v="1.8358720246869473"/>
    <n v="1"/>
  </r>
  <r>
    <n v="253360"/>
    <n v="2184770"/>
    <x v="0"/>
    <x v="3"/>
    <x v="99"/>
    <x v="597"/>
    <x v="3"/>
    <n v="10"/>
    <n v="10"/>
    <n v="1.2"/>
    <n v="12"/>
    <n v="12"/>
    <b v="1"/>
    <n v="3.3250609609880768"/>
    <n v="3"/>
  </r>
  <r>
    <n v="253369"/>
    <n v="2184800"/>
    <x v="1"/>
    <x v="3"/>
    <x v="99"/>
    <x v="598"/>
    <x v="50"/>
    <n v="10"/>
    <n v="10"/>
    <n v="8"/>
    <n v="80"/>
    <n v="80"/>
    <b v="0"/>
    <n v="3.5968127337269546"/>
    <n v="3"/>
  </r>
  <r>
    <n v="253366"/>
    <n v="2184790"/>
    <x v="0"/>
    <x v="3"/>
    <x v="99"/>
    <x v="599"/>
    <x v="13"/>
    <n v="10"/>
    <n v="10"/>
    <n v="6.5"/>
    <n v="65"/>
    <n v="65"/>
    <b v="1"/>
    <n v="3.3515052024049243"/>
    <n v="3"/>
  </r>
  <r>
    <n v="253340"/>
    <n v="2184700"/>
    <x v="0"/>
    <x v="3"/>
    <x v="99"/>
    <x v="593"/>
    <x v="3"/>
    <n v="10"/>
    <n v="10"/>
    <n v="1.2"/>
    <n v="12"/>
    <n v="12"/>
    <b v="1"/>
    <n v="3.0678187525215646"/>
    <n v="3"/>
  </r>
  <r>
    <n v="253326"/>
    <n v="2184660"/>
    <x v="0"/>
    <x v="3"/>
    <x v="99"/>
    <x v="582"/>
    <x v="3"/>
    <n v="10"/>
    <n v="10"/>
    <n v="1.2"/>
    <n v="12"/>
    <n v="12"/>
    <b v="1"/>
    <n v="3.3480339228864917"/>
    <n v="3"/>
  </r>
  <r>
    <n v="253325"/>
    <n v="2184660"/>
    <x v="1"/>
    <x v="2"/>
    <x v="99"/>
    <x v="582"/>
    <x v="20"/>
    <n v="10"/>
    <n v="10"/>
    <n v="0.15"/>
    <n v="1.5"/>
    <n v="1.5"/>
    <b v="0"/>
    <n v="4.2189249001531515"/>
    <n v="4"/>
  </r>
  <r>
    <n v="253327"/>
    <n v="2184660"/>
    <x v="1"/>
    <x v="0"/>
    <x v="99"/>
    <x v="582"/>
    <x v="50"/>
    <n v="10"/>
    <n v="10"/>
    <n v="8"/>
    <n v="80"/>
    <n v="80"/>
    <b v="0"/>
    <n v="1.6710730775590394"/>
    <n v="1"/>
  </r>
  <r>
    <n v="253337"/>
    <n v="2184690"/>
    <x v="1"/>
    <x v="1"/>
    <x v="99"/>
    <x v="577"/>
    <x v="14"/>
    <n v="10"/>
    <n v="10"/>
    <n v="0.6"/>
    <n v="6"/>
    <n v="6"/>
    <b v="0"/>
    <n v="2.8414890141419549"/>
    <n v="2"/>
  </r>
  <r>
    <n v="253334"/>
    <n v="2184680"/>
    <x v="0"/>
    <x v="0"/>
    <x v="99"/>
    <x v="600"/>
    <x v="3"/>
    <n v="10"/>
    <n v="10"/>
    <n v="1.2"/>
    <n v="12"/>
    <n v="12"/>
    <b v="1"/>
    <n v="1.4022868128504076"/>
    <n v="1"/>
  </r>
  <r>
    <n v="253235"/>
    <n v="2184400"/>
    <x v="1"/>
    <x v="1"/>
    <x v="99"/>
    <x v="206"/>
    <x v="3"/>
    <n v="10"/>
    <n v="10"/>
    <n v="1.2"/>
    <n v="12"/>
    <n v="12"/>
    <b v="0"/>
    <n v="2.2050573179521864"/>
    <n v="2"/>
  </r>
  <r>
    <n v="253232"/>
    <n v="2184390"/>
    <x v="0"/>
    <x v="3"/>
    <x v="99"/>
    <x v="206"/>
    <x v="3"/>
    <n v="10"/>
    <n v="10"/>
    <n v="1.2"/>
    <n v="12"/>
    <n v="12"/>
    <b v="1"/>
    <n v="3.6120107726249895"/>
    <n v="3"/>
  </r>
  <r>
    <n v="253238"/>
    <n v="2184410"/>
    <x v="0"/>
    <x v="0"/>
    <x v="99"/>
    <x v="206"/>
    <x v="4"/>
    <n v="10"/>
    <n v="10"/>
    <n v="0.9"/>
    <n v="9"/>
    <n v="9"/>
    <b v="1"/>
    <n v="1.0071746856007606"/>
    <n v="1"/>
  </r>
  <r>
    <n v="253247"/>
    <n v="2184440"/>
    <x v="1"/>
    <x v="2"/>
    <x v="99"/>
    <x v="211"/>
    <x v="33"/>
    <n v="10"/>
    <n v="10"/>
    <n v="2.4"/>
    <n v="24"/>
    <n v="24"/>
    <b v="0"/>
    <n v="4.3039617814607745"/>
    <n v="4"/>
  </r>
  <r>
    <n v="253241"/>
    <n v="2184420"/>
    <x v="1"/>
    <x v="1"/>
    <x v="99"/>
    <x v="305"/>
    <x v="13"/>
    <n v="10"/>
    <n v="10"/>
    <n v="6.5"/>
    <n v="65"/>
    <n v="65"/>
    <b v="0"/>
    <n v="2.9264566162258649"/>
    <n v="2"/>
  </r>
  <r>
    <n v="253229"/>
    <n v="2184380"/>
    <x v="1"/>
    <x v="2"/>
    <x v="99"/>
    <x v="206"/>
    <x v="3"/>
    <n v="10"/>
    <n v="10"/>
    <n v="1.2"/>
    <n v="12"/>
    <n v="12"/>
    <b v="0"/>
    <n v="4.6129820549921048"/>
    <n v="4"/>
  </r>
  <r>
    <n v="253218"/>
    <n v="2184350"/>
    <x v="0"/>
    <x v="2"/>
    <x v="99"/>
    <x v="304"/>
    <x v="20"/>
    <n v="10"/>
    <n v="10"/>
    <n v="0.15"/>
    <n v="1.5"/>
    <n v="1.5"/>
    <b v="1"/>
    <n v="4.4684819874672606"/>
    <n v="4"/>
  </r>
  <r>
    <n v="253217"/>
    <n v="2184350"/>
    <x v="1"/>
    <x v="2"/>
    <x v="99"/>
    <x v="304"/>
    <x v="33"/>
    <n v="10"/>
    <n v="10"/>
    <n v="2.4"/>
    <n v="24"/>
    <n v="24"/>
    <b v="0"/>
    <n v="4.8737675751902945"/>
    <n v="4"/>
  </r>
  <r>
    <n v="253221"/>
    <n v="2184360"/>
    <x v="1"/>
    <x v="2"/>
    <x v="99"/>
    <x v="61"/>
    <x v="69"/>
    <n v="10"/>
    <n v="10"/>
    <n v="4"/>
    <n v="40"/>
    <n v="40"/>
    <b v="0"/>
    <n v="4.2232880607355794"/>
    <n v="4"/>
  </r>
  <r>
    <n v="253226"/>
    <n v="2184370"/>
    <x v="0"/>
    <x v="1"/>
    <x v="99"/>
    <x v="430"/>
    <x v="13"/>
    <n v="10"/>
    <n v="10"/>
    <n v="6.5"/>
    <n v="65"/>
    <n v="65"/>
    <b v="1"/>
    <n v="2.6354456383899998"/>
    <n v="2"/>
  </r>
  <r>
    <n v="253222"/>
    <n v="2184360"/>
    <x v="0"/>
    <x v="1"/>
    <x v="99"/>
    <x v="61"/>
    <x v="3"/>
    <n v="10"/>
    <n v="10"/>
    <n v="1.2"/>
    <n v="12"/>
    <n v="12"/>
    <b v="1"/>
    <n v="2.476220790984212"/>
    <n v="2"/>
  </r>
  <r>
    <n v="253248"/>
    <n v="2184440"/>
    <x v="0"/>
    <x v="2"/>
    <x v="99"/>
    <x v="211"/>
    <x v="20"/>
    <n v="10"/>
    <n v="10"/>
    <n v="0.15"/>
    <n v="1.5"/>
    <n v="1.5"/>
    <b v="1"/>
    <n v="4.7222175932127133"/>
    <n v="4"/>
  </r>
  <r>
    <n v="253272"/>
    <n v="2184500"/>
    <x v="0"/>
    <x v="1"/>
    <x v="99"/>
    <x v="215"/>
    <x v="20"/>
    <n v="10"/>
    <n v="10"/>
    <n v="0.15"/>
    <n v="1.5"/>
    <n v="1.5"/>
    <b v="1"/>
    <n v="2.0745359943595414"/>
    <n v="2"/>
  </r>
  <r>
    <n v="253271"/>
    <n v="2184500"/>
    <x v="1"/>
    <x v="2"/>
    <x v="99"/>
    <x v="215"/>
    <x v="24"/>
    <n v="10"/>
    <n v="10"/>
    <n v="7"/>
    <n v="70"/>
    <n v="70"/>
    <b v="0"/>
    <n v="4.5924009082803501"/>
    <n v="4"/>
  </r>
  <r>
    <n v="253278"/>
    <n v="2184520"/>
    <x v="0"/>
    <x v="0"/>
    <x v="99"/>
    <x v="198"/>
    <x v="13"/>
    <n v="10"/>
    <n v="10"/>
    <n v="6.5"/>
    <n v="65"/>
    <n v="65"/>
    <b v="1"/>
    <n v="1.1014351435478009"/>
    <n v="1"/>
  </r>
  <r>
    <n v="253290"/>
    <n v="2184560"/>
    <x v="0"/>
    <x v="2"/>
    <x v="99"/>
    <x v="333"/>
    <x v="13"/>
    <n v="10"/>
    <n v="10"/>
    <n v="6.5"/>
    <n v="65"/>
    <n v="65"/>
    <b v="1"/>
    <n v="4.6492582502072946"/>
    <n v="4"/>
  </r>
  <r>
    <n v="253281"/>
    <n v="2184530"/>
    <x v="1"/>
    <x v="0"/>
    <x v="99"/>
    <x v="198"/>
    <x v="3"/>
    <n v="10"/>
    <n v="10"/>
    <n v="1.2"/>
    <n v="12"/>
    <n v="12"/>
    <b v="0"/>
    <n v="1.0033418331310813"/>
    <n v="1"/>
  </r>
  <r>
    <n v="253270"/>
    <n v="2184500"/>
    <x v="0"/>
    <x v="1"/>
    <x v="99"/>
    <x v="215"/>
    <x v="33"/>
    <n v="10"/>
    <n v="10"/>
    <n v="2.4"/>
    <n v="24"/>
    <n v="24"/>
    <b v="1"/>
    <n v="2.5704434018444475"/>
    <n v="2"/>
  </r>
  <r>
    <n v="253259"/>
    <n v="2184470"/>
    <x v="1"/>
    <x v="0"/>
    <x v="99"/>
    <x v="420"/>
    <x v="50"/>
    <n v="10"/>
    <n v="10"/>
    <n v="7"/>
    <n v="70"/>
    <n v="70"/>
    <b v="0"/>
    <n v="1.720908744596368"/>
    <n v="1"/>
  </r>
  <r>
    <n v="253249"/>
    <n v="2184440"/>
    <x v="1"/>
    <x v="2"/>
    <x v="99"/>
    <x v="211"/>
    <x v="3"/>
    <n v="10"/>
    <n v="10"/>
    <n v="1.2"/>
    <n v="12"/>
    <n v="12"/>
    <b v="0"/>
    <n v="4.7740312478384155"/>
    <n v="4"/>
  </r>
  <r>
    <n v="253260"/>
    <n v="2184470"/>
    <x v="0"/>
    <x v="2"/>
    <x v="99"/>
    <x v="420"/>
    <x v="3"/>
    <n v="10"/>
    <n v="10"/>
    <n v="1.2"/>
    <n v="12"/>
    <n v="12"/>
    <b v="1"/>
    <n v="4.8524912315665238"/>
    <n v="4"/>
  </r>
  <r>
    <n v="253269"/>
    <n v="2184500"/>
    <x v="1"/>
    <x v="3"/>
    <x v="99"/>
    <x v="215"/>
    <x v="50"/>
    <n v="10"/>
    <n v="10"/>
    <n v="8"/>
    <n v="80"/>
    <n v="80"/>
    <b v="0"/>
    <n v="3.4873420048911785"/>
    <n v="3"/>
  </r>
  <r>
    <n v="253266"/>
    <n v="2184490"/>
    <x v="0"/>
    <x v="2"/>
    <x v="99"/>
    <x v="249"/>
    <x v="13"/>
    <n v="10"/>
    <n v="10"/>
    <n v="6.5"/>
    <n v="65"/>
    <n v="65"/>
    <b v="1"/>
    <n v="4.984633209176657"/>
    <n v="4"/>
  </r>
  <r>
    <n v="253454"/>
    <n v="2185030"/>
    <x v="0"/>
    <x v="2"/>
    <x v="99"/>
    <x v="136"/>
    <x v="3"/>
    <n v="10"/>
    <n v="10"/>
    <n v="1.2"/>
    <n v="12"/>
    <n v="12"/>
    <b v="1"/>
    <n v="4.7232801354132965"/>
    <n v="4"/>
  </r>
  <r>
    <n v="253451"/>
    <n v="2185020"/>
    <x v="1"/>
    <x v="3"/>
    <x v="99"/>
    <x v="136"/>
    <x v="29"/>
    <n v="10"/>
    <n v="10"/>
    <n v="2"/>
    <n v="20"/>
    <n v="20"/>
    <b v="0"/>
    <n v="3.9338322463137247"/>
    <n v="3"/>
  </r>
  <r>
    <n v="253457"/>
    <n v="2185040"/>
    <x v="1"/>
    <x v="2"/>
    <x v="99"/>
    <x v="63"/>
    <x v="32"/>
    <n v="10"/>
    <n v="10"/>
    <n v="1.8"/>
    <n v="18"/>
    <n v="18"/>
    <b v="0"/>
    <n v="4.3469756205319312"/>
    <n v="4"/>
  </r>
  <r>
    <n v="253459"/>
    <n v="2185040"/>
    <x v="1"/>
    <x v="1"/>
    <x v="99"/>
    <x v="63"/>
    <x v="2"/>
    <n v="10"/>
    <n v="10"/>
    <n v="1.1000000000000001"/>
    <n v="11"/>
    <n v="11"/>
    <b v="0"/>
    <n v="2.9738411465537924"/>
    <n v="2"/>
  </r>
  <r>
    <n v="253458"/>
    <n v="2185040"/>
    <x v="0"/>
    <x v="0"/>
    <x v="99"/>
    <x v="63"/>
    <x v="10"/>
    <n v="10"/>
    <n v="10"/>
    <n v="1.05"/>
    <n v="10.5"/>
    <n v="10.5"/>
    <b v="1"/>
    <n v="1.8292194608735011"/>
    <n v="1"/>
  </r>
  <r>
    <n v="253450"/>
    <n v="2185020"/>
    <x v="0"/>
    <x v="2"/>
    <x v="99"/>
    <x v="136"/>
    <x v="9"/>
    <n v="10"/>
    <n v="10"/>
    <n v="2"/>
    <n v="20"/>
    <n v="20"/>
    <b v="1"/>
    <n v="4.6567105556170976"/>
    <n v="4"/>
  </r>
  <r>
    <n v="253432"/>
    <n v="2184960"/>
    <x v="0"/>
    <x v="0"/>
    <x v="99"/>
    <x v="409"/>
    <x v="35"/>
    <n v="10"/>
    <n v="10"/>
    <n v="2"/>
    <n v="20"/>
    <n v="20"/>
    <b v="1"/>
    <n v="1.4579167926953718"/>
    <n v="1"/>
  </r>
  <r>
    <n v="253431"/>
    <n v="2184960"/>
    <x v="1"/>
    <x v="3"/>
    <x v="99"/>
    <x v="409"/>
    <x v="1"/>
    <n v="10"/>
    <n v="10"/>
    <n v="1.2"/>
    <n v="12"/>
    <n v="12"/>
    <b v="0"/>
    <n v="3.9417660697092143"/>
    <n v="3"/>
  </r>
  <r>
    <n v="253438"/>
    <n v="2184980"/>
    <x v="0"/>
    <x v="1"/>
    <x v="99"/>
    <x v="176"/>
    <x v="44"/>
    <n v="10"/>
    <n v="10"/>
    <n v="2"/>
    <n v="20"/>
    <n v="20"/>
    <b v="1"/>
    <n v="2.097989442338231"/>
    <n v="2"/>
  </r>
  <r>
    <n v="253444"/>
    <n v="2185000"/>
    <x v="0"/>
    <x v="3"/>
    <x v="99"/>
    <x v="529"/>
    <x v="3"/>
    <n v="10"/>
    <n v="10"/>
    <n v="1.2"/>
    <n v="12"/>
    <n v="12"/>
    <b v="1"/>
    <n v="3.0431898879088415"/>
    <n v="3"/>
  </r>
  <r>
    <n v="253441"/>
    <n v="2184990"/>
    <x v="1"/>
    <x v="1"/>
    <x v="99"/>
    <x v="529"/>
    <x v="81"/>
    <n v="10"/>
    <n v="10"/>
    <n v="2"/>
    <n v="20"/>
    <n v="20"/>
    <b v="0"/>
    <n v="2.6747458566328257"/>
    <n v="2"/>
  </r>
  <r>
    <n v="253462"/>
    <n v="2185050"/>
    <x v="0"/>
    <x v="3"/>
    <x v="99"/>
    <x v="73"/>
    <x v="3"/>
    <n v="10"/>
    <n v="10"/>
    <n v="1.2"/>
    <n v="12"/>
    <n v="12"/>
    <b v="1"/>
    <n v="3.4396220419740406"/>
    <n v="3"/>
  </r>
  <r>
    <n v="253499"/>
    <n v="2185170"/>
    <x v="1"/>
    <x v="2"/>
    <x v="99"/>
    <x v="601"/>
    <x v="44"/>
    <n v="10"/>
    <n v="10"/>
    <n v="2"/>
    <n v="20"/>
    <n v="20"/>
    <b v="0"/>
    <n v="4.4890991297965401"/>
    <n v="4"/>
  </r>
  <r>
    <n v="253496"/>
    <n v="2185160"/>
    <x v="0"/>
    <x v="0"/>
    <x v="99"/>
    <x v="602"/>
    <x v="3"/>
    <n v="10"/>
    <n v="10"/>
    <n v="1.2"/>
    <n v="12"/>
    <n v="12"/>
    <b v="1"/>
    <n v="1.1536688861221396"/>
    <n v="1"/>
  </r>
  <r>
    <n v="253500"/>
    <n v="2185170"/>
    <x v="0"/>
    <x v="0"/>
    <x v="99"/>
    <x v="601"/>
    <x v="20"/>
    <n v="10"/>
    <n v="10"/>
    <n v="0.15"/>
    <n v="1.5"/>
    <n v="1.5"/>
    <b v="1"/>
    <n v="1.639848508238722"/>
    <n v="1"/>
  </r>
  <r>
    <n v="253506"/>
    <n v="2185190"/>
    <x v="0"/>
    <x v="3"/>
    <x v="99"/>
    <x v="22"/>
    <x v="3"/>
    <n v="10"/>
    <n v="10"/>
    <n v="1.2"/>
    <n v="12"/>
    <n v="12"/>
    <b v="1"/>
    <n v="3.1915771244985875"/>
    <n v="3"/>
  </r>
  <r>
    <n v="253503"/>
    <n v="2185180"/>
    <x v="1"/>
    <x v="1"/>
    <x v="99"/>
    <x v="601"/>
    <x v="3"/>
    <n v="10"/>
    <n v="10"/>
    <n v="1.2"/>
    <n v="12"/>
    <n v="12"/>
    <b v="0"/>
    <n v="2.0452440479049665"/>
    <n v="2"/>
  </r>
  <r>
    <n v="253487"/>
    <n v="2185130"/>
    <x v="1"/>
    <x v="1"/>
    <x v="99"/>
    <x v="527"/>
    <x v="20"/>
    <n v="10"/>
    <n v="10"/>
    <n v="0.15"/>
    <n v="1.5"/>
    <n v="1.5"/>
    <b v="0"/>
    <n v="2.525157087261396"/>
    <n v="2"/>
  </r>
  <r>
    <n v="253474"/>
    <n v="2185090"/>
    <x v="0"/>
    <x v="3"/>
    <x v="99"/>
    <x v="169"/>
    <x v="29"/>
    <n v="10"/>
    <n v="10"/>
    <n v="2"/>
    <n v="20"/>
    <n v="20"/>
    <b v="1"/>
    <n v="3.8850643480592706"/>
    <n v="3"/>
  </r>
  <r>
    <n v="253465"/>
    <n v="2185060"/>
    <x v="1"/>
    <x v="3"/>
    <x v="99"/>
    <x v="76"/>
    <x v="10"/>
    <n v="10"/>
    <n v="10"/>
    <n v="1.05"/>
    <n v="10.5"/>
    <n v="10.5"/>
    <b v="0"/>
    <n v="3.9636240429075547"/>
    <n v="3"/>
  </r>
  <r>
    <n v="253477"/>
    <n v="2185100"/>
    <x v="1"/>
    <x v="3"/>
    <x v="99"/>
    <x v="169"/>
    <x v="3"/>
    <n v="10"/>
    <n v="10"/>
    <n v="1.2"/>
    <n v="12"/>
    <n v="12"/>
    <b v="0"/>
    <n v="3.2551306794654256"/>
    <n v="3"/>
  </r>
  <r>
    <n v="253486"/>
    <n v="2185130"/>
    <x v="0"/>
    <x v="2"/>
    <x v="99"/>
    <x v="527"/>
    <x v="33"/>
    <n v="10"/>
    <n v="10"/>
    <n v="2.4"/>
    <n v="24"/>
    <n v="24"/>
    <b v="1"/>
    <n v="4.8832332975618691"/>
    <n v="4"/>
  </r>
  <r>
    <n v="253480"/>
    <n v="2185110"/>
    <x v="0"/>
    <x v="0"/>
    <x v="99"/>
    <x v="538"/>
    <x v="3"/>
    <n v="10"/>
    <n v="10"/>
    <n v="1.2"/>
    <n v="12"/>
    <n v="12"/>
    <b v="1"/>
    <n v="1.4936562238697224"/>
    <n v="1"/>
  </r>
  <r>
    <n v="253392"/>
    <n v="2184860"/>
    <x v="0"/>
    <x v="3"/>
    <x v="99"/>
    <x v="603"/>
    <x v="45"/>
    <n v="10"/>
    <n v="10"/>
    <n v="2.1"/>
    <n v="21"/>
    <n v="21"/>
    <b v="1"/>
    <n v="3.5033830006156967"/>
    <n v="3"/>
  </r>
  <r>
    <n v="253390"/>
    <n v="2184860"/>
    <x v="0"/>
    <x v="3"/>
    <x v="99"/>
    <x v="603"/>
    <x v="16"/>
    <n v="10"/>
    <n v="10"/>
    <n v="2"/>
    <n v="20"/>
    <n v="20"/>
    <b v="1"/>
    <n v="3.3330973062352731"/>
    <n v="3"/>
  </r>
  <r>
    <n v="253393"/>
    <n v="2184860"/>
    <x v="1"/>
    <x v="0"/>
    <x v="99"/>
    <x v="603"/>
    <x v="3"/>
    <n v="10"/>
    <n v="10"/>
    <n v="1.2"/>
    <n v="12"/>
    <n v="12"/>
    <b v="0"/>
    <n v="1.8937588431377703"/>
    <n v="1"/>
  </r>
  <r>
    <n v="253399"/>
    <n v="2184880"/>
    <x v="1"/>
    <x v="0"/>
    <x v="99"/>
    <x v="540"/>
    <x v="26"/>
    <n v="10"/>
    <n v="10"/>
    <n v="1.1000000000000001"/>
    <n v="11"/>
    <n v="11"/>
    <b v="0"/>
    <n v="1.433064662121732"/>
    <n v="1"/>
  </r>
  <r>
    <n v="253398"/>
    <n v="2184880"/>
    <x v="0"/>
    <x v="1"/>
    <x v="99"/>
    <x v="540"/>
    <x v="20"/>
    <n v="10"/>
    <n v="10"/>
    <n v="0.15"/>
    <n v="1.5"/>
    <n v="1.5"/>
    <b v="1"/>
    <n v="2.7543907825622664"/>
    <n v="2"/>
  </r>
  <r>
    <n v="253387"/>
    <n v="2184850"/>
    <x v="1"/>
    <x v="3"/>
    <x v="99"/>
    <x v="604"/>
    <x v="6"/>
    <n v="10"/>
    <n v="10"/>
    <n v="1"/>
    <n v="10"/>
    <n v="10"/>
    <b v="0"/>
    <n v="3.4731098518115981"/>
    <n v="3"/>
  </r>
  <r>
    <n v="253376"/>
    <n v="2184820"/>
    <x v="0"/>
    <x v="3"/>
    <x v="99"/>
    <x v="605"/>
    <x v="7"/>
    <n v="10"/>
    <n v="10"/>
    <n v="1.25"/>
    <n v="12.5"/>
    <n v="12.5"/>
    <b v="1"/>
    <n v="3.5966016829929321"/>
    <n v="3"/>
  </r>
  <r>
    <n v="253372"/>
    <n v="2184810"/>
    <x v="0"/>
    <x v="2"/>
    <x v="99"/>
    <x v="598"/>
    <x v="3"/>
    <n v="10"/>
    <n v="10"/>
    <n v="1.2"/>
    <n v="12"/>
    <n v="12"/>
    <b v="1"/>
    <n v="4.2502639699961353"/>
    <n v="4"/>
  </r>
  <r>
    <n v="253382"/>
    <n v="2184840"/>
    <x v="0"/>
    <x v="0"/>
    <x v="99"/>
    <x v="302"/>
    <x v="7"/>
    <n v="10"/>
    <n v="10"/>
    <n v="1.25"/>
    <n v="12.5"/>
    <n v="12.5"/>
    <b v="1"/>
    <n v="1.5136201663471853"/>
    <n v="1"/>
  </r>
  <r>
    <n v="253386"/>
    <n v="2184850"/>
    <x v="0"/>
    <x v="1"/>
    <x v="99"/>
    <x v="604"/>
    <x v="13"/>
    <n v="10"/>
    <n v="10"/>
    <n v="6.5"/>
    <n v="65"/>
    <n v="65"/>
    <b v="1"/>
    <n v="2.1961815679428085"/>
    <n v="2"/>
  </r>
  <r>
    <n v="253383"/>
    <n v="2184840"/>
    <x v="1"/>
    <x v="0"/>
    <x v="99"/>
    <x v="302"/>
    <x v="3"/>
    <n v="10"/>
    <n v="10"/>
    <n v="1.2"/>
    <n v="12"/>
    <n v="12"/>
    <b v="0"/>
    <n v="1.1680244804211075"/>
    <n v="1"/>
  </r>
  <r>
    <n v="253407"/>
    <n v="2184900"/>
    <x v="1"/>
    <x v="0"/>
    <x v="99"/>
    <x v="524"/>
    <x v="3"/>
    <n v="10"/>
    <n v="10"/>
    <n v="1.2"/>
    <n v="12"/>
    <n v="12"/>
    <b v="0"/>
    <n v="1.1432718672525473"/>
    <n v="1"/>
  </r>
  <r>
    <n v="253425"/>
    <n v="2184950"/>
    <x v="1"/>
    <x v="3"/>
    <x v="99"/>
    <x v="494"/>
    <x v="33"/>
    <n v="10"/>
    <n v="10"/>
    <n v="2.4"/>
    <n v="24"/>
    <n v="24"/>
    <b v="0"/>
    <n v="3.8452552011447283"/>
    <n v="3"/>
  </r>
  <r>
    <n v="253424"/>
    <n v="2184950"/>
    <x v="0"/>
    <x v="1"/>
    <x v="99"/>
    <x v="494"/>
    <x v="20"/>
    <n v="10"/>
    <n v="10"/>
    <n v="0.15"/>
    <n v="1.5"/>
    <n v="1.5"/>
    <b v="1"/>
    <n v="2.7990261417809066"/>
    <n v="2"/>
  </r>
  <r>
    <n v="253426"/>
    <n v="2184950"/>
    <x v="0"/>
    <x v="0"/>
    <x v="99"/>
    <x v="494"/>
    <x v="3"/>
    <n v="10"/>
    <n v="10"/>
    <n v="1.2"/>
    <n v="12"/>
    <n v="12"/>
    <b v="1"/>
    <n v="1.6914305299014927"/>
    <n v="1"/>
  </r>
  <r>
    <n v="253430"/>
    <n v="2184960"/>
    <x v="0"/>
    <x v="1"/>
    <x v="99"/>
    <x v="409"/>
    <x v="3"/>
    <n v="10"/>
    <n v="10"/>
    <n v="1.2"/>
    <n v="12"/>
    <n v="12"/>
    <b v="1"/>
    <n v="2.378912080721423"/>
    <n v="2"/>
  </r>
  <r>
    <n v="253429"/>
    <n v="2184960"/>
    <x v="1"/>
    <x v="0"/>
    <x v="99"/>
    <x v="409"/>
    <x v="8"/>
    <n v="10"/>
    <n v="10"/>
    <n v="1.4"/>
    <n v="14"/>
    <n v="14"/>
    <b v="0"/>
    <n v="1.3577201833751613"/>
    <n v="1"/>
  </r>
  <r>
    <n v="253421"/>
    <n v="2184940"/>
    <x v="1"/>
    <x v="0"/>
    <x v="99"/>
    <x v="465"/>
    <x v="3"/>
    <n v="10"/>
    <n v="10"/>
    <n v="1.2"/>
    <n v="12"/>
    <n v="12"/>
    <b v="0"/>
    <n v="1.6076979677228713"/>
    <n v="1"/>
  </r>
  <r>
    <n v="253413"/>
    <n v="2184920"/>
    <x v="1"/>
    <x v="3"/>
    <x v="99"/>
    <x v="497"/>
    <x v="3"/>
    <n v="10"/>
    <n v="10"/>
    <n v="1.2"/>
    <n v="12"/>
    <n v="12"/>
    <b v="0"/>
    <n v="3.6825299219612635"/>
    <n v="3"/>
  </r>
  <r>
    <n v="253410"/>
    <n v="2184910"/>
    <x v="0"/>
    <x v="2"/>
    <x v="99"/>
    <x v="422"/>
    <x v="3"/>
    <n v="10"/>
    <n v="10"/>
    <n v="1.2"/>
    <n v="12"/>
    <n v="12"/>
    <b v="1"/>
    <n v="4.7534726316823956"/>
    <n v="4"/>
  </r>
  <r>
    <n v="253414"/>
    <n v="2184920"/>
    <x v="0"/>
    <x v="1"/>
    <x v="99"/>
    <x v="497"/>
    <x v="34"/>
    <n v="10"/>
    <n v="10"/>
    <n v="1.5"/>
    <n v="15"/>
    <n v="15"/>
    <b v="1"/>
    <n v="2.1376267844520633"/>
    <n v="2"/>
  </r>
  <r>
    <n v="253418"/>
    <n v="2184930"/>
    <x v="0"/>
    <x v="3"/>
    <x v="99"/>
    <x v="109"/>
    <x v="20"/>
    <n v="10"/>
    <n v="10"/>
    <n v="0.15"/>
    <n v="1.5"/>
    <n v="1.5"/>
    <b v="1"/>
    <n v="3.0044068815207141"/>
    <n v="3"/>
  </r>
  <r>
    <n v="253417"/>
    <n v="2184930"/>
    <x v="1"/>
    <x v="3"/>
    <x v="99"/>
    <x v="109"/>
    <x v="56"/>
    <n v="10"/>
    <n v="10"/>
    <n v="1.8"/>
    <n v="18"/>
    <n v="18"/>
    <b v="0"/>
    <n v="3.049937712983199"/>
    <n v="3"/>
  </r>
  <r>
    <n v="251859"/>
    <n v="2180820"/>
    <x v="1"/>
    <x v="2"/>
    <x v="316"/>
    <x v="163"/>
    <x v="7"/>
    <n v="10"/>
    <n v="10"/>
    <n v="1.25"/>
    <n v="12.5"/>
    <n v="12.5"/>
    <b v="0"/>
    <n v="4.8853047917994221"/>
    <n v="4"/>
  </r>
  <r>
    <n v="251852"/>
    <n v="2180800"/>
    <x v="0"/>
    <x v="0"/>
    <x v="316"/>
    <x v="154"/>
    <x v="4"/>
    <n v="10"/>
    <n v="10"/>
    <n v="0.9"/>
    <n v="9"/>
    <n v="9"/>
    <b v="1"/>
    <n v="1.303339429340949"/>
    <n v="1"/>
  </r>
  <r>
    <n v="251860"/>
    <n v="2180820"/>
    <x v="0"/>
    <x v="1"/>
    <x v="316"/>
    <x v="163"/>
    <x v="2"/>
    <n v="10"/>
    <n v="10"/>
    <n v="1.1000000000000001"/>
    <n v="11"/>
    <n v="11"/>
    <b v="1"/>
    <n v="2.288909994665957"/>
    <n v="2"/>
  </r>
  <r>
    <n v="251865"/>
    <n v="2180830"/>
    <x v="1"/>
    <x v="0"/>
    <x v="316"/>
    <x v="378"/>
    <x v="53"/>
    <n v="10"/>
    <n v="10"/>
    <n v="2.5"/>
    <n v="25"/>
    <n v="25"/>
    <b v="0"/>
    <n v="1.4607659561842521"/>
    <n v="1"/>
  </r>
  <r>
    <n v="251864"/>
    <n v="2180830"/>
    <x v="0"/>
    <x v="2"/>
    <x v="316"/>
    <x v="378"/>
    <x v="20"/>
    <n v="10"/>
    <n v="10"/>
    <n v="0.15"/>
    <n v="1.5"/>
    <n v="1.5"/>
    <b v="1"/>
    <n v="4.9271831623870801"/>
    <n v="4"/>
  </r>
  <r>
    <n v="251849"/>
    <n v="2180790"/>
    <x v="1"/>
    <x v="0"/>
    <x v="316"/>
    <x v="154"/>
    <x v="20"/>
    <n v="10"/>
    <n v="10"/>
    <n v="0.15"/>
    <n v="1.5"/>
    <n v="1.5"/>
    <b v="0"/>
    <n v="1.1869707406437819"/>
    <n v="1"/>
  </r>
  <r>
    <n v="251840"/>
    <n v="2180770"/>
    <x v="0"/>
    <x v="2"/>
    <x v="316"/>
    <x v="323"/>
    <x v="9"/>
    <n v="10"/>
    <n v="10"/>
    <n v="2"/>
    <n v="20"/>
    <n v="20"/>
    <b v="1"/>
    <n v="4.9747752416761477"/>
    <n v="4"/>
  </r>
  <r>
    <n v="251839"/>
    <n v="2180770"/>
    <x v="1"/>
    <x v="0"/>
    <x v="316"/>
    <x v="323"/>
    <x v="3"/>
    <n v="10"/>
    <n v="10"/>
    <n v="1.2"/>
    <n v="12"/>
    <n v="12"/>
    <b v="0"/>
    <n v="1.0494833905480259"/>
    <n v="1"/>
  </r>
  <r>
    <n v="251841"/>
    <n v="2180770"/>
    <x v="1"/>
    <x v="0"/>
    <x v="316"/>
    <x v="323"/>
    <x v="29"/>
    <n v="10"/>
    <n v="10"/>
    <n v="2"/>
    <n v="20"/>
    <n v="20"/>
    <b v="0"/>
    <n v="1.558682721368355"/>
    <n v="1"/>
  </r>
  <r>
    <n v="251848"/>
    <n v="2180790"/>
    <x v="0"/>
    <x v="0"/>
    <x v="316"/>
    <x v="154"/>
    <x v="67"/>
    <n v="10"/>
    <n v="10"/>
    <n v="1.6"/>
    <n v="16"/>
    <n v="16"/>
    <b v="1"/>
    <n v="1.3974933924141775"/>
    <n v="1"/>
  </r>
  <r>
    <n v="251842"/>
    <n v="2180770"/>
    <x v="0"/>
    <x v="0"/>
    <x v="316"/>
    <x v="323"/>
    <x v="85"/>
    <n v="10"/>
    <n v="10"/>
    <n v="2"/>
    <n v="20"/>
    <n v="20"/>
    <b v="1"/>
    <n v="1.0250230431673224"/>
    <n v="1"/>
  </r>
  <r>
    <n v="251874"/>
    <n v="2180850"/>
    <x v="0"/>
    <x v="1"/>
    <x v="316"/>
    <x v="335"/>
    <x v="8"/>
    <n v="10"/>
    <n v="10"/>
    <n v="1.4"/>
    <n v="14"/>
    <n v="14"/>
    <b v="1"/>
    <n v="2.3749755198950764"/>
    <n v="2"/>
  </r>
  <r>
    <n v="251912"/>
    <n v="2180960"/>
    <x v="0"/>
    <x v="0"/>
    <x v="316"/>
    <x v="85"/>
    <x v="3"/>
    <n v="10"/>
    <n v="10"/>
    <n v="1.2"/>
    <n v="12"/>
    <n v="12"/>
    <b v="1"/>
    <n v="1.6880984775200945"/>
    <n v="1"/>
  </r>
  <r>
    <n v="251909"/>
    <n v="2180950"/>
    <x v="1"/>
    <x v="2"/>
    <x v="316"/>
    <x v="161"/>
    <x v="10"/>
    <n v="10"/>
    <n v="10"/>
    <n v="1.05"/>
    <n v="10.5"/>
    <n v="10.5"/>
    <b v="0"/>
    <n v="4.1554214410276256"/>
    <n v="4"/>
  </r>
  <r>
    <n v="251915"/>
    <n v="2180970"/>
    <x v="1"/>
    <x v="2"/>
    <x v="316"/>
    <x v="391"/>
    <x v="7"/>
    <n v="10"/>
    <n v="10"/>
    <n v="1.25"/>
    <n v="12.5"/>
    <n v="12.5"/>
    <b v="0"/>
    <n v="4.9382249209742177"/>
    <n v="4"/>
  </r>
  <r>
    <n v="251926"/>
    <n v="2181000"/>
    <x v="0"/>
    <x v="1"/>
    <x v="316"/>
    <x v="283"/>
    <x v="3"/>
    <n v="10"/>
    <n v="10"/>
    <n v="1.2"/>
    <n v="12"/>
    <n v="12"/>
    <b v="1"/>
    <n v="2.6585913028840866"/>
    <n v="2"/>
  </r>
  <r>
    <n v="251916"/>
    <n v="2180970"/>
    <x v="0"/>
    <x v="0"/>
    <x v="316"/>
    <x v="391"/>
    <x v="47"/>
    <n v="10"/>
    <n v="10"/>
    <n v="1.3"/>
    <n v="13"/>
    <n v="13"/>
    <b v="1"/>
    <n v="1.7326279360487256"/>
    <n v="1"/>
  </r>
  <r>
    <n v="251906"/>
    <n v="2180940"/>
    <x v="0"/>
    <x v="0"/>
    <x v="316"/>
    <x v="10"/>
    <x v="2"/>
    <n v="10"/>
    <n v="10"/>
    <n v="1.1000000000000001"/>
    <n v="11"/>
    <n v="11"/>
    <b v="1"/>
    <n v="1.6708062257016105"/>
    <n v="1"/>
  </r>
  <r>
    <n v="251888"/>
    <n v="2180890"/>
    <x v="0"/>
    <x v="1"/>
    <x v="316"/>
    <x v="4"/>
    <x v="20"/>
    <n v="10"/>
    <n v="10"/>
    <n v="0.15"/>
    <n v="1.5"/>
    <n v="1.5"/>
    <b v="1"/>
    <n v="2.6600087963324084"/>
    <n v="2"/>
  </r>
  <r>
    <n v="251877"/>
    <n v="2180860"/>
    <x v="1"/>
    <x v="1"/>
    <x v="316"/>
    <x v="347"/>
    <x v="14"/>
    <n v="10"/>
    <n v="10"/>
    <n v="0.6"/>
    <n v="6"/>
    <n v="6"/>
    <b v="0"/>
    <n v="2.9893808653528713"/>
    <n v="2"/>
  </r>
  <r>
    <n v="251889"/>
    <n v="2180890"/>
    <x v="1"/>
    <x v="1"/>
    <x v="316"/>
    <x v="4"/>
    <x v="25"/>
    <n v="10"/>
    <n v="10"/>
    <n v="1.5"/>
    <n v="15"/>
    <n v="15"/>
    <b v="0"/>
    <n v="2.7250318889157064"/>
    <n v="2"/>
  </r>
  <r>
    <n v="251902"/>
    <n v="2180930"/>
    <x v="0"/>
    <x v="0"/>
    <x v="316"/>
    <x v="10"/>
    <x v="3"/>
    <n v="10"/>
    <n v="10"/>
    <n v="1.2"/>
    <n v="12"/>
    <n v="12"/>
    <b v="1"/>
    <n v="1.3568404318563827"/>
    <n v="1"/>
  </r>
  <r>
    <n v="251898"/>
    <n v="2180920"/>
    <x v="0"/>
    <x v="2"/>
    <x v="316"/>
    <x v="101"/>
    <x v="3"/>
    <n v="10"/>
    <n v="10"/>
    <n v="1.2"/>
    <n v="12"/>
    <n v="12"/>
    <b v="1"/>
    <n v="4.073684051201532"/>
    <n v="4"/>
  </r>
  <r>
    <n v="251800"/>
    <n v="2180670"/>
    <x v="0"/>
    <x v="1"/>
    <x v="316"/>
    <x v="1"/>
    <x v="10"/>
    <n v="10"/>
    <n v="10"/>
    <n v="1.05"/>
    <n v="10.5"/>
    <n v="10.5"/>
    <b v="1"/>
    <n v="2.0680930340048356"/>
    <n v="2"/>
  </r>
  <r>
    <n v="251797"/>
    <n v="2180660"/>
    <x v="1"/>
    <x v="0"/>
    <x v="316"/>
    <x v="398"/>
    <x v="43"/>
    <n v="10"/>
    <n v="10"/>
    <n v="1.4"/>
    <n v="14"/>
    <n v="14"/>
    <b v="0"/>
    <n v="1.2346203253765684"/>
    <n v="1"/>
  </r>
  <r>
    <n v="251801"/>
    <n v="2180670"/>
    <x v="1"/>
    <x v="3"/>
    <x v="316"/>
    <x v="1"/>
    <x v="27"/>
    <n v="10"/>
    <n v="10"/>
    <n v="1.1499999999999999"/>
    <n v="11.5"/>
    <n v="11.5"/>
    <b v="0"/>
    <n v="3.2532724934878163"/>
    <n v="3"/>
  </r>
  <r>
    <n v="251808"/>
    <n v="2180690"/>
    <x v="0"/>
    <x v="2"/>
    <x v="316"/>
    <x v="310"/>
    <x v="20"/>
    <n v="10"/>
    <n v="10"/>
    <n v="0.15"/>
    <n v="1.5"/>
    <n v="1.5"/>
    <b v="1"/>
    <n v="4.6630632205228615"/>
    <n v="4"/>
  </r>
  <r>
    <n v="251807"/>
    <n v="2180690"/>
    <x v="1"/>
    <x v="0"/>
    <x v="316"/>
    <x v="310"/>
    <x v="3"/>
    <n v="10"/>
    <n v="10"/>
    <n v="1.2"/>
    <n v="12"/>
    <n v="12"/>
    <b v="0"/>
    <n v="1.4293754791977702"/>
    <n v="1"/>
  </r>
  <r>
    <n v="251779"/>
    <n v="2180610"/>
    <x v="1"/>
    <x v="0"/>
    <x v="316"/>
    <x v="364"/>
    <x v="3"/>
    <n v="10"/>
    <n v="10"/>
    <n v="1.2"/>
    <n v="12"/>
    <n v="12"/>
    <b v="0"/>
    <n v="1.154744843093094"/>
    <n v="1"/>
  </r>
  <r>
    <n v="251768"/>
    <n v="2180580"/>
    <x v="0"/>
    <x v="2"/>
    <x v="316"/>
    <x v="78"/>
    <x v="7"/>
    <n v="10"/>
    <n v="10"/>
    <n v="1.25"/>
    <n v="12.5"/>
    <n v="12.5"/>
    <b v="1"/>
    <n v="4.6288328597456374"/>
    <n v="4"/>
  </r>
  <r>
    <n v="251767"/>
    <n v="2180580"/>
    <x v="1"/>
    <x v="3"/>
    <x v="316"/>
    <x v="78"/>
    <x v="3"/>
    <n v="10"/>
    <n v="10"/>
    <n v="1.2"/>
    <n v="12"/>
    <n v="12"/>
    <b v="0"/>
    <n v="3.0778162023414932"/>
    <n v="3"/>
  </r>
  <r>
    <n v="251771"/>
    <n v="2180590"/>
    <x v="1"/>
    <x v="2"/>
    <x v="316"/>
    <x v="78"/>
    <x v="53"/>
    <n v="10"/>
    <n v="10"/>
    <n v="2.5"/>
    <n v="25"/>
    <n v="25"/>
    <b v="0"/>
    <n v="4.719218157101059"/>
    <n v="4"/>
  </r>
  <r>
    <n v="251775"/>
    <n v="2180600"/>
    <x v="1"/>
    <x v="0"/>
    <x v="316"/>
    <x v="97"/>
    <x v="44"/>
    <n v="10"/>
    <n v="10"/>
    <n v="2"/>
    <n v="20"/>
    <n v="20"/>
    <b v="0"/>
    <n v="1.587955316802466"/>
    <n v="1"/>
  </r>
  <r>
    <n v="251772"/>
    <n v="2180590"/>
    <x v="0"/>
    <x v="2"/>
    <x v="316"/>
    <x v="78"/>
    <x v="3"/>
    <n v="10"/>
    <n v="10"/>
    <n v="1.2"/>
    <n v="12"/>
    <n v="12"/>
    <b v="1"/>
    <n v="4.0017756517053469"/>
    <n v="4"/>
  </r>
  <r>
    <n v="251809"/>
    <n v="2180690"/>
    <x v="1"/>
    <x v="2"/>
    <x v="316"/>
    <x v="310"/>
    <x v="33"/>
    <n v="10"/>
    <n v="10"/>
    <n v="2.4"/>
    <n v="24"/>
    <n v="24"/>
    <b v="0"/>
    <n v="4.2796775546295933"/>
    <n v="4"/>
  </r>
  <r>
    <n v="251827"/>
    <n v="2180740"/>
    <x v="1"/>
    <x v="1"/>
    <x v="316"/>
    <x v="237"/>
    <x v="3"/>
    <n v="10"/>
    <n v="10"/>
    <n v="1.2"/>
    <n v="12"/>
    <n v="12"/>
    <b v="0"/>
    <n v="2.0795927853694152"/>
    <n v="2"/>
  </r>
  <r>
    <n v="251826"/>
    <n v="2180740"/>
    <x v="0"/>
    <x v="1"/>
    <x v="316"/>
    <x v="237"/>
    <x v="7"/>
    <n v="10"/>
    <n v="10"/>
    <n v="1.25"/>
    <n v="12.5"/>
    <n v="12.5"/>
    <b v="1"/>
    <n v="2.1270575603130544"/>
    <n v="2"/>
  </r>
  <r>
    <n v="251832"/>
    <n v="2180750"/>
    <x v="0"/>
    <x v="0"/>
    <x v="316"/>
    <x v="308"/>
    <x v="4"/>
    <n v="10"/>
    <n v="10"/>
    <n v="0.9"/>
    <n v="9"/>
    <n v="9"/>
    <b v="1"/>
    <n v="1.6352181586600925"/>
    <n v="1"/>
  </r>
  <r>
    <n v="251838"/>
    <n v="2180770"/>
    <x v="0"/>
    <x v="3"/>
    <x v="316"/>
    <x v="323"/>
    <x v="83"/>
    <n v="10"/>
    <n v="10"/>
    <n v="2"/>
    <n v="20"/>
    <n v="20"/>
    <b v="1"/>
    <n v="3.7288544879894956"/>
    <n v="3"/>
  </r>
  <r>
    <n v="251835"/>
    <n v="2180760"/>
    <x v="1"/>
    <x v="0"/>
    <x v="316"/>
    <x v="92"/>
    <x v="3"/>
    <n v="10"/>
    <n v="10"/>
    <n v="1.2"/>
    <n v="12"/>
    <n v="12"/>
    <b v="0"/>
    <n v="1.0447698682755091"/>
    <n v="1"/>
  </r>
  <r>
    <n v="251823"/>
    <n v="2180730"/>
    <x v="1"/>
    <x v="0"/>
    <x v="316"/>
    <x v="237"/>
    <x v="3"/>
    <n v="10"/>
    <n v="10"/>
    <n v="1.2"/>
    <n v="12"/>
    <n v="12"/>
    <b v="0"/>
    <n v="1.4202486911882874"/>
    <n v="1"/>
  </r>
  <r>
    <n v="251815"/>
    <n v="2180710"/>
    <x v="1"/>
    <x v="2"/>
    <x v="316"/>
    <x v="121"/>
    <x v="19"/>
    <n v="10"/>
    <n v="10"/>
    <n v="1.5"/>
    <n v="15"/>
    <n v="15"/>
    <b v="0"/>
    <n v="4.370274970014707"/>
    <n v="4"/>
  </r>
  <r>
    <n v="251812"/>
    <n v="2180700"/>
    <x v="0"/>
    <x v="1"/>
    <x v="316"/>
    <x v="310"/>
    <x v="4"/>
    <n v="10"/>
    <n v="10"/>
    <n v="0.9"/>
    <n v="9"/>
    <n v="9"/>
    <b v="1"/>
    <n v="2.5830156065444534"/>
    <n v="2"/>
  </r>
  <r>
    <n v="251816"/>
    <n v="2180710"/>
    <x v="0"/>
    <x v="0"/>
    <x v="316"/>
    <x v="121"/>
    <x v="3"/>
    <n v="10"/>
    <n v="10"/>
    <n v="1.2"/>
    <n v="12"/>
    <n v="12"/>
    <b v="1"/>
    <n v="1.2788829171466096"/>
    <n v="1"/>
  </r>
  <r>
    <n v="251820"/>
    <n v="2180720"/>
    <x v="0"/>
    <x v="3"/>
    <x v="316"/>
    <x v="237"/>
    <x v="20"/>
    <n v="10"/>
    <n v="10"/>
    <n v="0.15"/>
    <n v="1.5"/>
    <n v="1.5"/>
    <b v="1"/>
    <n v="3.5171738483557355"/>
    <n v="3"/>
  </r>
  <r>
    <n v="251819"/>
    <n v="2180720"/>
    <x v="1"/>
    <x v="0"/>
    <x v="316"/>
    <x v="237"/>
    <x v="25"/>
    <n v="10"/>
    <n v="10"/>
    <n v="1.5"/>
    <n v="15"/>
    <n v="15"/>
    <b v="0"/>
    <n v="1.9576813136030369"/>
    <n v="1"/>
  </r>
  <r>
    <n v="252024"/>
    <n v="2181260"/>
    <x v="0"/>
    <x v="0"/>
    <x v="316"/>
    <x v="225"/>
    <x v="3"/>
    <n v="10"/>
    <n v="10"/>
    <n v="1.2"/>
    <n v="12"/>
    <n v="12"/>
    <b v="1"/>
    <n v="1.8860587761206826"/>
    <n v="1"/>
  </r>
  <r>
    <n v="252023"/>
    <n v="2181260"/>
    <x v="1"/>
    <x v="0"/>
    <x v="316"/>
    <x v="225"/>
    <x v="26"/>
    <n v="10"/>
    <n v="10"/>
    <n v="1.1000000000000001"/>
    <n v="11"/>
    <n v="11"/>
    <b v="0"/>
    <n v="1.9658630178151015"/>
    <n v="1"/>
  </r>
  <r>
    <n v="252027"/>
    <n v="2181270"/>
    <x v="1"/>
    <x v="1"/>
    <x v="316"/>
    <x v="380"/>
    <x v="4"/>
    <n v="10"/>
    <n v="10"/>
    <n v="0.9"/>
    <n v="9"/>
    <n v="9"/>
    <b v="0"/>
    <n v="2.5931008707699839"/>
    <n v="2"/>
  </r>
  <r>
    <n v="252034"/>
    <n v="2181290"/>
    <x v="0"/>
    <x v="1"/>
    <x v="316"/>
    <x v="5"/>
    <x v="56"/>
    <n v="10"/>
    <n v="10"/>
    <n v="1.8"/>
    <n v="18"/>
    <n v="18"/>
    <b v="1"/>
    <n v="2.7967625995151524"/>
    <n v="2"/>
  </r>
  <r>
    <n v="252033"/>
    <n v="2181290"/>
    <x v="1"/>
    <x v="0"/>
    <x v="316"/>
    <x v="5"/>
    <x v="3"/>
    <n v="10"/>
    <n v="10"/>
    <n v="1.2"/>
    <n v="12"/>
    <n v="12"/>
    <b v="0"/>
    <n v="1.1641343814153851"/>
    <n v="1"/>
  </r>
  <r>
    <n v="252022"/>
    <n v="2181260"/>
    <x v="0"/>
    <x v="3"/>
    <x v="316"/>
    <x v="225"/>
    <x v="20"/>
    <n v="10"/>
    <n v="10"/>
    <n v="0.15"/>
    <n v="1.5"/>
    <n v="1.5"/>
    <b v="1"/>
    <n v="3.7022096117503054"/>
    <n v="3"/>
  </r>
  <r>
    <n v="252008"/>
    <n v="2181220"/>
    <x v="0"/>
    <x v="2"/>
    <x v="316"/>
    <x v="81"/>
    <x v="3"/>
    <n v="10"/>
    <n v="10"/>
    <n v="1.2"/>
    <n v="12"/>
    <n v="12"/>
    <b v="1"/>
    <n v="4.6395577768048071"/>
    <n v="4"/>
  </r>
  <r>
    <n v="252005"/>
    <n v="2181210"/>
    <x v="1"/>
    <x v="2"/>
    <x v="316"/>
    <x v="81"/>
    <x v="50"/>
    <n v="10"/>
    <n v="10"/>
    <n v="8"/>
    <n v="80"/>
    <n v="80"/>
    <b v="0"/>
    <n v="4.5771618874637232"/>
    <n v="4"/>
  </r>
  <r>
    <n v="252014"/>
    <n v="2181240"/>
    <x v="0"/>
    <x v="1"/>
    <x v="316"/>
    <x v="374"/>
    <x v="10"/>
    <n v="10"/>
    <n v="10"/>
    <n v="1.05"/>
    <n v="10.5"/>
    <n v="10.5"/>
    <b v="1"/>
    <n v="2.0772072621980717"/>
    <n v="2"/>
  </r>
  <r>
    <n v="252021"/>
    <n v="2181260"/>
    <x v="1"/>
    <x v="2"/>
    <x v="316"/>
    <x v="225"/>
    <x v="24"/>
    <n v="10"/>
    <n v="10"/>
    <n v="7"/>
    <n v="70"/>
    <n v="70"/>
    <b v="0"/>
    <n v="4.3857436419398264"/>
    <n v="4"/>
  </r>
  <r>
    <n v="252015"/>
    <n v="2181240"/>
    <x v="1"/>
    <x v="2"/>
    <x v="316"/>
    <x v="374"/>
    <x v="51"/>
    <n v="10"/>
    <n v="10"/>
    <n v="9"/>
    <n v="90"/>
    <n v="90"/>
    <b v="0"/>
    <n v="4.1121166083552492"/>
    <n v="4"/>
  </r>
  <r>
    <n v="252037"/>
    <n v="2181300"/>
    <x v="1"/>
    <x v="0"/>
    <x v="316"/>
    <x v="128"/>
    <x v="16"/>
    <n v="10"/>
    <n v="10"/>
    <n v="2"/>
    <n v="20"/>
    <n v="20"/>
    <b v="0"/>
    <n v="1.5831228199336318"/>
    <n v="1"/>
  </r>
  <r>
    <n v="252052"/>
    <n v="2181330"/>
    <x v="0"/>
    <x v="1"/>
    <x v="316"/>
    <x v="275"/>
    <x v="3"/>
    <n v="10"/>
    <n v="10"/>
    <n v="1.2"/>
    <n v="12"/>
    <n v="12"/>
    <b v="1"/>
    <n v="2.2693125257591307"/>
    <n v="2"/>
  </r>
  <r>
    <n v="252048"/>
    <n v="2181320"/>
    <x v="0"/>
    <x v="1"/>
    <x v="316"/>
    <x v="275"/>
    <x v="55"/>
    <n v="10"/>
    <n v="10"/>
    <n v="2"/>
    <n v="20"/>
    <n v="20"/>
    <b v="1"/>
    <n v="2.3108679174030513"/>
    <n v="2"/>
  </r>
  <r>
    <n v="252055"/>
    <n v="2181340"/>
    <x v="1"/>
    <x v="2"/>
    <x v="316"/>
    <x v="111"/>
    <x v="3"/>
    <n v="10"/>
    <n v="10"/>
    <n v="1.2"/>
    <n v="12"/>
    <n v="12"/>
    <b v="0"/>
    <n v="4.5697354560577015"/>
    <n v="4"/>
  </r>
  <r>
    <n v="252062"/>
    <n v="2181360"/>
    <x v="0"/>
    <x v="3"/>
    <x v="316"/>
    <x v="220"/>
    <x v="29"/>
    <n v="10"/>
    <n v="10"/>
    <n v="2"/>
    <n v="20"/>
    <n v="20"/>
    <b v="1"/>
    <n v="3.8249412303906594"/>
    <n v="3"/>
  </r>
  <r>
    <n v="252061"/>
    <n v="2181360"/>
    <x v="1"/>
    <x v="3"/>
    <x v="316"/>
    <x v="220"/>
    <x v="3"/>
    <n v="10"/>
    <n v="10"/>
    <n v="1.2"/>
    <n v="12"/>
    <n v="12"/>
    <b v="0"/>
    <n v="3.6913084791467097"/>
    <n v="3"/>
  </r>
  <r>
    <n v="252047"/>
    <n v="2181320"/>
    <x v="1"/>
    <x v="2"/>
    <x v="316"/>
    <x v="275"/>
    <x v="4"/>
    <n v="10"/>
    <n v="10"/>
    <n v="0.9"/>
    <n v="9"/>
    <n v="9"/>
    <b v="0"/>
    <n v="4.1753607481603332"/>
    <n v="4"/>
  </r>
  <r>
    <n v="252039"/>
    <n v="2181300"/>
    <x v="1"/>
    <x v="0"/>
    <x v="316"/>
    <x v="128"/>
    <x v="10"/>
    <n v="10"/>
    <n v="10"/>
    <n v="1.05"/>
    <n v="10.5"/>
    <n v="10.5"/>
    <b v="0"/>
    <n v="1.3225210254651127"/>
    <n v="1"/>
  </r>
  <r>
    <n v="252038"/>
    <n v="2181300"/>
    <x v="0"/>
    <x v="3"/>
    <x v="316"/>
    <x v="128"/>
    <x v="35"/>
    <n v="10"/>
    <n v="10"/>
    <n v="2"/>
    <n v="20"/>
    <n v="20"/>
    <b v="1"/>
    <n v="3.6909243439747601"/>
    <n v="3"/>
  </r>
  <r>
    <n v="252040"/>
    <n v="2181300"/>
    <x v="0"/>
    <x v="0"/>
    <x v="316"/>
    <x v="128"/>
    <x v="9"/>
    <n v="10"/>
    <n v="10"/>
    <n v="2"/>
    <n v="20"/>
    <n v="20"/>
    <b v="1"/>
    <n v="1.8047480158529934"/>
    <n v="1"/>
  </r>
  <r>
    <n v="252046"/>
    <n v="2181320"/>
    <x v="0"/>
    <x v="0"/>
    <x v="316"/>
    <x v="275"/>
    <x v="9"/>
    <n v="10"/>
    <n v="10"/>
    <n v="2"/>
    <n v="20"/>
    <n v="20"/>
    <b v="1"/>
    <n v="1.4134313764113147"/>
    <n v="1"/>
  </r>
  <r>
    <n v="252043"/>
    <n v="2181310"/>
    <x v="1"/>
    <x v="3"/>
    <x v="316"/>
    <x v="244"/>
    <x v="3"/>
    <n v="10"/>
    <n v="10"/>
    <n v="1.2"/>
    <n v="12"/>
    <n v="12"/>
    <b v="0"/>
    <n v="3.2950992147881069"/>
    <n v="3"/>
  </r>
  <r>
    <n v="251950"/>
    <n v="2181070"/>
    <x v="0"/>
    <x v="0"/>
    <x v="316"/>
    <x v="57"/>
    <x v="39"/>
    <n v="10"/>
    <n v="10"/>
    <n v="0.6"/>
    <n v="6"/>
    <n v="6"/>
    <b v="1"/>
    <n v="1.5479963592011465"/>
    <n v="1"/>
  </r>
  <r>
    <n v="251946"/>
    <n v="2181060"/>
    <x v="0"/>
    <x v="1"/>
    <x v="316"/>
    <x v="265"/>
    <x v="3"/>
    <n v="10"/>
    <n v="10"/>
    <n v="1.2"/>
    <n v="12"/>
    <n v="12"/>
    <b v="1"/>
    <n v="2.1085463208651851"/>
    <n v="2"/>
  </r>
  <r>
    <n v="251953"/>
    <n v="2181080"/>
    <x v="1"/>
    <x v="3"/>
    <x v="316"/>
    <x v="196"/>
    <x v="8"/>
    <n v="10"/>
    <n v="10"/>
    <n v="1.4"/>
    <n v="14"/>
    <n v="14"/>
    <b v="0"/>
    <n v="3.1930360971917566"/>
    <n v="3"/>
  </r>
  <r>
    <n v="251955"/>
    <n v="2181080"/>
    <x v="1"/>
    <x v="0"/>
    <x v="316"/>
    <x v="196"/>
    <x v="9"/>
    <n v="10"/>
    <n v="10"/>
    <n v="2"/>
    <n v="20"/>
    <n v="20"/>
    <b v="0"/>
    <n v="1.4024078177299386"/>
    <n v="1"/>
  </r>
  <r>
    <n v="251954"/>
    <n v="2181080"/>
    <x v="0"/>
    <x v="1"/>
    <x v="316"/>
    <x v="196"/>
    <x v="55"/>
    <n v="10"/>
    <n v="10"/>
    <n v="2"/>
    <n v="20"/>
    <n v="20"/>
    <b v="1"/>
    <n v="2.2646925939548259"/>
    <n v="2"/>
  </r>
  <r>
    <n v="251943"/>
    <n v="2181050"/>
    <x v="1"/>
    <x v="1"/>
    <x v="316"/>
    <x v="265"/>
    <x v="37"/>
    <n v="10"/>
    <n v="10"/>
    <n v="5"/>
    <n v="50"/>
    <n v="50"/>
    <b v="0"/>
    <n v="2.9975208183738964"/>
    <n v="2"/>
  </r>
  <r>
    <n v="251932"/>
    <n v="2181020"/>
    <x v="0"/>
    <x v="3"/>
    <x v="316"/>
    <x v="279"/>
    <x v="3"/>
    <n v="10"/>
    <n v="10"/>
    <n v="1.2"/>
    <n v="12"/>
    <n v="12"/>
    <b v="1"/>
    <n v="3.6562159986496976"/>
    <n v="3"/>
  </r>
  <r>
    <n v="251929"/>
    <n v="2181010"/>
    <x v="1"/>
    <x v="1"/>
    <x v="316"/>
    <x v="283"/>
    <x v="10"/>
    <n v="10"/>
    <n v="10"/>
    <n v="1.05"/>
    <n v="10.5"/>
    <n v="10.5"/>
    <b v="0"/>
    <n v="2.5495371881637432"/>
    <n v="2"/>
  </r>
  <r>
    <n v="251936"/>
    <n v="2181030"/>
    <x v="0"/>
    <x v="2"/>
    <x v="316"/>
    <x v="242"/>
    <x v="10"/>
    <n v="10"/>
    <n v="10"/>
    <n v="1.05"/>
    <n v="10.5"/>
    <n v="10.5"/>
    <b v="1"/>
    <n v="4.1756694313025431"/>
    <n v="4"/>
  </r>
  <r>
    <n v="251940"/>
    <n v="2181040"/>
    <x v="0"/>
    <x v="0"/>
    <x v="316"/>
    <x v="242"/>
    <x v="53"/>
    <n v="10"/>
    <n v="10"/>
    <n v="2.5"/>
    <n v="25"/>
    <n v="25"/>
    <b v="1"/>
    <n v="1.00402334518918"/>
    <n v="1"/>
  </r>
  <r>
    <n v="251939"/>
    <n v="2181040"/>
    <x v="1"/>
    <x v="3"/>
    <x v="316"/>
    <x v="242"/>
    <x v="20"/>
    <n v="10"/>
    <n v="10"/>
    <n v="0.15"/>
    <n v="1.5"/>
    <n v="1.5"/>
    <b v="0"/>
    <n v="3.2977319444984814"/>
    <n v="3"/>
  </r>
  <r>
    <n v="251956"/>
    <n v="2181080"/>
    <x v="0"/>
    <x v="0"/>
    <x v="316"/>
    <x v="196"/>
    <x v="3"/>
    <n v="10"/>
    <n v="10"/>
    <n v="1.2"/>
    <n v="12"/>
    <n v="12"/>
    <b v="1"/>
    <n v="1.1954971925334525"/>
    <n v="1"/>
  </r>
  <r>
    <n v="251984"/>
    <n v="2181160"/>
    <x v="0"/>
    <x v="2"/>
    <x v="316"/>
    <x v="102"/>
    <x v="3"/>
    <n v="10"/>
    <n v="10"/>
    <n v="1.2"/>
    <n v="12"/>
    <n v="12"/>
    <b v="1"/>
    <n v="4.2970861044233128"/>
    <n v="4"/>
  </r>
  <r>
    <n v="251980"/>
    <n v="2181150"/>
    <x v="0"/>
    <x v="3"/>
    <x v="316"/>
    <x v="102"/>
    <x v="24"/>
    <n v="10"/>
    <n v="10"/>
    <n v="7"/>
    <n v="70"/>
    <n v="70"/>
    <b v="1"/>
    <n v="3.492537246315059"/>
    <n v="3"/>
  </r>
  <r>
    <n v="251991"/>
    <n v="2181180"/>
    <x v="1"/>
    <x v="0"/>
    <x v="316"/>
    <x v="383"/>
    <x v="27"/>
    <n v="10"/>
    <n v="10"/>
    <n v="1.1499999999999999"/>
    <n v="11.5"/>
    <n v="11.5"/>
    <b v="0"/>
    <n v="1.1084648427127231"/>
    <n v="1"/>
  </r>
  <r>
    <n v="252002"/>
    <n v="2181200"/>
    <x v="0"/>
    <x v="3"/>
    <x v="316"/>
    <x v="428"/>
    <x v="32"/>
    <n v="10"/>
    <n v="10"/>
    <n v="1.8"/>
    <n v="18"/>
    <n v="18"/>
    <b v="1"/>
    <n v="3.9087428184732529"/>
    <n v="3"/>
  </r>
  <r>
    <n v="252000"/>
    <n v="2181200"/>
    <x v="0"/>
    <x v="0"/>
    <x v="316"/>
    <x v="428"/>
    <x v="20"/>
    <n v="10"/>
    <n v="10"/>
    <n v="0.15"/>
    <n v="1.5"/>
    <n v="1.5"/>
    <b v="1"/>
    <n v="1.2673281488322319"/>
    <n v="1"/>
  </r>
  <r>
    <n v="251974"/>
    <n v="2181130"/>
    <x v="0"/>
    <x v="2"/>
    <x v="316"/>
    <x v="269"/>
    <x v="3"/>
    <n v="10"/>
    <n v="10"/>
    <n v="1.2"/>
    <n v="12"/>
    <n v="12"/>
    <b v="1"/>
    <n v="4.2420136291729351"/>
    <n v="4"/>
  </r>
  <r>
    <n v="251966"/>
    <n v="2181110"/>
    <x v="0"/>
    <x v="3"/>
    <x v="316"/>
    <x v="299"/>
    <x v="10"/>
    <n v="10"/>
    <n v="10"/>
    <n v="1.05"/>
    <n v="10.5"/>
    <n v="10.5"/>
    <b v="1"/>
    <n v="3.4622779462776512"/>
    <n v="3"/>
  </r>
  <r>
    <n v="251962"/>
    <n v="2181100"/>
    <x v="0"/>
    <x v="0"/>
    <x v="316"/>
    <x v="342"/>
    <x v="34"/>
    <n v="10"/>
    <n v="10"/>
    <n v="1.5"/>
    <n v="15"/>
    <n v="15"/>
    <b v="1"/>
    <n v="1.8589317616349699"/>
    <n v="1"/>
  </r>
  <r>
    <n v="251969"/>
    <n v="2181120"/>
    <x v="1"/>
    <x v="1"/>
    <x v="316"/>
    <x v="299"/>
    <x v="25"/>
    <n v="10"/>
    <n v="10"/>
    <n v="1.5"/>
    <n v="15"/>
    <n v="15"/>
    <b v="0"/>
    <n v="2.5982915617517621"/>
    <n v="2"/>
  </r>
  <r>
    <n v="251971"/>
    <n v="2181120"/>
    <x v="1"/>
    <x v="0"/>
    <x v="316"/>
    <x v="299"/>
    <x v="20"/>
    <n v="10"/>
    <n v="10"/>
    <n v="0.15"/>
    <n v="1.5"/>
    <n v="1.5"/>
    <b v="0"/>
    <n v="1.7516770366354273"/>
    <n v="1"/>
  </r>
  <r>
    <n v="251970"/>
    <n v="2181120"/>
    <x v="0"/>
    <x v="0"/>
    <x v="316"/>
    <x v="299"/>
    <x v="45"/>
    <n v="10"/>
    <n v="10"/>
    <n v="2.1"/>
    <n v="21"/>
    <n v="21"/>
    <b v="1"/>
    <n v="1.5899122471874172"/>
    <n v="1"/>
  </r>
  <r>
    <n v="251764"/>
    <n v="2180570"/>
    <x v="0"/>
    <x v="0"/>
    <x v="316"/>
    <x v="78"/>
    <x v="3"/>
    <n v="10"/>
    <n v="10"/>
    <n v="1.2"/>
    <n v="12"/>
    <n v="12"/>
    <b v="1"/>
    <n v="1.5075845664868059"/>
    <n v="1"/>
  </r>
  <r>
    <n v="251525"/>
    <n v="2179960"/>
    <x v="1"/>
    <x v="2"/>
    <x v="53"/>
    <x v="75"/>
    <x v="14"/>
    <n v="10"/>
    <n v="10"/>
    <n v="0.6"/>
    <n v="6"/>
    <n v="6"/>
    <b v="0"/>
    <n v="4.855685185573849"/>
    <n v="4"/>
  </r>
  <r>
    <n v="251522"/>
    <n v="2179950"/>
    <x v="0"/>
    <x v="0"/>
    <x v="53"/>
    <x v="329"/>
    <x v="27"/>
    <n v="10"/>
    <n v="10"/>
    <n v="1.1499999999999999"/>
    <n v="11.5"/>
    <n v="11.5"/>
    <b v="1"/>
    <n v="1.5688933397498417"/>
    <n v="1"/>
  </r>
  <r>
    <n v="251526"/>
    <n v="2179960"/>
    <x v="0"/>
    <x v="0"/>
    <x v="53"/>
    <x v="75"/>
    <x v="24"/>
    <n v="10"/>
    <n v="10"/>
    <n v="7"/>
    <n v="70"/>
    <n v="70"/>
    <b v="1"/>
    <n v="1.1240520962160323"/>
    <n v="1"/>
  </r>
  <r>
    <n v="251534"/>
    <n v="2179980"/>
    <x v="0"/>
    <x v="1"/>
    <x v="53"/>
    <x v="468"/>
    <x v="4"/>
    <n v="10"/>
    <n v="10"/>
    <n v="0.9"/>
    <n v="9"/>
    <n v="9"/>
    <b v="1"/>
    <n v="2.6086499735753286"/>
    <n v="2"/>
  </r>
  <r>
    <n v="251530"/>
    <n v="2179970"/>
    <x v="0"/>
    <x v="0"/>
    <x v="53"/>
    <x v="357"/>
    <x v="4"/>
    <n v="10"/>
    <n v="10"/>
    <n v="0.9"/>
    <n v="9"/>
    <n v="9"/>
    <b v="1"/>
    <n v="1.6177335738286998"/>
    <n v="1"/>
  </r>
  <r>
    <n v="251516"/>
    <n v="2179940"/>
    <x v="0"/>
    <x v="0"/>
    <x v="53"/>
    <x v="226"/>
    <x v="10"/>
    <n v="10"/>
    <n v="10"/>
    <n v="1.05"/>
    <n v="10.5"/>
    <n v="10.5"/>
    <b v="1"/>
    <n v="1.3937112895742576"/>
    <n v="1"/>
  </r>
  <r>
    <n v="251500"/>
    <n v="2179890"/>
    <x v="0"/>
    <x v="1"/>
    <x v="53"/>
    <x v="453"/>
    <x v="4"/>
    <n v="10"/>
    <n v="10"/>
    <n v="0.9"/>
    <n v="9"/>
    <n v="9"/>
    <b v="1"/>
    <n v="2.8892395989453608"/>
    <n v="2"/>
  </r>
  <r>
    <n v="251497"/>
    <n v="2179880"/>
    <x v="1"/>
    <x v="1"/>
    <x v="53"/>
    <x v="453"/>
    <x v="10"/>
    <n v="10"/>
    <n v="10"/>
    <n v="1.05"/>
    <n v="10.5"/>
    <n v="10.5"/>
    <b v="0"/>
    <n v="2.2629417410413462"/>
    <n v="2"/>
  </r>
  <r>
    <n v="251503"/>
    <n v="2179900"/>
    <x v="1"/>
    <x v="0"/>
    <x v="53"/>
    <x v="453"/>
    <x v="10"/>
    <n v="10"/>
    <n v="10"/>
    <n v="1.05"/>
    <n v="10.5"/>
    <n v="10.5"/>
    <b v="0"/>
    <n v="1.2938359641906974"/>
    <n v="1"/>
  </r>
  <r>
    <n v="251512"/>
    <n v="2179930"/>
    <x v="0"/>
    <x v="0"/>
    <x v="53"/>
    <x v="118"/>
    <x v="115"/>
    <n v="10"/>
    <n v="10"/>
    <n v="11"/>
    <n v="110"/>
    <n v="110"/>
    <b v="1"/>
    <n v="1.008851176131913"/>
    <n v="1"/>
  </r>
  <r>
    <n v="251509"/>
    <n v="2179920"/>
    <x v="1"/>
    <x v="1"/>
    <x v="53"/>
    <x v="189"/>
    <x v="4"/>
    <n v="10"/>
    <n v="10"/>
    <n v="0.9"/>
    <n v="9"/>
    <n v="9"/>
    <b v="0"/>
    <n v="2.921217746064634"/>
    <n v="2"/>
  </r>
  <r>
    <n v="251537"/>
    <n v="2179990"/>
    <x v="1"/>
    <x v="3"/>
    <x v="53"/>
    <x v="468"/>
    <x v="60"/>
    <n v="10"/>
    <n v="10"/>
    <n v="0.45"/>
    <n v="4.5"/>
    <n v="4.5"/>
    <b v="0"/>
    <n v="3.1066062050436654"/>
    <n v="3"/>
  </r>
  <r>
    <n v="251571"/>
    <n v="2180090"/>
    <x v="1"/>
    <x v="1"/>
    <x v="316"/>
    <x v="185"/>
    <x v="24"/>
    <n v="10"/>
    <n v="10"/>
    <n v="7"/>
    <n v="70"/>
    <n v="70"/>
    <b v="0"/>
    <n v="2.4199071384127748"/>
    <n v="2"/>
  </r>
  <r>
    <n v="251567"/>
    <n v="2180080"/>
    <x v="1"/>
    <x v="0"/>
    <x v="316"/>
    <x v="229"/>
    <x v="43"/>
    <n v="10"/>
    <n v="10"/>
    <n v="1.4"/>
    <n v="14"/>
    <n v="14"/>
    <b v="0"/>
    <n v="1.6711448415513823"/>
    <n v="1"/>
  </r>
  <r>
    <n v="251582"/>
    <n v="2180110"/>
    <x v="0"/>
    <x v="0"/>
    <x v="316"/>
    <x v="390"/>
    <x v="3"/>
    <n v="10"/>
    <n v="10"/>
    <n v="1.2"/>
    <n v="12"/>
    <n v="12"/>
    <b v="1"/>
    <n v="1.3061784022982132"/>
    <n v="1"/>
  </r>
  <r>
    <n v="251592"/>
    <n v="2180130"/>
    <x v="0"/>
    <x v="0"/>
    <x v="316"/>
    <x v="280"/>
    <x v="56"/>
    <n v="10"/>
    <n v="10"/>
    <n v="1.8"/>
    <n v="18"/>
    <n v="18"/>
    <b v="1"/>
    <n v="1.3568952066623119"/>
    <n v="1"/>
  </r>
  <r>
    <n v="251590"/>
    <n v="2180130"/>
    <x v="0"/>
    <x v="1"/>
    <x v="316"/>
    <x v="280"/>
    <x v="44"/>
    <n v="10"/>
    <n v="10"/>
    <n v="2"/>
    <n v="20"/>
    <n v="20"/>
    <b v="1"/>
    <n v="2.4060156724443731"/>
    <n v="2"/>
  </r>
  <r>
    <n v="251559"/>
    <n v="2180060"/>
    <x v="1"/>
    <x v="3"/>
    <x v="316"/>
    <x v="425"/>
    <x v="2"/>
    <n v="10"/>
    <n v="10"/>
    <n v="1.1000000000000001"/>
    <n v="11"/>
    <n v="11"/>
    <b v="0"/>
    <n v="3.0618688920800894"/>
    <n v="3"/>
  </r>
  <r>
    <n v="251542"/>
    <n v="2180000"/>
    <x v="0"/>
    <x v="3"/>
    <x v="53"/>
    <x v="266"/>
    <x v="14"/>
    <n v="10"/>
    <n v="10"/>
    <n v="0.6"/>
    <n v="6"/>
    <n v="6"/>
    <b v="1"/>
    <n v="3.321538330205501"/>
    <n v="3"/>
  </r>
  <r>
    <n v="251538"/>
    <n v="2179990"/>
    <x v="0"/>
    <x v="2"/>
    <x v="53"/>
    <x v="468"/>
    <x v="36"/>
    <n v="10"/>
    <n v="10"/>
    <n v="3"/>
    <n v="30"/>
    <n v="30"/>
    <b v="1"/>
    <n v="4.0473687122796518"/>
    <n v="4"/>
  </r>
  <r>
    <n v="251552"/>
    <n v="2180040"/>
    <x v="0"/>
    <x v="2"/>
    <x v="316"/>
    <x v="475"/>
    <x v="3"/>
    <n v="10"/>
    <n v="10"/>
    <n v="1.2"/>
    <n v="12"/>
    <n v="12"/>
    <b v="1"/>
    <n v="4.679096201285299"/>
    <n v="4"/>
  </r>
  <r>
    <n v="251556"/>
    <n v="2180050"/>
    <x v="0"/>
    <x v="2"/>
    <x v="316"/>
    <x v="11"/>
    <x v="3"/>
    <n v="10"/>
    <n v="10"/>
    <n v="1.2"/>
    <n v="12"/>
    <n v="12"/>
    <b v="1"/>
    <n v="4.9729927386962771"/>
    <n v="4"/>
  </r>
  <r>
    <n v="251553"/>
    <n v="2180040"/>
    <x v="1"/>
    <x v="3"/>
    <x v="316"/>
    <x v="475"/>
    <x v="56"/>
    <n v="10"/>
    <n v="10"/>
    <n v="1.8"/>
    <n v="18"/>
    <n v="18"/>
    <b v="0"/>
    <n v="3.4374972742225496"/>
    <n v="3"/>
  </r>
  <r>
    <n v="251444"/>
    <n v="2179750"/>
    <x v="0"/>
    <x v="0"/>
    <x v="53"/>
    <x v="124"/>
    <x v="3"/>
    <n v="10"/>
    <n v="10"/>
    <n v="1.2"/>
    <n v="12"/>
    <n v="12"/>
    <b v="1"/>
    <n v="1.582672518018015"/>
    <n v="1"/>
  </r>
  <r>
    <n v="251441"/>
    <n v="2179740"/>
    <x v="1"/>
    <x v="0"/>
    <x v="53"/>
    <x v="124"/>
    <x v="10"/>
    <n v="10"/>
    <n v="10"/>
    <n v="1.05"/>
    <n v="10.5"/>
    <n v="10.5"/>
    <b v="0"/>
    <n v="1.4698604720038644"/>
    <n v="1"/>
  </r>
  <r>
    <n v="251447"/>
    <n v="2179760"/>
    <x v="1"/>
    <x v="0"/>
    <x v="53"/>
    <x v="213"/>
    <x v="3"/>
    <n v="10"/>
    <n v="10"/>
    <n v="1.2"/>
    <n v="12"/>
    <n v="12"/>
    <b v="0"/>
    <n v="1.4362088369374204"/>
    <n v="1"/>
  </r>
  <r>
    <n v="251458"/>
    <n v="2179790"/>
    <x v="0"/>
    <x v="1"/>
    <x v="53"/>
    <x v="182"/>
    <x v="10"/>
    <n v="10"/>
    <n v="10"/>
    <n v="1.05"/>
    <n v="10.5"/>
    <n v="10.5"/>
    <b v="1"/>
    <n v="2.5360395487100069"/>
    <n v="2"/>
  </r>
  <r>
    <n v="251450"/>
    <n v="2179770"/>
    <x v="0"/>
    <x v="0"/>
    <x v="53"/>
    <x v="213"/>
    <x v="10"/>
    <n v="10"/>
    <n v="10"/>
    <n v="1.05"/>
    <n v="10.5"/>
    <n v="10.5"/>
    <b v="1"/>
    <n v="1.6520493666883787"/>
    <n v="1"/>
  </r>
  <r>
    <n v="251429"/>
    <n v="2179700"/>
    <x v="1"/>
    <x v="0"/>
    <x v="53"/>
    <x v="207"/>
    <x v="4"/>
    <n v="10"/>
    <n v="10"/>
    <n v="0.9"/>
    <n v="9"/>
    <n v="9"/>
    <b v="0"/>
    <n v="1.1963115167786886"/>
    <n v="1"/>
  </r>
  <r>
    <n v="251399"/>
    <n v="2179610"/>
    <x v="1"/>
    <x v="2"/>
    <x v="53"/>
    <x v="214"/>
    <x v="3"/>
    <n v="10"/>
    <n v="10"/>
    <n v="1.2"/>
    <n v="12"/>
    <n v="12"/>
    <b v="0"/>
    <n v="4.2841838539038708"/>
    <n v="4"/>
  </r>
  <r>
    <n v="251397"/>
    <n v="2179610"/>
    <x v="1"/>
    <x v="2"/>
    <x v="53"/>
    <x v="214"/>
    <x v="35"/>
    <n v="10"/>
    <n v="10"/>
    <n v="2"/>
    <n v="20"/>
    <n v="20"/>
    <b v="0"/>
    <n v="4.4192715377636587"/>
    <n v="4"/>
  </r>
  <r>
    <n v="251415"/>
    <n v="2179660"/>
    <x v="1"/>
    <x v="3"/>
    <x v="53"/>
    <x v="292"/>
    <x v="86"/>
    <n v="10"/>
    <n v="10"/>
    <n v="0.3"/>
    <n v="3"/>
    <n v="3"/>
    <b v="0"/>
    <n v="3.8314412417036672"/>
    <n v="3"/>
  </r>
  <r>
    <n v="251419"/>
    <n v="2179670"/>
    <x v="1"/>
    <x v="2"/>
    <x v="53"/>
    <x v="284"/>
    <x v="11"/>
    <n v="10"/>
    <n v="10"/>
    <n v="7.5"/>
    <n v="75"/>
    <n v="75"/>
    <b v="0"/>
    <n v="4.8045777956976448"/>
    <n v="4"/>
  </r>
  <r>
    <n v="251418"/>
    <n v="2179670"/>
    <x v="0"/>
    <x v="1"/>
    <x v="53"/>
    <x v="284"/>
    <x v="3"/>
    <n v="10"/>
    <n v="10"/>
    <n v="1.2"/>
    <n v="12"/>
    <n v="12"/>
    <b v="1"/>
    <n v="2.1935917424008213"/>
    <n v="2"/>
  </r>
  <r>
    <n v="251461"/>
    <n v="2179800"/>
    <x v="1"/>
    <x v="2"/>
    <x v="53"/>
    <x v="177"/>
    <x v="10"/>
    <n v="10"/>
    <n v="10"/>
    <n v="1.05"/>
    <n v="10.5"/>
    <n v="10.5"/>
    <b v="0"/>
    <n v="4.2161585535929351"/>
    <n v="4"/>
  </r>
  <r>
    <n v="251484"/>
    <n v="2179850"/>
    <x v="0"/>
    <x v="2"/>
    <x v="53"/>
    <x v="406"/>
    <x v="27"/>
    <n v="10"/>
    <n v="10"/>
    <n v="1.1499999999999999"/>
    <n v="11.5"/>
    <n v="11.5"/>
    <b v="1"/>
    <n v="4.7680125365816117"/>
    <n v="4"/>
  </r>
  <r>
    <n v="251483"/>
    <n v="2179850"/>
    <x v="1"/>
    <x v="3"/>
    <x v="53"/>
    <x v="406"/>
    <x v="43"/>
    <n v="10"/>
    <n v="10"/>
    <n v="1.4"/>
    <n v="14"/>
    <n v="14"/>
    <b v="0"/>
    <n v="3.0804149406405235"/>
    <n v="3"/>
  </r>
  <r>
    <n v="251488"/>
    <n v="2179860"/>
    <x v="0"/>
    <x v="0"/>
    <x v="53"/>
    <x v="72"/>
    <x v="110"/>
    <n v="10"/>
    <n v="10"/>
    <n v="0.8"/>
    <n v="8"/>
    <n v="8"/>
    <b v="1"/>
    <n v="1.7776511054381965"/>
    <n v="1"/>
  </r>
  <r>
    <n v="251496"/>
    <n v="2179880"/>
    <x v="0"/>
    <x v="1"/>
    <x v="53"/>
    <x v="453"/>
    <x v="7"/>
    <n v="10"/>
    <n v="10"/>
    <n v="1.25"/>
    <n v="12.5"/>
    <n v="12.5"/>
    <b v="1"/>
    <n v="2.5465255275119683"/>
    <n v="2"/>
  </r>
  <r>
    <n v="251492"/>
    <n v="2179870"/>
    <x v="0"/>
    <x v="0"/>
    <x v="53"/>
    <x v="15"/>
    <x v="10"/>
    <n v="10"/>
    <n v="10"/>
    <n v="1.05"/>
    <n v="10.5"/>
    <n v="10.5"/>
    <b v="1"/>
    <n v="1.3088861221023305"/>
    <n v="1"/>
  </r>
  <r>
    <n v="251472"/>
    <n v="2179820"/>
    <x v="0"/>
    <x v="0"/>
    <x v="53"/>
    <x v="147"/>
    <x v="17"/>
    <n v="10"/>
    <n v="10"/>
    <n v="3"/>
    <n v="30"/>
    <n v="30"/>
    <b v="1"/>
    <n v="1.4660199715131987"/>
    <n v="1"/>
  </r>
  <r>
    <n v="251465"/>
    <n v="2179810"/>
    <x v="1"/>
    <x v="2"/>
    <x v="53"/>
    <x v="147"/>
    <x v="45"/>
    <n v="10"/>
    <n v="10"/>
    <n v="2.1"/>
    <n v="21"/>
    <n v="21"/>
    <b v="0"/>
    <n v="4.386358033579941"/>
    <n v="4"/>
  </r>
  <r>
    <n v="251464"/>
    <n v="2179810"/>
    <x v="0"/>
    <x v="0"/>
    <x v="53"/>
    <x v="147"/>
    <x v="9"/>
    <n v="10"/>
    <n v="10"/>
    <n v="2"/>
    <n v="20"/>
    <n v="20"/>
    <b v="1"/>
    <n v="1.8649593726103006"/>
    <n v="1"/>
  </r>
  <r>
    <n v="251469"/>
    <n v="2179820"/>
    <x v="1"/>
    <x v="2"/>
    <x v="53"/>
    <x v="147"/>
    <x v="14"/>
    <n v="10"/>
    <n v="10"/>
    <n v="0.6"/>
    <n v="6"/>
    <n v="6"/>
    <b v="0"/>
    <n v="4.7054406514882299"/>
    <n v="4"/>
  </r>
  <r>
    <n v="251471"/>
    <n v="2179820"/>
    <x v="1"/>
    <x v="3"/>
    <x v="53"/>
    <x v="147"/>
    <x v="44"/>
    <n v="10"/>
    <n v="10"/>
    <n v="2"/>
    <n v="20"/>
    <n v="20"/>
    <b v="0"/>
    <n v="3.7918004965371455"/>
    <n v="3"/>
  </r>
  <r>
    <n v="251470"/>
    <n v="2179820"/>
    <x v="0"/>
    <x v="0"/>
    <x v="53"/>
    <x v="147"/>
    <x v="20"/>
    <n v="10"/>
    <n v="10"/>
    <n v="0.15"/>
    <n v="1.5"/>
    <n v="1.5"/>
    <b v="1"/>
    <n v="1.745478948925379"/>
    <n v="1"/>
  </r>
  <r>
    <n v="251716"/>
    <n v="2180460"/>
    <x v="0"/>
    <x v="3"/>
    <x v="316"/>
    <x v="131"/>
    <x v="4"/>
    <n v="10"/>
    <n v="10"/>
    <n v="0.9"/>
    <n v="9"/>
    <n v="9"/>
    <b v="1"/>
    <n v="3.2151884744945858"/>
    <n v="3"/>
  </r>
  <r>
    <n v="251713"/>
    <n v="2180450"/>
    <x v="1"/>
    <x v="1"/>
    <x v="316"/>
    <x v="129"/>
    <x v="20"/>
    <n v="10"/>
    <n v="10"/>
    <n v="0.15"/>
    <n v="1.5"/>
    <n v="1.5"/>
    <b v="0"/>
    <n v="2.4607481609381496"/>
    <n v="2"/>
  </r>
  <r>
    <n v="251725"/>
    <n v="2180490"/>
    <x v="1"/>
    <x v="3"/>
    <x v="316"/>
    <x v="377"/>
    <x v="3"/>
    <n v="10"/>
    <n v="10"/>
    <n v="1.2"/>
    <n v="12"/>
    <n v="12"/>
    <b v="0"/>
    <n v="3.2167280885468834"/>
    <n v="3"/>
  </r>
  <r>
    <n v="251729"/>
    <n v="2180500"/>
    <x v="1"/>
    <x v="0"/>
    <x v="316"/>
    <x v="151"/>
    <x v="32"/>
    <n v="10"/>
    <n v="10"/>
    <n v="1.8"/>
    <n v="18"/>
    <n v="18"/>
    <b v="0"/>
    <n v="1.6300939659728175"/>
    <n v="1"/>
  </r>
  <r>
    <n v="251728"/>
    <n v="2180500"/>
    <x v="0"/>
    <x v="0"/>
    <x v="316"/>
    <x v="151"/>
    <x v="20"/>
    <n v="10"/>
    <n v="10"/>
    <n v="0.15"/>
    <n v="1.5"/>
    <n v="1.5"/>
    <b v="1"/>
    <n v="1.5001307337079806"/>
    <n v="1"/>
  </r>
  <r>
    <n v="251712"/>
    <n v="2180450"/>
    <x v="0"/>
    <x v="2"/>
    <x v="316"/>
    <x v="129"/>
    <x v="33"/>
    <n v="10"/>
    <n v="10"/>
    <n v="2.4"/>
    <n v="24"/>
    <n v="24"/>
    <b v="1"/>
    <n v="4.7409143111393384"/>
    <n v="4"/>
  </r>
  <r>
    <n v="251689"/>
    <n v="2180380"/>
    <x v="1"/>
    <x v="3"/>
    <x v="316"/>
    <x v="287"/>
    <x v="20"/>
    <n v="10"/>
    <n v="10"/>
    <n v="0.15"/>
    <n v="1.5"/>
    <n v="1.5"/>
    <b v="0"/>
    <n v="3.832883173056358"/>
    <n v="3"/>
  </r>
  <r>
    <n v="251683"/>
    <n v="2180360"/>
    <x v="1"/>
    <x v="0"/>
    <x v="316"/>
    <x v="288"/>
    <x v="20"/>
    <n v="10"/>
    <n v="10"/>
    <n v="0.15"/>
    <n v="1.5"/>
    <n v="1.5"/>
    <b v="0"/>
    <n v="1.5172132907981115"/>
    <n v="1"/>
  </r>
  <r>
    <n v="251693"/>
    <n v="2180390"/>
    <x v="1"/>
    <x v="2"/>
    <x v="316"/>
    <x v="174"/>
    <x v="27"/>
    <n v="10"/>
    <n v="10"/>
    <n v="1.1499999999999999"/>
    <n v="11.5"/>
    <n v="11.5"/>
    <b v="0"/>
    <n v="4.371632653927259"/>
    <n v="4"/>
  </r>
  <r>
    <n v="251705"/>
    <n v="2180430"/>
    <x v="1"/>
    <x v="2"/>
    <x v="316"/>
    <x v="0"/>
    <x v="3"/>
    <n v="10"/>
    <n v="10"/>
    <n v="1.2"/>
    <n v="12"/>
    <n v="12"/>
    <b v="0"/>
    <n v="4.1968155965194178"/>
    <n v="4"/>
  </r>
  <r>
    <n v="251702"/>
    <n v="2180420"/>
    <x v="0"/>
    <x v="1"/>
    <x v="316"/>
    <x v="83"/>
    <x v="3"/>
    <n v="10"/>
    <n v="10"/>
    <n v="1.2"/>
    <n v="12"/>
    <n v="12"/>
    <b v="1"/>
    <n v="2.4265037241515257"/>
    <n v="2"/>
  </r>
  <r>
    <n v="251730"/>
    <n v="2180500"/>
    <x v="0"/>
    <x v="0"/>
    <x v="316"/>
    <x v="151"/>
    <x v="33"/>
    <n v="10"/>
    <n v="10"/>
    <n v="2.4"/>
    <n v="24"/>
    <n v="24"/>
    <b v="1"/>
    <n v="1.8397147417253419"/>
    <n v="1"/>
  </r>
  <r>
    <n v="251746"/>
    <n v="2180530"/>
    <x v="0"/>
    <x v="2"/>
    <x v="316"/>
    <x v="80"/>
    <x v="20"/>
    <n v="10"/>
    <n v="10"/>
    <n v="0.15"/>
    <n v="1.5"/>
    <n v="1.5"/>
    <b v="1"/>
    <n v="4.5211663337057306"/>
    <n v="4"/>
  </r>
  <r>
    <n v="251743"/>
    <n v="2180520"/>
    <x v="1"/>
    <x v="3"/>
    <x v="316"/>
    <x v="166"/>
    <x v="1"/>
    <n v="10"/>
    <n v="10"/>
    <n v="1.2"/>
    <n v="12"/>
    <n v="12"/>
    <b v="0"/>
    <n v="3.2587136972037674"/>
    <n v="3"/>
  </r>
  <r>
    <n v="251747"/>
    <n v="2180530"/>
    <x v="1"/>
    <x v="1"/>
    <x v="316"/>
    <x v="80"/>
    <x v="19"/>
    <n v="10"/>
    <n v="10"/>
    <n v="1.5"/>
    <n v="15"/>
    <n v="15"/>
    <b v="0"/>
    <n v="2.4177213429555859"/>
    <n v="2"/>
  </r>
  <r>
    <n v="251761"/>
    <n v="2180560"/>
    <x v="1"/>
    <x v="2"/>
    <x v="316"/>
    <x v="78"/>
    <x v="33"/>
    <n v="10"/>
    <n v="10"/>
    <n v="2.4"/>
    <n v="24"/>
    <n v="24"/>
    <b v="0"/>
    <n v="4.9935547951578885"/>
    <n v="4"/>
  </r>
  <r>
    <n v="251748"/>
    <n v="2180530"/>
    <x v="0"/>
    <x v="1"/>
    <x v="316"/>
    <x v="80"/>
    <x v="3"/>
    <n v="10"/>
    <n v="10"/>
    <n v="1.2"/>
    <n v="12"/>
    <n v="12"/>
    <b v="1"/>
    <n v="2.6505468029764234"/>
    <n v="2"/>
  </r>
  <r>
    <n v="251742"/>
    <n v="2180520"/>
    <x v="0"/>
    <x v="2"/>
    <x v="316"/>
    <x v="166"/>
    <x v="10"/>
    <n v="10"/>
    <n v="10"/>
    <n v="1.05"/>
    <n v="10.5"/>
    <n v="10.5"/>
    <b v="1"/>
    <n v="4.2506483026084716"/>
    <n v="4"/>
  </r>
  <r>
    <n v="251734"/>
    <n v="2180500"/>
    <x v="0"/>
    <x v="0"/>
    <x v="316"/>
    <x v="151"/>
    <x v="104"/>
    <n v="10"/>
    <n v="10"/>
    <n v="2"/>
    <n v="20"/>
    <n v="20"/>
    <b v="1"/>
    <n v="1.4314362576377748"/>
    <n v="1"/>
  </r>
  <r>
    <n v="251733"/>
    <n v="2180500"/>
    <x v="1"/>
    <x v="3"/>
    <x v="316"/>
    <x v="151"/>
    <x v="20"/>
    <n v="10"/>
    <n v="10"/>
    <n v="0.15"/>
    <n v="1.5"/>
    <n v="1.5"/>
    <b v="0"/>
    <n v="3.4749894246808206"/>
    <n v="3"/>
  </r>
  <r>
    <n v="251735"/>
    <n v="2180500"/>
    <x v="1"/>
    <x v="2"/>
    <x v="316"/>
    <x v="151"/>
    <x v="14"/>
    <n v="10"/>
    <n v="10"/>
    <n v="0.6"/>
    <n v="6"/>
    <n v="6"/>
    <b v="0"/>
    <n v="4.6590545753292059"/>
    <n v="4"/>
  </r>
  <r>
    <n v="251739"/>
    <n v="2180510"/>
    <x v="1"/>
    <x v="3"/>
    <x v="316"/>
    <x v="166"/>
    <x v="3"/>
    <n v="10"/>
    <n v="10"/>
    <n v="1.2"/>
    <n v="12"/>
    <n v="12"/>
    <b v="0"/>
    <n v="3.6580395263889987"/>
    <n v="3"/>
  </r>
  <r>
    <n v="251736"/>
    <n v="2180500"/>
    <x v="0"/>
    <x v="3"/>
    <x v="316"/>
    <x v="151"/>
    <x v="20"/>
    <n v="10"/>
    <n v="10"/>
    <n v="0.15"/>
    <n v="1.5"/>
    <n v="1.5"/>
    <b v="1"/>
    <n v="3.1826177584857764"/>
    <n v="3"/>
  </r>
  <r>
    <n v="251633"/>
    <n v="2180230"/>
    <x v="1"/>
    <x v="2"/>
    <x v="316"/>
    <x v="485"/>
    <x v="1"/>
    <n v="10"/>
    <n v="10"/>
    <n v="1.2"/>
    <n v="12"/>
    <n v="12"/>
    <b v="0"/>
    <n v="4.0799949071742567"/>
    <n v="4"/>
  </r>
  <r>
    <n v="251615"/>
    <n v="2180180"/>
    <x v="1"/>
    <x v="2"/>
    <x v="316"/>
    <x v="514"/>
    <x v="14"/>
    <n v="10"/>
    <n v="10"/>
    <n v="0.6"/>
    <n v="6"/>
    <n v="6"/>
    <b v="0"/>
    <n v="4.5788445787405809"/>
    <n v="4"/>
  </r>
  <r>
    <n v="251634"/>
    <n v="2180230"/>
    <x v="0"/>
    <x v="0"/>
    <x v="316"/>
    <x v="485"/>
    <x v="6"/>
    <n v="10"/>
    <n v="10"/>
    <n v="1"/>
    <n v="10"/>
    <n v="10"/>
    <b v="1"/>
    <n v="1.280231362339217"/>
    <n v="1"/>
  </r>
  <r>
    <n v="251640"/>
    <n v="2180250"/>
    <x v="0"/>
    <x v="3"/>
    <x v="316"/>
    <x v="31"/>
    <x v="3"/>
    <n v="10"/>
    <n v="10"/>
    <n v="1.2"/>
    <n v="12"/>
    <n v="12"/>
    <b v="1"/>
    <n v="3.6306352702112101"/>
    <n v="3"/>
  </r>
  <r>
    <n v="251637"/>
    <n v="2180240"/>
    <x v="1"/>
    <x v="1"/>
    <x v="316"/>
    <x v="381"/>
    <x v="10"/>
    <n v="10"/>
    <n v="10"/>
    <n v="1.05"/>
    <n v="10.5"/>
    <n v="10.5"/>
    <b v="0"/>
    <n v="2.5542582802261498"/>
    <n v="2"/>
  </r>
  <r>
    <n v="251614"/>
    <n v="2180180"/>
    <x v="0"/>
    <x v="2"/>
    <x v="316"/>
    <x v="514"/>
    <x v="27"/>
    <n v="10"/>
    <n v="10"/>
    <n v="1.1499999999999999"/>
    <n v="11.5"/>
    <n v="11.5"/>
    <b v="1"/>
    <n v="4.8758540208804675"/>
    <n v="4"/>
  </r>
  <r>
    <n v="251596"/>
    <n v="2180140"/>
    <x v="0"/>
    <x v="3"/>
    <x v="316"/>
    <x v="464"/>
    <x v="14"/>
    <n v="10"/>
    <n v="10"/>
    <n v="0.6"/>
    <n v="6"/>
    <n v="6"/>
    <b v="1"/>
    <n v="3.4946019232713628"/>
    <n v="3"/>
  </r>
  <r>
    <n v="251593"/>
    <n v="2180130"/>
    <x v="1"/>
    <x v="3"/>
    <x v="316"/>
    <x v="280"/>
    <x v="3"/>
    <n v="10"/>
    <n v="10"/>
    <n v="1.2"/>
    <n v="12"/>
    <n v="12"/>
    <b v="0"/>
    <n v="3.4074824165587696"/>
    <n v="3"/>
  </r>
  <r>
    <n v="251600"/>
    <n v="2180150"/>
    <x v="0"/>
    <x v="1"/>
    <x v="316"/>
    <x v="360"/>
    <x v="14"/>
    <n v="10"/>
    <n v="10"/>
    <n v="0.6"/>
    <n v="6"/>
    <n v="6"/>
    <b v="1"/>
    <n v="2.2061127802385543"/>
    <n v="2"/>
  </r>
  <r>
    <n v="251605"/>
    <n v="2180160"/>
    <x v="1"/>
    <x v="1"/>
    <x v="316"/>
    <x v="476"/>
    <x v="14"/>
    <n v="10"/>
    <n v="10"/>
    <n v="0.6"/>
    <n v="6"/>
    <n v="6"/>
    <b v="0"/>
    <n v="2.2376446264039931"/>
    <n v="2"/>
  </r>
  <r>
    <n v="251601"/>
    <n v="2180150"/>
    <x v="1"/>
    <x v="2"/>
    <x v="316"/>
    <x v="360"/>
    <x v="2"/>
    <n v="10"/>
    <n v="10"/>
    <n v="1.1000000000000001"/>
    <n v="11"/>
    <n v="11"/>
    <b v="0"/>
    <n v="4.7415477408755322"/>
    <n v="4"/>
  </r>
  <r>
    <n v="251643"/>
    <n v="2180260"/>
    <x v="1"/>
    <x v="1"/>
    <x v="316"/>
    <x v="306"/>
    <x v="7"/>
    <n v="10"/>
    <n v="10"/>
    <n v="1.25"/>
    <n v="12.5"/>
    <n v="12.5"/>
    <b v="0"/>
    <n v="2.0719803073778658"/>
    <n v="2"/>
  </r>
  <r>
    <n v="251674"/>
    <n v="2180340"/>
    <x v="0"/>
    <x v="0"/>
    <x v="316"/>
    <x v="256"/>
    <x v="19"/>
    <n v="10"/>
    <n v="10"/>
    <n v="1.5"/>
    <n v="15"/>
    <n v="15"/>
    <b v="1"/>
    <n v="1.5420818946054586"/>
    <n v="1"/>
  </r>
  <r>
    <n v="251671"/>
    <n v="2180330"/>
    <x v="1"/>
    <x v="2"/>
    <x v="316"/>
    <x v="256"/>
    <x v="10"/>
    <n v="10"/>
    <n v="10"/>
    <n v="1.05"/>
    <n v="10.5"/>
    <n v="10.5"/>
    <b v="0"/>
    <n v="4.3010190517180682"/>
    <n v="4"/>
  </r>
  <r>
    <n v="251678"/>
    <n v="2180350"/>
    <x v="0"/>
    <x v="2"/>
    <x v="316"/>
    <x v="42"/>
    <x v="69"/>
    <n v="10"/>
    <n v="10"/>
    <n v="4"/>
    <n v="40"/>
    <n v="40"/>
    <b v="1"/>
    <n v="4.2006602358076073"/>
    <n v="4"/>
  </r>
  <r>
    <n v="251682"/>
    <n v="2180360"/>
    <x v="0"/>
    <x v="0"/>
    <x v="316"/>
    <x v="288"/>
    <x v="4"/>
    <n v="10"/>
    <n v="10"/>
    <n v="0.9"/>
    <n v="9"/>
    <n v="9"/>
    <b v="1"/>
    <n v="1.3674197831970731"/>
    <n v="1"/>
  </r>
  <r>
    <n v="251681"/>
    <n v="2180360"/>
    <x v="1"/>
    <x v="3"/>
    <x v="316"/>
    <x v="288"/>
    <x v="56"/>
    <n v="10"/>
    <n v="10"/>
    <n v="1.8"/>
    <n v="18"/>
    <n v="18"/>
    <b v="0"/>
    <n v="3.9048063302900671"/>
    <n v="3"/>
  </r>
  <r>
    <n v="251668"/>
    <n v="2180320"/>
    <x v="0"/>
    <x v="0"/>
    <x v="316"/>
    <x v="175"/>
    <x v="1"/>
    <n v="10"/>
    <n v="10"/>
    <n v="1.2"/>
    <n v="12"/>
    <n v="12"/>
    <b v="1"/>
    <n v="1.6877530872299118"/>
    <n v="1"/>
  </r>
  <r>
    <n v="251651"/>
    <n v="2180280"/>
    <x v="1"/>
    <x v="0"/>
    <x v="316"/>
    <x v="119"/>
    <x v="20"/>
    <n v="10"/>
    <n v="10"/>
    <n v="0.15"/>
    <n v="1.5"/>
    <n v="1.5"/>
    <b v="0"/>
    <n v="1.8090795040172893"/>
    <n v="1"/>
  </r>
  <r>
    <n v="251644"/>
    <n v="2180260"/>
    <x v="0"/>
    <x v="2"/>
    <x v="316"/>
    <x v="306"/>
    <x v="10"/>
    <n v="10"/>
    <n v="10"/>
    <n v="1.05"/>
    <n v="10.5"/>
    <n v="10.5"/>
    <b v="1"/>
    <n v="4.1663867696963184"/>
    <n v="4"/>
  </r>
  <r>
    <n v="251652"/>
    <n v="2180280"/>
    <x v="0"/>
    <x v="0"/>
    <x v="316"/>
    <x v="119"/>
    <x v="26"/>
    <n v="10"/>
    <n v="10"/>
    <n v="1.1000000000000001"/>
    <n v="11"/>
    <n v="11"/>
    <b v="1"/>
    <n v="1.6802366956510753"/>
    <n v="1"/>
  </r>
  <r>
    <n v="251658"/>
    <n v="2180300"/>
    <x v="0"/>
    <x v="1"/>
    <x v="316"/>
    <x v="45"/>
    <x v="82"/>
    <n v="10"/>
    <n v="10"/>
    <n v="12"/>
    <n v="120"/>
    <n v="120"/>
    <b v="1"/>
    <n v="2.2174167303449552"/>
    <n v="2"/>
  </r>
  <r>
    <n v="251655"/>
    <n v="2180290"/>
    <x v="1"/>
    <x v="0"/>
    <x v="316"/>
    <x v="239"/>
    <x v="3"/>
    <n v="10"/>
    <n v="10"/>
    <n v="1.2"/>
    <n v="12"/>
    <n v="12"/>
    <b v="0"/>
    <n v="1.710026491764014"/>
    <n v="1"/>
  </r>
  <r>
    <n v="252063"/>
    <n v="2181360"/>
    <x v="1"/>
    <x v="3"/>
    <x v="316"/>
    <x v="220"/>
    <x v="12"/>
    <n v="10"/>
    <n v="10"/>
    <n v="1.4"/>
    <n v="14"/>
    <n v="14"/>
    <b v="0"/>
    <n v="3.6095799089454021"/>
    <n v="3"/>
  </r>
  <r>
    <n v="252397"/>
    <n v="2182190"/>
    <x v="1"/>
    <x v="2"/>
    <x v="316"/>
    <x v="20"/>
    <x v="37"/>
    <n v="10"/>
    <n v="10"/>
    <n v="5"/>
    <n v="50"/>
    <n v="50"/>
    <b v="0"/>
    <n v="4.9556076042147392"/>
    <n v="4"/>
  </r>
  <r>
    <n v="252396"/>
    <n v="2182190"/>
    <x v="0"/>
    <x v="2"/>
    <x v="316"/>
    <x v="20"/>
    <x v="53"/>
    <n v="10"/>
    <n v="10"/>
    <n v="2.5"/>
    <n v="25"/>
    <n v="25"/>
    <b v="1"/>
    <n v="4.5121601929479098"/>
    <n v="4"/>
  </r>
  <r>
    <n v="252398"/>
    <n v="2182190"/>
    <x v="0"/>
    <x v="3"/>
    <x v="316"/>
    <x v="20"/>
    <x v="20"/>
    <n v="10"/>
    <n v="10"/>
    <n v="0.15"/>
    <n v="1.5"/>
    <n v="1.5"/>
    <b v="1"/>
    <n v="3.7301204980956952"/>
    <n v="3"/>
  </r>
  <r>
    <n v="252400"/>
    <n v="2182190"/>
    <x v="0"/>
    <x v="3"/>
    <x v="316"/>
    <x v="20"/>
    <x v="20"/>
    <n v="10"/>
    <n v="10"/>
    <n v="0.15"/>
    <n v="1.5"/>
    <n v="1.5"/>
    <b v="1"/>
    <n v="3.5713633795135484"/>
    <n v="3"/>
  </r>
  <r>
    <n v="252399"/>
    <n v="2182190"/>
    <x v="1"/>
    <x v="3"/>
    <x v="316"/>
    <x v="20"/>
    <x v="19"/>
    <n v="10"/>
    <n v="10"/>
    <n v="1.5"/>
    <n v="15"/>
    <n v="15"/>
    <b v="0"/>
    <n v="3.1942544869120488"/>
    <n v="3"/>
  </r>
  <r>
    <n v="252393"/>
    <n v="2182180"/>
    <x v="1"/>
    <x v="0"/>
    <x v="316"/>
    <x v="292"/>
    <x v="33"/>
    <n v="10"/>
    <n v="10"/>
    <n v="2.4"/>
    <n v="24"/>
    <n v="24"/>
    <b v="0"/>
    <n v="1.7900718398345967"/>
    <n v="1"/>
  </r>
  <r>
    <n v="252386"/>
    <n v="2182170"/>
    <x v="0"/>
    <x v="1"/>
    <x v="316"/>
    <x v="114"/>
    <x v="18"/>
    <n v="10"/>
    <n v="10"/>
    <n v="2.1"/>
    <n v="21"/>
    <n v="21"/>
    <b v="1"/>
    <n v="2.1781298002126297"/>
    <n v="2"/>
  </r>
  <r>
    <n v="252383"/>
    <n v="2182160"/>
    <x v="1"/>
    <x v="3"/>
    <x v="316"/>
    <x v="149"/>
    <x v="10"/>
    <n v="10"/>
    <n v="10"/>
    <n v="1.05"/>
    <n v="10.5"/>
    <n v="10.5"/>
    <b v="0"/>
    <n v="3.5067937944581704"/>
    <n v="3"/>
  </r>
  <r>
    <n v="252390"/>
    <n v="2182180"/>
    <x v="0"/>
    <x v="2"/>
    <x v="316"/>
    <x v="292"/>
    <x v="25"/>
    <n v="10"/>
    <n v="10"/>
    <n v="1.5"/>
    <n v="15"/>
    <n v="15"/>
    <b v="1"/>
    <n v="4.5071479228824138"/>
    <n v="4"/>
  </r>
  <r>
    <n v="252392"/>
    <n v="2182180"/>
    <x v="0"/>
    <x v="0"/>
    <x v="316"/>
    <x v="292"/>
    <x v="20"/>
    <n v="10"/>
    <n v="10"/>
    <n v="0.15"/>
    <n v="1.5"/>
    <n v="1.5"/>
    <b v="1"/>
    <n v="1.7128760240566341"/>
    <n v="1"/>
  </r>
  <r>
    <n v="252391"/>
    <n v="2182180"/>
    <x v="1"/>
    <x v="2"/>
    <x v="316"/>
    <x v="292"/>
    <x v="20"/>
    <n v="10"/>
    <n v="10"/>
    <n v="0.15"/>
    <n v="1.5"/>
    <n v="1.5"/>
    <b v="0"/>
    <n v="4.7699393479944856"/>
    <n v="4"/>
  </r>
  <r>
    <n v="252406"/>
    <n v="2182210"/>
    <x v="0"/>
    <x v="1"/>
    <x v="316"/>
    <x v="325"/>
    <x v="9"/>
    <n v="10"/>
    <n v="10"/>
    <n v="2"/>
    <n v="20"/>
    <n v="20"/>
    <b v="1"/>
    <n v="2.0567430635247117"/>
    <n v="2"/>
  </r>
  <r>
    <n v="252440"/>
    <n v="2182300"/>
    <x v="0"/>
    <x v="2"/>
    <x v="316"/>
    <x v="142"/>
    <x v="4"/>
    <n v="10"/>
    <n v="10"/>
    <n v="0.9"/>
    <n v="9"/>
    <n v="9"/>
    <b v="1"/>
    <n v="4.221126803765598"/>
    <n v="4"/>
  </r>
  <r>
    <n v="252436"/>
    <n v="2182290"/>
    <x v="0"/>
    <x v="1"/>
    <x v="316"/>
    <x v="142"/>
    <x v="3"/>
    <n v="10"/>
    <n v="10"/>
    <n v="1.2"/>
    <n v="12"/>
    <n v="12"/>
    <b v="1"/>
    <n v="2.6599384535383148"/>
    <n v="2"/>
  </r>
  <r>
    <n v="252443"/>
    <n v="2182310"/>
    <x v="1"/>
    <x v="1"/>
    <x v="316"/>
    <x v="213"/>
    <x v="60"/>
    <n v="10"/>
    <n v="10"/>
    <n v="0.45"/>
    <n v="4.5"/>
    <n v="4.5"/>
    <b v="0"/>
    <n v="2.9598330994880913"/>
    <n v="2"/>
  </r>
  <r>
    <n v="252447"/>
    <n v="2182320"/>
    <x v="1"/>
    <x v="1"/>
    <x v="316"/>
    <x v="182"/>
    <x v="33"/>
    <n v="10"/>
    <n v="10"/>
    <n v="2.4"/>
    <n v="24"/>
    <n v="24"/>
    <b v="0"/>
    <n v="2.5694894108779214"/>
    <n v="2"/>
  </r>
  <r>
    <n v="252444"/>
    <n v="2182310"/>
    <x v="0"/>
    <x v="0"/>
    <x v="316"/>
    <x v="213"/>
    <x v="3"/>
    <n v="10"/>
    <n v="10"/>
    <n v="1.2"/>
    <n v="12"/>
    <n v="12"/>
    <b v="1"/>
    <n v="1.6273775234014622"/>
    <n v="1"/>
  </r>
  <r>
    <n v="252435"/>
    <n v="2182290"/>
    <x v="1"/>
    <x v="0"/>
    <x v="316"/>
    <x v="142"/>
    <x v="47"/>
    <n v="10"/>
    <n v="10"/>
    <n v="1.3"/>
    <n v="13"/>
    <n v="13"/>
    <b v="0"/>
    <n v="1.0207683220602424"/>
    <n v="1"/>
  </r>
  <r>
    <n v="252410"/>
    <n v="2182220"/>
    <x v="0"/>
    <x v="3"/>
    <x v="316"/>
    <x v="207"/>
    <x v="3"/>
    <n v="10"/>
    <n v="10"/>
    <n v="1.2"/>
    <n v="12"/>
    <n v="12"/>
    <b v="1"/>
    <n v="3.0348261362103868"/>
    <n v="3"/>
  </r>
  <r>
    <n v="252407"/>
    <n v="2182210"/>
    <x v="1"/>
    <x v="0"/>
    <x v="316"/>
    <x v="325"/>
    <x v="3"/>
    <n v="10"/>
    <n v="10"/>
    <n v="1.2"/>
    <n v="12"/>
    <n v="12"/>
    <b v="0"/>
    <n v="1.9825837989256643"/>
    <n v="1"/>
  </r>
  <r>
    <n v="252413"/>
    <n v="2182230"/>
    <x v="1"/>
    <x v="0"/>
    <x v="316"/>
    <x v="207"/>
    <x v="44"/>
    <n v="10"/>
    <n v="10"/>
    <n v="2"/>
    <n v="20"/>
    <n v="20"/>
    <b v="0"/>
    <n v="1.1070227232328722"/>
    <n v="1"/>
  </r>
  <r>
    <n v="252431"/>
    <n v="2182280"/>
    <x v="1"/>
    <x v="1"/>
    <x v="316"/>
    <x v="124"/>
    <x v="25"/>
    <n v="10"/>
    <n v="10"/>
    <n v="1.5"/>
    <n v="15"/>
    <n v="15"/>
    <b v="0"/>
    <n v="2.6378819652078125"/>
    <n v="2"/>
  </r>
  <r>
    <n v="252421"/>
    <n v="2182250"/>
    <x v="1"/>
    <x v="3"/>
    <x v="316"/>
    <x v="96"/>
    <x v="3"/>
    <n v="10"/>
    <n v="10"/>
    <n v="1.2"/>
    <n v="12"/>
    <n v="12"/>
    <b v="0"/>
    <n v="3.1630381262689076"/>
    <n v="3"/>
  </r>
  <r>
    <n v="252344"/>
    <n v="2182070"/>
    <x v="0"/>
    <x v="0"/>
    <x v="316"/>
    <x v="91"/>
    <x v="8"/>
    <n v="10"/>
    <n v="10"/>
    <n v="1.4"/>
    <n v="14"/>
    <n v="14"/>
    <b v="1"/>
    <n v="1.4708243592040726"/>
    <n v="1"/>
  </r>
  <r>
    <n v="252341"/>
    <n v="2182060"/>
    <x v="1"/>
    <x v="0"/>
    <x v="316"/>
    <x v="91"/>
    <x v="16"/>
    <n v="10"/>
    <n v="10"/>
    <n v="2"/>
    <n v="20"/>
    <n v="20"/>
    <b v="0"/>
    <n v="1.2238598913996759"/>
    <n v="1"/>
  </r>
  <r>
    <n v="252345"/>
    <n v="2182070"/>
    <x v="1"/>
    <x v="3"/>
    <x v="316"/>
    <x v="91"/>
    <x v="10"/>
    <n v="10"/>
    <n v="10"/>
    <n v="1.05"/>
    <n v="10.5"/>
    <n v="10.5"/>
    <b v="0"/>
    <n v="3.5865728923057079"/>
    <n v="3"/>
  </r>
  <r>
    <n v="252351"/>
    <n v="2182090"/>
    <x v="1"/>
    <x v="2"/>
    <x v="316"/>
    <x v="193"/>
    <x v="3"/>
    <n v="10"/>
    <n v="10"/>
    <n v="1.2"/>
    <n v="12"/>
    <n v="12"/>
    <b v="0"/>
    <n v="4.6945444064655089"/>
    <n v="4"/>
  </r>
  <r>
    <n v="252348"/>
    <n v="2182080"/>
    <x v="0"/>
    <x v="2"/>
    <x v="316"/>
    <x v="407"/>
    <x v="39"/>
    <n v="10"/>
    <n v="10"/>
    <n v="0.6"/>
    <n v="6"/>
    <n v="6"/>
    <b v="1"/>
    <n v="4.6493344547456754"/>
    <n v="4"/>
  </r>
  <r>
    <n v="252340"/>
    <n v="2182060"/>
    <x v="0"/>
    <x v="2"/>
    <x v="316"/>
    <x v="91"/>
    <x v="9"/>
    <n v="10"/>
    <n v="10"/>
    <n v="2"/>
    <n v="20"/>
    <n v="20"/>
    <b v="1"/>
    <n v="4.5922488493808773"/>
    <n v="4"/>
  </r>
  <r>
    <n v="252329"/>
    <n v="2182040"/>
    <x v="1"/>
    <x v="3"/>
    <x v="316"/>
    <x v="253"/>
    <x v="3"/>
    <n v="10"/>
    <n v="10"/>
    <n v="1.2"/>
    <n v="12"/>
    <n v="12"/>
    <b v="0"/>
    <n v="3.2852559640469292"/>
    <n v="3"/>
  </r>
  <r>
    <n v="252328"/>
    <n v="2182040"/>
    <x v="0"/>
    <x v="3"/>
    <x v="316"/>
    <x v="253"/>
    <x v="45"/>
    <n v="10"/>
    <n v="10"/>
    <n v="2.1"/>
    <n v="21"/>
    <n v="21"/>
    <b v="1"/>
    <n v="3.0145686334066877"/>
    <n v="3"/>
  </r>
  <r>
    <n v="252335"/>
    <n v="2182060"/>
    <x v="1"/>
    <x v="1"/>
    <x v="316"/>
    <x v="91"/>
    <x v="3"/>
    <n v="10"/>
    <n v="10"/>
    <n v="1.2"/>
    <n v="12"/>
    <n v="12"/>
    <b v="0"/>
    <n v="2.0727619422007173"/>
    <n v="2"/>
  </r>
  <r>
    <n v="252339"/>
    <n v="2182060"/>
    <x v="1"/>
    <x v="0"/>
    <x v="316"/>
    <x v="91"/>
    <x v="20"/>
    <n v="10"/>
    <n v="10"/>
    <n v="0.15"/>
    <n v="1.5"/>
    <n v="1.5"/>
    <b v="0"/>
    <n v="1.919588493611472"/>
    <n v="1"/>
  </r>
  <r>
    <n v="252338"/>
    <n v="2182060"/>
    <x v="0"/>
    <x v="3"/>
    <x v="316"/>
    <x v="91"/>
    <x v="53"/>
    <n v="10"/>
    <n v="10"/>
    <n v="2.5"/>
    <n v="25"/>
    <n v="25"/>
    <b v="1"/>
    <n v="3.2731246753936283"/>
    <n v="3"/>
  </r>
  <r>
    <n v="252354"/>
    <n v="2182100"/>
    <x v="0"/>
    <x v="3"/>
    <x v="316"/>
    <x v="99"/>
    <x v="51"/>
    <n v="10"/>
    <n v="10"/>
    <n v="9"/>
    <n v="90"/>
    <n v="90"/>
    <b v="1"/>
    <n v="3.7473006671049172"/>
    <n v="3"/>
  </r>
  <r>
    <n v="252373"/>
    <n v="2182140"/>
    <x v="1"/>
    <x v="2"/>
    <x v="316"/>
    <x v="167"/>
    <x v="3"/>
    <n v="10"/>
    <n v="10"/>
    <n v="1.2"/>
    <n v="12"/>
    <n v="12"/>
    <b v="0"/>
    <n v="4.9512106738757389"/>
    <n v="4"/>
  </r>
  <r>
    <n v="252372"/>
    <n v="2182140"/>
    <x v="0"/>
    <x v="3"/>
    <x v="316"/>
    <x v="167"/>
    <x v="47"/>
    <n v="10"/>
    <n v="10"/>
    <n v="1.3"/>
    <n v="13"/>
    <n v="13"/>
    <b v="1"/>
    <n v="3.716744157819424"/>
    <n v="3"/>
  </r>
  <r>
    <n v="252376"/>
    <n v="2182150"/>
    <x v="0"/>
    <x v="2"/>
    <x v="316"/>
    <x v="214"/>
    <x v="3"/>
    <n v="10"/>
    <n v="10"/>
    <n v="1.2"/>
    <n v="12"/>
    <n v="12"/>
    <b v="1"/>
    <n v="4.6144211793385548"/>
    <n v="4"/>
  </r>
  <r>
    <n v="252381"/>
    <n v="2182160"/>
    <x v="1"/>
    <x v="3"/>
    <x v="316"/>
    <x v="149"/>
    <x v="33"/>
    <n v="10"/>
    <n v="10"/>
    <n v="2.4"/>
    <n v="24"/>
    <n v="24"/>
    <b v="0"/>
    <n v="3.7487763384118566"/>
    <n v="3"/>
  </r>
  <r>
    <n v="252380"/>
    <n v="2182160"/>
    <x v="0"/>
    <x v="1"/>
    <x v="316"/>
    <x v="149"/>
    <x v="20"/>
    <n v="10"/>
    <n v="10"/>
    <n v="0.15"/>
    <n v="1.5"/>
    <n v="1.5"/>
    <b v="1"/>
    <n v="2.8453460064927798"/>
    <n v="2"/>
  </r>
  <r>
    <n v="252368"/>
    <n v="2182130"/>
    <x v="0"/>
    <x v="0"/>
    <x v="316"/>
    <x v="227"/>
    <x v="25"/>
    <n v="10"/>
    <n v="10"/>
    <n v="1.5"/>
    <n v="15"/>
    <n v="15"/>
    <b v="1"/>
    <n v="1.8882184870951895"/>
    <n v="1"/>
  </r>
  <r>
    <n v="252358"/>
    <n v="2182110"/>
    <x v="0"/>
    <x v="1"/>
    <x v="316"/>
    <x v="141"/>
    <x v="4"/>
    <n v="10"/>
    <n v="10"/>
    <n v="0.9"/>
    <n v="9"/>
    <n v="9"/>
    <b v="1"/>
    <n v="2.462571023713132"/>
    <n v="2"/>
  </r>
  <r>
    <n v="252355"/>
    <n v="2182100"/>
    <x v="1"/>
    <x v="1"/>
    <x v="316"/>
    <x v="99"/>
    <x v="3"/>
    <n v="10"/>
    <n v="10"/>
    <n v="1.2"/>
    <n v="12"/>
    <n v="12"/>
    <b v="0"/>
    <n v="2.6835470784844584"/>
    <n v="2"/>
  </r>
  <r>
    <n v="252361"/>
    <n v="2182120"/>
    <x v="1"/>
    <x v="2"/>
    <x v="316"/>
    <x v="141"/>
    <x v="19"/>
    <n v="10"/>
    <n v="10"/>
    <n v="1.5"/>
    <n v="15"/>
    <n v="15"/>
    <b v="0"/>
    <n v="4.5625445486803287"/>
    <n v="4"/>
  </r>
  <r>
    <n v="252367"/>
    <n v="2182130"/>
    <x v="1"/>
    <x v="1"/>
    <x v="316"/>
    <x v="227"/>
    <x v="20"/>
    <n v="10"/>
    <n v="10"/>
    <n v="0.15"/>
    <n v="1.5"/>
    <n v="1.5"/>
    <b v="0"/>
    <n v="2.2235352942829651"/>
    <n v="2"/>
  </r>
  <r>
    <n v="252362"/>
    <n v="2182120"/>
    <x v="0"/>
    <x v="1"/>
    <x v="316"/>
    <x v="141"/>
    <x v="20"/>
    <n v="10"/>
    <n v="10"/>
    <n v="0.15"/>
    <n v="1.5"/>
    <n v="1.5"/>
    <b v="1"/>
    <n v="2.147971995709451"/>
    <n v="2"/>
  </r>
  <r>
    <n v="252545"/>
    <n v="2182590"/>
    <x v="1"/>
    <x v="1"/>
    <x v="316"/>
    <x v="468"/>
    <x v="3"/>
    <n v="10"/>
    <n v="10"/>
    <n v="1.2"/>
    <n v="12"/>
    <n v="12"/>
    <b v="0"/>
    <n v="2.4557440902366041"/>
    <n v="2"/>
  </r>
  <r>
    <n v="252539"/>
    <n v="2182570"/>
    <x v="1"/>
    <x v="2"/>
    <x v="316"/>
    <x v="357"/>
    <x v="3"/>
    <n v="10"/>
    <n v="10"/>
    <n v="1.2"/>
    <n v="12"/>
    <n v="12"/>
    <b v="0"/>
    <n v="4.7355021535118587"/>
    <n v="4"/>
  </r>
  <r>
    <n v="252548"/>
    <n v="2182600"/>
    <x v="0"/>
    <x v="0"/>
    <x v="316"/>
    <x v="429"/>
    <x v="3"/>
    <n v="10"/>
    <n v="10"/>
    <n v="1.2"/>
    <n v="12"/>
    <n v="12"/>
    <b v="1"/>
    <n v="1.8173340097150459"/>
    <n v="1"/>
  </r>
  <r>
    <n v="252557"/>
    <n v="2182630"/>
    <x v="1"/>
    <x v="1"/>
    <x v="316"/>
    <x v="116"/>
    <x v="27"/>
    <n v="10"/>
    <n v="10"/>
    <n v="1.1499999999999999"/>
    <n v="11.5"/>
    <n v="11.5"/>
    <b v="0"/>
    <n v="2.3775773762620878"/>
    <n v="2"/>
  </r>
  <r>
    <n v="252551"/>
    <n v="2182610"/>
    <x v="1"/>
    <x v="1"/>
    <x v="316"/>
    <x v="168"/>
    <x v="3"/>
    <n v="10"/>
    <n v="10"/>
    <n v="1.2"/>
    <n v="12"/>
    <n v="12"/>
    <b v="0"/>
    <n v="2.5924490213359004"/>
    <n v="2"/>
  </r>
  <r>
    <n v="252536"/>
    <n v="2182560"/>
    <x v="0"/>
    <x v="3"/>
    <x v="316"/>
    <x v="357"/>
    <x v="37"/>
    <n v="10"/>
    <n v="10"/>
    <n v="5"/>
    <n v="50"/>
    <n v="50"/>
    <b v="1"/>
    <n v="3.0335163111023213"/>
    <n v="3"/>
  </r>
  <r>
    <n v="252518"/>
    <n v="2182510"/>
    <x v="0"/>
    <x v="0"/>
    <x v="316"/>
    <x v="226"/>
    <x v="53"/>
    <n v="10"/>
    <n v="10"/>
    <n v="2.5"/>
    <n v="25"/>
    <n v="25"/>
    <b v="1"/>
    <n v="1.3247229979954303"/>
    <n v="1"/>
  </r>
  <r>
    <n v="252517"/>
    <n v="2182510"/>
    <x v="1"/>
    <x v="2"/>
    <x v="316"/>
    <x v="226"/>
    <x v="2"/>
    <n v="10"/>
    <n v="10"/>
    <n v="1.1000000000000001"/>
    <n v="11"/>
    <n v="11"/>
    <b v="0"/>
    <n v="4.0754572949723613"/>
    <n v="4"/>
  </r>
  <r>
    <n v="252519"/>
    <n v="2182510"/>
    <x v="1"/>
    <x v="0"/>
    <x v="316"/>
    <x v="226"/>
    <x v="37"/>
    <n v="10"/>
    <n v="10"/>
    <n v="5"/>
    <n v="50"/>
    <n v="50"/>
    <b v="0"/>
    <n v="1.2435458154620351"/>
    <n v="1"/>
  </r>
  <r>
    <n v="252535"/>
    <n v="2182560"/>
    <x v="1"/>
    <x v="1"/>
    <x v="316"/>
    <x v="357"/>
    <x v="51"/>
    <n v="10"/>
    <n v="10"/>
    <n v="9"/>
    <n v="90"/>
    <n v="90"/>
    <b v="0"/>
    <n v="2.8621804927765302"/>
    <n v="2"/>
  </r>
  <r>
    <n v="252523"/>
    <n v="2182520"/>
    <x v="1"/>
    <x v="1"/>
    <x v="316"/>
    <x v="226"/>
    <x v="3"/>
    <n v="10"/>
    <n v="10"/>
    <n v="1.2"/>
    <n v="12"/>
    <n v="12"/>
    <b v="0"/>
    <n v="2.8455258188049894"/>
    <n v="2"/>
  </r>
  <r>
    <n v="252560"/>
    <n v="2182640"/>
    <x v="0"/>
    <x v="0"/>
    <x v="316"/>
    <x v="98"/>
    <x v="44"/>
    <n v="10"/>
    <n v="10"/>
    <n v="2"/>
    <n v="20"/>
    <n v="20"/>
    <b v="1"/>
    <n v="1.7188146527478541"/>
    <n v="1"/>
  </r>
  <r>
    <n v="252588"/>
    <n v="2182700"/>
    <x v="0"/>
    <x v="2"/>
    <x v="316"/>
    <x v="120"/>
    <x v="9"/>
    <n v="10"/>
    <n v="10"/>
    <n v="2"/>
    <n v="20"/>
    <n v="20"/>
    <b v="1"/>
    <n v="4.2315056134162035"/>
    <n v="4"/>
  </r>
  <r>
    <n v="252584"/>
    <n v="2182690"/>
    <x v="0"/>
    <x v="0"/>
    <x v="316"/>
    <x v="206"/>
    <x v="3"/>
    <n v="10"/>
    <n v="10"/>
    <n v="1.2"/>
    <n v="12"/>
    <n v="12"/>
    <b v="1"/>
    <n v="1.2396215369178083"/>
    <n v="1"/>
  </r>
  <r>
    <n v="252589"/>
    <n v="2182700"/>
    <x v="1"/>
    <x v="3"/>
    <x v="316"/>
    <x v="120"/>
    <x v="20"/>
    <n v="10"/>
    <n v="10"/>
    <n v="0.15"/>
    <n v="1.5"/>
    <n v="1.5"/>
    <b v="0"/>
    <n v="3.3667215250277525"/>
    <n v="3"/>
  </r>
  <r>
    <n v="252591"/>
    <n v="2182700"/>
    <x v="1"/>
    <x v="0"/>
    <x v="316"/>
    <x v="120"/>
    <x v="29"/>
    <n v="10"/>
    <n v="10"/>
    <n v="2"/>
    <n v="20"/>
    <n v="20"/>
    <b v="0"/>
    <n v="1.9280672468841389"/>
    <n v="1"/>
  </r>
  <r>
    <n v="252590"/>
    <n v="2182700"/>
    <x v="0"/>
    <x v="3"/>
    <x v="316"/>
    <x v="120"/>
    <x v="44"/>
    <n v="10"/>
    <n v="10"/>
    <n v="2"/>
    <n v="20"/>
    <n v="20"/>
    <b v="1"/>
    <n v="3.6497987334848374"/>
    <n v="3"/>
  </r>
  <r>
    <n v="252581"/>
    <n v="2182680"/>
    <x v="1"/>
    <x v="2"/>
    <x v="316"/>
    <x v="430"/>
    <x v="6"/>
    <n v="10"/>
    <n v="10"/>
    <n v="1"/>
    <n v="10"/>
    <n v="10"/>
    <b v="0"/>
    <n v="4.1269095219331371"/>
    <n v="4"/>
  </r>
  <r>
    <n v="252562"/>
    <n v="2182640"/>
    <x v="0"/>
    <x v="0"/>
    <x v="316"/>
    <x v="98"/>
    <x v="11"/>
    <n v="10"/>
    <n v="10"/>
    <n v="7.5"/>
    <n v="75"/>
    <n v="75"/>
    <b v="1"/>
    <n v="1.6043687763644237"/>
    <n v="1"/>
  </r>
  <r>
    <n v="252561"/>
    <n v="2182640"/>
    <x v="1"/>
    <x v="1"/>
    <x v="316"/>
    <x v="98"/>
    <x v="24"/>
    <n v="10"/>
    <n v="10"/>
    <n v="7"/>
    <n v="70"/>
    <n v="70"/>
    <b v="0"/>
    <n v="2.8851010249392601"/>
    <n v="2"/>
  </r>
  <r>
    <n v="252564"/>
    <n v="2182640"/>
    <x v="0"/>
    <x v="2"/>
    <x v="316"/>
    <x v="98"/>
    <x v="20"/>
    <n v="10"/>
    <n v="10"/>
    <n v="0.15"/>
    <n v="1.5"/>
    <n v="1.5"/>
    <b v="1"/>
    <n v="4.6922004500833339"/>
    <n v="4"/>
  </r>
  <r>
    <n v="252577"/>
    <n v="2182670"/>
    <x v="1"/>
    <x v="0"/>
    <x v="316"/>
    <x v="430"/>
    <x v="4"/>
    <n v="10"/>
    <n v="10"/>
    <n v="0.9"/>
    <n v="9"/>
    <n v="9"/>
    <b v="0"/>
    <n v="1.3172884808468113"/>
    <n v="1"/>
  </r>
  <r>
    <n v="252568"/>
    <n v="2182650"/>
    <x v="0"/>
    <x v="2"/>
    <x v="316"/>
    <x v="61"/>
    <x v="51"/>
    <n v="10"/>
    <n v="10"/>
    <n v="9"/>
    <n v="90"/>
    <n v="90"/>
    <b v="1"/>
    <n v="4.3254592657673445"/>
    <n v="4"/>
  </r>
  <r>
    <n v="252472"/>
    <n v="2182380"/>
    <x v="0"/>
    <x v="0"/>
    <x v="316"/>
    <x v="405"/>
    <x v="25"/>
    <n v="10"/>
    <n v="10"/>
    <n v="1.5"/>
    <n v="15"/>
    <n v="15"/>
    <b v="1"/>
    <n v="1.0065211914510099"/>
    <n v="1"/>
  </r>
  <r>
    <n v="252471"/>
    <n v="2182380"/>
    <x v="1"/>
    <x v="1"/>
    <x v="316"/>
    <x v="405"/>
    <x v="20"/>
    <n v="10"/>
    <n v="10"/>
    <n v="0.15"/>
    <n v="1.5"/>
    <n v="1.5"/>
    <b v="0"/>
    <n v="2.9240371463466608"/>
    <n v="2"/>
  </r>
  <r>
    <n v="252475"/>
    <n v="2182390"/>
    <x v="1"/>
    <x v="2"/>
    <x v="316"/>
    <x v="406"/>
    <x v="3"/>
    <n v="10"/>
    <n v="10"/>
    <n v="1.2"/>
    <n v="12"/>
    <n v="12"/>
    <b v="0"/>
    <n v="4.2840436432901967"/>
    <n v="4"/>
  </r>
  <r>
    <n v="252481"/>
    <n v="2182410"/>
    <x v="1"/>
    <x v="2"/>
    <x v="316"/>
    <x v="170"/>
    <x v="20"/>
    <n v="10"/>
    <n v="10"/>
    <n v="0.15"/>
    <n v="1.5"/>
    <n v="1.5"/>
    <b v="0"/>
    <n v="4.2034316357241162"/>
    <n v="4"/>
  </r>
  <r>
    <n v="252478"/>
    <n v="2182400"/>
    <x v="0"/>
    <x v="3"/>
    <x v="316"/>
    <x v="406"/>
    <x v="3"/>
    <n v="10"/>
    <n v="10"/>
    <n v="1.2"/>
    <n v="12"/>
    <n v="12"/>
    <b v="1"/>
    <n v="3.1255105650636881"/>
    <n v="3"/>
  </r>
  <r>
    <n v="252459"/>
    <n v="2182350"/>
    <x v="1"/>
    <x v="0"/>
    <x v="316"/>
    <x v="177"/>
    <x v="4"/>
    <n v="10"/>
    <n v="10"/>
    <n v="0.9"/>
    <n v="9"/>
    <n v="9"/>
    <b v="0"/>
    <n v="1.0227175485448528"/>
    <n v="1"/>
  </r>
  <r>
    <n v="252451"/>
    <n v="2182330"/>
    <x v="1"/>
    <x v="2"/>
    <x v="316"/>
    <x v="182"/>
    <x v="20"/>
    <n v="10"/>
    <n v="10"/>
    <n v="0.15"/>
    <n v="1.5"/>
    <n v="1.5"/>
    <b v="0"/>
    <n v="4.6763657087815762"/>
    <n v="4"/>
  </r>
  <r>
    <n v="252448"/>
    <n v="2182320"/>
    <x v="0"/>
    <x v="3"/>
    <x v="316"/>
    <x v="182"/>
    <x v="4"/>
    <n v="10"/>
    <n v="10"/>
    <n v="0.9"/>
    <n v="9"/>
    <n v="9"/>
    <b v="1"/>
    <n v="3.449685433157573"/>
    <n v="3"/>
  </r>
  <r>
    <n v="252452"/>
    <n v="2182330"/>
    <x v="0"/>
    <x v="2"/>
    <x v="316"/>
    <x v="182"/>
    <x v="33"/>
    <n v="10"/>
    <n v="10"/>
    <n v="2.4"/>
    <n v="24"/>
    <n v="24"/>
    <b v="1"/>
    <n v="4.6481582353115822"/>
    <n v="4"/>
  </r>
  <r>
    <n v="252456"/>
    <n v="2182340"/>
    <x v="0"/>
    <x v="1"/>
    <x v="316"/>
    <x v="177"/>
    <x v="3"/>
    <n v="10"/>
    <n v="10"/>
    <n v="1.2"/>
    <n v="12"/>
    <n v="12"/>
    <b v="1"/>
    <n v="2.1170854722694892"/>
    <n v="2"/>
  </r>
  <r>
    <n v="252455"/>
    <n v="2182340"/>
    <x v="1"/>
    <x v="3"/>
    <x v="316"/>
    <x v="177"/>
    <x v="25"/>
    <n v="10"/>
    <n v="10"/>
    <n v="1.5"/>
    <n v="15"/>
    <n v="15"/>
    <b v="0"/>
    <n v="3.0872969301823976"/>
    <n v="3"/>
  </r>
  <r>
    <n v="252482"/>
    <n v="2182410"/>
    <x v="0"/>
    <x v="1"/>
    <x v="316"/>
    <x v="170"/>
    <x v="56"/>
    <n v="10"/>
    <n v="10"/>
    <n v="1.8"/>
    <n v="18"/>
    <n v="18"/>
    <b v="1"/>
    <n v="2.2861422865121357"/>
    <n v="2"/>
  </r>
  <r>
    <n v="252504"/>
    <n v="2182470"/>
    <x v="0"/>
    <x v="1"/>
    <x v="316"/>
    <x v="189"/>
    <x v="25"/>
    <n v="10"/>
    <n v="10"/>
    <n v="1.5"/>
    <n v="15"/>
    <n v="15"/>
    <b v="1"/>
    <n v="2.0191835225649104"/>
    <n v="2"/>
  </r>
  <r>
    <n v="252503"/>
    <n v="2182470"/>
    <x v="1"/>
    <x v="3"/>
    <x v="316"/>
    <x v="189"/>
    <x v="20"/>
    <n v="10"/>
    <n v="10"/>
    <n v="0.15"/>
    <n v="1.5"/>
    <n v="1.5"/>
    <b v="0"/>
    <n v="3.6456082252066619"/>
    <n v="3"/>
  </r>
  <r>
    <n v="252510"/>
    <n v="2182490"/>
    <x v="0"/>
    <x v="1"/>
    <x v="316"/>
    <x v="118"/>
    <x v="3"/>
    <n v="10"/>
    <n v="10"/>
    <n v="1.2"/>
    <n v="12"/>
    <n v="12"/>
    <b v="1"/>
    <n v="2.7377568677709236"/>
    <n v="2"/>
  </r>
  <r>
    <n v="252516"/>
    <n v="2182510"/>
    <x v="0"/>
    <x v="1"/>
    <x v="316"/>
    <x v="226"/>
    <x v="20"/>
    <n v="10"/>
    <n v="10"/>
    <n v="0.15"/>
    <n v="1.5"/>
    <n v="1.5"/>
    <b v="1"/>
    <n v="2.0105370064315093"/>
    <n v="2"/>
  </r>
  <r>
    <n v="252513"/>
    <n v="2182500"/>
    <x v="1"/>
    <x v="2"/>
    <x v="316"/>
    <x v="118"/>
    <x v="3"/>
    <n v="10"/>
    <n v="10"/>
    <n v="1.2"/>
    <n v="12"/>
    <n v="12"/>
    <b v="0"/>
    <n v="4.610896998835214"/>
    <n v="4"/>
  </r>
  <r>
    <n v="252500"/>
    <n v="2182460"/>
    <x v="0"/>
    <x v="3"/>
    <x v="316"/>
    <x v="453"/>
    <x v="11"/>
    <n v="10"/>
    <n v="10"/>
    <n v="7.5"/>
    <n v="75"/>
    <n v="75"/>
    <b v="1"/>
    <n v="3.3323916561586744"/>
    <n v="3"/>
  </r>
  <r>
    <n v="252489"/>
    <n v="2182430"/>
    <x v="1"/>
    <x v="2"/>
    <x v="316"/>
    <x v="72"/>
    <x v="3"/>
    <n v="10"/>
    <n v="10"/>
    <n v="1.2"/>
    <n v="12"/>
    <n v="12"/>
    <b v="0"/>
    <n v="4.4568060373220622"/>
    <n v="4"/>
  </r>
  <r>
    <n v="252483"/>
    <n v="2182410"/>
    <x v="1"/>
    <x v="3"/>
    <x v="316"/>
    <x v="170"/>
    <x v="3"/>
    <n v="10"/>
    <n v="10"/>
    <n v="1.2"/>
    <n v="12"/>
    <n v="12"/>
    <b v="0"/>
    <n v="3.280032334048316"/>
    <n v="3"/>
  </r>
  <r>
    <n v="252492"/>
    <n v="2182440"/>
    <x v="0"/>
    <x v="2"/>
    <x v="316"/>
    <x v="15"/>
    <x v="51"/>
    <n v="10"/>
    <n v="10"/>
    <n v="9"/>
    <n v="90"/>
    <n v="90"/>
    <b v="1"/>
    <n v="4.2769470136970966"/>
    <n v="4"/>
  </r>
  <r>
    <n v="252496"/>
    <n v="2182450"/>
    <x v="0"/>
    <x v="1"/>
    <x v="316"/>
    <x v="15"/>
    <x v="3"/>
    <n v="10"/>
    <n v="10"/>
    <n v="1.2"/>
    <n v="12"/>
    <n v="12"/>
    <b v="1"/>
    <n v="2.2323326362447498"/>
    <n v="2"/>
  </r>
  <r>
    <n v="252493"/>
    <n v="2182440"/>
    <x v="1"/>
    <x v="0"/>
    <x v="316"/>
    <x v="15"/>
    <x v="4"/>
    <n v="10"/>
    <n v="10"/>
    <n v="0.9"/>
    <n v="9"/>
    <n v="9"/>
    <b v="0"/>
    <n v="1.8926123086794338"/>
    <n v="1"/>
  </r>
  <r>
    <n v="252324"/>
    <n v="2182030"/>
    <x v="0"/>
    <x v="1"/>
    <x v="316"/>
    <x v="243"/>
    <x v="4"/>
    <n v="10"/>
    <n v="10"/>
    <n v="0.9"/>
    <n v="9"/>
    <n v="9"/>
    <b v="1"/>
    <n v="2.2159396639167981"/>
    <n v="2"/>
  </r>
  <r>
    <n v="252155"/>
    <n v="2181610"/>
    <x v="1"/>
    <x v="2"/>
    <x v="316"/>
    <x v="106"/>
    <x v="3"/>
    <n v="10"/>
    <n v="10"/>
    <n v="1.2"/>
    <n v="12"/>
    <n v="12"/>
    <b v="0"/>
    <n v="4.1042086533756041"/>
    <n v="4"/>
  </r>
  <r>
    <n v="252152"/>
    <n v="2181600"/>
    <x v="0"/>
    <x v="1"/>
    <x v="316"/>
    <x v="208"/>
    <x v="9"/>
    <n v="10"/>
    <n v="10"/>
    <n v="2"/>
    <n v="20"/>
    <n v="20"/>
    <b v="1"/>
    <n v="2.6414967559471245"/>
    <n v="2"/>
  </r>
  <r>
    <n v="252158"/>
    <n v="2181620"/>
    <x v="0"/>
    <x v="0"/>
    <x v="316"/>
    <x v="106"/>
    <x v="3"/>
    <n v="10"/>
    <n v="10"/>
    <n v="1.2"/>
    <n v="12"/>
    <n v="12"/>
    <b v="1"/>
    <n v="1.6385181623690381"/>
    <n v="1"/>
  </r>
  <r>
    <n v="252162"/>
    <n v="2181630"/>
    <x v="0"/>
    <x v="3"/>
    <x v="316"/>
    <x v="134"/>
    <x v="20"/>
    <n v="10"/>
    <n v="10"/>
    <n v="0.15"/>
    <n v="1.5"/>
    <n v="1.5"/>
    <b v="1"/>
    <n v="3.1976487032126863"/>
    <n v="3"/>
  </r>
  <r>
    <n v="252161"/>
    <n v="2181630"/>
    <x v="1"/>
    <x v="2"/>
    <x v="316"/>
    <x v="134"/>
    <x v="19"/>
    <n v="10"/>
    <n v="10"/>
    <n v="1.5"/>
    <n v="15"/>
    <n v="15"/>
    <b v="0"/>
    <n v="4.6073907816817012"/>
    <n v="4"/>
  </r>
  <r>
    <n v="252151"/>
    <n v="2181600"/>
    <x v="1"/>
    <x v="2"/>
    <x v="316"/>
    <x v="208"/>
    <x v="3"/>
    <n v="10"/>
    <n v="10"/>
    <n v="1.2"/>
    <n v="12"/>
    <n v="12"/>
    <b v="0"/>
    <n v="4.4398781952633888"/>
    <n v="4"/>
  </r>
  <r>
    <n v="252132"/>
    <n v="2181540"/>
    <x v="0"/>
    <x v="1"/>
    <x v="316"/>
    <x v="82"/>
    <x v="45"/>
    <n v="10"/>
    <n v="10"/>
    <n v="2.1"/>
    <n v="21"/>
    <n v="21"/>
    <b v="1"/>
    <n v="2.9263960877090671"/>
    <n v="2"/>
  </r>
  <r>
    <n v="252131"/>
    <n v="2181540"/>
    <x v="1"/>
    <x v="3"/>
    <x v="316"/>
    <x v="82"/>
    <x v="11"/>
    <n v="10"/>
    <n v="10"/>
    <n v="7.5"/>
    <n v="75"/>
    <n v="75"/>
    <b v="0"/>
    <n v="3.3908019617157068"/>
    <n v="3"/>
  </r>
  <r>
    <n v="252136"/>
    <n v="2181550"/>
    <x v="0"/>
    <x v="3"/>
    <x v="316"/>
    <x v="82"/>
    <x v="4"/>
    <n v="10"/>
    <n v="10"/>
    <n v="0.9"/>
    <n v="9"/>
    <n v="9"/>
    <b v="1"/>
    <n v="3.1609394131977759"/>
    <n v="3"/>
  </r>
  <r>
    <n v="252145"/>
    <n v="2181580"/>
    <x v="1"/>
    <x v="0"/>
    <x v="316"/>
    <x v="273"/>
    <x v="3"/>
    <n v="10"/>
    <n v="10"/>
    <n v="1.2"/>
    <n v="12"/>
    <n v="12"/>
    <b v="0"/>
    <n v="1.1705859602292004"/>
    <n v="1"/>
  </r>
  <r>
    <n v="252139"/>
    <n v="2181560"/>
    <x v="1"/>
    <x v="1"/>
    <x v="316"/>
    <x v="6"/>
    <x v="4"/>
    <n v="10"/>
    <n v="10"/>
    <n v="0.9"/>
    <n v="9"/>
    <n v="9"/>
    <b v="0"/>
    <n v="2.2479364505260886"/>
    <n v="2"/>
  </r>
  <r>
    <n v="252163"/>
    <n v="2181630"/>
    <x v="1"/>
    <x v="1"/>
    <x v="316"/>
    <x v="134"/>
    <x v="3"/>
    <n v="10"/>
    <n v="10"/>
    <n v="1.2"/>
    <n v="12"/>
    <n v="12"/>
    <b v="0"/>
    <n v="2.1727743862070024"/>
    <n v="2"/>
  </r>
  <r>
    <n v="252182"/>
    <n v="2181670"/>
    <x v="0"/>
    <x v="1"/>
    <x v="316"/>
    <x v="272"/>
    <x v="3"/>
    <n v="10"/>
    <n v="10"/>
    <n v="1.2"/>
    <n v="12"/>
    <n v="12"/>
    <b v="1"/>
    <n v="2.4953799925257361"/>
    <n v="2"/>
  </r>
  <r>
    <n v="252178"/>
    <n v="2181660"/>
    <x v="0"/>
    <x v="1"/>
    <x v="316"/>
    <x v="272"/>
    <x v="53"/>
    <n v="10"/>
    <n v="10"/>
    <n v="2.5"/>
    <n v="25"/>
    <n v="25"/>
    <b v="1"/>
    <n v="2.879381039123694"/>
    <n v="2"/>
  </r>
  <r>
    <n v="252188"/>
    <n v="2181690"/>
    <x v="0"/>
    <x v="0"/>
    <x v="316"/>
    <x v="145"/>
    <x v="3"/>
    <n v="10"/>
    <n v="10"/>
    <n v="1.2"/>
    <n v="12"/>
    <n v="12"/>
    <b v="1"/>
    <n v="1.3454809842377347"/>
    <n v="1"/>
  </r>
  <r>
    <n v="252192"/>
    <n v="2181700"/>
    <x v="0"/>
    <x v="0"/>
    <x v="316"/>
    <x v="145"/>
    <x v="1"/>
    <n v="10"/>
    <n v="10"/>
    <n v="1.2"/>
    <n v="12"/>
    <n v="12"/>
    <b v="1"/>
    <n v="1.1085436437784431"/>
    <n v="1"/>
  </r>
  <r>
    <n v="252191"/>
    <n v="2181700"/>
    <x v="1"/>
    <x v="0"/>
    <x v="316"/>
    <x v="145"/>
    <x v="44"/>
    <n v="10"/>
    <n v="10"/>
    <n v="2"/>
    <n v="20"/>
    <n v="20"/>
    <b v="0"/>
    <n v="1.3673516308736762"/>
    <n v="1"/>
  </r>
  <r>
    <n v="252177"/>
    <n v="2181660"/>
    <x v="1"/>
    <x v="1"/>
    <x v="316"/>
    <x v="272"/>
    <x v="70"/>
    <n v="10"/>
    <n v="10"/>
    <n v="1.6"/>
    <n v="16"/>
    <n v="16"/>
    <b v="0"/>
    <n v="2.0927651212982674"/>
    <n v="2"/>
  </r>
  <r>
    <n v="252170"/>
    <n v="2181650"/>
    <x v="0"/>
    <x v="0"/>
    <x v="316"/>
    <x v="14"/>
    <x v="55"/>
    <n v="10"/>
    <n v="10"/>
    <n v="2"/>
    <n v="20"/>
    <n v="20"/>
    <b v="1"/>
    <n v="1.5494520648147221"/>
    <n v="1"/>
  </r>
  <r>
    <n v="252164"/>
    <n v="2181630"/>
    <x v="0"/>
    <x v="0"/>
    <x v="316"/>
    <x v="134"/>
    <x v="1"/>
    <n v="10"/>
    <n v="10"/>
    <n v="1.2"/>
    <n v="12"/>
    <n v="12"/>
    <b v="1"/>
    <n v="1.4234494270866036"/>
    <n v="1"/>
  </r>
  <r>
    <n v="252171"/>
    <n v="2181650"/>
    <x v="1"/>
    <x v="0"/>
    <x v="316"/>
    <x v="14"/>
    <x v="45"/>
    <n v="10"/>
    <n v="10"/>
    <n v="2.1"/>
    <n v="21"/>
    <n v="21"/>
    <b v="0"/>
    <n v="1.3467454651122659"/>
    <n v="1"/>
  </r>
  <r>
    <n v="252173"/>
    <n v="2181650"/>
    <x v="1"/>
    <x v="1"/>
    <x v="316"/>
    <x v="14"/>
    <x v="85"/>
    <n v="10"/>
    <n v="10"/>
    <n v="2"/>
    <n v="20"/>
    <n v="20"/>
    <b v="0"/>
    <n v="2.4782035469441692"/>
    <n v="2"/>
  </r>
  <r>
    <n v="252172"/>
    <n v="2181650"/>
    <x v="0"/>
    <x v="2"/>
    <x v="316"/>
    <x v="14"/>
    <x v="9"/>
    <n v="10"/>
    <n v="10"/>
    <n v="2"/>
    <n v="20"/>
    <n v="20"/>
    <b v="1"/>
    <n v="4.3688123912405281"/>
    <n v="4"/>
  </r>
  <r>
    <n v="252092"/>
    <n v="2181440"/>
    <x v="0"/>
    <x v="3"/>
    <x v="316"/>
    <x v="258"/>
    <x v="20"/>
    <n v="10"/>
    <n v="10"/>
    <n v="0.15"/>
    <n v="1.5"/>
    <n v="1.5"/>
    <b v="1"/>
    <n v="3.3701682045916876"/>
    <n v="3"/>
  </r>
  <r>
    <n v="252091"/>
    <n v="2181440"/>
    <x v="1"/>
    <x v="0"/>
    <x v="316"/>
    <x v="258"/>
    <x v="20"/>
    <n v="10"/>
    <n v="10"/>
    <n v="0.15"/>
    <n v="1.5"/>
    <n v="1.5"/>
    <b v="0"/>
    <n v="1.8774226721736706"/>
    <n v="1"/>
  </r>
  <r>
    <n v="252093"/>
    <n v="2181440"/>
    <x v="1"/>
    <x v="2"/>
    <x v="316"/>
    <x v="258"/>
    <x v="53"/>
    <n v="10"/>
    <n v="10"/>
    <n v="2.5"/>
    <n v="25"/>
    <n v="25"/>
    <b v="0"/>
    <n v="4.0233370806199211"/>
    <n v="4"/>
  </r>
  <r>
    <n v="252097"/>
    <n v="2181450"/>
    <x v="1"/>
    <x v="3"/>
    <x v="316"/>
    <x v="162"/>
    <x v="35"/>
    <n v="10"/>
    <n v="10"/>
    <n v="2"/>
    <n v="20"/>
    <n v="20"/>
    <b v="0"/>
    <n v="3.3886032544023372"/>
    <n v="3"/>
  </r>
  <r>
    <n v="252094"/>
    <n v="2181440"/>
    <x v="0"/>
    <x v="0"/>
    <x v="316"/>
    <x v="258"/>
    <x v="19"/>
    <n v="10"/>
    <n v="10"/>
    <n v="1.5"/>
    <n v="15"/>
    <n v="15"/>
    <b v="1"/>
    <n v="1.2068827507118149"/>
    <n v="1"/>
  </r>
  <r>
    <n v="252090"/>
    <n v="2181440"/>
    <x v="0"/>
    <x v="2"/>
    <x v="316"/>
    <x v="258"/>
    <x v="3"/>
    <n v="10"/>
    <n v="10"/>
    <n v="1.2"/>
    <n v="12"/>
    <n v="12"/>
    <b v="1"/>
    <n v="4.8779800570933052"/>
    <n v="4"/>
  </r>
  <r>
    <n v="252071"/>
    <n v="2181380"/>
    <x v="1"/>
    <x v="0"/>
    <x v="316"/>
    <x v="334"/>
    <x v="3"/>
    <n v="10"/>
    <n v="10"/>
    <n v="1.2"/>
    <n v="12"/>
    <n v="12"/>
    <b v="0"/>
    <n v="1.475524474156799"/>
    <n v="1"/>
  </r>
  <r>
    <n v="252066"/>
    <n v="2181370"/>
    <x v="0"/>
    <x v="0"/>
    <x v="316"/>
    <x v="334"/>
    <x v="39"/>
    <n v="10"/>
    <n v="10"/>
    <n v="0.6"/>
    <n v="6"/>
    <n v="6"/>
    <b v="1"/>
    <n v="1.4815197943158074"/>
    <n v="1"/>
  </r>
  <r>
    <n v="252074"/>
    <n v="2181390"/>
    <x v="0"/>
    <x v="0"/>
    <x v="316"/>
    <x v="41"/>
    <x v="27"/>
    <n v="10"/>
    <n v="10"/>
    <n v="1.1499999999999999"/>
    <n v="11.5"/>
    <n v="11.5"/>
    <b v="1"/>
    <n v="1.800996087864505"/>
    <n v="1"/>
  </r>
  <r>
    <n v="252081"/>
    <n v="2181410"/>
    <x v="1"/>
    <x v="3"/>
    <x v="316"/>
    <x v="172"/>
    <x v="3"/>
    <n v="10"/>
    <n v="10"/>
    <n v="1.2"/>
    <n v="12"/>
    <n v="12"/>
    <b v="0"/>
    <n v="3.6856456057567364"/>
    <n v="3"/>
  </r>
  <r>
    <n v="252075"/>
    <n v="2181390"/>
    <x v="1"/>
    <x v="2"/>
    <x v="316"/>
    <x v="41"/>
    <x v="33"/>
    <n v="10"/>
    <n v="10"/>
    <n v="2.4"/>
    <n v="24"/>
    <n v="24"/>
    <b v="0"/>
    <n v="4.8901893365616864"/>
    <n v="4"/>
  </r>
  <r>
    <n v="252098"/>
    <n v="2181450"/>
    <x v="0"/>
    <x v="1"/>
    <x v="316"/>
    <x v="162"/>
    <x v="3"/>
    <n v="10"/>
    <n v="10"/>
    <n v="1.2"/>
    <n v="12"/>
    <n v="12"/>
    <b v="1"/>
    <n v="2.1105226767764069"/>
    <n v="2"/>
  </r>
  <r>
    <n v="252120"/>
    <n v="2181510"/>
    <x v="0"/>
    <x v="1"/>
    <x v="316"/>
    <x v="466"/>
    <x v="4"/>
    <n v="10"/>
    <n v="10"/>
    <n v="0.9"/>
    <n v="9"/>
    <n v="9"/>
    <b v="1"/>
    <n v="2.9411819213727406"/>
    <n v="2"/>
  </r>
  <r>
    <n v="252117"/>
    <n v="2181500"/>
    <x v="1"/>
    <x v="0"/>
    <x v="316"/>
    <x v="466"/>
    <x v="4"/>
    <n v="10"/>
    <n v="10"/>
    <n v="0.9"/>
    <n v="9"/>
    <n v="9"/>
    <b v="0"/>
    <n v="1.9049178254347843"/>
    <n v="1"/>
  </r>
  <r>
    <n v="252123"/>
    <n v="2181520"/>
    <x v="1"/>
    <x v="2"/>
    <x v="316"/>
    <x v="404"/>
    <x v="33"/>
    <n v="10"/>
    <n v="10"/>
    <n v="2.4"/>
    <n v="24"/>
    <n v="24"/>
    <b v="0"/>
    <n v="4.1261854987247784"/>
    <n v="4"/>
  </r>
  <r>
    <n v="252127"/>
    <n v="2181530"/>
    <x v="1"/>
    <x v="2"/>
    <x v="316"/>
    <x v="12"/>
    <x v="37"/>
    <n v="10"/>
    <n v="10"/>
    <n v="5"/>
    <n v="50"/>
    <n v="50"/>
    <b v="0"/>
    <n v="4.1229084632931787"/>
    <n v="4"/>
  </r>
  <r>
    <n v="252124"/>
    <n v="2181520"/>
    <x v="0"/>
    <x v="3"/>
    <x v="316"/>
    <x v="404"/>
    <x v="47"/>
    <n v="10"/>
    <n v="10"/>
    <n v="1.3"/>
    <n v="13"/>
    <n v="13"/>
    <b v="1"/>
    <n v="3.4094667390032982"/>
    <n v="3"/>
  </r>
  <r>
    <n v="252116"/>
    <n v="2181500"/>
    <x v="0"/>
    <x v="1"/>
    <x v="316"/>
    <x v="466"/>
    <x v="44"/>
    <n v="10"/>
    <n v="10"/>
    <n v="2"/>
    <n v="20"/>
    <n v="20"/>
    <b v="1"/>
    <n v="2.5031592200990573"/>
    <n v="2"/>
  </r>
  <r>
    <n v="252103"/>
    <n v="2181460"/>
    <x v="1"/>
    <x v="3"/>
    <x v="316"/>
    <x v="162"/>
    <x v="3"/>
    <n v="10"/>
    <n v="10"/>
    <n v="1.2"/>
    <n v="12"/>
    <n v="12"/>
    <b v="0"/>
    <n v="3.1348019177721822"/>
    <n v="3"/>
  </r>
  <r>
    <n v="252099"/>
    <n v="2181450"/>
    <x v="1"/>
    <x v="0"/>
    <x v="316"/>
    <x v="162"/>
    <x v="1"/>
    <n v="10"/>
    <n v="10"/>
    <n v="1.2"/>
    <n v="12"/>
    <n v="12"/>
    <b v="0"/>
    <n v="1.275249770039343"/>
    <n v="1"/>
  </r>
  <r>
    <n v="252104"/>
    <n v="2181460"/>
    <x v="0"/>
    <x v="3"/>
    <x v="316"/>
    <x v="162"/>
    <x v="47"/>
    <n v="10"/>
    <n v="10"/>
    <n v="1.3"/>
    <n v="13"/>
    <n v="13"/>
    <b v="1"/>
    <n v="3.539392917668164"/>
    <n v="3"/>
  </r>
  <r>
    <n v="252113"/>
    <n v="2181490"/>
    <x v="1"/>
    <x v="2"/>
    <x v="316"/>
    <x v="466"/>
    <x v="3"/>
    <n v="10"/>
    <n v="10"/>
    <n v="1.2"/>
    <n v="12"/>
    <n v="12"/>
    <b v="0"/>
    <n v="4.6605802716969418"/>
    <n v="4"/>
  </r>
  <r>
    <n v="252107"/>
    <n v="2181470"/>
    <x v="1"/>
    <x v="3"/>
    <x v="316"/>
    <x v="152"/>
    <x v="3"/>
    <n v="10"/>
    <n v="10"/>
    <n v="1.2"/>
    <n v="12"/>
    <n v="12"/>
    <b v="0"/>
    <n v="3.5357709613329598"/>
    <n v="3"/>
  </r>
  <r>
    <n v="252265"/>
    <n v="2181870"/>
    <x v="1"/>
    <x v="2"/>
    <x v="316"/>
    <x v="69"/>
    <x v="10"/>
    <n v="10"/>
    <n v="10"/>
    <n v="1.05"/>
    <n v="10.5"/>
    <n v="10.5"/>
    <b v="0"/>
    <n v="4.5427449064062646"/>
    <n v="4"/>
  </r>
  <r>
    <n v="252262"/>
    <n v="2181860"/>
    <x v="0"/>
    <x v="0"/>
    <x v="316"/>
    <x v="69"/>
    <x v="53"/>
    <n v="10"/>
    <n v="10"/>
    <n v="2.5"/>
    <n v="25"/>
    <n v="25"/>
    <b v="1"/>
    <n v="1.7161367650684607"/>
    <n v="1"/>
  </r>
  <r>
    <n v="252272"/>
    <n v="2181890"/>
    <x v="0"/>
    <x v="1"/>
    <x v="316"/>
    <x v="17"/>
    <x v="3"/>
    <n v="10"/>
    <n v="10"/>
    <n v="1.2"/>
    <n v="12"/>
    <n v="12"/>
    <b v="1"/>
    <n v="2.6752457179479512"/>
    <n v="2"/>
  </r>
  <r>
    <n v="252274"/>
    <n v="2181890"/>
    <x v="0"/>
    <x v="0"/>
    <x v="316"/>
    <x v="17"/>
    <x v="25"/>
    <n v="10"/>
    <n v="10"/>
    <n v="1.5"/>
    <n v="15"/>
    <n v="15"/>
    <b v="1"/>
    <n v="1.5290534163494844"/>
    <n v="1"/>
  </r>
  <r>
    <n v="252273"/>
    <n v="2181890"/>
    <x v="1"/>
    <x v="0"/>
    <x v="316"/>
    <x v="17"/>
    <x v="20"/>
    <n v="10"/>
    <n v="10"/>
    <n v="0.15"/>
    <n v="1.5"/>
    <n v="1.5"/>
    <b v="0"/>
    <n v="1.9405558076410347"/>
    <n v="1"/>
  </r>
  <r>
    <n v="252260"/>
    <n v="2181860"/>
    <x v="0"/>
    <x v="0"/>
    <x v="316"/>
    <x v="69"/>
    <x v="20"/>
    <n v="10"/>
    <n v="10"/>
    <n v="0.15"/>
    <n v="1.5"/>
    <n v="1.5"/>
    <b v="1"/>
    <n v="1.316608995346636"/>
    <n v="1"/>
  </r>
  <r>
    <n v="252251"/>
    <n v="2181840"/>
    <x v="1"/>
    <x v="1"/>
    <x v="316"/>
    <x v="403"/>
    <x v="53"/>
    <n v="10"/>
    <n v="10"/>
    <n v="2.5"/>
    <n v="25"/>
    <n v="25"/>
    <b v="0"/>
    <n v="2.7934149847335252"/>
    <n v="2"/>
  </r>
  <r>
    <n v="252248"/>
    <n v="2181830"/>
    <x v="0"/>
    <x v="2"/>
    <x v="316"/>
    <x v="293"/>
    <x v="87"/>
    <n v="10"/>
    <n v="10"/>
    <n v="2"/>
    <n v="20"/>
    <n v="20"/>
    <b v="1"/>
    <n v="4.5341637858814394"/>
    <n v="4"/>
  </r>
  <r>
    <n v="252255"/>
    <n v="2181850"/>
    <x v="1"/>
    <x v="1"/>
    <x v="316"/>
    <x v="210"/>
    <x v="3"/>
    <n v="10"/>
    <n v="10"/>
    <n v="1.2"/>
    <n v="12"/>
    <n v="12"/>
    <b v="0"/>
    <n v="2.4237895689084148"/>
    <n v="2"/>
  </r>
  <r>
    <n v="252257"/>
    <n v="2181850"/>
    <x v="1"/>
    <x v="2"/>
    <x v="316"/>
    <x v="210"/>
    <x v="6"/>
    <n v="10"/>
    <n v="10"/>
    <n v="1"/>
    <n v="10"/>
    <n v="10"/>
    <b v="0"/>
    <n v="4.180285306265711"/>
    <n v="4"/>
  </r>
  <r>
    <n v="252256"/>
    <n v="2181850"/>
    <x v="0"/>
    <x v="3"/>
    <x v="316"/>
    <x v="210"/>
    <x v="9"/>
    <n v="10"/>
    <n v="10"/>
    <n v="2"/>
    <n v="20"/>
    <n v="20"/>
    <b v="1"/>
    <n v="3.1155714402513444"/>
    <n v="3"/>
  </r>
  <r>
    <n v="252287"/>
    <n v="2181930"/>
    <x v="1"/>
    <x v="0"/>
    <x v="316"/>
    <x v="35"/>
    <x v="10"/>
    <n v="10"/>
    <n v="10"/>
    <n v="1.05"/>
    <n v="10.5"/>
    <n v="10.5"/>
    <b v="0"/>
    <n v="1.7164986025153186"/>
    <n v="1"/>
  </r>
  <r>
    <n v="252313"/>
    <n v="2182000"/>
    <x v="1"/>
    <x v="0"/>
    <x v="316"/>
    <x v="93"/>
    <x v="70"/>
    <n v="10"/>
    <n v="10"/>
    <n v="1.6"/>
    <n v="16"/>
    <n v="16"/>
    <b v="0"/>
    <n v="1.074222996865503"/>
    <n v="1"/>
  </r>
  <r>
    <n v="252307"/>
    <n v="2181980"/>
    <x v="1"/>
    <x v="3"/>
    <x v="316"/>
    <x v="427"/>
    <x v="7"/>
    <n v="10"/>
    <n v="10"/>
    <n v="1.25"/>
    <n v="12.5"/>
    <n v="12.5"/>
    <b v="0"/>
    <n v="3.347304272627134"/>
    <n v="3"/>
  </r>
  <r>
    <n v="252317"/>
    <n v="2182010"/>
    <x v="1"/>
    <x v="0"/>
    <x v="316"/>
    <x v="243"/>
    <x v="4"/>
    <n v="10"/>
    <n v="10"/>
    <n v="0.9"/>
    <n v="9"/>
    <n v="9"/>
    <b v="0"/>
    <n v="1.3405085859543218"/>
    <n v="1"/>
  </r>
  <r>
    <n v="252321"/>
    <n v="2182020"/>
    <x v="1"/>
    <x v="2"/>
    <x v="316"/>
    <x v="243"/>
    <x v="3"/>
    <n v="10"/>
    <n v="10"/>
    <n v="1.2"/>
    <n v="12"/>
    <n v="12"/>
    <b v="0"/>
    <n v="4.0095960567750017"/>
    <n v="4"/>
  </r>
  <r>
    <n v="252318"/>
    <n v="2182010"/>
    <x v="0"/>
    <x v="2"/>
    <x v="316"/>
    <x v="243"/>
    <x v="9"/>
    <n v="10"/>
    <n v="10"/>
    <n v="2"/>
    <n v="20"/>
    <n v="20"/>
    <b v="1"/>
    <n v="4.6636987904383336"/>
    <n v="4"/>
  </r>
  <r>
    <n v="252301"/>
    <n v="2181960"/>
    <x v="1"/>
    <x v="2"/>
    <x v="316"/>
    <x v="150"/>
    <x v="20"/>
    <n v="10"/>
    <n v="10"/>
    <n v="0.15"/>
    <n v="1.5"/>
    <n v="1.5"/>
    <b v="0"/>
    <n v="4.840328648612056"/>
    <n v="4"/>
  </r>
  <r>
    <n v="252294"/>
    <n v="2181950"/>
    <x v="0"/>
    <x v="2"/>
    <x v="316"/>
    <x v="153"/>
    <x v="20"/>
    <n v="10"/>
    <n v="10"/>
    <n v="0.15"/>
    <n v="1.5"/>
    <n v="1.5"/>
    <b v="1"/>
    <n v="4.4695100930843079"/>
    <n v="4"/>
  </r>
  <r>
    <n v="252291"/>
    <n v="2181940"/>
    <x v="1"/>
    <x v="3"/>
    <x v="316"/>
    <x v="218"/>
    <x v="3"/>
    <n v="10"/>
    <n v="10"/>
    <n v="1.2"/>
    <n v="12"/>
    <n v="12"/>
    <b v="0"/>
    <n v="3.9895782037589598"/>
    <n v="3"/>
  </r>
  <r>
    <n v="252295"/>
    <n v="2181950"/>
    <x v="1"/>
    <x v="1"/>
    <x v="316"/>
    <x v="153"/>
    <x v="32"/>
    <n v="10"/>
    <n v="10"/>
    <n v="1.8"/>
    <n v="18"/>
    <n v="18"/>
    <b v="0"/>
    <n v="2.1079787430856278"/>
    <n v="2"/>
  </r>
  <r>
    <n v="252300"/>
    <n v="2181960"/>
    <x v="0"/>
    <x v="0"/>
    <x v="316"/>
    <x v="150"/>
    <x v="34"/>
    <n v="10"/>
    <n v="10"/>
    <n v="1.5"/>
    <n v="15"/>
    <n v="15"/>
    <b v="1"/>
    <n v="1.7651165075437709"/>
    <n v="1"/>
  </r>
  <r>
    <n v="252299"/>
    <n v="2181960"/>
    <x v="1"/>
    <x v="0"/>
    <x v="316"/>
    <x v="150"/>
    <x v="56"/>
    <n v="10"/>
    <n v="10"/>
    <n v="1.8"/>
    <n v="18"/>
    <n v="18"/>
    <b v="0"/>
    <n v="1.0047983732096843"/>
    <n v="1"/>
  </r>
  <r>
    <n v="252212"/>
    <n v="2181750"/>
    <x v="0"/>
    <x v="3"/>
    <x v="316"/>
    <x v="143"/>
    <x v="34"/>
    <n v="10"/>
    <n v="10"/>
    <n v="1.5"/>
    <n v="15"/>
    <n v="15"/>
    <b v="1"/>
    <n v="3.3427201259614527"/>
    <n v="3"/>
  </r>
  <r>
    <n v="252209"/>
    <n v="2181740"/>
    <x v="1"/>
    <x v="1"/>
    <x v="316"/>
    <x v="186"/>
    <x v="3"/>
    <n v="10"/>
    <n v="10"/>
    <n v="1.2"/>
    <n v="12"/>
    <n v="12"/>
    <b v="0"/>
    <n v="2.1083045811896701"/>
    <n v="2"/>
  </r>
  <r>
    <n v="252216"/>
    <n v="2181760"/>
    <x v="0"/>
    <x v="2"/>
    <x v="316"/>
    <x v="143"/>
    <x v="3"/>
    <n v="10"/>
    <n v="10"/>
    <n v="1.2"/>
    <n v="12"/>
    <n v="12"/>
    <b v="1"/>
    <n v="4.986919855692852"/>
    <n v="4"/>
  </r>
  <r>
    <n v="252220"/>
    <n v="2181770"/>
    <x v="0"/>
    <x v="3"/>
    <x v="316"/>
    <x v="330"/>
    <x v="3"/>
    <n v="10"/>
    <n v="10"/>
    <n v="1.2"/>
    <n v="12"/>
    <n v="12"/>
    <b v="1"/>
    <n v="3.3590009391116915"/>
    <n v="3"/>
  </r>
  <r>
    <n v="252217"/>
    <n v="2181760"/>
    <x v="1"/>
    <x v="2"/>
    <x v="316"/>
    <x v="143"/>
    <x v="47"/>
    <n v="10"/>
    <n v="10"/>
    <n v="1.3"/>
    <n v="13"/>
    <n v="13"/>
    <b v="0"/>
    <n v="4.3469710887162814"/>
    <n v="4"/>
  </r>
  <r>
    <n v="252206"/>
    <n v="2181730"/>
    <x v="0"/>
    <x v="1"/>
    <x v="316"/>
    <x v="186"/>
    <x v="3"/>
    <n v="10"/>
    <n v="10"/>
    <n v="1.2"/>
    <n v="12"/>
    <n v="12"/>
    <b v="1"/>
    <n v="2.5573912177036475"/>
    <n v="2"/>
  </r>
  <r>
    <n v="252194"/>
    <n v="2181700"/>
    <x v="0"/>
    <x v="3"/>
    <x v="316"/>
    <x v="145"/>
    <x v="2"/>
    <n v="10"/>
    <n v="10"/>
    <n v="1.1000000000000001"/>
    <n v="11"/>
    <n v="11"/>
    <b v="1"/>
    <n v="3.0484973928185632"/>
    <n v="3"/>
  </r>
  <r>
    <n v="252193"/>
    <n v="2181700"/>
    <x v="1"/>
    <x v="2"/>
    <x v="316"/>
    <x v="145"/>
    <x v="20"/>
    <n v="10"/>
    <n v="10"/>
    <n v="0.15"/>
    <n v="1.5"/>
    <n v="1.5"/>
    <b v="0"/>
    <n v="4.4311536864522623"/>
    <n v="4"/>
  </r>
  <r>
    <n v="252197"/>
    <n v="2181710"/>
    <x v="1"/>
    <x v="1"/>
    <x v="316"/>
    <x v="52"/>
    <x v="3"/>
    <n v="10"/>
    <n v="10"/>
    <n v="1.2"/>
    <n v="12"/>
    <n v="12"/>
    <b v="0"/>
    <n v="2.0615556710686329"/>
    <n v="2"/>
  </r>
  <r>
    <n v="252205"/>
    <n v="2181730"/>
    <x v="1"/>
    <x v="2"/>
    <x v="316"/>
    <x v="186"/>
    <x v="4"/>
    <n v="10"/>
    <n v="10"/>
    <n v="0.9"/>
    <n v="9"/>
    <n v="9"/>
    <b v="0"/>
    <n v="4.9261224232270022"/>
    <n v="4"/>
  </r>
  <r>
    <n v="252198"/>
    <n v="2181710"/>
    <x v="0"/>
    <x v="3"/>
    <x v="316"/>
    <x v="52"/>
    <x v="10"/>
    <n v="10"/>
    <n v="10"/>
    <n v="1.05"/>
    <n v="10.5"/>
    <n v="10.5"/>
    <b v="1"/>
    <n v="3.1816748223182163"/>
    <n v="3"/>
  </r>
  <r>
    <n v="252221"/>
    <n v="2181770"/>
    <x v="1"/>
    <x v="1"/>
    <x v="316"/>
    <x v="330"/>
    <x v="9"/>
    <n v="10"/>
    <n v="10"/>
    <n v="2"/>
    <n v="20"/>
    <n v="20"/>
    <b v="0"/>
    <n v="2.0958631490803619"/>
    <n v="2"/>
  </r>
  <r>
    <n v="252244"/>
    <n v="2181830"/>
    <x v="0"/>
    <x v="3"/>
    <x v="316"/>
    <x v="293"/>
    <x v="4"/>
    <n v="10"/>
    <n v="10"/>
    <n v="0.9"/>
    <n v="9"/>
    <n v="9"/>
    <b v="1"/>
    <n v="3.3523286498861053"/>
    <n v="3"/>
  </r>
  <r>
    <n v="252241"/>
    <n v="2181820"/>
    <x v="1"/>
    <x v="3"/>
    <x v="316"/>
    <x v="144"/>
    <x v="10"/>
    <n v="10"/>
    <n v="10"/>
    <n v="1.05"/>
    <n v="10.5"/>
    <n v="10.5"/>
    <b v="0"/>
    <n v="3.0426053917233857"/>
    <n v="3"/>
  </r>
  <r>
    <n v="252245"/>
    <n v="2181830"/>
    <x v="1"/>
    <x v="1"/>
    <x v="316"/>
    <x v="293"/>
    <x v="20"/>
    <n v="10"/>
    <n v="10"/>
    <n v="0.15"/>
    <n v="1.5"/>
    <n v="1.5"/>
    <b v="0"/>
    <n v="2.4184278461236639"/>
    <n v="2"/>
  </r>
  <r>
    <n v="252247"/>
    <n v="2181830"/>
    <x v="1"/>
    <x v="1"/>
    <x v="316"/>
    <x v="293"/>
    <x v="18"/>
    <n v="10"/>
    <n v="10"/>
    <n v="2.1"/>
    <n v="21"/>
    <n v="21"/>
    <b v="0"/>
    <n v="2.9552651466593449"/>
    <n v="2"/>
  </r>
  <r>
    <n v="252246"/>
    <n v="2181830"/>
    <x v="0"/>
    <x v="2"/>
    <x v="316"/>
    <x v="293"/>
    <x v="26"/>
    <n v="10"/>
    <n v="10"/>
    <n v="1.1000000000000001"/>
    <n v="11"/>
    <n v="11"/>
    <b v="1"/>
    <n v="4.083973507901641"/>
    <n v="4"/>
  </r>
  <r>
    <n v="252235"/>
    <n v="2181800"/>
    <x v="1"/>
    <x v="3"/>
    <x v="316"/>
    <x v="29"/>
    <x v="9"/>
    <n v="10"/>
    <n v="10"/>
    <n v="2"/>
    <n v="20"/>
    <n v="20"/>
    <b v="0"/>
    <n v="3.6220230751773448"/>
    <n v="3"/>
  </r>
  <r>
    <n v="252228"/>
    <n v="2181790"/>
    <x v="0"/>
    <x v="2"/>
    <x v="316"/>
    <x v="25"/>
    <x v="20"/>
    <n v="10"/>
    <n v="10"/>
    <n v="0.15"/>
    <n v="1.5"/>
    <n v="1.5"/>
    <b v="1"/>
    <n v="4.6342873385335723"/>
    <n v="4"/>
  </r>
  <r>
    <n v="252227"/>
    <n v="2181790"/>
    <x v="1"/>
    <x v="3"/>
    <x v="316"/>
    <x v="25"/>
    <x v="25"/>
    <n v="10"/>
    <n v="10"/>
    <n v="1.5"/>
    <n v="15"/>
    <n v="15"/>
    <b v="0"/>
    <n v="3.2554106629711623"/>
    <n v="3"/>
  </r>
  <r>
    <n v="252231"/>
    <n v="2181800"/>
    <x v="1"/>
    <x v="1"/>
    <x v="316"/>
    <x v="29"/>
    <x v="81"/>
    <n v="10"/>
    <n v="10"/>
    <n v="2"/>
    <n v="20"/>
    <n v="20"/>
    <b v="0"/>
    <n v="2.3218033357159253"/>
    <n v="2"/>
  </r>
  <r>
    <n v="252233"/>
    <n v="2181800"/>
    <x v="1"/>
    <x v="2"/>
    <x v="316"/>
    <x v="29"/>
    <x v="87"/>
    <n v="10"/>
    <n v="10"/>
    <n v="2"/>
    <n v="20"/>
    <n v="20"/>
    <b v="0"/>
    <n v="4.1967476248726001"/>
    <n v="4"/>
  </r>
  <r>
    <n v="252232"/>
    <n v="2181800"/>
    <x v="0"/>
    <x v="3"/>
    <x v="316"/>
    <x v="29"/>
    <x v="16"/>
    <n v="10"/>
    <n v="10"/>
    <n v="2"/>
    <n v="20"/>
    <n v="20"/>
    <b v="1"/>
    <n v="3.8023855792369625"/>
    <n v="3"/>
  </r>
  <r>
    <n v="245782"/>
    <n v="2164550"/>
    <x v="0"/>
    <x v="0"/>
    <x v="42"/>
    <x v="210"/>
    <x v="13"/>
    <n v="10"/>
    <n v="10"/>
    <n v="6.5"/>
    <n v="65"/>
    <n v="65"/>
    <b v="1"/>
    <n v="1.2367109433918777"/>
    <n v="1"/>
  </r>
  <r>
    <n v="245779"/>
    <n v="2164540"/>
    <x v="1"/>
    <x v="3"/>
    <x v="42"/>
    <x v="29"/>
    <x v="3"/>
    <n v="10"/>
    <n v="10"/>
    <n v="1.2"/>
    <n v="12"/>
    <n v="12"/>
    <b v="0"/>
    <n v="3.878790009244713"/>
    <n v="3"/>
  </r>
  <r>
    <n v="245785"/>
    <n v="2164560"/>
    <x v="1"/>
    <x v="2"/>
    <x v="42"/>
    <x v="148"/>
    <x v="4"/>
    <n v="10"/>
    <n v="10"/>
    <n v="0.9"/>
    <n v="9"/>
    <n v="9"/>
    <b v="0"/>
    <n v="4.4889063348476341"/>
    <n v="4"/>
  </r>
  <r>
    <n v="245795"/>
    <n v="2164590"/>
    <x v="1"/>
    <x v="2"/>
    <x v="42"/>
    <x v="35"/>
    <x v="88"/>
    <n v="10"/>
    <n v="10"/>
    <n v="0.6"/>
    <n v="6"/>
    <n v="6"/>
    <b v="0"/>
    <n v="4.5290087720048655"/>
    <n v="4"/>
  </r>
  <r>
    <n v="245794"/>
    <n v="2164590"/>
    <x v="0"/>
    <x v="2"/>
    <x v="42"/>
    <x v="35"/>
    <x v="4"/>
    <n v="10"/>
    <n v="10"/>
    <n v="0.9"/>
    <n v="9"/>
    <n v="9"/>
    <b v="1"/>
    <n v="4.9102483931510932"/>
    <n v="4"/>
  </r>
  <r>
    <n v="245776"/>
    <n v="2164530"/>
    <x v="0"/>
    <x v="3"/>
    <x v="42"/>
    <x v="29"/>
    <x v="3"/>
    <n v="10"/>
    <n v="10"/>
    <n v="1.2"/>
    <n v="12"/>
    <n v="12"/>
    <b v="1"/>
    <n v="3.904855368148934"/>
    <n v="3"/>
  </r>
  <r>
    <n v="245761"/>
    <n v="2164490"/>
    <x v="1"/>
    <x v="2"/>
    <x v="42"/>
    <x v="272"/>
    <x v="19"/>
    <n v="10"/>
    <n v="10"/>
    <n v="1.5"/>
    <n v="15"/>
    <n v="15"/>
    <b v="0"/>
    <n v="4.1010428588376584"/>
    <n v="4"/>
  </r>
  <r>
    <n v="245759"/>
    <n v="2164490"/>
    <x v="1"/>
    <x v="3"/>
    <x v="42"/>
    <x v="272"/>
    <x v="20"/>
    <n v="10"/>
    <n v="10"/>
    <n v="0.15"/>
    <n v="1.5"/>
    <n v="1.5"/>
    <b v="0"/>
    <n v="3.1019955175472402"/>
    <n v="3"/>
  </r>
  <r>
    <n v="245762"/>
    <n v="2164490"/>
    <x v="0"/>
    <x v="2"/>
    <x v="42"/>
    <x v="272"/>
    <x v="3"/>
    <n v="10"/>
    <n v="10"/>
    <n v="1.2"/>
    <n v="12"/>
    <n v="12"/>
    <b v="1"/>
    <n v="4.713899012521793"/>
    <n v="4"/>
  </r>
  <r>
    <n v="245768"/>
    <n v="2164510"/>
    <x v="0"/>
    <x v="3"/>
    <x v="42"/>
    <x v="52"/>
    <x v="3"/>
    <n v="10"/>
    <n v="10"/>
    <n v="1.2"/>
    <n v="12"/>
    <n v="12"/>
    <b v="1"/>
    <n v="3.0628958149174674"/>
    <n v="3"/>
  </r>
  <r>
    <n v="245765"/>
    <n v="2164500"/>
    <x v="1"/>
    <x v="0"/>
    <x v="42"/>
    <x v="52"/>
    <x v="4"/>
    <n v="10"/>
    <n v="10"/>
    <n v="0.9"/>
    <n v="9"/>
    <n v="9"/>
    <b v="0"/>
    <n v="1.5857900216177989"/>
    <n v="1"/>
  </r>
  <r>
    <n v="245801"/>
    <n v="2164610"/>
    <x v="1"/>
    <x v="2"/>
    <x v="42"/>
    <x v="427"/>
    <x v="4"/>
    <n v="10"/>
    <n v="10"/>
    <n v="0.9"/>
    <n v="9"/>
    <n v="9"/>
    <b v="0"/>
    <n v="4.052744341573093"/>
    <n v="4"/>
  </r>
  <r>
    <n v="245829"/>
    <n v="2164690"/>
    <x v="1"/>
    <x v="3"/>
    <x v="42"/>
    <x v="91"/>
    <x v="33"/>
    <n v="10"/>
    <n v="10"/>
    <n v="2.4"/>
    <n v="24"/>
    <n v="24"/>
    <b v="0"/>
    <n v="3.1671235888111982"/>
    <n v="3"/>
  </r>
  <r>
    <n v="245826"/>
    <n v="2164680"/>
    <x v="0"/>
    <x v="0"/>
    <x v="42"/>
    <x v="91"/>
    <x v="7"/>
    <n v="10"/>
    <n v="10"/>
    <n v="1.25"/>
    <n v="12.5"/>
    <n v="12.5"/>
    <b v="1"/>
    <n v="1.2645457797984341"/>
    <n v="1"/>
  </r>
  <r>
    <n v="245835"/>
    <n v="2164710"/>
    <x v="1"/>
    <x v="3"/>
    <x v="42"/>
    <x v="408"/>
    <x v="31"/>
    <n v="10"/>
    <n v="10"/>
    <n v="4.5"/>
    <n v="45"/>
    <n v="45"/>
    <b v="0"/>
    <n v="3.6450479285069965"/>
    <n v="3"/>
  </r>
  <r>
    <n v="245841"/>
    <n v="2164730"/>
    <x v="1"/>
    <x v="3"/>
    <x v="42"/>
    <x v="99"/>
    <x v="19"/>
    <n v="10"/>
    <n v="10"/>
    <n v="1.5"/>
    <n v="15"/>
    <n v="15"/>
    <b v="0"/>
    <n v="3.788263311045367"/>
    <n v="3"/>
  </r>
  <r>
    <n v="245838"/>
    <n v="2164720"/>
    <x v="0"/>
    <x v="3"/>
    <x v="42"/>
    <x v="408"/>
    <x v="3"/>
    <n v="10"/>
    <n v="10"/>
    <n v="1.2"/>
    <n v="12"/>
    <n v="12"/>
    <b v="1"/>
    <n v="3.5126358692127448"/>
    <n v="3"/>
  </r>
  <r>
    <n v="245820"/>
    <n v="2164660"/>
    <x v="0"/>
    <x v="0"/>
    <x v="42"/>
    <x v="77"/>
    <x v="33"/>
    <n v="10"/>
    <n v="10"/>
    <n v="2.4"/>
    <n v="24"/>
    <n v="24"/>
    <b v="1"/>
    <n v="1.0204210933392965"/>
    <n v="1"/>
  </r>
  <r>
    <n v="245812"/>
    <n v="2164640"/>
    <x v="0"/>
    <x v="3"/>
    <x v="42"/>
    <x v="93"/>
    <x v="3"/>
    <n v="10"/>
    <n v="10"/>
    <n v="1.2"/>
    <n v="12"/>
    <n v="12"/>
    <b v="1"/>
    <n v="3.968581776585701"/>
    <n v="3"/>
  </r>
  <r>
    <n v="245809"/>
    <n v="2164630"/>
    <x v="1"/>
    <x v="1"/>
    <x v="42"/>
    <x v="427"/>
    <x v="10"/>
    <n v="10"/>
    <n v="10"/>
    <n v="1.05"/>
    <n v="10.5"/>
    <n v="10.5"/>
    <b v="0"/>
    <n v="2.1139094592602499"/>
    <n v="2"/>
  </r>
  <r>
    <n v="245815"/>
    <n v="2164650"/>
    <x v="1"/>
    <x v="0"/>
    <x v="42"/>
    <x v="253"/>
    <x v="10"/>
    <n v="10"/>
    <n v="10"/>
    <n v="1.05"/>
    <n v="10.5"/>
    <n v="10.5"/>
    <b v="0"/>
    <n v="1.9257727958847641"/>
    <n v="1"/>
  </r>
  <r>
    <n v="245817"/>
    <n v="2164650"/>
    <x v="1"/>
    <x v="0"/>
    <x v="42"/>
    <x v="253"/>
    <x v="4"/>
    <n v="10"/>
    <n v="10"/>
    <n v="0.9"/>
    <n v="9"/>
    <n v="9"/>
    <b v="0"/>
    <n v="1.1560178753715091"/>
    <n v="1"/>
  </r>
  <r>
    <n v="245816"/>
    <n v="2164650"/>
    <x v="0"/>
    <x v="2"/>
    <x v="42"/>
    <x v="253"/>
    <x v="61"/>
    <n v="10"/>
    <n v="10"/>
    <n v="7"/>
    <n v="70"/>
    <n v="70"/>
    <b v="1"/>
    <n v="4.0294916811536492"/>
    <n v="4"/>
  </r>
  <r>
    <n v="245719"/>
    <n v="2164390"/>
    <x v="1"/>
    <x v="3"/>
    <x v="42"/>
    <x v="179"/>
    <x v="19"/>
    <n v="10"/>
    <n v="10"/>
    <n v="1.5"/>
    <n v="15"/>
    <n v="15"/>
    <b v="0"/>
    <n v="3.5600505781173943"/>
    <n v="3"/>
  </r>
  <r>
    <n v="245716"/>
    <n v="2164380"/>
    <x v="0"/>
    <x v="1"/>
    <x v="42"/>
    <x v="82"/>
    <x v="20"/>
    <n v="10"/>
    <n v="10"/>
    <n v="0.15"/>
    <n v="1.5"/>
    <n v="1.5"/>
    <b v="1"/>
    <n v="2.0481897243522988"/>
    <n v="2"/>
  </r>
  <r>
    <n v="245720"/>
    <n v="2164390"/>
    <x v="0"/>
    <x v="2"/>
    <x v="42"/>
    <x v="179"/>
    <x v="20"/>
    <n v="10"/>
    <n v="10"/>
    <n v="0.15"/>
    <n v="1.5"/>
    <n v="1.5"/>
    <b v="1"/>
    <n v="4.3798439350816629"/>
    <n v="4"/>
  </r>
  <r>
    <n v="245730"/>
    <n v="2164420"/>
    <x v="0"/>
    <x v="3"/>
    <x v="42"/>
    <x v="502"/>
    <x v="20"/>
    <n v="10"/>
    <n v="10"/>
    <n v="0.15"/>
    <n v="1.5"/>
    <n v="1.5"/>
    <b v="1"/>
    <n v="3.2978383332015193"/>
    <n v="3"/>
  </r>
  <r>
    <n v="245724"/>
    <n v="2164400"/>
    <x v="0"/>
    <x v="0"/>
    <x v="42"/>
    <x v="208"/>
    <x v="3"/>
    <n v="10"/>
    <n v="10"/>
    <n v="1.2"/>
    <n v="12"/>
    <n v="12"/>
    <b v="1"/>
    <n v="1.6559012013747827"/>
    <n v="1"/>
  </r>
  <r>
    <n v="245714"/>
    <n v="2164380"/>
    <x v="0"/>
    <x v="3"/>
    <x v="42"/>
    <x v="82"/>
    <x v="56"/>
    <n v="10"/>
    <n v="10"/>
    <n v="1.8"/>
    <n v="18"/>
    <n v="18"/>
    <b v="1"/>
    <n v="3.2169980081808744"/>
    <n v="3"/>
  </r>
  <r>
    <n v="245702"/>
    <n v="2164340"/>
    <x v="0"/>
    <x v="3"/>
    <x v="42"/>
    <x v="162"/>
    <x v="3"/>
    <n v="10"/>
    <n v="10"/>
    <n v="1.2"/>
    <n v="12"/>
    <n v="12"/>
    <b v="1"/>
    <n v="3.0147968540037038"/>
    <n v="3"/>
  </r>
  <r>
    <n v="245690"/>
    <n v="2164300"/>
    <x v="0"/>
    <x v="3"/>
    <x v="42"/>
    <x v="244"/>
    <x v="10"/>
    <n v="10"/>
    <n v="10"/>
    <n v="1.05"/>
    <n v="10.5"/>
    <n v="10.5"/>
    <b v="1"/>
    <n v="3.87122433393785"/>
    <n v="3"/>
  </r>
  <r>
    <n v="245705"/>
    <n v="2164350"/>
    <x v="1"/>
    <x v="3"/>
    <x v="42"/>
    <x v="466"/>
    <x v="3"/>
    <n v="10"/>
    <n v="10"/>
    <n v="1.2"/>
    <n v="12"/>
    <n v="12"/>
    <b v="0"/>
    <n v="3.9157902351188429"/>
    <n v="3"/>
  </r>
  <r>
    <n v="245711"/>
    <n v="2164370"/>
    <x v="1"/>
    <x v="0"/>
    <x v="42"/>
    <x v="402"/>
    <x v="10"/>
    <n v="10"/>
    <n v="10"/>
    <n v="1.05"/>
    <n v="10.5"/>
    <n v="10.5"/>
    <b v="0"/>
    <n v="1.2076041662169641"/>
    <n v="1"/>
  </r>
  <r>
    <n v="245708"/>
    <n v="2164360"/>
    <x v="0"/>
    <x v="2"/>
    <x v="42"/>
    <x v="404"/>
    <x v="3"/>
    <n v="10"/>
    <n v="10"/>
    <n v="1.2"/>
    <n v="12"/>
    <n v="12"/>
    <b v="1"/>
    <n v="4.3396423977518648"/>
    <n v="4"/>
  </r>
  <r>
    <n v="245731"/>
    <n v="2164420"/>
    <x v="1"/>
    <x v="2"/>
    <x v="42"/>
    <x v="502"/>
    <x v="3"/>
    <n v="10"/>
    <n v="10"/>
    <n v="1.2"/>
    <n v="12"/>
    <n v="12"/>
    <b v="0"/>
    <n v="4.5510389299835259"/>
    <n v="4"/>
  </r>
  <r>
    <n v="245750"/>
    <n v="2164470"/>
    <x v="0"/>
    <x v="3"/>
    <x v="42"/>
    <x v="43"/>
    <x v="25"/>
    <n v="10"/>
    <n v="10"/>
    <n v="1.5"/>
    <n v="15"/>
    <n v="15"/>
    <b v="1"/>
    <n v="3.7589144905837788"/>
    <n v="3"/>
  </r>
  <r>
    <n v="245749"/>
    <n v="2164470"/>
    <x v="1"/>
    <x v="3"/>
    <x v="42"/>
    <x v="43"/>
    <x v="20"/>
    <n v="10"/>
    <n v="10"/>
    <n v="0.15"/>
    <n v="1.5"/>
    <n v="1.5"/>
    <b v="0"/>
    <n v="3.0734177539466963"/>
    <n v="3"/>
  </r>
  <r>
    <n v="245754"/>
    <n v="2164480"/>
    <x v="0"/>
    <x v="3"/>
    <x v="42"/>
    <x v="14"/>
    <x v="25"/>
    <n v="10"/>
    <n v="10"/>
    <n v="1.5"/>
    <n v="15"/>
    <n v="15"/>
    <b v="1"/>
    <n v="3.5040751185752801"/>
    <n v="3"/>
  </r>
  <r>
    <n v="245758"/>
    <n v="2164490"/>
    <x v="0"/>
    <x v="2"/>
    <x v="42"/>
    <x v="272"/>
    <x v="24"/>
    <n v="10"/>
    <n v="10"/>
    <n v="7"/>
    <n v="70"/>
    <n v="70"/>
    <b v="1"/>
    <n v="4.6746038774375815"/>
    <n v="4"/>
  </r>
  <r>
    <n v="245755"/>
    <n v="2164480"/>
    <x v="1"/>
    <x v="2"/>
    <x v="42"/>
    <x v="14"/>
    <x v="20"/>
    <n v="10"/>
    <n v="10"/>
    <n v="0.15"/>
    <n v="1.5"/>
    <n v="1.5"/>
    <b v="0"/>
    <n v="4.6469571346635732"/>
    <n v="4"/>
  </r>
  <r>
    <n v="245746"/>
    <n v="2164460"/>
    <x v="0"/>
    <x v="3"/>
    <x v="42"/>
    <x v="134"/>
    <x v="3"/>
    <n v="10"/>
    <n v="10"/>
    <n v="1.2"/>
    <n v="12"/>
    <n v="12"/>
    <b v="1"/>
    <n v="3.7085036387240997"/>
    <n v="3"/>
  </r>
  <r>
    <n v="245735"/>
    <n v="2164430"/>
    <x v="1"/>
    <x v="1"/>
    <x v="42"/>
    <x v="180"/>
    <x v="10"/>
    <n v="10"/>
    <n v="10"/>
    <n v="1.05"/>
    <n v="10.5"/>
    <n v="10.5"/>
    <b v="0"/>
    <n v="2.6468690734574896"/>
    <n v="2"/>
  </r>
  <r>
    <n v="245732"/>
    <n v="2164420"/>
    <x v="0"/>
    <x v="1"/>
    <x v="42"/>
    <x v="502"/>
    <x v="32"/>
    <n v="10"/>
    <n v="10"/>
    <n v="1.8"/>
    <n v="18"/>
    <n v="18"/>
    <b v="1"/>
    <n v="2.0616483264889793"/>
    <n v="2"/>
  </r>
  <r>
    <n v="245738"/>
    <n v="2164440"/>
    <x v="0"/>
    <x v="2"/>
    <x v="42"/>
    <x v="180"/>
    <x v="4"/>
    <n v="10"/>
    <n v="10"/>
    <n v="0.9"/>
    <n v="9"/>
    <n v="9"/>
    <b v="1"/>
    <n v="4.7080281412731981"/>
    <n v="4"/>
  </r>
  <r>
    <n v="245743"/>
    <n v="2164450"/>
    <x v="1"/>
    <x v="1"/>
    <x v="42"/>
    <x v="134"/>
    <x v="10"/>
    <n v="10"/>
    <n v="10"/>
    <n v="1.05"/>
    <n v="10.5"/>
    <n v="10.5"/>
    <b v="0"/>
    <n v="2.5708015680177145"/>
    <n v="2"/>
  </r>
  <r>
    <n v="245739"/>
    <n v="2164440"/>
    <x v="1"/>
    <x v="2"/>
    <x v="42"/>
    <x v="180"/>
    <x v="10"/>
    <n v="10"/>
    <n v="10"/>
    <n v="1.05"/>
    <n v="10.5"/>
    <n v="10.5"/>
    <b v="0"/>
    <n v="4.0431925165668101"/>
    <n v="4"/>
  </r>
  <r>
    <n v="245949"/>
    <n v="2165030"/>
    <x v="1"/>
    <x v="3"/>
    <x v="42"/>
    <x v="429"/>
    <x v="40"/>
    <n v="10"/>
    <n v="10"/>
    <n v="1.5"/>
    <n v="15"/>
    <n v="15"/>
    <b v="0"/>
    <n v="3.6868009132737298"/>
    <n v="3"/>
  </r>
  <r>
    <n v="245948"/>
    <n v="2165030"/>
    <x v="0"/>
    <x v="2"/>
    <x v="42"/>
    <x v="429"/>
    <x v="50"/>
    <n v="10"/>
    <n v="10"/>
    <n v="8"/>
    <n v="80"/>
    <n v="80"/>
    <b v="1"/>
    <n v="4.9108680933298858"/>
    <n v="4"/>
  </r>
  <r>
    <n v="245950"/>
    <n v="2165030"/>
    <x v="0"/>
    <x v="2"/>
    <x v="42"/>
    <x v="429"/>
    <x v="50"/>
    <n v="10"/>
    <n v="10"/>
    <n v="9"/>
    <n v="90"/>
    <n v="90"/>
    <b v="1"/>
    <n v="4.4653895364447447"/>
    <n v="4"/>
  </r>
  <r>
    <n v="245955"/>
    <n v="2165040"/>
    <x v="1"/>
    <x v="3"/>
    <x v="42"/>
    <x v="168"/>
    <x v="0"/>
    <n v="10"/>
    <n v="10"/>
    <n v="1"/>
    <n v="10"/>
    <n v="10"/>
    <b v="0"/>
    <n v="3.9063715203229203"/>
    <n v="3"/>
  </r>
  <r>
    <n v="245952"/>
    <n v="2165030"/>
    <x v="0"/>
    <x v="1"/>
    <x v="42"/>
    <x v="429"/>
    <x v="12"/>
    <n v="10"/>
    <n v="10"/>
    <n v="1.4"/>
    <n v="14"/>
    <n v="14"/>
    <b v="1"/>
    <n v="2.1524473918380433"/>
    <n v="2"/>
  </r>
  <r>
    <n v="245944"/>
    <n v="2165020"/>
    <x v="0"/>
    <x v="1"/>
    <x v="42"/>
    <x v="189"/>
    <x v="56"/>
    <n v="10"/>
    <n v="10"/>
    <n v="1.8"/>
    <n v="18"/>
    <n v="18"/>
    <b v="1"/>
    <n v="2.1371922684540934"/>
    <n v="2"/>
  </r>
  <r>
    <n v="245936"/>
    <n v="2165000"/>
    <x v="0"/>
    <x v="0"/>
    <x v="42"/>
    <x v="453"/>
    <x v="3"/>
    <n v="10"/>
    <n v="10"/>
    <n v="1.2"/>
    <n v="12"/>
    <n v="12"/>
    <b v="1"/>
    <n v="1.5652360434482042"/>
    <n v="1"/>
  </r>
  <r>
    <n v="245933"/>
    <n v="2164990"/>
    <x v="1"/>
    <x v="0"/>
    <x v="42"/>
    <x v="15"/>
    <x v="13"/>
    <n v="10"/>
    <n v="10"/>
    <n v="6.5"/>
    <n v="65"/>
    <n v="65"/>
    <b v="0"/>
    <n v="1.559184275827922"/>
    <n v="1"/>
  </r>
  <r>
    <n v="245939"/>
    <n v="2165010"/>
    <x v="1"/>
    <x v="2"/>
    <x v="42"/>
    <x v="453"/>
    <x v="13"/>
    <n v="10"/>
    <n v="10"/>
    <n v="6.5"/>
    <n v="65"/>
    <n v="65"/>
    <b v="0"/>
    <n v="4.1502767424798925"/>
    <n v="4"/>
  </r>
  <r>
    <n v="245943"/>
    <n v="2165020"/>
    <x v="1"/>
    <x v="2"/>
    <x v="42"/>
    <x v="189"/>
    <x v="20"/>
    <n v="10"/>
    <n v="10"/>
    <n v="0.15"/>
    <n v="1.5"/>
    <n v="1.5"/>
    <b v="0"/>
    <n v="4.737402053427604"/>
    <n v="4"/>
  </r>
  <r>
    <n v="245940"/>
    <n v="2165010"/>
    <x v="0"/>
    <x v="1"/>
    <x v="42"/>
    <x v="453"/>
    <x v="7"/>
    <n v="10"/>
    <n v="10"/>
    <n v="1.25"/>
    <n v="12.5"/>
    <n v="12.5"/>
    <b v="1"/>
    <n v="2.3128371505592193"/>
    <n v="2"/>
  </r>
  <r>
    <n v="245958"/>
    <n v="2165050"/>
    <x v="0"/>
    <x v="1"/>
    <x v="42"/>
    <x v="168"/>
    <x v="36"/>
    <n v="10"/>
    <n v="10"/>
    <n v="3"/>
    <n v="30"/>
    <n v="30"/>
    <b v="1"/>
    <n v="2.9196780314294983"/>
    <n v="2"/>
  </r>
  <r>
    <n v="245986"/>
    <n v="2165140"/>
    <x v="0"/>
    <x v="1"/>
    <x v="42"/>
    <x v="120"/>
    <x v="0"/>
    <n v="10"/>
    <n v="10"/>
    <n v="1"/>
    <n v="10"/>
    <n v="10"/>
    <b v="1"/>
    <n v="2.3472707762137386"/>
    <n v="2"/>
  </r>
  <r>
    <n v="245983"/>
    <n v="2165130"/>
    <x v="1"/>
    <x v="3"/>
    <x v="42"/>
    <x v="222"/>
    <x v="3"/>
    <n v="10"/>
    <n v="10"/>
    <n v="1.2"/>
    <n v="12"/>
    <n v="12"/>
    <b v="0"/>
    <n v="3.787646635802298"/>
    <n v="3"/>
  </r>
  <r>
    <n v="245987"/>
    <n v="2165140"/>
    <x v="1"/>
    <x v="1"/>
    <x v="42"/>
    <x v="120"/>
    <x v="9"/>
    <n v="10"/>
    <n v="10"/>
    <n v="2"/>
    <n v="20"/>
    <n v="20"/>
    <b v="0"/>
    <n v="2.9712645551055967"/>
    <n v="2"/>
  </r>
  <r>
    <n v="245994"/>
    <n v="2165160"/>
    <x v="0"/>
    <x v="1"/>
    <x v="42"/>
    <x v="544"/>
    <x v="7"/>
    <n v="10"/>
    <n v="10"/>
    <n v="1.25"/>
    <n v="12.5"/>
    <n v="12.5"/>
    <b v="1"/>
    <n v="2.3462934910069655"/>
    <n v="2"/>
  </r>
  <r>
    <n v="245990"/>
    <n v="2165150"/>
    <x v="0"/>
    <x v="1"/>
    <x v="42"/>
    <x v="120"/>
    <x v="4"/>
    <n v="10"/>
    <n v="10"/>
    <n v="0.9"/>
    <n v="9"/>
    <n v="9"/>
    <b v="1"/>
    <n v="2.7951652453258471"/>
    <n v="2"/>
  </r>
  <r>
    <n v="245980"/>
    <n v="2165120"/>
    <x v="0"/>
    <x v="0"/>
    <x v="42"/>
    <x v="222"/>
    <x v="50"/>
    <n v="10"/>
    <n v="10"/>
    <n v="8"/>
    <n v="80"/>
    <n v="80"/>
    <b v="1"/>
    <n v="1.0758484583701233"/>
    <n v="1"/>
  </r>
  <r>
    <n v="245964"/>
    <n v="2165070"/>
    <x v="0"/>
    <x v="0"/>
    <x v="42"/>
    <x v="368"/>
    <x v="50"/>
    <n v="10"/>
    <n v="10"/>
    <n v="6.5"/>
    <n v="65"/>
    <n v="65"/>
    <b v="1"/>
    <n v="1.8206135243273405"/>
    <n v="1"/>
  </r>
  <r>
    <n v="245961"/>
    <n v="2165060"/>
    <x v="1"/>
    <x v="3"/>
    <x v="42"/>
    <x v="116"/>
    <x v="50"/>
    <n v="10"/>
    <n v="10"/>
    <n v="6.5"/>
    <n v="65"/>
    <n v="65"/>
    <b v="0"/>
    <n v="3.6560708538890214"/>
    <n v="3"/>
  </r>
  <r>
    <n v="245970"/>
    <n v="2165090"/>
    <x v="0"/>
    <x v="3"/>
    <x v="42"/>
    <x v="98"/>
    <x v="3"/>
    <n v="10"/>
    <n v="10"/>
    <n v="1.2"/>
    <n v="12"/>
    <n v="12"/>
    <b v="1"/>
    <n v="3.8191107021733703"/>
    <n v="3"/>
  </r>
  <r>
    <n v="245979"/>
    <n v="2165120"/>
    <x v="1"/>
    <x v="0"/>
    <x v="42"/>
    <x v="222"/>
    <x v="0"/>
    <n v="10"/>
    <n v="10"/>
    <n v="1"/>
    <n v="10"/>
    <n v="10"/>
    <b v="0"/>
    <n v="1.4888499251049243"/>
    <n v="1"/>
  </r>
  <r>
    <n v="245976"/>
    <n v="2165110"/>
    <x v="0"/>
    <x v="1"/>
    <x v="42"/>
    <x v="98"/>
    <x v="3"/>
    <n v="10"/>
    <n v="10"/>
    <n v="1.2"/>
    <n v="12"/>
    <n v="12"/>
    <b v="1"/>
    <n v="2.9009328921795507"/>
    <n v="2"/>
  </r>
  <r>
    <n v="245870"/>
    <n v="2164800"/>
    <x v="0"/>
    <x v="3"/>
    <x v="42"/>
    <x v="114"/>
    <x v="19"/>
    <n v="10"/>
    <n v="10"/>
    <n v="1.5"/>
    <n v="15"/>
    <n v="15"/>
    <b v="1"/>
    <n v="3.2231881721984541"/>
    <n v="3"/>
  </r>
  <r>
    <n v="245869"/>
    <n v="2164800"/>
    <x v="1"/>
    <x v="0"/>
    <x v="42"/>
    <x v="114"/>
    <x v="20"/>
    <n v="10"/>
    <n v="10"/>
    <n v="0.15"/>
    <n v="1.5"/>
    <n v="1.5"/>
    <b v="0"/>
    <n v="1.6687255486234676"/>
    <n v="1"/>
  </r>
  <r>
    <n v="245871"/>
    <n v="2164800"/>
    <x v="1"/>
    <x v="2"/>
    <x v="42"/>
    <x v="114"/>
    <x v="85"/>
    <n v="10"/>
    <n v="10"/>
    <n v="2"/>
    <n v="20"/>
    <n v="20"/>
    <b v="0"/>
    <n v="4.5586390847147626"/>
    <n v="4"/>
  </r>
  <r>
    <n v="245873"/>
    <n v="2164800"/>
    <x v="1"/>
    <x v="0"/>
    <x v="42"/>
    <x v="114"/>
    <x v="14"/>
    <n v="10"/>
    <n v="10"/>
    <n v="0.6"/>
    <n v="6"/>
    <n v="6"/>
    <b v="0"/>
    <n v="1.7647949553862192"/>
    <n v="1"/>
  </r>
  <r>
    <n v="245872"/>
    <n v="2164800"/>
    <x v="0"/>
    <x v="1"/>
    <x v="42"/>
    <x v="114"/>
    <x v="9"/>
    <n v="10"/>
    <n v="10"/>
    <n v="2"/>
    <n v="20"/>
    <n v="20"/>
    <b v="1"/>
    <n v="2.8603837349733263"/>
    <n v="2"/>
  </r>
  <r>
    <n v="245856"/>
    <n v="2164760"/>
    <x v="0"/>
    <x v="2"/>
    <x v="42"/>
    <x v="167"/>
    <x v="56"/>
    <n v="10"/>
    <n v="10"/>
    <n v="1.8"/>
    <n v="18"/>
    <n v="18"/>
    <b v="1"/>
    <n v="4.2390313871386613"/>
    <n v="4"/>
  </r>
  <r>
    <n v="245847"/>
    <n v="2164740"/>
    <x v="1"/>
    <x v="3"/>
    <x v="42"/>
    <x v="58"/>
    <x v="10"/>
    <n v="10"/>
    <n v="10"/>
    <n v="1.05"/>
    <n v="10.5"/>
    <n v="10.5"/>
    <b v="0"/>
    <n v="3.940753327189364"/>
    <n v="3"/>
  </r>
  <r>
    <n v="245843"/>
    <n v="2164730"/>
    <x v="1"/>
    <x v="2"/>
    <x v="42"/>
    <x v="99"/>
    <x v="32"/>
    <n v="10"/>
    <n v="10"/>
    <n v="1.8"/>
    <n v="18"/>
    <n v="18"/>
    <b v="0"/>
    <n v="4.9263884331688228"/>
    <n v="4"/>
  </r>
  <r>
    <n v="245850"/>
    <n v="2164750"/>
    <x v="0"/>
    <x v="1"/>
    <x v="42"/>
    <x v="227"/>
    <x v="20"/>
    <n v="10"/>
    <n v="10"/>
    <n v="0.15"/>
    <n v="1.5"/>
    <n v="1.5"/>
    <b v="1"/>
    <n v="2.4705067656331261"/>
    <n v="2"/>
  </r>
  <r>
    <n v="245852"/>
    <n v="2164750"/>
    <x v="0"/>
    <x v="2"/>
    <x v="42"/>
    <x v="227"/>
    <x v="3"/>
    <n v="10"/>
    <n v="10"/>
    <n v="1.2"/>
    <n v="12"/>
    <n v="12"/>
    <b v="1"/>
    <n v="4.4069469009558428"/>
    <n v="4"/>
  </r>
  <r>
    <n v="245851"/>
    <n v="2164750"/>
    <x v="1"/>
    <x v="2"/>
    <x v="42"/>
    <x v="227"/>
    <x v="44"/>
    <n v="10"/>
    <n v="10"/>
    <n v="2"/>
    <n v="20"/>
    <n v="20"/>
    <b v="0"/>
    <n v="4.7860325499372713"/>
    <n v="4"/>
  </r>
  <r>
    <n v="245879"/>
    <n v="2164820"/>
    <x v="1"/>
    <x v="3"/>
    <x v="42"/>
    <x v="284"/>
    <x v="10"/>
    <n v="10"/>
    <n v="10"/>
    <n v="1.05"/>
    <n v="10.5"/>
    <n v="10.5"/>
    <b v="0"/>
    <n v="3.9123542676271659"/>
    <n v="3"/>
  </r>
  <r>
    <n v="245908"/>
    <n v="2164910"/>
    <x v="0"/>
    <x v="2"/>
    <x v="42"/>
    <x v="213"/>
    <x v="13"/>
    <n v="10"/>
    <n v="10"/>
    <n v="6.5"/>
    <n v="65"/>
    <n v="65"/>
    <b v="1"/>
    <n v="4.7646336312241075"/>
    <n v="4"/>
  </r>
  <r>
    <n v="245905"/>
    <n v="2164900"/>
    <x v="1"/>
    <x v="3"/>
    <x v="42"/>
    <x v="213"/>
    <x v="3"/>
    <n v="10"/>
    <n v="10"/>
    <n v="1.2"/>
    <n v="12"/>
    <n v="12"/>
    <b v="0"/>
    <n v="3.0099388761492163"/>
    <n v="3"/>
  </r>
  <r>
    <n v="245912"/>
    <n v="2164920"/>
    <x v="0"/>
    <x v="0"/>
    <x v="42"/>
    <x v="177"/>
    <x v="10"/>
    <n v="10"/>
    <n v="10"/>
    <n v="1.05"/>
    <n v="10.5"/>
    <n v="10.5"/>
    <b v="1"/>
    <n v="1.8689132597618332"/>
    <n v="1"/>
  </r>
  <r>
    <n v="245930"/>
    <n v="2164980"/>
    <x v="0"/>
    <x v="2"/>
    <x v="42"/>
    <x v="72"/>
    <x v="4"/>
    <n v="10"/>
    <n v="10"/>
    <n v="0.9"/>
    <n v="9"/>
    <n v="9"/>
    <b v="1"/>
    <n v="4.2244692050034498"/>
    <n v="4"/>
  </r>
  <r>
    <n v="245915"/>
    <n v="2164930"/>
    <x v="1"/>
    <x v="0"/>
    <x v="42"/>
    <x v="177"/>
    <x v="7"/>
    <n v="10"/>
    <n v="10"/>
    <n v="1.25"/>
    <n v="12.5"/>
    <n v="12.5"/>
    <b v="0"/>
    <n v="1.4560108298696628"/>
    <n v="1"/>
  </r>
  <r>
    <n v="245902"/>
    <n v="2164890"/>
    <x v="0"/>
    <x v="3"/>
    <x v="42"/>
    <x v="142"/>
    <x v="31"/>
    <n v="10"/>
    <n v="10"/>
    <n v="4.5"/>
    <n v="45"/>
    <n v="45"/>
    <b v="1"/>
    <n v="3.5237302549759533"/>
    <n v="3"/>
  </r>
  <r>
    <n v="245883"/>
    <n v="2164830"/>
    <x v="1"/>
    <x v="1"/>
    <x v="42"/>
    <x v="284"/>
    <x v="3"/>
    <n v="10"/>
    <n v="10"/>
    <n v="1.2"/>
    <n v="12"/>
    <n v="12"/>
    <b v="0"/>
    <n v="2.5895337283562561"/>
    <n v="2"/>
  </r>
  <r>
    <n v="245882"/>
    <n v="2164830"/>
    <x v="0"/>
    <x v="0"/>
    <x v="42"/>
    <x v="284"/>
    <x v="23"/>
    <n v="10"/>
    <n v="10"/>
    <n v="3.5"/>
    <n v="35"/>
    <n v="35"/>
    <b v="1"/>
    <n v="1.3189470024402006"/>
    <n v="1"/>
  </r>
  <r>
    <n v="245889"/>
    <n v="2164850"/>
    <x v="1"/>
    <x v="3"/>
    <x v="42"/>
    <x v="325"/>
    <x v="3"/>
    <n v="10"/>
    <n v="10"/>
    <n v="1.2"/>
    <n v="12"/>
    <n v="12"/>
    <b v="0"/>
    <n v="3.1471897876575543"/>
    <n v="3"/>
  </r>
  <r>
    <n v="245899"/>
    <n v="2164880"/>
    <x v="1"/>
    <x v="1"/>
    <x v="42"/>
    <x v="142"/>
    <x v="13"/>
    <n v="10"/>
    <n v="10"/>
    <n v="6.5"/>
    <n v="65"/>
    <n v="65"/>
    <b v="0"/>
    <n v="2.3836210562771285"/>
    <n v="2"/>
  </r>
  <r>
    <n v="245892"/>
    <n v="2164860"/>
    <x v="0"/>
    <x v="3"/>
    <x v="42"/>
    <x v="96"/>
    <x v="50"/>
    <n v="10"/>
    <n v="10"/>
    <n v="8"/>
    <n v="80"/>
    <n v="80"/>
    <b v="1"/>
    <n v="3.2849835596443078"/>
    <n v="3"/>
  </r>
  <r>
    <n v="245687"/>
    <n v="2164290"/>
    <x v="1"/>
    <x v="2"/>
    <x v="42"/>
    <x v="128"/>
    <x v="45"/>
    <n v="10"/>
    <n v="10"/>
    <n v="2.1"/>
    <n v="21"/>
    <n v="21"/>
    <b v="0"/>
    <n v="4.7222110087621072"/>
    <n v="4"/>
  </r>
  <r>
    <n v="245487"/>
    <n v="2163730"/>
    <x v="1"/>
    <x v="1"/>
    <x v="42"/>
    <x v="464"/>
    <x v="3"/>
    <n v="10"/>
    <n v="10"/>
    <n v="1.2"/>
    <n v="12"/>
    <n v="12"/>
    <b v="0"/>
    <n v="2.4269625942348325"/>
    <n v="2"/>
  </r>
  <r>
    <n v="245482"/>
    <n v="2163720"/>
    <x v="0"/>
    <x v="0"/>
    <x v="42"/>
    <x v="280"/>
    <x v="3"/>
    <n v="10"/>
    <n v="10"/>
    <n v="1.2"/>
    <n v="12"/>
    <n v="12"/>
    <b v="1"/>
    <n v="1.7776189021661966"/>
    <n v="1"/>
  </r>
  <r>
    <n v="245491"/>
    <n v="2163740"/>
    <x v="1"/>
    <x v="3"/>
    <x v="42"/>
    <x v="464"/>
    <x v="3"/>
    <n v="10"/>
    <n v="10"/>
    <n v="1.2"/>
    <n v="12"/>
    <n v="12"/>
    <b v="0"/>
    <n v="3.9762736461014829"/>
    <n v="3"/>
  </r>
  <r>
    <n v="245495"/>
    <n v="2163750"/>
    <x v="1"/>
    <x v="2"/>
    <x v="42"/>
    <x v="384"/>
    <x v="31"/>
    <n v="10"/>
    <n v="10"/>
    <n v="4.5"/>
    <n v="45"/>
    <n v="45"/>
    <b v="0"/>
    <n v="4.2595867790559243"/>
    <n v="4"/>
  </r>
  <r>
    <n v="245492"/>
    <n v="2163740"/>
    <x v="0"/>
    <x v="2"/>
    <x v="42"/>
    <x v="464"/>
    <x v="4"/>
    <n v="10"/>
    <n v="10"/>
    <n v="0.9"/>
    <n v="9"/>
    <n v="9"/>
    <b v="1"/>
    <n v="4.2070204500141646"/>
    <n v="4"/>
  </r>
  <r>
    <n v="245474"/>
    <n v="2163700"/>
    <x v="0"/>
    <x v="2"/>
    <x v="42"/>
    <x v="386"/>
    <x v="2"/>
    <n v="10"/>
    <n v="10"/>
    <n v="1.1000000000000001"/>
    <n v="11"/>
    <n v="11"/>
    <b v="1"/>
    <n v="4.8961429073923002"/>
    <n v="4"/>
  </r>
  <r>
    <n v="245460"/>
    <n v="2163660"/>
    <x v="0"/>
    <x v="0"/>
    <x v="42"/>
    <x v="235"/>
    <x v="8"/>
    <n v="10"/>
    <n v="10"/>
    <n v="1.4"/>
    <n v="14"/>
    <n v="14"/>
    <b v="1"/>
    <n v="1.706811724559782"/>
    <n v="1"/>
  </r>
  <r>
    <n v="245458"/>
    <n v="2163660"/>
    <x v="0"/>
    <x v="3"/>
    <x v="42"/>
    <x v="235"/>
    <x v="39"/>
    <n v="10"/>
    <n v="10"/>
    <n v="0.6"/>
    <n v="6"/>
    <n v="6"/>
    <b v="1"/>
    <n v="3.7351290596346973"/>
    <n v="3"/>
  </r>
  <r>
    <n v="245463"/>
    <n v="2163670"/>
    <x v="1"/>
    <x v="0"/>
    <x v="42"/>
    <x v="228"/>
    <x v="3"/>
    <n v="10"/>
    <n v="10"/>
    <n v="1.2"/>
    <n v="12"/>
    <n v="12"/>
    <b v="0"/>
    <n v="1.8443305161056718"/>
    <n v="1"/>
  </r>
  <r>
    <n v="245473"/>
    <n v="2163700"/>
    <x v="1"/>
    <x v="2"/>
    <x v="42"/>
    <x v="386"/>
    <x v="40"/>
    <n v="10"/>
    <n v="10"/>
    <n v="1.5"/>
    <n v="15"/>
    <n v="15"/>
    <b v="0"/>
    <n v="4.3714471754485036"/>
    <n v="4"/>
  </r>
  <r>
    <n v="245469"/>
    <n v="2163690"/>
    <x v="1"/>
    <x v="0"/>
    <x v="42"/>
    <x v="104"/>
    <x v="52"/>
    <n v="10"/>
    <n v="10"/>
    <n v="1"/>
    <n v="10"/>
    <n v="10"/>
    <b v="0"/>
    <n v="1.4376317208808063"/>
    <n v="1"/>
  </r>
  <r>
    <n v="245496"/>
    <n v="2163750"/>
    <x v="0"/>
    <x v="1"/>
    <x v="42"/>
    <x v="384"/>
    <x v="4"/>
    <n v="10"/>
    <n v="10"/>
    <n v="0.9"/>
    <n v="9"/>
    <n v="9"/>
    <b v="1"/>
    <n v="2.4603940180784063"/>
    <n v="2"/>
  </r>
  <r>
    <n v="245512"/>
    <n v="2163790"/>
    <x v="0"/>
    <x v="2"/>
    <x v="42"/>
    <x v="336"/>
    <x v="4"/>
    <n v="10"/>
    <n v="10"/>
    <n v="0.9"/>
    <n v="9"/>
    <n v="9"/>
    <b v="1"/>
    <n v="4.2612117804871925"/>
    <n v="4"/>
  </r>
  <r>
    <n v="245509"/>
    <n v="2163780"/>
    <x v="1"/>
    <x v="3"/>
    <x v="42"/>
    <x v="19"/>
    <x v="12"/>
    <n v="10"/>
    <n v="10"/>
    <n v="1.4"/>
    <n v="14"/>
    <n v="14"/>
    <b v="0"/>
    <n v="3.9723471416963019"/>
    <n v="3"/>
  </r>
  <r>
    <n v="245515"/>
    <n v="2163800"/>
    <x v="1"/>
    <x v="3"/>
    <x v="42"/>
    <x v="435"/>
    <x v="3"/>
    <n v="10"/>
    <n v="10"/>
    <n v="1.2"/>
    <n v="12"/>
    <n v="12"/>
    <b v="0"/>
    <n v="3.6891978935753915"/>
    <n v="3"/>
  </r>
  <r>
    <n v="245519"/>
    <n v="2163810"/>
    <x v="1"/>
    <x v="0"/>
    <x v="42"/>
    <x v="485"/>
    <x v="33"/>
    <n v="10"/>
    <n v="10"/>
    <n v="2.4"/>
    <n v="24"/>
    <n v="24"/>
    <b v="0"/>
    <n v="1.9601591904462126"/>
    <n v="1"/>
  </r>
  <r>
    <n v="245516"/>
    <n v="2163800"/>
    <x v="0"/>
    <x v="3"/>
    <x v="42"/>
    <x v="435"/>
    <x v="2"/>
    <n v="10"/>
    <n v="10"/>
    <n v="1.1000000000000001"/>
    <n v="11"/>
    <n v="11"/>
    <b v="1"/>
    <n v="3.1094969241458443"/>
    <n v="3"/>
  </r>
  <r>
    <n v="245508"/>
    <n v="2163780"/>
    <x v="0"/>
    <x v="2"/>
    <x v="42"/>
    <x v="19"/>
    <x v="2"/>
    <n v="10"/>
    <n v="10"/>
    <n v="1.1000000000000001"/>
    <n v="11"/>
    <n v="11"/>
    <b v="1"/>
    <n v="4.0711429729457684"/>
    <n v="4"/>
  </r>
  <r>
    <n v="245502"/>
    <n v="2163770"/>
    <x v="0"/>
    <x v="0"/>
    <x v="42"/>
    <x v="476"/>
    <x v="33"/>
    <n v="10"/>
    <n v="10"/>
    <n v="2.4"/>
    <n v="24"/>
    <n v="24"/>
    <b v="1"/>
    <n v="1.44521043470372"/>
    <n v="1"/>
  </r>
  <r>
    <n v="245499"/>
    <n v="2163760"/>
    <x v="1"/>
    <x v="2"/>
    <x v="42"/>
    <x v="384"/>
    <x v="43"/>
    <n v="10"/>
    <n v="10"/>
    <n v="1.4"/>
    <n v="14"/>
    <n v="14"/>
    <b v="0"/>
    <n v="4.8774301707173837"/>
    <n v="4"/>
  </r>
  <r>
    <n v="245503"/>
    <n v="2163770"/>
    <x v="1"/>
    <x v="1"/>
    <x v="42"/>
    <x v="476"/>
    <x v="20"/>
    <n v="10"/>
    <n v="10"/>
    <n v="0.15"/>
    <n v="1.5"/>
    <n v="1.5"/>
    <b v="0"/>
    <n v="2.7435613115055304"/>
    <n v="2"/>
  </r>
  <r>
    <n v="245507"/>
    <n v="2163780"/>
    <x v="1"/>
    <x v="0"/>
    <x v="42"/>
    <x v="19"/>
    <x v="8"/>
    <n v="10"/>
    <n v="10"/>
    <n v="1.4"/>
    <n v="14"/>
    <n v="14"/>
    <b v="0"/>
    <n v="1.2467398327992949"/>
    <n v="1"/>
  </r>
  <r>
    <n v="245504"/>
    <n v="2163770"/>
    <x v="0"/>
    <x v="2"/>
    <x v="42"/>
    <x v="476"/>
    <x v="14"/>
    <n v="10"/>
    <n v="10"/>
    <n v="0.6"/>
    <n v="6"/>
    <n v="6"/>
    <b v="1"/>
    <n v="4.8730210810308439"/>
    <n v="4"/>
  </r>
  <r>
    <n v="245402"/>
    <n v="2163520"/>
    <x v="0"/>
    <x v="0"/>
    <x v="438"/>
    <x v="20"/>
    <x v="3"/>
    <n v="10"/>
    <n v="10"/>
    <n v="1.2"/>
    <n v="12"/>
    <n v="12"/>
    <b v="1"/>
    <n v="1.8217176035147706"/>
    <n v="1"/>
  </r>
  <r>
    <n v="245399"/>
    <n v="2163510"/>
    <x v="1"/>
    <x v="1"/>
    <x v="438"/>
    <x v="292"/>
    <x v="35"/>
    <n v="10"/>
    <n v="10"/>
    <n v="2"/>
    <n v="20"/>
    <n v="20"/>
    <b v="0"/>
    <n v="2.2205816978684538"/>
    <n v="2"/>
  </r>
  <r>
    <n v="245405"/>
    <n v="2163530"/>
    <x v="1"/>
    <x v="2"/>
    <x v="438"/>
    <x v="325"/>
    <x v="3"/>
    <n v="10"/>
    <n v="10"/>
    <n v="1.2"/>
    <n v="12"/>
    <n v="12"/>
    <b v="0"/>
    <n v="4.0041032130849104"/>
    <n v="4"/>
  </r>
  <r>
    <n v="245414"/>
    <n v="2163560"/>
    <x v="0"/>
    <x v="2"/>
    <x v="42"/>
    <x v="457"/>
    <x v="10"/>
    <n v="10"/>
    <n v="10"/>
    <n v="1.05"/>
    <n v="10.5"/>
    <n v="10.5"/>
    <b v="1"/>
    <n v="4.8373799081134514"/>
    <n v="4"/>
  </r>
  <r>
    <n v="245411"/>
    <n v="2163550"/>
    <x v="1"/>
    <x v="0"/>
    <x v="42"/>
    <x v="38"/>
    <x v="3"/>
    <n v="10"/>
    <n v="10"/>
    <n v="1.2"/>
    <n v="12"/>
    <n v="12"/>
    <b v="0"/>
    <n v="1.0903389156285388"/>
    <n v="1"/>
  </r>
  <r>
    <n v="245398"/>
    <n v="2163510"/>
    <x v="0"/>
    <x v="3"/>
    <x v="438"/>
    <x v="292"/>
    <x v="3"/>
    <n v="10"/>
    <n v="10"/>
    <n v="1.2"/>
    <n v="12"/>
    <n v="12"/>
    <b v="1"/>
    <n v="3.752245097771401"/>
    <n v="3"/>
  </r>
  <r>
    <n v="245383"/>
    <n v="2163460"/>
    <x v="1"/>
    <x v="2"/>
    <x v="438"/>
    <x v="214"/>
    <x v="3"/>
    <n v="10"/>
    <n v="10"/>
    <n v="1.2"/>
    <n v="12"/>
    <n v="12"/>
    <b v="0"/>
    <n v="4.3975706246670203"/>
    <n v="4"/>
  </r>
  <r>
    <n v="245382"/>
    <n v="2163460"/>
    <x v="0"/>
    <x v="3"/>
    <x v="438"/>
    <x v="214"/>
    <x v="87"/>
    <n v="10"/>
    <n v="10"/>
    <n v="2"/>
    <n v="20"/>
    <n v="20"/>
    <b v="1"/>
    <n v="3.8687874352879765"/>
    <n v="3"/>
  </r>
  <r>
    <n v="245386"/>
    <n v="2163470"/>
    <x v="0"/>
    <x v="3"/>
    <x v="438"/>
    <x v="149"/>
    <x v="3"/>
    <n v="10"/>
    <n v="10"/>
    <n v="1.2"/>
    <n v="12"/>
    <n v="12"/>
    <b v="1"/>
    <n v="3.9823616160929025"/>
    <n v="3"/>
  </r>
  <r>
    <n v="245395"/>
    <n v="2163500"/>
    <x v="1"/>
    <x v="3"/>
    <x v="438"/>
    <x v="114"/>
    <x v="3"/>
    <n v="10"/>
    <n v="10"/>
    <n v="1.2"/>
    <n v="12"/>
    <n v="12"/>
    <b v="0"/>
    <n v="3.2428575019551711"/>
    <n v="3"/>
  </r>
  <r>
    <n v="245389"/>
    <n v="2163480"/>
    <x v="1"/>
    <x v="2"/>
    <x v="438"/>
    <x v="114"/>
    <x v="3"/>
    <n v="10"/>
    <n v="10"/>
    <n v="1.2"/>
    <n v="12"/>
    <n v="12"/>
    <b v="0"/>
    <n v="4.9672262761589261"/>
    <n v="4"/>
  </r>
  <r>
    <n v="245421"/>
    <n v="2163580"/>
    <x v="1"/>
    <x v="3"/>
    <x v="42"/>
    <x v="171"/>
    <x v="3"/>
    <n v="10"/>
    <n v="10"/>
    <n v="1.2"/>
    <n v="12"/>
    <n v="12"/>
    <b v="0"/>
    <n v="3.5291880995636751"/>
    <n v="3"/>
  </r>
  <r>
    <n v="245446"/>
    <n v="2163630"/>
    <x v="0"/>
    <x v="0"/>
    <x v="42"/>
    <x v="135"/>
    <x v="7"/>
    <n v="10"/>
    <n v="10"/>
    <n v="1.25"/>
    <n v="12.5"/>
    <n v="12.5"/>
    <b v="1"/>
    <n v="1.3552299497440596"/>
    <n v="1"/>
  </r>
  <r>
    <n v="245445"/>
    <n v="2163630"/>
    <x v="1"/>
    <x v="1"/>
    <x v="42"/>
    <x v="135"/>
    <x v="8"/>
    <n v="10"/>
    <n v="10"/>
    <n v="1.4"/>
    <n v="14"/>
    <n v="14"/>
    <b v="0"/>
    <n v="2.704308845896418"/>
    <n v="2"/>
  </r>
  <r>
    <n v="245449"/>
    <n v="2163640"/>
    <x v="1"/>
    <x v="0"/>
    <x v="42"/>
    <x v="475"/>
    <x v="1"/>
    <n v="10"/>
    <n v="10"/>
    <n v="1.2"/>
    <n v="12"/>
    <n v="12"/>
    <b v="0"/>
    <n v="1.628234630743151"/>
    <n v="1"/>
  </r>
  <r>
    <n v="245457"/>
    <n v="2163660"/>
    <x v="1"/>
    <x v="3"/>
    <x v="42"/>
    <x v="235"/>
    <x v="1"/>
    <n v="10"/>
    <n v="10"/>
    <n v="1.2"/>
    <n v="12"/>
    <n v="12"/>
    <b v="0"/>
    <n v="3.1628585877655349"/>
    <n v="3"/>
  </r>
  <r>
    <n v="245450"/>
    <n v="2163640"/>
    <x v="0"/>
    <x v="2"/>
    <x v="42"/>
    <x v="475"/>
    <x v="2"/>
    <n v="10"/>
    <n v="10"/>
    <n v="1.1000000000000001"/>
    <n v="11"/>
    <n v="11"/>
    <b v="1"/>
    <n v="4.7493514491940623"/>
    <n v="4"/>
  </r>
  <r>
    <n v="245442"/>
    <n v="2163630"/>
    <x v="0"/>
    <x v="0"/>
    <x v="42"/>
    <x v="135"/>
    <x v="3"/>
    <n v="10"/>
    <n v="10"/>
    <n v="1.2"/>
    <n v="12"/>
    <n v="12"/>
    <b v="1"/>
    <n v="1.1620909814546307"/>
    <n v="1"/>
  </r>
  <r>
    <n v="245434"/>
    <n v="2163610"/>
    <x v="0"/>
    <x v="0"/>
    <x v="42"/>
    <x v="458"/>
    <x v="6"/>
    <n v="10"/>
    <n v="10"/>
    <n v="1"/>
    <n v="10"/>
    <n v="10"/>
    <b v="1"/>
    <n v="1.6635246931871048"/>
    <n v="1"/>
  </r>
  <r>
    <n v="245430"/>
    <n v="2163600"/>
    <x v="0"/>
    <x v="3"/>
    <x v="42"/>
    <x v="352"/>
    <x v="3"/>
    <n v="10"/>
    <n v="10"/>
    <n v="1.2"/>
    <n v="12"/>
    <n v="12"/>
    <b v="1"/>
    <n v="3.5115019355488486"/>
    <n v="3"/>
  </r>
  <r>
    <n v="245435"/>
    <n v="2163610"/>
    <x v="1"/>
    <x v="3"/>
    <x v="42"/>
    <x v="458"/>
    <x v="3"/>
    <n v="10"/>
    <n v="10"/>
    <n v="1.2"/>
    <n v="12"/>
    <n v="12"/>
    <b v="0"/>
    <n v="3.0549760302784743"/>
    <n v="3"/>
  </r>
  <r>
    <n v="245439"/>
    <n v="2163620"/>
    <x v="1"/>
    <x v="2"/>
    <x v="42"/>
    <x v="28"/>
    <x v="3"/>
    <n v="10"/>
    <n v="10"/>
    <n v="1.2"/>
    <n v="12"/>
    <n v="12"/>
    <b v="0"/>
    <n v="4.8198254312480913"/>
    <n v="4"/>
  </r>
  <r>
    <n v="245438"/>
    <n v="2163620"/>
    <x v="0"/>
    <x v="2"/>
    <x v="42"/>
    <x v="28"/>
    <x v="9"/>
    <n v="10"/>
    <n v="10"/>
    <n v="2"/>
    <n v="20"/>
    <n v="20"/>
    <b v="1"/>
    <n v="4.6183558495800732"/>
    <n v="4"/>
  </r>
  <r>
    <n v="245638"/>
    <n v="2164150"/>
    <x v="0"/>
    <x v="0"/>
    <x v="42"/>
    <x v="265"/>
    <x v="4"/>
    <n v="10"/>
    <n v="10"/>
    <n v="0.9"/>
    <n v="9"/>
    <n v="9"/>
    <b v="1"/>
    <n v="1.0221032090588023"/>
    <n v="1"/>
  </r>
  <r>
    <n v="245632"/>
    <n v="2164130"/>
    <x v="0"/>
    <x v="0"/>
    <x v="42"/>
    <x v="279"/>
    <x v="25"/>
    <n v="10"/>
    <n v="10"/>
    <n v="1.5"/>
    <n v="15"/>
    <n v="15"/>
    <b v="1"/>
    <n v="1.1520489250086476"/>
    <n v="1"/>
  </r>
  <r>
    <n v="245642"/>
    <n v="2164160"/>
    <x v="0"/>
    <x v="1"/>
    <x v="42"/>
    <x v="233"/>
    <x v="20"/>
    <n v="10"/>
    <n v="10"/>
    <n v="0.15"/>
    <n v="1.5"/>
    <n v="1.5"/>
    <b v="1"/>
    <n v="2.6168972820122249"/>
    <n v="2"/>
  </r>
  <r>
    <n v="245646"/>
    <n v="2164170"/>
    <x v="0"/>
    <x v="0"/>
    <x v="42"/>
    <x v="196"/>
    <x v="3"/>
    <n v="10"/>
    <n v="10"/>
    <n v="1.2"/>
    <n v="12"/>
    <n v="12"/>
    <b v="1"/>
    <n v="1.885195130894517"/>
    <n v="1"/>
  </r>
  <r>
    <n v="245643"/>
    <n v="2164160"/>
    <x v="1"/>
    <x v="3"/>
    <x v="42"/>
    <x v="233"/>
    <x v="56"/>
    <n v="10"/>
    <n v="10"/>
    <n v="1.8"/>
    <n v="18"/>
    <n v="18"/>
    <b v="0"/>
    <n v="3.3432782433662926"/>
    <n v="3"/>
  </r>
  <r>
    <n v="245631"/>
    <n v="2164130"/>
    <x v="1"/>
    <x v="2"/>
    <x v="42"/>
    <x v="279"/>
    <x v="20"/>
    <n v="10"/>
    <n v="10"/>
    <n v="0.15"/>
    <n v="1.5"/>
    <n v="1.5"/>
    <b v="0"/>
    <n v="4.9882610980366646"/>
    <n v="4"/>
  </r>
  <r>
    <n v="245615"/>
    <n v="2164080"/>
    <x v="1"/>
    <x v="0"/>
    <x v="42"/>
    <x v="335"/>
    <x v="20"/>
    <n v="10"/>
    <n v="10"/>
    <n v="0.15"/>
    <n v="1.5"/>
    <n v="1.5"/>
    <b v="0"/>
    <n v="1.7625373437826228"/>
    <n v="1"/>
  </r>
  <r>
    <n v="245614"/>
    <n v="2164080"/>
    <x v="0"/>
    <x v="1"/>
    <x v="42"/>
    <x v="335"/>
    <x v="33"/>
    <n v="10"/>
    <n v="10"/>
    <n v="2.4"/>
    <n v="24"/>
    <n v="24"/>
    <b v="1"/>
    <n v="2.2230792498323506"/>
    <n v="2"/>
  </r>
  <r>
    <n v="245621"/>
    <n v="2164100"/>
    <x v="1"/>
    <x v="0"/>
    <x v="42"/>
    <x v="49"/>
    <x v="31"/>
    <n v="10"/>
    <n v="10"/>
    <n v="4.5"/>
    <n v="45"/>
    <n v="45"/>
    <b v="0"/>
    <n v="1.4940372968530455"/>
    <n v="1"/>
  </r>
  <r>
    <n v="245625"/>
    <n v="2164110"/>
    <x v="1"/>
    <x v="0"/>
    <x v="42"/>
    <x v="10"/>
    <x v="3"/>
    <n v="10"/>
    <n v="10"/>
    <n v="1.2"/>
    <n v="12"/>
    <n v="12"/>
    <b v="0"/>
    <n v="1.7092481594110132"/>
    <n v="1"/>
  </r>
  <r>
    <n v="245624"/>
    <n v="2164110"/>
    <x v="0"/>
    <x v="2"/>
    <x v="42"/>
    <x v="10"/>
    <x v="1"/>
    <n v="10"/>
    <n v="10"/>
    <n v="1.2"/>
    <n v="12"/>
    <n v="12"/>
    <b v="1"/>
    <n v="4.409927686401609"/>
    <n v="4"/>
  </r>
  <r>
    <n v="245649"/>
    <n v="2164180"/>
    <x v="1"/>
    <x v="2"/>
    <x v="42"/>
    <x v="196"/>
    <x v="4"/>
    <n v="10"/>
    <n v="10"/>
    <n v="0.9"/>
    <n v="9"/>
    <n v="9"/>
    <b v="0"/>
    <n v="4.2186700139281665"/>
    <n v="4"/>
  </r>
  <r>
    <n v="245673"/>
    <n v="2164250"/>
    <x v="1"/>
    <x v="2"/>
    <x v="42"/>
    <x v="81"/>
    <x v="20"/>
    <n v="10"/>
    <n v="10"/>
    <n v="0.15"/>
    <n v="1.5"/>
    <n v="1.5"/>
    <b v="0"/>
    <n v="4.9701844621310869"/>
    <n v="4"/>
  </r>
  <r>
    <n v="245672"/>
    <n v="2164250"/>
    <x v="0"/>
    <x v="1"/>
    <x v="42"/>
    <x v="81"/>
    <x v="3"/>
    <n v="10"/>
    <n v="10"/>
    <n v="1.2"/>
    <n v="12"/>
    <n v="12"/>
    <b v="1"/>
    <n v="2.4118800467866848"/>
    <n v="2"/>
  </r>
  <r>
    <n v="245674"/>
    <n v="2164250"/>
    <x v="0"/>
    <x v="1"/>
    <x v="42"/>
    <x v="81"/>
    <x v="56"/>
    <n v="10"/>
    <n v="10"/>
    <n v="1.8"/>
    <n v="18"/>
    <n v="18"/>
    <b v="1"/>
    <n v="2.1776562562108301"/>
    <n v="2"/>
  </r>
  <r>
    <n v="245680"/>
    <n v="2164270"/>
    <x v="0"/>
    <x v="0"/>
    <x v="42"/>
    <x v="40"/>
    <x v="3"/>
    <n v="10"/>
    <n v="10"/>
    <n v="1.2"/>
    <n v="12"/>
    <n v="12"/>
    <b v="1"/>
    <n v="1.1340700425831927"/>
    <n v="1"/>
  </r>
  <r>
    <n v="245677"/>
    <n v="2164260"/>
    <x v="1"/>
    <x v="0"/>
    <x v="42"/>
    <x v="40"/>
    <x v="3"/>
    <n v="10"/>
    <n v="10"/>
    <n v="1.2"/>
    <n v="12"/>
    <n v="12"/>
    <b v="0"/>
    <n v="1.6094017646319241"/>
    <n v="1"/>
  </r>
  <r>
    <n v="245663"/>
    <n v="2164220"/>
    <x v="1"/>
    <x v="2"/>
    <x v="42"/>
    <x v="428"/>
    <x v="3"/>
    <n v="10"/>
    <n v="10"/>
    <n v="1.2"/>
    <n v="12"/>
    <n v="12"/>
    <b v="0"/>
    <n v="4.8757739457654647"/>
    <n v="4"/>
  </r>
  <r>
    <n v="245655"/>
    <n v="2164200"/>
    <x v="1"/>
    <x v="0"/>
    <x v="42"/>
    <x v="102"/>
    <x v="25"/>
    <n v="10"/>
    <n v="10"/>
    <n v="1.5"/>
    <n v="15"/>
    <n v="15"/>
    <b v="0"/>
    <n v="1.1150400266586988"/>
    <n v="1"/>
  </r>
  <r>
    <n v="245652"/>
    <n v="2164190"/>
    <x v="0"/>
    <x v="1"/>
    <x v="42"/>
    <x v="342"/>
    <x v="4"/>
    <n v="10"/>
    <n v="10"/>
    <n v="0.9"/>
    <n v="9"/>
    <n v="9"/>
    <b v="1"/>
    <n v="2.2346463060167832"/>
    <n v="2"/>
  </r>
  <r>
    <n v="245656"/>
    <n v="2164200"/>
    <x v="0"/>
    <x v="1"/>
    <x v="42"/>
    <x v="102"/>
    <x v="20"/>
    <n v="10"/>
    <n v="10"/>
    <n v="0.15"/>
    <n v="1.5"/>
    <n v="1.5"/>
    <b v="1"/>
    <n v="2.1954247994327103"/>
    <n v="2"/>
  </r>
  <r>
    <n v="245662"/>
    <n v="2164220"/>
    <x v="0"/>
    <x v="2"/>
    <x v="42"/>
    <x v="428"/>
    <x v="33"/>
    <n v="10"/>
    <n v="10"/>
    <n v="2.4"/>
    <n v="24"/>
    <n v="24"/>
    <b v="1"/>
    <n v="4.269062308254215"/>
    <n v="4"/>
  </r>
  <r>
    <n v="245659"/>
    <n v="2164210"/>
    <x v="1"/>
    <x v="2"/>
    <x v="42"/>
    <x v="383"/>
    <x v="3"/>
    <n v="10"/>
    <n v="10"/>
    <n v="1.2"/>
    <n v="12"/>
    <n v="12"/>
    <b v="0"/>
    <n v="4.0928123197950477"/>
    <n v="4"/>
  </r>
  <r>
    <n v="245557"/>
    <n v="2163900"/>
    <x v="1"/>
    <x v="3"/>
    <x v="42"/>
    <x v="250"/>
    <x v="3"/>
    <n v="10"/>
    <n v="10"/>
    <n v="1.2"/>
    <n v="12"/>
    <n v="12"/>
    <b v="0"/>
    <n v="3.6013035693211961"/>
    <n v="3"/>
  </r>
  <r>
    <n v="245554"/>
    <n v="2163890"/>
    <x v="0"/>
    <x v="1"/>
    <x v="42"/>
    <x v="115"/>
    <x v="10"/>
    <n v="10"/>
    <n v="10"/>
    <n v="1.05"/>
    <n v="10.5"/>
    <n v="10.5"/>
    <b v="1"/>
    <n v="2.385780616377378"/>
    <n v="2"/>
  </r>
  <r>
    <n v="245560"/>
    <n v="2163910"/>
    <x v="0"/>
    <x v="2"/>
    <x v="42"/>
    <x v="138"/>
    <x v="4"/>
    <n v="10"/>
    <n v="10"/>
    <n v="0.9"/>
    <n v="9"/>
    <n v="9"/>
    <b v="1"/>
    <n v="4.371529118796591"/>
    <n v="4"/>
  </r>
  <r>
    <n v="245566"/>
    <n v="2163930"/>
    <x v="0"/>
    <x v="2"/>
    <x v="42"/>
    <x v="166"/>
    <x v="3"/>
    <n v="10"/>
    <n v="10"/>
    <n v="1.2"/>
    <n v="12"/>
    <n v="12"/>
    <b v="1"/>
    <n v="4.6660786511684202"/>
    <n v="4"/>
  </r>
  <r>
    <n v="245563"/>
    <n v="2163920"/>
    <x v="1"/>
    <x v="2"/>
    <x v="42"/>
    <x v="377"/>
    <x v="3"/>
    <n v="10"/>
    <n v="10"/>
    <n v="1.2"/>
    <n v="12"/>
    <n v="12"/>
    <b v="0"/>
    <n v="4.7602385560796776"/>
    <n v="4"/>
  </r>
  <r>
    <n v="245531"/>
    <n v="2163830"/>
    <x v="1"/>
    <x v="2"/>
    <x v="42"/>
    <x v="157"/>
    <x v="3"/>
    <n v="10"/>
    <n v="10"/>
    <n v="1.2"/>
    <n v="12"/>
    <n v="12"/>
    <b v="0"/>
    <n v="4.752952882905003"/>
    <n v="4"/>
  </r>
  <r>
    <n v="245521"/>
    <n v="2163810"/>
    <x v="1"/>
    <x v="2"/>
    <x v="42"/>
    <x v="485"/>
    <x v="44"/>
    <n v="10"/>
    <n v="10"/>
    <n v="2"/>
    <n v="20"/>
    <n v="20"/>
    <b v="0"/>
    <n v="4.480643965062054"/>
    <n v="4"/>
  </r>
  <r>
    <n v="245520"/>
    <n v="2163810"/>
    <x v="0"/>
    <x v="2"/>
    <x v="42"/>
    <x v="485"/>
    <x v="8"/>
    <n v="10"/>
    <n v="10"/>
    <n v="1.4"/>
    <n v="14"/>
    <n v="14"/>
    <b v="1"/>
    <n v="4.6987589279649589"/>
    <n v="4"/>
  </r>
  <r>
    <n v="245524"/>
    <n v="2163820"/>
    <x v="0"/>
    <x v="0"/>
    <x v="42"/>
    <x v="13"/>
    <x v="3"/>
    <n v="10"/>
    <n v="10"/>
    <n v="1.2"/>
    <n v="12"/>
    <n v="12"/>
    <b v="1"/>
    <n v="1.643590495290044"/>
    <n v="1"/>
  </r>
  <r>
    <n v="245526"/>
    <n v="2163820"/>
    <x v="0"/>
    <x v="2"/>
    <x v="42"/>
    <x v="13"/>
    <x v="39"/>
    <n v="10"/>
    <n v="10"/>
    <n v="0.6"/>
    <n v="6"/>
    <n v="6"/>
    <b v="1"/>
    <n v="4.2274034857877547"/>
    <n v="4"/>
  </r>
  <r>
    <n v="245525"/>
    <n v="2163820"/>
    <x v="1"/>
    <x v="0"/>
    <x v="42"/>
    <x v="13"/>
    <x v="10"/>
    <n v="10"/>
    <n v="10"/>
    <n v="1.05"/>
    <n v="10.5"/>
    <n v="10.5"/>
    <b v="0"/>
    <n v="1.0453039389314613"/>
    <n v="1"/>
  </r>
  <r>
    <n v="245578"/>
    <n v="2163970"/>
    <x v="0"/>
    <x v="1"/>
    <x v="42"/>
    <x v="195"/>
    <x v="4"/>
    <n v="10"/>
    <n v="10"/>
    <n v="0.9"/>
    <n v="9"/>
    <n v="9"/>
    <b v="1"/>
    <n v="2.9716294286640501"/>
    <n v="2"/>
  </r>
  <r>
    <n v="245604"/>
    <n v="2164050"/>
    <x v="0"/>
    <x v="1"/>
    <x v="42"/>
    <x v="376"/>
    <x v="14"/>
    <n v="10"/>
    <n v="10"/>
    <n v="0.6"/>
    <n v="6"/>
    <n v="6"/>
    <b v="1"/>
    <n v="2.6909790978259309"/>
    <n v="2"/>
  </r>
  <r>
    <n v="245601"/>
    <n v="2164040"/>
    <x v="1"/>
    <x v="1"/>
    <x v="42"/>
    <x v="234"/>
    <x v="4"/>
    <n v="10"/>
    <n v="10"/>
    <n v="0.9"/>
    <n v="9"/>
    <n v="9"/>
    <b v="0"/>
    <n v="2.2756490936855083"/>
    <n v="2"/>
  </r>
  <r>
    <n v="245605"/>
    <n v="2164050"/>
    <x v="1"/>
    <x v="0"/>
    <x v="42"/>
    <x v="376"/>
    <x v="10"/>
    <n v="10"/>
    <n v="10"/>
    <n v="1.05"/>
    <n v="10.5"/>
    <n v="10.5"/>
    <b v="0"/>
    <n v="1.3527807073447764"/>
    <n v="1"/>
  </r>
  <r>
    <n v="245611"/>
    <n v="2164070"/>
    <x v="1"/>
    <x v="3"/>
    <x v="42"/>
    <x v="163"/>
    <x v="4"/>
    <n v="10"/>
    <n v="10"/>
    <n v="0.9"/>
    <n v="9"/>
    <n v="9"/>
    <b v="0"/>
    <n v="3.6492142428873171"/>
    <n v="3"/>
  </r>
  <r>
    <n v="245608"/>
    <n v="2164060"/>
    <x v="0"/>
    <x v="1"/>
    <x v="42"/>
    <x v="376"/>
    <x v="3"/>
    <n v="10"/>
    <n v="10"/>
    <n v="1.2"/>
    <n v="12"/>
    <n v="12"/>
    <b v="1"/>
    <n v="2.1932723453237077"/>
    <n v="2"/>
  </r>
  <r>
    <n v="245598"/>
    <n v="2164030"/>
    <x v="0"/>
    <x v="2"/>
    <x v="42"/>
    <x v="1"/>
    <x v="3"/>
    <n v="10"/>
    <n v="10"/>
    <n v="1.2"/>
    <n v="12"/>
    <n v="12"/>
    <b v="1"/>
    <n v="4.6589157728752664"/>
    <n v="4"/>
  </r>
  <r>
    <n v="245584"/>
    <n v="2163990"/>
    <x v="0"/>
    <x v="3"/>
    <x v="42"/>
    <x v="326"/>
    <x v="14"/>
    <n v="10"/>
    <n v="10"/>
    <n v="0.6"/>
    <n v="6"/>
    <n v="6"/>
    <b v="1"/>
    <n v="3.180344221266147"/>
    <n v="3"/>
  </r>
  <r>
    <n v="245581"/>
    <n v="2163980"/>
    <x v="1"/>
    <x v="0"/>
    <x v="42"/>
    <x v="195"/>
    <x v="43"/>
    <n v="10"/>
    <n v="10"/>
    <n v="1.4"/>
    <n v="14"/>
    <n v="14"/>
    <b v="0"/>
    <n v="1.7144422664839971"/>
    <n v="1"/>
  </r>
  <r>
    <n v="245587"/>
    <n v="2164000"/>
    <x v="1"/>
    <x v="3"/>
    <x v="42"/>
    <x v="326"/>
    <x v="10"/>
    <n v="10"/>
    <n v="10"/>
    <n v="1.05"/>
    <n v="10.5"/>
    <n v="10.5"/>
    <b v="0"/>
    <n v="3.8864791816503179"/>
    <n v="3"/>
  </r>
  <r>
    <n v="245597"/>
    <n v="2164030"/>
    <x v="1"/>
    <x v="2"/>
    <x v="42"/>
    <x v="1"/>
    <x v="20"/>
    <n v="10"/>
    <n v="10"/>
    <n v="0.15"/>
    <n v="1.5"/>
    <n v="1.5"/>
    <b v="0"/>
    <n v="4.5320955307838027"/>
    <n v="4"/>
  </r>
  <r>
    <n v="245596"/>
    <n v="2164030"/>
    <x v="0"/>
    <x v="3"/>
    <x v="42"/>
    <x v="1"/>
    <x v="32"/>
    <n v="10"/>
    <n v="10"/>
    <n v="1.8"/>
    <n v="18"/>
    <n v="18"/>
    <b v="1"/>
    <n v="3.3797877032215649"/>
    <n v="3"/>
  </r>
  <r>
    <n v="245995"/>
    <n v="2165160"/>
    <x v="1"/>
    <x v="3"/>
    <x v="42"/>
    <x v="544"/>
    <x v="33"/>
    <n v="10"/>
    <n v="10"/>
    <n v="2.4"/>
    <n v="24"/>
    <n v="24"/>
    <b v="0"/>
    <n v="3.8645162949638983"/>
    <n v="3"/>
  </r>
  <r>
    <n v="246378"/>
    <n v="2166180"/>
    <x v="0"/>
    <x v="1"/>
    <x v="439"/>
    <x v="376"/>
    <x v="1"/>
    <n v="10"/>
    <n v="10"/>
    <n v="1.2"/>
    <n v="12"/>
    <n v="12"/>
    <b v="1"/>
    <n v="2.9290104554635521"/>
    <n v="2"/>
  </r>
  <r>
    <n v="246373"/>
    <n v="2166170"/>
    <x v="1"/>
    <x v="2"/>
    <x v="439"/>
    <x v="92"/>
    <x v="45"/>
    <n v="10"/>
    <n v="10"/>
    <n v="2.1"/>
    <n v="21"/>
    <n v="21"/>
    <b v="0"/>
    <n v="4.2945427760922081"/>
    <n v="4"/>
  </r>
  <r>
    <n v="246379"/>
    <n v="2166180"/>
    <x v="1"/>
    <x v="0"/>
    <x v="439"/>
    <x v="376"/>
    <x v="3"/>
    <n v="10"/>
    <n v="10"/>
    <n v="1.2"/>
    <n v="12"/>
    <n v="12"/>
    <b v="0"/>
    <n v="1.3664935270168324"/>
    <n v="1"/>
  </r>
  <r>
    <n v="246388"/>
    <n v="2166210"/>
    <x v="0"/>
    <x v="2"/>
    <x v="439"/>
    <x v="154"/>
    <x v="10"/>
    <n v="10"/>
    <n v="10"/>
    <n v="1.05"/>
    <n v="10.5"/>
    <n v="10.5"/>
    <b v="1"/>
    <n v="4.26563573035674"/>
    <n v="4"/>
  </r>
  <r>
    <n v="246382"/>
    <n v="2166190"/>
    <x v="0"/>
    <x v="3"/>
    <x v="439"/>
    <x v="323"/>
    <x v="3"/>
    <n v="10"/>
    <n v="10"/>
    <n v="1.2"/>
    <n v="12"/>
    <n v="12"/>
    <b v="1"/>
    <n v="3.2052268750058612"/>
    <n v="3"/>
  </r>
  <r>
    <n v="246368"/>
    <n v="2166160"/>
    <x v="0"/>
    <x v="0"/>
    <x v="439"/>
    <x v="237"/>
    <x v="10"/>
    <n v="10"/>
    <n v="10"/>
    <n v="1.05"/>
    <n v="10.5"/>
    <n v="10.5"/>
    <b v="1"/>
    <n v="1.9879949171971507"/>
    <n v="1"/>
  </r>
  <r>
    <n v="246357"/>
    <n v="2166130"/>
    <x v="1"/>
    <x v="0"/>
    <x v="439"/>
    <x v="310"/>
    <x v="10"/>
    <n v="10"/>
    <n v="10"/>
    <n v="1.05"/>
    <n v="10.5"/>
    <n v="10.5"/>
    <b v="0"/>
    <n v="1.3677780425025978"/>
    <n v="1"/>
  </r>
  <r>
    <n v="246354"/>
    <n v="2166120"/>
    <x v="0"/>
    <x v="3"/>
    <x v="439"/>
    <x v="314"/>
    <x v="10"/>
    <n v="10"/>
    <n v="10"/>
    <n v="1.05"/>
    <n v="10.5"/>
    <n v="10.5"/>
    <b v="1"/>
    <n v="3.0670284023820553"/>
    <n v="3"/>
  </r>
  <r>
    <n v="246360"/>
    <n v="2166140"/>
    <x v="0"/>
    <x v="3"/>
    <x v="439"/>
    <x v="310"/>
    <x v="10"/>
    <n v="10"/>
    <n v="10"/>
    <n v="1.05"/>
    <n v="10.5"/>
    <n v="10.5"/>
    <b v="1"/>
    <n v="3.0720159383826031"/>
    <n v="3"/>
  </r>
  <r>
    <n v="246364"/>
    <n v="2166150"/>
    <x v="0"/>
    <x v="2"/>
    <x v="439"/>
    <x v="234"/>
    <x v="20"/>
    <n v="10"/>
    <n v="10"/>
    <n v="0.15"/>
    <n v="1.5"/>
    <n v="1.5"/>
    <b v="1"/>
    <n v="4.1337781488587044"/>
    <n v="4"/>
  </r>
  <r>
    <n v="246361"/>
    <n v="2166140"/>
    <x v="1"/>
    <x v="0"/>
    <x v="439"/>
    <x v="310"/>
    <x v="2"/>
    <n v="10"/>
    <n v="10"/>
    <n v="1.1000000000000001"/>
    <n v="11"/>
    <n v="11"/>
    <b v="0"/>
    <n v="1.2413412985584424"/>
    <n v="1"/>
  </r>
  <r>
    <n v="246391"/>
    <n v="2166220"/>
    <x v="1"/>
    <x v="3"/>
    <x v="439"/>
    <x v="163"/>
    <x v="4"/>
    <n v="10"/>
    <n v="10"/>
    <n v="0.9"/>
    <n v="9"/>
    <n v="9"/>
    <b v="0"/>
    <n v="3.0543282116084955"/>
    <n v="3"/>
  </r>
  <r>
    <n v="246421"/>
    <n v="2166310"/>
    <x v="1"/>
    <x v="0"/>
    <x v="439"/>
    <x v="85"/>
    <x v="3"/>
    <n v="10"/>
    <n v="10"/>
    <n v="1.2"/>
    <n v="12"/>
    <n v="12"/>
    <b v="0"/>
    <n v="1.2220988330534188"/>
    <n v="1"/>
  </r>
  <r>
    <n v="246415"/>
    <n v="2166290"/>
    <x v="1"/>
    <x v="1"/>
    <x v="439"/>
    <x v="10"/>
    <x v="26"/>
    <n v="10"/>
    <n v="10"/>
    <n v="1.1000000000000001"/>
    <n v="11"/>
    <n v="11"/>
    <b v="0"/>
    <n v="2.3401636841428299"/>
    <n v="2"/>
  </r>
  <r>
    <n v="246424"/>
    <n v="2166320"/>
    <x v="0"/>
    <x v="0"/>
    <x v="439"/>
    <x v="56"/>
    <x v="25"/>
    <n v="10"/>
    <n v="10"/>
    <n v="1.5"/>
    <n v="15"/>
    <n v="15"/>
    <b v="1"/>
    <n v="1.0865959227488358"/>
    <n v="1"/>
  </r>
  <r>
    <n v="246434"/>
    <n v="2166350"/>
    <x v="0"/>
    <x v="2"/>
    <x v="439"/>
    <x v="242"/>
    <x v="33"/>
    <n v="10"/>
    <n v="10"/>
    <n v="2.4"/>
    <n v="24"/>
    <n v="24"/>
    <b v="1"/>
    <n v="4.1436925135290679"/>
    <n v="4"/>
  </r>
  <r>
    <n v="246433"/>
    <n v="2166350"/>
    <x v="1"/>
    <x v="3"/>
    <x v="439"/>
    <x v="242"/>
    <x v="20"/>
    <n v="10"/>
    <n v="10"/>
    <n v="0.15"/>
    <n v="1.5"/>
    <n v="1.5"/>
    <b v="0"/>
    <n v="3.9915590877605411"/>
    <n v="3"/>
  </r>
  <r>
    <n v="246412"/>
    <n v="2166280"/>
    <x v="0"/>
    <x v="3"/>
    <x v="439"/>
    <x v="10"/>
    <x v="3"/>
    <n v="10"/>
    <n v="10"/>
    <n v="1.2"/>
    <n v="12"/>
    <n v="12"/>
    <b v="1"/>
    <n v="3.9831764749172964"/>
    <n v="3"/>
  </r>
  <r>
    <n v="246395"/>
    <n v="2166230"/>
    <x v="1"/>
    <x v="0"/>
    <x v="439"/>
    <x v="49"/>
    <x v="20"/>
    <n v="10"/>
    <n v="10"/>
    <n v="0.15"/>
    <n v="1.5"/>
    <n v="1.5"/>
    <b v="0"/>
    <n v="1.7140671036737354"/>
    <n v="1"/>
  </r>
  <r>
    <n v="246394"/>
    <n v="2166230"/>
    <x v="0"/>
    <x v="3"/>
    <x v="439"/>
    <x v="49"/>
    <x v="10"/>
    <n v="10"/>
    <n v="10"/>
    <n v="1.05"/>
    <n v="10.5"/>
    <n v="10.5"/>
    <b v="1"/>
    <n v="3.2302415269567826"/>
    <n v="3"/>
  </r>
  <r>
    <n v="246396"/>
    <n v="2166230"/>
    <x v="0"/>
    <x v="0"/>
    <x v="439"/>
    <x v="49"/>
    <x v="25"/>
    <n v="10"/>
    <n v="10"/>
    <n v="1.5"/>
    <n v="15"/>
    <n v="15"/>
    <b v="1"/>
    <n v="1.7639737412165728"/>
    <n v="1"/>
  </r>
  <r>
    <n v="246409"/>
    <n v="2166270"/>
    <x v="1"/>
    <x v="1"/>
    <x v="439"/>
    <x v="10"/>
    <x v="3"/>
    <n v="10"/>
    <n v="10"/>
    <n v="1.2"/>
    <n v="12"/>
    <n v="12"/>
    <b v="0"/>
    <n v="2.6150147270481172"/>
    <n v="2"/>
  </r>
  <r>
    <n v="246399"/>
    <n v="2166240"/>
    <x v="1"/>
    <x v="2"/>
    <x v="439"/>
    <x v="4"/>
    <x v="10"/>
    <n v="10"/>
    <n v="10"/>
    <n v="1.05"/>
    <n v="10.5"/>
    <n v="10.5"/>
    <b v="0"/>
    <n v="4.9880208782795918"/>
    <n v="4"/>
  </r>
  <r>
    <n v="246288"/>
    <n v="2165930"/>
    <x v="0"/>
    <x v="2"/>
    <x v="439"/>
    <x v="126"/>
    <x v="69"/>
    <n v="10"/>
    <n v="10"/>
    <n v="4"/>
    <n v="40"/>
    <n v="40"/>
    <b v="1"/>
    <n v="4.2027496170265364"/>
    <n v="4"/>
  </r>
  <r>
    <n v="246287"/>
    <n v="2165930"/>
    <x v="1"/>
    <x v="1"/>
    <x v="439"/>
    <x v="126"/>
    <x v="4"/>
    <n v="10"/>
    <n v="10"/>
    <n v="0.9"/>
    <n v="9"/>
    <n v="9"/>
    <b v="0"/>
    <n v="2.397028821239727"/>
    <n v="2"/>
  </r>
  <r>
    <n v="246291"/>
    <n v="2165940"/>
    <x v="1"/>
    <x v="3"/>
    <x v="439"/>
    <x v="83"/>
    <x v="3"/>
    <n v="10"/>
    <n v="10"/>
    <n v="1.2"/>
    <n v="12"/>
    <n v="12"/>
    <b v="0"/>
    <n v="3.9166032666883446"/>
    <n v="3"/>
  </r>
  <r>
    <n v="246297"/>
    <n v="2165960"/>
    <x v="1"/>
    <x v="2"/>
    <x v="439"/>
    <x v="0"/>
    <x v="3"/>
    <n v="10"/>
    <n v="10"/>
    <n v="1.2"/>
    <n v="12"/>
    <n v="12"/>
    <b v="0"/>
    <n v="4.8113401624426899"/>
    <n v="4"/>
  </r>
  <r>
    <n v="246294"/>
    <n v="2165950"/>
    <x v="0"/>
    <x v="1"/>
    <x v="439"/>
    <x v="83"/>
    <x v="4"/>
    <n v="10"/>
    <n v="10"/>
    <n v="0.9"/>
    <n v="9"/>
    <n v="9"/>
    <b v="1"/>
    <n v="2.8497163810998742"/>
    <n v="2"/>
  </r>
  <r>
    <n v="246280"/>
    <n v="2165910"/>
    <x v="0"/>
    <x v="2"/>
    <x v="439"/>
    <x v="256"/>
    <x v="37"/>
    <n v="10"/>
    <n v="10"/>
    <n v="5"/>
    <n v="50"/>
    <n v="50"/>
    <b v="1"/>
    <n v="4.812737829896033"/>
    <n v="4"/>
  </r>
  <r>
    <n v="246258"/>
    <n v="2165850"/>
    <x v="0"/>
    <x v="1"/>
    <x v="439"/>
    <x v="53"/>
    <x v="10"/>
    <n v="10"/>
    <n v="10"/>
    <n v="1.05"/>
    <n v="10.5"/>
    <n v="10.5"/>
    <b v="1"/>
    <n v="2.3530526484144163"/>
    <n v="2"/>
  </r>
  <r>
    <n v="246255"/>
    <n v="2165840"/>
    <x v="1"/>
    <x v="0"/>
    <x v="439"/>
    <x v="485"/>
    <x v="4"/>
    <n v="10"/>
    <n v="10"/>
    <n v="0.9"/>
    <n v="9"/>
    <n v="9"/>
    <b v="0"/>
    <n v="1.7658894531269973"/>
    <n v="1"/>
  </r>
  <r>
    <n v="246261"/>
    <n v="2165860"/>
    <x v="1"/>
    <x v="2"/>
    <x v="439"/>
    <x v="119"/>
    <x v="10"/>
    <n v="10"/>
    <n v="10"/>
    <n v="1.05"/>
    <n v="10.5"/>
    <n v="10.5"/>
    <b v="0"/>
    <n v="4.4095234290741026"/>
    <n v="4"/>
  </r>
  <r>
    <n v="246279"/>
    <n v="2165910"/>
    <x v="1"/>
    <x v="3"/>
    <x v="439"/>
    <x v="256"/>
    <x v="2"/>
    <n v="10"/>
    <n v="10"/>
    <n v="1.1000000000000001"/>
    <n v="11"/>
    <n v="11"/>
    <b v="0"/>
    <n v="3.1485716505667996"/>
    <n v="3"/>
  </r>
  <r>
    <n v="246268"/>
    <n v="2165880"/>
    <x v="0"/>
    <x v="1"/>
    <x v="439"/>
    <x v="362"/>
    <x v="39"/>
    <n v="10"/>
    <n v="10"/>
    <n v="0.6"/>
    <n v="6"/>
    <n v="6"/>
    <b v="1"/>
    <n v="2.486924904159701"/>
    <n v="2"/>
  </r>
  <r>
    <n v="246300"/>
    <n v="2165970"/>
    <x v="0"/>
    <x v="3"/>
    <x v="439"/>
    <x v="298"/>
    <x v="44"/>
    <n v="10"/>
    <n v="10"/>
    <n v="2"/>
    <n v="20"/>
    <n v="20"/>
    <b v="1"/>
    <n v="3.7763145821058726"/>
    <n v="3"/>
  </r>
  <r>
    <n v="246329"/>
    <n v="2166050"/>
    <x v="1"/>
    <x v="0"/>
    <x v="439"/>
    <x v="400"/>
    <x v="3"/>
    <n v="10"/>
    <n v="10"/>
    <n v="1.2"/>
    <n v="12"/>
    <n v="12"/>
    <b v="0"/>
    <n v="1.7412004250759261"/>
    <n v="1"/>
  </r>
  <r>
    <n v="246325"/>
    <n v="2166040"/>
    <x v="1"/>
    <x v="1"/>
    <x v="439"/>
    <x v="478"/>
    <x v="30"/>
    <n v="10"/>
    <n v="10"/>
    <n v="3"/>
    <n v="30"/>
    <n v="30"/>
    <b v="0"/>
    <n v="2.2926867889671989"/>
    <n v="2"/>
  </r>
  <r>
    <n v="246340"/>
    <n v="2166080"/>
    <x v="0"/>
    <x v="2"/>
    <x v="439"/>
    <x v="195"/>
    <x v="3"/>
    <n v="10"/>
    <n v="10"/>
    <n v="1.2"/>
    <n v="12"/>
    <n v="12"/>
    <b v="1"/>
    <n v="4.2781070206678038"/>
    <n v="4"/>
  </r>
  <r>
    <n v="246348"/>
    <n v="2166100"/>
    <x v="0"/>
    <x v="3"/>
    <x v="439"/>
    <x v="398"/>
    <x v="4"/>
    <n v="10"/>
    <n v="10"/>
    <n v="0.9"/>
    <n v="9"/>
    <n v="9"/>
    <b v="1"/>
    <n v="3.4860311627788616"/>
    <n v="3"/>
  </r>
  <r>
    <n v="246344"/>
    <n v="2166090"/>
    <x v="0"/>
    <x v="1"/>
    <x v="439"/>
    <x v="195"/>
    <x v="3"/>
    <n v="10"/>
    <n v="10"/>
    <n v="1.2"/>
    <n v="12"/>
    <n v="12"/>
    <b v="1"/>
    <n v="2.8989449580660764"/>
    <n v="2"/>
  </r>
  <r>
    <n v="246322"/>
    <n v="2166030"/>
    <x v="0"/>
    <x v="0"/>
    <x v="439"/>
    <x v="478"/>
    <x v="10"/>
    <n v="10"/>
    <n v="10"/>
    <n v="1.05"/>
    <n v="10.5"/>
    <n v="10.5"/>
    <b v="1"/>
    <n v="1.6325214321876511"/>
    <n v="1"/>
  </r>
  <r>
    <n v="246307"/>
    <n v="2165990"/>
    <x v="1"/>
    <x v="2"/>
    <x v="439"/>
    <x v="165"/>
    <x v="36"/>
    <n v="10"/>
    <n v="10"/>
    <n v="3"/>
    <n v="30"/>
    <n v="30"/>
    <b v="0"/>
    <n v="4.7346632740156087"/>
    <n v="4"/>
  </r>
  <r>
    <n v="246301"/>
    <n v="2165970"/>
    <x v="1"/>
    <x v="1"/>
    <x v="439"/>
    <x v="298"/>
    <x v="56"/>
    <n v="10"/>
    <n v="10"/>
    <n v="1.8"/>
    <n v="18"/>
    <n v="18"/>
    <b v="0"/>
    <n v="2.949360436736308"/>
    <n v="2"/>
  </r>
  <r>
    <n v="246311"/>
    <n v="2166000"/>
    <x v="1"/>
    <x v="2"/>
    <x v="439"/>
    <x v="138"/>
    <x v="8"/>
    <n v="10"/>
    <n v="10"/>
    <n v="1.4"/>
    <n v="14"/>
    <n v="14"/>
    <b v="0"/>
    <n v="4.3956175257431429"/>
    <n v="4"/>
  </r>
  <r>
    <n v="246319"/>
    <n v="2166020"/>
    <x v="1"/>
    <x v="0"/>
    <x v="439"/>
    <x v="80"/>
    <x v="10"/>
    <n v="10"/>
    <n v="10"/>
    <n v="1.05"/>
    <n v="10.5"/>
    <n v="10.5"/>
    <b v="0"/>
    <n v="1.1541259233626193"/>
    <n v="1"/>
  </r>
  <r>
    <n v="246315"/>
    <n v="2166010"/>
    <x v="1"/>
    <x v="3"/>
    <x v="439"/>
    <x v="377"/>
    <x v="30"/>
    <n v="10"/>
    <n v="10"/>
    <n v="3"/>
    <n v="30"/>
    <n v="30"/>
    <b v="0"/>
    <n v="3.0533651551480241"/>
    <n v="3"/>
  </r>
  <r>
    <n v="246534"/>
    <n v="2166640"/>
    <x v="0"/>
    <x v="0"/>
    <x v="439"/>
    <x v="186"/>
    <x v="1"/>
    <n v="10"/>
    <n v="10"/>
    <n v="1.2"/>
    <n v="12"/>
    <n v="12"/>
    <b v="1"/>
    <n v="1.0152388122003706"/>
    <n v="1"/>
  </r>
  <r>
    <n v="246532"/>
    <n v="2166640"/>
    <x v="0"/>
    <x v="2"/>
    <x v="439"/>
    <x v="186"/>
    <x v="3"/>
    <n v="10"/>
    <n v="10"/>
    <n v="1.2"/>
    <n v="12"/>
    <n v="12"/>
    <b v="1"/>
    <n v="4.9719145707655299"/>
    <n v="4"/>
  </r>
  <r>
    <n v="246537"/>
    <n v="2166650"/>
    <x v="1"/>
    <x v="3"/>
    <x v="439"/>
    <x v="143"/>
    <x v="3"/>
    <n v="10"/>
    <n v="10"/>
    <n v="1.2"/>
    <n v="12"/>
    <n v="12"/>
    <b v="0"/>
    <n v="3.3798432808275538"/>
    <n v="3"/>
  </r>
  <r>
    <n v="246549"/>
    <n v="2166690"/>
    <x v="1"/>
    <x v="1"/>
    <x v="439"/>
    <x v="25"/>
    <x v="3"/>
    <n v="10"/>
    <n v="10"/>
    <n v="1.2"/>
    <n v="12"/>
    <n v="12"/>
    <b v="0"/>
    <n v="2.0024212826985965"/>
    <n v="2"/>
  </r>
  <r>
    <n v="246546"/>
    <n v="2166680"/>
    <x v="0"/>
    <x v="2"/>
    <x v="439"/>
    <x v="25"/>
    <x v="31"/>
    <n v="10"/>
    <n v="10"/>
    <n v="4.5"/>
    <n v="45"/>
    <n v="45"/>
    <b v="1"/>
    <n v="4.2541181274010418"/>
    <n v="4"/>
  </r>
  <r>
    <n v="246529"/>
    <n v="2166630"/>
    <x v="1"/>
    <x v="3"/>
    <x v="439"/>
    <x v="186"/>
    <x v="44"/>
    <n v="10"/>
    <n v="10"/>
    <n v="2"/>
    <n v="20"/>
    <n v="20"/>
    <b v="0"/>
    <n v="3.5086598314850868"/>
    <n v="3"/>
  </r>
  <r>
    <n v="246518"/>
    <n v="2166600"/>
    <x v="0"/>
    <x v="2"/>
    <x v="439"/>
    <x v="43"/>
    <x v="3"/>
    <n v="10"/>
    <n v="10"/>
    <n v="1.2"/>
    <n v="12"/>
    <n v="12"/>
    <b v="1"/>
    <n v="4.3859472774835062"/>
    <n v="4"/>
  </r>
  <r>
    <n v="246509"/>
    <n v="2166570"/>
    <x v="1"/>
    <x v="1"/>
    <x v="439"/>
    <x v="106"/>
    <x v="3"/>
    <n v="10"/>
    <n v="10"/>
    <n v="1.2"/>
    <n v="12"/>
    <n v="12"/>
    <b v="0"/>
    <n v="2.5420568760214639"/>
    <n v="2"/>
  </r>
  <r>
    <n v="246521"/>
    <n v="2166610"/>
    <x v="1"/>
    <x v="3"/>
    <x v="439"/>
    <x v="43"/>
    <x v="3"/>
    <n v="10"/>
    <n v="10"/>
    <n v="1.2"/>
    <n v="12"/>
    <n v="12"/>
    <b v="0"/>
    <n v="3.2434487167016828"/>
    <n v="3"/>
  </r>
  <r>
    <n v="246528"/>
    <n v="2166630"/>
    <x v="0"/>
    <x v="1"/>
    <x v="439"/>
    <x v="186"/>
    <x v="3"/>
    <n v="10"/>
    <n v="10"/>
    <n v="1.2"/>
    <n v="12"/>
    <n v="12"/>
    <b v="1"/>
    <n v="2.7287148710939637"/>
    <n v="2"/>
  </r>
  <r>
    <n v="246525"/>
    <n v="2166620"/>
    <x v="1"/>
    <x v="3"/>
    <x v="439"/>
    <x v="145"/>
    <x v="3"/>
    <n v="10"/>
    <n v="10"/>
    <n v="1.2"/>
    <n v="12"/>
    <n v="12"/>
    <b v="0"/>
    <n v="3.6330623750728845"/>
    <n v="3"/>
  </r>
  <r>
    <n v="246550"/>
    <n v="2166690"/>
    <x v="0"/>
    <x v="0"/>
    <x v="439"/>
    <x v="25"/>
    <x v="4"/>
    <n v="10"/>
    <n v="10"/>
    <n v="0.9"/>
    <n v="9"/>
    <n v="9"/>
    <b v="1"/>
    <n v="1.7706932950628425"/>
    <n v="1"/>
  </r>
  <r>
    <n v="246581"/>
    <n v="2166780"/>
    <x v="1"/>
    <x v="3"/>
    <x v="439"/>
    <x v="17"/>
    <x v="10"/>
    <n v="10"/>
    <n v="10"/>
    <n v="1.05"/>
    <n v="10.5"/>
    <n v="10.5"/>
    <b v="0"/>
    <n v="3.7012490773113673"/>
    <n v="3"/>
  </r>
  <r>
    <n v="246578"/>
    <n v="2166770"/>
    <x v="0"/>
    <x v="0"/>
    <x v="439"/>
    <x v="17"/>
    <x v="13"/>
    <n v="10"/>
    <n v="10"/>
    <n v="6.5"/>
    <n v="65"/>
    <n v="65"/>
    <b v="1"/>
    <n v="1.0348150357766146"/>
    <n v="1"/>
  </r>
  <r>
    <n v="246584"/>
    <n v="2166790"/>
    <x v="0"/>
    <x v="2"/>
    <x v="439"/>
    <x v="317"/>
    <x v="35"/>
    <n v="10"/>
    <n v="10"/>
    <n v="2"/>
    <n v="20"/>
    <n v="20"/>
    <b v="1"/>
    <n v="4.9369063898627212"/>
    <n v="4"/>
  </r>
  <r>
    <n v="246588"/>
    <n v="2166800"/>
    <x v="0"/>
    <x v="3"/>
    <x v="439"/>
    <x v="35"/>
    <x v="4"/>
    <n v="10"/>
    <n v="10"/>
    <n v="0.9"/>
    <n v="9"/>
    <n v="9"/>
    <b v="1"/>
    <n v="3.1601994960383508"/>
    <n v="3"/>
  </r>
  <r>
    <n v="246585"/>
    <n v="2166790"/>
    <x v="1"/>
    <x v="0"/>
    <x v="439"/>
    <x v="317"/>
    <x v="13"/>
    <n v="10"/>
    <n v="10"/>
    <n v="6.5"/>
    <n v="65"/>
    <n v="65"/>
    <b v="0"/>
    <n v="1.8342202719460334"/>
    <n v="1"/>
  </r>
  <r>
    <n v="246575"/>
    <n v="2166760"/>
    <x v="1"/>
    <x v="1"/>
    <x v="439"/>
    <x v="17"/>
    <x v="39"/>
    <n v="10"/>
    <n v="10"/>
    <n v="0.6"/>
    <n v="6"/>
    <n v="6"/>
    <b v="0"/>
    <n v="2.6153716694635207"/>
    <n v="2"/>
  </r>
  <r>
    <n v="246561"/>
    <n v="2166720"/>
    <x v="1"/>
    <x v="3"/>
    <x v="439"/>
    <x v="293"/>
    <x v="63"/>
    <n v="10"/>
    <n v="10"/>
    <n v="4.8"/>
    <n v="48"/>
    <n v="48"/>
    <b v="0"/>
    <n v="3.5892733887719332"/>
    <n v="3"/>
  </r>
  <r>
    <n v="246560"/>
    <n v="2166720"/>
    <x v="0"/>
    <x v="1"/>
    <x v="439"/>
    <x v="293"/>
    <x v="20"/>
    <n v="10"/>
    <n v="10"/>
    <n v="0.15"/>
    <n v="1.5"/>
    <n v="1.5"/>
    <b v="1"/>
    <n v="2.4944307717934393"/>
    <n v="2"/>
  </r>
  <r>
    <n v="246564"/>
    <n v="2166730"/>
    <x v="0"/>
    <x v="2"/>
    <x v="439"/>
    <x v="210"/>
    <x v="3"/>
    <n v="10"/>
    <n v="10"/>
    <n v="1.2"/>
    <n v="12"/>
    <n v="12"/>
    <b v="1"/>
    <n v="4.1831325028013122"/>
    <n v="4"/>
  </r>
  <r>
    <n v="246572"/>
    <n v="2166750"/>
    <x v="0"/>
    <x v="0"/>
    <x v="439"/>
    <x v="69"/>
    <x v="3"/>
    <n v="10"/>
    <n v="10"/>
    <n v="1.2"/>
    <n v="12"/>
    <n v="12"/>
    <b v="1"/>
    <n v="1.9223745432320865"/>
    <n v="1"/>
  </r>
  <r>
    <n v="246568"/>
    <n v="2166740"/>
    <x v="0"/>
    <x v="2"/>
    <x v="439"/>
    <x v="69"/>
    <x v="3"/>
    <n v="10"/>
    <n v="10"/>
    <n v="1.2"/>
    <n v="12"/>
    <n v="12"/>
    <b v="1"/>
    <n v="4.5380613671327295"/>
    <n v="4"/>
  </r>
  <r>
    <n v="246463"/>
    <n v="2166440"/>
    <x v="1"/>
    <x v="1"/>
    <x v="439"/>
    <x v="128"/>
    <x v="69"/>
    <n v="10"/>
    <n v="10"/>
    <n v="4"/>
    <n v="40"/>
    <n v="40"/>
    <b v="0"/>
    <n v="2.8355532297098791"/>
    <n v="2"/>
  </r>
  <r>
    <n v="246457"/>
    <n v="2166420"/>
    <x v="1"/>
    <x v="0"/>
    <x v="439"/>
    <x v="40"/>
    <x v="3"/>
    <n v="10"/>
    <n v="10"/>
    <n v="1.2"/>
    <n v="12"/>
    <n v="12"/>
    <b v="0"/>
    <n v="1.8347132228476521"/>
    <n v="1"/>
  </r>
  <r>
    <n v="246464"/>
    <n v="2166440"/>
    <x v="0"/>
    <x v="2"/>
    <x v="439"/>
    <x v="128"/>
    <x v="7"/>
    <n v="10"/>
    <n v="10"/>
    <n v="1.25"/>
    <n v="12.5"/>
    <n v="12.5"/>
    <b v="1"/>
    <n v="4.5705385560032621"/>
    <n v="4"/>
  </r>
  <r>
    <n v="246468"/>
    <n v="2166450"/>
    <x v="0"/>
    <x v="1"/>
    <x v="439"/>
    <x v="220"/>
    <x v="20"/>
    <n v="10"/>
    <n v="10"/>
    <n v="0.15"/>
    <n v="1.5"/>
    <n v="1.5"/>
    <b v="1"/>
    <n v="2.4696169204402794"/>
    <n v="2"/>
  </r>
  <r>
    <n v="246467"/>
    <n v="2166450"/>
    <x v="1"/>
    <x v="0"/>
    <x v="439"/>
    <x v="220"/>
    <x v="25"/>
    <n v="10"/>
    <n v="10"/>
    <n v="1.5"/>
    <n v="15"/>
    <n v="15"/>
    <b v="0"/>
    <n v="1.572544157771647"/>
    <n v="1"/>
  </r>
  <r>
    <n v="246454"/>
    <n v="2166410"/>
    <x v="0"/>
    <x v="2"/>
    <x v="439"/>
    <x v="241"/>
    <x v="33"/>
    <n v="10"/>
    <n v="10"/>
    <n v="2.4"/>
    <n v="24"/>
    <n v="24"/>
    <b v="1"/>
    <n v="4.8326134122128659"/>
    <n v="4"/>
  </r>
  <r>
    <n v="246440"/>
    <n v="2166370"/>
    <x v="0"/>
    <x v="3"/>
    <x v="439"/>
    <x v="57"/>
    <x v="40"/>
    <n v="10"/>
    <n v="10"/>
    <n v="1.5"/>
    <n v="15"/>
    <n v="15"/>
    <b v="1"/>
    <n v="3.3107433665128161"/>
    <n v="3"/>
  </r>
  <r>
    <n v="246437"/>
    <n v="2166360"/>
    <x v="1"/>
    <x v="1"/>
    <x v="439"/>
    <x v="265"/>
    <x v="4"/>
    <n v="10"/>
    <n v="10"/>
    <n v="0.9"/>
    <n v="9"/>
    <n v="9"/>
    <b v="0"/>
    <n v="2.7461665355349734"/>
    <n v="2"/>
  </r>
  <r>
    <n v="246441"/>
    <n v="2166370"/>
    <x v="1"/>
    <x v="3"/>
    <x v="439"/>
    <x v="57"/>
    <x v="23"/>
    <n v="10"/>
    <n v="10"/>
    <n v="3.5"/>
    <n v="35"/>
    <n v="35"/>
    <b v="0"/>
    <n v="3.7262051732867048"/>
    <n v="3"/>
  </r>
  <r>
    <n v="246451"/>
    <n v="2166400"/>
    <x v="1"/>
    <x v="0"/>
    <x v="439"/>
    <x v="269"/>
    <x v="20"/>
    <n v="10"/>
    <n v="10"/>
    <n v="0.15"/>
    <n v="1.5"/>
    <n v="1.5"/>
    <b v="0"/>
    <n v="1.600779071729993"/>
    <n v="1"/>
  </r>
  <r>
    <n v="246450"/>
    <n v="2166400"/>
    <x v="0"/>
    <x v="3"/>
    <x v="439"/>
    <x v="269"/>
    <x v="26"/>
    <n v="10"/>
    <n v="10"/>
    <n v="1.1000000000000001"/>
    <n v="11"/>
    <n v="11"/>
    <b v="1"/>
    <n v="3.9608512962986024"/>
    <n v="3"/>
  </r>
  <r>
    <n v="246471"/>
    <n v="2166460"/>
    <x v="1"/>
    <x v="1"/>
    <x v="439"/>
    <x v="258"/>
    <x v="3"/>
    <n v="10"/>
    <n v="10"/>
    <n v="1.2"/>
    <n v="12"/>
    <n v="12"/>
    <b v="0"/>
    <n v="2.679153439439439"/>
    <n v="2"/>
  </r>
  <r>
    <n v="246498"/>
    <n v="2166540"/>
    <x v="0"/>
    <x v="3"/>
    <x v="439"/>
    <x v="179"/>
    <x v="3"/>
    <n v="10"/>
    <n v="10"/>
    <n v="1.2"/>
    <n v="12"/>
    <n v="12"/>
    <b v="1"/>
    <n v="3.1863183128583796"/>
    <n v="3"/>
  </r>
  <r>
    <n v="246492"/>
    <n v="2166520"/>
    <x v="0"/>
    <x v="0"/>
    <x v="439"/>
    <x v="6"/>
    <x v="3"/>
    <n v="10"/>
    <n v="10"/>
    <n v="1.2"/>
    <n v="12"/>
    <n v="12"/>
    <b v="1"/>
    <n v="1.0034085009262936"/>
    <n v="1"/>
  </r>
  <r>
    <n v="246501"/>
    <n v="2166550"/>
    <x v="1"/>
    <x v="3"/>
    <x v="439"/>
    <x v="179"/>
    <x v="3"/>
    <n v="10"/>
    <n v="10"/>
    <n v="1.2"/>
    <n v="12"/>
    <n v="12"/>
    <b v="0"/>
    <n v="3.31896402608555"/>
    <n v="3"/>
  </r>
  <r>
    <n v="246506"/>
    <n v="2166560"/>
    <x v="0"/>
    <x v="2"/>
    <x v="439"/>
    <x v="273"/>
    <x v="20"/>
    <n v="10"/>
    <n v="10"/>
    <n v="0.15"/>
    <n v="1.5"/>
    <n v="1.5"/>
    <b v="1"/>
    <n v="4.3037152100837393"/>
    <n v="4"/>
  </r>
  <r>
    <n v="246505"/>
    <n v="2166560"/>
    <x v="1"/>
    <x v="0"/>
    <x v="439"/>
    <x v="273"/>
    <x v="19"/>
    <n v="10"/>
    <n v="10"/>
    <n v="1.5"/>
    <n v="15"/>
    <n v="15"/>
    <b v="0"/>
    <n v="1.5506585093916665"/>
    <n v="1"/>
  </r>
  <r>
    <n v="246491"/>
    <n v="2166520"/>
    <x v="1"/>
    <x v="1"/>
    <x v="439"/>
    <x v="6"/>
    <x v="19"/>
    <n v="10"/>
    <n v="10"/>
    <n v="1.5"/>
    <n v="15"/>
    <n v="15"/>
    <b v="0"/>
    <n v="2.3859915870176591"/>
    <n v="2"/>
  </r>
  <r>
    <n v="246475"/>
    <n v="2166470"/>
    <x v="1"/>
    <x v="2"/>
    <x v="439"/>
    <x v="404"/>
    <x v="19"/>
    <n v="10"/>
    <n v="10"/>
    <n v="1.5"/>
    <n v="15"/>
    <n v="15"/>
    <b v="0"/>
    <n v="4.9391432776763775"/>
    <n v="4"/>
  </r>
  <r>
    <n v="246474"/>
    <n v="2166470"/>
    <x v="0"/>
    <x v="0"/>
    <x v="439"/>
    <x v="404"/>
    <x v="3"/>
    <n v="10"/>
    <n v="10"/>
    <n v="1.2"/>
    <n v="12"/>
    <n v="12"/>
    <b v="1"/>
    <n v="1.727253919805984"/>
    <n v="1"/>
  </r>
  <r>
    <n v="246481"/>
    <n v="2166490"/>
    <x v="1"/>
    <x v="1"/>
    <x v="439"/>
    <x v="82"/>
    <x v="4"/>
    <n v="10"/>
    <n v="10"/>
    <n v="0.9"/>
    <n v="9"/>
    <n v="9"/>
    <b v="0"/>
    <n v="2.8848144756093688"/>
    <n v="2"/>
  </r>
  <r>
    <n v="246485"/>
    <n v="2166500"/>
    <x v="1"/>
    <x v="1"/>
    <x v="439"/>
    <x v="82"/>
    <x v="10"/>
    <n v="10"/>
    <n v="10"/>
    <n v="1.05"/>
    <n v="10.5"/>
    <n v="10.5"/>
    <b v="0"/>
    <n v="2.5289213627245841"/>
    <n v="2"/>
  </r>
  <r>
    <n v="246482"/>
    <n v="2166490"/>
    <x v="0"/>
    <x v="1"/>
    <x v="439"/>
    <x v="82"/>
    <x v="10"/>
    <n v="10"/>
    <n v="10"/>
    <n v="1.05"/>
    <n v="10.5"/>
    <n v="10.5"/>
    <b v="1"/>
    <n v="2.0260529131749889"/>
    <n v="2"/>
  </r>
  <r>
    <n v="246252"/>
    <n v="2165830"/>
    <x v="0"/>
    <x v="3"/>
    <x v="439"/>
    <x v="461"/>
    <x v="33"/>
    <n v="10"/>
    <n v="10"/>
    <n v="2.4"/>
    <n v="24"/>
    <n v="24"/>
    <b v="1"/>
    <n v="3.0546754012138932"/>
    <n v="3"/>
  </r>
  <r>
    <n v="246085"/>
    <n v="2165390"/>
    <x v="1"/>
    <x v="0"/>
    <x v="42"/>
    <x v="395"/>
    <x v="4"/>
    <n v="10"/>
    <n v="10"/>
    <n v="0.9"/>
    <n v="9"/>
    <n v="9"/>
    <b v="0"/>
    <n v="1.0419277735249735"/>
    <n v="1"/>
  </r>
  <r>
    <n v="246082"/>
    <n v="2165380"/>
    <x v="0"/>
    <x v="3"/>
    <x v="42"/>
    <x v="395"/>
    <x v="10"/>
    <n v="10"/>
    <n v="10"/>
    <n v="1.05"/>
    <n v="10.5"/>
    <n v="10.5"/>
    <b v="1"/>
    <n v="3.5221636605086566"/>
    <n v="3"/>
  </r>
  <r>
    <n v="246088"/>
    <n v="2165400"/>
    <x v="0"/>
    <x v="1"/>
    <x v="42"/>
    <x v="354"/>
    <x v="10"/>
    <n v="10"/>
    <n v="10"/>
    <n v="1.05"/>
    <n v="10.5"/>
    <n v="10.5"/>
    <b v="1"/>
    <n v="2.4479580323435171"/>
    <n v="2"/>
  </r>
  <r>
    <n v="246094"/>
    <n v="2165420"/>
    <x v="0"/>
    <x v="3"/>
    <x v="42"/>
    <x v="482"/>
    <x v="7"/>
    <n v="10"/>
    <n v="10"/>
    <n v="1.25"/>
    <n v="12.5"/>
    <n v="12.5"/>
    <b v="1"/>
    <n v="3.4841610726360983"/>
    <n v="3"/>
  </r>
  <r>
    <n v="246093"/>
    <n v="2165420"/>
    <x v="1"/>
    <x v="0"/>
    <x v="42"/>
    <x v="482"/>
    <x v="4"/>
    <n v="10"/>
    <n v="10"/>
    <n v="0.9"/>
    <n v="9"/>
    <n v="9"/>
    <b v="0"/>
    <n v="1.9392398525677805"/>
    <n v="1"/>
  </r>
  <r>
    <n v="246079"/>
    <n v="2165370"/>
    <x v="1"/>
    <x v="1"/>
    <x v="42"/>
    <x v="496"/>
    <x v="7"/>
    <n v="10"/>
    <n v="10"/>
    <n v="1.25"/>
    <n v="12.5"/>
    <n v="12.5"/>
    <b v="0"/>
    <n v="2.5160994164254982"/>
    <n v="2"/>
  </r>
  <r>
    <n v="246069"/>
    <n v="2165340"/>
    <x v="1"/>
    <x v="2"/>
    <x v="42"/>
    <x v="307"/>
    <x v="33"/>
    <n v="10"/>
    <n v="10"/>
    <n v="2.4"/>
    <n v="24"/>
    <n v="24"/>
    <b v="0"/>
    <n v="4.5814493762242838"/>
    <n v="4"/>
  </r>
  <r>
    <n v="246068"/>
    <n v="2165340"/>
    <x v="0"/>
    <x v="2"/>
    <x v="42"/>
    <x v="307"/>
    <x v="20"/>
    <n v="10"/>
    <n v="10"/>
    <n v="0.15"/>
    <n v="1.5"/>
    <n v="1.5"/>
    <b v="1"/>
    <n v="4.4731272139927034"/>
    <n v="4"/>
  </r>
  <r>
    <n v="246072"/>
    <n v="2165350"/>
    <x v="0"/>
    <x v="3"/>
    <x v="42"/>
    <x v="410"/>
    <x v="34"/>
    <n v="10"/>
    <n v="10"/>
    <n v="1.5"/>
    <n v="15"/>
    <n v="15"/>
    <b v="1"/>
    <n v="3.1934837113104217"/>
    <n v="3"/>
  </r>
  <r>
    <n v="246076"/>
    <n v="2165360"/>
    <x v="0"/>
    <x v="3"/>
    <x v="42"/>
    <x v="495"/>
    <x v="3"/>
    <n v="10"/>
    <n v="10"/>
    <n v="1.2"/>
    <n v="12"/>
    <n v="12"/>
    <b v="1"/>
    <n v="3.3730809457474766"/>
    <n v="3"/>
  </r>
  <r>
    <n v="246073"/>
    <n v="2165350"/>
    <x v="1"/>
    <x v="2"/>
    <x v="42"/>
    <x v="410"/>
    <x v="10"/>
    <n v="10"/>
    <n v="10"/>
    <n v="1.05"/>
    <n v="10.5"/>
    <n v="10.5"/>
    <b v="0"/>
    <n v="4.2545568194494381"/>
    <n v="4"/>
  </r>
  <r>
    <n v="246097"/>
    <n v="2165430"/>
    <x v="1"/>
    <x v="1"/>
    <x v="42"/>
    <x v="89"/>
    <x v="39"/>
    <n v="10"/>
    <n v="10"/>
    <n v="0.6"/>
    <n v="6"/>
    <n v="6"/>
    <b v="0"/>
    <n v="2.3423747743211569"/>
    <n v="2"/>
  </r>
  <r>
    <n v="246109"/>
    <n v="2165450"/>
    <x v="1"/>
    <x v="2"/>
    <x v="42"/>
    <x v="351"/>
    <x v="26"/>
    <n v="10"/>
    <n v="10"/>
    <n v="1.1000000000000001"/>
    <n v="11"/>
    <n v="11"/>
    <b v="0"/>
    <n v="4.666548514583404"/>
    <n v="4"/>
  </r>
  <r>
    <n v="246108"/>
    <n v="2165450"/>
    <x v="0"/>
    <x v="1"/>
    <x v="42"/>
    <x v="351"/>
    <x v="20"/>
    <n v="10"/>
    <n v="10"/>
    <n v="0.15"/>
    <n v="1.5"/>
    <n v="1.5"/>
    <b v="1"/>
    <n v="2.6730500970375957"/>
    <n v="2"/>
  </r>
  <r>
    <n v="246112"/>
    <n v="2165460"/>
    <x v="0"/>
    <x v="3"/>
    <x v="42"/>
    <x v="192"/>
    <x v="7"/>
    <n v="10"/>
    <n v="10"/>
    <n v="1.25"/>
    <n v="12.5"/>
    <n v="12.5"/>
    <b v="1"/>
    <n v="3.0902595213103385"/>
    <n v="3"/>
  </r>
  <r>
    <n v="246116"/>
    <n v="2165470"/>
    <x v="0"/>
    <x v="0"/>
    <x v="42"/>
    <x v="46"/>
    <x v="20"/>
    <n v="10"/>
    <n v="10"/>
    <n v="0.15"/>
    <n v="1.5"/>
    <n v="1.5"/>
    <b v="1"/>
    <n v="1.3350670041214054"/>
    <n v="1"/>
  </r>
  <r>
    <n v="246115"/>
    <n v="2165470"/>
    <x v="1"/>
    <x v="3"/>
    <x v="42"/>
    <x v="46"/>
    <x v="20"/>
    <n v="10"/>
    <n v="10"/>
    <n v="0.15"/>
    <n v="1.5"/>
    <n v="1.5"/>
    <b v="0"/>
    <n v="3.2255880507759693"/>
    <n v="3"/>
  </r>
  <r>
    <n v="246105"/>
    <n v="2165440"/>
    <x v="1"/>
    <x v="1"/>
    <x v="42"/>
    <x v="254"/>
    <x v="20"/>
    <n v="10"/>
    <n v="10"/>
    <n v="0.15"/>
    <n v="1.5"/>
    <n v="1.5"/>
    <b v="0"/>
    <n v="2.2182346364568151"/>
    <n v="2"/>
  </r>
  <r>
    <n v="246099"/>
    <n v="2165430"/>
    <x v="1"/>
    <x v="1"/>
    <x v="42"/>
    <x v="89"/>
    <x v="54"/>
    <n v="10"/>
    <n v="10"/>
    <n v="6"/>
    <n v="60"/>
    <n v="60"/>
    <b v="0"/>
    <n v="2.1437844434491287"/>
    <n v="2"/>
  </r>
  <r>
    <n v="246098"/>
    <n v="2165430"/>
    <x v="0"/>
    <x v="1"/>
    <x v="42"/>
    <x v="89"/>
    <x v="14"/>
    <n v="10"/>
    <n v="10"/>
    <n v="0.6"/>
    <n v="6"/>
    <n v="6"/>
    <b v="1"/>
    <n v="2.096341671932648"/>
    <n v="2"/>
  </r>
  <r>
    <n v="246100"/>
    <n v="2165430"/>
    <x v="0"/>
    <x v="0"/>
    <x v="42"/>
    <x v="89"/>
    <x v="10"/>
    <n v="10"/>
    <n v="10"/>
    <n v="1.05"/>
    <n v="10.5"/>
    <n v="10.5"/>
    <b v="1"/>
    <n v="1.6370049326852918"/>
    <n v="1"/>
  </r>
  <r>
    <n v="246104"/>
    <n v="2165440"/>
    <x v="0"/>
    <x v="3"/>
    <x v="42"/>
    <x v="254"/>
    <x v="7"/>
    <n v="10"/>
    <n v="10"/>
    <n v="1.25"/>
    <n v="12.5"/>
    <n v="12.5"/>
    <b v="1"/>
    <n v="3.1815834167327655"/>
    <n v="3"/>
  </r>
  <r>
    <n v="246103"/>
    <n v="2165440"/>
    <x v="1"/>
    <x v="2"/>
    <x v="42"/>
    <x v="254"/>
    <x v="19"/>
    <n v="10"/>
    <n v="10"/>
    <n v="1.5"/>
    <n v="15"/>
    <n v="15"/>
    <b v="0"/>
    <n v="4.5931566560609065"/>
    <n v="4"/>
  </r>
  <r>
    <n v="246014"/>
    <n v="2165200"/>
    <x v="0"/>
    <x v="3"/>
    <x v="42"/>
    <x v="437"/>
    <x v="1"/>
    <n v="10"/>
    <n v="10"/>
    <n v="1.2"/>
    <n v="12"/>
    <n v="12"/>
    <b v="1"/>
    <n v="3.9957087966593487"/>
    <n v="3"/>
  </r>
  <r>
    <n v="246010"/>
    <n v="2165190"/>
    <x v="0"/>
    <x v="3"/>
    <x v="42"/>
    <x v="437"/>
    <x v="4"/>
    <n v="10"/>
    <n v="10"/>
    <n v="0.9"/>
    <n v="9"/>
    <n v="9"/>
    <b v="1"/>
    <n v="3.1038677236548939"/>
    <n v="3"/>
  </r>
  <r>
    <n v="246015"/>
    <n v="2165200"/>
    <x v="1"/>
    <x v="1"/>
    <x v="42"/>
    <x v="437"/>
    <x v="3"/>
    <n v="10"/>
    <n v="10"/>
    <n v="1.2"/>
    <n v="12"/>
    <n v="12"/>
    <b v="0"/>
    <n v="2.6006286431106873"/>
    <n v="2"/>
  </r>
  <r>
    <n v="246028"/>
    <n v="2165230"/>
    <x v="0"/>
    <x v="3"/>
    <x v="42"/>
    <x v="281"/>
    <x v="20"/>
    <n v="10"/>
    <n v="10"/>
    <n v="0.15"/>
    <n v="1.5"/>
    <n v="1.5"/>
    <b v="1"/>
    <n v="3.0300798369711637"/>
    <n v="3"/>
  </r>
  <r>
    <n v="246016"/>
    <n v="2165200"/>
    <x v="0"/>
    <x v="2"/>
    <x v="42"/>
    <x v="437"/>
    <x v="10"/>
    <n v="10"/>
    <n v="10"/>
    <n v="1.05"/>
    <n v="10.5"/>
    <n v="10.5"/>
    <b v="1"/>
    <n v="4.2941543586990587"/>
    <n v="4"/>
  </r>
  <r>
    <n v="246007"/>
    <n v="2165180"/>
    <x v="1"/>
    <x v="2"/>
    <x v="42"/>
    <x v="416"/>
    <x v="7"/>
    <n v="10"/>
    <n v="10"/>
    <n v="1.25"/>
    <n v="12.5"/>
    <n v="12.5"/>
    <b v="0"/>
    <n v="4.6585270686347631"/>
    <n v="4"/>
  </r>
  <r>
    <n v="245997"/>
    <n v="2165160"/>
    <x v="1"/>
    <x v="0"/>
    <x v="42"/>
    <x v="544"/>
    <x v="85"/>
    <n v="10"/>
    <n v="10"/>
    <n v="2"/>
    <n v="20"/>
    <n v="20"/>
    <b v="0"/>
    <n v="1.577046782047044"/>
    <n v="1"/>
  </r>
  <r>
    <n v="245996"/>
    <n v="2165160"/>
    <x v="0"/>
    <x v="1"/>
    <x v="42"/>
    <x v="544"/>
    <x v="0"/>
    <n v="10"/>
    <n v="10"/>
    <n v="1"/>
    <n v="10"/>
    <n v="10"/>
    <b v="1"/>
    <n v="2.8599370596278169"/>
    <n v="2"/>
  </r>
  <r>
    <n v="246001"/>
    <n v="2165170"/>
    <x v="1"/>
    <x v="1"/>
    <x v="42"/>
    <x v="534"/>
    <x v="3"/>
    <n v="10"/>
    <n v="10"/>
    <n v="1.2"/>
    <n v="12"/>
    <n v="12"/>
    <b v="0"/>
    <n v="2.0600097631383734"/>
    <n v="2"/>
  </r>
  <r>
    <n v="246006"/>
    <n v="2165180"/>
    <x v="0"/>
    <x v="2"/>
    <x v="42"/>
    <x v="416"/>
    <x v="3"/>
    <n v="10"/>
    <n v="10"/>
    <n v="1.2"/>
    <n v="12"/>
    <n v="12"/>
    <b v="1"/>
    <n v="4.4456962027799785"/>
    <n v="4"/>
  </r>
  <r>
    <n v="246005"/>
    <n v="2165180"/>
    <x v="1"/>
    <x v="3"/>
    <x v="42"/>
    <x v="416"/>
    <x v="10"/>
    <n v="10"/>
    <n v="10"/>
    <n v="1.05"/>
    <n v="10.5"/>
    <n v="10.5"/>
    <b v="0"/>
    <n v="3.962026372068574"/>
    <n v="3"/>
  </r>
  <r>
    <n v="246029"/>
    <n v="2165230"/>
    <x v="1"/>
    <x v="1"/>
    <x v="42"/>
    <x v="281"/>
    <x v="19"/>
    <n v="10"/>
    <n v="10"/>
    <n v="1.5"/>
    <n v="15"/>
    <n v="15"/>
    <b v="0"/>
    <n v="2.502765756800196"/>
    <n v="2"/>
  </r>
  <r>
    <n v="246056"/>
    <n v="2165300"/>
    <x v="0"/>
    <x v="3"/>
    <x v="42"/>
    <x v="188"/>
    <x v="3"/>
    <n v="10"/>
    <n v="10"/>
    <n v="1.2"/>
    <n v="12"/>
    <n v="12"/>
    <b v="1"/>
    <n v="3.4102388873744007"/>
    <n v="3"/>
  </r>
  <r>
    <n v="246055"/>
    <n v="2165300"/>
    <x v="1"/>
    <x v="2"/>
    <x v="42"/>
    <x v="188"/>
    <x v="29"/>
    <n v="10"/>
    <n v="10"/>
    <n v="2"/>
    <n v="20"/>
    <n v="20"/>
    <b v="0"/>
    <n v="4.5401316376124186"/>
    <n v="4"/>
  </r>
  <r>
    <n v="246059"/>
    <n v="2165310"/>
    <x v="1"/>
    <x v="2"/>
    <x v="42"/>
    <x v="465"/>
    <x v="3"/>
    <n v="10"/>
    <n v="10"/>
    <n v="1.2"/>
    <n v="12"/>
    <n v="12"/>
    <b v="0"/>
    <n v="4.7522444742509373"/>
    <n v="4"/>
  </r>
  <r>
    <n v="246065"/>
    <n v="2165330"/>
    <x v="1"/>
    <x v="2"/>
    <x v="42"/>
    <x v="155"/>
    <x v="4"/>
    <n v="10"/>
    <n v="10"/>
    <n v="0.9"/>
    <n v="9"/>
    <n v="9"/>
    <b v="0"/>
    <n v="4.1402201089729651"/>
    <n v="4"/>
  </r>
  <r>
    <n v="246062"/>
    <n v="2165320"/>
    <x v="0"/>
    <x v="0"/>
    <x v="42"/>
    <x v="8"/>
    <x v="3"/>
    <n v="10"/>
    <n v="10"/>
    <n v="1.2"/>
    <n v="12"/>
    <n v="12"/>
    <b v="1"/>
    <n v="1.3651656621904884"/>
    <n v="1"/>
  </r>
  <r>
    <n v="246049"/>
    <n v="2165280"/>
    <x v="1"/>
    <x v="0"/>
    <x v="42"/>
    <x v="132"/>
    <x v="4"/>
    <n v="10"/>
    <n v="10"/>
    <n v="0.9"/>
    <n v="9"/>
    <n v="9"/>
    <b v="0"/>
    <n v="1.3449194749560762"/>
    <n v="1"/>
  </r>
  <r>
    <n v="246031"/>
    <n v="2165230"/>
    <x v="1"/>
    <x v="0"/>
    <x v="42"/>
    <x v="281"/>
    <x v="29"/>
    <n v="10"/>
    <n v="10"/>
    <n v="2"/>
    <n v="20"/>
    <n v="20"/>
    <b v="0"/>
    <n v="1.0858838856620174"/>
    <n v="1"/>
  </r>
  <r>
    <n v="246030"/>
    <n v="2165230"/>
    <x v="0"/>
    <x v="0"/>
    <x v="42"/>
    <x v="281"/>
    <x v="7"/>
    <n v="10"/>
    <n v="10"/>
    <n v="1.25"/>
    <n v="12.5"/>
    <n v="12.5"/>
    <b v="1"/>
    <n v="1.1427703612217541"/>
    <n v="1"/>
  </r>
  <r>
    <n v="246037"/>
    <n v="2165250"/>
    <x v="1"/>
    <x v="2"/>
    <x v="42"/>
    <x v="331"/>
    <x v="3"/>
    <n v="10"/>
    <n v="10"/>
    <n v="1.2"/>
    <n v="12"/>
    <n v="12"/>
    <b v="0"/>
    <n v="4.4253829193419696"/>
    <n v="4"/>
  </r>
  <r>
    <n v="246048"/>
    <n v="2165280"/>
    <x v="0"/>
    <x v="3"/>
    <x v="42"/>
    <x v="132"/>
    <x v="3"/>
    <n v="10"/>
    <n v="10"/>
    <n v="1.2"/>
    <n v="12"/>
    <n v="12"/>
    <b v="1"/>
    <n v="3.5649706491106055"/>
    <n v="3"/>
  </r>
  <r>
    <n v="246040"/>
    <n v="2165260"/>
    <x v="0"/>
    <x v="0"/>
    <x v="42"/>
    <x v="524"/>
    <x v="14"/>
    <n v="10"/>
    <n v="10"/>
    <n v="0.6"/>
    <n v="6"/>
    <n v="6"/>
    <b v="1"/>
    <n v="1.6859239454781283"/>
    <n v="1"/>
  </r>
  <r>
    <n v="246208"/>
    <n v="2165710"/>
    <x v="0"/>
    <x v="0"/>
    <x v="439"/>
    <x v="303"/>
    <x v="8"/>
    <n v="10"/>
    <n v="10"/>
    <n v="1.4"/>
    <n v="14"/>
    <n v="14"/>
    <b v="1"/>
    <n v="1.5844327400365996"/>
    <n v="1"/>
  </r>
  <r>
    <n v="246207"/>
    <n v="2165710"/>
    <x v="1"/>
    <x v="3"/>
    <x v="439"/>
    <x v="303"/>
    <x v="3"/>
    <n v="10"/>
    <n v="10"/>
    <n v="1.2"/>
    <n v="12"/>
    <n v="12"/>
    <b v="0"/>
    <n v="3.0080912550948984"/>
    <n v="3"/>
  </r>
  <r>
    <n v="246211"/>
    <n v="2165720"/>
    <x v="1"/>
    <x v="1"/>
    <x v="439"/>
    <x v="309"/>
    <x v="3"/>
    <n v="10"/>
    <n v="10"/>
    <n v="1.2"/>
    <n v="12"/>
    <n v="12"/>
    <b v="0"/>
    <n v="2.4440760954488425"/>
    <n v="2"/>
  </r>
  <r>
    <n v="246215"/>
    <n v="2165730"/>
    <x v="1"/>
    <x v="2"/>
    <x v="439"/>
    <x v="365"/>
    <x v="28"/>
    <n v="10"/>
    <n v="10"/>
    <n v="1.4"/>
    <n v="14"/>
    <n v="14"/>
    <b v="0"/>
    <n v="4.6917941121811957"/>
    <n v="4"/>
  </r>
  <r>
    <n v="246214"/>
    <n v="2165730"/>
    <x v="0"/>
    <x v="3"/>
    <x v="439"/>
    <x v="365"/>
    <x v="8"/>
    <n v="10"/>
    <n v="10"/>
    <n v="1.4"/>
    <n v="14"/>
    <n v="14"/>
    <b v="1"/>
    <n v="3.9876743531728511"/>
    <n v="3"/>
  </r>
  <r>
    <n v="246206"/>
    <n v="2165710"/>
    <x v="0"/>
    <x v="3"/>
    <x v="439"/>
    <x v="303"/>
    <x v="84"/>
    <n v="10"/>
    <n v="10"/>
    <n v="3"/>
    <n v="30"/>
    <n v="30"/>
    <b v="1"/>
    <n v="3.9585924385854008"/>
    <n v="3"/>
  </r>
  <r>
    <n v="246198"/>
    <n v="2165690"/>
    <x v="0"/>
    <x v="3"/>
    <x v="439"/>
    <x v="425"/>
    <x v="4"/>
    <n v="10"/>
    <n v="10"/>
    <n v="0.9"/>
    <n v="9"/>
    <n v="9"/>
    <b v="1"/>
    <n v="3.0527268490068273"/>
    <n v="3"/>
  </r>
  <r>
    <n v="246192"/>
    <n v="2165670"/>
    <x v="0"/>
    <x v="2"/>
    <x v="439"/>
    <x v="231"/>
    <x v="2"/>
    <n v="10"/>
    <n v="10"/>
    <n v="1.1000000000000001"/>
    <n v="11"/>
    <n v="11"/>
    <b v="1"/>
    <n v="4.0617409847032935"/>
    <n v="4"/>
  </r>
  <r>
    <n v="246201"/>
    <n v="2165700"/>
    <x v="1"/>
    <x v="0"/>
    <x v="439"/>
    <x v="235"/>
    <x v="60"/>
    <n v="10"/>
    <n v="10"/>
    <n v="0.45"/>
    <n v="4.5"/>
    <n v="4.5"/>
    <b v="0"/>
    <n v="1.1434897613448509"/>
    <n v="1"/>
  </r>
  <r>
    <n v="246205"/>
    <n v="2165710"/>
    <x v="1"/>
    <x v="0"/>
    <x v="439"/>
    <x v="303"/>
    <x v="50"/>
    <n v="10"/>
    <n v="10"/>
    <n v="7.5"/>
    <n v="75"/>
    <n v="75"/>
    <b v="0"/>
    <n v="1.2596732863502917"/>
    <n v="1"/>
  </r>
  <r>
    <n v="246202"/>
    <n v="2165700"/>
    <x v="0"/>
    <x v="2"/>
    <x v="439"/>
    <x v="235"/>
    <x v="25"/>
    <n v="10"/>
    <n v="10"/>
    <n v="1.5"/>
    <n v="15"/>
    <n v="15"/>
    <b v="1"/>
    <n v="4.1463690805930504"/>
    <n v="4"/>
  </r>
  <r>
    <n v="246218"/>
    <n v="2165740"/>
    <x v="0"/>
    <x v="0"/>
    <x v="439"/>
    <x v="387"/>
    <x v="20"/>
    <n v="10"/>
    <n v="10"/>
    <n v="0.15"/>
    <n v="1.5"/>
    <n v="1.5"/>
    <b v="1"/>
    <n v="1.3191118334974683"/>
    <n v="1"/>
  </r>
  <r>
    <n v="246239"/>
    <n v="2165800"/>
    <x v="1"/>
    <x v="0"/>
    <x v="439"/>
    <x v="60"/>
    <x v="3"/>
    <n v="10"/>
    <n v="10"/>
    <n v="1.2"/>
    <n v="12"/>
    <n v="12"/>
    <b v="0"/>
    <n v="1.1296853107072811"/>
    <n v="1"/>
  </r>
  <r>
    <n v="246236"/>
    <n v="2165790"/>
    <x v="0"/>
    <x v="2"/>
    <x v="439"/>
    <x v="259"/>
    <x v="10"/>
    <n v="10"/>
    <n v="10"/>
    <n v="1.05"/>
    <n v="10.5"/>
    <n v="10.5"/>
    <b v="1"/>
    <n v="4.6914283799433285"/>
    <n v="4"/>
  </r>
  <r>
    <n v="246243"/>
    <n v="2165810"/>
    <x v="1"/>
    <x v="0"/>
    <x v="439"/>
    <x v="336"/>
    <x v="20"/>
    <n v="10"/>
    <n v="10"/>
    <n v="0.15"/>
    <n v="1.5"/>
    <n v="1.5"/>
    <b v="0"/>
    <n v="1.6884885992335568"/>
    <n v="1"/>
  </r>
  <r>
    <n v="246251"/>
    <n v="2165830"/>
    <x v="1"/>
    <x v="0"/>
    <x v="439"/>
    <x v="461"/>
    <x v="20"/>
    <n v="10"/>
    <n v="10"/>
    <n v="0.15"/>
    <n v="1.5"/>
    <n v="1.5"/>
    <b v="0"/>
    <n v="1.3622946983027713"/>
    <n v="1"/>
  </r>
  <r>
    <n v="246244"/>
    <n v="2165810"/>
    <x v="0"/>
    <x v="1"/>
    <x v="439"/>
    <x v="336"/>
    <x v="33"/>
    <n v="10"/>
    <n v="10"/>
    <n v="2.4"/>
    <n v="24"/>
    <n v="24"/>
    <b v="1"/>
    <n v="2.0938203377154752"/>
    <n v="2"/>
  </r>
  <r>
    <n v="246230"/>
    <n v="2165770"/>
    <x v="0"/>
    <x v="0"/>
    <x v="439"/>
    <x v="349"/>
    <x v="43"/>
    <n v="10"/>
    <n v="10"/>
    <n v="1.4"/>
    <n v="14"/>
    <n v="14"/>
    <b v="1"/>
    <n v="1.9202873599344339"/>
    <n v="1"/>
  </r>
  <r>
    <n v="246222"/>
    <n v="2165750"/>
    <x v="0"/>
    <x v="1"/>
    <x v="439"/>
    <x v="528"/>
    <x v="3"/>
    <n v="10"/>
    <n v="10"/>
    <n v="1.2"/>
    <n v="12"/>
    <n v="12"/>
    <b v="1"/>
    <n v="2.6621774331024746"/>
    <n v="2"/>
  </r>
  <r>
    <n v="246219"/>
    <n v="2165740"/>
    <x v="1"/>
    <x v="1"/>
    <x v="439"/>
    <x v="387"/>
    <x v="26"/>
    <n v="10"/>
    <n v="10"/>
    <n v="1.1000000000000001"/>
    <n v="11"/>
    <n v="11"/>
    <b v="0"/>
    <n v="2.2096276791811116"/>
    <n v="2"/>
  </r>
  <r>
    <n v="246223"/>
    <n v="2165750"/>
    <x v="1"/>
    <x v="2"/>
    <x v="439"/>
    <x v="528"/>
    <x v="2"/>
    <n v="10"/>
    <n v="10"/>
    <n v="1.1000000000000001"/>
    <n v="11"/>
    <n v="11"/>
    <b v="0"/>
    <n v="4.2195745442153765"/>
    <n v="4"/>
  </r>
  <r>
    <n v="246229"/>
    <n v="2165770"/>
    <x v="1"/>
    <x v="3"/>
    <x v="439"/>
    <x v="349"/>
    <x v="10"/>
    <n v="10"/>
    <n v="10"/>
    <n v="1.05"/>
    <n v="10.5"/>
    <n v="10.5"/>
    <b v="0"/>
    <n v="3.2089844188694769"/>
    <n v="3"/>
  </r>
  <r>
    <n v="246226"/>
    <n v="2165760"/>
    <x v="0"/>
    <x v="0"/>
    <x v="439"/>
    <x v="384"/>
    <x v="10"/>
    <n v="10"/>
    <n v="10"/>
    <n v="1.05"/>
    <n v="10.5"/>
    <n v="10.5"/>
    <b v="1"/>
    <n v="1.7770972069246216"/>
    <n v="1"/>
  </r>
  <r>
    <n v="246146"/>
    <n v="2165550"/>
    <x v="0"/>
    <x v="2"/>
    <x v="439"/>
    <x v="158"/>
    <x v="4"/>
    <n v="10"/>
    <n v="10"/>
    <n v="0.9"/>
    <n v="9"/>
    <n v="9"/>
    <b v="1"/>
    <n v="4.5901450829534536"/>
    <n v="4"/>
  </r>
  <r>
    <n v="246143"/>
    <n v="2165540"/>
    <x v="1"/>
    <x v="3"/>
    <x v="439"/>
    <x v="301"/>
    <x v="1"/>
    <n v="10"/>
    <n v="10"/>
    <n v="1.2"/>
    <n v="12"/>
    <n v="12"/>
    <b v="0"/>
    <n v="3.8843292011340749"/>
    <n v="3"/>
  </r>
  <r>
    <n v="246156"/>
    <n v="2165580"/>
    <x v="0"/>
    <x v="1"/>
    <x v="439"/>
    <x v="221"/>
    <x v="45"/>
    <n v="10"/>
    <n v="10"/>
    <n v="2.1"/>
    <n v="21"/>
    <n v="21"/>
    <b v="1"/>
    <n v="2.8272685100451431"/>
    <n v="2"/>
  </r>
  <r>
    <n v="246160"/>
    <n v="2165590"/>
    <x v="0"/>
    <x v="3"/>
    <x v="439"/>
    <x v="44"/>
    <x v="2"/>
    <n v="10"/>
    <n v="10"/>
    <n v="1.1000000000000001"/>
    <n v="11"/>
    <n v="11"/>
    <b v="1"/>
    <n v="3.0439429199527681"/>
    <n v="3"/>
  </r>
  <r>
    <n v="246159"/>
    <n v="2165590"/>
    <x v="1"/>
    <x v="1"/>
    <x v="439"/>
    <x v="44"/>
    <x v="0"/>
    <n v="10"/>
    <n v="10"/>
    <n v="1"/>
    <n v="10"/>
    <n v="10"/>
    <b v="0"/>
    <n v="2.1715828334780332"/>
    <n v="2"/>
  </r>
  <r>
    <n v="246142"/>
    <n v="2165540"/>
    <x v="0"/>
    <x v="1"/>
    <x v="439"/>
    <x v="301"/>
    <x v="4"/>
    <n v="10"/>
    <n v="10"/>
    <n v="0.9"/>
    <n v="9"/>
    <n v="9"/>
    <b v="1"/>
    <n v="2.7746162925728672"/>
    <n v="2"/>
  </r>
  <r>
    <n v="246118"/>
    <n v="2165470"/>
    <x v="0"/>
    <x v="3"/>
    <x v="42"/>
    <x v="46"/>
    <x v="56"/>
    <n v="10"/>
    <n v="10"/>
    <n v="1.8"/>
    <n v="18"/>
    <n v="18"/>
    <b v="1"/>
    <n v="3.2401729199291083"/>
    <n v="3"/>
  </r>
  <r>
    <n v="246117"/>
    <n v="2165470"/>
    <x v="1"/>
    <x v="3"/>
    <x v="42"/>
    <x v="46"/>
    <x v="44"/>
    <n v="10"/>
    <n v="10"/>
    <n v="2"/>
    <n v="20"/>
    <n v="20"/>
    <b v="0"/>
    <n v="3.5148572560934617"/>
    <n v="3"/>
  </r>
  <r>
    <n v="246127"/>
    <n v="2165500"/>
    <x v="1"/>
    <x v="2"/>
    <x v="439"/>
    <x v="7"/>
    <x v="3"/>
    <n v="10"/>
    <n v="10"/>
    <n v="1.2"/>
    <n v="12"/>
    <n v="12"/>
    <b v="0"/>
    <n v="4.7258540744547979"/>
    <n v="4"/>
  </r>
  <r>
    <n v="246139"/>
    <n v="2165530"/>
    <x v="1"/>
    <x v="2"/>
    <x v="439"/>
    <x v="447"/>
    <x v="2"/>
    <n v="10"/>
    <n v="10"/>
    <n v="1.1000000000000001"/>
    <n v="11"/>
    <n v="11"/>
    <b v="0"/>
    <n v="4.8149879369023196"/>
    <n v="4"/>
  </r>
  <r>
    <n v="246131"/>
    <n v="2165510"/>
    <x v="1"/>
    <x v="1"/>
    <x v="439"/>
    <x v="38"/>
    <x v="34"/>
    <n v="10"/>
    <n v="10"/>
    <n v="1.5"/>
    <n v="15"/>
    <n v="15"/>
    <b v="0"/>
    <n v="2.0423834403242838"/>
    <n v="2"/>
  </r>
  <r>
    <n v="246166"/>
    <n v="2165610"/>
    <x v="0"/>
    <x v="1"/>
    <x v="439"/>
    <x v="33"/>
    <x v="4"/>
    <n v="10"/>
    <n v="10"/>
    <n v="0.9"/>
    <n v="9"/>
    <n v="9"/>
    <b v="1"/>
    <n v="2.775144112191696"/>
    <n v="2"/>
  </r>
  <r>
    <n v="246186"/>
    <n v="2165660"/>
    <x v="0"/>
    <x v="0"/>
    <x v="439"/>
    <x v="231"/>
    <x v="115"/>
    <n v="10"/>
    <n v="10"/>
    <n v="11"/>
    <n v="110"/>
    <n v="110"/>
    <b v="1"/>
    <n v="1.7590120307910313"/>
    <n v="1"/>
  </r>
  <r>
    <n v="246182"/>
    <n v="2165650"/>
    <x v="0"/>
    <x v="0"/>
    <x v="439"/>
    <x v="79"/>
    <x v="3"/>
    <n v="10"/>
    <n v="10"/>
    <n v="1.2"/>
    <n v="12"/>
    <n v="12"/>
    <b v="1"/>
    <n v="1.8800184507295574"/>
    <n v="1"/>
  </r>
  <r>
    <n v="246187"/>
    <n v="2165660"/>
    <x v="1"/>
    <x v="1"/>
    <x v="439"/>
    <x v="231"/>
    <x v="37"/>
    <n v="10"/>
    <n v="10"/>
    <n v="5"/>
    <n v="50"/>
    <n v="50"/>
    <b v="0"/>
    <n v="2.2610590575547231"/>
    <n v="2"/>
  </r>
  <r>
    <n v="246191"/>
    <n v="2165670"/>
    <x v="1"/>
    <x v="2"/>
    <x v="439"/>
    <x v="231"/>
    <x v="8"/>
    <n v="10"/>
    <n v="10"/>
    <n v="1.4"/>
    <n v="14"/>
    <n v="14"/>
    <b v="0"/>
    <n v="4.8392721898105329"/>
    <n v="4"/>
  </r>
  <r>
    <n v="246190"/>
    <n v="2165670"/>
    <x v="0"/>
    <x v="3"/>
    <x v="439"/>
    <x v="231"/>
    <x v="39"/>
    <n v="10"/>
    <n v="10"/>
    <n v="0.6"/>
    <n v="6"/>
    <n v="6"/>
    <b v="1"/>
    <n v="3.9663152466371261"/>
    <n v="3"/>
  </r>
  <r>
    <n v="246179"/>
    <n v="2165640"/>
    <x v="1"/>
    <x v="0"/>
    <x v="439"/>
    <x v="79"/>
    <x v="10"/>
    <n v="10"/>
    <n v="10"/>
    <n v="1.05"/>
    <n v="10.5"/>
    <n v="10.5"/>
    <b v="0"/>
    <n v="1.3552448490426152"/>
    <n v="1"/>
  </r>
  <r>
    <n v="246168"/>
    <n v="2165610"/>
    <x v="0"/>
    <x v="3"/>
    <x v="439"/>
    <x v="33"/>
    <x v="2"/>
    <n v="10"/>
    <n v="10"/>
    <n v="1.1000000000000001"/>
    <n v="11"/>
    <n v="11"/>
    <b v="1"/>
    <n v="3.9438722631632688"/>
    <n v="3"/>
  </r>
  <r>
    <n v="246167"/>
    <n v="2165610"/>
    <x v="1"/>
    <x v="0"/>
    <x v="439"/>
    <x v="33"/>
    <x v="10"/>
    <n v="10"/>
    <n v="10"/>
    <n v="1.05"/>
    <n v="10.5"/>
    <n v="10.5"/>
    <b v="0"/>
    <n v="1.8142686359650775"/>
    <n v="1"/>
  </r>
  <r>
    <n v="246171"/>
    <n v="2165620"/>
    <x v="1"/>
    <x v="3"/>
    <x v="439"/>
    <x v="352"/>
    <x v="4"/>
    <n v="10"/>
    <n v="10"/>
    <n v="0.9"/>
    <n v="9"/>
    <n v="9"/>
    <b v="0"/>
    <n v="3.128941091768882"/>
    <n v="3"/>
  </r>
  <r>
    <n v="246173"/>
    <n v="2165620"/>
    <x v="1"/>
    <x v="2"/>
    <x v="439"/>
    <x v="352"/>
    <x v="56"/>
    <n v="10"/>
    <n v="10"/>
    <n v="1.8"/>
    <n v="18"/>
    <n v="18"/>
    <b v="0"/>
    <n v="4.4764776599949592"/>
    <n v="4"/>
  </r>
  <r>
    <n v="246172"/>
    <n v="2165620"/>
    <x v="0"/>
    <x v="1"/>
    <x v="439"/>
    <x v="352"/>
    <x v="20"/>
    <n v="10"/>
    <n v="10"/>
    <n v="0.15"/>
    <n v="1.5"/>
    <n v="1.5"/>
    <b v="1"/>
    <n v="2.9486565356835053"/>
    <n v="2"/>
  </r>
  <r>
    <n v="244505"/>
    <n v="2161160"/>
    <x v="1"/>
    <x v="2"/>
    <x v="438"/>
    <x v="388"/>
    <x v="33"/>
    <n v="10"/>
    <n v="10"/>
    <n v="2.4"/>
    <n v="24"/>
    <n v="24"/>
    <b v="0"/>
    <n v="4.4941426662235253"/>
    <n v="4"/>
  </r>
  <r>
    <n v="244502"/>
    <n v="2161150"/>
    <x v="0"/>
    <x v="1"/>
    <x v="438"/>
    <x v="104"/>
    <x v="20"/>
    <n v="10"/>
    <n v="10"/>
    <n v="0.15"/>
    <n v="1.5"/>
    <n v="1.5"/>
    <b v="1"/>
    <n v="2.7110367890964433"/>
    <n v="2"/>
  </r>
  <r>
    <n v="244506"/>
    <n v="2161160"/>
    <x v="0"/>
    <x v="0"/>
    <x v="438"/>
    <x v="388"/>
    <x v="3"/>
    <n v="10"/>
    <n v="10"/>
    <n v="1.2"/>
    <n v="12"/>
    <n v="12"/>
    <b v="1"/>
    <n v="1.9472181801438415"/>
    <n v="1"/>
  </r>
  <r>
    <n v="244510"/>
    <n v="2161170"/>
    <x v="0"/>
    <x v="1"/>
    <x v="438"/>
    <x v="451"/>
    <x v="0"/>
    <n v="10"/>
    <n v="10"/>
    <n v="1"/>
    <n v="10"/>
    <n v="10"/>
    <b v="1"/>
    <n v="2.9835575511602488"/>
    <n v="2"/>
  </r>
  <r>
    <n v="244507"/>
    <n v="2161160"/>
    <x v="1"/>
    <x v="2"/>
    <x v="438"/>
    <x v="388"/>
    <x v="20"/>
    <n v="10"/>
    <n v="10"/>
    <n v="0.15"/>
    <n v="1.5"/>
    <n v="1.5"/>
    <b v="0"/>
    <n v="4.6430887708641073"/>
    <n v="4"/>
  </r>
  <r>
    <n v="244501"/>
    <n v="2161150"/>
    <x v="1"/>
    <x v="1"/>
    <x v="438"/>
    <x v="104"/>
    <x v="25"/>
    <n v="10"/>
    <n v="10"/>
    <n v="1.5"/>
    <n v="15"/>
    <n v="15"/>
    <b v="0"/>
    <n v="2.8942618844538286"/>
    <n v="2"/>
  </r>
  <r>
    <n v="244486"/>
    <n v="2161110"/>
    <x v="0"/>
    <x v="3"/>
    <x v="438"/>
    <x v="309"/>
    <x v="8"/>
    <n v="10"/>
    <n v="10"/>
    <n v="1.4"/>
    <n v="14"/>
    <n v="14"/>
    <b v="1"/>
    <n v="3.1033688681681495"/>
    <n v="3"/>
  </r>
  <r>
    <n v="244484"/>
    <n v="2161110"/>
    <x v="0"/>
    <x v="1"/>
    <x v="438"/>
    <x v="309"/>
    <x v="3"/>
    <n v="10"/>
    <n v="10"/>
    <n v="1.2"/>
    <n v="12"/>
    <n v="12"/>
    <b v="1"/>
    <n v="2.2296165401253925"/>
    <n v="2"/>
  </r>
  <r>
    <n v="244487"/>
    <n v="2161110"/>
    <x v="1"/>
    <x v="2"/>
    <x v="438"/>
    <x v="309"/>
    <x v="2"/>
    <n v="10"/>
    <n v="10"/>
    <n v="1.1000000000000001"/>
    <n v="11"/>
    <n v="11"/>
    <b v="0"/>
    <n v="4.3935437385894094"/>
    <n v="4"/>
  </r>
  <r>
    <n v="244497"/>
    <n v="2161140"/>
    <x v="1"/>
    <x v="0"/>
    <x v="438"/>
    <x v="365"/>
    <x v="3"/>
    <n v="10"/>
    <n v="10"/>
    <n v="1.2"/>
    <n v="12"/>
    <n v="12"/>
    <b v="0"/>
    <n v="1.0947439223969093"/>
    <n v="1"/>
  </r>
  <r>
    <n v="244490"/>
    <n v="2161120"/>
    <x v="0"/>
    <x v="2"/>
    <x v="438"/>
    <x v="2"/>
    <x v="10"/>
    <n v="10"/>
    <n v="10"/>
    <n v="1.05"/>
    <n v="10.5"/>
    <n v="10.5"/>
    <b v="1"/>
    <n v="4.7916741034908563"/>
    <n v="4"/>
  </r>
  <r>
    <n v="244516"/>
    <n v="2161180"/>
    <x v="0"/>
    <x v="2"/>
    <x v="438"/>
    <x v="387"/>
    <x v="1"/>
    <n v="10"/>
    <n v="10"/>
    <n v="1.2"/>
    <n v="12"/>
    <n v="12"/>
    <b v="1"/>
    <n v="4.4097624828153119"/>
    <n v="4"/>
  </r>
  <r>
    <n v="244543"/>
    <n v="2161240"/>
    <x v="1"/>
    <x v="3"/>
    <x v="438"/>
    <x v="390"/>
    <x v="53"/>
    <n v="10"/>
    <n v="10"/>
    <n v="2.5"/>
    <n v="25"/>
    <n v="25"/>
    <b v="0"/>
    <n v="3.5765468024539513"/>
    <n v="3"/>
  </r>
  <r>
    <n v="244533"/>
    <n v="2161210"/>
    <x v="1"/>
    <x v="2"/>
    <x v="438"/>
    <x v="185"/>
    <x v="2"/>
    <n v="10"/>
    <n v="10"/>
    <n v="1.1000000000000001"/>
    <n v="11"/>
    <n v="11"/>
    <b v="0"/>
    <n v="4.6465959044390335"/>
    <n v="4"/>
  </r>
  <r>
    <n v="244549"/>
    <n v="2161250"/>
    <x v="1"/>
    <x v="1"/>
    <x v="438"/>
    <x v="464"/>
    <x v="3"/>
    <n v="10"/>
    <n v="10"/>
    <n v="1.2"/>
    <n v="12"/>
    <n v="12"/>
    <b v="0"/>
    <n v="2.0960580916591258"/>
    <n v="2"/>
  </r>
  <r>
    <n v="244557"/>
    <n v="2161270"/>
    <x v="1"/>
    <x v="0"/>
    <x v="438"/>
    <x v="19"/>
    <x v="4"/>
    <n v="10"/>
    <n v="10"/>
    <n v="0.9"/>
    <n v="9"/>
    <n v="9"/>
    <b v="0"/>
    <n v="1.9745111749388795"/>
    <n v="1"/>
  </r>
  <r>
    <n v="244552"/>
    <n v="2161260"/>
    <x v="0"/>
    <x v="1"/>
    <x v="438"/>
    <x v="217"/>
    <x v="37"/>
    <n v="10"/>
    <n v="10"/>
    <n v="5"/>
    <n v="50"/>
    <n v="50"/>
    <b v="1"/>
    <n v="2.8913190708920915"/>
    <n v="2"/>
  </r>
  <r>
    <n v="244532"/>
    <n v="2161210"/>
    <x v="0"/>
    <x v="1"/>
    <x v="438"/>
    <x v="185"/>
    <x v="3"/>
    <n v="10"/>
    <n v="10"/>
    <n v="1.2"/>
    <n v="12"/>
    <n v="12"/>
    <b v="1"/>
    <n v="2.4663735281053807"/>
    <n v="2"/>
  </r>
  <r>
    <n v="244518"/>
    <n v="2161180"/>
    <x v="0"/>
    <x v="0"/>
    <x v="438"/>
    <x v="387"/>
    <x v="53"/>
    <n v="10"/>
    <n v="10"/>
    <n v="2.5"/>
    <n v="25"/>
    <n v="25"/>
    <b v="1"/>
    <n v="1.4111423922754556"/>
    <n v="1"/>
  </r>
  <r>
    <n v="244517"/>
    <n v="2161180"/>
    <x v="1"/>
    <x v="3"/>
    <x v="438"/>
    <x v="387"/>
    <x v="19"/>
    <n v="10"/>
    <n v="10"/>
    <n v="1.5"/>
    <n v="15"/>
    <n v="15"/>
    <b v="0"/>
    <n v="3.1338618146878954"/>
    <n v="3"/>
  </r>
  <r>
    <n v="244519"/>
    <n v="2161180"/>
    <x v="1"/>
    <x v="3"/>
    <x v="438"/>
    <x v="387"/>
    <x v="3"/>
    <n v="10"/>
    <n v="10"/>
    <n v="1.2"/>
    <n v="12"/>
    <n v="12"/>
    <b v="0"/>
    <n v="3.9777115280636175"/>
    <n v="3"/>
  </r>
  <r>
    <n v="244523"/>
    <n v="2161190"/>
    <x v="1"/>
    <x v="1"/>
    <x v="438"/>
    <x v="229"/>
    <x v="28"/>
    <n v="10"/>
    <n v="10"/>
    <n v="1.4"/>
    <n v="14"/>
    <n v="14"/>
    <b v="0"/>
    <n v="2.8568330061886611"/>
    <n v="2"/>
  </r>
  <r>
    <n v="244522"/>
    <n v="2161190"/>
    <x v="0"/>
    <x v="3"/>
    <x v="438"/>
    <x v="229"/>
    <x v="4"/>
    <n v="10"/>
    <n v="10"/>
    <n v="0.9"/>
    <n v="9"/>
    <n v="9"/>
    <b v="1"/>
    <n v="3.5837393340578951"/>
    <n v="3"/>
  </r>
  <r>
    <n v="244448"/>
    <n v="2161050"/>
    <x v="0"/>
    <x v="2"/>
    <x v="438"/>
    <x v="231"/>
    <x v="28"/>
    <n v="10"/>
    <n v="10"/>
    <n v="1.4"/>
    <n v="14"/>
    <n v="14"/>
    <b v="1"/>
    <n v="4.7611517383536093"/>
    <n v="4"/>
  </r>
  <r>
    <n v="244442"/>
    <n v="2161040"/>
    <x v="0"/>
    <x v="3"/>
    <x v="438"/>
    <x v="135"/>
    <x v="3"/>
    <n v="10"/>
    <n v="10"/>
    <n v="1.2"/>
    <n v="12"/>
    <n v="12"/>
    <b v="1"/>
    <n v="3.6020710964696812"/>
    <n v="3"/>
  </r>
  <r>
    <n v="244449"/>
    <n v="2161050"/>
    <x v="1"/>
    <x v="2"/>
    <x v="438"/>
    <x v="231"/>
    <x v="3"/>
    <n v="10"/>
    <n v="10"/>
    <n v="1.2"/>
    <n v="12"/>
    <n v="12"/>
    <b v="0"/>
    <n v="4.590754313203858"/>
    <n v="4"/>
  </r>
  <r>
    <n v="244458"/>
    <n v="2161070"/>
    <x v="0"/>
    <x v="2"/>
    <x v="438"/>
    <x v="487"/>
    <x v="20"/>
    <n v="10"/>
    <n v="10"/>
    <n v="0.15"/>
    <n v="1.5"/>
    <n v="1.5"/>
    <b v="1"/>
    <n v="4.3853285104899333"/>
    <n v="4"/>
  </r>
  <r>
    <n v="244454"/>
    <n v="2161060"/>
    <x v="0"/>
    <x v="3"/>
    <x v="438"/>
    <x v="475"/>
    <x v="37"/>
    <n v="10"/>
    <n v="10"/>
    <n v="5"/>
    <n v="50"/>
    <n v="50"/>
    <b v="1"/>
    <n v="3.1686704113002264"/>
    <n v="3"/>
  </r>
  <r>
    <n v="244439"/>
    <n v="2161030"/>
    <x v="1"/>
    <x v="0"/>
    <x v="438"/>
    <x v="79"/>
    <x v="53"/>
    <n v="10"/>
    <n v="10"/>
    <n v="2.5"/>
    <n v="25"/>
    <n v="25"/>
    <b v="0"/>
    <n v="1.7198360044135881"/>
    <n v="1"/>
  </r>
  <r>
    <n v="244413"/>
    <n v="2160970"/>
    <x v="1"/>
    <x v="3"/>
    <x v="438"/>
    <x v="199"/>
    <x v="4"/>
    <n v="10"/>
    <n v="10"/>
    <n v="0.9"/>
    <n v="9"/>
    <n v="9"/>
    <b v="0"/>
    <n v="3.8523720870038365"/>
    <n v="3"/>
  </r>
  <r>
    <n v="244409"/>
    <n v="2160960"/>
    <x v="1"/>
    <x v="3"/>
    <x v="438"/>
    <x v="9"/>
    <x v="36"/>
    <n v="10"/>
    <n v="10"/>
    <n v="3"/>
    <n v="30"/>
    <n v="30"/>
    <b v="0"/>
    <n v="3.5377934661404198"/>
    <n v="3"/>
  </r>
  <r>
    <n v="244418"/>
    <n v="2160980"/>
    <x v="0"/>
    <x v="2"/>
    <x v="438"/>
    <x v="445"/>
    <x v="2"/>
    <n v="10"/>
    <n v="10"/>
    <n v="1.1000000000000001"/>
    <n v="11"/>
    <n v="11"/>
    <b v="1"/>
    <n v="4.921062160246569"/>
    <n v="4"/>
  </r>
  <r>
    <n v="244437"/>
    <n v="2161030"/>
    <x v="1"/>
    <x v="3"/>
    <x v="438"/>
    <x v="79"/>
    <x v="20"/>
    <n v="10"/>
    <n v="10"/>
    <n v="0.15"/>
    <n v="1.5"/>
    <n v="1.5"/>
    <b v="0"/>
    <n v="3.8651192965289201"/>
    <n v="3"/>
  </r>
  <r>
    <n v="244427"/>
    <n v="2161010"/>
    <x v="1"/>
    <x v="1"/>
    <x v="438"/>
    <x v="393"/>
    <x v="34"/>
    <n v="10"/>
    <n v="10"/>
    <n v="1.5"/>
    <n v="15"/>
    <n v="15"/>
    <b v="0"/>
    <n v="2.2649437772412524"/>
    <n v="2"/>
  </r>
  <r>
    <n v="244461"/>
    <n v="2161070"/>
    <x v="1"/>
    <x v="2"/>
    <x v="438"/>
    <x v="487"/>
    <x v="56"/>
    <n v="10"/>
    <n v="10"/>
    <n v="1.8"/>
    <n v="18"/>
    <n v="18"/>
    <b v="0"/>
    <n v="4.1812810186209539"/>
    <n v="4"/>
  </r>
  <r>
    <n v="244475"/>
    <n v="2161090"/>
    <x v="1"/>
    <x v="1"/>
    <x v="438"/>
    <x v="228"/>
    <x v="20"/>
    <n v="10"/>
    <n v="10"/>
    <n v="0.15"/>
    <n v="1.5"/>
    <n v="1.5"/>
    <b v="0"/>
    <n v="2.4872825022261971"/>
    <n v="2"/>
  </r>
  <r>
    <n v="244474"/>
    <n v="2161090"/>
    <x v="0"/>
    <x v="0"/>
    <x v="438"/>
    <x v="228"/>
    <x v="3"/>
    <n v="10"/>
    <n v="10"/>
    <n v="1.2"/>
    <n v="12"/>
    <n v="12"/>
    <b v="1"/>
    <n v="1.3501824198058725"/>
    <n v="1"/>
  </r>
  <r>
    <n v="244476"/>
    <n v="2161090"/>
    <x v="0"/>
    <x v="0"/>
    <x v="438"/>
    <x v="228"/>
    <x v="37"/>
    <n v="10"/>
    <n v="10"/>
    <n v="5"/>
    <n v="50"/>
    <n v="50"/>
    <b v="1"/>
    <n v="1.0856054295253035"/>
    <n v="1"/>
  </r>
  <r>
    <n v="244480"/>
    <n v="2161100"/>
    <x v="0"/>
    <x v="1"/>
    <x v="438"/>
    <x v="303"/>
    <x v="14"/>
    <n v="10"/>
    <n v="10"/>
    <n v="0.6"/>
    <n v="6"/>
    <n v="6"/>
    <b v="1"/>
    <n v="2.8665217207123161"/>
    <n v="2"/>
  </r>
  <r>
    <n v="244477"/>
    <n v="2161090"/>
    <x v="1"/>
    <x v="0"/>
    <x v="438"/>
    <x v="228"/>
    <x v="26"/>
    <n v="10"/>
    <n v="10"/>
    <n v="1.1000000000000001"/>
    <n v="11"/>
    <n v="11"/>
    <b v="0"/>
    <n v="1.7128847114336141"/>
    <n v="1"/>
  </r>
  <r>
    <n v="244471"/>
    <n v="2161080"/>
    <x v="1"/>
    <x v="0"/>
    <x v="438"/>
    <x v="235"/>
    <x v="2"/>
    <n v="10"/>
    <n v="10"/>
    <n v="1.1000000000000001"/>
    <n v="11"/>
    <n v="11"/>
    <b v="0"/>
    <n v="1.9261458986094899"/>
    <n v="1"/>
  </r>
  <r>
    <n v="244465"/>
    <n v="2161070"/>
    <x v="1"/>
    <x v="2"/>
    <x v="438"/>
    <x v="487"/>
    <x v="56"/>
    <n v="10"/>
    <n v="10"/>
    <n v="1.8"/>
    <n v="18"/>
    <n v="18"/>
    <b v="0"/>
    <n v="4.3552268870897715"/>
    <n v="4"/>
  </r>
  <r>
    <n v="244463"/>
    <n v="2161070"/>
    <x v="1"/>
    <x v="0"/>
    <x v="438"/>
    <x v="487"/>
    <x v="37"/>
    <n v="10"/>
    <n v="10"/>
    <n v="5"/>
    <n v="50"/>
    <n v="50"/>
    <b v="0"/>
    <n v="1.5866895991315553"/>
    <n v="1"/>
  </r>
  <r>
    <n v="244468"/>
    <n v="2161080"/>
    <x v="0"/>
    <x v="2"/>
    <x v="438"/>
    <x v="235"/>
    <x v="8"/>
    <n v="10"/>
    <n v="10"/>
    <n v="1.4"/>
    <n v="14"/>
    <n v="14"/>
    <b v="1"/>
    <n v="4.0548741533676509"/>
    <n v="4"/>
  </r>
  <r>
    <n v="244470"/>
    <n v="2161080"/>
    <x v="0"/>
    <x v="1"/>
    <x v="438"/>
    <x v="235"/>
    <x v="1"/>
    <n v="10"/>
    <n v="10"/>
    <n v="1.2"/>
    <n v="12"/>
    <n v="12"/>
    <b v="1"/>
    <n v="2.1397133717032677"/>
    <n v="2"/>
  </r>
  <r>
    <n v="244469"/>
    <n v="2161080"/>
    <x v="1"/>
    <x v="1"/>
    <x v="438"/>
    <x v="235"/>
    <x v="4"/>
    <n v="10"/>
    <n v="10"/>
    <n v="0.9"/>
    <n v="9"/>
    <n v="9"/>
    <b v="0"/>
    <n v="2.6509329553930705"/>
    <n v="2"/>
  </r>
  <r>
    <n v="244673"/>
    <n v="2161560"/>
    <x v="1"/>
    <x v="3"/>
    <x v="438"/>
    <x v="385"/>
    <x v="14"/>
    <n v="10"/>
    <n v="10"/>
    <n v="0.6"/>
    <n v="6"/>
    <n v="6"/>
    <b v="0"/>
    <n v="3.6144764193401095"/>
    <n v="3"/>
  </r>
  <r>
    <n v="244668"/>
    <n v="2161550"/>
    <x v="0"/>
    <x v="2"/>
    <x v="438"/>
    <x v="362"/>
    <x v="4"/>
    <n v="10"/>
    <n v="10"/>
    <n v="0.9"/>
    <n v="9"/>
    <n v="9"/>
    <b v="1"/>
    <n v="4.6137548254866871"/>
    <n v="4"/>
  </r>
  <r>
    <n v="244676"/>
    <n v="2161570"/>
    <x v="0"/>
    <x v="3"/>
    <x v="438"/>
    <x v="175"/>
    <x v="10"/>
    <n v="10"/>
    <n v="10"/>
    <n v="1.05"/>
    <n v="10.5"/>
    <n v="10.5"/>
    <b v="1"/>
    <n v="3.5176230382721978"/>
    <n v="3"/>
  </r>
  <r>
    <n v="244682"/>
    <n v="2161590"/>
    <x v="0"/>
    <x v="1"/>
    <x v="438"/>
    <x v="42"/>
    <x v="10"/>
    <n v="10"/>
    <n v="10"/>
    <n v="1.05"/>
    <n v="10.5"/>
    <n v="10.5"/>
    <b v="1"/>
    <n v="2.8994948165023207"/>
    <n v="2"/>
  </r>
  <r>
    <n v="244679"/>
    <n v="2161580"/>
    <x v="1"/>
    <x v="0"/>
    <x v="438"/>
    <x v="256"/>
    <x v="10"/>
    <n v="10"/>
    <n v="10"/>
    <n v="1.05"/>
    <n v="10.5"/>
    <n v="10.5"/>
    <b v="0"/>
    <n v="1.7583180054828143"/>
    <n v="1"/>
  </r>
  <r>
    <n v="244662"/>
    <n v="2161530"/>
    <x v="0"/>
    <x v="0"/>
    <x v="438"/>
    <x v="463"/>
    <x v="20"/>
    <n v="10"/>
    <n v="10"/>
    <n v="0.15"/>
    <n v="1.5"/>
    <n v="1.5"/>
    <b v="1"/>
    <n v="1.1018157676336429"/>
    <n v="1"/>
  </r>
  <r>
    <n v="244658"/>
    <n v="2161530"/>
    <x v="0"/>
    <x v="1"/>
    <x v="438"/>
    <x v="463"/>
    <x v="20"/>
    <n v="10"/>
    <n v="10"/>
    <n v="0.15"/>
    <n v="1.5"/>
    <n v="1.5"/>
    <b v="1"/>
    <n v="2.6332483131593318"/>
    <n v="2"/>
  </r>
  <r>
    <n v="244657"/>
    <n v="2161530"/>
    <x v="1"/>
    <x v="2"/>
    <x v="438"/>
    <x v="463"/>
    <x v="50"/>
    <n v="10"/>
    <n v="10"/>
    <n v="7.5"/>
    <n v="75"/>
    <n v="75"/>
    <b v="0"/>
    <n v="4.1889270111866885"/>
    <n v="4"/>
  </r>
  <r>
    <n v="244659"/>
    <n v="2161530"/>
    <x v="1"/>
    <x v="0"/>
    <x v="438"/>
    <x v="463"/>
    <x v="53"/>
    <n v="10"/>
    <n v="10"/>
    <n v="2.5"/>
    <n v="25"/>
    <n v="25"/>
    <b v="0"/>
    <n v="1.2100023591006186"/>
    <n v="1"/>
  </r>
  <r>
    <n v="244661"/>
    <n v="2161530"/>
    <x v="1"/>
    <x v="0"/>
    <x v="438"/>
    <x v="463"/>
    <x v="3"/>
    <n v="10"/>
    <n v="10"/>
    <n v="1.2"/>
    <n v="12"/>
    <n v="12"/>
    <b v="0"/>
    <n v="1.7561949085240229"/>
    <n v="1"/>
  </r>
  <r>
    <n v="244660"/>
    <n v="2161530"/>
    <x v="0"/>
    <x v="0"/>
    <x v="438"/>
    <x v="463"/>
    <x v="33"/>
    <n v="10"/>
    <n v="10"/>
    <n v="2.4"/>
    <n v="24"/>
    <n v="24"/>
    <b v="1"/>
    <n v="1.6137667599198253"/>
    <n v="1"/>
  </r>
  <r>
    <n v="244685"/>
    <n v="2161600"/>
    <x v="1"/>
    <x v="0"/>
    <x v="438"/>
    <x v="288"/>
    <x v="91"/>
    <n v="10"/>
    <n v="10"/>
    <n v="1.5"/>
    <n v="15"/>
    <n v="15"/>
    <b v="0"/>
    <n v="1.292223742367804"/>
    <n v="1"/>
  </r>
  <r>
    <n v="244701"/>
    <n v="2161640"/>
    <x v="1"/>
    <x v="1"/>
    <x v="438"/>
    <x v="174"/>
    <x v="10"/>
    <n v="10"/>
    <n v="10"/>
    <n v="1.05"/>
    <n v="10.5"/>
    <n v="10.5"/>
    <b v="0"/>
    <n v="2.3893288939210255"/>
    <n v="2"/>
  </r>
  <r>
    <n v="244698"/>
    <n v="2161630"/>
    <x v="0"/>
    <x v="1"/>
    <x v="438"/>
    <x v="174"/>
    <x v="20"/>
    <n v="10"/>
    <n v="10"/>
    <n v="0.15"/>
    <n v="1.5"/>
    <n v="1.5"/>
    <b v="1"/>
    <n v="2.2835526304708571"/>
    <n v="2"/>
  </r>
  <r>
    <n v="244702"/>
    <n v="2161640"/>
    <x v="0"/>
    <x v="2"/>
    <x v="438"/>
    <x v="174"/>
    <x v="82"/>
    <n v="10"/>
    <n v="10"/>
    <n v="12"/>
    <n v="120"/>
    <n v="120"/>
    <b v="1"/>
    <n v="4.6570425311369092"/>
    <n v="4"/>
  </r>
  <r>
    <n v="244704"/>
    <n v="2161640"/>
    <x v="0"/>
    <x v="0"/>
    <x v="438"/>
    <x v="174"/>
    <x v="19"/>
    <n v="10"/>
    <n v="10"/>
    <n v="1.5"/>
    <n v="15"/>
    <n v="15"/>
    <b v="1"/>
    <n v="1.2226449848258145"/>
    <n v="1"/>
  </r>
  <r>
    <n v="244703"/>
    <n v="2161640"/>
    <x v="1"/>
    <x v="3"/>
    <x v="438"/>
    <x v="174"/>
    <x v="33"/>
    <n v="10"/>
    <n v="10"/>
    <n v="2.4"/>
    <n v="24"/>
    <n v="24"/>
    <b v="0"/>
    <n v="3.0382243553354518"/>
    <n v="3"/>
  </r>
  <r>
    <n v="244697"/>
    <n v="2161630"/>
    <x v="1"/>
    <x v="2"/>
    <x v="438"/>
    <x v="174"/>
    <x v="4"/>
    <n v="10"/>
    <n v="10"/>
    <n v="0.9"/>
    <n v="9"/>
    <n v="9"/>
    <b v="0"/>
    <n v="4.7585599346824736"/>
    <n v="4"/>
  </r>
  <r>
    <n v="244689"/>
    <n v="2161610"/>
    <x v="1"/>
    <x v="3"/>
    <x v="438"/>
    <x v="287"/>
    <x v="53"/>
    <n v="10"/>
    <n v="10"/>
    <n v="2.5"/>
    <n v="25"/>
    <n v="25"/>
    <b v="0"/>
    <n v="3.7771113099423754"/>
    <n v="3"/>
  </r>
  <r>
    <n v="244686"/>
    <n v="2161600"/>
    <x v="0"/>
    <x v="3"/>
    <x v="438"/>
    <x v="288"/>
    <x v="13"/>
    <n v="10"/>
    <n v="10"/>
    <n v="6.5"/>
    <n v="65"/>
    <n v="65"/>
    <b v="1"/>
    <n v="3.404683740066683"/>
    <n v="3"/>
  </r>
  <r>
    <n v="244692"/>
    <n v="2161620"/>
    <x v="0"/>
    <x v="1"/>
    <x v="438"/>
    <x v="287"/>
    <x v="3"/>
    <n v="10"/>
    <n v="10"/>
    <n v="1.2"/>
    <n v="12"/>
    <n v="12"/>
    <b v="1"/>
    <n v="2.4144882529110125"/>
    <n v="2"/>
  </r>
  <r>
    <n v="244696"/>
    <n v="2161630"/>
    <x v="0"/>
    <x v="1"/>
    <x v="438"/>
    <x v="174"/>
    <x v="56"/>
    <n v="10"/>
    <n v="10"/>
    <n v="1.8"/>
    <n v="18"/>
    <n v="18"/>
    <b v="1"/>
    <n v="2.9350444329600056"/>
    <n v="2"/>
  </r>
  <r>
    <n v="244693"/>
    <n v="2161620"/>
    <x v="1"/>
    <x v="3"/>
    <x v="438"/>
    <x v="287"/>
    <x v="33"/>
    <n v="10"/>
    <n v="10"/>
    <n v="2.4"/>
    <n v="24"/>
    <n v="24"/>
    <b v="0"/>
    <n v="3.9139385218331304"/>
    <n v="3"/>
  </r>
  <r>
    <n v="244598"/>
    <n v="2161370"/>
    <x v="0"/>
    <x v="2"/>
    <x v="438"/>
    <x v="343"/>
    <x v="18"/>
    <n v="10"/>
    <n v="10"/>
    <n v="2.1"/>
    <n v="21"/>
    <n v="21"/>
    <b v="1"/>
    <n v="4.7715111653187829"/>
    <n v="4"/>
  </r>
  <r>
    <n v="244597"/>
    <n v="2161370"/>
    <x v="1"/>
    <x v="1"/>
    <x v="438"/>
    <x v="343"/>
    <x v="55"/>
    <n v="10"/>
    <n v="10"/>
    <n v="2"/>
    <n v="20"/>
    <n v="20"/>
    <b v="0"/>
    <n v="2.6725027606228844"/>
    <n v="2"/>
  </r>
  <r>
    <n v="244606"/>
    <n v="2161390"/>
    <x v="0"/>
    <x v="3"/>
    <x v="438"/>
    <x v="289"/>
    <x v="4"/>
    <n v="10"/>
    <n v="10"/>
    <n v="0.9"/>
    <n v="9"/>
    <n v="9"/>
    <b v="1"/>
    <n v="3.2388743451977495"/>
    <n v="3"/>
  </r>
  <r>
    <n v="244613"/>
    <n v="2161410"/>
    <x v="1"/>
    <x v="3"/>
    <x v="438"/>
    <x v="306"/>
    <x v="12"/>
    <n v="10"/>
    <n v="10"/>
    <n v="1.4"/>
    <n v="14"/>
    <n v="14"/>
    <b v="0"/>
    <n v="3.7843486046345665"/>
    <n v="3"/>
  </r>
  <r>
    <n v="244609"/>
    <n v="2161400"/>
    <x v="1"/>
    <x v="1"/>
    <x v="438"/>
    <x v="289"/>
    <x v="3"/>
    <n v="10"/>
    <n v="10"/>
    <n v="1.2"/>
    <n v="12"/>
    <n v="12"/>
    <b v="0"/>
    <n v="2.3015091108630918"/>
    <n v="2"/>
  </r>
  <r>
    <n v="244586"/>
    <n v="2161350"/>
    <x v="0"/>
    <x v="2"/>
    <x v="438"/>
    <x v="435"/>
    <x v="3"/>
    <n v="10"/>
    <n v="10"/>
    <n v="1.2"/>
    <n v="12"/>
    <n v="12"/>
    <b v="1"/>
    <n v="4.8722242451609219"/>
    <n v="4"/>
  </r>
  <r>
    <n v="244571"/>
    <n v="2161310"/>
    <x v="1"/>
    <x v="2"/>
    <x v="438"/>
    <x v="448"/>
    <x v="4"/>
    <n v="10"/>
    <n v="10"/>
    <n v="0.9"/>
    <n v="9"/>
    <n v="9"/>
    <b v="0"/>
    <n v="4.1788757514110184"/>
    <n v="4"/>
  </r>
  <r>
    <n v="244568"/>
    <n v="2161300"/>
    <x v="0"/>
    <x v="3"/>
    <x v="438"/>
    <x v="59"/>
    <x v="2"/>
    <n v="10"/>
    <n v="10"/>
    <n v="1.1000000000000001"/>
    <n v="11"/>
    <n v="11"/>
    <b v="1"/>
    <n v="3.3312677770532981"/>
    <n v="3"/>
  </r>
  <r>
    <n v="244575"/>
    <n v="2161320"/>
    <x v="1"/>
    <x v="1"/>
    <x v="438"/>
    <x v="219"/>
    <x v="4"/>
    <n v="10"/>
    <n v="10"/>
    <n v="0.9"/>
    <n v="9"/>
    <n v="9"/>
    <b v="0"/>
    <n v="2.5336242846835519"/>
    <n v="2"/>
  </r>
  <r>
    <n v="244582"/>
    <n v="2161340"/>
    <x v="0"/>
    <x v="2"/>
    <x v="438"/>
    <x v="461"/>
    <x v="1"/>
    <n v="10"/>
    <n v="10"/>
    <n v="1.2"/>
    <n v="12"/>
    <n v="12"/>
    <b v="1"/>
    <n v="4.5853145884281563"/>
    <n v="4"/>
  </r>
  <r>
    <n v="244578"/>
    <n v="2161330"/>
    <x v="0"/>
    <x v="3"/>
    <x v="438"/>
    <x v="336"/>
    <x v="8"/>
    <n v="10"/>
    <n v="10"/>
    <n v="1.4"/>
    <n v="14"/>
    <n v="14"/>
    <b v="1"/>
    <n v="3.025827352900909"/>
    <n v="3"/>
  </r>
  <r>
    <n v="244614"/>
    <n v="2161410"/>
    <x v="0"/>
    <x v="2"/>
    <x v="438"/>
    <x v="306"/>
    <x v="3"/>
    <n v="10"/>
    <n v="10"/>
    <n v="1.2"/>
    <n v="12"/>
    <n v="12"/>
    <b v="1"/>
    <n v="4.9345190524750011"/>
    <n v="4"/>
  </r>
  <r>
    <n v="244643"/>
    <n v="2161490"/>
    <x v="1"/>
    <x v="2"/>
    <x v="438"/>
    <x v="239"/>
    <x v="4"/>
    <n v="10"/>
    <n v="10"/>
    <n v="0.9"/>
    <n v="9"/>
    <n v="9"/>
    <b v="0"/>
    <n v="4.6081328352951125"/>
    <n v="4"/>
  </r>
  <r>
    <n v="244637"/>
    <n v="2161470"/>
    <x v="1"/>
    <x v="2"/>
    <x v="438"/>
    <x v="264"/>
    <x v="39"/>
    <n v="10"/>
    <n v="10"/>
    <n v="0.6"/>
    <n v="6"/>
    <n v="6"/>
    <b v="0"/>
    <n v="4.345658415623781"/>
    <n v="4"/>
  </r>
  <r>
    <n v="244645"/>
    <n v="2161490"/>
    <x v="1"/>
    <x v="1"/>
    <x v="438"/>
    <x v="239"/>
    <x v="10"/>
    <n v="10"/>
    <n v="10"/>
    <n v="1.05"/>
    <n v="10.5"/>
    <n v="10.5"/>
    <b v="0"/>
    <n v="2.4922450415288306"/>
    <n v="2"/>
  </r>
  <r>
    <n v="244651"/>
    <n v="2161510"/>
    <x v="1"/>
    <x v="1"/>
    <x v="438"/>
    <x v="463"/>
    <x v="10"/>
    <n v="10"/>
    <n v="10"/>
    <n v="1.05"/>
    <n v="10.5"/>
    <n v="10.5"/>
    <b v="0"/>
    <n v="2.0060567301726233"/>
    <n v="2"/>
  </r>
  <r>
    <n v="244648"/>
    <n v="2161500"/>
    <x v="0"/>
    <x v="3"/>
    <x v="438"/>
    <x v="239"/>
    <x v="3"/>
    <n v="10"/>
    <n v="10"/>
    <n v="1.2"/>
    <n v="12"/>
    <n v="12"/>
    <b v="1"/>
    <n v="3.4912993621506261"/>
    <n v="3"/>
  </r>
  <r>
    <n v="244636"/>
    <n v="2161470"/>
    <x v="0"/>
    <x v="3"/>
    <x v="438"/>
    <x v="264"/>
    <x v="14"/>
    <n v="10"/>
    <n v="10"/>
    <n v="0.6"/>
    <n v="6"/>
    <n v="6"/>
    <b v="1"/>
    <n v="3.7695157894722726"/>
    <n v="3"/>
  </r>
  <r>
    <n v="244626"/>
    <n v="2161450"/>
    <x v="0"/>
    <x v="2"/>
    <x v="438"/>
    <x v="257"/>
    <x v="20"/>
    <n v="10"/>
    <n v="10"/>
    <n v="0.15"/>
    <n v="1.5"/>
    <n v="1.5"/>
    <b v="1"/>
    <n v="4.7232071178607677"/>
    <n v="4"/>
  </r>
  <r>
    <n v="244617"/>
    <n v="2161420"/>
    <x v="1"/>
    <x v="0"/>
    <x v="438"/>
    <x v="119"/>
    <x v="47"/>
    <n v="10"/>
    <n v="10"/>
    <n v="1.3"/>
    <n v="13"/>
    <n v="13"/>
    <b v="0"/>
    <n v="1.3634533939712929"/>
    <n v="1"/>
  </r>
  <r>
    <n v="244627"/>
    <n v="2161450"/>
    <x v="1"/>
    <x v="3"/>
    <x v="438"/>
    <x v="257"/>
    <x v="3"/>
    <n v="10"/>
    <n v="10"/>
    <n v="1.2"/>
    <n v="12"/>
    <n v="12"/>
    <b v="0"/>
    <n v="3.8393038897026814"/>
    <n v="3"/>
  </r>
  <r>
    <n v="244631"/>
    <n v="2161460"/>
    <x v="1"/>
    <x v="2"/>
    <x v="438"/>
    <x v="160"/>
    <x v="4"/>
    <n v="10"/>
    <n v="10"/>
    <n v="0.9"/>
    <n v="9"/>
    <n v="9"/>
    <b v="0"/>
    <n v="4.6744750177834531"/>
    <n v="4"/>
  </r>
  <r>
    <n v="244628"/>
    <n v="2161450"/>
    <x v="0"/>
    <x v="2"/>
    <x v="438"/>
    <x v="257"/>
    <x v="19"/>
    <n v="10"/>
    <n v="10"/>
    <n v="1.5"/>
    <n v="15"/>
    <n v="15"/>
    <b v="1"/>
    <n v="4.5475037039944457"/>
    <n v="4"/>
  </r>
  <r>
    <n v="244408"/>
    <n v="2160960"/>
    <x v="0"/>
    <x v="1"/>
    <x v="438"/>
    <x v="9"/>
    <x v="3"/>
    <n v="10"/>
    <n v="10"/>
    <n v="1.2"/>
    <n v="12"/>
    <n v="12"/>
    <b v="1"/>
    <n v="2.7150627699285108"/>
    <n v="2"/>
  </r>
  <r>
    <n v="244193"/>
    <n v="2160340"/>
    <x v="1"/>
    <x v="0"/>
    <x v="398"/>
    <x v="170"/>
    <x v="3"/>
    <n v="10"/>
    <n v="10"/>
    <n v="1.2"/>
    <n v="12"/>
    <n v="12"/>
    <b v="0"/>
    <n v="1.3880531063247719"/>
    <n v="1"/>
  </r>
  <r>
    <n v="244190"/>
    <n v="2160330"/>
    <x v="0"/>
    <x v="1"/>
    <x v="398"/>
    <x v="177"/>
    <x v="43"/>
    <n v="10"/>
    <n v="10"/>
    <n v="1.4"/>
    <n v="14"/>
    <n v="14"/>
    <b v="1"/>
    <n v="2.3771456635450692"/>
    <n v="2"/>
  </r>
  <r>
    <n v="244194"/>
    <n v="2160340"/>
    <x v="0"/>
    <x v="0"/>
    <x v="398"/>
    <x v="170"/>
    <x v="1"/>
    <n v="10"/>
    <n v="10"/>
    <n v="1.2"/>
    <n v="12"/>
    <n v="12"/>
    <b v="1"/>
    <n v="1.7537118144117816"/>
    <n v="1"/>
  </r>
  <r>
    <n v="244198"/>
    <n v="2160350"/>
    <x v="0"/>
    <x v="1"/>
    <x v="398"/>
    <x v="72"/>
    <x v="28"/>
    <n v="10"/>
    <n v="10"/>
    <n v="1.4"/>
    <n v="14"/>
    <n v="14"/>
    <b v="1"/>
    <n v="2.6390313551011642"/>
    <n v="2"/>
  </r>
  <r>
    <n v="244197"/>
    <n v="2160350"/>
    <x v="1"/>
    <x v="1"/>
    <x v="398"/>
    <x v="72"/>
    <x v="3"/>
    <n v="10"/>
    <n v="10"/>
    <n v="1.2"/>
    <n v="12"/>
    <n v="12"/>
    <b v="0"/>
    <n v="2.4132593709105903"/>
    <n v="2"/>
  </r>
  <r>
    <n v="244186"/>
    <n v="2160320"/>
    <x v="0"/>
    <x v="0"/>
    <x v="398"/>
    <x v="177"/>
    <x v="3"/>
    <n v="10"/>
    <n v="10"/>
    <n v="1.2"/>
    <n v="12"/>
    <n v="12"/>
    <b v="1"/>
    <n v="1.2631067038807584"/>
    <n v="1"/>
  </r>
  <r>
    <n v="244174"/>
    <n v="2160290"/>
    <x v="0"/>
    <x v="2"/>
    <x v="398"/>
    <x v="142"/>
    <x v="3"/>
    <n v="10"/>
    <n v="10"/>
    <n v="1.2"/>
    <n v="12"/>
    <n v="12"/>
    <b v="1"/>
    <n v="4.9851365294238263"/>
    <n v="4"/>
  </r>
  <r>
    <n v="244171"/>
    <n v="2160280"/>
    <x v="1"/>
    <x v="3"/>
    <x v="398"/>
    <x v="124"/>
    <x v="20"/>
    <n v="10"/>
    <n v="10"/>
    <n v="0.15"/>
    <n v="1.5"/>
    <n v="1.5"/>
    <b v="0"/>
    <n v="3.6186323885892668"/>
    <n v="3"/>
  </r>
  <r>
    <n v="244179"/>
    <n v="2160300"/>
    <x v="1"/>
    <x v="0"/>
    <x v="398"/>
    <x v="142"/>
    <x v="70"/>
    <n v="10"/>
    <n v="10"/>
    <n v="1.6"/>
    <n v="16"/>
    <n v="16"/>
    <b v="0"/>
    <n v="1.5983725509598723"/>
    <n v="1"/>
  </r>
  <r>
    <n v="244183"/>
    <n v="2160310"/>
    <x v="1"/>
    <x v="2"/>
    <x v="398"/>
    <x v="213"/>
    <x v="56"/>
    <n v="10"/>
    <n v="10"/>
    <n v="1.8"/>
    <n v="18"/>
    <n v="18"/>
    <b v="0"/>
    <n v="4.3880644679945267"/>
    <n v="4"/>
  </r>
  <r>
    <n v="244182"/>
    <n v="2160310"/>
    <x v="0"/>
    <x v="2"/>
    <x v="398"/>
    <x v="213"/>
    <x v="20"/>
    <n v="10"/>
    <n v="10"/>
    <n v="0.15"/>
    <n v="1.5"/>
    <n v="1.5"/>
    <b v="1"/>
    <n v="4.9255151841442633"/>
    <n v="4"/>
  </r>
  <r>
    <n v="244201"/>
    <n v="2160360"/>
    <x v="1"/>
    <x v="1"/>
    <x v="398"/>
    <x v="15"/>
    <x v="3"/>
    <n v="10"/>
    <n v="10"/>
    <n v="1.2"/>
    <n v="12"/>
    <n v="12"/>
    <b v="0"/>
    <n v="2.1904380233913834"/>
    <n v="2"/>
  </r>
  <r>
    <n v="244230"/>
    <n v="2160450"/>
    <x v="0"/>
    <x v="3"/>
    <x v="398"/>
    <x v="266"/>
    <x v="4"/>
    <n v="10"/>
    <n v="10"/>
    <n v="0.9"/>
    <n v="9"/>
    <n v="9"/>
    <b v="1"/>
    <n v="3.7814031479793617"/>
    <n v="3"/>
  </r>
  <r>
    <n v="244224"/>
    <n v="2160430"/>
    <x v="0"/>
    <x v="3"/>
    <x v="398"/>
    <x v="168"/>
    <x v="3"/>
    <n v="10"/>
    <n v="10"/>
    <n v="1.2"/>
    <n v="12"/>
    <n v="12"/>
    <b v="1"/>
    <n v="3.010463646617934"/>
    <n v="3"/>
  </r>
  <r>
    <n v="244236"/>
    <n v="2160470"/>
    <x v="0"/>
    <x v="2"/>
    <x v="398"/>
    <x v="304"/>
    <x v="7"/>
    <n v="10"/>
    <n v="10"/>
    <n v="1.25"/>
    <n v="12.5"/>
    <n v="12.5"/>
    <b v="1"/>
    <n v="4.4652841796471199"/>
    <n v="4"/>
  </r>
  <r>
    <n v="244240"/>
    <n v="2160480"/>
    <x v="0"/>
    <x v="1"/>
    <x v="398"/>
    <x v="430"/>
    <x v="3"/>
    <n v="10"/>
    <n v="10"/>
    <n v="1.2"/>
    <n v="12"/>
    <n v="12"/>
    <b v="1"/>
    <n v="2.6078273512459487"/>
    <n v="2"/>
  </r>
  <r>
    <n v="244239"/>
    <n v="2160480"/>
    <x v="1"/>
    <x v="3"/>
    <x v="398"/>
    <x v="430"/>
    <x v="44"/>
    <n v="10"/>
    <n v="10"/>
    <n v="2"/>
    <n v="20"/>
    <n v="20"/>
    <b v="0"/>
    <n v="3.5461275757039559"/>
    <n v="3"/>
  </r>
  <r>
    <n v="244221"/>
    <n v="2160420"/>
    <x v="1"/>
    <x v="3"/>
    <x v="398"/>
    <x v="429"/>
    <x v="3"/>
    <n v="10"/>
    <n v="10"/>
    <n v="1.2"/>
    <n v="12"/>
    <n v="12"/>
    <b v="0"/>
    <n v="3.5730506398589585"/>
    <n v="3"/>
  </r>
  <r>
    <n v="244207"/>
    <n v="2160380"/>
    <x v="1"/>
    <x v="0"/>
    <x v="398"/>
    <x v="189"/>
    <x v="50"/>
    <n v="10"/>
    <n v="10"/>
    <n v="7.5"/>
    <n v="75"/>
    <n v="75"/>
    <b v="0"/>
    <n v="1.9358455319590147"/>
    <n v="1"/>
  </r>
  <r>
    <n v="244204"/>
    <n v="2160370"/>
    <x v="0"/>
    <x v="1"/>
    <x v="398"/>
    <x v="453"/>
    <x v="43"/>
    <n v="10"/>
    <n v="10"/>
    <n v="1.4"/>
    <n v="14"/>
    <n v="14"/>
    <b v="1"/>
    <n v="2.761815876589071"/>
    <n v="2"/>
  </r>
  <r>
    <n v="244208"/>
    <n v="2160380"/>
    <x v="0"/>
    <x v="1"/>
    <x v="398"/>
    <x v="189"/>
    <x v="50"/>
    <n v="10"/>
    <n v="10"/>
    <n v="6.5"/>
    <n v="65"/>
    <n v="65"/>
    <b v="1"/>
    <n v="2.5554490841717685"/>
    <n v="2"/>
  </r>
  <r>
    <n v="244215"/>
    <n v="2160400"/>
    <x v="1"/>
    <x v="3"/>
    <x v="398"/>
    <x v="118"/>
    <x v="7"/>
    <n v="10"/>
    <n v="10"/>
    <n v="1.25"/>
    <n v="12.5"/>
    <n v="12.5"/>
    <b v="0"/>
    <n v="3.3098128225234396"/>
    <n v="3"/>
  </r>
  <r>
    <n v="244212"/>
    <n v="2160390"/>
    <x v="0"/>
    <x v="2"/>
    <x v="398"/>
    <x v="118"/>
    <x v="3"/>
    <n v="10"/>
    <n v="10"/>
    <n v="1.2"/>
    <n v="12"/>
    <n v="12"/>
    <b v="1"/>
    <n v="4.3107815921822477"/>
    <n v="4"/>
  </r>
  <r>
    <n v="244126"/>
    <n v="2160160"/>
    <x v="0"/>
    <x v="2"/>
    <x v="398"/>
    <x v="91"/>
    <x v="3"/>
    <n v="10"/>
    <n v="10"/>
    <n v="1.2"/>
    <n v="12"/>
    <n v="12"/>
    <b v="1"/>
    <n v="4.1180646154647995"/>
    <n v="4"/>
  </r>
  <r>
    <n v="244123"/>
    <n v="2160150"/>
    <x v="1"/>
    <x v="0"/>
    <x v="398"/>
    <x v="3"/>
    <x v="4"/>
    <n v="10"/>
    <n v="10"/>
    <n v="0.9"/>
    <n v="9"/>
    <n v="9"/>
    <b v="0"/>
    <n v="1.7954981964060561"/>
    <n v="1"/>
  </r>
  <r>
    <n v="244129"/>
    <n v="2160170"/>
    <x v="1"/>
    <x v="2"/>
    <x v="398"/>
    <x v="407"/>
    <x v="31"/>
    <n v="10"/>
    <n v="10"/>
    <n v="4.5"/>
    <n v="45"/>
    <n v="45"/>
    <b v="0"/>
    <n v="4.8442962113042807"/>
    <n v="4"/>
  </r>
  <r>
    <n v="244133"/>
    <n v="2160180"/>
    <x v="1"/>
    <x v="2"/>
    <x v="398"/>
    <x v="408"/>
    <x v="20"/>
    <n v="10"/>
    <n v="10"/>
    <n v="0.15"/>
    <n v="1.5"/>
    <n v="1.5"/>
    <b v="0"/>
    <n v="4.4461052657319726"/>
    <n v="4"/>
  </r>
  <r>
    <n v="244132"/>
    <n v="2160180"/>
    <x v="0"/>
    <x v="3"/>
    <x v="398"/>
    <x v="408"/>
    <x v="53"/>
    <n v="10"/>
    <n v="10"/>
    <n v="2.5"/>
    <n v="25"/>
    <n v="25"/>
    <b v="1"/>
    <n v="3.4037992741930294"/>
    <n v="3"/>
  </r>
  <r>
    <n v="244122"/>
    <n v="2160150"/>
    <x v="0"/>
    <x v="2"/>
    <x v="398"/>
    <x v="3"/>
    <x v="26"/>
    <n v="10"/>
    <n v="10"/>
    <n v="1.1000000000000001"/>
    <n v="11"/>
    <n v="11"/>
    <b v="1"/>
    <n v="4.0421784180412903"/>
    <n v="4"/>
  </r>
  <r>
    <n v="244111"/>
    <n v="2160120"/>
    <x v="1"/>
    <x v="3"/>
    <x v="398"/>
    <x v="253"/>
    <x v="44"/>
    <n v="10"/>
    <n v="10"/>
    <n v="2"/>
    <n v="20"/>
    <n v="20"/>
    <b v="0"/>
    <n v="3.8181477034548985"/>
    <n v="3"/>
  </r>
  <r>
    <n v="244108"/>
    <n v="2160110"/>
    <x v="0"/>
    <x v="3"/>
    <x v="398"/>
    <x v="253"/>
    <x v="7"/>
    <n v="10"/>
    <n v="10"/>
    <n v="1.25"/>
    <n v="12.5"/>
    <n v="12.5"/>
    <b v="1"/>
    <n v="3.0866434360326469"/>
    <n v="3"/>
  </r>
  <r>
    <n v="244112"/>
    <n v="2160120"/>
    <x v="0"/>
    <x v="3"/>
    <x v="398"/>
    <x v="253"/>
    <x v="20"/>
    <n v="10"/>
    <n v="10"/>
    <n v="0.15"/>
    <n v="1.5"/>
    <n v="1.5"/>
    <b v="1"/>
    <n v="3.7465083481494843"/>
    <n v="3"/>
  </r>
  <r>
    <n v="244119"/>
    <n v="2160140"/>
    <x v="1"/>
    <x v="3"/>
    <x v="398"/>
    <x v="3"/>
    <x v="3"/>
    <n v="10"/>
    <n v="10"/>
    <n v="1.2"/>
    <n v="12"/>
    <n v="12"/>
    <b v="0"/>
    <n v="3.9202361455747097"/>
    <n v="3"/>
  </r>
  <r>
    <n v="244113"/>
    <n v="2160120"/>
    <x v="1"/>
    <x v="0"/>
    <x v="398"/>
    <x v="253"/>
    <x v="10"/>
    <n v="10"/>
    <n v="10"/>
    <n v="1.05"/>
    <n v="10.5"/>
    <n v="10.5"/>
    <b v="0"/>
    <n v="1.0663584154408232"/>
    <n v="1"/>
  </r>
  <r>
    <n v="244134"/>
    <n v="2160180"/>
    <x v="0"/>
    <x v="3"/>
    <x v="398"/>
    <x v="408"/>
    <x v="3"/>
    <n v="10"/>
    <n v="10"/>
    <n v="1.2"/>
    <n v="12"/>
    <n v="12"/>
    <b v="1"/>
    <n v="3.1963009863143328"/>
    <n v="3"/>
  </r>
  <r>
    <n v="244158"/>
    <n v="2160250"/>
    <x v="0"/>
    <x v="2"/>
    <x v="398"/>
    <x v="284"/>
    <x v="56"/>
    <n v="10"/>
    <n v="10"/>
    <n v="1.8"/>
    <n v="18"/>
    <n v="18"/>
    <b v="1"/>
    <n v="4.2647161424461366"/>
    <n v="4"/>
  </r>
  <r>
    <n v="244152"/>
    <n v="2160230"/>
    <x v="0"/>
    <x v="3"/>
    <x v="398"/>
    <x v="58"/>
    <x v="20"/>
    <n v="10"/>
    <n v="10"/>
    <n v="0.15"/>
    <n v="1.5"/>
    <n v="1.5"/>
    <b v="1"/>
    <n v="3.4244913525993428"/>
    <n v="3"/>
  </r>
  <r>
    <n v="244159"/>
    <n v="2160250"/>
    <x v="1"/>
    <x v="2"/>
    <x v="398"/>
    <x v="284"/>
    <x v="10"/>
    <n v="10"/>
    <n v="10"/>
    <n v="1.05"/>
    <n v="10.5"/>
    <n v="10.5"/>
    <b v="0"/>
    <n v="4.3547686186408479"/>
    <n v="4"/>
  </r>
  <r>
    <n v="244170"/>
    <n v="2160280"/>
    <x v="0"/>
    <x v="2"/>
    <x v="398"/>
    <x v="124"/>
    <x v="44"/>
    <n v="10"/>
    <n v="10"/>
    <n v="2"/>
    <n v="20"/>
    <n v="20"/>
    <b v="1"/>
    <n v="4.1404136601558017"/>
    <n v="4"/>
  </r>
  <r>
    <n v="244160"/>
    <n v="2160250"/>
    <x v="0"/>
    <x v="1"/>
    <x v="398"/>
    <x v="284"/>
    <x v="20"/>
    <n v="10"/>
    <n v="10"/>
    <n v="0.15"/>
    <n v="1.5"/>
    <n v="1.5"/>
    <b v="1"/>
    <n v="2.5095776885326848"/>
    <n v="2"/>
  </r>
  <r>
    <n v="244151"/>
    <n v="2160230"/>
    <x v="1"/>
    <x v="3"/>
    <x v="398"/>
    <x v="58"/>
    <x v="19"/>
    <n v="10"/>
    <n v="10"/>
    <n v="1.5"/>
    <n v="15"/>
    <n v="15"/>
    <b v="0"/>
    <n v="3.5037722990400031"/>
    <n v="3"/>
  </r>
  <r>
    <n v="244140"/>
    <n v="2160200"/>
    <x v="0"/>
    <x v="1"/>
    <x v="398"/>
    <x v="99"/>
    <x v="4"/>
    <n v="10"/>
    <n v="10"/>
    <n v="0.9"/>
    <n v="9"/>
    <n v="9"/>
    <b v="1"/>
    <n v="2.1601428432204495"/>
    <n v="2"/>
  </r>
  <r>
    <n v="244137"/>
    <n v="2160190"/>
    <x v="1"/>
    <x v="0"/>
    <x v="398"/>
    <x v="99"/>
    <x v="10"/>
    <n v="10"/>
    <n v="10"/>
    <n v="1.05"/>
    <n v="10.5"/>
    <n v="10.5"/>
    <b v="0"/>
    <n v="1.3287320287566315"/>
    <n v="1"/>
  </r>
  <r>
    <n v="244143"/>
    <n v="2160210"/>
    <x v="1"/>
    <x v="0"/>
    <x v="398"/>
    <x v="99"/>
    <x v="56"/>
    <n v="10"/>
    <n v="10"/>
    <n v="1.8"/>
    <n v="18"/>
    <n v="18"/>
    <b v="0"/>
    <n v="1.1492939983258461"/>
    <n v="1"/>
  </r>
  <r>
    <n v="244148"/>
    <n v="2160220"/>
    <x v="0"/>
    <x v="3"/>
    <x v="398"/>
    <x v="58"/>
    <x v="4"/>
    <n v="10"/>
    <n v="10"/>
    <n v="0.9"/>
    <n v="9"/>
    <n v="9"/>
    <b v="1"/>
    <n v="3.7027846307972374"/>
    <n v="3"/>
  </r>
  <r>
    <n v="244145"/>
    <n v="2160210"/>
    <x v="1"/>
    <x v="1"/>
    <x v="398"/>
    <x v="99"/>
    <x v="20"/>
    <n v="10"/>
    <n v="10"/>
    <n v="0.15"/>
    <n v="1.5"/>
    <n v="1.5"/>
    <b v="0"/>
    <n v="2.2888748316508134"/>
    <n v="2"/>
  </r>
  <r>
    <n v="244345"/>
    <n v="2160780"/>
    <x v="1"/>
    <x v="1"/>
    <x v="398"/>
    <x v="39"/>
    <x v="3"/>
    <n v="10"/>
    <n v="10"/>
    <n v="1.2"/>
    <n v="12"/>
    <n v="12"/>
    <b v="0"/>
    <n v="2.1705681165543238"/>
    <n v="2"/>
  </r>
  <r>
    <n v="244342"/>
    <n v="2160770"/>
    <x v="0"/>
    <x v="0"/>
    <x v="398"/>
    <x v="39"/>
    <x v="14"/>
    <n v="10"/>
    <n v="10"/>
    <n v="0.6"/>
    <n v="6"/>
    <n v="6"/>
    <b v="1"/>
    <n v="1.6735262706286862"/>
    <n v="1"/>
  </r>
  <r>
    <n v="244351"/>
    <n v="2160800"/>
    <x v="1"/>
    <x v="0"/>
    <x v="398"/>
    <x v="369"/>
    <x v="3"/>
    <n v="10"/>
    <n v="10"/>
    <n v="1.2"/>
    <n v="12"/>
    <n v="12"/>
    <b v="0"/>
    <n v="1.0701592546283079"/>
    <n v="1"/>
  </r>
  <r>
    <n v="244357"/>
    <n v="2160820"/>
    <x v="1"/>
    <x v="3"/>
    <x v="398"/>
    <x v="529"/>
    <x v="3"/>
    <n v="10"/>
    <n v="10"/>
    <n v="1.2"/>
    <n v="12"/>
    <n v="12"/>
    <b v="0"/>
    <n v="3.4106100287337835"/>
    <n v="3"/>
  </r>
  <r>
    <n v="244354"/>
    <n v="2160810"/>
    <x v="0"/>
    <x v="2"/>
    <x v="398"/>
    <x v="526"/>
    <x v="3"/>
    <n v="10"/>
    <n v="10"/>
    <n v="1.2"/>
    <n v="12"/>
    <n v="12"/>
    <b v="1"/>
    <n v="4.6403200680577754"/>
    <n v="4"/>
  </r>
  <r>
    <n v="244339"/>
    <n v="2160760"/>
    <x v="1"/>
    <x v="1"/>
    <x v="398"/>
    <x v="414"/>
    <x v="3"/>
    <n v="10"/>
    <n v="10"/>
    <n v="1.2"/>
    <n v="12"/>
    <n v="12"/>
    <b v="0"/>
    <n v="2.7553809237458653"/>
    <n v="2"/>
  </r>
  <r>
    <n v="244325"/>
    <n v="2160730"/>
    <x v="1"/>
    <x v="0"/>
    <x v="398"/>
    <x v="495"/>
    <x v="16"/>
    <n v="10"/>
    <n v="10"/>
    <n v="2"/>
    <n v="20"/>
    <n v="20"/>
    <b v="0"/>
    <n v="1.4326517267304713"/>
    <n v="1"/>
  </r>
  <r>
    <n v="244310"/>
    <n v="2160680"/>
    <x v="0"/>
    <x v="3"/>
    <x v="398"/>
    <x v="285"/>
    <x v="0"/>
    <n v="10"/>
    <n v="10"/>
    <n v="1"/>
    <n v="10"/>
    <n v="10"/>
    <b v="1"/>
    <n v="3.4017607469119882"/>
    <n v="3"/>
  </r>
  <r>
    <n v="244327"/>
    <n v="2160730"/>
    <x v="1"/>
    <x v="1"/>
    <x v="398"/>
    <x v="495"/>
    <x v="85"/>
    <n v="10"/>
    <n v="10"/>
    <n v="2"/>
    <n v="20"/>
    <n v="20"/>
    <b v="0"/>
    <n v="2.3166809814594131"/>
    <n v="2"/>
  </r>
  <r>
    <n v="244334"/>
    <n v="2160750"/>
    <x v="0"/>
    <x v="0"/>
    <x v="398"/>
    <x v="382"/>
    <x v="3"/>
    <n v="10"/>
    <n v="10"/>
    <n v="1.2"/>
    <n v="12"/>
    <n v="12"/>
    <b v="1"/>
    <n v="1.7551415975928033"/>
    <n v="1"/>
  </r>
  <r>
    <n v="244330"/>
    <n v="2160740"/>
    <x v="0"/>
    <x v="2"/>
    <x v="398"/>
    <x v="263"/>
    <x v="56"/>
    <n v="10"/>
    <n v="10"/>
    <n v="1.8"/>
    <n v="18"/>
    <n v="18"/>
    <b v="1"/>
    <n v="4.2101370036649222"/>
    <n v="4"/>
  </r>
  <r>
    <n v="244361"/>
    <n v="2160830"/>
    <x v="1"/>
    <x v="2"/>
    <x v="398"/>
    <x v="63"/>
    <x v="4"/>
    <n v="10"/>
    <n v="10"/>
    <n v="0.9"/>
    <n v="9"/>
    <n v="9"/>
    <b v="0"/>
    <n v="4.4697891303663093"/>
    <n v="4"/>
  </r>
  <r>
    <n v="244389"/>
    <n v="2160910"/>
    <x v="1"/>
    <x v="2"/>
    <x v="438"/>
    <x v="7"/>
    <x v="10"/>
    <n v="10"/>
    <n v="10"/>
    <n v="1.05"/>
    <n v="10.5"/>
    <n v="10.5"/>
    <b v="0"/>
    <n v="4.6349713707505593"/>
    <n v="4"/>
  </r>
  <r>
    <n v="244385"/>
    <n v="2160900"/>
    <x v="1"/>
    <x v="2"/>
    <x v="438"/>
    <x v="84"/>
    <x v="1"/>
    <n v="10"/>
    <n v="10"/>
    <n v="1.2"/>
    <n v="12"/>
    <n v="12"/>
    <b v="0"/>
    <n v="4.6387711743073403"/>
    <n v="4"/>
  </r>
  <r>
    <n v="244396"/>
    <n v="2160930"/>
    <x v="0"/>
    <x v="0"/>
    <x v="438"/>
    <x v="536"/>
    <x v="3"/>
    <n v="10"/>
    <n v="10"/>
    <n v="1.2"/>
    <n v="12"/>
    <n v="12"/>
    <b v="1"/>
    <n v="1.9462210130627366"/>
    <n v="1"/>
  </r>
  <r>
    <n v="244405"/>
    <n v="2160950"/>
    <x v="1"/>
    <x v="0"/>
    <x v="438"/>
    <x v="159"/>
    <x v="4"/>
    <n v="10"/>
    <n v="10"/>
    <n v="0.9"/>
    <n v="9"/>
    <n v="9"/>
    <b v="0"/>
    <n v="1.2753453237355432"/>
    <n v="1"/>
  </r>
  <r>
    <n v="244400"/>
    <n v="2160940"/>
    <x v="0"/>
    <x v="1"/>
    <x v="438"/>
    <x v="536"/>
    <x v="37"/>
    <n v="10"/>
    <n v="10"/>
    <n v="5"/>
    <n v="50"/>
    <n v="50"/>
    <b v="1"/>
    <n v="2.2519754810500778"/>
    <n v="2"/>
  </r>
  <r>
    <n v="244384"/>
    <n v="2160900"/>
    <x v="0"/>
    <x v="0"/>
    <x v="438"/>
    <x v="84"/>
    <x v="3"/>
    <n v="10"/>
    <n v="10"/>
    <n v="1.2"/>
    <n v="12"/>
    <n v="12"/>
    <b v="1"/>
    <n v="1.4703630062147803"/>
    <n v="1"/>
  </r>
  <r>
    <n v="244369"/>
    <n v="2160850"/>
    <x v="1"/>
    <x v="1"/>
    <x v="398"/>
    <x v="545"/>
    <x v="2"/>
    <n v="10"/>
    <n v="10"/>
    <n v="1.1000000000000001"/>
    <n v="11"/>
    <n v="11"/>
    <b v="0"/>
    <n v="2.8573661883628771"/>
    <n v="2"/>
  </r>
  <r>
    <n v="244362"/>
    <n v="2160830"/>
    <x v="0"/>
    <x v="0"/>
    <x v="398"/>
    <x v="63"/>
    <x v="1"/>
    <n v="10"/>
    <n v="10"/>
    <n v="1.2"/>
    <n v="12"/>
    <n v="12"/>
    <b v="1"/>
    <n v="1.4876084460353518"/>
    <n v="1"/>
  </r>
  <r>
    <n v="244372"/>
    <n v="2160860"/>
    <x v="0"/>
    <x v="2"/>
    <x v="398"/>
    <x v="313"/>
    <x v="3"/>
    <n v="10"/>
    <n v="10"/>
    <n v="1.2"/>
    <n v="12"/>
    <n v="12"/>
    <b v="1"/>
    <n v="4.9781370386379482"/>
    <n v="4"/>
  </r>
  <r>
    <n v="244376"/>
    <n v="2160870"/>
    <x v="0"/>
    <x v="1"/>
    <x v="398"/>
    <x v="488"/>
    <x v="82"/>
    <n v="10"/>
    <n v="10"/>
    <n v="12"/>
    <n v="120"/>
    <n v="120"/>
    <b v="1"/>
    <n v="2.848543482762083"/>
    <n v="2"/>
  </r>
  <r>
    <n v="244375"/>
    <n v="2160870"/>
    <x v="1"/>
    <x v="1"/>
    <x v="398"/>
    <x v="488"/>
    <x v="3"/>
    <n v="10"/>
    <n v="10"/>
    <n v="1.2"/>
    <n v="12"/>
    <n v="12"/>
    <b v="0"/>
    <n v="2.4430104649826001"/>
    <n v="2"/>
  </r>
  <r>
    <n v="244256"/>
    <n v="2160520"/>
    <x v="0"/>
    <x v="0"/>
    <x v="398"/>
    <x v="541"/>
    <x v="2"/>
    <n v="10"/>
    <n v="10"/>
    <n v="1.1000000000000001"/>
    <n v="11"/>
    <n v="11"/>
    <b v="1"/>
    <n v="1.0551842637617068"/>
    <n v="1"/>
  </r>
  <r>
    <n v="244255"/>
    <n v="2160520"/>
    <x v="1"/>
    <x v="2"/>
    <x v="398"/>
    <x v="541"/>
    <x v="3"/>
    <n v="10"/>
    <n v="10"/>
    <n v="1.2"/>
    <n v="12"/>
    <n v="12"/>
    <b v="0"/>
    <n v="4.5793627573081119"/>
    <n v="4"/>
  </r>
  <r>
    <n v="244257"/>
    <n v="2160520"/>
    <x v="1"/>
    <x v="2"/>
    <x v="398"/>
    <x v="541"/>
    <x v="29"/>
    <n v="10"/>
    <n v="10"/>
    <n v="2"/>
    <n v="20"/>
    <n v="20"/>
    <b v="0"/>
    <n v="4.3349188246461186"/>
    <n v="4"/>
  </r>
  <r>
    <n v="244264"/>
    <n v="2160540"/>
    <x v="0"/>
    <x v="0"/>
    <x v="398"/>
    <x v="491"/>
    <x v="3"/>
    <n v="10"/>
    <n v="10"/>
    <n v="1.2"/>
    <n v="12"/>
    <n v="12"/>
    <b v="1"/>
    <n v="1.7243377700095706"/>
    <n v="1"/>
  </r>
  <r>
    <n v="244263"/>
    <n v="2160540"/>
    <x v="1"/>
    <x v="3"/>
    <x v="398"/>
    <x v="491"/>
    <x v="44"/>
    <n v="10"/>
    <n v="10"/>
    <n v="2"/>
    <n v="20"/>
    <n v="20"/>
    <b v="0"/>
    <n v="3.7522432407141864"/>
    <n v="3"/>
  </r>
  <r>
    <n v="244250"/>
    <n v="2160500"/>
    <x v="0"/>
    <x v="0"/>
    <x v="398"/>
    <x v="211"/>
    <x v="7"/>
    <n v="10"/>
    <n v="10"/>
    <n v="1.25"/>
    <n v="12.5"/>
    <n v="12.5"/>
    <b v="1"/>
    <n v="1.1806502790100175"/>
    <n v="1"/>
  </r>
  <r>
    <n v="244244"/>
    <n v="2160490"/>
    <x v="0"/>
    <x v="2"/>
    <x v="398"/>
    <x v="206"/>
    <x v="9"/>
    <n v="10"/>
    <n v="10"/>
    <n v="2"/>
    <n v="20"/>
    <n v="20"/>
    <b v="1"/>
    <n v="4.3576748815168038"/>
    <n v="4"/>
  </r>
  <r>
    <n v="244243"/>
    <n v="2160490"/>
    <x v="1"/>
    <x v="0"/>
    <x v="398"/>
    <x v="206"/>
    <x v="35"/>
    <n v="10"/>
    <n v="10"/>
    <n v="2"/>
    <n v="20"/>
    <n v="20"/>
    <b v="0"/>
    <n v="1.3434394897629691"/>
    <n v="1"/>
  </r>
  <r>
    <n v="244245"/>
    <n v="2160490"/>
    <x v="1"/>
    <x v="3"/>
    <x v="398"/>
    <x v="206"/>
    <x v="3"/>
    <n v="10"/>
    <n v="10"/>
    <n v="1.2"/>
    <n v="12"/>
    <n v="12"/>
    <b v="0"/>
    <n v="3.9868852081647539"/>
    <n v="3"/>
  </r>
  <r>
    <n v="244249"/>
    <n v="2160500"/>
    <x v="1"/>
    <x v="2"/>
    <x v="398"/>
    <x v="211"/>
    <x v="56"/>
    <n v="10"/>
    <n v="10"/>
    <n v="1.8"/>
    <n v="18"/>
    <n v="18"/>
    <b v="0"/>
    <n v="4.787760767986887"/>
    <n v="4"/>
  </r>
  <r>
    <n v="244248"/>
    <n v="2160500"/>
    <x v="0"/>
    <x v="0"/>
    <x v="398"/>
    <x v="211"/>
    <x v="26"/>
    <n v="10"/>
    <n v="10"/>
    <n v="1.1000000000000001"/>
    <n v="11"/>
    <n v="11"/>
    <b v="1"/>
    <n v="1.4585852867265163"/>
    <n v="1"/>
  </r>
  <r>
    <n v="244267"/>
    <n v="2160550"/>
    <x v="1"/>
    <x v="2"/>
    <x v="398"/>
    <x v="173"/>
    <x v="20"/>
    <n v="10"/>
    <n v="10"/>
    <n v="0.15"/>
    <n v="1.5"/>
    <n v="1.5"/>
    <b v="0"/>
    <n v="4.2211953695962183"/>
    <n v="4"/>
  </r>
  <r>
    <n v="244286"/>
    <n v="2160600"/>
    <x v="0"/>
    <x v="3"/>
    <x v="398"/>
    <x v="51"/>
    <x v="3"/>
    <n v="10"/>
    <n v="10"/>
    <n v="1.2"/>
    <n v="12"/>
    <n v="12"/>
    <b v="1"/>
    <n v="3.0587777151068569"/>
    <n v="3"/>
  </r>
  <r>
    <n v="244283"/>
    <n v="2160590"/>
    <x v="1"/>
    <x v="0"/>
    <x v="398"/>
    <x v="300"/>
    <x v="20"/>
    <n v="10"/>
    <n v="10"/>
    <n v="0.15"/>
    <n v="1.5"/>
    <n v="1.5"/>
    <b v="0"/>
    <n v="1.6603548045551193"/>
    <n v="1"/>
  </r>
  <r>
    <n v="244295"/>
    <n v="2160630"/>
    <x v="1"/>
    <x v="1"/>
    <x v="398"/>
    <x v="262"/>
    <x v="3"/>
    <n v="10"/>
    <n v="10"/>
    <n v="1.2"/>
    <n v="12"/>
    <n v="12"/>
    <b v="0"/>
    <n v="2.6899150915862595"/>
    <n v="2"/>
  </r>
  <r>
    <n v="244304"/>
    <n v="2160660"/>
    <x v="0"/>
    <x v="1"/>
    <x v="398"/>
    <x v="24"/>
    <x v="7"/>
    <n v="10"/>
    <n v="10"/>
    <n v="1.25"/>
    <n v="12.5"/>
    <n v="12.5"/>
    <b v="1"/>
    <n v="2.7378832482443576"/>
    <n v="2"/>
  </r>
  <r>
    <n v="244301"/>
    <n v="2160650"/>
    <x v="1"/>
    <x v="3"/>
    <x v="398"/>
    <x v="462"/>
    <x v="3"/>
    <n v="10"/>
    <n v="10"/>
    <n v="1.2"/>
    <n v="12"/>
    <n v="12"/>
    <b v="0"/>
    <n v="3.388847246015839"/>
    <n v="3"/>
  </r>
  <r>
    <n v="244282"/>
    <n v="2160590"/>
    <x v="0"/>
    <x v="0"/>
    <x v="398"/>
    <x v="300"/>
    <x v="63"/>
    <n v="10"/>
    <n v="10"/>
    <n v="4.8"/>
    <n v="48"/>
    <n v="48"/>
    <b v="1"/>
    <n v="1.4012289514770866"/>
    <n v="1"/>
  </r>
  <r>
    <n v="244271"/>
    <n v="2160560"/>
    <x v="1"/>
    <x v="3"/>
    <x v="398"/>
    <x v="103"/>
    <x v="34"/>
    <n v="10"/>
    <n v="10"/>
    <n v="1.5"/>
    <n v="15"/>
    <n v="15"/>
    <b v="0"/>
    <n v="3.5746308148720445"/>
    <n v="3"/>
  </r>
  <r>
    <n v="244268"/>
    <n v="2160550"/>
    <x v="0"/>
    <x v="3"/>
    <x v="398"/>
    <x v="173"/>
    <x v="26"/>
    <n v="10"/>
    <n v="10"/>
    <n v="1.1000000000000001"/>
    <n v="11"/>
    <n v="11"/>
    <b v="1"/>
    <n v="3.5447510157454531"/>
    <n v="3"/>
  </r>
  <r>
    <n v="244272"/>
    <n v="2160560"/>
    <x v="0"/>
    <x v="1"/>
    <x v="398"/>
    <x v="103"/>
    <x v="2"/>
    <n v="10"/>
    <n v="10"/>
    <n v="1.1000000000000001"/>
    <n v="11"/>
    <n v="11"/>
    <b v="1"/>
    <n v="2.3405440325571893"/>
    <n v="2"/>
  </r>
  <r>
    <n v="244281"/>
    <n v="2160590"/>
    <x v="1"/>
    <x v="2"/>
    <x v="398"/>
    <x v="300"/>
    <x v="3"/>
    <n v="10"/>
    <n v="10"/>
    <n v="1.2"/>
    <n v="12"/>
    <n v="12"/>
    <b v="0"/>
    <n v="4.3419403318976704"/>
    <n v="4"/>
  </r>
  <r>
    <n v="244275"/>
    <n v="2160570"/>
    <x v="1"/>
    <x v="2"/>
    <x v="398"/>
    <x v="353"/>
    <x v="3"/>
    <n v="10"/>
    <n v="10"/>
    <n v="1.2"/>
    <n v="12"/>
    <n v="12"/>
    <b v="0"/>
    <n v="4.6563217750081431"/>
    <n v="4"/>
  </r>
  <r>
    <n v="244707"/>
    <n v="2161650"/>
    <x v="1"/>
    <x v="3"/>
    <x v="438"/>
    <x v="110"/>
    <x v="10"/>
    <n v="10"/>
    <n v="10"/>
    <n v="1.05"/>
    <n v="10.5"/>
    <n v="10.5"/>
    <b v="0"/>
    <n v="3.1444680849762952"/>
    <n v="3"/>
  </r>
  <r>
    <n v="245153"/>
    <n v="2162820"/>
    <x v="1"/>
    <x v="2"/>
    <x v="438"/>
    <x v="82"/>
    <x v="12"/>
    <n v="10"/>
    <n v="10"/>
    <n v="1.4"/>
    <n v="14"/>
    <n v="14"/>
    <b v="0"/>
    <n v="4.1458782735959989"/>
    <n v="4"/>
  </r>
  <r>
    <n v="245152"/>
    <n v="2162820"/>
    <x v="0"/>
    <x v="0"/>
    <x v="438"/>
    <x v="82"/>
    <x v="33"/>
    <n v="10"/>
    <n v="10"/>
    <n v="2.4"/>
    <n v="24"/>
    <n v="24"/>
    <b v="1"/>
    <n v="1.8939078323980363"/>
    <n v="1"/>
  </r>
  <r>
    <n v="245162"/>
    <n v="2162850"/>
    <x v="0"/>
    <x v="2"/>
    <x v="438"/>
    <x v="34"/>
    <x v="3"/>
    <n v="10"/>
    <n v="10"/>
    <n v="1.2"/>
    <n v="12"/>
    <n v="12"/>
    <b v="1"/>
    <n v="4.1974629793304317"/>
    <n v="4"/>
  </r>
  <r>
    <n v="245169"/>
    <n v="2162870"/>
    <x v="1"/>
    <x v="2"/>
    <x v="438"/>
    <x v="273"/>
    <x v="17"/>
    <n v="10"/>
    <n v="10"/>
    <n v="3"/>
    <n v="30"/>
    <n v="30"/>
    <b v="0"/>
    <n v="4.4917859525847188"/>
    <n v="4"/>
  </r>
  <r>
    <n v="245166"/>
    <n v="2162860"/>
    <x v="0"/>
    <x v="3"/>
    <x v="438"/>
    <x v="179"/>
    <x v="4"/>
    <n v="10"/>
    <n v="10"/>
    <n v="0.9"/>
    <n v="9"/>
    <n v="9"/>
    <b v="1"/>
    <n v="3.7468738512819977"/>
    <n v="3"/>
  </r>
  <r>
    <n v="245151"/>
    <n v="2162820"/>
    <x v="1"/>
    <x v="0"/>
    <x v="438"/>
    <x v="82"/>
    <x v="20"/>
    <n v="10"/>
    <n v="10"/>
    <n v="0.15"/>
    <n v="1.5"/>
    <n v="1.5"/>
    <b v="0"/>
    <n v="1.1802370455955327"/>
    <n v="1"/>
  </r>
  <r>
    <n v="245135"/>
    <n v="2162770"/>
    <x v="1"/>
    <x v="0"/>
    <x v="438"/>
    <x v="12"/>
    <x v="56"/>
    <n v="10"/>
    <n v="10"/>
    <n v="1.8"/>
    <n v="18"/>
    <n v="18"/>
    <b v="0"/>
    <n v="1.7325763780309709"/>
    <n v="1"/>
  </r>
  <r>
    <n v="245129"/>
    <n v="2162750"/>
    <x v="1"/>
    <x v="3"/>
    <x v="438"/>
    <x v="404"/>
    <x v="60"/>
    <n v="10"/>
    <n v="10"/>
    <n v="0.45"/>
    <n v="4.5"/>
    <n v="4.5"/>
    <b v="0"/>
    <n v="3.0934969624939828"/>
    <n v="3"/>
  </r>
  <r>
    <n v="245138"/>
    <n v="2162780"/>
    <x v="0"/>
    <x v="2"/>
    <x v="438"/>
    <x v="402"/>
    <x v="4"/>
    <n v="10"/>
    <n v="10"/>
    <n v="0.9"/>
    <n v="9"/>
    <n v="9"/>
    <b v="1"/>
    <n v="4.7626844103274326"/>
    <n v="4"/>
  </r>
  <r>
    <n v="245148"/>
    <n v="2162810"/>
    <x v="0"/>
    <x v="0"/>
    <x v="438"/>
    <x v="82"/>
    <x v="3"/>
    <n v="10"/>
    <n v="10"/>
    <n v="1.2"/>
    <n v="12"/>
    <n v="12"/>
    <b v="1"/>
    <n v="1.7076221316622673"/>
    <n v="1"/>
  </r>
  <r>
    <n v="245145"/>
    <n v="2162800"/>
    <x v="1"/>
    <x v="3"/>
    <x v="438"/>
    <x v="82"/>
    <x v="3"/>
    <n v="10"/>
    <n v="10"/>
    <n v="1.2"/>
    <n v="12"/>
    <n v="12"/>
    <b v="0"/>
    <n v="3.5099349536513609"/>
    <n v="3"/>
  </r>
  <r>
    <n v="245172"/>
    <n v="2162880"/>
    <x v="0"/>
    <x v="1"/>
    <x v="438"/>
    <x v="273"/>
    <x v="3"/>
    <n v="10"/>
    <n v="10"/>
    <n v="1.2"/>
    <n v="12"/>
    <n v="12"/>
    <b v="1"/>
    <n v="2.0875368216482628"/>
    <n v="2"/>
  </r>
  <r>
    <n v="245196"/>
    <n v="2162950"/>
    <x v="0"/>
    <x v="0"/>
    <x v="438"/>
    <x v="180"/>
    <x v="4"/>
    <n v="10"/>
    <n v="10"/>
    <n v="0.9"/>
    <n v="9"/>
    <n v="9"/>
    <b v="1"/>
    <n v="1.7536513045214357"/>
    <n v="1"/>
  </r>
  <r>
    <n v="245193"/>
    <n v="2162940"/>
    <x v="1"/>
    <x v="2"/>
    <x v="438"/>
    <x v="502"/>
    <x v="10"/>
    <n v="10"/>
    <n v="10"/>
    <n v="1.05"/>
    <n v="10.5"/>
    <n v="10.5"/>
    <b v="0"/>
    <n v="4.9463929012168162"/>
    <n v="4"/>
  </r>
  <r>
    <n v="245200"/>
    <n v="2162960"/>
    <x v="0"/>
    <x v="3"/>
    <x v="438"/>
    <x v="134"/>
    <x v="3"/>
    <n v="10"/>
    <n v="10"/>
    <n v="1.2"/>
    <n v="12"/>
    <n v="12"/>
    <b v="1"/>
    <n v="3.1560046217199438"/>
    <n v="3"/>
  </r>
  <r>
    <n v="245207"/>
    <n v="2162980"/>
    <x v="1"/>
    <x v="1"/>
    <x v="438"/>
    <x v="14"/>
    <x v="10"/>
    <n v="10"/>
    <n v="10"/>
    <n v="1.05"/>
    <n v="10.5"/>
    <n v="10.5"/>
    <b v="0"/>
    <n v="2.7274504516867224"/>
    <n v="2"/>
  </r>
  <r>
    <n v="245201"/>
    <n v="2162960"/>
    <x v="1"/>
    <x v="1"/>
    <x v="438"/>
    <x v="134"/>
    <x v="7"/>
    <n v="10"/>
    <n v="10"/>
    <n v="1.25"/>
    <n v="12.5"/>
    <n v="12.5"/>
    <b v="0"/>
    <n v="2.9680322231576"/>
    <n v="2"/>
  </r>
  <r>
    <n v="245192"/>
    <n v="2162940"/>
    <x v="0"/>
    <x v="2"/>
    <x v="438"/>
    <x v="502"/>
    <x v="3"/>
    <n v="10"/>
    <n v="10"/>
    <n v="1.2"/>
    <n v="12"/>
    <n v="12"/>
    <b v="1"/>
    <n v="4.7284197973685433"/>
    <n v="4"/>
  </r>
  <r>
    <n v="245174"/>
    <n v="2162880"/>
    <x v="0"/>
    <x v="1"/>
    <x v="438"/>
    <x v="273"/>
    <x v="10"/>
    <n v="10"/>
    <n v="10"/>
    <n v="1.05"/>
    <n v="10.5"/>
    <n v="10.5"/>
    <b v="1"/>
    <n v="2.1732452610383022"/>
    <n v="2"/>
  </r>
  <r>
    <n v="245173"/>
    <n v="2162880"/>
    <x v="1"/>
    <x v="0"/>
    <x v="438"/>
    <x v="273"/>
    <x v="63"/>
    <n v="10"/>
    <n v="10"/>
    <n v="4.8"/>
    <n v="48"/>
    <n v="48"/>
    <b v="0"/>
    <n v="1.1360405814536105"/>
    <n v="1"/>
  </r>
  <r>
    <n v="245177"/>
    <n v="2162890"/>
    <x v="1"/>
    <x v="3"/>
    <x v="438"/>
    <x v="208"/>
    <x v="3"/>
    <n v="10"/>
    <n v="10"/>
    <n v="1.2"/>
    <n v="12"/>
    <n v="12"/>
    <b v="0"/>
    <n v="3.3052354875510725"/>
    <n v="3"/>
  </r>
  <r>
    <n v="245186"/>
    <n v="2162920"/>
    <x v="0"/>
    <x v="3"/>
    <x v="438"/>
    <x v="106"/>
    <x v="43"/>
    <n v="10"/>
    <n v="10"/>
    <n v="1.4"/>
    <n v="14"/>
    <n v="14"/>
    <b v="1"/>
    <n v="3.5672677581046091"/>
    <n v="3"/>
  </r>
  <r>
    <n v="245180"/>
    <n v="2162900"/>
    <x v="0"/>
    <x v="2"/>
    <x v="438"/>
    <x v="106"/>
    <x v="3"/>
    <n v="10"/>
    <n v="10"/>
    <n v="1.2"/>
    <n v="12"/>
    <n v="12"/>
    <b v="1"/>
    <n v="4.0634747459848759"/>
    <n v="4"/>
  </r>
  <r>
    <n v="245069"/>
    <n v="2162590"/>
    <x v="1"/>
    <x v="1"/>
    <x v="438"/>
    <x v="374"/>
    <x v="47"/>
    <n v="10"/>
    <n v="10"/>
    <n v="1.3"/>
    <n v="13"/>
    <n v="13"/>
    <b v="0"/>
    <n v="2.6332523998027915"/>
    <n v="2"/>
  </r>
  <r>
    <n v="245066"/>
    <n v="2162580"/>
    <x v="0"/>
    <x v="1"/>
    <x v="438"/>
    <x v="81"/>
    <x v="53"/>
    <n v="10"/>
    <n v="10"/>
    <n v="2.5"/>
    <n v="25"/>
    <n v="25"/>
    <b v="1"/>
    <n v="2.8434938834251344"/>
    <n v="2"/>
  </r>
  <r>
    <n v="245073"/>
    <n v="2162600"/>
    <x v="1"/>
    <x v="0"/>
    <x v="438"/>
    <x v="374"/>
    <x v="9"/>
    <n v="10"/>
    <n v="10"/>
    <n v="2"/>
    <n v="20"/>
    <n v="20"/>
    <b v="0"/>
    <n v="1.9500427809311276"/>
    <n v="1"/>
  </r>
  <r>
    <n v="245082"/>
    <n v="2162630"/>
    <x v="0"/>
    <x v="2"/>
    <x v="438"/>
    <x v="380"/>
    <x v="53"/>
    <n v="10"/>
    <n v="10"/>
    <n v="2.5"/>
    <n v="25"/>
    <n v="25"/>
    <b v="1"/>
    <n v="4.5393553113282454"/>
    <n v="4"/>
  </r>
  <r>
    <n v="245076"/>
    <n v="2162610"/>
    <x v="0"/>
    <x v="0"/>
    <x v="438"/>
    <x v="40"/>
    <x v="3"/>
    <n v="10"/>
    <n v="10"/>
    <n v="1.2"/>
    <n v="12"/>
    <n v="12"/>
    <b v="1"/>
    <n v="1.2786451039270708"/>
    <n v="1"/>
  </r>
  <r>
    <n v="245065"/>
    <n v="2162580"/>
    <x v="1"/>
    <x v="2"/>
    <x v="438"/>
    <x v="81"/>
    <x v="20"/>
    <n v="10"/>
    <n v="10"/>
    <n v="0.15"/>
    <n v="1.5"/>
    <n v="1.5"/>
    <b v="0"/>
    <n v="4.827259620571164"/>
    <n v="4"/>
  </r>
  <r>
    <n v="245048"/>
    <n v="2162540"/>
    <x v="0"/>
    <x v="0"/>
    <x v="438"/>
    <x v="401"/>
    <x v="33"/>
    <n v="10"/>
    <n v="10"/>
    <n v="2.4"/>
    <n v="24"/>
    <n v="24"/>
    <b v="1"/>
    <n v="1.6500077269272915"/>
    <n v="1"/>
  </r>
  <r>
    <n v="245045"/>
    <n v="2162530"/>
    <x v="1"/>
    <x v="1"/>
    <x v="438"/>
    <x v="401"/>
    <x v="33"/>
    <n v="10"/>
    <n v="10"/>
    <n v="2.4"/>
    <n v="24"/>
    <n v="24"/>
    <b v="0"/>
    <n v="2.6046966806075984"/>
    <n v="2"/>
  </r>
  <r>
    <n v="245050"/>
    <n v="2162540"/>
    <x v="0"/>
    <x v="1"/>
    <x v="438"/>
    <x v="401"/>
    <x v="20"/>
    <n v="10"/>
    <n v="10"/>
    <n v="0.15"/>
    <n v="1.5"/>
    <n v="1.5"/>
    <b v="1"/>
    <n v="2.8658644435302651"/>
    <n v="2"/>
  </r>
  <r>
    <n v="245058"/>
    <n v="2162560"/>
    <x v="0"/>
    <x v="0"/>
    <x v="438"/>
    <x v="428"/>
    <x v="81"/>
    <n v="10"/>
    <n v="10"/>
    <n v="2"/>
    <n v="20"/>
    <n v="20"/>
    <b v="1"/>
    <n v="1.9836603035142926"/>
    <n v="1"/>
  </r>
  <r>
    <n v="245057"/>
    <n v="2162560"/>
    <x v="1"/>
    <x v="3"/>
    <x v="438"/>
    <x v="428"/>
    <x v="9"/>
    <n v="10"/>
    <n v="10"/>
    <n v="2"/>
    <n v="20"/>
    <n v="20"/>
    <b v="0"/>
    <n v="3.5248094902023719"/>
    <n v="3"/>
  </r>
  <r>
    <n v="245086"/>
    <n v="2162640"/>
    <x v="0"/>
    <x v="3"/>
    <x v="438"/>
    <x v="380"/>
    <x v="3"/>
    <n v="10"/>
    <n v="10"/>
    <n v="1.2"/>
    <n v="12"/>
    <n v="12"/>
    <b v="1"/>
    <n v="3.6894847278899907"/>
    <n v="3"/>
  </r>
  <r>
    <n v="245116"/>
    <n v="2162720"/>
    <x v="0"/>
    <x v="3"/>
    <x v="438"/>
    <x v="152"/>
    <x v="9"/>
    <n v="10"/>
    <n v="10"/>
    <n v="2"/>
    <n v="20"/>
    <n v="20"/>
    <b v="1"/>
    <n v="3.7886488804540823"/>
    <n v="3"/>
  </r>
  <r>
    <n v="245113"/>
    <n v="2162710"/>
    <x v="1"/>
    <x v="0"/>
    <x v="438"/>
    <x v="162"/>
    <x v="47"/>
    <n v="10"/>
    <n v="10"/>
    <n v="1.3"/>
    <n v="13"/>
    <n v="13"/>
    <b v="0"/>
    <n v="1.3880743982214827"/>
    <n v="1"/>
  </r>
  <r>
    <n v="245117"/>
    <n v="2162720"/>
    <x v="1"/>
    <x v="0"/>
    <x v="438"/>
    <x v="152"/>
    <x v="29"/>
    <n v="10"/>
    <n v="10"/>
    <n v="2"/>
    <n v="20"/>
    <n v="20"/>
    <b v="0"/>
    <n v="1.2657624987260263"/>
    <n v="1"/>
  </r>
  <r>
    <n v="245128"/>
    <n v="2162750"/>
    <x v="0"/>
    <x v="3"/>
    <x v="438"/>
    <x v="404"/>
    <x v="81"/>
    <n v="10"/>
    <n v="10"/>
    <n v="2"/>
    <n v="20"/>
    <n v="20"/>
    <b v="1"/>
    <n v="3.6059572392171049"/>
    <n v="3"/>
  </r>
  <r>
    <n v="245119"/>
    <n v="2162720"/>
    <x v="1"/>
    <x v="2"/>
    <x v="438"/>
    <x v="152"/>
    <x v="36"/>
    <n v="10"/>
    <n v="10"/>
    <n v="3"/>
    <n v="30"/>
    <n v="30"/>
    <b v="0"/>
    <n v="4.2241268638633782"/>
    <n v="4"/>
  </r>
  <r>
    <n v="245108"/>
    <n v="2162700"/>
    <x v="0"/>
    <x v="3"/>
    <x v="438"/>
    <x v="258"/>
    <x v="10"/>
    <n v="10"/>
    <n v="10"/>
    <n v="1.05"/>
    <n v="10.5"/>
    <n v="10.5"/>
    <b v="1"/>
    <n v="3.9611215530713655"/>
    <n v="3"/>
  </r>
  <r>
    <n v="245093"/>
    <n v="2162660"/>
    <x v="1"/>
    <x v="1"/>
    <x v="438"/>
    <x v="41"/>
    <x v="56"/>
    <n v="10"/>
    <n v="10"/>
    <n v="1.8"/>
    <n v="18"/>
    <n v="18"/>
    <b v="0"/>
    <n v="2.7347350203128231"/>
    <n v="2"/>
  </r>
  <r>
    <n v="245090"/>
    <n v="2162650"/>
    <x v="0"/>
    <x v="1"/>
    <x v="438"/>
    <x v="334"/>
    <x v="33"/>
    <n v="10"/>
    <n v="10"/>
    <n v="2.4"/>
    <n v="24"/>
    <n v="24"/>
    <b v="1"/>
    <n v="2.9289886792791022"/>
    <n v="2"/>
  </r>
  <r>
    <n v="245094"/>
    <n v="2162660"/>
    <x v="0"/>
    <x v="0"/>
    <x v="438"/>
    <x v="41"/>
    <x v="20"/>
    <n v="10"/>
    <n v="10"/>
    <n v="0.15"/>
    <n v="1.5"/>
    <n v="1.5"/>
    <b v="1"/>
    <n v="1.491758037587515"/>
    <n v="1"/>
  </r>
  <r>
    <n v="245098"/>
    <n v="2162670"/>
    <x v="0"/>
    <x v="2"/>
    <x v="438"/>
    <x v="172"/>
    <x v="32"/>
    <n v="10"/>
    <n v="10"/>
    <n v="1.8"/>
    <n v="18"/>
    <n v="18"/>
    <b v="1"/>
    <n v="4.8504794984359663"/>
    <n v="4"/>
  </r>
  <r>
    <n v="245097"/>
    <n v="2162670"/>
    <x v="1"/>
    <x v="3"/>
    <x v="438"/>
    <x v="172"/>
    <x v="3"/>
    <n v="10"/>
    <n v="10"/>
    <n v="1.2"/>
    <n v="12"/>
    <n v="12"/>
    <b v="0"/>
    <n v="3.068433485025742"/>
    <n v="3"/>
  </r>
  <r>
    <n v="245318"/>
    <n v="2163280"/>
    <x v="0"/>
    <x v="2"/>
    <x v="438"/>
    <x v="153"/>
    <x v="43"/>
    <n v="10"/>
    <n v="10"/>
    <n v="1.4"/>
    <n v="14"/>
    <n v="14"/>
    <b v="1"/>
    <n v="4.3609521851693058"/>
    <n v="4"/>
  </r>
  <r>
    <n v="245305"/>
    <n v="2163240"/>
    <x v="1"/>
    <x v="3"/>
    <x v="438"/>
    <x v="35"/>
    <x v="3"/>
    <n v="10"/>
    <n v="10"/>
    <n v="1.2"/>
    <n v="12"/>
    <n v="12"/>
    <b v="0"/>
    <n v="3.5307427190853016"/>
    <n v="3"/>
  </r>
  <r>
    <n v="245324"/>
    <n v="2163300"/>
    <x v="0"/>
    <x v="2"/>
    <x v="438"/>
    <x v="150"/>
    <x v="3"/>
    <n v="10"/>
    <n v="10"/>
    <n v="1.2"/>
    <n v="12"/>
    <n v="12"/>
    <b v="1"/>
    <n v="4.4558900201022116"/>
    <n v="4"/>
  </r>
  <r>
    <n v="245331"/>
    <n v="2163320"/>
    <x v="1"/>
    <x v="0"/>
    <x v="438"/>
    <x v="93"/>
    <x v="53"/>
    <n v="10"/>
    <n v="10"/>
    <n v="2.5"/>
    <n v="25"/>
    <n v="25"/>
    <b v="0"/>
    <n v="1.2521196474563887"/>
    <n v="1"/>
  </r>
  <r>
    <n v="245325"/>
    <n v="2163300"/>
    <x v="1"/>
    <x v="1"/>
    <x v="438"/>
    <x v="150"/>
    <x v="35"/>
    <n v="10"/>
    <n v="10"/>
    <n v="2"/>
    <n v="20"/>
    <n v="20"/>
    <b v="0"/>
    <n v="2.5914799485315942"/>
    <n v="2"/>
  </r>
  <r>
    <n v="245302"/>
    <n v="2163230"/>
    <x v="0"/>
    <x v="3"/>
    <x v="438"/>
    <x v="35"/>
    <x v="4"/>
    <n v="10"/>
    <n v="10"/>
    <n v="0.9"/>
    <n v="9"/>
    <n v="9"/>
    <b v="1"/>
    <n v="3.5021436151592731"/>
    <n v="3"/>
  </r>
  <r>
    <n v="245285"/>
    <n v="2163180"/>
    <x v="1"/>
    <x v="0"/>
    <x v="438"/>
    <x v="148"/>
    <x v="3"/>
    <n v="10"/>
    <n v="10"/>
    <n v="1.2"/>
    <n v="12"/>
    <n v="12"/>
    <b v="0"/>
    <n v="1.4057726284515917"/>
    <n v="1"/>
  </r>
  <r>
    <n v="245279"/>
    <n v="2163160"/>
    <x v="1"/>
    <x v="1"/>
    <x v="438"/>
    <x v="148"/>
    <x v="3"/>
    <n v="10"/>
    <n v="10"/>
    <n v="1.2"/>
    <n v="12"/>
    <n v="12"/>
    <b v="0"/>
    <n v="2.8869885457153379"/>
    <n v="2"/>
  </r>
  <r>
    <n v="245288"/>
    <n v="2163190"/>
    <x v="0"/>
    <x v="1"/>
    <x v="438"/>
    <x v="17"/>
    <x v="3"/>
    <n v="10"/>
    <n v="10"/>
    <n v="1.2"/>
    <n v="12"/>
    <n v="12"/>
    <b v="1"/>
    <n v="2.5179938960438566"/>
    <n v="2"/>
  </r>
  <r>
    <n v="245299"/>
    <n v="2163220"/>
    <x v="1"/>
    <x v="2"/>
    <x v="438"/>
    <x v="317"/>
    <x v="87"/>
    <n v="10"/>
    <n v="10"/>
    <n v="2"/>
    <n v="20"/>
    <n v="20"/>
    <b v="0"/>
    <n v="4.4006542914550071"/>
    <n v="4"/>
  </r>
  <r>
    <n v="245298"/>
    <n v="2163220"/>
    <x v="0"/>
    <x v="2"/>
    <x v="438"/>
    <x v="317"/>
    <x v="9"/>
    <n v="10"/>
    <n v="10"/>
    <n v="2"/>
    <n v="20"/>
    <n v="20"/>
    <b v="1"/>
    <n v="4.5068731324313553"/>
    <n v="4"/>
  </r>
  <r>
    <n v="245332"/>
    <n v="2163320"/>
    <x v="0"/>
    <x v="3"/>
    <x v="438"/>
    <x v="93"/>
    <x v="3"/>
    <n v="10"/>
    <n v="10"/>
    <n v="1.2"/>
    <n v="12"/>
    <n v="12"/>
    <b v="1"/>
    <n v="3.1850119355064872"/>
    <n v="3"/>
  </r>
  <r>
    <n v="245360"/>
    <n v="2163400"/>
    <x v="0"/>
    <x v="2"/>
    <x v="438"/>
    <x v="193"/>
    <x v="3"/>
    <n v="10"/>
    <n v="10"/>
    <n v="1.2"/>
    <n v="12"/>
    <n v="12"/>
    <b v="1"/>
    <n v="4.4209927392289945"/>
    <n v="4"/>
  </r>
  <r>
    <n v="245353"/>
    <n v="2163380"/>
    <x v="1"/>
    <x v="3"/>
    <x v="438"/>
    <x v="407"/>
    <x v="44"/>
    <n v="10"/>
    <n v="10"/>
    <n v="2"/>
    <n v="20"/>
    <n v="20"/>
    <b v="0"/>
    <n v="3.7730530792721795"/>
    <n v="3"/>
  </r>
  <r>
    <n v="245372"/>
    <n v="2163440"/>
    <x v="0"/>
    <x v="1"/>
    <x v="438"/>
    <x v="141"/>
    <x v="3"/>
    <n v="10"/>
    <n v="10"/>
    <n v="1.2"/>
    <n v="12"/>
    <n v="12"/>
    <b v="1"/>
    <n v="2.8404807941245291"/>
    <n v="2"/>
  </r>
  <r>
    <n v="245374"/>
    <n v="2163440"/>
    <x v="0"/>
    <x v="2"/>
    <x v="438"/>
    <x v="141"/>
    <x v="35"/>
    <n v="10"/>
    <n v="10"/>
    <n v="2"/>
    <n v="20"/>
    <n v="20"/>
    <b v="1"/>
    <n v="4.2629713207776518"/>
    <n v="4"/>
  </r>
  <r>
    <n v="245373"/>
    <n v="2163440"/>
    <x v="1"/>
    <x v="2"/>
    <x v="438"/>
    <x v="141"/>
    <x v="29"/>
    <n v="10"/>
    <n v="10"/>
    <n v="2"/>
    <n v="20"/>
    <n v="20"/>
    <b v="0"/>
    <n v="4.2922143411320697"/>
    <n v="4"/>
  </r>
  <r>
    <n v="245352"/>
    <n v="2163380"/>
    <x v="0"/>
    <x v="1"/>
    <x v="438"/>
    <x v="407"/>
    <x v="20"/>
    <n v="10"/>
    <n v="10"/>
    <n v="0.15"/>
    <n v="1.5"/>
    <n v="1.5"/>
    <b v="1"/>
    <n v="2.5784592728961533"/>
    <n v="2"/>
  </r>
  <r>
    <n v="245342"/>
    <n v="2163350"/>
    <x v="0"/>
    <x v="0"/>
    <x v="438"/>
    <x v="253"/>
    <x v="27"/>
    <n v="10"/>
    <n v="10"/>
    <n v="1.1499999999999999"/>
    <n v="11.5"/>
    <n v="11.5"/>
    <b v="1"/>
    <n v="1.9449814003636043"/>
    <n v="1"/>
  </r>
  <r>
    <n v="245333"/>
    <n v="2163320"/>
    <x v="1"/>
    <x v="0"/>
    <x v="438"/>
    <x v="93"/>
    <x v="20"/>
    <n v="10"/>
    <n v="10"/>
    <n v="0.15"/>
    <n v="1.5"/>
    <n v="1.5"/>
    <b v="0"/>
    <n v="1.6974712576239701"/>
    <n v="1"/>
  </r>
  <r>
    <n v="245345"/>
    <n v="2163360"/>
    <x v="1"/>
    <x v="3"/>
    <x v="438"/>
    <x v="77"/>
    <x v="10"/>
    <n v="10"/>
    <n v="10"/>
    <n v="1.05"/>
    <n v="10.5"/>
    <n v="10.5"/>
    <b v="0"/>
    <n v="3.2698685425659031"/>
    <n v="3"/>
  </r>
  <r>
    <n v="245349"/>
    <n v="2163370"/>
    <x v="1"/>
    <x v="3"/>
    <x v="438"/>
    <x v="3"/>
    <x v="4"/>
    <n v="10"/>
    <n v="10"/>
    <n v="0.9"/>
    <n v="9"/>
    <n v="9"/>
    <b v="0"/>
    <n v="3.6717070446683593"/>
    <n v="3"/>
  </r>
  <r>
    <n v="245346"/>
    <n v="2163360"/>
    <x v="0"/>
    <x v="0"/>
    <x v="438"/>
    <x v="77"/>
    <x v="4"/>
    <n v="10"/>
    <n v="10"/>
    <n v="0.9"/>
    <n v="9"/>
    <n v="9"/>
    <b v="1"/>
    <n v="1.5436491838393962"/>
    <n v="1"/>
  </r>
  <r>
    <n v="245237"/>
    <n v="2163060"/>
    <x v="1"/>
    <x v="2"/>
    <x v="438"/>
    <x v="143"/>
    <x v="44"/>
    <n v="10"/>
    <n v="10"/>
    <n v="2"/>
    <n v="20"/>
    <n v="20"/>
    <b v="0"/>
    <n v="4.4171558746216615"/>
    <n v="4"/>
  </r>
  <r>
    <n v="245236"/>
    <n v="2163060"/>
    <x v="0"/>
    <x v="2"/>
    <x v="438"/>
    <x v="143"/>
    <x v="20"/>
    <n v="10"/>
    <n v="10"/>
    <n v="0.15"/>
    <n v="1.5"/>
    <n v="1.5"/>
    <b v="1"/>
    <n v="4.2056022524859769"/>
    <n v="4"/>
  </r>
  <r>
    <n v="245238"/>
    <n v="2163060"/>
    <x v="0"/>
    <x v="3"/>
    <x v="438"/>
    <x v="143"/>
    <x v="17"/>
    <n v="10"/>
    <n v="10"/>
    <n v="3"/>
    <n v="30"/>
    <n v="30"/>
    <b v="1"/>
    <n v="3.0190578540875848"/>
    <n v="3"/>
  </r>
  <r>
    <n v="245245"/>
    <n v="2163080"/>
    <x v="1"/>
    <x v="3"/>
    <x v="438"/>
    <x v="25"/>
    <x v="20"/>
    <n v="10"/>
    <n v="10"/>
    <n v="0.15"/>
    <n v="1.5"/>
    <n v="1.5"/>
    <b v="0"/>
    <n v="3.3061324499110376"/>
    <n v="3"/>
  </r>
  <r>
    <n v="245239"/>
    <n v="2163060"/>
    <x v="1"/>
    <x v="2"/>
    <x v="438"/>
    <x v="143"/>
    <x v="14"/>
    <n v="10"/>
    <n v="10"/>
    <n v="0.6"/>
    <n v="6"/>
    <n v="6"/>
    <b v="0"/>
    <n v="4.7793425041154691"/>
    <n v="4"/>
  </r>
  <r>
    <n v="245233"/>
    <n v="2163050"/>
    <x v="1"/>
    <x v="3"/>
    <x v="438"/>
    <x v="186"/>
    <x v="3"/>
    <n v="10"/>
    <n v="10"/>
    <n v="1.2"/>
    <n v="12"/>
    <n v="12"/>
    <b v="0"/>
    <n v="3.9844953077773075"/>
    <n v="3"/>
  </r>
  <r>
    <n v="245218"/>
    <n v="2163010"/>
    <x v="0"/>
    <x v="1"/>
    <x v="438"/>
    <x v="145"/>
    <x v="4"/>
    <n v="10"/>
    <n v="10"/>
    <n v="0.9"/>
    <n v="9"/>
    <n v="9"/>
    <b v="1"/>
    <n v="2.325573987013462"/>
    <n v="2"/>
  </r>
  <r>
    <n v="245208"/>
    <n v="2162980"/>
    <x v="0"/>
    <x v="1"/>
    <x v="438"/>
    <x v="14"/>
    <x v="9"/>
    <n v="10"/>
    <n v="10"/>
    <n v="2"/>
    <n v="20"/>
    <n v="20"/>
    <b v="1"/>
    <n v="2.4693425658481862"/>
    <n v="2"/>
  </r>
  <r>
    <n v="245224"/>
    <n v="2163030"/>
    <x v="0"/>
    <x v="3"/>
    <x v="438"/>
    <x v="52"/>
    <x v="3"/>
    <n v="10"/>
    <n v="10"/>
    <n v="1.2"/>
    <n v="12"/>
    <n v="12"/>
    <b v="1"/>
    <n v="3.4218703761798657"/>
    <n v="3"/>
  </r>
  <r>
    <n v="245228"/>
    <n v="2163040"/>
    <x v="0"/>
    <x v="3"/>
    <x v="438"/>
    <x v="52"/>
    <x v="20"/>
    <n v="10"/>
    <n v="10"/>
    <n v="0.15"/>
    <n v="1.5"/>
    <n v="1.5"/>
    <b v="1"/>
    <n v="3.5375687137886738"/>
    <n v="3"/>
  </r>
  <r>
    <n v="245227"/>
    <n v="2163040"/>
    <x v="1"/>
    <x v="3"/>
    <x v="438"/>
    <x v="52"/>
    <x v="32"/>
    <n v="10"/>
    <n v="10"/>
    <n v="1.8"/>
    <n v="18"/>
    <n v="18"/>
    <b v="0"/>
    <n v="3.3220330860102703"/>
    <n v="3"/>
  </r>
  <r>
    <n v="245246"/>
    <n v="2163080"/>
    <x v="0"/>
    <x v="0"/>
    <x v="438"/>
    <x v="25"/>
    <x v="32"/>
    <n v="10"/>
    <n v="10"/>
    <n v="1.8"/>
    <n v="18"/>
    <n v="18"/>
    <b v="1"/>
    <n v="1.6209238789141756"/>
    <n v="1"/>
  </r>
  <r>
    <n v="245265"/>
    <n v="2163120"/>
    <x v="1"/>
    <x v="2"/>
    <x v="438"/>
    <x v="293"/>
    <x v="45"/>
    <n v="10"/>
    <n v="10"/>
    <n v="2.1"/>
    <n v="21"/>
    <n v="21"/>
    <b v="0"/>
    <n v="4.1383832577329045"/>
    <n v="4"/>
  </r>
  <r>
    <n v="245258"/>
    <n v="2163100"/>
    <x v="0"/>
    <x v="0"/>
    <x v="438"/>
    <x v="144"/>
    <x v="20"/>
    <n v="10"/>
    <n v="10"/>
    <n v="0.15"/>
    <n v="1.5"/>
    <n v="1.5"/>
    <b v="1"/>
    <n v="1.5722065812778689"/>
    <n v="1"/>
  </r>
  <r>
    <n v="245266"/>
    <n v="2163120"/>
    <x v="0"/>
    <x v="2"/>
    <x v="438"/>
    <x v="293"/>
    <x v="6"/>
    <n v="10"/>
    <n v="10"/>
    <n v="1"/>
    <n v="10"/>
    <n v="10"/>
    <b v="1"/>
    <n v="4.5382531059618358"/>
    <n v="4"/>
  </r>
  <r>
    <n v="245273"/>
    <n v="2163140"/>
    <x v="1"/>
    <x v="0"/>
    <x v="438"/>
    <x v="210"/>
    <x v="34"/>
    <n v="10"/>
    <n v="10"/>
    <n v="1.5"/>
    <n v="15"/>
    <n v="15"/>
    <b v="0"/>
    <n v="1.61940526059801"/>
    <n v="1"/>
  </r>
  <r>
    <n v="245269"/>
    <n v="2163130"/>
    <x v="1"/>
    <x v="2"/>
    <x v="438"/>
    <x v="403"/>
    <x v="4"/>
    <n v="10"/>
    <n v="10"/>
    <n v="0.9"/>
    <n v="9"/>
    <n v="9"/>
    <b v="0"/>
    <n v="4.7022104820712514"/>
    <n v="4"/>
  </r>
  <r>
    <n v="245257"/>
    <n v="2163100"/>
    <x v="1"/>
    <x v="1"/>
    <x v="438"/>
    <x v="144"/>
    <x v="25"/>
    <n v="10"/>
    <n v="10"/>
    <n v="1.5"/>
    <n v="15"/>
    <n v="15"/>
    <b v="0"/>
    <n v="2.8274637580977116"/>
    <n v="2"/>
  </r>
  <r>
    <n v="245251"/>
    <n v="2163090"/>
    <x v="1"/>
    <x v="0"/>
    <x v="438"/>
    <x v="276"/>
    <x v="20"/>
    <n v="10"/>
    <n v="10"/>
    <n v="0.15"/>
    <n v="1.5"/>
    <n v="1.5"/>
    <b v="0"/>
    <n v="1.9585250136249348"/>
    <n v="1"/>
  </r>
  <r>
    <n v="245250"/>
    <n v="2163090"/>
    <x v="0"/>
    <x v="2"/>
    <x v="438"/>
    <x v="276"/>
    <x v="3"/>
    <n v="10"/>
    <n v="10"/>
    <n v="1.2"/>
    <n v="12"/>
    <n v="12"/>
    <b v="1"/>
    <n v="4.0179240456865752"/>
    <n v="4"/>
  </r>
  <r>
    <n v="245252"/>
    <n v="2163090"/>
    <x v="0"/>
    <x v="3"/>
    <x v="438"/>
    <x v="276"/>
    <x v="67"/>
    <n v="10"/>
    <n v="10"/>
    <n v="1.6"/>
    <n v="16"/>
    <n v="16"/>
    <b v="1"/>
    <n v="3.2028014521127575"/>
    <n v="3"/>
  </r>
  <r>
    <n v="245254"/>
    <n v="2163090"/>
    <x v="0"/>
    <x v="0"/>
    <x v="438"/>
    <x v="276"/>
    <x v="4"/>
    <n v="10"/>
    <n v="10"/>
    <n v="0.9"/>
    <n v="9"/>
    <n v="9"/>
    <b v="1"/>
    <n v="1.3134980184554579"/>
    <n v="1"/>
  </r>
  <r>
    <n v="245253"/>
    <n v="2163090"/>
    <x v="1"/>
    <x v="1"/>
    <x v="438"/>
    <x v="276"/>
    <x v="20"/>
    <n v="10"/>
    <n v="10"/>
    <n v="0.15"/>
    <n v="1.5"/>
    <n v="1.5"/>
    <b v="0"/>
    <n v="2.7851309467969143"/>
    <n v="2"/>
  </r>
  <r>
    <n v="245044"/>
    <n v="2162530"/>
    <x v="0"/>
    <x v="1"/>
    <x v="438"/>
    <x v="401"/>
    <x v="3"/>
    <n v="10"/>
    <n v="10"/>
    <n v="1.2"/>
    <n v="12"/>
    <n v="12"/>
    <b v="1"/>
    <n v="2.3970455105402717"/>
    <n v="2"/>
  </r>
  <r>
    <n v="244830"/>
    <n v="2161980"/>
    <x v="0"/>
    <x v="2"/>
    <x v="438"/>
    <x v="398"/>
    <x v="25"/>
    <n v="10"/>
    <n v="10"/>
    <n v="1.5"/>
    <n v="15"/>
    <n v="15"/>
    <b v="1"/>
    <n v="4.8084283656479929"/>
    <n v="4"/>
  </r>
  <r>
    <n v="244827"/>
    <n v="2161970"/>
    <x v="1"/>
    <x v="3"/>
    <x v="438"/>
    <x v="326"/>
    <x v="3"/>
    <n v="10"/>
    <n v="10"/>
    <n v="1.2"/>
    <n v="12"/>
    <n v="12"/>
    <b v="0"/>
    <n v="3.0658841813289954"/>
    <n v="3"/>
  </r>
  <r>
    <n v="244831"/>
    <n v="2161980"/>
    <x v="1"/>
    <x v="2"/>
    <x v="438"/>
    <x v="398"/>
    <x v="20"/>
    <n v="10"/>
    <n v="10"/>
    <n v="0.15"/>
    <n v="1.5"/>
    <n v="1.5"/>
    <b v="0"/>
    <n v="4.0381389348945298"/>
    <n v="4"/>
  </r>
  <r>
    <n v="244836"/>
    <n v="2161990"/>
    <x v="0"/>
    <x v="2"/>
    <x v="438"/>
    <x v="398"/>
    <x v="20"/>
    <n v="10"/>
    <n v="10"/>
    <n v="0.15"/>
    <n v="1.5"/>
    <n v="1.5"/>
    <b v="1"/>
    <n v="4.3796052799465155"/>
    <n v="4"/>
  </r>
  <r>
    <n v="244834"/>
    <n v="2161990"/>
    <x v="0"/>
    <x v="1"/>
    <x v="438"/>
    <x v="398"/>
    <x v="26"/>
    <n v="10"/>
    <n v="10"/>
    <n v="1.1000000000000001"/>
    <n v="11"/>
    <n v="11"/>
    <b v="1"/>
    <n v="2.8705422551699646"/>
    <n v="2"/>
  </r>
  <r>
    <n v="244824"/>
    <n v="2161960"/>
    <x v="0"/>
    <x v="1"/>
    <x v="438"/>
    <x v="195"/>
    <x v="3"/>
    <n v="10"/>
    <n v="10"/>
    <n v="1.2"/>
    <n v="12"/>
    <n v="12"/>
    <b v="1"/>
    <n v="2.4561117950156852"/>
    <n v="2"/>
  </r>
  <r>
    <n v="244803"/>
    <n v="2161910"/>
    <x v="1"/>
    <x v="1"/>
    <x v="438"/>
    <x v="478"/>
    <x v="56"/>
    <n v="10"/>
    <n v="10"/>
    <n v="1.8"/>
    <n v="18"/>
    <n v="18"/>
    <b v="0"/>
    <n v="2.3953733841867062"/>
    <n v="2"/>
  </r>
  <r>
    <n v="244802"/>
    <n v="2161910"/>
    <x v="0"/>
    <x v="3"/>
    <x v="438"/>
    <x v="478"/>
    <x v="20"/>
    <n v="10"/>
    <n v="10"/>
    <n v="0.15"/>
    <n v="1.5"/>
    <n v="1.5"/>
    <b v="1"/>
    <n v="3.3748828686656815"/>
    <n v="3"/>
  </r>
  <r>
    <n v="244807"/>
    <n v="2161920"/>
    <x v="1"/>
    <x v="2"/>
    <x v="438"/>
    <x v="350"/>
    <x v="10"/>
    <n v="10"/>
    <n v="10"/>
    <n v="1.05"/>
    <n v="10.5"/>
    <n v="10.5"/>
    <b v="0"/>
    <n v="4.5513928046223668"/>
    <n v="4"/>
  </r>
  <r>
    <n v="244819"/>
    <n v="2161950"/>
    <x v="1"/>
    <x v="0"/>
    <x v="438"/>
    <x v="364"/>
    <x v="12"/>
    <n v="10"/>
    <n v="10"/>
    <n v="1.4"/>
    <n v="14"/>
    <n v="14"/>
    <b v="0"/>
    <n v="1.8986898720723997"/>
    <n v="1"/>
  </r>
  <r>
    <n v="244816"/>
    <n v="2161940"/>
    <x v="0"/>
    <x v="3"/>
    <x v="438"/>
    <x v="78"/>
    <x v="82"/>
    <n v="10"/>
    <n v="10"/>
    <n v="12"/>
    <n v="120"/>
    <n v="120"/>
    <b v="1"/>
    <n v="3.6401395102218443"/>
    <n v="3"/>
  </r>
  <r>
    <n v="244840"/>
    <n v="2162000"/>
    <x v="0"/>
    <x v="1"/>
    <x v="438"/>
    <x v="62"/>
    <x v="4"/>
    <n v="10"/>
    <n v="10"/>
    <n v="0.9"/>
    <n v="9"/>
    <n v="9"/>
    <b v="1"/>
    <n v="2.9319127322788878"/>
    <n v="2"/>
  </r>
  <r>
    <n v="244865"/>
    <n v="2162060"/>
    <x v="1"/>
    <x v="2"/>
    <x v="438"/>
    <x v="308"/>
    <x v="11"/>
    <n v="10"/>
    <n v="10"/>
    <n v="7.5"/>
    <n v="75"/>
    <n v="75"/>
    <b v="0"/>
    <n v="4.722677349915112"/>
    <n v="4"/>
  </r>
  <r>
    <n v="244864"/>
    <n v="2162060"/>
    <x v="0"/>
    <x v="1"/>
    <x v="438"/>
    <x v="308"/>
    <x v="61"/>
    <n v="10"/>
    <n v="10"/>
    <n v="7"/>
    <n v="70"/>
    <n v="70"/>
    <b v="1"/>
    <n v="2.1139739421727013"/>
    <n v="2"/>
  </r>
  <r>
    <n v="244873"/>
    <n v="2162080"/>
    <x v="1"/>
    <x v="1"/>
    <x v="438"/>
    <x v="376"/>
    <x v="4"/>
    <n v="10"/>
    <n v="10"/>
    <n v="0.9"/>
    <n v="9"/>
    <n v="9"/>
    <b v="0"/>
    <n v="2.0003168028780802"/>
    <n v="2"/>
  </r>
  <r>
    <n v="244880"/>
    <n v="2162100"/>
    <x v="0"/>
    <x v="3"/>
    <x v="438"/>
    <x v="376"/>
    <x v="61"/>
    <n v="10"/>
    <n v="10"/>
    <n v="7"/>
    <n v="70"/>
    <n v="70"/>
    <b v="1"/>
    <n v="3.8496541822560384"/>
    <n v="3"/>
  </r>
  <r>
    <n v="244876"/>
    <n v="2162090"/>
    <x v="0"/>
    <x v="1"/>
    <x v="438"/>
    <x v="376"/>
    <x v="4"/>
    <n v="10"/>
    <n v="10"/>
    <n v="0.9"/>
    <n v="9"/>
    <n v="9"/>
    <b v="1"/>
    <n v="2.8632549540434287"/>
    <n v="2"/>
  </r>
  <r>
    <n v="244863"/>
    <n v="2162060"/>
    <x v="1"/>
    <x v="1"/>
    <x v="438"/>
    <x v="308"/>
    <x v="7"/>
    <n v="10"/>
    <n v="10"/>
    <n v="1.25"/>
    <n v="12.5"/>
    <n v="12.5"/>
    <b v="0"/>
    <n v="2.4353252004065205"/>
    <n v="2"/>
  </r>
  <r>
    <n v="244850"/>
    <n v="2162030"/>
    <x v="0"/>
    <x v="2"/>
    <x v="438"/>
    <x v="314"/>
    <x v="51"/>
    <n v="10"/>
    <n v="10"/>
    <n v="9"/>
    <n v="90"/>
    <n v="90"/>
    <b v="1"/>
    <n v="4.4990445410362652"/>
    <n v="4"/>
  </r>
  <r>
    <n v="244846"/>
    <n v="2162020"/>
    <x v="0"/>
    <x v="0"/>
    <x v="438"/>
    <x v="1"/>
    <x v="3"/>
    <n v="10"/>
    <n v="10"/>
    <n v="1.2"/>
    <n v="12"/>
    <n v="12"/>
    <b v="1"/>
    <n v="1.5744443948261646"/>
    <n v="1"/>
  </r>
  <r>
    <n v="244852"/>
    <n v="2162030"/>
    <x v="0"/>
    <x v="3"/>
    <x v="438"/>
    <x v="314"/>
    <x v="9"/>
    <n v="10"/>
    <n v="10"/>
    <n v="2"/>
    <n v="20"/>
    <n v="20"/>
    <b v="1"/>
    <n v="3.2064414965950148"/>
    <n v="3"/>
  </r>
  <r>
    <n v="244859"/>
    <n v="2162050"/>
    <x v="1"/>
    <x v="2"/>
    <x v="438"/>
    <x v="234"/>
    <x v="2"/>
    <n v="10"/>
    <n v="10"/>
    <n v="1.1000000000000001"/>
    <n v="11"/>
    <n v="11"/>
    <b v="0"/>
    <n v="4.2768241480350611"/>
    <n v="4"/>
  </r>
  <r>
    <n v="244856"/>
    <n v="2162040"/>
    <x v="0"/>
    <x v="0"/>
    <x v="438"/>
    <x v="234"/>
    <x v="43"/>
    <n v="10"/>
    <n v="10"/>
    <n v="1.4"/>
    <n v="14"/>
    <n v="14"/>
    <b v="1"/>
    <n v="1.775061881530593"/>
    <n v="1"/>
  </r>
  <r>
    <n v="244735"/>
    <n v="2161720"/>
    <x v="1"/>
    <x v="0"/>
    <x v="438"/>
    <x v="129"/>
    <x v="20"/>
    <n v="10"/>
    <n v="10"/>
    <n v="0.15"/>
    <n v="1.5"/>
    <n v="1.5"/>
    <b v="0"/>
    <n v="1.342476537610626"/>
    <n v="1"/>
  </r>
  <r>
    <n v="244734"/>
    <n v="2161720"/>
    <x v="0"/>
    <x v="0"/>
    <x v="438"/>
    <x v="129"/>
    <x v="7"/>
    <n v="10"/>
    <n v="10"/>
    <n v="1.25"/>
    <n v="12.5"/>
    <n v="12.5"/>
    <b v="1"/>
    <n v="1.8379888538448088"/>
    <n v="1"/>
  </r>
  <r>
    <n v="244736"/>
    <n v="2161720"/>
    <x v="0"/>
    <x v="0"/>
    <x v="438"/>
    <x v="129"/>
    <x v="19"/>
    <n v="10"/>
    <n v="10"/>
    <n v="1.5"/>
    <n v="15"/>
    <n v="15"/>
    <b v="1"/>
    <n v="1.48149078920553"/>
    <n v="1"/>
  </r>
  <r>
    <n v="244749"/>
    <n v="2161760"/>
    <x v="1"/>
    <x v="1"/>
    <x v="438"/>
    <x v="286"/>
    <x v="3"/>
    <n v="10"/>
    <n v="10"/>
    <n v="1.2"/>
    <n v="12"/>
    <n v="12"/>
    <b v="0"/>
    <n v="2.7024591144651451"/>
    <n v="2"/>
  </r>
  <r>
    <n v="244743"/>
    <n v="2161740"/>
    <x v="1"/>
    <x v="1"/>
    <x v="438"/>
    <x v="131"/>
    <x v="16"/>
    <n v="10"/>
    <n v="10"/>
    <n v="2"/>
    <n v="20"/>
    <n v="20"/>
    <b v="0"/>
    <n v="2.3647405548788329"/>
    <n v="2"/>
  </r>
  <r>
    <n v="244727"/>
    <n v="2161700"/>
    <x v="1"/>
    <x v="1"/>
    <x v="438"/>
    <x v="0"/>
    <x v="3"/>
    <n v="10"/>
    <n v="10"/>
    <n v="1.2"/>
    <n v="12"/>
    <n v="12"/>
    <b v="0"/>
    <n v="2.6051770903194216"/>
    <n v="2"/>
  </r>
  <r>
    <n v="244711"/>
    <n v="2161660"/>
    <x v="1"/>
    <x v="0"/>
    <x v="438"/>
    <x v="110"/>
    <x v="53"/>
    <n v="10"/>
    <n v="10"/>
    <n v="2.5"/>
    <n v="25"/>
    <n v="25"/>
    <b v="0"/>
    <n v="1.8206497136599615"/>
    <n v="1"/>
  </r>
  <r>
    <n v="244710"/>
    <n v="2161660"/>
    <x v="0"/>
    <x v="3"/>
    <x v="438"/>
    <x v="110"/>
    <x v="20"/>
    <n v="10"/>
    <n v="10"/>
    <n v="0.15"/>
    <n v="1.5"/>
    <n v="1.5"/>
    <b v="1"/>
    <n v="3.5445099745618691"/>
    <n v="3"/>
  </r>
  <r>
    <n v="244718"/>
    <n v="2161680"/>
    <x v="0"/>
    <x v="3"/>
    <x v="438"/>
    <x v="126"/>
    <x v="3"/>
    <n v="10"/>
    <n v="10"/>
    <n v="1.2"/>
    <n v="12"/>
    <n v="12"/>
    <b v="1"/>
    <n v="3.3840727705434301"/>
    <n v="3"/>
  </r>
  <r>
    <n v="244726"/>
    <n v="2161700"/>
    <x v="0"/>
    <x v="2"/>
    <x v="438"/>
    <x v="0"/>
    <x v="25"/>
    <n v="10"/>
    <n v="10"/>
    <n v="1.5"/>
    <n v="15"/>
    <n v="15"/>
    <b v="1"/>
    <n v="4.128130606900962"/>
    <n v="4"/>
  </r>
  <r>
    <n v="244725"/>
    <n v="2161700"/>
    <x v="1"/>
    <x v="2"/>
    <x v="438"/>
    <x v="0"/>
    <x v="20"/>
    <n v="10"/>
    <n v="10"/>
    <n v="0.15"/>
    <n v="1.5"/>
    <n v="1.5"/>
    <b v="0"/>
    <n v="4.6541387828319047"/>
    <n v="4"/>
  </r>
  <r>
    <n v="244750"/>
    <n v="2161760"/>
    <x v="0"/>
    <x v="2"/>
    <x v="438"/>
    <x v="286"/>
    <x v="30"/>
    <n v="10"/>
    <n v="10"/>
    <n v="3"/>
    <n v="30"/>
    <n v="30"/>
    <b v="1"/>
    <n v="4.3213121906487793"/>
    <n v="4"/>
  </r>
  <r>
    <n v="244776"/>
    <n v="2161830"/>
    <x v="0"/>
    <x v="2"/>
    <x v="438"/>
    <x v="371"/>
    <x v="3"/>
    <n v="10"/>
    <n v="10"/>
    <n v="1.2"/>
    <n v="12"/>
    <n v="12"/>
    <b v="1"/>
    <n v="4.0335299107402243"/>
    <n v="4"/>
  </r>
  <r>
    <n v="244773"/>
    <n v="2161820"/>
    <x v="1"/>
    <x v="1"/>
    <x v="438"/>
    <x v="32"/>
    <x v="82"/>
    <n v="10"/>
    <n v="10"/>
    <n v="12"/>
    <n v="120"/>
    <n v="120"/>
    <b v="0"/>
    <n v="2.7191890374381043"/>
    <n v="2"/>
  </r>
  <r>
    <n v="244777"/>
    <n v="2161830"/>
    <x v="1"/>
    <x v="0"/>
    <x v="438"/>
    <x v="371"/>
    <x v="12"/>
    <n v="10"/>
    <n v="10"/>
    <n v="1.4"/>
    <n v="14"/>
    <n v="14"/>
    <b v="0"/>
    <n v="1.4623995499975977"/>
    <n v="1"/>
  </r>
  <r>
    <n v="244787"/>
    <n v="2161860"/>
    <x v="1"/>
    <x v="3"/>
    <x v="438"/>
    <x v="74"/>
    <x v="3"/>
    <n v="10"/>
    <n v="10"/>
    <n v="1.2"/>
    <n v="12"/>
    <n v="12"/>
    <b v="0"/>
    <n v="3.1520969207175527"/>
    <n v="3"/>
  </r>
  <r>
    <n v="244780"/>
    <n v="2161840"/>
    <x v="0"/>
    <x v="3"/>
    <x v="438"/>
    <x v="151"/>
    <x v="10"/>
    <n v="10"/>
    <n v="10"/>
    <n v="1.05"/>
    <n v="10.5"/>
    <n v="10.5"/>
    <b v="1"/>
    <n v="3.0539569137869202"/>
    <n v="3"/>
  </r>
  <r>
    <n v="244766"/>
    <n v="2161800"/>
    <x v="0"/>
    <x v="0"/>
    <x v="438"/>
    <x v="377"/>
    <x v="3"/>
    <n v="10"/>
    <n v="10"/>
    <n v="1.2"/>
    <n v="12"/>
    <n v="12"/>
    <b v="1"/>
    <n v="1.9577028215665848"/>
    <n v="1"/>
  </r>
  <r>
    <n v="244757"/>
    <n v="2161780"/>
    <x v="1"/>
    <x v="0"/>
    <x v="438"/>
    <x v="165"/>
    <x v="20"/>
    <n v="10"/>
    <n v="10"/>
    <n v="0.15"/>
    <n v="1.5"/>
    <n v="1.5"/>
    <b v="0"/>
    <n v="1.5408541283294812"/>
    <n v="1"/>
  </r>
  <r>
    <n v="244756"/>
    <n v="2161780"/>
    <x v="0"/>
    <x v="1"/>
    <x v="438"/>
    <x v="165"/>
    <x v="4"/>
    <n v="10"/>
    <n v="10"/>
    <n v="0.9"/>
    <n v="9"/>
    <n v="9"/>
    <b v="1"/>
    <n v="2.6963190835417805"/>
    <n v="2"/>
  </r>
  <r>
    <n v="244758"/>
    <n v="2161780"/>
    <x v="0"/>
    <x v="3"/>
    <x v="438"/>
    <x v="165"/>
    <x v="25"/>
    <n v="10"/>
    <n v="10"/>
    <n v="1.5"/>
    <n v="15"/>
    <n v="15"/>
    <b v="1"/>
    <n v="3.3565112493729736"/>
    <n v="3"/>
  </r>
  <r>
    <n v="244763"/>
    <n v="2161790"/>
    <x v="1"/>
    <x v="2"/>
    <x v="438"/>
    <x v="138"/>
    <x v="56"/>
    <n v="10"/>
    <n v="10"/>
    <n v="1.8"/>
    <n v="18"/>
    <n v="18"/>
    <b v="0"/>
    <n v="4.6074453441460825"/>
    <n v="4"/>
  </r>
  <r>
    <n v="244761"/>
    <n v="2161790"/>
    <x v="1"/>
    <x v="1"/>
    <x v="438"/>
    <x v="138"/>
    <x v="20"/>
    <n v="10"/>
    <n v="10"/>
    <n v="0.15"/>
    <n v="1.5"/>
    <n v="1.5"/>
    <b v="0"/>
    <n v="2.5217470105373057"/>
    <n v="2"/>
  </r>
  <r>
    <n v="244993"/>
    <n v="2162400"/>
    <x v="1"/>
    <x v="1"/>
    <x v="438"/>
    <x v="233"/>
    <x v="3"/>
    <n v="10"/>
    <n v="10"/>
    <n v="1.2"/>
    <n v="12"/>
    <n v="12"/>
    <b v="0"/>
    <n v="2.8117150095345989"/>
    <n v="2"/>
  </r>
  <r>
    <n v="244990"/>
    <n v="2162390"/>
    <x v="0"/>
    <x v="1"/>
    <x v="438"/>
    <x v="233"/>
    <x v="33"/>
    <n v="10"/>
    <n v="10"/>
    <n v="2.4"/>
    <n v="24"/>
    <n v="24"/>
    <b v="1"/>
    <n v="2.8764052083140266"/>
    <n v="2"/>
  </r>
  <r>
    <n v="244994"/>
    <n v="2162400"/>
    <x v="0"/>
    <x v="0"/>
    <x v="438"/>
    <x v="233"/>
    <x v="7"/>
    <n v="10"/>
    <n v="10"/>
    <n v="1.25"/>
    <n v="12.5"/>
    <n v="12.5"/>
    <b v="1"/>
    <n v="1.9911700398620078"/>
    <n v="1"/>
  </r>
  <r>
    <n v="244999"/>
    <n v="2162410"/>
    <x v="1"/>
    <x v="1"/>
    <x v="438"/>
    <x v="196"/>
    <x v="19"/>
    <n v="10"/>
    <n v="10"/>
    <n v="1.5"/>
    <n v="15"/>
    <n v="15"/>
    <b v="0"/>
    <n v="2.6718025084919308"/>
    <n v="2"/>
  </r>
  <r>
    <n v="244998"/>
    <n v="2162410"/>
    <x v="0"/>
    <x v="3"/>
    <x v="438"/>
    <x v="196"/>
    <x v="20"/>
    <n v="10"/>
    <n v="10"/>
    <n v="0.15"/>
    <n v="1.5"/>
    <n v="1.5"/>
    <b v="1"/>
    <n v="3.2453912600154946"/>
    <n v="3"/>
  </r>
  <r>
    <n v="244989"/>
    <n v="2162390"/>
    <x v="1"/>
    <x v="1"/>
    <x v="438"/>
    <x v="233"/>
    <x v="11"/>
    <n v="10"/>
    <n v="10"/>
    <n v="7.5"/>
    <n v="75"/>
    <n v="75"/>
    <b v="0"/>
    <n v="2.0867910650962922"/>
    <n v="2"/>
  </r>
  <r>
    <n v="244967"/>
    <n v="2162320"/>
    <x v="1"/>
    <x v="3"/>
    <x v="438"/>
    <x v="279"/>
    <x v="3"/>
    <n v="10"/>
    <n v="10"/>
    <n v="1.2"/>
    <n v="12"/>
    <n v="12"/>
    <b v="0"/>
    <n v="3.1330372924604628"/>
    <n v="3"/>
  </r>
  <r>
    <n v="244966"/>
    <n v="2162320"/>
    <x v="0"/>
    <x v="1"/>
    <x v="438"/>
    <x v="279"/>
    <x v="43"/>
    <n v="10"/>
    <n v="10"/>
    <n v="1.4"/>
    <n v="14"/>
    <n v="14"/>
    <b v="1"/>
    <n v="2.186302800283908"/>
    <n v="2"/>
  </r>
  <r>
    <n v="244970"/>
    <n v="2162330"/>
    <x v="0"/>
    <x v="3"/>
    <x v="438"/>
    <x v="279"/>
    <x v="20"/>
    <n v="10"/>
    <n v="10"/>
    <n v="0.15"/>
    <n v="1.5"/>
    <n v="1.5"/>
    <b v="1"/>
    <n v="3.6437649273517376"/>
    <n v="3"/>
  </r>
  <r>
    <n v="244974"/>
    <n v="2162340"/>
    <x v="0"/>
    <x v="0"/>
    <x v="438"/>
    <x v="242"/>
    <x v="4"/>
    <n v="10"/>
    <n v="10"/>
    <n v="0.9"/>
    <n v="9"/>
    <n v="9"/>
    <b v="1"/>
    <n v="1.1563586910052033"/>
    <n v="1"/>
  </r>
  <r>
    <n v="244971"/>
    <n v="2162330"/>
    <x v="1"/>
    <x v="1"/>
    <x v="438"/>
    <x v="279"/>
    <x v="56"/>
    <n v="10"/>
    <n v="10"/>
    <n v="1.8"/>
    <n v="18"/>
    <n v="18"/>
    <b v="0"/>
    <n v="2.0916571715342149"/>
    <n v="2"/>
  </r>
  <r>
    <n v="245002"/>
    <n v="2162420"/>
    <x v="0"/>
    <x v="2"/>
    <x v="438"/>
    <x v="342"/>
    <x v="56"/>
    <n v="10"/>
    <n v="10"/>
    <n v="1.8"/>
    <n v="18"/>
    <n v="18"/>
    <b v="1"/>
    <n v="4.3113403447490839"/>
    <n v="4"/>
  </r>
  <r>
    <n v="245027"/>
    <n v="2162480"/>
    <x v="1"/>
    <x v="0"/>
    <x v="438"/>
    <x v="86"/>
    <x v="3"/>
    <n v="10"/>
    <n v="10"/>
    <n v="1.2"/>
    <n v="12"/>
    <n v="12"/>
    <b v="0"/>
    <n v="1.7388002857280895"/>
    <n v="1"/>
  </r>
  <r>
    <n v="245026"/>
    <n v="2162480"/>
    <x v="0"/>
    <x v="3"/>
    <x v="438"/>
    <x v="86"/>
    <x v="20"/>
    <n v="10"/>
    <n v="10"/>
    <n v="0.15"/>
    <n v="1.5"/>
    <n v="1.5"/>
    <b v="1"/>
    <n v="3.8807983709875487"/>
    <n v="3"/>
  </r>
  <r>
    <n v="245028"/>
    <n v="2162480"/>
    <x v="0"/>
    <x v="2"/>
    <x v="438"/>
    <x v="86"/>
    <x v="53"/>
    <n v="10"/>
    <n v="10"/>
    <n v="2.5"/>
    <n v="25"/>
    <n v="25"/>
    <b v="1"/>
    <n v="4.5924894193152381"/>
    <n v="4"/>
  </r>
  <r>
    <n v="245041"/>
    <n v="2162520"/>
    <x v="1"/>
    <x v="2"/>
    <x v="438"/>
    <x v="71"/>
    <x v="3"/>
    <n v="10"/>
    <n v="10"/>
    <n v="1.2"/>
    <n v="12"/>
    <n v="12"/>
    <b v="0"/>
    <n v="4.7796242031173897"/>
    <n v="4"/>
  </r>
  <r>
    <n v="245038"/>
    <n v="2162510"/>
    <x v="0"/>
    <x v="3"/>
    <x v="438"/>
    <x v="71"/>
    <x v="4"/>
    <n v="10"/>
    <n v="10"/>
    <n v="0.9"/>
    <n v="9"/>
    <n v="9"/>
    <b v="1"/>
    <n v="3.8938328078453583"/>
    <n v="3"/>
  </r>
  <r>
    <n v="245023"/>
    <n v="2162470"/>
    <x v="1"/>
    <x v="0"/>
    <x v="438"/>
    <x v="86"/>
    <x v="10"/>
    <n v="10"/>
    <n v="10"/>
    <n v="1.05"/>
    <n v="10.5"/>
    <n v="10.5"/>
    <b v="0"/>
    <n v="1.9715900202149479"/>
    <n v="1"/>
  </r>
  <r>
    <n v="245007"/>
    <n v="2162430"/>
    <x v="1"/>
    <x v="0"/>
    <x v="438"/>
    <x v="342"/>
    <x v="56"/>
    <n v="10"/>
    <n v="10"/>
    <n v="1.8"/>
    <n v="18"/>
    <n v="18"/>
    <b v="0"/>
    <n v="1.6503380726325969"/>
    <n v="1"/>
  </r>
  <r>
    <n v="245003"/>
    <n v="2162420"/>
    <x v="1"/>
    <x v="0"/>
    <x v="438"/>
    <x v="342"/>
    <x v="20"/>
    <n v="10"/>
    <n v="10"/>
    <n v="0.15"/>
    <n v="1.5"/>
    <n v="1.5"/>
    <b v="0"/>
    <n v="1.6607568956263163"/>
    <n v="1"/>
  </r>
  <r>
    <n v="245008"/>
    <n v="2162430"/>
    <x v="0"/>
    <x v="2"/>
    <x v="438"/>
    <x v="342"/>
    <x v="20"/>
    <n v="10"/>
    <n v="10"/>
    <n v="0.15"/>
    <n v="1.5"/>
    <n v="1.5"/>
    <b v="1"/>
    <n v="4.552635863215027"/>
    <n v="4"/>
  </r>
  <r>
    <n v="245012"/>
    <n v="2162440"/>
    <x v="0"/>
    <x v="0"/>
    <x v="438"/>
    <x v="269"/>
    <x v="3"/>
    <n v="10"/>
    <n v="10"/>
    <n v="1.2"/>
    <n v="12"/>
    <n v="12"/>
    <b v="1"/>
    <n v="1.8244384791815833"/>
    <n v="1"/>
  </r>
  <r>
    <n v="245009"/>
    <n v="2162430"/>
    <x v="1"/>
    <x v="1"/>
    <x v="438"/>
    <x v="342"/>
    <x v="35"/>
    <n v="10"/>
    <n v="10"/>
    <n v="2"/>
    <n v="20"/>
    <n v="20"/>
    <b v="0"/>
    <n v="2.1766495691503627"/>
    <n v="2"/>
  </r>
  <r>
    <n v="244913"/>
    <n v="2162180"/>
    <x v="1"/>
    <x v="1"/>
    <x v="438"/>
    <x v="64"/>
    <x v="25"/>
    <n v="10"/>
    <n v="10"/>
    <n v="1.5"/>
    <n v="15"/>
    <n v="15"/>
    <b v="0"/>
    <n v="2.7232668016679895"/>
    <n v="2"/>
  </r>
  <r>
    <n v="244905"/>
    <n v="2162160"/>
    <x v="1"/>
    <x v="2"/>
    <x v="438"/>
    <x v="347"/>
    <x v="24"/>
    <n v="10"/>
    <n v="10"/>
    <n v="7"/>
    <n v="70"/>
    <n v="70"/>
    <b v="0"/>
    <n v="4.2021448962400409"/>
    <n v="4"/>
  </r>
  <r>
    <n v="244914"/>
    <n v="2162180"/>
    <x v="0"/>
    <x v="3"/>
    <x v="438"/>
    <x v="64"/>
    <x v="20"/>
    <n v="10"/>
    <n v="10"/>
    <n v="0.15"/>
    <n v="1.5"/>
    <n v="1.5"/>
    <b v="1"/>
    <n v="3.4397766974008532"/>
    <n v="3"/>
  </r>
  <r>
    <n v="244920"/>
    <n v="2162200"/>
    <x v="0"/>
    <x v="1"/>
    <x v="438"/>
    <x v="64"/>
    <x v="56"/>
    <n v="10"/>
    <n v="10"/>
    <n v="1.8"/>
    <n v="18"/>
    <n v="18"/>
    <b v="1"/>
    <n v="2.6815380107991107"/>
    <n v="2"/>
  </r>
  <r>
    <n v="244917"/>
    <n v="2162190"/>
    <x v="1"/>
    <x v="0"/>
    <x v="438"/>
    <x v="64"/>
    <x v="3"/>
    <n v="10"/>
    <n v="10"/>
    <n v="1.2"/>
    <n v="12"/>
    <n v="12"/>
    <b v="0"/>
    <n v="1.6948257073270276"/>
    <n v="1"/>
  </r>
  <r>
    <n v="244902"/>
    <n v="2162150"/>
    <x v="0"/>
    <x v="2"/>
    <x v="438"/>
    <x v="335"/>
    <x v="10"/>
    <n v="10"/>
    <n v="10"/>
    <n v="1.05"/>
    <n v="10.5"/>
    <n v="10.5"/>
    <b v="1"/>
    <n v="4.3182054587258989"/>
    <n v="4"/>
  </r>
  <r>
    <n v="244888"/>
    <n v="2162120"/>
    <x v="0"/>
    <x v="0"/>
    <x v="438"/>
    <x v="154"/>
    <x v="3"/>
    <n v="10"/>
    <n v="10"/>
    <n v="1.2"/>
    <n v="12"/>
    <n v="12"/>
    <b v="1"/>
    <n v="1.0686384067258976"/>
    <n v="1"/>
  </r>
  <r>
    <n v="244884"/>
    <n v="2162110"/>
    <x v="0"/>
    <x v="3"/>
    <x v="438"/>
    <x v="154"/>
    <x v="3"/>
    <n v="10"/>
    <n v="10"/>
    <n v="1.2"/>
    <n v="12"/>
    <n v="12"/>
    <b v="1"/>
    <n v="3.4127500310599572"/>
    <n v="3"/>
  </r>
  <r>
    <n v="244889"/>
    <n v="2162120"/>
    <x v="1"/>
    <x v="2"/>
    <x v="438"/>
    <x v="154"/>
    <x v="4"/>
    <n v="10"/>
    <n v="10"/>
    <n v="0.9"/>
    <n v="9"/>
    <n v="9"/>
    <b v="0"/>
    <n v="4.3666111097515614"/>
    <n v="4"/>
  </r>
  <r>
    <n v="244900"/>
    <n v="2162150"/>
    <x v="0"/>
    <x v="1"/>
    <x v="438"/>
    <x v="335"/>
    <x v="19"/>
    <n v="10"/>
    <n v="10"/>
    <n v="1.5"/>
    <n v="15"/>
    <n v="15"/>
    <b v="1"/>
    <n v="2.7360824950673068"/>
    <n v="2"/>
  </r>
  <r>
    <n v="244897"/>
    <n v="2162140"/>
    <x v="1"/>
    <x v="3"/>
    <x v="438"/>
    <x v="378"/>
    <x v="3"/>
    <n v="10"/>
    <n v="10"/>
    <n v="1.2"/>
    <n v="12"/>
    <n v="12"/>
    <b v="0"/>
    <n v="3.0291944230111292"/>
    <n v="3"/>
  </r>
  <r>
    <n v="244921"/>
    <n v="2162200"/>
    <x v="1"/>
    <x v="0"/>
    <x v="438"/>
    <x v="64"/>
    <x v="20"/>
    <n v="10"/>
    <n v="10"/>
    <n v="0.15"/>
    <n v="1.5"/>
    <n v="1.5"/>
    <b v="0"/>
    <n v="1.2890255750571495"/>
    <n v="1"/>
  </r>
  <r>
    <n v="244945"/>
    <n v="2162260"/>
    <x v="1"/>
    <x v="3"/>
    <x v="438"/>
    <x v="133"/>
    <x v="33"/>
    <n v="10"/>
    <n v="10"/>
    <n v="2.4"/>
    <n v="24"/>
    <n v="24"/>
    <b v="0"/>
    <n v="3.4982328445176747"/>
    <n v="3"/>
  </r>
  <r>
    <n v="244944"/>
    <n v="2162260"/>
    <x v="0"/>
    <x v="3"/>
    <x v="438"/>
    <x v="133"/>
    <x v="43"/>
    <n v="10"/>
    <n v="10"/>
    <n v="1.4"/>
    <n v="14"/>
    <n v="14"/>
    <b v="1"/>
    <n v="3.4209887247630344"/>
    <n v="3"/>
  </r>
  <r>
    <n v="244953"/>
    <n v="2162280"/>
    <x v="1"/>
    <x v="1"/>
    <x v="438"/>
    <x v="56"/>
    <x v="24"/>
    <n v="10"/>
    <n v="10"/>
    <n v="7"/>
    <n v="70"/>
    <n v="70"/>
    <b v="0"/>
    <n v="2.0392396249991096"/>
    <n v="2"/>
  </r>
  <r>
    <n v="244963"/>
    <n v="2162310"/>
    <x v="1"/>
    <x v="0"/>
    <x v="438"/>
    <x v="279"/>
    <x v="10"/>
    <n v="10"/>
    <n v="10"/>
    <n v="1.05"/>
    <n v="10.5"/>
    <n v="10.5"/>
    <b v="0"/>
    <n v="1.313614050072438"/>
    <n v="1"/>
  </r>
  <r>
    <n v="244959"/>
    <n v="2162300"/>
    <x v="1"/>
    <x v="1"/>
    <x v="438"/>
    <x v="283"/>
    <x v="24"/>
    <n v="10"/>
    <n v="10"/>
    <n v="7"/>
    <n v="70"/>
    <n v="70"/>
    <b v="0"/>
    <n v="2.6554115850736442"/>
    <n v="2"/>
  </r>
  <r>
    <n v="244941"/>
    <n v="2162250"/>
    <x v="1"/>
    <x v="0"/>
    <x v="438"/>
    <x v="133"/>
    <x v="43"/>
    <n v="10"/>
    <n v="10"/>
    <n v="1.4"/>
    <n v="14"/>
    <n v="14"/>
    <b v="0"/>
    <n v="1.2642668058463684"/>
    <n v="1"/>
  </r>
  <r>
    <n v="244929"/>
    <n v="2162220"/>
    <x v="1"/>
    <x v="2"/>
    <x v="438"/>
    <x v="10"/>
    <x v="3"/>
    <n v="10"/>
    <n v="10"/>
    <n v="1.2"/>
    <n v="12"/>
    <n v="12"/>
    <b v="0"/>
    <n v="4.9976338576514436"/>
    <n v="4"/>
  </r>
  <r>
    <n v="244925"/>
    <n v="2162210"/>
    <x v="1"/>
    <x v="3"/>
    <x v="438"/>
    <x v="101"/>
    <x v="7"/>
    <n v="10"/>
    <n v="10"/>
    <n v="1.25"/>
    <n v="12.5"/>
    <n v="12.5"/>
    <b v="0"/>
    <n v="3.5483778857385637"/>
    <n v="3"/>
  </r>
  <r>
    <n v="244932"/>
    <n v="2162230"/>
    <x v="0"/>
    <x v="0"/>
    <x v="438"/>
    <x v="85"/>
    <x v="85"/>
    <n v="10"/>
    <n v="10"/>
    <n v="2"/>
    <n v="20"/>
    <n v="20"/>
    <b v="1"/>
    <n v="1.7268278080629313"/>
    <n v="1"/>
  </r>
  <r>
    <n v="244938"/>
    <n v="2162240"/>
    <x v="0"/>
    <x v="3"/>
    <x v="438"/>
    <x v="85"/>
    <x v="47"/>
    <n v="10"/>
    <n v="10"/>
    <n v="1.3"/>
    <n v="13"/>
    <n v="13"/>
    <b v="1"/>
    <n v="3.2880318995043782"/>
    <n v="3"/>
  </r>
  <r>
    <n v="244935"/>
    <n v="2162230"/>
    <x v="1"/>
    <x v="3"/>
    <x v="438"/>
    <x v="85"/>
    <x v="29"/>
    <n v="10"/>
    <n v="10"/>
    <n v="2"/>
    <n v="20"/>
    <n v="20"/>
    <b v="0"/>
    <n v="3.5140237317020184"/>
    <n v="3"/>
  </r>
  <r>
    <n v="248187"/>
    <n v="2171250"/>
    <x v="1"/>
    <x v="2"/>
    <x v="169"/>
    <x v="466"/>
    <x v="28"/>
    <n v="10"/>
    <n v="10"/>
    <n v="1.4"/>
    <n v="14"/>
    <n v="14"/>
    <b v="0"/>
    <n v="4.5810170004055912"/>
    <n v="4"/>
  </r>
  <r>
    <n v="248180"/>
    <n v="2171230"/>
    <x v="0"/>
    <x v="3"/>
    <x v="169"/>
    <x v="162"/>
    <x v="3"/>
    <n v="10"/>
    <n v="10"/>
    <n v="1.2"/>
    <n v="12"/>
    <n v="12"/>
    <b v="1"/>
    <n v="3.1186781460971935"/>
    <n v="3"/>
  </r>
  <r>
    <n v="248191"/>
    <n v="2171260"/>
    <x v="1"/>
    <x v="2"/>
    <x v="169"/>
    <x v="404"/>
    <x v="10"/>
    <n v="10"/>
    <n v="10"/>
    <n v="1.05"/>
    <n v="10.5"/>
    <n v="10.5"/>
    <b v="0"/>
    <n v="4.5909324025693037"/>
    <n v="4"/>
  </r>
  <r>
    <n v="248195"/>
    <n v="2171270"/>
    <x v="1"/>
    <x v="2"/>
    <x v="169"/>
    <x v="12"/>
    <x v="44"/>
    <n v="10"/>
    <n v="10"/>
    <n v="2"/>
    <n v="20"/>
    <n v="20"/>
    <b v="0"/>
    <n v="4.9271273035216741"/>
    <n v="4"/>
  </r>
  <r>
    <n v="248194"/>
    <n v="2171270"/>
    <x v="0"/>
    <x v="3"/>
    <x v="169"/>
    <x v="12"/>
    <x v="20"/>
    <n v="10"/>
    <n v="10"/>
    <n v="0.15"/>
    <n v="1.5"/>
    <n v="1.5"/>
    <b v="1"/>
    <n v="3.4789108477900319"/>
    <n v="3"/>
  </r>
  <r>
    <n v="248177"/>
    <n v="2171220"/>
    <x v="1"/>
    <x v="2"/>
    <x v="169"/>
    <x v="162"/>
    <x v="20"/>
    <n v="10"/>
    <n v="10"/>
    <n v="0.15"/>
    <n v="1.5"/>
    <n v="1.5"/>
    <b v="0"/>
    <n v="4.975025122973614"/>
    <n v="4"/>
  </r>
  <r>
    <n v="248166"/>
    <n v="2171190"/>
    <x v="0"/>
    <x v="1"/>
    <x v="169"/>
    <x v="332"/>
    <x v="44"/>
    <n v="10"/>
    <n v="10"/>
    <n v="2"/>
    <n v="20"/>
    <n v="20"/>
    <b v="1"/>
    <n v="2.9442382426672795"/>
    <n v="2"/>
  </r>
  <r>
    <n v="248163"/>
    <n v="2171180"/>
    <x v="1"/>
    <x v="3"/>
    <x v="169"/>
    <x v="172"/>
    <x v="3"/>
    <n v="10"/>
    <n v="10"/>
    <n v="1.2"/>
    <n v="12"/>
    <n v="12"/>
    <b v="0"/>
    <n v="3.8144389925591828"/>
    <n v="3"/>
  </r>
  <r>
    <n v="248170"/>
    <n v="2171200"/>
    <x v="0"/>
    <x v="1"/>
    <x v="169"/>
    <x v="332"/>
    <x v="3"/>
    <n v="10"/>
    <n v="10"/>
    <n v="1.2"/>
    <n v="12"/>
    <n v="12"/>
    <b v="1"/>
    <n v="2.1323601571528057"/>
    <n v="2"/>
  </r>
  <r>
    <n v="248176"/>
    <n v="2171220"/>
    <x v="0"/>
    <x v="0"/>
    <x v="169"/>
    <x v="162"/>
    <x v="44"/>
    <n v="10"/>
    <n v="10"/>
    <n v="2"/>
    <n v="20"/>
    <n v="20"/>
    <b v="1"/>
    <n v="1.2380814180886752"/>
    <n v="1"/>
  </r>
  <r>
    <n v="248173"/>
    <n v="2171210"/>
    <x v="1"/>
    <x v="2"/>
    <x v="169"/>
    <x v="332"/>
    <x v="25"/>
    <n v="10"/>
    <n v="10"/>
    <n v="1.5"/>
    <n v="15"/>
    <n v="15"/>
    <b v="0"/>
    <n v="4.6050731388875619"/>
    <n v="4"/>
  </r>
  <r>
    <n v="248196"/>
    <n v="2171270"/>
    <x v="0"/>
    <x v="0"/>
    <x v="169"/>
    <x v="12"/>
    <x v="1"/>
    <n v="10"/>
    <n v="10"/>
    <n v="1.2"/>
    <n v="12"/>
    <n v="12"/>
    <b v="1"/>
    <n v="1.6188259276649104"/>
    <n v="1"/>
  </r>
  <r>
    <n v="248220"/>
    <n v="2171340"/>
    <x v="0"/>
    <x v="0"/>
    <x v="169"/>
    <x v="502"/>
    <x v="27"/>
    <n v="10"/>
    <n v="10"/>
    <n v="1.1499999999999999"/>
    <n v="11.5"/>
    <n v="11.5"/>
    <b v="1"/>
    <n v="1.2399331835284517"/>
    <n v="1"/>
  </r>
  <r>
    <n v="248217"/>
    <n v="2171330"/>
    <x v="1"/>
    <x v="1"/>
    <x v="169"/>
    <x v="106"/>
    <x v="3"/>
    <n v="10"/>
    <n v="10"/>
    <n v="1.2"/>
    <n v="12"/>
    <n v="12"/>
    <b v="0"/>
    <n v="2.1320767165776697"/>
    <n v="2"/>
  </r>
  <r>
    <n v="248223"/>
    <n v="2171350"/>
    <x v="1"/>
    <x v="2"/>
    <x v="169"/>
    <x v="43"/>
    <x v="3"/>
    <n v="10"/>
    <n v="10"/>
    <n v="1.2"/>
    <n v="12"/>
    <n v="12"/>
    <b v="0"/>
    <n v="4.0091314758216647"/>
    <n v="4"/>
  </r>
  <r>
    <n v="248225"/>
    <n v="2171350"/>
    <x v="1"/>
    <x v="0"/>
    <x v="169"/>
    <x v="43"/>
    <x v="20"/>
    <n v="10"/>
    <n v="10"/>
    <n v="0.15"/>
    <n v="1.5"/>
    <n v="1.5"/>
    <b v="0"/>
    <n v="1.6549686997453537"/>
    <n v="1"/>
  </r>
  <r>
    <n v="248224"/>
    <n v="2171350"/>
    <x v="0"/>
    <x v="3"/>
    <x v="169"/>
    <x v="43"/>
    <x v="33"/>
    <n v="10"/>
    <n v="10"/>
    <n v="2.4"/>
    <n v="24"/>
    <n v="24"/>
    <b v="1"/>
    <n v="3.813943892165061"/>
    <n v="3"/>
  </r>
  <r>
    <n v="248208"/>
    <n v="2171300"/>
    <x v="0"/>
    <x v="3"/>
    <x v="169"/>
    <x v="6"/>
    <x v="3"/>
    <n v="10"/>
    <n v="10"/>
    <n v="1.2"/>
    <n v="12"/>
    <n v="12"/>
    <b v="1"/>
    <n v="3.2176991599694356"/>
    <n v="3"/>
  </r>
  <r>
    <n v="248200"/>
    <n v="2171280"/>
    <x v="0"/>
    <x v="3"/>
    <x v="169"/>
    <x v="402"/>
    <x v="1"/>
    <n v="10"/>
    <n v="10"/>
    <n v="1.2"/>
    <n v="12"/>
    <n v="12"/>
    <b v="1"/>
    <n v="3.3280937533490795"/>
    <n v="3"/>
  </r>
  <r>
    <n v="248197"/>
    <n v="2171270"/>
    <x v="1"/>
    <x v="3"/>
    <x v="169"/>
    <x v="12"/>
    <x v="2"/>
    <n v="10"/>
    <n v="10"/>
    <n v="1.1000000000000001"/>
    <n v="11"/>
    <n v="11"/>
    <b v="0"/>
    <n v="3.3870994608789213"/>
    <n v="3"/>
  </r>
  <r>
    <n v="248201"/>
    <n v="2171280"/>
    <x v="1"/>
    <x v="3"/>
    <x v="169"/>
    <x v="402"/>
    <x v="2"/>
    <n v="10"/>
    <n v="10"/>
    <n v="1.1000000000000001"/>
    <n v="11"/>
    <n v="11"/>
    <b v="0"/>
    <n v="3.6423378226544418"/>
    <n v="3"/>
  </r>
  <r>
    <n v="248205"/>
    <n v="2171290"/>
    <x v="1"/>
    <x v="3"/>
    <x v="169"/>
    <x v="6"/>
    <x v="3"/>
    <n v="10"/>
    <n v="10"/>
    <n v="1.2"/>
    <n v="12"/>
    <n v="12"/>
    <b v="0"/>
    <n v="3.4634172741619018"/>
    <n v="3"/>
  </r>
  <r>
    <n v="248204"/>
    <n v="2171290"/>
    <x v="0"/>
    <x v="0"/>
    <x v="169"/>
    <x v="6"/>
    <x v="37"/>
    <n v="10"/>
    <n v="10"/>
    <n v="5"/>
    <n v="50"/>
    <n v="50"/>
    <b v="1"/>
    <n v="1.0388342570694322"/>
    <n v="1"/>
  </r>
  <r>
    <n v="248069"/>
    <n v="2170890"/>
    <x v="1"/>
    <x v="3"/>
    <x v="169"/>
    <x v="56"/>
    <x v="69"/>
    <n v="10"/>
    <n v="10"/>
    <n v="4"/>
    <n v="40"/>
    <n v="40"/>
    <b v="0"/>
    <n v="3.7910389522048824"/>
    <n v="3"/>
  </r>
  <r>
    <n v="248068"/>
    <n v="2170890"/>
    <x v="0"/>
    <x v="1"/>
    <x v="169"/>
    <x v="56"/>
    <x v="31"/>
    <n v="10"/>
    <n v="10"/>
    <n v="4.5"/>
    <n v="45"/>
    <n v="45"/>
    <b v="1"/>
    <n v="2.586588223272277"/>
    <n v="2"/>
  </r>
  <r>
    <n v="248072"/>
    <n v="2170900"/>
    <x v="0"/>
    <x v="2"/>
    <x v="169"/>
    <x v="56"/>
    <x v="3"/>
    <n v="10"/>
    <n v="10"/>
    <n v="1.2"/>
    <n v="12"/>
    <n v="12"/>
    <b v="1"/>
    <n v="4.2586055729811108"/>
    <n v="4"/>
  </r>
  <r>
    <n v="248081"/>
    <n v="2170930"/>
    <x v="1"/>
    <x v="1"/>
    <x v="169"/>
    <x v="279"/>
    <x v="43"/>
    <n v="10"/>
    <n v="10"/>
    <n v="1.4"/>
    <n v="14"/>
    <n v="14"/>
    <b v="0"/>
    <n v="2.2544202251613235"/>
    <n v="2"/>
  </r>
  <r>
    <n v="248075"/>
    <n v="2170910"/>
    <x v="1"/>
    <x v="0"/>
    <x v="169"/>
    <x v="197"/>
    <x v="3"/>
    <n v="10"/>
    <n v="10"/>
    <n v="1.2"/>
    <n v="12"/>
    <n v="12"/>
    <b v="0"/>
    <n v="1.844664199671086"/>
    <n v="1"/>
  </r>
  <r>
    <n v="248065"/>
    <n v="2170880"/>
    <x v="1"/>
    <x v="3"/>
    <x v="169"/>
    <x v="85"/>
    <x v="25"/>
    <n v="10"/>
    <n v="10"/>
    <n v="1.5"/>
    <n v="15"/>
    <n v="15"/>
    <b v="0"/>
    <n v="3.5810613383450831"/>
    <n v="3"/>
  </r>
  <r>
    <n v="248052"/>
    <n v="2170840"/>
    <x v="0"/>
    <x v="1"/>
    <x v="169"/>
    <x v="49"/>
    <x v="33"/>
    <n v="10"/>
    <n v="10"/>
    <n v="2.4"/>
    <n v="24"/>
    <n v="24"/>
    <b v="1"/>
    <n v="2.2894222034557825"/>
    <n v="2"/>
  </r>
  <r>
    <n v="248051"/>
    <n v="2170840"/>
    <x v="1"/>
    <x v="3"/>
    <x v="169"/>
    <x v="49"/>
    <x v="20"/>
    <n v="10"/>
    <n v="10"/>
    <n v="0.15"/>
    <n v="1.5"/>
    <n v="1.5"/>
    <b v="0"/>
    <n v="3.3481842197236533"/>
    <n v="3"/>
  </r>
  <r>
    <n v="248058"/>
    <n v="2170860"/>
    <x v="0"/>
    <x v="1"/>
    <x v="169"/>
    <x v="161"/>
    <x v="3"/>
    <n v="10"/>
    <n v="10"/>
    <n v="1.2"/>
    <n v="12"/>
    <n v="12"/>
    <b v="1"/>
    <n v="2.4009519970980246"/>
    <n v="2"/>
  </r>
  <r>
    <n v="248064"/>
    <n v="2170880"/>
    <x v="0"/>
    <x v="0"/>
    <x v="169"/>
    <x v="85"/>
    <x v="20"/>
    <n v="10"/>
    <n v="10"/>
    <n v="0.15"/>
    <n v="1.5"/>
    <n v="1.5"/>
    <b v="1"/>
    <n v="1.2905257923018774"/>
    <n v="1"/>
  </r>
  <r>
    <n v="248061"/>
    <n v="2170870"/>
    <x v="1"/>
    <x v="1"/>
    <x v="169"/>
    <x v="85"/>
    <x v="3"/>
    <n v="10"/>
    <n v="10"/>
    <n v="1.2"/>
    <n v="12"/>
    <n v="12"/>
    <b v="0"/>
    <n v="2.6749422017833879"/>
    <n v="2"/>
  </r>
  <r>
    <n v="248086"/>
    <n v="2170940"/>
    <x v="0"/>
    <x v="0"/>
    <x v="169"/>
    <x v="269"/>
    <x v="3"/>
    <n v="10"/>
    <n v="10"/>
    <n v="1.2"/>
    <n v="12"/>
    <n v="12"/>
    <b v="1"/>
    <n v="1.6059294662465944"/>
    <n v="1"/>
  </r>
  <r>
    <n v="248136"/>
    <n v="2171100"/>
    <x v="0"/>
    <x v="3"/>
    <x v="169"/>
    <x v="220"/>
    <x v="84"/>
    <n v="10"/>
    <n v="10"/>
    <n v="3"/>
    <n v="30"/>
    <n v="30"/>
    <b v="1"/>
    <n v="3.5685865648875881"/>
    <n v="3"/>
  </r>
  <r>
    <n v="248130"/>
    <n v="2171080"/>
    <x v="0"/>
    <x v="0"/>
    <x v="169"/>
    <x v="275"/>
    <x v="3"/>
    <n v="10"/>
    <n v="10"/>
    <n v="1.2"/>
    <n v="12"/>
    <n v="12"/>
    <b v="1"/>
    <n v="1.092631211547475"/>
    <n v="1"/>
  </r>
  <r>
    <n v="248139"/>
    <n v="2171110"/>
    <x v="1"/>
    <x v="2"/>
    <x v="169"/>
    <x v="220"/>
    <x v="4"/>
    <n v="10"/>
    <n v="10"/>
    <n v="0.9"/>
    <n v="9"/>
    <n v="9"/>
    <b v="0"/>
    <n v="4.2343885950904285"/>
    <n v="4"/>
  </r>
  <r>
    <n v="248160"/>
    <n v="2171170"/>
    <x v="0"/>
    <x v="2"/>
    <x v="169"/>
    <x v="172"/>
    <x v="3"/>
    <n v="10"/>
    <n v="10"/>
    <n v="1.2"/>
    <n v="12"/>
    <n v="12"/>
    <b v="1"/>
    <n v="4.5220988893518683"/>
    <n v="4"/>
  </r>
  <r>
    <n v="248142"/>
    <n v="2171120"/>
    <x v="0"/>
    <x v="0"/>
    <x v="169"/>
    <x v="220"/>
    <x v="23"/>
    <n v="10"/>
    <n v="10"/>
    <n v="3.5"/>
    <n v="35"/>
    <n v="35"/>
    <b v="1"/>
    <n v="1.5439733902662869"/>
    <n v="1"/>
  </r>
  <r>
    <n v="248120"/>
    <n v="2171050"/>
    <x v="0"/>
    <x v="0"/>
    <x v="169"/>
    <x v="380"/>
    <x v="13"/>
    <n v="10"/>
    <n v="10"/>
    <n v="6.5"/>
    <n v="65"/>
    <n v="65"/>
    <b v="1"/>
    <n v="1.9545196969781629"/>
    <n v="1"/>
  </r>
  <r>
    <n v="248105"/>
    <n v="2171000"/>
    <x v="1"/>
    <x v="2"/>
    <x v="169"/>
    <x v="428"/>
    <x v="19"/>
    <n v="10"/>
    <n v="10"/>
    <n v="1.5"/>
    <n v="15"/>
    <n v="15"/>
    <b v="0"/>
    <n v="4.7961849066411073"/>
    <n v="4"/>
  </r>
  <r>
    <n v="248089"/>
    <n v="2170950"/>
    <x v="1"/>
    <x v="0"/>
    <x v="169"/>
    <x v="269"/>
    <x v="3"/>
    <n v="10"/>
    <n v="10"/>
    <n v="1.2"/>
    <n v="12"/>
    <n v="12"/>
    <b v="0"/>
    <n v="1.4653099069675943"/>
    <n v="1"/>
  </r>
  <r>
    <n v="248108"/>
    <n v="2171010"/>
    <x v="0"/>
    <x v="0"/>
    <x v="169"/>
    <x v="428"/>
    <x v="19"/>
    <n v="10"/>
    <n v="10"/>
    <n v="1.5"/>
    <n v="15"/>
    <n v="15"/>
    <b v="1"/>
    <n v="1.2210852076397674"/>
    <n v="1"/>
  </r>
  <r>
    <n v="248114"/>
    <n v="2171030"/>
    <x v="0"/>
    <x v="3"/>
    <x v="169"/>
    <x v="40"/>
    <x v="3"/>
    <n v="10"/>
    <n v="10"/>
    <n v="1.2"/>
    <n v="12"/>
    <n v="12"/>
    <b v="1"/>
    <n v="3.7365573992657275"/>
    <n v="3"/>
  </r>
  <r>
    <n v="248111"/>
    <n v="2171020"/>
    <x v="1"/>
    <x v="1"/>
    <x v="169"/>
    <x v="81"/>
    <x v="1"/>
    <n v="10"/>
    <n v="10"/>
    <n v="1.2"/>
    <n v="12"/>
    <n v="12"/>
    <b v="0"/>
    <n v="2.8303530746280927"/>
    <n v="2"/>
  </r>
  <r>
    <n v="248306"/>
    <n v="2171560"/>
    <x v="0"/>
    <x v="3"/>
    <x v="169"/>
    <x v="253"/>
    <x v="9"/>
    <n v="10"/>
    <n v="10"/>
    <n v="2"/>
    <n v="20"/>
    <n v="20"/>
    <b v="1"/>
    <n v="3.9119003708064093"/>
    <n v="3"/>
  </r>
  <r>
    <n v="248305"/>
    <n v="2171560"/>
    <x v="1"/>
    <x v="3"/>
    <x v="169"/>
    <x v="253"/>
    <x v="3"/>
    <n v="10"/>
    <n v="10"/>
    <n v="1.2"/>
    <n v="12"/>
    <n v="12"/>
    <b v="0"/>
    <n v="3.3818794649009964"/>
    <n v="3"/>
  </r>
  <r>
    <n v="248310"/>
    <n v="2171570"/>
    <x v="0"/>
    <x v="2"/>
    <x v="169"/>
    <x v="77"/>
    <x v="13"/>
    <n v="10"/>
    <n v="10"/>
    <n v="6.5"/>
    <n v="65"/>
    <n v="65"/>
    <b v="1"/>
    <n v="4.1809706125319792"/>
    <n v="4"/>
  </r>
  <r>
    <n v="248316"/>
    <n v="2171590"/>
    <x v="0"/>
    <x v="0"/>
    <x v="169"/>
    <x v="3"/>
    <x v="3"/>
    <n v="10"/>
    <n v="10"/>
    <n v="1.2"/>
    <n v="12"/>
    <n v="12"/>
    <b v="1"/>
    <n v="1.2485561819041875"/>
    <n v="1"/>
  </r>
  <r>
    <n v="248313"/>
    <n v="2171580"/>
    <x v="1"/>
    <x v="1"/>
    <x v="169"/>
    <x v="3"/>
    <x v="3"/>
    <n v="10"/>
    <n v="10"/>
    <n v="1.2"/>
    <n v="12"/>
    <n v="12"/>
    <b v="0"/>
    <n v="2.8887185835692653"/>
    <n v="2"/>
  </r>
  <r>
    <n v="248304"/>
    <n v="2171560"/>
    <x v="0"/>
    <x v="2"/>
    <x v="169"/>
    <x v="253"/>
    <x v="86"/>
    <n v="10"/>
    <n v="10"/>
    <n v="0.3"/>
    <n v="3"/>
    <n v="3"/>
    <b v="1"/>
    <n v="4.0873142104071167"/>
    <n v="4"/>
  </r>
  <r>
    <n v="248290"/>
    <n v="2171520"/>
    <x v="0"/>
    <x v="2"/>
    <x v="169"/>
    <x v="427"/>
    <x v="20"/>
    <n v="10"/>
    <n v="10"/>
    <n v="0.15"/>
    <n v="1.5"/>
    <n v="1.5"/>
    <b v="1"/>
    <n v="4.1775164637609929"/>
    <n v="4"/>
  </r>
  <r>
    <n v="248287"/>
    <n v="2171510"/>
    <x v="1"/>
    <x v="0"/>
    <x v="169"/>
    <x v="218"/>
    <x v="3"/>
    <n v="10"/>
    <n v="10"/>
    <n v="1.2"/>
    <n v="12"/>
    <n v="12"/>
    <b v="0"/>
    <n v="1.750566682196486"/>
    <n v="1"/>
  </r>
  <r>
    <n v="248291"/>
    <n v="2171520"/>
    <x v="1"/>
    <x v="3"/>
    <x v="169"/>
    <x v="427"/>
    <x v="44"/>
    <n v="10"/>
    <n v="10"/>
    <n v="2"/>
    <n v="20"/>
    <n v="20"/>
    <b v="0"/>
    <n v="3.8464074818633534"/>
    <n v="3"/>
  </r>
  <r>
    <n v="248301"/>
    <n v="2171550"/>
    <x v="1"/>
    <x v="1"/>
    <x v="169"/>
    <x v="243"/>
    <x v="3"/>
    <n v="10"/>
    <n v="10"/>
    <n v="1.2"/>
    <n v="12"/>
    <n v="12"/>
    <b v="0"/>
    <n v="2.0347477817138415"/>
    <n v="2"/>
  </r>
  <r>
    <n v="248292"/>
    <n v="2171520"/>
    <x v="0"/>
    <x v="0"/>
    <x v="169"/>
    <x v="427"/>
    <x v="3"/>
    <n v="10"/>
    <n v="10"/>
    <n v="1.2"/>
    <n v="12"/>
    <n v="12"/>
    <b v="1"/>
    <n v="1.6132696329677803"/>
    <n v="1"/>
  </r>
  <r>
    <n v="248319"/>
    <n v="2171600"/>
    <x v="1"/>
    <x v="3"/>
    <x v="169"/>
    <x v="3"/>
    <x v="33"/>
    <n v="10"/>
    <n v="10"/>
    <n v="2.4"/>
    <n v="24"/>
    <n v="24"/>
    <b v="0"/>
    <n v="3.8467560908043552"/>
    <n v="3"/>
  </r>
  <r>
    <n v="248353"/>
    <n v="2171710"/>
    <x v="1"/>
    <x v="0"/>
    <x v="169"/>
    <x v="141"/>
    <x v="3"/>
    <n v="10"/>
    <n v="10"/>
    <n v="1.2"/>
    <n v="12"/>
    <n v="12"/>
    <b v="0"/>
    <n v="1.6890695563932274"/>
    <n v="1"/>
  </r>
  <r>
    <n v="248350"/>
    <n v="2171700"/>
    <x v="0"/>
    <x v="3"/>
    <x v="169"/>
    <x v="141"/>
    <x v="3"/>
    <n v="10"/>
    <n v="10"/>
    <n v="1.2"/>
    <n v="12"/>
    <n v="12"/>
    <b v="1"/>
    <n v="3.6935041093702914"/>
    <n v="3"/>
  </r>
  <r>
    <n v="248354"/>
    <n v="2171710"/>
    <x v="0"/>
    <x v="1"/>
    <x v="169"/>
    <x v="141"/>
    <x v="0"/>
    <n v="10"/>
    <n v="10"/>
    <n v="1"/>
    <n v="10"/>
    <n v="10"/>
    <b v="1"/>
    <n v="2.753477589112463"/>
    <n v="2"/>
  </r>
  <r>
    <n v="248358"/>
    <n v="2171720"/>
    <x v="0"/>
    <x v="1"/>
    <x v="169"/>
    <x v="227"/>
    <x v="25"/>
    <n v="10"/>
    <n v="10"/>
    <n v="1.5"/>
    <n v="15"/>
    <n v="15"/>
    <b v="1"/>
    <n v="2.7602932945640264"/>
    <n v="2"/>
  </r>
  <r>
    <n v="248355"/>
    <n v="2171710"/>
    <x v="1"/>
    <x v="2"/>
    <x v="169"/>
    <x v="141"/>
    <x v="20"/>
    <n v="10"/>
    <n v="10"/>
    <n v="0.15"/>
    <n v="1.5"/>
    <n v="1.5"/>
    <b v="0"/>
    <n v="4.7771330791419064"/>
    <n v="4"/>
  </r>
  <r>
    <n v="248344"/>
    <n v="2171680"/>
    <x v="0"/>
    <x v="0"/>
    <x v="169"/>
    <x v="99"/>
    <x v="4"/>
    <n v="10"/>
    <n v="10"/>
    <n v="0.9"/>
    <n v="9"/>
    <n v="9"/>
    <b v="1"/>
    <n v="1.0961487479955652"/>
    <n v="1"/>
  </r>
  <r>
    <n v="248325"/>
    <n v="2171620"/>
    <x v="1"/>
    <x v="1"/>
    <x v="169"/>
    <x v="91"/>
    <x v="4"/>
    <n v="10"/>
    <n v="10"/>
    <n v="0.9"/>
    <n v="9"/>
    <n v="9"/>
    <b v="0"/>
    <n v="2.9424761766299961"/>
    <n v="2"/>
  </r>
  <r>
    <n v="248322"/>
    <n v="2171610"/>
    <x v="0"/>
    <x v="1"/>
    <x v="169"/>
    <x v="91"/>
    <x v="31"/>
    <n v="10"/>
    <n v="10"/>
    <n v="4.5"/>
    <n v="45"/>
    <n v="45"/>
    <b v="1"/>
    <n v="2.5577248826426104"/>
    <n v="2"/>
  </r>
  <r>
    <n v="248328"/>
    <n v="2171630"/>
    <x v="0"/>
    <x v="2"/>
    <x v="169"/>
    <x v="91"/>
    <x v="3"/>
    <n v="10"/>
    <n v="10"/>
    <n v="1.2"/>
    <n v="12"/>
    <n v="12"/>
    <b v="1"/>
    <n v="4.5681230814979052"/>
    <n v="4"/>
  </r>
  <r>
    <n v="248338"/>
    <n v="2171660"/>
    <x v="0"/>
    <x v="1"/>
    <x v="169"/>
    <x v="193"/>
    <x v="4"/>
    <n v="10"/>
    <n v="10"/>
    <n v="0.9"/>
    <n v="9"/>
    <n v="9"/>
    <b v="1"/>
    <n v="2.796925862225204"/>
    <n v="2"/>
  </r>
  <r>
    <n v="248332"/>
    <n v="2171640"/>
    <x v="0"/>
    <x v="0"/>
    <x v="169"/>
    <x v="193"/>
    <x v="4"/>
    <n v="10"/>
    <n v="10"/>
    <n v="0.9"/>
    <n v="9"/>
    <n v="9"/>
    <b v="1"/>
    <n v="1.7413103062386206"/>
    <n v="1"/>
  </r>
  <r>
    <n v="248244"/>
    <n v="2171400"/>
    <x v="0"/>
    <x v="0"/>
    <x v="169"/>
    <x v="330"/>
    <x v="9"/>
    <n v="10"/>
    <n v="10"/>
    <n v="2"/>
    <n v="20"/>
    <n v="20"/>
    <b v="1"/>
    <n v="1.9586528991156504"/>
    <n v="1"/>
  </r>
  <r>
    <n v="248241"/>
    <n v="2171390"/>
    <x v="1"/>
    <x v="3"/>
    <x v="169"/>
    <x v="186"/>
    <x v="20"/>
    <n v="10"/>
    <n v="10"/>
    <n v="0.15"/>
    <n v="1.5"/>
    <n v="1.5"/>
    <b v="0"/>
    <n v="3.730284848590514"/>
    <n v="3"/>
  </r>
  <r>
    <n v="248245"/>
    <n v="2171400"/>
    <x v="1"/>
    <x v="0"/>
    <x v="169"/>
    <x v="330"/>
    <x v="13"/>
    <n v="10"/>
    <n v="10"/>
    <n v="6.5"/>
    <n v="65"/>
    <n v="65"/>
    <b v="0"/>
    <n v="1.7145621705402445"/>
    <n v="1"/>
  </r>
  <r>
    <n v="248252"/>
    <n v="2171420"/>
    <x v="0"/>
    <x v="1"/>
    <x v="169"/>
    <x v="144"/>
    <x v="3"/>
    <n v="10"/>
    <n v="10"/>
    <n v="1.2"/>
    <n v="12"/>
    <n v="12"/>
    <b v="1"/>
    <n v="2.8527177394613243"/>
    <n v="2"/>
  </r>
  <r>
    <n v="248249"/>
    <n v="2171410"/>
    <x v="1"/>
    <x v="3"/>
    <x v="169"/>
    <x v="25"/>
    <x v="3"/>
    <n v="10"/>
    <n v="10"/>
    <n v="1.2"/>
    <n v="12"/>
    <n v="12"/>
    <b v="0"/>
    <n v="3.5965751049092853"/>
    <n v="3"/>
  </r>
  <r>
    <n v="248240"/>
    <n v="2171390"/>
    <x v="0"/>
    <x v="2"/>
    <x v="169"/>
    <x v="186"/>
    <x v="19"/>
    <n v="10"/>
    <n v="10"/>
    <n v="1.5"/>
    <n v="15"/>
    <n v="15"/>
    <b v="1"/>
    <n v="4.0303884833261314"/>
    <n v="4"/>
  </r>
  <r>
    <n v="248227"/>
    <n v="2171350"/>
    <x v="1"/>
    <x v="3"/>
    <x v="169"/>
    <x v="43"/>
    <x v="19"/>
    <n v="10"/>
    <n v="10"/>
    <n v="1.5"/>
    <n v="15"/>
    <n v="15"/>
    <b v="0"/>
    <n v="3.6583710399728133"/>
    <n v="3"/>
  </r>
  <r>
    <n v="248226"/>
    <n v="2171350"/>
    <x v="0"/>
    <x v="3"/>
    <x v="169"/>
    <x v="43"/>
    <x v="20"/>
    <n v="10"/>
    <n v="10"/>
    <n v="0.15"/>
    <n v="1.5"/>
    <n v="1.5"/>
    <b v="1"/>
    <n v="3.8200737251062291"/>
    <n v="3"/>
  </r>
  <r>
    <n v="248233"/>
    <n v="2171370"/>
    <x v="1"/>
    <x v="3"/>
    <x v="169"/>
    <x v="145"/>
    <x v="3"/>
    <n v="10"/>
    <n v="10"/>
    <n v="1.2"/>
    <n v="12"/>
    <n v="12"/>
    <b v="0"/>
    <n v="3.3973001308726611"/>
    <n v="3"/>
  </r>
  <r>
    <n v="248237"/>
    <n v="2171380"/>
    <x v="1"/>
    <x v="3"/>
    <x v="169"/>
    <x v="52"/>
    <x v="4"/>
    <n v="10"/>
    <n v="10"/>
    <n v="0.9"/>
    <n v="9"/>
    <n v="9"/>
    <b v="0"/>
    <n v="3.7411587530473054"/>
    <n v="3"/>
  </r>
  <r>
    <n v="248234"/>
    <n v="2171370"/>
    <x v="0"/>
    <x v="2"/>
    <x v="169"/>
    <x v="145"/>
    <x v="39"/>
    <n v="10"/>
    <n v="10"/>
    <n v="0.6"/>
    <n v="6"/>
    <n v="6"/>
    <b v="1"/>
    <n v="4.2592169434107916"/>
    <n v="4"/>
  </r>
  <r>
    <n v="248253"/>
    <n v="2171420"/>
    <x v="1"/>
    <x v="1"/>
    <x v="169"/>
    <x v="144"/>
    <x v="9"/>
    <n v="10"/>
    <n v="10"/>
    <n v="2"/>
    <n v="20"/>
    <n v="20"/>
    <b v="0"/>
    <n v="2.0497078118145966"/>
    <n v="2"/>
  </r>
  <r>
    <n v="248275"/>
    <n v="2171480"/>
    <x v="1"/>
    <x v="2"/>
    <x v="169"/>
    <x v="17"/>
    <x v="23"/>
    <n v="10"/>
    <n v="10"/>
    <n v="3.5"/>
    <n v="35"/>
    <n v="35"/>
    <b v="0"/>
    <n v="4.7322367689256728"/>
    <n v="4"/>
  </r>
  <r>
    <n v="248272"/>
    <n v="2171470"/>
    <x v="0"/>
    <x v="1"/>
    <x v="169"/>
    <x v="148"/>
    <x v="33"/>
    <n v="10"/>
    <n v="10"/>
    <n v="2.4"/>
    <n v="24"/>
    <n v="24"/>
    <b v="1"/>
    <n v="2.8047138088404733"/>
    <n v="2"/>
  </r>
  <r>
    <n v="248276"/>
    <n v="2171480"/>
    <x v="0"/>
    <x v="2"/>
    <x v="169"/>
    <x v="17"/>
    <x v="31"/>
    <n v="10"/>
    <n v="10"/>
    <n v="4.5"/>
    <n v="45"/>
    <n v="45"/>
    <b v="1"/>
    <n v="4.8715293648985813"/>
    <n v="4"/>
  </r>
  <r>
    <n v="248284"/>
    <n v="2171500"/>
    <x v="0"/>
    <x v="2"/>
    <x v="169"/>
    <x v="218"/>
    <x v="20"/>
    <n v="10"/>
    <n v="10"/>
    <n v="0.15"/>
    <n v="1.5"/>
    <n v="1.5"/>
    <b v="1"/>
    <n v="4.3244761504812521"/>
    <n v="4"/>
  </r>
  <r>
    <n v="248282"/>
    <n v="2171500"/>
    <x v="0"/>
    <x v="1"/>
    <x v="169"/>
    <x v="218"/>
    <x v="25"/>
    <n v="10"/>
    <n v="10"/>
    <n v="1.5"/>
    <n v="15"/>
    <n v="15"/>
    <b v="1"/>
    <n v="2.8382042580462081"/>
    <n v="2"/>
  </r>
  <r>
    <n v="248269"/>
    <n v="2171460"/>
    <x v="1"/>
    <x v="2"/>
    <x v="169"/>
    <x v="148"/>
    <x v="25"/>
    <n v="10"/>
    <n v="10"/>
    <n v="1.5"/>
    <n v="15"/>
    <n v="15"/>
    <b v="0"/>
    <n v="4.7963239307498204"/>
    <n v="4"/>
  </r>
  <r>
    <n v="248259"/>
    <n v="2171440"/>
    <x v="1"/>
    <x v="3"/>
    <x v="169"/>
    <x v="210"/>
    <x v="44"/>
    <n v="10"/>
    <n v="10"/>
    <n v="2"/>
    <n v="20"/>
    <n v="20"/>
    <b v="0"/>
    <n v="3.6112641145527662"/>
    <n v="3"/>
  </r>
  <r>
    <n v="248256"/>
    <n v="2171430"/>
    <x v="0"/>
    <x v="0"/>
    <x v="169"/>
    <x v="403"/>
    <x v="50"/>
    <n v="10"/>
    <n v="10"/>
    <n v="8.5"/>
    <n v="85"/>
    <n v="85"/>
    <b v="1"/>
    <n v="1.2152370029200041"/>
    <n v="1"/>
  </r>
  <r>
    <n v="248260"/>
    <n v="2171440"/>
    <x v="0"/>
    <x v="1"/>
    <x v="169"/>
    <x v="210"/>
    <x v="20"/>
    <n v="10"/>
    <n v="10"/>
    <n v="0.15"/>
    <n v="1.5"/>
    <n v="1.5"/>
    <b v="1"/>
    <n v="2.0447512665040564"/>
    <n v="2"/>
  </r>
  <r>
    <n v="248265"/>
    <n v="2171450"/>
    <x v="1"/>
    <x v="2"/>
    <x v="169"/>
    <x v="69"/>
    <x v="20"/>
    <n v="10"/>
    <n v="10"/>
    <n v="0.15"/>
    <n v="1.5"/>
    <n v="1.5"/>
    <b v="0"/>
    <n v="4.7779371569761713"/>
    <n v="4"/>
  </r>
  <r>
    <n v="248264"/>
    <n v="2171450"/>
    <x v="0"/>
    <x v="0"/>
    <x v="169"/>
    <x v="69"/>
    <x v="26"/>
    <n v="10"/>
    <n v="10"/>
    <n v="1.1000000000000001"/>
    <n v="11"/>
    <n v="11"/>
    <b v="1"/>
    <n v="1.1725865528791148"/>
    <n v="1"/>
  </r>
  <r>
    <n v="248047"/>
    <n v="2170830"/>
    <x v="1"/>
    <x v="0"/>
    <x v="169"/>
    <x v="154"/>
    <x v="10"/>
    <n v="10"/>
    <n v="10"/>
    <n v="1.05"/>
    <n v="10.5"/>
    <n v="10.5"/>
    <b v="0"/>
    <n v="1.9330091313147029"/>
    <n v="1"/>
  </r>
  <r>
    <n v="247850"/>
    <n v="2170310"/>
    <x v="0"/>
    <x v="3"/>
    <x v="169"/>
    <x v="228"/>
    <x v="10"/>
    <n v="10"/>
    <n v="10"/>
    <n v="1.05"/>
    <n v="10.5"/>
    <n v="10.5"/>
    <b v="1"/>
    <n v="3.9147826279116713"/>
    <n v="3"/>
  </r>
  <r>
    <n v="247847"/>
    <n v="2170300"/>
    <x v="1"/>
    <x v="1"/>
    <x v="169"/>
    <x v="487"/>
    <x v="3"/>
    <n v="10"/>
    <n v="10"/>
    <n v="1.2"/>
    <n v="12"/>
    <n v="12"/>
    <b v="0"/>
    <n v="2.4209641187549402"/>
    <n v="2"/>
  </r>
  <r>
    <n v="247853"/>
    <n v="2170320"/>
    <x v="1"/>
    <x v="0"/>
    <x v="169"/>
    <x v="303"/>
    <x v="3"/>
    <n v="10"/>
    <n v="10"/>
    <n v="1.2"/>
    <n v="12"/>
    <n v="12"/>
    <b v="0"/>
    <n v="1.2491622493831265"/>
    <n v="1"/>
  </r>
  <r>
    <n v="247862"/>
    <n v="2170350"/>
    <x v="0"/>
    <x v="2"/>
    <x v="169"/>
    <x v="229"/>
    <x v="20"/>
    <n v="10"/>
    <n v="10"/>
    <n v="0.15"/>
    <n v="1.5"/>
    <n v="1.5"/>
    <b v="1"/>
    <n v="4.9994391929355633"/>
    <n v="4"/>
  </r>
  <r>
    <n v="247856"/>
    <n v="2170330"/>
    <x v="0"/>
    <x v="3"/>
    <x v="169"/>
    <x v="2"/>
    <x v="27"/>
    <n v="10"/>
    <n v="10"/>
    <n v="1.1499999999999999"/>
    <n v="11.5"/>
    <n v="11.5"/>
    <b v="1"/>
    <n v="3.0754862213858805"/>
    <n v="3"/>
  </r>
  <r>
    <n v="247844"/>
    <n v="2170290"/>
    <x v="0"/>
    <x v="2"/>
    <x v="169"/>
    <x v="248"/>
    <x v="10"/>
    <n v="10"/>
    <n v="10"/>
    <n v="1.05"/>
    <n v="10.5"/>
    <n v="10.5"/>
    <b v="1"/>
    <n v="4.9902735538735392"/>
    <n v="4"/>
  </r>
  <r>
    <n v="247836"/>
    <n v="2170270"/>
    <x v="0"/>
    <x v="0"/>
    <x v="169"/>
    <x v="30"/>
    <x v="4"/>
    <n v="10"/>
    <n v="10"/>
    <n v="0.9"/>
    <n v="9"/>
    <n v="9"/>
    <b v="1"/>
    <n v="1.470719428952187"/>
    <n v="1"/>
  </r>
  <r>
    <n v="247833"/>
    <n v="2170260"/>
    <x v="1"/>
    <x v="1"/>
    <x v="169"/>
    <x v="33"/>
    <x v="26"/>
    <n v="10"/>
    <n v="10"/>
    <n v="1.1000000000000001"/>
    <n v="11"/>
    <n v="11"/>
    <b v="0"/>
    <n v="2.6840624016169752"/>
    <n v="2"/>
  </r>
  <r>
    <n v="247839"/>
    <n v="2170280"/>
    <x v="1"/>
    <x v="1"/>
    <x v="169"/>
    <x v="146"/>
    <x v="39"/>
    <n v="10"/>
    <n v="10"/>
    <n v="0.6"/>
    <n v="6"/>
    <n v="6"/>
    <b v="0"/>
    <n v="2.5536056466184585"/>
    <n v="2"/>
  </r>
  <r>
    <n v="247841"/>
    <n v="2170280"/>
    <x v="1"/>
    <x v="1"/>
    <x v="169"/>
    <x v="146"/>
    <x v="2"/>
    <n v="10"/>
    <n v="10"/>
    <n v="1.1000000000000001"/>
    <n v="11"/>
    <n v="11"/>
    <b v="0"/>
    <n v="2.7922585465909258"/>
    <n v="2"/>
  </r>
  <r>
    <n v="247840"/>
    <n v="2170280"/>
    <x v="0"/>
    <x v="1"/>
    <x v="169"/>
    <x v="146"/>
    <x v="8"/>
    <n v="10"/>
    <n v="10"/>
    <n v="1.4"/>
    <n v="14"/>
    <n v="14"/>
    <b v="1"/>
    <n v="2.1053531044653395"/>
    <n v="2"/>
  </r>
  <r>
    <n v="247863"/>
    <n v="2170350"/>
    <x v="1"/>
    <x v="2"/>
    <x v="169"/>
    <x v="229"/>
    <x v="56"/>
    <n v="10"/>
    <n v="10"/>
    <n v="1.8"/>
    <n v="18"/>
    <n v="18"/>
    <b v="0"/>
    <n v="4.9233595467746998"/>
    <n v="4"/>
  </r>
  <r>
    <n v="247879"/>
    <n v="2170380"/>
    <x v="1"/>
    <x v="0"/>
    <x v="169"/>
    <x v="464"/>
    <x v="8"/>
    <n v="10"/>
    <n v="10"/>
    <n v="1.4"/>
    <n v="14"/>
    <n v="14"/>
    <b v="0"/>
    <n v="1.7685432717057612"/>
    <n v="1"/>
  </r>
  <r>
    <n v="247875"/>
    <n v="2170370"/>
    <x v="1"/>
    <x v="0"/>
    <x v="169"/>
    <x v="280"/>
    <x v="28"/>
    <n v="10"/>
    <n v="10"/>
    <n v="1.4"/>
    <n v="14"/>
    <n v="14"/>
    <b v="0"/>
    <n v="1.6980066228183017"/>
    <n v="1"/>
  </r>
  <r>
    <n v="247880"/>
    <n v="2170380"/>
    <x v="0"/>
    <x v="1"/>
    <x v="169"/>
    <x v="464"/>
    <x v="2"/>
    <n v="10"/>
    <n v="10"/>
    <n v="1.1000000000000001"/>
    <n v="11"/>
    <n v="11"/>
    <b v="1"/>
    <n v="2.7674576424842039"/>
    <n v="2"/>
  </r>
  <r>
    <n v="247886"/>
    <n v="2170400"/>
    <x v="0"/>
    <x v="0"/>
    <x v="169"/>
    <x v="448"/>
    <x v="20"/>
    <n v="10"/>
    <n v="10"/>
    <n v="0.15"/>
    <n v="1.5"/>
    <n v="1.5"/>
    <b v="1"/>
    <n v="1.535356953989415"/>
    <n v="1"/>
  </r>
  <r>
    <n v="247883"/>
    <n v="2170390"/>
    <x v="1"/>
    <x v="2"/>
    <x v="169"/>
    <x v="349"/>
    <x v="3"/>
    <n v="10"/>
    <n v="10"/>
    <n v="1.2"/>
    <n v="12"/>
    <n v="12"/>
    <b v="0"/>
    <n v="4.2466554824480109"/>
    <n v="4"/>
  </r>
  <r>
    <n v="247874"/>
    <n v="2170370"/>
    <x v="0"/>
    <x v="3"/>
    <x v="169"/>
    <x v="280"/>
    <x v="3"/>
    <n v="10"/>
    <n v="10"/>
    <n v="1.2"/>
    <n v="12"/>
    <n v="12"/>
    <b v="1"/>
    <n v="3.2305214881107776"/>
    <n v="3"/>
  </r>
  <r>
    <n v="247867"/>
    <n v="2170360"/>
    <x v="1"/>
    <x v="2"/>
    <x v="169"/>
    <x v="528"/>
    <x v="44"/>
    <n v="10"/>
    <n v="10"/>
    <n v="2"/>
    <n v="20"/>
    <n v="20"/>
    <b v="0"/>
    <n v="4.5191706137355281"/>
    <n v="4"/>
  </r>
  <r>
    <n v="247864"/>
    <n v="2170350"/>
    <x v="0"/>
    <x v="3"/>
    <x v="169"/>
    <x v="229"/>
    <x v="4"/>
    <n v="10"/>
    <n v="10"/>
    <n v="0.9"/>
    <n v="9"/>
    <n v="9"/>
    <b v="1"/>
    <n v="3.4555930394938184"/>
    <n v="3"/>
  </r>
  <r>
    <n v="247868"/>
    <n v="2170360"/>
    <x v="0"/>
    <x v="1"/>
    <x v="169"/>
    <x v="528"/>
    <x v="20"/>
    <n v="10"/>
    <n v="10"/>
    <n v="0.15"/>
    <n v="1.5"/>
    <n v="1.5"/>
    <b v="1"/>
    <n v="2.453201804986783"/>
    <n v="2"/>
  </r>
  <r>
    <n v="247872"/>
    <n v="2170370"/>
    <x v="0"/>
    <x v="1"/>
    <x v="169"/>
    <x v="280"/>
    <x v="34"/>
    <n v="10"/>
    <n v="10"/>
    <n v="1.5"/>
    <n v="15"/>
    <n v="15"/>
    <b v="1"/>
    <n v="2.9392545511663215"/>
    <n v="2"/>
  </r>
  <r>
    <n v="247869"/>
    <n v="2170360"/>
    <x v="1"/>
    <x v="2"/>
    <x v="169"/>
    <x v="528"/>
    <x v="10"/>
    <n v="10"/>
    <n v="10"/>
    <n v="1.05"/>
    <n v="10.5"/>
    <n v="10.5"/>
    <b v="0"/>
    <n v="4.7852817661060403"/>
    <n v="4"/>
  </r>
  <r>
    <n v="247802"/>
    <n v="2170190"/>
    <x v="0"/>
    <x v="2"/>
    <x v="169"/>
    <x v="373"/>
    <x v="27"/>
    <n v="10"/>
    <n v="10"/>
    <n v="1.1499999999999999"/>
    <n v="11.5"/>
    <n v="11.5"/>
    <b v="1"/>
    <n v="4.8264155908610746"/>
    <n v="4"/>
  </r>
  <r>
    <n v="247799"/>
    <n v="2170180"/>
    <x v="1"/>
    <x v="0"/>
    <x v="169"/>
    <x v="301"/>
    <x v="4"/>
    <n v="10"/>
    <n v="10"/>
    <n v="0.9"/>
    <n v="9"/>
    <n v="9"/>
    <b v="0"/>
    <n v="1.7360379662066876"/>
    <n v="1"/>
  </r>
  <r>
    <n v="247805"/>
    <n v="2170200"/>
    <x v="1"/>
    <x v="0"/>
    <x v="169"/>
    <x v="457"/>
    <x v="3"/>
    <n v="10"/>
    <n v="10"/>
    <n v="1.2"/>
    <n v="12"/>
    <n v="12"/>
    <b v="0"/>
    <n v="1.86463926400274"/>
    <n v="1"/>
  </r>
  <r>
    <n v="247809"/>
    <n v="2170210"/>
    <x v="1"/>
    <x v="0"/>
    <x v="169"/>
    <x v="457"/>
    <x v="3"/>
    <n v="10"/>
    <n v="10"/>
    <n v="1.2"/>
    <n v="12"/>
    <n v="12"/>
    <b v="0"/>
    <n v="1.5409042018190511"/>
    <n v="1"/>
  </r>
  <r>
    <n v="247808"/>
    <n v="2170210"/>
    <x v="0"/>
    <x v="3"/>
    <x v="169"/>
    <x v="457"/>
    <x v="8"/>
    <n v="10"/>
    <n v="10"/>
    <n v="1.4"/>
    <n v="14"/>
    <n v="14"/>
    <b v="1"/>
    <n v="3.2516916777247991"/>
    <n v="3"/>
  </r>
  <r>
    <n v="247798"/>
    <n v="2170180"/>
    <x v="0"/>
    <x v="2"/>
    <x v="169"/>
    <x v="301"/>
    <x v="10"/>
    <n v="10"/>
    <n v="10"/>
    <n v="1.05"/>
    <n v="10.5"/>
    <n v="10.5"/>
    <b v="1"/>
    <n v="4.1368287760470199"/>
    <n v="4"/>
  </r>
  <r>
    <n v="247787"/>
    <n v="2170150"/>
    <x v="1"/>
    <x v="3"/>
    <x v="169"/>
    <x v="7"/>
    <x v="3"/>
    <n v="10"/>
    <n v="10"/>
    <n v="1.2"/>
    <n v="12"/>
    <n v="12"/>
    <b v="0"/>
    <n v="3.6301429302572008"/>
    <n v="3"/>
  </r>
  <r>
    <n v="247778"/>
    <n v="2170120"/>
    <x v="0"/>
    <x v="3"/>
    <x v="143"/>
    <x v="46"/>
    <x v="33"/>
    <n v="10"/>
    <n v="10"/>
    <n v="2.4"/>
    <n v="24"/>
    <n v="24"/>
    <b v="1"/>
    <n v="3.6538103663613137"/>
    <n v="3"/>
  </r>
  <r>
    <n v="247793"/>
    <n v="2170170"/>
    <x v="1"/>
    <x v="0"/>
    <x v="169"/>
    <x v="506"/>
    <x v="1"/>
    <n v="10"/>
    <n v="10"/>
    <n v="1.2"/>
    <n v="12"/>
    <n v="12"/>
    <b v="0"/>
    <n v="1.3432660048563341"/>
    <n v="1"/>
  </r>
  <r>
    <n v="247797"/>
    <n v="2170180"/>
    <x v="1"/>
    <x v="2"/>
    <x v="169"/>
    <x v="301"/>
    <x v="2"/>
    <n v="10"/>
    <n v="10"/>
    <n v="1.1000000000000001"/>
    <n v="11"/>
    <n v="11"/>
    <b v="0"/>
    <n v="4.408866233848439"/>
    <n v="4"/>
  </r>
  <r>
    <n v="247794"/>
    <n v="2170170"/>
    <x v="0"/>
    <x v="0"/>
    <x v="169"/>
    <x v="506"/>
    <x v="4"/>
    <n v="10"/>
    <n v="10"/>
    <n v="0.9"/>
    <n v="9"/>
    <n v="9"/>
    <b v="1"/>
    <n v="1.4158159459083415"/>
    <n v="1"/>
  </r>
  <r>
    <n v="247812"/>
    <n v="2170220"/>
    <x v="0"/>
    <x v="1"/>
    <x v="169"/>
    <x v="372"/>
    <x v="40"/>
    <n v="10"/>
    <n v="10"/>
    <n v="1.5"/>
    <n v="15"/>
    <n v="15"/>
    <b v="1"/>
    <n v="2.0943145235508283"/>
    <n v="2"/>
  </r>
  <r>
    <n v="247824"/>
    <n v="2170240"/>
    <x v="0"/>
    <x v="1"/>
    <x v="169"/>
    <x v="393"/>
    <x v="3"/>
    <n v="10"/>
    <n v="10"/>
    <n v="1.2"/>
    <n v="12"/>
    <n v="12"/>
    <b v="1"/>
    <n v="2.588373922551225"/>
    <n v="2"/>
  </r>
  <r>
    <n v="247823"/>
    <n v="2170240"/>
    <x v="1"/>
    <x v="2"/>
    <x v="169"/>
    <x v="393"/>
    <x v="69"/>
    <n v="10"/>
    <n v="10"/>
    <n v="4"/>
    <n v="40"/>
    <n v="40"/>
    <b v="0"/>
    <n v="4.591166384327769"/>
    <n v="4"/>
  </r>
  <r>
    <n v="247825"/>
    <n v="2170240"/>
    <x v="1"/>
    <x v="0"/>
    <x v="169"/>
    <x v="393"/>
    <x v="35"/>
    <n v="10"/>
    <n v="10"/>
    <n v="2"/>
    <n v="20"/>
    <n v="20"/>
    <b v="0"/>
    <n v="1.7310664247400438"/>
    <n v="1"/>
  </r>
  <r>
    <n v="247832"/>
    <n v="2170260"/>
    <x v="0"/>
    <x v="0"/>
    <x v="169"/>
    <x v="33"/>
    <x v="43"/>
    <n v="10"/>
    <n v="10"/>
    <n v="1.4"/>
    <n v="14"/>
    <n v="14"/>
    <b v="1"/>
    <n v="1.3087936883367568"/>
    <n v="1"/>
  </r>
  <r>
    <n v="247831"/>
    <n v="2170260"/>
    <x v="1"/>
    <x v="1"/>
    <x v="169"/>
    <x v="33"/>
    <x v="20"/>
    <n v="10"/>
    <n v="10"/>
    <n v="0.15"/>
    <n v="1.5"/>
    <n v="1.5"/>
    <b v="0"/>
    <n v="2.1258286131200514"/>
    <n v="2"/>
  </r>
  <r>
    <n v="247820"/>
    <n v="2170230"/>
    <x v="0"/>
    <x v="2"/>
    <x v="169"/>
    <x v="525"/>
    <x v="56"/>
    <n v="10"/>
    <n v="10"/>
    <n v="1.8"/>
    <n v="18"/>
    <n v="18"/>
    <b v="1"/>
    <n v="4.2423878420341703"/>
    <n v="4"/>
  </r>
  <r>
    <n v="247814"/>
    <n v="2170220"/>
    <x v="0"/>
    <x v="2"/>
    <x v="169"/>
    <x v="372"/>
    <x v="85"/>
    <n v="10"/>
    <n v="10"/>
    <n v="2"/>
    <n v="20"/>
    <n v="20"/>
    <b v="1"/>
    <n v="4.4296073761906509"/>
    <n v="4"/>
  </r>
  <r>
    <n v="247813"/>
    <n v="2170220"/>
    <x v="1"/>
    <x v="0"/>
    <x v="169"/>
    <x v="372"/>
    <x v="28"/>
    <n v="10"/>
    <n v="10"/>
    <n v="1.4"/>
    <n v="14"/>
    <n v="14"/>
    <b v="0"/>
    <n v="1.8624389324627999"/>
    <n v="1"/>
  </r>
  <r>
    <n v="247815"/>
    <n v="2170220"/>
    <x v="1"/>
    <x v="1"/>
    <x v="169"/>
    <x v="372"/>
    <x v="12"/>
    <n v="10"/>
    <n v="10"/>
    <n v="1.4"/>
    <n v="14"/>
    <n v="14"/>
    <b v="0"/>
    <n v="2.9704710645463646"/>
    <n v="2"/>
  </r>
  <r>
    <n v="247819"/>
    <n v="2170230"/>
    <x v="1"/>
    <x v="2"/>
    <x v="169"/>
    <x v="525"/>
    <x v="60"/>
    <n v="10"/>
    <n v="10"/>
    <n v="0.45"/>
    <n v="4.5"/>
    <n v="4.5"/>
    <b v="0"/>
    <n v="4.107180354700974"/>
    <n v="4"/>
  </r>
  <r>
    <n v="247816"/>
    <n v="2170220"/>
    <x v="0"/>
    <x v="3"/>
    <x v="169"/>
    <x v="372"/>
    <x v="0"/>
    <n v="10"/>
    <n v="10"/>
    <n v="1"/>
    <n v="10"/>
    <n v="10"/>
    <b v="1"/>
    <n v="3.4456794403706117"/>
    <n v="3"/>
  </r>
  <r>
    <n v="248009"/>
    <n v="2170740"/>
    <x v="1"/>
    <x v="3"/>
    <x v="169"/>
    <x v="314"/>
    <x v="10"/>
    <n v="10"/>
    <n v="10"/>
    <n v="1.05"/>
    <n v="10.5"/>
    <n v="10.5"/>
    <b v="0"/>
    <n v="3.4038269530999599"/>
    <n v="3"/>
  </r>
  <r>
    <n v="248006"/>
    <n v="2170730"/>
    <x v="0"/>
    <x v="1"/>
    <x v="169"/>
    <x v="195"/>
    <x v="3"/>
    <n v="10"/>
    <n v="10"/>
    <n v="1.2"/>
    <n v="12"/>
    <n v="12"/>
    <b v="1"/>
    <n v="2.0500946720364013"/>
    <n v="2"/>
  </r>
  <r>
    <n v="248012"/>
    <n v="2170750"/>
    <x v="0"/>
    <x v="3"/>
    <x v="169"/>
    <x v="310"/>
    <x v="28"/>
    <n v="10"/>
    <n v="10"/>
    <n v="1.4"/>
    <n v="14"/>
    <n v="14"/>
    <b v="1"/>
    <n v="3.0654846532575251"/>
    <n v="3"/>
  </r>
  <r>
    <n v="248021"/>
    <n v="2170770"/>
    <x v="1"/>
    <x v="2"/>
    <x v="169"/>
    <x v="234"/>
    <x v="4"/>
    <n v="10"/>
    <n v="10"/>
    <n v="0.9"/>
    <n v="9"/>
    <n v="9"/>
    <b v="0"/>
    <n v="4.6973450778505512"/>
    <n v="4"/>
  </r>
  <r>
    <n v="248014"/>
    <n v="2170750"/>
    <x v="0"/>
    <x v="3"/>
    <x v="169"/>
    <x v="310"/>
    <x v="3"/>
    <n v="10"/>
    <n v="10"/>
    <n v="1.2"/>
    <n v="12"/>
    <n v="12"/>
    <b v="1"/>
    <n v="3.5335516717906814"/>
    <n v="3"/>
  </r>
  <r>
    <n v="248003"/>
    <n v="2170720"/>
    <x v="1"/>
    <x v="2"/>
    <x v="169"/>
    <x v="195"/>
    <x v="3"/>
    <n v="10"/>
    <n v="10"/>
    <n v="1.2"/>
    <n v="12"/>
    <n v="12"/>
    <b v="0"/>
    <n v="4.8916961699219872"/>
    <n v="4"/>
  </r>
  <r>
    <n v="247985"/>
    <n v="2170670"/>
    <x v="1"/>
    <x v="2"/>
    <x v="169"/>
    <x v="350"/>
    <x v="3"/>
    <n v="10"/>
    <n v="10"/>
    <n v="1.2"/>
    <n v="12"/>
    <n v="12"/>
    <b v="0"/>
    <n v="4.7887335791200094"/>
    <n v="4"/>
  </r>
  <r>
    <n v="247979"/>
    <n v="2170650"/>
    <x v="1"/>
    <x v="2"/>
    <x v="169"/>
    <x v="80"/>
    <x v="3"/>
    <n v="10"/>
    <n v="10"/>
    <n v="1.2"/>
    <n v="12"/>
    <n v="12"/>
    <b v="0"/>
    <n v="4.9283451418990012"/>
    <n v="4"/>
  </r>
  <r>
    <n v="247988"/>
    <n v="2170680"/>
    <x v="0"/>
    <x v="0"/>
    <x v="169"/>
    <x v="400"/>
    <x v="69"/>
    <n v="10"/>
    <n v="10"/>
    <n v="4"/>
    <n v="40"/>
    <n v="40"/>
    <b v="1"/>
    <n v="1.1819480379028005"/>
    <n v="1"/>
  </r>
  <r>
    <n v="247999"/>
    <n v="2170710"/>
    <x v="1"/>
    <x v="3"/>
    <x v="169"/>
    <x v="364"/>
    <x v="27"/>
    <n v="10"/>
    <n v="10"/>
    <n v="1.1499999999999999"/>
    <n v="11.5"/>
    <n v="11.5"/>
    <b v="0"/>
    <n v="3.2424888844799664"/>
    <n v="3"/>
  </r>
  <r>
    <n v="247996"/>
    <n v="2170700"/>
    <x v="0"/>
    <x v="3"/>
    <x v="169"/>
    <x v="364"/>
    <x v="3"/>
    <n v="10"/>
    <n v="10"/>
    <n v="1.2"/>
    <n v="12"/>
    <n v="12"/>
    <b v="1"/>
    <n v="3.1312761335313675"/>
    <n v="3"/>
  </r>
  <r>
    <n v="248024"/>
    <n v="2170780"/>
    <x v="0"/>
    <x v="1"/>
    <x v="169"/>
    <x v="121"/>
    <x v="27"/>
    <n v="10"/>
    <n v="10"/>
    <n v="1.1499999999999999"/>
    <n v="11.5"/>
    <n v="11.5"/>
    <b v="1"/>
    <n v="2.7377553906933194"/>
    <n v="2"/>
  </r>
  <r>
    <n v="248039"/>
    <n v="2170810"/>
    <x v="1"/>
    <x v="0"/>
    <x v="169"/>
    <x v="376"/>
    <x v="69"/>
    <n v="10"/>
    <n v="10"/>
    <n v="4"/>
    <n v="40"/>
    <n v="40"/>
    <b v="0"/>
    <n v="1.9446713165122418"/>
    <n v="1"/>
  </r>
  <r>
    <n v="248038"/>
    <n v="2170810"/>
    <x v="0"/>
    <x v="3"/>
    <x v="169"/>
    <x v="376"/>
    <x v="20"/>
    <n v="10"/>
    <n v="10"/>
    <n v="0.15"/>
    <n v="1.5"/>
    <n v="1.5"/>
    <b v="1"/>
    <n v="3.7190325142438674"/>
    <n v="3"/>
  </r>
  <r>
    <n v="248040"/>
    <n v="2170810"/>
    <x v="0"/>
    <x v="3"/>
    <x v="169"/>
    <x v="376"/>
    <x v="67"/>
    <n v="10"/>
    <n v="10"/>
    <n v="1.6"/>
    <n v="16"/>
    <n v="16"/>
    <b v="1"/>
    <n v="3.650565461558553"/>
    <n v="3"/>
  </r>
  <r>
    <n v="248044"/>
    <n v="2170820"/>
    <x v="0"/>
    <x v="1"/>
    <x v="169"/>
    <x v="154"/>
    <x v="10"/>
    <n v="10"/>
    <n v="10"/>
    <n v="1.05"/>
    <n v="10.5"/>
    <n v="10.5"/>
    <b v="1"/>
    <n v="2.5000713586341923"/>
    <n v="2"/>
  </r>
  <r>
    <n v="248041"/>
    <n v="2170810"/>
    <x v="1"/>
    <x v="3"/>
    <x v="169"/>
    <x v="376"/>
    <x v="20"/>
    <n v="10"/>
    <n v="10"/>
    <n v="0.15"/>
    <n v="1.5"/>
    <n v="1.5"/>
    <b v="0"/>
    <n v="3.3638675503264497"/>
    <n v="3"/>
  </r>
  <r>
    <n v="248037"/>
    <n v="2170810"/>
    <x v="1"/>
    <x v="3"/>
    <x v="169"/>
    <x v="376"/>
    <x v="25"/>
    <n v="10"/>
    <n v="10"/>
    <n v="1.5"/>
    <n v="15"/>
    <n v="15"/>
    <b v="0"/>
    <n v="3.9931337735583696"/>
    <n v="3"/>
  </r>
  <r>
    <n v="248028"/>
    <n v="2170790"/>
    <x v="0"/>
    <x v="0"/>
    <x v="169"/>
    <x v="237"/>
    <x v="44"/>
    <n v="10"/>
    <n v="10"/>
    <n v="2"/>
    <n v="20"/>
    <n v="20"/>
    <b v="1"/>
    <n v="1.0759076197053807"/>
    <n v="1"/>
  </r>
  <r>
    <n v="248025"/>
    <n v="2170780"/>
    <x v="1"/>
    <x v="1"/>
    <x v="169"/>
    <x v="121"/>
    <x v="3"/>
    <n v="10"/>
    <n v="10"/>
    <n v="1.2"/>
    <n v="12"/>
    <n v="12"/>
    <b v="0"/>
    <n v="2.5207093383747665"/>
    <n v="2"/>
  </r>
  <r>
    <n v="248029"/>
    <n v="2170790"/>
    <x v="1"/>
    <x v="2"/>
    <x v="169"/>
    <x v="237"/>
    <x v="20"/>
    <n v="10"/>
    <n v="10"/>
    <n v="0.15"/>
    <n v="1.5"/>
    <n v="1.5"/>
    <b v="0"/>
    <n v="4.1360626905858808"/>
    <n v="4"/>
  </r>
  <r>
    <n v="248034"/>
    <n v="2170800"/>
    <x v="0"/>
    <x v="2"/>
    <x v="169"/>
    <x v="308"/>
    <x v="3"/>
    <n v="10"/>
    <n v="10"/>
    <n v="1.2"/>
    <n v="12"/>
    <n v="12"/>
    <b v="1"/>
    <n v="4.4677223299945341"/>
    <n v="4"/>
  </r>
  <r>
    <n v="248030"/>
    <n v="2170790"/>
    <x v="0"/>
    <x v="3"/>
    <x v="169"/>
    <x v="237"/>
    <x v="7"/>
    <n v="10"/>
    <n v="10"/>
    <n v="1.25"/>
    <n v="12.5"/>
    <n v="12.5"/>
    <b v="1"/>
    <n v="3.9490426773899432"/>
    <n v="3"/>
  </r>
  <r>
    <n v="247903"/>
    <n v="2170430"/>
    <x v="1"/>
    <x v="0"/>
    <x v="169"/>
    <x v="343"/>
    <x v="26"/>
    <n v="10"/>
    <n v="10"/>
    <n v="1.1000000000000001"/>
    <n v="11"/>
    <n v="11"/>
    <b v="0"/>
    <n v="1.4337741436594045"/>
    <n v="1"/>
  </r>
  <r>
    <n v="247899"/>
    <n v="2170420"/>
    <x v="1"/>
    <x v="3"/>
    <x v="169"/>
    <x v="322"/>
    <x v="1"/>
    <n v="10"/>
    <n v="10"/>
    <n v="1.2"/>
    <n v="12"/>
    <n v="12"/>
    <b v="0"/>
    <n v="3.4032603103682679"/>
    <n v="3"/>
  </r>
  <r>
    <n v="247904"/>
    <n v="2170430"/>
    <x v="0"/>
    <x v="0"/>
    <x v="169"/>
    <x v="343"/>
    <x v="20"/>
    <n v="10"/>
    <n v="10"/>
    <n v="0.15"/>
    <n v="1.5"/>
    <n v="1.5"/>
    <b v="1"/>
    <n v="1.4221937956391804"/>
    <n v="1"/>
  </r>
  <r>
    <n v="247913"/>
    <n v="2170460"/>
    <x v="1"/>
    <x v="2"/>
    <x v="169"/>
    <x v="160"/>
    <x v="25"/>
    <n v="10"/>
    <n v="10"/>
    <n v="1.5"/>
    <n v="15"/>
    <n v="15"/>
    <b v="0"/>
    <n v="4.8204326330779272"/>
    <n v="4"/>
  </r>
  <r>
    <n v="247907"/>
    <n v="2170440"/>
    <x v="1"/>
    <x v="3"/>
    <x v="169"/>
    <x v="31"/>
    <x v="4"/>
    <n v="10"/>
    <n v="10"/>
    <n v="0.9"/>
    <n v="9"/>
    <n v="9"/>
    <b v="0"/>
    <n v="3.3153884719663247"/>
    <n v="3"/>
  </r>
  <r>
    <n v="247897"/>
    <n v="2170420"/>
    <x v="1"/>
    <x v="0"/>
    <x v="169"/>
    <x v="322"/>
    <x v="37"/>
    <n v="10"/>
    <n v="10"/>
    <n v="5"/>
    <n v="50"/>
    <n v="50"/>
    <b v="0"/>
    <n v="1.3124867623264374"/>
    <n v="1"/>
  </r>
  <r>
    <n v="247888"/>
    <n v="2170400"/>
    <x v="0"/>
    <x v="1"/>
    <x v="169"/>
    <x v="448"/>
    <x v="4"/>
    <n v="10"/>
    <n v="10"/>
    <n v="0.9"/>
    <n v="9"/>
    <n v="9"/>
    <b v="1"/>
    <n v="2.4843994032053276"/>
    <n v="2"/>
  </r>
  <r>
    <n v="247887"/>
    <n v="2170400"/>
    <x v="1"/>
    <x v="1"/>
    <x v="169"/>
    <x v="448"/>
    <x v="56"/>
    <n v="10"/>
    <n v="10"/>
    <n v="1.8"/>
    <n v="18"/>
    <n v="18"/>
    <b v="0"/>
    <n v="2.3297153400861266"/>
    <n v="2"/>
  </r>
  <r>
    <n v="247891"/>
    <n v="2170410"/>
    <x v="1"/>
    <x v="3"/>
    <x v="169"/>
    <x v="53"/>
    <x v="33"/>
    <n v="10"/>
    <n v="10"/>
    <n v="2.4"/>
    <n v="24"/>
    <n v="24"/>
    <b v="0"/>
    <n v="3.4341105792830282"/>
    <n v="3"/>
  </r>
  <r>
    <n v="247894"/>
    <n v="2170410"/>
    <x v="0"/>
    <x v="3"/>
    <x v="169"/>
    <x v="53"/>
    <x v="25"/>
    <n v="10"/>
    <n v="10"/>
    <n v="1.5"/>
    <n v="15"/>
    <n v="15"/>
    <b v="1"/>
    <n v="3.5144036125924454"/>
    <n v="3"/>
  </r>
  <r>
    <n v="247893"/>
    <n v="2170410"/>
    <x v="1"/>
    <x v="2"/>
    <x v="169"/>
    <x v="53"/>
    <x v="20"/>
    <n v="10"/>
    <n v="10"/>
    <n v="0.15"/>
    <n v="1.5"/>
    <n v="1.5"/>
    <b v="0"/>
    <n v="4.5057334394686546"/>
    <n v="4"/>
  </r>
  <r>
    <n v="247916"/>
    <n v="2170470"/>
    <x v="0"/>
    <x v="2"/>
    <x v="169"/>
    <x v="160"/>
    <x v="1"/>
    <n v="10"/>
    <n v="10"/>
    <n v="1.2"/>
    <n v="12"/>
    <n v="12"/>
    <b v="1"/>
    <n v="4.594426609386888"/>
    <n v="4"/>
  </r>
  <r>
    <n v="247951"/>
    <n v="2170570"/>
    <x v="1"/>
    <x v="0"/>
    <x v="169"/>
    <x v="286"/>
    <x v="3"/>
    <n v="10"/>
    <n v="10"/>
    <n v="1.2"/>
    <n v="12"/>
    <n v="12"/>
    <b v="0"/>
    <n v="1.3114775811841142"/>
    <n v="1"/>
  </r>
  <r>
    <n v="247945"/>
    <n v="2170550"/>
    <x v="1"/>
    <x v="3"/>
    <x v="169"/>
    <x v="396"/>
    <x v="3"/>
    <n v="10"/>
    <n v="10"/>
    <n v="1.2"/>
    <n v="12"/>
    <n v="12"/>
    <b v="0"/>
    <n v="3.155214115118242"/>
    <n v="3"/>
  </r>
  <r>
    <n v="247954"/>
    <n v="2170580"/>
    <x v="0"/>
    <x v="0"/>
    <x v="169"/>
    <x v="286"/>
    <x v="4"/>
    <n v="10"/>
    <n v="10"/>
    <n v="0.9"/>
    <n v="9"/>
    <n v="9"/>
    <b v="1"/>
    <n v="1.6096641908444762"/>
    <n v="1"/>
  </r>
  <r>
    <n v="247968"/>
    <n v="2170620"/>
    <x v="0"/>
    <x v="2"/>
    <x v="169"/>
    <x v="377"/>
    <x v="3"/>
    <n v="10"/>
    <n v="10"/>
    <n v="1.2"/>
    <n v="12"/>
    <n v="12"/>
    <b v="1"/>
    <n v="4.0014567668556502"/>
    <n v="4"/>
  </r>
  <r>
    <n v="247961"/>
    <n v="2170600"/>
    <x v="1"/>
    <x v="3"/>
    <x v="169"/>
    <x v="165"/>
    <x v="6"/>
    <n v="10"/>
    <n v="10"/>
    <n v="1"/>
    <n v="10"/>
    <n v="10"/>
    <b v="0"/>
    <n v="3.852378881933344"/>
    <n v="3"/>
  </r>
  <r>
    <n v="247942"/>
    <n v="2170540"/>
    <x v="0"/>
    <x v="3"/>
    <x v="169"/>
    <x v="129"/>
    <x v="3"/>
    <n v="10"/>
    <n v="10"/>
    <n v="1.2"/>
    <n v="12"/>
    <n v="12"/>
    <b v="1"/>
    <n v="3.6779228703481719"/>
    <n v="3"/>
  </r>
  <r>
    <n v="247920"/>
    <n v="2170480"/>
    <x v="0"/>
    <x v="2"/>
    <x v="169"/>
    <x v="264"/>
    <x v="38"/>
    <n v="10"/>
    <n v="10"/>
    <n v="1"/>
    <n v="10"/>
    <n v="10"/>
    <b v="1"/>
    <n v="4.1923271283471619"/>
    <n v="4"/>
  </r>
  <r>
    <n v="247919"/>
    <n v="2170480"/>
    <x v="1"/>
    <x v="2"/>
    <x v="169"/>
    <x v="264"/>
    <x v="35"/>
    <n v="10"/>
    <n v="10"/>
    <n v="2"/>
    <n v="20"/>
    <n v="20"/>
    <b v="0"/>
    <n v="4.6710909454483032"/>
    <n v="4"/>
  </r>
  <r>
    <n v="247926"/>
    <n v="2170490"/>
    <x v="0"/>
    <x v="0"/>
    <x v="169"/>
    <x v="385"/>
    <x v="3"/>
    <n v="10"/>
    <n v="10"/>
    <n v="1.2"/>
    <n v="12"/>
    <n v="12"/>
    <b v="1"/>
    <n v="1.4399618936888696"/>
    <n v="1"/>
  </r>
  <r>
    <n v="247939"/>
    <n v="2170530"/>
    <x v="1"/>
    <x v="0"/>
    <x v="169"/>
    <x v="83"/>
    <x v="56"/>
    <n v="10"/>
    <n v="10"/>
    <n v="1.8"/>
    <n v="18"/>
    <n v="18"/>
    <b v="0"/>
    <n v="1.1631456241771325"/>
    <n v="1"/>
  </r>
  <r>
    <n v="247929"/>
    <n v="2170500"/>
    <x v="1"/>
    <x v="0"/>
    <x v="169"/>
    <x v="175"/>
    <x v="10"/>
    <n v="10"/>
    <n v="10"/>
    <n v="1.05"/>
    <n v="10.5"/>
    <n v="10.5"/>
    <b v="0"/>
    <n v="1.0706533398808229"/>
    <n v="1"/>
  </r>
  <r>
    <n v="248361"/>
    <n v="2171730"/>
    <x v="1"/>
    <x v="3"/>
    <x v="169"/>
    <x v="214"/>
    <x v="27"/>
    <n v="10"/>
    <n v="10"/>
    <n v="1.1499999999999999"/>
    <n v="11.5"/>
    <n v="11.5"/>
    <b v="0"/>
    <n v="3.7273814336989921"/>
    <n v="3"/>
  </r>
  <r>
    <n v="248771"/>
    <n v="2172860"/>
    <x v="1"/>
    <x v="0"/>
    <x v="437"/>
    <x v="13"/>
    <x v="3"/>
    <n v="10"/>
    <n v="10"/>
    <n v="1.2"/>
    <n v="12"/>
    <n v="12"/>
    <b v="0"/>
    <n v="1.0923038982284738"/>
    <n v="1"/>
  </r>
  <r>
    <n v="248768"/>
    <n v="2172850"/>
    <x v="0"/>
    <x v="3"/>
    <x v="437"/>
    <x v="53"/>
    <x v="11"/>
    <n v="10"/>
    <n v="10"/>
    <n v="7.5"/>
    <n v="75"/>
    <n v="75"/>
    <b v="1"/>
    <n v="3.7888859989069803"/>
    <n v="3"/>
  </r>
  <r>
    <n v="248775"/>
    <n v="2172870"/>
    <x v="1"/>
    <x v="1"/>
    <x v="437"/>
    <x v="343"/>
    <x v="1"/>
    <n v="10"/>
    <n v="10"/>
    <n v="1.2"/>
    <n v="12"/>
    <n v="12"/>
    <b v="0"/>
    <n v="2.3637796497735097"/>
    <n v="2"/>
  </r>
  <r>
    <n v="248781"/>
    <n v="2172880"/>
    <x v="1"/>
    <x v="3"/>
    <x v="437"/>
    <x v="306"/>
    <x v="20"/>
    <n v="10"/>
    <n v="10"/>
    <n v="0.15"/>
    <n v="1.5"/>
    <n v="1.5"/>
    <b v="0"/>
    <n v="3.1707676007276251"/>
    <n v="3"/>
  </r>
  <r>
    <n v="248778"/>
    <n v="2172870"/>
    <x v="0"/>
    <x v="0"/>
    <x v="437"/>
    <x v="343"/>
    <x v="1"/>
    <n v="10"/>
    <n v="10"/>
    <n v="1.2"/>
    <n v="12"/>
    <n v="12"/>
    <b v="1"/>
    <n v="1.478776445835259"/>
    <n v="1"/>
  </r>
  <r>
    <n v="248767"/>
    <n v="2172850"/>
    <x v="1"/>
    <x v="0"/>
    <x v="437"/>
    <x v="53"/>
    <x v="51"/>
    <n v="10"/>
    <n v="10"/>
    <n v="9"/>
    <n v="90"/>
    <n v="90"/>
    <b v="0"/>
    <n v="1.3064461314615077"/>
    <n v="1"/>
  </r>
  <r>
    <n v="248754"/>
    <n v="2172820"/>
    <x v="0"/>
    <x v="0"/>
    <x v="437"/>
    <x v="461"/>
    <x v="53"/>
    <n v="10"/>
    <n v="10"/>
    <n v="2.5"/>
    <n v="25"/>
    <n v="25"/>
    <b v="1"/>
    <n v="1.8415063604905764"/>
    <n v="1"/>
  </r>
  <r>
    <n v="248753"/>
    <n v="2172820"/>
    <x v="1"/>
    <x v="3"/>
    <x v="437"/>
    <x v="461"/>
    <x v="3"/>
    <n v="10"/>
    <n v="10"/>
    <n v="1.2"/>
    <n v="12"/>
    <n v="12"/>
    <b v="0"/>
    <n v="3.4010477170353046"/>
    <n v="3"/>
  </r>
  <r>
    <n v="248755"/>
    <n v="2172820"/>
    <x v="1"/>
    <x v="2"/>
    <x v="437"/>
    <x v="461"/>
    <x v="20"/>
    <n v="10"/>
    <n v="10"/>
    <n v="0.15"/>
    <n v="1.5"/>
    <n v="1.5"/>
    <b v="0"/>
    <n v="4.3861672093096038"/>
    <n v="4"/>
  </r>
  <r>
    <n v="248763"/>
    <n v="2172840"/>
    <x v="1"/>
    <x v="1"/>
    <x v="437"/>
    <x v="123"/>
    <x v="3"/>
    <n v="10"/>
    <n v="10"/>
    <n v="1.2"/>
    <n v="12"/>
    <n v="12"/>
    <b v="0"/>
    <n v="2.834569874142562"/>
    <n v="2"/>
  </r>
  <r>
    <n v="248762"/>
    <n v="2172840"/>
    <x v="0"/>
    <x v="2"/>
    <x v="437"/>
    <x v="123"/>
    <x v="14"/>
    <n v="10"/>
    <n v="10"/>
    <n v="0.6"/>
    <n v="6"/>
    <n v="6"/>
    <b v="1"/>
    <n v="4.8560202419087384"/>
    <n v="4"/>
  </r>
  <r>
    <n v="248783"/>
    <n v="2172880"/>
    <x v="1"/>
    <x v="1"/>
    <x v="437"/>
    <x v="306"/>
    <x v="56"/>
    <n v="10"/>
    <n v="10"/>
    <n v="1.8"/>
    <n v="18"/>
    <n v="18"/>
    <b v="0"/>
    <n v="2.1704515727099274"/>
    <n v="2"/>
  </r>
  <r>
    <n v="248819"/>
    <n v="2172980"/>
    <x v="1"/>
    <x v="0"/>
    <x v="437"/>
    <x v="396"/>
    <x v="3"/>
    <n v="10"/>
    <n v="10"/>
    <n v="1.2"/>
    <n v="12"/>
    <n v="12"/>
    <b v="0"/>
    <n v="1.3082822041158948"/>
    <n v="1"/>
  </r>
  <r>
    <n v="248813"/>
    <n v="2172960"/>
    <x v="1"/>
    <x v="2"/>
    <x v="437"/>
    <x v="110"/>
    <x v="3"/>
    <n v="10"/>
    <n v="10"/>
    <n v="1.2"/>
    <n v="12"/>
    <n v="12"/>
    <b v="0"/>
    <n v="4.713344361499578"/>
    <n v="4"/>
  </r>
  <r>
    <n v="248820"/>
    <n v="2172980"/>
    <x v="0"/>
    <x v="3"/>
    <x v="437"/>
    <x v="396"/>
    <x v="33"/>
    <n v="10"/>
    <n v="10"/>
    <n v="2.4"/>
    <n v="24"/>
    <n v="24"/>
    <b v="1"/>
    <n v="3.7427622800426383"/>
    <n v="3"/>
  </r>
  <r>
    <n v="248826"/>
    <n v="2173000"/>
    <x v="0"/>
    <x v="3"/>
    <x v="437"/>
    <x v="165"/>
    <x v="31"/>
    <n v="10"/>
    <n v="10"/>
    <n v="4.5"/>
    <n v="45"/>
    <n v="45"/>
    <b v="1"/>
    <n v="3.1520443214811591"/>
    <n v="3"/>
  </r>
  <r>
    <n v="248823"/>
    <n v="2172990"/>
    <x v="1"/>
    <x v="3"/>
    <x v="437"/>
    <x v="396"/>
    <x v="3"/>
    <n v="10"/>
    <n v="10"/>
    <n v="1.2"/>
    <n v="12"/>
    <n v="12"/>
    <b v="0"/>
    <n v="3.3391453988566742"/>
    <n v="3"/>
  </r>
  <r>
    <n v="248810"/>
    <n v="2172950"/>
    <x v="0"/>
    <x v="2"/>
    <x v="437"/>
    <x v="36"/>
    <x v="43"/>
    <n v="10"/>
    <n v="10"/>
    <n v="1.4"/>
    <n v="14"/>
    <n v="14"/>
    <b v="1"/>
    <n v="4.2527442980803292"/>
    <n v="4"/>
  </r>
  <r>
    <n v="248787"/>
    <n v="2172890"/>
    <x v="1"/>
    <x v="2"/>
    <x v="437"/>
    <x v="139"/>
    <x v="25"/>
    <n v="10"/>
    <n v="10"/>
    <n v="1.5"/>
    <n v="15"/>
    <n v="15"/>
    <b v="0"/>
    <n v="4.8382538910201998"/>
    <n v="4"/>
  </r>
  <r>
    <n v="248786"/>
    <n v="2172890"/>
    <x v="0"/>
    <x v="1"/>
    <x v="437"/>
    <x v="139"/>
    <x v="20"/>
    <n v="10"/>
    <n v="10"/>
    <n v="0.15"/>
    <n v="1.5"/>
    <n v="1.5"/>
    <b v="1"/>
    <n v="2.3114149781462805"/>
    <n v="2"/>
  </r>
  <r>
    <n v="248794"/>
    <n v="2172910"/>
    <x v="0"/>
    <x v="0"/>
    <x v="437"/>
    <x v="362"/>
    <x v="3"/>
    <n v="10"/>
    <n v="10"/>
    <n v="1.2"/>
    <n v="12"/>
    <n v="12"/>
    <b v="1"/>
    <n v="1.0270494800186947"/>
    <n v="1"/>
  </r>
  <r>
    <n v="248806"/>
    <n v="2172940"/>
    <x v="0"/>
    <x v="0"/>
    <x v="437"/>
    <x v="175"/>
    <x v="7"/>
    <n v="10"/>
    <n v="10"/>
    <n v="1.25"/>
    <n v="12.5"/>
    <n v="12.5"/>
    <b v="1"/>
    <n v="1.5665185305134015"/>
    <n v="1"/>
  </r>
  <r>
    <n v="248803"/>
    <n v="2172930"/>
    <x v="1"/>
    <x v="0"/>
    <x v="437"/>
    <x v="70"/>
    <x v="1"/>
    <n v="10"/>
    <n v="10"/>
    <n v="1.2"/>
    <n v="12"/>
    <n v="12"/>
    <b v="0"/>
    <n v="1.7714256461576678"/>
    <n v="1"/>
  </r>
  <r>
    <n v="248689"/>
    <n v="2172650"/>
    <x v="1"/>
    <x v="2"/>
    <x v="437"/>
    <x v="135"/>
    <x v="10"/>
    <n v="10"/>
    <n v="10"/>
    <n v="1.05"/>
    <n v="10.5"/>
    <n v="10.5"/>
    <b v="0"/>
    <n v="4.8693413137781159"/>
    <n v="4"/>
  </r>
  <r>
    <n v="248686"/>
    <n v="2172640"/>
    <x v="0"/>
    <x v="3"/>
    <x v="437"/>
    <x v="28"/>
    <x v="3"/>
    <n v="10"/>
    <n v="10"/>
    <n v="1.2"/>
    <n v="12"/>
    <n v="12"/>
    <b v="1"/>
    <n v="3.7632773494176925"/>
    <n v="3"/>
  </r>
  <r>
    <n v="248692"/>
    <n v="2172660"/>
    <x v="0"/>
    <x v="2"/>
    <x v="437"/>
    <x v="475"/>
    <x v="34"/>
    <n v="10"/>
    <n v="10"/>
    <n v="1.5"/>
    <n v="15"/>
    <n v="15"/>
    <b v="1"/>
    <n v="4.7385846207563693"/>
    <n v="4"/>
  </r>
  <r>
    <n v="248699"/>
    <n v="2172680"/>
    <x v="1"/>
    <x v="3"/>
    <x v="437"/>
    <x v="425"/>
    <x v="39"/>
    <n v="10"/>
    <n v="10"/>
    <n v="0.6"/>
    <n v="6"/>
    <n v="6"/>
    <b v="0"/>
    <n v="3.4995464172677817"/>
    <n v="3"/>
  </r>
  <r>
    <n v="248693"/>
    <n v="2172660"/>
    <x v="1"/>
    <x v="0"/>
    <x v="437"/>
    <x v="475"/>
    <x v="26"/>
    <n v="10"/>
    <n v="10"/>
    <n v="1.1000000000000001"/>
    <n v="11"/>
    <n v="11"/>
    <b v="0"/>
    <n v="1.3997180016710042"/>
    <n v="1"/>
  </r>
  <r>
    <n v="248683"/>
    <n v="2172630"/>
    <x v="1"/>
    <x v="2"/>
    <x v="437"/>
    <x v="352"/>
    <x v="1"/>
    <n v="10"/>
    <n v="10"/>
    <n v="1.2"/>
    <n v="12"/>
    <n v="12"/>
    <b v="0"/>
    <n v="4.0713966074732113"/>
    <n v="4"/>
  </r>
  <r>
    <n v="248674"/>
    <n v="2172610"/>
    <x v="0"/>
    <x v="0"/>
    <x v="437"/>
    <x v="393"/>
    <x v="3"/>
    <n v="10"/>
    <n v="10"/>
    <n v="1.2"/>
    <n v="12"/>
    <n v="12"/>
    <b v="1"/>
    <n v="1.0459518097555041"/>
    <n v="1"/>
  </r>
  <r>
    <n v="248671"/>
    <n v="2172600"/>
    <x v="1"/>
    <x v="2"/>
    <x v="437"/>
    <x v="201"/>
    <x v="2"/>
    <n v="10"/>
    <n v="10"/>
    <n v="1.1000000000000001"/>
    <n v="11"/>
    <n v="11"/>
    <b v="0"/>
    <n v="4.7184586952060741"/>
    <n v="4"/>
  </r>
  <r>
    <n v="248677"/>
    <n v="2172620"/>
    <x v="1"/>
    <x v="1"/>
    <x v="437"/>
    <x v="30"/>
    <x v="20"/>
    <n v="10"/>
    <n v="10"/>
    <n v="0.15"/>
    <n v="1.5"/>
    <n v="1.5"/>
    <b v="0"/>
    <n v="2.7201735124551565"/>
    <n v="2"/>
  </r>
  <r>
    <n v="248681"/>
    <n v="2172630"/>
    <x v="1"/>
    <x v="2"/>
    <x v="437"/>
    <x v="352"/>
    <x v="3"/>
    <n v="10"/>
    <n v="10"/>
    <n v="1.2"/>
    <n v="12"/>
    <n v="12"/>
    <b v="0"/>
    <n v="4.5261484251945046"/>
    <n v="4"/>
  </r>
  <r>
    <n v="248678"/>
    <n v="2172620"/>
    <x v="0"/>
    <x v="3"/>
    <x v="437"/>
    <x v="30"/>
    <x v="26"/>
    <n v="10"/>
    <n v="10"/>
    <n v="1.1000000000000001"/>
    <n v="11"/>
    <n v="11"/>
    <b v="1"/>
    <n v="3.71043275981696"/>
    <n v="3"/>
  </r>
  <r>
    <n v="248701"/>
    <n v="2172680"/>
    <x v="1"/>
    <x v="1"/>
    <x v="437"/>
    <x v="425"/>
    <x v="8"/>
    <n v="10"/>
    <n v="10"/>
    <n v="1.4"/>
    <n v="14"/>
    <n v="14"/>
    <b v="0"/>
    <n v="2.0263324272941485"/>
    <n v="2"/>
  </r>
  <r>
    <n v="248730"/>
    <n v="2172750"/>
    <x v="0"/>
    <x v="3"/>
    <x v="437"/>
    <x v="390"/>
    <x v="3"/>
    <n v="10"/>
    <n v="10"/>
    <n v="1.2"/>
    <n v="12"/>
    <n v="12"/>
    <b v="1"/>
    <n v="3.6484391738886197"/>
    <n v="3"/>
  </r>
  <r>
    <n v="248728"/>
    <n v="2172750"/>
    <x v="0"/>
    <x v="2"/>
    <x v="437"/>
    <x v="390"/>
    <x v="50"/>
    <n v="10"/>
    <n v="10"/>
    <n v="13.5"/>
    <n v="135"/>
    <n v="135"/>
    <b v="1"/>
    <n v="4.3448578246612373"/>
    <n v="4"/>
  </r>
  <r>
    <n v="248736"/>
    <n v="2172770"/>
    <x v="0"/>
    <x v="2"/>
    <x v="437"/>
    <x v="384"/>
    <x v="4"/>
    <n v="10"/>
    <n v="10"/>
    <n v="0.9"/>
    <n v="9"/>
    <n v="9"/>
    <b v="1"/>
    <n v="4.5107096971528184"/>
    <n v="4"/>
  </r>
  <r>
    <n v="248750"/>
    <n v="2172810"/>
    <x v="0"/>
    <x v="2"/>
    <x v="437"/>
    <x v="448"/>
    <x v="3"/>
    <n v="10"/>
    <n v="10"/>
    <n v="1.2"/>
    <n v="12"/>
    <n v="12"/>
    <b v="1"/>
    <n v="4.7606747186559595"/>
    <n v="4"/>
  </r>
  <r>
    <n v="248742"/>
    <n v="2172790"/>
    <x v="0"/>
    <x v="2"/>
    <x v="437"/>
    <x v="60"/>
    <x v="2"/>
    <n v="10"/>
    <n v="10"/>
    <n v="1.1000000000000001"/>
    <n v="11"/>
    <n v="11"/>
    <b v="1"/>
    <n v="4.2695481922801344"/>
    <n v="4"/>
  </r>
  <r>
    <n v="248724"/>
    <n v="2172740"/>
    <x v="0"/>
    <x v="2"/>
    <x v="437"/>
    <x v="245"/>
    <x v="2"/>
    <n v="10"/>
    <n v="10"/>
    <n v="1.1000000000000001"/>
    <n v="11"/>
    <n v="11"/>
    <b v="1"/>
    <n v="4.7262999246485062"/>
    <n v="4"/>
  </r>
  <r>
    <n v="248709"/>
    <n v="2172700"/>
    <x v="1"/>
    <x v="1"/>
    <x v="437"/>
    <x v="235"/>
    <x v="3"/>
    <n v="10"/>
    <n v="10"/>
    <n v="1.2"/>
    <n v="12"/>
    <n v="12"/>
    <b v="0"/>
    <n v="2.492914027298295"/>
    <n v="2"/>
  </r>
  <r>
    <n v="248702"/>
    <n v="2172680"/>
    <x v="0"/>
    <x v="0"/>
    <x v="437"/>
    <x v="425"/>
    <x v="1"/>
    <n v="10"/>
    <n v="10"/>
    <n v="1.2"/>
    <n v="12"/>
    <n v="12"/>
    <b v="1"/>
    <n v="1.4744562005970889"/>
    <n v="1"/>
  </r>
  <r>
    <n v="248712"/>
    <n v="2172710"/>
    <x v="0"/>
    <x v="3"/>
    <x v="437"/>
    <x v="365"/>
    <x v="4"/>
    <n v="10"/>
    <n v="10"/>
    <n v="0.9"/>
    <n v="9"/>
    <n v="9"/>
    <b v="1"/>
    <n v="3.2782797526001368"/>
    <n v="3"/>
  </r>
  <r>
    <n v="248720"/>
    <n v="2172730"/>
    <x v="0"/>
    <x v="0"/>
    <x v="437"/>
    <x v="387"/>
    <x v="7"/>
    <n v="10"/>
    <n v="10"/>
    <n v="1.25"/>
    <n v="12.5"/>
    <n v="12.5"/>
    <b v="1"/>
    <n v="1.6277764591517747"/>
    <n v="1"/>
  </r>
  <r>
    <n v="248719"/>
    <n v="2172730"/>
    <x v="1"/>
    <x v="1"/>
    <x v="437"/>
    <x v="387"/>
    <x v="4"/>
    <n v="10"/>
    <n v="10"/>
    <n v="0.9"/>
    <n v="9"/>
    <n v="9"/>
    <b v="0"/>
    <n v="2.2495529117293436"/>
    <n v="2"/>
  </r>
  <r>
    <n v="248913"/>
    <n v="2173220"/>
    <x v="1"/>
    <x v="0"/>
    <x v="437"/>
    <x v="342"/>
    <x v="3"/>
    <n v="10"/>
    <n v="10"/>
    <n v="1.2"/>
    <n v="12"/>
    <n v="12"/>
    <b v="0"/>
    <n v="1.4046319222099297"/>
    <n v="1"/>
  </r>
  <r>
    <n v="248906"/>
    <n v="2173200"/>
    <x v="0"/>
    <x v="1"/>
    <x v="437"/>
    <x v="233"/>
    <x v="56"/>
    <n v="10"/>
    <n v="10"/>
    <n v="1.8"/>
    <n v="18"/>
    <n v="18"/>
    <b v="1"/>
    <n v="2.7279021300971049"/>
    <n v="2"/>
  </r>
  <r>
    <n v="248916"/>
    <n v="2173230"/>
    <x v="0"/>
    <x v="1"/>
    <x v="437"/>
    <x v="342"/>
    <x v="10"/>
    <n v="10"/>
    <n v="10"/>
    <n v="1.05"/>
    <n v="10.5"/>
    <n v="10.5"/>
    <b v="1"/>
    <n v="2.2946133582362034"/>
    <n v="2"/>
  </r>
  <r>
    <n v="248920"/>
    <n v="2173240"/>
    <x v="0"/>
    <x v="3"/>
    <x v="437"/>
    <x v="269"/>
    <x v="10"/>
    <n v="10"/>
    <n v="10"/>
    <n v="1.05"/>
    <n v="10.5"/>
    <n v="10.5"/>
    <b v="1"/>
    <n v="3.524899224995123"/>
    <n v="3"/>
  </r>
  <r>
    <n v="248917"/>
    <n v="2173230"/>
    <x v="1"/>
    <x v="3"/>
    <x v="437"/>
    <x v="342"/>
    <x v="4"/>
    <n v="10"/>
    <n v="10"/>
    <n v="0.9"/>
    <n v="9"/>
    <n v="9"/>
    <b v="0"/>
    <n v="3.1213890491618725"/>
    <n v="3"/>
  </r>
  <r>
    <n v="248905"/>
    <n v="2173200"/>
    <x v="1"/>
    <x v="2"/>
    <x v="437"/>
    <x v="233"/>
    <x v="20"/>
    <n v="10"/>
    <n v="10"/>
    <n v="0.15"/>
    <n v="1.5"/>
    <n v="1.5"/>
    <b v="0"/>
    <n v="4.9443704578766461"/>
    <n v="4"/>
  </r>
  <r>
    <n v="248889"/>
    <n v="2173150"/>
    <x v="1"/>
    <x v="1"/>
    <x v="437"/>
    <x v="10"/>
    <x v="20"/>
    <n v="10"/>
    <n v="10"/>
    <n v="0.15"/>
    <n v="1.5"/>
    <n v="1.5"/>
    <b v="0"/>
    <n v="2.7694069825901684"/>
    <n v="2"/>
  </r>
  <r>
    <n v="248888"/>
    <n v="2173150"/>
    <x v="0"/>
    <x v="0"/>
    <x v="437"/>
    <x v="10"/>
    <x v="26"/>
    <n v="10"/>
    <n v="10"/>
    <n v="1.1000000000000001"/>
    <n v="11"/>
    <n v="11"/>
    <b v="1"/>
    <n v="1.2574674916721262"/>
    <n v="1"/>
  </r>
  <r>
    <n v="248892"/>
    <n v="2173160"/>
    <x v="0"/>
    <x v="3"/>
    <x v="437"/>
    <x v="85"/>
    <x v="1"/>
    <n v="10"/>
    <n v="10"/>
    <n v="1.2"/>
    <n v="12"/>
    <n v="12"/>
    <b v="1"/>
    <n v="3.2795104357784197"/>
    <n v="3"/>
  </r>
  <r>
    <n v="248902"/>
    <n v="2173190"/>
    <x v="0"/>
    <x v="0"/>
    <x v="437"/>
    <x v="197"/>
    <x v="10"/>
    <n v="10"/>
    <n v="10"/>
    <n v="1.05"/>
    <n v="10.5"/>
    <n v="10.5"/>
    <b v="1"/>
    <n v="1.4646819887983995"/>
    <n v="1"/>
  </r>
  <r>
    <n v="248896"/>
    <n v="2173170"/>
    <x v="0"/>
    <x v="2"/>
    <x v="437"/>
    <x v="391"/>
    <x v="10"/>
    <n v="10"/>
    <n v="10"/>
    <n v="1.05"/>
    <n v="10.5"/>
    <n v="10.5"/>
    <b v="1"/>
    <n v="4.6161974294186559"/>
    <n v="4"/>
  </r>
  <r>
    <n v="248921"/>
    <n v="2173240"/>
    <x v="1"/>
    <x v="0"/>
    <x v="437"/>
    <x v="269"/>
    <x v="4"/>
    <n v="10"/>
    <n v="10"/>
    <n v="0.9"/>
    <n v="9"/>
    <n v="9"/>
    <b v="0"/>
    <n v="1.6618265810710502"/>
    <n v="1"/>
  </r>
  <r>
    <n v="248940"/>
    <n v="2173290"/>
    <x v="0"/>
    <x v="3"/>
    <x v="437"/>
    <x v="241"/>
    <x v="12"/>
    <n v="10"/>
    <n v="10"/>
    <n v="1.4"/>
    <n v="14"/>
    <n v="14"/>
    <b v="1"/>
    <n v="3.0264066672075569"/>
    <n v="3"/>
  </r>
  <r>
    <n v="248939"/>
    <n v="2173290"/>
    <x v="1"/>
    <x v="2"/>
    <x v="437"/>
    <x v="241"/>
    <x v="20"/>
    <n v="10"/>
    <n v="10"/>
    <n v="0.15"/>
    <n v="1.5"/>
    <n v="1.5"/>
    <b v="0"/>
    <n v="4.1640510964971273"/>
    <n v="4"/>
  </r>
  <r>
    <n v="248943"/>
    <n v="2173300"/>
    <x v="1"/>
    <x v="0"/>
    <x v="437"/>
    <x v="428"/>
    <x v="20"/>
    <n v="10"/>
    <n v="10"/>
    <n v="0.15"/>
    <n v="1.5"/>
    <n v="1.5"/>
    <b v="0"/>
    <n v="1.026067843672851"/>
    <n v="1"/>
  </r>
  <r>
    <n v="248947"/>
    <n v="2173310"/>
    <x v="1"/>
    <x v="0"/>
    <x v="437"/>
    <x v="428"/>
    <x v="3"/>
    <n v="10"/>
    <n v="10"/>
    <n v="1.2"/>
    <n v="12"/>
    <n v="12"/>
    <b v="0"/>
    <n v="1.423789056215337"/>
    <n v="1"/>
  </r>
  <r>
    <n v="248944"/>
    <n v="2173300"/>
    <x v="0"/>
    <x v="1"/>
    <x v="437"/>
    <x v="428"/>
    <x v="33"/>
    <n v="10"/>
    <n v="10"/>
    <n v="2.4"/>
    <n v="24"/>
    <n v="24"/>
    <b v="1"/>
    <n v="2.4916130814196604"/>
    <n v="2"/>
  </r>
  <r>
    <n v="248938"/>
    <n v="2173290"/>
    <x v="0"/>
    <x v="2"/>
    <x v="437"/>
    <x v="241"/>
    <x v="33"/>
    <n v="10"/>
    <n v="10"/>
    <n v="2.4"/>
    <n v="24"/>
    <n v="24"/>
    <b v="1"/>
    <n v="4.6985547541168309"/>
    <n v="4"/>
  </r>
  <r>
    <n v="248925"/>
    <n v="2173250"/>
    <x v="1"/>
    <x v="0"/>
    <x v="437"/>
    <x v="102"/>
    <x v="19"/>
    <n v="10"/>
    <n v="10"/>
    <n v="1.5"/>
    <n v="15"/>
    <n v="15"/>
    <b v="0"/>
    <n v="1.0105659402956095"/>
    <n v="1"/>
  </r>
  <r>
    <n v="248924"/>
    <n v="2173250"/>
    <x v="0"/>
    <x v="1"/>
    <x v="437"/>
    <x v="102"/>
    <x v="20"/>
    <n v="10"/>
    <n v="10"/>
    <n v="0.15"/>
    <n v="1.5"/>
    <n v="1.5"/>
    <b v="1"/>
    <n v="2.3437375805078715"/>
    <n v="2"/>
  </r>
  <r>
    <n v="248928"/>
    <n v="2173260"/>
    <x v="0"/>
    <x v="2"/>
    <x v="437"/>
    <x v="86"/>
    <x v="60"/>
    <n v="10"/>
    <n v="10"/>
    <n v="0.45"/>
    <n v="4.5"/>
    <n v="4.5"/>
    <b v="1"/>
    <n v="4.5930980125410006"/>
    <n v="4"/>
  </r>
  <r>
    <n v="248932"/>
    <n v="2173270"/>
    <x v="0"/>
    <x v="0"/>
    <x v="437"/>
    <x v="383"/>
    <x v="50"/>
    <n v="10"/>
    <n v="10"/>
    <n v="7"/>
    <n v="70"/>
    <n v="70"/>
    <b v="1"/>
    <n v="1.9985867966891204"/>
    <n v="1"/>
  </r>
  <r>
    <n v="248931"/>
    <n v="2173270"/>
    <x v="1"/>
    <x v="1"/>
    <x v="437"/>
    <x v="383"/>
    <x v="0"/>
    <n v="10"/>
    <n v="10"/>
    <n v="1"/>
    <n v="10"/>
    <n v="10"/>
    <b v="0"/>
    <n v="2.78643569060901"/>
    <n v="2"/>
  </r>
  <r>
    <n v="248847"/>
    <n v="2173050"/>
    <x v="1"/>
    <x v="0"/>
    <x v="437"/>
    <x v="398"/>
    <x v="3"/>
    <n v="10"/>
    <n v="10"/>
    <n v="1.2"/>
    <n v="12"/>
    <n v="12"/>
    <b v="0"/>
    <n v="1.42189924997366"/>
    <n v="1"/>
  </r>
  <r>
    <n v="248846"/>
    <n v="2173050"/>
    <x v="0"/>
    <x v="0"/>
    <x v="437"/>
    <x v="398"/>
    <x v="20"/>
    <n v="10"/>
    <n v="10"/>
    <n v="0.15"/>
    <n v="1.5"/>
    <n v="1.5"/>
    <b v="1"/>
    <n v="1.6197500604296802"/>
    <n v="1"/>
  </r>
  <r>
    <n v="248848"/>
    <n v="2173050"/>
    <x v="0"/>
    <x v="2"/>
    <x v="437"/>
    <x v="398"/>
    <x v="26"/>
    <n v="10"/>
    <n v="10"/>
    <n v="1.1000000000000001"/>
    <n v="11"/>
    <n v="11"/>
    <b v="1"/>
    <n v="4.3942061864743973"/>
    <n v="4"/>
  </r>
  <r>
    <n v="248854"/>
    <n v="2173070"/>
    <x v="0"/>
    <x v="0"/>
    <x v="437"/>
    <x v="121"/>
    <x v="3"/>
    <n v="10"/>
    <n v="10"/>
    <n v="1.2"/>
    <n v="12"/>
    <n v="12"/>
    <b v="1"/>
    <n v="1.1094423812392364"/>
    <n v="1"/>
  </r>
  <r>
    <n v="248851"/>
    <n v="2173060"/>
    <x v="1"/>
    <x v="0"/>
    <x v="437"/>
    <x v="314"/>
    <x v="27"/>
    <n v="10"/>
    <n v="10"/>
    <n v="1.1499999999999999"/>
    <n v="11.5"/>
    <n v="11.5"/>
    <b v="0"/>
    <n v="1.0449088011146099"/>
    <n v="1"/>
  </r>
  <r>
    <n v="248843"/>
    <n v="2173040"/>
    <x v="1"/>
    <x v="1"/>
    <x v="437"/>
    <x v="78"/>
    <x v="4"/>
    <n v="10"/>
    <n v="10"/>
    <n v="0.9"/>
    <n v="9"/>
    <n v="9"/>
    <b v="0"/>
    <n v="2.828951376410644"/>
    <n v="2"/>
  </r>
  <r>
    <n v="248837"/>
    <n v="2173030"/>
    <x v="1"/>
    <x v="3"/>
    <x v="437"/>
    <x v="74"/>
    <x v="10"/>
    <n v="10"/>
    <n v="10"/>
    <n v="1.05"/>
    <n v="10.5"/>
    <n v="10.5"/>
    <b v="0"/>
    <n v="3.7050529880007046"/>
    <n v="3"/>
  </r>
  <r>
    <n v="248827"/>
    <n v="2173000"/>
    <x v="1"/>
    <x v="2"/>
    <x v="437"/>
    <x v="165"/>
    <x v="7"/>
    <n v="10"/>
    <n v="10"/>
    <n v="1.25"/>
    <n v="12.5"/>
    <n v="12.5"/>
    <b v="0"/>
    <n v="4.9464167151350606"/>
    <n v="4"/>
  </r>
  <r>
    <n v="248838"/>
    <n v="2173030"/>
    <x v="0"/>
    <x v="0"/>
    <x v="437"/>
    <x v="74"/>
    <x v="28"/>
    <n v="10"/>
    <n v="10"/>
    <n v="1.4"/>
    <n v="14"/>
    <n v="14"/>
    <b v="1"/>
    <n v="1.670625150515989"/>
    <n v="1"/>
  </r>
  <r>
    <n v="248842"/>
    <n v="2173040"/>
    <x v="0"/>
    <x v="1"/>
    <x v="437"/>
    <x v="78"/>
    <x v="56"/>
    <n v="10"/>
    <n v="10"/>
    <n v="1.8"/>
    <n v="18"/>
    <n v="18"/>
    <b v="1"/>
    <n v="2.0729872905989115"/>
    <n v="2"/>
  </r>
  <r>
    <n v="248841"/>
    <n v="2173040"/>
    <x v="1"/>
    <x v="3"/>
    <x v="437"/>
    <x v="78"/>
    <x v="20"/>
    <n v="10"/>
    <n v="10"/>
    <n v="0.15"/>
    <n v="1.5"/>
    <n v="1.5"/>
    <b v="0"/>
    <n v="3.6629835714879371"/>
    <n v="3"/>
  </r>
  <r>
    <n v="248857"/>
    <n v="2173080"/>
    <x v="1"/>
    <x v="3"/>
    <x v="437"/>
    <x v="237"/>
    <x v="3"/>
    <n v="10"/>
    <n v="10"/>
    <n v="1.2"/>
    <n v="12"/>
    <n v="12"/>
    <b v="0"/>
    <n v="3.4925343927426891"/>
    <n v="3"/>
  </r>
  <r>
    <n v="248875"/>
    <n v="2173120"/>
    <x v="1"/>
    <x v="0"/>
    <x v="437"/>
    <x v="163"/>
    <x v="3"/>
    <n v="10"/>
    <n v="10"/>
    <n v="1.2"/>
    <n v="12"/>
    <n v="12"/>
    <b v="0"/>
    <n v="1.0033582411722086"/>
    <n v="1"/>
  </r>
  <r>
    <n v="248874"/>
    <n v="2173120"/>
    <x v="0"/>
    <x v="2"/>
    <x v="437"/>
    <x v="163"/>
    <x v="33"/>
    <n v="10"/>
    <n v="10"/>
    <n v="2.4"/>
    <n v="24"/>
    <n v="24"/>
    <b v="1"/>
    <n v="4.3581806083015078"/>
    <n v="4"/>
  </r>
  <r>
    <n v="248879"/>
    <n v="2173130"/>
    <x v="1"/>
    <x v="3"/>
    <x v="437"/>
    <x v="347"/>
    <x v="56"/>
    <n v="10"/>
    <n v="10"/>
    <n v="1.8"/>
    <n v="18"/>
    <n v="18"/>
    <b v="0"/>
    <n v="3.7723008183633446"/>
    <n v="3"/>
  </r>
  <r>
    <n v="248884"/>
    <n v="2173140"/>
    <x v="0"/>
    <x v="0"/>
    <x v="437"/>
    <x v="49"/>
    <x v="17"/>
    <n v="10"/>
    <n v="10"/>
    <n v="3"/>
    <n v="30"/>
    <n v="30"/>
    <b v="1"/>
    <n v="1.3236845640110246"/>
    <n v="1"/>
  </r>
  <r>
    <n v="248882"/>
    <n v="2173140"/>
    <x v="0"/>
    <x v="3"/>
    <x v="437"/>
    <x v="49"/>
    <x v="9"/>
    <n v="10"/>
    <n v="10"/>
    <n v="2"/>
    <n v="20"/>
    <n v="20"/>
    <b v="1"/>
    <n v="3.1782032913426885"/>
    <n v="3"/>
  </r>
  <r>
    <n v="248870"/>
    <n v="2173110"/>
    <x v="0"/>
    <x v="3"/>
    <x v="437"/>
    <x v="154"/>
    <x v="20"/>
    <n v="10"/>
    <n v="10"/>
    <n v="0.15"/>
    <n v="1.5"/>
    <n v="1.5"/>
    <b v="1"/>
    <n v="3.0844954392334891"/>
    <n v="3"/>
  </r>
  <r>
    <n v="248864"/>
    <n v="2173100"/>
    <x v="0"/>
    <x v="0"/>
    <x v="437"/>
    <x v="323"/>
    <x v="20"/>
    <n v="10"/>
    <n v="10"/>
    <n v="0.15"/>
    <n v="1.5"/>
    <n v="1.5"/>
    <b v="1"/>
    <n v="1.3475995214411987"/>
    <n v="1"/>
  </r>
  <r>
    <n v="248858"/>
    <n v="2173080"/>
    <x v="0"/>
    <x v="2"/>
    <x v="437"/>
    <x v="237"/>
    <x v="39"/>
    <n v="10"/>
    <n v="10"/>
    <n v="0.6"/>
    <n v="6"/>
    <n v="6"/>
    <b v="1"/>
    <n v="4.7054508997618463"/>
    <n v="4"/>
  </r>
  <r>
    <n v="248865"/>
    <n v="2173100"/>
    <x v="1"/>
    <x v="2"/>
    <x v="437"/>
    <x v="323"/>
    <x v="32"/>
    <n v="10"/>
    <n v="10"/>
    <n v="1.8"/>
    <n v="18"/>
    <n v="18"/>
    <b v="0"/>
    <n v="4.0440691313911552"/>
    <n v="4"/>
  </r>
  <r>
    <n v="248869"/>
    <n v="2173110"/>
    <x v="1"/>
    <x v="3"/>
    <x v="437"/>
    <x v="154"/>
    <x v="56"/>
    <n v="10"/>
    <n v="10"/>
    <n v="1.8"/>
    <n v="18"/>
    <n v="18"/>
    <b v="0"/>
    <n v="3.7783491680297763"/>
    <n v="3"/>
  </r>
  <r>
    <n v="248866"/>
    <n v="2173100"/>
    <x v="0"/>
    <x v="2"/>
    <x v="437"/>
    <x v="323"/>
    <x v="3"/>
    <n v="10"/>
    <n v="10"/>
    <n v="1.2"/>
    <n v="12"/>
    <n v="12"/>
    <b v="1"/>
    <n v="4.2259796239556646"/>
    <n v="4"/>
  </r>
  <r>
    <n v="248670"/>
    <n v="2172600"/>
    <x v="0"/>
    <x v="0"/>
    <x v="437"/>
    <x v="201"/>
    <x v="4"/>
    <n v="10"/>
    <n v="10"/>
    <n v="0.9"/>
    <n v="9"/>
    <n v="9"/>
    <b v="1"/>
    <n v="1.2516198382953274"/>
    <n v="1"/>
  </r>
  <r>
    <n v="248459"/>
    <n v="2172000"/>
    <x v="1"/>
    <x v="1"/>
    <x v="169"/>
    <x v="211"/>
    <x v="45"/>
    <n v="10"/>
    <n v="10"/>
    <n v="2.1"/>
    <n v="21"/>
    <n v="21"/>
    <b v="0"/>
    <n v="2.4672292105235298"/>
    <n v="2"/>
  </r>
  <r>
    <n v="248454"/>
    <n v="2171980"/>
    <x v="0"/>
    <x v="3"/>
    <x v="169"/>
    <x v="206"/>
    <x v="13"/>
    <n v="10"/>
    <n v="10"/>
    <n v="6.5"/>
    <n v="65"/>
    <n v="65"/>
    <b v="1"/>
    <n v="3.5732975781770877"/>
    <n v="3"/>
  </r>
  <r>
    <n v="248460"/>
    <n v="2172000"/>
    <x v="0"/>
    <x v="1"/>
    <x v="169"/>
    <x v="211"/>
    <x v="20"/>
    <n v="10"/>
    <n v="10"/>
    <n v="0.15"/>
    <n v="1.5"/>
    <n v="1.5"/>
    <b v="1"/>
    <n v="2.6240858219676122"/>
    <n v="2"/>
  </r>
  <r>
    <n v="248464"/>
    <n v="2172010"/>
    <x v="0"/>
    <x v="1"/>
    <x v="169"/>
    <x v="252"/>
    <x v="23"/>
    <n v="10"/>
    <n v="10"/>
    <n v="3.5"/>
    <n v="35"/>
    <n v="35"/>
    <b v="1"/>
    <n v="2.602803663165683"/>
    <n v="2"/>
  </r>
  <r>
    <n v="248461"/>
    <n v="2172000"/>
    <x v="1"/>
    <x v="3"/>
    <x v="169"/>
    <x v="211"/>
    <x v="19"/>
    <n v="10"/>
    <n v="10"/>
    <n v="1.5"/>
    <n v="15"/>
    <n v="15"/>
    <b v="0"/>
    <n v="3.3457896403715899"/>
    <n v="3"/>
  </r>
  <r>
    <n v="248444"/>
    <n v="2171950"/>
    <x v="0"/>
    <x v="0"/>
    <x v="169"/>
    <x v="190"/>
    <x v="30"/>
    <n v="10"/>
    <n v="10"/>
    <n v="3"/>
    <n v="30"/>
    <n v="30"/>
    <b v="1"/>
    <n v="1.0092029552949606"/>
    <n v="1"/>
  </r>
  <r>
    <n v="248425"/>
    <n v="2171890"/>
    <x v="1"/>
    <x v="2"/>
    <x v="169"/>
    <x v="453"/>
    <x v="20"/>
    <n v="10"/>
    <n v="10"/>
    <n v="0.15"/>
    <n v="1.5"/>
    <n v="1.5"/>
    <b v="0"/>
    <n v="4.9291671123025784"/>
    <n v="4"/>
  </r>
  <r>
    <n v="248424"/>
    <n v="2171890"/>
    <x v="0"/>
    <x v="1"/>
    <x v="169"/>
    <x v="453"/>
    <x v="56"/>
    <n v="10"/>
    <n v="10"/>
    <n v="1.8"/>
    <n v="18"/>
    <n v="18"/>
    <b v="1"/>
    <n v="2.4757196686583196"/>
    <n v="2"/>
  </r>
  <r>
    <n v="248429"/>
    <n v="2171900"/>
    <x v="1"/>
    <x v="2"/>
    <x v="169"/>
    <x v="329"/>
    <x v="31"/>
    <n v="10"/>
    <n v="10"/>
    <n v="4.5"/>
    <n v="45"/>
    <n v="45"/>
    <b v="0"/>
    <n v="4.0307173053877037"/>
    <n v="4"/>
  </r>
  <r>
    <n v="248441"/>
    <n v="2171940"/>
    <x v="1"/>
    <x v="1"/>
    <x v="169"/>
    <x v="368"/>
    <x v="13"/>
    <n v="10"/>
    <n v="10"/>
    <n v="6.5"/>
    <n v="65"/>
    <n v="65"/>
    <b v="0"/>
    <n v="2.6407613165866404"/>
    <n v="2"/>
  </r>
  <r>
    <n v="248438"/>
    <n v="2171930"/>
    <x v="0"/>
    <x v="3"/>
    <x v="169"/>
    <x v="368"/>
    <x v="3"/>
    <n v="10"/>
    <n v="10"/>
    <n v="1.2"/>
    <n v="12"/>
    <n v="12"/>
    <b v="1"/>
    <n v="3.2574875719181668"/>
    <n v="3"/>
  </r>
  <r>
    <n v="248465"/>
    <n v="2172010"/>
    <x v="1"/>
    <x v="0"/>
    <x v="169"/>
    <x v="252"/>
    <x v="38"/>
    <n v="10"/>
    <n v="10"/>
    <n v="1"/>
    <n v="10"/>
    <n v="10"/>
    <b v="0"/>
    <n v="1.8827473692981282"/>
    <n v="1"/>
  </r>
  <r>
    <n v="248499"/>
    <n v="2172110"/>
    <x v="1"/>
    <x v="3"/>
    <x v="169"/>
    <x v="460"/>
    <x v="4"/>
    <n v="10"/>
    <n v="10"/>
    <n v="0.9"/>
    <n v="9"/>
    <n v="9"/>
    <b v="0"/>
    <n v="3.4658060103961295"/>
    <n v="3"/>
  </r>
  <r>
    <n v="248496"/>
    <n v="2172100"/>
    <x v="0"/>
    <x v="0"/>
    <x v="169"/>
    <x v="442"/>
    <x v="25"/>
    <n v="10"/>
    <n v="10"/>
    <n v="1.5"/>
    <n v="15"/>
    <n v="15"/>
    <b v="1"/>
    <n v="1.9037607782072206"/>
    <n v="1"/>
  </r>
  <r>
    <n v="248502"/>
    <n v="2172120"/>
    <x v="0"/>
    <x v="1"/>
    <x v="169"/>
    <x v="290"/>
    <x v="56"/>
    <n v="10"/>
    <n v="10"/>
    <n v="1.8"/>
    <n v="18"/>
    <n v="18"/>
    <b v="1"/>
    <n v="2.7605489686879094"/>
    <n v="2"/>
  </r>
  <r>
    <n v="248507"/>
    <n v="2172130"/>
    <x v="1"/>
    <x v="0"/>
    <x v="169"/>
    <x v="290"/>
    <x v="3"/>
    <n v="10"/>
    <n v="10"/>
    <n v="1.2"/>
    <n v="12"/>
    <n v="12"/>
    <b v="0"/>
    <n v="1.9682484869697356"/>
    <n v="1"/>
  </r>
  <r>
    <n v="248503"/>
    <n v="2172120"/>
    <x v="1"/>
    <x v="2"/>
    <x v="169"/>
    <x v="290"/>
    <x v="20"/>
    <n v="10"/>
    <n v="10"/>
    <n v="0.15"/>
    <n v="1.5"/>
    <n v="1.5"/>
    <b v="0"/>
    <n v="4.105757068426235"/>
    <n v="4"/>
  </r>
  <r>
    <n v="248495"/>
    <n v="2172100"/>
    <x v="1"/>
    <x v="2"/>
    <x v="169"/>
    <x v="442"/>
    <x v="20"/>
    <n v="10"/>
    <n v="10"/>
    <n v="0.15"/>
    <n v="1.5"/>
    <n v="1.5"/>
    <b v="0"/>
    <n v="4.2693099022234371"/>
    <n v="4"/>
  </r>
  <r>
    <n v="248479"/>
    <n v="2172050"/>
    <x v="1"/>
    <x v="1"/>
    <x v="169"/>
    <x v="492"/>
    <x v="20"/>
    <n v="10"/>
    <n v="10"/>
    <n v="0.15"/>
    <n v="1.5"/>
    <n v="1.5"/>
    <b v="0"/>
    <n v="2.8724723653273996"/>
    <n v="2"/>
  </r>
  <r>
    <n v="248477"/>
    <n v="2172050"/>
    <x v="1"/>
    <x v="3"/>
    <x v="169"/>
    <x v="492"/>
    <x v="44"/>
    <n v="10"/>
    <n v="10"/>
    <n v="2"/>
    <n v="20"/>
    <n v="20"/>
    <b v="0"/>
    <n v="3.9463485921483246"/>
    <n v="3"/>
  </r>
  <r>
    <n v="248480"/>
    <n v="2172050"/>
    <x v="0"/>
    <x v="2"/>
    <x v="169"/>
    <x v="492"/>
    <x v="3"/>
    <n v="10"/>
    <n v="10"/>
    <n v="1.2"/>
    <n v="12"/>
    <n v="12"/>
    <b v="1"/>
    <n v="4.0638425811491174"/>
    <n v="4"/>
  </r>
  <r>
    <n v="248492"/>
    <n v="2172090"/>
    <x v="0"/>
    <x v="2"/>
    <x v="169"/>
    <x v="300"/>
    <x v="1"/>
    <n v="10"/>
    <n v="10"/>
    <n v="1.2"/>
    <n v="12"/>
    <n v="12"/>
    <b v="1"/>
    <n v="4.9551282878756187"/>
    <n v="4"/>
  </r>
  <r>
    <n v="248486"/>
    <n v="2172070"/>
    <x v="0"/>
    <x v="1"/>
    <x v="169"/>
    <x v="418"/>
    <x v="3"/>
    <n v="10"/>
    <n v="10"/>
    <n v="1.2"/>
    <n v="12"/>
    <n v="12"/>
    <b v="1"/>
    <n v="2.0713519272726737"/>
    <n v="2"/>
  </r>
  <r>
    <n v="248378"/>
    <n v="2171770"/>
    <x v="0"/>
    <x v="3"/>
    <x v="169"/>
    <x v="284"/>
    <x v="3"/>
    <n v="10"/>
    <n v="10"/>
    <n v="1.2"/>
    <n v="12"/>
    <n v="12"/>
    <b v="1"/>
    <n v="3.7951915407530925"/>
    <n v="3"/>
  </r>
  <r>
    <n v="248375"/>
    <n v="2171760"/>
    <x v="1"/>
    <x v="0"/>
    <x v="169"/>
    <x v="114"/>
    <x v="23"/>
    <n v="10"/>
    <n v="10"/>
    <n v="3.5"/>
    <n v="35"/>
    <n v="35"/>
    <b v="0"/>
    <n v="1.9900944144418902"/>
    <n v="1"/>
  </r>
  <r>
    <n v="248381"/>
    <n v="2171780"/>
    <x v="1"/>
    <x v="0"/>
    <x v="169"/>
    <x v="20"/>
    <x v="12"/>
    <n v="10"/>
    <n v="10"/>
    <n v="1.4"/>
    <n v="14"/>
    <n v="14"/>
    <b v="0"/>
    <n v="1.1289973110561247"/>
    <n v="1"/>
  </r>
  <r>
    <n v="248385"/>
    <n v="2171790"/>
    <x v="1"/>
    <x v="1"/>
    <x v="169"/>
    <x v="96"/>
    <x v="56"/>
    <n v="10"/>
    <n v="10"/>
    <n v="1.8"/>
    <n v="18"/>
    <n v="18"/>
    <b v="0"/>
    <n v="2.9655736880216628"/>
    <n v="2"/>
  </r>
  <r>
    <n v="248382"/>
    <n v="2171780"/>
    <x v="0"/>
    <x v="3"/>
    <x v="169"/>
    <x v="20"/>
    <x v="40"/>
    <n v="10"/>
    <n v="10"/>
    <n v="1.5"/>
    <n v="15"/>
    <n v="15"/>
    <b v="1"/>
    <n v="3.8248447490971742"/>
    <n v="3"/>
  </r>
  <r>
    <n v="248374"/>
    <n v="2171760"/>
    <x v="0"/>
    <x v="0"/>
    <x v="169"/>
    <x v="114"/>
    <x v="34"/>
    <n v="10"/>
    <n v="10"/>
    <n v="1.5"/>
    <n v="15"/>
    <n v="15"/>
    <b v="1"/>
    <n v="1.5134878812886252"/>
    <n v="1"/>
  </r>
  <r>
    <n v="248365"/>
    <n v="2171740"/>
    <x v="1"/>
    <x v="2"/>
    <x v="169"/>
    <x v="149"/>
    <x v="1"/>
    <n v="10"/>
    <n v="10"/>
    <n v="1.2"/>
    <n v="12"/>
    <n v="12"/>
    <b v="0"/>
    <n v="4.2441274315324273"/>
    <n v="4"/>
  </r>
  <r>
    <n v="248364"/>
    <n v="2171740"/>
    <x v="0"/>
    <x v="1"/>
    <x v="169"/>
    <x v="149"/>
    <x v="20"/>
    <n v="10"/>
    <n v="10"/>
    <n v="0.15"/>
    <n v="1.5"/>
    <n v="1.5"/>
    <b v="1"/>
    <n v="2.929192612846006"/>
    <n v="2"/>
  </r>
  <r>
    <n v="248366"/>
    <n v="2171740"/>
    <x v="0"/>
    <x v="3"/>
    <x v="169"/>
    <x v="149"/>
    <x v="4"/>
    <n v="10"/>
    <n v="10"/>
    <n v="0.9"/>
    <n v="9"/>
    <n v="9"/>
    <b v="1"/>
    <n v="3.9643236561512221"/>
    <n v="3"/>
  </r>
  <r>
    <n v="248371"/>
    <n v="2171750"/>
    <x v="1"/>
    <x v="1"/>
    <x v="169"/>
    <x v="114"/>
    <x v="3"/>
    <n v="10"/>
    <n v="10"/>
    <n v="1.2"/>
    <n v="12"/>
    <n v="12"/>
    <b v="0"/>
    <n v="2.2848783960961168"/>
    <n v="2"/>
  </r>
  <r>
    <n v="248367"/>
    <n v="2171740"/>
    <x v="1"/>
    <x v="0"/>
    <x v="169"/>
    <x v="149"/>
    <x v="56"/>
    <n v="10"/>
    <n v="10"/>
    <n v="1.8"/>
    <n v="18"/>
    <n v="18"/>
    <b v="0"/>
    <n v="1.5277836772276943"/>
    <n v="1"/>
  </r>
  <r>
    <n v="248386"/>
    <n v="2171790"/>
    <x v="0"/>
    <x v="0"/>
    <x v="169"/>
    <x v="96"/>
    <x v="33"/>
    <n v="10"/>
    <n v="10"/>
    <n v="2.4"/>
    <n v="24"/>
    <n v="24"/>
    <b v="1"/>
    <n v="1.7037762499897631"/>
    <n v="1"/>
  </r>
  <r>
    <n v="248404"/>
    <n v="2171830"/>
    <x v="0"/>
    <x v="1"/>
    <x v="169"/>
    <x v="142"/>
    <x v="63"/>
    <n v="10"/>
    <n v="10"/>
    <n v="4.8"/>
    <n v="48"/>
    <n v="48"/>
    <b v="1"/>
    <n v="2.5290183599707756"/>
    <n v="2"/>
  </r>
  <r>
    <n v="248403"/>
    <n v="2171830"/>
    <x v="1"/>
    <x v="3"/>
    <x v="169"/>
    <x v="142"/>
    <x v="20"/>
    <n v="10"/>
    <n v="10"/>
    <n v="0.15"/>
    <n v="1.5"/>
    <n v="1.5"/>
    <b v="0"/>
    <n v="3.2975268169760361"/>
    <n v="3"/>
  </r>
  <r>
    <n v="248419"/>
    <n v="2171880"/>
    <x v="1"/>
    <x v="1"/>
    <x v="169"/>
    <x v="147"/>
    <x v="32"/>
    <n v="10"/>
    <n v="10"/>
    <n v="1.8"/>
    <n v="18"/>
    <n v="18"/>
    <b v="0"/>
    <n v="2.803943461647231"/>
    <n v="2"/>
  </r>
  <r>
    <n v="248421"/>
    <n v="2171880"/>
    <x v="1"/>
    <x v="1"/>
    <x v="169"/>
    <x v="147"/>
    <x v="20"/>
    <n v="10"/>
    <n v="10"/>
    <n v="0.15"/>
    <n v="1.5"/>
    <n v="1.5"/>
    <b v="0"/>
    <n v="2.5462541084486312"/>
    <n v="2"/>
  </r>
  <r>
    <n v="248420"/>
    <n v="2171880"/>
    <x v="0"/>
    <x v="0"/>
    <x v="169"/>
    <x v="147"/>
    <x v="3"/>
    <n v="10"/>
    <n v="10"/>
    <n v="1.2"/>
    <n v="12"/>
    <n v="12"/>
    <b v="1"/>
    <n v="1.8039397247153985"/>
    <n v="1"/>
  </r>
  <r>
    <n v="248402"/>
    <n v="2171830"/>
    <x v="0"/>
    <x v="2"/>
    <x v="169"/>
    <x v="142"/>
    <x v="3"/>
    <n v="10"/>
    <n v="10"/>
    <n v="1.2"/>
    <n v="12"/>
    <n v="12"/>
    <b v="1"/>
    <n v="4.5966070758163031"/>
    <n v="4"/>
  </r>
  <r>
    <n v="248391"/>
    <n v="2171800"/>
    <x v="1"/>
    <x v="3"/>
    <x v="169"/>
    <x v="27"/>
    <x v="3"/>
    <n v="10"/>
    <n v="10"/>
    <n v="1.2"/>
    <n v="12"/>
    <n v="12"/>
    <b v="0"/>
    <n v="3.2802552535572347"/>
    <n v="3"/>
  </r>
  <r>
    <n v="248390"/>
    <n v="2171800"/>
    <x v="0"/>
    <x v="2"/>
    <x v="169"/>
    <x v="27"/>
    <x v="13"/>
    <n v="10"/>
    <n v="10"/>
    <n v="6.5"/>
    <n v="65"/>
    <n v="65"/>
    <b v="1"/>
    <n v="4.4069350694338487"/>
    <n v="4"/>
  </r>
  <r>
    <n v="248395"/>
    <n v="2171810"/>
    <x v="1"/>
    <x v="1"/>
    <x v="169"/>
    <x v="124"/>
    <x v="33"/>
    <n v="10"/>
    <n v="10"/>
    <n v="2.4"/>
    <n v="24"/>
    <n v="24"/>
    <b v="0"/>
    <n v="2.5503615278519511"/>
    <n v="2"/>
  </r>
  <r>
    <n v="248399"/>
    <n v="2171820"/>
    <x v="1"/>
    <x v="3"/>
    <x v="169"/>
    <x v="142"/>
    <x v="14"/>
    <n v="10"/>
    <n v="10"/>
    <n v="0.6"/>
    <n v="6"/>
    <n v="6"/>
    <b v="0"/>
    <n v="3.5655963693585231"/>
    <n v="3"/>
  </r>
  <r>
    <n v="248396"/>
    <n v="2171810"/>
    <x v="0"/>
    <x v="1"/>
    <x v="169"/>
    <x v="124"/>
    <x v="20"/>
    <n v="10"/>
    <n v="10"/>
    <n v="0.15"/>
    <n v="1.5"/>
    <n v="1.5"/>
    <b v="1"/>
    <n v="2.8893165969705752"/>
    <n v="2"/>
  </r>
  <r>
    <n v="248622"/>
    <n v="2172480"/>
    <x v="0"/>
    <x v="3"/>
    <x v="437"/>
    <x v="470"/>
    <x v="4"/>
    <n v="10"/>
    <n v="10"/>
    <n v="0.9"/>
    <n v="9"/>
    <n v="9"/>
    <b v="1"/>
    <n v="3.289901633881918"/>
    <n v="3"/>
  </r>
  <r>
    <n v="248621"/>
    <n v="2172480"/>
    <x v="1"/>
    <x v="0"/>
    <x v="437"/>
    <x v="470"/>
    <x v="27"/>
    <n v="10"/>
    <n v="10"/>
    <n v="1.1499999999999999"/>
    <n v="11.5"/>
    <n v="11.5"/>
    <b v="0"/>
    <n v="1.7007641367152166"/>
    <n v="1"/>
  </r>
  <r>
    <n v="248625"/>
    <n v="2172490"/>
    <x v="1"/>
    <x v="0"/>
    <x v="437"/>
    <x v="373"/>
    <x v="34"/>
    <n v="10"/>
    <n v="10"/>
    <n v="1.5"/>
    <n v="15"/>
    <n v="15"/>
    <b v="0"/>
    <n v="1.0208507143058119"/>
    <n v="1"/>
  </r>
  <r>
    <n v="248632"/>
    <n v="2172510"/>
    <x v="0"/>
    <x v="1"/>
    <x v="437"/>
    <x v="204"/>
    <x v="43"/>
    <n v="10"/>
    <n v="10"/>
    <n v="1.4"/>
    <n v="14"/>
    <n v="14"/>
    <b v="1"/>
    <n v="2.6210890755155538"/>
    <n v="2"/>
  </r>
  <r>
    <n v="248629"/>
    <n v="2172500"/>
    <x v="1"/>
    <x v="3"/>
    <x v="437"/>
    <x v="178"/>
    <x v="31"/>
    <n v="10"/>
    <n v="10"/>
    <n v="4.5"/>
    <n v="45"/>
    <n v="45"/>
    <b v="0"/>
    <n v="3.1461920748214203"/>
    <n v="3"/>
  </r>
  <r>
    <n v="248612"/>
    <n v="2172450"/>
    <x v="0"/>
    <x v="1"/>
    <x v="437"/>
    <x v="366"/>
    <x v="3"/>
    <n v="10"/>
    <n v="10"/>
    <n v="1.2"/>
    <n v="12"/>
    <n v="12"/>
    <b v="1"/>
    <n v="2.3551385874651087"/>
    <n v="2"/>
  </r>
  <r>
    <n v="248597"/>
    <n v="2172400"/>
    <x v="1"/>
    <x v="1"/>
    <x v="169"/>
    <x v="551"/>
    <x v="3"/>
    <n v="10"/>
    <n v="10"/>
    <n v="1.2"/>
    <n v="12"/>
    <n v="12"/>
    <b v="0"/>
    <n v="2.1305454490382902"/>
    <n v="2"/>
  </r>
  <r>
    <n v="248592"/>
    <n v="2172380"/>
    <x v="0"/>
    <x v="0"/>
    <x v="169"/>
    <x v="240"/>
    <x v="3"/>
    <n v="10"/>
    <n v="10"/>
    <n v="1.2"/>
    <n v="12"/>
    <n v="12"/>
    <b v="1"/>
    <n v="1.9589721080656033"/>
    <n v="1"/>
  </r>
  <r>
    <n v="248600"/>
    <n v="2172410"/>
    <x v="0"/>
    <x v="1"/>
    <x v="169"/>
    <x v="46"/>
    <x v="3"/>
    <n v="10"/>
    <n v="10"/>
    <n v="1.2"/>
    <n v="12"/>
    <n v="12"/>
    <b v="1"/>
    <n v="2.5062204978923406"/>
    <n v="2"/>
  </r>
  <r>
    <n v="248607"/>
    <n v="2172430"/>
    <x v="1"/>
    <x v="2"/>
    <x v="169"/>
    <x v="527"/>
    <x v="3"/>
    <n v="10"/>
    <n v="10"/>
    <n v="1.2"/>
    <n v="12"/>
    <n v="12"/>
    <b v="0"/>
    <n v="4.6198823170829018"/>
    <n v="4"/>
  </r>
  <r>
    <n v="248606"/>
    <n v="2172430"/>
    <x v="0"/>
    <x v="2"/>
    <x v="169"/>
    <x v="527"/>
    <x v="30"/>
    <n v="10"/>
    <n v="10"/>
    <n v="3"/>
    <n v="30"/>
    <n v="30"/>
    <b v="1"/>
    <n v="4.6743174231025932"/>
    <n v="4"/>
  </r>
  <r>
    <n v="248633"/>
    <n v="2172510"/>
    <x v="1"/>
    <x v="1"/>
    <x v="437"/>
    <x v="204"/>
    <x v="4"/>
    <n v="10"/>
    <n v="10"/>
    <n v="0.9"/>
    <n v="9"/>
    <n v="9"/>
    <b v="0"/>
    <n v="2.6095911067023829"/>
    <n v="2"/>
  </r>
  <r>
    <n v="248659"/>
    <n v="2172570"/>
    <x v="1"/>
    <x v="0"/>
    <x v="437"/>
    <x v="251"/>
    <x v="10"/>
    <n v="10"/>
    <n v="10"/>
    <n v="1.05"/>
    <n v="10.5"/>
    <n v="10.5"/>
    <b v="0"/>
    <n v="1.7983630899332292"/>
    <n v="1"/>
  </r>
  <r>
    <n v="248656"/>
    <n v="2172560"/>
    <x v="0"/>
    <x v="1"/>
    <x v="437"/>
    <x v="251"/>
    <x v="53"/>
    <n v="10"/>
    <n v="10"/>
    <n v="2.5"/>
    <n v="25"/>
    <n v="25"/>
    <b v="1"/>
    <n v="2.531550236759498"/>
    <n v="2"/>
  </r>
  <r>
    <n v="248663"/>
    <n v="2172580"/>
    <x v="1"/>
    <x v="2"/>
    <x v="437"/>
    <x v="156"/>
    <x v="3"/>
    <n v="10"/>
    <n v="10"/>
    <n v="1.2"/>
    <n v="12"/>
    <n v="12"/>
    <b v="0"/>
    <n v="4.9588775001274783"/>
    <n v="4"/>
  </r>
  <r>
    <n v="248669"/>
    <n v="2172600"/>
    <x v="1"/>
    <x v="2"/>
    <x v="437"/>
    <x v="201"/>
    <x v="10"/>
    <n v="10"/>
    <n v="10"/>
    <n v="1.05"/>
    <n v="10.5"/>
    <n v="10.5"/>
    <b v="0"/>
    <n v="4.7784021812390547"/>
    <n v="4"/>
  </r>
  <r>
    <n v="248666"/>
    <n v="2172590"/>
    <x v="0"/>
    <x v="0"/>
    <x v="437"/>
    <x v="171"/>
    <x v="3"/>
    <n v="10"/>
    <n v="10"/>
    <n v="1.2"/>
    <n v="12"/>
    <n v="12"/>
    <b v="1"/>
    <n v="1.7602065637522406"/>
    <n v="1"/>
  </r>
  <r>
    <n v="248655"/>
    <n v="2172560"/>
    <x v="1"/>
    <x v="0"/>
    <x v="437"/>
    <x v="251"/>
    <x v="4"/>
    <n v="10"/>
    <n v="10"/>
    <n v="0.9"/>
    <n v="9"/>
    <n v="9"/>
    <b v="0"/>
    <n v="1.7966010164453654"/>
    <n v="1"/>
  </r>
  <r>
    <n v="248642"/>
    <n v="2172530"/>
    <x v="0"/>
    <x v="0"/>
    <x v="437"/>
    <x v="223"/>
    <x v="0"/>
    <n v="10"/>
    <n v="10"/>
    <n v="1"/>
    <n v="10"/>
    <n v="10"/>
    <b v="1"/>
    <n v="1.6596706438156175"/>
    <n v="1"/>
  </r>
  <r>
    <n v="248641"/>
    <n v="2172530"/>
    <x v="1"/>
    <x v="2"/>
    <x v="437"/>
    <x v="223"/>
    <x v="2"/>
    <n v="10"/>
    <n v="10"/>
    <n v="1.1000000000000001"/>
    <n v="11"/>
    <n v="11"/>
    <b v="0"/>
    <n v="4.9146447181304191"/>
    <n v="4"/>
  </r>
  <r>
    <n v="248650"/>
    <n v="2172550"/>
    <x v="0"/>
    <x v="2"/>
    <x v="437"/>
    <x v="456"/>
    <x v="33"/>
    <n v="10"/>
    <n v="10"/>
    <n v="2.4"/>
    <n v="24"/>
    <n v="24"/>
    <b v="1"/>
    <n v="4.6450835073576702"/>
    <n v="4"/>
  </r>
  <r>
    <n v="248654"/>
    <n v="2172560"/>
    <x v="0"/>
    <x v="3"/>
    <x v="437"/>
    <x v="251"/>
    <x v="3"/>
    <n v="10"/>
    <n v="10"/>
    <n v="1.2"/>
    <n v="12"/>
    <n v="12"/>
    <b v="1"/>
    <n v="3.1877742624784702"/>
    <n v="3"/>
  </r>
  <r>
    <n v="248653"/>
    <n v="2172560"/>
    <x v="1"/>
    <x v="3"/>
    <x v="437"/>
    <x v="251"/>
    <x v="20"/>
    <n v="10"/>
    <n v="10"/>
    <n v="0.15"/>
    <n v="1.5"/>
    <n v="1.5"/>
    <b v="0"/>
    <n v="3.2028886443948785"/>
    <n v="3"/>
  </r>
  <r>
    <n v="248529"/>
    <n v="2172190"/>
    <x v="1"/>
    <x v="3"/>
    <x v="169"/>
    <x v="516"/>
    <x v="8"/>
    <n v="10"/>
    <n v="10"/>
    <n v="1.4"/>
    <n v="14"/>
    <n v="14"/>
    <b v="0"/>
    <n v="3.4406701747517427"/>
    <n v="3"/>
  </r>
  <r>
    <n v="248528"/>
    <n v="2172190"/>
    <x v="0"/>
    <x v="0"/>
    <x v="169"/>
    <x v="516"/>
    <x v="1"/>
    <n v="10"/>
    <n v="10"/>
    <n v="1.2"/>
    <n v="12"/>
    <n v="12"/>
    <b v="1"/>
    <n v="1.7119257639683436"/>
    <n v="1"/>
  </r>
  <r>
    <n v="248532"/>
    <n v="2172200"/>
    <x v="0"/>
    <x v="2"/>
    <x v="169"/>
    <x v="465"/>
    <x v="2"/>
    <n v="10"/>
    <n v="10"/>
    <n v="1.1000000000000001"/>
    <n v="11"/>
    <n v="11"/>
    <b v="1"/>
    <n v="4.8200787323620542"/>
    <n v="4"/>
  </r>
  <r>
    <n v="248538"/>
    <n v="2172220"/>
    <x v="0"/>
    <x v="3"/>
    <x v="169"/>
    <x v="155"/>
    <x v="3"/>
    <n v="10"/>
    <n v="10"/>
    <n v="1.2"/>
    <n v="12"/>
    <n v="12"/>
    <b v="1"/>
    <n v="3.3716606490182039"/>
    <n v="3"/>
  </r>
  <r>
    <n v="248535"/>
    <n v="2172210"/>
    <x v="1"/>
    <x v="1"/>
    <x v="169"/>
    <x v="8"/>
    <x v="43"/>
    <n v="10"/>
    <n v="10"/>
    <n v="1.4"/>
    <n v="14"/>
    <n v="14"/>
    <b v="0"/>
    <n v="2.7619701948771116"/>
    <n v="2"/>
  </r>
  <r>
    <n v="248525"/>
    <n v="2172180"/>
    <x v="1"/>
    <x v="3"/>
    <x v="169"/>
    <x v="508"/>
    <x v="20"/>
    <n v="10"/>
    <n v="10"/>
    <n v="0.15"/>
    <n v="1.5"/>
    <n v="1.5"/>
    <b v="0"/>
    <n v="3.8900726059871134"/>
    <n v="3"/>
  </r>
  <r>
    <n v="248511"/>
    <n v="2172140"/>
    <x v="1"/>
    <x v="3"/>
    <x v="169"/>
    <x v="341"/>
    <x v="56"/>
    <n v="10"/>
    <n v="10"/>
    <n v="1.8"/>
    <n v="18"/>
    <n v="18"/>
    <b v="0"/>
    <n v="3.0645141536670337"/>
    <n v="3"/>
  </r>
  <r>
    <n v="248510"/>
    <n v="2172140"/>
    <x v="0"/>
    <x v="3"/>
    <x v="169"/>
    <x v="341"/>
    <x v="20"/>
    <n v="10"/>
    <n v="10"/>
    <n v="0.15"/>
    <n v="1.5"/>
    <n v="1.5"/>
    <b v="1"/>
    <n v="3.1308310451595256"/>
    <n v="3"/>
  </r>
  <r>
    <n v="248514"/>
    <n v="2172150"/>
    <x v="0"/>
    <x v="3"/>
    <x v="169"/>
    <x v="515"/>
    <x v="3"/>
    <n v="10"/>
    <n v="10"/>
    <n v="1.2"/>
    <n v="12"/>
    <n v="12"/>
    <b v="1"/>
    <n v="3.638426534197492"/>
    <n v="3"/>
  </r>
  <r>
    <n v="248523"/>
    <n v="2172180"/>
    <x v="1"/>
    <x v="0"/>
    <x v="169"/>
    <x v="508"/>
    <x v="19"/>
    <n v="10"/>
    <n v="10"/>
    <n v="1.5"/>
    <n v="15"/>
    <n v="15"/>
    <b v="0"/>
    <n v="1.2097293213986462"/>
    <n v="1"/>
  </r>
  <r>
    <n v="248517"/>
    <n v="2172160"/>
    <x v="1"/>
    <x v="1"/>
    <x v="169"/>
    <x v="194"/>
    <x v="3"/>
    <n v="10"/>
    <n v="10"/>
    <n v="1.2"/>
    <n v="12"/>
    <n v="12"/>
    <b v="0"/>
    <n v="2.5767811264734628"/>
    <n v="2"/>
  </r>
  <r>
    <n v="248547"/>
    <n v="2172250"/>
    <x v="1"/>
    <x v="2"/>
    <x v="169"/>
    <x v="395"/>
    <x v="3"/>
    <n v="10"/>
    <n v="10"/>
    <n v="1.2"/>
    <n v="12"/>
    <n v="12"/>
    <b v="0"/>
    <n v="4.9484606366364563"/>
    <n v="4"/>
  </r>
  <r>
    <n v="248571"/>
    <n v="2172320"/>
    <x v="1"/>
    <x v="3"/>
    <x v="169"/>
    <x v="503"/>
    <x v="3"/>
    <n v="10"/>
    <n v="10"/>
    <n v="1.2"/>
    <n v="12"/>
    <n v="12"/>
    <b v="0"/>
    <n v="3.5249740716651892"/>
    <n v="3"/>
  </r>
  <r>
    <n v="248568"/>
    <n v="2172310"/>
    <x v="0"/>
    <x v="1"/>
    <x v="169"/>
    <x v="503"/>
    <x v="3"/>
    <n v="10"/>
    <n v="10"/>
    <n v="1.2"/>
    <n v="12"/>
    <n v="12"/>
    <b v="1"/>
    <n v="2.1709136335043766"/>
    <n v="2"/>
  </r>
  <r>
    <n v="248578"/>
    <n v="2172340"/>
    <x v="0"/>
    <x v="0"/>
    <x v="169"/>
    <x v="481"/>
    <x v="9"/>
    <n v="10"/>
    <n v="10"/>
    <n v="2"/>
    <n v="20"/>
    <n v="20"/>
    <b v="1"/>
    <n v="1.8511788197100065"/>
    <n v="1"/>
  </r>
  <r>
    <n v="248589"/>
    <n v="2172370"/>
    <x v="1"/>
    <x v="2"/>
    <x v="169"/>
    <x v="340"/>
    <x v="3"/>
    <n v="10"/>
    <n v="10"/>
    <n v="1.2"/>
    <n v="12"/>
    <n v="12"/>
    <b v="0"/>
    <n v="4.8619059323621476"/>
    <n v="4"/>
  </r>
  <r>
    <n v="248588"/>
    <n v="2172370"/>
    <x v="0"/>
    <x v="3"/>
    <x v="169"/>
    <x v="340"/>
    <x v="37"/>
    <n v="10"/>
    <n v="10"/>
    <n v="5"/>
    <n v="50"/>
    <n v="50"/>
    <b v="1"/>
    <n v="3.529262331560842"/>
    <n v="3"/>
  </r>
  <r>
    <n v="248565"/>
    <n v="2172300"/>
    <x v="1"/>
    <x v="1"/>
    <x v="169"/>
    <x v="389"/>
    <x v="10"/>
    <n v="10"/>
    <n v="10"/>
    <n v="1.05"/>
    <n v="10.5"/>
    <n v="10.5"/>
    <b v="0"/>
    <n v="2.8569668167535993"/>
    <n v="2"/>
  </r>
  <r>
    <n v="248556"/>
    <n v="2172280"/>
    <x v="0"/>
    <x v="0"/>
    <x v="169"/>
    <x v="267"/>
    <x v="33"/>
    <n v="10"/>
    <n v="10"/>
    <n v="2.4"/>
    <n v="24"/>
    <n v="24"/>
    <b v="1"/>
    <n v="1.9440759424791094"/>
    <n v="1"/>
  </r>
  <r>
    <n v="248553"/>
    <n v="2172270"/>
    <x v="1"/>
    <x v="3"/>
    <x v="169"/>
    <x v="54"/>
    <x v="3"/>
    <n v="10"/>
    <n v="10"/>
    <n v="1.2"/>
    <n v="12"/>
    <n v="12"/>
    <b v="0"/>
    <n v="3.6213946876215726"/>
    <n v="3"/>
  </r>
  <r>
    <n v="248557"/>
    <n v="2172280"/>
    <x v="1"/>
    <x v="3"/>
    <x v="169"/>
    <x v="267"/>
    <x v="69"/>
    <n v="10"/>
    <n v="10"/>
    <n v="4"/>
    <n v="40"/>
    <n v="40"/>
    <b v="0"/>
    <n v="3.4055641528244895"/>
    <n v="3"/>
  </r>
  <r>
    <n v="248561"/>
    <n v="2172290"/>
    <x v="1"/>
    <x v="2"/>
    <x v="169"/>
    <x v="399"/>
    <x v="3"/>
    <n v="10"/>
    <n v="10"/>
    <n v="1.2"/>
    <n v="12"/>
    <n v="12"/>
    <b v="0"/>
    <n v="4.8041025660019852"/>
    <n v="4"/>
  </r>
  <r>
    <n v="248558"/>
    <n v="2172280"/>
    <x v="0"/>
    <x v="2"/>
    <x v="169"/>
    <x v="267"/>
    <x v="3"/>
    <n v="10"/>
    <n v="10"/>
    <n v="1.2"/>
    <n v="12"/>
    <n v="12"/>
    <b v="1"/>
    <n v="4.4255974699862293"/>
    <n v="4"/>
  </r>
  <r>
    <n v="246976"/>
    <n v="2167910"/>
    <x v="0"/>
    <x v="2"/>
    <x v="439"/>
    <x v="512"/>
    <x v="3"/>
    <n v="10"/>
    <n v="10"/>
    <n v="1.2"/>
    <n v="12"/>
    <n v="12"/>
    <b v="1"/>
    <n v="4.2056239783790073"/>
    <n v="4"/>
  </r>
  <r>
    <n v="246973"/>
    <n v="2167900"/>
    <x v="1"/>
    <x v="3"/>
    <x v="439"/>
    <x v="507"/>
    <x v="50"/>
    <n v="10"/>
    <n v="10"/>
    <n v="6.5"/>
    <n v="65"/>
    <n v="65"/>
    <b v="0"/>
    <n v="3.5639431265014889"/>
    <n v="3"/>
  </r>
  <r>
    <n v="246979"/>
    <n v="2167920"/>
    <x v="1"/>
    <x v="0"/>
    <x v="439"/>
    <x v="260"/>
    <x v="3"/>
    <n v="10"/>
    <n v="10"/>
    <n v="1.2"/>
    <n v="12"/>
    <n v="12"/>
    <b v="0"/>
    <n v="1.9959319704193303"/>
    <n v="1"/>
  </r>
  <r>
    <n v="246988"/>
    <n v="2167950"/>
    <x v="0"/>
    <x v="3"/>
    <x v="143"/>
    <x v="7"/>
    <x v="3"/>
    <n v="10"/>
    <n v="10"/>
    <n v="1.2"/>
    <n v="12"/>
    <n v="12"/>
    <b v="1"/>
    <n v="3.4143597867406719"/>
    <n v="3"/>
  </r>
  <r>
    <n v="246982"/>
    <n v="2167930"/>
    <x v="0"/>
    <x v="3"/>
    <x v="439"/>
    <x v="586"/>
    <x v="11"/>
    <n v="10"/>
    <n v="10"/>
    <n v="7.5"/>
    <n v="75"/>
    <n v="75"/>
    <b v="1"/>
    <n v="3.8714120606293028"/>
    <n v="3"/>
  </r>
  <r>
    <n v="246972"/>
    <n v="2167900"/>
    <x v="0"/>
    <x v="0"/>
    <x v="439"/>
    <x v="507"/>
    <x v="3"/>
    <n v="10"/>
    <n v="10"/>
    <n v="1.2"/>
    <n v="12"/>
    <n v="12"/>
    <b v="1"/>
    <n v="1.5741851779512062"/>
    <n v="1"/>
  </r>
  <r>
    <n v="246958"/>
    <n v="2167860"/>
    <x v="0"/>
    <x v="0"/>
    <x v="439"/>
    <x v="76"/>
    <x v="3"/>
    <n v="10"/>
    <n v="10"/>
    <n v="1.2"/>
    <n v="12"/>
    <n v="12"/>
    <b v="1"/>
    <n v="1.0848567374445763"/>
    <n v="1"/>
  </r>
  <r>
    <n v="246955"/>
    <n v="2167850"/>
    <x v="1"/>
    <x v="2"/>
    <x v="439"/>
    <x v="313"/>
    <x v="3"/>
    <n v="10"/>
    <n v="10"/>
    <n v="1.2"/>
    <n v="12"/>
    <n v="12"/>
    <b v="0"/>
    <n v="4.6401084250025955"/>
    <n v="4"/>
  </r>
  <r>
    <n v="246961"/>
    <n v="2167870"/>
    <x v="1"/>
    <x v="0"/>
    <x v="439"/>
    <x v="554"/>
    <x v="3"/>
    <n v="10"/>
    <n v="10"/>
    <n v="1.2"/>
    <n v="12"/>
    <n v="12"/>
    <b v="0"/>
    <n v="1.2612842583382895"/>
    <n v="1"/>
  </r>
  <r>
    <n v="246966"/>
    <n v="2167880"/>
    <x v="0"/>
    <x v="3"/>
    <x v="439"/>
    <x v="205"/>
    <x v="44"/>
    <n v="10"/>
    <n v="10"/>
    <n v="2"/>
    <n v="20"/>
    <n v="20"/>
    <b v="1"/>
    <n v="3.9443964655252155"/>
    <n v="3"/>
  </r>
  <r>
    <n v="246965"/>
    <n v="2167880"/>
    <x v="1"/>
    <x v="2"/>
    <x v="439"/>
    <x v="205"/>
    <x v="3"/>
    <n v="10"/>
    <n v="10"/>
    <n v="1.2"/>
    <n v="12"/>
    <n v="12"/>
    <b v="0"/>
    <n v="4.7974939587514349"/>
    <n v="4"/>
  </r>
  <r>
    <n v="246991"/>
    <n v="2167960"/>
    <x v="1"/>
    <x v="3"/>
    <x v="143"/>
    <x v="392"/>
    <x v="3"/>
    <n v="10"/>
    <n v="10"/>
    <n v="1.2"/>
    <n v="12"/>
    <n v="12"/>
    <b v="0"/>
    <n v="3.4781161073959042"/>
    <n v="3"/>
  </r>
  <r>
    <n v="247023"/>
    <n v="2168040"/>
    <x v="1"/>
    <x v="0"/>
    <x v="143"/>
    <x v="178"/>
    <x v="10"/>
    <n v="10"/>
    <n v="10"/>
    <n v="1.05"/>
    <n v="10.5"/>
    <n v="10.5"/>
    <b v="0"/>
    <n v="1.8147689368644584"/>
    <n v="1"/>
  </r>
  <r>
    <n v="247020"/>
    <n v="2168030"/>
    <x v="0"/>
    <x v="1"/>
    <x v="143"/>
    <x v="95"/>
    <x v="0"/>
    <n v="10"/>
    <n v="10"/>
    <n v="1"/>
    <n v="10"/>
    <n v="10"/>
    <b v="1"/>
    <n v="2.2265851820011555"/>
    <n v="2"/>
  </r>
  <r>
    <n v="247024"/>
    <n v="2168040"/>
    <x v="0"/>
    <x v="3"/>
    <x v="143"/>
    <x v="178"/>
    <x v="25"/>
    <n v="10"/>
    <n v="10"/>
    <n v="1.5"/>
    <n v="15"/>
    <n v="15"/>
    <b v="1"/>
    <n v="3.2600502847973489"/>
    <n v="3"/>
  </r>
  <r>
    <n v="247037"/>
    <n v="2168080"/>
    <x v="1"/>
    <x v="1"/>
    <x v="143"/>
    <x v="456"/>
    <x v="3"/>
    <n v="10"/>
    <n v="10"/>
    <n v="1.2"/>
    <n v="12"/>
    <n v="12"/>
    <b v="0"/>
    <n v="2.5279572035781843"/>
    <n v="2"/>
  </r>
  <r>
    <n v="247028"/>
    <n v="2168050"/>
    <x v="0"/>
    <x v="1"/>
    <x v="143"/>
    <x v="297"/>
    <x v="3"/>
    <n v="10"/>
    <n v="10"/>
    <n v="1.2"/>
    <n v="12"/>
    <n v="12"/>
    <b v="1"/>
    <n v="2.0983281084794214"/>
    <n v="2"/>
  </r>
  <r>
    <n v="247008"/>
    <n v="2168000"/>
    <x v="0"/>
    <x v="2"/>
    <x v="143"/>
    <x v="9"/>
    <x v="115"/>
    <n v="10"/>
    <n v="10"/>
    <n v="11"/>
    <n v="110"/>
    <n v="110"/>
    <b v="1"/>
    <n v="4.4163581875229063"/>
    <n v="4"/>
  </r>
  <r>
    <n v="246997"/>
    <n v="2167970"/>
    <x v="1"/>
    <x v="2"/>
    <x v="143"/>
    <x v="531"/>
    <x v="38"/>
    <n v="10"/>
    <n v="10"/>
    <n v="1"/>
    <n v="10"/>
    <n v="10"/>
    <b v="0"/>
    <n v="4.0167536153536076"/>
    <n v="4"/>
  </r>
  <r>
    <n v="246994"/>
    <n v="2167970"/>
    <x v="0"/>
    <x v="0"/>
    <x v="143"/>
    <x v="531"/>
    <x v="34"/>
    <n v="10"/>
    <n v="10"/>
    <n v="1.5"/>
    <n v="15"/>
    <n v="15"/>
    <b v="1"/>
    <n v="1.4200194722134711"/>
    <n v="1"/>
  </r>
  <r>
    <n v="247000"/>
    <n v="2167980"/>
    <x v="0"/>
    <x v="2"/>
    <x v="143"/>
    <x v="493"/>
    <x v="1"/>
    <n v="10"/>
    <n v="10"/>
    <n v="1.2"/>
    <n v="12"/>
    <n v="12"/>
    <b v="1"/>
    <n v="4.8942924811943866"/>
    <n v="4"/>
  </r>
  <r>
    <n v="247005"/>
    <n v="2167990"/>
    <x v="1"/>
    <x v="3"/>
    <x v="143"/>
    <x v="446"/>
    <x v="25"/>
    <n v="10"/>
    <n v="10"/>
    <n v="1.5"/>
    <n v="15"/>
    <n v="15"/>
    <b v="0"/>
    <n v="3.1841462544091725"/>
    <n v="3"/>
  </r>
  <r>
    <n v="247001"/>
    <n v="2167980"/>
    <x v="1"/>
    <x v="2"/>
    <x v="143"/>
    <x v="493"/>
    <x v="2"/>
    <n v="10"/>
    <n v="10"/>
    <n v="1.1000000000000001"/>
    <n v="11"/>
    <n v="11"/>
    <b v="0"/>
    <n v="4.4591240526452305"/>
    <n v="4"/>
  </r>
  <r>
    <n v="246899"/>
    <n v="2167680"/>
    <x v="1"/>
    <x v="0"/>
    <x v="439"/>
    <x v="434"/>
    <x v="10"/>
    <n v="10"/>
    <n v="10"/>
    <n v="1.05"/>
    <n v="10.5"/>
    <n v="10.5"/>
    <b v="0"/>
    <n v="1.7325764152838738"/>
    <n v="1"/>
  </r>
  <r>
    <n v="246892"/>
    <n v="2167660"/>
    <x v="0"/>
    <x v="0"/>
    <x v="439"/>
    <x v="382"/>
    <x v="1"/>
    <n v="10"/>
    <n v="10"/>
    <n v="1.2"/>
    <n v="12"/>
    <n v="12"/>
    <b v="1"/>
    <n v="1.3386035171982849"/>
    <n v="1"/>
  </r>
  <r>
    <n v="246902"/>
    <n v="2167690"/>
    <x v="0"/>
    <x v="1"/>
    <x v="439"/>
    <x v="105"/>
    <x v="3"/>
    <n v="10"/>
    <n v="10"/>
    <n v="1.2"/>
    <n v="12"/>
    <n v="12"/>
    <b v="1"/>
    <n v="2.8675590948516314"/>
    <n v="2"/>
  </r>
  <r>
    <n v="246915"/>
    <n v="2167730"/>
    <x v="1"/>
    <x v="0"/>
    <x v="439"/>
    <x v="449"/>
    <x v="81"/>
    <n v="10"/>
    <n v="10"/>
    <n v="2"/>
    <n v="20"/>
    <n v="20"/>
    <b v="0"/>
    <n v="1.2271438949867821"/>
    <n v="1"/>
  </r>
  <r>
    <n v="246912"/>
    <n v="2167720"/>
    <x v="0"/>
    <x v="1"/>
    <x v="439"/>
    <x v="68"/>
    <x v="3"/>
    <n v="10"/>
    <n v="10"/>
    <n v="1.2"/>
    <n v="12"/>
    <n v="12"/>
    <b v="1"/>
    <n v="2.2101637521806001"/>
    <n v="2"/>
  </r>
  <r>
    <n v="246891"/>
    <n v="2167660"/>
    <x v="1"/>
    <x v="1"/>
    <x v="439"/>
    <x v="382"/>
    <x v="2"/>
    <n v="10"/>
    <n v="10"/>
    <n v="1.1000000000000001"/>
    <n v="11"/>
    <n v="11"/>
    <b v="0"/>
    <n v="2.3589912715177013"/>
    <n v="2"/>
  </r>
  <r>
    <n v="246883"/>
    <n v="2167640"/>
    <x v="1"/>
    <x v="1"/>
    <x v="439"/>
    <x v="263"/>
    <x v="3"/>
    <n v="10"/>
    <n v="10"/>
    <n v="1.2"/>
    <n v="12"/>
    <n v="12"/>
    <b v="0"/>
    <n v="2.6129213448674049"/>
    <n v="2"/>
  </r>
  <r>
    <n v="246880"/>
    <n v="2167630"/>
    <x v="0"/>
    <x v="1"/>
    <x v="439"/>
    <x v="496"/>
    <x v="3"/>
    <n v="10"/>
    <n v="10"/>
    <n v="1.2"/>
    <n v="12"/>
    <n v="12"/>
    <b v="1"/>
    <n v="2.1581875836281981"/>
    <n v="2"/>
  </r>
  <r>
    <n v="246884"/>
    <n v="2167640"/>
    <x v="0"/>
    <x v="3"/>
    <x v="439"/>
    <x v="263"/>
    <x v="1"/>
    <n v="10"/>
    <n v="10"/>
    <n v="1.2"/>
    <n v="12"/>
    <n v="12"/>
    <b v="1"/>
    <n v="3.5091521993787738"/>
    <n v="3"/>
  </r>
  <r>
    <n v="246890"/>
    <n v="2167660"/>
    <x v="0"/>
    <x v="1"/>
    <x v="439"/>
    <x v="382"/>
    <x v="2"/>
    <n v="10"/>
    <n v="10"/>
    <n v="1.1000000000000001"/>
    <n v="11"/>
    <n v="11"/>
    <b v="1"/>
    <n v="2.4088374364230956"/>
    <n v="2"/>
  </r>
  <r>
    <n v="246887"/>
    <n v="2167650"/>
    <x v="1"/>
    <x v="0"/>
    <x v="439"/>
    <x v="202"/>
    <x v="3"/>
    <n v="10"/>
    <n v="10"/>
    <n v="1.2"/>
    <n v="12"/>
    <n v="12"/>
    <b v="0"/>
    <n v="1.5005345086103932"/>
    <n v="1"/>
  </r>
  <r>
    <n v="246916"/>
    <n v="2167730"/>
    <x v="0"/>
    <x v="0"/>
    <x v="439"/>
    <x v="449"/>
    <x v="9"/>
    <n v="10"/>
    <n v="10"/>
    <n v="2"/>
    <n v="20"/>
    <n v="20"/>
    <b v="1"/>
    <n v="1.8723166048863513"/>
    <n v="1"/>
  </r>
  <r>
    <n v="246936"/>
    <n v="2167790"/>
    <x v="0"/>
    <x v="2"/>
    <x v="439"/>
    <x v="187"/>
    <x v="3"/>
    <n v="10"/>
    <n v="10"/>
    <n v="1.2"/>
    <n v="12"/>
    <n v="12"/>
    <b v="1"/>
    <n v="4.1038917019515724"/>
    <n v="4"/>
  </r>
  <r>
    <n v="246933"/>
    <n v="2167780"/>
    <x v="1"/>
    <x v="0"/>
    <x v="439"/>
    <x v="399"/>
    <x v="7"/>
    <n v="10"/>
    <n v="10"/>
    <n v="1.25"/>
    <n v="12.5"/>
    <n v="12.5"/>
    <b v="0"/>
    <n v="1.9400703054573714"/>
    <n v="1"/>
  </r>
  <r>
    <n v="246946"/>
    <n v="2167820"/>
    <x v="0"/>
    <x v="1"/>
    <x v="439"/>
    <x v="503"/>
    <x v="10"/>
    <n v="10"/>
    <n v="10"/>
    <n v="1.05"/>
    <n v="10.5"/>
    <n v="10.5"/>
    <b v="1"/>
    <n v="2.7073016547166286"/>
    <n v="2"/>
  </r>
  <r>
    <n v="246952"/>
    <n v="2167840"/>
    <x v="0"/>
    <x v="1"/>
    <x v="439"/>
    <x v="351"/>
    <x v="3"/>
    <n v="10"/>
    <n v="10"/>
    <n v="1.2"/>
    <n v="12"/>
    <n v="12"/>
    <b v="1"/>
    <n v="2.9802645770740996"/>
    <n v="2"/>
  </r>
  <r>
    <n v="246949"/>
    <n v="2167830"/>
    <x v="1"/>
    <x v="2"/>
    <x v="439"/>
    <x v="254"/>
    <x v="3"/>
    <n v="10"/>
    <n v="10"/>
    <n v="1.2"/>
    <n v="12"/>
    <n v="12"/>
    <b v="0"/>
    <n v="4.7776258940704288"/>
    <n v="4"/>
  </r>
  <r>
    <n v="246930"/>
    <n v="2167770"/>
    <x v="0"/>
    <x v="2"/>
    <x v="439"/>
    <x v="443"/>
    <x v="3"/>
    <n v="10"/>
    <n v="10"/>
    <n v="1.2"/>
    <n v="12"/>
    <n v="12"/>
    <b v="1"/>
    <n v="4.5633714830332304"/>
    <n v="4"/>
  </r>
  <r>
    <n v="246922"/>
    <n v="2167750"/>
    <x v="0"/>
    <x v="3"/>
    <x v="439"/>
    <x v="176"/>
    <x v="4"/>
    <n v="10"/>
    <n v="10"/>
    <n v="0.9"/>
    <n v="9"/>
    <n v="9"/>
    <b v="1"/>
    <n v="3.6492208627281806"/>
    <n v="3"/>
  </r>
  <r>
    <n v="246919"/>
    <n v="2167740"/>
    <x v="1"/>
    <x v="2"/>
    <x v="439"/>
    <x v="176"/>
    <x v="10"/>
    <n v="10"/>
    <n v="10"/>
    <n v="1.05"/>
    <n v="10.5"/>
    <n v="10.5"/>
    <b v="0"/>
    <n v="4.3335243330027557"/>
    <n v="4"/>
  </r>
  <r>
    <n v="246925"/>
    <n v="2167760"/>
    <x v="1"/>
    <x v="1"/>
    <x v="439"/>
    <x v="354"/>
    <x v="8"/>
    <n v="10"/>
    <n v="10"/>
    <n v="1.4"/>
    <n v="14"/>
    <n v="14"/>
    <b v="0"/>
    <n v="2.7419736281698448"/>
    <n v="2"/>
  </r>
  <r>
    <n v="246929"/>
    <n v="2167770"/>
    <x v="1"/>
    <x v="2"/>
    <x v="439"/>
    <x v="443"/>
    <x v="4"/>
    <n v="10"/>
    <n v="10"/>
    <n v="0.9"/>
    <n v="9"/>
    <n v="9"/>
    <b v="0"/>
    <n v="4.8946913107739256"/>
    <n v="4"/>
  </r>
  <r>
    <n v="246926"/>
    <n v="2167760"/>
    <x v="0"/>
    <x v="1"/>
    <x v="439"/>
    <x v="354"/>
    <x v="2"/>
    <n v="10"/>
    <n v="10"/>
    <n v="1.1000000000000001"/>
    <n v="11"/>
    <n v="11"/>
    <b v="1"/>
    <n v="2.7046042390654814"/>
    <n v="2"/>
  </r>
  <r>
    <n v="247143"/>
    <n v="2168380"/>
    <x v="1"/>
    <x v="1"/>
    <x v="143"/>
    <x v="448"/>
    <x v="2"/>
    <n v="10"/>
    <n v="10"/>
    <n v="1.1000000000000001"/>
    <n v="11"/>
    <n v="11"/>
    <b v="0"/>
    <n v="2.5300290759327027"/>
    <n v="2"/>
  </r>
  <r>
    <n v="247140"/>
    <n v="2168370"/>
    <x v="0"/>
    <x v="0"/>
    <x v="143"/>
    <x v="59"/>
    <x v="3"/>
    <n v="10"/>
    <n v="10"/>
    <n v="1.2"/>
    <n v="12"/>
    <n v="12"/>
    <b v="1"/>
    <n v="1.9223085161868056"/>
    <n v="1"/>
  </r>
  <r>
    <n v="247146"/>
    <n v="2168390"/>
    <x v="0"/>
    <x v="0"/>
    <x v="143"/>
    <x v="219"/>
    <x v="4"/>
    <n v="10"/>
    <n v="10"/>
    <n v="0.9"/>
    <n v="9"/>
    <n v="9"/>
    <b v="1"/>
    <n v="1.5687983690615734"/>
    <n v="1"/>
  </r>
  <r>
    <n v="247160"/>
    <n v="2168430"/>
    <x v="0"/>
    <x v="3"/>
    <x v="143"/>
    <x v="289"/>
    <x v="20"/>
    <n v="10"/>
    <n v="10"/>
    <n v="0.15"/>
    <n v="1.5"/>
    <n v="1.5"/>
    <b v="1"/>
    <n v="3.4844844967520259"/>
    <n v="3"/>
  </r>
  <r>
    <n v="247149"/>
    <n v="2168400"/>
    <x v="1"/>
    <x v="1"/>
    <x v="143"/>
    <x v="16"/>
    <x v="4"/>
    <n v="10"/>
    <n v="10"/>
    <n v="0.9"/>
    <n v="9"/>
    <n v="9"/>
    <b v="0"/>
    <n v="2.6241040349118894"/>
    <n v="2"/>
  </r>
  <r>
    <n v="247137"/>
    <n v="2168360"/>
    <x v="1"/>
    <x v="3"/>
    <x v="143"/>
    <x v="500"/>
    <x v="3"/>
    <n v="10"/>
    <n v="10"/>
    <n v="1.2"/>
    <n v="12"/>
    <n v="12"/>
    <b v="0"/>
    <n v="3.6481733502113136"/>
    <n v="3"/>
  </r>
  <r>
    <n v="247120"/>
    <n v="2168310"/>
    <x v="0"/>
    <x v="1"/>
    <x v="143"/>
    <x v="60"/>
    <x v="43"/>
    <n v="10"/>
    <n v="10"/>
    <n v="1.4"/>
    <n v="14"/>
    <n v="14"/>
    <b v="1"/>
    <n v="2.4855840213064031"/>
    <n v="2"/>
  </r>
  <r>
    <n v="247117"/>
    <n v="2168300"/>
    <x v="1"/>
    <x v="0"/>
    <x v="143"/>
    <x v="19"/>
    <x v="20"/>
    <n v="10"/>
    <n v="10"/>
    <n v="0.15"/>
    <n v="1.5"/>
    <n v="1.5"/>
    <b v="0"/>
    <n v="1.3552265373781447"/>
    <n v="1"/>
  </r>
  <r>
    <n v="247126"/>
    <n v="2168330"/>
    <x v="0"/>
    <x v="1"/>
    <x v="143"/>
    <x v="60"/>
    <x v="43"/>
    <n v="10"/>
    <n v="10"/>
    <n v="1.4"/>
    <n v="14"/>
    <n v="14"/>
    <b v="1"/>
    <n v="2.3021553276582414"/>
    <n v="2"/>
  </r>
  <r>
    <n v="247134"/>
    <n v="2168350"/>
    <x v="0"/>
    <x v="1"/>
    <x v="143"/>
    <x v="500"/>
    <x v="1"/>
    <n v="10"/>
    <n v="10"/>
    <n v="1.2"/>
    <n v="12"/>
    <n v="12"/>
    <b v="1"/>
    <n v="2.4155188675110781"/>
    <n v="2"/>
  </r>
  <r>
    <n v="247130"/>
    <n v="2168340"/>
    <x v="0"/>
    <x v="1"/>
    <x v="143"/>
    <x v="232"/>
    <x v="4"/>
    <n v="10"/>
    <n v="10"/>
    <n v="0.9"/>
    <n v="9"/>
    <n v="9"/>
    <b v="1"/>
    <n v="2.0018704333351325"/>
    <n v="2"/>
  </r>
  <r>
    <n v="247162"/>
    <n v="2168430"/>
    <x v="0"/>
    <x v="1"/>
    <x v="143"/>
    <x v="289"/>
    <x v="44"/>
    <n v="10"/>
    <n v="10"/>
    <n v="2"/>
    <n v="20"/>
    <n v="20"/>
    <b v="1"/>
    <n v="2.0594765511618354"/>
    <n v="2"/>
  </r>
  <r>
    <n v="247191"/>
    <n v="2168500"/>
    <x v="1"/>
    <x v="0"/>
    <x v="143"/>
    <x v="115"/>
    <x v="3"/>
    <n v="10"/>
    <n v="10"/>
    <n v="1.2"/>
    <n v="12"/>
    <n v="12"/>
    <b v="0"/>
    <n v="1.4375833722006452"/>
    <n v="1"/>
  </r>
  <r>
    <n v="247185"/>
    <n v="2168480"/>
    <x v="1"/>
    <x v="3"/>
    <x v="143"/>
    <x v="385"/>
    <x v="27"/>
    <n v="10"/>
    <n v="10"/>
    <n v="1.1499999999999999"/>
    <n v="11.5"/>
    <n v="11.5"/>
    <b v="0"/>
    <n v="3.8907341728409444"/>
    <n v="3"/>
  </r>
  <r>
    <n v="247195"/>
    <n v="2168510"/>
    <x v="1"/>
    <x v="0"/>
    <x v="143"/>
    <x v="288"/>
    <x v="27"/>
    <n v="10"/>
    <n v="10"/>
    <n v="1.1499999999999999"/>
    <n v="11.5"/>
    <n v="11.5"/>
    <b v="0"/>
    <n v="1.4434268681534692"/>
    <n v="1"/>
  </r>
  <r>
    <n v="247207"/>
    <n v="2168550"/>
    <x v="1"/>
    <x v="1"/>
    <x v="143"/>
    <x v="286"/>
    <x v="14"/>
    <n v="10"/>
    <n v="10"/>
    <n v="0.6"/>
    <n v="6"/>
    <n v="6"/>
    <b v="0"/>
    <n v="2.0140726310266519"/>
    <n v="2"/>
  </r>
  <r>
    <n v="247201"/>
    <n v="2168530"/>
    <x v="1"/>
    <x v="3"/>
    <x v="143"/>
    <x v="129"/>
    <x v="10"/>
    <n v="10"/>
    <n v="10"/>
    <n v="1.05"/>
    <n v="10.5"/>
    <n v="10.5"/>
    <b v="0"/>
    <n v="3.4652145069396192"/>
    <n v="3"/>
  </r>
  <r>
    <n v="247175"/>
    <n v="2168460"/>
    <x v="1"/>
    <x v="0"/>
    <x v="143"/>
    <x v="160"/>
    <x v="10"/>
    <n v="10"/>
    <n v="10"/>
    <n v="1.05"/>
    <n v="10.5"/>
    <n v="10.5"/>
    <b v="0"/>
    <n v="1.8811139934142651"/>
    <n v="1"/>
  </r>
  <r>
    <n v="247166"/>
    <n v="2168440"/>
    <x v="0"/>
    <x v="1"/>
    <x v="143"/>
    <x v="119"/>
    <x v="56"/>
    <n v="10"/>
    <n v="10"/>
    <n v="1.8"/>
    <n v="18"/>
    <n v="18"/>
    <b v="1"/>
    <n v="2.52566139657314"/>
    <n v="2"/>
  </r>
  <r>
    <n v="247165"/>
    <n v="2168440"/>
    <x v="1"/>
    <x v="3"/>
    <x v="143"/>
    <x v="119"/>
    <x v="20"/>
    <n v="10"/>
    <n v="10"/>
    <n v="0.15"/>
    <n v="1.5"/>
    <n v="1.5"/>
    <b v="0"/>
    <n v="3.4903194375756752"/>
    <n v="3"/>
  </r>
  <r>
    <n v="247167"/>
    <n v="2168440"/>
    <x v="1"/>
    <x v="0"/>
    <x v="143"/>
    <x v="119"/>
    <x v="3"/>
    <n v="10"/>
    <n v="10"/>
    <n v="1.2"/>
    <n v="12"/>
    <n v="12"/>
    <b v="0"/>
    <n v="1.0034639127568639"/>
    <n v="1"/>
  </r>
  <r>
    <n v="247171"/>
    <n v="2168450"/>
    <x v="1"/>
    <x v="2"/>
    <x v="143"/>
    <x v="119"/>
    <x v="25"/>
    <n v="10"/>
    <n v="10"/>
    <n v="1.5"/>
    <n v="15"/>
    <n v="15"/>
    <b v="0"/>
    <n v="4.9836892466916183"/>
    <n v="4"/>
  </r>
  <r>
    <n v="247170"/>
    <n v="2168450"/>
    <x v="0"/>
    <x v="1"/>
    <x v="143"/>
    <x v="119"/>
    <x v="20"/>
    <n v="10"/>
    <n v="10"/>
    <n v="0.15"/>
    <n v="1.5"/>
    <n v="1.5"/>
    <b v="1"/>
    <n v="2.8628855691584225"/>
    <n v="2"/>
  </r>
  <r>
    <n v="247071"/>
    <n v="2168180"/>
    <x v="1"/>
    <x v="2"/>
    <x v="143"/>
    <x v="48"/>
    <x v="1"/>
    <n v="10"/>
    <n v="10"/>
    <n v="1.2"/>
    <n v="12"/>
    <n v="12"/>
    <b v="0"/>
    <n v="4.5366983337033062"/>
    <n v="4"/>
  </r>
  <r>
    <n v="247070"/>
    <n v="2168180"/>
    <x v="0"/>
    <x v="3"/>
    <x v="143"/>
    <x v="48"/>
    <x v="2"/>
    <n v="10"/>
    <n v="10"/>
    <n v="1.1000000000000001"/>
    <n v="11"/>
    <n v="11"/>
    <b v="1"/>
    <n v="3.9819755437699964"/>
    <n v="3"/>
  </r>
  <r>
    <n v="247074"/>
    <n v="2168190"/>
    <x v="0"/>
    <x v="1"/>
    <x v="143"/>
    <x v="2"/>
    <x v="20"/>
    <n v="10"/>
    <n v="10"/>
    <n v="0.15"/>
    <n v="1.5"/>
    <n v="1.5"/>
    <b v="1"/>
    <n v="2.2201538222004444"/>
    <n v="2"/>
  </r>
  <r>
    <n v="247079"/>
    <n v="2168200"/>
    <x v="1"/>
    <x v="3"/>
    <x v="143"/>
    <x v="2"/>
    <x v="23"/>
    <n v="10"/>
    <n v="10"/>
    <n v="3.5"/>
    <n v="35"/>
    <n v="35"/>
    <b v="0"/>
    <n v="3.654964666187281"/>
    <n v="3"/>
  </r>
  <r>
    <n v="247075"/>
    <n v="2168190"/>
    <x v="1"/>
    <x v="0"/>
    <x v="143"/>
    <x v="2"/>
    <x v="25"/>
    <n v="10"/>
    <n v="10"/>
    <n v="1.5"/>
    <n v="15"/>
    <n v="15"/>
    <b v="0"/>
    <n v="1.183755774136519"/>
    <n v="1"/>
  </r>
  <r>
    <n v="247069"/>
    <n v="2168180"/>
    <x v="1"/>
    <x v="0"/>
    <x v="143"/>
    <x v="48"/>
    <x v="44"/>
    <n v="10"/>
    <n v="10"/>
    <n v="2"/>
    <n v="20"/>
    <n v="20"/>
    <b v="0"/>
    <n v="1.8974998858280014"/>
    <n v="1"/>
  </r>
  <r>
    <n v="247043"/>
    <n v="2168100"/>
    <x v="1"/>
    <x v="1"/>
    <x v="143"/>
    <x v="171"/>
    <x v="3"/>
    <n v="10"/>
    <n v="10"/>
    <n v="1.2"/>
    <n v="12"/>
    <n v="12"/>
    <b v="0"/>
    <n v="2.0561834858060735"/>
    <n v="2"/>
  </r>
  <r>
    <n v="247040"/>
    <n v="2168090"/>
    <x v="0"/>
    <x v="1"/>
    <x v="143"/>
    <x v="156"/>
    <x v="27"/>
    <n v="10"/>
    <n v="10"/>
    <n v="1.1499999999999999"/>
    <n v="11.5"/>
    <n v="11.5"/>
    <b v="1"/>
    <n v="2.557300396988774"/>
    <n v="2"/>
  </r>
  <r>
    <n v="247046"/>
    <n v="2168110"/>
    <x v="0"/>
    <x v="2"/>
    <x v="143"/>
    <x v="44"/>
    <x v="40"/>
    <n v="10"/>
    <n v="10"/>
    <n v="1.5"/>
    <n v="15"/>
    <n v="15"/>
    <b v="1"/>
    <n v="4.2029146026833519"/>
    <n v="4"/>
  </r>
  <r>
    <n v="247063"/>
    <n v="2168160"/>
    <x v="1"/>
    <x v="1"/>
    <x v="143"/>
    <x v="135"/>
    <x v="3"/>
    <n v="10"/>
    <n v="10"/>
    <n v="1.2"/>
    <n v="12"/>
    <n v="12"/>
    <b v="0"/>
    <n v="2.9785351334039749"/>
    <n v="2"/>
  </r>
  <r>
    <n v="247060"/>
    <n v="2168150"/>
    <x v="0"/>
    <x v="3"/>
    <x v="143"/>
    <x v="458"/>
    <x v="3"/>
    <n v="10"/>
    <n v="10"/>
    <n v="1.2"/>
    <n v="12"/>
    <n v="12"/>
    <b v="1"/>
    <n v="3.380760560920816"/>
    <n v="3"/>
  </r>
  <r>
    <n v="247082"/>
    <n v="2168210"/>
    <x v="0"/>
    <x v="0"/>
    <x v="143"/>
    <x v="104"/>
    <x v="3"/>
    <n v="10"/>
    <n v="10"/>
    <n v="1.2"/>
    <n v="12"/>
    <n v="12"/>
    <b v="1"/>
    <n v="1.1007438581905997"/>
    <n v="1"/>
  </r>
  <r>
    <n v="247109"/>
    <n v="2168280"/>
    <x v="1"/>
    <x v="3"/>
    <x v="143"/>
    <x v="320"/>
    <x v="10"/>
    <n v="10"/>
    <n v="10"/>
    <n v="1.05"/>
    <n v="10.5"/>
    <n v="10.5"/>
    <b v="0"/>
    <n v="3.889119786624387"/>
    <n v="3"/>
  </r>
  <r>
    <n v="247103"/>
    <n v="2168260"/>
    <x v="1"/>
    <x v="0"/>
    <x v="143"/>
    <x v="360"/>
    <x v="7"/>
    <n v="10"/>
    <n v="10"/>
    <n v="1.25"/>
    <n v="12.5"/>
    <n v="12.5"/>
    <b v="0"/>
    <n v="1.5837422984576515"/>
    <n v="1"/>
  </r>
  <r>
    <n v="247112"/>
    <n v="2168290"/>
    <x v="0"/>
    <x v="1"/>
    <x v="143"/>
    <x v="320"/>
    <x v="3"/>
    <n v="10"/>
    <n v="10"/>
    <n v="1.2"/>
    <n v="12"/>
    <n v="12"/>
    <b v="1"/>
    <n v="2.6425249435205593"/>
    <n v="2"/>
  </r>
  <r>
    <n v="247116"/>
    <n v="2168300"/>
    <x v="0"/>
    <x v="1"/>
    <x v="143"/>
    <x v="19"/>
    <x v="1"/>
    <n v="10"/>
    <n v="10"/>
    <n v="1.2"/>
    <n v="12"/>
    <n v="12"/>
    <b v="1"/>
    <n v="2.7781942122514334"/>
    <n v="2"/>
  </r>
  <r>
    <n v="247115"/>
    <n v="2168300"/>
    <x v="1"/>
    <x v="2"/>
    <x v="143"/>
    <x v="19"/>
    <x v="44"/>
    <n v="10"/>
    <n v="10"/>
    <n v="2"/>
    <n v="20"/>
    <n v="20"/>
    <b v="0"/>
    <n v="4.2392393589202495"/>
    <n v="4"/>
  </r>
  <r>
    <n v="247099"/>
    <n v="2168250"/>
    <x v="1"/>
    <x v="1"/>
    <x v="143"/>
    <x v="464"/>
    <x v="3"/>
    <n v="10"/>
    <n v="10"/>
    <n v="1.2"/>
    <n v="12"/>
    <n v="12"/>
    <b v="0"/>
    <n v="2.0069506601462841"/>
    <n v="2"/>
  </r>
  <r>
    <n v="247089"/>
    <n v="2168230"/>
    <x v="1"/>
    <x v="1"/>
    <x v="143"/>
    <x v="386"/>
    <x v="35"/>
    <n v="10"/>
    <n v="10"/>
    <n v="2"/>
    <n v="20"/>
    <n v="20"/>
    <b v="0"/>
    <n v="2.0590179940029132"/>
    <n v="2"/>
  </r>
  <r>
    <n v="247085"/>
    <n v="2168220"/>
    <x v="1"/>
    <x v="2"/>
    <x v="143"/>
    <x v="229"/>
    <x v="30"/>
    <n v="10"/>
    <n v="10"/>
    <n v="3"/>
    <n v="30"/>
    <n v="30"/>
    <b v="0"/>
    <n v="4.7166526316276993"/>
    <n v="4"/>
  </r>
  <r>
    <n v="247090"/>
    <n v="2168230"/>
    <x v="0"/>
    <x v="2"/>
    <x v="143"/>
    <x v="386"/>
    <x v="31"/>
    <n v="10"/>
    <n v="10"/>
    <n v="4.5"/>
    <n v="45"/>
    <n v="45"/>
    <b v="1"/>
    <n v="4.4699339174991159"/>
    <n v="4"/>
  </r>
  <r>
    <n v="247098"/>
    <n v="2168250"/>
    <x v="0"/>
    <x v="3"/>
    <x v="143"/>
    <x v="464"/>
    <x v="2"/>
    <n v="10"/>
    <n v="10"/>
    <n v="1.1000000000000001"/>
    <n v="11"/>
    <n v="11"/>
    <b v="1"/>
    <n v="3.8599343275930424"/>
    <n v="3"/>
  </r>
  <r>
    <n v="247091"/>
    <n v="2168230"/>
    <x v="1"/>
    <x v="0"/>
    <x v="143"/>
    <x v="386"/>
    <x v="1"/>
    <n v="10"/>
    <n v="10"/>
    <n v="1.2"/>
    <n v="12"/>
    <n v="12"/>
    <b v="0"/>
    <n v="1.715093776916663"/>
    <n v="1"/>
  </r>
  <r>
    <n v="246877"/>
    <n v="2167620"/>
    <x v="1"/>
    <x v="0"/>
    <x v="439"/>
    <x v="496"/>
    <x v="3"/>
    <n v="10"/>
    <n v="10"/>
    <n v="1.2"/>
    <n v="12"/>
    <n v="12"/>
    <b v="0"/>
    <n v="1.576602263644618"/>
    <n v="1"/>
  </r>
  <r>
    <n v="246692"/>
    <n v="2167110"/>
    <x v="0"/>
    <x v="0"/>
    <x v="439"/>
    <x v="27"/>
    <x v="31"/>
    <n v="10"/>
    <n v="10"/>
    <n v="4.5"/>
    <n v="45"/>
    <n v="45"/>
    <b v="1"/>
    <n v="1.9995670062487791"/>
    <n v="1"/>
  </r>
  <r>
    <n v="246686"/>
    <n v="2167090"/>
    <x v="0"/>
    <x v="1"/>
    <x v="439"/>
    <x v="96"/>
    <x v="13"/>
    <n v="10"/>
    <n v="10"/>
    <n v="6.5"/>
    <n v="65"/>
    <n v="65"/>
    <b v="1"/>
    <n v="2.9702281681682114"/>
    <n v="2"/>
  </r>
  <r>
    <n v="246693"/>
    <n v="2167110"/>
    <x v="1"/>
    <x v="0"/>
    <x v="439"/>
    <x v="27"/>
    <x v="0"/>
    <n v="10"/>
    <n v="10"/>
    <n v="1"/>
    <n v="10"/>
    <n v="10"/>
    <b v="0"/>
    <n v="1.3173728772985622"/>
    <n v="1"/>
  </r>
  <r>
    <n v="246705"/>
    <n v="2167150"/>
    <x v="1"/>
    <x v="3"/>
    <x v="439"/>
    <x v="182"/>
    <x v="3"/>
    <n v="10"/>
    <n v="10"/>
    <n v="1.2"/>
    <n v="12"/>
    <n v="12"/>
    <b v="0"/>
    <n v="3.6478376773408789"/>
    <n v="3"/>
  </r>
  <r>
    <n v="246696"/>
    <n v="2167120"/>
    <x v="0"/>
    <x v="1"/>
    <x v="439"/>
    <x v="124"/>
    <x v="3"/>
    <n v="10"/>
    <n v="10"/>
    <n v="1.2"/>
    <n v="12"/>
    <n v="12"/>
    <b v="1"/>
    <n v="2.1887667631678127"/>
    <n v="2"/>
  </r>
  <r>
    <n v="246683"/>
    <n v="2167080"/>
    <x v="1"/>
    <x v="1"/>
    <x v="439"/>
    <x v="207"/>
    <x v="3"/>
    <n v="10"/>
    <n v="10"/>
    <n v="1.2"/>
    <n v="12"/>
    <n v="12"/>
    <b v="0"/>
    <n v="2.3756136379091135"/>
    <n v="2"/>
  </r>
  <r>
    <n v="246673"/>
    <n v="2167050"/>
    <x v="1"/>
    <x v="0"/>
    <x v="439"/>
    <x v="284"/>
    <x v="33"/>
    <n v="10"/>
    <n v="10"/>
    <n v="2.4"/>
    <n v="24"/>
    <n v="24"/>
    <b v="0"/>
    <n v="1.1131734923055272"/>
    <n v="1"/>
  </r>
  <r>
    <n v="246667"/>
    <n v="2167030"/>
    <x v="1"/>
    <x v="0"/>
    <x v="439"/>
    <x v="149"/>
    <x v="3"/>
    <n v="10"/>
    <n v="10"/>
    <n v="1.2"/>
    <n v="12"/>
    <n v="12"/>
    <b v="0"/>
    <n v="1.4438908213953909"/>
    <n v="1"/>
  </r>
  <r>
    <n v="246676"/>
    <n v="2167060"/>
    <x v="0"/>
    <x v="2"/>
    <x v="439"/>
    <x v="20"/>
    <x v="13"/>
    <n v="10"/>
    <n v="10"/>
    <n v="6.5"/>
    <n v="65"/>
    <n v="65"/>
    <b v="1"/>
    <n v="4.8114696144179767"/>
    <n v="4"/>
  </r>
  <r>
    <n v="246682"/>
    <n v="2167080"/>
    <x v="0"/>
    <x v="1"/>
    <x v="439"/>
    <x v="207"/>
    <x v="10"/>
    <n v="10"/>
    <n v="10"/>
    <n v="1.05"/>
    <n v="10.5"/>
    <n v="10.5"/>
    <b v="1"/>
    <n v="2.0255736527152237"/>
    <n v="2"/>
  </r>
  <r>
    <n v="246679"/>
    <n v="2167070"/>
    <x v="1"/>
    <x v="1"/>
    <x v="439"/>
    <x v="325"/>
    <x v="50"/>
    <n v="10"/>
    <n v="10"/>
    <n v="8"/>
    <n v="80"/>
    <n v="80"/>
    <b v="0"/>
    <n v="2.4318688239119339"/>
    <n v="2"/>
  </r>
  <r>
    <n v="246708"/>
    <n v="2167160"/>
    <x v="0"/>
    <x v="1"/>
    <x v="439"/>
    <x v="182"/>
    <x v="14"/>
    <n v="10"/>
    <n v="10"/>
    <n v="0.6"/>
    <n v="6"/>
    <n v="6"/>
    <b v="1"/>
    <n v="2.790280611156617"/>
    <n v="2"/>
  </r>
  <r>
    <n v="246729"/>
    <n v="2167220"/>
    <x v="1"/>
    <x v="1"/>
    <x v="439"/>
    <x v="226"/>
    <x v="31"/>
    <n v="10"/>
    <n v="10"/>
    <n v="4.5"/>
    <n v="45"/>
    <n v="45"/>
    <b v="0"/>
    <n v="2.6988484271330986"/>
    <n v="2"/>
  </r>
  <r>
    <n v="246726"/>
    <n v="2167210"/>
    <x v="0"/>
    <x v="3"/>
    <x v="439"/>
    <x v="453"/>
    <x v="10"/>
    <n v="10"/>
    <n v="10"/>
    <n v="1.05"/>
    <n v="10.5"/>
    <n v="10.5"/>
    <b v="1"/>
    <n v="3.841439386290237"/>
    <n v="3"/>
  </r>
  <r>
    <n v="246730"/>
    <n v="2167220"/>
    <x v="0"/>
    <x v="2"/>
    <x v="439"/>
    <x v="226"/>
    <x v="13"/>
    <n v="10"/>
    <n v="10"/>
    <n v="6.5"/>
    <n v="65"/>
    <n v="65"/>
    <b v="1"/>
    <n v="4.5272497253153698"/>
    <n v="4"/>
  </r>
  <r>
    <n v="246742"/>
    <n v="2167260"/>
    <x v="0"/>
    <x v="1"/>
    <x v="439"/>
    <x v="75"/>
    <x v="20"/>
    <n v="10"/>
    <n v="10"/>
    <n v="0.15"/>
    <n v="1.5"/>
    <n v="1.5"/>
    <b v="1"/>
    <n v="2.630462954580068"/>
    <n v="2"/>
  </r>
  <r>
    <n v="246733"/>
    <n v="2167230"/>
    <x v="1"/>
    <x v="0"/>
    <x v="439"/>
    <x v="329"/>
    <x v="13"/>
    <n v="10"/>
    <n v="10"/>
    <n v="6.5"/>
    <n v="65"/>
    <n v="65"/>
    <b v="0"/>
    <n v="1.5511193129006398"/>
    <n v="1"/>
  </r>
  <r>
    <n v="246723"/>
    <n v="2167200"/>
    <x v="1"/>
    <x v="1"/>
    <x v="439"/>
    <x v="453"/>
    <x v="25"/>
    <n v="10"/>
    <n v="10"/>
    <n v="1.5"/>
    <n v="15"/>
    <n v="15"/>
    <b v="0"/>
    <n v="2.1097632223320022"/>
    <n v="2"/>
  </r>
  <r>
    <n v="246712"/>
    <n v="2167170"/>
    <x v="0"/>
    <x v="0"/>
    <x v="439"/>
    <x v="406"/>
    <x v="50"/>
    <n v="10"/>
    <n v="10"/>
    <n v="8"/>
    <n v="80"/>
    <n v="80"/>
    <b v="1"/>
    <n v="1.7224257349606722"/>
    <n v="1"/>
  </r>
  <r>
    <n v="246709"/>
    <n v="2167160"/>
    <x v="1"/>
    <x v="0"/>
    <x v="439"/>
    <x v="182"/>
    <x v="3"/>
    <n v="10"/>
    <n v="10"/>
    <n v="1.2"/>
    <n v="12"/>
    <n v="12"/>
    <b v="0"/>
    <n v="1.486756362247633"/>
    <n v="1"/>
  </r>
  <r>
    <n v="246716"/>
    <n v="2167180"/>
    <x v="0"/>
    <x v="1"/>
    <x v="439"/>
    <x v="170"/>
    <x v="31"/>
    <n v="10"/>
    <n v="10"/>
    <n v="4.5"/>
    <n v="45"/>
    <n v="45"/>
    <b v="1"/>
    <n v="2.5319845571797268"/>
    <n v="2"/>
  </r>
  <r>
    <n v="246722"/>
    <n v="2167200"/>
    <x v="0"/>
    <x v="3"/>
    <x v="439"/>
    <x v="453"/>
    <x v="20"/>
    <n v="10"/>
    <n v="10"/>
    <n v="0.15"/>
    <n v="1.5"/>
    <n v="1.5"/>
    <b v="1"/>
    <n v="3.8906829296102203"/>
    <n v="3"/>
  </r>
  <r>
    <n v="246719"/>
    <n v="2167190"/>
    <x v="1"/>
    <x v="0"/>
    <x v="439"/>
    <x v="72"/>
    <x v="3"/>
    <n v="10"/>
    <n v="10"/>
    <n v="1.2"/>
    <n v="12"/>
    <n v="12"/>
    <b v="0"/>
    <n v="1.1218602043212671"/>
    <n v="1"/>
  </r>
  <r>
    <n v="246619"/>
    <n v="2166900"/>
    <x v="1"/>
    <x v="1"/>
    <x v="439"/>
    <x v="77"/>
    <x v="13"/>
    <n v="10"/>
    <n v="10"/>
    <n v="6.5"/>
    <n v="65"/>
    <n v="65"/>
    <b v="0"/>
    <n v="2.321907528360331"/>
    <n v="2"/>
  </r>
  <r>
    <n v="246610"/>
    <n v="2166870"/>
    <x v="0"/>
    <x v="0"/>
    <x v="439"/>
    <x v="243"/>
    <x v="13"/>
    <n v="10"/>
    <n v="10"/>
    <n v="6.5"/>
    <n v="65"/>
    <n v="65"/>
    <b v="1"/>
    <n v="1.3883396258523406"/>
    <n v="1"/>
  </r>
  <r>
    <n v="246623"/>
    <n v="2166910"/>
    <x v="1"/>
    <x v="3"/>
    <x v="439"/>
    <x v="3"/>
    <x v="28"/>
    <n v="10"/>
    <n v="10"/>
    <n v="1.4"/>
    <n v="14"/>
    <n v="14"/>
    <b v="0"/>
    <n v="3.9667842569606306"/>
    <n v="3"/>
  </r>
  <r>
    <n v="246639"/>
    <n v="2166960"/>
    <x v="1"/>
    <x v="1"/>
    <x v="439"/>
    <x v="193"/>
    <x v="4"/>
    <n v="10"/>
    <n v="10"/>
    <n v="0.9"/>
    <n v="9"/>
    <n v="9"/>
    <b v="0"/>
    <n v="2.8098697838419442"/>
    <n v="2"/>
  </r>
  <r>
    <n v="246633"/>
    <n v="2166940"/>
    <x v="1"/>
    <x v="2"/>
    <x v="439"/>
    <x v="408"/>
    <x v="3"/>
    <n v="10"/>
    <n v="10"/>
    <n v="1.2"/>
    <n v="12"/>
    <n v="12"/>
    <b v="0"/>
    <n v="4.6143640594623818"/>
    <n v="4"/>
  </r>
  <r>
    <n v="246607"/>
    <n v="2166860"/>
    <x v="1"/>
    <x v="1"/>
    <x v="439"/>
    <x v="93"/>
    <x v="3"/>
    <n v="10"/>
    <n v="10"/>
    <n v="1.2"/>
    <n v="12"/>
    <n v="12"/>
    <b v="0"/>
    <n v="2.0717590325846147"/>
    <n v="2"/>
  </r>
  <r>
    <n v="246592"/>
    <n v="2166810"/>
    <x v="0"/>
    <x v="3"/>
    <x v="439"/>
    <x v="150"/>
    <x v="14"/>
    <n v="10"/>
    <n v="10"/>
    <n v="0.6"/>
    <n v="6"/>
    <n v="6"/>
    <b v="1"/>
    <n v="3.3021253749272437"/>
    <n v="3"/>
  </r>
  <r>
    <n v="246589"/>
    <n v="2166800"/>
    <x v="1"/>
    <x v="3"/>
    <x v="439"/>
    <x v="35"/>
    <x v="20"/>
    <n v="10"/>
    <n v="10"/>
    <n v="0.15"/>
    <n v="1.5"/>
    <n v="1.5"/>
    <b v="0"/>
    <n v="3.3879510398898045"/>
    <n v="3"/>
  </r>
  <r>
    <n v="246595"/>
    <n v="2166820"/>
    <x v="1"/>
    <x v="1"/>
    <x v="439"/>
    <x v="150"/>
    <x v="3"/>
    <n v="10"/>
    <n v="10"/>
    <n v="1.2"/>
    <n v="12"/>
    <n v="12"/>
    <b v="0"/>
    <n v="2.75706284016234"/>
    <n v="2"/>
  </r>
  <r>
    <n v="246604"/>
    <n v="2166850"/>
    <x v="0"/>
    <x v="1"/>
    <x v="439"/>
    <x v="427"/>
    <x v="13"/>
    <n v="10"/>
    <n v="10"/>
    <n v="6.5"/>
    <n v="65"/>
    <n v="65"/>
    <b v="1"/>
    <n v="2.2642407721207665"/>
    <n v="2"/>
  </r>
  <r>
    <n v="246598"/>
    <n v="2166830"/>
    <x v="0"/>
    <x v="2"/>
    <x v="439"/>
    <x v="427"/>
    <x v="10"/>
    <n v="10"/>
    <n v="10"/>
    <n v="1.05"/>
    <n v="10.5"/>
    <n v="10.5"/>
    <b v="1"/>
    <n v="4.1371827009772799"/>
    <n v="4"/>
  </r>
  <r>
    <n v="246642"/>
    <n v="2166970"/>
    <x v="0"/>
    <x v="1"/>
    <x v="439"/>
    <x v="99"/>
    <x v="50"/>
    <n v="10"/>
    <n v="10"/>
    <n v="6.5"/>
    <n v="65"/>
    <n v="65"/>
    <b v="1"/>
    <n v="2.5841948509142707"/>
    <n v="2"/>
  </r>
  <r>
    <n v="246659"/>
    <n v="2167010"/>
    <x v="1"/>
    <x v="0"/>
    <x v="439"/>
    <x v="214"/>
    <x v="3"/>
    <n v="10"/>
    <n v="10"/>
    <n v="1.2"/>
    <n v="12"/>
    <n v="12"/>
    <b v="0"/>
    <n v="1.0723673869261365"/>
    <n v="1"/>
  </r>
  <r>
    <n v="246658"/>
    <n v="2167010"/>
    <x v="0"/>
    <x v="2"/>
    <x v="439"/>
    <x v="214"/>
    <x v="50"/>
    <n v="10"/>
    <n v="10"/>
    <n v="7.5"/>
    <n v="75"/>
    <n v="75"/>
    <b v="1"/>
    <n v="4.8373421224939364"/>
    <n v="4"/>
  </r>
  <r>
    <n v="246662"/>
    <n v="2167020"/>
    <x v="0"/>
    <x v="2"/>
    <x v="439"/>
    <x v="214"/>
    <x v="4"/>
    <n v="10"/>
    <n v="10"/>
    <n v="0.9"/>
    <n v="9"/>
    <n v="9"/>
    <b v="1"/>
    <n v="4.377812735446641"/>
    <n v="4"/>
  </r>
  <r>
    <n v="246666"/>
    <n v="2167030"/>
    <x v="0"/>
    <x v="2"/>
    <x v="439"/>
    <x v="149"/>
    <x v="2"/>
    <n v="10"/>
    <n v="10"/>
    <n v="1.1000000000000001"/>
    <n v="11"/>
    <n v="11"/>
    <b v="1"/>
    <n v="4.3597462844847445"/>
    <n v="4"/>
  </r>
  <r>
    <n v="246665"/>
    <n v="2167030"/>
    <x v="1"/>
    <x v="1"/>
    <x v="439"/>
    <x v="149"/>
    <x v="7"/>
    <n v="10"/>
    <n v="10"/>
    <n v="1.25"/>
    <n v="12.5"/>
    <n v="12.5"/>
    <b v="0"/>
    <n v="2.0091226310511692"/>
    <n v="2"/>
  </r>
  <r>
    <n v="246655"/>
    <n v="2167000"/>
    <x v="1"/>
    <x v="2"/>
    <x v="439"/>
    <x v="167"/>
    <x v="1"/>
    <n v="10"/>
    <n v="10"/>
    <n v="1.2"/>
    <n v="12"/>
    <n v="12"/>
    <b v="0"/>
    <n v="4.0507235783388484"/>
    <n v="4"/>
  </r>
  <r>
    <n v="246644"/>
    <n v="2166970"/>
    <x v="0"/>
    <x v="2"/>
    <x v="439"/>
    <x v="99"/>
    <x v="40"/>
    <n v="10"/>
    <n v="10"/>
    <n v="1.5"/>
    <n v="15"/>
    <n v="15"/>
    <b v="1"/>
    <n v="4.0637429761997161"/>
    <n v="4"/>
  </r>
  <r>
    <n v="246643"/>
    <n v="2166970"/>
    <x v="1"/>
    <x v="0"/>
    <x v="439"/>
    <x v="99"/>
    <x v="40"/>
    <n v="10"/>
    <n v="10"/>
    <n v="1.5"/>
    <n v="15"/>
    <n v="15"/>
    <b v="0"/>
    <n v="1.4837627897429106"/>
    <n v="1"/>
  </r>
  <r>
    <n v="246645"/>
    <n v="2166970"/>
    <x v="1"/>
    <x v="0"/>
    <x v="439"/>
    <x v="99"/>
    <x v="23"/>
    <n v="10"/>
    <n v="10"/>
    <n v="3.5"/>
    <n v="35"/>
    <n v="35"/>
    <b v="0"/>
    <n v="1.8932858989077088"/>
    <n v="1"/>
  </r>
  <r>
    <n v="246654"/>
    <n v="2167000"/>
    <x v="0"/>
    <x v="1"/>
    <x v="439"/>
    <x v="167"/>
    <x v="13"/>
    <n v="10"/>
    <n v="10"/>
    <n v="6.5"/>
    <n v="65"/>
    <n v="65"/>
    <b v="1"/>
    <n v="2.146965539616982"/>
    <n v="2"/>
  </r>
  <r>
    <n v="246648"/>
    <n v="2166980"/>
    <x v="0"/>
    <x v="1"/>
    <x v="439"/>
    <x v="141"/>
    <x v="57"/>
    <n v="10"/>
    <n v="10"/>
    <n v="4.5"/>
    <n v="45"/>
    <n v="45"/>
    <b v="1"/>
    <n v="2.0697965906326643"/>
    <n v="2"/>
  </r>
  <r>
    <n v="246827"/>
    <n v="2167480"/>
    <x v="1"/>
    <x v="2"/>
    <x v="439"/>
    <x v="515"/>
    <x v="1"/>
    <n v="10"/>
    <n v="10"/>
    <n v="1.2"/>
    <n v="12"/>
    <n v="12"/>
    <b v="0"/>
    <n v="4.1043475936652847"/>
    <n v="4"/>
  </r>
  <r>
    <n v="246824"/>
    <n v="2167470"/>
    <x v="0"/>
    <x v="0"/>
    <x v="439"/>
    <x v="459"/>
    <x v="3"/>
    <n v="10"/>
    <n v="10"/>
    <n v="1.2"/>
    <n v="12"/>
    <n v="12"/>
    <b v="1"/>
    <n v="1.9381200303035415"/>
    <n v="1"/>
  </r>
  <r>
    <n v="246831"/>
    <n v="2167490"/>
    <x v="1"/>
    <x v="3"/>
    <x v="439"/>
    <x v="441"/>
    <x v="31"/>
    <n v="10"/>
    <n v="10"/>
    <n v="4.5"/>
    <n v="45"/>
    <n v="45"/>
    <b v="0"/>
    <n v="3.5786478009906819"/>
    <n v="3"/>
  </r>
  <r>
    <n v="246837"/>
    <n v="2167510"/>
    <x v="1"/>
    <x v="2"/>
    <x v="439"/>
    <x v="462"/>
    <x v="4"/>
    <n v="10"/>
    <n v="10"/>
    <n v="0.9"/>
    <n v="9"/>
    <n v="9"/>
    <b v="0"/>
    <n v="4.0854184846791526"/>
    <n v="4"/>
  </r>
  <r>
    <n v="246834"/>
    <n v="2167500"/>
    <x v="0"/>
    <x v="3"/>
    <x v="439"/>
    <x v="291"/>
    <x v="3"/>
    <n v="10"/>
    <n v="10"/>
    <n v="1.2"/>
    <n v="12"/>
    <n v="12"/>
    <b v="1"/>
    <n v="3.8391394181359275"/>
    <n v="3"/>
  </r>
  <r>
    <n v="246818"/>
    <n v="2167450"/>
    <x v="0"/>
    <x v="2"/>
    <x v="439"/>
    <x v="319"/>
    <x v="56"/>
    <n v="10"/>
    <n v="10"/>
    <n v="1.8"/>
    <n v="18"/>
    <n v="18"/>
    <b v="1"/>
    <n v="4.5478436628113705"/>
    <n v="4"/>
  </r>
  <r>
    <n v="246803"/>
    <n v="2167400"/>
    <x v="1"/>
    <x v="3"/>
    <x v="439"/>
    <x v="417"/>
    <x v="20"/>
    <n v="10"/>
    <n v="10"/>
    <n v="0.15"/>
    <n v="1.5"/>
    <n v="1.5"/>
    <b v="0"/>
    <n v="3.2052711873339819"/>
    <n v="3"/>
  </r>
  <r>
    <n v="246802"/>
    <n v="2167400"/>
    <x v="0"/>
    <x v="1"/>
    <x v="439"/>
    <x v="417"/>
    <x v="56"/>
    <n v="10"/>
    <n v="10"/>
    <n v="1.8"/>
    <n v="18"/>
    <n v="18"/>
    <b v="1"/>
    <n v="2.4210263776690821"/>
    <n v="2"/>
  </r>
  <r>
    <n v="246806"/>
    <n v="2167410"/>
    <x v="0"/>
    <x v="3"/>
    <x v="439"/>
    <x v="455"/>
    <x v="3"/>
    <n v="10"/>
    <n v="10"/>
    <n v="1.2"/>
    <n v="12"/>
    <n v="12"/>
    <b v="1"/>
    <n v="3.0179484719494116"/>
    <n v="3"/>
  </r>
  <r>
    <n v="246815"/>
    <n v="2167440"/>
    <x v="1"/>
    <x v="0"/>
    <x v="439"/>
    <x v="501"/>
    <x v="3"/>
    <n v="10"/>
    <n v="10"/>
    <n v="1.2"/>
    <n v="12"/>
    <n v="12"/>
    <b v="0"/>
    <n v="1.2041402106192616"/>
    <n v="1"/>
  </r>
  <r>
    <n v="246812"/>
    <n v="2167430"/>
    <x v="0"/>
    <x v="2"/>
    <x v="439"/>
    <x v="501"/>
    <x v="10"/>
    <n v="10"/>
    <n v="10"/>
    <n v="1.05"/>
    <n v="10.5"/>
    <n v="10.5"/>
    <b v="1"/>
    <n v="4.1513625882339493"/>
    <n v="4"/>
  </r>
  <r>
    <n v="246838"/>
    <n v="2167510"/>
    <x v="0"/>
    <x v="1"/>
    <x v="439"/>
    <x v="462"/>
    <x v="10"/>
    <n v="10"/>
    <n v="10"/>
    <n v="1.05"/>
    <n v="10.5"/>
    <n v="10.5"/>
    <b v="1"/>
    <n v="2.6892433882175215"/>
    <n v="2"/>
  </r>
  <r>
    <n v="246867"/>
    <n v="2167590"/>
    <x v="1"/>
    <x v="1"/>
    <x v="439"/>
    <x v="8"/>
    <x v="3"/>
    <n v="10"/>
    <n v="10"/>
    <n v="1.2"/>
    <n v="12"/>
    <n v="12"/>
    <b v="0"/>
    <n v="2.9215340045846689"/>
    <n v="2"/>
  </r>
  <r>
    <n v="246861"/>
    <n v="2167570"/>
    <x v="1"/>
    <x v="2"/>
    <x v="439"/>
    <x v="473"/>
    <x v="3"/>
    <n v="10"/>
    <n v="10"/>
    <n v="1.2"/>
    <n v="12"/>
    <n v="12"/>
    <b v="0"/>
    <n v="4.1681931964904972"/>
    <n v="4"/>
  </r>
  <r>
    <n v="246870"/>
    <n v="2167600"/>
    <x v="0"/>
    <x v="2"/>
    <x v="439"/>
    <x v="8"/>
    <x v="2"/>
    <n v="10"/>
    <n v="10"/>
    <n v="1.1000000000000001"/>
    <n v="11"/>
    <n v="11"/>
    <b v="1"/>
    <n v="4.5565037427267541"/>
    <n v="4"/>
  </r>
  <r>
    <n v="246874"/>
    <n v="2167610"/>
    <x v="0"/>
    <x v="3"/>
    <x v="439"/>
    <x v="436"/>
    <x v="3"/>
    <n v="10"/>
    <n v="10"/>
    <n v="1.2"/>
    <n v="12"/>
    <n v="12"/>
    <b v="1"/>
    <n v="3.7393171688259192"/>
    <n v="3"/>
  </r>
  <r>
    <n v="246871"/>
    <n v="2167600"/>
    <x v="1"/>
    <x v="3"/>
    <x v="439"/>
    <x v="8"/>
    <x v="3"/>
    <n v="10"/>
    <n v="10"/>
    <n v="1.2"/>
    <n v="12"/>
    <n v="12"/>
    <b v="0"/>
    <n v="3.6995748089158789"/>
    <n v="3"/>
  </r>
  <r>
    <n v="246860"/>
    <n v="2167570"/>
    <x v="0"/>
    <x v="2"/>
    <x v="439"/>
    <x v="473"/>
    <x v="34"/>
    <n v="10"/>
    <n v="10"/>
    <n v="1.5"/>
    <n v="15"/>
    <n v="15"/>
    <b v="1"/>
    <n v="4.5149518454051352"/>
    <n v="4"/>
  </r>
  <r>
    <n v="246849"/>
    <n v="2167540"/>
    <x v="1"/>
    <x v="0"/>
    <x v="439"/>
    <x v="421"/>
    <x v="1"/>
    <n v="10"/>
    <n v="10"/>
    <n v="1.2"/>
    <n v="12"/>
    <n v="12"/>
    <b v="0"/>
    <n v="1.3616863081053301"/>
    <n v="1"/>
  </r>
  <r>
    <n v="246848"/>
    <n v="2167540"/>
    <x v="0"/>
    <x v="3"/>
    <x v="439"/>
    <x v="421"/>
    <x v="6"/>
    <n v="10"/>
    <n v="10"/>
    <n v="1"/>
    <n v="10"/>
    <n v="10"/>
    <b v="1"/>
    <n v="3.1070354218161831"/>
    <n v="3"/>
  </r>
  <r>
    <n v="246850"/>
    <n v="2167540"/>
    <x v="0"/>
    <x v="3"/>
    <x v="439"/>
    <x v="421"/>
    <x v="2"/>
    <n v="10"/>
    <n v="10"/>
    <n v="1.1000000000000001"/>
    <n v="11"/>
    <n v="11"/>
    <b v="1"/>
    <n v="3.2009577407506096"/>
    <n v="3"/>
  </r>
  <r>
    <n v="246856"/>
    <n v="2167560"/>
    <x v="0"/>
    <x v="1"/>
    <x v="439"/>
    <x v="473"/>
    <x v="38"/>
    <n v="10"/>
    <n v="10"/>
    <n v="1"/>
    <n v="10"/>
    <n v="10"/>
    <b v="1"/>
    <n v="2.0619400390712266"/>
    <n v="2"/>
  </r>
  <r>
    <n v="246853"/>
    <n v="2167550"/>
    <x v="1"/>
    <x v="2"/>
    <x v="439"/>
    <x v="109"/>
    <x v="3"/>
    <n v="10"/>
    <n v="10"/>
    <n v="1.2"/>
    <n v="12"/>
    <n v="12"/>
    <b v="0"/>
    <n v="4.4334676542475204"/>
    <n v="4"/>
  </r>
  <r>
    <n v="246765"/>
    <n v="2167310"/>
    <x v="1"/>
    <x v="1"/>
    <x v="439"/>
    <x v="211"/>
    <x v="3"/>
    <n v="10"/>
    <n v="10"/>
    <n v="1.2"/>
    <n v="12"/>
    <n v="12"/>
    <b v="0"/>
    <n v="2.9696341166131357"/>
    <n v="2"/>
  </r>
  <r>
    <n v="246760"/>
    <n v="2167300"/>
    <x v="0"/>
    <x v="3"/>
    <x v="439"/>
    <x v="430"/>
    <x v="18"/>
    <n v="10"/>
    <n v="10"/>
    <n v="2.1"/>
    <n v="21"/>
    <n v="21"/>
    <b v="1"/>
    <n v="3.5468008455572653"/>
    <n v="3"/>
  </r>
  <r>
    <n v="246771"/>
    <n v="2167330"/>
    <x v="1"/>
    <x v="1"/>
    <x v="439"/>
    <x v="361"/>
    <x v="36"/>
    <n v="10"/>
    <n v="10"/>
    <n v="3"/>
    <n v="30"/>
    <n v="30"/>
    <b v="0"/>
    <n v="2.9089533434756811"/>
    <n v="2"/>
  </r>
  <r>
    <n v="246775"/>
    <n v="2167340"/>
    <x v="1"/>
    <x v="2"/>
    <x v="439"/>
    <x v="247"/>
    <x v="4"/>
    <n v="10"/>
    <n v="10"/>
    <n v="0.9"/>
    <n v="9"/>
    <n v="9"/>
    <b v="0"/>
    <n v="4.8329602628168464"/>
    <n v="4"/>
  </r>
  <r>
    <n v="246774"/>
    <n v="2167340"/>
    <x v="0"/>
    <x v="3"/>
    <x v="439"/>
    <x v="247"/>
    <x v="9"/>
    <n v="10"/>
    <n v="10"/>
    <n v="2"/>
    <n v="20"/>
    <n v="20"/>
    <b v="1"/>
    <n v="3.3167044326275144"/>
    <n v="3"/>
  </r>
  <r>
    <n v="246758"/>
    <n v="2167300"/>
    <x v="0"/>
    <x v="1"/>
    <x v="439"/>
    <x v="430"/>
    <x v="81"/>
    <n v="10"/>
    <n v="10"/>
    <n v="2"/>
    <n v="20"/>
    <n v="20"/>
    <b v="1"/>
    <n v="2.2752142200596697"/>
    <n v="2"/>
  </r>
  <r>
    <n v="246747"/>
    <n v="2167270"/>
    <x v="1"/>
    <x v="1"/>
    <x v="439"/>
    <x v="357"/>
    <x v="3"/>
    <n v="10"/>
    <n v="10"/>
    <n v="1.2"/>
    <n v="12"/>
    <n v="12"/>
    <b v="0"/>
    <n v="2.2323590001242044"/>
    <n v="2"/>
  </r>
  <r>
    <n v="246743"/>
    <n v="2167260"/>
    <x v="1"/>
    <x v="0"/>
    <x v="439"/>
    <x v="75"/>
    <x v="25"/>
    <n v="10"/>
    <n v="10"/>
    <n v="1.5"/>
    <n v="15"/>
    <n v="15"/>
    <b v="0"/>
    <n v="1.2090636138846462"/>
    <n v="1"/>
  </r>
  <r>
    <n v="246750"/>
    <n v="2167280"/>
    <x v="0"/>
    <x v="0"/>
    <x v="439"/>
    <x v="266"/>
    <x v="3"/>
    <n v="10"/>
    <n v="10"/>
    <n v="1.2"/>
    <n v="12"/>
    <n v="12"/>
    <b v="1"/>
    <n v="1.2451965567866323"/>
    <n v="1"/>
  </r>
  <r>
    <n v="246757"/>
    <n v="2167300"/>
    <x v="1"/>
    <x v="3"/>
    <x v="439"/>
    <x v="430"/>
    <x v="10"/>
    <n v="10"/>
    <n v="10"/>
    <n v="1.05"/>
    <n v="10.5"/>
    <n v="10.5"/>
    <b v="0"/>
    <n v="3.6792923299033626"/>
    <n v="3"/>
  </r>
  <r>
    <n v="246753"/>
    <n v="2167290"/>
    <x v="1"/>
    <x v="3"/>
    <x v="439"/>
    <x v="98"/>
    <x v="3"/>
    <n v="10"/>
    <n v="10"/>
    <n v="1.2"/>
    <n v="12"/>
    <n v="12"/>
    <b v="0"/>
    <n v="3.3505071934082111"/>
    <n v="3"/>
  </r>
  <r>
    <n v="246776"/>
    <n v="2167340"/>
    <x v="0"/>
    <x v="1"/>
    <x v="439"/>
    <x v="247"/>
    <x v="1"/>
    <n v="10"/>
    <n v="10"/>
    <n v="1.2"/>
    <n v="12"/>
    <n v="12"/>
    <b v="1"/>
    <n v="2.572922867523936"/>
    <n v="2"/>
  </r>
  <r>
    <n v="246794"/>
    <n v="2167380"/>
    <x v="0"/>
    <x v="2"/>
    <x v="439"/>
    <x v="492"/>
    <x v="14"/>
    <n v="10"/>
    <n v="10"/>
    <n v="0.6"/>
    <n v="6"/>
    <n v="6"/>
    <b v="1"/>
    <n v="4.8476045093720801"/>
    <n v="4"/>
  </r>
  <r>
    <n v="246793"/>
    <n v="2167380"/>
    <x v="1"/>
    <x v="0"/>
    <x v="439"/>
    <x v="492"/>
    <x v="19"/>
    <n v="10"/>
    <n v="10"/>
    <n v="1.5"/>
    <n v="15"/>
    <n v="15"/>
    <b v="0"/>
    <n v="1.2321441547163503"/>
    <n v="1"/>
  </r>
  <r>
    <n v="246797"/>
    <n v="2167390"/>
    <x v="1"/>
    <x v="1"/>
    <x v="439"/>
    <x v="338"/>
    <x v="56"/>
    <n v="10"/>
    <n v="10"/>
    <n v="1.8"/>
    <n v="18"/>
    <n v="18"/>
    <b v="0"/>
    <n v="2.3434325854030589"/>
    <n v="2"/>
  </r>
  <r>
    <n v="246799"/>
    <n v="2167390"/>
    <x v="1"/>
    <x v="1"/>
    <x v="439"/>
    <x v="338"/>
    <x v="20"/>
    <n v="10"/>
    <n v="10"/>
    <n v="0.15"/>
    <n v="1.5"/>
    <n v="1.5"/>
    <b v="0"/>
    <n v="2.6843271710371259"/>
    <n v="2"/>
  </r>
  <r>
    <n v="246798"/>
    <n v="2167390"/>
    <x v="0"/>
    <x v="3"/>
    <x v="439"/>
    <x v="338"/>
    <x v="3"/>
    <n v="10"/>
    <n v="10"/>
    <n v="1.2"/>
    <n v="12"/>
    <n v="12"/>
    <b v="1"/>
    <n v="3.6803256006354119"/>
    <n v="3"/>
  </r>
  <r>
    <n v="246792"/>
    <n v="2167380"/>
    <x v="0"/>
    <x v="0"/>
    <x v="439"/>
    <x v="492"/>
    <x v="20"/>
    <n v="10"/>
    <n v="10"/>
    <n v="0.15"/>
    <n v="1.5"/>
    <n v="1.5"/>
    <b v="1"/>
    <n v="1.4016305731617056"/>
    <n v="1"/>
  </r>
  <r>
    <n v="246781"/>
    <n v="2167350"/>
    <x v="1"/>
    <x v="1"/>
    <x v="439"/>
    <x v="173"/>
    <x v="2"/>
    <n v="10"/>
    <n v="10"/>
    <n v="1.1000000000000001"/>
    <n v="11"/>
    <n v="11"/>
    <b v="0"/>
    <n v="2.1885209722390959"/>
    <n v="2"/>
  </r>
  <r>
    <n v="246780"/>
    <n v="2167350"/>
    <x v="0"/>
    <x v="2"/>
    <x v="439"/>
    <x v="173"/>
    <x v="7"/>
    <n v="10"/>
    <n v="10"/>
    <n v="1.25"/>
    <n v="12.5"/>
    <n v="12.5"/>
    <b v="1"/>
    <n v="4.044688721673884"/>
    <n v="4"/>
  </r>
  <r>
    <n v="246782"/>
    <n v="2167350"/>
    <x v="0"/>
    <x v="0"/>
    <x v="439"/>
    <x v="173"/>
    <x v="56"/>
    <n v="10"/>
    <n v="10"/>
    <n v="1.8"/>
    <n v="18"/>
    <n v="18"/>
    <b v="1"/>
    <n v="1.1693420764847389"/>
    <n v="1"/>
  </r>
  <r>
    <n v="246789"/>
    <n v="2167370"/>
    <x v="1"/>
    <x v="3"/>
    <x v="439"/>
    <x v="492"/>
    <x v="67"/>
    <n v="10"/>
    <n v="10"/>
    <n v="1.6"/>
    <n v="16"/>
    <n v="16"/>
    <b v="0"/>
    <n v="3.5044846658150131"/>
    <n v="3"/>
  </r>
  <r>
    <n v="246783"/>
    <n v="2167350"/>
    <x v="1"/>
    <x v="3"/>
    <x v="439"/>
    <x v="173"/>
    <x v="37"/>
    <n v="10"/>
    <n v="10"/>
    <n v="5"/>
    <n v="50"/>
    <n v="50"/>
    <b v="0"/>
    <n v="3.2003387856298771"/>
    <n v="3"/>
  </r>
  <r>
    <n v="247213"/>
    <n v="2168570"/>
    <x v="1"/>
    <x v="1"/>
    <x v="143"/>
    <x v="74"/>
    <x v="10"/>
    <n v="10"/>
    <n v="10"/>
    <n v="1.05"/>
    <n v="10.5"/>
    <n v="10.5"/>
    <b v="0"/>
    <n v="2.4734934631145995"/>
    <n v="2"/>
  </r>
  <r>
    <n v="247563"/>
    <n v="2169500"/>
    <x v="1"/>
    <x v="3"/>
    <x v="143"/>
    <x v="96"/>
    <x v="10"/>
    <n v="10"/>
    <n v="10"/>
    <n v="1.05"/>
    <n v="10.5"/>
    <n v="10.5"/>
    <b v="0"/>
    <n v="3.0251316661132179"/>
    <n v="3"/>
  </r>
  <r>
    <n v="247560"/>
    <n v="2169490"/>
    <x v="0"/>
    <x v="1"/>
    <x v="143"/>
    <x v="96"/>
    <x v="13"/>
    <n v="10"/>
    <n v="10"/>
    <n v="6.5"/>
    <n v="65"/>
    <n v="65"/>
    <b v="1"/>
    <n v="2.8220478267511577"/>
    <n v="2"/>
  </r>
  <r>
    <n v="247566"/>
    <n v="2169510"/>
    <x v="0"/>
    <x v="0"/>
    <x v="143"/>
    <x v="96"/>
    <x v="3"/>
    <n v="10"/>
    <n v="10"/>
    <n v="1.2"/>
    <n v="12"/>
    <n v="12"/>
    <b v="1"/>
    <n v="1.6563844646589758"/>
    <n v="1"/>
  </r>
  <r>
    <n v="247576"/>
    <n v="2169540"/>
    <x v="0"/>
    <x v="3"/>
    <x v="143"/>
    <x v="213"/>
    <x v="3"/>
    <n v="10"/>
    <n v="10"/>
    <n v="1.2"/>
    <n v="12"/>
    <n v="12"/>
    <b v="1"/>
    <n v="3.5631200981154665"/>
    <n v="3"/>
  </r>
  <r>
    <n v="247569"/>
    <n v="2169520"/>
    <x v="1"/>
    <x v="2"/>
    <x v="143"/>
    <x v="142"/>
    <x v="13"/>
    <n v="10"/>
    <n v="10"/>
    <n v="6.5"/>
    <n v="65"/>
    <n v="65"/>
    <b v="0"/>
    <n v="4.9089340902440872"/>
    <n v="4"/>
  </r>
  <r>
    <n v="247557"/>
    <n v="2169480"/>
    <x v="1"/>
    <x v="0"/>
    <x v="143"/>
    <x v="207"/>
    <x v="40"/>
    <n v="10"/>
    <n v="10"/>
    <n v="1.5"/>
    <n v="15"/>
    <n v="15"/>
    <b v="0"/>
    <n v="1.0416042972549817"/>
    <n v="1"/>
  </r>
  <r>
    <n v="247543"/>
    <n v="2169440"/>
    <x v="1"/>
    <x v="2"/>
    <x v="143"/>
    <x v="292"/>
    <x v="4"/>
    <n v="10"/>
    <n v="10"/>
    <n v="0.9"/>
    <n v="9"/>
    <n v="9"/>
    <b v="0"/>
    <n v="4.4852780753212418"/>
    <n v="4"/>
  </r>
  <r>
    <n v="247540"/>
    <n v="2169430"/>
    <x v="0"/>
    <x v="1"/>
    <x v="143"/>
    <x v="292"/>
    <x v="3"/>
    <n v="10"/>
    <n v="10"/>
    <n v="1.2"/>
    <n v="12"/>
    <n v="12"/>
    <b v="1"/>
    <n v="2.9116782350054375"/>
    <n v="2"/>
  </r>
  <r>
    <n v="247546"/>
    <n v="2169450"/>
    <x v="0"/>
    <x v="1"/>
    <x v="143"/>
    <x v="284"/>
    <x v="20"/>
    <n v="10"/>
    <n v="10"/>
    <n v="0.15"/>
    <n v="1.5"/>
    <n v="1.5"/>
    <b v="1"/>
    <n v="2.100508673629029"/>
    <n v="2"/>
  </r>
  <r>
    <n v="247556"/>
    <n v="2169480"/>
    <x v="0"/>
    <x v="2"/>
    <x v="143"/>
    <x v="207"/>
    <x v="50"/>
    <n v="10"/>
    <n v="10"/>
    <n v="8.5"/>
    <n v="85"/>
    <n v="85"/>
    <b v="1"/>
    <n v="4.8664447217557782"/>
    <n v="4"/>
  </r>
  <r>
    <n v="247547"/>
    <n v="2169450"/>
    <x v="1"/>
    <x v="2"/>
    <x v="143"/>
    <x v="284"/>
    <x v="33"/>
    <n v="10"/>
    <n v="10"/>
    <n v="2.4"/>
    <n v="24"/>
    <n v="24"/>
    <b v="0"/>
    <n v="4.0722078099251764"/>
    <n v="4"/>
  </r>
  <r>
    <n v="247579"/>
    <n v="2169550"/>
    <x v="1"/>
    <x v="1"/>
    <x v="143"/>
    <x v="213"/>
    <x v="3"/>
    <n v="10"/>
    <n v="10"/>
    <n v="1.2"/>
    <n v="12"/>
    <n v="12"/>
    <b v="0"/>
    <n v="2.2144163107566612"/>
    <n v="2"/>
  </r>
  <r>
    <n v="247612"/>
    <n v="2169640"/>
    <x v="0"/>
    <x v="3"/>
    <x v="143"/>
    <x v="189"/>
    <x v="37"/>
    <n v="10"/>
    <n v="10"/>
    <n v="5"/>
    <n v="50"/>
    <n v="50"/>
    <b v="1"/>
    <n v="3.6270243481858748"/>
    <n v="3"/>
  </r>
  <r>
    <n v="247611"/>
    <n v="2169640"/>
    <x v="1"/>
    <x v="3"/>
    <x v="143"/>
    <x v="189"/>
    <x v="3"/>
    <n v="10"/>
    <n v="10"/>
    <n v="1.2"/>
    <n v="12"/>
    <n v="12"/>
    <b v="0"/>
    <n v="3.6912566882983113"/>
    <n v="3"/>
  </r>
  <r>
    <n v="247615"/>
    <n v="2169650"/>
    <x v="1"/>
    <x v="1"/>
    <x v="143"/>
    <x v="118"/>
    <x v="3"/>
    <n v="10"/>
    <n v="10"/>
    <n v="1.2"/>
    <n v="12"/>
    <n v="12"/>
    <b v="0"/>
    <n v="2.6895398803472239"/>
    <n v="2"/>
  </r>
  <r>
    <n v="247621"/>
    <n v="2169670"/>
    <x v="1"/>
    <x v="1"/>
    <x v="143"/>
    <x v="226"/>
    <x v="10"/>
    <n v="10"/>
    <n v="10"/>
    <n v="1.05"/>
    <n v="10.5"/>
    <n v="10.5"/>
    <b v="0"/>
    <n v="2.0381892048931629"/>
    <n v="2"/>
  </r>
  <r>
    <n v="247618"/>
    <n v="2169660"/>
    <x v="0"/>
    <x v="3"/>
    <x v="143"/>
    <x v="226"/>
    <x v="10"/>
    <n v="10"/>
    <n v="10"/>
    <n v="1.05"/>
    <n v="10.5"/>
    <n v="10.5"/>
    <b v="1"/>
    <n v="3.624471680551987"/>
    <n v="3"/>
  </r>
  <r>
    <n v="247602"/>
    <n v="2169610"/>
    <x v="0"/>
    <x v="0"/>
    <x v="143"/>
    <x v="405"/>
    <x v="67"/>
    <n v="10"/>
    <n v="10"/>
    <n v="1.6"/>
    <n v="16"/>
    <n v="16"/>
    <b v="1"/>
    <n v="1.4535118250425494"/>
    <n v="1"/>
  </r>
  <r>
    <n v="247592"/>
    <n v="2169590"/>
    <x v="0"/>
    <x v="0"/>
    <x v="143"/>
    <x v="147"/>
    <x v="23"/>
    <n v="10"/>
    <n v="10"/>
    <n v="3.5"/>
    <n v="35"/>
    <n v="35"/>
    <b v="1"/>
    <n v="1.2763846368884595"/>
    <n v="1"/>
  </r>
  <r>
    <n v="247591"/>
    <n v="2169590"/>
    <x v="1"/>
    <x v="1"/>
    <x v="143"/>
    <x v="147"/>
    <x v="29"/>
    <n v="10"/>
    <n v="10"/>
    <n v="2"/>
    <n v="20"/>
    <n v="20"/>
    <b v="0"/>
    <n v="2.0763792810385953"/>
    <n v="2"/>
  </r>
  <r>
    <n v="247599"/>
    <n v="2169610"/>
    <x v="1"/>
    <x v="2"/>
    <x v="143"/>
    <x v="405"/>
    <x v="26"/>
    <n v="10"/>
    <n v="10"/>
    <n v="1.1000000000000001"/>
    <n v="11"/>
    <n v="11"/>
    <b v="0"/>
    <n v="4.7701352181705339"/>
    <n v="4"/>
  </r>
  <r>
    <n v="247601"/>
    <n v="2169610"/>
    <x v="1"/>
    <x v="0"/>
    <x v="143"/>
    <x v="405"/>
    <x v="20"/>
    <n v="10"/>
    <n v="10"/>
    <n v="0.15"/>
    <n v="1.5"/>
    <n v="1.5"/>
    <b v="0"/>
    <n v="1.9622697313140471"/>
    <n v="1"/>
  </r>
  <r>
    <n v="247600"/>
    <n v="2169610"/>
    <x v="0"/>
    <x v="0"/>
    <x v="143"/>
    <x v="405"/>
    <x v="20"/>
    <n v="10"/>
    <n v="10"/>
    <n v="0.15"/>
    <n v="1.5"/>
    <n v="1.5"/>
    <b v="1"/>
    <n v="1.1099429578100997"/>
    <n v="1"/>
  </r>
  <r>
    <n v="247493"/>
    <n v="2169310"/>
    <x v="1"/>
    <x v="3"/>
    <x v="143"/>
    <x v="407"/>
    <x v="20"/>
    <n v="10"/>
    <n v="10"/>
    <n v="0.15"/>
    <n v="1.5"/>
    <n v="1.5"/>
    <b v="0"/>
    <n v="3.7062001166428438"/>
    <n v="3"/>
  </r>
  <r>
    <n v="247492"/>
    <n v="2169310"/>
    <x v="0"/>
    <x v="0"/>
    <x v="143"/>
    <x v="407"/>
    <x v="3"/>
    <n v="10"/>
    <n v="10"/>
    <n v="1.2"/>
    <n v="12"/>
    <n v="12"/>
    <b v="1"/>
    <n v="1.0706388652653613"/>
    <n v="1"/>
  </r>
  <r>
    <n v="247494"/>
    <n v="2169310"/>
    <x v="0"/>
    <x v="0"/>
    <x v="143"/>
    <x v="407"/>
    <x v="25"/>
    <n v="10"/>
    <n v="10"/>
    <n v="1.5"/>
    <n v="15"/>
    <n v="15"/>
    <b v="1"/>
    <n v="1.1895074398207979"/>
    <n v="1"/>
  </r>
  <r>
    <n v="247499"/>
    <n v="2169320"/>
    <x v="1"/>
    <x v="0"/>
    <x v="143"/>
    <x v="408"/>
    <x v="60"/>
    <n v="10"/>
    <n v="10"/>
    <n v="0.45"/>
    <n v="4.5"/>
    <n v="4.5"/>
    <b v="0"/>
    <n v="1.0412655119045011"/>
    <n v="1"/>
  </r>
  <r>
    <n v="247497"/>
    <n v="2169320"/>
    <x v="1"/>
    <x v="1"/>
    <x v="143"/>
    <x v="408"/>
    <x v="34"/>
    <n v="10"/>
    <n v="10"/>
    <n v="1.5"/>
    <n v="15"/>
    <n v="15"/>
    <b v="0"/>
    <n v="2.3383034641567169"/>
    <n v="2"/>
  </r>
  <r>
    <n v="247489"/>
    <n v="2169300"/>
    <x v="1"/>
    <x v="3"/>
    <x v="143"/>
    <x v="91"/>
    <x v="20"/>
    <n v="10"/>
    <n v="10"/>
    <n v="0.15"/>
    <n v="1.5"/>
    <n v="1.5"/>
    <b v="0"/>
    <n v="3.7952627291880838"/>
    <n v="3"/>
  </r>
  <r>
    <n v="247478"/>
    <n v="2169280"/>
    <x v="0"/>
    <x v="1"/>
    <x v="143"/>
    <x v="243"/>
    <x v="13"/>
    <n v="10"/>
    <n v="10"/>
    <n v="6.5"/>
    <n v="65"/>
    <n v="65"/>
    <b v="1"/>
    <n v="2.0188639373606367"/>
    <n v="2"/>
  </r>
  <r>
    <n v="247475"/>
    <n v="2169270"/>
    <x v="1"/>
    <x v="3"/>
    <x v="143"/>
    <x v="93"/>
    <x v="13"/>
    <n v="10"/>
    <n v="10"/>
    <n v="6.5"/>
    <n v="65"/>
    <n v="65"/>
    <b v="0"/>
    <n v="3.9253520439031311"/>
    <n v="3"/>
  </r>
  <r>
    <n v="247482"/>
    <n v="2169290"/>
    <x v="0"/>
    <x v="3"/>
    <x v="143"/>
    <x v="253"/>
    <x v="4"/>
    <n v="10"/>
    <n v="10"/>
    <n v="0.9"/>
    <n v="9"/>
    <n v="9"/>
    <b v="1"/>
    <n v="3.8167194718572865"/>
    <n v="3"/>
  </r>
  <r>
    <n v="247487"/>
    <n v="2169300"/>
    <x v="1"/>
    <x v="2"/>
    <x v="143"/>
    <x v="91"/>
    <x v="25"/>
    <n v="10"/>
    <n v="10"/>
    <n v="1.5"/>
    <n v="15"/>
    <n v="15"/>
    <b v="0"/>
    <n v="4.8124536833783864"/>
    <n v="4"/>
  </r>
  <r>
    <n v="247486"/>
    <n v="2169300"/>
    <x v="0"/>
    <x v="0"/>
    <x v="143"/>
    <x v="91"/>
    <x v="16"/>
    <n v="10"/>
    <n v="10"/>
    <n v="2"/>
    <n v="20"/>
    <n v="20"/>
    <b v="1"/>
    <n v="1.7942129544886822"/>
    <n v="1"/>
  </r>
  <r>
    <n v="247502"/>
    <n v="2169330"/>
    <x v="0"/>
    <x v="1"/>
    <x v="143"/>
    <x v="99"/>
    <x v="3"/>
    <n v="10"/>
    <n v="10"/>
    <n v="1.2"/>
    <n v="12"/>
    <n v="12"/>
    <b v="1"/>
    <n v="2.7987921004177965"/>
    <n v="2"/>
  </r>
  <r>
    <n v="247525"/>
    <n v="2169400"/>
    <x v="1"/>
    <x v="2"/>
    <x v="143"/>
    <x v="214"/>
    <x v="43"/>
    <n v="10"/>
    <n v="10"/>
    <n v="1.4"/>
    <n v="14"/>
    <n v="14"/>
    <b v="0"/>
    <n v="4.235605138929377"/>
    <n v="4"/>
  </r>
  <r>
    <n v="247522"/>
    <n v="2169390"/>
    <x v="0"/>
    <x v="0"/>
    <x v="143"/>
    <x v="167"/>
    <x v="10"/>
    <n v="10"/>
    <n v="10"/>
    <n v="1.05"/>
    <n v="10.5"/>
    <n v="10.5"/>
    <b v="1"/>
    <n v="1.8168358508575875"/>
    <n v="1"/>
  </r>
  <r>
    <n v="247526"/>
    <n v="2169400"/>
    <x v="0"/>
    <x v="2"/>
    <x v="143"/>
    <x v="214"/>
    <x v="1"/>
    <n v="10"/>
    <n v="10"/>
    <n v="1.2"/>
    <n v="12"/>
    <n v="12"/>
    <b v="1"/>
    <n v="4.1827538866469425"/>
    <n v="4"/>
  </r>
  <r>
    <n v="247537"/>
    <n v="2169420"/>
    <x v="1"/>
    <x v="2"/>
    <x v="143"/>
    <x v="114"/>
    <x v="1"/>
    <n v="10"/>
    <n v="10"/>
    <n v="1.2"/>
    <n v="12"/>
    <n v="12"/>
    <b v="0"/>
    <n v="4.0954130511243889"/>
    <n v="4"/>
  </r>
  <r>
    <n v="247536"/>
    <n v="2169420"/>
    <x v="0"/>
    <x v="3"/>
    <x v="143"/>
    <x v="114"/>
    <x v="44"/>
    <n v="10"/>
    <n v="10"/>
    <n v="2"/>
    <n v="20"/>
    <n v="20"/>
    <b v="1"/>
    <n v="3.8477508457599909"/>
    <n v="3"/>
  </r>
  <r>
    <n v="247519"/>
    <n v="2169380"/>
    <x v="1"/>
    <x v="1"/>
    <x v="143"/>
    <x v="167"/>
    <x v="23"/>
    <n v="10"/>
    <n v="10"/>
    <n v="3.5"/>
    <n v="35"/>
    <n v="35"/>
    <b v="0"/>
    <n v="2.1887314474157673"/>
    <n v="2"/>
  </r>
  <r>
    <n v="247508"/>
    <n v="2169350"/>
    <x v="0"/>
    <x v="0"/>
    <x v="143"/>
    <x v="58"/>
    <x v="4"/>
    <n v="10"/>
    <n v="10"/>
    <n v="0.9"/>
    <n v="9"/>
    <n v="9"/>
    <b v="1"/>
    <n v="1.8429842613837608"/>
    <n v="1"/>
  </r>
  <r>
    <n v="247505"/>
    <n v="2169340"/>
    <x v="1"/>
    <x v="1"/>
    <x v="143"/>
    <x v="58"/>
    <x v="13"/>
    <n v="10"/>
    <n v="10"/>
    <n v="6.5"/>
    <n v="65"/>
    <n v="65"/>
    <b v="0"/>
    <n v="2.1678339099361716"/>
    <n v="2"/>
  </r>
  <r>
    <n v="247511"/>
    <n v="2169360"/>
    <x v="1"/>
    <x v="3"/>
    <x v="143"/>
    <x v="58"/>
    <x v="3"/>
    <n v="10"/>
    <n v="10"/>
    <n v="1.2"/>
    <n v="12"/>
    <n v="12"/>
    <b v="0"/>
    <n v="3.7870062639876299"/>
    <n v="3"/>
  </r>
  <r>
    <n v="247518"/>
    <n v="2169380"/>
    <x v="0"/>
    <x v="3"/>
    <x v="143"/>
    <x v="167"/>
    <x v="28"/>
    <n v="10"/>
    <n v="10"/>
    <n v="1.4"/>
    <n v="14"/>
    <n v="14"/>
    <b v="1"/>
    <n v="3.7638770466502183"/>
    <n v="3"/>
  </r>
  <r>
    <n v="247514"/>
    <n v="2169370"/>
    <x v="0"/>
    <x v="1"/>
    <x v="143"/>
    <x v="227"/>
    <x v="3"/>
    <n v="10"/>
    <n v="10"/>
    <n v="1.2"/>
    <n v="12"/>
    <n v="12"/>
    <b v="1"/>
    <n v="2.6472663868438762"/>
    <n v="2"/>
  </r>
  <r>
    <n v="247732"/>
    <n v="2169990"/>
    <x v="0"/>
    <x v="2"/>
    <x v="143"/>
    <x v="529"/>
    <x v="20"/>
    <n v="10"/>
    <n v="10"/>
    <n v="0.15"/>
    <n v="1.5"/>
    <n v="1.5"/>
    <b v="1"/>
    <n v="4.5310101246140011"/>
    <n v="4"/>
  </r>
  <r>
    <n v="247731"/>
    <n v="2169990"/>
    <x v="1"/>
    <x v="0"/>
    <x v="143"/>
    <x v="529"/>
    <x v="30"/>
    <n v="10"/>
    <n v="10"/>
    <n v="3"/>
    <n v="30"/>
    <n v="30"/>
    <b v="0"/>
    <n v="1.5354700966437673"/>
    <n v="1"/>
  </r>
  <r>
    <n v="247736"/>
    <n v="2170000"/>
    <x v="0"/>
    <x v="0"/>
    <x v="143"/>
    <x v="296"/>
    <x v="3"/>
    <n v="10"/>
    <n v="10"/>
    <n v="1.2"/>
    <n v="12"/>
    <n v="12"/>
    <b v="1"/>
    <n v="1.0122690778282792"/>
    <n v="1"/>
  </r>
  <r>
    <n v="247738"/>
    <n v="2170000"/>
    <x v="0"/>
    <x v="3"/>
    <x v="143"/>
    <x v="296"/>
    <x v="19"/>
    <n v="10"/>
    <n v="10"/>
    <n v="1.5"/>
    <n v="15"/>
    <n v="15"/>
    <b v="1"/>
    <n v="3.2007553997453093"/>
    <n v="3"/>
  </r>
  <r>
    <n v="247737"/>
    <n v="2170000"/>
    <x v="1"/>
    <x v="0"/>
    <x v="143"/>
    <x v="296"/>
    <x v="50"/>
    <n v="10"/>
    <n v="10"/>
    <n v="6.5"/>
    <n v="65"/>
    <n v="65"/>
    <b v="0"/>
    <n v="1.3492475433038769"/>
    <n v="1"/>
  </r>
  <r>
    <n v="247724"/>
    <n v="2169970"/>
    <x v="0"/>
    <x v="0"/>
    <x v="143"/>
    <x v="88"/>
    <x v="7"/>
    <n v="10"/>
    <n v="10"/>
    <n v="1.25"/>
    <n v="12.5"/>
    <n v="12.5"/>
    <b v="1"/>
    <n v="1.838163370656857"/>
    <n v="1"/>
  </r>
  <r>
    <n v="247716"/>
    <n v="2169950"/>
    <x v="0"/>
    <x v="2"/>
    <x v="143"/>
    <x v="397"/>
    <x v="56"/>
    <n v="10"/>
    <n v="10"/>
    <n v="1.8"/>
    <n v="18"/>
    <n v="18"/>
    <b v="1"/>
    <n v="4.1215699068836731"/>
    <n v="4"/>
  </r>
  <r>
    <n v="247710"/>
    <n v="2169930"/>
    <x v="0"/>
    <x v="2"/>
    <x v="143"/>
    <x v="434"/>
    <x v="56"/>
    <n v="10"/>
    <n v="10"/>
    <n v="1.8"/>
    <n v="18"/>
    <n v="18"/>
    <b v="1"/>
    <n v="4.2624069262586568"/>
    <n v="4"/>
  </r>
  <r>
    <n v="247717"/>
    <n v="2169950"/>
    <x v="1"/>
    <x v="2"/>
    <x v="143"/>
    <x v="397"/>
    <x v="20"/>
    <n v="10"/>
    <n v="10"/>
    <n v="0.15"/>
    <n v="1.5"/>
    <n v="1.5"/>
    <b v="0"/>
    <n v="4.1887222990341124"/>
    <n v="4"/>
  </r>
  <r>
    <n v="247721"/>
    <n v="2169960"/>
    <x v="1"/>
    <x v="1"/>
    <x v="143"/>
    <x v="397"/>
    <x v="20"/>
    <n v="10"/>
    <n v="10"/>
    <n v="0.15"/>
    <n v="1.5"/>
    <n v="1.5"/>
    <b v="0"/>
    <n v="2.9101751697762754"/>
    <n v="2"/>
  </r>
  <r>
    <n v="247720"/>
    <n v="2169960"/>
    <x v="0"/>
    <x v="3"/>
    <x v="143"/>
    <x v="397"/>
    <x v="56"/>
    <n v="10"/>
    <n v="10"/>
    <n v="1.8"/>
    <n v="18"/>
    <n v="18"/>
    <b v="1"/>
    <n v="3.4485569328295798"/>
    <n v="3"/>
  </r>
  <r>
    <n v="247741"/>
    <n v="2170010"/>
    <x v="1"/>
    <x v="1"/>
    <x v="143"/>
    <x v="63"/>
    <x v="24"/>
    <n v="10"/>
    <n v="10"/>
    <n v="7"/>
    <n v="70"/>
    <n v="70"/>
    <b v="0"/>
    <n v="2.8856473331738481"/>
    <n v="2"/>
  </r>
  <r>
    <n v="247768"/>
    <n v="2170090"/>
    <x v="0"/>
    <x v="1"/>
    <x v="143"/>
    <x v="519"/>
    <x v="3"/>
    <n v="10"/>
    <n v="10"/>
    <n v="1.2"/>
    <n v="12"/>
    <n v="12"/>
    <b v="1"/>
    <n v="2.3691159828422199"/>
    <n v="2"/>
  </r>
  <r>
    <n v="247765"/>
    <n v="2170080"/>
    <x v="1"/>
    <x v="1"/>
    <x v="143"/>
    <x v="555"/>
    <x v="3"/>
    <n v="10"/>
    <n v="10"/>
    <n v="1.2"/>
    <n v="12"/>
    <n v="12"/>
    <b v="0"/>
    <n v="2.4048727589682084"/>
    <n v="2"/>
  </r>
  <r>
    <n v="247771"/>
    <n v="2170100"/>
    <x v="1"/>
    <x v="3"/>
    <x v="143"/>
    <x v="23"/>
    <x v="3"/>
    <n v="10"/>
    <n v="10"/>
    <n v="1.2"/>
    <n v="12"/>
    <n v="12"/>
    <b v="0"/>
    <n v="3.9178163851228618"/>
    <n v="3"/>
  </r>
  <r>
    <n v="247775"/>
    <n v="2170110"/>
    <x v="1"/>
    <x v="2"/>
    <x v="143"/>
    <x v="550"/>
    <x v="33"/>
    <n v="10"/>
    <n v="10"/>
    <n v="2.4"/>
    <n v="24"/>
    <n v="24"/>
    <b v="0"/>
    <n v="4.9331988133179019"/>
    <n v="4"/>
  </r>
  <r>
    <n v="247774"/>
    <n v="2170110"/>
    <x v="0"/>
    <x v="0"/>
    <x v="143"/>
    <x v="550"/>
    <x v="24"/>
    <n v="10"/>
    <n v="10"/>
    <n v="7"/>
    <n v="70"/>
    <n v="70"/>
    <b v="1"/>
    <n v="1.9990806975397657"/>
    <n v="1"/>
  </r>
  <r>
    <n v="247764"/>
    <n v="2170080"/>
    <x v="0"/>
    <x v="0"/>
    <x v="143"/>
    <x v="555"/>
    <x v="12"/>
    <n v="10"/>
    <n v="10"/>
    <n v="1.4"/>
    <n v="14"/>
    <n v="14"/>
    <b v="1"/>
    <n v="1.0309390202308721"/>
    <n v="1"/>
  </r>
  <r>
    <n v="247745"/>
    <n v="2170020"/>
    <x v="1"/>
    <x v="0"/>
    <x v="143"/>
    <x v="216"/>
    <x v="37"/>
    <n v="10"/>
    <n v="10"/>
    <n v="5"/>
    <n v="50"/>
    <n v="50"/>
    <b v="0"/>
    <n v="1.3297011555776472"/>
    <n v="1"/>
  </r>
  <r>
    <n v="247742"/>
    <n v="2170010"/>
    <x v="0"/>
    <x v="2"/>
    <x v="143"/>
    <x v="63"/>
    <x v="3"/>
    <n v="10"/>
    <n v="10"/>
    <n v="1.2"/>
    <n v="12"/>
    <n v="12"/>
    <b v="1"/>
    <n v="4.2100767508196064"/>
    <n v="4"/>
  </r>
  <r>
    <n v="247746"/>
    <n v="2170020"/>
    <x v="0"/>
    <x v="0"/>
    <x v="143"/>
    <x v="216"/>
    <x v="3"/>
    <n v="10"/>
    <n v="10"/>
    <n v="1.2"/>
    <n v="12"/>
    <n v="12"/>
    <b v="1"/>
    <n v="1.0896887183607038"/>
    <n v="1"/>
  </r>
  <r>
    <n v="247756"/>
    <n v="2170050"/>
    <x v="0"/>
    <x v="1"/>
    <x v="143"/>
    <x v="100"/>
    <x v="3"/>
    <n v="10"/>
    <n v="10"/>
    <n v="1.2"/>
    <n v="12"/>
    <n v="12"/>
    <b v="1"/>
    <n v="2.7125058778154223"/>
    <n v="2"/>
  </r>
  <r>
    <n v="247752"/>
    <n v="2170040"/>
    <x v="0"/>
    <x v="1"/>
    <x v="143"/>
    <x v="511"/>
    <x v="3"/>
    <n v="10"/>
    <n v="10"/>
    <n v="1.2"/>
    <n v="12"/>
    <n v="12"/>
    <b v="1"/>
    <n v="2.4182684577155245"/>
    <n v="2"/>
  </r>
  <r>
    <n v="247661"/>
    <n v="2169800"/>
    <x v="1"/>
    <x v="0"/>
    <x v="143"/>
    <x v="491"/>
    <x v="50"/>
    <n v="10"/>
    <n v="10"/>
    <n v="6.5"/>
    <n v="65"/>
    <n v="65"/>
    <b v="0"/>
    <n v="1.5661773553891933"/>
    <n v="1"/>
  </r>
  <r>
    <n v="247660"/>
    <n v="2169800"/>
    <x v="0"/>
    <x v="1"/>
    <x v="143"/>
    <x v="491"/>
    <x v="3"/>
    <n v="10"/>
    <n v="10"/>
    <n v="1.2"/>
    <n v="12"/>
    <n v="12"/>
    <b v="1"/>
    <n v="2.8871627887185491"/>
    <n v="2"/>
  </r>
  <r>
    <n v="247664"/>
    <n v="2169810"/>
    <x v="0"/>
    <x v="3"/>
    <x v="143"/>
    <x v="277"/>
    <x v="29"/>
    <n v="10"/>
    <n v="10"/>
    <n v="2"/>
    <n v="20"/>
    <n v="20"/>
    <b v="1"/>
    <n v="3.2642932675146934"/>
    <n v="3"/>
  </r>
  <r>
    <n v="247667"/>
    <n v="2169810"/>
    <x v="1"/>
    <x v="3"/>
    <x v="143"/>
    <x v="277"/>
    <x v="16"/>
    <n v="10"/>
    <n v="10"/>
    <n v="2"/>
    <n v="20"/>
    <n v="20"/>
    <b v="0"/>
    <n v="3.0253332210822652"/>
    <n v="3"/>
  </r>
  <r>
    <n v="247666"/>
    <n v="2169810"/>
    <x v="0"/>
    <x v="2"/>
    <x v="143"/>
    <x v="277"/>
    <x v="45"/>
    <n v="10"/>
    <n v="10"/>
    <n v="2.1"/>
    <n v="21"/>
    <n v="21"/>
    <b v="1"/>
    <n v="4.993725525212346"/>
    <n v="4"/>
  </r>
  <r>
    <n v="247654"/>
    <n v="2169780"/>
    <x v="0"/>
    <x v="3"/>
    <x v="143"/>
    <x v="416"/>
    <x v="3"/>
    <n v="10"/>
    <n v="10"/>
    <n v="1.2"/>
    <n v="12"/>
    <n v="12"/>
    <b v="1"/>
    <n v="3.6816110753834299"/>
    <n v="3"/>
  </r>
  <r>
    <n v="247633"/>
    <n v="2169710"/>
    <x v="1"/>
    <x v="3"/>
    <x v="143"/>
    <x v="222"/>
    <x v="3"/>
    <n v="10"/>
    <n v="10"/>
    <n v="1.2"/>
    <n v="12"/>
    <n v="12"/>
    <b v="0"/>
    <n v="3.4506272908535913"/>
    <n v="3"/>
  </r>
  <r>
    <n v="247630"/>
    <n v="2169700"/>
    <x v="0"/>
    <x v="0"/>
    <x v="143"/>
    <x v="168"/>
    <x v="50"/>
    <n v="10"/>
    <n v="10"/>
    <n v="8"/>
    <n v="80"/>
    <n v="80"/>
    <b v="1"/>
    <n v="1.243814667800355"/>
    <n v="1"/>
  </r>
  <r>
    <n v="247639"/>
    <n v="2169730"/>
    <x v="1"/>
    <x v="0"/>
    <x v="143"/>
    <x v="206"/>
    <x v="14"/>
    <n v="10"/>
    <n v="10"/>
    <n v="0.6"/>
    <n v="6"/>
    <n v="6"/>
    <b v="0"/>
    <n v="1.01946250163925"/>
    <n v="1"/>
  </r>
  <r>
    <n v="247648"/>
    <n v="2169760"/>
    <x v="0"/>
    <x v="3"/>
    <x v="143"/>
    <x v="191"/>
    <x v="3"/>
    <n v="10"/>
    <n v="10"/>
    <n v="1.2"/>
    <n v="12"/>
    <n v="12"/>
    <b v="1"/>
    <n v="3.1440922069102957"/>
    <n v="3"/>
  </r>
  <r>
    <n v="247642"/>
    <n v="2169740"/>
    <x v="0"/>
    <x v="2"/>
    <x v="143"/>
    <x v="211"/>
    <x v="3"/>
    <n v="10"/>
    <n v="10"/>
    <n v="1.2"/>
    <n v="12"/>
    <n v="12"/>
    <b v="1"/>
    <n v="4.5364587602841011"/>
    <n v="4"/>
  </r>
  <r>
    <n v="247668"/>
    <n v="2169810"/>
    <x v="0"/>
    <x v="1"/>
    <x v="143"/>
    <x v="277"/>
    <x v="85"/>
    <n v="10"/>
    <n v="10"/>
    <n v="2"/>
    <n v="20"/>
    <n v="20"/>
    <b v="1"/>
    <n v="2.8138784905028897"/>
    <n v="2"/>
  </r>
  <r>
    <n v="247702"/>
    <n v="2169910"/>
    <x v="0"/>
    <x v="3"/>
    <x v="143"/>
    <x v="202"/>
    <x v="3"/>
    <n v="10"/>
    <n v="10"/>
    <n v="1.2"/>
    <n v="12"/>
    <n v="12"/>
    <b v="1"/>
    <n v="3.775064555357706"/>
    <n v="3"/>
  </r>
  <r>
    <n v="247698"/>
    <n v="2169900"/>
    <x v="0"/>
    <x v="0"/>
    <x v="143"/>
    <x v="496"/>
    <x v="12"/>
    <n v="10"/>
    <n v="10"/>
    <n v="1.4"/>
    <n v="14"/>
    <n v="14"/>
    <b v="1"/>
    <n v="1.9228771389102923"/>
    <n v="1"/>
  </r>
  <r>
    <n v="247705"/>
    <n v="2169920"/>
    <x v="1"/>
    <x v="3"/>
    <x v="143"/>
    <x v="382"/>
    <x v="54"/>
    <n v="10"/>
    <n v="10"/>
    <n v="6"/>
    <n v="60"/>
    <n v="60"/>
    <b v="0"/>
    <n v="3.7796980006525751"/>
    <n v="3"/>
  </r>
  <r>
    <n v="247709"/>
    <n v="2169930"/>
    <x v="1"/>
    <x v="2"/>
    <x v="143"/>
    <x v="434"/>
    <x v="20"/>
    <n v="10"/>
    <n v="10"/>
    <n v="0.15"/>
    <n v="1.5"/>
    <n v="1.5"/>
    <b v="0"/>
    <n v="4.6140923461011107"/>
    <n v="4"/>
  </r>
  <r>
    <n v="247706"/>
    <n v="2169920"/>
    <x v="0"/>
    <x v="1"/>
    <x v="143"/>
    <x v="382"/>
    <x v="4"/>
    <n v="10"/>
    <n v="10"/>
    <n v="0.9"/>
    <n v="9"/>
    <n v="9"/>
    <b v="1"/>
    <n v="2.4843641880361194"/>
    <n v="2"/>
  </r>
  <r>
    <n v="247694"/>
    <n v="2169890"/>
    <x v="0"/>
    <x v="1"/>
    <x v="143"/>
    <x v="436"/>
    <x v="70"/>
    <n v="10"/>
    <n v="10"/>
    <n v="1.6"/>
    <n v="16"/>
    <n v="16"/>
    <b v="1"/>
    <n v="2.6773009531559895"/>
    <n v="2"/>
  </r>
  <r>
    <n v="247673"/>
    <n v="2169820"/>
    <x v="1"/>
    <x v="1"/>
    <x v="143"/>
    <x v="442"/>
    <x v="10"/>
    <n v="10"/>
    <n v="10"/>
    <n v="1.05"/>
    <n v="10.5"/>
    <n v="10.5"/>
    <b v="0"/>
    <n v="2.3362724750005976"/>
    <n v="2"/>
  </r>
  <r>
    <n v="247669"/>
    <n v="2169810"/>
    <x v="1"/>
    <x v="3"/>
    <x v="143"/>
    <x v="277"/>
    <x v="84"/>
    <n v="10"/>
    <n v="10"/>
    <n v="3"/>
    <n v="30"/>
    <n v="30"/>
    <b v="0"/>
    <n v="3.8004010016100485"/>
    <n v="3"/>
  </r>
  <r>
    <n v="247676"/>
    <n v="2169830"/>
    <x v="0"/>
    <x v="0"/>
    <x v="143"/>
    <x v="483"/>
    <x v="43"/>
    <n v="10"/>
    <n v="10"/>
    <n v="1.4"/>
    <n v="14"/>
    <n v="14"/>
    <b v="1"/>
    <n v="1.2701393050468244"/>
    <n v="1"/>
  </r>
  <r>
    <n v="247688"/>
    <n v="2169870"/>
    <x v="0"/>
    <x v="0"/>
    <x v="143"/>
    <x v="497"/>
    <x v="3"/>
    <n v="10"/>
    <n v="10"/>
    <n v="1.2"/>
    <n v="12"/>
    <n v="12"/>
    <b v="1"/>
    <n v="1.869247245075762"/>
    <n v="1"/>
  </r>
  <r>
    <n v="247682"/>
    <n v="2169850"/>
    <x v="0"/>
    <x v="2"/>
    <x v="143"/>
    <x v="24"/>
    <x v="3"/>
    <n v="10"/>
    <n v="10"/>
    <n v="1.2"/>
    <n v="12"/>
    <n v="12"/>
    <b v="1"/>
    <n v="4.6902439425188316"/>
    <n v="4"/>
  </r>
  <r>
    <n v="247472"/>
    <n v="2169260"/>
    <x v="0"/>
    <x v="2"/>
    <x v="143"/>
    <x v="150"/>
    <x v="3"/>
    <n v="10"/>
    <n v="10"/>
    <n v="1.2"/>
    <n v="12"/>
    <n v="12"/>
    <b v="1"/>
    <n v="4.6291855348410014"/>
    <n v="4"/>
  </r>
  <r>
    <n v="247303"/>
    <n v="2168810"/>
    <x v="1"/>
    <x v="1"/>
    <x v="143"/>
    <x v="133"/>
    <x v="25"/>
    <n v="10"/>
    <n v="10"/>
    <n v="1.5"/>
    <n v="15"/>
    <n v="15"/>
    <b v="0"/>
    <n v="2.7387715791066976"/>
    <n v="2"/>
  </r>
  <r>
    <n v="247302"/>
    <n v="2168810"/>
    <x v="0"/>
    <x v="0"/>
    <x v="143"/>
    <x v="133"/>
    <x v="20"/>
    <n v="10"/>
    <n v="10"/>
    <n v="0.15"/>
    <n v="1.5"/>
    <n v="1.5"/>
    <b v="1"/>
    <n v="1.0830809623389881"/>
    <n v="1"/>
  </r>
  <r>
    <n v="247306"/>
    <n v="2168820"/>
    <x v="0"/>
    <x v="2"/>
    <x v="143"/>
    <x v="133"/>
    <x v="3"/>
    <n v="10"/>
    <n v="10"/>
    <n v="1.2"/>
    <n v="12"/>
    <n v="12"/>
    <b v="1"/>
    <n v="4.7540666068690207"/>
    <n v="4"/>
  </r>
  <r>
    <n v="247310"/>
    <n v="2168830"/>
    <x v="0"/>
    <x v="2"/>
    <x v="143"/>
    <x v="197"/>
    <x v="3"/>
    <n v="10"/>
    <n v="10"/>
    <n v="1.2"/>
    <n v="12"/>
    <n v="12"/>
    <b v="1"/>
    <n v="4.6016391607009055"/>
    <n v="4"/>
  </r>
  <r>
    <n v="247309"/>
    <n v="2168830"/>
    <x v="1"/>
    <x v="2"/>
    <x v="143"/>
    <x v="197"/>
    <x v="19"/>
    <n v="10"/>
    <n v="10"/>
    <n v="1.5"/>
    <n v="15"/>
    <n v="15"/>
    <b v="0"/>
    <n v="4.2626417313062781"/>
    <n v="4"/>
  </r>
  <r>
    <n v="247301"/>
    <n v="2168810"/>
    <x v="1"/>
    <x v="2"/>
    <x v="143"/>
    <x v="133"/>
    <x v="31"/>
    <n v="10"/>
    <n v="10"/>
    <n v="4.5"/>
    <n v="45"/>
    <n v="45"/>
    <b v="0"/>
    <n v="4.2933154643016476"/>
    <n v="4"/>
  </r>
  <r>
    <n v="247286"/>
    <n v="2168770"/>
    <x v="0"/>
    <x v="0"/>
    <x v="143"/>
    <x v="10"/>
    <x v="2"/>
    <n v="10"/>
    <n v="10"/>
    <n v="1.1000000000000001"/>
    <n v="11"/>
    <n v="11"/>
    <b v="1"/>
    <n v="1.851123160147631"/>
    <n v="1"/>
  </r>
  <r>
    <n v="247285"/>
    <n v="2168770"/>
    <x v="1"/>
    <x v="2"/>
    <x v="143"/>
    <x v="10"/>
    <x v="12"/>
    <n v="10"/>
    <n v="10"/>
    <n v="1.4"/>
    <n v="14"/>
    <n v="14"/>
    <b v="0"/>
    <n v="4.0973177231370084"/>
    <n v="4"/>
  </r>
  <r>
    <n v="247287"/>
    <n v="2168770"/>
    <x v="1"/>
    <x v="1"/>
    <x v="143"/>
    <x v="10"/>
    <x v="4"/>
    <n v="10"/>
    <n v="10"/>
    <n v="0.9"/>
    <n v="9"/>
    <n v="9"/>
    <b v="0"/>
    <n v="2.2889311748039587"/>
    <n v="2"/>
  </r>
  <r>
    <n v="247297"/>
    <n v="2168800"/>
    <x v="1"/>
    <x v="1"/>
    <x v="143"/>
    <x v="85"/>
    <x v="3"/>
    <n v="10"/>
    <n v="10"/>
    <n v="1.2"/>
    <n v="12"/>
    <n v="12"/>
    <b v="0"/>
    <n v="2.7321018174905802"/>
    <n v="2"/>
  </r>
  <r>
    <n v="247290"/>
    <n v="2168780"/>
    <x v="0"/>
    <x v="3"/>
    <x v="143"/>
    <x v="161"/>
    <x v="3"/>
    <n v="10"/>
    <n v="10"/>
    <n v="1.2"/>
    <n v="12"/>
    <n v="12"/>
    <b v="1"/>
    <n v="3.4700879503367879"/>
    <n v="3"/>
  </r>
  <r>
    <n v="247311"/>
    <n v="2168830"/>
    <x v="1"/>
    <x v="1"/>
    <x v="143"/>
    <x v="197"/>
    <x v="20"/>
    <n v="10"/>
    <n v="10"/>
    <n v="0.15"/>
    <n v="1.5"/>
    <n v="1.5"/>
    <b v="0"/>
    <n v="2.7301052313903837"/>
    <n v="2"/>
  </r>
  <r>
    <n v="247330"/>
    <n v="2168870"/>
    <x v="0"/>
    <x v="1"/>
    <x v="143"/>
    <x v="196"/>
    <x v="20"/>
    <n v="10"/>
    <n v="10"/>
    <n v="0.15"/>
    <n v="1.5"/>
    <n v="1.5"/>
    <b v="1"/>
    <n v="2.0794396833886575"/>
    <n v="2"/>
  </r>
  <r>
    <n v="247329"/>
    <n v="2168870"/>
    <x v="1"/>
    <x v="0"/>
    <x v="143"/>
    <x v="196"/>
    <x v="3"/>
    <n v="10"/>
    <n v="10"/>
    <n v="1.2"/>
    <n v="12"/>
    <n v="12"/>
    <b v="0"/>
    <n v="1.5672958961535692"/>
    <n v="1"/>
  </r>
  <r>
    <n v="247331"/>
    <n v="2168870"/>
    <x v="1"/>
    <x v="2"/>
    <x v="143"/>
    <x v="196"/>
    <x v="4"/>
    <n v="10"/>
    <n v="10"/>
    <n v="0.9"/>
    <n v="9"/>
    <n v="9"/>
    <b v="0"/>
    <n v="4.9363007247151343"/>
    <n v="4"/>
  </r>
  <r>
    <n v="247335"/>
    <n v="2168880"/>
    <x v="1"/>
    <x v="1"/>
    <x v="143"/>
    <x v="196"/>
    <x v="4"/>
    <n v="10"/>
    <n v="10"/>
    <n v="0.9"/>
    <n v="9"/>
    <n v="9"/>
    <b v="0"/>
    <n v="2.1135967900574193"/>
    <n v="2"/>
  </r>
  <r>
    <n v="247334"/>
    <n v="2168880"/>
    <x v="0"/>
    <x v="1"/>
    <x v="143"/>
    <x v="196"/>
    <x v="10"/>
    <n v="10"/>
    <n v="10"/>
    <n v="1.05"/>
    <n v="10.5"/>
    <n v="10.5"/>
    <b v="1"/>
    <n v="2.5726313691458813"/>
    <n v="2"/>
  </r>
  <r>
    <n v="247328"/>
    <n v="2168870"/>
    <x v="0"/>
    <x v="3"/>
    <x v="143"/>
    <x v="196"/>
    <x v="26"/>
    <n v="10"/>
    <n v="10"/>
    <n v="1.1000000000000001"/>
    <n v="11"/>
    <n v="11"/>
    <b v="1"/>
    <n v="3.2020061790021166"/>
    <n v="3"/>
  </r>
  <r>
    <n v="247319"/>
    <n v="2168850"/>
    <x v="1"/>
    <x v="1"/>
    <x v="143"/>
    <x v="279"/>
    <x v="3"/>
    <n v="10"/>
    <n v="10"/>
    <n v="1.2"/>
    <n v="12"/>
    <n v="12"/>
    <b v="0"/>
    <n v="2.5565378282016784"/>
    <n v="2"/>
  </r>
  <r>
    <n v="247315"/>
    <n v="2168840"/>
    <x v="1"/>
    <x v="3"/>
    <x v="143"/>
    <x v="283"/>
    <x v="1"/>
    <n v="10"/>
    <n v="10"/>
    <n v="1.2"/>
    <n v="12"/>
    <n v="12"/>
    <b v="0"/>
    <n v="3.5986123208881415"/>
    <n v="3"/>
  </r>
  <r>
    <n v="247322"/>
    <n v="2168860"/>
    <x v="0"/>
    <x v="2"/>
    <x v="143"/>
    <x v="233"/>
    <x v="4"/>
    <n v="10"/>
    <n v="10"/>
    <n v="0.9"/>
    <n v="9"/>
    <n v="9"/>
    <b v="1"/>
    <n v="4.261727742506995"/>
    <n v="4"/>
  </r>
  <r>
    <n v="247325"/>
    <n v="2168860"/>
    <x v="1"/>
    <x v="3"/>
    <x v="143"/>
    <x v="233"/>
    <x v="60"/>
    <n v="10"/>
    <n v="10"/>
    <n v="0.45"/>
    <n v="4.5"/>
    <n v="4.5"/>
    <b v="0"/>
    <n v="3.1866353834917001"/>
    <n v="3"/>
  </r>
  <r>
    <n v="247323"/>
    <n v="2168860"/>
    <x v="1"/>
    <x v="2"/>
    <x v="143"/>
    <x v="233"/>
    <x v="35"/>
    <n v="10"/>
    <n v="10"/>
    <n v="2"/>
    <n v="20"/>
    <n v="20"/>
    <b v="0"/>
    <n v="4.5238293481636003"/>
    <n v="4"/>
  </r>
  <r>
    <n v="247237"/>
    <n v="2168640"/>
    <x v="1"/>
    <x v="0"/>
    <x v="143"/>
    <x v="130"/>
    <x v="14"/>
    <n v="10"/>
    <n v="10"/>
    <n v="0.6"/>
    <n v="6"/>
    <n v="6"/>
    <b v="0"/>
    <n v="1.9762675599084552"/>
    <n v="1"/>
  </r>
  <r>
    <n v="247234"/>
    <n v="2168630"/>
    <x v="0"/>
    <x v="2"/>
    <x v="143"/>
    <x v="130"/>
    <x v="4"/>
    <n v="10"/>
    <n v="10"/>
    <n v="0.9"/>
    <n v="9"/>
    <n v="9"/>
    <b v="1"/>
    <n v="4.9300553667964673"/>
    <n v="4"/>
  </r>
  <r>
    <n v="247240"/>
    <n v="2168650"/>
    <x v="0"/>
    <x v="0"/>
    <x v="143"/>
    <x v="62"/>
    <x v="43"/>
    <n v="10"/>
    <n v="10"/>
    <n v="1.4"/>
    <n v="14"/>
    <n v="14"/>
    <b v="1"/>
    <n v="1.4773766940819923"/>
    <n v="1"/>
  </r>
  <r>
    <n v="247244"/>
    <n v="2168660"/>
    <x v="0"/>
    <x v="2"/>
    <x v="143"/>
    <x v="62"/>
    <x v="43"/>
    <n v="10"/>
    <n v="10"/>
    <n v="1.4"/>
    <n v="14"/>
    <n v="14"/>
    <b v="1"/>
    <n v="4.4930453577512157"/>
    <n v="4"/>
  </r>
  <r>
    <n v="247243"/>
    <n v="2168660"/>
    <x v="1"/>
    <x v="1"/>
    <x v="143"/>
    <x v="62"/>
    <x v="10"/>
    <n v="10"/>
    <n v="10"/>
    <n v="1.05"/>
    <n v="10.5"/>
    <n v="10.5"/>
    <b v="0"/>
    <n v="2.8845184752179862"/>
    <n v="2"/>
  </r>
  <r>
    <n v="247231"/>
    <n v="2168620"/>
    <x v="1"/>
    <x v="0"/>
    <x v="143"/>
    <x v="326"/>
    <x v="0"/>
    <n v="10"/>
    <n v="10"/>
    <n v="1"/>
    <n v="10"/>
    <n v="10"/>
    <b v="0"/>
    <n v="1.9387526740034822"/>
    <n v="1"/>
  </r>
  <r>
    <n v="247223"/>
    <n v="2168600"/>
    <x v="1"/>
    <x v="1"/>
    <x v="143"/>
    <x v="364"/>
    <x v="1"/>
    <n v="10"/>
    <n v="10"/>
    <n v="1.2"/>
    <n v="12"/>
    <n v="12"/>
    <b v="0"/>
    <n v="2.1882778132279768"/>
    <n v="2"/>
  </r>
  <r>
    <n v="247216"/>
    <n v="2168580"/>
    <x v="0"/>
    <x v="3"/>
    <x v="143"/>
    <x v="78"/>
    <x v="31"/>
    <n v="10"/>
    <n v="10"/>
    <n v="4.5"/>
    <n v="45"/>
    <n v="45"/>
    <b v="1"/>
    <n v="3.2485928899834833"/>
    <n v="3"/>
  </r>
  <r>
    <n v="247224"/>
    <n v="2168600"/>
    <x v="0"/>
    <x v="2"/>
    <x v="143"/>
    <x v="364"/>
    <x v="0"/>
    <n v="10"/>
    <n v="10"/>
    <n v="1"/>
    <n v="10"/>
    <n v="10"/>
    <b v="1"/>
    <n v="4.4498205201001007"/>
    <n v="4"/>
  </r>
  <r>
    <n v="247228"/>
    <n v="2168610"/>
    <x v="0"/>
    <x v="2"/>
    <x v="143"/>
    <x v="195"/>
    <x v="20"/>
    <n v="10"/>
    <n v="10"/>
    <n v="0.15"/>
    <n v="1.5"/>
    <n v="1.5"/>
    <b v="1"/>
    <n v="4.0685030329360181"/>
    <n v="4"/>
  </r>
  <r>
    <n v="247227"/>
    <n v="2168610"/>
    <x v="1"/>
    <x v="3"/>
    <x v="143"/>
    <x v="195"/>
    <x v="56"/>
    <n v="10"/>
    <n v="10"/>
    <n v="1.8"/>
    <n v="18"/>
    <n v="18"/>
    <b v="0"/>
    <n v="3.771142385327789"/>
    <n v="3"/>
  </r>
  <r>
    <n v="247251"/>
    <n v="2168680"/>
    <x v="1"/>
    <x v="3"/>
    <x v="143"/>
    <x v="237"/>
    <x v="20"/>
    <n v="10"/>
    <n v="10"/>
    <n v="0.15"/>
    <n v="1.5"/>
    <n v="1.5"/>
    <b v="0"/>
    <n v="3.5362465672829404"/>
    <n v="3"/>
  </r>
  <r>
    <n v="247274"/>
    <n v="2168740"/>
    <x v="0"/>
    <x v="3"/>
    <x v="143"/>
    <x v="4"/>
    <x v="33"/>
    <n v="10"/>
    <n v="10"/>
    <n v="2.4"/>
    <n v="24"/>
    <n v="24"/>
    <b v="1"/>
    <n v="3.7102477525874265"/>
    <n v="3"/>
  </r>
  <r>
    <n v="247270"/>
    <n v="2168730"/>
    <x v="0"/>
    <x v="0"/>
    <x v="143"/>
    <x v="49"/>
    <x v="3"/>
    <n v="10"/>
    <n v="10"/>
    <n v="1.2"/>
    <n v="12"/>
    <n v="12"/>
    <b v="1"/>
    <n v="1.4757659828643157"/>
    <n v="1"/>
  </r>
  <r>
    <n v="247275"/>
    <n v="2168740"/>
    <x v="1"/>
    <x v="1"/>
    <x v="143"/>
    <x v="4"/>
    <x v="3"/>
    <n v="10"/>
    <n v="10"/>
    <n v="1.2"/>
    <n v="12"/>
    <n v="12"/>
    <b v="0"/>
    <n v="2.5322176094782618"/>
    <n v="2"/>
  </r>
  <r>
    <n v="247282"/>
    <n v="2168760"/>
    <x v="0"/>
    <x v="2"/>
    <x v="143"/>
    <x v="101"/>
    <x v="4"/>
    <n v="10"/>
    <n v="10"/>
    <n v="0.9"/>
    <n v="9"/>
    <n v="9"/>
    <b v="1"/>
    <n v="4.2638385888486354"/>
    <n v="4"/>
  </r>
  <r>
    <n v="247276"/>
    <n v="2168740"/>
    <x v="0"/>
    <x v="0"/>
    <x v="143"/>
    <x v="4"/>
    <x v="0"/>
    <n v="10"/>
    <n v="10"/>
    <n v="1"/>
    <n v="10"/>
    <n v="10"/>
    <b v="1"/>
    <n v="1.919645579960032"/>
    <n v="1"/>
  </r>
  <r>
    <n v="247269"/>
    <n v="2168730"/>
    <x v="1"/>
    <x v="0"/>
    <x v="143"/>
    <x v="49"/>
    <x v="44"/>
    <n v="10"/>
    <n v="10"/>
    <n v="2"/>
    <n v="20"/>
    <n v="20"/>
    <b v="0"/>
    <n v="1.2301004194794691"/>
    <n v="1"/>
  </r>
  <r>
    <n v="247259"/>
    <n v="2168700"/>
    <x v="1"/>
    <x v="3"/>
    <x v="143"/>
    <x v="323"/>
    <x v="3"/>
    <n v="10"/>
    <n v="10"/>
    <n v="1.2"/>
    <n v="12"/>
    <n v="12"/>
    <b v="0"/>
    <n v="3.181147676976932"/>
    <n v="3"/>
  </r>
  <r>
    <n v="247252"/>
    <n v="2168680"/>
    <x v="0"/>
    <x v="1"/>
    <x v="143"/>
    <x v="237"/>
    <x v="25"/>
    <n v="10"/>
    <n v="10"/>
    <n v="1.5"/>
    <n v="15"/>
    <n v="15"/>
    <b v="1"/>
    <n v="2.8225944497727764"/>
    <n v="2"/>
  </r>
  <r>
    <n v="247262"/>
    <n v="2168710"/>
    <x v="0"/>
    <x v="0"/>
    <x v="143"/>
    <x v="378"/>
    <x v="10"/>
    <n v="10"/>
    <n v="10"/>
    <n v="1.05"/>
    <n v="10.5"/>
    <n v="10.5"/>
    <b v="1"/>
    <n v="1.6150102227064829"/>
    <n v="1"/>
  </r>
  <r>
    <n v="247266"/>
    <n v="2168720"/>
    <x v="0"/>
    <x v="0"/>
    <x v="143"/>
    <x v="347"/>
    <x v="50"/>
    <n v="10"/>
    <n v="10"/>
    <n v="8"/>
    <n v="80"/>
    <n v="80"/>
    <b v="1"/>
    <n v="1.7452357675625176"/>
    <n v="1"/>
  </r>
  <r>
    <n v="247263"/>
    <n v="2168710"/>
    <x v="1"/>
    <x v="1"/>
    <x v="143"/>
    <x v="378"/>
    <x v="33"/>
    <n v="10"/>
    <n v="10"/>
    <n v="2.4"/>
    <n v="24"/>
    <n v="24"/>
    <b v="0"/>
    <n v="2.0336934798554021"/>
    <n v="2"/>
  </r>
  <r>
    <n v="247432"/>
    <n v="2169150"/>
    <x v="0"/>
    <x v="2"/>
    <x v="143"/>
    <x v="186"/>
    <x v="10"/>
    <n v="10"/>
    <n v="10"/>
    <n v="1.05"/>
    <n v="10.5"/>
    <n v="10.5"/>
    <b v="1"/>
    <n v="4.9580543581201013"/>
    <n v="4"/>
  </r>
  <r>
    <n v="247426"/>
    <n v="2169130"/>
    <x v="0"/>
    <x v="2"/>
    <x v="143"/>
    <x v="272"/>
    <x v="86"/>
    <n v="10"/>
    <n v="10"/>
    <n v="0.3"/>
    <n v="3"/>
    <n v="3"/>
    <b v="1"/>
    <n v="4.3891457260535773"/>
    <n v="4"/>
  </r>
  <r>
    <n v="247435"/>
    <n v="2169160"/>
    <x v="1"/>
    <x v="1"/>
    <x v="143"/>
    <x v="330"/>
    <x v="3"/>
    <n v="10"/>
    <n v="10"/>
    <n v="1.2"/>
    <n v="12"/>
    <n v="12"/>
    <b v="0"/>
    <n v="2.5863333892013567"/>
    <n v="2"/>
  </r>
  <r>
    <n v="247439"/>
    <n v="2169170"/>
    <x v="1"/>
    <x v="0"/>
    <x v="143"/>
    <x v="29"/>
    <x v="3"/>
    <n v="10"/>
    <n v="10"/>
    <n v="1.2"/>
    <n v="12"/>
    <n v="12"/>
    <b v="0"/>
    <n v="1.5829340315344438"/>
    <n v="1"/>
  </r>
  <r>
    <n v="247436"/>
    <n v="2169160"/>
    <x v="0"/>
    <x v="1"/>
    <x v="143"/>
    <x v="330"/>
    <x v="23"/>
    <n v="10"/>
    <n v="10"/>
    <n v="3.5"/>
    <n v="35"/>
    <n v="35"/>
    <b v="1"/>
    <n v="2.2029312873272837"/>
    <n v="2"/>
  </r>
  <r>
    <n v="247423"/>
    <n v="2169120"/>
    <x v="1"/>
    <x v="0"/>
    <x v="143"/>
    <x v="14"/>
    <x v="3"/>
    <n v="10"/>
    <n v="10"/>
    <n v="1.2"/>
    <n v="12"/>
    <n v="12"/>
    <b v="0"/>
    <n v="1.4533426726485335"/>
    <n v="1"/>
  </r>
  <r>
    <n v="247415"/>
    <n v="2169100"/>
    <x v="1"/>
    <x v="2"/>
    <x v="143"/>
    <x v="106"/>
    <x v="4"/>
    <n v="10"/>
    <n v="10"/>
    <n v="0.9"/>
    <n v="9"/>
    <n v="9"/>
    <b v="0"/>
    <n v="4.4053301231029121"/>
    <n v="4"/>
  </r>
  <r>
    <n v="247414"/>
    <n v="2169100"/>
    <x v="0"/>
    <x v="0"/>
    <x v="143"/>
    <x v="106"/>
    <x v="10"/>
    <n v="10"/>
    <n v="10"/>
    <n v="1.05"/>
    <n v="10.5"/>
    <n v="10.5"/>
    <b v="1"/>
    <n v="1.5128251428309945"/>
    <n v="1"/>
  </r>
  <r>
    <n v="247418"/>
    <n v="2169110"/>
    <x v="0"/>
    <x v="2"/>
    <x v="143"/>
    <x v="502"/>
    <x v="7"/>
    <n v="10"/>
    <n v="10"/>
    <n v="1.25"/>
    <n v="12.5"/>
    <n v="12.5"/>
    <b v="1"/>
    <n v="4.4916793701665849"/>
    <n v="4"/>
  </r>
  <r>
    <n v="247420"/>
    <n v="2169110"/>
    <x v="0"/>
    <x v="2"/>
    <x v="143"/>
    <x v="502"/>
    <x v="19"/>
    <n v="10"/>
    <n v="10"/>
    <n v="1.5"/>
    <n v="15"/>
    <n v="15"/>
    <b v="1"/>
    <n v="4.0391901466246649"/>
    <n v="4"/>
  </r>
  <r>
    <n v="247419"/>
    <n v="2169110"/>
    <x v="1"/>
    <x v="1"/>
    <x v="143"/>
    <x v="502"/>
    <x v="20"/>
    <n v="10"/>
    <n v="10"/>
    <n v="0.15"/>
    <n v="1.5"/>
    <n v="1.5"/>
    <b v="0"/>
    <n v="2.9899036707309556"/>
    <n v="2"/>
  </r>
  <r>
    <n v="247440"/>
    <n v="2169170"/>
    <x v="0"/>
    <x v="0"/>
    <x v="143"/>
    <x v="29"/>
    <x v="7"/>
    <n v="10"/>
    <n v="10"/>
    <n v="1.25"/>
    <n v="12.5"/>
    <n v="12.5"/>
    <b v="1"/>
    <n v="1.4225622585148374"/>
    <n v="1"/>
  </r>
  <r>
    <n v="247461"/>
    <n v="2169230"/>
    <x v="1"/>
    <x v="2"/>
    <x v="143"/>
    <x v="148"/>
    <x v="20"/>
    <n v="10"/>
    <n v="10"/>
    <n v="0.15"/>
    <n v="1.5"/>
    <n v="1.5"/>
    <b v="0"/>
    <n v="4.3719050229396235"/>
    <n v="4"/>
  </r>
  <r>
    <n v="247460"/>
    <n v="2169230"/>
    <x v="0"/>
    <x v="1"/>
    <x v="143"/>
    <x v="148"/>
    <x v="33"/>
    <n v="10"/>
    <n v="10"/>
    <n v="2.4"/>
    <n v="24"/>
    <n v="24"/>
    <b v="1"/>
    <n v="2.5205126411842707"/>
    <n v="2"/>
  </r>
  <r>
    <n v="247464"/>
    <n v="2169240"/>
    <x v="0"/>
    <x v="0"/>
    <x v="143"/>
    <x v="317"/>
    <x v="0"/>
    <n v="10"/>
    <n v="10"/>
    <n v="1"/>
    <n v="10"/>
    <n v="10"/>
    <b v="1"/>
    <n v="1.9560197987388912"/>
    <n v="1"/>
  </r>
  <r>
    <n v="247469"/>
    <n v="2169250"/>
    <x v="1"/>
    <x v="0"/>
    <x v="143"/>
    <x v="153"/>
    <x v="4"/>
    <n v="10"/>
    <n v="10"/>
    <n v="0.9"/>
    <n v="9"/>
    <n v="9"/>
    <b v="0"/>
    <n v="1.1184449252292723"/>
    <n v="1"/>
  </r>
  <r>
    <n v="247465"/>
    <n v="2169240"/>
    <x v="1"/>
    <x v="3"/>
    <x v="143"/>
    <x v="317"/>
    <x v="3"/>
    <n v="10"/>
    <n v="10"/>
    <n v="1.2"/>
    <n v="12"/>
    <n v="12"/>
    <b v="0"/>
    <n v="3.7649803621531372"/>
    <n v="3"/>
  </r>
  <r>
    <n v="247454"/>
    <n v="2169210"/>
    <x v="0"/>
    <x v="1"/>
    <x v="143"/>
    <x v="210"/>
    <x v="13"/>
    <n v="10"/>
    <n v="10"/>
    <n v="6.5"/>
    <n v="65"/>
    <n v="65"/>
    <b v="1"/>
    <n v="2.1266130623997253"/>
    <n v="2"/>
  </r>
  <r>
    <n v="247446"/>
    <n v="2169190"/>
    <x v="0"/>
    <x v="3"/>
    <x v="143"/>
    <x v="293"/>
    <x v="1"/>
    <n v="10"/>
    <n v="10"/>
    <n v="1.2"/>
    <n v="12"/>
    <n v="12"/>
    <b v="1"/>
    <n v="3.6296643831905278"/>
    <n v="3"/>
  </r>
  <r>
    <n v="247443"/>
    <n v="2169180"/>
    <x v="1"/>
    <x v="0"/>
    <x v="143"/>
    <x v="144"/>
    <x v="3"/>
    <n v="10"/>
    <n v="10"/>
    <n v="1.2"/>
    <n v="12"/>
    <n v="12"/>
    <b v="0"/>
    <n v="1.6357695630918117"/>
    <n v="1"/>
  </r>
  <r>
    <n v="247447"/>
    <n v="2169190"/>
    <x v="1"/>
    <x v="1"/>
    <x v="143"/>
    <x v="293"/>
    <x v="13"/>
    <n v="10"/>
    <n v="10"/>
    <n v="6.5"/>
    <n v="65"/>
    <n v="65"/>
    <b v="0"/>
    <n v="2.2460503360470989"/>
    <n v="2"/>
  </r>
  <r>
    <n v="247451"/>
    <n v="2169200"/>
    <x v="1"/>
    <x v="2"/>
    <x v="143"/>
    <x v="403"/>
    <x v="31"/>
    <n v="10"/>
    <n v="10"/>
    <n v="4.5"/>
    <n v="45"/>
    <n v="45"/>
    <b v="0"/>
    <n v="4.6556791084146489"/>
    <n v="4"/>
  </r>
  <r>
    <n v="247448"/>
    <n v="2169190"/>
    <x v="0"/>
    <x v="0"/>
    <x v="143"/>
    <x v="293"/>
    <x v="40"/>
    <n v="10"/>
    <n v="10"/>
    <n v="1.5"/>
    <n v="15"/>
    <n v="15"/>
    <b v="1"/>
    <n v="1.861473797290341"/>
    <n v="1"/>
  </r>
  <r>
    <n v="247352"/>
    <n v="2168920"/>
    <x v="0"/>
    <x v="0"/>
    <x v="143"/>
    <x v="428"/>
    <x v="3"/>
    <n v="10"/>
    <n v="10"/>
    <n v="1.2"/>
    <n v="12"/>
    <n v="12"/>
    <b v="1"/>
    <n v="1.6747368353767027"/>
    <n v="1"/>
  </r>
  <r>
    <n v="247349"/>
    <n v="2168910"/>
    <x v="1"/>
    <x v="2"/>
    <x v="143"/>
    <x v="241"/>
    <x v="44"/>
    <n v="10"/>
    <n v="10"/>
    <n v="2"/>
    <n v="20"/>
    <n v="20"/>
    <b v="0"/>
    <n v="4.7301190922642675"/>
    <n v="4"/>
  </r>
  <r>
    <n v="247358"/>
    <n v="2168940"/>
    <x v="0"/>
    <x v="0"/>
    <x v="143"/>
    <x v="244"/>
    <x v="4"/>
    <n v="10"/>
    <n v="10"/>
    <n v="0.9"/>
    <n v="9"/>
    <n v="9"/>
    <b v="1"/>
    <n v="1.5425665641867399"/>
    <n v="1"/>
  </r>
  <r>
    <n v="247360"/>
    <n v="2168940"/>
    <x v="0"/>
    <x v="3"/>
    <x v="143"/>
    <x v="244"/>
    <x v="34"/>
    <n v="10"/>
    <n v="10"/>
    <n v="1.5"/>
    <n v="15"/>
    <n v="15"/>
    <b v="1"/>
    <n v="3.3039231795370223"/>
    <n v="3"/>
  </r>
  <r>
    <n v="247359"/>
    <n v="2168940"/>
    <x v="1"/>
    <x v="2"/>
    <x v="143"/>
    <x v="244"/>
    <x v="27"/>
    <n v="10"/>
    <n v="10"/>
    <n v="1.1499999999999999"/>
    <n v="11.5"/>
    <n v="11.5"/>
    <b v="0"/>
    <n v="4.5336674412403575"/>
    <n v="4"/>
  </r>
  <r>
    <n v="247348"/>
    <n v="2168910"/>
    <x v="0"/>
    <x v="2"/>
    <x v="143"/>
    <x v="241"/>
    <x v="56"/>
    <n v="10"/>
    <n v="10"/>
    <n v="1.8"/>
    <n v="18"/>
    <n v="18"/>
    <b v="1"/>
    <n v="4.7980499005867401"/>
    <n v="4"/>
  </r>
  <r>
    <n v="247340"/>
    <n v="2168890"/>
    <x v="0"/>
    <x v="0"/>
    <x v="143"/>
    <x v="342"/>
    <x v="50"/>
    <n v="10"/>
    <n v="10"/>
    <n v="7"/>
    <n v="70"/>
    <n v="70"/>
    <b v="1"/>
    <n v="1.473472362604678"/>
    <n v="1"/>
  </r>
  <r>
    <n v="247338"/>
    <n v="2168890"/>
    <x v="0"/>
    <x v="0"/>
    <x v="143"/>
    <x v="342"/>
    <x v="3"/>
    <n v="10"/>
    <n v="10"/>
    <n v="1.2"/>
    <n v="12"/>
    <n v="12"/>
    <b v="1"/>
    <n v="1.5262612386263261"/>
    <n v="1"/>
  </r>
  <r>
    <n v="247343"/>
    <n v="2168900"/>
    <x v="1"/>
    <x v="3"/>
    <x v="143"/>
    <x v="269"/>
    <x v="3"/>
    <n v="10"/>
    <n v="10"/>
    <n v="1.2"/>
    <n v="12"/>
    <n v="12"/>
    <b v="0"/>
    <n v="3.8930151140750455"/>
    <n v="3"/>
  </r>
  <r>
    <n v="247347"/>
    <n v="2168910"/>
    <x v="1"/>
    <x v="0"/>
    <x v="143"/>
    <x v="241"/>
    <x v="20"/>
    <n v="10"/>
    <n v="10"/>
    <n v="0.15"/>
    <n v="1.5"/>
    <n v="1.5"/>
    <b v="0"/>
    <n v="1.1057972591863001"/>
    <n v="1"/>
  </r>
  <r>
    <n v="247346"/>
    <n v="2168910"/>
    <x v="0"/>
    <x v="0"/>
    <x v="143"/>
    <x v="241"/>
    <x v="20"/>
    <n v="10"/>
    <n v="10"/>
    <n v="0.15"/>
    <n v="1.5"/>
    <n v="1.5"/>
    <b v="1"/>
    <n v="1.5834971110259635"/>
    <n v="1"/>
  </r>
  <r>
    <n v="247366"/>
    <n v="2168960"/>
    <x v="0"/>
    <x v="0"/>
    <x v="143"/>
    <x v="334"/>
    <x v="14"/>
    <n v="10"/>
    <n v="10"/>
    <n v="0.6"/>
    <n v="6"/>
    <n v="6"/>
    <b v="1"/>
    <n v="1.6132603793466744"/>
    <n v="1"/>
  </r>
  <r>
    <n v="247394"/>
    <n v="2169040"/>
    <x v="0"/>
    <x v="0"/>
    <x v="143"/>
    <x v="6"/>
    <x v="10"/>
    <n v="10"/>
    <n v="10"/>
    <n v="1.05"/>
    <n v="10.5"/>
    <n v="10.5"/>
    <b v="1"/>
    <n v="1.109245671010225"/>
    <n v="1"/>
  </r>
  <r>
    <n v="247391"/>
    <n v="2169030"/>
    <x v="1"/>
    <x v="1"/>
    <x v="143"/>
    <x v="6"/>
    <x v="13"/>
    <n v="10"/>
    <n v="10"/>
    <n v="6.5"/>
    <n v="65"/>
    <n v="65"/>
    <b v="0"/>
    <n v="2.6634182602462442"/>
    <n v="2"/>
  </r>
  <r>
    <n v="247403"/>
    <n v="2169070"/>
    <x v="1"/>
    <x v="1"/>
    <x v="143"/>
    <x v="273"/>
    <x v="3"/>
    <n v="10"/>
    <n v="10"/>
    <n v="1.2"/>
    <n v="12"/>
    <n v="12"/>
    <b v="0"/>
    <n v="2.9789961827821081"/>
    <n v="2"/>
  </r>
  <r>
    <n v="247408"/>
    <n v="2169080"/>
    <x v="0"/>
    <x v="1"/>
    <x v="143"/>
    <x v="208"/>
    <x v="20"/>
    <n v="10"/>
    <n v="10"/>
    <n v="0.15"/>
    <n v="1.5"/>
    <n v="1.5"/>
    <b v="1"/>
    <n v="2.4191241662107057"/>
    <n v="2"/>
  </r>
  <r>
    <n v="247407"/>
    <n v="2169080"/>
    <x v="1"/>
    <x v="2"/>
    <x v="143"/>
    <x v="208"/>
    <x v="44"/>
    <n v="10"/>
    <n v="10"/>
    <n v="2"/>
    <n v="20"/>
    <n v="20"/>
    <b v="0"/>
    <n v="4.9068385678840976"/>
    <n v="4"/>
  </r>
  <r>
    <n v="247388"/>
    <n v="2169020"/>
    <x v="0"/>
    <x v="1"/>
    <x v="143"/>
    <x v="12"/>
    <x v="20"/>
    <n v="10"/>
    <n v="10"/>
    <n v="0.15"/>
    <n v="1.5"/>
    <n v="1.5"/>
    <b v="1"/>
    <n v="2.2870898494902487"/>
    <n v="2"/>
  </r>
  <r>
    <n v="247372"/>
    <n v="2168980"/>
    <x v="0"/>
    <x v="2"/>
    <x v="143"/>
    <x v="41"/>
    <x v="43"/>
    <n v="10"/>
    <n v="10"/>
    <n v="1.4"/>
    <n v="14"/>
    <n v="14"/>
    <b v="1"/>
    <n v="4.9651202149526776"/>
    <n v="4"/>
  </r>
  <r>
    <n v="247369"/>
    <n v="2168970"/>
    <x v="1"/>
    <x v="0"/>
    <x v="143"/>
    <x v="41"/>
    <x v="3"/>
    <n v="10"/>
    <n v="10"/>
    <n v="1.2"/>
    <n v="12"/>
    <n v="12"/>
    <b v="0"/>
    <n v="1.6196529868150376"/>
    <n v="1"/>
  </r>
  <r>
    <n v="247380"/>
    <n v="2169000"/>
    <x v="0"/>
    <x v="2"/>
    <x v="143"/>
    <x v="152"/>
    <x v="3"/>
    <n v="10"/>
    <n v="10"/>
    <n v="1.2"/>
    <n v="12"/>
    <n v="12"/>
    <b v="1"/>
    <n v="4.6011302208533191"/>
    <n v="4"/>
  </r>
  <r>
    <n v="247387"/>
    <n v="2169020"/>
    <x v="1"/>
    <x v="2"/>
    <x v="143"/>
    <x v="12"/>
    <x v="44"/>
    <n v="10"/>
    <n v="10"/>
    <n v="2"/>
    <n v="20"/>
    <n v="20"/>
    <b v="0"/>
    <n v="4.3804322813546435"/>
    <n v="4"/>
  </r>
  <r>
    <n v="247384"/>
    <n v="2169010"/>
    <x v="0"/>
    <x v="0"/>
    <x v="143"/>
    <x v="152"/>
    <x v="3"/>
    <n v="10"/>
    <n v="10"/>
    <n v="1.2"/>
    <n v="12"/>
    <n v="12"/>
    <b v="1"/>
    <n v="1.8748855688026573"/>
    <n v="1"/>
  </r>
  <r>
    <n v="260148"/>
    <n v="2203350"/>
    <x v="0"/>
    <x v="1"/>
    <x v="188"/>
    <x v="292"/>
    <x v="2"/>
    <n v="10"/>
    <n v="10"/>
    <n v="1.1000000000000001"/>
    <n v="11"/>
    <n v="11"/>
    <b v="1"/>
    <n v="2.9490698883072799"/>
    <n v="2"/>
  </r>
  <r>
    <n v="260147"/>
    <n v="2203350"/>
    <x v="1"/>
    <x v="0"/>
    <x v="188"/>
    <x v="292"/>
    <x v="8"/>
    <n v="10"/>
    <n v="10"/>
    <n v="1.4"/>
    <n v="14"/>
    <n v="14"/>
    <b v="0"/>
    <n v="1.6762168615480033"/>
    <n v="1"/>
  </r>
  <r>
    <n v="260151"/>
    <n v="2203360"/>
    <x v="1"/>
    <x v="1"/>
    <x v="188"/>
    <x v="124"/>
    <x v="20"/>
    <n v="10"/>
    <n v="10"/>
    <n v="0.15"/>
    <n v="1.5"/>
    <n v="1.5"/>
    <b v="0"/>
    <n v="2.0052174874605693"/>
    <n v="2"/>
  </r>
  <r>
    <n v="260156"/>
    <n v="2203370"/>
    <x v="0"/>
    <x v="3"/>
    <x v="188"/>
    <x v="405"/>
    <x v="3"/>
    <n v="10"/>
    <n v="10"/>
    <n v="1.2"/>
    <n v="12"/>
    <n v="12"/>
    <b v="1"/>
    <n v="3.4103405132937898"/>
    <n v="3"/>
  </r>
  <r>
    <n v="260153"/>
    <n v="2203360"/>
    <x v="1"/>
    <x v="3"/>
    <x v="188"/>
    <x v="124"/>
    <x v="53"/>
    <n v="10"/>
    <n v="10"/>
    <n v="2.5"/>
    <n v="25"/>
    <n v="25"/>
    <b v="0"/>
    <n v="3.4296793483335892"/>
    <n v="3"/>
  </r>
  <r>
    <n v="260143"/>
    <n v="2203340"/>
    <x v="1"/>
    <x v="3"/>
    <x v="188"/>
    <x v="214"/>
    <x v="3"/>
    <n v="10"/>
    <n v="10"/>
    <n v="1.2"/>
    <n v="12"/>
    <n v="12"/>
    <b v="0"/>
    <n v="3.8410987233934453"/>
    <n v="3"/>
  </r>
  <r>
    <n v="260135"/>
    <n v="2203320"/>
    <x v="1"/>
    <x v="3"/>
    <x v="188"/>
    <x v="141"/>
    <x v="65"/>
    <n v="10"/>
    <n v="10"/>
    <n v="7"/>
    <n v="70"/>
    <n v="70"/>
    <b v="0"/>
    <n v="3.2861724934941963"/>
    <n v="3"/>
  </r>
  <r>
    <n v="260127"/>
    <n v="2203300"/>
    <x v="1"/>
    <x v="2"/>
    <x v="188"/>
    <x v="99"/>
    <x v="3"/>
    <n v="10"/>
    <n v="10"/>
    <n v="1.2"/>
    <n v="12"/>
    <n v="12"/>
    <b v="0"/>
    <n v="4.8806454147587743"/>
    <n v="4"/>
  </r>
  <r>
    <n v="260138"/>
    <n v="2203330"/>
    <x v="0"/>
    <x v="1"/>
    <x v="188"/>
    <x v="167"/>
    <x v="65"/>
    <n v="10"/>
    <n v="10"/>
    <n v="7"/>
    <n v="70"/>
    <n v="70"/>
    <b v="1"/>
    <n v="2.2042924897765239"/>
    <n v="2"/>
  </r>
  <r>
    <n v="260140"/>
    <n v="2203330"/>
    <x v="0"/>
    <x v="2"/>
    <x v="188"/>
    <x v="167"/>
    <x v="3"/>
    <n v="10"/>
    <n v="10"/>
    <n v="1.2"/>
    <n v="12"/>
    <n v="12"/>
    <b v="1"/>
    <n v="4.1674884237197638"/>
    <n v="4"/>
  </r>
  <r>
    <n v="260139"/>
    <n v="2203330"/>
    <x v="1"/>
    <x v="2"/>
    <x v="188"/>
    <x v="167"/>
    <x v="6"/>
    <n v="10"/>
    <n v="10"/>
    <n v="1"/>
    <n v="10"/>
    <n v="10"/>
    <b v="0"/>
    <n v="4.2693338744665184"/>
    <n v="4"/>
  </r>
  <r>
    <n v="260159"/>
    <n v="2203380"/>
    <x v="1"/>
    <x v="0"/>
    <x v="188"/>
    <x v="453"/>
    <x v="50"/>
    <n v="10"/>
    <n v="10"/>
    <n v="8"/>
    <n v="80"/>
    <n v="80"/>
    <b v="0"/>
    <n v="1.8512000072985888"/>
    <n v="1"/>
  </r>
  <r>
    <n v="260191"/>
    <n v="2203480"/>
    <x v="1"/>
    <x v="2"/>
    <x v="188"/>
    <x v="541"/>
    <x v="90"/>
    <n v="10"/>
    <n v="10"/>
    <n v="0.6"/>
    <n v="6"/>
    <n v="6"/>
    <b v="0"/>
    <n v="4.8748805410577365"/>
    <n v="4"/>
  </r>
  <r>
    <n v="260186"/>
    <n v="2203460"/>
    <x v="0"/>
    <x v="3"/>
    <x v="188"/>
    <x v="61"/>
    <x v="31"/>
    <n v="10"/>
    <n v="10"/>
    <n v="4.5"/>
    <n v="45"/>
    <n v="45"/>
    <b v="1"/>
    <n v="3.685588111488888"/>
    <n v="3"/>
  </r>
  <r>
    <n v="260192"/>
    <n v="2203480"/>
    <x v="0"/>
    <x v="2"/>
    <x v="188"/>
    <x v="541"/>
    <x v="4"/>
    <n v="10"/>
    <n v="10"/>
    <n v="0.9"/>
    <n v="9"/>
    <n v="9"/>
    <b v="1"/>
    <n v="4.1000752836000522"/>
    <n v="4"/>
  </r>
  <r>
    <n v="260196"/>
    <n v="2203490"/>
    <x v="0"/>
    <x v="1"/>
    <x v="188"/>
    <x v="66"/>
    <x v="2"/>
    <n v="10"/>
    <n v="10"/>
    <n v="1.1000000000000001"/>
    <n v="11"/>
    <n v="11"/>
    <b v="1"/>
    <n v="2.5463284373033459"/>
    <n v="2"/>
  </r>
  <r>
    <n v="260195"/>
    <n v="2203490"/>
    <x v="1"/>
    <x v="3"/>
    <x v="188"/>
    <x v="66"/>
    <x v="10"/>
    <n v="10"/>
    <n v="10"/>
    <n v="1.05"/>
    <n v="10.5"/>
    <n v="10.5"/>
    <b v="0"/>
    <n v="3.1156447688656135"/>
    <n v="3"/>
  </r>
  <r>
    <n v="260184"/>
    <n v="2203460"/>
    <x v="0"/>
    <x v="2"/>
    <x v="188"/>
    <x v="61"/>
    <x v="50"/>
    <n v="10"/>
    <n v="10"/>
    <n v="7"/>
    <n v="70"/>
    <n v="70"/>
    <b v="1"/>
    <n v="4.5952418407403126"/>
    <n v="4"/>
  </r>
  <r>
    <n v="260171"/>
    <n v="2203420"/>
    <x v="1"/>
    <x v="3"/>
    <x v="188"/>
    <x v="329"/>
    <x v="3"/>
    <n v="10"/>
    <n v="10"/>
    <n v="1.2"/>
    <n v="12"/>
    <n v="12"/>
    <b v="0"/>
    <n v="3.1307783229885522"/>
    <n v="3"/>
  </r>
  <r>
    <n v="260165"/>
    <n v="2203400"/>
    <x v="1"/>
    <x v="3"/>
    <x v="188"/>
    <x v="118"/>
    <x v="3"/>
    <n v="10"/>
    <n v="10"/>
    <n v="1.2"/>
    <n v="12"/>
    <n v="12"/>
    <b v="0"/>
    <n v="3.9993145237673606"/>
    <n v="3"/>
  </r>
  <r>
    <n v="260177"/>
    <n v="2203440"/>
    <x v="1"/>
    <x v="1"/>
    <x v="188"/>
    <x v="357"/>
    <x v="3"/>
    <n v="10"/>
    <n v="10"/>
    <n v="1.2"/>
    <n v="12"/>
    <n v="12"/>
    <b v="0"/>
    <n v="2.6243500940615077"/>
    <n v="2"/>
  </r>
  <r>
    <n v="260183"/>
    <n v="2203460"/>
    <x v="1"/>
    <x v="2"/>
    <x v="188"/>
    <x v="61"/>
    <x v="50"/>
    <n v="10"/>
    <n v="10"/>
    <n v="7.5"/>
    <n v="75"/>
    <n v="75"/>
    <b v="0"/>
    <n v="4.9913643505384044"/>
    <n v="4"/>
  </r>
  <r>
    <n v="260180"/>
    <n v="2203450"/>
    <x v="0"/>
    <x v="3"/>
    <x v="188"/>
    <x v="357"/>
    <x v="3"/>
    <n v="10"/>
    <n v="10"/>
    <n v="1.2"/>
    <n v="12"/>
    <n v="12"/>
    <b v="1"/>
    <n v="3.406660453605773"/>
    <n v="3"/>
  </r>
  <r>
    <n v="260078"/>
    <n v="2203170"/>
    <x v="0"/>
    <x v="1"/>
    <x v="188"/>
    <x v="190"/>
    <x v="4"/>
    <n v="10"/>
    <n v="10"/>
    <n v="0.9"/>
    <n v="9"/>
    <n v="9"/>
    <b v="1"/>
    <n v="2.3365153415764288"/>
    <n v="2"/>
  </r>
  <r>
    <n v="260075"/>
    <n v="2203160"/>
    <x v="1"/>
    <x v="1"/>
    <x v="188"/>
    <x v="190"/>
    <x v="4"/>
    <n v="10"/>
    <n v="10"/>
    <n v="0.9"/>
    <n v="9"/>
    <n v="9"/>
    <b v="0"/>
    <n v="2.351936195675254"/>
    <n v="2"/>
  </r>
  <r>
    <n v="260081"/>
    <n v="2203180"/>
    <x v="1"/>
    <x v="3"/>
    <x v="188"/>
    <x v="222"/>
    <x v="3"/>
    <n v="10"/>
    <n v="10"/>
    <n v="1.2"/>
    <n v="12"/>
    <n v="12"/>
    <b v="0"/>
    <n v="3.050973135070397"/>
    <n v="3"/>
  </r>
  <r>
    <n v="260087"/>
    <n v="2203200"/>
    <x v="1"/>
    <x v="0"/>
    <x v="188"/>
    <x v="153"/>
    <x v="25"/>
    <n v="10"/>
    <n v="10"/>
    <n v="1.5"/>
    <n v="15"/>
    <n v="15"/>
    <b v="0"/>
    <n v="1.5564916639386173"/>
    <n v="1"/>
  </r>
  <r>
    <n v="260084"/>
    <n v="2203190"/>
    <x v="0"/>
    <x v="0"/>
    <x v="188"/>
    <x v="17"/>
    <x v="11"/>
    <n v="10"/>
    <n v="10"/>
    <n v="7.5"/>
    <n v="75"/>
    <n v="75"/>
    <b v="1"/>
    <n v="1.7369055788670227"/>
    <n v="1"/>
  </r>
  <r>
    <n v="260072"/>
    <n v="2203150"/>
    <x v="0"/>
    <x v="0"/>
    <x v="188"/>
    <x v="98"/>
    <x v="13"/>
    <n v="10"/>
    <n v="10"/>
    <n v="6.5"/>
    <n v="65"/>
    <n v="65"/>
    <b v="1"/>
    <n v="1.761311086249217"/>
    <n v="1"/>
  </r>
  <r>
    <n v="260054"/>
    <n v="2203090"/>
    <x v="0"/>
    <x v="3"/>
    <x v="188"/>
    <x v="357"/>
    <x v="3"/>
    <n v="10"/>
    <n v="10"/>
    <n v="1.2"/>
    <n v="12"/>
    <n v="12"/>
    <b v="1"/>
    <n v="3.3606279503370766"/>
    <n v="3"/>
  </r>
  <r>
    <n v="260051"/>
    <n v="2203080"/>
    <x v="1"/>
    <x v="3"/>
    <x v="188"/>
    <x v="329"/>
    <x v="3"/>
    <n v="10"/>
    <n v="10"/>
    <n v="1.2"/>
    <n v="12"/>
    <n v="12"/>
    <b v="0"/>
    <n v="3.3372730698144402"/>
    <n v="3"/>
  </r>
  <r>
    <n v="260057"/>
    <n v="2203100"/>
    <x v="1"/>
    <x v="2"/>
    <x v="188"/>
    <x v="468"/>
    <x v="3"/>
    <n v="10"/>
    <n v="10"/>
    <n v="1.2"/>
    <n v="12"/>
    <n v="12"/>
    <b v="0"/>
    <n v="4.6809339912985148"/>
    <n v="4"/>
  </r>
  <r>
    <n v="260066"/>
    <n v="2203130"/>
    <x v="0"/>
    <x v="0"/>
    <x v="188"/>
    <x v="266"/>
    <x v="3"/>
    <n v="10"/>
    <n v="10"/>
    <n v="1.2"/>
    <n v="12"/>
    <n v="12"/>
    <b v="1"/>
    <n v="1.0755087603235192"/>
    <n v="1"/>
  </r>
  <r>
    <n v="260060"/>
    <n v="2203110"/>
    <x v="0"/>
    <x v="2"/>
    <x v="188"/>
    <x v="429"/>
    <x v="3"/>
    <n v="10"/>
    <n v="10"/>
    <n v="1.2"/>
    <n v="12"/>
    <n v="12"/>
    <b v="1"/>
    <n v="4.8155333976333647"/>
    <n v="4"/>
  </r>
  <r>
    <n v="260088"/>
    <n v="2203200"/>
    <x v="0"/>
    <x v="1"/>
    <x v="188"/>
    <x v="153"/>
    <x v="20"/>
    <n v="10"/>
    <n v="10"/>
    <n v="0.15"/>
    <n v="1.5"/>
    <n v="1.5"/>
    <b v="1"/>
    <n v="2.6047802183799353"/>
    <n v="2"/>
  </r>
  <r>
    <n v="260114"/>
    <n v="2203260"/>
    <x v="0"/>
    <x v="1"/>
    <x v="188"/>
    <x v="407"/>
    <x v="13"/>
    <n v="10"/>
    <n v="10"/>
    <n v="6.5"/>
    <n v="65"/>
    <n v="65"/>
    <b v="1"/>
    <n v="2.650114922621341"/>
    <n v="2"/>
  </r>
  <r>
    <n v="260107"/>
    <n v="2203240"/>
    <x v="1"/>
    <x v="3"/>
    <x v="188"/>
    <x v="3"/>
    <x v="3"/>
    <n v="10"/>
    <n v="10"/>
    <n v="1.2"/>
    <n v="12"/>
    <n v="12"/>
    <b v="0"/>
    <n v="3.1324462993687234"/>
    <n v="3"/>
  </r>
  <r>
    <n v="260117"/>
    <n v="2203270"/>
    <x v="1"/>
    <x v="3"/>
    <x v="188"/>
    <x v="408"/>
    <x v="13"/>
    <n v="10"/>
    <n v="10"/>
    <n v="6.5"/>
    <n v="65"/>
    <n v="65"/>
    <b v="0"/>
    <n v="3.5760245391056058"/>
    <n v="3"/>
  </r>
  <r>
    <n v="260124"/>
    <n v="2203290"/>
    <x v="0"/>
    <x v="3"/>
    <x v="188"/>
    <x v="193"/>
    <x v="11"/>
    <n v="10"/>
    <n v="10"/>
    <n v="7.5"/>
    <n v="75"/>
    <n v="75"/>
    <b v="1"/>
    <n v="3.3617297906250365"/>
    <n v="3"/>
  </r>
  <r>
    <n v="260120"/>
    <n v="2203280"/>
    <x v="0"/>
    <x v="3"/>
    <x v="188"/>
    <x v="408"/>
    <x v="7"/>
    <n v="10"/>
    <n v="10"/>
    <n v="1.25"/>
    <n v="12.5"/>
    <n v="12.5"/>
    <b v="1"/>
    <n v="3.5664968390793059"/>
    <n v="3"/>
  </r>
  <r>
    <n v="260104"/>
    <n v="2203230"/>
    <x v="0"/>
    <x v="2"/>
    <x v="188"/>
    <x v="77"/>
    <x v="13"/>
    <n v="10"/>
    <n v="10"/>
    <n v="6.5"/>
    <n v="65"/>
    <n v="65"/>
    <b v="1"/>
    <n v="4.9797908458764617"/>
    <n v="4"/>
  </r>
  <r>
    <n v="260093"/>
    <n v="2203200"/>
    <x v="1"/>
    <x v="0"/>
    <x v="188"/>
    <x v="153"/>
    <x v="4"/>
    <n v="10"/>
    <n v="10"/>
    <n v="0.9"/>
    <n v="9"/>
    <n v="9"/>
    <b v="0"/>
    <n v="1.1100080367689991"/>
    <n v="1"/>
  </r>
  <r>
    <n v="260091"/>
    <n v="2203200"/>
    <x v="1"/>
    <x v="3"/>
    <x v="188"/>
    <x v="153"/>
    <x v="43"/>
    <n v="10"/>
    <n v="10"/>
    <n v="1.4"/>
    <n v="14"/>
    <n v="14"/>
    <b v="0"/>
    <n v="3.3109587348582963"/>
    <n v="3"/>
  </r>
  <r>
    <n v="260096"/>
    <n v="2203210"/>
    <x v="0"/>
    <x v="0"/>
    <x v="188"/>
    <x v="93"/>
    <x v="20"/>
    <n v="10"/>
    <n v="10"/>
    <n v="0.15"/>
    <n v="1.5"/>
    <n v="1.5"/>
    <b v="1"/>
    <n v="1.2046132703333223"/>
    <n v="1"/>
  </r>
  <r>
    <n v="260103"/>
    <n v="2203230"/>
    <x v="1"/>
    <x v="2"/>
    <x v="188"/>
    <x v="77"/>
    <x v="3"/>
    <n v="10"/>
    <n v="10"/>
    <n v="1.2"/>
    <n v="12"/>
    <n v="12"/>
    <b v="0"/>
    <n v="4.7206690067987278"/>
    <n v="4"/>
  </r>
  <r>
    <n v="260097"/>
    <n v="2203210"/>
    <x v="1"/>
    <x v="2"/>
    <x v="188"/>
    <x v="93"/>
    <x v="33"/>
    <n v="10"/>
    <n v="10"/>
    <n v="2.4"/>
    <n v="24"/>
    <n v="24"/>
    <b v="0"/>
    <n v="4.5209825371955441"/>
    <n v="4"/>
  </r>
  <r>
    <n v="260328"/>
    <n v="2203870"/>
    <x v="0"/>
    <x v="0"/>
    <x v="210"/>
    <x v="393"/>
    <x v="69"/>
    <n v="10"/>
    <n v="10"/>
    <n v="4"/>
    <n v="40"/>
    <n v="40"/>
    <b v="1"/>
    <n v="1.4839442411828527"/>
    <n v="1"/>
  </r>
  <r>
    <n v="260325"/>
    <n v="2203860"/>
    <x v="1"/>
    <x v="0"/>
    <x v="210"/>
    <x v="156"/>
    <x v="4"/>
    <n v="10"/>
    <n v="10"/>
    <n v="0.9"/>
    <n v="9"/>
    <n v="9"/>
    <b v="0"/>
    <n v="1.7049548759613908"/>
    <n v="1"/>
  </r>
  <r>
    <n v="260331"/>
    <n v="2203880"/>
    <x v="1"/>
    <x v="3"/>
    <x v="210"/>
    <x v="30"/>
    <x v="14"/>
    <n v="10"/>
    <n v="10"/>
    <n v="0.6"/>
    <n v="6"/>
    <n v="6"/>
    <b v="0"/>
    <n v="3.0507663423431879"/>
    <n v="3"/>
  </r>
  <r>
    <n v="260336"/>
    <n v="2203890"/>
    <x v="0"/>
    <x v="3"/>
    <x v="210"/>
    <x v="489"/>
    <x v="25"/>
    <n v="10"/>
    <n v="10"/>
    <n v="1.5"/>
    <n v="15"/>
    <n v="15"/>
    <b v="1"/>
    <n v="3.2628919027107264"/>
    <n v="3"/>
  </r>
  <r>
    <n v="260334"/>
    <n v="2203890"/>
    <x v="0"/>
    <x v="1"/>
    <x v="210"/>
    <x v="489"/>
    <x v="60"/>
    <n v="10"/>
    <n v="10"/>
    <n v="0.45"/>
    <n v="4.5"/>
    <n v="4.5"/>
    <b v="1"/>
    <n v="2.5103459383874878"/>
    <n v="2"/>
  </r>
  <r>
    <n v="260319"/>
    <n v="2203840"/>
    <x v="1"/>
    <x v="3"/>
    <x v="210"/>
    <x v="456"/>
    <x v="4"/>
    <n v="10"/>
    <n v="10"/>
    <n v="0.9"/>
    <n v="9"/>
    <n v="9"/>
    <b v="0"/>
    <n v="3.1691833670107572"/>
    <n v="3"/>
  </r>
  <r>
    <n v="260291"/>
    <n v="2203760"/>
    <x v="1"/>
    <x v="1"/>
    <x v="188"/>
    <x v="315"/>
    <x v="10"/>
    <n v="10"/>
    <n v="10"/>
    <n v="1.05"/>
    <n v="10.5"/>
    <n v="10.5"/>
    <b v="0"/>
    <n v="2.6136994779173746"/>
    <n v="2"/>
  </r>
  <r>
    <n v="260288"/>
    <n v="2203750"/>
    <x v="0"/>
    <x v="0"/>
    <x v="188"/>
    <x v="537"/>
    <x v="10"/>
    <n v="10"/>
    <n v="10"/>
    <n v="1.05"/>
    <n v="10.5"/>
    <n v="10.5"/>
    <b v="1"/>
    <n v="1.3588796688052265"/>
    <n v="1"/>
  </r>
  <r>
    <n v="260296"/>
    <n v="2203780"/>
    <x v="0"/>
    <x v="1"/>
    <x v="210"/>
    <x v="158"/>
    <x v="33"/>
    <n v="10"/>
    <n v="10"/>
    <n v="2.4"/>
    <n v="24"/>
    <n v="24"/>
    <b v="1"/>
    <n v="2.458395785399897"/>
    <n v="2"/>
  </r>
  <r>
    <n v="260307"/>
    <n v="2203810"/>
    <x v="1"/>
    <x v="2"/>
    <x v="210"/>
    <x v="268"/>
    <x v="7"/>
    <n v="10"/>
    <n v="10"/>
    <n v="1.25"/>
    <n v="12.5"/>
    <n v="12.5"/>
    <b v="0"/>
    <n v="4.9108761734845476"/>
    <n v="4"/>
  </r>
  <r>
    <n v="260304"/>
    <n v="2203800"/>
    <x v="0"/>
    <x v="1"/>
    <x v="210"/>
    <x v="444"/>
    <x v="4"/>
    <n v="10"/>
    <n v="10"/>
    <n v="0.9"/>
    <n v="9"/>
    <n v="9"/>
    <b v="1"/>
    <n v="2.3905770934142998"/>
    <n v="2"/>
  </r>
  <r>
    <n v="260339"/>
    <n v="2203900"/>
    <x v="1"/>
    <x v="2"/>
    <x v="210"/>
    <x v="79"/>
    <x v="3"/>
    <n v="10"/>
    <n v="10"/>
    <n v="1.2"/>
    <n v="12"/>
    <n v="12"/>
    <b v="0"/>
    <n v="4.1162452376988927"/>
    <n v="4"/>
  </r>
  <r>
    <n v="260367"/>
    <n v="2203960"/>
    <x v="1"/>
    <x v="0"/>
    <x v="210"/>
    <x v="185"/>
    <x v="7"/>
    <n v="10"/>
    <n v="10"/>
    <n v="1.25"/>
    <n v="12.5"/>
    <n v="12.5"/>
    <b v="0"/>
    <n v="1.6654407608627531"/>
    <n v="1"/>
  </r>
  <r>
    <n v="260361"/>
    <n v="2203950"/>
    <x v="1"/>
    <x v="0"/>
    <x v="210"/>
    <x v="104"/>
    <x v="1"/>
    <n v="10"/>
    <n v="10"/>
    <n v="1.2"/>
    <n v="12"/>
    <n v="12"/>
    <b v="0"/>
    <n v="1.6273846666456129"/>
    <n v="1"/>
  </r>
  <r>
    <n v="260369"/>
    <n v="2203960"/>
    <x v="1"/>
    <x v="2"/>
    <x v="210"/>
    <x v="185"/>
    <x v="14"/>
    <n v="10"/>
    <n v="10"/>
    <n v="0.6"/>
    <n v="6"/>
    <n v="6"/>
    <b v="0"/>
    <n v="4.6158201729952451"/>
    <n v="4"/>
  </r>
  <r>
    <n v="260374"/>
    <n v="2203970"/>
    <x v="0"/>
    <x v="1"/>
    <x v="210"/>
    <x v="464"/>
    <x v="3"/>
    <n v="10"/>
    <n v="10"/>
    <n v="1.2"/>
    <n v="12"/>
    <n v="12"/>
    <b v="1"/>
    <n v="2.5953780811258489"/>
    <n v="2"/>
  </r>
  <r>
    <n v="260370"/>
    <n v="2203960"/>
    <x v="0"/>
    <x v="3"/>
    <x v="210"/>
    <x v="185"/>
    <x v="82"/>
    <n v="10"/>
    <n v="10"/>
    <n v="12"/>
    <n v="120"/>
    <n v="120"/>
    <b v="1"/>
    <n v="3.2316747821083642"/>
    <n v="3"/>
  </r>
  <r>
    <n v="260358"/>
    <n v="2203940"/>
    <x v="0"/>
    <x v="0"/>
    <x v="210"/>
    <x v="2"/>
    <x v="1"/>
    <n v="10"/>
    <n v="10"/>
    <n v="1.2"/>
    <n v="12"/>
    <n v="12"/>
    <b v="1"/>
    <n v="1.1428646017531234"/>
    <n v="1"/>
  </r>
  <r>
    <n v="260347"/>
    <n v="2203920"/>
    <x v="1"/>
    <x v="1"/>
    <x v="210"/>
    <x v="486"/>
    <x v="25"/>
    <n v="10"/>
    <n v="10"/>
    <n v="1.5"/>
    <n v="15"/>
    <n v="15"/>
    <b v="0"/>
    <n v="2.1246824511907447"/>
    <n v="2"/>
  </r>
  <r>
    <n v="260342"/>
    <n v="2203910"/>
    <x v="0"/>
    <x v="2"/>
    <x v="210"/>
    <x v="11"/>
    <x v="1"/>
    <n v="10"/>
    <n v="10"/>
    <n v="1.2"/>
    <n v="12"/>
    <n v="12"/>
    <b v="1"/>
    <n v="4.2190330825834685"/>
    <n v="4"/>
  </r>
  <r>
    <n v="260348"/>
    <n v="2203920"/>
    <x v="0"/>
    <x v="0"/>
    <x v="210"/>
    <x v="486"/>
    <x v="20"/>
    <n v="10"/>
    <n v="10"/>
    <n v="0.15"/>
    <n v="1.5"/>
    <n v="1.5"/>
    <b v="1"/>
    <n v="1.1705481075544599"/>
    <n v="1"/>
  </r>
  <r>
    <n v="260357"/>
    <n v="2203940"/>
    <x v="1"/>
    <x v="0"/>
    <x v="210"/>
    <x v="2"/>
    <x v="13"/>
    <n v="10"/>
    <n v="10"/>
    <n v="6.5"/>
    <n v="65"/>
    <n v="65"/>
    <b v="0"/>
    <n v="1.78477351590282"/>
    <n v="1"/>
  </r>
  <r>
    <n v="260349"/>
    <n v="2203920"/>
    <x v="1"/>
    <x v="0"/>
    <x v="210"/>
    <x v="486"/>
    <x v="4"/>
    <n v="10"/>
    <n v="10"/>
    <n v="0.9"/>
    <n v="9"/>
    <n v="9"/>
    <b v="0"/>
    <n v="1.3063850143488427"/>
    <n v="1"/>
  </r>
  <r>
    <n v="260229"/>
    <n v="2203580"/>
    <x v="1"/>
    <x v="0"/>
    <x v="188"/>
    <x v="490"/>
    <x v="3"/>
    <n v="10"/>
    <n v="10"/>
    <n v="1.2"/>
    <n v="12"/>
    <n v="12"/>
    <b v="0"/>
    <n v="1.8908727024173704"/>
    <n v="1"/>
  </r>
  <r>
    <n v="260226"/>
    <n v="2203570"/>
    <x v="0"/>
    <x v="3"/>
    <x v="188"/>
    <x v="355"/>
    <x v="56"/>
    <n v="10"/>
    <n v="10"/>
    <n v="1.8"/>
    <n v="18"/>
    <n v="18"/>
    <b v="1"/>
    <n v="3.2522544703689658"/>
    <n v="3"/>
  </r>
  <r>
    <n v="260235"/>
    <n v="2203600"/>
    <x v="1"/>
    <x v="0"/>
    <x v="188"/>
    <x v="497"/>
    <x v="20"/>
    <n v="10"/>
    <n v="10"/>
    <n v="0.15"/>
    <n v="1.5"/>
    <n v="1.5"/>
    <b v="0"/>
    <n v="1.7770766451848097"/>
    <n v="1"/>
  </r>
  <r>
    <n v="260239"/>
    <n v="2203610"/>
    <x v="1"/>
    <x v="3"/>
    <x v="188"/>
    <x v="473"/>
    <x v="20"/>
    <n v="10"/>
    <n v="10"/>
    <n v="0.15"/>
    <n v="1.5"/>
    <n v="1.5"/>
    <b v="0"/>
    <n v="3.5958478202092685"/>
    <n v="3"/>
  </r>
  <r>
    <n v="260236"/>
    <n v="2203600"/>
    <x v="0"/>
    <x v="3"/>
    <x v="188"/>
    <x v="497"/>
    <x v="56"/>
    <n v="10"/>
    <n v="10"/>
    <n v="1.8"/>
    <n v="18"/>
    <n v="18"/>
    <b v="1"/>
    <n v="3.3561437159572467"/>
    <n v="3"/>
  </r>
  <r>
    <n v="260225"/>
    <n v="2203570"/>
    <x v="1"/>
    <x v="2"/>
    <x v="188"/>
    <x v="355"/>
    <x v="20"/>
    <n v="10"/>
    <n v="10"/>
    <n v="0.15"/>
    <n v="1.5"/>
    <n v="1.5"/>
    <b v="0"/>
    <n v="4.0572812012663491"/>
    <n v="4"/>
  </r>
  <r>
    <n v="260200"/>
    <n v="2203500"/>
    <x v="0"/>
    <x v="2"/>
    <x v="188"/>
    <x v="103"/>
    <x v="20"/>
    <n v="10"/>
    <n v="10"/>
    <n v="0.15"/>
    <n v="1.5"/>
    <n v="1.5"/>
    <b v="1"/>
    <n v="4.368275535930076"/>
    <n v="4"/>
  </r>
  <r>
    <n v="260199"/>
    <n v="2203500"/>
    <x v="1"/>
    <x v="2"/>
    <x v="188"/>
    <x v="103"/>
    <x v="10"/>
    <n v="10"/>
    <n v="10"/>
    <n v="1.05"/>
    <n v="10.5"/>
    <n v="10.5"/>
    <b v="0"/>
    <n v="4.6922301033941238"/>
    <n v="4"/>
  </r>
  <r>
    <n v="260201"/>
    <n v="2203500"/>
    <x v="1"/>
    <x v="2"/>
    <x v="188"/>
    <x v="103"/>
    <x v="53"/>
    <n v="10"/>
    <n v="10"/>
    <n v="2.5"/>
    <n v="25"/>
    <n v="25"/>
    <b v="0"/>
    <n v="4.0249036620487004"/>
    <n v="4"/>
  </r>
  <r>
    <n v="260222"/>
    <n v="2203560"/>
    <x v="0"/>
    <x v="3"/>
    <x v="188"/>
    <x v="422"/>
    <x v="30"/>
    <n v="10"/>
    <n v="10"/>
    <n v="3"/>
    <n v="30"/>
    <n v="30"/>
    <b v="1"/>
    <n v="3.1089831637726086"/>
    <n v="3"/>
  </r>
  <r>
    <n v="260208"/>
    <n v="2203520"/>
    <x v="0"/>
    <x v="1"/>
    <x v="188"/>
    <x v="26"/>
    <x v="10"/>
    <n v="10"/>
    <n v="10"/>
    <n v="1.05"/>
    <n v="10.5"/>
    <n v="10.5"/>
    <b v="1"/>
    <n v="2.0261948374222012"/>
    <n v="2"/>
  </r>
  <r>
    <n v="260240"/>
    <n v="2203610"/>
    <x v="0"/>
    <x v="2"/>
    <x v="188"/>
    <x v="473"/>
    <x v="33"/>
    <n v="10"/>
    <n v="10"/>
    <n v="2.4"/>
    <n v="24"/>
    <n v="24"/>
    <b v="1"/>
    <n v="4.7810119817876311"/>
    <n v="4"/>
  </r>
  <r>
    <n v="260271"/>
    <n v="2203700"/>
    <x v="1"/>
    <x v="0"/>
    <x v="188"/>
    <x v="449"/>
    <x v="44"/>
    <n v="10"/>
    <n v="10"/>
    <n v="2"/>
    <n v="20"/>
    <n v="20"/>
    <b v="0"/>
    <n v="1.626134645485382"/>
    <n v="1"/>
  </r>
  <r>
    <n v="260268"/>
    <n v="2203690"/>
    <x v="0"/>
    <x v="1"/>
    <x v="188"/>
    <x v="88"/>
    <x v="4"/>
    <n v="10"/>
    <n v="10"/>
    <n v="0.9"/>
    <n v="9"/>
    <n v="9"/>
    <b v="1"/>
    <n v="2.6889018554654447"/>
    <n v="2"/>
  </r>
  <r>
    <n v="260272"/>
    <n v="2203700"/>
    <x v="0"/>
    <x v="1"/>
    <x v="188"/>
    <x v="449"/>
    <x v="34"/>
    <n v="10"/>
    <n v="10"/>
    <n v="1.5"/>
    <n v="15"/>
    <n v="15"/>
    <b v="1"/>
    <n v="2.7795818270089021"/>
    <n v="2"/>
  </r>
  <r>
    <n v="260285"/>
    <n v="2203740"/>
    <x v="1"/>
    <x v="3"/>
    <x v="188"/>
    <x v="488"/>
    <x v="10"/>
    <n v="10"/>
    <n v="10"/>
    <n v="1.05"/>
    <n v="10.5"/>
    <n v="10.5"/>
    <b v="0"/>
    <n v="3.7032403548728863"/>
    <n v="3"/>
  </r>
  <r>
    <n v="260273"/>
    <n v="2203700"/>
    <x v="1"/>
    <x v="0"/>
    <x v="188"/>
    <x v="449"/>
    <x v="19"/>
    <n v="10"/>
    <n v="10"/>
    <n v="1.5"/>
    <n v="15"/>
    <n v="15"/>
    <b v="0"/>
    <n v="1.7656640693385453"/>
    <n v="1"/>
  </r>
  <r>
    <n v="260265"/>
    <n v="2203680"/>
    <x v="1"/>
    <x v="0"/>
    <x v="188"/>
    <x v="414"/>
    <x v="10"/>
    <n v="10"/>
    <n v="10"/>
    <n v="1.05"/>
    <n v="10.5"/>
    <n v="10.5"/>
    <b v="0"/>
    <n v="1.2904091068964494"/>
    <n v="1"/>
  </r>
  <r>
    <n v="260246"/>
    <n v="2203630"/>
    <x v="0"/>
    <x v="2"/>
    <x v="188"/>
    <x v="495"/>
    <x v="10"/>
    <n v="10"/>
    <n v="10"/>
    <n v="1.05"/>
    <n v="10.5"/>
    <n v="10.5"/>
    <b v="1"/>
    <n v="4.0000324337743374"/>
    <n v="4"/>
  </r>
  <r>
    <n v="260243"/>
    <n v="2203620"/>
    <x v="1"/>
    <x v="3"/>
    <x v="188"/>
    <x v="432"/>
    <x v="10"/>
    <n v="10"/>
    <n v="10"/>
    <n v="1.05"/>
    <n v="10.5"/>
    <n v="10.5"/>
    <b v="0"/>
    <n v="3.2216781667534624"/>
    <n v="3"/>
  </r>
  <r>
    <n v="260250"/>
    <n v="2203640"/>
    <x v="0"/>
    <x v="3"/>
    <x v="188"/>
    <x v="496"/>
    <x v="6"/>
    <n v="10"/>
    <n v="10"/>
    <n v="1"/>
    <n v="10"/>
    <n v="10"/>
    <b v="1"/>
    <n v="3.5163269185071471"/>
    <n v="3"/>
  </r>
  <r>
    <n v="260262"/>
    <n v="2203670"/>
    <x v="0"/>
    <x v="0"/>
    <x v="188"/>
    <x v="530"/>
    <x v="10"/>
    <n v="10"/>
    <n v="10"/>
    <n v="1.05"/>
    <n v="10.5"/>
    <n v="10.5"/>
    <b v="1"/>
    <n v="1.6863341502315989"/>
    <n v="1"/>
  </r>
  <r>
    <n v="260258"/>
    <n v="2203660"/>
    <x v="0"/>
    <x v="3"/>
    <x v="188"/>
    <x v="513"/>
    <x v="10"/>
    <n v="10"/>
    <n v="10"/>
    <n v="1.05"/>
    <n v="10.5"/>
    <n v="10.5"/>
    <b v="1"/>
    <n v="3.4705712601871097"/>
    <n v="3"/>
  </r>
  <r>
    <n v="260045"/>
    <n v="2203060"/>
    <x v="1"/>
    <x v="2"/>
    <x v="188"/>
    <x v="406"/>
    <x v="27"/>
    <n v="10"/>
    <n v="10"/>
    <n v="1.1499999999999999"/>
    <n v="11.5"/>
    <n v="11.5"/>
    <b v="0"/>
    <n v="4.0336010172188281"/>
    <n v="4"/>
  </r>
  <r>
    <n v="259871"/>
    <n v="2202600"/>
    <x v="1"/>
    <x v="0"/>
    <x v="188"/>
    <x v="138"/>
    <x v="4"/>
    <n v="10"/>
    <n v="10"/>
    <n v="0.9"/>
    <n v="9"/>
    <n v="9"/>
    <b v="0"/>
    <n v="1.4110907057351856"/>
    <n v="1"/>
  </r>
  <r>
    <n v="259868"/>
    <n v="2202590"/>
    <x v="0"/>
    <x v="2"/>
    <x v="188"/>
    <x v="174"/>
    <x v="3"/>
    <n v="10"/>
    <n v="10"/>
    <n v="1.2"/>
    <n v="12"/>
    <n v="12"/>
    <b v="1"/>
    <n v="4.6572335789246644"/>
    <n v="4"/>
  </r>
  <r>
    <n v="259874"/>
    <n v="2202610"/>
    <x v="0"/>
    <x v="0"/>
    <x v="188"/>
    <x v="166"/>
    <x v="4"/>
    <n v="10"/>
    <n v="10"/>
    <n v="0.9"/>
    <n v="9"/>
    <n v="9"/>
    <b v="1"/>
    <n v="1.3884152306189832"/>
    <n v="1"/>
  </r>
  <r>
    <n v="259880"/>
    <n v="2202620"/>
    <x v="0"/>
    <x v="2"/>
    <x v="188"/>
    <x v="350"/>
    <x v="44"/>
    <n v="10"/>
    <n v="10"/>
    <n v="2"/>
    <n v="20"/>
    <n v="20"/>
    <b v="1"/>
    <n v="4.5577643921402116"/>
    <n v="4"/>
  </r>
  <r>
    <n v="259878"/>
    <n v="2202620"/>
    <x v="0"/>
    <x v="1"/>
    <x v="188"/>
    <x v="350"/>
    <x v="37"/>
    <n v="10"/>
    <n v="10"/>
    <n v="5"/>
    <n v="50"/>
    <n v="50"/>
    <b v="1"/>
    <n v="2.3910518444101569"/>
    <n v="2"/>
  </r>
  <r>
    <n v="259867"/>
    <n v="2202590"/>
    <x v="1"/>
    <x v="1"/>
    <x v="188"/>
    <x v="174"/>
    <x v="20"/>
    <n v="10"/>
    <n v="10"/>
    <n v="0.15"/>
    <n v="1.5"/>
    <n v="1.5"/>
    <b v="0"/>
    <n v="2.3899125481908734"/>
    <n v="2"/>
  </r>
  <r>
    <n v="259858"/>
    <n v="2202570"/>
    <x v="0"/>
    <x v="2"/>
    <x v="188"/>
    <x v="250"/>
    <x v="1"/>
    <n v="10"/>
    <n v="10"/>
    <n v="1.2"/>
    <n v="12"/>
    <n v="12"/>
    <b v="1"/>
    <n v="4.7138822002866689"/>
    <n v="4"/>
  </r>
  <r>
    <n v="259857"/>
    <n v="2202570"/>
    <x v="1"/>
    <x v="3"/>
    <x v="188"/>
    <x v="250"/>
    <x v="4"/>
    <n v="10"/>
    <n v="10"/>
    <n v="0.9"/>
    <n v="9"/>
    <n v="9"/>
    <b v="0"/>
    <n v="3.9679789519719679"/>
    <n v="3"/>
  </r>
  <r>
    <n v="259859"/>
    <n v="2202570"/>
    <x v="1"/>
    <x v="2"/>
    <x v="188"/>
    <x v="250"/>
    <x v="3"/>
    <n v="10"/>
    <n v="10"/>
    <n v="1.2"/>
    <n v="12"/>
    <n v="12"/>
    <b v="0"/>
    <n v="4.1941137999268783"/>
    <n v="4"/>
  </r>
  <r>
    <n v="259865"/>
    <n v="2202590"/>
    <x v="1"/>
    <x v="3"/>
    <x v="188"/>
    <x v="174"/>
    <x v="53"/>
    <n v="10"/>
    <n v="10"/>
    <n v="2.5"/>
    <n v="25"/>
    <n v="25"/>
    <b v="0"/>
    <n v="3.790741798836152"/>
    <n v="3"/>
  </r>
  <r>
    <n v="259862"/>
    <n v="2202580"/>
    <x v="0"/>
    <x v="1"/>
    <x v="188"/>
    <x v="287"/>
    <x v="3"/>
    <n v="10"/>
    <n v="10"/>
    <n v="1.2"/>
    <n v="12"/>
    <n v="12"/>
    <b v="1"/>
    <n v="2.3281497104690176"/>
    <n v="2"/>
  </r>
  <r>
    <n v="259881"/>
    <n v="2202620"/>
    <x v="1"/>
    <x v="3"/>
    <x v="188"/>
    <x v="350"/>
    <x v="53"/>
    <n v="10"/>
    <n v="10"/>
    <n v="2.5"/>
    <n v="25"/>
    <n v="25"/>
    <b v="0"/>
    <n v="3.3935205947577582"/>
    <n v="3"/>
  </r>
  <r>
    <n v="259905"/>
    <n v="2202690"/>
    <x v="1"/>
    <x v="2"/>
    <x v="188"/>
    <x v="10"/>
    <x v="3"/>
    <n v="10"/>
    <n v="10"/>
    <n v="1.2"/>
    <n v="12"/>
    <n v="12"/>
    <b v="0"/>
    <n v="4.1755310479437613"/>
    <n v="4"/>
  </r>
  <r>
    <n v="259902"/>
    <n v="2202680"/>
    <x v="0"/>
    <x v="3"/>
    <x v="188"/>
    <x v="4"/>
    <x v="3"/>
    <n v="10"/>
    <n v="10"/>
    <n v="1.2"/>
    <n v="12"/>
    <n v="12"/>
    <b v="1"/>
    <n v="3.3377766284801886"/>
    <n v="3"/>
  </r>
  <r>
    <n v="259906"/>
    <n v="2202690"/>
    <x v="0"/>
    <x v="0"/>
    <x v="188"/>
    <x v="10"/>
    <x v="2"/>
    <n v="10"/>
    <n v="10"/>
    <n v="1.1000000000000001"/>
    <n v="11"/>
    <n v="11"/>
    <b v="1"/>
    <n v="1.3143812382195057"/>
    <n v="1"/>
  </r>
  <r>
    <n v="259919"/>
    <n v="2202730"/>
    <x v="1"/>
    <x v="0"/>
    <x v="188"/>
    <x v="383"/>
    <x v="4"/>
    <n v="10"/>
    <n v="10"/>
    <n v="0.9"/>
    <n v="9"/>
    <n v="9"/>
    <b v="0"/>
    <n v="1.2776280139934402"/>
    <n v="1"/>
  </r>
  <r>
    <n v="259916"/>
    <n v="2202720"/>
    <x v="0"/>
    <x v="2"/>
    <x v="188"/>
    <x v="265"/>
    <x v="90"/>
    <n v="10"/>
    <n v="10"/>
    <n v="0.6"/>
    <n v="6"/>
    <n v="6"/>
    <b v="1"/>
    <n v="4.5890582555854031"/>
    <n v="4"/>
  </r>
  <r>
    <n v="259898"/>
    <n v="2202670"/>
    <x v="0"/>
    <x v="1"/>
    <x v="188"/>
    <x v="49"/>
    <x v="4"/>
    <n v="10"/>
    <n v="10"/>
    <n v="0.9"/>
    <n v="9"/>
    <n v="9"/>
    <b v="1"/>
    <n v="2.3683756503129265"/>
    <n v="2"/>
  </r>
  <r>
    <n v="259883"/>
    <n v="2202620"/>
    <x v="1"/>
    <x v="2"/>
    <x v="188"/>
    <x v="350"/>
    <x v="25"/>
    <n v="10"/>
    <n v="10"/>
    <n v="1.5"/>
    <n v="15"/>
    <n v="15"/>
    <b v="0"/>
    <n v="4.1326338328107415"/>
    <n v="4"/>
  </r>
  <r>
    <n v="259882"/>
    <n v="2202620"/>
    <x v="0"/>
    <x v="3"/>
    <x v="188"/>
    <x v="350"/>
    <x v="20"/>
    <n v="10"/>
    <n v="10"/>
    <n v="0.15"/>
    <n v="1.5"/>
    <n v="1.5"/>
    <b v="1"/>
    <n v="3.9555719210559372"/>
    <n v="3"/>
  </r>
  <r>
    <n v="259886"/>
    <n v="2202630"/>
    <x v="0"/>
    <x v="1"/>
    <x v="188"/>
    <x v="326"/>
    <x v="115"/>
    <n v="10"/>
    <n v="10"/>
    <n v="11"/>
    <n v="110"/>
    <n v="110"/>
    <b v="1"/>
    <n v="2.7228286274349451"/>
    <n v="2"/>
  </r>
  <r>
    <n v="259895"/>
    <n v="2202660"/>
    <x v="1"/>
    <x v="3"/>
    <x v="188"/>
    <x v="347"/>
    <x v="43"/>
    <n v="10"/>
    <n v="10"/>
    <n v="1.4"/>
    <n v="14"/>
    <n v="14"/>
    <b v="0"/>
    <n v="3.0214985003795003"/>
    <n v="3"/>
  </r>
  <r>
    <n v="259889"/>
    <n v="2202640"/>
    <x v="1"/>
    <x v="1"/>
    <x v="188"/>
    <x v="314"/>
    <x v="3"/>
    <n v="10"/>
    <n v="10"/>
    <n v="1.2"/>
    <n v="12"/>
    <n v="12"/>
    <b v="0"/>
    <n v="2.1816693996925229"/>
    <n v="2"/>
  </r>
  <r>
    <n v="259817"/>
    <n v="2202470"/>
    <x v="1"/>
    <x v="1"/>
    <x v="188"/>
    <x v="157"/>
    <x v="2"/>
    <n v="10"/>
    <n v="10"/>
    <n v="1.1000000000000001"/>
    <n v="11"/>
    <n v="11"/>
    <b v="0"/>
    <n v="2.8429257580279028"/>
    <n v="2"/>
  </r>
  <r>
    <n v="259816"/>
    <n v="2202470"/>
    <x v="0"/>
    <x v="0"/>
    <x v="188"/>
    <x v="157"/>
    <x v="14"/>
    <n v="10"/>
    <n v="10"/>
    <n v="0.6"/>
    <n v="6"/>
    <n v="6"/>
    <b v="1"/>
    <n v="1.0517479423674512"/>
    <n v="1"/>
  </r>
  <r>
    <n v="259820"/>
    <n v="2202480"/>
    <x v="0"/>
    <x v="2"/>
    <x v="188"/>
    <x v="343"/>
    <x v="3"/>
    <n v="10"/>
    <n v="10"/>
    <n v="1.2"/>
    <n v="12"/>
    <n v="12"/>
    <b v="1"/>
    <n v="4.5849516836856266"/>
    <n v="4"/>
  </r>
  <r>
    <n v="259826"/>
    <n v="2202500"/>
    <x v="0"/>
    <x v="2"/>
    <x v="188"/>
    <x v="160"/>
    <x v="3"/>
    <n v="10"/>
    <n v="10"/>
    <n v="1.2"/>
    <n v="12"/>
    <n v="12"/>
    <b v="1"/>
    <n v="4.7409290483877662"/>
    <n v="4"/>
  </r>
  <r>
    <n v="259823"/>
    <n v="2202490"/>
    <x v="1"/>
    <x v="2"/>
    <x v="188"/>
    <x v="306"/>
    <x v="3"/>
    <n v="10"/>
    <n v="10"/>
    <n v="1.2"/>
    <n v="12"/>
    <n v="12"/>
    <b v="0"/>
    <n v="4.2690647613578783"/>
    <n v="4"/>
  </r>
  <r>
    <n v="259815"/>
    <n v="2202470"/>
    <x v="1"/>
    <x v="0"/>
    <x v="188"/>
    <x v="157"/>
    <x v="1"/>
    <n v="10"/>
    <n v="10"/>
    <n v="1.2"/>
    <n v="12"/>
    <n v="12"/>
    <b v="0"/>
    <n v="1.2134662718574825"/>
    <n v="1"/>
  </r>
  <r>
    <n v="259803"/>
    <n v="2202440"/>
    <x v="1"/>
    <x v="2"/>
    <x v="188"/>
    <x v="59"/>
    <x v="1"/>
    <n v="10"/>
    <n v="10"/>
    <n v="1.2"/>
    <n v="12"/>
    <n v="12"/>
    <b v="0"/>
    <n v="4.2553991131742475"/>
    <n v="4"/>
  </r>
  <r>
    <n v="259802"/>
    <n v="2202440"/>
    <x v="0"/>
    <x v="0"/>
    <x v="188"/>
    <x v="59"/>
    <x v="2"/>
    <n v="10"/>
    <n v="10"/>
    <n v="1.1000000000000001"/>
    <n v="11"/>
    <n v="11"/>
    <b v="1"/>
    <n v="1.9987718020560088"/>
    <n v="1"/>
  </r>
  <r>
    <n v="259810"/>
    <n v="2202460"/>
    <x v="0"/>
    <x v="1"/>
    <x v="188"/>
    <x v="13"/>
    <x v="4"/>
    <n v="10"/>
    <n v="10"/>
    <n v="0.9"/>
    <n v="9"/>
    <n v="9"/>
    <b v="1"/>
    <n v="2.118944958373413"/>
    <n v="2"/>
  </r>
  <r>
    <n v="259814"/>
    <n v="2202470"/>
    <x v="0"/>
    <x v="0"/>
    <x v="188"/>
    <x v="157"/>
    <x v="10"/>
    <n v="10"/>
    <n v="10"/>
    <n v="1.05"/>
    <n v="10.5"/>
    <n v="10.5"/>
    <b v="1"/>
    <n v="1.1698845420823827"/>
    <n v="1"/>
  </r>
  <r>
    <n v="259811"/>
    <n v="2202460"/>
    <x v="1"/>
    <x v="0"/>
    <x v="188"/>
    <x v="13"/>
    <x v="2"/>
    <n v="10"/>
    <n v="10"/>
    <n v="1.1000000000000001"/>
    <n v="11"/>
    <n v="11"/>
    <b v="0"/>
    <n v="1.3076481895091236"/>
    <n v="1"/>
  </r>
  <r>
    <n v="259827"/>
    <n v="2202500"/>
    <x v="1"/>
    <x v="2"/>
    <x v="188"/>
    <x v="160"/>
    <x v="8"/>
    <n v="10"/>
    <n v="10"/>
    <n v="1.4"/>
    <n v="14"/>
    <n v="14"/>
    <b v="0"/>
    <n v="4.7436860016284914"/>
    <n v="4"/>
  </r>
  <r>
    <n v="259846"/>
    <n v="2202550"/>
    <x v="0"/>
    <x v="2"/>
    <x v="188"/>
    <x v="288"/>
    <x v="20"/>
    <n v="10"/>
    <n v="10"/>
    <n v="0.15"/>
    <n v="1.5"/>
    <n v="1.5"/>
    <b v="1"/>
    <n v="4.334771301287585"/>
    <n v="4"/>
  </r>
  <r>
    <n v="259840"/>
    <n v="2202530"/>
    <x v="0"/>
    <x v="0"/>
    <x v="188"/>
    <x v="362"/>
    <x v="33"/>
    <n v="10"/>
    <n v="10"/>
    <n v="2.4"/>
    <n v="24"/>
    <n v="24"/>
    <b v="1"/>
    <n v="1.1705029458601508"/>
    <n v="1"/>
  </r>
  <r>
    <n v="259847"/>
    <n v="2202550"/>
    <x v="1"/>
    <x v="3"/>
    <x v="188"/>
    <x v="288"/>
    <x v="56"/>
    <n v="10"/>
    <n v="10"/>
    <n v="1.8"/>
    <n v="18"/>
    <n v="18"/>
    <b v="0"/>
    <n v="3.8780767353615149"/>
    <n v="3"/>
  </r>
  <r>
    <n v="259854"/>
    <n v="2202560"/>
    <x v="0"/>
    <x v="2"/>
    <x v="188"/>
    <x v="250"/>
    <x v="3"/>
    <n v="10"/>
    <n v="10"/>
    <n v="1.2"/>
    <n v="12"/>
    <n v="12"/>
    <b v="1"/>
    <n v="4.1798288911487109"/>
    <n v="4"/>
  </r>
  <r>
    <n v="259852"/>
    <n v="2202560"/>
    <x v="0"/>
    <x v="0"/>
    <x v="188"/>
    <x v="250"/>
    <x v="4"/>
    <n v="10"/>
    <n v="10"/>
    <n v="0.9"/>
    <n v="9"/>
    <n v="9"/>
    <b v="1"/>
    <n v="1.2892761865115148"/>
    <n v="1"/>
  </r>
  <r>
    <n v="259839"/>
    <n v="2202530"/>
    <x v="1"/>
    <x v="2"/>
    <x v="188"/>
    <x v="362"/>
    <x v="20"/>
    <n v="10"/>
    <n v="10"/>
    <n v="0.15"/>
    <n v="1.5"/>
    <n v="1.5"/>
    <b v="0"/>
    <n v="4.7906341402747827"/>
    <n v="4"/>
  </r>
  <r>
    <n v="259831"/>
    <n v="2202510"/>
    <x v="1"/>
    <x v="3"/>
    <x v="188"/>
    <x v="463"/>
    <x v="2"/>
    <n v="10"/>
    <n v="10"/>
    <n v="1.1000000000000001"/>
    <n v="11"/>
    <n v="11"/>
    <b v="0"/>
    <n v="3.6178966176779461"/>
    <n v="3"/>
  </r>
  <r>
    <n v="259828"/>
    <n v="2202500"/>
    <x v="0"/>
    <x v="1"/>
    <x v="188"/>
    <x v="160"/>
    <x v="10"/>
    <n v="10"/>
    <n v="10"/>
    <n v="1.05"/>
    <n v="10.5"/>
    <n v="10.5"/>
    <b v="1"/>
    <n v="2.5871416822015965"/>
    <n v="2"/>
  </r>
  <r>
    <n v="259832"/>
    <n v="2202510"/>
    <x v="0"/>
    <x v="0"/>
    <x v="188"/>
    <x v="463"/>
    <x v="7"/>
    <n v="10"/>
    <n v="10"/>
    <n v="1.25"/>
    <n v="12.5"/>
    <n v="12.5"/>
    <b v="1"/>
    <n v="1.7400872915704211"/>
    <n v="1"/>
  </r>
  <r>
    <n v="259836"/>
    <n v="2202520"/>
    <x v="0"/>
    <x v="3"/>
    <x v="188"/>
    <x v="362"/>
    <x v="27"/>
    <n v="10"/>
    <n v="10"/>
    <n v="1.1499999999999999"/>
    <n v="11.5"/>
    <n v="11.5"/>
    <b v="1"/>
    <n v="3.5185073514089487"/>
    <n v="3"/>
  </r>
  <r>
    <n v="259833"/>
    <n v="2202510"/>
    <x v="1"/>
    <x v="0"/>
    <x v="188"/>
    <x v="463"/>
    <x v="1"/>
    <n v="10"/>
    <n v="10"/>
    <n v="1.2"/>
    <n v="12"/>
    <n v="12"/>
    <b v="0"/>
    <n v="1.0237478707096297"/>
    <n v="1"/>
  </r>
  <r>
    <n v="260002"/>
    <n v="2202940"/>
    <x v="0"/>
    <x v="1"/>
    <x v="188"/>
    <x v="150"/>
    <x v="56"/>
    <n v="10"/>
    <n v="10"/>
    <n v="1.8"/>
    <n v="18"/>
    <n v="18"/>
    <b v="1"/>
    <n v="2.1889478793316277"/>
    <n v="2"/>
  </r>
  <r>
    <n v="259996"/>
    <n v="2202920"/>
    <x v="0"/>
    <x v="1"/>
    <x v="188"/>
    <x v="148"/>
    <x v="10"/>
    <n v="10"/>
    <n v="10"/>
    <n v="1.05"/>
    <n v="10.5"/>
    <n v="10.5"/>
    <b v="1"/>
    <n v="2.1707752315191438"/>
    <n v="2"/>
  </r>
  <r>
    <n v="260003"/>
    <n v="2202940"/>
    <x v="1"/>
    <x v="0"/>
    <x v="188"/>
    <x v="150"/>
    <x v="20"/>
    <n v="10"/>
    <n v="10"/>
    <n v="0.15"/>
    <n v="1.5"/>
    <n v="1.5"/>
    <b v="0"/>
    <n v="1.0920712203216139"/>
    <n v="1"/>
  </r>
  <r>
    <n v="260007"/>
    <n v="2202950"/>
    <x v="1"/>
    <x v="1"/>
    <x v="188"/>
    <x v="253"/>
    <x v="3"/>
    <n v="10"/>
    <n v="10"/>
    <n v="1.2"/>
    <n v="12"/>
    <n v="12"/>
    <b v="0"/>
    <n v="2.4360715828072612"/>
    <n v="2"/>
  </r>
  <r>
    <n v="260006"/>
    <n v="2202950"/>
    <x v="0"/>
    <x v="2"/>
    <x v="188"/>
    <x v="253"/>
    <x v="26"/>
    <n v="10"/>
    <n v="10"/>
    <n v="1.1000000000000001"/>
    <n v="11"/>
    <n v="11"/>
    <b v="1"/>
    <n v="4.195632923019879"/>
    <n v="4"/>
  </r>
  <r>
    <n v="259993"/>
    <n v="2202910"/>
    <x v="1"/>
    <x v="0"/>
    <x v="188"/>
    <x v="69"/>
    <x v="32"/>
    <n v="10"/>
    <n v="10"/>
    <n v="1.8"/>
    <n v="18"/>
    <n v="18"/>
    <b v="0"/>
    <n v="1.2102474589879846"/>
    <n v="1"/>
  </r>
  <r>
    <n v="259980"/>
    <n v="2202880"/>
    <x v="0"/>
    <x v="0"/>
    <x v="188"/>
    <x v="502"/>
    <x v="26"/>
    <n v="10"/>
    <n v="10"/>
    <n v="1.1000000000000001"/>
    <n v="11"/>
    <n v="11"/>
    <b v="1"/>
    <n v="1.2168593277301916"/>
    <n v="1"/>
  </r>
  <r>
    <n v="259979"/>
    <n v="2202880"/>
    <x v="1"/>
    <x v="3"/>
    <x v="188"/>
    <x v="502"/>
    <x v="20"/>
    <n v="10"/>
    <n v="10"/>
    <n v="0.15"/>
    <n v="1.5"/>
    <n v="1.5"/>
    <b v="0"/>
    <n v="3.2328253417428701"/>
    <n v="3"/>
  </r>
  <r>
    <n v="259985"/>
    <n v="2202890"/>
    <x v="1"/>
    <x v="1"/>
    <x v="188"/>
    <x v="43"/>
    <x v="43"/>
    <n v="10"/>
    <n v="10"/>
    <n v="1.4"/>
    <n v="14"/>
    <n v="14"/>
    <b v="0"/>
    <n v="2.4251992392471058"/>
    <n v="2"/>
  </r>
  <r>
    <n v="259992"/>
    <n v="2202910"/>
    <x v="0"/>
    <x v="2"/>
    <x v="188"/>
    <x v="69"/>
    <x v="20"/>
    <n v="10"/>
    <n v="10"/>
    <n v="0.15"/>
    <n v="1.5"/>
    <n v="1.5"/>
    <b v="1"/>
    <n v="4.1500546462601307"/>
    <n v="4"/>
  </r>
  <r>
    <n v="259988"/>
    <n v="2202900"/>
    <x v="0"/>
    <x v="3"/>
    <x v="188"/>
    <x v="144"/>
    <x v="3"/>
    <n v="10"/>
    <n v="10"/>
    <n v="1.2"/>
    <n v="12"/>
    <n v="12"/>
    <b v="1"/>
    <n v="3.0085972091223101"/>
    <n v="3"/>
  </r>
  <r>
    <n v="260008"/>
    <n v="2202950"/>
    <x v="0"/>
    <x v="2"/>
    <x v="188"/>
    <x v="253"/>
    <x v="20"/>
    <n v="10"/>
    <n v="10"/>
    <n v="0.15"/>
    <n v="1.5"/>
    <n v="1.5"/>
    <b v="1"/>
    <n v="4.2094398435249181"/>
    <n v="4"/>
  </r>
  <r>
    <n v="260029"/>
    <n v="2203010"/>
    <x v="1"/>
    <x v="0"/>
    <x v="188"/>
    <x v="27"/>
    <x v="19"/>
    <n v="10"/>
    <n v="10"/>
    <n v="1.5"/>
    <n v="15"/>
    <n v="15"/>
    <b v="0"/>
    <n v="1.10302658942669"/>
    <n v="1"/>
  </r>
  <r>
    <n v="260028"/>
    <n v="2203010"/>
    <x v="0"/>
    <x v="1"/>
    <x v="188"/>
    <x v="27"/>
    <x v="20"/>
    <n v="10"/>
    <n v="10"/>
    <n v="0.15"/>
    <n v="1.5"/>
    <n v="1.5"/>
    <b v="1"/>
    <n v="2.8515824516544037"/>
    <n v="2"/>
  </r>
  <r>
    <n v="260035"/>
    <n v="2203030"/>
    <x v="1"/>
    <x v="2"/>
    <x v="188"/>
    <x v="124"/>
    <x v="3"/>
    <n v="10"/>
    <n v="10"/>
    <n v="1.2"/>
    <n v="12"/>
    <n v="12"/>
    <b v="0"/>
    <n v="4.9414615127916734"/>
    <n v="4"/>
  </r>
  <r>
    <n v="260042"/>
    <n v="2203050"/>
    <x v="0"/>
    <x v="3"/>
    <x v="188"/>
    <x v="405"/>
    <x v="56"/>
    <n v="10"/>
    <n v="10"/>
    <n v="1.8"/>
    <n v="18"/>
    <n v="18"/>
    <b v="1"/>
    <n v="3.5795023155303216"/>
    <n v="3"/>
  </r>
  <r>
    <n v="260041"/>
    <n v="2203050"/>
    <x v="1"/>
    <x v="0"/>
    <x v="188"/>
    <x v="405"/>
    <x v="20"/>
    <n v="10"/>
    <n v="10"/>
    <n v="0.15"/>
    <n v="1.5"/>
    <n v="1.5"/>
    <b v="0"/>
    <n v="1.5812631866807414"/>
    <n v="1"/>
  </r>
  <r>
    <n v="260025"/>
    <n v="2203000"/>
    <x v="1"/>
    <x v="3"/>
    <x v="188"/>
    <x v="141"/>
    <x v="3"/>
    <n v="10"/>
    <n v="10"/>
    <n v="1.2"/>
    <n v="12"/>
    <n v="12"/>
    <b v="0"/>
    <n v="3.5047693189721412"/>
    <n v="3"/>
  </r>
  <r>
    <n v="260012"/>
    <n v="2202960"/>
    <x v="0"/>
    <x v="3"/>
    <x v="188"/>
    <x v="77"/>
    <x v="2"/>
    <n v="10"/>
    <n v="10"/>
    <n v="1.1000000000000001"/>
    <n v="11"/>
    <n v="11"/>
    <b v="1"/>
    <n v="3.0924987858592061"/>
    <n v="3"/>
  </r>
  <r>
    <n v="260011"/>
    <n v="2202960"/>
    <x v="1"/>
    <x v="3"/>
    <x v="188"/>
    <x v="77"/>
    <x v="20"/>
    <n v="10"/>
    <n v="10"/>
    <n v="0.15"/>
    <n v="1.5"/>
    <n v="1.5"/>
    <b v="0"/>
    <n v="3.3724925175181091"/>
    <n v="3"/>
  </r>
  <r>
    <n v="260013"/>
    <n v="2202960"/>
    <x v="1"/>
    <x v="1"/>
    <x v="188"/>
    <x v="77"/>
    <x v="44"/>
    <n v="10"/>
    <n v="10"/>
    <n v="2"/>
    <n v="20"/>
    <n v="20"/>
    <b v="0"/>
    <n v="2.902669799468792"/>
    <n v="2"/>
  </r>
  <r>
    <n v="260019"/>
    <n v="2202980"/>
    <x v="1"/>
    <x v="2"/>
    <x v="188"/>
    <x v="77"/>
    <x v="3"/>
    <n v="10"/>
    <n v="10"/>
    <n v="1.2"/>
    <n v="12"/>
    <n v="12"/>
    <b v="0"/>
    <n v="4.3601036459953075"/>
    <n v="4"/>
  </r>
  <r>
    <n v="260016"/>
    <n v="2202970"/>
    <x v="0"/>
    <x v="2"/>
    <x v="188"/>
    <x v="77"/>
    <x v="3"/>
    <n v="10"/>
    <n v="10"/>
    <n v="1.2"/>
    <n v="12"/>
    <n v="12"/>
    <b v="1"/>
    <n v="4.6529018169515304"/>
    <n v="4"/>
  </r>
  <r>
    <n v="259937"/>
    <n v="2202770"/>
    <x v="1"/>
    <x v="0"/>
    <x v="188"/>
    <x v="40"/>
    <x v="20"/>
    <n v="10"/>
    <n v="10"/>
    <n v="0.15"/>
    <n v="1.5"/>
    <n v="1.5"/>
    <b v="0"/>
    <n v="1.5357383939138327"/>
    <n v="1"/>
  </r>
  <r>
    <n v="259934"/>
    <n v="2202760"/>
    <x v="0"/>
    <x v="0"/>
    <x v="188"/>
    <x v="81"/>
    <x v="16"/>
    <n v="10"/>
    <n v="10"/>
    <n v="2"/>
    <n v="20"/>
    <n v="20"/>
    <b v="1"/>
    <n v="1.364019900729889"/>
    <n v="1"/>
  </r>
  <r>
    <n v="259938"/>
    <n v="2202770"/>
    <x v="0"/>
    <x v="3"/>
    <x v="188"/>
    <x v="40"/>
    <x v="33"/>
    <n v="10"/>
    <n v="10"/>
    <n v="2.4"/>
    <n v="24"/>
    <n v="24"/>
    <b v="1"/>
    <n v="3.6421054185564188"/>
    <n v="3"/>
  </r>
  <r>
    <n v="259948"/>
    <n v="2202800"/>
    <x v="0"/>
    <x v="3"/>
    <x v="188"/>
    <x v="244"/>
    <x v="10"/>
    <n v="10"/>
    <n v="10"/>
    <n v="1.05"/>
    <n v="10.5"/>
    <n v="10.5"/>
    <b v="1"/>
    <n v="3.7210269638900773"/>
    <n v="3"/>
  </r>
  <r>
    <n v="259945"/>
    <n v="2202790"/>
    <x v="1"/>
    <x v="2"/>
    <x v="188"/>
    <x v="128"/>
    <x v="3"/>
    <n v="10"/>
    <n v="10"/>
    <n v="1.2"/>
    <n v="12"/>
    <n v="12"/>
    <b v="0"/>
    <n v="4.3517566022238494"/>
    <n v="4"/>
  </r>
  <r>
    <n v="259933"/>
    <n v="2202760"/>
    <x v="1"/>
    <x v="1"/>
    <x v="188"/>
    <x v="81"/>
    <x v="3"/>
    <n v="10"/>
    <n v="10"/>
    <n v="1.2"/>
    <n v="12"/>
    <n v="12"/>
    <b v="0"/>
    <n v="2.2965118537175058"/>
    <n v="2"/>
  </r>
  <r>
    <n v="259923"/>
    <n v="2202740"/>
    <x v="1"/>
    <x v="1"/>
    <x v="188"/>
    <x v="383"/>
    <x v="20"/>
    <n v="10"/>
    <n v="10"/>
    <n v="0.15"/>
    <n v="1.5"/>
    <n v="1.5"/>
    <b v="0"/>
    <n v="2.2157455334513196"/>
    <n v="2"/>
  </r>
  <r>
    <n v="259922"/>
    <n v="2202740"/>
    <x v="0"/>
    <x v="0"/>
    <x v="188"/>
    <x v="383"/>
    <x v="26"/>
    <n v="10"/>
    <n v="10"/>
    <n v="1.1000000000000001"/>
    <n v="11"/>
    <n v="11"/>
    <b v="1"/>
    <n v="1.8146430462666987"/>
    <n v="1"/>
  </r>
  <r>
    <n v="259927"/>
    <n v="2202750"/>
    <x v="1"/>
    <x v="1"/>
    <x v="188"/>
    <x v="428"/>
    <x v="32"/>
    <n v="10"/>
    <n v="10"/>
    <n v="1.8"/>
    <n v="18"/>
    <n v="18"/>
    <b v="0"/>
    <n v="2.2140197219392377"/>
    <n v="2"/>
  </r>
  <r>
    <n v="259931"/>
    <n v="2202760"/>
    <x v="1"/>
    <x v="2"/>
    <x v="188"/>
    <x v="81"/>
    <x v="36"/>
    <n v="10"/>
    <n v="10"/>
    <n v="3"/>
    <n v="30"/>
    <n v="30"/>
    <b v="0"/>
    <n v="4.0253229807248907"/>
    <n v="4"/>
  </r>
  <r>
    <n v="259928"/>
    <n v="2202750"/>
    <x v="0"/>
    <x v="2"/>
    <x v="188"/>
    <x v="428"/>
    <x v="20"/>
    <n v="10"/>
    <n v="10"/>
    <n v="0.15"/>
    <n v="1.5"/>
    <n v="1.5"/>
    <b v="1"/>
    <n v="4.402934742813434"/>
    <n v="4"/>
  </r>
  <r>
    <n v="259951"/>
    <n v="2202810"/>
    <x v="1"/>
    <x v="0"/>
    <x v="188"/>
    <x v="244"/>
    <x v="3"/>
    <n v="10"/>
    <n v="10"/>
    <n v="1.2"/>
    <n v="12"/>
    <n v="12"/>
    <b v="0"/>
    <n v="1.9803496249859918"/>
    <n v="1"/>
  </r>
  <r>
    <n v="259969"/>
    <n v="2202860"/>
    <x v="1"/>
    <x v="2"/>
    <x v="188"/>
    <x v="34"/>
    <x v="33"/>
    <n v="10"/>
    <n v="10"/>
    <n v="2.4"/>
    <n v="24"/>
    <n v="24"/>
    <b v="0"/>
    <n v="4.3290972445761309"/>
    <n v="4"/>
  </r>
  <r>
    <n v="259968"/>
    <n v="2202860"/>
    <x v="0"/>
    <x v="0"/>
    <x v="188"/>
    <x v="34"/>
    <x v="2"/>
    <n v="10"/>
    <n v="10"/>
    <n v="1.1000000000000001"/>
    <n v="11"/>
    <n v="11"/>
    <b v="1"/>
    <n v="1.0571336783734773"/>
    <n v="1"/>
  </r>
  <r>
    <n v="259970"/>
    <n v="2202860"/>
    <x v="0"/>
    <x v="3"/>
    <x v="188"/>
    <x v="34"/>
    <x v="3"/>
    <n v="10"/>
    <n v="10"/>
    <n v="1.2"/>
    <n v="12"/>
    <n v="12"/>
    <b v="1"/>
    <n v="3.8318399017824976"/>
    <n v="3"/>
  </r>
  <r>
    <n v="259978"/>
    <n v="2202880"/>
    <x v="0"/>
    <x v="0"/>
    <x v="188"/>
    <x v="502"/>
    <x v="14"/>
    <n v="10"/>
    <n v="10"/>
    <n v="0.6"/>
    <n v="6"/>
    <n v="6"/>
    <b v="1"/>
    <n v="1.6058648846139503"/>
    <n v="1"/>
  </r>
  <r>
    <n v="259975"/>
    <n v="2202870"/>
    <x v="1"/>
    <x v="1"/>
    <x v="188"/>
    <x v="273"/>
    <x v="3"/>
    <n v="10"/>
    <n v="10"/>
    <n v="1.2"/>
    <n v="12"/>
    <n v="12"/>
    <b v="0"/>
    <n v="2.5843008447365374"/>
    <n v="2"/>
  </r>
  <r>
    <n v="259965"/>
    <n v="2202850"/>
    <x v="1"/>
    <x v="3"/>
    <x v="188"/>
    <x v="6"/>
    <x v="19"/>
    <n v="10"/>
    <n v="10"/>
    <n v="1.5"/>
    <n v="15"/>
    <n v="15"/>
    <b v="0"/>
    <n v="3.1686105663741988"/>
    <n v="3"/>
  </r>
  <r>
    <n v="259957"/>
    <n v="2202830"/>
    <x v="1"/>
    <x v="0"/>
    <x v="188"/>
    <x v="402"/>
    <x v="4"/>
    <n v="10"/>
    <n v="10"/>
    <n v="0.9"/>
    <n v="9"/>
    <n v="9"/>
    <b v="0"/>
    <n v="1.0734625943347171"/>
    <n v="1"/>
  </r>
  <r>
    <n v="259954"/>
    <n v="2202820"/>
    <x v="0"/>
    <x v="1"/>
    <x v="188"/>
    <x v="334"/>
    <x v="9"/>
    <n v="10"/>
    <n v="10"/>
    <n v="2"/>
    <n v="20"/>
    <n v="20"/>
    <b v="1"/>
    <n v="2.2906721128573047"/>
    <n v="2"/>
  </r>
  <r>
    <n v="259960"/>
    <n v="2202840"/>
    <x v="0"/>
    <x v="2"/>
    <x v="188"/>
    <x v="402"/>
    <x v="20"/>
    <n v="10"/>
    <n v="10"/>
    <n v="0.15"/>
    <n v="1.5"/>
    <n v="1.5"/>
    <b v="1"/>
    <n v="4.3113710243773511"/>
    <n v="4"/>
  </r>
  <r>
    <n v="259964"/>
    <n v="2202850"/>
    <x v="0"/>
    <x v="2"/>
    <x v="188"/>
    <x v="6"/>
    <x v="20"/>
    <n v="10"/>
    <n v="10"/>
    <n v="0.15"/>
    <n v="1.5"/>
    <n v="1.5"/>
    <b v="1"/>
    <n v="4.639344645496152"/>
    <n v="4"/>
  </r>
  <r>
    <n v="259961"/>
    <n v="2202840"/>
    <x v="1"/>
    <x v="3"/>
    <x v="188"/>
    <x v="402"/>
    <x v="25"/>
    <n v="10"/>
    <n v="10"/>
    <n v="1.5"/>
    <n v="15"/>
    <n v="15"/>
    <b v="0"/>
    <n v="3.8996337628455988"/>
    <n v="3"/>
  </r>
  <r>
    <n v="260377"/>
    <n v="2203980"/>
    <x v="1"/>
    <x v="2"/>
    <x v="210"/>
    <x v="217"/>
    <x v="0"/>
    <n v="10"/>
    <n v="10"/>
    <n v="1"/>
    <n v="10"/>
    <n v="10"/>
    <b v="0"/>
    <n v="4.5966848114489967"/>
    <n v="4"/>
  </r>
  <r>
    <n v="260770"/>
    <n v="2205060"/>
    <x v="0"/>
    <x v="1"/>
    <x v="210"/>
    <x v="207"/>
    <x v="9"/>
    <n v="10"/>
    <n v="10"/>
    <n v="2"/>
    <n v="20"/>
    <n v="20"/>
    <b v="1"/>
    <n v="2.2056469252359339"/>
    <n v="2"/>
  </r>
  <r>
    <n v="260763"/>
    <n v="2205040"/>
    <x v="1"/>
    <x v="3"/>
    <x v="210"/>
    <x v="20"/>
    <x v="37"/>
    <n v="10"/>
    <n v="10"/>
    <n v="5"/>
    <n v="50"/>
    <n v="50"/>
    <b v="0"/>
    <n v="3.6413792533061371"/>
    <n v="3"/>
  </r>
  <r>
    <n v="260772"/>
    <n v="2205060"/>
    <x v="0"/>
    <x v="3"/>
    <x v="210"/>
    <x v="207"/>
    <x v="3"/>
    <n v="10"/>
    <n v="10"/>
    <n v="1.2"/>
    <n v="12"/>
    <n v="12"/>
    <b v="1"/>
    <n v="3.2587276130256839"/>
    <n v="3"/>
  </r>
  <r>
    <n v="260778"/>
    <n v="2205080"/>
    <x v="0"/>
    <x v="2"/>
    <x v="210"/>
    <x v="182"/>
    <x v="33"/>
    <n v="10"/>
    <n v="10"/>
    <n v="2.4"/>
    <n v="24"/>
    <n v="24"/>
    <b v="1"/>
    <n v="4.7095020970839556"/>
    <n v="4"/>
  </r>
  <r>
    <n v="260775"/>
    <n v="2205070"/>
    <x v="1"/>
    <x v="2"/>
    <x v="210"/>
    <x v="27"/>
    <x v="4"/>
    <n v="10"/>
    <n v="10"/>
    <n v="0.9"/>
    <n v="9"/>
    <n v="9"/>
    <b v="0"/>
    <n v="4.0847831084787769"/>
    <n v="4"/>
  </r>
  <r>
    <n v="260756"/>
    <n v="2205020"/>
    <x v="0"/>
    <x v="1"/>
    <x v="210"/>
    <x v="284"/>
    <x v="20"/>
    <n v="10"/>
    <n v="10"/>
    <n v="0.15"/>
    <n v="1.5"/>
    <n v="1.5"/>
    <b v="1"/>
    <n v="2.9557245233821332"/>
    <n v="2"/>
  </r>
  <r>
    <n v="260750"/>
    <n v="2205010"/>
    <x v="0"/>
    <x v="0"/>
    <x v="210"/>
    <x v="114"/>
    <x v="10"/>
    <n v="10"/>
    <n v="10"/>
    <n v="1.05"/>
    <n v="10.5"/>
    <n v="10.5"/>
    <b v="1"/>
    <n v="1.8434530463272021"/>
    <n v="1"/>
  </r>
  <r>
    <n v="260749"/>
    <n v="2205010"/>
    <x v="1"/>
    <x v="3"/>
    <x v="210"/>
    <x v="114"/>
    <x v="29"/>
    <n v="10"/>
    <n v="10"/>
    <n v="2"/>
    <n v="20"/>
    <n v="20"/>
    <b v="0"/>
    <n v="3.2475497900729766"/>
    <n v="3"/>
  </r>
  <r>
    <n v="260751"/>
    <n v="2205010"/>
    <x v="1"/>
    <x v="3"/>
    <x v="210"/>
    <x v="114"/>
    <x v="9"/>
    <n v="10"/>
    <n v="10"/>
    <n v="2"/>
    <n v="20"/>
    <n v="20"/>
    <b v="0"/>
    <n v="3.8379828682346191"/>
    <n v="3"/>
  </r>
  <r>
    <n v="260755"/>
    <n v="2205020"/>
    <x v="1"/>
    <x v="1"/>
    <x v="210"/>
    <x v="284"/>
    <x v="25"/>
    <n v="10"/>
    <n v="10"/>
    <n v="1.5"/>
    <n v="15"/>
    <n v="15"/>
    <b v="0"/>
    <n v="2.7356795192396639"/>
    <n v="2"/>
  </r>
  <r>
    <n v="260752"/>
    <n v="2205010"/>
    <x v="0"/>
    <x v="0"/>
    <x v="210"/>
    <x v="114"/>
    <x v="60"/>
    <n v="10"/>
    <n v="10"/>
    <n v="0.45"/>
    <n v="4.5"/>
    <n v="4.5"/>
    <b v="1"/>
    <n v="1.4752381446190355"/>
    <n v="1"/>
  </r>
  <r>
    <n v="260781"/>
    <n v="2205090"/>
    <x v="1"/>
    <x v="2"/>
    <x v="210"/>
    <x v="170"/>
    <x v="3"/>
    <n v="10"/>
    <n v="10"/>
    <n v="1.2"/>
    <n v="12"/>
    <n v="12"/>
    <b v="0"/>
    <n v="4.7909358627120664"/>
    <n v="4"/>
  </r>
  <r>
    <n v="260802"/>
    <n v="2205150"/>
    <x v="0"/>
    <x v="3"/>
    <x v="210"/>
    <x v="75"/>
    <x v="56"/>
    <n v="10"/>
    <n v="10"/>
    <n v="1.8"/>
    <n v="18"/>
    <n v="18"/>
    <b v="1"/>
    <n v="3.5874603868403754"/>
    <n v="3"/>
  </r>
  <r>
    <n v="260799"/>
    <n v="2205140"/>
    <x v="1"/>
    <x v="0"/>
    <x v="210"/>
    <x v="226"/>
    <x v="33"/>
    <n v="10"/>
    <n v="10"/>
    <n v="2.4"/>
    <n v="24"/>
    <n v="24"/>
    <b v="0"/>
    <n v="1.3426016030565844"/>
    <n v="1"/>
  </r>
  <r>
    <n v="260803"/>
    <n v="2205150"/>
    <x v="1"/>
    <x v="0"/>
    <x v="210"/>
    <x v="75"/>
    <x v="20"/>
    <n v="10"/>
    <n v="10"/>
    <n v="0.15"/>
    <n v="1.5"/>
    <n v="1.5"/>
    <b v="0"/>
    <n v="1.6130842885994745"/>
    <n v="1"/>
  </r>
  <r>
    <n v="260813"/>
    <n v="2205180"/>
    <x v="1"/>
    <x v="2"/>
    <x v="210"/>
    <x v="429"/>
    <x v="3"/>
    <n v="10"/>
    <n v="10"/>
    <n v="1.2"/>
    <n v="12"/>
    <n v="12"/>
    <b v="0"/>
    <n v="4.413157473976332"/>
    <n v="4"/>
  </r>
  <r>
    <n v="260807"/>
    <n v="2205160"/>
    <x v="1"/>
    <x v="1"/>
    <x v="210"/>
    <x v="468"/>
    <x v="51"/>
    <n v="10"/>
    <n v="10"/>
    <n v="9"/>
    <n v="90"/>
    <n v="90"/>
    <b v="0"/>
    <n v="2.9214730681485834"/>
    <n v="2"/>
  </r>
  <r>
    <n v="260798"/>
    <n v="2205140"/>
    <x v="0"/>
    <x v="3"/>
    <x v="210"/>
    <x v="226"/>
    <x v="4"/>
    <n v="10"/>
    <n v="10"/>
    <n v="0.9"/>
    <n v="9"/>
    <n v="9"/>
    <b v="1"/>
    <n v="3.8271026270590269"/>
    <n v="3"/>
  </r>
  <r>
    <n v="260785"/>
    <n v="2205100"/>
    <x v="1"/>
    <x v="0"/>
    <x v="210"/>
    <x v="170"/>
    <x v="88"/>
    <n v="10"/>
    <n v="10"/>
    <n v="0.6"/>
    <n v="6"/>
    <n v="6"/>
    <b v="0"/>
    <n v="1.4565744737426631"/>
    <n v="1"/>
  </r>
  <r>
    <n v="260782"/>
    <n v="2205090"/>
    <x v="0"/>
    <x v="3"/>
    <x v="210"/>
    <x v="170"/>
    <x v="4"/>
    <n v="10"/>
    <n v="10"/>
    <n v="0.9"/>
    <n v="9"/>
    <n v="9"/>
    <b v="1"/>
    <n v="3.0447805142238646"/>
    <n v="3"/>
  </r>
  <r>
    <n v="260790"/>
    <n v="2205120"/>
    <x v="0"/>
    <x v="3"/>
    <x v="210"/>
    <x v="189"/>
    <x v="53"/>
    <n v="10"/>
    <n v="10"/>
    <n v="2.5"/>
    <n v="25"/>
    <n v="25"/>
    <b v="1"/>
    <n v="3.3148945301374861"/>
    <n v="3"/>
  </r>
  <r>
    <n v="260795"/>
    <n v="2205130"/>
    <x v="1"/>
    <x v="3"/>
    <x v="210"/>
    <x v="118"/>
    <x v="53"/>
    <n v="10"/>
    <n v="10"/>
    <n v="2.5"/>
    <n v="25"/>
    <n v="25"/>
    <b v="0"/>
    <n v="3.2985052868251246"/>
    <n v="3"/>
  </r>
  <r>
    <n v="260794"/>
    <n v="2205130"/>
    <x v="0"/>
    <x v="3"/>
    <x v="210"/>
    <x v="118"/>
    <x v="20"/>
    <n v="10"/>
    <n v="10"/>
    <n v="0.15"/>
    <n v="1.5"/>
    <n v="1.5"/>
    <b v="1"/>
    <n v="3.2156323521470802"/>
    <n v="3"/>
  </r>
  <r>
    <n v="260699"/>
    <n v="2204870"/>
    <x v="1"/>
    <x v="0"/>
    <x v="210"/>
    <x v="17"/>
    <x v="10"/>
    <n v="10"/>
    <n v="10"/>
    <n v="1.05"/>
    <n v="10.5"/>
    <n v="10.5"/>
    <b v="0"/>
    <n v="1.2840220910888269"/>
    <n v="1"/>
  </r>
  <r>
    <n v="260696"/>
    <n v="2204860"/>
    <x v="0"/>
    <x v="0"/>
    <x v="210"/>
    <x v="17"/>
    <x v="20"/>
    <n v="10"/>
    <n v="10"/>
    <n v="0.15"/>
    <n v="1.5"/>
    <n v="1.5"/>
    <b v="1"/>
    <n v="1.5301079976046961"/>
    <n v="1"/>
  </r>
  <r>
    <n v="260702"/>
    <n v="2204880"/>
    <x v="0"/>
    <x v="1"/>
    <x v="210"/>
    <x v="427"/>
    <x v="20"/>
    <n v="10"/>
    <n v="10"/>
    <n v="0.15"/>
    <n v="1.5"/>
    <n v="1.5"/>
    <b v="1"/>
    <n v="2.1008447320670101"/>
    <n v="2"/>
  </r>
  <r>
    <n v="260707"/>
    <n v="2204890"/>
    <x v="1"/>
    <x v="2"/>
    <x v="210"/>
    <x v="93"/>
    <x v="10"/>
    <n v="10"/>
    <n v="10"/>
    <n v="1.05"/>
    <n v="10.5"/>
    <n v="10.5"/>
    <b v="0"/>
    <n v="4.7089900484816125"/>
    <n v="4"/>
  </r>
  <r>
    <n v="260704"/>
    <n v="2204880"/>
    <x v="0"/>
    <x v="1"/>
    <x v="210"/>
    <x v="427"/>
    <x v="44"/>
    <n v="10"/>
    <n v="10"/>
    <n v="2"/>
    <n v="20"/>
    <n v="20"/>
    <b v="1"/>
    <n v="2.805261724537826"/>
    <n v="2"/>
  </r>
  <r>
    <n v="260695"/>
    <n v="2204860"/>
    <x v="1"/>
    <x v="1"/>
    <x v="210"/>
    <x v="17"/>
    <x v="32"/>
    <n v="10"/>
    <n v="10"/>
    <n v="1.8"/>
    <n v="18"/>
    <n v="18"/>
    <b v="0"/>
    <n v="2.2572502220316091"/>
    <n v="2"/>
  </r>
  <r>
    <n v="260679"/>
    <n v="2204810"/>
    <x v="1"/>
    <x v="1"/>
    <x v="210"/>
    <x v="145"/>
    <x v="56"/>
    <n v="10"/>
    <n v="10"/>
    <n v="1.8"/>
    <n v="18"/>
    <n v="18"/>
    <b v="0"/>
    <n v="2.7031755678836142"/>
    <n v="2"/>
  </r>
  <r>
    <n v="260677"/>
    <n v="2204810"/>
    <x v="1"/>
    <x v="3"/>
    <x v="210"/>
    <x v="145"/>
    <x v="20"/>
    <n v="10"/>
    <n v="10"/>
    <n v="0.15"/>
    <n v="1.5"/>
    <n v="1.5"/>
    <b v="0"/>
    <n v="3.9655821355830794"/>
    <n v="3"/>
  </r>
  <r>
    <n v="260682"/>
    <n v="2204820"/>
    <x v="0"/>
    <x v="3"/>
    <x v="210"/>
    <x v="143"/>
    <x v="10"/>
    <n v="10"/>
    <n v="10"/>
    <n v="1.05"/>
    <n v="10.5"/>
    <n v="10.5"/>
    <b v="1"/>
    <n v="3.1470577205284767"/>
    <n v="3"/>
  </r>
  <r>
    <n v="260694"/>
    <n v="2204860"/>
    <x v="0"/>
    <x v="1"/>
    <x v="210"/>
    <x v="17"/>
    <x v="3"/>
    <n v="10"/>
    <n v="10"/>
    <n v="1.2"/>
    <n v="12"/>
    <n v="12"/>
    <b v="1"/>
    <n v="2.1028653611908039"/>
    <n v="2"/>
  </r>
  <r>
    <n v="260688"/>
    <n v="2204840"/>
    <x v="0"/>
    <x v="0"/>
    <x v="210"/>
    <x v="29"/>
    <x v="3"/>
    <n v="10"/>
    <n v="10"/>
    <n v="1.2"/>
    <n v="12"/>
    <n v="12"/>
    <b v="1"/>
    <n v="1.0576479770511613"/>
    <n v="1"/>
  </r>
  <r>
    <n v="260710"/>
    <n v="2204900"/>
    <x v="0"/>
    <x v="1"/>
    <x v="210"/>
    <x v="93"/>
    <x v="3"/>
    <n v="10"/>
    <n v="10"/>
    <n v="1.2"/>
    <n v="12"/>
    <n v="12"/>
    <b v="1"/>
    <n v="2.8829418485439113"/>
    <n v="2"/>
  </r>
  <r>
    <n v="260736"/>
    <n v="2204970"/>
    <x v="0"/>
    <x v="2"/>
    <x v="210"/>
    <x v="193"/>
    <x v="4"/>
    <n v="10"/>
    <n v="10"/>
    <n v="0.9"/>
    <n v="9"/>
    <n v="9"/>
    <b v="1"/>
    <n v="4.8550201802770703"/>
    <n v="4"/>
  </r>
  <r>
    <n v="260729"/>
    <n v="2204950"/>
    <x v="1"/>
    <x v="1"/>
    <x v="210"/>
    <x v="91"/>
    <x v="115"/>
    <n v="10"/>
    <n v="10"/>
    <n v="11"/>
    <n v="110"/>
    <n v="110"/>
    <b v="0"/>
    <n v="2.2547384767116689"/>
    <n v="2"/>
  </r>
  <r>
    <n v="260739"/>
    <n v="2204980"/>
    <x v="1"/>
    <x v="1"/>
    <x v="210"/>
    <x v="141"/>
    <x v="50"/>
    <n v="10"/>
    <n v="10"/>
    <n v="8"/>
    <n v="80"/>
    <n v="80"/>
    <b v="0"/>
    <n v="2.3595786436272688"/>
    <n v="2"/>
  </r>
  <r>
    <n v="260743"/>
    <n v="2204990"/>
    <x v="1"/>
    <x v="0"/>
    <x v="210"/>
    <x v="58"/>
    <x v="29"/>
    <n v="10"/>
    <n v="10"/>
    <n v="2"/>
    <n v="20"/>
    <n v="20"/>
    <b v="0"/>
    <n v="1.8654070928997393"/>
    <n v="1"/>
  </r>
  <r>
    <n v="260742"/>
    <n v="2204990"/>
    <x v="0"/>
    <x v="0"/>
    <x v="210"/>
    <x v="58"/>
    <x v="3"/>
    <n v="10"/>
    <n v="10"/>
    <n v="1.2"/>
    <n v="12"/>
    <n v="12"/>
    <b v="1"/>
    <n v="1.5209237078767845"/>
    <n v="1"/>
  </r>
  <r>
    <n v="260723"/>
    <n v="2204930"/>
    <x v="1"/>
    <x v="1"/>
    <x v="210"/>
    <x v="253"/>
    <x v="3"/>
    <n v="10"/>
    <n v="10"/>
    <n v="1.2"/>
    <n v="12"/>
    <n v="12"/>
    <b v="0"/>
    <n v="2.4051269168989391"/>
    <n v="2"/>
  </r>
  <r>
    <n v="260712"/>
    <n v="2204900"/>
    <x v="0"/>
    <x v="3"/>
    <x v="210"/>
    <x v="93"/>
    <x v="20"/>
    <n v="10"/>
    <n v="10"/>
    <n v="0.15"/>
    <n v="1.5"/>
    <n v="1.5"/>
    <b v="1"/>
    <n v="3.4953397393670582"/>
    <n v="3"/>
  </r>
  <r>
    <n v="260711"/>
    <n v="2204900"/>
    <x v="1"/>
    <x v="2"/>
    <x v="210"/>
    <x v="93"/>
    <x v="53"/>
    <n v="10"/>
    <n v="10"/>
    <n v="2.5"/>
    <n v="25"/>
    <n v="25"/>
    <b v="0"/>
    <n v="4.0611903327802157"/>
    <n v="4"/>
  </r>
  <r>
    <n v="260715"/>
    <n v="2204910"/>
    <x v="1"/>
    <x v="3"/>
    <x v="210"/>
    <x v="243"/>
    <x v="3"/>
    <n v="10"/>
    <n v="10"/>
    <n v="1.2"/>
    <n v="12"/>
    <n v="12"/>
    <b v="0"/>
    <n v="3.6127324563510403"/>
    <n v="3"/>
  </r>
  <r>
    <n v="260722"/>
    <n v="2204930"/>
    <x v="0"/>
    <x v="0"/>
    <x v="210"/>
    <x v="253"/>
    <x v="2"/>
    <n v="10"/>
    <n v="10"/>
    <n v="1.1000000000000001"/>
    <n v="11"/>
    <n v="11"/>
    <b v="1"/>
    <n v="1.4659610783988428"/>
    <n v="1"/>
  </r>
  <r>
    <n v="260719"/>
    <n v="2204920"/>
    <x v="1"/>
    <x v="0"/>
    <x v="210"/>
    <x v="253"/>
    <x v="50"/>
    <n v="10"/>
    <n v="10"/>
    <n v="7"/>
    <n v="70"/>
    <n v="70"/>
    <b v="0"/>
    <n v="1.0841356199626511"/>
    <n v="1"/>
  </r>
  <r>
    <n v="260898"/>
    <n v="2205400"/>
    <x v="0"/>
    <x v="0"/>
    <x v="210"/>
    <x v="434"/>
    <x v="19"/>
    <n v="10"/>
    <n v="10"/>
    <n v="1.5"/>
    <n v="15"/>
    <n v="15"/>
    <b v="1"/>
    <n v="1.8143066562778813"/>
    <n v="1"/>
  </r>
  <r>
    <n v="260897"/>
    <n v="2205400"/>
    <x v="1"/>
    <x v="0"/>
    <x v="210"/>
    <x v="434"/>
    <x v="20"/>
    <n v="10"/>
    <n v="10"/>
    <n v="0.15"/>
    <n v="1.5"/>
    <n v="1.5"/>
    <b v="0"/>
    <n v="1.851658083895062"/>
    <n v="1"/>
  </r>
  <r>
    <n v="260902"/>
    <n v="2205410"/>
    <x v="0"/>
    <x v="2"/>
    <x v="210"/>
    <x v="530"/>
    <x v="25"/>
    <n v="10"/>
    <n v="10"/>
    <n v="1.5"/>
    <n v="15"/>
    <n v="15"/>
    <b v="1"/>
    <n v="4.6082928700411188"/>
    <n v="4"/>
  </r>
  <r>
    <n v="260904"/>
    <n v="2205410"/>
    <x v="0"/>
    <x v="1"/>
    <x v="210"/>
    <x v="530"/>
    <x v="20"/>
    <n v="10"/>
    <n v="10"/>
    <n v="0.15"/>
    <n v="1.5"/>
    <n v="1.5"/>
    <b v="1"/>
    <n v="2.4088584191207114"/>
    <n v="2"/>
  </r>
  <r>
    <n v="260903"/>
    <n v="2205410"/>
    <x v="1"/>
    <x v="0"/>
    <x v="210"/>
    <x v="530"/>
    <x v="8"/>
    <n v="10"/>
    <n v="10"/>
    <n v="1.4"/>
    <n v="14"/>
    <n v="14"/>
    <b v="0"/>
    <n v="1.7056156008996142"/>
    <n v="1"/>
  </r>
  <r>
    <n v="260893"/>
    <n v="2205390"/>
    <x v="1"/>
    <x v="3"/>
    <x v="210"/>
    <x v="434"/>
    <x v="3"/>
    <n v="10"/>
    <n v="10"/>
    <n v="1.2"/>
    <n v="12"/>
    <n v="12"/>
    <b v="0"/>
    <n v="3.1236161450499744"/>
    <n v="3"/>
  </r>
  <r>
    <n v="260880"/>
    <n v="2205360"/>
    <x v="0"/>
    <x v="3"/>
    <x v="210"/>
    <x v="465"/>
    <x v="3"/>
    <n v="10"/>
    <n v="10"/>
    <n v="1.2"/>
    <n v="12"/>
    <n v="12"/>
    <b v="1"/>
    <n v="3.3172042678656077"/>
    <n v="3"/>
  </r>
  <r>
    <n v="260877"/>
    <n v="2205350"/>
    <x v="1"/>
    <x v="3"/>
    <x v="210"/>
    <x v="465"/>
    <x v="3"/>
    <n v="10"/>
    <n v="10"/>
    <n v="1.2"/>
    <n v="12"/>
    <n v="12"/>
    <b v="0"/>
    <n v="3.886521351936516"/>
    <n v="3"/>
  </r>
  <r>
    <n v="260888"/>
    <n v="2205380"/>
    <x v="0"/>
    <x v="1"/>
    <x v="210"/>
    <x v="415"/>
    <x v="20"/>
    <n v="10"/>
    <n v="10"/>
    <n v="0.15"/>
    <n v="1.5"/>
    <n v="1.5"/>
    <b v="1"/>
    <n v="2.668090480225203"/>
    <n v="2"/>
  </r>
  <r>
    <n v="260890"/>
    <n v="2205380"/>
    <x v="0"/>
    <x v="1"/>
    <x v="210"/>
    <x v="415"/>
    <x v="33"/>
    <n v="10"/>
    <n v="10"/>
    <n v="2.4"/>
    <n v="24"/>
    <n v="24"/>
    <b v="1"/>
    <n v="2.9324233391938836"/>
    <n v="2"/>
  </r>
  <r>
    <n v="260889"/>
    <n v="2205380"/>
    <x v="1"/>
    <x v="3"/>
    <x v="210"/>
    <x v="415"/>
    <x v="12"/>
    <n v="10"/>
    <n v="10"/>
    <n v="1.4"/>
    <n v="14"/>
    <n v="14"/>
    <b v="0"/>
    <n v="3.3393680557326264"/>
    <n v="3"/>
  </r>
  <r>
    <n v="260910"/>
    <n v="2205430"/>
    <x v="0"/>
    <x v="1"/>
    <x v="210"/>
    <x v="267"/>
    <x v="25"/>
    <n v="10"/>
    <n v="10"/>
    <n v="1.5"/>
    <n v="15"/>
    <n v="15"/>
    <b v="1"/>
    <n v="2.345665304616869"/>
    <n v="2"/>
  </r>
  <r>
    <n v="260958"/>
    <n v="2205570"/>
    <x v="0"/>
    <x v="1"/>
    <x v="440"/>
    <x v="37"/>
    <x v="20"/>
    <n v="10"/>
    <n v="10"/>
    <n v="0.15"/>
    <n v="1.5"/>
    <n v="1.5"/>
    <b v="1"/>
    <n v="2.5942085709395859"/>
    <n v="2"/>
  </r>
  <r>
    <n v="260951"/>
    <n v="2205550"/>
    <x v="1"/>
    <x v="3"/>
    <x v="440"/>
    <x v="178"/>
    <x v="20"/>
    <n v="10"/>
    <n v="10"/>
    <n v="0.15"/>
    <n v="1.5"/>
    <n v="1.5"/>
    <b v="0"/>
    <n v="3.27498463460942"/>
    <n v="3"/>
  </r>
  <r>
    <n v="260959"/>
    <n v="2205570"/>
    <x v="1"/>
    <x v="3"/>
    <x v="440"/>
    <x v="37"/>
    <x v="56"/>
    <n v="10"/>
    <n v="10"/>
    <n v="1.8"/>
    <n v="18"/>
    <n v="18"/>
    <b v="0"/>
    <n v="3.8087857788469575"/>
    <n v="3"/>
  </r>
  <r>
    <n v="260968"/>
    <n v="2205590"/>
    <x v="0"/>
    <x v="1"/>
    <x v="440"/>
    <x v="221"/>
    <x v="14"/>
    <n v="10"/>
    <n v="10"/>
    <n v="0.6"/>
    <n v="6"/>
    <n v="6"/>
    <b v="1"/>
    <n v="2.9572865487808766"/>
    <n v="2"/>
  </r>
  <r>
    <n v="260963"/>
    <n v="2205580"/>
    <x v="1"/>
    <x v="0"/>
    <x v="440"/>
    <x v="484"/>
    <x v="2"/>
    <n v="10"/>
    <n v="10"/>
    <n v="1.1000000000000001"/>
    <n v="11"/>
    <n v="11"/>
    <b v="0"/>
    <n v="1.0142397750235348"/>
    <n v="1"/>
  </r>
  <r>
    <n v="260950"/>
    <n v="2205550"/>
    <x v="0"/>
    <x v="0"/>
    <x v="440"/>
    <x v="178"/>
    <x v="26"/>
    <n v="10"/>
    <n v="10"/>
    <n v="1.1000000000000001"/>
    <n v="11"/>
    <n v="11"/>
    <b v="1"/>
    <n v="1.2383861635990376"/>
    <n v="1"/>
  </r>
  <r>
    <n v="260932"/>
    <n v="2205500"/>
    <x v="0"/>
    <x v="2"/>
    <x v="440"/>
    <x v="158"/>
    <x v="3"/>
    <n v="10"/>
    <n v="10"/>
    <n v="1.2"/>
    <n v="12"/>
    <n v="12"/>
    <b v="1"/>
    <n v="4.9664286766044929"/>
    <n v="4"/>
  </r>
  <r>
    <n v="260928"/>
    <n v="2205490"/>
    <x v="0"/>
    <x v="1"/>
    <x v="440"/>
    <x v="518"/>
    <x v="3"/>
    <n v="10"/>
    <n v="10"/>
    <n v="1.2"/>
    <n v="12"/>
    <n v="12"/>
    <b v="1"/>
    <n v="2.066933440541352"/>
    <n v="2"/>
  </r>
  <r>
    <n v="260939"/>
    <n v="2205520"/>
    <x v="1"/>
    <x v="0"/>
    <x v="440"/>
    <x v="268"/>
    <x v="3"/>
    <n v="10"/>
    <n v="10"/>
    <n v="1.2"/>
    <n v="12"/>
    <n v="12"/>
    <b v="0"/>
    <n v="1.7577316485148535"/>
    <n v="1"/>
  </r>
  <r>
    <n v="260946"/>
    <n v="2205540"/>
    <x v="0"/>
    <x v="0"/>
    <x v="440"/>
    <x v="95"/>
    <x v="10"/>
    <n v="10"/>
    <n v="10"/>
    <n v="1.05"/>
    <n v="10.5"/>
    <n v="10.5"/>
    <b v="1"/>
    <n v="1.2720553764477631"/>
    <n v="1"/>
  </r>
  <r>
    <n v="260943"/>
    <n v="2205530"/>
    <x v="1"/>
    <x v="1"/>
    <x v="440"/>
    <x v="199"/>
    <x v="3"/>
    <n v="10"/>
    <n v="10"/>
    <n v="1.2"/>
    <n v="12"/>
    <n v="12"/>
    <b v="0"/>
    <n v="2.7080669951197072"/>
    <n v="2"/>
  </r>
  <r>
    <n v="260835"/>
    <n v="2205240"/>
    <x v="1"/>
    <x v="3"/>
    <x v="210"/>
    <x v="437"/>
    <x v="18"/>
    <n v="10"/>
    <n v="10"/>
    <n v="2.1"/>
    <n v="21"/>
    <n v="21"/>
    <b v="0"/>
    <n v="3.0023419288929283"/>
    <n v="3"/>
  </r>
  <r>
    <n v="260832"/>
    <n v="2205230"/>
    <x v="0"/>
    <x v="2"/>
    <x v="210"/>
    <x v="346"/>
    <x v="33"/>
    <n v="10"/>
    <n v="10"/>
    <n v="2.4"/>
    <n v="24"/>
    <n v="24"/>
    <b v="1"/>
    <n v="4.8767578359119401"/>
    <n v="4"/>
  </r>
  <r>
    <n v="260836"/>
    <n v="2205240"/>
    <x v="0"/>
    <x v="1"/>
    <x v="210"/>
    <x v="437"/>
    <x v="85"/>
    <n v="10"/>
    <n v="10"/>
    <n v="2"/>
    <n v="20"/>
    <n v="20"/>
    <b v="1"/>
    <n v="2.6991418980523676"/>
    <n v="2"/>
  </r>
  <r>
    <n v="260843"/>
    <n v="2205250"/>
    <x v="1"/>
    <x v="0"/>
    <x v="210"/>
    <x v="367"/>
    <x v="20"/>
    <n v="10"/>
    <n v="10"/>
    <n v="0.15"/>
    <n v="1.5"/>
    <n v="1.5"/>
    <b v="0"/>
    <n v="1.7880137566421244"/>
    <n v="1"/>
  </r>
  <r>
    <n v="260841"/>
    <n v="2205250"/>
    <x v="1"/>
    <x v="0"/>
    <x v="210"/>
    <x v="367"/>
    <x v="32"/>
    <n v="10"/>
    <n v="10"/>
    <n v="1.8"/>
    <n v="18"/>
    <n v="18"/>
    <b v="0"/>
    <n v="1.5464503786277262"/>
    <n v="1"/>
  </r>
  <r>
    <n v="260828"/>
    <n v="2205220"/>
    <x v="0"/>
    <x v="1"/>
    <x v="210"/>
    <x v="61"/>
    <x v="51"/>
    <n v="10"/>
    <n v="10"/>
    <n v="9"/>
    <n v="90"/>
    <n v="90"/>
    <b v="1"/>
    <n v="2.3746823432737414"/>
    <n v="2"/>
  </r>
  <r>
    <n v="260820"/>
    <n v="2205200"/>
    <x v="0"/>
    <x v="1"/>
    <x v="210"/>
    <x v="222"/>
    <x v="50"/>
    <n v="10"/>
    <n v="10"/>
    <n v="7"/>
    <n v="70"/>
    <n v="70"/>
    <b v="1"/>
    <n v="2.3760428882092439"/>
    <n v="2"/>
  </r>
  <r>
    <n v="260819"/>
    <n v="2205200"/>
    <x v="1"/>
    <x v="1"/>
    <x v="210"/>
    <x v="222"/>
    <x v="50"/>
    <n v="10"/>
    <n v="10"/>
    <n v="7.5"/>
    <n v="75"/>
    <n v="75"/>
    <b v="0"/>
    <n v="2.4921697739009607"/>
    <n v="2"/>
  </r>
  <r>
    <n v="260823"/>
    <n v="2205210"/>
    <x v="1"/>
    <x v="2"/>
    <x v="210"/>
    <x v="222"/>
    <x v="3"/>
    <n v="10"/>
    <n v="10"/>
    <n v="1.2"/>
    <n v="12"/>
    <n v="12"/>
    <b v="0"/>
    <n v="4.7783627229641947"/>
    <n v="4"/>
  </r>
  <r>
    <n v="260827"/>
    <n v="2205220"/>
    <x v="1"/>
    <x v="3"/>
    <x v="210"/>
    <x v="61"/>
    <x v="7"/>
    <n v="10"/>
    <n v="10"/>
    <n v="1.25"/>
    <n v="12.5"/>
    <n v="12.5"/>
    <b v="0"/>
    <n v="3.8417503157824977"/>
    <n v="3"/>
  </r>
  <r>
    <n v="260824"/>
    <n v="2205210"/>
    <x v="0"/>
    <x v="2"/>
    <x v="210"/>
    <x v="222"/>
    <x v="51"/>
    <n v="10"/>
    <n v="10"/>
    <n v="9"/>
    <n v="90"/>
    <n v="90"/>
    <b v="1"/>
    <n v="4.6733454408465631"/>
    <n v="4"/>
  </r>
  <r>
    <n v="260846"/>
    <n v="2205260"/>
    <x v="0"/>
    <x v="0"/>
    <x v="210"/>
    <x v="418"/>
    <x v="43"/>
    <n v="10"/>
    <n v="10"/>
    <n v="1.4"/>
    <n v="14"/>
    <n v="14"/>
    <b v="1"/>
    <n v="1.112955862708835"/>
    <n v="1"/>
  </r>
  <r>
    <n v="260869"/>
    <n v="2205330"/>
    <x v="1"/>
    <x v="1"/>
    <x v="210"/>
    <x v="87"/>
    <x v="3"/>
    <n v="10"/>
    <n v="10"/>
    <n v="1.2"/>
    <n v="12"/>
    <n v="12"/>
    <b v="0"/>
    <n v="2.4748572658164694"/>
    <n v="2"/>
  </r>
  <r>
    <n v="260866"/>
    <n v="2205320"/>
    <x v="0"/>
    <x v="1"/>
    <x v="210"/>
    <x v="194"/>
    <x v="3"/>
    <n v="10"/>
    <n v="10"/>
    <n v="1.2"/>
    <n v="12"/>
    <n v="12"/>
    <b v="1"/>
    <n v="2.2259143652515085"/>
    <n v="2"/>
  </r>
  <r>
    <n v="260872"/>
    <n v="2205340"/>
    <x v="0"/>
    <x v="2"/>
    <x v="210"/>
    <x v="188"/>
    <x v="3"/>
    <n v="10"/>
    <n v="10"/>
    <n v="1.2"/>
    <n v="12"/>
    <n v="12"/>
    <b v="1"/>
    <n v="4.4250844900613107"/>
    <n v="4"/>
  </r>
  <r>
    <n v="260876"/>
    <n v="2205350"/>
    <x v="0"/>
    <x v="2"/>
    <x v="210"/>
    <x v="465"/>
    <x v="30"/>
    <n v="10"/>
    <n v="10"/>
    <n v="3"/>
    <n v="30"/>
    <n v="30"/>
    <b v="1"/>
    <n v="4.0892946939399906"/>
    <n v="4"/>
  </r>
  <r>
    <n v="260875"/>
    <n v="2205350"/>
    <x v="1"/>
    <x v="0"/>
    <x v="210"/>
    <x v="465"/>
    <x v="56"/>
    <n v="10"/>
    <n v="10"/>
    <n v="1.8"/>
    <n v="18"/>
    <n v="18"/>
    <b v="0"/>
    <n v="1.4958121555372199"/>
    <n v="1"/>
  </r>
  <r>
    <n v="260862"/>
    <n v="2205310"/>
    <x v="0"/>
    <x v="3"/>
    <x v="210"/>
    <x v="194"/>
    <x v="3"/>
    <n v="10"/>
    <n v="10"/>
    <n v="1.2"/>
    <n v="12"/>
    <n v="12"/>
    <b v="1"/>
    <n v="3.2254235363683774"/>
    <n v="3"/>
  </r>
  <r>
    <n v="260850"/>
    <n v="2205270"/>
    <x v="0"/>
    <x v="2"/>
    <x v="210"/>
    <x v="417"/>
    <x v="20"/>
    <n v="10"/>
    <n v="10"/>
    <n v="0.15"/>
    <n v="1.5"/>
    <n v="1.5"/>
    <b v="1"/>
    <n v="4.8113605695829538"/>
    <n v="4"/>
  </r>
  <r>
    <n v="260849"/>
    <n v="2205270"/>
    <x v="1"/>
    <x v="3"/>
    <x v="210"/>
    <x v="417"/>
    <x v="19"/>
    <n v="10"/>
    <n v="10"/>
    <n v="1.5"/>
    <n v="15"/>
    <n v="15"/>
    <b v="0"/>
    <n v="3.5643749193122494"/>
    <n v="3"/>
  </r>
  <r>
    <n v="260853"/>
    <n v="2205280"/>
    <x v="1"/>
    <x v="2"/>
    <x v="210"/>
    <x v="341"/>
    <x v="7"/>
    <n v="10"/>
    <n v="10"/>
    <n v="1.25"/>
    <n v="12.5"/>
    <n v="12.5"/>
    <b v="0"/>
    <n v="4.1314724400320433"/>
    <n v="4"/>
  </r>
  <r>
    <n v="260859"/>
    <n v="2205300"/>
    <x v="1"/>
    <x v="1"/>
    <x v="210"/>
    <x v="462"/>
    <x v="8"/>
    <n v="10"/>
    <n v="10"/>
    <n v="1.4"/>
    <n v="14"/>
    <n v="14"/>
    <b v="0"/>
    <n v="2.0707572237917953"/>
    <n v="2"/>
  </r>
  <r>
    <n v="260856"/>
    <n v="2205290"/>
    <x v="0"/>
    <x v="2"/>
    <x v="210"/>
    <x v="441"/>
    <x v="3"/>
    <n v="10"/>
    <n v="10"/>
    <n v="1.2"/>
    <n v="12"/>
    <n v="12"/>
    <b v="1"/>
    <n v="4.144724890191446"/>
    <n v="4"/>
  </r>
  <r>
    <n v="260671"/>
    <n v="2204790"/>
    <x v="1"/>
    <x v="2"/>
    <x v="210"/>
    <x v="134"/>
    <x v="3"/>
    <n v="10"/>
    <n v="10"/>
    <n v="1.2"/>
    <n v="12"/>
    <n v="12"/>
    <b v="0"/>
    <n v="4.3129328746874505"/>
    <n v="4"/>
  </r>
  <r>
    <n v="260484"/>
    <n v="2204290"/>
    <x v="0"/>
    <x v="0"/>
    <x v="210"/>
    <x v="32"/>
    <x v="4"/>
    <n v="10"/>
    <n v="10"/>
    <n v="0.9"/>
    <n v="9"/>
    <n v="9"/>
    <b v="1"/>
    <n v="1.8431688457928452"/>
    <n v="1"/>
  </r>
  <r>
    <n v="260481"/>
    <n v="2204280"/>
    <x v="1"/>
    <x v="2"/>
    <x v="210"/>
    <x v="377"/>
    <x v="3"/>
    <n v="10"/>
    <n v="10"/>
    <n v="1.2"/>
    <n v="12"/>
    <n v="12"/>
    <b v="0"/>
    <n v="4.6302083840734358"/>
    <n v="4"/>
  </r>
  <r>
    <n v="260491"/>
    <n v="2204310"/>
    <x v="1"/>
    <x v="2"/>
    <x v="210"/>
    <x v="166"/>
    <x v="88"/>
    <n v="10"/>
    <n v="10"/>
    <n v="0.6"/>
    <n v="6"/>
    <n v="6"/>
    <b v="0"/>
    <n v="4.8934981021534174"/>
    <n v="4"/>
  </r>
  <r>
    <n v="260502"/>
    <n v="2204340"/>
    <x v="0"/>
    <x v="2"/>
    <x v="210"/>
    <x v="80"/>
    <x v="2"/>
    <n v="10"/>
    <n v="10"/>
    <n v="1.1000000000000001"/>
    <n v="11"/>
    <n v="11"/>
    <b v="1"/>
    <n v="4.1573281843016527"/>
    <n v="4"/>
  </r>
  <r>
    <n v="260494"/>
    <n v="2204320"/>
    <x v="0"/>
    <x v="0"/>
    <x v="210"/>
    <x v="166"/>
    <x v="2"/>
    <n v="10"/>
    <n v="10"/>
    <n v="1.1000000000000001"/>
    <n v="11"/>
    <n v="11"/>
    <b v="1"/>
    <n v="1.0808050390709214"/>
    <n v="1"/>
  </r>
  <r>
    <n v="260480"/>
    <n v="2204280"/>
    <x v="0"/>
    <x v="0"/>
    <x v="210"/>
    <x v="377"/>
    <x v="60"/>
    <n v="10"/>
    <n v="10"/>
    <n v="0.45"/>
    <n v="4.5"/>
    <n v="4.5"/>
    <b v="1"/>
    <n v="1.132673382820875"/>
    <n v="1"/>
  </r>
  <r>
    <n v="260462"/>
    <n v="2204220"/>
    <x v="0"/>
    <x v="0"/>
    <x v="210"/>
    <x v="83"/>
    <x v="10"/>
    <n v="10"/>
    <n v="10"/>
    <n v="1.05"/>
    <n v="10.5"/>
    <n v="10.5"/>
    <b v="1"/>
    <n v="1.9931930513089491"/>
    <n v="1"/>
  </r>
  <r>
    <n v="260461"/>
    <n v="2204220"/>
    <x v="1"/>
    <x v="3"/>
    <x v="210"/>
    <x v="83"/>
    <x v="20"/>
    <n v="10"/>
    <n v="10"/>
    <n v="0.15"/>
    <n v="1.5"/>
    <n v="1.5"/>
    <b v="0"/>
    <n v="3.0667044213352281"/>
    <n v="3"/>
  </r>
  <r>
    <n v="260465"/>
    <n v="2204230"/>
    <x v="1"/>
    <x v="0"/>
    <x v="210"/>
    <x v="0"/>
    <x v="27"/>
    <n v="10"/>
    <n v="10"/>
    <n v="1.1499999999999999"/>
    <n v="11.5"/>
    <n v="11.5"/>
    <b v="0"/>
    <n v="1.5336928891640589"/>
    <n v="1"/>
  </r>
  <r>
    <n v="260477"/>
    <n v="2204270"/>
    <x v="1"/>
    <x v="1"/>
    <x v="210"/>
    <x v="165"/>
    <x v="3"/>
    <n v="10"/>
    <n v="10"/>
    <n v="1.2"/>
    <n v="12"/>
    <n v="12"/>
    <b v="0"/>
    <n v="2.276236774994171"/>
    <n v="2"/>
  </r>
  <r>
    <n v="260471"/>
    <n v="2204250"/>
    <x v="1"/>
    <x v="2"/>
    <x v="210"/>
    <x v="0"/>
    <x v="27"/>
    <n v="10"/>
    <n v="10"/>
    <n v="1.1499999999999999"/>
    <n v="11.5"/>
    <n v="11.5"/>
    <b v="0"/>
    <n v="4.7161154447664106"/>
    <n v="4"/>
  </r>
  <r>
    <n v="260506"/>
    <n v="2204350"/>
    <x v="0"/>
    <x v="3"/>
    <x v="210"/>
    <x v="80"/>
    <x v="4"/>
    <n v="10"/>
    <n v="10"/>
    <n v="0.9"/>
    <n v="9"/>
    <n v="9"/>
    <b v="1"/>
    <n v="3.0276701664680941"/>
    <n v="3"/>
  </r>
  <r>
    <n v="260523"/>
    <n v="2204390"/>
    <x v="1"/>
    <x v="3"/>
    <x v="210"/>
    <x v="326"/>
    <x v="33"/>
    <n v="10"/>
    <n v="10"/>
    <n v="2.4"/>
    <n v="24"/>
    <n v="24"/>
    <b v="0"/>
    <n v="3.4938700322498892"/>
    <n v="3"/>
  </r>
  <r>
    <n v="260522"/>
    <n v="2204390"/>
    <x v="0"/>
    <x v="0"/>
    <x v="210"/>
    <x v="326"/>
    <x v="26"/>
    <n v="10"/>
    <n v="10"/>
    <n v="1.1000000000000001"/>
    <n v="11"/>
    <n v="11"/>
    <b v="1"/>
    <n v="1.8703188006162266"/>
    <n v="1"/>
  </r>
  <r>
    <n v="260524"/>
    <n v="2204390"/>
    <x v="0"/>
    <x v="2"/>
    <x v="210"/>
    <x v="326"/>
    <x v="20"/>
    <n v="10"/>
    <n v="10"/>
    <n v="0.15"/>
    <n v="1.5"/>
    <n v="1.5"/>
    <b v="1"/>
    <n v="4.426864241914295"/>
    <n v="4"/>
  </r>
  <r>
    <n v="260526"/>
    <n v="2204390"/>
    <x v="0"/>
    <x v="0"/>
    <x v="210"/>
    <x v="326"/>
    <x v="20"/>
    <n v="10"/>
    <n v="10"/>
    <n v="0.15"/>
    <n v="1.5"/>
    <n v="1.5"/>
    <b v="1"/>
    <n v="1.7604826766813559"/>
    <n v="1"/>
  </r>
  <r>
    <n v="260525"/>
    <n v="2204390"/>
    <x v="1"/>
    <x v="1"/>
    <x v="210"/>
    <x v="326"/>
    <x v="3"/>
    <n v="10"/>
    <n v="10"/>
    <n v="1.2"/>
    <n v="12"/>
    <n v="12"/>
    <b v="0"/>
    <n v="2.9059837916428148"/>
    <n v="2"/>
  </r>
  <r>
    <n v="260518"/>
    <n v="2204380"/>
    <x v="0"/>
    <x v="1"/>
    <x v="210"/>
    <x v="400"/>
    <x v="43"/>
    <n v="10"/>
    <n v="10"/>
    <n v="1.4"/>
    <n v="14"/>
    <n v="14"/>
    <b v="1"/>
    <n v="2.2106519328479894"/>
    <n v="2"/>
  </r>
  <r>
    <n v="260510"/>
    <n v="2204360"/>
    <x v="0"/>
    <x v="0"/>
    <x v="210"/>
    <x v="478"/>
    <x v="3"/>
    <n v="10"/>
    <n v="10"/>
    <n v="1.2"/>
    <n v="12"/>
    <n v="12"/>
    <b v="1"/>
    <n v="1.7467491257687793"/>
    <n v="1"/>
  </r>
  <r>
    <n v="260509"/>
    <n v="2204360"/>
    <x v="1"/>
    <x v="2"/>
    <x v="210"/>
    <x v="478"/>
    <x v="33"/>
    <n v="10"/>
    <n v="10"/>
    <n v="2.4"/>
    <n v="24"/>
    <n v="24"/>
    <b v="0"/>
    <n v="4.7248434963286119"/>
    <n v="4"/>
  </r>
  <r>
    <n v="260513"/>
    <n v="2204370"/>
    <x v="1"/>
    <x v="0"/>
    <x v="210"/>
    <x v="350"/>
    <x v="38"/>
    <n v="10"/>
    <n v="10"/>
    <n v="1"/>
    <n v="10"/>
    <n v="10"/>
    <b v="0"/>
    <n v="1.9000835441518964"/>
    <n v="1"/>
  </r>
  <r>
    <n v="260515"/>
    <n v="2204370"/>
    <x v="1"/>
    <x v="1"/>
    <x v="210"/>
    <x v="350"/>
    <x v="2"/>
    <n v="10"/>
    <n v="10"/>
    <n v="1.1000000000000001"/>
    <n v="11"/>
    <n v="11"/>
    <b v="0"/>
    <n v="2.5308207522755586"/>
    <n v="2"/>
  </r>
  <r>
    <n v="260514"/>
    <n v="2204370"/>
    <x v="0"/>
    <x v="0"/>
    <x v="210"/>
    <x v="350"/>
    <x v="10"/>
    <n v="10"/>
    <n v="10"/>
    <n v="1.05"/>
    <n v="10.5"/>
    <n v="10.5"/>
    <b v="1"/>
    <n v="1.9704526238937174"/>
    <n v="1"/>
  </r>
  <r>
    <n v="260404"/>
    <n v="2204050"/>
    <x v="0"/>
    <x v="2"/>
    <x v="210"/>
    <x v="16"/>
    <x v="10"/>
    <n v="10"/>
    <n v="10"/>
    <n v="1.05"/>
    <n v="10.5"/>
    <n v="10.5"/>
    <b v="1"/>
    <n v="4.5237810572254382"/>
    <n v="4"/>
  </r>
  <r>
    <n v="260401"/>
    <n v="2204040"/>
    <x v="1"/>
    <x v="1"/>
    <x v="210"/>
    <x v="219"/>
    <x v="2"/>
    <n v="10"/>
    <n v="10"/>
    <n v="1.1000000000000001"/>
    <n v="11"/>
    <n v="11"/>
    <b v="0"/>
    <n v="2.1020624326085962"/>
    <n v="2"/>
  </r>
  <r>
    <n v="260407"/>
    <n v="2204060"/>
    <x v="1"/>
    <x v="2"/>
    <x v="210"/>
    <x v="435"/>
    <x v="3"/>
    <n v="10"/>
    <n v="10"/>
    <n v="1.2"/>
    <n v="12"/>
    <n v="12"/>
    <b v="0"/>
    <n v="4.1075629829929969"/>
    <n v="4"/>
  </r>
  <r>
    <n v="260417"/>
    <n v="2204090"/>
    <x v="1"/>
    <x v="0"/>
    <x v="210"/>
    <x v="13"/>
    <x v="10"/>
    <n v="10"/>
    <n v="10"/>
    <n v="1.05"/>
    <n v="10.5"/>
    <n v="10.5"/>
    <b v="0"/>
    <n v="1.5217431972370219"/>
    <n v="1"/>
  </r>
  <r>
    <n v="260414"/>
    <n v="2204080"/>
    <x v="0"/>
    <x v="1"/>
    <x v="210"/>
    <x v="53"/>
    <x v="10"/>
    <n v="10"/>
    <n v="10"/>
    <n v="1.05"/>
    <n v="10.5"/>
    <n v="10.5"/>
    <b v="1"/>
    <n v="2.3125012131931735"/>
    <n v="2"/>
  </r>
  <r>
    <n v="260400"/>
    <n v="2204040"/>
    <x v="0"/>
    <x v="2"/>
    <x v="210"/>
    <x v="219"/>
    <x v="3"/>
    <n v="10"/>
    <n v="10"/>
    <n v="1.2"/>
    <n v="12"/>
    <n v="12"/>
    <b v="1"/>
    <n v="4.531028460492859"/>
    <n v="4"/>
  </r>
  <r>
    <n v="260384"/>
    <n v="2204000"/>
    <x v="0"/>
    <x v="1"/>
    <x v="210"/>
    <x v="360"/>
    <x v="3"/>
    <n v="10"/>
    <n v="10"/>
    <n v="1.2"/>
    <n v="12"/>
    <n v="12"/>
    <b v="1"/>
    <n v="2.0386841469624475"/>
    <n v="2"/>
  </r>
  <r>
    <n v="260380"/>
    <n v="2203990"/>
    <x v="0"/>
    <x v="3"/>
    <x v="210"/>
    <x v="217"/>
    <x v="4"/>
    <n v="10"/>
    <n v="10"/>
    <n v="0.9"/>
    <n v="9"/>
    <n v="9"/>
    <b v="1"/>
    <n v="3.2428614787025665"/>
    <n v="3"/>
  </r>
  <r>
    <n v="260386"/>
    <n v="2204000"/>
    <x v="0"/>
    <x v="0"/>
    <x v="210"/>
    <x v="360"/>
    <x v="4"/>
    <n v="10"/>
    <n v="10"/>
    <n v="0.9"/>
    <n v="9"/>
    <n v="9"/>
    <b v="1"/>
    <n v="1.7816000714812428"/>
    <n v="1"/>
  </r>
  <r>
    <n v="260396"/>
    <n v="2204030"/>
    <x v="0"/>
    <x v="1"/>
    <x v="210"/>
    <x v="476"/>
    <x v="3"/>
    <n v="10"/>
    <n v="10"/>
    <n v="1.2"/>
    <n v="12"/>
    <n v="12"/>
    <b v="1"/>
    <n v="2.8423955262836049"/>
    <n v="2"/>
  </r>
  <r>
    <n v="260392"/>
    <n v="2204020"/>
    <x v="0"/>
    <x v="3"/>
    <x v="210"/>
    <x v="349"/>
    <x v="4"/>
    <n v="10"/>
    <n v="10"/>
    <n v="0.9"/>
    <n v="9"/>
    <n v="9"/>
    <b v="1"/>
    <n v="3.6785683495358414"/>
    <n v="3"/>
  </r>
  <r>
    <n v="260420"/>
    <n v="2204100"/>
    <x v="0"/>
    <x v="3"/>
    <x v="210"/>
    <x v="343"/>
    <x v="43"/>
    <n v="10"/>
    <n v="10"/>
    <n v="1.4"/>
    <n v="14"/>
    <n v="14"/>
    <b v="1"/>
    <n v="3.8296744743500253"/>
    <n v="3"/>
  </r>
  <r>
    <n v="260450"/>
    <n v="2204190"/>
    <x v="0"/>
    <x v="1"/>
    <x v="210"/>
    <x v="115"/>
    <x v="3"/>
    <n v="10"/>
    <n v="10"/>
    <n v="1.2"/>
    <n v="12"/>
    <n v="12"/>
    <b v="1"/>
    <n v="2.4036289553174885"/>
    <n v="2"/>
  </r>
  <r>
    <n v="260447"/>
    <n v="2204180"/>
    <x v="1"/>
    <x v="1"/>
    <x v="210"/>
    <x v="115"/>
    <x v="14"/>
    <n v="10"/>
    <n v="10"/>
    <n v="0.6"/>
    <n v="6"/>
    <n v="6"/>
    <b v="0"/>
    <n v="2.1599145313538211"/>
    <n v="2"/>
  </r>
  <r>
    <n v="260453"/>
    <n v="2204200"/>
    <x v="1"/>
    <x v="2"/>
    <x v="210"/>
    <x v="250"/>
    <x v="3"/>
    <n v="10"/>
    <n v="10"/>
    <n v="1.2"/>
    <n v="12"/>
    <n v="12"/>
    <b v="0"/>
    <n v="4.9455484822138907"/>
    <n v="4"/>
  </r>
  <r>
    <n v="260460"/>
    <n v="2204220"/>
    <x v="0"/>
    <x v="3"/>
    <x v="210"/>
    <x v="83"/>
    <x v="56"/>
    <n v="10"/>
    <n v="10"/>
    <n v="1.8"/>
    <n v="18"/>
    <n v="18"/>
    <b v="1"/>
    <n v="3.2170165303242468"/>
    <n v="3"/>
  </r>
  <r>
    <n v="260459"/>
    <n v="2204220"/>
    <x v="1"/>
    <x v="0"/>
    <x v="210"/>
    <x v="83"/>
    <x v="30"/>
    <n v="10"/>
    <n v="10"/>
    <n v="3"/>
    <n v="30"/>
    <n v="30"/>
    <b v="0"/>
    <n v="1.228208316596322"/>
    <n v="1"/>
  </r>
  <r>
    <n v="260444"/>
    <n v="2204170"/>
    <x v="0"/>
    <x v="0"/>
    <x v="210"/>
    <x v="70"/>
    <x v="4"/>
    <n v="10"/>
    <n v="10"/>
    <n v="0.9"/>
    <n v="9"/>
    <n v="9"/>
    <b v="1"/>
    <n v="1.4102034980478713"/>
    <n v="1"/>
  </r>
  <r>
    <n v="260426"/>
    <n v="2204120"/>
    <x v="0"/>
    <x v="1"/>
    <x v="210"/>
    <x v="306"/>
    <x v="14"/>
    <n v="10"/>
    <n v="10"/>
    <n v="0.6"/>
    <n v="6"/>
    <n v="6"/>
    <b v="1"/>
    <n v="2.1541886837939677"/>
    <n v="2"/>
  </r>
  <r>
    <n v="260423"/>
    <n v="2204110"/>
    <x v="1"/>
    <x v="2"/>
    <x v="210"/>
    <x v="306"/>
    <x v="4"/>
    <n v="10"/>
    <n v="10"/>
    <n v="0.9"/>
    <n v="9"/>
    <n v="9"/>
    <b v="0"/>
    <n v="4.5084189993834212"/>
    <n v="4"/>
  </r>
  <r>
    <n v="260430"/>
    <n v="2204130"/>
    <x v="0"/>
    <x v="3"/>
    <x v="210"/>
    <x v="257"/>
    <x v="14"/>
    <n v="10"/>
    <n v="10"/>
    <n v="0.6"/>
    <n v="6"/>
    <n v="6"/>
    <b v="1"/>
    <n v="3.2450459013902795"/>
    <n v="3"/>
  </r>
  <r>
    <n v="260440"/>
    <n v="2204160"/>
    <x v="0"/>
    <x v="0"/>
    <x v="210"/>
    <x v="385"/>
    <x v="10"/>
    <n v="10"/>
    <n v="10"/>
    <n v="1.05"/>
    <n v="10.5"/>
    <n v="10.5"/>
    <b v="1"/>
    <n v="1.4830243887766379"/>
    <n v="1"/>
  </r>
  <r>
    <n v="260439"/>
    <n v="2204160"/>
    <x v="1"/>
    <x v="0"/>
    <x v="210"/>
    <x v="385"/>
    <x v="31"/>
    <n v="10"/>
    <n v="10"/>
    <n v="4.5"/>
    <n v="45"/>
    <n v="45"/>
    <b v="0"/>
    <n v="1.7131542045218657"/>
    <n v="1"/>
  </r>
  <r>
    <n v="260623"/>
    <n v="2204670"/>
    <x v="1"/>
    <x v="3"/>
    <x v="210"/>
    <x v="334"/>
    <x v="20"/>
    <n v="10"/>
    <n v="10"/>
    <n v="0.15"/>
    <n v="1.5"/>
    <n v="1.5"/>
    <b v="0"/>
    <n v="3.5044448666760908"/>
    <n v="3"/>
  </r>
  <r>
    <n v="260622"/>
    <n v="2204670"/>
    <x v="0"/>
    <x v="3"/>
    <x v="210"/>
    <x v="334"/>
    <x v="34"/>
    <n v="10"/>
    <n v="10"/>
    <n v="1.5"/>
    <n v="15"/>
    <n v="15"/>
    <b v="1"/>
    <n v="3.019219630406806"/>
    <n v="3"/>
  </r>
  <r>
    <n v="260624"/>
    <n v="2204670"/>
    <x v="0"/>
    <x v="3"/>
    <x v="210"/>
    <x v="334"/>
    <x v="53"/>
    <n v="10"/>
    <n v="10"/>
    <n v="2.5"/>
    <n v="25"/>
    <n v="25"/>
    <b v="1"/>
    <n v="3.4782624591506379"/>
    <n v="3"/>
  </r>
  <r>
    <n v="260628"/>
    <n v="2204680"/>
    <x v="0"/>
    <x v="3"/>
    <x v="210"/>
    <x v="332"/>
    <x v="50"/>
    <n v="10"/>
    <n v="10"/>
    <n v="7"/>
    <n v="70"/>
    <n v="70"/>
    <b v="1"/>
    <n v="3.2230536240260368"/>
    <n v="3"/>
  </r>
  <r>
    <n v="260627"/>
    <n v="2204680"/>
    <x v="1"/>
    <x v="1"/>
    <x v="210"/>
    <x v="332"/>
    <x v="50"/>
    <n v="10"/>
    <n v="10"/>
    <n v="7.5"/>
    <n v="75"/>
    <n v="75"/>
    <b v="0"/>
    <n v="2.527667888220245"/>
    <n v="2"/>
  </r>
  <r>
    <n v="260619"/>
    <n v="2204660"/>
    <x v="1"/>
    <x v="2"/>
    <x v="210"/>
    <x v="220"/>
    <x v="9"/>
    <n v="10"/>
    <n v="10"/>
    <n v="2"/>
    <n v="20"/>
    <n v="20"/>
    <b v="0"/>
    <n v="4.4099737309897193"/>
    <n v="4"/>
  </r>
  <r>
    <n v="260613"/>
    <n v="2204650"/>
    <x v="1"/>
    <x v="1"/>
    <x v="210"/>
    <x v="111"/>
    <x v="39"/>
    <n v="10"/>
    <n v="10"/>
    <n v="0.6"/>
    <n v="6"/>
    <n v="6"/>
    <b v="0"/>
    <n v="2.7724722594825888"/>
    <n v="2"/>
  </r>
  <r>
    <n v="260610"/>
    <n v="2204640"/>
    <x v="0"/>
    <x v="3"/>
    <x v="210"/>
    <x v="275"/>
    <x v="3"/>
    <n v="10"/>
    <n v="10"/>
    <n v="1.2"/>
    <n v="12"/>
    <n v="12"/>
    <b v="1"/>
    <n v="3.9456026511944842"/>
    <n v="3"/>
  </r>
  <r>
    <n v="260616"/>
    <n v="2204660"/>
    <x v="0"/>
    <x v="1"/>
    <x v="210"/>
    <x v="220"/>
    <x v="29"/>
    <n v="10"/>
    <n v="10"/>
    <n v="2"/>
    <n v="20"/>
    <n v="20"/>
    <b v="1"/>
    <n v="2.9935406604751669"/>
    <n v="2"/>
  </r>
  <r>
    <n v="260618"/>
    <n v="2204660"/>
    <x v="0"/>
    <x v="3"/>
    <x v="210"/>
    <x v="220"/>
    <x v="20"/>
    <n v="10"/>
    <n v="10"/>
    <n v="0.15"/>
    <n v="1.5"/>
    <n v="1.5"/>
    <b v="1"/>
    <n v="3.5270603478546536"/>
    <n v="3"/>
  </r>
  <r>
    <n v="260617"/>
    <n v="2204660"/>
    <x v="1"/>
    <x v="1"/>
    <x v="210"/>
    <x v="220"/>
    <x v="56"/>
    <n v="10"/>
    <n v="10"/>
    <n v="1.8"/>
    <n v="18"/>
    <n v="18"/>
    <b v="0"/>
    <n v="2.6893505853085546"/>
    <n v="2"/>
  </r>
  <r>
    <n v="260629"/>
    <n v="2204680"/>
    <x v="1"/>
    <x v="3"/>
    <x v="210"/>
    <x v="332"/>
    <x v="65"/>
    <n v="10"/>
    <n v="10"/>
    <n v="7"/>
    <n v="70"/>
    <n v="70"/>
    <b v="0"/>
    <n v="3.3941396187963613"/>
    <n v="3"/>
  </r>
  <r>
    <n v="260654"/>
    <n v="2204740"/>
    <x v="0"/>
    <x v="2"/>
    <x v="210"/>
    <x v="34"/>
    <x v="20"/>
    <n v="10"/>
    <n v="10"/>
    <n v="0.15"/>
    <n v="1.5"/>
    <n v="1.5"/>
    <b v="1"/>
    <n v="4.2254118338345599"/>
    <n v="4"/>
  </r>
  <r>
    <n v="260651"/>
    <n v="2204730"/>
    <x v="1"/>
    <x v="3"/>
    <x v="210"/>
    <x v="82"/>
    <x v="10"/>
    <n v="10"/>
    <n v="10"/>
    <n v="1.05"/>
    <n v="10.5"/>
    <n v="10.5"/>
    <b v="0"/>
    <n v="3.7856680950083157"/>
    <n v="3"/>
  </r>
  <r>
    <n v="260655"/>
    <n v="2204740"/>
    <x v="1"/>
    <x v="3"/>
    <x v="210"/>
    <x v="34"/>
    <x v="53"/>
    <n v="10"/>
    <n v="10"/>
    <n v="2.5"/>
    <n v="25"/>
    <n v="25"/>
    <b v="0"/>
    <n v="3.2409877526764701"/>
    <n v="3"/>
  </r>
  <r>
    <n v="260668"/>
    <n v="2204780"/>
    <x v="0"/>
    <x v="1"/>
    <x v="210"/>
    <x v="180"/>
    <x v="4"/>
    <n v="10"/>
    <n v="10"/>
    <n v="0.9"/>
    <n v="9"/>
    <n v="9"/>
    <b v="1"/>
    <n v="2.2417697651506261"/>
    <n v="2"/>
  </r>
  <r>
    <n v="260662"/>
    <n v="2204760"/>
    <x v="0"/>
    <x v="2"/>
    <x v="210"/>
    <x v="208"/>
    <x v="10"/>
    <n v="10"/>
    <n v="10"/>
    <n v="1.05"/>
    <n v="10.5"/>
    <n v="10.5"/>
    <b v="1"/>
    <n v="4.1804863247929545"/>
    <n v="4"/>
  </r>
  <r>
    <n v="260645"/>
    <n v="2204710"/>
    <x v="1"/>
    <x v="0"/>
    <x v="210"/>
    <x v="402"/>
    <x v="27"/>
    <n v="10"/>
    <n v="10"/>
    <n v="1.1499999999999999"/>
    <n v="11.5"/>
    <n v="11.5"/>
    <b v="0"/>
    <n v="1.0665617902141817"/>
    <n v="1"/>
  </r>
  <r>
    <n v="260633"/>
    <n v="2204680"/>
    <x v="1"/>
    <x v="3"/>
    <x v="210"/>
    <x v="332"/>
    <x v="50"/>
    <n v="10"/>
    <n v="10"/>
    <n v="8.3000000000000007"/>
    <n v="83"/>
    <n v="83"/>
    <b v="0"/>
    <n v="3.8333825165561319"/>
    <n v="3"/>
  </r>
  <r>
    <n v="260630"/>
    <n v="2204680"/>
    <x v="0"/>
    <x v="0"/>
    <x v="210"/>
    <x v="332"/>
    <x v="61"/>
    <n v="10"/>
    <n v="10"/>
    <n v="7"/>
    <n v="70"/>
    <n v="70"/>
    <b v="1"/>
    <n v="1.1402716488299294"/>
    <n v="1"/>
  </r>
  <r>
    <n v="260637"/>
    <n v="2204690"/>
    <x v="1"/>
    <x v="3"/>
    <x v="210"/>
    <x v="466"/>
    <x v="20"/>
    <n v="10"/>
    <n v="10"/>
    <n v="0.15"/>
    <n v="1.5"/>
    <n v="1.5"/>
    <b v="0"/>
    <n v="3.6268011269284419"/>
    <n v="3"/>
  </r>
  <r>
    <n v="260639"/>
    <n v="2204690"/>
    <x v="1"/>
    <x v="1"/>
    <x v="210"/>
    <x v="466"/>
    <x v="3"/>
    <n v="10"/>
    <n v="10"/>
    <n v="1.2"/>
    <n v="12"/>
    <n v="12"/>
    <b v="0"/>
    <n v="2.6776545074198648"/>
    <n v="2"/>
  </r>
  <r>
    <n v="260638"/>
    <n v="2204690"/>
    <x v="0"/>
    <x v="3"/>
    <x v="210"/>
    <x v="466"/>
    <x v="53"/>
    <n v="10"/>
    <n v="10"/>
    <n v="2.5"/>
    <n v="25"/>
    <n v="25"/>
    <b v="1"/>
    <n v="3.1888722750306466"/>
    <n v="3"/>
  </r>
  <r>
    <n v="260548"/>
    <n v="2204450"/>
    <x v="0"/>
    <x v="3"/>
    <x v="210"/>
    <x v="101"/>
    <x v="19"/>
    <n v="10"/>
    <n v="10"/>
    <n v="1.5"/>
    <n v="15"/>
    <n v="15"/>
    <b v="1"/>
    <n v="3.2156505539154869"/>
    <n v="3"/>
  </r>
  <r>
    <n v="260545"/>
    <n v="2204440"/>
    <x v="1"/>
    <x v="1"/>
    <x v="210"/>
    <x v="4"/>
    <x v="10"/>
    <n v="10"/>
    <n v="10"/>
    <n v="1.05"/>
    <n v="10.5"/>
    <n v="10.5"/>
    <b v="0"/>
    <n v="2.5608498815264786"/>
    <n v="2"/>
  </r>
  <r>
    <n v="260549"/>
    <n v="2204450"/>
    <x v="1"/>
    <x v="2"/>
    <x v="210"/>
    <x v="101"/>
    <x v="20"/>
    <n v="10"/>
    <n v="10"/>
    <n v="0.15"/>
    <n v="1.5"/>
    <n v="1.5"/>
    <b v="0"/>
    <n v="4.0674262061097783"/>
    <n v="4"/>
  </r>
  <r>
    <n v="260559"/>
    <n v="2204480"/>
    <x v="1"/>
    <x v="1"/>
    <x v="210"/>
    <x v="391"/>
    <x v="3"/>
    <n v="10"/>
    <n v="10"/>
    <n v="1.2"/>
    <n v="12"/>
    <n v="12"/>
    <b v="0"/>
    <n v="2.4593361641556659"/>
    <n v="2"/>
  </r>
  <r>
    <n v="260556"/>
    <n v="2204470"/>
    <x v="0"/>
    <x v="2"/>
    <x v="210"/>
    <x v="85"/>
    <x v="10"/>
    <n v="10"/>
    <n v="10"/>
    <n v="1.05"/>
    <n v="10.5"/>
    <n v="10.5"/>
    <b v="1"/>
    <n v="4.931810777602629"/>
    <n v="4"/>
  </r>
  <r>
    <n v="260541"/>
    <n v="2204430"/>
    <x v="1"/>
    <x v="2"/>
    <x v="210"/>
    <x v="49"/>
    <x v="4"/>
    <n v="10"/>
    <n v="10"/>
    <n v="0.9"/>
    <n v="9"/>
    <n v="9"/>
    <b v="0"/>
    <n v="4.0323447096312162"/>
    <n v="4"/>
  </r>
  <r>
    <n v="260532"/>
    <n v="2204410"/>
    <x v="0"/>
    <x v="0"/>
    <x v="210"/>
    <x v="154"/>
    <x v="3"/>
    <n v="10"/>
    <n v="10"/>
    <n v="1.2"/>
    <n v="12"/>
    <n v="12"/>
    <b v="1"/>
    <n v="1.2550084536219988"/>
    <n v="1"/>
  </r>
  <r>
    <n v="260529"/>
    <n v="2204400"/>
    <x v="1"/>
    <x v="1"/>
    <x v="210"/>
    <x v="234"/>
    <x v="3"/>
    <n v="10"/>
    <n v="10"/>
    <n v="1.2"/>
    <n v="12"/>
    <n v="12"/>
    <b v="0"/>
    <n v="2.9783169170740607"/>
    <n v="2"/>
  </r>
  <r>
    <n v="260533"/>
    <n v="2204410"/>
    <x v="1"/>
    <x v="2"/>
    <x v="210"/>
    <x v="154"/>
    <x v="20"/>
    <n v="10"/>
    <n v="10"/>
    <n v="0.15"/>
    <n v="1.5"/>
    <n v="1.5"/>
    <b v="0"/>
    <n v="4.7383796198937951"/>
    <n v="4"/>
  </r>
  <r>
    <n v="260537"/>
    <n v="2204420"/>
    <x v="1"/>
    <x v="1"/>
    <x v="210"/>
    <x v="163"/>
    <x v="10"/>
    <n v="10"/>
    <n v="10"/>
    <n v="1.05"/>
    <n v="10.5"/>
    <n v="10.5"/>
    <b v="0"/>
    <n v="2.8736503263347086"/>
    <n v="2"/>
  </r>
  <r>
    <n v="260534"/>
    <n v="2204410"/>
    <x v="0"/>
    <x v="3"/>
    <x v="210"/>
    <x v="154"/>
    <x v="53"/>
    <n v="10"/>
    <n v="10"/>
    <n v="2.5"/>
    <n v="25"/>
    <n v="25"/>
    <b v="1"/>
    <n v="3.6370100298137449"/>
    <n v="3"/>
  </r>
  <r>
    <n v="260562"/>
    <n v="2204490"/>
    <x v="0"/>
    <x v="2"/>
    <x v="210"/>
    <x v="56"/>
    <x v="3"/>
    <n v="10"/>
    <n v="10"/>
    <n v="1.2"/>
    <n v="12"/>
    <n v="12"/>
    <b v="1"/>
    <n v="4.4751492829411985"/>
    <n v="4"/>
  </r>
  <r>
    <n v="260599"/>
    <n v="2204610"/>
    <x v="1"/>
    <x v="2"/>
    <x v="210"/>
    <x v="40"/>
    <x v="3"/>
    <n v="10"/>
    <n v="10"/>
    <n v="1.2"/>
    <n v="12"/>
    <n v="12"/>
    <b v="0"/>
    <n v="4.4334529579772859"/>
    <n v="4"/>
  </r>
  <r>
    <n v="260596"/>
    <n v="2204600"/>
    <x v="0"/>
    <x v="0"/>
    <x v="210"/>
    <x v="374"/>
    <x v="3"/>
    <n v="10"/>
    <n v="10"/>
    <n v="1.2"/>
    <n v="12"/>
    <n v="12"/>
    <b v="1"/>
    <n v="1.3287519273947701"/>
    <n v="1"/>
  </r>
  <r>
    <n v="260602"/>
    <n v="2204620"/>
    <x v="0"/>
    <x v="2"/>
    <x v="210"/>
    <x v="225"/>
    <x v="3"/>
    <n v="10"/>
    <n v="10"/>
    <n v="1.2"/>
    <n v="12"/>
    <n v="12"/>
    <b v="1"/>
    <n v="4.240756656621004"/>
    <n v="4"/>
  </r>
  <r>
    <n v="260607"/>
    <n v="2204630"/>
    <x v="1"/>
    <x v="0"/>
    <x v="210"/>
    <x v="128"/>
    <x v="60"/>
    <n v="10"/>
    <n v="10"/>
    <n v="0.45"/>
    <n v="4.5"/>
    <n v="4.5"/>
    <b v="0"/>
    <n v="1.0756031219268232"/>
    <n v="1"/>
  </r>
  <r>
    <n v="260605"/>
    <n v="2204630"/>
    <x v="1"/>
    <x v="2"/>
    <x v="210"/>
    <x v="128"/>
    <x v="20"/>
    <n v="10"/>
    <n v="10"/>
    <n v="0.15"/>
    <n v="1.5"/>
    <n v="1.5"/>
    <b v="0"/>
    <n v="4.2868453763829759"/>
    <n v="4"/>
  </r>
  <r>
    <n v="260593"/>
    <n v="2204590"/>
    <x v="1"/>
    <x v="0"/>
    <x v="210"/>
    <x v="374"/>
    <x v="3"/>
    <n v="10"/>
    <n v="10"/>
    <n v="1.2"/>
    <n v="12"/>
    <n v="12"/>
    <b v="0"/>
    <n v="1.2779055350822888"/>
    <n v="1"/>
  </r>
  <r>
    <n v="260571"/>
    <n v="2204520"/>
    <x v="1"/>
    <x v="1"/>
    <x v="210"/>
    <x v="233"/>
    <x v="19"/>
    <n v="10"/>
    <n v="10"/>
    <n v="1.5"/>
    <n v="15"/>
    <n v="15"/>
    <b v="0"/>
    <n v="2.4875190600229051"/>
    <n v="2"/>
  </r>
  <r>
    <n v="260568"/>
    <n v="2204510"/>
    <x v="0"/>
    <x v="2"/>
    <x v="210"/>
    <x v="57"/>
    <x v="3"/>
    <n v="10"/>
    <n v="10"/>
    <n v="1.2"/>
    <n v="12"/>
    <n v="12"/>
    <b v="1"/>
    <n v="4.7514889332239925"/>
    <n v="4"/>
  </r>
  <r>
    <n v="260577"/>
    <n v="2204540"/>
    <x v="1"/>
    <x v="2"/>
    <x v="210"/>
    <x v="342"/>
    <x v="3"/>
    <n v="10"/>
    <n v="10"/>
    <n v="1.2"/>
    <n v="12"/>
    <n v="12"/>
    <b v="0"/>
    <n v="4.0595784033926101"/>
    <n v="4"/>
  </r>
  <r>
    <n v="260590"/>
    <n v="2204580"/>
    <x v="0"/>
    <x v="0"/>
    <x v="210"/>
    <x v="81"/>
    <x v="10"/>
    <n v="10"/>
    <n v="10"/>
    <n v="1.05"/>
    <n v="10.5"/>
    <n v="10.5"/>
    <b v="1"/>
    <n v="1.3033436016660853"/>
    <n v="1"/>
  </r>
  <r>
    <n v="260586"/>
    <n v="2204570"/>
    <x v="0"/>
    <x v="1"/>
    <x v="210"/>
    <x v="428"/>
    <x v="10"/>
    <n v="10"/>
    <n v="10"/>
    <n v="1.05"/>
    <n v="10.5"/>
    <n v="10.5"/>
    <b v="1"/>
    <n v="2.8270105169280484"/>
    <n v="2"/>
  </r>
  <r>
    <n v="258959"/>
    <n v="2200170"/>
    <x v="1"/>
    <x v="2"/>
    <x v="298"/>
    <x v="54"/>
    <x v="3"/>
    <n v="10"/>
    <n v="10"/>
    <n v="1.2"/>
    <n v="12"/>
    <n v="12"/>
    <b v="0"/>
    <n v="4.9464507009584686"/>
    <n v="4"/>
  </r>
  <r>
    <n v="258958"/>
    <n v="2200170"/>
    <x v="0"/>
    <x v="3"/>
    <x v="298"/>
    <x v="54"/>
    <x v="12"/>
    <n v="10"/>
    <n v="10"/>
    <n v="1.4"/>
    <n v="14"/>
    <n v="14"/>
    <b v="1"/>
    <n v="3.7294801225557364"/>
    <n v="3"/>
  </r>
  <r>
    <n v="258962"/>
    <n v="2200180"/>
    <x v="0"/>
    <x v="1"/>
    <x v="298"/>
    <x v="443"/>
    <x v="3"/>
    <n v="10"/>
    <n v="10"/>
    <n v="1.2"/>
    <n v="12"/>
    <n v="12"/>
    <b v="1"/>
    <n v="2.9886159757099189"/>
    <n v="2"/>
  </r>
  <r>
    <n v="258967"/>
    <n v="2200190"/>
    <x v="1"/>
    <x v="0"/>
    <x v="298"/>
    <x v="389"/>
    <x v="13"/>
    <n v="10"/>
    <n v="10"/>
    <n v="6.5"/>
    <n v="65"/>
    <n v="65"/>
    <b v="0"/>
    <n v="1.4797644878177738"/>
    <n v="1"/>
  </r>
  <r>
    <n v="258966"/>
    <n v="2200190"/>
    <x v="0"/>
    <x v="3"/>
    <x v="298"/>
    <x v="389"/>
    <x v="54"/>
    <n v="10"/>
    <n v="10"/>
    <n v="6"/>
    <n v="60"/>
    <n v="60"/>
    <b v="1"/>
    <n v="3.6624929731071427"/>
    <n v="3"/>
  </r>
  <r>
    <n v="258955"/>
    <n v="2200160"/>
    <x v="1"/>
    <x v="1"/>
    <x v="298"/>
    <x v="412"/>
    <x v="56"/>
    <n v="10"/>
    <n v="10"/>
    <n v="1.8"/>
    <n v="18"/>
    <n v="18"/>
    <b v="0"/>
    <n v="2.2578379294173034"/>
    <n v="2"/>
  </r>
  <r>
    <n v="258947"/>
    <n v="2200140"/>
    <x v="1"/>
    <x v="0"/>
    <x v="298"/>
    <x v="449"/>
    <x v="16"/>
    <n v="10"/>
    <n v="10"/>
    <n v="2"/>
    <n v="20"/>
    <n v="20"/>
    <b v="0"/>
    <n v="1.9061670419323105"/>
    <n v="1"/>
  </r>
  <r>
    <n v="258946"/>
    <n v="2200140"/>
    <x v="0"/>
    <x v="3"/>
    <x v="298"/>
    <x v="449"/>
    <x v="3"/>
    <n v="10"/>
    <n v="10"/>
    <n v="1.2"/>
    <n v="12"/>
    <n v="12"/>
    <b v="1"/>
    <n v="3.3605505537057998"/>
    <n v="3"/>
  </r>
  <r>
    <n v="258948"/>
    <n v="2200140"/>
    <x v="0"/>
    <x v="2"/>
    <x v="298"/>
    <x v="449"/>
    <x v="1"/>
    <n v="10"/>
    <n v="10"/>
    <n v="1.2"/>
    <n v="12"/>
    <n v="12"/>
    <b v="1"/>
    <n v="4.4584497173588957"/>
    <n v="4"/>
  </r>
  <r>
    <n v="258954"/>
    <n v="2200160"/>
    <x v="0"/>
    <x v="1"/>
    <x v="298"/>
    <x v="412"/>
    <x v="20"/>
    <n v="10"/>
    <n v="10"/>
    <n v="0.15"/>
    <n v="1.5"/>
    <n v="1.5"/>
    <b v="1"/>
    <n v="2.2069215333121464"/>
    <n v="2"/>
  </r>
  <r>
    <n v="258951"/>
    <n v="2200150"/>
    <x v="1"/>
    <x v="3"/>
    <x v="298"/>
    <x v="449"/>
    <x v="3"/>
    <n v="10"/>
    <n v="10"/>
    <n v="1.2"/>
    <n v="12"/>
    <n v="12"/>
    <b v="0"/>
    <n v="3.6057418038163993"/>
    <n v="3"/>
  </r>
  <r>
    <n v="258973"/>
    <n v="2200210"/>
    <x v="1"/>
    <x v="3"/>
    <x v="298"/>
    <x v="296"/>
    <x v="10"/>
    <n v="10"/>
    <n v="10"/>
    <n v="1.05"/>
    <n v="10.5"/>
    <n v="10.5"/>
    <b v="0"/>
    <n v="3.4228804532545061"/>
    <n v="3"/>
  </r>
  <r>
    <n v="259007"/>
    <n v="2200310"/>
    <x v="1"/>
    <x v="2"/>
    <x v="298"/>
    <x v="554"/>
    <x v="14"/>
    <n v="10"/>
    <n v="10"/>
    <n v="0.6"/>
    <n v="6"/>
    <n v="6"/>
    <b v="0"/>
    <n v="4.2388005290361122"/>
    <n v="4"/>
  </r>
  <r>
    <n v="258998"/>
    <n v="2200290"/>
    <x v="0"/>
    <x v="1"/>
    <x v="298"/>
    <x v="340"/>
    <x v="4"/>
    <n v="10"/>
    <n v="10"/>
    <n v="0.9"/>
    <n v="9"/>
    <n v="9"/>
    <b v="1"/>
    <n v="2.871725122384599"/>
    <n v="2"/>
  </r>
  <r>
    <n v="259010"/>
    <n v="2200320"/>
    <x v="0"/>
    <x v="2"/>
    <x v="298"/>
    <x v="23"/>
    <x v="25"/>
    <n v="10"/>
    <n v="10"/>
    <n v="1.5"/>
    <n v="15"/>
    <n v="15"/>
    <b v="1"/>
    <n v="4.2068430218877477"/>
    <n v="4"/>
  </r>
  <r>
    <n v="259014"/>
    <n v="2200330"/>
    <x v="0"/>
    <x v="3"/>
    <x v="298"/>
    <x v="205"/>
    <x v="7"/>
    <n v="10"/>
    <n v="10"/>
    <n v="1.25"/>
    <n v="12.5"/>
    <n v="12.5"/>
    <b v="1"/>
    <n v="3.5192305960316355"/>
    <n v="3"/>
  </r>
  <r>
    <n v="259011"/>
    <n v="2200320"/>
    <x v="1"/>
    <x v="1"/>
    <x v="298"/>
    <x v="23"/>
    <x v="20"/>
    <n v="10"/>
    <n v="10"/>
    <n v="0.15"/>
    <n v="1.5"/>
    <n v="1.5"/>
    <b v="0"/>
    <n v="2.852265574900557"/>
    <n v="2"/>
  </r>
  <r>
    <n v="258995"/>
    <n v="2200280"/>
    <x v="1"/>
    <x v="2"/>
    <x v="298"/>
    <x v="224"/>
    <x v="10"/>
    <n v="10"/>
    <n v="10"/>
    <n v="1.05"/>
    <n v="10.5"/>
    <n v="10.5"/>
    <b v="0"/>
    <n v="4.0855470500353483"/>
    <n v="4"/>
  </r>
  <r>
    <n v="258979"/>
    <n v="2200230"/>
    <x v="1"/>
    <x v="0"/>
    <x v="298"/>
    <x v="481"/>
    <x v="27"/>
    <n v="10"/>
    <n v="10"/>
    <n v="1.1499999999999999"/>
    <n v="11.5"/>
    <n v="11.5"/>
    <b v="0"/>
    <n v="1.7100057363091064"/>
    <n v="1"/>
  </r>
  <r>
    <n v="258976"/>
    <n v="2200220"/>
    <x v="0"/>
    <x v="1"/>
    <x v="298"/>
    <x v="517"/>
    <x v="3"/>
    <n v="10"/>
    <n v="10"/>
    <n v="1.2"/>
    <n v="12"/>
    <n v="12"/>
    <b v="1"/>
    <n v="2.0518135917614275"/>
    <n v="2"/>
  </r>
  <r>
    <n v="258982"/>
    <n v="2200240"/>
    <x v="0"/>
    <x v="3"/>
    <x v="298"/>
    <x v="545"/>
    <x v="3"/>
    <n v="10"/>
    <n v="10"/>
    <n v="1.2"/>
    <n v="12"/>
    <n v="12"/>
    <b v="1"/>
    <n v="3.2590357112973165"/>
    <n v="3"/>
  </r>
  <r>
    <n v="258991"/>
    <n v="2200270"/>
    <x v="1"/>
    <x v="0"/>
    <x v="298"/>
    <x v="100"/>
    <x v="86"/>
    <n v="10"/>
    <n v="10"/>
    <n v="0.3"/>
    <n v="3"/>
    <n v="3"/>
    <b v="0"/>
    <n v="1.5437444059847594"/>
    <n v="1"/>
  </r>
  <r>
    <n v="258988"/>
    <n v="2200260"/>
    <x v="0"/>
    <x v="0"/>
    <x v="298"/>
    <x v="511"/>
    <x v="7"/>
    <n v="10"/>
    <n v="10"/>
    <n v="1.25"/>
    <n v="12.5"/>
    <n v="12.5"/>
    <b v="1"/>
    <n v="1.8842696048711751"/>
    <n v="1"/>
  </r>
  <r>
    <n v="258901"/>
    <n v="2200020"/>
    <x v="1"/>
    <x v="0"/>
    <x v="298"/>
    <x v="606"/>
    <x v="31"/>
    <n v="10"/>
    <n v="10"/>
    <n v="4.5"/>
    <n v="45"/>
    <n v="45"/>
    <b v="0"/>
    <n v="1.1067306083192725"/>
    <n v="1"/>
  </r>
  <r>
    <n v="258898"/>
    <n v="2200010"/>
    <x v="0"/>
    <x v="1"/>
    <x v="298"/>
    <x v="607"/>
    <x v="7"/>
    <n v="10"/>
    <n v="10"/>
    <n v="1.25"/>
    <n v="12.5"/>
    <n v="12.5"/>
    <b v="1"/>
    <n v="2.0661292248713456"/>
    <n v="2"/>
  </r>
  <r>
    <n v="258904"/>
    <n v="2200030"/>
    <x v="0"/>
    <x v="2"/>
    <x v="298"/>
    <x v="344"/>
    <x v="3"/>
    <n v="10"/>
    <n v="10"/>
    <n v="1.2"/>
    <n v="12"/>
    <n v="12"/>
    <b v="1"/>
    <n v="4.439136882982746"/>
    <n v="4"/>
  </r>
  <r>
    <n v="258913"/>
    <n v="2200060"/>
    <x v="1"/>
    <x v="3"/>
    <x v="298"/>
    <x v="599"/>
    <x v="56"/>
    <n v="10"/>
    <n v="10"/>
    <n v="1.8"/>
    <n v="18"/>
    <n v="18"/>
    <b v="0"/>
    <n v="3.7291321357382143"/>
    <n v="3"/>
  </r>
  <r>
    <n v="258910"/>
    <n v="2200050"/>
    <x v="0"/>
    <x v="3"/>
    <x v="298"/>
    <x v="597"/>
    <x v="31"/>
    <n v="10"/>
    <n v="10"/>
    <n v="4.5"/>
    <n v="45"/>
    <n v="45"/>
    <b v="1"/>
    <n v="3.5468369957743384"/>
    <n v="3"/>
  </r>
  <r>
    <n v="258895"/>
    <n v="2200000"/>
    <x v="1"/>
    <x v="0"/>
    <x v="298"/>
    <x v="607"/>
    <x v="6"/>
    <n v="10"/>
    <n v="10"/>
    <n v="1"/>
    <n v="10"/>
    <n v="10"/>
    <b v="0"/>
    <n v="1.7653954423802882"/>
    <n v="1"/>
  </r>
  <r>
    <n v="258889"/>
    <n v="2199990"/>
    <x v="1"/>
    <x v="1"/>
    <x v="298"/>
    <x v="117"/>
    <x v="50"/>
    <n v="10"/>
    <n v="10"/>
    <n v="8"/>
    <n v="80"/>
    <n v="80"/>
    <b v="0"/>
    <n v="2.7660544317988931"/>
    <n v="2"/>
  </r>
  <r>
    <n v="258886"/>
    <n v="2199980"/>
    <x v="0"/>
    <x v="3"/>
    <x v="298"/>
    <x v="592"/>
    <x v="13"/>
    <n v="10"/>
    <n v="10"/>
    <n v="6.5"/>
    <n v="65"/>
    <n v="65"/>
    <b v="1"/>
    <n v="3.3024499631963904"/>
    <n v="3"/>
  </r>
  <r>
    <n v="258890"/>
    <n v="2199990"/>
    <x v="0"/>
    <x v="1"/>
    <x v="298"/>
    <x v="117"/>
    <x v="40"/>
    <n v="10"/>
    <n v="10"/>
    <n v="1.5"/>
    <n v="15"/>
    <n v="15"/>
    <b v="1"/>
    <n v="2.913538859185548"/>
    <n v="2"/>
  </r>
  <r>
    <n v="258894"/>
    <n v="2200000"/>
    <x v="0"/>
    <x v="1"/>
    <x v="298"/>
    <x v="607"/>
    <x v="9"/>
    <n v="10"/>
    <n v="10"/>
    <n v="2"/>
    <n v="20"/>
    <n v="20"/>
    <b v="1"/>
    <n v="2.4735936659730942"/>
    <n v="2"/>
  </r>
  <r>
    <n v="258893"/>
    <n v="2200000"/>
    <x v="1"/>
    <x v="2"/>
    <x v="298"/>
    <x v="607"/>
    <x v="28"/>
    <n v="10"/>
    <n v="10"/>
    <n v="1.4"/>
    <n v="14"/>
    <n v="14"/>
    <b v="0"/>
    <n v="4.1989412341261936"/>
    <n v="4"/>
  </r>
  <r>
    <n v="258914"/>
    <n v="2200060"/>
    <x v="0"/>
    <x v="3"/>
    <x v="298"/>
    <x v="599"/>
    <x v="37"/>
    <n v="10"/>
    <n v="10"/>
    <n v="5"/>
    <n v="50"/>
    <n v="50"/>
    <b v="1"/>
    <n v="3.155648768951953"/>
    <n v="3"/>
  </r>
  <r>
    <n v="258939"/>
    <n v="2200130"/>
    <x v="1"/>
    <x v="2"/>
    <x v="298"/>
    <x v="397"/>
    <x v="3"/>
    <n v="10"/>
    <n v="10"/>
    <n v="1.2"/>
    <n v="12"/>
    <n v="12"/>
    <b v="0"/>
    <n v="4.746229078502501"/>
    <n v="4"/>
  </r>
  <r>
    <n v="258935"/>
    <n v="2200120"/>
    <x v="1"/>
    <x v="3"/>
    <x v="298"/>
    <x v="132"/>
    <x v="3"/>
    <n v="10"/>
    <n v="10"/>
    <n v="1.2"/>
    <n v="12"/>
    <n v="12"/>
    <b v="0"/>
    <n v="3.3811783578159185"/>
    <n v="3"/>
  </r>
  <r>
    <n v="258940"/>
    <n v="2200130"/>
    <x v="0"/>
    <x v="0"/>
    <x v="298"/>
    <x v="397"/>
    <x v="20"/>
    <n v="10"/>
    <n v="10"/>
    <n v="0.15"/>
    <n v="1.5"/>
    <n v="1.5"/>
    <b v="1"/>
    <n v="1.1547102481847211"/>
    <n v="1"/>
  </r>
  <r>
    <n v="258943"/>
    <n v="2200130"/>
    <x v="1"/>
    <x v="2"/>
    <x v="298"/>
    <x v="397"/>
    <x v="35"/>
    <n v="10"/>
    <n v="10"/>
    <n v="2"/>
    <n v="20"/>
    <n v="20"/>
    <b v="0"/>
    <n v="4.6880158631540905"/>
    <n v="4"/>
  </r>
  <r>
    <n v="258941"/>
    <n v="2200130"/>
    <x v="1"/>
    <x v="3"/>
    <x v="298"/>
    <x v="397"/>
    <x v="19"/>
    <n v="10"/>
    <n v="10"/>
    <n v="1.5"/>
    <n v="15"/>
    <n v="15"/>
    <b v="0"/>
    <n v="3.1159768542814894"/>
    <n v="3"/>
  </r>
  <r>
    <n v="258932"/>
    <n v="2200110"/>
    <x v="0"/>
    <x v="0"/>
    <x v="298"/>
    <x v="433"/>
    <x v="45"/>
    <n v="10"/>
    <n v="10"/>
    <n v="2.1"/>
    <n v="21"/>
    <n v="21"/>
    <b v="1"/>
    <n v="1.8127345930844241"/>
    <n v="1"/>
  </r>
  <r>
    <n v="258921"/>
    <n v="2200080"/>
    <x v="1"/>
    <x v="1"/>
    <x v="298"/>
    <x v="608"/>
    <x v="3"/>
    <n v="10"/>
    <n v="10"/>
    <n v="1.2"/>
    <n v="12"/>
    <n v="12"/>
    <b v="0"/>
    <n v="2.183195060670001"/>
    <n v="2"/>
  </r>
  <r>
    <n v="258915"/>
    <n v="2200060"/>
    <x v="1"/>
    <x v="1"/>
    <x v="298"/>
    <x v="599"/>
    <x v="19"/>
    <n v="10"/>
    <n v="10"/>
    <n v="1.5"/>
    <n v="15"/>
    <n v="15"/>
    <b v="0"/>
    <n v="2.6440754167940819"/>
    <n v="2"/>
  </r>
  <r>
    <n v="258924"/>
    <n v="2200090"/>
    <x v="0"/>
    <x v="2"/>
    <x v="298"/>
    <x v="609"/>
    <x v="7"/>
    <n v="10"/>
    <n v="10"/>
    <n v="1.25"/>
    <n v="12.5"/>
    <n v="12.5"/>
    <b v="1"/>
    <n v="4.0344575974319401"/>
    <n v="4"/>
  </r>
  <r>
    <n v="258931"/>
    <n v="2200110"/>
    <x v="1"/>
    <x v="1"/>
    <x v="298"/>
    <x v="433"/>
    <x v="6"/>
    <n v="10"/>
    <n v="10"/>
    <n v="1"/>
    <n v="10"/>
    <n v="10"/>
    <b v="0"/>
    <n v="2.2053484195868247"/>
    <n v="2"/>
  </r>
  <r>
    <n v="258925"/>
    <n v="2200090"/>
    <x v="1"/>
    <x v="0"/>
    <x v="298"/>
    <x v="609"/>
    <x v="3"/>
    <n v="10"/>
    <n v="10"/>
    <n v="1.2"/>
    <n v="12"/>
    <n v="12"/>
    <b v="0"/>
    <n v="1.6364090017212596"/>
    <n v="1"/>
  </r>
  <r>
    <n v="259133"/>
    <n v="2200650"/>
    <x v="1"/>
    <x v="1"/>
    <x v="215"/>
    <x v="70"/>
    <x v="39"/>
    <n v="10"/>
    <n v="10"/>
    <n v="0.6"/>
    <n v="6"/>
    <n v="6"/>
    <b v="0"/>
    <n v="2.5755715768670528"/>
    <n v="2"/>
  </r>
  <r>
    <n v="259126"/>
    <n v="2200630"/>
    <x v="0"/>
    <x v="3"/>
    <x v="215"/>
    <x v="385"/>
    <x v="56"/>
    <n v="10"/>
    <n v="10"/>
    <n v="1.8"/>
    <n v="18"/>
    <n v="18"/>
    <b v="1"/>
    <n v="3.4220066901398853"/>
    <n v="3"/>
  </r>
  <r>
    <n v="259140"/>
    <n v="2200670"/>
    <x v="0"/>
    <x v="0"/>
    <x v="215"/>
    <x v="175"/>
    <x v="3"/>
    <n v="10"/>
    <n v="10"/>
    <n v="1.2"/>
    <n v="12"/>
    <n v="12"/>
    <b v="1"/>
    <n v="1.910178790292786"/>
    <n v="1"/>
  </r>
  <r>
    <n v="259152"/>
    <n v="2200700"/>
    <x v="0"/>
    <x v="2"/>
    <x v="215"/>
    <x v="288"/>
    <x v="8"/>
    <n v="10"/>
    <n v="10"/>
    <n v="1.4"/>
    <n v="14"/>
    <n v="14"/>
    <b v="1"/>
    <n v="4.2542402368291468"/>
    <n v="4"/>
  </r>
  <r>
    <n v="259145"/>
    <n v="2200680"/>
    <x v="1"/>
    <x v="0"/>
    <x v="215"/>
    <x v="256"/>
    <x v="2"/>
    <n v="10"/>
    <n v="10"/>
    <n v="1.1000000000000001"/>
    <n v="11"/>
    <n v="11"/>
    <b v="0"/>
    <n v="1.3923693003097406"/>
    <n v="1"/>
  </r>
  <r>
    <n v="259125"/>
    <n v="2200630"/>
    <x v="1"/>
    <x v="2"/>
    <x v="215"/>
    <x v="385"/>
    <x v="4"/>
    <n v="10"/>
    <n v="10"/>
    <n v="0.9"/>
    <n v="9"/>
    <n v="9"/>
    <b v="0"/>
    <n v="4.8030601515448934"/>
    <n v="4"/>
  </r>
  <r>
    <n v="259119"/>
    <n v="2200620"/>
    <x v="1"/>
    <x v="3"/>
    <x v="215"/>
    <x v="463"/>
    <x v="56"/>
    <n v="10"/>
    <n v="10"/>
    <n v="1.8"/>
    <n v="18"/>
    <n v="18"/>
    <b v="0"/>
    <n v="3.8673664922208371"/>
    <n v="3"/>
  </r>
  <r>
    <n v="259118"/>
    <n v="2200620"/>
    <x v="0"/>
    <x v="3"/>
    <x v="215"/>
    <x v="463"/>
    <x v="4"/>
    <n v="10"/>
    <n v="10"/>
    <n v="0.9"/>
    <n v="9"/>
    <n v="9"/>
    <b v="1"/>
    <n v="3.6399691117182229"/>
    <n v="3"/>
  </r>
  <r>
    <n v="259120"/>
    <n v="2200620"/>
    <x v="0"/>
    <x v="3"/>
    <x v="215"/>
    <x v="463"/>
    <x v="20"/>
    <n v="10"/>
    <n v="10"/>
    <n v="0.15"/>
    <n v="1.5"/>
    <n v="1.5"/>
    <b v="1"/>
    <n v="3.6961181753762617"/>
    <n v="3"/>
  </r>
  <r>
    <n v="259124"/>
    <n v="2200630"/>
    <x v="0"/>
    <x v="2"/>
    <x v="215"/>
    <x v="385"/>
    <x v="20"/>
    <n v="10"/>
    <n v="10"/>
    <n v="0.15"/>
    <n v="1.5"/>
    <n v="1.5"/>
    <b v="1"/>
    <n v="4.9602387752198798"/>
    <n v="4"/>
  </r>
  <r>
    <n v="259121"/>
    <n v="2200620"/>
    <x v="1"/>
    <x v="3"/>
    <x v="215"/>
    <x v="463"/>
    <x v="10"/>
    <n v="10"/>
    <n v="10"/>
    <n v="1.05"/>
    <n v="10.5"/>
    <n v="10.5"/>
    <b v="0"/>
    <n v="3.8951280558924788"/>
    <n v="3"/>
  </r>
  <r>
    <n v="259157"/>
    <n v="2200710"/>
    <x v="1"/>
    <x v="1"/>
    <x v="215"/>
    <x v="174"/>
    <x v="7"/>
    <n v="10"/>
    <n v="10"/>
    <n v="1.25"/>
    <n v="12.5"/>
    <n v="12.5"/>
    <b v="0"/>
    <n v="2.0731076957067045"/>
    <n v="2"/>
  </r>
  <r>
    <n v="259207"/>
    <n v="2200850"/>
    <x v="1"/>
    <x v="2"/>
    <x v="215"/>
    <x v="326"/>
    <x v="1"/>
    <n v="10"/>
    <n v="10"/>
    <n v="1.2"/>
    <n v="12"/>
    <n v="12"/>
    <b v="0"/>
    <n v="4.2928897548899467"/>
    <n v="4"/>
  </r>
  <r>
    <n v="259200"/>
    <n v="2200830"/>
    <x v="0"/>
    <x v="0"/>
    <x v="215"/>
    <x v="364"/>
    <x v="3"/>
    <n v="10"/>
    <n v="10"/>
    <n v="1.2"/>
    <n v="12"/>
    <n v="12"/>
    <b v="1"/>
    <n v="1.466299189471779"/>
    <n v="1"/>
  </r>
  <r>
    <n v="259219"/>
    <n v="2200890"/>
    <x v="1"/>
    <x v="3"/>
    <x v="215"/>
    <x v="323"/>
    <x v="34"/>
    <n v="10"/>
    <n v="10"/>
    <n v="1.5"/>
    <n v="15"/>
    <n v="15"/>
    <b v="0"/>
    <n v="3.1594989309830122"/>
    <n v="3"/>
  </r>
  <r>
    <n v="259225"/>
    <n v="2200900"/>
    <x v="1"/>
    <x v="2"/>
    <x v="215"/>
    <x v="378"/>
    <x v="20"/>
    <n v="10"/>
    <n v="10"/>
    <n v="0.15"/>
    <n v="1.5"/>
    <n v="1.5"/>
    <b v="0"/>
    <n v="4.9745812117935069"/>
    <n v="4"/>
  </r>
  <r>
    <n v="259224"/>
    <n v="2200900"/>
    <x v="0"/>
    <x v="1"/>
    <x v="215"/>
    <x v="378"/>
    <x v="47"/>
    <n v="10"/>
    <n v="10"/>
    <n v="1.3"/>
    <n v="13"/>
    <n v="13"/>
    <b v="1"/>
    <n v="2.4317641097268856"/>
    <n v="2"/>
  </r>
  <r>
    <n v="259196"/>
    <n v="2200820"/>
    <x v="0"/>
    <x v="0"/>
    <x v="215"/>
    <x v="97"/>
    <x v="7"/>
    <n v="10"/>
    <n v="10"/>
    <n v="1.25"/>
    <n v="12.5"/>
    <n v="12.5"/>
    <b v="1"/>
    <n v="1.3637922258879023"/>
    <n v="1"/>
  </r>
  <r>
    <n v="259179"/>
    <n v="2200770"/>
    <x v="1"/>
    <x v="1"/>
    <x v="215"/>
    <x v="32"/>
    <x v="10"/>
    <n v="10"/>
    <n v="10"/>
    <n v="1.05"/>
    <n v="10.5"/>
    <n v="10.5"/>
    <b v="0"/>
    <n v="2.3578667870526511"/>
    <n v="2"/>
  </r>
  <r>
    <n v="259170"/>
    <n v="2200740"/>
    <x v="0"/>
    <x v="0"/>
    <x v="215"/>
    <x v="298"/>
    <x v="3"/>
    <n v="10"/>
    <n v="10"/>
    <n v="1.2"/>
    <n v="12"/>
    <n v="12"/>
    <b v="1"/>
    <n v="1.3061203380609492"/>
    <n v="1"/>
  </r>
  <r>
    <n v="259182"/>
    <n v="2200780"/>
    <x v="0"/>
    <x v="0"/>
    <x v="215"/>
    <x v="80"/>
    <x v="39"/>
    <n v="10"/>
    <n v="10"/>
    <n v="0.6"/>
    <n v="6"/>
    <n v="6"/>
    <b v="1"/>
    <n v="1.6865717045434618"/>
    <n v="1"/>
  </r>
  <r>
    <n v="259184"/>
    <n v="2200780"/>
    <x v="0"/>
    <x v="3"/>
    <x v="215"/>
    <x v="80"/>
    <x v="7"/>
    <n v="10"/>
    <n v="10"/>
    <n v="1.25"/>
    <n v="12.5"/>
    <n v="12.5"/>
    <b v="1"/>
    <n v="3.2005335270429653"/>
    <n v="3"/>
  </r>
  <r>
    <n v="259183"/>
    <n v="2200780"/>
    <x v="1"/>
    <x v="1"/>
    <x v="215"/>
    <x v="80"/>
    <x v="4"/>
    <n v="10"/>
    <n v="10"/>
    <n v="0.9"/>
    <n v="9"/>
    <n v="9"/>
    <b v="0"/>
    <n v="2.0189019353216988"/>
    <n v="2"/>
  </r>
  <r>
    <n v="259037"/>
    <n v="2200390"/>
    <x v="1"/>
    <x v="0"/>
    <x v="298"/>
    <x v="181"/>
    <x v="50"/>
    <n v="10"/>
    <n v="10"/>
    <n v="14.6"/>
    <n v="146"/>
    <n v="146"/>
    <b v="0"/>
    <n v="1.0197476130070853"/>
    <n v="1"/>
  </r>
  <r>
    <n v="259034"/>
    <n v="2200380"/>
    <x v="0"/>
    <x v="1"/>
    <x v="298"/>
    <x v="527"/>
    <x v="10"/>
    <n v="10"/>
    <n v="10"/>
    <n v="1.05"/>
    <n v="10.5"/>
    <n v="10.5"/>
    <b v="1"/>
    <n v="2.9676133682800518"/>
    <n v="2"/>
  </r>
  <r>
    <n v="259040"/>
    <n v="2200400"/>
    <x v="0"/>
    <x v="3"/>
    <x v="298"/>
    <x v="583"/>
    <x v="10"/>
    <n v="10"/>
    <n v="10"/>
    <n v="1.05"/>
    <n v="10.5"/>
    <n v="10.5"/>
    <b v="1"/>
    <n v="3.282760686372761"/>
    <n v="3"/>
  </r>
  <r>
    <n v="259062"/>
    <n v="2200480"/>
    <x v="0"/>
    <x v="1"/>
    <x v="215"/>
    <x v="486"/>
    <x v="12"/>
    <n v="10"/>
    <n v="10"/>
    <n v="1.4"/>
    <n v="14"/>
    <n v="14"/>
    <b v="1"/>
    <n v="2.8077265256120478"/>
    <n v="2"/>
  </r>
  <r>
    <n v="259050"/>
    <n v="2200430"/>
    <x v="0"/>
    <x v="2"/>
    <x v="298"/>
    <x v="200"/>
    <x v="4"/>
    <n v="10"/>
    <n v="10"/>
    <n v="0.9"/>
    <n v="9"/>
    <n v="9"/>
    <b v="1"/>
    <n v="4.8885539993124798"/>
    <n v="4"/>
  </r>
  <r>
    <n v="259033"/>
    <n v="2200380"/>
    <x v="1"/>
    <x v="3"/>
    <x v="298"/>
    <x v="527"/>
    <x v="12"/>
    <n v="10"/>
    <n v="10"/>
    <n v="1.4"/>
    <n v="14"/>
    <n v="14"/>
    <b v="0"/>
    <n v="3.0611737976135562"/>
    <n v="3"/>
  </r>
  <r>
    <n v="259022"/>
    <n v="2200350"/>
    <x v="0"/>
    <x v="0"/>
    <x v="298"/>
    <x v="557"/>
    <x v="25"/>
    <n v="10"/>
    <n v="10"/>
    <n v="1.5"/>
    <n v="15"/>
    <n v="15"/>
    <b v="1"/>
    <n v="1.5674043393542079"/>
    <n v="1"/>
  </r>
  <r>
    <n v="259021"/>
    <n v="2200350"/>
    <x v="1"/>
    <x v="0"/>
    <x v="298"/>
    <x v="557"/>
    <x v="10"/>
    <n v="10"/>
    <n v="10"/>
    <n v="1.05"/>
    <n v="10.5"/>
    <n v="10.5"/>
    <b v="0"/>
    <n v="1.8947890107029997"/>
    <n v="1"/>
  </r>
  <r>
    <n v="259025"/>
    <n v="2200360"/>
    <x v="1"/>
    <x v="2"/>
    <x v="298"/>
    <x v="538"/>
    <x v="2"/>
    <n v="10"/>
    <n v="10"/>
    <n v="1.1000000000000001"/>
    <n v="11"/>
    <n v="11"/>
    <b v="0"/>
    <n v="4.3140475988919142"/>
    <n v="4"/>
  </r>
  <r>
    <n v="259030"/>
    <n v="2200370"/>
    <x v="0"/>
    <x v="2"/>
    <x v="298"/>
    <x v="212"/>
    <x v="7"/>
    <n v="10"/>
    <n v="10"/>
    <n v="1.25"/>
    <n v="12.5"/>
    <n v="12.5"/>
    <b v="1"/>
    <n v="4.8704759999506528"/>
    <n v="4"/>
  </r>
  <r>
    <n v="259026"/>
    <n v="2200360"/>
    <x v="0"/>
    <x v="0"/>
    <x v="298"/>
    <x v="538"/>
    <x v="33"/>
    <n v="10"/>
    <n v="10"/>
    <n v="2.4"/>
    <n v="24"/>
    <n v="24"/>
    <b v="1"/>
    <n v="1.981066473285233"/>
    <n v="1"/>
  </r>
  <r>
    <n v="259074"/>
    <n v="2200510"/>
    <x v="0"/>
    <x v="2"/>
    <x v="215"/>
    <x v="476"/>
    <x v="28"/>
    <n v="10"/>
    <n v="10"/>
    <n v="1.4"/>
    <n v="14"/>
    <n v="14"/>
    <b v="1"/>
    <n v="4.4193125066437347"/>
    <n v="4"/>
  </r>
  <r>
    <n v="259110"/>
    <n v="2200600"/>
    <x v="0"/>
    <x v="3"/>
    <x v="215"/>
    <x v="139"/>
    <x v="10"/>
    <n v="10"/>
    <n v="10"/>
    <n v="1.05"/>
    <n v="10.5"/>
    <n v="10.5"/>
    <b v="1"/>
    <n v="3.6984226827968016"/>
    <n v="3"/>
  </r>
  <r>
    <n v="259101"/>
    <n v="2200580"/>
    <x v="1"/>
    <x v="2"/>
    <x v="215"/>
    <x v="119"/>
    <x v="10"/>
    <n v="10"/>
    <n v="10"/>
    <n v="1.05"/>
    <n v="10.5"/>
    <n v="10.5"/>
    <b v="0"/>
    <n v="4.4158569031468859"/>
    <n v="4"/>
  </r>
  <r>
    <n v="259113"/>
    <n v="2200610"/>
    <x v="1"/>
    <x v="2"/>
    <x v="215"/>
    <x v="239"/>
    <x v="10"/>
    <n v="10"/>
    <n v="10"/>
    <n v="1.05"/>
    <n v="10.5"/>
    <n v="10.5"/>
    <b v="0"/>
    <n v="4.8925094939267773"/>
    <n v="4"/>
  </r>
  <r>
    <n v="259115"/>
    <n v="2200610"/>
    <x v="1"/>
    <x v="3"/>
    <x v="215"/>
    <x v="239"/>
    <x v="44"/>
    <n v="10"/>
    <n v="10"/>
    <n v="2"/>
    <n v="20"/>
    <n v="20"/>
    <b v="0"/>
    <n v="3.1993714301843994"/>
    <n v="3"/>
  </r>
  <r>
    <n v="259114"/>
    <n v="2200610"/>
    <x v="0"/>
    <x v="2"/>
    <x v="215"/>
    <x v="239"/>
    <x v="33"/>
    <n v="10"/>
    <n v="10"/>
    <n v="2.4"/>
    <n v="24"/>
    <n v="24"/>
    <b v="1"/>
    <n v="4.8773360773349816"/>
    <n v="4"/>
  </r>
  <r>
    <n v="259095"/>
    <n v="2200560"/>
    <x v="1"/>
    <x v="0"/>
    <x v="215"/>
    <x v="13"/>
    <x v="3"/>
    <n v="10"/>
    <n v="10"/>
    <n v="1.2"/>
    <n v="12"/>
    <n v="12"/>
    <b v="0"/>
    <n v="1.2100530416751527"/>
    <n v="1"/>
  </r>
  <r>
    <n v="259080"/>
    <n v="2200520"/>
    <x v="0"/>
    <x v="2"/>
    <x v="215"/>
    <x v="16"/>
    <x v="19"/>
    <n v="10"/>
    <n v="10"/>
    <n v="1.5"/>
    <n v="15"/>
    <n v="15"/>
    <b v="1"/>
    <n v="4.5648451575845694"/>
    <n v="4"/>
  </r>
  <r>
    <n v="259076"/>
    <n v="2200510"/>
    <x v="0"/>
    <x v="2"/>
    <x v="215"/>
    <x v="476"/>
    <x v="3"/>
    <n v="10"/>
    <n v="10"/>
    <n v="1.2"/>
    <n v="12"/>
    <n v="12"/>
    <b v="1"/>
    <n v="4.2892300408749051"/>
    <n v="4"/>
  </r>
  <r>
    <n v="259081"/>
    <n v="2200520"/>
    <x v="1"/>
    <x v="2"/>
    <x v="215"/>
    <x v="16"/>
    <x v="3"/>
    <n v="10"/>
    <n v="10"/>
    <n v="1.2"/>
    <n v="12"/>
    <n v="12"/>
    <b v="0"/>
    <n v="4.9620789587321124"/>
    <n v="4"/>
  </r>
  <r>
    <n v="259088"/>
    <n v="2200540"/>
    <x v="0"/>
    <x v="0"/>
    <x v="215"/>
    <x v="435"/>
    <x v="25"/>
    <n v="10"/>
    <n v="10"/>
    <n v="1.5"/>
    <n v="15"/>
    <n v="15"/>
    <b v="1"/>
    <n v="1.594536582284857"/>
    <n v="1"/>
  </r>
  <r>
    <n v="259087"/>
    <n v="2200540"/>
    <x v="1"/>
    <x v="2"/>
    <x v="215"/>
    <x v="435"/>
    <x v="60"/>
    <n v="10"/>
    <n v="10"/>
    <n v="0.45"/>
    <n v="4.5"/>
    <n v="4.5"/>
    <b v="0"/>
    <n v="4.2403026666679899"/>
    <n v="4"/>
  </r>
  <r>
    <n v="258885"/>
    <n v="2199980"/>
    <x v="1"/>
    <x v="1"/>
    <x v="298"/>
    <x v="592"/>
    <x v="3"/>
    <n v="10"/>
    <n v="10"/>
    <n v="1.2"/>
    <n v="12"/>
    <n v="12"/>
    <b v="0"/>
    <n v="2.3694342437057916"/>
    <n v="2"/>
  </r>
  <r>
    <n v="258701"/>
    <n v="2199440"/>
    <x v="1"/>
    <x v="1"/>
    <x v="298"/>
    <x v="207"/>
    <x v="3"/>
    <n v="10"/>
    <n v="10"/>
    <n v="1.2"/>
    <n v="12"/>
    <n v="12"/>
    <b v="0"/>
    <n v="2.5325663357659085"/>
    <n v="2"/>
  </r>
  <r>
    <n v="258698"/>
    <n v="2199430"/>
    <x v="0"/>
    <x v="0"/>
    <x v="298"/>
    <x v="325"/>
    <x v="44"/>
    <n v="10"/>
    <n v="10"/>
    <n v="2"/>
    <n v="20"/>
    <n v="20"/>
    <b v="1"/>
    <n v="1.9930385374431678"/>
    <n v="1"/>
  </r>
  <r>
    <n v="258704"/>
    <n v="2199450"/>
    <x v="0"/>
    <x v="2"/>
    <x v="298"/>
    <x v="96"/>
    <x v="3"/>
    <n v="10"/>
    <n v="10"/>
    <n v="1.2"/>
    <n v="12"/>
    <n v="12"/>
    <b v="1"/>
    <n v="4.4290419758432744"/>
    <n v="4"/>
  </r>
  <r>
    <n v="258708"/>
    <n v="2199460"/>
    <x v="0"/>
    <x v="3"/>
    <x v="298"/>
    <x v="124"/>
    <x v="23"/>
    <n v="10"/>
    <n v="10"/>
    <n v="3.5"/>
    <n v="35"/>
    <n v="35"/>
    <b v="1"/>
    <n v="3.1446684906932845"/>
    <n v="3"/>
  </r>
  <r>
    <n v="258707"/>
    <n v="2199460"/>
    <x v="1"/>
    <x v="0"/>
    <x v="298"/>
    <x v="124"/>
    <x v="31"/>
    <n v="10"/>
    <n v="10"/>
    <n v="4.5"/>
    <n v="45"/>
    <n v="45"/>
    <b v="0"/>
    <n v="1.2735234146348775"/>
    <n v="1"/>
  </r>
  <r>
    <n v="258692"/>
    <n v="2199410"/>
    <x v="0"/>
    <x v="0"/>
    <x v="298"/>
    <x v="58"/>
    <x v="3"/>
    <n v="10"/>
    <n v="10"/>
    <n v="1.2"/>
    <n v="12"/>
    <n v="12"/>
    <b v="1"/>
    <n v="1.801619576663533"/>
    <n v="1"/>
  </r>
  <r>
    <n v="258683"/>
    <n v="2199390"/>
    <x v="1"/>
    <x v="1"/>
    <x v="298"/>
    <x v="193"/>
    <x v="20"/>
    <n v="10"/>
    <n v="10"/>
    <n v="0.15"/>
    <n v="1.5"/>
    <n v="1.5"/>
    <b v="0"/>
    <n v="2.2704646518782079"/>
    <n v="2"/>
  </r>
  <r>
    <n v="258680"/>
    <n v="2199380"/>
    <x v="0"/>
    <x v="3"/>
    <x v="298"/>
    <x v="408"/>
    <x v="3"/>
    <n v="10"/>
    <n v="10"/>
    <n v="1.2"/>
    <n v="12"/>
    <n v="12"/>
    <b v="1"/>
    <n v="3.5630193886174912"/>
    <n v="3"/>
  </r>
  <r>
    <n v="258685"/>
    <n v="2199390"/>
    <x v="1"/>
    <x v="1"/>
    <x v="298"/>
    <x v="193"/>
    <x v="88"/>
    <n v="10"/>
    <n v="10"/>
    <n v="0.6"/>
    <n v="6"/>
    <n v="6"/>
    <b v="0"/>
    <n v="2.9041079440638926"/>
    <n v="2"/>
  </r>
  <r>
    <n v="258689"/>
    <n v="2199400"/>
    <x v="1"/>
    <x v="0"/>
    <x v="298"/>
    <x v="99"/>
    <x v="3"/>
    <n v="10"/>
    <n v="10"/>
    <n v="1.2"/>
    <n v="12"/>
    <n v="12"/>
    <b v="0"/>
    <n v="1.8500364519888706"/>
    <n v="1"/>
  </r>
  <r>
    <n v="258686"/>
    <n v="2199390"/>
    <x v="0"/>
    <x v="3"/>
    <x v="298"/>
    <x v="193"/>
    <x v="44"/>
    <n v="10"/>
    <n v="10"/>
    <n v="2"/>
    <n v="20"/>
    <n v="20"/>
    <b v="1"/>
    <n v="3.3827845241794292"/>
    <n v="3"/>
  </r>
  <r>
    <n v="258709"/>
    <n v="2199460"/>
    <x v="1"/>
    <x v="0"/>
    <x v="298"/>
    <x v="124"/>
    <x v="40"/>
    <n v="10"/>
    <n v="10"/>
    <n v="1.5"/>
    <n v="15"/>
    <n v="15"/>
    <b v="0"/>
    <n v="1.3744207417473293"/>
    <n v="1"/>
  </r>
  <r>
    <n v="258731"/>
    <n v="2199520"/>
    <x v="1"/>
    <x v="0"/>
    <x v="298"/>
    <x v="189"/>
    <x v="30"/>
    <n v="10"/>
    <n v="10"/>
    <n v="3"/>
    <n v="30"/>
    <n v="30"/>
    <b v="0"/>
    <n v="1.537943095219295"/>
    <n v="1"/>
  </r>
  <r>
    <n v="258730"/>
    <n v="2199520"/>
    <x v="0"/>
    <x v="2"/>
    <x v="298"/>
    <x v="189"/>
    <x v="3"/>
    <n v="10"/>
    <n v="10"/>
    <n v="1.2"/>
    <n v="12"/>
    <n v="12"/>
    <b v="1"/>
    <n v="4.2144802898235998"/>
    <n v="4"/>
  </r>
  <r>
    <n v="258732"/>
    <n v="2199520"/>
    <x v="0"/>
    <x v="2"/>
    <x v="298"/>
    <x v="189"/>
    <x v="33"/>
    <n v="10"/>
    <n v="10"/>
    <n v="2.4"/>
    <n v="24"/>
    <n v="24"/>
    <b v="1"/>
    <n v="4.3088008050382136"/>
    <n v="4"/>
  </r>
  <r>
    <n v="258736"/>
    <n v="2199530"/>
    <x v="0"/>
    <x v="1"/>
    <x v="298"/>
    <x v="226"/>
    <x v="33"/>
    <n v="10"/>
    <n v="10"/>
    <n v="2.4"/>
    <n v="24"/>
    <n v="24"/>
    <b v="1"/>
    <n v="2.7027582701774122"/>
    <n v="2"/>
  </r>
  <r>
    <n v="258733"/>
    <n v="2199520"/>
    <x v="1"/>
    <x v="0"/>
    <x v="298"/>
    <x v="189"/>
    <x v="20"/>
    <n v="10"/>
    <n v="10"/>
    <n v="0.15"/>
    <n v="1.5"/>
    <n v="1.5"/>
    <b v="0"/>
    <n v="1.5816464780744381"/>
    <n v="1"/>
  </r>
  <r>
    <n v="258727"/>
    <n v="2199510"/>
    <x v="1"/>
    <x v="2"/>
    <x v="298"/>
    <x v="406"/>
    <x v="16"/>
    <n v="10"/>
    <n v="10"/>
    <n v="2"/>
    <n v="20"/>
    <n v="20"/>
    <b v="0"/>
    <n v="4.340752642294742"/>
    <n v="4"/>
  </r>
  <r>
    <n v="258718"/>
    <n v="2199490"/>
    <x v="0"/>
    <x v="3"/>
    <x v="298"/>
    <x v="182"/>
    <x v="10"/>
    <n v="10"/>
    <n v="10"/>
    <n v="1.05"/>
    <n v="10.5"/>
    <n v="10.5"/>
    <b v="1"/>
    <n v="3.8543925056487285"/>
    <n v="3"/>
  </r>
  <r>
    <n v="258712"/>
    <n v="2199470"/>
    <x v="0"/>
    <x v="2"/>
    <x v="298"/>
    <x v="142"/>
    <x v="3"/>
    <n v="10"/>
    <n v="10"/>
    <n v="1.2"/>
    <n v="12"/>
    <n v="12"/>
    <b v="1"/>
    <n v="4.92480190839842"/>
    <n v="4"/>
  </r>
  <r>
    <n v="258721"/>
    <n v="2199500"/>
    <x v="1"/>
    <x v="2"/>
    <x v="298"/>
    <x v="147"/>
    <x v="3"/>
    <n v="10"/>
    <n v="10"/>
    <n v="1.2"/>
    <n v="12"/>
    <n v="12"/>
    <b v="0"/>
    <n v="4.2211740665236368"/>
    <n v="4"/>
  </r>
  <r>
    <n v="258726"/>
    <n v="2199510"/>
    <x v="0"/>
    <x v="1"/>
    <x v="298"/>
    <x v="406"/>
    <x v="50"/>
    <n v="10"/>
    <n v="10"/>
    <n v="7"/>
    <n v="70"/>
    <n v="70"/>
    <b v="1"/>
    <n v="2.4231902274411126"/>
    <n v="2"/>
  </r>
  <r>
    <n v="258725"/>
    <n v="2199510"/>
    <x v="1"/>
    <x v="2"/>
    <x v="298"/>
    <x v="406"/>
    <x v="29"/>
    <n v="10"/>
    <n v="10"/>
    <n v="2"/>
    <n v="20"/>
    <n v="20"/>
    <b v="0"/>
    <n v="4.9068820140822247"/>
    <n v="4"/>
  </r>
  <r>
    <n v="258627"/>
    <n v="2199240"/>
    <x v="1"/>
    <x v="3"/>
    <x v="298"/>
    <x v="52"/>
    <x v="2"/>
    <n v="10"/>
    <n v="10"/>
    <n v="1.1000000000000001"/>
    <n v="11"/>
    <n v="11"/>
    <b v="0"/>
    <n v="3.1765429834726002"/>
    <n v="3"/>
  </r>
  <r>
    <n v="258621"/>
    <n v="2199220"/>
    <x v="1"/>
    <x v="1"/>
    <x v="298"/>
    <x v="106"/>
    <x v="20"/>
    <n v="10"/>
    <n v="10"/>
    <n v="0.15"/>
    <n v="1.5"/>
    <n v="1.5"/>
    <b v="0"/>
    <n v="2.9538453677454246"/>
    <n v="2"/>
  </r>
  <r>
    <n v="258629"/>
    <n v="2199240"/>
    <x v="1"/>
    <x v="2"/>
    <x v="298"/>
    <x v="52"/>
    <x v="6"/>
    <n v="10"/>
    <n v="10"/>
    <n v="1"/>
    <n v="10"/>
    <n v="10"/>
    <b v="0"/>
    <n v="4.6551566867414662"/>
    <n v="4"/>
  </r>
  <r>
    <n v="258638"/>
    <n v="2199270"/>
    <x v="0"/>
    <x v="1"/>
    <x v="298"/>
    <x v="186"/>
    <x v="39"/>
    <n v="10"/>
    <n v="10"/>
    <n v="0.6"/>
    <n v="6"/>
    <n v="6"/>
    <b v="1"/>
    <n v="2.4055304701465792"/>
    <n v="2"/>
  </r>
  <r>
    <n v="258635"/>
    <n v="2199260"/>
    <x v="1"/>
    <x v="0"/>
    <x v="298"/>
    <x v="52"/>
    <x v="27"/>
    <n v="10"/>
    <n v="10"/>
    <n v="1.1499999999999999"/>
    <n v="11.5"/>
    <n v="11.5"/>
    <b v="0"/>
    <n v="1.7079038884061872"/>
    <n v="1"/>
  </r>
  <r>
    <n v="258620"/>
    <n v="2199220"/>
    <x v="0"/>
    <x v="1"/>
    <x v="298"/>
    <x v="106"/>
    <x v="56"/>
    <n v="10"/>
    <n v="10"/>
    <n v="1.8"/>
    <n v="18"/>
    <n v="18"/>
    <b v="1"/>
    <n v="2.0412645978113937"/>
    <n v="2"/>
  </r>
  <r>
    <n v="258608"/>
    <n v="2199190"/>
    <x v="0"/>
    <x v="2"/>
    <x v="298"/>
    <x v="12"/>
    <x v="2"/>
    <n v="10"/>
    <n v="10"/>
    <n v="1.1000000000000001"/>
    <n v="11"/>
    <n v="11"/>
    <b v="1"/>
    <n v="4.6064263487264636"/>
    <n v="4"/>
  </r>
  <r>
    <n v="258605"/>
    <n v="2199180"/>
    <x v="1"/>
    <x v="0"/>
    <x v="298"/>
    <x v="466"/>
    <x v="3"/>
    <n v="10"/>
    <n v="10"/>
    <n v="1.2"/>
    <n v="12"/>
    <n v="12"/>
    <b v="0"/>
    <n v="1.021245487044214"/>
    <n v="1"/>
  </r>
  <r>
    <n v="258612"/>
    <n v="2199200"/>
    <x v="0"/>
    <x v="0"/>
    <x v="298"/>
    <x v="82"/>
    <x v="32"/>
    <n v="10"/>
    <n v="10"/>
    <n v="1.8"/>
    <n v="18"/>
    <n v="18"/>
    <b v="1"/>
    <n v="1.8004810590299223"/>
    <n v="1"/>
  </r>
  <r>
    <n v="258616"/>
    <n v="2199210"/>
    <x v="0"/>
    <x v="3"/>
    <x v="298"/>
    <x v="179"/>
    <x v="56"/>
    <n v="10"/>
    <n v="10"/>
    <n v="1.8"/>
    <n v="18"/>
    <n v="18"/>
    <b v="1"/>
    <n v="3.6830850200183156"/>
    <n v="3"/>
  </r>
  <r>
    <n v="258613"/>
    <n v="2199200"/>
    <x v="1"/>
    <x v="0"/>
    <x v="298"/>
    <x v="82"/>
    <x v="20"/>
    <n v="10"/>
    <n v="10"/>
    <n v="0.15"/>
    <n v="1.5"/>
    <n v="1.5"/>
    <b v="0"/>
    <n v="1.6776281598385554"/>
    <n v="1"/>
  </r>
  <r>
    <n v="258642"/>
    <n v="2199280"/>
    <x v="0"/>
    <x v="3"/>
    <x v="298"/>
    <x v="25"/>
    <x v="23"/>
    <n v="10"/>
    <n v="10"/>
    <n v="3.5"/>
    <n v="35"/>
    <n v="35"/>
    <b v="1"/>
    <n v="3.5862129379930967"/>
    <n v="3"/>
  </r>
  <r>
    <n v="258664"/>
    <n v="2199330"/>
    <x v="0"/>
    <x v="3"/>
    <x v="298"/>
    <x v="93"/>
    <x v="3"/>
    <n v="10"/>
    <n v="10"/>
    <n v="1.2"/>
    <n v="12"/>
    <n v="12"/>
    <b v="1"/>
    <n v="3.1023960346832853"/>
    <n v="3"/>
  </r>
  <r>
    <n v="258661"/>
    <n v="2199320"/>
    <x v="1"/>
    <x v="3"/>
    <x v="298"/>
    <x v="17"/>
    <x v="26"/>
    <n v="10"/>
    <n v="10"/>
    <n v="1.1000000000000001"/>
    <n v="11"/>
    <n v="11"/>
    <b v="0"/>
    <n v="3.7563938883861496"/>
    <n v="3"/>
  </r>
  <r>
    <n v="258667"/>
    <n v="2199340"/>
    <x v="1"/>
    <x v="0"/>
    <x v="298"/>
    <x v="243"/>
    <x v="3"/>
    <n v="10"/>
    <n v="10"/>
    <n v="1.2"/>
    <n v="12"/>
    <n v="12"/>
    <b v="0"/>
    <n v="1.7255457605819897"/>
    <n v="1"/>
  </r>
  <r>
    <n v="258677"/>
    <n v="2199370"/>
    <x v="1"/>
    <x v="2"/>
    <x v="298"/>
    <x v="408"/>
    <x v="37"/>
    <n v="10"/>
    <n v="10"/>
    <n v="5"/>
    <n v="50"/>
    <n v="50"/>
    <b v="0"/>
    <n v="4.3485364631510048"/>
    <n v="4"/>
  </r>
  <r>
    <n v="258673"/>
    <n v="2199360"/>
    <x v="1"/>
    <x v="3"/>
    <x v="298"/>
    <x v="3"/>
    <x v="43"/>
    <n v="10"/>
    <n v="10"/>
    <n v="1.4"/>
    <n v="14"/>
    <n v="14"/>
    <b v="0"/>
    <n v="3.4949405130441025"/>
    <n v="3"/>
  </r>
  <r>
    <n v="258660"/>
    <n v="2199320"/>
    <x v="0"/>
    <x v="0"/>
    <x v="298"/>
    <x v="17"/>
    <x v="4"/>
    <n v="10"/>
    <n v="10"/>
    <n v="0.9"/>
    <n v="9"/>
    <n v="9"/>
    <b v="1"/>
    <n v="1.7363736428024126"/>
    <n v="1"/>
  </r>
  <r>
    <n v="258646"/>
    <n v="2199290"/>
    <x v="0"/>
    <x v="3"/>
    <x v="298"/>
    <x v="144"/>
    <x v="4"/>
    <n v="10"/>
    <n v="10"/>
    <n v="0.9"/>
    <n v="9"/>
    <n v="9"/>
    <b v="1"/>
    <n v="3.8700772332353877"/>
    <n v="3"/>
  </r>
  <r>
    <n v="258643"/>
    <n v="2199280"/>
    <x v="1"/>
    <x v="0"/>
    <x v="298"/>
    <x v="25"/>
    <x v="40"/>
    <n v="10"/>
    <n v="10"/>
    <n v="1.5"/>
    <n v="15"/>
    <n v="15"/>
    <b v="0"/>
    <n v="1.8005712222310581"/>
    <n v="1"/>
  </r>
  <r>
    <n v="258653"/>
    <n v="2199310"/>
    <x v="1"/>
    <x v="1"/>
    <x v="298"/>
    <x v="210"/>
    <x v="1"/>
    <n v="10"/>
    <n v="10"/>
    <n v="1.2"/>
    <n v="12"/>
    <n v="12"/>
    <b v="0"/>
    <n v="2.6258174989492713"/>
    <n v="2"/>
  </r>
  <r>
    <n v="258659"/>
    <n v="2199320"/>
    <x v="1"/>
    <x v="2"/>
    <x v="298"/>
    <x v="17"/>
    <x v="25"/>
    <n v="10"/>
    <n v="10"/>
    <n v="1.5"/>
    <n v="15"/>
    <n v="15"/>
    <b v="0"/>
    <n v="4.4643664543816666"/>
    <n v="4"/>
  </r>
  <r>
    <n v="258654"/>
    <n v="2199310"/>
    <x v="0"/>
    <x v="0"/>
    <x v="298"/>
    <x v="210"/>
    <x v="28"/>
    <n v="10"/>
    <n v="10"/>
    <n v="1.4"/>
    <n v="14"/>
    <n v="14"/>
    <b v="1"/>
    <n v="1.4180462846616497"/>
    <n v="1"/>
  </r>
  <r>
    <n v="258838"/>
    <n v="2199840"/>
    <x v="0"/>
    <x v="3"/>
    <x v="298"/>
    <x v="587"/>
    <x v="3"/>
    <n v="10"/>
    <n v="10"/>
    <n v="1.2"/>
    <n v="12"/>
    <n v="12"/>
    <b v="1"/>
    <n v="3.7549184573604344"/>
    <n v="3"/>
  </r>
  <r>
    <n v="258837"/>
    <n v="2199840"/>
    <x v="1"/>
    <x v="1"/>
    <x v="298"/>
    <x v="587"/>
    <x v="9"/>
    <n v="10"/>
    <n v="10"/>
    <n v="2"/>
    <n v="20"/>
    <n v="20"/>
    <b v="0"/>
    <n v="2.2581911390918266"/>
    <n v="2"/>
  </r>
  <r>
    <n v="258844"/>
    <n v="2199860"/>
    <x v="0"/>
    <x v="3"/>
    <x v="298"/>
    <x v="588"/>
    <x v="13"/>
    <n v="10"/>
    <n v="10"/>
    <n v="6.5"/>
    <n v="65"/>
    <n v="65"/>
    <b v="1"/>
    <n v="3.6649236281704733"/>
    <n v="3"/>
  </r>
  <r>
    <n v="258850"/>
    <n v="2199880"/>
    <x v="0"/>
    <x v="3"/>
    <x v="298"/>
    <x v="577"/>
    <x v="31"/>
    <n v="10"/>
    <n v="10"/>
    <n v="4.5"/>
    <n v="45"/>
    <n v="45"/>
    <b v="1"/>
    <n v="3.4885107290411885"/>
    <n v="3"/>
  </r>
  <r>
    <n v="258847"/>
    <n v="2199870"/>
    <x v="1"/>
    <x v="3"/>
    <x v="298"/>
    <x v="588"/>
    <x v="3"/>
    <n v="10"/>
    <n v="10"/>
    <n v="1.2"/>
    <n v="12"/>
    <n v="12"/>
    <b v="0"/>
    <n v="3.9250135267735522"/>
    <n v="3"/>
  </r>
  <r>
    <n v="258834"/>
    <n v="2199830"/>
    <x v="0"/>
    <x v="1"/>
    <x v="298"/>
    <x v="564"/>
    <x v="43"/>
    <n v="10"/>
    <n v="10"/>
    <n v="1.4"/>
    <n v="14"/>
    <n v="14"/>
    <b v="1"/>
    <n v="2.437475367187278"/>
    <n v="2"/>
  </r>
  <r>
    <n v="258824"/>
    <n v="2199800"/>
    <x v="0"/>
    <x v="3"/>
    <x v="298"/>
    <x v="582"/>
    <x v="3"/>
    <n v="10"/>
    <n v="10"/>
    <n v="1.2"/>
    <n v="12"/>
    <n v="12"/>
    <b v="1"/>
    <n v="3.7948197269788104"/>
    <n v="3"/>
  </r>
  <r>
    <n v="258820"/>
    <n v="2199790"/>
    <x v="0"/>
    <x v="1"/>
    <x v="298"/>
    <x v="568"/>
    <x v="3"/>
    <n v="10"/>
    <n v="10"/>
    <n v="1.2"/>
    <n v="12"/>
    <n v="12"/>
    <b v="1"/>
    <n v="2.3378681323201711"/>
    <n v="2"/>
  </r>
  <r>
    <n v="258827"/>
    <n v="2199810"/>
    <x v="1"/>
    <x v="3"/>
    <x v="298"/>
    <x v="582"/>
    <x v="7"/>
    <n v="10"/>
    <n v="10"/>
    <n v="1.25"/>
    <n v="12.5"/>
    <n v="12.5"/>
    <b v="0"/>
    <n v="3.1412236197577901"/>
    <n v="3"/>
  </r>
  <r>
    <n v="258831"/>
    <n v="2199820"/>
    <x v="1"/>
    <x v="2"/>
    <x v="298"/>
    <x v="564"/>
    <x v="44"/>
    <n v="10"/>
    <n v="10"/>
    <n v="2"/>
    <n v="20"/>
    <n v="20"/>
    <b v="0"/>
    <n v="4.1863019723381392"/>
    <n v="4"/>
  </r>
  <r>
    <n v="258830"/>
    <n v="2199820"/>
    <x v="0"/>
    <x v="3"/>
    <x v="298"/>
    <x v="564"/>
    <x v="35"/>
    <n v="10"/>
    <n v="10"/>
    <n v="2"/>
    <n v="20"/>
    <n v="20"/>
    <b v="1"/>
    <n v="3.6671439216784871"/>
    <n v="3"/>
  </r>
  <r>
    <n v="258851"/>
    <n v="2199880"/>
    <x v="1"/>
    <x v="3"/>
    <x v="298"/>
    <x v="577"/>
    <x v="33"/>
    <n v="10"/>
    <n v="10"/>
    <n v="2.4"/>
    <n v="24"/>
    <n v="24"/>
    <b v="0"/>
    <n v="3.7263095894485292"/>
    <n v="3"/>
  </r>
  <r>
    <n v="258874"/>
    <n v="2199950"/>
    <x v="0"/>
    <x v="3"/>
    <x v="298"/>
    <x v="345"/>
    <x v="31"/>
    <n v="10"/>
    <n v="10"/>
    <n v="4.5"/>
    <n v="45"/>
    <n v="45"/>
    <b v="1"/>
    <n v="3.2413028880214796"/>
    <n v="3"/>
  </r>
  <r>
    <n v="258871"/>
    <n v="2199940"/>
    <x v="1"/>
    <x v="3"/>
    <x v="298"/>
    <x v="610"/>
    <x v="13"/>
    <n v="10"/>
    <n v="10"/>
    <n v="6.5"/>
    <n v="65"/>
    <n v="65"/>
    <b v="0"/>
    <n v="3.9876073873544144"/>
    <n v="3"/>
  </r>
  <r>
    <n v="258878"/>
    <n v="2199960"/>
    <x v="0"/>
    <x v="1"/>
    <x v="298"/>
    <x v="318"/>
    <x v="25"/>
    <n v="10"/>
    <n v="10"/>
    <n v="1.5"/>
    <n v="15"/>
    <n v="15"/>
    <b v="1"/>
    <n v="2.329831796386201"/>
    <n v="2"/>
  </r>
  <r>
    <n v="258882"/>
    <n v="2199970"/>
    <x v="0"/>
    <x v="2"/>
    <x v="298"/>
    <x v="611"/>
    <x v="13"/>
    <n v="10"/>
    <n v="10"/>
    <n v="6.5"/>
    <n v="65"/>
    <n v="65"/>
    <b v="1"/>
    <n v="4.7534729278429753"/>
    <n v="4"/>
  </r>
  <r>
    <n v="258879"/>
    <n v="2199960"/>
    <x v="1"/>
    <x v="2"/>
    <x v="298"/>
    <x v="318"/>
    <x v="20"/>
    <n v="10"/>
    <n v="10"/>
    <n v="0.15"/>
    <n v="1.5"/>
    <n v="1.5"/>
    <b v="0"/>
    <n v="4.4037245639617204"/>
    <n v="4"/>
  </r>
  <r>
    <n v="258868"/>
    <n v="2199930"/>
    <x v="0"/>
    <x v="2"/>
    <x v="298"/>
    <x v="593"/>
    <x v="3"/>
    <n v="10"/>
    <n v="10"/>
    <n v="1.2"/>
    <n v="12"/>
    <n v="12"/>
    <b v="1"/>
    <n v="4.9317269511202948"/>
    <n v="4"/>
  </r>
  <r>
    <n v="258855"/>
    <n v="2199890"/>
    <x v="1"/>
    <x v="1"/>
    <x v="298"/>
    <x v="21"/>
    <x v="43"/>
    <n v="10"/>
    <n v="10"/>
    <n v="1.4"/>
    <n v="14"/>
    <n v="14"/>
    <b v="0"/>
    <n v="2.6816391338043095"/>
    <n v="2"/>
  </r>
  <r>
    <n v="258852"/>
    <n v="2199880"/>
    <x v="0"/>
    <x v="2"/>
    <x v="298"/>
    <x v="577"/>
    <x v="20"/>
    <n v="10"/>
    <n v="10"/>
    <n v="0.15"/>
    <n v="1.5"/>
    <n v="1.5"/>
    <b v="1"/>
    <n v="4.2884672951365204"/>
    <n v="4"/>
  </r>
  <r>
    <n v="258861"/>
    <n v="2199910"/>
    <x v="1"/>
    <x v="2"/>
    <x v="298"/>
    <x v="571"/>
    <x v="3"/>
    <n v="10"/>
    <n v="10"/>
    <n v="1.2"/>
    <n v="12"/>
    <n v="12"/>
    <b v="0"/>
    <n v="4.4180342515083186"/>
    <n v="4"/>
  </r>
  <r>
    <n v="258865"/>
    <n v="2199920"/>
    <x v="1"/>
    <x v="3"/>
    <x v="298"/>
    <x v="571"/>
    <x v="3"/>
    <n v="10"/>
    <n v="10"/>
    <n v="1.2"/>
    <n v="12"/>
    <n v="12"/>
    <b v="0"/>
    <n v="3.5654239908631071"/>
    <n v="3"/>
  </r>
  <r>
    <n v="258862"/>
    <n v="2199910"/>
    <x v="0"/>
    <x v="1"/>
    <x v="298"/>
    <x v="571"/>
    <x v="24"/>
    <n v="10"/>
    <n v="10"/>
    <n v="7"/>
    <n v="70"/>
    <n v="70"/>
    <b v="1"/>
    <n v="2.3349542847531635"/>
    <n v="2"/>
  </r>
  <r>
    <n v="258760"/>
    <n v="2199600"/>
    <x v="0"/>
    <x v="0"/>
    <x v="298"/>
    <x v="368"/>
    <x v="4"/>
    <n v="10"/>
    <n v="10"/>
    <n v="0.9"/>
    <n v="9"/>
    <n v="9"/>
    <b v="1"/>
    <n v="1.642213747204381"/>
    <n v="1"/>
  </r>
  <r>
    <n v="258757"/>
    <n v="2199590"/>
    <x v="1"/>
    <x v="1"/>
    <x v="298"/>
    <x v="266"/>
    <x v="13"/>
    <n v="10"/>
    <n v="10"/>
    <n v="6.5"/>
    <n v="65"/>
    <n v="65"/>
    <b v="0"/>
    <n v="2.1326065180509381"/>
    <n v="2"/>
  </r>
  <r>
    <n v="258761"/>
    <n v="2199600"/>
    <x v="1"/>
    <x v="1"/>
    <x v="298"/>
    <x v="368"/>
    <x v="10"/>
    <n v="10"/>
    <n v="10"/>
    <n v="1.05"/>
    <n v="10.5"/>
    <n v="10.5"/>
    <b v="0"/>
    <n v="2.4924734018242329"/>
    <n v="2"/>
  </r>
  <r>
    <n v="258765"/>
    <n v="2199610"/>
    <x v="1"/>
    <x v="0"/>
    <x v="298"/>
    <x v="222"/>
    <x v="10"/>
    <n v="10"/>
    <n v="10"/>
    <n v="1.05"/>
    <n v="10.5"/>
    <n v="10.5"/>
    <b v="0"/>
    <n v="1.442454047707121"/>
    <n v="1"/>
  </r>
  <r>
    <n v="258764"/>
    <n v="2199610"/>
    <x v="0"/>
    <x v="2"/>
    <x v="298"/>
    <x v="222"/>
    <x v="14"/>
    <n v="10"/>
    <n v="10"/>
    <n v="0.6"/>
    <n v="6"/>
    <n v="6"/>
    <b v="1"/>
    <n v="4.6354243269355155"/>
    <n v="4"/>
  </r>
  <r>
    <n v="258751"/>
    <n v="2199570"/>
    <x v="1"/>
    <x v="1"/>
    <x v="298"/>
    <x v="468"/>
    <x v="10"/>
    <n v="10"/>
    <n v="10"/>
    <n v="1.05"/>
    <n v="10.5"/>
    <n v="10.5"/>
    <b v="0"/>
    <n v="2.6773105942072863"/>
    <n v="2"/>
  </r>
  <r>
    <n v="258740"/>
    <n v="2199540"/>
    <x v="0"/>
    <x v="0"/>
    <x v="298"/>
    <x v="329"/>
    <x v="43"/>
    <n v="10"/>
    <n v="10"/>
    <n v="1.4"/>
    <n v="14"/>
    <n v="14"/>
    <b v="1"/>
    <n v="1.982206162522643"/>
    <n v="1"/>
  </r>
  <r>
    <n v="258737"/>
    <n v="2199530"/>
    <x v="1"/>
    <x v="3"/>
    <x v="298"/>
    <x v="226"/>
    <x v="20"/>
    <n v="10"/>
    <n v="10"/>
    <n v="0.15"/>
    <n v="1.5"/>
    <n v="1.5"/>
    <b v="0"/>
    <n v="3.0942612747169385"/>
    <n v="3"/>
  </r>
  <r>
    <n v="258744"/>
    <n v="2199550"/>
    <x v="0"/>
    <x v="3"/>
    <x v="298"/>
    <x v="75"/>
    <x v="25"/>
    <n v="10"/>
    <n v="10"/>
    <n v="1.5"/>
    <n v="15"/>
    <n v="15"/>
    <b v="1"/>
    <n v="3.3890363678285089"/>
    <n v="3"/>
  </r>
  <r>
    <n v="258748"/>
    <n v="2199560"/>
    <x v="0"/>
    <x v="2"/>
    <x v="298"/>
    <x v="75"/>
    <x v="4"/>
    <n v="10"/>
    <n v="10"/>
    <n v="0.9"/>
    <n v="9"/>
    <n v="9"/>
    <b v="1"/>
    <n v="4.6361437605862239"/>
    <n v="4"/>
  </r>
  <r>
    <n v="258745"/>
    <n v="2199550"/>
    <x v="1"/>
    <x v="2"/>
    <x v="298"/>
    <x v="75"/>
    <x v="20"/>
    <n v="10"/>
    <n v="10"/>
    <n v="0.15"/>
    <n v="1.5"/>
    <n v="1.5"/>
    <b v="0"/>
    <n v="4.6882944347748037"/>
    <n v="4"/>
  </r>
  <r>
    <n v="258768"/>
    <n v="2199620"/>
    <x v="0"/>
    <x v="2"/>
    <x v="298"/>
    <x v="61"/>
    <x v="3"/>
    <n v="10"/>
    <n v="10"/>
    <n v="1.2"/>
    <n v="12"/>
    <n v="12"/>
    <b v="1"/>
    <n v="4.6831273043915296"/>
    <n v="4"/>
  </r>
  <r>
    <n v="258798"/>
    <n v="2199720"/>
    <x v="0"/>
    <x v="0"/>
    <x v="298"/>
    <x v="125"/>
    <x v="13"/>
    <n v="10"/>
    <n v="10"/>
    <n v="6.5"/>
    <n v="65"/>
    <n v="65"/>
    <b v="1"/>
    <n v="1.8508834172277169"/>
    <n v="1"/>
  </r>
  <r>
    <n v="258792"/>
    <n v="2199700"/>
    <x v="0"/>
    <x v="0"/>
    <x v="298"/>
    <x v="125"/>
    <x v="13"/>
    <n v="10"/>
    <n v="10"/>
    <n v="6.5"/>
    <n v="65"/>
    <n v="65"/>
    <b v="1"/>
    <n v="1.7206719800460486"/>
    <n v="1"/>
  </r>
  <r>
    <n v="258801"/>
    <n v="2199730"/>
    <x v="1"/>
    <x v="2"/>
    <x v="298"/>
    <x v="270"/>
    <x v="13"/>
    <n v="10"/>
    <n v="10"/>
    <n v="6.5"/>
    <n v="65"/>
    <n v="65"/>
    <b v="0"/>
    <n v="4.2459581304555565"/>
    <n v="4"/>
  </r>
  <r>
    <n v="258810"/>
    <n v="2199760"/>
    <x v="0"/>
    <x v="3"/>
    <x v="298"/>
    <x v="567"/>
    <x v="3"/>
    <n v="10"/>
    <n v="10"/>
    <n v="1.2"/>
    <n v="12"/>
    <n v="12"/>
    <b v="1"/>
    <n v="3.7260382709680302"/>
    <n v="3"/>
  </r>
  <r>
    <n v="258807"/>
    <n v="2199750"/>
    <x v="1"/>
    <x v="1"/>
    <x v="298"/>
    <x v="570"/>
    <x v="3"/>
    <n v="10"/>
    <n v="10"/>
    <n v="1.2"/>
    <n v="12"/>
    <n v="12"/>
    <b v="0"/>
    <n v="2.5267676960335894"/>
    <n v="2"/>
  </r>
  <r>
    <n v="258789"/>
    <n v="2199690"/>
    <x v="1"/>
    <x v="1"/>
    <x v="298"/>
    <x v="333"/>
    <x v="3"/>
    <n v="10"/>
    <n v="10"/>
    <n v="1.2"/>
    <n v="12"/>
    <n v="12"/>
    <b v="0"/>
    <n v="2.7932388325190352"/>
    <n v="2"/>
  </r>
  <r>
    <n v="258777"/>
    <n v="2199650"/>
    <x v="1"/>
    <x v="2"/>
    <x v="298"/>
    <x v="215"/>
    <x v="10"/>
    <n v="10"/>
    <n v="10"/>
    <n v="1.05"/>
    <n v="10.5"/>
    <n v="10.5"/>
    <b v="0"/>
    <n v="4.3764851816820372"/>
    <n v="4"/>
  </r>
  <r>
    <n v="258774"/>
    <n v="2199640"/>
    <x v="0"/>
    <x v="1"/>
    <x v="298"/>
    <x v="211"/>
    <x v="25"/>
    <n v="10"/>
    <n v="10"/>
    <n v="1.5"/>
    <n v="15"/>
    <n v="15"/>
    <b v="1"/>
    <n v="2.7417141318981137"/>
    <n v="2"/>
  </r>
  <r>
    <n v="258780"/>
    <n v="2199660"/>
    <x v="0"/>
    <x v="1"/>
    <x v="298"/>
    <x v="215"/>
    <x v="3"/>
    <n v="10"/>
    <n v="10"/>
    <n v="1.2"/>
    <n v="12"/>
    <n v="12"/>
    <b v="1"/>
    <n v="2.9046222352909958"/>
    <n v="2"/>
  </r>
  <r>
    <n v="258786"/>
    <n v="2199680"/>
    <x v="0"/>
    <x v="0"/>
    <x v="298"/>
    <x v="558"/>
    <x v="4"/>
    <n v="10"/>
    <n v="10"/>
    <n v="0.9"/>
    <n v="9"/>
    <n v="9"/>
    <b v="1"/>
    <n v="1.2762641274725386"/>
    <n v="1"/>
  </r>
  <r>
    <n v="258783"/>
    <n v="2199670"/>
    <x v="1"/>
    <x v="3"/>
    <x v="298"/>
    <x v="558"/>
    <x v="3"/>
    <n v="10"/>
    <n v="10"/>
    <n v="1.2"/>
    <n v="12"/>
    <n v="12"/>
    <b v="0"/>
    <n v="3.2401823747158898"/>
    <n v="3"/>
  </r>
  <r>
    <n v="259226"/>
    <n v="2200900"/>
    <x v="0"/>
    <x v="2"/>
    <x v="215"/>
    <x v="378"/>
    <x v="14"/>
    <n v="10"/>
    <n v="10"/>
    <n v="0.6"/>
    <n v="6"/>
    <n v="6"/>
    <b v="1"/>
    <n v="4.5548259166790288"/>
    <n v="4"/>
  </r>
  <r>
    <n v="259619"/>
    <n v="2201950"/>
    <x v="1"/>
    <x v="3"/>
    <x v="215"/>
    <x v="98"/>
    <x v="3"/>
    <n v="10"/>
    <n v="10"/>
    <n v="1.2"/>
    <n v="12"/>
    <n v="12"/>
    <b v="0"/>
    <n v="3.1795711248086631"/>
    <n v="3"/>
  </r>
  <r>
    <n v="259618"/>
    <n v="2201950"/>
    <x v="0"/>
    <x v="3"/>
    <x v="215"/>
    <x v="98"/>
    <x v="9"/>
    <n v="10"/>
    <n v="10"/>
    <n v="2"/>
    <n v="20"/>
    <n v="20"/>
    <b v="1"/>
    <n v="3.2836861341650065"/>
    <n v="3"/>
  </r>
  <r>
    <n v="259621"/>
    <n v="2201950"/>
    <x v="1"/>
    <x v="1"/>
    <x v="215"/>
    <x v="98"/>
    <x v="85"/>
    <n v="10"/>
    <n v="10"/>
    <n v="2"/>
    <n v="20"/>
    <n v="20"/>
    <b v="0"/>
    <n v="2.6794375095886354"/>
    <n v="2"/>
  </r>
  <r>
    <n v="259627"/>
    <n v="2201970"/>
    <x v="1"/>
    <x v="1"/>
    <x v="215"/>
    <x v="98"/>
    <x v="2"/>
    <n v="10"/>
    <n v="10"/>
    <n v="1.1000000000000001"/>
    <n v="11"/>
    <n v="11"/>
    <b v="0"/>
    <n v="2.934273694611282"/>
    <n v="2"/>
  </r>
  <r>
    <n v="259624"/>
    <n v="2201960"/>
    <x v="0"/>
    <x v="1"/>
    <x v="215"/>
    <x v="98"/>
    <x v="4"/>
    <n v="10"/>
    <n v="10"/>
    <n v="0.9"/>
    <n v="9"/>
    <n v="9"/>
    <b v="1"/>
    <n v="2.8927695499233756"/>
    <n v="2"/>
  </r>
  <r>
    <n v="259615"/>
    <n v="2201940"/>
    <x v="1"/>
    <x v="3"/>
    <x v="215"/>
    <x v="266"/>
    <x v="3"/>
    <n v="10"/>
    <n v="10"/>
    <n v="1.2"/>
    <n v="12"/>
    <n v="12"/>
    <b v="0"/>
    <n v="3.913115681574268"/>
    <n v="3"/>
  </r>
  <r>
    <n v="259605"/>
    <n v="2201920"/>
    <x v="1"/>
    <x v="3"/>
    <x v="215"/>
    <x v="468"/>
    <x v="19"/>
    <n v="10"/>
    <n v="10"/>
    <n v="1.5"/>
    <n v="15"/>
    <n v="15"/>
    <b v="0"/>
    <n v="3.2922415408735355"/>
    <n v="3"/>
  </r>
  <r>
    <n v="259604"/>
    <n v="2201920"/>
    <x v="0"/>
    <x v="2"/>
    <x v="215"/>
    <x v="468"/>
    <x v="3"/>
    <n v="10"/>
    <n v="10"/>
    <n v="1.2"/>
    <n v="12"/>
    <n v="12"/>
    <b v="1"/>
    <n v="4.8048914688662121"/>
    <n v="4"/>
  </r>
  <r>
    <n v="259606"/>
    <n v="2201920"/>
    <x v="0"/>
    <x v="0"/>
    <x v="215"/>
    <x v="468"/>
    <x v="30"/>
    <n v="10"/>
    <n v="10"/>
    <n v="3"/>
    <n v="30"/>
    <n v="30"/>
    <b v="1"/>
    <n v="1.2333791257037685"/>
    <n v="1"/>
  </r>
  <r>
    <n v="259612"/>
    <n v="2201930"/>
    <x v="0"/>
    <x v="3"/>
    <x v="215"/>
    <x v="116"/>
    <x v="20"/>
    <n v="10"/>
    <n v="10"/>
    <n v="0.15"/>
    <n v="1.5"/>
    <n v="1.5"/>
    <b v="1"/>
    <n v="3.262898787047201"/>
    <n v="3"/>
  </r>
  <r>
    <n v="259609"/>
    <n v="2201930"/>
    <x v="1"/>
    <x v="0"/>
    <x v="215"/>
    <x v="116"/>
    <x v="63"/>
    <n v="10"/>
    <n v="10"/>
    <n v="4.8"/>
    <n v="48"/>
    <n v="48"/>
    <b v="0"/>
    <n v="1.9142601047243271"/>
    <n v="1"/>
  </r>
  <r>
    <n v="259628"/>
    <n v="2201970"/>
    <x v="0"/>
    <x v="2"/>
    <x v="215"/>
    <x v="98"/>
    <x v="3"/>
    <n v="10"/>
    <n v="10"/>
    <n v="1.2"/>
    <n v="12"/>
    <n v="12"/>
    <b v="1"/>
    <n v="4.4241716020853126"/>
    <n v="4"/>
  </r>
  <r>
    <n v="259655"/>
    <n v="2202040"/>
    <x v="1"/>
    <x v="2"/>
    <x v="215"/>
    <x v="430"/>
    <x v="4"/>
    <n v="10"/>
    <n v="10"/>
    <n v="0.9"/>
    <n v="9"/>
    <n v="9"/>
    <b v="0"/>
    <n v="4.125068245048201"/>
    <n v="4"/>
  </r>
  <r>
    <n v="259652"/>
    <n v="2202030"/>
    <x v="0"/>
    <x v="1"/>
    <x v="215"/>
    <x v="61"/>
    <x v="3"/>
    <n v="10"/>
    <n v="10"/>
    <n v="1.2"/>
    <n v="12"/>
    <n v="12"/>
    <b v="1"/>
    <n v="2.8366105918943001"/>
    <n v="2"/>
  </r>
  <r>
    <n v="259658"/>
    <n v="2202050"/>
    <x v="0"/>
    <x v="1"/>
    <x v="215"/>
    <x v="206"/>
    <x v="25"/>
    <n v="10"/>
    <n v="10"/>
    <n v="1.5"/>
    <n v="15"/>
    <n v="15"/>
    <b v="1"/>
    <n v="2.1419852809710358"/>
    <n v="2"/>
  </r>
  <r>
    <n v="259664"/>
    <n v="2202070"/>
    <x v="0"/>
    <x v="2"/>
    <x v="215"/>
    <x v="346"/>
    <x v="3"/>
    <n v="10"/>
    <n v="10"/>
    <n v="1.2"/>
    <n v="12"/>
    <n v="12"/>
    <b v="1"/>
    <n v="4.2338806796976742"/>
    <n v="4"/>
  </r>
  <r>
    <n v="259661"/>
    <n v="2202060"/>
    <x v="1"/>
    <x v="1"/>
    <x v="215"/>
    <x v="120"/>
    <x v="3"/>
    <n v="10"/>
    <n v="10"/>
    <n v="1.2"/>
    <n v="12"/>
    <n v="12"/>
    <b v="0"/>
    <n v="2.2274884307885023"/>
    <n v="2"/>
  </r>
  <r>
    <n v="259649"/>
    <n v="2202020"/>
    <x v="1"/>
    <x v="2"/>
    <x v="215"/>
    <x v="304"/>
    <x v="50"/>
    <n v="10"/>
    <n v="10"/>
    <n v="7"/>
    <n v="70"/>
    <n v="70"/>
    <b v="0"/>
    <n v="4.4728929137219176"/>
    <n v="4"/>
  </r>
  <r>
    <n v="259636"/>
    <n v="2201990"/>
    <x v="0"/>
    <x v="1"/>
    <x v="215"/>
    <x v="190"/>
    <x v="29"/>
    <n v="10"/>
    <n v="10"/>
    <n v="2"/>
    <n v="20"/>
    <n v="20"/>
    <b v="1"/>
    <n v="2.9882026212234996"/>
    <n v="2"/>
  </r>
  <r>
    <n v="259635"/>
    <n v="2201990"/>
    <x v="1"/>
    <x v="0"/>
    <x v="215"/>
    <x v="190"/>
    <x v="3"/>
    <n v="10"/>
    <n v="10"/>
    <n v="1.2"/>
    <n v="12"/>
    <n v="12"/>
    <b v="0"/>
    <n v="1.1597868409751853"/>
    <n v="1"/>
  </r>
  <r>
    <n v="259639"/>
    <n v="2202000"/>
    <x v="1"/>
    <x v="0"/>
    <x v="215"/>
    <x v="190"/>
    <x v="3"/>
    <n v="10"/>
    <n v="10"/>
    <n v="1.2"/>
    <n v="12"/>
    <n v="12"/>
    <b v="0"/>
    <n v="1.2377061416570592"/>
    <n v="1"/>
  </r>
  <r>
    <n v="259645"/>
    <n v="2202020"/>
    <x v="1"/>
    <x v="2"/>
    <x v="215"/>
    <x v="304"/>
    <x v="6"/>
    <n v="10"/>
    <n v="10"/>
    <n v="1"/>
    <n v="10"/>
    <n v="10"/>
    <b v="0"/>
    <n v="4.0623488812997701"/>
    <n v="4"/>
  </r>
  <r>
    <n v="259642"/>
    <n v="2202010"/>
    <x v="0"/>
    <x v="0"/>
    <x v="215"/>
    <x v="222"/>
    <x v="3"/>
    <n v="10"/>
    <n v="10"/>
    <n v="1.2"/>
    <n v="12"/>
    <n v="12"/>
    <b v="1"/>
    <n v="1.6803516655603199"/>
    <n v="1"/>
  </r>
  <r>
    <n v="259567"/>
    <n v="2201830"/>
    <x v="1"/>
    <x v="1"/>
    <x v="215"/>
    <x v="405"/>
    <x v="43"/>
    <n v="10"/>
    <n v="10"/>
    <n v="1.4"/>
    <n v="14"/>
    <n v="14"/>
    <b v="0"/>
    <n v="2.0607718495003748"/>
    <n v="2"/>
  </r>
  <r>
    <n v="259561"/>
    <n v="2201810"/>
    <x v="1"/>
    <x v="1"/>
    <x v="215"/>
    <x v="177"/>
    <x v="16"/>
    <n v="10"/>
    <n v="10"/>
    <n v="2"/>
    <n v="20"/>
    <n v="20"/>
    <b v="0"/>
    <n v="2.3988828777330382"/>
    <n v="2"/>
  </r>
  <r>
    <n v="259568"/>
    <n v="2201830"/>
    <x v="0"/>
    <x v="2"/>
    <x v="215"/>
    <x v="405"/>
    <x v="115"/>
    <n v="10"/>
    <n v="10"/>
    <n v="11"/>
    <n v="110"/>
    <n v="110"/>
    <b v="1"/>
    <n v="4.8481960240044613"/>
    <n v="4"/>
  </r>
  <r>
    <n v="259572"/>
    <n v="2201840"/>
    <x v="0"/>
    <x v="3"/>
    <x v="215"/>
    <x v="406"/>
    <x v="3"/>
    <n v="10"/>
    <n v="10"/>
    <n v="1.2"/>
    <n v="12"/>
    <n v="12"/>
    <b v="1"/>
    <n v="3.0385054210380211"/>
    <n v="3"/>
  </r>
  <r>
    <n v="259571"/>
    <n v="2201840"/>
    <x v="1"/>
    <x v="0"/>
    <x v="215"/>
    <x v="406"/>
    <x v="19"/>
    <n v="10"/>
    <n v="10"/>
    <n v="1.5"/>
    <n v="15"/>
    <n v="15"/>
    <b v="0"/>
    <n v="1.6585985630092206"/>
    <n v="1"/>
  </r>
  <r>
    <n v="259560"/>
    <n v="2201810"/>
    <x v="0"/>
    <x v="0"/>
    <x v="215"/>
    <x v="177"/>
    <x v="3"/>
    <n v="10"/>
    <n v="10"/>
    <n v="1.2"/>
    <n v="12"/>
    <n v="12"/>
    <b v="1"/>
    <n v="1.8254456132768866"/>
    <n v="1"/>
  </r>
  <r>
    <n v="259551"/>
    <n v="2201790"/>
    <x v="1"/>
    <x v="1"/>
    <x v="215"/>
    <x v="142"/>
    <x v="30"/>
    <n v="10"/>
    <n v="10"/>
    <n v="3"/>
    <n v="30"/>
    <n v="30"/>
    <b v="0"/>
    <n v="2.407898478865576"/>
    <n v="2"/>
  </r>
  <r>
    <n v="259548"/>
    <n v="2201780"/>
    <x v="0"/>
    <x v="2"/>
    <x v="215"/>
    <x v="124"/>
    <x v="61"/>
    <n v="10"/>
    <n v="10"/>
    <n v="7"/>
    <n v="70"/>
    <n v="70"/>
    <b v="1"/>
    <n v="4.2426861372043785"/>
    <n v="4"/>
  </r>
  <r>
    <n v="259552"/>
    <n v="2201790"/>
    <x v="0"/>
    <x v="2"/>
    <x v="215"/>
    <x v="142"/>
    <x v="10"/>
    <n v="10"/>
    <n v="10"/>
    <n v="1.05"/>
    <n v="10.5"/>
    <n v="10.5"/>
    <b v="1"/>
    <n v="4.7482833339591899"/>
    <n v="4"/>
  </r>
  <r>
    <n v="259557"/>
    <n v="2201800"/>
    <x v="1"/>
    <x v="1"/>
    <x v="215"/>
    <x v="213"/>
    <x v="47"/>
    <n v="10"/>
    <n v="10"/>
    <n v="1.3"/>
    <n v="13"/>
    <n v="13"/>
    <b v="0"/>
    <n v="2.2219747049836327"/>
    <n v="2"/>
  </r>
  <r>
    <n v="259556"/>
    <n v="2201800"/>
    <x v="0"/>
    <x v="0"/>
    <x v="215"/>
    <x v="213"/>
    <x v="3"/>
    <n v="10"/>
    <n v="10"/>
    <n v="1.2"/>
    <n v="12"/>
    <n v="12"/>
    <b v="1"/>
    <n v="1.9520132676474811"/>
    <n v="1"/>
  </r>
  <r>
    <n v="259573"/>
    <n v="2201840"/>
    <x v="1"/>
    <x v="1"/>
    <x v="215"/>
    <x v="406"/>
    <x v="20"/>
    <n v="10"/>
    <n v="10"/>
    <n v="0.15"/>
    <n v="1.5"/>
    <n v="1.5"/>
    <b v="0"/>
    <n v="2.2699140390706782"/>
    <n v="2"/>
  </r>
  <r>
    <n v="259595"/>
    <n v="2201900"/>
    <x v="1"/>
    <x v="0"/>
    <x v="215"/>
    <x v="329"/>
    <x v="4"/>
    <n v="10"/>
    <n v="10"/>
    <n v="0.9"/>
    <n v="9"/>
    <n v="9"/>
    <b v="0"/>
    <n v="1.9034365345274269"/>
    <n v="1"/>
  </r>
  <r>
    <n v="259591"/>
    <n v="2201890"/>
    <x v="1"/>
    <x v="0"/>
    <x v="215"/>
    <x v="189"/>
    <x v="3"/>
    <n v="10"/>
    <n v="10"/>
    <n v="1.2"/>
    <n v="12"/>
    <n v="12"/>
    <b v="0"/>
    <n v="1.923162742016447"/>
    <n v="1"/>
  </r>
  <r>
    <n v="259598"/>
    <n v="2201910"/>
    <x v="0"/>
    <x v="1"/>
    <x v="215"/>
    <x v="357"/>
    <x v="26"/>
    <n v="10"/>
    <n v="10"/>
    <n v="1.1000000000000001"/>
    <n v="11"/>
    <n v="11"/>
    <b v="1"/>
    <n v="2.9269655244084847"/>
    <n v="2"/>
  </r>
  <r>
    <n v="259600"/>
    <n v="2201910"/>
    <x v="0"/>
    <x v="0"/>
    <x v="215"/>
    <x v="357"/>
    <x v="20"/>
    <n v="10"/>
    <n v="10"/>
    <n v="0.15"/>
    <n v="1.5"/>
    <n v="1.5"/>
    <b v="1"/>
    <n v="1.5965841489828119"/>
    <n v="1"/>
  </r>
  <r>
    <n v="259599"/>
    <n v="2201910"/>
    <x v="1"/>
    <x v="1"/>
    <x v="215"/>
    <x v="357"/>
    <x v="3"/>
    <n v="10"/>
    <n v="10"/>
    <n v="1.2"/>
    <n v="12"/>
    <n v="12"/>
    <b v="0"/>
    <n v="2.3753221302178327"/>
    <n v="2"/>
  </r>
  <r>
    <n v="259588"/>
    <n v="2201880"/>
    <x v="0"/>
    <x v="3"/>
    <x v="215"/>
    <x v="453"/>
    <x v="3"/>
    <n v="10"/>
    <n v="10"/>
    <n v="1.2"/>
    <n v="12"/>
    <n v="12"/>
    <b v="1"/>
    <n v="3.6385562655695511"/>
    <n v="3"/>
  </r>
  <r>
    <n v="259577"/>
    <n v="2201850"/>
    <x v="1"/>
    <x v="0"/>
    <x v="215"/>
    <x v="170"/>
    <x v="47"/>
    <n v="10"/>
    <n v="10"/>
    <n v="1.3"/>
    <n v="13"/>
    <n v="13"/>
    <b v="0"/>
    <n v="1.6129987279945048"/>
    <n v="1"/>
  </r>
  <r>
    <n v="259576"/>
    <n v="2201850"/>
    <x v="0"/>
    <x v="0"/>
    <x v="215"/>
    <x v="170"/>
    <x v="20"/>
    <n v="10"/>
    <n v="10"/>
    <n v="0.15"/>
    <n v="1.5"/>
    <n v="1.5"/>
    <b v="1"/>
    <n v="1.9685636185894551"/>
    <n v="1"/>
  </r>
  <r>
    <n v="259578"/>
    <n v="2201850"/>
    <x v="0"/>
    <x v="2"/>
    <x v="215"/>
    <x v="170"/>
    <x v="3"/>
    <n v="10"/>
    <n v="10"/>
    <n v="1.2"/>
    <n v="12"/>
    <n v="12"/>
    <b v="1"/>
    <n v="4.5547904388768554"/>
    <n v="4"/>
  </r>
  <r>
    <n v="259582"/>
    <n v="2201860"/>
    <x v="0"/>
    <x v="1"/>
    <x v="215"/>
    <x v="170"/>
    <x v="3"/>
    <n v="10"/>
    <n v="10"/>
    <n v="1.2"/>
    <n v="12"/>
    <n v="12"/>
    <b v="1"/>
    <n v="2.1687714760977643"/>
    <n v="2"/>
  </r>
  <r>
    <n v="259579"/>
    <n v="2201850"/>
    <x v="1"/>
    <x v="0"/>
    <x v="215"/>
    <x v="170"/>
    <x v="25"/>
    <n v="10"/>
    <n v="10"/>
    <n v="1.5"/>
    <n v="15"/>
    <n v="15"/>
    <b v="0"/>
    <n v="1.2480419893972772"/>
    <n v="1"/>
  </r>
  <r>
    <n v="259743"/>
    <n v="2202270"/>
    <x v="1"/>
    <x v="0"/>
    <x v="215"/>
    <x v="278"/>
    <x v="24"/>
    <n v="10"/>
    <n v="10"/>
    <n v="7"/>
    <n v="70"/>
    <n v="70"/>
    <b v="0"/>
    <n v="1.7583176553055262"/>
    <n v="1"/>
  </r>
  <r>
    <n v="259742"/>
    <n v="2202270"/>
    <x v="0"/>
    <x v="1"/>
    <x v="215"/>
    <x v="278"/>
    <x v="3"/>
    <n v="10"/>
    <n v="10"/>
    <n v="1.2"/>
    <n v="12"/>
    <n v="12"/>
    <b v="1"/>
    <n v="2.9834038624462691"/>
    <n v="2"/>
  </r>
  <r>
    <n v="259746"/>
    <n v="2202280"/>
    <x v="0"/>
    <x v="0"/>
    <x v="215"/>
    <x v="600"/>
    <x v="3"/>
    <n v="10"/>
    <n v="10"/>
    <n v="1.2"/>
    <n v="12"/>
    <n v="12"/>
    <b v="1"/>
    <n v="1.149583114380754"/>
    <n v="1"/>
  </r>
  <r>
    <n v="259753"/>
    <n v="2202300"/>
    <x v="1"/>
    <x v="2"/>
    <x v="215"/>
    <x v="571"/>
    <x v="56"/>
    <n v="10"/>
    <n v="10"/>
    <n v="1.8"/>
    <n v="18"/>
    <n v="18"/>
    <b v="0"/>
    <n v="4.4384168551482333"/>
    <n v="4"/>
  </r>
  <r>
    <n v="259752"/>
    <n v="2202300"/>
    <x v="0"/>
    <x v="3"/>
    <x v="215"/>
    <x v="571"/>
    <x v="20"/>
    <n v="10"/>
    <n v="10"/>
    <n v="0.15"/>
    <n v="1.5"/>
    <n v="1.5"/>
    <b v="1"/>
    <n v="3.6608076312862372"/>
    <n v="3"/>
  </r>
  <r>
    <n v="259737"/>
    <n v="2202250"/>
    <x v="1"/>
    <x v="2"/>
    <x v="215"/>
    <x v="564"/>
    <x v="47"/>
    <n v="10"/>
    <n v="10"/>
    <n v="1.3"/>
    <n v="13"/>
    <n v="13"/>
    <b v="0"/>
    <n v="4.2481644802019769"/>
    <n v="4"/>
  </r>
  <r>
    <n v="259723"/>
    <n v="2202210"/>
    <x v="1"/>
    <x v="2"/>
    <x v="215"/>
    <x v="569"/>
    <x v="20"/>
    <n v="10"/>
    <n v="10"/>
    <n v="0.15"/>
    <n v="1.5"/>
    <n v="1.5"/>
    <b v="0"/>
    <n v="4.8842288124767261"/>
    <n v="4"/>
  </r>
  <r>
    <n v="259722"/>
    <n v="2202210"/>
    <x v="0"/>
    <x v="2"/>
    <x v="215"/>
    <x v="569"/>
    <x v="3"/>
    <n v="10"/>
    <n v="10"/>
    <n v="1.2"/>
    <n v="12"/>
    <n v="12"/>
    <b v="1"/>
    <n v="4.6448099853679583"/>
    <n v="4"/>
  </r>
  <r>
    <n v="259726"/>
    <n v="2202220"/>
    <x v="0"/>
    <x v="0"/>
    <x v="215"/>
    <x v="567"/>
    <x v="50"/>
    <n v="10"/>
    <n v="10"/>
    <n v="14"/>
    <n v="140"/>
    <n v="140"/>
    <b v="1"/>
    <n v="1.4891612215382799"/>
    <n v="1"/>
  </r>
  <r>
    <n v="259733"/>
    <n v="2202240"/>
    <x v="1"/>
    <x v="1"/>
    <x v="215"/>
    <x v="582"/>
    <x v="3"/>
    <n v="10"/>
    <n v="10"/>
    <n v="1.2"/>
    <n v="12"/>
    <n v="12"/>
    <b v="0"/>
    <n v="2.5889841288276871"/>
    <n v="2"/>
  </r>
  <r>
    <n v="259727"/>
    <n v="2202220"/>
    <x v="1"/>
    <x v="1"/>
    <x v="215"/>
    <x v="567"/>
    <x v="36"/>
    <n v="10"/>
    <n v="10"/>
    <n v="3"/>
    <n v="30"/>
    <n v="30"/>
    <b v="0"/>
    <n v="2.277111983521428"/>
    <n v="2"/>
  </r>
  <r>
    <n v="259754"/>
    <n v="2202300"/>
    <x v="0"/>
    <x v="2"/>
    <x v="215"/>
    <x v="571"/>
    <x v="3"/>
    <n v="10"/>
    <n v="10"/>
    <n v="1.2"/>
    <n v="12"/>
    <n v="12"/>
    <b v="1"/>
    <n v="4.9508640505144665"/>
    <n v="4"/>
  </r>
  <r>
    <n v="259785"/>
    <n v="2202390"/>
    <x v="1"/>
    <x v="1"/>
    <x v="188"/>
    <x v="365"/>
    <x v="2"/>
    <n v="10"/>
    <n v="10"/>
    <n v="1.1000000000000001"/>
    <n v="11"/>
    <n v="11"/>
    <b v="0"/>
    <n v="2.2847346147916907"/>
    <n v="2"/>
  </r>
  <r>
    <n v="259784"/>
    <n v="2202390"/>
    <x v="0"/>
    <x v="0"/>
    <x v="188"/>
    <x v="365"/>
    <x v="1"/>
    <n v="10"/>
    <n v="10"/>
    <n v="1.2"/>
    <n v="12"/>
    <n v="12"/>
    <b v="1"/>
    <n v="1.3160861769300356"/>
    <n v="1"/>
  </r>
  <r>
    <n v="259788"/>
    <n v="2202400"/>
    <x v="0"/>
    <x v="3"/>
    <x v="188"/>
    <x v="104"/>
    <x v="4"/>
    <n v="10"/>
    <n v="10"/>
    <n v="0.9"/>
    <n v="9"/>
    <n v="9"/>
    <b v="1"/>
    <n v="3.7471040313817112"/>
    <n v="3"/>
  </r>
  <r>
    <n v="259792"/>
    <n v="2202410"/>
    <x v="0"/>
    <x v="0"/>
    <x v="188"/>
    <x v="451"/>
    <x v="37"/>
    <n v="10"/>
    <n v="10"/>
    <n v="5"/>
    <n v="50"/>
    <n v="50"/>
    <b v="1"/>
    <n v="1.5562917052564638"/>
    <n v="1"/>
  </r>
  <r>
    <n v="259789"/>
    <n v="2202400"/>
    <x v="1"/>
    <x v="2"/>
    <x v="188"/>
    <x v="104"/>
    <x v="1"/>
    <n v="10"/>
    <n v="10"/>
    <n v="1.2"/>
    <n v="12"/>
    <n v="12"/>
    <b v="0"/>
    <n v="4.3433591850769515"/>
    <n v="4"/>
  </r>
  <r>
    <n v="259780"/>
    <n v="2202380"/>
    <x v="0"/>
    <x v="3"/>
    <x v="188"/>
    <x v="2"/>
    <x v="61"/>
    <n v="10"/>
    <n v="10"/>
    <n v="24"/>
    <n v="240"/>
    <n v="240"/>
    <b v="1"/>
    <n v="3.5258831803341781"/>
    <n v="3"/>
  </r>
  <r>
    <n v="259758"/>
    <n v="2202310"/>
    <x v="0"/>
    <x v="2"/>
    <x v="215"/>
    <x v="593"/>
    <x v="20"/>
    <n v="10"/>
    <n v="10"/>
    <n v="0.15"/>
    <n v="1.5"/>
    <n v="1.5"/>
    <b v="1"/>
    <n v="4.7976317609649302"/>
    <n v="4"/>
  </r>
  <r>
    <n v="259757"/>
    <n v="2202310"/>
    <x v="1"/>
    <x v="3"/>
    <x v="215"/>
    <x v="593"/>
    <x v="56"/>
    <n v="10"/>
    <n v="10"/>
    <n v="1.8"/>
    <n v="18"/>
    <n v="18"/>
    <b v="0"/>
    <n v="3.8220251197097941"/>
    <n v="3"/>
  </r>
  <r>
    <n v="259767"/>
    <n v="2202340"/>
    <x v="1"/>
    <x v="2"/>
    <x v="215"/>
    <x v="318"/>
    <x v="3"/>
    <n v="10"/>
    <n v="10"/>
    <n v="1.2"/>
    <n v="12"/>
    <n v="12"/>
    <b v="0"/>
    <n v="4.248217029146951"/>
    <n v="4"/>
  </r>
  <r>
    <n v="259777"/>
    <n v="2202370"/>
    <x v="1"/>
    <x v="0"/>
    <x v="215"/>
    <x v="605"/>
    <x v="23"/>
    <n v="10"/>
    <n v="10"/>
    <n v="3.5"/>
    <n v="35"/>
    <n v="35"/>
    <b v="0"/>
    <n v="1.3186503557109508"/>
    <n v="1"/>
  </r>
  <r>
    <n v="259774"/>
    <n v="2202360"/>
    <x v="0"/>
    <x v="3"/>
    <x v="215"/>
    <x v="597"/>
    <x v="3"/>
    <n v="10"/>
    <n v="10"/>
    <n v="1.2"/>
    <n v="12"/>
    <n v="12"/>
    <b v="1"/>
    <n v="3.4680875495393235"/>
    <n v="3"/>
  </r>
  <r>
    <n v="259681"/>
    <n v="2202110"/>
    <x v="1"/>
    <x v="3"/>
    <x v="215"/>
    <x v="544"/>
    <x v="8"/>
    <n v="10"/>
    <n v="10"/>
    <n v="1.4"/>
    <n v="14"/>
    <n v="14"/>
    <b v="0"/>
    <n v="3.8426327532355824"/>
    <n v="3"/>
  </r>
  <r>
    <n v="259679"/>
    <n v="2202110"/>
    <x v="1"/>
    <x v="2"/>
    <x v="215"/>
    <x v="544"/>
    <x v="28"/>
    <n v="10"/>
    <n v="10"/>
    <n v="1.4"/>
    <n v="14"/>
    <n v="14"/>
    <b v="0"/>
    <n v="4.253205554212073"/>
    <n v="4"/>
  </r>
  <r>
    <n v="259683"/>
    <n v="2202110"/>
    <x v="1"/>
    <x v="3"/>
    <x v="215"/>
    <x v="544"/>
    <x v="50"/>
    <n v="10"/>
    <n v="10"/>
    <n v="14"/>
    <n v="140"/>
    <n v="140"/>
    <b v="0"/>
    <n v="3.1391055873311617"/>
    <n v="3"/>
  </r>
  <r>
    <n v="259687"/>
    <n v="2202120"/>
    <x v="1"/>
    <x v="0"/>
    <x v="215"/>
    <x v="191"/>
    <x v="85"/>
    <n v="10"/>
    <n v="10"/>
    <n v="2"/>
    <n v="20"/>
    <n v="20"/>
    <b v="0"/>
    <n v="1.9726044577418849"/>
    <n v="1"/>
  </r>
  <r>
    <n v="259684"/>
    <n v="2202110"/>
    <x v="0"/>
    <x v="2"/>
    <x v="215"/>
    <x v="544"/>
    <x v="29"/>
    <n v="10"/>
    <n v="10"/>
    <n v="2"/>
    <n v="20"/>
    <n v="20"/>
    <b v="1"/>
    <n v="4.5631555465809797"/>
    <n v="4"/>
  </r>
  <r>
    <n v="259678"/>
    <n v="2202110"/>
    <x v="0"/>
    <x v="1"/>
    <x v="215"/>
    <x v="544"/>
    <x v="6"/>
    <n v="10"/>
    <n v="10"/>
    <n v="1"/>
    <n v="10"/>
    <n v="10"/>
    <b v="1"/>
    <n v="2.5146859015872174"/>
    <n v="2"/>
  </r>
  <r>
    <n v="259672"/>
    <n v="2202100"/>
    <x v="0"/>
    <x v="1"/>
    <x v="215"/>
    <x v="215"/>
    <x v="81"/>
    <n v="10"/>
    <n v="10"/>
    <n v="2"/>
    <n v="20"/>
    <n v="20"/>
    <b v="1"/>
    <n v="2.2508488936586533"/>
    <n v="2"/>
  </r>
  <r>
    <n v="259669"/>
    <n v="2202090"/>
    <x v="1"/>
    <x v="3"/>
    <x v="215"/>
    <x v="420"/>
    <x v="10"/>
    <n v="10"/>
    <n v="10"/>
    <n v="1.05"/>
    <n v="10.5"/>
    <n v="10.5"/>
    <b v="0"/>
    <n v="3.0991560640275275"/>
    <n v="3"/>
  </r>
  <r>
    <n v="259673"/>
    <n v="2202100"/>
    <x v="1"/>
    <x v="2"/>
    <x v="215"/>
    <x v="215"/>
    <x v="3"/>
    <n v="10"/>
    <n v="10"/>
    <n v="1.2"/>
    <n v="12"/>
    <n v="12"/>
    <b v="0"/>
    <n v="4.3600630850345192"/>
    <n v="4"/>
  </r>
  <r>
    <n v="259677"/>
    <n v="2202110"/>
    <x v="1"/>
    <x v="0"/>
    <x v="215"/>
    <x v="544"/>
    <x v="50"/>
    <n v="10"/>
    <n v="10"/>
    <n v="8"/>
    <n v="80"/>
    <n v="80"/>
    <b v="0"/>
    <n v="1.8066589463533176"/>
    <n v="1"/>
  </r>
  <r>
    <n v="259674"/>
    <n v="2202100"/>
    <x v="0"/>
    <x v="2"/>
    <x v="215"/>
    <x v="215"/>
    <x v="9"/>
    <n v="10"/>
    <n v="10"/>
    <n v="2"/>
    <n v="20"/>
    <n v="20"/>
    <b v="1"/>
    <n v="4.6322923747973022"/>
    <n v="4"/>
  </r>
  <r>
    <n v="259688"/>
    <n v="2202120"/>
    <x v="0"/>
    <x v="0"/>
    <x v="215"/>
    <x v="191"/>
    <x v="4"/>
    <n v="10"/>
    <n v="10"/>
    <n v="0.9"/>
    <n v="9"/>
    <n v="9"/>
    <b v="1"/>
    <n v="1.3798637261520437"/>
    <n v="1"/>
  </r>
  <r>
    <n v="259707"/>
    <n v="2202170"/>
    <x v="1"/>
    <x v="2"/>
    <x v="215"/>
    <x v="270"/>
    <x v="20"/>
    <n v="10"/>
    <n v="10"/>
    <n v="0.15"/>
    <n v="1.5"/>
    <n v="1.5"/>
    <b v="0"/>
    <n v="4.2883844409549532"/>
    <n v="4"/>
  </r>
  <r>
    <n v="259706"/>
    <n v="2202170"/>
    <x v="0"/>
    <x v="0"/>
    <x v="215"/>
    <x v="270"/>
    <x v="56"/>
    <n v="10"/>
    <n v="10"/>
    <n v="1.8"/>
    <n v="18"/>
    <n v="18"/>
    <b v="1"/>
    <n v="1.88706447225393"/>
    <n v="1"/>
  </r>
  <r>
    <n v="259714"/>
    <n v="2202190"/>
    <x v="0"/>
    <x v="1"/>
    <x v="215"/>
    <x v="270"/>
    <x v="56"/>
    <n v="10"/>
    <n v="10"/>
    <n v="1.8"/>
    <n v="18"/>
    <n v="18"/>
    <b v="1"/>
    <n v="2.9642037702557649"/>
    <n v="2"/>
  </r>
  <r>
    <n v="259721"/>
    <n v="2202210"/>
    <x v="1"/>
    <x v="1"/>
    <x v="215"/>
    <x v="569"/>
    <x v="56"/>
    <n v="10"/>
    <n v="10"/>
    <n v="1.8"/>
    <n v="18"/>
    <n v="18"/>
    <b v="0"/>
    <n v="2.1427456574247898"/>
    <n v="2"/>
  </r>
  <r>
    <n v="259715"/>
    <n v="2202190"/>
    <x v="1"/>
    <x v="3"/>
    <x v="215"/>
    <x v="270"/>
    <x v="20"/>
    <n v="10"/>
    <n v="10"/>
    <n v="0.15"/>
    <n v="1.5"/>
    <n v="1.5"/>
    <b v="0"/>
    <n v="3.4693877112443503"/>
    <n v="3"/>
  </r>
  <r>
    <n v="259703"/>
    <n v="2202160"/>
    <x v="1"/>
    <x v="2"/>
    <x v="215"/>
    <x v="559"/>
    <x v="32"/>
    <n v="10"/>
    <n v="10"/>
    <n v="1.8"/>
    <n v="18"/>
    <n v="18"/>
    <b v="0"/>
    <n v="4.6877163777536328"/>
    <n v="4"/>
  </r>
  <r>
    <n v="259697"/>
    <n v="2202150"/>
    <x v="1"/>
    <x v="1"/>
    <x v="215"/>
    <x v="125"/>
    <x v="3"/>
    <n v="10"/>
    <n v="10"/>
    <n v="1.2"/>
    <n v="12"/>
    <n v="12"/>
    <b v="0"/>
    <n v="2.2196363085972317"/>
    <n v="2"/>
  </r>
  <r>
    <n v="259694"/>
    <n v="2202140"/>
    <x v="0"/>
    <x v="2"/>
    <x v="215"/>
    <x v="125"/>
    <x v="3"/>
    <n v="10"/>
    <n v="10"/>
    <n v="1.2"/>
    <n v="12"/>
    <n v="12"/>
    <b v="1"/>
    <n v="4.5532241610592346"/>
    <n v="4"/>
  </r>
  <r>
    <n v="259698"/>
    <n v="2202150"/>
    <x v="0"/>
    <x v="3"/>
    <x v="215"/>
    <x v="125"/>
    <x v="8"/>
    <n v="10"/>
    <n v="10"/>
    <n v="1.4"/>
    <n v="14"/>
    <n v="14"/>
    <b v="1"/>
    <n v="3.1406288194193639"/>
    <n v="3"/>
  </r>
  <r>
    <n v="259702"/>
    <n v="2202160"/>
    <x v="0"/>
    <x v="2"/>
    <x v="215"/>
    <x v="559"/>
    <x v="3"/>
    <n v="10"/>
    <n v="10"/>
    <n v="1.2"/>
    <n v="12"/>
    <n v="12"/>
    <b v="1"/>
    <n v="4.5772536804793651"/>
    <n v="4"/>
  </r>
  <r>
    <n v="259701"/>
    <n v="2202160"/>
    <x v="1"/>
    <x v="0"/>
    <x v="215"/>
    <x v="559"/>
    <x v="20"/>
    <n v="10"/>
    <n v="10"/>
    <n v="0.15"/>
    <n v="1.5"/>
    <n v="1.5"/>
    <b v="0"/>
    <n v="1.8138108797435699"/>
    <n v="1"/>
  </r>
  <r>
    <n v="259545"/>
    <n v="2201770"/>
    <x v="1"/>
    <x v="0"/>
    <x v="215"/>
    <x v="96"/>
    <x v="32"/>
    <n v="10"/>
    <n v="10"/>
    <n v="1.8"/>
    <n v="18"/>
    <n v="18"/>
    <b v="0"/>
    <n v="1.9203425519728765"/>
    <n v="1"/>
  </r>
  <r>
    <n v="259341"/>
    <n v="2201200"/>
    <x v="1"/>
    <x v="3"/>
    <x v="215"/>
    <x v="258"/>
    <x v="39"/>
    <n v="10"/>
    <n v="10"/>
    <n v="0.6"/>
    <n v="6"/>
    <n v="6"/>
    <b v="0"/>
    <n v="3.5979424298731342"/>
    <n v="3"/>
  </r>
  <r>
    <n v="259340"/>
    <n v="2201200"/>
    <x v="0"/>
    <x v="3"/>
    <x v="215"/>
    <x v="258"/>
    <x v="44"/>
    <n v="10"/>
    <n v="10"/>
    <n v="2"/>
    <n v="20"/>
    <n v="20"/>
    <b v="1"/>
    <n v="3.5576404196012952"/>
    <n v="3"/>
  </r>
  <r>
    <n v="259347"/>
    <n v="2201220"/>
    <x v="1"/>
    <x v="0"/>
    <x v="215"/>
    <x v="152"/>
    <x v="4"/>
    <n v="10"/>
    <n v="10"/>
    <n v="0.9"/>
    <n v="9"/>
    <n v="9"/>
    <b v="0"/>
    <n v="1.9379232008652405"/>
    <n v="1"/>
  </r>
  <r>
    <n v="259356"/>
    <n v="2201250"/>
    <x v="0"/>
    <x v="1"/>
    <x v="215"/>
    <x v="12"/>
    <x v="4"/>
    <n v="10"/>
    <n v="10"/>
    <n v="0.9"/>
    <n v="9"/>
    <n v="9"/>
    <b v="1"/>
    <n v="2.9868678497089389"/>
    <n v="2"/>
  </r>
  <r>
    <n v="259353"/>
    <n v="2201240"/>
    <x v="1"/>
    <x v="2"/>
    <x v="215"/>
    <x v="466"/>
    <x v="3"/>
    <n v="10"/>
    <n v="10"/>
    <n v="1.2"/>
    <n v="12"/>
    <n v="12"/>
    <b v="0"/>
    <n v="4.1739934828011283"/>
    <n v="4"/>
  </r>
  <r>
    <n v="259339"/>
    <n v="2201200"/>
    <x v="1"/>
    <x v="0"/>
    <x v="215"/>
    <x v="258"/>
    <x v="20"/>
    <n v="10"/>
    <n v="10"/>
    <n v="0.15"/>
    <n v="1.5"/>
    <n v="1.5"/>
    <b v="0"/>
    <n v="1.2782823835864114"/>
    <n v="1"/>
  </r>
  <r>
    <n v="259326"/>
    <n v="2201160"/>
    <x v="0"/>
    <x v="0"/>
    <x v="215"/>
    <x v="334"/>
    <x v="1"/>
    <n v="10"/>
    <n v="10"/>
    <n v="1.2"/>
    <n v="12"/>
    <n v="12"/>
    <b v="1"/>
    <n v="1.3454851435243549"/>
    <n v="1"/>
  </r>
  <r>
    <n v="259325"/>
    <n v="2201160"/>
    <x v="1"/>
    <x v="2"/>
    <x v="215"/>
    <x v="334"/>
    <x v="7"/>
    <n v="10"/>
    <n v="10"/>
    <n v="1.25"/>
    <n v="12.5"/>
    <n v="12.5"/>
    <b v="0"/>
    <n v="4.7086087855084839"/>
    <n v="4"/>
  </r>
  <r>
    <n v="259329"/>
    <n v="2201170"/>
    <x v="1"/>
    <x v="3"/>
    <x v="215"/>
    <x v="172"/>
    <x v="25"/>
    <n v="10"/>
    <n v="10"/>
    <n v="1.5"/>
    <n v="15"/>
    <n v="15"/>
    <b v="0"/>
    <n v="3.7833035619851683"/>
    <n v="3"/>
  </r>
  <r>
    <n v="259338"/>
    <n v="2201200"/>
    <x v="0"/>
    <x v="0"/>
    <x v="215"/>
    <x v="258"/>
    <x v="3"/>
    <n v="10"/>
    <n v="10"/>
    <n v="1.2"/>
    <n v="12"/>
    <n v="12"/>
    <b v="1"/>
    <n v="1.1676220075076549"/>
    <n v="1"/>
  </r>
  <r>
    <n v="259332"/>
    <n v="2201180"/>
    <x v="0"/>
    <x v="2"/>
    <x v="215"/>
    <x v="172"/>
    <x v="3"/>
    <n v="10"/>
    <n v="10"/>
    <n v="1.2"/>
    <n v="12"/>
    <n v="12"/>
    <b v="1"/>
    <n v="4.6508067602528289"/>
    <n v="4"/>
  </r>
  <r>
    <n v="259365"/>
    <n v="2201280"/>
    <x v="1"/>
    <x v="1"/>
    <x v="215"/>
    <x v="34"/>
    <x v="27"/>
    <n v="10"/>
    <n v="10"/>
    <n v="1.1499999999999999"/>
    <n v="11.5"/>
    <n v="11.5"/>
    <b v="0"/>
    <n v="2.6174304157576662"/>
    <n v="2"/>
  </r>
  <r>
    <n v="259392"/>
    <n v="2201340"/>
    <x v="0"/>
    <x v="3"/>
    <x v="215"/>
    <x v="134"/>
    <x v="20"/>
    <n v="10"/>
    <n v="10"/>
    <n v="0.15"/>
    <n v="1.5"/>
    <n v="1.5"/>
    <b v="1"/>
    <n v="3.7585489446104265"/>
    <n v="3"/>
  </r>
  <r>
    <n v="259390"/>
    <n v="2201340"/>
    <x v="0"/>
    <x v="2"/>
    <x v="215"/>
    <x v="134"/>
    <x v="44"/>
    <n v="10"/>
    <n v="10"/>
    <n v="2"/>
    <n v="20"/>
    <n v="20"/>
    <b v="1"/>
    <n v="4.7253873402836675"/>
    <n v="4"/>
  </r>
  <r>
    <n v="259395"/>
    <n v="2201350"/>
    <x v="1"/>
    <x v="0"/>
    <x v="215"/>
    <x v="52"/>
    <x v="10"/>
    <n v="10"/>
    <n v="10"/>
    <n v="1.05"/>
    <n v="10.5"/>
    <n v="10.5"/>
    <b v="0"/>
    <n v="1.954333270413025"/>
    <n v="1"/>
  </r>
  <r>
    <n v="259400"/>
    <n v="2201360"/>
    <x v="0"/>
    <x v="0"/>
    <x v="215"/>
    <x v="186"/>
    <x v="3"/>
    <n v="10"/>
    <n v="10"/>
    <n v="1.2"/>
    <n v="12"/>
    <n v="12"/>
    <b v="1"/>
    <n v="1.0249928366509233"/>
    <n v="1"/>
  </r>
  <r>
    <n v="259396"/>
    <n v="2201350"/>
    <x v="0"/>
    <x v="0"/>
    <x v="215"/>
    <x v="52"/>
    <x v="56"/>
    <n v="10"/>
    <n v="10"/>
    <n v="1.8"/>
    <n v="18"/>
    <n v="18"/>
    <b v="1"/>
    <n v="1.6863396506227271"/>
    <n v="1"/>
  </r>
  <r>
    <n v="259387"/>
    <n v="2201330"/>
    <x v="1"/>
    <x v="3"/>
    <x v="215"/>
    <x v="106"/>
    <x v="30"/>
    <n v="10"/>
    <n v="10"/>
    <n v="3"/>
    <n v="30"/>
    <n v="30"/>
    <b v="0"/>
    <n v="3.6838354424963868"/>
    <n v="3"/>
  </r>
  <r>
    <n v="259380"/>
    <n v="2201320"/>
    <x v="0"/>
    <x v="3"/>
    <x v="215"/>
    <x v="208"/>
    <x v="7"/>
    <n v="10"/>
    <n v="10"/>
    <n v="1.25"/>
    <n v="12.5"/>
    <n v="12.5"/>
    <b v="1"/>
    <n v="3.193350150339934"/>
    <n v="3"/>
  </r>
  <r>
    <n v="259375"/>
    <n v="2201310"/>
    <x v="1"/>
    <x v="0"/>
    <x v="215"/>
    <x v="273"/>
    <x v="43"/>
    <n v="10"/>
    <n v="10"/>
    <n v="1.4"/>
    <n v="14"/>
    <n v="14"/>
    <b v="0"/>
    <n v="1.1798829567524991"/>
    <n v="1"/>
  </r>
  <r>
    <n v="259384"/>
    <n v="2201330"/>
    <x v="0"/>
    <x v="2"/>
    <x v="215"/>
    <x v="106"/>
    <x v="3"/>
    <n v="10"/>
    <n v="10"/>
    <n v="1.2"/>
    <n v="12"/>
    <n v="12"/>
    <b v="1"/>
    <n v="4.4199702979158477"/>
    <n v="4"/>
  </r>
  <r>
    <n v="259386"/>
    <n v="2201330"/>
    <x v="0"/>
    <x v="1"/>
    <x v="215"/>
    <x v="106"/>
    <x v="20"/>
    <n v="10"/>
    <n v="10"/>
    <n v="0.15"/>
    <n v="1.5"/>
    <n v="1.5"/>
    <b v="1"/>
    <n v="2.5486793860554133"/>
    <n v="2"/>
  </r>
  <r>
    <n v="259385"/>
    <n v="2201330"/>
    <x v="1"/>
    <x v="0"/>
    <x v="215"/>
    <x v="106"/>
    <x v="33"/>
    <n v="10"/>
    <n v="10"/>
    <n v="2.4"/>
    <n v="24"/>
    <n v="24"/>
    <b v="0"/>
    <n v="1.3828893622303797"/>
    <n v="1"/>
  </r>
  <r>
    <n v="259262"/>
    <n v="2200990"/>
    <x v="0"/>
    <x v="1"/>
    <x v="215"/>
    <x v="391"/>
    <x v="67"/>
    <n v="10"/>
    <n v="10"/>
    <n v="1.6"/>
    <n v="16"/>
    <n v="16"/>
    <b v="1"/>
    <n v="2.8273103264287629"/>
    <n v="2"/>
  </r>
  <r>
    <n v="259258"/>
    <n v="2200980"/>
    <x v="0"/>
    <x v="2"/>
    <x v="215"/>
    <x v="133"/>
    <x v="4"/>
    <n v="10"/>
    <n v="10"/>
    <n v="0.9"/>
    <n v="9"/>
    <n v="9"/>
    <b v="1"/>
    <n v="4.6166430113914618"/>
    <n v="4"/>
  </r>
  <r>
    <n v="259263"/>
    <n v="2200990"/>
    <x v="1"/>
    <x v="2"/>
    <x v="215"/>
    <x v="391"/>
    <x v="20"/>
    <n v="10"/>
    <n v="10"/>
    <n v="0.15"/>
    <n v="1.5"/>
    <n v="1.5"/>
    <b v="0"/>
    <n v="4.1016159574974402"/>
    <n v="4"/>
  </r>
  <r>
    <n v="259270"/>
    <n v="2201010"/>
    <x v="0"/>
    <x v="1"/>
    <x v="215"/>
    <x v="265"/>
    <x v="7"/>
    <n v="10"/>
    <n v="10"/>
    <n v="1.25"/>
    <n v="12.5"/>
    <n v="12.5"/>
    <b v="1"/>
    <n v="2.929839978893213"/>
    <n v="2"/>
  </r>
  <r>
    <n v="259266"/>
    <n v="2201000"/>
    <x v="0"/>
    <x v="0"/>
    <x v="215"/>
    <x v="283"/>
    <x v="28"/>
    <n v="10"/>
    <n v="10"/>
    <n v="1.4"/>
    <n v="14"/>
    <n v="14"/>
    <b v="1"/>
    <n v="1.8160848602727451"/>
    <n v="1"/>
  </r>
  <r>
    <n v="259251"/>
    <n v="2200960"/>
    <x v="1"/>
    <x v="2"/>
    <x v="215"/>
    <x v="161"/>
    <x v="3"/>
    <n v="10"/>
    <n v="10"/>
    <n v="1.2"/>
    <n v="12"/>
    <n v="12"/>
    <b v="0"/>
    <n v="4.9024629070900669"/>
    <n v="4"/>
  </r>
  <r>
    <n v="259232"/>
    <n v="2200910"/>
    <x v="0"/>
    <x v="0"/>
    <x v="215"/>
    <x v="347"/>
    <x v="36"/>
    <n v="10"/>
    <n v="10"/>
    <n v="3"/>
    <n v="30"/>
    <n v="30"/>
    <b v="1"/>
    <n v="1.7493889502945303"/>
    <n v="1"/>
  </r>
  <r>
    <n v="259230"/>
    <n v="2200910"/>
    <x v="0"/>
    <x v="2"/>
    <x v="215"/>
    <x v="347"/>
    <x v="4"/>
    <n v="10"/>
    <n v="10"/>
    <n v="0.9"/>
    <n v="9"/>
    <n v="9"/>
    <b v="1"/>
    <n v="4.9855507109246915"/>
    <n v="4"/>
  </r>
  <r>
    <n v="259239"/>
    <n v="2200930"/>
    <x v="1"/>
    <x v="0"/>
    <x v="215"/>
    <x v="49"/>
    <x v="6"/>
    <n v="10"/>
    <n v="10"/>
    <n v="1"/>
    <n v="10"/>
    <n v="10"/>
    <b v="0"/>
    <n v="1.0569984484729349"/>
    <n v="1"/>
  </r>
  <r>
    <n v="259247"/>
    <n v="2200950"/>
    <x v="1"/>
    <x v="1"/>
    <x v="215"/>
    <x v="101"/>
    <x v="37"/>
    <n v="10"/>
    <n v="10"/>
    <n v="5"/>
    <n v="50"/>
    <n v="50"/>
    <b v="0"/>
    <n v="2.6242978897058862"/>
    <n v="2"/>
  </r>
  <r>
    <n v="259240"/>
    <n v="2200930"/>
    <x v="0"/>
    <x v="3"/>
    <x v="215"/>
    <x v="49"/>
    <x v="2"/>
    <n v="10"/>
    <n v="10"/>
    <n v="1.1000000000000001"/>
    <n v="11"/>
    <n v="11"/>
    <b v="1"/>
    <n v="3.9731571744071119"/>
    <n v="3"/>
  </r>
  <r>
    <n v="259278"/>
    <n v="2201030"/>
    <x v="0"/>
    <x v="2"/>
    <x v="215"/>
    <x v="383"/>
    <x v="4"/>
    <n v="10"/>
    <n v="10"/>
    <n v="0.9"/>
    <n v="9"/>
    <n v="9"/>
    <b v="1"/>
    <n v="4.3375303108885559"/>
    <n v="4"/>
  </r>
  <r>
    <n v="259313"/>
    <n v="2201130"/>
    <x v="1"/>
    <x v="1"/>
    <x v="215"/>
    <x v="220"/>
    <x v="29"/>
    <n v="10"/>
    <n v="10"/>
    <n v="2"/>
    <n v="20"/>
    <n v="20"/>
    <b v="0"/>
    <n v="2.5782422002303611"/>
    <n v="2"/>
  </r>
  <r>
    <n v="259307"/>
    <n v="2201110"/>
    <x v="1"/>
    <x v="1"/>
    <x v="215"/>
    <x v="5"/>
    <x v="14"/>
    <n v="10"/>
    <n v="10"/>
    <n v="0.6"/>
    <n v="6"/>
    <n v="6"/>
    <b v="0"/>
    <n v="2.6479927085563508"/>
    <n v="2"/>
  </r>
  <r>
    <n v="259315"/>
    <n v="2201130"/>
    <x v="1"/>
    <x v="0"/>
    <x v="215"/>
    <x v="220"/>
    <x v="20"/>
    <n v="10"/>
    <n v="10"/>
    <n v="0.15"/>
    <n v="1.5"/>
    <n v="1.5"/>
    <b v="0"/>
    <n v="1.544106981039097"/>
    <n v="1"/>
  </r>
  <r>
    <n v="259319"/>
    <n v="2201140"/>
    <x v="1"/>
    <x v="2"/>
    <x v="215"/>
    <x v="220"/>
    <x v="3"/>
    <n v="10"/>
    <n v="10"/>
    <n v="1.2"/>
    <n v="12"/>
    <n v="12"/>
    <b v="0"/>
    <n v="4.3684733358065007"/>
    <n v="4"/>
  </r>
  <r>
    <n v="259316"/>
    <n v="2201130"/>
    <x v="0"/>
    <x v="0"/>
    <x v="215"/>
    <x v="220"/>
    <x v="25"/>
    <n v="10"/>
    <n v="10"/>
    <n v="1.5"/>
    <n v="15"/>
    <n v="15"/>
    <b v="1"/>
    <n v="1.5210967122209709"/>
    <n v="1"/>
  </r>
  <r>
    <n v="259300"/>
    <n v="2201090"/>
    <x v="0"/>
    <x v="1"/>
    <x v="215"/>
    <x v="380"/>
    <x v="27"/>
    <n v="10"/>
    <n v="10"/>
    <n v="1.1499999999999999"/>
    <n v="11.5"/>
    <n v="11.5"/>
    <b v="1"/>
    <n v="2.9229755876227168"/>
    <n v="2"/>
  </r>
  <r>
    <n v="259282"/>
    <n v="2201040"/>
    <x v="0"/>
    <x v="0"/>
    <x v="215"/>
    <x v="383"/>
    <x v="44"/>
    <n v="10"/>
    <n v="10"/>
    <n v="2"/>
    <n v="20"/>
    <n v="20"/>
    <b v="1"/>
    <n v="1.2770276704230474"/>
    <n v="1"/>
  </r>
  <r>
    <n v="259281"/>
    <n v="2201040"/>
    <x v="1"/>
    <x v="2"/>
    <x v="215"/>
    <x v="383"/>
    <x v="3"/>
    <n v="10"/>
    <n v="10"/>
    <n v="1.2"/>
    <n v="12"/>
    <n v="12"/>
    <b v="0"/>
    <n v="4.8214036951872536"/>
    <n v="4"/>
  </r>
  <r>
    <n v="259286"/>
    <n v="2201050"/>
    <x v="0"/>
    <x v="1"/>
    <x v="215"/>
    <x v="374"/>
    <x v="4"/>
    <n v="10"/>
    <n v="10"/>
    <n v="0.9"/>
    <n v="9"/>
    <n v="9"/>
    <b v="1"/>
    <n v="2.8216325835425558"/>
    <n v="2"/>
  </r>
  <r>
    <n v="259294"/>
    <n v="2201070"/>
    <x v="0"/>
    <x v="1"/>
    <x v="215"/>
    <x v="225"/>
    <x v="43"/>
    <n v="10"/>
    <n v="10"/>
    <n v="1.4"/>
    <n v="14"/>
    <n v="14"/>
    <b v="1"/>
    <n v="2.8850572583661682"/>
    <n v="2"/>
  </r>
  <r>
    <n v="259291"/>
    <n v="2201060"/>
    <x v="1"/>
    <x v="0"/>
    <x v="215"/>
    <x v="40"/>
    <x v="14"/>
    <n v="10"/>
    <n v="10"/>
    <n v="0.6"/>
    <n v="6"/>
    <n v="6"/>
    <b v="0"/>
    <n v="1.586916208540516"/>
    <n v="1"/>
  </r>
  <r>
    <n v="259504"/>
    <n v="2201660"/>
    <x v="0"/>
    <x v="0"/>
    <x v="215"/>
    <x v="193"/>
    <x v="3"/>
    <n v="10"/>
    <n v="10"/>
    <n v="1.2"/>
    <n v="12"/>
    <n v="12"/>
    <b v="1"/>
    <n v="1.7140694282548825"/>
    <n v="1"/>
  </r>
  <r>
    <n v="259498"/>
    <n v="2201640"/>
    <x v="0"/>
    <x v="0"/>
    <x v="215"/>
    <x v="408"/>
    <x v="3"/>
    <n v="10"/>
    <n v="10"/>
    <n v="1.2"/>
    <n v="12"/>
    <n v="12"/>
    <b v="1"/>
    <n v="1.3154496775546343"/>
    <n v="1"/>
  </r>
  <r>
    <n v="259507"/>
    <n v="2201670"/>
    <x v="1"/>
    <x v="3"/>
    <x v="215"/>
    <x v="193"/>
    <x v="47"/>
    <n v="10"/>
    <n v="10"/>
    <n v="1.3"/>
    <n v="13"/>
    <n v="13"/>
    <b v="0"/>
    <n v="3.419093270981262"/>
    <n v="3"/>
  </r>
  <r>
    <n v="259514"/>
    <n v="2201690"/>
    <x v="0"/>
    <x v="1"/>
    <x v="215"/>
    <x v="141"/>
    <x v="3"/>
    <n v="10"/>
    <n v="10"/>
    <n v="1.2"/>
    <n v="12"/>
    <n v="12"/>
    <b v="1"/>
    <n v="2.8796469689717732"/>
    <n v="2"/>
  </r>
  <r>
    <n v="259511"/>
    <n v="2201680"/>
    <x v="1"/>
    <x v="1"/>
    <x v="215"/>
    <x v="99"/>
    <x v="47"/>
    <n v="10"/>
    <n v="10"/>
    <n v="1.3"/>
    <n v="13"/>
    <n v="13"/>
    <b v="0"/>
    <n v="2.8970223580938868"/>
    <n v="2"/>
  </r>
  <r>
    <n v="259492"/>
    <n v="2201620"/>
    <x v="0"/>
    <x v="1"/>
    <x v="215"/>
    <x v="408"/>
    <x v="3"/>
    <n v="10"/>
    <n v="10"/>
    <n v="1.2"/>
    <n v="12"/>
    <n v="12"/>
    <b v="1"/>
    <n v="2.0798844346217273"/>
    <n v="2"/>
  </r>
  <r>
    <n v="259483"/>
    <n v="2201600"/>
    <x v="1"/>
    <x v="1"/>
    <x v="215"/>
    <x v="91"/>
    <x v="24"/>
    <n v="10"/>
    <n v="10"/>
    <n v="7"/>
    <n v="70"/>
    <n v="70"/>
    <b v="0"/>
    <n v="2.7459779762411385"/>
    <n v="2"/>
  </r>
  <r>
    <n v="259479"/>
    <n v="2201590"/>
    <x v="1"/>
    <x v="0"/>
    <x v="215"/>
    <x v="91"/>
    <x v="3"/>
    <n v="10"/>
    <n v="10"/>
    <n v="1.2"/>
    <n v="12"/>
    <n v="12"/>
    <b v="0"/>
    <n v="1.020030150199323"/>
    <n v="1"/>
  </r>
  <r>
    <n v="259487"/>
    <n v="2201610"/>
    <x v="1"/>
    <x v="1"/>
    <x v="215"/>
    <x v="407"/>
    <x v="3"/>
    <n v="10"/>
    <n v="10"/>
    <n v="1.2"/>
    <n v="12"/>
    <n v="12"/>
    <b v="0"/>
    <n v="2.1009126310706661"/>
    <n v="2"/>
  </r>
  <r>
    <n v="259489"/>
    <n v="2201610"/>
    <x v="1"/>
    <x v="0"/>
    <x v="215"/>
    <x v="407"/>
    <x v="16"/>
    <n v="10"/>
    <n v="10"/>
    <n v="2"/>
    <n v="20"/>
    <n v="20"/>
    <b v="0"/>
    <n v="1.5369509088513214"/>
    <n v="1"/>
  </r>
  <r>
    <n v="259488"/>
    <n v="2201610"/>
    <x v="0"/>
    <x v="1"/>
    <x v="215"/>
    <x v="407"/>
    <x v="16"/>
    <n v="10"/>
    <n v="10"/>
    <n v="2"/>
    <n v="20"/>
    <n v="20"/>
    <b v="1"/>
    <n v="2.528834481504203"/>
    <n v="2"/>
  </r>
  <r>
    <n v="259517"/>
    <n v="2201700"/>
    <x v="1"/>
    <x v="1"/>
    <x v="215"/>
    <x v="167"/>
    <x v="19"/>
    <n v="10"/>
    <n v="10"/>
    <n v="1.5"/>
    <n v="15"/>
    <n v="15"/>
    <b v="0"/>
    <n v="2.0180434794249216"/>
    <n v="2"/>
  </r>
  <r>
    <n v="259536"/>
    <n v="2201750"/>
    <x v="0"/>
    <x v="0"/>
    <x v="215"/>
    <x v="114"/>
    <x v="3"/>
    <n v="10"/>
    <n v="10"/>
    <n v="1.2"/>
    <n v="12"/>
    <n v="12"/>
    <b v="1"/>
    <n v="1.9780501355314861"/>
    <n v="1"/>
  </r>
  <r>
    <n v="259530"/>
    <n v="2201730"/>
    <x v="0"/>
    <x v="1"/>
    <x v="215"/>
    <x v="149"/>
    <x v="33"/>
    <n v="10"/>
    <n v="10"/>
    <n v="2.4"/>
    <n v="24"/>
    <n v="24"/>
    <b v="1"/>
    <n v="2.6720359165556893"/>
    <n v="2"/>
  </r>
  <r>
    <n v="259542"/>
    <n v="2201770"/>
    <x v="0"/>
    <x v="1"/>
    <x v="215"/>
    <x v="96"/>
    <x v="37"/>
    <n v="10"/>
    <n v="10"/>
    <n v="5"/>
    <n v="50"/>
    <n v="50"/>
    <b v="1"/>
    <n v="2.6786862116673431"/>
    <n v="2"/>
  </r>
  <r>
    <n v="259544"/>
    <n v="2201770"/>
    <x v="0"/>
    <x v="1"/>
    <x v="215"/>
    <x v="96"/>
    <x v="3"/>
    <n v="10"/>
    <n v="10"/>
    <n v="1.2"/>
    <n v="12"/>
    <n v="12"/>
    <b v="1"/>
    <n v="2.6481638558433223"/>
    <n v="2"/>
  </r>
  <r>
    <n v="259543"/>
    <n v="2201770"/>
    <x v="1"/>
    <x v="1"/>
    <x v="215"/>
    <x v="96"/>
    <x v="20"/>
    <n v="10"/>
    <n v="10"/>
    <n v="0.15"/>
    <n v="1.5"/>
    <n v="1.5"/>
    <b v="0"/>
    <n v="2.3121657191366731"/>
    <n v="2"/>
  </r>
  <r>
    <n v="259527"/>
    <n v="2201720"/>
    <x v="1"/>
    <x v="3"/>
    <x v="215"/>
    <x v="214"/>
    <x v="33"/>
    <n v="10"/>
    <n v="10"/>
    <n v="2.4"/>
    <n v="24"/>
    <n v="24"/>
    <b v="0"/>
    <n v="3.1202608859726513"/>
    <n v="3"/>
  </r>
  <r>
    <n v="259521"/>
    <n v="2201710"/>
    <x v="1"/>
    <x v="1"/>
    <x v="215"/>
    <x v="214"/>
    <x v="2"/>
    <n v="10"/>
    <n v="10"/>
    <n v="1.1000000000000001"/>
    <n v="11"/>
    <n v="11"/>
    <b v="0"/>
    <n v="2.9919797060973847"/>
    <n v="2"/>
  </r>
  <r>
    <n v="259518"/>
    <n v="2201700"/>
    <x v="0"/>
    <x v="2"/>
    <x v="215"/>
    <x v="167"/>
    <x v="20"/>
    <n v="10"/>
    <n v="10"/>
    <n v="0.15"/>
    <n v="1.5"/>
    <n v="1.5"/>
    <b v="1"/>
    <n v="4.6371715234765656"/>
    <n v="4"/>
  </r>
  <r>
    <n v="259522"/>
    <n v="2201710"/>
    <x v="0"/>
    <x v="3"/>
    <x v="215"/>
    <x v="214"/>
    <x v="2"/>
    <n v="10"/>
    <n v="10"/>
    <n v="1.1000000000000001"/>
    <n v="11"/>
    <n v="11"/>
    <b v="1"/>
    <n v="3.9081283057612035"/>
    <n v="3"/>
  </r>
  <r>
    <n v="259524"/>
    <n v="2201710"/>
    <x v="0"/>
    <x v="2"/>
    <x v="215"/>
    <x v="214"/>
    <x v="29"/>
    <n v="10"/>
    <n v="10"/>
    <n v="2"/>
    <n v="20"/>
    <n v="20"/>
    <b v="1"/>
    <n v="4.0510240099630437"/>
    <n v="4"/>
  </r>
  <r>
    <n v="259523"/>
    <n v="2201710"/>
    <x v="1"/>
    <x v="3"/>
    <x v="215"/>
    <x v="214"/>
    <x v="3"/>
    <n v="10"/>
    <n v="10"/>
    <n v="1.2"/>
    <n v="12"/>
    <n v="12"/>
    <b v="0"/>
    <n v="3.5829963602977788"/>
    <n v="3"/>
  </r>
  <r>
    <n v="259430"/>
    <n v="2201450"/>
    <x v="0"/>
    <x v="3"/>
    <x v="215"/>
    <x v="210"/>
    <x v="14"/>
    <n v="10"/>
    <n v="10"/>
    <n v="0.6"/>
    <n v="6"/>
    <n v="6"/>
    <b v="1"/>
    <n v="3.7831580353822365"/>
    <n v="3"/>
  </r>
  <r>
    <n v="259429"/>
    <n v="2201450"/>
    <x v="1"/>
    <x v="3"/>
    <x v="215"/>
    <x v="210"/>
    <x v="10"/>
    <n v="10"/>
    <n v="10"/>
    <n v="1.05"/>
    <n v="10.5"/>
    <n v="10.5"/>
    <b v="0"/>
    <n v="3.9160659699309925"/>
    <n v="3"/>
  </r>
  <r>
    <n v="259436"/>
    <n v="2201470"/>
    <x v="0"/>
    <x v="0"/>
    <x v="215"/>
    <x v="69"/>
    <x v="3"/>
    <n v="10"/>
    <n v="10"/>
    <n v="1.2"/>
    <n v="12"/>
    <n v="12"/>
    <b v="1"/>
    <n v="1.7580007038814949"/>
    <n v="1"/>
  </r>
  <r>
    <n v="259443"/>
    <n v="2201490"/>
    <x v="1"/>
    <x v="0"/>
    <x v="215"/>
    <x v="17"/>
    <x v="10"/>
    <n v="10"/>
    <n v="10"/>
    <n v="1.05"/>
    <n v="10.5"/>
    <n v="10.5"/>
    <b v="0"/>
    <n v="1.5290857332428385"/>
    <n v="1"/>
  </r>
  <r>
    <n v="259437"/>
    <n v="2201470"/>
    <x v="1"/>
    <x v="2"/>
    <x v="215"/>
    <x v="69"/>
    <x v="44"/>
    <n v="10"/>
    <n v="10"/>
    <n v="2"/>
    <n v="20"/>
    <n v="20"/>
    <b v="0"/>
    <n v="4.3417586755667621"/>
    <n v="4"/>
  </r>
  <r>
    <n v="259426"/>
    <n v="2201440"/>
    <x v="0"/>
    <x v="1"/>
    <x v="215"/>
    <x v="293"/>
    <x v="14"/>
    <n v="10"/>
    <n v="10"/>
    <n v="0.6"/>
    <n v="6"/>
    <n v="6"/>
    <b v="1"/>
    <n v="2.3195156070028968"/>
    <n v="2"/>
  </r>
  <r>
    <n v="259406"/>
    <n v="2201380"/>
    <x v="0"/>
    <x v="0"/>
    <x v="215"/>
    <x v="143"/>
    <x v="3"/>
    <n v="10"/>
    <n v="10"/>
    <n v="1.2"/>
    <n v="12"/>
    <n v="12"/>
    <b v="1"/>
    <n v="1.3308394496938396"/>
    <n v="1"/>
  </r>
  <r>
    <n v="259403"/>
    <n v="2201370"/>
    <x v="1"/>
    <x v="2"/>
    <x v="215"/>
    <x v="186"/>
    <x v="3"/>
    <n v="10"/>
    <n v="10"/>
    <n v="1.2"/>
    <n v="12"/>
    <n v="12"/>
    <b v="0"/>
    <n v="4.3039204121119905"/>
    <n v="4"/>
  </r>
  <r>
    <n v="259416"/>
    <n v="2201410"/>
    <x v="0"/>
    <x v="0"/>
    <x v="215"/>
    <x v="330"/>
    <x v="10"/>
    <n v="10"/>
    <n v="10"/>
    <n v="1.05"/>
    <n v="10.5"/>
    <n v="10.5"/>
    <b v="1"/>
    <n v="1.2892395520067026"/>
    <n v="1"/>
  </r>
  <r>
    <n v="259423"/>
    <n v="2201430"/>
    <x v="1"/>
    <x v="3"/>
    <x v="215"/>
    <x v="144"/>
    <x v="10"/>
    <n v="10"/>
    <n v="10"/>
    <n v="1.05"/>
    <n v="10.5"/>
    <n v="10.5"/>
    <b v="0"/>
    <n v="3.8202139860113218"/>
    <n v="3"/>
  </r>
  <r>
    <n v="259422"/>
    <n v="2201430"/>
    <x v="0"/>
    <x v="1"/>
    <x v="215"/>
    <x v="144"/>
    <x v="4"/>
    <n v="10"/>
    <n v="10"/>
    <n v="0.9"/>
    <n v="9"/>
    <n v="9"/>
    <b v="1"/>
    <n v="2.8027084608574904"/>
    <n v="2"/>
  </r>
  <r>
    <n v="259446"/>
    <n v="2201500"/>
    <x v="0"/>
    <x v="2"/>
    <x v="215"/>
    <x v="317"/>
    <x v="10"/>
    <n v="10"/>
    <n v="10"/>
    <n v="1.05"/>
    <n v="10.5"/>
    <n v="10.5"/>
    <b v="1"/>
    <n v="4.8091257064645765"/>
    <n v="4"/>
  </r>
  <r>
    <n v="259466"/>
    <n v="2201550"/>
    <x v="0"/>
    <x v="3"/>
    <x v="215"/>
    <x v="243"/>
    <x v="50"/>
    <n v="10"/>
    <n v="10"/>
    <n v="7"/>
    <n v="70"/>
    <n v="70"/>
    <b v="1"/>
    <n v="3.4187028642830919"/>
    <n v="3"/>
  </r>
  <r>
    <n v="259465"/>
    <n v="2201550"/>
    <x v="1"/>
    <x v="0"/>
    <x v="215"/>
    <x v="243"/>
    <x v="14"/>
    <n v="10"/>
    <n v="10"/>
    <n v="0.6"/>
    <n v="6"/>
    <n v="6"/>
    <b v="0"/>
    <n v="1.6158261544144834"/>
    <n v="1"/>
  </r>
  <r>
    <n v="259469"/>
    <n v="2201560"/>
    <x v="1"/>
    <x v="1"/>
    <x v="215"/>
    <x v="253"/>
    <x v="4"/>
    <n v="10"/>
    <n v="10"/>
    <n v="0.9"/>
    <n v="9"/>
    <n v="9"/>
    <b v="0"/>
    <n v="2.8773579382697854"/>
    <n v="2"/>
  </r>
  <r>
    <n v="259478"/>
    <n v="2201590"/>
    <x v="0"/>
    <x v="0"/>
    <x v="215"/>
    <x v="91"/>
    <x v="47"/>
    <n v="10"/>
    <n v="10"/>
    <n v="1.3"/>
    <n v="13"/>
    <n v="13"/>
    <b v="1"/>
    <n v="1.9913846221712346"/>
    <n v="1"/>
  </r>
  <r>
    <n v="259472"/>
    <n v="2201570"/>
    <x v="0"/>
    <x v="0"/>
    <x v="215"/>
    <x v="253"/>
    <x v="3"/>
    <n v="10"/>
    <n v="10"/>
    <n v="1.2"/>
    <n v="12"/>
    <n v="12"/>
    <b v="1"/>
    <n v="1.0959826987683692"/>
    <n v="1"/>
  </r>
  <r>
    <n v="259464"/>
    <n v="2201550"/>
    <x v="0"/>
    <x v="2"/>
    <x v="215"/>
    <x v="243"/>
    <x v="81"/>
    <n v="10"/>
    <n v="10"/>
    <n v="2"/>
    <n v="20"/>
    <n v="20"/>
    <b v="1"/>
    <n v="4.8066679722660535"/>
    <n v="4"/>
  </r>
  <r>
    <n v="259455"/>
    <n v="2201530"/>
    <x v="1"/>
    <x v="3"/>
    <x v="215"/>
    <x v="93"/>
    <x v="20"/>
    <n v="10"/>
    <n v="10"/>
    <n v="0.15"/>
    <n v="1.5"/>
    <n v="1.5"/>
    <b v="0"/>
    <n v="3.6668002766868102"/>
    <n v="3"/>
  </r>
  <r>
    <n v="259452"/>
    <n v="2201520"/>
    <x v="0"/>
    <x v="3"/>
    <x v="215"/>
    <x v="35"/>
    <x v="10"/>
    <n v="10"/>
    <n v="10"/>
    <n v="1.05"/>
    <n v="10.5"/>
    <n v="10.5"/>
    <b v="1"/>
    <n v="3.6576505334384977"/>
    <n v="3"/>
  </r>
  <r>
    <n v="259456"/>
    <n v="2201530"/>
    <x v="0"/>
    <x v="1"/>
    <x v="215"/>
    <x v="93"/>
    <x v="30"/>
    <n v="10"/>
    <n v="10"/>
    <n v="3"/>
    <n v="30"/>
    <n v="30"/>
    <b v="1"/>
    <n v="2.5975426182139398"/>
    <n v="2"/>
  </r>
  <r>
    <n v="259460"/>
    <n v="2201540"/>
    <x v="0"/>
    <x v="1"/>
    <x v="215"/>
    <x v="93"/>
    <x v="24"/>
    <n v="10"/>
    <n v="10"/>
    <n v="7"/>
    <n v="70"/>
    <n v="70"/>
    <b v="1"/>
    <n v="2.8207750235780957"/>
    <n v="2"/>
  </r>
  <r>
    <n v="259457"/>
    <n v="2201530"/>
    <x v="1"/>
    <x v="1"/>
    <x v="215"/>
    <x v="93"/>
    <x v="44"/>
    <n v="10"/>
    <n v="10"/>
    <n v="2"/>
    <n v="20"/>
    <n v="20"/>
    <b v="0"/>
    <n v="2.5454244080676811"/>
    <n v="2"/>
  </r>
  <r>
    <n v="262458"/>
    <n v="2209630"/>
    <x v="0"/>
    <x v="2"/>
    <x v="328"/>
    <x v="218"/>
    <x v="4"/>
    <n v="10"/>
    <n v="10"/>
    <n v="0.9"/>
    <n v="9"/>
    <n v="9"/>
    <b v="1"/>
    <n v="4.3902389758221059"/>
    <n v="4"/>
  </r>
  <r>
    <n v="262455"/>
    <n v="2209620"/>
    <x v="1"/>
    <x v="0"/>
    <x v="328"/>
    <x v="17"/>
    <x v="13"/>
    <n v="10"/>
    <n v="10"/>
    <n v="6.5"/>
    <n v="65"/>
    <n v="65"/>
    <b v="0"/>
    <n v="1.099720871122424"/>
    <n v="1"/>
  </r>
  <r>
    <n v="262461"/>
    <n v="2209640"/>
    <x v="1"/>
    <x v="3"/>
    <x v="328"/>
    <x v="243"/>
    <x v="33"/>
    <n v="10"/>
    <n v="10"/>
    <n v="2.4"/>
    <n v="24"/>
    <n v="24"/>
    <b v="0"/>
    <n v="3.0975269871286706"/>
    <n v="3"/>
  </r>
  <r>
    <n v="262469"/>
    <n v="2209660"/>
    <x v="1"/>
    <x v="3"/>
    <x v="328"/>
    <x v="77"/>
    <x v="13"/>
    <n v="10"/>
    <n v="10"/>
    <n v="6.5"/>
    <n v="65"/>
    <n v="65"/>
    <b v="0"/>
    <n v="3.6711405900638274"/>
    <n v="3"/>
  </r>
  <r>
    <n v="262462"/>
    <n v="2209640"/>
    <x v="0"/>
    <x v="0"/>
    <x v="328"/>
    <x v="243"/>
    <x v="20"/>
    <n v="10"/>
    <n v="10"/>
    <n v="0.15"/>
    <n v="1.5"/>
    <n v="1.5"/>
    <b v="1"/>
    <n v="1.66254273087836"/>
    <n v="1"/>
  </r>
  <r>
    <n v="262452"/>
    <n v="2209610"/>
    <x v="0"/>
    <x v="0"/>
    <x v="328"/>
    <x v="69"/>
    <x v="20"/>
    <n v="10"/>
    <n v="10"/>
    <n v="0.15"/>
    <n v="1.5"/>
    <n v="1.5"/>
    <b v="1"/>
    <n v="1.1354350187515072"/>
    <n v="1"/>
  </r>
  <r>
    <n v="262446"/>
    <n v="2209600"/>
    <x v="0"/>
    <x v="1"/>
    <x v="328"/>
    <x v="403"/>
    <x v="3"/>
    <n v="10"/>
    <n v="10"/>
    <n v="1.2"/>
    <n v="12"/>
    <n v="12"/>
    <b v="1"/>
    <n v="2.2896464920088864"/>
    <n v="2"/>
  </r>
  <r>
    <n v="262445"/>
    <n v="2209600"/>
    <x v="1"/>
    <x v="0"/>
    <x v="328"/>
    <x v="403"/>
    <x v="31"/>
    <n v="10"/>
    <n v="10"/>
    <n v="4.5"/>
    <n v="45"/>
    <n v="45"/>
    <b v="0"/>
    <n v="1.3160719910245724"/>
    <n v="1"/>
  </r>
  <r>
    <n v="262449"/>
    <n v="2209610"/>
    <x v="1"/>
    <x v="0"/>
    <x v="328"/>
    <x v="69"/>
    <x v="19"/>
    <n v="10"/>
    <n v="10"/>
    <n v="1.5"/>
    <n v="15"/>
    <n v="15"/>
    <b v="0"/>
    <n v="1.4506853839618552"/>
    <n v="1"/>
  </r>
  <r>
    <n v="262451"/>
    <n v="2209610"/>
    <x v="1"/>
    <x v="3"/>
    <x v="328"/>
    <x v="69"/>
    <x v="56"/>
    <n v="10"/>
    <n v="10"/>
    <n v="1.8"/>
    <n v="18"/>
    <n v="18"/>
    <b v="0"/>
    <n v="3.3710390303149071"/>
    <n v="3"/>
  </r>
  <r>
    <n v="262450"/>
    <n v="2209610"/>
    <x v="0"/>
    <x v="3"/>
    <x v="328"/>
    <x v="69"/>
    <x v="20"/>
    <n v="10"/>
    <n v="10"/>
    <n v="0.15"/>
    <n v="1.5"/>
    <n v="1.5"/>
    <b v="1"/>
    <n v="3.2159374292082794"/>
    <n v="3"/>
  </r>
  <r>
    <n v="262472"/>
    <n v="2209670"/>
    <x v="0"/>
    <x v="2"/>
    <x v="328"/>
    <x v="77"/>
    <x v="13"/>
    <n v="10"/>
    <n v="10"/>
    <n v="6.5"/>
    <n v="65"/>
    <n v="65"/>
    <b v="1"/>
    <n v="4.7860601655142663"/>
    <n v="4"/>
  </r>
  <r>
    <n v="262500"/>
    <n v="2209750"/>
    <x v="0"/>
    <x v="2"/>
    <x v="328"/>
    <x v="214"/>
    <x v="3"/>
    <n v="10"/>
    <n v="10"/>
    <n v="1.2"/>
    <n v="12"/>
    <n v="12"/>
    <b v="1"/>
    <n v="4.9407169148049856"/>
    <n v="4"/>
  </r>
  <r>
    <n v="262499"/>
    <n v="2209750"/>
    <x v="1"/>
    <x v="0"/>
    <x v="328"/>
    <x v="214"/>
    <x v="1"/>
    <n v="10"/>
    <n v="10"/>
    <n v="1.2"/>
    <n v="12"/>
    <n v="12"/>
    <b v="0"/>
    <n v="1.5975969380687909"/>
    <n v="1"/>
  </r>
  <r>
    <n v="262503"/>
    <n v="2209760"/>
    <x v="1"/>
    <x v="1"/>
    <x v="328"/>
    <x v="149"/>
    <x v="10"/>
    <n v="10"/>
    <n v="10"/>
    <n v="1.05"/>
    <n v="10.5"/>
    <n v="10.5"/>
    <b v="0"/>
    <n v="2.5317583966682471"/>
    <n v="2"/>
  </r>
  <r>
    <n v="262512"/>
    <n v="2209790"/>
    <x v="0"/>
    <x v="1"/>
    <x v="328"/>
    <x v="20"/>
    <x v="50"/>
    <n v="10"/>
    <n v="10"/>
    <n v="7"/>
    <n v="70"/>
    <n v="70"/>
    <b v="1"/>
    <n v="2.9648729739547113"/>
    <n v="2"/>
  </r>
  <r>
    <n v="262509"/>
    <n v="2209780"/>
    <x v="1"/>
    <x v="1"/>
    <x v="328"/>
    <x v="149"/>
    <x v="3"/>
    <n v="10"/>
    <n v="10"/>
    <n v="1.2"/>
    <n v="12"/>
    <n v="12"/>
    <b v="0"/>
    <n v="2.5197923432662117"/>
    <n v="2"/>
  </r>
  <r>
    <n v="262490"/>
    <n v="2209720"/>
    <x v="0"/>
    <x v="2"/>
    <x v="328"/>
    <x v="91"/>
    <x v="4"/>
    <n v="10"/>
    <n v="10"/>
    <n v="0.9"/>
    <n v="9"/>
    <n v="9"/>
    <b v="1"/>
    <n v="4.1124723810294981"/>
    <n v="4"/>
  </r>
  <r>
    <n v="262478"/>
    <n v="2209690"/>
    <x v="0"/>
    <x v="0"/>
    <x v="328"/>
    <x v="3"/>
    <x v="31"/>
    <n v="10"/>
    <n v="10"/>
    <n v="4.5"/>
    <n v="45"/>
    <n v="45"/>
    <b v="1"/>
    <n v="1.694082470933945"/>
    <n v="1"/>
  </r>
  <r>
    <n v="262475"/>
    <n v="2209680"/>
    <x v="1"/>
    <x v="2"/>
    <x v="328"/>
    <x v="3"/>
    <x v="4"/>
    <n v="10"/>
    <n v="10"/>
    <n v="0.9"/>
    <n v="9"/>
    <n v="9"/>
    <b v="0"/>
    <n v="4.7656864187520398"/>
    <n v="4"/>
  </r>
  <r>
    <n v="262479"/>
    <n v="2209690"/>
    <x v="1"/>
    <x v="3"/>
    <x v="328"/>
    <x v="3"/>
    <x v="3"/>
    <n v="10"/>
    <n v="10"/>
    <n v="1.2"/>
    <n v="12"/>
    <n v="12"/>
    <b v="0"/>
    <n v="3.2018996207983697"/>
    <n v="3"/>
  </r>
  <r>
    <n v="262487"/>
    <n v="2209710"/>
    <x v="1"/>
    <x v="1"/>
    <x v="328"/>
    <x v="3"/>
    <x v="13"/>
    <n v="10"/>
    <n v="10"/>
    <n v="6.5"/>
    <n v="65"/>
    <n v="65"/>
    <b v="0"/>
    <n v="2.6129319153786321"/>
    <n v="2"/>
  </r>
  <r>
    <n v="262486"/>
    <n v="2209710"/>
    <x v="0"/>
    <x v="3"/>
    <x v="328"/>
    <x v="3"/>
    <x v="3"/>
    <n v="10"/>
    <n v="10"/>
    <n v="1.2"/>
    <n v="12"/>
    <n v="12"/>
    <b v="1"/>
    <n v="3.8439292250405668"/>
    <n v="3"/>
  </r>
  <r>
    <n v="262394"/>
    <n v="2209450"/>
    <x v="0"/>
    <x v="2"/>
    <x v="328"/>
    <x v="334"/>
    <x v="31"/>
    <n v="10"/>
    <n v="10"/>
    <n v="4.5"/>
    <n v="45"/>
    <n v="45"/>
    <b v="1"/>
    <n v="4.8854949566933765"/>
    <n v="4"/>
  </r>
  <r>
    <n v="262391"/>
    <n v="2209440"/>
    <x v="1"/>
    <x v="3"/>
    <x v="328"/>
    <x v="40"/>
    <x v="10"/>
    <n v="10"/>
    <n v="10"/>
    <n v="1.05"/>
    <n v="10.5"/>
    <n v="10.5"/>
    <b v="0"/>
    <n v="3.4602806300205553"/>
    <n v="3"/>
  </r>
  <r>
    <n v="262395"/>
    <n v="2209450"/>
    <x v="1"/>
    <x v="2"/>
    <x v="328"/>
    <x v="334"/>
    <x v="9"/>
    <n v="10"/>
    <n v="10"/>
    <n v="2"/>
    <n v="20"/>
    <n v="20"/>
    <b v="0"/>
    <n v="4.569844806366528"/>
    <n v="4"/>
  </r>
  <r>
    <n v="262402"/>
    <n v="2209470"/>
    <x v="0"/>
    <x v="0"/>
    <x v="328"/>
    <x v="6"/>
    <x v="25"/>
    <n v="10"/>
    <n v="10"/>
    <n v="1.5"/>
    <n v="15"/>
    <n v="15"/>
    <b v="1"/>
    <n v="1.6985375865821437"/>
    <n v="1"/>
  </r>
  <r>
    <n v="262398"/>
    <n v="2209460"/>
    <x v="0"/>
    <x v="1"/>
    <x v="328"/>
    <x v="12"/>
    <x v="14"/>
    <n v="10"/>
    <n v="10"/>
    <n v="0.6"/>
    <n v="6"/>
    <n v="6"/>
    <b v="1"/>
    <n v="2.9956186441684229"/>
    <n v="2"/>
  </r>
  <r>
    <n v="262388"/>
    <n v="2209430"/>
    <x v="0"/>
    <x v="1"/>
    <x v="328"/>
    <x v="40"/>
    <x v="25"/>
    <n v="10"/>
    <n v="10"/>
    <n v="1.5"/>
    <n v="15"/>
    <n v="15"/>
    <b v="1"/>
    <n v="2.4867113332667907"/>
    <n v="2"/>
  </r>
  <r>
    <n v="262372"/>
    <n v="2209380"/>
    <x v="0"/>
    <x v="2"/>
    <x v="328"/>
    <x v="86"/>
    <x v="4"/>
    <n v="10"/>
    <n v="10"/>
    <n v="0.9"/>
    <n v="9"/>
    <n v="9"/>
    <b v="1"/>
    <n v="4.2340785969207424"/>
    <n v="4"/>
  </r>
  <r>
    <n v="262369"/>
    <n v="2209370"/>
    <x v="1"/>
    <x v="3"/>
    <x v="328"/>
    <x v="242"/>
    <x v="7"/>
    <n v="10"/>
    <n v="10"/>
    <n v="1.25"/>
    <n v="12.5"/>
    <n v="12.5"/>
    <b v="0"/>
    <n v="3.1360925390087497"/>
    <n v="3"/>
  </r>
  <r>
    <n v="262375"/>
    <n v="2209390"/>
    <x v="1"/>
    <x v="3"/>
    <x v="328"/>
    <x v="86"/>
    <x v="4"/>
    <n v="10"/>
    <n v="10"/>
    <n v="0.9"/>
    <n v="9"/>
    <n v="9"/>
    <b v="0"/>
    <n v="3.119699540603766"/>
    <n v="3"/>
  </r>
  <r>
    <n v="262387"/>
    <n v="2209430"/>
    <x v="1"/>
    <x v="1"/>
    <x v="328"/>
    <x v="40"/>
    <x v="20"/>
    <n v="10"/>
    <n v="10"/>
    <n v="0.15"/>
    <n v="1.5"/>
    <n v="1.5"/>
    <b v="0"/>
    <n v="2.7314230193064652"/>
    <n v="2"/>
  </r>
  <r>
    <n v="262378"/>
    <n v="2209400"/>
    <x v="0"/>
    <x v="2"/>
    <x v="328"/>
    <x v="241"/>
    <x v="19"/>
    <n v="10"/>
    <n v="10"/>
    <n v="1.5"/>
    <n v="15"/>
    <n v="15"/>
    <b v="1"/>
    <n v="4.1226375769463548"/>
    <n v="4"/>
  </r>
  <r>
    <n v="262403"/>
    <n v="2209470"/>
    <x v="1"/>
    <x v="0"/>
    <x v="328"/>
    <x v="6"/>
    <x v="20"/>
    <n v="10"/>
    <n v="10"/>
    <n v="0.15"/>
    <n v="1.5"/>
    <n v="1.5"/>
    <b v="0"/>
    <n v="1.1559391991030141"/>
    <n v="1"/>
  </r>
  <r>
    <n v="262428"/>
    <n v="2209550"/>
    <x v="0"/>
    <x v="3"/>
    <x v="328"/>
    <x v="52"/>
    <x v="3"/>
    <n v="10"/>
    <n v="10"/>
    <n v="1.2"/>
    <n v="12"/>
    <n v="12"/>
    <b v="1"/>
    <n v="3.9133027749663696"/>
    <n v="3"/>
  </r>
  <r>
    <n v="262427"/>
    <n v="2209550"/>
    <x v="1"/>
    <x v="2"/>
    <x v="328"/>
    <x v="52"/>
    <x v="14"/>
    <n v="10"/>
    <n v="10"/>
    <n v="0.6"/>
    <n v="6"/>
    <n v="6"/>
    <b v="0"/>
    <n v="4.856746712632825"/>
    <n v="4"/>
  </r>
  <r>
    <n v="262435"/>
    <n v="2209570"/>
    <x v="1"/>
    <x v="0"/>
    <x v="328"/>
    <x v="52"/>
    <x v="14"/>
    <n v="10"/>
    <n v="10"/>
    <n v="0.6"/>
    <n v="6"/>
    <n v="6"/>
    <b v="0"/>
    <n v="1.5957743863555485"/>
    <n v="1"/>
  </r>
  <r>
    <n v="262442"/>
    <n v="2209590"/>
    <x v="0"/>
    <x v="1"/>
    <x v="328"/>
    <x v="144"/>
    <x v="13"/>
    <n v="10"/>
    <n v="10"/>
    <n v="6.5"/>
    <n v="65"/>
    <n v="65"/>
    <b v="1"/>
    <n v="2.2899808181868777"/>
    <n v="2"/>
  </r>
  <r>
    <n v="262436"/>
    <n v="2209570"/>
    <x v="0"/>
    <x v="2"/>
    <x v="328"/>
    <x v="52"/>
    <x v="3"/>
    <n v="10"/>
    <n v="10"/>
    <n v="1.2"/>
    <n v="12"/>
    <n v="12"/>
    <b v="1"/>
    <n v="4.1684374414237393"/>
    <n v="4"/>
  </r>
  <r>
    <n v="262424"/>
    <n v="2209540"/>
    <x v="0"/>
    <x v="0"/>
    <x v="328"/>
    <x v="145"/>
    <x v="3"/>
    <n v="10"/>
    <n v="10"/>
    <n v="1.2"/>
    <n v="12"/>
    <n v="12"/>
    <b v="1"/>
    <n v="1.2196419444957942"/>
    <n v="1"/>
  </r>
  <r>
    <n v="262409"/>
    <n v="2209490"/>
    <x v="1"/>
    <x v="2"/>
    <x v="328"/>
    <x v="34"/>
    <x v="23"/>
    <n v="10"/>
    <n v="10"/>
    <n v="3.5"/>
    <n v="35"/>
    <n v="35"/>
    <b v="0"/>
    <n v="4.022313396922458"/>
    <n v="4"/>
  </r>
  <r>
    <n v="262406"/>
    <n v="2209480"/>
    <x v="0"/>
    <x v="1"/>
    <x v="328"/>
    <x v="6"/>
    <x v="7"/>
    <n v="10"/>
    <n v="10"/>
    <n v="1.25"/>
    <n v="12.5"/>
    <n v="12.5"/>
    <b v="1"/>
    <n v="2.4445889189115677"/>
    <n v="2"/>
  </r>
  <r>
    <n v="262412"/>
    <n v="2209500"/>
    <x v="0"/>
    <x v="2"/>
    <x v="328"/>
    <x v="179"/>
    <x v="3"/>
    <n v="10"/>
    <n v="10"/>
    <n v="1.2"/>
    <n v="12"/>
    <n v="12"/>
    <b v="1"/>
    <n v="4.4166982934887979"/>
    <n v="4"/>
  </r>
  <r>
    <n v="262418"/>
    <n v="2209520"/>
    <x v="0"/>
    <x v="3"/>
    <x v="328"/>
    <x v="43"/>
    <x v="3"/>
    <n v="10"/>
    <n v="10"/>
    <n v="1.2"/>
    <n v="12"/>
    <n v="12"/>
    <b v="1"/>
    <n v="3.7392279518485201"/>
    <n v="3"/>
  </r>
  <r>
    <n v="262415"/>
    <n v="2209510"/>
    <x v="1"/>
    <x v="3"/>
    <x v="328"/>
    <x v="134"/>
    <x v="3"/>
    <n v="10"/>
    <n v="10"/>
    <n v="1.2"/>
    <n v="12"/>
    <n v="12"/>
    <b v="0"/>
    <n v="3.3173757150384486"/>
    <n v="3"/>
  </r>
  <r>
    <n v="262624"/>
    <n v="2210140"/>
    <x v="0"/>
    <x v="3"/>
    <x v="328"/>
    <x v="479"/>
    <x v="20"/>
    <n v="10"/>
    <n v="10"/>
    <n v="0.15"/>
    <n v="1.5"/>
    <n v="1.5"/>
    <b v="1"/>
    <n v="3.9694248079179903"/>
    <n v="3"/>
  </r>
  <r>
    <n v="262623"/>
    <n v="2210140"/>
    <x v="1"/>
    <x v="2"/>
    <x v="328"/>
    <x v="479"/>
    <x v="10"/>
    <n v="10"/>
    <n v="10"/>
    <n v="1.05"/>
    <n v="10.5"/>
    <n v="10.5"/>
    <b v="0"/>
    <n v="4.8683494347465919"/>
    <n v="4"/>
  </r>
  <r>
    <n v="262626"/>
    <n v="2210140"/>
    <x v="0"/>
    <x v="0"/>
    <x v="328"/>
    <x v="479"/>
    <x v="33"/>
    <n v="10"/>
    <n v="10"/>
    <n v="2.4"/>
    <n v="24"/>
    <n v="24"/>
    <b v="1"/>
    <n v="1.09659654279081"/>
    <n v="1"/>
  </r>
  <r>
    <n v="262632"/>
    <n v="2210160"/>
    <x v="0"/>
    <x v="0"/>
    <x v="328"/>
    <x v="24"/>
    <x v="20"/>
    <n v="10"/>
    <n v="10"/>
    <n v="0.15"/>
    <n v="1.5"/>
    <n v="1.5"/>
    <b v="1"/>
    <n v="1.5314907638968391"/>
    <n v="1"/>
  </r>
  <r>
    <n v="262629"/>
    <n v="2210150"/>
    <x v="1"/>
    <x v="1"/>
    <x v="328"/>
    <x v="462"/>
    <x v="4"/>
    <n v="10"/>
    <n v="10"/>
    <n v="0.9"/>
    <n v="9"/>
    <n v="9"/>
    <b v="0"/>
    <n v="2.3010472121187706"/>
    <n v="2"/>
  </r>
  <r>
    <n v="262619"/>
    <n v="2210130"/>
    <x v="1"/>
    <x v="0"/>
    <x v="328"/>
    <x v="262"/>
    <x v="9"/>
    <n v="10"/>
    <n v="10"/>
    <n v="2"/>
    <n v="20"/>
    <n v="20"/>
    <b v="0"/>
    <n v="1.6564954932110829"/>
    <n v="1"/>
  </r>
  <r>
    <n v="262610"/>
    <n v="2210110"/>
    <x v="0"/>
    <x v="3"/>
    <x v="328"/>
    <x v="459"/>
    <x v="20"/>
    <n v="10"/>
    <n v="10"/>
    <n v="0.15"/>
    <n v="1.5"/>
    <n v="1.5"/>
    <b v="1"/>
    <n v="3.5145661935743719"/>
    <n v="3"/>
  </r>
  <r>
    <n v="262607"/>
    <n v="2210100"/>
    <x v="1"/>
    <x v="1"/>
    <x v="328"/>
    <x v="423"/>
    <x v="39"/>
    <n v="10"/>
    <n v="10"/>
    <n v="0.6"/>
    <n v="6"/>
    <n v="6"/>
    <b v="0"/>
    <n v="2.0095893298320422"/>
    <n v="2"/>
  </r>
  <r>
    <n v="262611"/>
    <n v="2210110"/>
    <x v="1"/>
    <x v="2"/>
    <x v="328"/>
    <x v="459"/>
    <x v="25"/>
    <n v="10"/>
    <n v="10"/>
    <n v="1.5"/>
    <n v="15"/>
    <n v="15"/>
    <b v="0"/>
    <n v="4.8238641376718245"/>
    <n v="4"/>
  </r>
  <r>
    <n v="262615"/>
    <n v="2210120"/>
    <x v="1"/>
    <x v="0"/>
    <x v="328"/>
    <x v="515"/>
    <x v="3"/>
    <n v="10"/>
    <n v="10"/>
    <n v="1.2"/>
    <n v="12"/>
    <n v="12"/>
    <b v="0"/>
    <n v="1.079647561572328"/>
    <n v="1"/>
  </r>
  <r>
    <n v="262612"/>
    <n v="2210110"/>
    <x v="0"/>
    <x v="3"/>
    <x v="328"/>
    <x v="459"/>
    <x v="3"/>
    <n v="10"/>
    <n v="10"/>
    <n v="1.2"/>
    <n v="12"/>
    <n v="12"/>
    <b v="1"/>
    <n v="3.3872183740079489"/>
    <n v="3"/>
  </r>
  <r>
    <n v="262633"/>
    <n v="2210160"/>
    <x v="1"/>
    <x v="1"/>
    <x v="328"/>
    <x v="24"/>
    <x v="3"/>
    <n v="10"/>
    <n v="10"/>
    <n v="1.2"/>
    <n v="12"/>
    <n v="12"/>
    <b v="0"/>
    <n v="2.8466083956168071"/>
    <n v="2"/>
  </r>
  <r>
    <n v="262657"/>
    <n v="2210230"/>
    <x v="1"/>
    <x v="2"/>
    <x v="328"/>
    <x v="8"/>
    <x v="3"/>
    <n v="10"/>
    <n v="10"/>
    <n v="1.2"/>
    <n v="12"/>
    <n v="12"/>
    <b v="0"/>
    <n v="4.5613142305804946"/>
    <n v="4"/>
  </r>
  <r>
    <n v="262654"/>
    <n v="2210220"/>
    <x v="0"/>
    <x v="3"/>
    <x v="328"/>
    <x v="109"/>
    <x v="7"/>
    <n v="10"/>
    <n v="10"/>
    <n v="1.25"/>
    <n v="12.5"/>
    <n v="12.5"/>
    <b v="1"/>
    <n v="3.0237830160296442"/>
    <n v="3"/>
  </r>
  <r>
    <n v="262663"/>
    <n v="2210250"/>
    <x v="1"/>
    <x v="0"/>
    <x v="328"/>
    <x v="434"/>
    <x v="3"/>
    <n v="10"/>
    <n v="10"/>
    <n v="1.2"/>
    <n v="12"/>
    <n v="12"/>
    <b v="0"/>
    <n v="1.4053302856187011"/>
    <n v="1"/>
  </r>
  <r>
    <n v="262669"/>
    <n v="2210270"/>
    <x v="1"/>
    <x v="0"/>
    <x v="328"/>
    <x v="88"/>
    <x v="3"/>
    <n v="10"/>
    <n v="10"/>
    <n v="1.2"/>
    <n v="12"/>
    <n v="12"/>
    <b v="0"/>
    <n v="1.2177852747113376"/>
    <n v="1"/>
  </r>
  <r>
    <n v="262666"/>
    <n v="2210260"/>
    <x v="0"/>
    <x v="2"/>
    <x v="328"/>
    <x v="434"/>
    <x v="3"/>
    <n v="10"/>
    <n v="10"/>
    <n v="1.2"/>
    <n v="12"/>
    <n v="12"/>
    <b v="1"/>
    <n v="4.8381800464532247"/>
    <n v="4"/>
  </r>
  <r>
    <n v="262648"/>
    <n v="2210200"/>
    <x v="0"/>
    <x v="2"/>
    <x v="328"/>
    <x v="508"/>
    <x v="3"/>
    <n v="10"/>
    <n v="10"/>
    <n v="1.2"/>
    <n v="12"/>
    <n v="12"/>
    <b v="1"/>
    <n v="4.3420818426376595"/>
    <n v="4"/>
  </r>
  <r>
    <n v="262637"/>
    <n v="2210170"/>
    <x v="1"/>
    <x v="3"/>
    <x v="328"/>
    <x v="47"/>
    <x v="10"/>
    <n v="10"/>
    <n v="10"/>
    <n v="1.05"/>
    <n v="10.5"/>
    <n v="10.5"/>
    <b v="0"/>
    <n v="3.4478478424473886"/>
    <n v="3"/>
  </r>
  <r>
    <n v="262634"/>
    <n v="2210160"/>
    <x v="0"/>
    <x v="2"/>
    <x v="328"/>
    <x v="24"/>
    <x v="39"/>
    <n v="10"/>
    <n v="10"/>
    <n v="0.6"/>
    <n v="6"/>
    <n v="6"/>
    <b v="1"/>
    <n v="4.9762245677300845"/>
    <n v="4"/>
  </r>
  <r>
    <n v="262641"/>
    <n v="2210180"/>
    <x v="1"/>
    <x v="0"/>
    <x v="328"/>
    <x v="497"/>
    <x v="3"/>
    <n v="10"/>
    <n v="10"/>
    <n v="1.2"/>
    <n v="12"/>
    <n v="12"/>
    <b v="0"/>
    <n v="1.1210202184137983"/>
    <n v="1"/>
  </r>
  <r>
    <n v="262645"/>
    <n v="2210190"/>
    <x v="1"/>
    <x v="0"/>
    <x v="328"/>
    <x v="508"/>
    <x v="2"/>
    <n v="10"/>
    <n v="10"/>
    <n v="1.1000000000000001"/>
    <n v="11"/>
    <n v="11"/>
    <b v="0"/>
    <n v="1.7865557748761753"/>
    <n v="1"/>
  </r>
  <r>
    <n v="262644"/>
    <n v="2210190"/>
    <x v="0"/>
    <x v="3"/>
    <x v="328"/>
    <x v="508"/>
    <x v="1"/>
    <n v="10"/>
    <n v="10"/>
    <n v="1.2"/>
    <n v="12"/>
    <n v="12"/>
    <b v="1"/>
    <n v="3.1888845833897985"/>
    <n v="3"/>
  </r>
  <r>
    <n v="262552"/>
    <n v="2209920"/>
    <x v="0"/>
    <x v="3"/>
    <x v="328"/>
    <x v="118"/>
    <x v="23"/>
    <n v="10"/>
    <n v="10"/>
    <n v="3.5"/>
    <n v="35"/>
    <n v="35"/>
    <b v="1"/>
    <n v="3.7068836347697691"/>
    <n v="3"/>
  </r>
  <r>
    <n v="262548"/>
    <n v="2209910"/>
    <x v="0"/>
    <x v="1"/>
    <x v="328"/>
    <x v="453"/>
    <x v="57"/>
    <n v="10"/>
    <n v="10"/>
    <n v="4.5"/>
    <n v="45"/>
    <n v="45"/>
    <b v="1"/>
    <n v="2.0810415414539358"/>
    <n v="2"/>
  </r>
  <r>
    <n v="262556"/>
    <n v="2209930"/>
    <x v="0"/>
    <x v="0"/>
    <x v="328"/>
    <x v="118"/>
    <x v="37"/>
    <n v="10"/>
    <n v="10"/>
    <n v="5"/>
    <n v="50"/>
    <n v="50"/>
    <b v="1"/>
    <n v="1.8942026909879421"/>
    <n v="1"/>
  </r>
  <r>
    <n v="262562"/>
    <n v="2209950"/>
    <x v="0"/>
    <x v="1"/>
    <x v="328"/>
    <x v="468"/>
    <x v="13"/>
    <n v="10"/>
    <n v="10"/>
    <n v="6.5"/>
    <n v="65"/>
    <n v="65"/>
    <b v="1"/>
    <n v="2.1233936218188116"/>
    <n v="2"/>
  </r>
  <r>
    <n v="262559"/>
    <n v="2209940"/>
    <x v="1"/>
    <x v="0"/>
    <x v="328"/>
    <x v="329"/>
    <x v="50"/>
    <n v="10"/>
    <n v="10"/>
    <n v="9.8000000000000007"/>
    <n v="98"/>
    <n v="98"/>
    <b v="0"/>
    <n v="1.5594997725260908"/>
    <n v="1"/>
  </r>
  <r>
    <n v="262542"/>
    <n v="2209890"/>
    <x v="0"/>
    <x v="0"/>
    <x v="328"/>
    <x v="72"/>
    <x v="13"/>
    <n v="10"/>
    <n v="10"/>
    <n v="6.5"/>
    <n v="65"/>
    <n v="65"/>
    <b v="1"/>
    <n v="1.135856866899811"/>
    <n v="1"/>
  </r>
  <r>
    <n v="262525"/>
    <n v="2209830"/>
    <x v="1"/>
    <x v="1"/>
    <x v="328"/>
    <x v="27"/>
    <x v="10"/>
    <n v="10"/>
    <n v="10"/>
    <n v="1.05"/>
    <n v="10.5"/>
    <n v="10.5"/>
    <b v="0"/>
    <n v="2.2895353349342642"/>
    <n v="2"/>
  </r>
  <r>
    <n v="262522"/>
    <n v="2209820"/>
    <x v="0"/>
    <x v="1"/>
    <x v="328"/>
    <x v="96"/>
    <x v="3"/>
    <n v="10"/>
    <n v="10"/>
    <n v="1.2"/>
    <n v="12"/>
    <n v="12"/>
    <b v="1"/>
    <n v="2.8117444262894544"/>
    <n v="2"/>
  </r>
  <r>
    <n v="262530"/>
    <n v="2209850"/>
    <x v="0"/>
    <x v="0"/>
    <x v="328"/>
    <x v="213"/>
    <x v="44"/>
    <n v="10"/>
    <n v="10"/>
    <n v="2"/>
    <n v="20"/>
    <n v="20"/>
    <b v="1"/>
    <n v="1.9759581931754751"/>
    <n v="1"/>
  </r>
  <r>
    <n v="262539"/>
    <n v="2209880"/>
    <x v="1"/>
    <x v="3"/>
    <x v="328"/>
    <x v="170"/>
    <x v="7"/>
    <n v="10"/>
    <n v="10"/>
    <n v="1.25"/>
    <n v="12.5"/>
    <n v="12.5"/>
    <b v="0"/>
    <n v="3.4048496458702022"/>
    <n v="3"/>
  </r>
  <r>
    <n v="262533"/>
    <n v="2209860"/>
    <x v="1"/>
    <x v="1"/>
    <x v="328"/>
    <x v="236"/>
    <x v="13"/>
    <n v="10"/>
    <n v="10"/>
    <n v="6.5"/>
    <n v="65"/>
    <n v="65"/>
    <b v="0"/>
    <n v="2.0572829270070807"/>
    <n v="2"/>
  </r>
  <r>
    <n v="262565"/>
    <n v="2209960"/>
    <x v="1"/>
    <x v="3"/>
    <x v="328"/>
    <x v="116"/>
    <x v="3"/>
    <n v="10"/>
    <n v="10"/>
    <n v="1.2"/>
    <n v="12"/>
    <n v="12"/>
    <b v="0"/>
    <n v="3.4212207116285436"/>
    <n v="3"/>
  </r>
  <r>
    <n v="262592"/>
    <n v="2210050"/>
    <x v="0"/>
    <x v="2"/>
    <x v="328"/>
    <x v="416"/>
    <x v="0"/>
    <n v="10"/>
    <n v="10"/>
    <n v="1"/>
    <n v="10"/>
    <n v="10"/>
    <b v="1"/>
    <n v="4.2090641666245947"/>
    <n v="4"/>
  </r>
  <r>
    <n v="262587"/>
    <n v="2210030"/>
    <x v="1"/>
    <x v="3"/>
    <x v="328"/>
    <x v="430"/>
    <x v="10"/>
    <n v="10"/>
    <n v="10"/>
    <n v="1.05"/>
    <n v="10.5"/>
    <n v="10.5"/>
    <b v="0"/>
    <n v="3.5185422629669971"/>
    <n v="3"/>
  </r>
  <r>
    <n v="262595"/>
    <n v="2210060"/>
    <x v="1"/>
    <x v="2"/>
    <x v="328"/>
    <x v="499"/>
    <x v="3"/>
    <n v="10"/>
    <n v="10"/>
    <n v="1.2"/>
    <n v="12"/>
    <n v="12"/>
    <b v="0"/>
    <n v="4.3824583605781466"/>
    <n v="4"/>
  </r>
  <r>
    <n v="262604"/>
    <n v="2210090"/>
    <x v="0"/>
    <x v="3"/>
    <x v="328"/>
    <x v="501"/>
    <x v="44"/>
    <n v="10"/>
    <n v="10"/>
    <n v="2"/>
    <n v="20"/>
    <n v="20"/>
    <b v="1"/>
    <n v="3.4750997584662864"/>
    <n v="3"/>
  </r>
  <r>
    <n v="262601"/>
    <n v="2210080"/>
    <x v="1"/>
    <x v="2"/>
    <x v="328"/>
    <x v="455"/>
    <x v="3"/>
    <n v="10"/>
    <n v="10"/>
    <n v="1.2"/>
    <n v="12"/>
    <n v="12"/>
    <b v="0"/>
    <n v="4.7944945543047481"/>
    <n v="4"/>
  </r>
  <r>
    <n v="262584"/>
    <n v="2210020"/>
    <x v="0"/>
    <x v="1"/>
    <x v="328"/>
    <x v="304"/>
    <x v="59"/>
    <n v="10"/>
    <n v="10"/>
    <n v="3"/>
    <n v="30"/>
    <n v="30"/>
    <b v="1"/>
    <n v="2.0425275606301279"/>
    <n v="2"/>
  </r>
  <r>
    <n v="262574"/>
    <n v="2209990"/>
    <x v="0"/>
    <x v="3"/>
    <x v="328"/>
    <x v="98"/>
    <x v="3"/>
    <n v="10"/>
    <n v="10"/>
    <n v="1.2"/>
    <n v="12"/>
    <n v="12"/>
    <b v="1"/>
    <n v="3.0639360910579265"/>
    <n v="3"/>
  </r>
  <r>
    <n v="262568"/>
    <n v="2209970"/>
    <x v="0"/>
    <x v="3"/>
    <x v="328"/>
    <x v="98"/>
    <x v="10"/>
    <n v="10"/>
    <n v="10"/>
    <n v="1.05"/>
    <n v="10.5"/>
    <n v="10.5"/>
    <b v="1"/>
    <n v="3.4955130137947914"/>
    <n v="3"/>
  </r>
  <r>
    <n v="262577"/>
    <n v="2210000"/>
    <x v="1"/>
    <x v="0"/>
    <x v="328"/>
    <x v="190"/>
    <x v="3"/>
    <n v="10"/>
    <n v="10"/>
    <n v="1.2"/>
    <n v="12"/>
    <n v="12"/>
    <b v="0"/>
    <n v="1.5789037889702728"/>
    <n v="1"/>
  </r>
  <r>
    <n v="262583"/>
    <n v="2210020"/>
    <x v="1"/>
    <x v="1"/>
    <x v="328"/>
    <x v="304"/>
    <x v="13"/>
    <n v="10"/>
    <n v="10"/>
    <n v="6.5"/>
    <n v="65"/>
    <n v="65"/>
    <b v="0"/>
    <n v="2.6076305739617118"/>
    <n v="2"/>
  </r>
  <r>
    <n v="262580"/>
    <n v="2210010"/>
    <x v="0"/>
    <x v="1"/>
    <x v="328"/>
    <x v="304"/>
    <x v="13"/>
    <n v="10"/>
    <n v="10"/>
    <n v="6.5"/>
    <n v="65"/>
    <n v="65"/>
    <b v="1"/>
    <n v="2.8855746210951239"/>
    <n v="2"/>
  </r>
  <r>
    <n v="262366"/>
    <n v="2209360"/>
    <x v="0"/>
    <x v="0"/>
    <x v="328"/>
    <x v="154"/>
    <x v="3"/>
    <n v="10"/>
    <n v="10"/>
    <n v="1.2"/>
    <n v="12"/>
    <n v="12"/>
    <b v="1"/>
    <n v="1.2428766285268946"/>
    <n v="1"/>
  </r>
  <r>
    <n v="262199"/>
    <n v="2208910"/>
    <x v="1"/>
    <x v="0"/>
    <x v="328"/>
    <x v="518"/>
    <x v="4"/>
    <n v="10"/>
    <n v="10"/>
    <n v="0.9"/>
    <n v="9"/>
    <n v="9"/>
    <b v="0"/>
    <n v="1.5589500910411358"/>
    <n v="1"/>
  </r>
  <r>
    <n v="262192"/>
    <n v="2208880"/>
    <x v="0"/>
    <x v="3"/>
    <x v="345"/>
    <x v="519"/>
    <x v="3"/>
    <n v="10"/>
    <n v="10"/>
    <n v="1.2"/>
    <n v="12"/>
    <n v="12"/>
    <b v="1"/>
    <n v="3.2992271251507228"/>
    <n v="3"/>
  </r>
  <r>
    <n v="262200"/>
    <n v="2208910"/>
    <x v="0"/>
    <x v="0"/>
    <x v="328"/>
    <x v="518"/>
    <x v="10"/>
    <n v="10"/>
    <n v="10"/>
    <n v="1.05"/>
    <n v="10.5"/>
    <n v="10.5"/>
    <b v="1"/>
    <n v="1.8685221862366992"/>
    <n v="1"/>
  </r>
  <r>
    <n v="262204"/>
    <n v="2208920"/>
    <x v="0"/>
    <x v="2"/>
    <x v="328"/>
    <x v="301"/>
    <x v="4"/>
    <n v="10"/>
    <n v="10"/>
    <n v="0.9"/>
    <n v="9"/>
    <n v="9"/>
    <b v="1"/>
    <n v="4.1101795933722425"/>
    <n v="4"/>
  </r>
  <r>
    <n v="262203"/>
    <n v="2208920"/>
    <x v="1"/>
    <x v="3"/>
    <x v="328"/>
    <x v="301"/>
    <x v="1"/>
    <n v="10"/>
    <n v="10"/>
    <n v="1.2"/>
    <n v="12"/>
    <n v="12"/>
    <b v="0"/>
    <n v="3.2654540549337185"/>
    <n v="3"/>
  </r>
  <r>
    <n v="262189"/>
    <n v="2208870"/>
    <x v="1"/>
    <x v="0"/>
    <x v="345"/>
    <x v="351"/>
    <x v="19"/>
    <n v="10"/>
    <n v="10"/>
    <n v="1.5"/>
    <n v="15"/>
    <n v="15"/>
    <b v="0"/>
    <n v="1.2649540287744971"/>
    <n v="1"/>
  </r>
  <r>
    <n v="262179"/>
    <n v="2208840"/>
    <x v="1"/>
    <x v="3"/>
    <x v="345"/>
    <x v="517"/>
    <x v="20"/>
    <n v="10"/>
    <n v="10"/>
    <n v="0.15"/>
    <n v="1.5"/>
    <n v="1.5"/>
    <b v="0"/>
    <n v="3.9963369830494453"/>
    <n v="3"/>
  </r>
  <r>
    <n v="262176"/>
    <n v="2208830"/>
    <x v="0"/>
    <x v="3"/>
    <x v="345"/>
    <x v="296"/>
    <x v="31"/>
    <n v="10"/>
    <n v="10"/>
    <n v="4.5"/>
    <n v="45"/>
    <n v="45"/>
    <b v="1"/>
    <n v="3.6053943236383583"/>
    <n v="3"/>
  </r>
  <r>
    <n v="262180"/>
    <n v="2208840"/>
    <x v="0"/>
    <x v="1"/>
    <x v="345"/>
    <x v="517"/>
    <x v="33"/>
    <n v="10"/>
    <n v="10"/>
    <n v="2.4"/>
    <n v="24"/>
    <n v="24"/>
    <b v="1"/>
    <n v="2.515286220943223"/>
    <n v="2"/>
  </r>
  <r>
    <n v="262188"/>
    <n v="2208870"/>
    <x v="0"/>
    <x v="1"/>
    <x v="345"/>
    <x v="351"/>
    <x v="3"/>
    <n v="10"/>
    <n v="10"/>
    <n v="1.2"/>
    <n v="12"/>
    <n v="12"/>
    <b v="1"/>
    <n v="2.6092637542678343"/>
    <n v="2"/>
  </r>
  <r>
    <n v="262183"/>
    <n v="2208850"/>
    <x v="1"/>
    <x v="2"/>
    <x v="345"/>
    <x v="137"/>
    <x v="3"/>
    <n v="10"/>
    <n v="10"/>
    <n v="1.2"/>
    <n v="12"/>
    <n v="12"/>
    <b v="0"/>
    <n v="4.6756775917837761"/>
    <n v="4"/>
  </r>
  <r>
    <n v="262207"/>
    <n v="2208930"/>
    <x v="1"/>
    <x v="3"/>
    <x v="328"/>
    <x v="457"/>
    <x v="10"/>
    <n v="10"/>
    <n v="10"/>
    <n v="1.05"/>
    <n v="10.5"/>
    <n v="10.5"/>
    <b v="0"/>
    <n v="3.2557501021100905"/>
    <n v="3"/>
  </r>
  <r>
    <n v="262226"/>
    <n v="2208980"/>
    <x v="0"/>
    <x v="2"/>
    <x v="328"/>
    <x v="37"/>
    <x v="0"/>
    <n v="10"/>
    <n v="10"/>
    <n v="1"/>
    <n v="10"/>
    <n v="10"/>
    <b v="1"/>
    <n v="4.2192834444433842"/>
    <n v="4"/>
  </r>
  <r>
    <n v="262223"/>
    <n v="2208970"/>
    <x v="1"/>
    <x v="0"/>
    <x v="328"/>
    <x v="477"/>
    <x v="44"/>
    <n v="10"/>
    <n v="10"/>
    <n v="2"/>
    <n v="20"/>
    <n v="20"/>
    <b v="0"/>
    <n v="1.9176704124164163"/>
    <n v="1"/>
  </r>
  <r>
    <n v="262229"/>
    <n v="2208990"/>
    <x v="1"/>
    <x v="3"/>
    <x v="328"/>
    <x v="37"/>
    <x v="0"/>
    <n v="10"/>
    <n v="10"/>
    <n v="1"/>
    <n v="10"/>
    <n v="10"/>
    <b v="0"/>
    <n v="3.346414336164675"/>
    <n v="3"/>
  </r>
  <r>
    <n v="262238"/>
    <n v="2209020"/>
    <x v="0"/>
    <x v="2"/>
    <x v="328"/>
    <x v="18"/>
    <x v="2"/>
    <n v="10"/>
    <n v="10"/>
    <n v="1.1000000000000001"/>
    <n v="11"/>
    <n v="11"/>
    <b v="1"/>
    <n v="4.5574696043308212"/>
    <n v="4"/>
  </r>
  <r>
    <n v="262235"/>
    <n v="2209010"/>
    <x v="1"/>
    <x v="2"/>
    <x v="328"/>
    <x v="223"/>
    <x v="12"/>
    <n v="10"/>
    <n v="10"/>
    <n v="1.4"/>
    <n v="14"/>
    <n v="14"/>
    <b v="0"/>
    <n v="4.8319833687655551"/>
    <n v="4"/>
  </r>
  <r>
    <n v="262222"/>
    <n v="2208970"/>
    <x v="0"/>
    <x v="3"/>
    <x v="328"/>
    <x v="477"/>
    <x v="12"/>
    <n v="10"/>
    <n v="10"/>
    <n v="1.4"/>
    <n v="14"/>
    <n v="14"/>
    <b v="1"/>
    <n v="3.2845982565938487"/>
    <n v="3"/>
  </r>
  <r>
    <n v="262213"/>
    <n v="2208950"/>
    <x v="1"/>
    <x v="1"/>
    <x v="328"/>
    <x v="178"/>
    <x v="0"/>
    <n v="10"/>
    <n v="10"/>
    <n v="1"/>
    <n v="10"/>
    <n v="10"/>
    <b v="0"/>
    <n v="2.7448817313392095"/>
    <n v="2"/>
  </r>
  <r>
    <n v="262210"/>
    <n v="2208940"/>
    <x v="0"/>
    <x v="1"/>
    <x v="328"/>
    <x v="95"/>
    <x v="3"/>
    <n v="10"/>
    <n v="10"/>
    <n v="1.2"/>
    <n v="12"/>
    <n v="12"/>
    <b v="1"/>
    <n v="2.1214143713570266"/>
    <n v="2"/>
  </r>
  <r>
    <n v="262214"/>
    <n v="2208950"/>
    <x v="0"/>
    <x v="0"/>
    <x v="328"/>
    <x v="178"/>
    <x v="34"/>
    <n v="10"/>
    <n v="10"/>
    <n v="1.5"/>
    <n v="15"/>
    <n v="15"/>
    <b v="1"/>
    <n v="1.8803271599487994"/>
    <n v="1"/>
  </r>
  <r>
    <n v="262221"/>
    <n v="2208970"/>
    <x v="1"/>
    <x v="2"/>
    <x v="328"/>
    <x v="477"/>
    <x v="0"/>
    <n v="10"/>
    <n v="10"/>
    <n v="1"/>
    <n v="10"/>
    <n v="10"/>
    <b v="0"/>
    <n v="4.15304365342159"/>
    <n v="4"/>
  </r>
  <r>
    <n v="262218"/>
    <n v="2208960"/>
    <x v="0"/>
    <x v="1"/>
    <x v="328"/>
    <x v="477"/>
    <x v="0"/>
    <n v="10"/>
    <n v="10"/>
    <n v="1"/>
    <n v="10"/>
    <n v="10"/>
    <b v="1"/>
    <n v="2.5843700867073469"/>
    <n v="2"/>
  </r>
  <r>
    <n v="262128"/>
    <n v="2208690"/>
    <x v="0"/>
    <x v="0"/>
    <x v="345"/>
    <x v="479"/>
    <x v="8"/>
    <n v="10"/>
    <n v="10"/>
    <n v="1.4"/>
    <n v="14"/>
    <n v="14"/>
    <b v="1"/>
    <n v="1.9224954363529083"/>
    <n v="1"/>
  </r>
  <r>
    <n v="262127"/>
    <n v="2208690"/>
    <x v="1"/>
    <x v="3"/>
    <x v="345"/>
    <x v="479"/>
    <x v="2"/>
    <n v="10"/>
    <n v="10"/>
    <n v="1.1000000000000001"/>
    <n v="11"/>
    <n v="11"/>
    <b v="0"/>
    <n v="3.4455325614873007"/>
    <n v="3"/>
  </r>
  <r>
    <n v="262131"/>
    <n v="2208700"/>
    <x v="1"/>
    <x v="2"/>
    <x v="345"/>
    <x v="479"/>
    <x v="3"/>
    <n v="10"/>
    <n v="10"/>
    <n v="1.2"/>
    <n v="12"/>
    <n v="12"/>
    <b v="0"/>
    <n v="4.0224648653634194"/>
    <n v="4"/>
  </r>
  <r>
    <n v="262138"/>
    <n v="2208720"/>
    <x v="0"/>
    <x v="2"/>
    <x v="345"/>
    <x v="467"/>
    <x v="3"/>
    <n v="10"/>
    <n v="10"/>
    <n v="1.2"/>
    <n v="12"/>
    <n v="12"/>
    <b v="1"/>
    <n v="4.6194788476542943"/>
    <n v="4"/>
  </r>
  <r>
    <n v="262134"/>
    <n v="2208710"/>
    <x v="0"/>
    <x v="0"/>
    <x v="345"/>
    <x v="24"/>
    <x v="3"/>
    <n v="10"/>
    <n v="10"/>
    <n v="1.2"/>
    <n v="12"/>
    <n v="12"/>
    <b v="1"/>
    <n v="1.9851787113515562"/>
    <n v="1"/>
  </r>
  <r>
    <n v="262126"/>
    <n v="2208690"/>
    <x v="0"/>
    <x v="1"/>
    <x v="345"/>
    <x v="479"/>
    <x v="6"/>
    <n v="10"/>
    <n v="10"/>
    <n v="1"/>
    <n v="10"/>
    <n v="10"/>
    <b v="1"/>
    <n v="2.403017387447421"/>
    <n v="2"/>
  </r>
  <r>
    <n v="262118"/>
    <n v="2208670"/>
    <x v="0"/>
    <x v="3"/>
    <x v="345"/>
    <x v="319"/>
    <x v="3"/>
    <n v="10"/>
    <n v="10"/>
    <n v="1.2"/>
    <n v="12"/>
    <n v="12"/>
    <b v="1"/>
    <n v="3.7496044071156551"/>
    <n v="3"/>
  </r>
  <r>
    <n v="262112"/>
    <n v="2208650"/>
    <x v="0"/>
    <x v="3"/>
    <x v="345"/>
    <x v="460"/>
    <x v="26"/>
    <n v="10"/>
    <n v="10"/>
    <n v="1.1000000000000001"/>
    <n v="11"/>
    <n v="11"/>
    <b v="1"/>
    <n v="3.1685595950896666"/>
    <n v="3"/>
  </r>
  <r>
    <n v="262121"/>
    <n v="2208680"/>
    <x v="1"/>
    <x v="0"/>
    <x v="345"/>
    <x v="331"/>
    <x v="12"/>
    <n v="10"/>
    <n v="10"/>
    <n v="1.4"/>
    <n v="14"/>
    <n v="14"/>
    <b v="0"/>
    <n v="1.5721554088276604"/>
    <n v="1"/>
  </r>
  <r>
    <n v="262125"/>
    <n v="2208690"/>
    <x v="1"/>
    <x v="0"/>
    <x v="345"/>
    <x v="479"/>
    <x v="38"/>
    <n v="10"/>
    <n v="10"/>
    <n v="1"/>
    <n v="10"/>
    <n v="10"/>
    <b v="0"/>
    <n v="1.8536852322768818"/>
    <n v="1"/>
  </r>
  <r>
    <n v="262122"/>
    <n v="2208680"/>
    <x v="0"/>
    <x v="1"/>
    <x v="345"/>
    <x v="331"/>
    <x v="40"/>
    <n v="10"/>
    <n v="10"/>
    <n v="1.5"/>
    <n v="15"/>
    <n v="15"/>
    <b v="1"/>
    <n v="2.3927141024697169"/>
    <n v="2"/>
  </r>
  <r>
    <n v="262140"/>
    <n v="2208720"/>
    <x v="0"/>
    <x v="2"/>
    <x v="345"/>
    <x v="467"/>
    <x v="34"/>
    <n v="10"/>
    <n v="10"/>
    <n v="1.5"/>
    <n v="15"/>
    <n v="15"/>
    <b v="1"/>
    <n v="4.1350080329622179"/>
    <n v="4"/>
  </r>
  <r>
    <n v="262166"/>
    <n v="2208800"/>
    <x v="0"/>
    <x v="3"/>
    <x v="345"/>
    <x v="176"/>
    <x v="10"/>
    <n v="10"/>
    <n v="10"/>
    <n v="1.05"/>
    <n v="10.5"/>
    <n v="10.5"/>
    <b v="1"/>
    <n v="3.0818494791546134"/>
    <n v="3"/>
  </r>
  <r>
    <n v="262163"/>
    <n v="2208790"/>
    <x v="1"/>
    <x v="2"/>
    <x v="345"/>
    <x v="108"/>
    <x v="10"/>
    <n v="10"/>
    <n v="10"/>
    <n v="1.05"/>
    <n v="10.5"/>
    <n v="10.5"/>
    <b v="0"/>
    <n v="4.3089898784221106"/>
    <n v="4"/>
  </r>
  <r>
    <n v="262169"/>
    <n v="2208810"/>
    <x v="1"/>
    <x v="1"/>
    <x v="345"/>
    <x v="54"/>
    <x v="3"/>
    <n v="10"/>
    <n v="10"/>
    <n v="1.2"/>
    <n v="12"/>
    <n v="12"/>
    <b v="0"/>
    <n v="2.2645295901524509"/>
    <n v="2"/>
  </r>
  <r>
    <n v="262175"/>
    <n v="2208830"/>
    <x v="1"/>
    <x v="2"/>
    <x v="345"/>
    <x v="296"/>
    <x v="10"/>
    <n v="10"/>
    <n v="10"/>
    <n v="1.05"/>
    <n v="10.5"/>
    <n v="10.5"/>
    <b v="0"/>
    <n v="4.4135489181678498"/>
    <n v="4"/>
  </r>
  <r>
    <n v="262172"/>
    <n v="2208820"/>
    <x v="0"/>
    <x v="2"/>
    <x v="345"/>
    <x v="529"/>
    <x v="10"/>
    <n v="10"/>
    <n v="10"/>
    <n v="1.05"/>
    <n v="10.5"/>
    <n v="10.5"/>
    <b v="1"/>
    <n v="4.7325030582642658"/>
    <n v="4"/>
  </r>
  <r>
    <n v="262160"/>
    <n v="2208780"/>
    <x v="0"/>
    <x v="2"/>
    <x v="345"/>
    <x v="397"/>
    <x v="10"/>
    <n v="10"/>
    <n v="10"/>
    <n v="1.05"/>
    <n v="10.5"/>
    <n v="10.5"/>
    <b v="1"/>
    <n v="4.7663446943118917"/>
    <n v="4"/>
  </r>
  <r>
    <n v="262150"/>
    <n v="2208750"/>
    <x v="0"/>
    <x v="2"/>
    <x v="345"/>
    <x v="530"/>
    <x v="20"/>
    <n v="10"/>
    <n v="10"/>
    <n v="0.15"/>
    <n v="1.5"/>
    <n v="1.5"/>
    <b v="1"/>
    <n v="4.9288731440570546"/>
    <n v="4"/>
  </r>
  <r>
    <n v="262143"/>
    <n v="2208730"/>
    <x v="1"/>
    <x v="3"/>
    <x v="345"/>
    <x v="436"/>
    <x v="3"/>
    <n v="10"/>
    <n v="10"/>
    <n v="1.2"/>
    <n v="12"/>
    <n v="12"/>
    <b v="0"/>
    <n v="3.8439635182004253"/>
    <n v="3"/>
  </r>
  <r>
    <n v="262151"/>
    <n v="2208750"/>
    <x v="1"/>
    <x v="2"/>
    <x v="345"/>
    <x v="530"/>
    <x v="32"/>
    <n v="10"/>
    <n v="10"/>
    <n v="1.8"/>
    <n v="18"/>
    <n v="18"/>
    <b v="0"/>
    <n v="4.851569915121221"/>
    <n v="4"/>
  </r>
  <r>
    <n v="262157"/>
    <n v="2208770"/>
    <x v="1"/>
    <x v="2"/>
    <x v="345"/>
    <x v="414"/>
    <x v="3"/>
    <n v="10"/>
    <n v="10"/>
    <n v="1.2"/>
    <n v="12"/>
    <n v="12"/>
    <b v="0"/>
    <n v="4.8341097719194881"/>
    <n v="4"/>
  </r>
  <r>
    <n v="262154"/>
    <n v="2208760"/>
    <x v="0"/>
    <x v="3"/>
    <x v="345"/>
    <x v="414"/>
    <x v="3"/>
    <n v="10"/>
    <n v="10"/>
    <n v="1.2"/>
    <n v="12"/>
    <n v="12"/>
    <b v="1"/>
    <n v="3.4962490156741111"/>
    <n v="3"/>
  </r>
  <r>
    <n v="262324"/>
    <n v="2209270"/>
    <x v="0"/>
    <x v="3"/>
    <x v="328"/>
    <x v="298"/>
    <x v="14"/>
    <n v="10"/>
    <n v="10"/>
    <n v="0.6"/>
    <n v="6"/>
    <n v="6"/>
    <b v="1"/>
    <n v="3.1127543440613681"/>
    <n v="3"/>
  </r>
  <r>
    <n v="262323"/>
    <n v="2209270"/>
    <x v="1"/>
    <x v="2"/>
    <x v="328"/>
    <x v="298"/>
    <x v="39"/>
    <n v="10"/>
    <n v="10"/>
    <n v="0.6"/>
    <n v="6"/>
    <n v="6"/>
    <b v="0"/>
    <n v="4.9470837115995039"/>
    <n v="4"/>
  </r>
  <r>
    <n v="262327"/>
    <n v="2209280"/>
    <x v="1"/>
    <x v="1"/>
    <x v="328"/>
    <x v="80"/>
    <x v="0"/>
    <n v="10"/>
    <n v="10"/>
    <n v="1"/>
    <n v="10"/>
    <n v="10"/>
    <b v="0"/>
    <n v="2.42995603821704"/>
    <n v="2"/>
  </r>
  <r>
    <n v="262330"/>
    <n v="2209280"/>
    <x v="0"/>
    <x v="1"/>
    <x v="328"/>
    <x v="80"/>
    <x v="40"/>
    <n v="10"/>
    <n v="10"/>
    <n v="1.5"/>
    <n v="15"/>
    <n v="15"/>
    <b v="1"/>
    <n v="2.8132727918276901"/>
    <n v="2"/>
  </r>
  <r>
    <n v="262328"/>
    <n v="2209280"/>
    <x v="0"/>
    <x v="1"/>
    <x v="328"/>
    <x v="80"/>
    <x v="50"/>
    <n v="10"/>
    <n v="10"/>
    <n v="8.5"/>
    <n v="85"/>
    <n v="85"/>
    <b v="1"/>
    <n v="2.9756229882946346"/>
    <n v="2"/>
  </r>
  <r>
    <n v="262320"/>
    <n v="2209260"/>
    <x v="0"/>
    <x v="1"/>
    <x v="328"/>
    <x v="287"/>
    <x v="3"/>
    <n v="10"/>
    <n v="10"/>
    <n v="1.2"/>
    <n v="12"/>
    <n v="12"/>
    <b v="1"/>
    <n v="2.9979131473218619"/>
    <n v="2"/>
  </r>
  <r>
    <n v="262307"/>
    <n v="2209220"/>
    <x v="1"/>
    <x v="1"/>
    <x v="328"/>
    <x v="381"/>
    <x v="43"/>
    <n v="10"/>
    <n v="10"/>
    <n v="1.4"/>
    <n v="14"/>
    <n v="14"/>
    <b v="0"/>
    <n v="2.2686208697355452"/>
    <n v="2"/>
  </r>
  <r>
    <n v="262304"/>
    <n v="2209210"/>
    <x v="0"/>
    <x v="1"/>
    <x v="328"/>
    <x v="157"/>
    <x v="3"/>
    <n v="10"/>
    <n v="10"/>
    <n v="1.2"/>
    <n v="12"/>
    <n v="12"/>
    <b v="1"/>
    <n v="2.9422277146681344"/>
    <n v="2"/>
  </r>
  <r>
    <n v="262310"/>
    <n v="2209230"/>
    <x v="0"/>
    <x v="0"/>
    <x v="328"/>
    <x v="160"/>
    <x v="3"/>
    <n v="10"/>
    <n v="10"/>
    <n v="1.2"/>
    <n v="12"/>
    <n v="12"/>
    <b v="1"/>
    <n v="1.6926429628825947"/>
    <n v="1"/>
  </r>
  <r>
    <n v="262317"/>
    <n v="2209250"/>
    <x v="1"/>
    <x v="1"/>
    <x v="328"/>
    <x v="70"/>
    <x v="2"/>
    <n v="10"/>
    <n v="10"/>
    <n v="1.1000000000000001"/>
    <n v="11"/>
    <n v="11"/>
    <b v="0"/>
    <n v="2.8295416542466461"/>
    <n v="2"/>
  </r>
  <r>
    <n v="262313"/>
    <n v="2209240"/>
    <x v="1"/>
    <x v="2"/>
    <x v="328"/>
    <x v="139"/>
    <x v="34"/>
    <n v="10"/>
    <n v="10"/>
    <n v="1.5"/>
    <n v="15"/>
    <n v="15"/>
    <b v="0"/>
    <n v="4.260341580612744"/>
    <n v="4"/>
  </r>
  <r>
    <n v="262333"/>
    <n v="2209290"/>
    <x v="1"/>
    <x v="2"/>
    <x v="328"/>
    <x v="350"/>
    <x v="56"/>
    <n v="10"/>
    <n v="10"/>
    <n v="1.8"/>
    <n v="18"/>
    <n v="18"/>
    <b v="0"/>
    <n v="4.6855279317523948"/>
    <n v="4"/>
  </r>
  <r>
    <n v="262358"/>
    <n v="2209340"/>
    <x v="0"/>
    <x v="1"/>
    <x v="328"/>
    <x v="308"/>
    <x v="3"/>
    <n v="10"/>
    <n v="10"/>
    <n v="1.2"/>
    <n v="12"/>
    <n v="12"/>
    <b v="1"/>
    <n v="2.9715280523391105"/>
    <n v="2"/>
  </r>
  <r>
    <n v="262355"/>
    <n v="2209330"/>
    <x v="1"/>
    <x v="2"/>
    <x v="328"/>
    <x v="308"/>
    <x v="2"/>
    <n v="10"/>
    <n v="10"/>
    <n v="1.1000000000000001"/>
    <n v="11"/>
    <n v="11"/>
    <b v="0"/>
    <n v="4.2899870478035815"/>
    <n v="4"/>
  </r>
  <r>
    <n v="262361"/>
    <n v="2209350"/>
    <x v="1"/>
    <x v="1"/>
    <x v="328"/>
    <x v="323"/>
    <x v="20"/>
    <n v="10"/>
    <n v="10"/>
    <n v="0.15"/>
    <n v="1.5"/>
    <n v="1.5"/>
    <b v="0"/>
    <n v="2.1159202294032649"/>
    <n v="2"/>
  </r>
  <r>
    <n v="262363"/>
    <n v="2209350"/>
    <x v="1"/>
    <x v="2"/>
    <x v="328"/>
    <x v="323"/>
    <x v="32"/>
    <n v="10"/>
    <n v="10"/>
    <n v="1.8"/>
    <n v="18"/>
    <n v="18"/>
    <b v="0"/>
    <n v="4.2154432196242002"/>
    <n v="4"/>
  </r>
  <r>
    <n v="262362"/>
    <n v="2209350"/>
    <x v="0"/>
    <x v="0"/>
    <x v="328"/>
    <x v="323"/>
    <x v="3"/>
    <n v="10"/>
    <n v="10"/>
    <n v="1.2"/>
    <n v="12"/>
    <n v="12"/>
    <b v="1"/>
    <n v="1.0045573078117134"/>
    <n v="1"/>
  </r>
  <r>
    <n v="262354"/>
    <n v="2209330"/>
    <x v="0"/>
    <x v="3"/>
    <x v="328"/>
    <x v="308"/>
    <x v="25"/>
    <n v="10"/>
    <n v="10"/>
    <n v="1.5"/>
    <n v="15"/>
    <n v="15"/>
    <b v="1"/>
    <n v="3.1084764255715891"/>
    <n v="3"/>
  </r>
  <r>
    <n v="262338"/>
    <n v="2209300"/>
    <x v="0"/>
    <x v="1"/>
    <x v="328"/>
    <x v="1"/>
    <x v="1"/>
    <n v="10"/>
    <n v="10"/>
    <n v="1.2"/>
    <n v="12"/>
    <n v="12"/>
    <b v="1"/>
    <n v="2.430810038666618"/>
    <n v="2"/>
  </r>
  <r>
    <n v="262334"/>
    <n v="2209290"/>
    <x v="0"/>
    <x v="1"/>
    <x v="328"/>
    <x v="350"/>
    <x v="20"/>
    <n v="10"/>
    <n v="10"/>
    <n v="0.15"/>
    <n v="1.5"/>
    <n v="1.5"/>
    <b v="1"/>
    <n v="2.7109704509894224"/>
    <n v="2"/>
  </r>
  <r>
    <n v="262342"/>
    <n v="2209310"/>
    <x v="0"/>
    <x v="2"/>
    <x v="328"/>
    <x v="314"/>
    <x v="35"/>
    <n v="10"/>
    <n v="10"/>
    <n v="2"/>
    <n v="20"/>
    <n v="20"/>
    <b v="1"/>
    <n v="4.7919362409934099"/>
    <n v="4"/>
  </r>
  <r>
    <n v="262352"/>
    <n v="2209330"/>
    <x v="0"/>
    <x v="3"/>
    <x v="328"/>
    <x v="308"/>
    <x v="39"/>
    <n v="10"/>
    <n v="10"/>
    <n v="0.6"/>
    <n v="6"/>
    <n v="6"/>
    <b v="1"/>
    <n v="3.3587873477296846"/>
    <n v="3"/>
  </r>
  <r>
    <n v="262351"/>
    <n v="2209330"/>
    <x v="1"/>
    <x v="3"/>
    <x v="328"/>
    <x v="308"/>
    <x v="20"/>
    <n v="10"/>
    <n v="10"/>
    <n v="0.15"/>
    <n v="1.5"/>
    <n v="1.5"/>
    <b v="0"/>
    <n v="3.9520437228270078"/>
    <n v="3"/>
  </r>
  <r>
    <n v="262257"/>
    <n v="2209070"/>
    <x v="1"/>
    <x v="0"/>
    <x v="328"/>
    <x v="146"/>
    <x v="33"/>
    <n v="10"/>
    <n v="10"/>
    <n v="2.4"/>
    <n v="24"/>
    <n v="24"/>
    <b v="0"/>
    <n v="1.606572533308795"/>
    <n v="1"/>
  </r>
  <r>
    <n v="262256"/>
    <n v="2209070"/>
    <x v="0"/>
    <x v="0"/>
    <x v="328"/>
    <x v="146"/>
    <x v="20"/>
    <n v="10"/>
    <n v="10"/>
    <n v="0.15"/>
    <n v="1.5"/>
    <n v="1.5"/>
    <b v="1"/>
    <n v="1.6817533861295102"/>
    <n v="1"/>
  </r>
  <r>
    <n v="262261"/>
    <n v="2209080"/>
    <x v="1"/>
    <x v="0"/>
    <x v="328"/>
    <x v="146"/>
    <x v="4"/>
    <n v="10"/>
    <n v="10"/>
    <n v="0.9"/>
    <n v="9"/>
    <n v="9"/>
    <b v="0"/>
    <n v="1.2919482664633302"/>
    <n v="1"/>
  </r>
  <r>
    <n v="262267"/>
    <n v="2209100"/>
    <x v="1"/>
    <x v="1"/>
    <x v="328"/>
    <x v="248"/>
    <x v="4"/>
    <n v="10"/>
    <n v="10"/>
    <n v="0.9"/>
    <n v="9"/>
    <n v="9"/>
    <b v="0"/>
    <n v="2.3724557838274425"/>
    <n v="2"/>
  </r>
  <r>
    <n v="262264"/>
    <n v="2209090"/>
    <x v="0"/>
    <x v="3"/>
    <x v="328"/>
    <x v="248"/>
    <x v="3"/>
    <n v="10"/>
    <n v="10"/>
    <n v="1.2"/>
    <n v="12"/>
    <n v="12"/>
    <b v="1"/>
    <n v="3.1654531388382674"/>
    <n v="3"/>
  </r>
  <r>
    <n v="262253"/>
    <n v="2209060"/>
    <x v="1"/>
    <x v="2"/>
    <x v="328"/>
    <x v="28"/>
    <x v="14"/>
    <n v="10"/>
    <n v="10"/>
    <n v="0.6"/>
    <n v="6"/>
    <n v="6"/>
    <b v="0"/>
    <n v="4.0086133196058746"/>
    <n v="4"/>
  </r>
  <r>
    <n v="262243"/>
    <n v="2209030"/>
    <x v="1"/>
    <x v="3"/>
    <x v="328"/>
    <x v="393"/>
    <x v="2"/>
    <n v="10"/>
    <n v="10"/>
    <n v="1.1000000000000001"/>
    <n v="11"/>
    <n v="11"/>
    <b v="0"/>
    <n v="3.908818788318345"/>
    <n v="3"/>
  </r>
  <r>
    <n v="262240"/>
    <n v="2209020"/>
    <x v="0"/>
    <x v="3"/>
    <x v="328"/>
    <x v="18"/>
    <x v="2"/>
    <n v="10"/>
    <n v="10"/>
    <n v="1.1000000000000001"/>
    <n v="11"/>
    <n v="11"/>
    <b v="1"/>
    <n v="3.0491613457208318"/>
    <n v="3"/>
  </r>
  <r>
    <n v="262244"/>
    <n v="2209030"/>
    <x v="0"/>
    <x v="2"/>
    <x v="328"/>
    <x v="393"/>
    <x v="4"/>
    <n v="10"/>
    <n v="10"/>
    <n v="0.9"/>
    <n v="9"/>
    <n v="9"/>
    <b v="1"/>
    <n v="4.4463099089666782"/>
    <n v="4"/>
  </r>
  <r>
    <n v="262250"/>
    <n v="2209050"/>
    <x v="0"/>
    <x v="1"/>
    <x v="328"/>
    <x v="30"/>
    <x v="0"/>
    <n v="10"/>
    <n v="10"/>
    <n v="1"/>
    <n v="10"/>
    <n v="10"/>
    <b v="1"/>
    <n v="2.3865921112646311"/>
    <n v="2"/>
  </r>
  <r>
    <n v="262247"/>
    <n v="2209040"/>
    <x v="1"/>
    <x v="1"/>
    <x v="328"/>
    <x v="393"/>
    <x v="2"/>
    <n v="10"/>
    <n v="10"/>
    <n v="1.1000000000000001"/>
    <n v="11"/>
    <n v="11"/>
    <b v="0"/>
    <n v="2.7241307281535727"/>
    <n v="2"/>
  </r>
  <r>
    <n v="262270"/>
    <n v="2209110"/>
    <x v="0"/>
    <x v="3"/>
    <x v="328"/>
    <x v="228"/>
    <x v="3"/>
    <n v="10"/>
    <n v="10"/>
    <n v="1.2"/>
    <n v="12"/>
    <n v="12"/>
    <b v="1"/>
    <n v="3.0840663640220027"/>
    <n v="3"/>
  </r>
  <r>
    <n v="262296"/>
    <n v="2209190"/>
    <x v="0"/>
    <x v="1"/>
    <x v="328"/>
    <x v="59"/>
    <x v="56"/>
    <n v="10"/>
    <n v="10"/>
    <n v="1.8"/>
    <n v="18"/>
    <n v="18"/>
    <b v="1"/>
    <n v="2.2502191966633402"/>
    <n v="2"/>
  </r>
  <r>
    <n v="262295"/>
    <n v="2209190"/>
    <x v="1"/>
    <x v="3"/>
    <x v="328"/>
    <x v="59"/>
    <x v="4"/>
    <n v="10"/>
    <n v="10"/>
    <n v="0.9"/>
    <n v="9"/>
    <n v="9"/>
    <b v="0"/>
    <n v="3.7939338901983266"/>
    <n v="3"/>
  </r>
  <r>
    <n v="262297"/>
    <n v="2209190"/>
    <x v="1"/>
    <x v="3"/>
    <x v="328"/>
    <x v="59"/>
    <x v="20"/>
    <n v="10"/>
    <n v="10"/>
    <n v="0.15"/>
    <n v="1.5"/>
    <n v="1.5"/>
    <b v="0"/>
    <n v="3.6207002190038096"/>
    <n v="3"/>
  </r>
  <r>
    <n v="262301"/>
    <n v="2209200"/>
    <x v="1"/>
    <x v="1"/>
    <x v="328"/>
    <x v="448"/>
    <x v="14"/>
    <n v="10"/>
    <n v="10"/>
    <n v="0.6"/>
    <n v="6"/>
    <n v="6"/>
    <b v="0"/>
    <n v="2.3265675945796853"/>
    <n v="2"/>
  </r>
  <r>
    <n v="262300"/>
    <n v="2209200"/>
    <x v="0"/>
    <x v="0"/>
    <x v="328"/>
    <x v="448"/>
    <x v="10"/>
    <n v="10"/>
    <n v="10"/>
    <n v="1.05"/>
    <n v="10.5"/>
    <n v="10.5"/>
    <b v="1"/>
    <n v="1.4343807680692433"/>
    <n v="1"/>
  </r>
  <r>
    <n v="262292"/>
    <n v="2209180"/>
    <x v="0"/>
    <x v="1"/>
    <x v="328"/>
    <x v="500"/>
    <x v="3"/>
    <n v="10"/>
    <n v="10"/>
    <n v="1.2"/>
    <n v="12"/>
    <n v="12"/>
    <b v="1"/>
    <n v="2.1849630070780233"/>
    <n v="2"/>
  </r>
  <r>
    <n v="262276"/>
    <n v="2209130"/>
    <x v="0"/>
    <x v="3"/>
    <x v="328"/>
    <x v="360"/>
    <x v="28"/>
    <n v="10"/>
    <n v="10"/>
    <n v="1.4"/>
    <n v="14"/>
    <n v="14"/>
    <b v="1"/>
    <n v="3.3298596340836304"/>
    <n v="3"/>
  </r>
  <r>
    <n v="262273"/>
    <n v="2209120"/>
    <x v="1"/>
    <x v="0"/>
    <x v="328"/>
    <x v="229"/>
    <x v="4"/>
    <n v="10"/>
    <n v="10"/>
    <n v="0.9"/>
    <n v="9"/>
    <n v="9"/>
    <b v="0"/>
    <n v="1.2732844931414744"/>
    <n v="1"/>
  </r>
  <r>
    <n v="262279"/>
    <n v="2209140"/>
    <x v="1"/>
    <x v="0"/>
    <x v="328"/>
    <x v="360"/>
    <x v="8"/>
    <n v="10"/>
    <n v="10"/>
    <n v="1.4"/>
    <n v="14"/>
    <n v="14"/>
    <b v="0"/>
    <n v="1.8076763343101723"/>
    <n v="1"/>
  </r>
  <r>
    <n v="262283"/>
    <n v="2209150"/>
    <x v="1"/>
    <x v="0"/>
    <x v="328"/>
    <x v="320"/>
    <x v="23"/>
    <n v="10"/>
    <n v="10"/>
    <n v="3.5"/>
    <n v="35"/>
    <n v="35"/>
    <b v="0"/>
    <n v="1.6200506373401966"/>
    <n v="1"/>
  </r>
  <r>
    <n v="262280"/>
    <n v="2209140"/>
    <x v="0"/>
    <x v="1"/>
    <x v="328"/>
    <x v="360"/>
    <x v="13"/>
    <n v="10"/>
    <n v="10"/>
    <n v="6.5"/>
    <n v="65"/>
    <n v="65"/>
    <b v="1"/>
    <n v="2.2388318633841502"/>
    <n v="2"/>
  </r>
  <r>
    <n v="262672"/>
    <n v="2210280"/>
    <x v="0"/>
    <x v="2"/>
    <x v="328"/>
    <x v="450"/>
    <x v="3"/>
    <n v="10"/>
    <n v="10"/>
    <n v="1.2"/>
    <n v="12"/>
    <n v="12"/>
    <b v="1"/>
    <n v="4.3140100032622044"/>
    <n v="4"/>
  </r>
  <r>
    <n v="263113"/>
    <n v="2211590"/>
    <x v="1"/>
    <x v="1"/>
    <x v="144"/>
    <x v="492"/>
    <x v="20"/>
    <n v="10"/>
    <n v="10"/>
    <n v="0.15"/>
    <n v="1.5"/>
    <n v="1.5"/>
    <b v="0"/>
    <n v="2.3531588396770688"/>
    <n v="2"/>
  </r>
  <r>
    <n v="263112"/>
    <n v="2211590"/>
    <x v="0"/>
    <x v="1"/>
    <x v="144"/>
    <x v="492"/>
    <x v="44"/>
    <n v="10"/>
    <n v="10"/>
    <n v="2"/>
    <n v="20"/>
    <n v="20"/>
    <b v="1"/>
    <n v="2.3144741045844155"/>
    <n v="2"/>
  </r>
  <r>
    <n v="263116"/>
    <n v="2211600"/>
    <x v="0"/>
    <x v="0"/>
    <x v="144"/>
    <x v="498"/>
    <x v="3"/>
    <n v="10"/>
    <n v="10"/>
    <n v="1.2"/>
    <n v="12"/>
    <n v="12"/>
    <b v="1"/>
    <n v="1.3990244159470426"/>
    <n v="1"/>
  </r>
  <r>
    <n v="263127"/>
    <n v="2211630"/>
    <x v="1"/>
    <x v="2"/>
    <x v="144"/>
    <x v="194"/>
    <x v="4"/>
    <n v="10"/>
    <n v="10"/>
    <n v="0.9"/>
    <n v="9"/>
    <n v="9"/>
    <b v="0"/>
    <n v="4.6384059561595343"/>
    <n v="4"/>
  </r>
  <r>
    <n v="263124"/>
    <n v="2211620"/>
    <x v="0"/>
    <x v="3"/>
    <x v="144"/>
    <x v="441"/>
    <x v="4"/>
    <n v="10"/>
    <n v="10"/>
    <n v="0.9"/>
    <n v="9"/>
    <n v="9"/>
    <b v="1"/>
    <n v="3.8925876854418719"/>
    <n v="3"/>
  </r>
  <r>
    <n v="263111"/>
    <n v="2211590"/>
    <x v="1"/>
    <x v="2"/>
    <x v="144"/>
    <x v="492"/>
    <x v="3"/>
    <n v="10"/>
    <n v="10"/>
    <n v="1.2"/>
    <n v="12"/>
    <n v="12"/>
    <b v="0"/>
    <n v="4.9437579735851651"/>
    <n v="4"/>
  </r>
  <r>
    <n v="263089"/>
    <n v="2211510"/>
    <x v="1"/>
    <x v="3"/>
    <x v="144"/>
    <x v="168"/>
    <x v="3"/>
    <n v="10"/>
    <n v="10"/>
    <n v="1.2"/>
    <n v="12"/>
    <n v="12"/>
    <b v="0"/>
    <n v="3.5853459567694674"/>
    <n v="3"/>
  </r>
  <r>
    <n v="263086"/>
    <n v="2211500"/>
    <x v="0"/>
    <x v="2"/>
    <x v="144"/>
    <x v="468"/>
    <x v="3"/>
    <n v="10"/>
    <n v="10"/>
    <n v="1.2"/>
    <n v="12"/>
    <n v="12"/>
    <b v="1"/>
    <n v="4.1362109999806673"/>
    <n v="4"/>
  </r>
  <r>
    <n v="263094"/>
    <n v="2211530"/>
    <x v="0"/>
    <x v="2"/>
    <x v="144"/>
    <x v="222"/>
    <x v="59"/>
    <n v="10"/>
    <n v="10"/>
    <n v="3.5"/>
    <n v="35"/>
    <n v="35"/>
    <b v="1"/>
    <n v="4.2892602641551107"/>
    <n v="4"/>
  </r>
  <r>
    <n v="263103"/>
    <n v="2211560"/>
    <x v="1"/>
    <x v="1"/>
    <x v="144"/>
    <x v="305"/>
    <x v="7"/>
    <n v="10"/>
    <n v="10"/>
    <n v="1.25"/>
    <n v="12.5"/>
    <n v="12.5"/>
    <b v="0"/>
    <n v="2.6016646817334297"/>
    <n v="2"/>
  </r>
  <r>
    <n v="263100"/>
    <n v="2211550"/>
    <x v="0"/>
    <x v="3"/>
    <x v="144"/>
    <x v="305"/>
    <x v="13"/>
    <n v="10"/>
    <n v="10"/>
    <n v="6.5"/>
    <n v="65"/>
    <n v="65"/>
    <b v="1"/>
    <n v="3.7717712292316237"/>
    <n v="3"/>
  </r>
  <r>
    <n v="263130"/>
    <n v="2211640"/>
    <x v="0"/>
    <x v="3"/>
    <x v="144"/>
    <x v="473"/>
    <x v="10"/>
    <n v="10"/>
    <n v="10"/>
    <n v="1.05"/>
    <n v="10.5"/>
    <n v="10.5"/>
    <b v="1"/>
    <n v="3.5065534871567756"/>
    <n v="3"/>
  </r>
  <r>
    <n v="263163"/>
    <n v="2211740"/>
    <x v="1"/>
    <x v="1"/>
    <x v="144"/>
    <x v="526"/>
    <x v="10"/>
    <n v="10"/>
    <n v="10"/>
    <n v="1.05"/>
    <n v="10.5"/>
    <n v="10.5"/>
    <b v="0"/>
    <n v="2.1478002765904183"/>
    <n v="2"/>
  </r>
  <r>
    <n v="263157"/>
    <n v="2211720"/>
    <x v="1"/>
    <x v="2"/>
    <x v="144"/>
    <x v="108"/>
    <x v="10"/>
    <n v="10"/>
    <n v="10"/>
    <n v="1.05"/>
    <n v="10.5"/>
    <n v="10.5"/>
    <b v="0"/>
    <n v="4.9339818171849394"/>
    <n v="4"/>
  </r>
  <r>
    <n v="263166"/>
    <n v="2211750"/>
    <x v="0"/>
    <x v="3"/>
    <x v="144"/>
    <x v="187"/>
    <x v="1"/>
    <n v="10"/>
    <n v="10"/>
    <n v="1.2"/>
    <n v="12"/>
    <n v="12"/>
    <b v="1"/>
    <n v="3.6328352161836044"/>
    <n v="3"/>
  </r>
  <r>
    <n v="263169"/>
    <n v="2211750"/>
    <x v="1"/>
    <x v="1"/>
    <x v="144"/>
    <x v="187"/>
    <x v="38"/>
    <n v="10"/>
    <n v="10"/>
    <n v="1"/>
    <n v="10"/>
    <n v="10"/>
    <b v="0"/>
    <n v="2.0274556581990124"/>
    <n v="2"/>
  </r>
  <r>
    <n v="263167"/>
    <n v="2211750"/>
    <x v="1"/>
    <x v="1"/>
    <x v="144"/>
    <x v="187"/>
    <x v="10"/>
    <n v="10"/>
    <n v="10"/>
    <n v="1.05"/>
    <n v="10.5"/>
    <n v="10.5"/>
    <b v="0"/>
    <n v="2.3330051644393266"/>
    <n v="2"/>
  </r>
  <r>
    <n v="263156"/>
    <n v="2211720"/>
    <x v="0"/>
    <x v="1"/>
    <x v="144"/>
    <x v="108"/>
    <x v="12"/>
    <n v="10"/>
    <n v="10"/>
    <n v="1.4"/>
    <n v="14"/>
    <n v="14"/>
    <b v="1"/>
    <n v="2.1270456971260931"/>
    <n v="2"/>
  </r>
  <r>
    <n v="263139"/>
    <n v="2211670"/>
    <x v="1"/>
    <x v="1"/>
    <x v="144"/>
    <x v="155"/>
    <x v="3"/>
    <n v="10"/>
    <n v="10"/>
    <n v="1.2"/>
    <n v="12"/>
    <n v="12"/>
    <b v="0"/>
    <n v="2.7479815509859389"/>
    <n v="2"/>
  </r>
  <r>
    <n v="263133"/>
    <n v="2211650"/>
    <x v="1"/>
    <x v="1"/>
    <x v="144"/>
    <x v="87"/>
    <x v="3"/>
    <n v="10"/>
    <n v="10"/>
    <n v="1.2"/>
    <n v="12"/>
    <n v="12"/>
    <b v="0"/>
    <n v="2.7811580774286568"/>
    <n v="2"/>
  </r>
  <r>
    <n v="263142"/>
    <n v="2211680"/>
    <x v="0"/>
    <x v="1"/>
    <x v="144"/>
    <x v="68"/>
    <x v="7"/>
    <n v="10"/>
    <n v="10"/>
    <n v="1.25"/>
    <n v="12.5"/>
    <n v="12.5"/>
    <b v="1"/>
    <n v="2.1961690472421092"/>
    <n v="2"/>
  </r>
  <r>
    <n v="263153"/>
    <n v="2211710"/>
    <x v="1"/>
    <x v="2"/>
    <x v="144"/>
    <x v="412"/>
    <x v="10"/>
    <n v="10"/>
    <n v="10"/>
    <n v="1.05"/>
    <n v="10.5"/>
    <n v="10.5"/>
    <b v="0"/>
    <n v="4.1615353930562433"/>
    <n v="4"/>
  </r>
  <r>
    <n v="263149"/>
    <n v="2211700"/>
    <x v="1"/>
    <x v="3"/>
    <x v="144"/>
    <x v="449"/>
    <x v="33"/>
    <n v="10"/>
    <n v="10"/>
    <n v="2.4"/>
    <n v="24"/>
    <n v="24"/>
    <b v="0"/>
    <n v="3.945801795900707"/>
    <n v="3"/>
  </r>
  <r>
    <n v="263021"/>
    <n v="2211300"/>
    <x v="1"/>
    <x v="2"/>
    <x v="144"/>
    <x v="91"/>
    <x v="13"/>
    <n v="10"/>
    <n v="10"/>
    <n v="6.5"/>
    <n v="65"/>
    <n v="65"/>
    <b v="0"/>
    <n v="4.7846470027159187"/>
    <n v="4"/>
  </r>
  <r>
    <n v="263017"/>
    <n v="2211290"/>
    <x v="1"/>
    <x v="3"/>
    <x v="144"/>
    <x v="77"/>
    <x v="50"/>
    <n v="10"/>
    <n v="10"/>
    <n v="14.6"/>
    <n v="146"/>
    <n v="146"/>
    <b v="0"/>
    <n v="3.7037493114842799"/>
    <n v="3"/>
  </r>
  <r>
    <n v="263027"/>
    <n v="2211320"/>
    <x v="1"/>
    <x v="1"/>
    <x v="144"/>
    <x v="407"/>
    <x v="50"/>
    <n v="10"/>
    <n v="10"/>
    <n v="7.6"/>
    <n v="76"/>
    <n v="76"/>
    <b v="0"/>
    <n v="2.2637318099214379"/>
    <n v="2"/>
  </r>
  <r>
    <n v="263033"/>
    <n v="2211340"/>
    <x v="1"/>
    <x v="3"/>
    <x v="144"/>
    <x v="141"/>
    <x v="4"/>
    <n v="10"/>
    <n v="10"/>
    <n v="0.9"/>
    <n v="9"/>
    <n v="9"/>
    <b v="0"/>
    <n v="3.9332290715227041"/>
    <n v="3"/>
  </r>
  <r>
    <n v="263030"/>
    <n v="2211330"/>
    <x v="0"/>
    <x v="0"/>
    <x v="144"/>
    <x v="193"/>
    <x v="3"/>
    <n v="10"/>
    <n v="10"/>
    <n v="1.2"/>
    <n v="12"/>
    <n v="12"/>
    <b v="1"/>
    <n v="1.9669950515809447"/>
    <n v="1"/>
  </r>
  <r>
    <n v="263016"/>
    <n v="2211290"/>
    <x v="0"/>
    <x v="3"/>
    <x v="144"/>
    <x v="77"/>
    <x v="40"/>
    <n v="10"/>
    <n v="10"/>
    <n v="1.5"/>
    <n v="15"/>
    <n v="15"/>
    <b v="1"/>
    <n v="3.1892771786960203"/>
    <n v="3"/>
  </r>
  <r>
    <n v="263006"/>
    <n v="2211260"/>
    <x v="0"/>
    <x v="1"/>
    <x v="144"/>
    <x v="253"/>
    <x v="3"/>
    <n v="10"/>
    <n v="10"/>
    <n v="1.2"/>
    <n v="12"/>
    <n v="12"/>
    <b v="1"/>
    <n v="2.053113218887296"/>
    <n v="2"/>
  </r>
  <r>
    <n v="263003"/>
    <n v="2211250"/>
    <x v="1"/>
    <x v="2"/>
    <x v="144"/>
    <x v="243"/>
    <x v="3"/>
    <n v="10"/>
    <n v="10"/>
    <n v="1.2"/>
    <n v="12"/>
    <n v="12"/>
    <b v="0"/>
    <n v="4.2664896358114159"/>
    <n v="4"/>
  </r>
  <r>
    <n v="263009"/>
    <n v="2211270"/>
    <x v="1"/>
    <x v="3"/>
    <x v="144"/>
    <x v="253"/>
    <x v="56"/>
    <n v="10"/>
    <n v="10"/>
    <n v="1.8"/>
    <n v="18"/>
    <n v="18"/>
    <b v="0"/>
    <n v="3.7135711026906835"/>
    <n v="3"/>
  </r>
  <r>
    <n v="263013"/>
    <n v="2211280"/>
    <x v="1"/>
    <x v="2"/>
    <x v="144"/>
    <x v="77"/>
    <x v="7"/>
    <n v="10"/>
    <n v="10"/>
    <n v="1.25"/>
    <n v="12.5"/>
    <n v="12.5"/>
    <b v="0"/>
    <n v="4.7740745934537028"/>
    <n v="4"/>
  </r>
  <r>
    <n v="263010"/>
    <n v="2211270"/>
    <x v="0"/>
    <x v="0"/>
    <x v="144"/>
    <x v="253"/>
    <x v="20"/>
    <n v="10"/>
    <n v="10"/>
    <n v="0.15"/>
    <n v="1.5"/>
    <n v="1.5"/>
    <b v="1"/>
    <n v="1.7659174505462487"/>
    <n v="1"/>
  </r>
  <r>
    <n v="263034"/>
    <n v="2211340"/>
    <x v="0"/>
    <x v="3"/>
    <x v="144"/>
    <x v="141"/>
    <x v="25"/>
    <n v="10"/>
    <n v="10"/>
    <n v="1.5"/>
    <n v="15"/>
    <n v="15"/>
    <b v="1"/>
    <n v="3.1466176333588631"/>
    <n v="3"/>
  </r>
  <r>
    <n v="263067"/>
    <n v="2211440"/>
    <x v="1"/>
    <x v="3"/>
    <x v="144"/>
    <x v="15"/>
    <x v="6"/>
    <n v="10"/>
    <n v="10"/>
    <n v="1"/>
    <n v="10"/>
    <n v="10"/>
    <b v="0"/>
    <n v="3.07688520014141"/>
    <n v="3"/>
  </r>
  <r>
    <n v="263063"/>
    <n v="2211430"/>
    <x v="1"/>
    <x v="3"/>
    <x v="144"/>
    <x v="72"/>
    <x v="50"/>
    <n v="10"/>
    <n v="10"/>
    <n v="9.1"/>
    <n v="91"/>
    <n v="91"/>
    <b v="0"/>
    <n v="3.5554381956138825"/>
    <n v="3"/>
  </r>
  <r>
    <n v="263074"/>
    <n v="2211460"/>
    <x v="0"/>
    <x v="3"/>
    <x v="144"/>
    <x v="453"/>
    <x v="3"/>
    <n v="10"/>
    <n v="10"/>
    <n v="1.2"/>
    <n v="12"/>
    <n v="12"/>
    <b v="1"/>
    <n v="3.3158642083014662"/>
    <n v="3"/>
  </r>
  <r>
    <n v="263083"/>
    <n v="2211490"/>
    <x v="1"/>
    <x v="2"/>
    <x v="144"/>
    <x v="226"/>
    <x v="3"/>
    <n v="10"/>
    <n v="10"/>
    <n v="1.2"/>
    <n v="12"/>
    <n v="12"/>
    <b v="0"/>
    <n v="4.7230329195610405"/>
    <n v="4"/>
  </r>
  <r>
    <n v="263077"/>
    <n v="2211470"/>
    <x v="1"/>
    <x v="0"/>
    <x v="144"/>
    <x v="189"/>
    <x v="3"/>
    <n v="10"/>
    <n v="10"/>
    <n v="1.2"/>
    <n v="12"/>
    <n v="12"/>
    <b v="0"/>
    <n v="1.1383966617930665"/>
    <n v="1"/>
  </r>
  <r>
    <n v="263057"/>
    <n v="2211410"/>
    <x v="1"/>
    <x v="1"/>
    <x v="144"/>
    <x v="177"/>
    <x v="7"/>
    <n v="10"/>
    <n v="10"/>
    <n v="1.25"/>
    <n v="12.5"/>
    <n v="12.5"/>
    <b v="0"/>
    <n v="2.2486611517372825"/>
    <n v="2"/>
  </r>
  <r>
    <n v="263043"/>
    <n v="2211370"/>
    <x v="1"/>
    <x v="1"/>
    <x v="144"/>
    <x v="325"/>
    <x v="55"/>
    <n v="10"/>
    <n v="10"/>
    <n v="2"/>
    <n v="20"/>
    <n v="20"/>
    <b v="0"/>
    <n v="2.0660434947656672"/>
    <n v="2"/>
  </r>
  <r>
    <n v="263037"/>
    <n v="2211350"/>
    <x v="1"/>
    <x v="2"/>
    <x v="144"/>
    <x v="58"/>
    <x v="3"/>
    <n v="10"/>
    <n v="10"/>
    <n v="1.2"/>
    <n v="12"/>
    <n v="12"/>
    <b v="0"/>
    <n v="4.9863366726722269"/>
    <n v="4"/>
  </r>
  <r>
    <n v="263044"/>
    <n v="2211370"/>
    <x v="0"/>
    <x v="0"/>
    <x v="144"/>
    <x v="325"/>
    <x v="18"/>
    <n v="10"/>
    <n v="10"/>
    <n v="2.1"/>
    <n v="21"/>
    <n v="21"/>
    <b v="1"/>
    <n v="1.0413592215820027"/>
    <n v="1"/>
  </r>
  <r>
    <n v="263056"/>
    <n v="2211410"/>
    <x v="0"/>
    <x v="3"/>
    <x v="144"/>
    <x v="177"/>
    <x v="10"/>
    <n v="10"/>
    <n v="10"/>
    <n v="1.05"/>
    <n v="10.5"/>
    <n v="10.5"/>
    <b v="1"/>
    <n v="3.4790026072780615"/>
    <n v="3"/>
  </r>
  <r>
    <n v="263053"/>
    <n v="2211400"/>
    <x v="1"/>
    <x v="2"/>
    <x v="144"/>
    <x v="213"/>
    <x v="31"/>
    <n v="10"/>
    <n v="10"/>
    <n v="4.5"/>
    <n v="45"/>
    <n v="45"/>
    <b v="0"/>
    <n v="4.09888753439248"/>
    <n v="4"/>
  </r>
  <r>
    <n v="263251"/>
    <n v="2211970"/>
    <x v="1"/>
    <x v="2"/>
    <x v="429"/>
    <x v="228"/>
    <x v="3"/>
    <n v="10"/>
    <n v="10"/>
    <n v="1.2"/>
    <n v="12"/>
    <n v="12"/>
    <b v="0"/>
    <n v="4.3598827474563766"/>
    <n v="4"/>
  </r>
  <r>
    <n v="263250"/>
    <n v="2211970"/>
    <x v="0"/>
    <x v="3"/>
    <x v="429"/>
    <x v="228"/>
    <x v="14"/>
    <n v="10"/>
    <n v="10"/>
    <n v="0.6"/>
    <n v="6"/>
    <n v="6"/>
    <b v="1"/>
    <n v="3.2401475618780347"/>
    <n v="3"/>
  </r>
  <r>
    <n v="263254"/>
    <n v="2211980"/>
    <x v="0"/>
    <x v="1"/>
    <x v="429"/>
    <x v="228"/>
    <x v="4"/>
    <n v="10"/>
    <n v="10"/>
    <n v="0.9"/>
    <n v="9"/>
    <n v="9"/>
    <b v="1"/>
    <n v="2.6587556403403898"/>
    <n v="2"/>
  </r>
  <r>
    <n v="263263"/>
    <n v="2212010"/>
    <x v="1"/>
    <x v="0"/>
    <x v="429"/>
    <x v="388"/>
    <x v="3"/>
    <n v="10"/>
    <n v="10"/>
    <n v="1.2"/>
    <n v="12"/>
    <n v="12"/>
    <b v="0"/>
    <n v="1.6409807878737248"/>
    <n v="1"/>
  </r>
  <r>
    <n v="263260"/>
    <n v="2212000"/>
    <x v="0"/>
    <x v="3"/>
    <x v="429"/>
    <x v="365"/>
    <x v="3"/>
    <n v="10"/>
    <n v="10"/>
    <n v="1.2"/>
    <n v="12"/>
    <n v="12"/>
    <b v="1"/>
    <n v="3.2701436012378631"/>
    <n v="3"/>
  </r>
  <r>
    <n v="263249"/>
    <n v="2211970"/>
    <x v="1"/>
    <x v="2"/>
    <x v="429"/>
    <x v="228"/>
    <x v="20"/>
    <n v="10"/>
    <n v="10"/>
    <n v="0.15"/>
    <n v="1.5"/>
    <n v="1.5"/>
    <b v="0"/>
    <n v="4.9573886636446183"/>
    <n v="4"/>
  </r>
  <r>
    <n v="263241"/>
    <n v="2211950"/>
    <x v="1"/>
    <x v="0"/>
    <x v="429"/>
    <x v="486"/>
    <x v="33"/>
    <n v="10"/>
    <n v="10"/>
    <n v="2.4"/>
    <n v="24"/>
    <n v="24"/>
    <b v="0"/>
    <n v="1.1671220102194333"/>
    <n v="1"/>
  </r>
  <r>
    <n v="263238"/>
    <n v="2211940"/>
    <x v="0"/>
    <x v="2"/>
    <x v="429"/>
    <x v="248"/>
    <x v="4"/>
    <n v="10"/>
    <n v="10"/>
    <n v="0.9"/>
    <n v="9"/>
    <n v="9"/>
    <b v="1"/>
    <n v="4.1829262707302934"/>
    <n v="4"/>
  </r>
  <r>
    <n v="263242"/>
    <n v="2211950"/>
    <x v="0"/>
    <x v="3"/>
    <x v="429"/>
    <x v="486"/>
    <x v="20"/>
    <n v="10"/>
    <n v="10"/>
    <n v="0.15"/>
    <n v="1.5"/>
    <n v="1.5"/>
    <b v="1"/>
    <n v="3.9692535581855353"/>
    <n v="3"/>
  </r>
  <r>
    <n v="263248"/>
    <n v="2211970"/>
    <x v="0"/>
    <x v="0"/>
    <x v="429"/>
    <x v="228"/>
    <x v="56"/>
    <n v="10"/>
    <n v="10"/>
    <n v="1.8"/>
    <n v="18"/>
    <n v="18"/>
    <b v="1"/>
    <n v="1.9909125105435552"/>
    <n v="1"/>
  </r>
  <r>
    <n v="263245"/>
    <n v="2211960"/>
    <x v="1"/>
    <x v="0"/>
    <x v="429"/>
    <x v="235"/>
    <x v="30"/>
    <n v="10"/>
    <n v="10"/>
    <n v="3"/>
    <n v="30"/>
    <n v="30"/>
    <b v="0"/>
    <n v="1.8689270656876857"/>
    <n v="1"/>
  </r>
  <r>
    <n v="263264"/>
    <n v="2212010"/>
    <x v="0"/>
    <x v="3"/>
    <x v="429"/>
    <x v="388"/>
    <x v="33"/>
    <n v="10"/>
    <n v="10"/>
    <n v="2.4"/>
    <n v="24"/>
    <n v="24"/>
    <b v="1"/>
    <n v="3.2446236751250104"/>
    <n v="3"/>
  </r>
  <r>
    <n v="263284"/>
    <n v="2212060"/>
    <x v="0"/>
    <x v="2"/>
    <x v="429"/>
    <x v="59"/>
    <x v="20"/>
    <n v="10"/>
    <n v="10"/>
    <n v="0.15"/>
    <n v="1.5"/>
    <n v="1.5"/>
    <b v="1"/>
    <n v="4.9557406771721979"/>
    <n v="4"/>
  </r>
  <r>
    <n v="263283"/>
    <n v="2212060"/>
    <x v="1"/>
    <x v="0"/>
    <x v="429"/>
    <x v="59"/>
    <x v="56"/>
    <n v="10"/>
    <n v="10"/>
    <n v="1.8"/>
    <n v="18"/>
    <n v="18"/>
    <b v="0"/>
    <n v="1.5495555869068744"/>
    <n v="1"/>
  </r>
  <r>
    <n v="263287"/>
    <n v="2212070"/>
    <x v="1"/>
    <x v="0"/>
    <x v="429"/>
    <x v="123"/>
    <x v="23"/>
    <n v="10"/>
    <n v="10"/>
    <n v="3.5"/>
    <n v="35"/>
    <n v="35"/>
    <b v="0"/>
    <n v="1.0763580724952546"/>
    <n v="1"/>
  </r>
  <r>
    <n v="263291"/>
    <n v="2212080"/>
    <x v="1"/>
    <x v="2"/>
    <x v="429"/>
    <x v="289"/>
    <x v="50"/>
    <n v="10"/>
    <n v="10"/>
    <n v="8.5"/>
    <n v="85"/>
    <n v="85"/>
    <b v="0"/>
    <n v="4.3116573222501469"/>
    <n v="4"/>
  </r>
  <r>
    <n v="263288"/>
    <n v="2212070"/>
    <x v="0"/>
    <x v="0"/>
    <x v="429"/>
    <x v="123"/>
    <x v="2"/>
    <n v="10"/>
    <n v="10"/>
    <n v="1.1000000000000001"/>
    <n v="11"/>
    <n v="11"/>
    <b v="1"/>
    <n v="1.0806956496465465"/>
    <n v="1"/>
  </r>
  <r>
    <n v="263282"/>
    <n v="2212060"/>
    <x v="0"/>
    <x v="3"/>
    <x v="429"/>
    <x v="59"/>
    <x v="4"/>
    <n v="10"/>
    <n v="10"/>
    <n v="0.9"/>
    <n v="9"/>
    <n v="9"/>
    <b v="1"/>
    <n v="3.2940351824714034"/>
    <n v="3"/>
  </r>
  <r>
    <n v="263274"/>
    <n v="2212040"/>
    <x v="0"/>
    <x v="0"/>
    <x v="429"/>
    <x v="360"/>
    <x v="1"/>
    <n v="10"/>
    <n v="10"/>
    <n v="1.2"/>
    <n v="12"/>
    <n v="12"/>
    <b v="1"/>
    <n v="1.9462891896005203"/>
    <n v="1"/>
  </r>
  <r>
    <n v="263265"/>
    <n v="2212010"/>
    <x v="1"/>
    <x v="3"/>
    <x v="429"/>
    <x v="388"/>
    <x v="20"/>
    <n v="10"/>
    <n v="10"/>
    <n v="0.15"/>
    <n v="1.5"/>
    <n v="1.5"/>
    <b v="0"/>
    <n v="3.5012502253527056"/>
    <n v="3"/>
  </r>
  <r>
    <n v="263275"/>
    <n v="2212040"/>
    <x v="1"/>
    <x v="2"/>
    <x v="429"/>
    <x v="360"/>
    <x v="40"/>
    <n v="10"/>
    <n v="10"/>
    <n v="1.5"/>
    <n v="15"/>
    <n v="15"/>
    <b v="0"/>
    <n v="4.3068816956630354"/>
    <n v="4"/>
  </r>
  <r>
    <n v="263279"/>
    <n v="2212050"/>
    <x v="1"/>
    <x v="0"/>
    <x v="429"/>
    <x v="514"/>
    <x v="3"/>
    <n v="10"/>
    <n v="10"/>
    <n v="1.2"/>
    <n v="12"/>
    <n v="12"/>
    <b v="0"/>
    <n v="1.2120898534600111"/>
    <n v="1"/>
  </r>
  <r>
    <n v="263278"/>
    <n v="2212050"/>
    <x v="0"/>
    <x v="3"/>
    <x v="429"/>
    <x v="514"/>
    <x v="28"/>
    <n v="10"/>
    <n v="10"/>
    <n v="1.4"/>
    <n v="14"/>
    <n v="14"/>
    <b v="1"/>
    <n v="3.1782828560929199"/>
    <n v="3"/>
  </r>
  <r>
    <n v="263195"/>
    <n v="2211830"/>
    <x v="1"/>
    <x v="2"/>
    <x v="429"/>
    <x v="426"/>
    <x v="4"/>
    <n v="10"/>
    <n v="10"/>
    <n v="0.9"/>
    <n v="9"/>
    <n v="9"/>
    <b v="0"/>
    <n v="4.1137853912607696"/>
    <n v="4"/>
  </r>
  <r>
    <n v="263187"/>
    <n v="2211800"/>
    <x v="1"/>
    <x v="0"/>
    <x v="144"/>
    <x v="23"/>
    <x v="10"/>
    <n v="10"/>
    <n v="10"/>
    <n v="1.05"/>
    <n v="10.5"/>
    <n v="10.5"/>
    <b v="0"/>
    <n v="1.2088380829472272"/>
    <n v="1"/>
  </r>
  <r>
    <n v="263202"/>
    <n v="2211850"/>
    <x v="0"/>
    <x v="3"/>
    <x v="429"/>
    <x v="7"/>
    <x v="14"/>
    <n v="10"/>
    <n v="10"/>
    <n v="0.6"/>
    <n v="6"/>
    <n v="6"/>
    <b v="1"/>
    <n v="3.257577664338787"/>
    <n v="3"/>
  </r>
  <r>
    <n v="263211"/>
    <n v="2211870"/>
    <x v="1"/>
    <x v="0"/>
    <x v="429"/>
    <x v="159"/>
    <x v="8"/>
    <n v="10"/>
    <n v="10"/>
    <n v="1.4"/>
    <n v="14"/>
    <n v="14"/>
    <b v="0"/>
    <n v="1.07566717643089"/>
    <n v="1"/>
  </r>
  <r>
    <n v="263205"/>
    <n v="2211860"/>
    <x v="1"/>
    <x v="2"/>
    <x v="429"/>
    <x v="446"/>
    <x v="13"/>
    <n v="10"/>
    <n v="10"/>
    <n v="6.5"/>
    <n v="65"/>
    <n v="65"/>
    <b v="0"/>
    <n v="4.4020856783735027"/>
    <n v="4"/>
  </r>
  <r>
    <n v="263184"/>
    <n v="2211790"/>
    <x v="0"/>
    <x v="3"/>
    <x v="144"/>
    <x v="519"/>
    <x v="33"/>
    <n v="10"/>
    <n v="10"/>
    <n v="2.4"/>
    <n v="24"/>
    <n v="24"/>
    <b v="1"/>
    <n v="3.1493327702159681"/>
    <n v="3"/>
  </r>
  <r>
    <n v="263173"/>
    <n v="2211760"/>
    <x v="1"/>
    <x v="2"/>
    <x v="144"/>
    <x v="389"/>
    <x v="56"/>
    <n v="10"/>
    <n v="10"/>
    <n v="1.8"/>
    <n v="18"/>
    <n v="18"/>
    <b v="0"/>
    <n v="4.3555922561118345"/>
    <n v="4"/>
  </r>
  <r>
    <n v="263172"/>
    <n v="2211760"/>
    <x v="0"/>
    <x v="3"/>
    <x v="144"/>
    <x v="389"/>
    <x v="20"/>
    <n v="10"/>
    <n v="10"/>
    <n v="0.15"/>
    <n v="1.5"/>
    <n v="1.5"/>
    <b v="1"/>
    <n v="3.156420023253383"/>
    <n v="3"/>
  </r>
  <r>
    <n v="263176"/>
    <n v="2211770"/>
    <x v="0"/>
    <x v="1"/>
    <x v="144"/>
    <x v="192"/>
    <x v="20"/>
    <n v="10"/>
    <n v="10"/>
    <n v="0.15"/>
    <n v="1.5"/>
    <n v="1.5"/>
    <b v="1"/>
    <n v="2.0849916474358139"/>
    <n v="2"/>
  </r>
  <r>
    <n v="263183"/>
    <n v="2211790"/>
    <x v="1"/>
    <x v="3"/>
    <x v="144"/>
    <x v="519"/>
    <x v="20"/>
    <n v="10"/>
    <n v="10"/>
    <n v="0.15"/>
    <n v="1.5"/>
    <n v="1.5"/>
    <b v="0"/>
    <n v="3.9749798732693211"/>
    <n v="3"/>
  </r>
  <r>
    <n v="263177"/>
    <n v="2211770"/>
    <x v="1"/>
    <x v="2"/>
    <x v="144"/>
    <x v="192"/>
    <x v="56"/>
    <n v="10"/>
    <n v="10"/>
    <n v="1.8"/>
    <n v="18"/>
    <n v="18"/>
    <b v="0"/>
    <n v="4.8231410700004274"/>
    <n v="4"/>
  </r>
  <r>
    <n v="263212"/>
    <n v="2211870"/>
    <x v="0"/>
    <x v="1"/>
    <x v="429"/>
    <x v="159"/>
    <x v="34"/>
    <n v="10"/>
    <n v="10"/>
    <n v="1.5"/>
    <n v="15"/>
    <n v="15"/>
    <b v="1"/>
    <n v="2.1206688979271187"/>
    <n v="2"/>
  </r>
  <r>
    <n v="263230"/>
    <n v="2211920"/>
    <x v="0"/>
    <x v="2"/>
    <x v="429"/>
    <x v="79"/>
    <x v="4"/>
    <n v="10"/>
    <n v="10"/>
    <n v="0.9"/>
    <n v="9"/>
    <n v="9"/>
    <b v="1"/>
    <n v="4.7754748220441279"/>
    <n v="4"/>
  </r>
  <r>
    <n v="263227"/>
    <n v="2211910"/>
    <x v="1"/>
    <x v="0"/>
    <x v="429"/>
    <x v="30"/>
    <x v="43"/>
    <n v="10"/>
    <n v="10"/>
    <n v="1.4"/>
    <n v="14"/>
    <n v="14"/>
    <b v="0"/>
    <n v="1.4249320497852433"/>
    <n v="1"/>
  </r>
  <r>
    <n v="263231"/>
    <n v="2211920"/>
    <x v="1"/>
    <x v="0"/>
    <x v="429"/>
    <x v="79"/>
    <x v="14"/>
    <n v="10"/>
    <n v="10"/>
    <n v="0.6"/>
    <n v="6"/>
    <n v="6"/>
    <b v="0"/>
    <n v="1.7633367780425291"/>
    <n v="1"/>
  </r>
  <r>
    <n v="263237"/>
    <n v="2211940"/>
    <x v="1"/>
    <x v="0"/>
    <x v="429"/>
    <x v="248"/>
    <x v="3"/>
    <n v="10"/>
    <n v="10"/>
    <n v="1.2"/>
    <n v="12"/>
    <n v="12"/>
    <b v="0"/>
    <n v="1.7251359060058071"/>
    <n v="1"/>
  </r>
  <r>
    <n v="263234"/>
    <n v="2211930"/>
    <x v="0"/>
    <x v="2"/>
    <x v="429"/>
    <x v="11"/>
    <x v="3"/>
    <n v="10"/>
    <n v="10"/>
    <n v="1.2"/>
    <n v="12"/>
    <n v="12"/>
    <b v="1"/>
    <n v="4.8587447143433362"/>
    <n v="4"/>
  </r>
  <r>
    <n v="263224"/>
    <n v="2211900"/>
    <x v="0"/>
    <x v="3"/>
    <x v="429"/>
    <x v="33"/>
    <x v="60"/>
    <n v="10"/>
    <n v="10"/>
    <n v="0.45"/>
    <n v="4.5"/>
    <n v="4.5"/>
    <b v="1"/>
    <n v="3.0806021755936568"/>
    <n v="3"/>
  </r>
  <r>
    <n v="263218"/>
    <n v="2211890"/>
    <x v="0"/>
    <x v="0"/>
    <x v="429"/>
    <x v="33"/>
    <x v="4"/>
    <n v="10"/>
    <n v="10"/>
    <n v="0.9"/>
    <n v="9"/>
    <n v="9"/>
    <b v="1"/>
    <n v="1.7149298939457767"/>
    <n v="1"/>
  </r>
  <r>
    <n v="263215"/>
    <n v="2211880"/>
    <x v="1"/>
    <x v="1"/>
    <x v="429"/>
    <x v="525"/>
    <x v="3"/>
    <n v="10"/>
    <n v="10"/>
    <n v="1.2"/>
    <n v="12"/>
    <n v="12"/>
    <b v="0"/>
    <n v="2.7877110456059273"/>
    <n v="2"/>
  </r>
  <r>
    <n v="263219"/>
    <n v="2211890"/>
    <x v="1"/>
    <x v="2"/>
    <x v="429"/>
    <x v="33"/>
    <x v="10"/>
    <n v="10"/>
    <n v="10"/>
    <n v="1.05"/>
    <n v="10.5"/>
    <n v="10.5"/>
    <b v="0"/>
    <n v="4.9453560579313693"/>
    <n v="4"/>
  </r>
  <r>
    <n v="263223"/>
    <n v="2211900"/>
    <x v="1"/>
    <x v="1"/>
    <x v="429"/>
    <x v="33"/>
    <x v="25"/>
    <n v="10"/>
    <n v="10"/>
    <n v="1.5"/>
    <n v="15"/>
    <n v="15"/>
    <b v="0"/>
    <n v="2.7898440648754335"/>
    <n v="2"/>
  </r>
  <r>
    <n v="263220"/>
    <n v="2211890"/>
    <x v="0"/>
    <x v="3"/>
    <x v="429"/>
    <x v="33"/>
    <x v="2"/>
    <n v="10"/>
    <n v="10"/>
    <n v="1.1000000000000001"/>
    <n v="11"/>
    <n v="11"/>
    <b v="1"/>
    <n v="3.3222693159814316"/>
    <n v="3"/>
  </r>
  <r>
    <n v="262997"/>
    <n v="2211230"/>
    <x v="1"/>
    <x v="2"/>
    <x v="144"/>
    <x v="93"/>
    <x v="4"/>
    <n v="10"/>
    <n v="10"/>
    <n v="0.9"/>
    <n v="9"/>
    <n v="9"/>
    <b v="0"/>
    <n v="4.7135070393390519"/>
    <n v="4"/>
  </r>
  <r>
    <n v="262778"/>
    <n v="2210590"/>
    <x v="0"/>
    <x v="3"/>
    <x v="144"/>
    <x v="104"/>
    <x v="4"/>
    <n v="10"/>
    <n v="10"/>
    <n v="0.9"/>
    <n v="9"/>
    <n v="9"/>
    <b v="1"/>
    <n v="3.8689029639907662"/>
    <n v="3"/>
  </r>
  <r>
    <n v="262775"/>
    <n v="2210580"/>
    <x v="1"/>
    <x v="1"/>
    <x v="144"/>
    <x v="104"/>
    <x v="3"/>
    <n v="10"/>
    <n v="10"/>
    <n v="1.2"/>
    <n v="12"/>
    <n v="12"/>
    <b v="0"/>
    <n v="2.9467298341666952"/>
    <n v="2"/>
  </r>
  <r>
    <n v="262781"/>
    <n v="2210600"/>
    <x v="1"/>
    <x v="3"/>
    <x v="144"/>
    <x v="229"/>
    <x v="40"/>
    <n v="10"/>
    <n v="10"/>
    <n v="1.5"/>
    <n v="15"/>
    <n v="15"/>
    <b v="0"/>
    <n v="3.9358499752990204"/>
    <n v="3"/>
  </r>
  <r>
    <n v="262785"/>
    <n v="2210610"/>
    <x v="1"/>
    <x v="3"/>
    <x v="144"/>
    <x v="245"/>
    <x v="8"/>
    <n v="10"/>
    <n v="10"/>
    <n v="1.4"/>
    <n v="14"/>
    <n v="14"/>
    <b v="0"/>
    <n v="3.5791752350419643"/>
    <n v="3"/>
  </r>
  <r>
    <n v="262784"/>
    <n v="2210610"/>
    <x v="0"/>
    <x v="1"/>
    <x v="144"/>
    <x v="245"/>
    <x v="1"/>
    <n v="10"/>
    <n v="10"/>
    <n v="1.2"/>
    <n v="12"/>
    <n v="12"/>
    <b v="1"/>
    <n v="2.2256104076400449"/>
    <n v="2"/>
  </r>
  <r>
    <n v="262772"/>
    <n v="2210570"/>
    <x v="0"/>
    <x v="3"/>
    <x v="144"/>
    <x v="365"/>
    <x v="34"/>
    <n v="10"/>
    <n v="10"/>
    <n v="1.5"/>
    <n v="15"/>
    <n v="15"/>
    <b v="1"/>
    <n v="3.8475004578230441"/>
    <n v="3"/>
  </r>
  <r>
    <n v="262751"/>
    <n v="2210510"/>
    <x v="1"/>
    <x v="2"/>
    <x v="144"/>
    <x v="487"/>
    <x v="38"/>
    <n v="10"/>
    <n v="10"/>
    <n v="1"/>
    <n v="10"/>
    <n v="10"/>
    <b v="0"/>
    <n v="4.6392155083078963"/>
    <n v="4"/>
  </r>
  <r>
    <n v="262750"/>
    <n v="2210510"/>
    <x v="0"/>
    <x v="2"/>
    <x v="144"/>
    <x v="487"/>
    <x v="9"/>
    <n v="10"/>
    <n v="10"/>
    <n v="2"/>
    <n v="20"/>
    <n v="20"/>
    <b v="1"/>
    <n v="4.1447966187935306"/>
    <n v="4"/>
  </r>
  <r>
    <n v="262757"/>
    <n v="2210530"/>
    <x v="1"/>
    <x v="1"/>
    <x v="144"/>
    <x v="303"/>
    <x v="27"/>
    <n v="10"/>
    <n v="10"/>
    <n v="1.1499999999999999"/>
    <n v="11.5"/>
    <n v="11.5"/>
    <b v="0"/>
    <n v="2.9777859179199608"/>
    <n v="2"/>
  </r>
  <r>
    <n v="262766"/>
    <n v="2210560"/>
    <x v="0"/>
    <x v="3"/>
    <x v="144"/>
    <x v="2"/>
    <x v="1"/>
    <n v="10"/>
    <n v="10"/>
    <n v="1.2"/>
    <n v="12"/>
    <n v="12"/>
    <b v="1"/>
    <n v="3.3120563394911851"/>
    <n v="3"/>
  </r>
  <r>
    <n v="262760"/>
    <n v="2210540"/>
    <x v="0"/>
    <x v="2"/>
    <x v="144"/>
    <x v="303"/>
    <x v="4"/>
    <n v="10"/>
    <n v="10"/>
    <n v="0.9"/>
    <n v="9"/>
    <n v="9"/>
    <b v="1"/>
    <n v="4.2400212191231645"/>
    <n v="4"/>
  </r>
  <r>
    <n v="262794"/>
    <n v="2210630"/>
    <x v="0"/>
    <x v="2"/>
    <x v="144"/>
    <x v="349"/>
    <x v="50"/>
    <n v="10"/>
    <n v="10"/>
    <n v="7"/>
    <n v="70"/>
    <n v="70"/>
    <b v="1"/>
    <n v="4.4031201747260615"/>
    <n v="4"/>
  </r>
  <r>
    <n v="262822"/>
    <n v="2210700"/>
    <x v="0"/>
    <x v="0"/>
    <x v="144"/>
    <x v="257"/>
    <x v="44"/>
    <n v="10"/>
    <n v="10"/>
    <n v="2"/>
    <n v="20"/>
    <n v="20"/>
    <b v="1"/>
    <n v="1.726964468474949"/>
    <n v="1"/>
  </r>
  <r>
    <n v="262820"/>
    <n v="2210700"/>
    <x v="0"/>
    <x v="2"/>
    <x v="144"/>
    <x v="257"/>
    <x v="19"/>
    <n v="10"/>
    <n v="10"/>
    <n v="1.5"/>
    <n v="15"/>
    <n v="15"/>
    <b v="1"/>
    <n v="4.6149777861381782"/>
    <n v="4"/>
  </r>
  <r>
    <n v="262829"/>
    <n v="2210720"/>
    <x v="1"/>
    <x v="2"/>
    <x v="144"/>
    <x v="362"/>
    <x v="3"/>
    <n v="10"/>
    <n v="10"/>
    <n v="1.2"/>
    <n v="12"/>
    <n v="12"/>
    <b v="0"/>
    <n v="4.4731989072045302"/>
    <n v="4"/>
  </r>
  <r>
    <n v="262837"/>
    <n v="2210740"/>
    <x v="1"/>
    <x v="1"/>
    <x v="144"/>
    <x v="42"/>
    <x v="4"/>
    <n v="10"/>
    <n v="10"/>
    <n v="0.9"/>
    <n v="9"/>
    <n v="9"/>
    <b v="0"/>
    <n v="2.2784952955686002"/>
    <n v="2"/>
  </r>
  <r>
    <n v="262833"/>
    <n v="2210730"/>
    <x v="1"/>
    <x v="2"/>
    <x v="144"/>
    <x v="45"/>
    <x v="43"/>
    <n v="10"/>
    <n v="10"/>
    <n v="1.4"/>
    <n v="14"/>
    <n v="14"/>
    <b v="0"/>
    <n v="4.6785662060969351"/>
    <n v="4"/>
  </r>
  <r>
    <n v="262816"/>
    <n v="2210690"/>
    <x v="0"/>
    <x v="0"/>
    <x v="144"/>
    <x v="381"/>
    <x v="20"/>
    <n v="10"/>
    <n v="10"/>
    <n v="0.15"/>
    <n v="1.5"/>
    <n v="1.5"/>
    <b v="1"/>
    <n v="1.8392770517800363"/>
    <n v="1"/>
  </r>
  <r>
    <n v="262800"/>
    <n v="2210650"/>
    <x v="0"/>
    <x v="2"/>
    <x v="144"/>
    <x v="461"/>
    <x v="3"/>
    <n v="10"/>
    <n v="10"/>
    <n v="1.2"/>
    <n v="12"/>
    <n v="12"/>
    <b v="1"/>
    <n v="4.1803234364745787"/>
    <n v="4"/>
  </r>
  <r>
    <n v="262797"/>
    <n v="2210640"/>
    <x v="1"/>
    <x v="3"/>
    <x v="144"/>
    <x v="259"/>
    <x v="2"/>
    <n v="10"/>
    <n v="10"/>
    <n v="1.1000000000000001"/>
    <n v="11"/>
    <n v="11"/>
    <b v="0"/>
    <n v="3.4837382093461873"/>
    <n v="3"/>
  </r>
  <r>
    <n v="262803"/>
    <n v="2210660"/>
    <x v="1"/>
    <x v="2"/>
    <x v="144"/>
    <x v="485"/>
    <x v="10"/>
    <n v="10"/>
    <n v="10"/>
    <n v="1.05"/>
    <n v="10.5"/>
    <n v="10.5"/>
    <b v="0"/>
    <n v="4.166448445602529"/>
    <n v="4"/>
  </r>
  <r>
    <n v="262812"/>
    <n v="2210690"/>
    <x v="0"/>
    <x v="0"/>
    <x v="144"/>
    <x v="381"/>
    <x v="33"/>
    <n v="10"/>
    <n v="10"/>
    <n v="2.4"/>
    <n v="24"/>
    <n v="24"/>
    <b v="1"/>
    <n v="1.1777812615864822"/>
    <n v="1"/>
  </r>
  <r>
    <n v="262806"/>
    <n v="2210670"/>
    <x v="0"/>
    <x v="0"/>
    <x v="144"/>
    <x v="485"/>
    <x v="10"/>
    <n v="10"/>
    <n v="10"/>
    <n v="1.05"/>
    <n v="10.5"/>
    <n v="10.5"/>
    <b v="1"/>
    <n v="1.4276280796283987"/>
    <n v="1"/>
  </r>
  <r>
    <n v="262700"/>
    <n v="2210370"/>
    <x v="0"/>
    <x v="0"/>
    <x v="328"/>
    <x v="46"/>
    <x v="6"/>
    <n v="10"/>
    <n v="10"/>
    <n v="1"/>
    <n v="10"/>
    <n v="10"/>
    <b v="1"/>
    <n v="1.3518116457163409"/>
    <n v="1"/>
  </r>
  <r>
    <n v="262694"/>
    <n v="2210350"/>
    <x v="0"/>
    <x v="0"/>
    <x v="328"/>
    <x v="315"/>
    <x v="19"/>
    <n v="10"/>
    <n v="10"/>
    <n v="1.5"/>
    <n v="15"/>
    <n v="15"/>
    <b v="1"/>
    <n v="1.7860137041593034"/>
    <n v="1"/>
  </r>
  <r>
    <n v="262701"/>
    <n v="2210370"/>
    <x v="1"/>
    <x v="1"/>
    <x v="328"/>
    <x v="46"/>
    <x v="38"/>
    <n v="10"/>
    <n v="10"/>
    <n v="1"/>
    <n v="10"/>
    <n v="10"/>
    <b v="0"/>
    <n v="2.7832803473730015"/>
    <n v="2"/>
  </r>
  <r>
    <n v="262713"/>
    <n v="2210420"/>
    <x v="1"/>
    <x v="2"/>
    <x v="144"/>
    <x v="447"/>
    <x v="1"/>
    <n v="10"/>
    <n v="10"/>
    <n v="1.2"/>
    <n v="12"/>
    <n v="12"/>
    <b v="0"/>
    <n v="4.1848102990467151"/>
    <n v="4"/>
  </r>
  <r>
    <n v="262710"/>
    <n v="2210410"/>
    <x v="0"/>
    <x v="3"/>
    <x v="144"/>
    <x v="469"/>
    <x v="4"/>
    <n v="10"/>
    <n v="10"/>
    <n v="0.9"/>
    <n v="9"/>
    <n v="9"/>
    <b v="1"/>
    <n v="3.6806126864071063"/>
    <n v="3"/>
  </r>
  <r>
    <n v="262693"/>
    <n v="2210350"/>
    <x v="1"/>
    <x v="2"/>
    <x v="328"/>
    <x v="315"/>
    <x v="20"/>
    <n v="10"/>
    <n v="10"/>
    <n v="0.15"/>
    <n v="1.5"/>
    <n v="1.5"/>
    <b v="0"/>
    <n v="4.0651843245444752"/>
    <n v="4"/>
  </r>
  <r>
    <n v="262683"/>
    <n v="2210320"/>
    <x v="1"/>
    <x v="1"/>
    <x v="328"/>
    <x v="100"/>
    <x v="61"/>
    <n v="10"/>
    <n v="10"/>
    <n v="2"/>
    <n v="20"/>
    <n v="20"/>
    <b v="0"/>
    <n v="2.1419097358090382"/>
    <n v="2"/>
  </r>
  <r>
    <n v="262678"/>
    <n v="2210300"/>
    <x v="0"/>
    <x v="0"/>
    <x v="328"/>
    <x v="526"/>
    <x v="3"/>
    <n v="10"/>
    <n v="10"/>
    <n v="1.2"/>
    <n v="12"/>
    <n v="12"/>
    <b v="1"/>
    <n v="1.3379235343718545"/>
    <n v="1"/>
  </r>
  <r>
    <n v="262686"/>
    <n v="2210330"/>
    <x v="0"/>
    <x v="3"/>
    <x v="328"/>
    <x v="555"/>
    <x v="40"/>
    <n v="10"/>
    <n v="10"/>
    <n v="1.5"/>
    <n v="15"/>
    <n v="15"/>
    <b v="1"/>
    <n v="3.0240549324192361"/>
    <n v="3"/>
  </r>
  <r>
    <n v="262692"/>
    <n v="2210350"/>
    <x v="0"/>
    <x v="0"/>
    <x v="328"/>
    <x v="315"/>
    <x v="14"/>
    <n v="10"/>
    <n v="10"/>
    <n v="0.6"/>
    <n v="6"/>
    <n v="6"/>
    <b v="1"/>
    <n v="1.8280357442926782"/>
    <n v="1"/>
  </r>
  <r>
    <n v="262689"/>
    <n v="2210340"/>
    <x v="1"/>
    <x v="1"/>
    <x v="328"/>
    <x v="537"/>
    <x v="44"/>
    <n v="10"/>
    <n v="10"/>
    <n v="2"/>
    <n v="20"/>
    <n v="20"/>
    <b v="0"/>
    <n v="2.8610162836783641"/>
    <n v="2"/>
  </r>
  <r>
    <n v="262714"/>
    <n v="2210420"/>
    <x v="0"/>
    <x v="1"/>
    <x v="144"/>
    <x v="447"/>
    <x v="4"/>
    <n v="10"/>
    <n v="10"/>
    <n v="0.9"/>
    <n v="9"/>
    <n v="9"/>
    <b v="1"/>
    <n v="2.6370879903608411"/>
    <n v="2"/>
  </r>
  <r>
    <n v="262742"/>
    <n v="2210500"/>
    <x v="0"/>
    <x v="0"/>
    <x v="144"/>
    <x v="248"/>
    <x v="32"/>
    <n v="10"/>
    <n v="10"/>
    <n v="1.8"/>
    <n v="18"/>
    <n v="18"/>
    <b v="1"/>
    <n v="1.1271627601828254"/>
    <n v="1"/>
  </r>
  <r>
    <n v="262739"/>
    <n v="2210490"/>
    <x v="1"/>
    <x v="2"/>
    <x v="144"/>
    <x v="475"/>
    <x v="31"/>
    <n v="10"/>
    <n v="10"/>
    <n v="4.5"/>
    <n v="45"/>
    <n v="45"/>
    <b v="0"/>
    <n v="4.4226754901104961"/>
    <n v="4"/>
  </r>
  <r>
    <n v="262744"/>
    <n v="2210500"/>
    <x v="0"/>
    <x v="2"/>
    <x v="144"/>
    <x v="248"/>
    <x v="20"/>
    <n v="10"/>
    <n v="10"/>
    <n v="0.15"/>
    <n v="1.5"/>
    <n v="1.5"/>
    <b v="1"/>
    <n v="4.4592249316439148"/>
    <n v="4"/>
  </r>
  <r>
    <n v="262749"/>
    <n v="2210510"/>
    <x v="1"/>
    <x v="2"/>
    <x v="144"/>
    <x v="487"/>
    <x v="35"/>
    <n v="10"/>
    <n v="10"/>
    <n v="2"/>
    <n v="20"/>
    <n v="20"/>
    <b v="0"/>
    <n v="4.6365836726671938"/>
    <n v="4"/>
  </r>
  <r>
    <n v="262746"/>
    <n v="2210500"/>
    <x v="0"/>
    <x v="0"/>
    <x v="144"/>
    <x v="248"/>
    <x v="3"/>
    <n v="10"/>
    <n v="10"/>
    <n v="1.2"/>
    <n v="12"/>
    <n v="12"/>
    <b v="1"/>
    <n v="1.2023142577159751"/>
    <n v="1"/>
  </r>
  <r>
    <n v="262736"/>
    <n v="2210480"/>
    <x v="0"/>
    <x v="0"/>
    <x v="144"/>
    <x v="231"/>
    <x v="13"/>
    <n v="10"/>
    <n v="10"/>
    <n v="6.5"/>
    <n v="65"/>
    <n v="65"/>
    <b v="1"/>
    <n v="1.1497542858821128"/>
    <n v="1"/>
  </r>
  <r>
    <n v="262719"/>
    <n v="2210430"/>
    <x v="1"/>
    <x v="3"/>
    <x v="144"/>
    <x v="373"/>
    <x v="20"/>
    <n v="10"/>
    <n v="10"/>
    <n v="0.15"/>
    <n v="1.5"/>
    <n v="1.5"/>
    <b v="0"/>
    <n v="3.6976130878076017"/>
    <n v="3"/>
  </r>
  <r>
    <n v="262717"/>
    <n v="2210430"/>
    <x v="1"/>
    <x v="0"/>
    <x v="144"/>
    <x v="373"/>
    <x v="26"/>
    <n v="10"/>
    <n v="10"/>
    <n v="1.1000000000000001"/>
    <n v="11"/>
    <n v="11"/>
    <b v="0"/>
    <n v="1.4848918432765137"/>
    <n v="1"/>
  </r>
  <r>
    <n v="262722"/>
    <n v="2210440"/>
    <x v="0"/>
    <x v="3"/>
    <x v="144"/>
    <x v="223"/>
    <x v="3"/>
    <n v="10"/>
    <n v="10"/>
    <n v="1.2"/>
    <n v="12"/>
    <n v="12"/>
    <b v="1"/>
    <n v="3.5688035835366714"/>
    <n v="3"/>
  </r>
  <r>
    <n v="262730"/>
    <n v="2210460"/>
    <x v="0"/>
    <x v="3"/>
    <x v="144"/>
    <x v="393"/>
    <x v="13"/>
    <n v="10"/>
    <n v="10"/>
    <n v="6.5"/>
    <n v="65"/>
    <n v="65"/>
    <b v="1"/>
    <n v="3.5923366633208174"/>
    <n v="3"/>
  </r>
  <r>
    <n v="262725"/>
    <n v="2210450"/>
    <x v="1"/>
    <x v="1"/>
    <x v="144"/>
    <x v="113"/>
    <x v="13"/>
    <n v="10"/>
    <n v="10"/>
    <n v="6.5"/>
    <n v="65"/>
    <n v="65"/>
    <b v="0"/>
    <n v="2.0562251848430488"/>
    <n v="2"/>
  </r>
  <r>
    <n v="262935"/>
    <n v="2211030"/>
    <x v="1"/>
    <x v="1"/>
    <x v="144"/>
    <x v="220"/>
    <x v="3"/>
    <n v="10"/>
    <n v="10"/>
    <n v="1.2"/>
    <n v="12"/>
    <n v="12"/>
    <b v="0"/>
    <n v="2.7687567164044626"/>
    <n v="2"/>
  </r>
  <r>
    <n v="262929"/>
    <n v="2211010"/>
    <x v="1"/>
    <x v="0"/>
    <x v="144"/>
    <x v="374"/>
    <x v="31"/>
    <n v="10"/>
    <n v="10"/>
    <n v="4.5"/>
    <n v="45"/>
    <n v="45"/>
    <b v="0"/>
    <n v="1.2462984585418824"/>
    <n v="1"/>
  </r>
  <r>
    <n v="262938"/>
    <n v="2211040"/>
    <x v="0"/>
    <x v="3"/>
    <x v="144"/>
    <x v="334"/>
    <x v="3"/>
    <n v="10"/>
    <n v="10"/>
    <n v="1.2"/>
    <n v="12"/>
    <n v="12"/>
    <b v="1"/>
    <n v="3.5462816965516106"/>
    <n v="3"/>
  </r>
  <r>
    <n v="262944"/>
    <n v="2211060"/>
    <x v="0"/>
    <x v="3"/>
    <x v="144"/>
    <x v="172"/>
    <x v="12"/>
    <n v="10"/>
    <n v="10"/>
    <n v="1.4"/>
    <n v="14"/>
    <n v="14"/>
    <b v="1"/>
    <n v="3.7515793418286272"/>
    <n v="3"/>
  </r>
  <r>
    <n v="262941"/>
    <n v="2211050"/>
    <x v="1"/>
    <x v="1"/>
    <x v="144"/>
    <x v="41"/>
    <x v="3"/>
    <n v="10"/>
    <n v="10"/>
    <n v="1.2"/>
    <n v="12"/>
    <n v="12"/>
    <b v="0"/>
    <n v="2.5728993032001419"/>
    <n v="2"/>
  </r>
  <r>
    <n v="262924"/>
    <n v="2210990"/>
    <x v="0"/>
    <x v="2"/>
    <x v="144"/>
    <x v="428"/>
    <x v="10"/>
    <n v="10"/>
    <n v="10"/>
    <n v="1.05"/>
    <n v="10.5"/>
    <n v="10.5"/>
    <b v="1"/>
    <n v="4.3899219219525918"/>
    <n v="4"/>
  </r>
  <r>
    <n v="262911"/>
    <n v="2210950"/>
    <x v="1"/>
    <x v="2"/>
    <x v="144"/>
    <x v="71"/>
    <x v="43"/>
    <n v="10"/>
    <n v="10"/>
    <n v="1.4"/>
    <n v="14"/>
    <n v="14"/>
    <b v="0"/>
    <n v="4.2541550934566903"/>
    <n v="4"/>
  </r>
  <r>
    <n v="262905"/>
    <n v="2210930"/>
    <x v="1"/>
    <x v="3"/>
    <x v="144"/>
    <x v="269"/>
    <x v="20"/>
    <n v="10"/>
    <n v="10"/>
    <n v="0.15"/>
    <n v="1.5"/>
    <n v="1.5"/>
    <b v="0"/>
    <n v="3.0862248009472268"/>
    <n v="3"/>
  </r>
  <r>
    <n v="262917"/>
    <n v="2210970"/>
    <x v="1"/>
    <x v="0"/>
    <x v="144"/>
    <x v="241"/>
    <x v="20"/>
    <n v="10"/>
    <n v="10"/>
    <n v="0.15"/>
    <n v="1.5"/>
    <n v="1.5"/>
    <b v="0"/>
    <n v="1.6375409255910389"/>
    <n v="1"/>
  </r>
  <r>
    <n v="262921"/>
    <n v="2210980"/>
    <x v="1"/>
    <x v="1"/>
    <x v="144"/>
    <x v="428"/>
    <x v="3"/>
    <n v="10"/>
    <n v="10"/>
    <n v="1.2"/>
    <n v="12"/>
    <n v="12"/>
    <b v="0"/>
    <n v="2.3643619722520755"/>
    <n v="2"/>
  </r>
  <r>
    <n v="262918"/>
    <n v="2210970"/>
    <x v="0"/>
    <x v="1"/>
    <x v="144"/>
    <x v="241"/>
    <x v="33"/>
    <n v="10"/>
    <n v="10"/>
    <n v="2.4"/>
    <n v="24"/>
    <n v="24"/>
    <b v="1"/>
    <n v="2.0741074798042458"/>
    <n v="2"/>
  </r>
  <r>
    <n v="262945"/>
    <n v="2211060"/>
    <x v="1"/>
    <x v="0"/>
    <x v="144"/>
    <x v="172"/>
    <x v="3"/>
    <n v="10"/>
    <n v="10"/>
    <n v="1.2"/>
    <n v="12"/>
    <n v="12"/>
    <b v="0"/>
    <n v="1.6811612083954555"/>
    <n v="1"/>
  </r>
  <r>
    <n v="262979"/>
    <n v="2211170"/>
    <x v="1"/>
    <x v="1"/>
    <x v="144"/>
    <x v="17"/>
    <x v="3"/>
    <n v="10"/>
    <n v="10"/>
    <n v="1.2"/>
    <n v="12"/>
    <n v="12"/>
    <b v="0"/>
    <n v="2.4996451779732691"/>
    <n v="2"/>
  </r>
  <r>
    <n v="262976"/>
    <n v="2211160"/>
    <x v="0"/>
    <x v="1"/>
    <x v="144"/>
    <x v="29"/>
    <x v="4"/>
    <n v="10"/>
    <n v="10"/>
    <n v="0.9"/>
    <n v="9"/>
    <n v="9"/>
    <b v="1"/>
    <n v="2.0816414119124604"/>
    <n v="2"/>
  </r>
  <r>
    <n v="262982"/>
    <n v="2211180"/>
    <x v="0"/>
    <x v="0"/>
    <x v="144"/>
    <x v="17"/>
    <x v="3"/>
    <n v="10"/>
    <n v="10"/>
    <n v="1.2"/>
    <n v="12"/>
    <n v="12"/>
    <b v="1"/>
    <n v="1.4459028674503336"/>
    <n v="1"/>
  </r>
  <r>
    <n v="262994"/>
    <n v="2211220"/>
    <x v="0"/>
    <x v="0"/>
    <x v="144"/>
    <x v="427"/>
    <x v="13"/>
    <n v="10"/>
    <n v="10"/>
    <n v="6.5"/>
    <n v="65"/>
    <n v="65"/>
    <b v="1"/>
    <n v="1.1179794055027792"/>
    <n v="1"/>
  </r>
  <r>
    <n v="262991"/>
    <n v="2211210"/>
    <x v="1"/>
    <x v="2"/>
    <x v="144"/>
    <x v="150"/>
    <x v="43"/>
    <n v="10"/>
    <n v="10"/>
    <n v="1.4"/>
    <n v="14"/>
    <n v="14"/>
    <b v="0"/>
    <n v="4.4616277364369612"/>
    <n v="4"/>
  </r>
  <r>
    <n v="262967"/>
    <n v="2211130"/>
    <x v="1"/>
    <x v="2"/>
    <x v="144"/>
    <x v="273"/>
    <x v="13"/>
    <n v="10"/>
    <n v="10"/>
    <n v="6.5"/>
    <n v="65"/>
    <n v="65"/>
    <b v="0"/>
    <n v="4.2500087335938623"/>
    <n v="4"/>
  </r>
  <r>
    <n v="262951"/>
    <n v="2211080"/>
    <x v="1"/>
    <x v="0"/>
    <x v="144"/>
    <x v="152"/>
    <x v="9"/>
    <n v="10"/>
    <n v="10"/>
    <n v="2"/>
    <n v="20"/>
    <n v="20"/>
    <b v="0"/>
    <n v="1.8440756615456546"/>
    <n v="1"/>
  </r>
  <r>
    <n v="262948"/>
    <n v="2211070"/>
    <x v="0"/>
    <x v="0"/>
    <x v="144"/>
    <x v="258"/>
    <x v="31"/>
    <n v="10"/>
    <n v="10"/>
    <n v="4.5"/>
    <n v="45"/>
    <n v="45"/>
    <b v="1"/>
    <n v="1.5332214015225047"/>
    <n v="1"/>
  </r>
  <r>
    <n v="262952"/>
    <n v="2211080"/>
    <x v="0"/>
    <x v="3"/>
    <x v="144"/>
    <x v="152"/>
    <x v="55"/>
    <n v="10"/>
    <n v="10"/>
    <n v="2"/>
    <n v="20"/>
    <n v="20"/>
    <b v="1"/>
    <n v="3.474648668651771"/>
    <n v="3"/>
  </r>
  <r>
    <n v="262964"/>
    <n v="2211120"/>
    <x v="0"/>
    <x v="3"/>
    <x v="144"/>
    <x v="179"/>
    <x v="3"/>
    <n v="10"/>
    <n v="10"/>
    <n v="1.2"/>
    <n v="12"/>
    <n v="12"/>
    <b v="1"/>
    <n v="3.6738795818173697"/>
    <n v="3"/>
  </r>
  <r>
    <n v="262955"/>
    <n v="2211090"/>
    <x v="1"/>
    <x v="0"/>
    <x v="144"/>
    <x v="466"/>
    <x v="115"/>
    <n v="10"/>
    <n v="10"/>
    <n v="11"/>
    <n v="110"/>
    <n v="110"/>
    <b v="0"/>
    <n v="1.3444508744145049"/>
    <n v="1"/>
  </r>
  <r>
    <n v="262863"/>
    <n v="2210810"/>
    <x v="1"/>
    <x v="1"/>
    <x v="144"/>
    <x v="130"/>
    <x v="3"/>
    <n v="10"/>
    <n v="10"/>
    <n v="1.2"/>
    <n v="12"/>
    <n v="12"/>
    <b v="0"/>
    <n v="2.5680612519234707"/>
    <n v="2"/>
  </r>
  <r>
    <n v="262862"/>
    <n v="2210810"/>
    <x v="0"/>
    <x v="0"/>
    <x v="144"/>
    <x v="130"/>
    <x v="32"/>
    <n v="10"/>
    <n v="10"/>
    <n v="1.8"/>
    <n v="18"/>
    <n v="18"/>
    <b v="1"/>
    <n v="1.489834575210621"/>
    <n v="1"/>
  </r>
  <r>
    <n v="262864"/>
    <n v="2210810"/>
    <x v="0"/>
    <x v="0"/>
    <x v="144"/>
    <x v="130"/>
    <x v="20"/>
    <n v="10"/>
    <n v="10"/>
    <n v="0.15"/>
    <n v="1.5"/>
    <n v="1.5"/>
    <b v="1"/>
    <n v="1.257651643947536"/>
    <n v="1"/>
  </r>
  <r>
    <n v="262873"/>
    <n v="2210840"/>
    <x v="1"/>
    <x v="3"/>
    <x v="144"/>
    <x v="154"/>
    <x v="3"/>
    <n v="10"/>
    <n v="10"/>
    <n v="1.2"/>
    <n v="12"/>
    <n v="12"/>
    <b v="0"/>
    <n v="3.9410823541419031"/>
    <n v="3"/>
  </r>
  <r>
    <n v="262867"/>
    <n v="2210820"/>
    <x v="1"/>
    <x v="2"/>
    <x v="144"/>
    <x v="130"/>
    <x v="4"/>
    <n v="10"/>
    <n v="10"/>
    <n v="0.9"/>
    <n v="9"/>
    <n v="9"/>
    <b v="0"/>
    <n v="4.9222603886957561"/>
    <n v="4"/>
  </r>
  <r>
    <n v="262859"/>
    <n v="2210800"/>
    <x v="1"/>
    <x v="1"/>
    <x v="144"/>
    <x v="364"/>
    <x v="3"/>
    <n v="10"/>
    <n v="10"/>
    <n v="1.2"/>
    <n v="12"/>
    <n v="12"/>
    <b v="0"/>
    <n v="2.4500920611666945"/>
    <n v="2"/>
  </r>
  <r>
    <n v="262846"/>
    <n v="2210760"/>
    <x v="0"/>
    <x v="2"/>
    <x v="144"/>
    <x v="165"/>
    <x v="3"/>
    <n v="10"/>
    <n v="10"/>
    <n v="1.2"/>
    <n v="12"/>
    <n v="12"/>
    <b v="1"/>
    <n v="4.75951560761757"/>
    <n v="4"/>
  </r>
  <r>
    <n v="262845"/>
    <n v="2210760"/>
    <x v="1"/>
    <x v="2"/>
    <x v="144"/>
    <x v="165"/>
    <x v="7"/>
    <n v="10"/>
    <n v="10"/>
    <n v="1.25"/>
    <n v="12.5"/>
    <n v="12.5"/>
    <b v="0"/>
    <n v="4.8792458343688612"/>
    <n v="4"/>
  </r>
  <r>
    <n v="262849"/>
    <n v="2210770"/>
    <x v="1"/>
    <x v="1"/>
    <x v="144"/>
    <x v="151"/>
    <x v="4"/>
    <n v="10"/>
    <n v="10"/>
    <n v="0.9"/>
    <n v="9"/>
    <n v="9"/>
    <b v="0"/>
    <n v="2.9947718260785434"/>
    <n v="2"/>
  </r>
  <r>
    <n v="262856"/>
    <n v="2210790"/>
    <x v="0"/>
    <x v="3"/>
    <x v="144"/>
    <x v="478"/>
    <x v="3"/>
    <n v="10"/>
    <n v="10"/>
    <n v="1.2"/>
    <n v="12"/>
    <n v="12"/>
    <b v="1"/>
    <n v="3.7602914416977629"/>
    <n v="3"/>
  </r>
  <r>
    <n v="262853"/>
    <n v="2210780"/>
    <x v="1"/>
    <x v="2"/>
    <x v="144"/>
    <x v="74"/>
    <x v="3"/>
    <n v="10"/>
    <n v="10"/>
    <n v="1.2"/>
    <n v="12"/>
    <n v="12"/>
    <b v="0"/>
    <n v="4.1478749416525824"/>
    <n v="4"/>
  </r>
  <r>
    <n v="262874"/>
    <n v="2210840"/>
    <x v="0"/>
    <x v="3"/>
    <x v="144"/>
    <x v="154"/>
    <x v="33"/>
    <n v="10"/>
    <n v="10"/>
    <n v="2.4"/>
    <n v="24"/>
    <n v="24"/>
    <b v="1"/>
    <n v="3.2996624961028167"/>
    <n v="3"/>
  </r>
  <r>
    <n v="262897"/>
    <n v="2210910"/>
    <x v="1"/>
    <x v="3"/>
    <x v="144"/>
    <x v="299"/>
    <x v="4"/>
    <n v="10"/>
    <n v="10"/>
    <n v="0.9"/>
    <n v="9"/>
    <n v="9"/>
    <b v="0"/>
    <n v="3.4334474347687549"/>
    <n v="3"/>
  </r>
  <r>
    <n v="262894"/>
    <n v="2210900"/>
    <x v="0"/>
    <x v="0"/>
    <x v="144"/>
    <x v="283"/>
    <x v="10"/>
    <n v="10"/>
    <n v="10"/>
    <n v="1.05"/>
    <n v="10.5"/>
    <n v="10.5"/>
    <b v="1"/>
    <n v="1.7002751253080906"/>
    <n v="1"/>
  </r>
  <r>
    <n v="262898"/>
    <n v="2210910"/>
    <x v="0"/>
    <x v="3"/>
    <x v="144"/>
    <x v="299"/>
    <x v="10"/>
    <n v="10"/>
    <n v="10"/>
    <n v="1.05"/>
    <n v="10.5"/>
    <n v="10.5"/>
    <b v="1"/>
    <n v="3.5255806439209638"/>
    <n v="3"/>
  </r>
  <r>
    <n v="262904"/>
    <n v="2210930"/>
    <x v="0"/>
    <x v="2"/>
    <x v="144"/>
    <x v="269"/>
    <x v="26"/>
    <n v="10"/>
    <n v="10"/>
    <n v="1.1000000000000001"/>
    <n v="11"/>
    <n v="11"/>
    <b v="1"/>
    <n v="4.4289038923703616"/>
    <n v="4"/>
  </r>
  <r>
    <n v="262901"/>
    <n v="2210920"/>
    <x v="1"/>
    <x v="1"/>
    <x v="144"/>
    <x v="269"/>
    <x v="3"/>
    <n v="10"/>
    <n v="10"/>
    <n v="1.2"/>
    <n v="12"/>
    <n v="12"/>
    <b v="0"/>
    <n v="2.6193180073142601"/>
    <n v="2"/>
  </r>
  <r>
    <n v="262888"/>
    <n v="2210880"/>
    <x v="0"/>
    <x v="3"/>
    <x v="144"/>
    <x v="101"/>
    <x v="4"/>
    <n v="10"/>
    <n v="10"/>
    <n v="0.9"/>
    <n v="9"/>
    <n v="9"/>
    <b v="1"/>
    <n v="3.7474265819170638"/>
    <n v="3"/>
  </r>
  <r>
    <n v="262878"/>
    <n v="2210850"/>
    <x v="0"/>
    <x v="3"/>
    <x v="144"/>
    <x v="163"/>
    <x v="43"/>
    <n v="10"/>
    <n v="10"/>
    <n v="1.4"/>
    <n v="14"/>
    <n v="14"/>
    <b v="1"/>
    <n v="3.4035646386461167"/>
    <n v="3"/>
  </r>
  <r>
    <n v="262877"/>
    <n v="2210850"/>
    <x v="1"/>
    <x v="3"/>
    <x v="144"/>
    <x v="163"/>
    <x v="27"/>
    <n v="10"/>
    <n v="10"/>
    <n v="1.1499999999999999"/>
    <n v="11.5"/>
    <n v="11.5"/>
    <b v="0"/>
    <n v="3.4352398768231458"/>
    <n v="3"/>
  </r>
  <r>
    <n v="262881"/>
    <n v="2210860"/>
    <x v="1"/>
    <x v="2"/>
    <x v="144"/>
    <x v="378"/>
    <x v="10"/>
    <n v="10"/>
    <n v="10"/>
    <n v="1.05"/>
    <n v="10.5"/>
    <n v="10.5"/>
    <b v="0"/>
    <n v="4.3848962799575624"/>
    <n v="4"/>
  </r>
  <r>
    <n v="262887"/>
    <n v="2210880"/>
    <x v="1"/>
    <x v="2"/>
    <x v="144"/>
    <x v="101"/>
    <x v="10"/>
    <n v="10"/>
    <n v="10"/>
    <n v="1.05"/>
    <n v="10.5"/>
    <n v="10.5"/>
    <b v="0"/>
    <n v="4.6716253197154147"/>
    <n v="4"/>
  </r>
  <r>
    <n v="262884"/>
    <n v="2210870"/>
    <x v="0"/>
    <x v="1"/>
    <x v="144"/>
    <x v="335"/>
    <x v="3"/>
    <n v="10"/>
    <n v="10"/>
    <n v="1.2"/>
    <n v="12"/>
    <n v="12"/>
    <b v="1"/>
    <n v="2.4765964734724708"/>
    <n v="2"/>
  </r>
  <r>
    <n v="261344"/>
    <n v="2206490"/>
    <x v="0"/>
    <x v="3"/>
    <x v="440"/>
    <x v="347"/>
    <x v="20"/>
    <n v="10"/>
    <n v="10"/>
    <n v="0.15"/>
    <n v="1.5"/>
    <n v="1.5"/>
    <b v="1"/>
    <n v="3.6903904465448067"/>
    <n v="3"/>
  </r>
  <r>
    <n v="261340"/>
    <n v="2206480"/>
    <x v="0"/>
    <x v="1"/>
    <x v="440"/>
    <x v="335"/>
    <x v="7"/>
    <n v="10"/>
    <n v="10"/>
    <n v="1.25"/>
    <n v="12.5"/>
    <n v="12.5"/>
    <b v="1"/>
    <n v="2.1677094647510486"/>
    <n v="2"/>
  </r>
  <r>
    <n v="261345"/>
    <n v="2206490"/>
    <x v="1"/>
    <x v="1"/>
    <x v="440"/>
    <x v="347"/>
    <x v="19"/>
    <n v="10"/>
    <n v="10"/>
    <n v="1.5"/>
    <n v="15"/>
    <n v="15"/>
    <b v="0"/>
    <n v="2.3844465768823619"/>
    <n v="2"/>
  </r>
  <r>
    <n v="261349"/>
    <n v="2206500"/>
    <x v="1"/>
    <x v="2"/>
    <x v="440"/>
    <x v="347"/>
    <x v="20"/>
    <n v="10"/>
    <n v="10"/>
    <n v="0.15"/>
    <n v="1.5"/>
    <n v="1.5"/>
    <b v="0"/>
    <n v="4.3376679212495999"/>
    <n v="4"/>
  </r>
  <r>
    <n v="261348"/>
    <n v="2206500"/>
    <x v="0"/>
    <x v="2"/>
    <x v="440"/>
    <x v="347"/>
    <x v="33"/>
    <n v="10"/>
    <n v="10"/>
    <n v="2.4"/>
    <n v="24"/>
    <n v="24"/>
    <b v="1"/>
    <n v="4.3403482638953008"/>
    <n v="4"/>
  </r>
  <r>
    <n v="261339"/>
    <n v="2206480"/>
    <x v="1"/>
    <x v="1"/>
    <x v="440"/>
    <x v="335"/>
    <x v="43"/>
    <n v="10"/>
    <n v="10"/>
    <n v="1.4"/>
    <n v="14"/>
    <n v="14"/>
    <b v="0"/>
    <n v="2.2936873292986713"/>
    <n v="2"/>
  </r>
  <r>
    <n v="261322"/>
    <n v="2206440"/>
    <x v="0"/>
    <x v="2"/>
    <x v="440"/>
    <x v="234"/>
    <x v="10"/>
    <n v="10"/>
    <n v="10"/>
    <n v="1.05"/>
    <n v="10.5"/>
    <n v="10.5"/>
    <b v="1"/>
    <n v="4.5308285893550275"/>
    <n v="4"/>
  </r>
  <r>
    <n v="261319"/>
    <n v="2206430"/>
    <x v="1"/>
    <x v="0"/>
    <x v="440"/>
    <x v="310"/>
    <x v="10"/>
    <n v="10"/>
    <n v="10"/>
    <n v="1.05"/>
    <n v="10.5"/>
    <n v="10.5"/>
    <b v="0"/>
    <n v="1.4203592335900102"/>
    <n v="1"/>
  </r>
  <r>
    <n v="261323"/>
    <n v="2206440"/>
    <x v="1"/>
    <x v="0"/>
    <x v="440"/>
    <x v="234"/>
    <x v="4"/>
    <n v="10"/>
    <n v="10"/>
    <n v="0.9"/>
    <n v="9"/>
    <n v="9"/>
    <b v="0"/>
    <n v="1.5865127577383595"/>
    <n v="1"/>
  </r>
  <r>
    <n v="261332"/>
    <n v="2206460"/>
    <x v="0"/>
    <x v="2"/>
    <x v="440"/>
    <x v="308"/>
    <x v="67"/>
    <n v="10"/>
    <n v="10"/>
    <n v="1.6"/>
    <n v="16"/>
    <n v="16"/>
    <b v="1"/>
    <n v="4.4528730751261456"/>
    <n v="4"/>
  </r>
  <r>
    <n v="261330"/>
    <n v="2206460"/>
    <x v="0"/>
    <x v="1"/>
    <x v="440"/>
    <x v="308"/>
    <x v="20"/>
    <n v="10"/>
    <n v="10"/>
    <n v="0.15"/>
    <n v="1.5"/>
    <n v="1.5"/>
    <b v="1"/>
    <n v="2.7099145975475736"/>
    <n v="2"/>
  </r>
  <r>
    <n v="261352"/>
    <n v="2206510"/>
    <x v="0"/>
    <x v="3"/>
    <x v="440"/>
    <x v="49"/>
    <x v="3"/>
    <n v="10"/>
    <n v="10"/>
    <n v="1.2"/>
    <n v="12"/>
    <n v="12"/>
    <b v="1"/>
    <n v="3.9847038886438608"/>
    <n v="3"/>
  </r>
  <r>
    <n v="261370"/>
    <n v="2206560"/>
    <x v="0"/>
    <x v="2"/>
    <x v="440"/>
    <x v="64"/>
    <x v="3"/>
    <n v="10"/>
    <n v="10"/>
    <n v="1.2"/>
    <n v="12"/>
    <n v="12"/>
    <b v="1"/>
    <n v="4.2151248674910171"/>
    <n v="4"/>
  </r>
  <r>
    <n v="261369"/>
    <n v="2206560"/>
    <x v="1"/>
    <x v="3"/>
    <x v="440"/>
    <x v="64"/>
    <x v="20"/>
    <n v="10"/>
    <n v="10"/>
    <n v="0.15"/>
    <n v="1.5"/>
    <n v="1.5"/>
    <b v="0"/>
    <n v="3.9234838666969369"/>
    <n v="3"/>
  </r>
  <r>
    <n v="261373"/>
    <n v="2206570"/>
    <x v="1"/>
    <x v="3"/>
    <x v="440"/>
    <x v="101"/>
    <x v="20"/>
    <n v="10"/>
    <n v="10"/>
    <n v="0.15"/>
    <n v="1.5"/>
    <n v="1.5"/>
    <b v="0"/>
    <n v="3.1640757555906083"/>
    <n v="3"/>
  </r>
  <r>
    <n v="261375"/>
    <n v="2206570"/>
    <x v="1"/>
    <x v="3"/>
    <x v="440"/>
    <x v="101"/>
    <x v="14"/>
    <n v="10"/>
    <n v="10"/>
    <n v="0.6"/>
    <n v="6"/>
    <n v="6"/>
    <b v="0"/>
    <n v="3.2597834422531462"/>
    <n v="3"/>
  </r>
  <r>
    <n v="261374"/>
    <n v="2206570"/>
    <x v="0"/>
    <x v="2"/>
    <x v="440"/>
    <x v="101"/>
    <x v="53"/>
    <n v="10"/>
    <n v="10"/>
    <n v="2.5"/>
    <n v="25"/>
    <n v="25"/>
    <b v="1"/>
    <n v="4.6724815329874314"/>
    <n v="4"/>
  </r>
  <r>
    <n v="261368"/>
    <n v="2206560"/>
    <x v="0"/>
    <x v="3"/>
    <x v="440"/>
    <x v="64"/>
    <x v="53"/>
    <n v="10"/>
    <n v="10"/>
    <n v="2.5"/>
    <n v="25"/>
    <n v="25"/>
    <b v="1"/>
    <n v="3.7866902289850124"/>
    <n v="3"/>
  </r>
  <r>
    <n v="261356"/>
    <n v="2206520"/>
    <x v="0"/>
    <x v="3"/>
    <x v="440"/>
    <x v="4"/>
    <x v="56"/>
    <n v="10"/>
    <n v="10"/>
    <n v="1.8"/>
    <n v="18"/>
    <n v="18"/>
    <b v="1"/>
    <n v="3.023858177486741"/>
    <n v="3"/>
  </r>
  <r>
    <n v="261355"/>
    <n v="2206520"/>
    <x v="1"/>
    <x v="3"/>
    <x v="440"/>
    <x v="4"/>
    <x v="20"/>
    <n v="10"/>
    <n v="10"/>
    <n v="0.15"/>
    <n v="1.5"/>
    <n v="1.5"/>
    <b v="0"/>
    <n v="3.1544201887000445"/>
    <n v="3"/>
  </r>
  <r>
    <n v="261359"/>
    <n v="2206530"/>
    <x v="1"/>
    <x v="0"/>
    <x v="440"/>
    <x v="4"/>
    <x v="10"/>
    <n v="10"/>
    <n v="10"/>
    <n v="1.05"/>
    <n v="10.5"/>
    <n v="10.5"/>
    <b v="0"/>
    <n v="1.2214630135434974"/>
    <n v="1"/>
  </r>
  <r>
    <n v="261365"/>
    <n v="2206550"/>
    <x v="1"/>
    <x v="2"/>
    <x v="440"/>
    <x v="64"/>
    <x v="3"/>
    <n v="10"/>
    <n v="10"/>
    <n v="1.2"/>
    <n v="12"/>
    <n v="12"/>
    <b v="0"/>
    <n v="4.6879180016405497"/>
    <n v="4"/>
  </r>
  <r>
    <n v="261362"/>
    <n v="2206540"/>
    <x v="0"/>
    <x v="3"/>
    <x v="440"/>
    <x v="4"/>
    <x v="10"/>
    <n v="10"/>
    <n v="10"/>
    <n v="1.05"/>
    <n v="10.5"/>
    <n v="10.5"/>
    <b v="1"/>
    <n v="3.8512509702012179"/>
    <n v="3"/>
  </r>
  <r>
    <n v="261280"/>
    <n v="2206350"/>
    <x v="0"/>
    <x v="3"/>
    <x v="440"/>
    <x v="195"/>
    <x v="20"/>
    <n v="10"/>
    <n v="10"/>
    <n v="0.15"/>
    <n v="1.5"/>
    <n v="1.5"/>
    <b v="1"/>
    <n v="3.7382692241753772"/>
    <n v="3"/>
  </r>
  <r>
    <n v="261277"/>
    <n v="2206340"/>
    <x v="1"/>
    <x v="2"/>
    <x v="440"/>
    <x v="364"/>
    <x v="4"/>
    <n v="10"/>
    <n v="10"/>
    <n v="0.9"/>
    <n v="9"/>
    <n v="9"/>
    <b v="0"/>
    <n v="4.3015109148349193"/>
    <n v="4"/>
  </r>
  <r>
    <n v="261281"/>
    <n v="2206350"/>
    <x v="1"/>
    <x v="3"/>
    <x v="440"/>
    <x v="195"/>
    <x v="25"/>
    <n v="10"/>
    <n v="10"/>
    <n v="1.5"/>
    <n v="15"/>
    <n v="15"/>
    <b v="0"/>
    <n v="3.319190909303348"/>
    <n v="3"/>
  </r>
  <r>
    <n v="261286"/>
    <n v="2206360"/>
    <x v="0"/>
    <x v="2"/>
    <x v="440"/>
    <x v="326"/>
    <x v="10"/>
    <n v="10"/>
    <n v="10"/>
    <n v="1.05"/>
    <n v="10.5"/>
    <n v="10.5"/>
    <b v="1"/>
    <n v="4.6971236335565916"/>
    <n v="4"/>
  </r>
  <r>
    <n v="261285"/>
    <n v="2206360"/>
    <x v="1"/>
    <x v="3"/>
    <x v="440"/>
    <x v="326"/>
    <x v="20"/>
    <n v="10"/>
    <n v="10"/>
    <n v="0.15"/>
    <n v="1.5"/>
    <n v="1.5"/>
    <b v="0"/>
    <n v="3.8675012564600917"/>
    <n v="3"/>
  </r>
  <r>
    <n v="261273"/>
    <n v="2206330"/>
    <x v="1"/>
    <x v="1"/>
    <x v="440"/>
    <x v="97"/>
    <x v="13"/>
    <n v="10"/>
    <n v="10"/>
    <n v="6.5"/>
    <n v="65"/>
    <n v="65"/>
    <b v="0"/>
    <n v="2.4122864722331459"/>
    <n v="2"/>
  </r>
  <r>
    <n v="261262"/>
    <n v="2206300"/>
    <x v="0"/>
    <x v="0"/>
    <x v="440"/>
    <x v="80"/>
    <x v="3"/>
    <n v="10"/>
    <n v="10"/>
    <n v="1.2"/>
    <n v="12"/>
    <n v="12"/>
    <b v="1"/>
    <n v="1.4115728272179016"/>
    <n v="1"/>
  </r>
  <r>
    <n v="261255"/>
    <n v="2206280"/>
    <x v="1"/>
    <x v="0"/>
    <x v="440"/>
    <x v="166"/>
    <x v="56"/>
    <n v="10"/>
    <n v="10"/>
    <n v="1.8"/>
    <n v="18"/>
    <n v="18"/>
    <b v="0"/>
    <n v="1.6347090753888289"/>
    <n v="1"/>
  </r>
  <r>
    <n v="261266"/>
    <n v="2206310"/>
    <x v="0"/>
    <x v="3"/>
    <x v="440"/>
    <x v="478"/>
    <x v="81"/>
    <n v="10"/>
    <n v="10"/>
    <n v="2"/>
    <n v="20"/>
    <n v="20"/>
    <b v="1"/>
    <n v="3.437770202028458"/>
    <n v="3"/>
  </r>
  <r>
    <n v="261270"/>
    <n v="2206320"/>
    <x v="0"/>
    <x v="2"/>
    <x v="440"/>
    <x v="350"/>
    <x v="7"/>
    <n v="10"/>
    <n v="10"/>
    <n v="1.25"/>
    <n v="12.5"/>
    <n v="12.5"/>
    <b v="1"/>
    <n v="4.0798917389846832"/>
    <n v="4"/>
  </r>
  <r>
    <n v="261267"/>
    <n v="2206310"/>
    <x v="1"/>
    <x v="1"/>
    <x v="440"/>
    <x v="478"/>
    <x v="60"/>
    <n v="10"/>
    <n v="10"/>
    <n v="0.45"/>
    <n v="4.5"/>
    <n v="4.5"/>
    <b v="0"/>
    <n v="2.5167650661974985"/>
    <n v="2"/>
  </r>
  <r>
    <n v="261287"/>
    <n v="2206360"/>
    <x v="1"/>
    <x v="1"/>
    <x v="440"/>
    <x v="326"/>
    <x v="25"/>
    <n v="10"/>
    <n v="10"/>
    <n v="1.5"/>
    <n v="15"/>
    <n v="15"/>
    <b v="0"/>
    <n v="2.6106346853126934"/>
    <n v="2"/>
  </r>
  <r>
    <n v="261308"/>
    <n v="2206400"/>
    <x v="0"/>
    <x v="1"/>
    <x v="440"/>
    <x v="1"/>
    <x v="3"/>
    <n v="10"/>
    <n v="10"/>
    <n v="1.2"/>
    <n v="12"/>
    <n v="12"/>
    <b v="1"/>
    <n v="2.6879812561385243"/>
    <n v="2"/>
  </r>
  <r>
    <n v="261305"/>
    <n v="2206390"/>
    <x v="1"/>
    <x v="0"/>
    <x v="440"/>
    <x v="1"/>
    <x v="9"/>
    <n v="10"/>
    <n v="10"/>
    <n v="2"/>
    <n v="20"/>
    <n v="20"/>
    <b v="0"/>
    <n v="1.235180087497076"/>
    <n v="1"/>
  </r>
  <r>
    <n v="261312"/>
    <n v="2206410"/>
    <x v="0"/>
    <x v="2"/>
    <x v="440"/>
    <x v="314"/>
    <x v="115"/>
    <n v="10"/>
    <n v="10"/>
    <n v="11"/>
    <n v="110"/>
    <n v="110"/>
    <b v="1"/>
    <n v="4.3234979265013234"/>
    <n v="4"/>
  </r>
  <r>
    <n v="261318"/>
    <n v="2206430"/>
    <x v="0"/>
    <x v="2"/>
    <x v="440"/>
    <x v="310"/>
    <x v="14"/>
    <n v="10"/>
    <n v="10"/>
    <n v="0.6"/>
    <n v="6"/>
    <n v="6"/>
    <b v="1"/>
    <n v="4.3786190652188939"/>
    <n v="4"/>
  </r>
  <r>
    <n v="261315"/>
    <n v="2206420"/>
    <x v="1"/>
    <x v="0"/>
    <x v="440"/>
    <x v="314"/>
    <x v="7"/>
    <n v="10"/>
    <n v="10"/>
    <n v="1.25"/>
    <n v="12.5"/>
    <n v="12.5"/>
    <b v="0"/>
    <n v="1.8533584125588454"/>
    <n v="1"/>
  </r>
  <r>
    <n v="261304"/>
    <n v="2206390"/>
    <x v="0"/>
    <x v="3"/>
    <x v="440"/>
    <x v="1"/>
    <x v="83"/>
    <n v="10"/>
    <n v="10"/>
    <n v="2"/>
    <n v="20"/>
    <n v="20"/>
    <b v="1"/>
    <n v="3.1251967708231865"/>
    <n v="3"/>
  </r>
  <r>
    <n v="261294"/>
    <n v="2206370"/>
    <x v="0"/>
    <x v="0"/>
    <x v="440"/>
    <x v="398"/>
    <x v="20"/>
    <n v="10"/>
    <n v="10"/>
    <n v="0.15"/>
    <n v="1.5"/>
    <n v="1.5"/>
    <b v="1"/>
    <n v="1.9336970843997303"/>
    <n v="1"/>
  </r>
  <r>
    <n v="261292"/>
    <n v="2206370"/>
    <x v="0"/>
    <x v="3"/>
    <x v="440"/>
    <x v="398"/>
    <x v="33"/>
    <n v="10"/>
    <n v="10"/>
    <n v="2.4"/>
    <n v="24"/>
    <n v="24"/>
    <b v="1"/>
    <n v="3.0759320678542985"/>
    <n v="3"/>
  </r>
  <r>
    <n v="261296"/>
    <n v="2206370"/>
    <x v="0"/>
    <x v="0"/>
    <x v="440"/>
    <x v="398"/>
    <x v="63"/>
    <n v="10"/>
    <n v="10"/>
    <n v="4.8"/>
    <n v="48"/>
    <n v="48"/>
    <b v="1"/>
    <n v="1.0299962293496339"/>
    <n v="1"/>
  </r>
  <r>
    <n v="261301"/>
    <n v="2206380"/>
    <x v="1"/>
    <x v="0"/>
    <x v="440"/>
    <x v="130"/>
    <x v="14"/>
    <n v="10"/>
    <n v="10"/>
    <n v="0.6"/>
    <n v="6"/>
    <n v="6"/>
    <b v="0"/>
    <n v="1.8151311468403466"/>
    <n v="1"/>
  </r>
  <r>
    <n v="261297"/>
    <n v="2206370"/>
    <x v="1"/>
    <x v="0"/>
    <x v="440"/>
    <x v="398"/>
    <x v="20"/>
    <n v="10"/>
    <n v="10"/>
    <n v="0.15"/>
    <n v="1.5"/>
    <n v="1.5"/>
    <b v="0"/>
    <n v="1.9663575277507106"/>
    <n v="1"/>
  </r>
  <r>
    <n v="261470"/>
    <n v="2206830"/>
    <x v="0"/>
    <x v="0"/>
    <x v="440"/>
    <x v="111"/>
    <x v="20"/>
    <n v="10"/>
    <n v="10"/>
    <n v="0.15"/>
    <n v="1.5"/>
    <n v="1.5"/>
    <b v="1"/>
    <n v="1.3425260094658127"/>
    <n v="1"/>
  </r>
  <r>
    <n v="261469"/>
    <n v="2206830"/>
    <x v="1"/>
    <x v="1"/>
    <x v="440"/>
    <x v="111"/>
    <x v="44"/>
    <n v="10"/>
    <n v="10"/>
    <n v="2"/>
    <n v="20"/>
    <n v="20"/>
    <b v="0"/>
    <n v="2.7970808696919498"/>
    <n v="2"/>
  </r>
  <r>
    <n v="261471"/>
    <n v="2206830"/>
    <x v="1"/>
    <x v="1"/>
    <x v="440"/>
    <x v="111"/>
    <x v="3"/>
    <n v="10"/>
    <n v="10"/>
    <n v="1.2"/>
    <n v="12"/>
    <n v="12"/>
    <b v="0"/>
    <n v="2.7725915451406462"/>
    <n v="2"/>
  </r>
  <r>
    <n v="261481"/>
    <n v="2206860"/>
    <x v="1"/>
    <x v="3"/>
    <x v="440"/>
    <x v="41"/>
    <x v="3"/>
    <n v="10"/>
    <n v="10"/>
    <n v="1.2"/>
    <n v="12"/>
    <n v="12"/>
    <b v="0"/>
    <n v="3.4612650808232206"/>
    <n v="3"/>
  </r>
  <r>
    <n v="261474"/>
    <n v="2206840"/>
    <x v="0"/>
    <x v="2"/>
    <x v="440"/>
    <x v="220"/>
    <x v="47"/>
    <n v="10"/>
    <n v="10"/>
    <n v="1.3"/>
    <n v="13"/>
    <n v="13"/>
    <b v="1"/>
    <n v="4.2866255898431991"/>
    <n v="4"/>
  </r>
  <r>
    <n v="261466"/>
    <n v="2206820"/>
    <x v="0"/>
    <x v="3"/>
    <x v="440"/>
    <x v="275"/>
    <x v="4"/>
    <n v="10"/>
    <n v="10"/>
    <n v="0.9"/>
    <n v="9"/>
    <n v="9"/>
    <b v="1"/>
    <n v="3.0447672764047828"/>
    <n v="3"/>
  </r>
  <r>
    <n v="261445"/>
    <n v="2206760"/>
    <x v="1"/>
    <x v="2"/>
    <x v="440"/>
    <x v="428"/>
    <x v="25"/>
    <n v="10"/>
    <n v="10"/>
    <n v="1.5"/>
    <n v="15"/>
    <n v="15"/>
    <b v="0"/>
    <n v="4.3425743185647647"/>
    <n v="4"/>
  </r>
  <r>
    <n v="261444"/>
    <n v="2206760"/>
    <x v="0"/>
    <x v="3"/>
    <x v="440"/>
    <x v="428"/>
    <x v="20"/>
    <n v="10"/>
    <n v="10"/>
    <n v="0.15"/>
    <n v="1.5"/>
    <n v="1.5"/>
    <b v="1"/>
    <n v="3.6991414496205475"/>
    <n v="3"/>
  </r>
  <r>
    <n v="261449"/>
    <n v="2206770"/>
    <x v="1"/>
    <x v="3"/>
    <x v="440"/>
    <x v="81"/>
    <x v="3"/>
    <n v="10"/>
    <n v="10"/>
    <n v="1.2"/>
    <n v="12"/>
    <n v="12"/>
    <b v="0"/>
    <n v="3.12874841416662"/>
    <n v="3"/>
  </r>
  <r>
    <n v="261454"/>
    <n v="2206780"/>
    <x v="0"/>
    <x v="2"/>
    <x v="440"/>
    <x v="374"/>
    <x v="25"/>
    <n v="10"/>
    <n v="10"/>
    <n v="1.5"/>
    <n v="15"/>
    <n v="15"/>
    <b v="1"/>
    <n v="4.6672661768585755"/>
    <n v="4"/>
  </r>
  <r>
    <n v="261453"/>
    <n v="2206780"/>
    <x v="1"/>
    <x v="0"/>
    <x v="440"/>
    <x v="374"/>
    <x v="44"/>
    <n v="10"/>
    <n v="10"/>
    <n v="2"/>
    <n v="20"/>
    <n v="20"/>
    <b v="0"/>
    <n v="1.4431315755672434"/>
    <n v="1"/>
  </r>
  <r>
    <n v="261482"/>
    <n v="2206860"/>
    <x v="0"/>
    <x v="1"/>
    <x v="440"/>
    <x v="41"/>
    <x v="35"/>
    <n v="10"/>
    <n v="10"/>
    <n v="2"/>
    <n v="20"/>
    <n v="20"/>
    <b v="1"/>
    <n v="2.2440565159749504"/>
    <n v="2"/>
  </r>
  <r>
    <n v="261520"/>
    <n v="2206960"/>
    <x v="0"/>
    <x v="1"/>
    <x v="440"/>
    <x v="34"/>
    <x v="35"/>
    <n v="10"/>
    <n v="10"/>
    <n v="2"/>
    <n v="20"/>
    <n v="20"/>
    <b v="1"/>
    <n v="2.19050052258675"/>
    <n v="2"/>
  </r>
  <r>
    <n v="261519"/>
    <n v="2206960"/>
    <x v="1"/>
    <x v="2"/>
    <x v="440"/>
    <x v="34"/>
    <x v="3"/>
    <n v="10"/>
    <n v="10"/>
    <n v="1.2"/>
    <n v="12"/>
    <n v="12"/>
    <b v="0"/>
    <n v="4.254871161307614"/>
    <n v="4"/>
  </r>
  <r>
    <n v="261523"/>
    <n v="2206970"/>
    <x v="1"/>
    <x v="3"/>
    <x v="440"/>
    <x v="34"/>
    <x v="47"/>
    <n v="10"/>
    <n v="10"/>
    <n v="1.3"/>
    <n v="13"/>
    <n v="13"/>
    <b v="0"/>
    <n v="3.8492499528682091"/>
    <n v="3"/>
  </r>
  <r>
    <n v="261529"/>
    <n v="2206980"/>
    <x v="1"/>
    <x v="2"/>
    <x v="440"/>
    <x v="179"/>
    <x v="3"/>
    <n v="10"/>
    <n v="10"/>
    <n v="1.2"/>
    <n v="12"/>
    <n v="12"/>
    <b v="0"/>
    <n v="4.2754551019870934"/>
    <n v="4"/>
  </r>
  <r>
    <n v="261526"/>
    <n v="2206970"/>
    <x v="0"/>
    <x v="0"/>
    <x v="440"/>
    <x v="34"/>
    <x v="7"/>
    <n v="10"/>
    <n v="10"/>
    <n v="1.25"/>
    <n v="12.5"/>
    <n v="12.5"/>
    <b v="1"/>
    <n v="1.9640624769795978"/>
    <n v="1"/>
  </r>
  <r>
    <n v="261515"/>
    <n v="2206950"/>
    <x v="1"/>
    <x v="2"/>
    <x v="440"/>
    <x v="12"/>
    <x v="4"/>
    <n v="10"/>
    <n v="10"/>
    <n v="0.9"/>
    <n v="9"/>
    <n v="9"/>
    <b v="0"/>
    <n v="4.2220896814121351"/>
    <n v="4"/>
  </r>
  <r>
    <n v="261486"/>
    <n v="2206870"/>
    <x v="0"/>
    <x v="1"/>
    <x v="440"/>
    <x v="332"/>
    <x v="3"/>
    <n v="10"/>
    <n v="10"/>
    <n v="1.2"/>
    <n v="12"/>
    <n v="12"/>
    <b v="1"/>
    <n v="2.2319274382814429"/>
    <n v="2"/>
  </r>
  <r>
    <n v="261485"/>
    <n v="2206870"/>
    <x v="1"/>
    <x v="2"/>
    <x v="440"/>
    <x v="332"/>
    <x v="34"/>
    <n v="10"/>
    <n v="10"/>
    <n v="1.5"/>
    <n v="15"/>
    <n v="15"/>
    <b v="0"/>
    <n v="4.2296814765919377"/>
    <n v="4"/>
  </r>
  <r>
    <n v="261490"/>
    <n v="2206880"/>
    <x v="0"/>
    <x v="3"/>
    <x v="440"/>
    <x v="258"/>
    <x v="3"/>
    <n v="10"/>
    <n v="10"/>
    <n v="1.2"/>
    <n v="12"/>
    <n v="12"/>
    <b v="1"/>
    <n v="3.5725203280209192"/>
    <n v="3"/>
  </r>
  <r>
    <n v="261511"/>
    <n v="2206940"/>
    <x v="1"/>
    <x v="3"/>
    <x v="440"/>
    <x v="12"/>
    <x v="47"/>
    <n v="10"/>
    <n v="10"/>
    <n v="1.3"/>
    <n v="13"/>
    <n v="13"/>
    <b v="0"/>
    <n v="3.4069190856101548"/>
    <n v="3"/>
  </r>
  <r>
    <n v="261508"/>
    <n v="2206930"/>
    <x v="0"/>
    <x v="1"/>
    <x v="440"/>
    <x v="404"/>
    <x v="3"/>
    <n v="10"/>
    <n v="10"/>
    <n v="1.2"/>
    <n v="12"/>
    <n v="12"/>
    <b v="1"/>
    <n v="2.8088174247223963"/>
    <n v="2"/>
  </r>
  <r>
    <n v="261409"/>
    <n v="2206670"/>
    <x v="1"/>
    <x v="1"/>
    <x v="440"/>
    <x v="269"/>
    <x v="61"/>
    <n v="10"/>
    <n v="10"/>
    <n v="7"/>
    <n v="70"/>
    <n v="70"/>
    <b v="0"/>
    <n v="2.4337452004820785"/>
    <n v="2"/>
  </r>
  <r>
    <n v="261402"/>
    <n v="2206650"/>
    <x v="0"/>
    <x v="3"/>
    <x v="440"/>
    <x v="233"/>
    <x v="3"/>
    <n v="10"/>
    <n v="10"/>
    <n v="1.2"/>
    <n v="12"/>
    <n v="12"/>
    <b v="1"/>
    <n v="3.2353318791069703"/>
    <n v="3"/>
  </r>
  <r>
    <n v="261412"/>
    <n v="2206680"/>
    <x v="0"/>
    <x v="0"/>
    <x v="440"/>
    <x v="102"/>
    <x v="3"/>
    <n v="10"/>
    <n v="10"/>
    <n v="1.2"/>
    <n v="12"/>
    <n v="12"/>
    <b v="1"/>
    <n v="1.477011356724897"/>
    <n v="1"/>
  </r>
  <r>
    <n v="261418"/>
    <n v="2206700"/>
    <x v="0"/>
    <x v="0"/>
    <x v="440"/>
    <x v="86"/>
    <x v="4"/>
    <n v="10"/>
    <n v="10"/>
    <n v="0.9"/>
    <n v="9"/>
    <n v="9"/>
    <b v="1"/>
    <n v="1.4676699752303166"/>
    <n v="1"/>
  </r>
  <r>
    <n v="261415"/>
    <n v="2206690"/>
    <x v="1"/>
    <x v="2"/>
    <x v="440"/>
    <x v="102"/>
    <x v="3"/>
    <n v="10"/>
    <n v="10"/>
    <n v="1.2"/>
    <n v="12"/>
    <n v="12"/>
    <b v="0"/>
    <n v="4.0141143589346271"/>
    <n v="4"/>
  </r>
  <r>
    <n v="261399"/>
    <n v="2206640"/>
    <x v="1"/>
    <x v="2"/>
    <x v="440"/>
    <x v="279"/>
    <x v="20"/>
    <n v="10"/>
    <n v="10"/>
    <n v="0.15"/>
    <n v="1.5"/>
    <n v="1.5"/>
    <b v="0"/>
    <n v="4.6334639506570365"/>
    <n v="4"/>
  </r>
  <r>
    <n v="261383"/>
    <n v="2206590"/>
    <x v="1"/>
    <x v="0"/>
    <x v="440"/>
    <x v="133"/>
    <x v="3"/>
    <n v="10"/>
    <n v="10"/>
    <n v="1.2"/>
    <n v="12"/>
    <n v="12"/>
    <b v="0"/>
    <n v="1.9088871147990631"/>
    <n v="1"/>
  </r>
  <r>
    <n v="261382"/>
    <n v="2206590"/>
    <x v="0"/>
    <x v="0"/>
    <x v="440"/>
    <x v="133"/>
    <x v="60"/>
    <n v="10"/>
    <n v="10"/>
    <n v="0.45"/>
    <n v="4.5"/>
    <n v="4.5"/>
    <b v="1"/>
    <n v="1.6749503038241298"/>
    <n v="1"/>
  </r>
  <r>
    <n v="261389"/>
    <n v="2206610"/>
    <x v="1"/>
    <x v="3"/>
    <x v="440"/>
    <x v="56"/>
    <x v="25"/>
    <n v="10"/>
    <n v="10"/>
    <n v="1.5"/>
    <n v="15"/>
    <n v="15"/>
    <b v="0"/>
    <n v="3.2821132197427159"/>
    <n v="3"/>
  </r>
  <r>
    <n v="261398"/>
    <n v="2206640"/>
    <x v="0"/>
    <x v="1"/>
    <x v="440"/>
    <x v="279"/>
    <x v="56"/>
    <n v="10"/>
    <n v="10"/>
    <n v="1.8"/>
    <n v="18"/>
    <n v="18"/>
    <b v="1"/>
    <n v="2.6877029899916161"/>
    <n v="2"/>
  </r>
  <r>
    <n v="261392"/>
    <n v="2206620"/>
    <x v="0"/>
    <x v="3"/>
    <x v="440"/>
    <x v="283"/>
    <x v="3"/>
    <n v="10"/>
    <n v="10"/>
    <n v="1.2"/>
    <n v="12"/>
    <n v="12"/>
    <b v="1"/>
    <n v="3.6647401948760918"/>
    <n v="3"/>
  </r>
  <r>
    <n v="261421"/>
    <n v="2206710"/>
    <x v="1"/>
    <x v="1"/>
    <x v="440"/>
    <x v="71"/>
    <x v="25"/>
    <n v="10"/>
    <n v="10"/>
    <n v="1.5"/>
    <n v="15"/>
    <n v="15"/>
    <b v="0"/>
    <n v="2.2379770675850925"/>
    <n v="2"/>
  </r>
  <r>
    <n v="261436"/>
    <n v="2206740"/>
    <x v="0"/>
    <x v="3"/>
    <x v="440"/>
    <x v="241"/>
    <x v="3"/>
    <n v="10"/>
    <n v="10"/>
    <n v="1.2"/>
    <n v="12"/>
    <n v="12"/>
    <b v="1"/>
    <n v="3.6754293882639284"/>
    <n v="3"/>
  </r>
  <r>
    <n v="261435"/>
    <n v="2206740"/>
    <x v="1"/>
    <x v="2"/>
    <x v="440"/>
    <x v="241"/>
    <x v="54"/>
    <n v="10"/>
    <n v="10"/>
    <n v="2.4"/>
    <n v="24"/>
    <n v="24"/>
    <b v="0"/>
    <n v="4.1742607407152006"/>
    <n v="4"/>
  </r>
  <r>
    <n v="261437"/>
    <n v="2206740"/>
    <x v="1"/>
    <x v="0"/>
    <x v="440"/>
    <x v="241"/>
    <x v="8"/>
    <n v="10"/>
    <n v="10"/>
    <n v="1.4"/>
    <n v="14"/>
    <n v="14"/>
    <b v="0"/>
    <n v="1.4625851663120955"/>
    <n v="1"/>
  </r>
  <r>
    <n v="261441"/>
    <n v="2206750"/>
    <x v="1"/>
    <x v="2"/>
    <x v="440"/>
    <x v="241"/>
    <x v="4"/>
    <n v="10"/>
    <n v="10"/>
    <n v="0.9"/>
    <n v="9"/>
    <n v="9"/>
    <b v="0"/>
    <n v="4.3667351935835255"/>
    <n v="4"/>
  </r>
  <r>
    <n v="261438"/>
    <n v="2206740"/>
    <x v="0"/>
    <x v="3"/>
    <x v="440"/>
    <x v="241"/>
    <x v="20"/>
    <n v="10"/>
    <n v="10"/>
    <n v="0.15"/>
    <n v="1.5"/>
    <n v="1.5"/>
    <b v="1"/>
    <n v="3.6185668048535318"/>
    <n v="3"/>
  </r>
  <r>
    <n v="261434"/>
    <n v="2206740"/>
    <x v="0"/>
    <x v="2"/>
    <x v="440"/>
    <x v="241"/>
    <x v="34"/>
    <n v="10"/>
    <n v="10"/>
    <n v="1.5"/>
    <n v="15"/>
    <n v="15"/>
    <b v="1"/>
    <n v="4.0218453197841741"/>
    <n v="4"/>
  </r>
  <r>
    <n v="261425"/>
    <n v="2206720"/>
    <x v="1"/>
    <x v="1"/>
    <x v="440"/>
    <x v="71"/>
    <x v="3"/>
    <n v="10"/>
    <n v="10"/>
    <n v="1.2"/>
    <n v="12"/>
    <n v="12"/>
    <b v="0"/>
    <n v="2.4578438221746328"/>
    <n v="2"/>
  </r>
  <r>
    <n v="261422"/>
    <n v="2206710"/>
    <x v="0"/>
    <x v="2"/>
    <x v="440"/>
    <x v="71"/>
    <x v="20"/>
    <n v="10"/>
    <n v="10"/>
    <n v="0.15"/>
    <n v="1.5"/>
    <n v="1.5"/>
    <b v="1"/>
    <n v="4.2949571624840406"/>
    <n v="4"/>
  </r>
  <r>
    <n v="261426"/>
    <n v="2206720"/>
    <x v="0"/>
    <x v="0"/>
    <x v="440"/>
    <x v="71"/>
    <x v="18"/>
    <n v="10"/>
    <n v="10"/>
    <n v="2.1"/>
    <n v="21"/>
    <n v="21"/>
    <b v="1"/>
    <n v="1.1667011194707366"/>
    <n v="1"/>
  </r>
  <r>
    <n v="261433"/>
    <n v="2206740"/>
    <x v="1"/>
    <x v="3"/>
    <x v="440"/>
    <x v="241"/>
    <x v="53"/>
    <n v="10"/>
    <n v="10"/>
    <n v="2.5"/>
    <n v="25"/>
    <n v="25"/>
    <b v="0"/>
    <n v="3.2865462649085311"/>
    <n v="3"/>
  </r>
  <r>
    <n v="261429"/>
    <n v="2206730"/>
    <x v="1"/>
    <x v="1"/>
    <x v="440"/>
    <x v="401"/>
    <x v="3"/>
    <n v="10"/>
    <n v="10"/>
    <n v="1.2"/>
    <n v="12"/>
    <n v="12"/>
    <b v="0"/>
    <n v="2.1033390523415707"/>
    <n v="2"/>
  </r>
  <r>
    <n v="261254"/>
    <n v="2206280"/>
    <x v="0"/>
    <x v="1"/>
    <x v="440"/>
    <x v="166"/>
    <x v="4"/>
    <n v="10"/>
    <n v="10"/>
    <n v="0.9"/>
    <n v="9"/>
    <n v="9"/>
    <b v="1"/>
    <n v="2.1710958467661849"/>
    <n v="2"/>
  </r>
  <r>
    <n v="261060"/>
    <n v="2205810"/>
    <x v="0"/>
    <x v="1"/>
    <x v="440"/>
    <x v="349"/>
    <x v="56"/>
    <n v="10"/>
    <n v="10"/>
    <n v="1.8"/>
    <n v="18"/>
    <n v="18"/>
    <b v="1"/>
    <n v="2.1349813552270556"/>
    <n v="2"/>
  </r>
  <r>
    <n v="261053"/>
    <n v="2205790"/>
    <x v="1"/>
    <x v="0"/>
    <x v="440"/>
    <x v="320"/>
    <x v="65"/>
    <n v="10"/>
    <n v="10"/>
    <n v="7"/>
    <n v="70"/>
    <n v="70"/>
    <b v="0"/>
    <n v="1.3299879023479242"/>
    <n v="1"/>
  </r>
  <r>
    <n v="261061"/>
    <n v="2205810"/>
    <x v="1"/>
    <x v="3"/>
    <x v="440"/>
    <x v="349"/>
    <x v="20"/>
    <n v="10"/>
    <n v="10"/>
    <n v="0.15"/>
    <n v="1.5"/>
    <n v="1.5"/>
    <b v="0"/>
    <n v="3.1520493152328064"/>
    <n v="3"/>
  </r>
  <r>
    <n v="261069"/>
    <n v="2205830"/>
    <x v="1"/>
    <x v="0"/>
    <x v="440"/>
    <x v="514"/>
    <x v="3"/>
    <n v="10"/>
    <n v="10"/>
    <n v="1.2"/>
    <n v="12"/>
    <n v="12"/>
    <b v="0"/>
    <n v="1.9868522365516295"/>
    <n v="1"/>
  </r>
  <r>
    <n v="261066"/>
    <n v="2205820"/>
    <x v="0"/>
    <x v="2"/>
    <x v="440"/>
    <x v="476"/>
    <x v="10"/>
    <n v="10"/>
    <n v="10"/>
    <n v="1.05"/>
    <n v="10.5"/>
    <n v="10.5"/>
    <b v="1"/>
    <n v="4.2500391301000668"/>
    <n v="4"/>
  </r>
  <r>
    <n v="261052"/>
    <n v="2205790"/>
    <x v="0"/>
    <x v="2"/>
    <x v="440"/>
    <x v="320"/>
    <x v="3"/>
    <n v="10"/>
    <n v="10"/>
    <n v="1.2"/>
    <n v="12"/>
    <n v="12"/>
    <b v="1"/>
    <n v="4.5389649828611711"/>
    <n v="4"/>
  </r>
  <r>
    <n v="261037"/>
    <n v="2205750"/>
    <x v="1"/>
    <x v="0"/>
    <x v="440"/>
    <x v="245"/>
    <x v="3"/>
    <n v="10"/>
    <n v="10"/>
    <n v="1.2"/>
    <n v="12"/>
    <n v="12"/>
    <b v="0"/>
    <n v="1.0453708674969948"/>
    <n v="1"/>
  </r>
  <r>
    <n v="261034"/>
    <n v="2205740"/>
    <x v="0"/>
    <x v="3"/>
    <x v="440"/>
    <x v="185"/>
    <x v="27"/>
    <n v="10"/>
    <n v="10"/>
    <n v="1.1499999999999999"/>
    <n v="11.5"/>
    <n v="11.5"/>
    <b v="1"/>
    <n v="3.8455133935648544"/>
    <n v="3"/>
  </r>
  <r>
    <n v="261041"/>
    <n v="2205760"/>
    <x v="1"/>
    <x v="1"/>
    <x v="440"/>
    <x v="245"/>
    <x v="10"/>
    <n v="10"/>
    <n v="10"/>
    <n v="1.05"/>
    <n v="10.5"/>
    <n v="10.5"/>
    <b v="0"/>
    <n v="2.8599295457172813"/>
    <n v="2"/>
  </r>
  <r>
    <n v="261049"/>
    <n v="2205780"/>
    <x v="1"/>
    <x v="3"/>
    <x v="440"/>
    <x v="360"/>
    <x v="31"/>
    <n v="10"/>
    <n v="10"/>
    <n v="4.5"/>
    <n v="45"/>
    <n v="45"/>
    <b v="0"/>
    <n v="3.0908084931274917"/>
    <n v="3"/>
  </r>
  <r>
    <n v="261048"/>
    <n v="2205780"/>
    <x v="0"/>
    <x v="1"/>
    <x v="440"/>
    <x v="360"/>
    <x v="28"/>
    <n v="10"/>
    <n v="10"/>
    <n v="1.4"/>
    <n v="14"/>
    <n v="14"/>
    <b v="1"/>
    <n v="2.3415426022100929"/>
    <n v="2"/>
  </r>
  <r>
    <n v="261072"/>
    <n v="2205840"/>
    <x v="0"/>
    <x v="0"/>
    <x v="440"/>
    <x v="259"/>
    <x v="20"/>
    <n v="10"/>
    <n v="10"/>
    <n v="0.15"/>
    <n v="1.5"/>
    <n v="1.5"/>
    <b v="1"/>
    <n v="1.6268707702992815"/>
    <n v="1"/>
  </r>
  <r>
    <n v="261108"/>
    <n v="2205930"/>
    <x v="0"/>
    <x v="0"/>
    <x v="440"/>
    <x v="157"/>
    <x v="4"/>
    <n v="10"/>
    <n v="10"/>
    <n v="0.9"/>
    <n v="9"/>
    <n v="9"/>
    <b v="1"/>
    <n v="1.4827314580244624"/>
    <n v="1"/>
  </r>
  <r>
    <n v="261099"/>
    <n v="2205900"/>
    <x v="1"/>
    <x v="2"/>
    <x v="440"/>
    <x v="123"/>
    <x v="3"/>
    <n v="10"/>
    <n v="10"/>
    <n v="1.2"/>
    <n v="12"/>
    <n v="12"/>
    <b v="0"/>
    <n v="4.7252375817509549"/>
    <n v="4"/>
  </r>
  <r>
    <n v="261116"/>
    <n v="2205950"/>
    <x v="0"/>
    <x v="3"/>
    <x v="440"/>
    <x v="31"/>
    <x v="25"/>
    <n v="10"/>
    <n v="10"/>
    <n v="1.5"/>
    <n v="15"/>
    <n v="15"/>
    <b v="1"/>
    <n v="3.7741398563488104"/>
    <n v="3"/>
  </r>
  <r>
    <n v="261118"/>
    <n v="2205950"/>
    <x v="0"/>
    <x v="2"/>
    <x v="440"/>
    <x v="31"/>
    <x v="26"/>
    <n v="10"/>
    <n v="10"/>
    <n v="1.1000000000000001"/>
    <n v="11"/>
    <n v="11"/>
    <b v="1"/>
    <n v="4.8826461973984943"/>
    <n v="4"/>
  </r>
  <r>
    <n v="261117"/>
    <n v="2205950"/>
    <x v="1"/>
    <x v="0"/>
    <x v="440"/>
    <x v="31"/>
    <x v="10"/>
    <n v="10"/>
    <n v="10"/>
    <n v="1.05"/>
    <n v="10.5"/>
    <n v="10.5"/>
    <b v="0"/>
    <n v="1.5014406016568842"/>
    <n v="1"/>
  </r>
  <r>
    <n v="261096"/>
    <n v="2205890"/>
    <x v="0"/>
    <x v="0"/>
    <x v="440"/>
    <x v="336"/>
    <x v="3"/>
    <n v="10"/>
    <n v="10"/>
    <n v="1.2"/>
    <n v="12"/>
    <n v="12"/>
    <b v="1"/>
    <n v="1.0714672785585129"/>
    <n v="1"/>
  </r>
  <r>
    <n v="261074"/>
    <n v="2205840"/>
    <x v="0"/>
    <x v="0"/>
    <x v="440"/>
    <x v="259"/>
    <x v="25"/>
    <n v="10"/>
    <n v="10"/>
    <n v="1.5"/>
    <n v="15"/>
    <n v="15"/>
    <b v="1"/>
    <n v="1.3975598534557783"/>
    <n v="1"/>
  </r>
  <r>
    <n v="261073"/>
    <n v="2205840"/>
    <x v="1"/>
    <x v="1"/>
    <x v="440"/>
    <x v="259"/>
    <x v="3"/>
    <n v="10"/>
    <n v="10"/>
    <n v="1.2"/>
    <n v="12"/>
    <n v="12"/>
    <b v="0"/>
    <n v="2.7113295764249421"/>
    <n v="2"/>
  </r>
  <r>
    <n v="261081"/>
    <n v="2205860"/>
    <x v="1"/>
    <x v="1"/>
    <x v="440"/>
    <x v="500"/>
    <x v="44"/>
    <n v="10"/>
    <n v="10"/>
    <n v="2"/>
    <n v="20"/>
    <n v="20"/>
    <b v="0"/>
    <n v="2.0832970315047064"/>
    <n v="2"/>
  </r>
  <r>
    <n v="261083"/>
    <n v="2205860"/>
    <x v="1"/>
    <x v="0"/>
    <x v="440"/>
    <x v="500"/>
    <x v="20"/>
    <n v="10"/>
    <n v="10"/>
    <n v="0.15"/>
    <n v="1.5"/>
    <n v="1.5"/>
    <b v="0"/>
    <n v="1.6470010488512932"/>
    <n v="1"/>
  </r>
  <r>
    <n v="261082"/>
    <n v="2205860"/>
    <x v="0"/>
    <x v="0"/>
    <x v="440"/>
    <x v="500"/>
    <x v="3"/>
    <n v="10"/>
    <n v="10"/>
    <n v="1.2"/>
    <n v="12"/>
    <n v="12"/>
    <b v="1"/>
    <n v="1.1608176641915076"/>
    <n v="1"/>
  </r>
  <r>
    <n v="260989"/>
    <n v="2205630"/>
    <x v="1"/>
    <x v="0"/>
    <x v="440"/>
    <x v="44"/>
    <x v="39"/>
    <n v="10"/>
    <n v="10"/>
    <n v="0.6"/>
    <n v="6"/>
    <n v="6"/>
    <b v="0"/>
    <n v="1.3976395411405895"/>
    <n v="1"/>
  </r>
  <r>
    <n v="260986"/>
    <n v="2205620"/>
    <x v="0"/>
    <x v="0"/>
    <x v="440"/>
    <x v="201"/>
    <x v="1"/>
    <n v="10"/>
    <n v="10"/>
    <n v="1.2"/>
    <n v="12"/>
    <n v="12"/>
    <b v="1"/>
    <n v="1.0660669729421226"/>
    <n v="1"/>
  </r>
  <r>
    <n v="260990"/>
    <n v="2205630"/>
    <x v="0"/>
    <x v="3"/>
    <x v="440"/>
    <x v="44"/>
    <x v="7"/>
    <n v="10"/>
    <n v="10"/>
    <n v="1.25"/>
    <n v="12.5"/>
    <n v="12.5"/>
    <b v="1"/>
    <n v="3.8475927369890699"/>
    <n v="3"/>
  </r>
  <r>
    <n v="260998"/>
    <n v="2205650"/>
    <x v="0"/>
    <x v="3"/>
    <x v="440"/>
    <x v="30"/>
    <x v="3"/>
    <n v="10"/>
    <n v="10"/>
    <n v="1.2"/>
    <n v="12"/>
    <n v="12"/>
    <b v="1"/>
    <n v="3.1671696669269211"/>
    <n v="3"/>
  </r>
  <r>
    <n v="260995"/>
    <n v="2205640"/>
    <x v="1"/>
    <x v="2"/>
    <x v="440"/>
    <x v="393"/>
    <x v="14"/>
    <n v="10"/>
    <n v="10"/>
    <n v="0.6"/>
    <n v="6"/>
    <n v="6"/>
    <b v="0"/>
    <n v="4.9203380047904037"/>
    <n v="4"/>
  </r>
  <r>
    <n v="260985"/>
    <n v="2205620"/>
    <x v="1"/>
    <x v="3"/>
    <x v="440"/>
    <x v="201"/>
    <x v="53"/>
    <n v="10"/>
    <n v="10"/>
    <n v="2.5"/>
    <n v="25"/>
    <n v="25"/>
    <b v="0"/>
    <n v="3.6960338664688326"/>
    <n v="3"/>
  </r>
  <r>
    <n v="260974"/>
    <n v="2205600"/>
    <x v="0"/>
    <x v="0"/>
    <x v="440"/>
    <x v="372"/>
    <x v="4"/>
    <n v="10"/>
    <n v="10"/>
    <n v="0.9"/>
    <n v="9"/>
    <n v="9"/>
    <b v="1"/>
    <n v="1.6330548490551555"/>
    <n v="1"/>
  </r>
  <r>
    <n v="260972"/>
    <n v="2205600"/>
    <x v="0"/>
    <x v="2"/>
    <x v="440"/>
    <x v="372"/>
    <x v="3"/>
    <n v="10"/>
    <n v="10"/>
    <n v="1.2"/>
    <n v="12"/>
    <n v="12"/>
    <b v="1"/>
    <n v="4.2041791934539461"/>
    <n v="4"/>
  </r>
  <r>
    <n v="260978"/>
    <n v="2205610"/>
    <x v="0"/>
    <x v="3"/>
    <x v="440"/>
    <x v="525"/>
    <x v="8"/>
    <n v="10"/>
    <n v="10"/>
    <n v="1.4"/>
    <n v="14"/>
    <n v="14"/>
    <b v="1"/>
    <n v="3.4641202848703228"/>
    <n v="3"/>
  </r>
  <r>
    <n v="260984"/>
    <n v="2205620"/>
    <x v="0"/>
    <x v="1"/>
    <x v="440"/>
    <x v="201"/>
    <x v="20"/>
    <n v="10"/>
    <n v="10"/>
    <n v="0.15"/>
    <n v="1.5"/>
    <n v="1.5"/>
    <b v="1"/>
    <n v="2.0741362371827181"/>
    <n v="2"/>
  </r>
  <r>
    <n v="260982"/>
    <n v="2205620"/>
    <x v="0"/>
    <x v="1"/>
    <x v="440"/>
    <x v="201"/>
    <x v="37"/>
    <n v="10"/>
    <n v="10"/>
    <n v="5"/>
    <n v="50"/>
    <n v="50"/>
    <b v="1"/>
    <n v="2.011802910366935"/>
    <n v="2"/>
  </r>
  <r>
    <n v="261001"/>
    <n v="2205660"/>
    <x v="1"/>
    <x v="1"/>
    <x v="440"/>
    <x v="489"/>
    <x v="3"/>
    <n v="10"/>
    <n v="10"/>
    <n v="1.2"/>
    <n v="12"/>
    <n v="12"/>
    <b v="0"/>
    <n v="2.7433551688414788"/>
    <n v="2"/>
  </r>
  <r>
    <n v="261026"/>
    <n v="2205720"/>
    <x v="0"/>
    <x v="0"/>
    <x v="440"/>
    <x v="229"/>
    <x v="3"/>
    <n v="10"/>
    <n v="10"/>
    <n v="1.2"/>
    <n v="12"/>
    <n v="12"/>
    <b v="1"/>
    <n v="1.4345554525193551"/>
    <n v="1"/>
  </r>
  <r>
    <n v="261022"/>
    <n v="2205710"/>
    <x v="0"/>
    <x v="0"/>
    <x v="440"/>
    <x v="309"/>
    <x v="20"/>
    <n v="10"/>
    <n v="10"/>
    <n v="0.15"/>
    <n v="1.5"/>
    <n v="1.5"/>
    <b v="1"/>
    <n v="1.3799204809497672"/>
    <n v="1"/>
  </r>
  <r>
    <n v="261029"/>
    <n v="2205730"/>
    <x v="1"/>
    <x v="0"/>
    <x v="440"/>
    <x v="185"/>
    <x v="37"/>
    <n v="10"/>
    <n v="10"/>
    <n v="5"/>
    <n v="50"/>
    <n v="50"/>
    <b v="0"/>
    <n v="1.6124479941150396"/>
    <n v="1"/>
  </r>
  <r>
    <n v="261031"/>
    <n v="2205730"/>
    <x v="1"/>
    <x v="1"/>
    <x v="440"/>
    <x v="185"/>
    <x v="26"/>
    <n v="10"/>
    <n v="10"/>
    <n v="1.1000000000000001"/>
    <n v="11"/>
    <n v="11"/>
    <b v="0"/>
    <n v="2.8307554357828364"/>
    <n v="2"/>
  </r>
  <r>
    <n v="261030"/>
    <n v="2205730"/>
    <x v="0"/>
    <x v="1"/>
    <x v="440"/>
    <x v="185"/>
    <x v="20"/>
    <n v="10"/>
    <n v="10"/>
    <n v="0.15"/>
    <n v="1.5"/>
    <n v="1.5"/>
    <b v="1"/>
    <n v="2.503238820239547"/>
    <n v="2"/>
  </r>
  <r>
    <n v="261020"/>
    <n v="2205710"/>
    <x v="0"/>
    <x v="2"/>
    <x v="440"/>
    <x v="309"/>
    <x v="53"/>
    <n v="10"/>
    <n v="10"/>
    <n v="2.5"/>
    <n v="25"/>
    <n v="25"/>
    <b v="1"/>
    <n v="4.2039153311419835"/>
    <n v="4"/>
  </r>
  <r>
    <n v="261005"/>
    <n v="2205670"/>
    <x v="1"/>
    <x v="2"/>
    <x v="440"/>
    <x v="489"/>
    <x v="12"/>
    <n v="10"/>
    <n v="10"/>
    <n v="1.4"/>
    <n v="14"/>
    <n v="14"/>
    <b v="0"/>
    <n v="4.1834234367978862"/>
    <n v="4"/>
  </r>
  <r>
    <n v="261004"/>
    <n v="2205670"/>
    <x v="0"/>
    <x v="1"/>
    <x v="440"/>
    <x v="489"/>
    <x v="34"/>
    <n v="10"/>
    <n v="10"/>
    <n v="1.5"/>
    <n v="15"/>
    <n v="15"/>
    <b v="1"/>
    <n v="2.3441175284535243"/>
    <n v="2"/>
  </r>
  <r>
    <n v="261008"/>
    <n v="2205680"/>
    <x v="0"/>
    <x v="1"/>
    <x v="440"/>
    <x v="510"/>
    <x v="3"/>
    <n v="10"/>
    <n v="10"/>
    <n v="1.2"/>
    <n v="12"/>
    <n v="12"/>
    <b v="1"/>
    <n v="2.1530735870604749"/>
    <n v="2"/>
  </r>
  <r>
    <n v="261012"/>
    <n v="2205690"/>
    <x v="0"/>
    <x v="0"/>
    <x v="440"/>
    <x v="231"/>
    <x v="87"/>
    <n v="10"/>
    <n v="10"/>
    <n v="2"/>
    <n v="20"/>
    <n v="20"/>
    <b v="1"/>
    <n v="1.0905867685054367"/>
    <n v="1"/>
  </r>
  <r>
    <n v="261011"/>
    <n v="2205690"/>
    <x v="1"/>
    <x v="3"/>
    <x v="440"/>
    <x v="231"/>
    <x v="81"/>
    <n v="10"/>
    <n v="10"/>
    <n v="2"/>
    <n v="20"/>
    <n v="20"/>
    <b v="0"/>
    <n v="3.0834181597844781"/>
    <n v="3"/>
  </r>
  <r>
    <n v="261205"/>
    <n v="2206160"/>
    <x v="1"/>
    <x v="1"/>
    <x v="440"/>
    <x v="129"/>
    <x v="53"/>
    <n v="10"/>
    <n v="10"/>
    <n v="2.5"/>
    <n v="25"/>
    <n v="25"/>
    <b v="0"/>
    <n v="2.7007318985186197"/>
    <n v="2"/>
  </r>
  <r>
    <n v="261202"/>
    <n v="2206150"/>
    <x v="0"/>
    <x v="3"/>
    <x v="440"/>
    <x v="298"/>
    <x v="4"/>
    <n v="10"/>
    <n v="10"/>
    <n v="0.9"/>
    <n v="9"/>
    <n v="9"/>
    <b v="1"/>
    <n v="3.6851988447295496"/>
    <n v="3"/>
  </r>
  <r>
    <n v="261206"/>
    <n v="2206160"/>
    <x v="0"/>
    <x v="2"/>
    <x v="440"/>
    <x v="129"/>
    <x v="20"/>
    <n v="10"/>
    <n v="10"/>
    <n v="0.15"/>
    <n v="1.5"/>
    <n v="1.5"/>
    <b v="1"/>
    <n v="4.6254801804318468"/>
    <n v="4"/>
  </r>
  <r>
    <n v="261219"/>
    <n v="2206200"/>
    <x v="1"/>
    <x v="3"/>
    <x v="440"/>
    <x v="286"/>
    <x v="20"/>
    <n v="10"/>
    <n v="10"/>
    <n v="0.15"/>
    <n v="1.5"/>
    <n v="1.5"/>
    <b v="0"/>
    <n v="3.5556486745158438"/>
    <n v="3"/>
  </r>
  <r>
    <n v="261216"/>
    <n v="2206190"/>
    <x v="0"/>
    <x v="1"/>
    <x v="440"/>
    <x v="131"/>
    <x v="47"/>
    <n v="10"/>
    <n v="10"/>
    <n v="1.3"/>
    <n v="13"/>
    <n v="13"/>
    <b v="1"/>
    <n v="2.8879214608519903"/>
    <n v="2"/>
  </r>
  <r>
    <n v="261201"/>
    <n v="2206150"/>
    <x v="1"/>
    <x v="2"/>
    <x v="440"/>
    <x v="298"/>
    <x v="47"/>
    <n v="10"/>
    <n v="10"/>
    <n v="1.3"/>
    <n v="13"/>
    <n v="13"/>
    <b v="0"/>
    <n v="4.3948928636474971"/>
    <n v="4"/>
  </r>
  <r>
    <n v="261193"/>
    <n v="2206130"/>
    <x v="1"/>
    <x v="2"/>
    <x v="440"/>
    <x v="83"/>
    <x v="10"/>
    <n v="10"/>
    <n v="10"/>
    <n v="1.05"/>
    <n v="10.5"/>
    <n v="10.5"/>
    <b v="0"/>
    <n v="4.8820820245342711"/>
    <n v="4"/>
  </r>
  <r>
    <n v="261192"/>
    <n v="2206130"/>
    <x v="0"/>
    <x v="2"/>
    <x v="440"/>
    <x v="83"/>
    <x v="4"/>
    <n v="10"/>
    <n v="10"/>
    <n v="0.9"/>
    <n v="9"/>
    <n v="9"/>
    <b v="1"/>
    <n v="4.2219681177390589"/>
    <n v="4"/>
  </r>
  <r>
    <n v="261196"/>
    <n v="2206140"/>
    <x v="0"/>
    <x v="1"/>
    <x v="440"/>
    <x v="0"/>
    <x v="3"/>
    <n v="10"/>
    <n v="10"/>
    <n v="1.2"/>
    <n v="12"/>
    <n v="12"/>
    <b v="1"/>
    <n v="2.2572658365859026"/>
    <n v="2"/>
  </r>
  <r>
    <n v="261198"/>
    <n v="2206140"/>
    <x v="0"/>
    <x v="1"/>
    <x v="440"/>
    <x v="0"/>
    <x v="19"/>
    <n v="10"/>
    <n v="10"/>
    <n v="1.5"/>
    <n v="15"/>
    <n v="15"/>
    <b v="1"/>
    <n v="2.2528031250707823"/>
    <n v="2"/>
  </r>
  <r>
    <n v="261197"/>
    <n v="2206140"/>
    <x v="1"/>
    <x v="0"/>
    <x v="440"/>
    <x v="0"/>
    <x v="53"/>
    <n v="10"/>
    <n v="10"/>
    <n v="2.5"/>
    <n v="25"/>
    <n v="25"/>
    <b v="0"/>
    <n v="1.9948803228302303"/>
    <n v="1"/>
  </r>
  <r>
    <n v="261220"/>
    <n v="2206200"/>
    <x v="0"/>
    <x v="1"/>
    <x v="440"/>
    <x v="286"/>
    <x v="32"/>
    <n v="10"/>
    <n v="10"/>
    <n v="1.8"/>
    <n v="18"/>
    <n v="18"/>
    <b v="1"/>
    <n v="2.3256522162471209"/>
    <n v="2"/>
  </r>
  <r>
    <n v="261245"/>
    <n v="2206260"/>
    <x v="1"/>
    <x v="0"/>
    <x v="440"/>
    <x v="151"/>
    <x v="3"/>
    <n v="10"/>
    <n v="10"/>
    <n v="1.2"/>
    <n v="12"/>
    <n v="12"/>
    <b v="0"/>
    <n v="1.1710842923126576"/>
    <n v="1"/>
  </r>
  <r>
    <n v="261237"/>
    <n v="2206240"/>
    <x v="1"/>
    <x v="0"/>
    <x v="440"/>
    <x v="377"/>
    <x v="1"/>
    <n v="10"/>
    <n v="10"/>
    <n v="1.2"/>
    <n v="12"/>
    <n v="12"/>
    <b v="0"/>
    <n v="1.0574554428725762"/>
    <n v="1"/>
  </r>
  <r>
    <n v="261249"/>
    <n v="2206270"/>
    <x v="1"/>
    <x v="2"/>
    <x v="440"/>
    <x v="74"/>
    <x v="56"/>
    <n v="10"/>
    <n v="10"/>
    <n v="1.8"/>
    <n v="18"/>
    <n v="18"/>
    <b v="0"/>
    <n v="4.4329244119268489"/>
    <n v="4"/>
  </r>
  <r>
    <n v="261253"/>
    <n v="2206280"/>
    <x v="1"/>
    <x v="0"/>
    <x v="440"/>
    <x v="166"/>
    <x v="20"/>
    <n v="10"/>
    <n v="10"/>
    <n v="0.15"/>
    <n v="1.5"/>
    <n v="1.5"/>
    <b v="0"/>
    <n v="1.4132989982204973"/>
    <n v="1"/>
  </r>
  <r>
    <n v="261250"/>
    <n v="2206270"/>
    <x v="0"/>
    <x v="2"/>
    <x v="440"/>
    <x v="74"/>
    <x v="20"/>
    <n v="10"/>
    <n v="10"/>
    <n v="0.15"/>
    <n v="1.5"/>
    <n v="1.5"/>
    <b v="1"/>
    <n v="4.1947516292309164"/>
    <n v="4"/>
  </r>
  <r>
    <n v="261236"/>
    <n v="2206240"/>
    <x v="0"/>
    <x v="0"/>
    <x v="440"/>
    <x v="377"/>
    <x v="3"/>
    <n v="10"/>
    <n v="10"/>
    <n v="1.2"/>
    <n v="12"/>
    <n v="12"/>
    <b v="1"/>
    <n v="1.8444199081717152"/>
    <n v="1"/>
  </r>
  <r>
    <n v="261225"/>
    <n v="2206210"/>
    <x v="1"/>
    <x v="2"/>
    <x v="440"/>
    <x v="165"/>
    <x v="3"/>
    <n v="10"/>
    <n v="10"/>
    <n v="1.2"/>
    <n v="12"/>
    <n v="12"/>
    <b v="0"/>
    <n v="4.6546796446920737"/>
    <n v="4"/>
  </r>
  <r>
    <n v="261223"/>
    <n v="2206210"/>
    <x v="1"/>
    <x v="0"/>
    <x v="440"/>
    <x v="165"/>
    <x v="60"/>
    <n v="10"/>
    <n v="10"/>
    <n v="0.45"/>
    <n v="4.5"/>
    <n v="4.5"/>
    <b v="0"/>
    <n v="1.5123042373509632"/>
    <n v="1"/>
  </r>
  <r>
    <n v="261231"/>
    <n v="2206230"/>
    <x v="1"/>
    <x v="3"/>
    <x v="440"/>
    <x v="138"/>
    <x v="56"/>
    <n v="10"/>
    <n v="10"/>
    <n v="1.8"/>
    <n v="18"/>
    <n v="18"/>
    <b v="0"/>
    <n v="3.6451100998768164"/>
    <n v="3"/>
  </r>
  <r>
    <n v="261235"/>
    <n v="2206240"/>
    <x v="1"/>
    <x v="3"/>
    <x v="440"/>
    <x v="377"/>
    <x v="2"/>
    <n v="10"/>
    <n v="10"/>
    <n v="1.1000000000000001"/>
    <n v="11"/>
    <n v="11"/>
    <b v="0"/>
    <n v="3.7442490620278983"/>
    <n v="3"/>
  </r>
  <r>
    <n v="261232"/>
    <n v="2206230"/>
    <x v="0"/>
    <x v="0"/>
    <x v="440"/>
    <x v="138"/>
    <x v="20"/>
    <n v="10"/>
    <n v="10"/>
    <n v="0.15"/>
    <n v="1.5"/>
    <n v="1.5"/>
    <b v="1"/>
    <n v="1.1662310176371742"/>
    <n v="1"/>
  </r>
  <r>
    <n v="261136"/>
    <n v="2205980"/>
    <x v="0"/>
    <x v="2"/>
    <x v="440"/>
    <x v="160"/>
    <x v="26"/>
    <n v="10"/>
    <n v="10"/>
    <n v="1.1000000000000001"/>
    <n v="11"/>
    <n v="11"/>
    <b v="1"/>
    <n v="4.8866926636019219"/>
    <n v="4"/>
  </r>
  <r>
    <n v="261135"/>
    <n v="2205980"/>
    <x v="1"/>
    <x v="2"/>
    <x v="440"/>
    <x v="160"/>
    <x v="20"/>
    <n v="10"/>
    <n v="10"/>
    <n v="0.15"/>
    <n v="1.5"/>
    <n v="1.5"/>
    <b v="0"/>
    <n v="4.194221078974298"/>
    <n v="4"/>
  </r>
  <r>
    <n v="261139"/>
    <n v="2205990"/>
    <x v="1"/>
    <x v="1"/>
    <x v="440"/>
    <x v="264"/>
    <x v="34"/>
    <n v="10"/>
    <n v="10"/>
    <n v="1.5"/>
    <n v="15"/>
    <n v="15"/>
    <b v="0"/>
    <n v="2.7808253792025268"/>
    <n v="2"/>
  </r>
  <r>
    <n v="261146"/>
    <n v="2206010"/>
    <x v="0"/>
    <x v="3"/>
    <x v="440"/>
    <x v="239"/>
    <x v="7"/>
    <n v="10"/>
    <n v="10"/>
    <n v="1.25"/>
    <n v="12.5"/>
    <n v="12.5"/>
    <b v="1"/>
    <n v="3.8189541878266979"/>
    <n v="3"/>
  </r>
  <r>
    <n v="261143"/>
    <n v="2206000"/>
    <x v="1"/>
    <x v="0"/>
    <x v="440"/>
    <x v="139"/>
    <x v="3"/>
    <n v="10"/>
    <n v="10"/>
    <n v="1.2"/>
    <n v="12"/>
    <n v="12"/>
    <b v="0"/>
    <n v="1.1070810426525217"/>
    <n v="1"/>
  </r>
  <r>
    <n v="261134"/>
    <n v="2205980"/>
    <x v="0"/>
    <x v="1"/>
    <x v="440"/>
    <x v="160"/>
    <x v="4"/>
    <n v="10"/>
    <n v="10"/>
    <n v="0.9"/>
    <n v="9"/>
    <n v="9"/>
    <b v="1"/>
    <n v="2.5357775453179041"/>
    <n v="2"/>
  </r>
  <r>
    <n v="261125"/>
    <n v="2205960"/>
    <x v="1"/>
    <x v="1"/>
    <x v="440"/>
    <x v="306"/>
    <x v="47"/>
    <n v="10"/>
    <n v="10"/>
    <n v="1.3"/>
    <n v="13"/>
    <n v="13"/>
    <b v="0"/>
    <n v="2.4292516230741756"/>
    <n v="2"/>
  </r>
  <r>
    <n v="261124"/>
    <n v="2205960"/>
    <x v="0"/>
    <x v="1"/>
    <x v="440"/>
    <x v="306"/>
    <x v="1"/>
    <n v="10"/>
    <n v="10"/>
    <n v="1.2"/>
    <n v="12"/>
    <n v="12"/>
    <b v="1"/>
    <n v="2.8286694520286608"/>
    <n v="2"/>
  </r>
  <r>
    <n v="261127"/>
    <n v="2205960"/>
    <x v="1"/>
    <x v="3"/>
    <x v="440"/>
    <x v="306"/>
    <x v="45"/>
    <n v="10"/>
    <n v="10"/>
    <n v="2.1"/>
    <n v="21"/>
    <n v="21"/>
    <b v="0"/>
    <n v="3.1843863791713427"/>
    <n v="3"/>
  </r>
  <r>
    <n v="261131"/>
    <n v="2205970"/>
    <x v="1"/>
    <x v="2"/>
    <x v="440"/>
    <x v="119"/>
    <x v="13"/>
    <n v="10"/>
    <n v="10"/>
    <n v="6.5"/>
    <n v="65"/>
    <n v="65"/>
    <b v="0"/>
    <n v="4.9474453627818473"/>
    <n v="4"/>
  </r>
  <r>
    <n v="261130"/>
    <n v="2205970"/>
    <x v="0"/>
    <x v="0"/>
    <x v="440"/>
    <x v="119"/>
    <x v="91"/>
    <n v="10"/>
    <n v="10"/>
    <n v="1.5"/>
    <n v="15"/>
    <n v="15"/>
    <b v="1"/>
    <n v="1.9545979709153054"/>
    <n v="1"/>
  </r>
  <r>
    <n v="261147"/>
    <n v="2206010"/>
    <x v="1"/>
    <x v="0"/>
    <x v="440"/>
    <x v="239"/>
    <x v="56"/>
    <n v="10"/>
    <n v="10"/>
    <n v="1.8"/>
    <n v="18"/>
    <n v="18"/>
    <b v="0"/>
    <n v="1.3688249105442432"/>
    <n v="1"/>
  </r>
  <r>
    <n v="261176"/>
    <n v="2206090"/>
    <x v="0"/>
    <x v="0"/>
    <x v="440"/>
    <x v="250"/>
    <x v="3"/>
    <n v="10"/>
    <n v="10"/>
    <n v="1.2"/>
    <n v="12"/>
    <n v="12"/>
    <b v="1"/>
    <n v="1.277342504019543"/>
    <n v="1"/>
  </r>
  <r>
    <n v="261172"/>
    <n v="2206080"/>
    <x v="0"/>
    <x v="1"/>
    <x v="440"/>
    <x v="250"/>
    <x v="4"/>
    <n v="10"/>
    <n v="10"/>
    <n v="0.9"/>
    <n v="9"/>
    <n v="9"/>
    <b v="1"/>
    <n v="2.6312638770934491"/>
    <n v="2"/>
  </r>
  <r>
    <n v="261180"/>
    <n v="2206100"/>
    <x v="0"/>
    <x v="0"/>
    <x v="440"/>
    <x v="287"/>
    <x v="10"/>
    <n v="10"/>
    <n v="10"/>
    <n v="1.05"/>
    <n v="10.5"/>
    <n v="10.5"/>
    <b v="1"/>
    <n v="1.0860945601417191"/>
    <n v="1"/>
  </r>
  <r>
    <n v="261184"/>
    <n v="2206110"/>
    <x v="0"/>
    <x v="1"/>
    <x v="440"/>
    <x v="36"/>
    <x v="45"/>
    <n v="10"/>
    <n v="10"/>
    <n v="2.1"/>
    <n v="21"/>
    <n v="21"/>
    <b v="1"/>
    <n v="2.6402942341008662"/>
    <n v="2"/>
  </r>
  <r>
    <n v="261183"/>
    <n v="2206110"/>
    <x v="1"/>
    <x v="1"/>
    <x v="440"/>
    <x v="36"/>
    <x v="3"/>
    <n v="10"/>
    <n v="10"/>
    <n v="1.2"/>
    <n v="12"/>
    <n v="12"/>
    <b v="0"/>
    <n v="2.0415907376639502"/>
    <n v="2"/>
  </r>
  <r>
    <n v="261165"/>
    <n v="2206060"/>
    <x v="1"/>
    <x v="2"/>
    <x v="440"/>
    <x v="42"/>
    <x v="4"/>
    <n v="10"/>
    <n v="10"/>
    <n v="0.9"/>
    <n v="9"/>
    <n v="9"/>
    <b v="0"/>
    <n v="4.0033605503865335"/>
    <n v="4"/>
  </r>
  <r>
    <n v="261154"/>
    <n v="2206030"/>
    <x v="0"/>
    <x v="1"/>
    <x v="440"/>
    <x v="385"/>
    <x v="3"/>
    <n v="10"/>
    <n v="10"/>
    <n v="1.2"/>
    <n v="12"/>
    <n v="12"/>
    <b v="1"/>
    <n v="2.1384957438048424"/>
    <n v="2"/>
  </r>
  <r>
    <n v="261150"/>
    <n v="2206020"/>
    <x v="0"/>
    <x v="0"/>
    <x v="440"/>
    <x v="463"/>
    <x v="2"/>
    <n v="10"/>
    <n v="10"/>
    <n v="1.1000000000000001"/>
    <n v="11"/>
    <n v="11"/>
    <b v="1"/>
    <n v="1.1645045150837416"/>
    <n v="1"/>
  </r>
  <r>
    <n v="261158"/>
    <n v="2206040"/>
    <x v="0"/>
    <x v="3"/>
    <x v="440"/>
    <x v="115"/>
    <x v="4"/>
    <n v="10"/>
    <n v="10"/>
    <n v="0.9"/>
    <n v="9"/>
    <n v="9"/>
    <b v="1"/>
    <n v="3.2877417198790897"/>
    <n v="3"/>
  </r>
  <r>
    <n v="261164"/>
    <n v="2206060"/>
    <x v="0"/>
    <x v="0"/>
    <x v="440"/>
    <x v="42"/>
    <x v="20"/>
    <n v="10"/>
    <n v="10"/>
    <n v="0.15"/>
    <n v="1.5"/>
    <n v="1.5"/>
    <b v="1"/>
    <n v="1.8473899107647083"/>
    <n v="1"/>
  </r>
  <r>
    <n v="261163"/>
    <n v="2206060"/>
    <x v="1"/>
    <x v="1"/>
    <x v="440"/>
    <x v="42"/>
    <x v="53"/>
    <n v="10"/>
    <n v="10"/>
    <n v="2.5"/>
    <n v="25"/>
    <n v="25"/>
    <b v="0"/>
    <n v="2.9912881581072175"/>
    <n v="2"/>
  </r>
  <r>
    <n v="261532"/>
    <n v="2206990"/>
    <x v="0"/>
    <x v="0"/>
    <x v="440"/>
    <x v="502"/>
    <x v="17"/>
    <n v="10"/>
    <n v="10"/>
    <n v="3"/>
    <n v="30"/>
    <n v="30"/>
    <b v="1"/>
    <n v="1.8023318968724142"/>
    <n v="1"/>
  </r>
  <r>
    <n v="261943"/>
    <n v="2208160"/>
    <x v="1"/>
    <x v="2"/>
    <x v="345"/>
    <x v="220"/>
    <x v="3"/>
    <n v="10"/>
    <n v="10"/>
    <n v="1.2"/>
    <n v="12"/>
    <n v="12"/>
    <b v="0"/>
    <n v="4.7458553201266822"/>
    <n v="4"/>
  </r>
  <r>
    <n v="261936"/>
    <n v="2208140"/>
    <x v="0"/>
    <x v="3"/>
    <x v="345"/>
    <x v="128"/>
    <x v="6"/>
    <n v="10"/>
    <n v="10"/>
    <n v="1"/>
    <n v="10"/>
    <n v="10"/>
    <b v="1"/>
    <n v="3.2813767726912055"/>
    <n v="3"/>
  </r>
  <r>
    <n v="261946"/>
    <n v="2208170"/>
    <x v="0"/>
    <x v="3"/>
    <x v="345"/>
    <x v="41"/>
    <x v="3"/>
    <n v="10"/>
    <n v="10"/>
    <n v="1.2"/>
    <n v="12"/>
    <n v="12"/>
    <b v="1"/>
    <n v="3.7502177575371309"/>
    <n v="3"/>
  </r>
  <r>
    <n v="261950"/>
    <n v="2208180"/>
    <x v="0"/>
    <x v="0"/>
    <x v="345"/>
    <x v="41"/>
    <x v="4"/>
    <n v="10"/>
    <n v="10"/>
    <n v="0.9"/>
    <n v="9"/>
    <n v="9"/>
    <b v="1"/>
    <n v="1.5353997333605771"/>
    <n v="1"/>
  </r>
  <r>
    <n v="261949"/>
    <n v="2208180"/>
    <x v="1"/>
    <x v="1"/>
    <x v="345"/>
    <x v="41"/>
    <x v="10"/>
    <n v="10"/>
    <n v="10"/>
    <n v="1.05"/>
    <n v="10.5"/>
    <n v="10.5"/>
    <b v="0"/>
    <n v="2.3841026543565573"/>
    <n v="2"/>
  </r>
  <r>
    <n v="261932"/>
    <n v="2208130"/>
    <x v="0"/>
    <x v="3"/>
    <x v="345"/>
    <x v="5"/>
    <x v="1"/>
    <n v="10"/>
    <n v="10"/>
    <n v="1.2"/>
    <n v="12"/>
    <n v="12"/>
    <b v="1"/>
    <n v="3.8743515270177049"/>
    <n v="3"/>
  </r>
  <r>
    <n v="261926"/>
    <n v="2208120"/>
    <x v="0"/>
    <x v="1"/>
    <x v="345"/>
    <x v="225"/>
    <x v="4"/>
    <n v="10"/>
    <n v="10"/>
    <n v="0.9"/>
    <n v="9"/>
    <n v="9"/>
    <b v="1"/>
    <n v="2.1216102806486239"/>
    <n v="2"/>
  </r>
  <r>
    <n v="261925"/>
    <n v="2208120"/>
    <x v="1"/>
    <x v="0"/>
    <x v="345"/>
    <x v="225"/>
    <x v="10"/>
    <n v="10"/>
    <n v="10"/>
    <n v="1.05"/>
    <n v="10.5"/>
    <n v="10.5"/>
    <b v="0"/>
    <n v="1.3049508055229442"/>
    <n v="1"/>
  </r>
  <r>
    <n v="261929"/>
    <n v="2208130"/>
    <x v="1"/>
    <x v="3"/>
    <x v="345"/>
    <x v="5"/>
    <x v="28"/>
    <n v="10"/>
    <n v="10"/>
    <n v="1.4"/>
    <n v="14"/>
    <n v="14"/>
    <b v="0"/>
    <n v="3.6374417537066348"/>
    <n v="3"/>
  </r>
  <r>
    <n v="261931"/>
    <n v="2208130"/>
    <x v="1"/>
    <x v="1"/>
    <x v="345"/>
    <x v="5"/>
    <x v="6"/>
    <n v="10"/>
    <n v="10"/>
    <n v="1"/>
    <n v="10"/>
    <n v="10"/>
    <b v="0"/>
    <n v="2.9097105646085506"/>
    <n v="2"/>
  </r>
  <r>
    <n v="261930"/>
    <n v="2208130"/>
    <x v="0"/>
    <x v="1"/>
    <x v="345"/>
    <x v="5"/>
    <x v="40"/>
    <n v="10"/>
    <n v="10"/>
    <n v="1.5"/>
    <n v="15"/>
    <n v="15"/>
    <b v="1"/>
    <n v="2.2593817474597051"/>
    <n v="2"/>
  </r>
  <r>
    <n v="261953"/>
    <n v="2208190"/>
    <x v="1"/>
    <x v="2"/>
    <x v="345"/>
    <x v="332"/>
    <x v="20"/>
    <n v="10"/>
    <n v="10"/>
    <n v="0.15"/>
    <n v="1.5"/>
    <n v="1.5"/>
    <b v="0"/>
    <n v="4.1802183385846288"/>
    <n v="4"/>
  </r>
  <r>
    <n v="261977"/>
    <n v="2208260"/>
    <x v="1"/>
    <x v="3"/>
    <x v="345"/>
    <x v="208"/>
    <x v="4"/>
    <n v="10"/>
    <n v="10"/>
    <n v="0.9"/>
    <n v="9"/>
    <n v="9"/>
    <b v="0"/>
    <n v="3.5232311908729521"/>
    <n v="3"/>
  </r>
  <r>
    <n v="261974"/>
    <n v="2208250"/>
    <x v="0"/>
    <x v="0"/>
    <x v="345"/>
    <x v="273"/>
    <x v="33"/>
    <n v="10"/>
    <n v="10"/>
    <n v="2.4"/>
    <n v="24"/>
    <n v="24"/>
    <b v="1"/>
    <n v="1.3823014592669445"/>
    <n v="1"/>
  </r>
  <r>
    <n v="261982"/>
    <n v="2208280"/>
    <x v="0"/>
    <x v="3"/>
    <x v="345"/>
    <x v="14"/>
    <x v="20"/>
    <n v="10"/>
    <n v="10"/>
    <n v="0.15"/>
    <n v="1.5"/>
    <n v="1.5"/>
    <b v="1"/>
    <n v="3.9375018137216111"/>
    <n v="3"/>
  </r>
  <r>
    <n v="261986"/>
    <n v="2208290"/>
    <x v="0"/>
    <x v="0"/>
    <x v="345"/>
    <x v="145"/>
    <x v="4"/>
    <n v="10"/>
    <n v="10"/>
    <n v="0.9"/>
    <n v="9"/>
    <n v="9"/>
    <b v="1"/>
    <n v="1.4157233594058656"/>
    <n v="1"/>
  </r>
  <r>
    <n v="261983"/>
    <n v="2208280"/>
    <x v="1"/>
    <x v="0"/>
    <x v="345"/>
    <x v="14"/>
    <x v="63"/>
    <n v="10"/>
    <n v="10"/>
    <n v="4.8"/>
    <n v="48"/>
    <n v="48"/>
    <b v="0"/>
    <n v="1.405906295592853"/>
    <n v="1"/>
  </r>
  <r>
    <n v="261971"/>
    <n v="2208240"/>
    <x v="1"/>
    <x v="3"/>
    <x v="345"/>
    <x v="273"/>
    <x v="4"/>
    <n v="10"/>
    <n v="10"/>
    <n v="0.9"/>
    <n v="9"/>
    <n v="9"/>
    <b v="0"/>
    <n v="3.4630638521458321"/>
    <n v="3"/>
  </r>
  <r>
    <n v="261957"/>
    <n v="2208200"/>
    <x v="1"/>
    <x v="3"/>
    <x v="345"/>
    <x v="258"/>
    <x v="3"/>
    <n v="10"/>
    <n v="10"/>
    <n v="1.2"/>
    <n v="12"/>
    <n v="12"/>
    <b v="0"/>
    <n v="3.2480448122360022"/>
    <n v="3"/>
  </r>
  <r>
    <n v="261954"/>
    <n v="2208190"/>
    <x v="0"/>
    <x v="2"/>
    <x v="345"/>
    <x v="332"/>
    <x v="33"/>
    <n v="10"/>
    <n v="10"/>
    <n v="2.4"/>
    <n v="24"/>
    <n v="24"/>
    <b v="1"/>
    <n v="4.7800394724030237"/>
    <n v="4"/>
  </r>
  <r>
    <n v="261961"/>
    <n v="2208210"/>
    <x v="1"/>
    <x v="1"/>
    <x v="345"/>
    <x v="152"/>
    <x v="4"/>
    <n v="10"/>
    <n v="10"/>
    <n v="0.9"/>
    <n v="9"/>
    <n v="9"/>
    <b v="0"/>
    <n v="2.1721505975221054"/>
    <n v="2"/>
  </r>
  <r>
    <n v="261968"/>
    <n v="2208230"/>
    <x v="0"/>
    <x v="2"/>
    <x v="345"/>
    <x v="82"/>
    <x v="3"/>
    <n v="10"/>
    <n v="10"/>
    <n v="1.2"/>
    <n v="12"/>
    <n v="12"/>
    <b v="1"/>
    <n v="4.7661429903312325"/>
    <n v="4"/>
  </r>
  <r>
    <n v="261964"/>
    <n v="2208220"/>
    <x v="0"/>
    <x v="1"/>
    <x v="345"/>
    <x v="466"/>
    <x v="37"/>
    <n v="10"/>
    <n v="10"/>
    <n v="5"/>
    <n v="50"/>
    <n v="50"/>
    <b v="1"/>
    <n v="2.7073650461190217"/>
    <n v="2"/>
  </r>
  <r>
    <n v="261876"/>
    <n v="2207980"/>
    <x v="0"/>
    <x v="0"/>
    <x v="345"/>
    <x v="4"/>
    <x v="3"/>
    <n v="10"/>
    <n v="10"/>
    <n v="1.2"/>
    <n v="12"/>
    <n v="12"/>
    <b v="1"/>
    <n v="1.9190316074150762"/>
    <n v="1"/>
  </r>
  <r>
    <n v="261873"/>
    <n v="2207970"/>
    <x v="1"/>
    <x v="1"/>
    <x v="345"/>
    <x v="49"/>
    <x v="3"/>
    <n v="10"/>
    <n v="10"/>
    <n v="1.2"/>
    <n v="12"/>
    <n v="12"/>
    <b v="0"/>
    <n v="2.2212895719433621"/>
    <n v="2"/>
  </r>
  <r>
    <n v="261879"/>
    <n v="2207990"/>
    <x v="1"/>
    <x v="2"/>
    <x v="345"/>
    <x v="64"/>
    <x v="3"/>
    <n v="10"/>
    <n v="10"/>
    <n v="1.2"/>
    <n v="12"/>
    <n v="12"/>
    <b v="0"/>
    <n v="4.6856332028683436"/>
    <n v="4"/>
  </r>
  <r>
    <n v="261885"/>
    <n v="2208010"/>
    <x v="1"/>
    <x v="1"/>
    <x v="345"/>
    <x v="85"/>
    <x v="33"/>
    <n v="10"/>
    <n v="10"/>
    <n v="2.4"/>
    <n v="24"/>
    <n v="24"/>
    <b v="0"/>
    <n v="2.6258338343472376"/>
    <n v="2"/>
  </r>
  <r>
    <n v="261882"/>
    <n v="2208000"/>
    <x v="0"/>
    <x v="0"/>
    <x v="345"/>
    <x v="64"/>
    <x v="14"/>
    <n v="10"/>
    <n v="10"/>
    <n v="0.6"/>
    <n v="6"/>
    <n v="6"/>
    <b v="1"/>
    <n v="1.6153282283876689"/>
    <n v="1"/>
  </r>
  <r>
    <n v="261864"/>
    <n v="2207940"/>
    <x v="0"/>
    <x v="3"/>
    <x v="345"/>
    <x v="163"/>
    <x v="25"/>
    <n v="10"/>
    <n v="10"/>
    <n v="1.5"/>
    <n v="15"/>
    <n v="15"/>
    <b v="1"/>
    <n v="3.5969907802515619"/>
    <n v="3"/>
  </r>
  <r>
    <n v="261848"/>
    <n v="2207890"/>
    <x v="0"/>
    <x v="0"/>
    <x v="345"/>
    <x v="308"/>
    <x v="3"/>
    <n v="10"/>
    <n v="10"/>
    <n v="1.2"/>
    <n v="12"/>
    <n v="12"/>
    <b v="1"/>
    <n v="1.3303945196468359"/>
    <n v="1"/>
  </r>
  <r>
    <n v="261845"/>
    <n v="2207880"/>
    <x v="1"/>
    <x v="1"/>
    <x v="345"/>
    <x v="121"/>
    <x v="10"/>
    <n v="10"/>
    <n v="10"/>
    <n v="1.05"/>
    <n v="10.5"/>
    <n v="10.5"/>
    <b v="0"/>
    <n v="2.8751794201671981"/>
    <n v="2"/>
  </r>
  <r>
    <n v="261851"/>
    <n v="2207900"/>
    <x v="1"/>
    <x v="3"/>
    <x v="345"/>
    <x v="308"/>
    <x v="10"/>
    <n v="10"/>
    <n v="10"/>
    <n v="1.05"/>
    <n v="10.5"/>
    <n v="10.5"/>
    <b v="0"/>
    <n v="3.3484317783026172"/>
    <n v="3"/>
  </r>
  <r>
    <n v="261860"/>
    <n v="2207930"/>
    <x v="0"/>
    <x v="0"/>
    <x v="345"/>
    <x v="323"/>
    <x v="14"/>
    <n v="10"/>
    <n v="10"/>
    <n v="0.6"/>
    <n v="6"/>
    <n v="6"/>
    <b v="1"/>
    <n v="1.1933469363457276"/>
    <n v="1"/>
  </r>
  <r>
    <n v="261857"/>
    <n v="2207920"/>
    <x v="1"/>
    <x v="0"/>
    <x v="345"/>
    <x v="308"/>
    <x v="3"/>
    <n v="10"/>
    <n v="10"/>
    <n v="1.2"/>
    <n v="12"/>
    <n v="12"/>
    <b v="0"/>
    <n v="1.1278899964540685"/>
    <n v="1"/>
  </r>
  <r>
    <n v="261886"/>
    <n v="2208010"/>
    <x v="0"/>
    <x v="1"/>
    <x v="345"/>
    <x v="85"/>
    <x v="20"/>
    <n v="10"/>
    <n v="10"/>
    <n v="0.15"/>
    <n v="1.5"/>
    <n v="1.5"/>
    <b v="1"/>
    <n v="2.440082302987614"/>
    <n v="2"/>
  </r>
  <r>
    <n v="261912"/>
    <n v="2208080"/>
    <x v="0"/>
    <x v="2"/>
    <x v="345"/>
    <x v="428"/>
    <x v="25"/>
    <n v="10"/>
    <n v="10"/>
    <n v="1.5"/>
    <n v="15"/>
    <n v="15"/>
    <b v="1"/>
    <n v="4.381331661428014"/>
    <n v="4"/>
  </r>
  <r>
    <n v="261909"/>
    <n v="2208070"/>
    <x v="1"/>
    <x v="1"/>
    <x v="345"/>
    <x v="241"/>
    <x v="3"/>
    <n v="10"/>
    <n v="10"/>
    <n v="1.2"/>
    <n v="12"/>
    <n v="12"/>
    <b v="0"/>
    <n v="2.8895726231343914"/>
    <n v="2"/>
  </r>
  <r>
    <n v="261913"/>
    <n v="2208080"/>
    <x v="1"/>
    <x v="2"/>
    <x v="345"/>
    <x v="428"/>
    <x v="26"/>
    <n v="10"/>
    <n v="10"/>
    <n v="1.1000000000000001"/>
    <n v="11"/>
    <n v="11"/>
    <b v="0"/>
    <n v="4.366443128961345"/>
    <n v="4"/>
  </r>
  <r>
    <n v="261922"/>
    <n v="2208110"/>
    <x v="0"/>
    <x v="1"/>
    <x v="345"/>
    <x v="374"/>
    <x v="4"/>
    <n v="10"/>
    <n v="10"/>
    <n v="0.9"/>
    <n v="9"/>
    <n v="9"/>
    <b v="1"/>
    <n v="2.7665424858064123"/>
    <n v="2"/>
  </r>
  <r>
    <n v="261919"/>
    <n v="2208100"/>
    <x v="1"/>
    <x v="1"/>
    <x v="345"/>
    <x v="81"/>
    <x v="3"/>
    <n v="10"/>
    <n v="10"/>
    <n v="1.2"/>
    <n v="12"/>
    <n v="12"/>
    <b v="0"/>
    <n v="2.4996818515936292"/>
    <n v="2"/>
  </r>
  <r>
    <n v="261908"/>
    <n v="2208070"/>
    <x v="0"/>
    <x v="0"/>
    <x v="345"/>
    <x v="241"/>
    <x v="20"/>
    <n v="10"/>
    <n v="10"/>
    <n v="0.15"/>
    <n v="1.5"/>
    <n v="1.5"/>
    <b v="1"/>
    <n v="1.2423842960234659"/>
    <n v="1"/>
  </r>
  <r>
    <n v="261890"/>
    <n v="2208020"/>
    <x v="0"/>
    <x v="2"/>
    <x v="345"/>
    <x v="265"/>
    <x v="20"/>
    <n v="10"/>
    <n v="10"/>
    <n v="0.15"/>
    <n v="1.5"/>
    <n v="1.5"/>
    <b v="1"/>
    <n v="4.8911835792899057"/>
    <n v="4"/>
  </r>
  <r>
    <n v="261887"/>
    <n v="2208010"/>
    <x v="1"/>
    <x v="1"/>
    <x v="345"/>
    <x v="85"/>
    <x v="2"/>
    <n v="10"/>
    <n v="10"/>
    <n v="1.1000000000000001"/>
    <n v="11"/>
    <n v="11"/>
    <b v="0"/>
    <n v="2.6978728313454763"/>
    <n v="2"/>
  </r>
  <r>
    <n v="261897"/>
    <n v="2208040"/>
    <x v="1"/>
    <x v="1"/>
    <x v="345"/>
    <x v="233"/>
    <x v="4"/>
    <n v="10"/>
    <n v="10"/>
    <n v="0.9"/>
    <n v="9"/>
    <n v="9"/>
    <b v="0"/>
    <n v="2.4055567259926147"/>
    <n v="2"/>
  </r>
  <r>
    <n v="261907"/>
    <n v="2208070"/>
    <x v="1"/>
    <x v="3"/>
    <x v="345"/>
    <x v="241"/>
    <x v="56"/>
    <n v="10"/>
    <n v="10"/>
    <n v="1.8"/>
    <n v="18"/>
    <n v="18"/>
    <b v="0"/>
    <n v="3.6016265966937069"/>
    <n v="3"/>
  </r>
  <r>
    <n v="261900"/>
    <n v="2208050"/>
    <x v="0"/>
    <x v="2"/>
    <x v="345"/>
    <x v="299"/>
    <x v="3"/>
    <n v="10"/>
    <n v="10"/>
    <n v="1.2"/>
    <n v="12"/>
    <n v="12"/>
    <b v="1"/>
    <n v="4.5478750744591814"/>
    <n v="4"/>
  </r>
  <r>
    <n v="262070"/>
    <n v="2208530"/>
    <x v="0"/>
    <x v="2"/>
    <x v="345"/>
    <x v="405"/>
    <x v="50"/>
    <n v="10"/>
    <n v="10"/>
    <n v="9.1"/>
    <n v="91"/>
    <n v="91"/>
    <b v="1"/>
    <n v="4.7236178553307511"/>
    <n v="4"/>
  </r>
  <r>
    <n v="262069"/>
    <n v="2208530"/>
    <x v="1"/>
    <x v="0"/>
    <x v="345"/>
    <x v="405"/>
    <x v="13"/>
    <n v="10"/>
    <n v="10"/>
    <n v="6.5"/>
    <n v="65"/>
    <n v="65"/>
    <b v="0"/>
    <n v="1.2092672810932934"/>
    <n v="1"/>
  </r>
  <r>
    <n v="262073"/>
    <n v="2208540"/>
    <x v="1"/>
    <x v="0"/>
    <x v="345"/>
    <x v="406"/>
    <x v="13"/>
    <n v="10"/>
    <n v="10"/>
    <n v="6.5"/>
    <n v="65"/>
    <n v="65"/>
    <b v="0"/>
    <n v="1.7642835214567758"/>
    <n v="1"/>
  </r>
  <r>
    <n v="262083"/>
    <n v="2208570"/>
    <x v="1"/>
    <x v="0"/>
    <x v="345"/>
    <x v="75"/>
    <x v="3"/>
    <n v="10"/>
    <n v="10"/>
    <n v="1.2"/>
    <n v="12"/>
    <n v="12"/>
    <b v="0"/>
    <n v="1.7913961842616071"/>
    <n v="1"/>
  </r>
  <r>
    <n v="262074"/>
    <n v="2208540"/>
    <x v="0"/>
    <x v="0"/>
    <x v="345"/>
    <x v="406"/>
    <x v="50"/>
    <n v="10"/>
    <n v="10"/>
    <n v="9.1"/>
    <n v="91"/>
    <n v="91"/>
    <b v="1"/>
    <n v="1.9584629726402754"/>
    <n v="1"/>
  </r>
  <r>
    <n v="262066"/>
    <n v="2208520"/>
    <x v="0"/>
    <x v="0"/>
    <x v="345"/>
    <x v="182"/>
    <x v="28"/>
    <n v="10"/>
    <n v="10"/>
    <n v="1.4"/>
    <n v="14"/>
    <n v="14"/>
    <b v="1"/>
    <n v="1.6980209800871187"/>
    <n v="1"/>
  </r>
  <r>
    <n v="262057"/>
    <n v="2208500"/>
    <x v="1"/>
    <x v="2"/>
    <x v="345"/>
    <x v="207"/>
    <x v="3"/>
    <n v="10"/>
    <n v="10"/>
    <n v="1.2"/>
    <n v="12"/>
    <n v="12"/>
    <b v="0"/>
    <n v="4.7572248204412055"/>
    <n v="4"/>
  </r>
  <r>
    <n v="262054"/>
    <n v="2208490"/>
    <x v="0"/>
    <x v="3"/>
    <x v="345"/>
    <x v="207"/>
    <x v="84"/>
    <n v="10"/>
    <n v="10"/>
    <n v="3"/>
    <n v="30"/>
    <n v="30"/>
    <b v="1"/>
    <n v="3.2407363924387544"/>
    <n v="3"/>
  </r>
  <r>
    <n v="262058"/>
    <n v="2208500"/>
    <x v="0"/>
    <x v="3"/>
    <x v="345"/>
    <x v="207"/>
    <x v="23"/>
    <n v="10"/>
    <n v="10"/>
    <n v="3.5"/>
    <n v="35"/>
    <n v="35"/>
    <b v="1"/>
    <n v="3.027893806820686"/>
    <n v="3"/>
  </r>
  <r>
    <n v="262062"/>
    <n v="2208510"/>
    <x v="0"/>
    <x v="2"/>
    <x v="345"/>
    <x v="96"/>
    <x v="4"/>
    <n v="10"/>
    <n v="10"/>
    <n v="0.9"/>
    <n v="9"/>
    <n v="9"/>
    <b v="1"/>
    <n v="4.6151344141062047"/>
    <n v="4"/>
  </r>
  <r>
    <n v="262061"/>
    <n v="2208510"/>
    <x v="1"/>
    <x v="2"/>
    <x v="345"/>
    <x v="96"/>
    <x v="10"/>
    <n v="10"/>
    <n v="10"/>
    <n v="1.05"/>
    <n v="10.5"/>
    <n v="10.5"/>
    <b v="0"/>
    <n v="4.5555510295348007"/>
    <n v="4"/>
  </r>
  <r>
    <n v="262086"/>
    <n v="2208580"/>
    <x v="0"/>
    <x v="3"/>
    <x v="345"/>
    <x v="357"/>
    <x v="51"/>
    <n v="10"/>
    <n v="10"/>
    <n v="9"/>
    <n v="90"/>
    <n v="90"/>
    <b v="1"/>
    <n v="3.0584605662424398"/>
    <n v="3"/>
  </r>
  <r>
    <n v="262102"/>
    <n v="2208620"/>
    <x v="0"/>
    <x v="0"/>
    <x v="345"/>
    <x v="346"/>
    <x v="87"/>
    <n v="10"/>
    <n v="10"/>
    <n v="2"/>
    <n v="20"/>
    <n v="20"/>
    <b v="1"/>
    <n v="1.753218528234036"/>
    <n v="1"/>
  </r>
  <r>
    <n v="262099"/>
    <n v="2208610"/>
    <x v="1"/>
    <x v="3"/>
    <x v="345"/>
    <x v="211"/>
    <x v="50"/>
    <n v="10"/>
    <n v="10"/>
    <n v="8.5"/>
    <n v="85"/>
    <n v="85"/>
    <b v="0"/>
    <n v="3.3124775282631056"/>
    <n v="3"/>
  </r>
  <r>
    <n v="262103"/>
    <n v="2208620"/>
    <x v="1"/>
    <x v="2"/>
    <x v="345"/>
    <x v="346"/>
    <x v="3"/>
    <n v="10"/>
    <n v="10"/>
    <n v="1.2"/>
    <n v="12"/>
    <n v="12"/>
    <b v="0"/>
    <n v="4.7783413994025166"/>
    <n v="4"/>
  </r>
  <r>
    <n v="262111"/>
    <n v="2208650"/>
    <x v="1"/>
    <x v="1"/>
    <x v="345"/>
    <x v="460"/>
    <x v="20"/>
    <n v="10"/>
    <n v="10"/>
    <n v="0.15"/>
    <n v="1.5"/>
    <n v="1.5"/>
    <b v="0"/>
    <n v="2.9032349893372666"/>
    <n v="2"/>
  </r>
  <r>
    <n v="262106"/>
    <n v="2208630"/>
    <x v="0"/>
    <x v="3"/>
    <x v="345"/>
    <x v="420"/>
    <x v="3"/>
    <n v="10"/>
    <n v="10"/>
    <n v="1.2"/>
    <n v="12"/>
    <n v="12"/>
    <b v="1"/>
    <n v="3.0782838119558451"/>
    <n v="3"/>
  </r>
  <r>
    <n v="262098"/>
    <n v="2208610"/>
    <x v="0"/>
    <x v="3"/>
    <x v="345"/>
    <x v="211"/>
    <x v="50"/>
    <n v="10"/>
    <n v="10"/>
    <n v="9.1"/>
    <n v="91"/>
    <n v="91"/>
    <b v="1"/>
    <n v="3.3781111288713808"/>
    <n v="3"/>
  </r>
  <r>
    <n v="262090"/>
    <n v="2208590"/>
    <x v="0"/>
    <x v="1"/>
    <x v="345"/>
    <x v="429"/>
    <x v="3"/>
    <n v="10"/>
    <n v="10"/>
    <n v="1.2"/>
    <n v="12"/>
    <n v="12"/>
    <b v="1"/>
    <n v="2.2183394810270238"/>
    <n v="2"/>
  </r>
  <r>
    <n v="262087"/>
    <n v="2208580"/>
    <x v="1"/>
    <x v="3"/>
    <x v="345"/>
    <x v="357"/>
    <x v="3"/>
    <n v="10"/>
    <n v="10"/>
    <n v="1.2"/>
    <n v="12"/>
    <n v="12"/>
    <b v="0"/>
    <n v="3.8172238202845787"/>
    <n v="3"/>
  </r>
  <r>
    <n v="262093"/>
    <n v="2208600"/>
    <x v="1"/>
    <x v="2"/>
    <x v="345"/>
    <x v="98"/>
    <x v="20"/>
    <n v="10"/>
    <n v="10"/>
    <n v="0.15"/>
    <n v="1.5"/>
    <n v="1.5"/>
    <b v="0"/>
    <n v="4.030108261401816"/>
    <n v="4"/>
  </r>
  <r>
    <n v="262095"/>
    <n v="2208600"/>
    <x v="1"/>
    <x v="2"/>
    <x v="345"/>
    <x v="98"/>
    <x v="25"/>
    <n v="10"/>
    <n v="10"/>
    <n v="1.5"/>
    <n v="15"/>
    <n v="15"/>
    <b v="0"/>
    <n v="4.9512527230900023"/>
    <n v="4"/>
  </r>
  <r>
    <n v="262094"/>
    <n v="2208600"/>
    <x v="0"/>
    <x v="3"/>
    <x v="345"/>
    <x v="98"/>
    <x v="50"/>
    <n v="10"/>
    <n v="10"/>
    <n v="8.5"/>
    <n v="85"/>
    <n v="85"/>
    <b v="1"/>
    <n v="3.7247674012206344"/>
    <n v="3"/>
  </r>
  <r>
    <n v="262007"/>
    <n v="2208350"/>
    <x v="1"/>
    <x v="0"/>
    <x v="345"/>
    <x v="153"/>
    <x v="44"/>
    <n v="10"/>
    <n v="10"/>
    <n v="2"/>
    <n v="20"/>
    <n v="20"/>
    <b v="0"/>
    <n v="1.1208305825110667"/>
    <n v="1"/>
  </r>
  <r>
    <n v="262003"/>
    <n v="2208340"/>
    <x v="1"/>
    <x v="2"/>
    <x v="345"/>
    <x v="35"/>
    <x v="4"/>
    <n v="10"/>
    <n v="10"/>
    <n v="0.9"/>
    <n v="9"/>
    <n v="9"/>
    <b v="0"/>
    <n v="4.5814139636146898"/>
    <n v="4"/>
  </r>
  <r>
    <n v="262010"/>
    <n v="2208360"/>
    <x v="0"/>
    <x v="3"/>
    <x v="345"/>
    <x v="77"/>
    <x v="13"/>
    <n v="10"/>
    <n v="10"/>
    <n v="6.5"/>
    <n v="65"/>
    <n v="65"/>
    <b v="1"/>
    <n v="3.9585647280135028"/>
    <n v="3"/>
  </r>
  <r>
    <n v="262022"/>
    <n v="2208400"/>
    <x v="0"/>
    <x v="2"/>
    <x v="345"/>
    <x v="99"/>
    <x v="50"/>
    <n v="10"/>
    <n v="10"/>
    <n v="8.5"/>
    <n v="85"/>
    <n v="85"/>
    <b v="1"/>
    <n v="4.1737842369702571"/>
    <n v="4"/>
  </r>
  <r>
    <n v="262013"/>
    <n v="2208370"/>
    <x v="1"/>
    <x v="3"/>
    <x v="345"/>
    <x v="407"/>
    <x v="13"/>
    <n v="10"/>
    <n v="10"/>
    <n v="6.5"/>
    <n v="65"/>
    <n v="65"/>
    <b v="0"/>
    <n v="3.5603875362129824"/>
    <n v="3"/>
  </r>
  <r>
    <n v="262000"/>
    <n v="2208330"/>
    <x v="0"/>
    <x v="1"/>
    <x v="345"/>
    <x v="403"/>
    <x v="3"/>
    <n v="10"/>
    <n v="10"/>
    <n v="1.2"/>
    <n v="12"/>
    <n v="12"/>
    <b v="1"/>
    <n v="2.8583853141676565"/>
    <n v="2"/>
  </r>
  <r>
    <n v="261992"/>
    <n v="2208310"/>
    <x v="0"/>
    <x v="0"/>
    <x v="345"/>
    <x v="276"/>
    <x v="10"/>
    <n v="10"/>
    <n v="10"/>
    <n v="1.05"/>
    <n v="10.5"/>
    <n v="10.5"/>
    <b v="1"/>
    <n v="1.6990961063183361"/>
    <n v="1"/>
  </r>
  <r>
    <n v="261989"/>
    <n v="2208300"/>
    <x v="1"/>
    <x v="3"/>
    <x v="345"/>
    <x v="330"/>
    <x v="13"/>
    <n v="10"/>
    <n v="10"/>
    <n v="6.5"/>
    <n v="65"/>
    <n v="65"/>
    <b v="0"/>
    <n v="3.8771213269220297"/>
    <n v="3"/>
  </r>
  <r>
    <n v="261993"/>
    <n v="2208310"/>
    <x v="1"/>
    <x v="0"/>
    <x v="345"/>
    <x v="276"/>
    <x v="3"/>
    <n v="10"/>
    <n v="10"/>
    <n v="1.2"/>
    <n v="12"/>
    <n v="12"/>
    <b v="0"/>
    <n v="1.4947394414314719"/>
    <n v="1"/>
  </r>
  <r>
    <n v="261997"/>
    <n v="2208320"/>
    <x v="1"/>
    <x v="0"/>
    <x v="345"/>
    <x v="144"/>
    <x v="3"/>
    <n v="10"/>
    <n v="10"/>
    <n v="1.2"/>
    <n v="12"/>
    <n v="12"/>
    <b v="0"/>
    <n v="1.1826901008294384"/>
    <n v="1"/>
  </r>
  <r>
    <n v="261994"/>
    <n v="2208310"/>
    <x v="0"/>
    <x v="2"/>
    <x v="345"/>
    <x v="276"/>
    <x v="14"/>
    <n v="10"/>
    <n v="10"/>
    <n v="0.6"/>
    <n v="6"/>
    <n v="6"/>
    <b v="1"/>
    <n v="4.3905984421216875"/>
    <n v="4"/>
  </r>
  <r>
    <n v="262023"/>
    <n v="2208400"/>
    <x v="1"/>
    <x v="0"/>
    <x v="345"/>
    <x v="99"/>
    <x v="50"/>
    <n v="10"/>
    <n v="10"/>
    <n v="9.8000000000000007"/>
    <n v="98"/>
    <n v="98"/>
    <b v="0"/>
    <n v="1.4453112745868562"/>
    <n v="1"/>
  </r>
  <r>
    <n v="262046"/>
    <n v="2208470"/>
    <x v="0"/>
    <x v="2"/>
    <x v="345"/>
    <x v="20"/>
    <x v="10"/>
    <n v="10"/>
    <n v="10"/>
    <n v="1.05"/>
    <n v="10.5"/>
    <n v="10.5"/>
    <b v="1"/>
    <n v="4.3987900295289188"/>
    <n v="4"/>
  </r>
  <r>
    <n v="262043"/>
    <n v="2208460"/>
    <x v="1"/>
    <x v="2"/>
    <x v="345"/>
    <x v="114"/>
    <x v="50"/>
    <n v="10"/>
    <n v="10"/>
    <n v="7.6"/>
    <n v="76"/>
    <n v="76"/>
    <b v="0"/>
    <n v="4.9634324088522384"/>
    <n v="4"/>
  </r>
  <r>
    <n v="262049"/>
    <n v="2208480"/>
    <x v="1"/>
    <x v="3"/>
    <x v="345"/>
    <x v="20"/>
    <x v="3"/>
    <n v="10"/>
    <n v="10"/>
    <n v="1.2"/>
    <n v="12"/>
    <n v="12"/>
    <b v="0"/>
    <n v="3.5026569322229628"/>
    <n v="3"/>
  </r>
  <r>
    <n v="262053"/>
    <n v="2208490"/>
    <x v="1"/>
    <x v="2"/>
    <x v="345"/>
    <x v="207"/>
    <x v="31"/>
    <n v="10"/>
    <n v="10"/>
    <n v="4.5"/>
    <n v="45"/>
    <n v="45"/>
    <b v="0"/>
    <n v="4.6410153171238555"/>
    <n v="4"/>
  </r>
  <r>
    <n v="262052"/>
    <n v="2208490"/>
    <x v="0"/>
    <x v="1"/>
    <x v="345"/>
    <x v="207"/>
    <x v="28"/>
    <n v="10"/>
    <n v="10"/>
    <n v="1.4"/>
    <n v="14"/>
    <n v="14"/>
    <b v="1"/>
    <n v="2.4116272448616227"/>
    <n v="2"/>
  </r>
  <r>
    <n v="262042"/>
    <n v="2208460"/>
    <x v="0"/>
    <x v="3"/>
    <x v="345"/>
    <x v="114"/>
    <x v="40"/>
    <n v="10"/>
    <n v="10"/>
    <n v="1.5"/>
    <n v="15"/>
    <n v="15"/>
    <b v="1"/>
    <n v="3.2603956918513384"/>
    <n v="3"/>
  </r>
  <r>
    <n v="262029"/>
    <n v="2208420"/>
    <x v="1"/>
    <x v="2"/>
    <x v="345"/>
    <x v="141"/>
    <x v="3"/>
    <n v="10"/>
    <n v="10"/>
    <n v="1.2"/>
    <n v="12"/>
    <n v="12"/>
    <b v="0"/>
    <n v="4.9942438378903287"/>
    <n v="4"/>
  </r>
  <r>
    <n v="262026"/>
    <n v="2208410"/>
    <x v="0"/>
    <x v="3"/>
    <x v="345"/>
    <x v="141"/>
    <x v="3"/>
    <n v="10"/>
    <n v="10"/>
    <n v="1.2"/>
    <n v="12"/>
    <n v="12"/>
    <b v="1"/>
    <n v="3.3367621537003491"/>
    <n v="3"/>
  </r>
  <r>
    <n v="262035"/>
    <n v="2208440"/>
    <x v="1"/>
    <x v="2"/>
    <x v="345"/>
    <x v="227"/>
    <x v="3"/>
    <n v="10"/>
    <n v="10"/>
    <n v="1.2"/>
    <n v="12"/>
    <n v="12"/>
    <b v="0"/>
    <n v="4.0743743921976421"/>
    <n v="4"/>
  </r>
  <r>
    <n v="262041"/>
    <n v="2208460"/>
    <x v="1"/>
    <x v="0"/>
    <x v="345"/>
    <x v="114"/>
    <x v="50"/>
    <n v="10"/>
    <n v="10"/>
    <n v="7"/>
    <n v="70"/>
    <n v="70"/>
    <b v="0"/>
    <n v="1.4457808325280346"/>
    <n v="1"/>
  </r>
  <r>
    <n v="262038"/>
    <n v="2208450"/>
    <x v="0"/>
    <x v="3"/>
    <x v="345"/>
    <x v="214"/>
    <x v="3"/>
    <n v="10"/>
    <n v="10"/>
    <n v="1.2"/>
    <n v="12"/>
    <n v="12"/>
    <b v="1"/>
    <n v="3.6591679019197674"/>
    <n v="3"/>
  </r>
  <r>
    <n v="261842"/>
    <n v="2207870"/>
    <x v="0"/>
    <x v="3"/>
    <x v="345"/>
    <x v="62"/>
    <x v="27"/>
    <n v="10"/>
    <n v="10"/>
    <n v="1.1499999999999999"/>
    <n v="11.5"/>
    <n v="11.5"/>
    <b v="1"/>
    <n v="3.9834247971807724"/>
    <n v="3"/>
  </r>
  <r>
    <n v="261656"/>
    <n v="2207350"/>
    <x v="0"/>
    <x v="1"/>
    <x v="440"/>
    <x v="207"/>
    <x v="3"/>
    <n v="10"/>
    <n v="10"/>
    <n v="1.2"/>
    <n v="12"/>
    <n v="12"/>
    <b v="1"/>
    <n v="2.5933076094804832"/>
    <n v="2"/>
  </r>
  <r>
    <n v="261655"/>
    <n v="2207350"/>
    <x v="1"/>
    <x v="3"/>
    <x v="440"/>
    <x v="207"/>
    <x v="33"/>
    <n v="10"/>
    <n v="10"/>
    <n v="2.4"/>
    <n v="24"/>
    <n v="24"/>
    <b v="0"/>
    <n v="3.6588180897099982"/>
    <n v="3"/>
  </r>
  <r>
    <n v="261657"/>
    <n v="2207350"/>
    <x v="1"/>
    <x v="1"/>
    <x v="440"/>
    <x v="207"/>
    <x v="20"/>
    <n v="10"/>
    <n v="10"/>
    <n v="0.15"/>
    <n v="1.5"/>
    <n v="1.5"/>
    <b v="0"/>
    <n v="2.5075145296321786"/>
    <n v="2"/>
  </r>
  <r>
    <n v="261661"/>
    <n v="2207360"/>
    <x v="1"/>
    <x v="0"/>
    <x v="440"/>
    <x v="96"/>
    <x v="3"/>
    <n v="10"/>
    <n v="10"/>
    <n v="1.2"/>
    <n v="12"/>
    <n v="12"/>
    <b v="0"/>
    <n v="1.6639254263899872"/>
    <n v="1"/>
  </r>
  <r>
    <n v="261658"/>
    <n v="2207350"/>
    <x v="0"/>
    <x v="2"/>
    <x v="440"/>
    <x v="207"/>
    <x v="37"/>
    <n v="10"/>
    <n v="10"/>
    <n v="5"/>
    <n v="50"/>
    <n v="50"/>
    <b v="1"/>
    <n v="4.3162455741857393"/>
    <n v="4"/>
  </r>
  <r>
    <n v="261646"/>
    <n v="2207320"/>
    <x v="0"/>
    <x v="1"/>
    <x v="440"/>
    <x v="214"/>
    <x v="4"/>
    <n v="10"/>
    <n v="10"/>
    <n v="0.9"/>
    <n v="9"/>
    <n v="9"/>
    <b v="1"/>
    <n v="2.7408038367241638"/>
    <n v="2"/>
  </r>
  <r>
    <n v="261627"/>
    <n v="2207260"/>
    <x v="1"/>
    <x v="0"/>
    <x v="440"/>
    <x v="407"/>
    <x v="82"/>
    <n v="10"/>
    <n v="10"/>
    <n v="12"/>
    <n v="120"/>
    <n v="120"/>
    <b v="0"/>
    <n v="1.5359775966666533"/>
    <n v="1"/>
  </r>
  <r>
    <n v="261620"/>
    <n v="2207240"/>
    <x v="0"/>
    <x v="2"/>
    <x v="440"/>
    <x v="77"/>
    <x v="28"/>
    <n v="10"/>
    <n v="10"/>
    <n v="1.4"/>
    <n v="14"/>
    <n v="14"/>
    <b v="1"/>
    <n v="4.7418153396536669"/>
    <n v="4"/>
  </r>
  <r>
    <n v="261638"/>
    <n v="2207300"/>
    <x v="0"/>
    <x v="1"/>
    <x v="440"/>
    <x v="227"/>
    <x v="10"/>
    <n v="10"/>
    <n v="10"/>
    <n v="1.05"/>
    <n v="10.5"/>
    <n v="10.5"/>
    <b v="1"/>
    <n v="2.2738077888608945"/>
    <n v="2"/>
  </r>
  <r>
    <n v="261642"/>
    <n v="2207310"/>
    <x v="0"/>
    <x v="3"/>
    <x v="440"/>
    <x v="167"/>
    <x v="33"/>
    <n v="10"/>
    <n v="10"/>
    <n v="2.4"/>
    <n v="24"/>
    <n v="24"/>
    <b v="1"/>
    <n v="3.2180537386881438"/>
    <n v="3"/>
  </r>
  <r>
    <n v="261641"/>
    <n v="2207310"/>
    <x v="1"/>
    <x v="2"/>
    <x v="440"/>
    <x v="167"/>
    <x v="20"/>
    <n v="10"/>
    <n v="10"/>
    <n v="0.15"/>
    <n v="1.5"/>
    <n v="1.5"/>
    <b v="0"/>
    <n v="4.9413451011950826"/>
    <n v="4"/>
  </r>
  <r>
    <n v="261667"/>
    <n v="2207380"/>
    <x v="1"/>
    <x v="1"/>
    <x v="440"/>
    <x v="142"/>
    <x v="3"/>
    <n v="10"/>
    <n v="10"/>
    <n v="1.2"/>
    <n v="12"/>
    <n v="12"/>
    <b v="0"/>
    <n v="2.3422732936880895"/>
    <n v="2"/>
  </r>
  <r>
    <n v="261685"/>
    <n v="2207430"/>
    <x v="1"/>
    <x v="3"/>
    <x v="440"/>
    <x v="406"/>
    <x v="20"/>
    <n v="10"/>
    <n v="10"/>
    <n v="0.15"/>
    <n v="1.5"/>
    <n v="1.5"/>
    <b v="0"/>
    <n v="3.6196559512147939"/>
    <n v="3"/>
  </r>
  <r>
    <n v="261684"/>
    <n v="2207430"/>
    <x v="0"/>
    <x v="1"/>
    <x v="440"/>
    <x v="406"/>
    <x v="32"/>
    <n v="10"/>
    <n v="10"/>
    <n v="1.8"/>
    <n v="18"/>
    <n v="18"/>
    <b v="1"/>
    <n v="2.4140896747885687"/>
    <n v="2"/>
  </r>
  <r>
    <n v="261686"/>
    <n v="2207430"/>
    <x v="0"/>
    <x v="1"/>
    <x v="440"/>
    <x v="406"/>
    <x v="88"/>
    <n v="10"/>
    <n v="10"/>
    <n v="0.6"/>
    <n v="6"/>
    <n v="6"/>
    <b v="1"/>
    <n v="2.1369037298191822"/>
    <n v="2"/>
  </r>
  <r>
    <n v="261690"/>
    <n v="2207440"/>
    <x v="0"/>
    <x v="2"/>
    <x v="440"/>
    <x v="15"/>
    <x v="10"/>
    <n v="10"/>
    <n v="10"/>
    <n v="1.05"/>
    <n v="10.5"/>
    <n v="10.5"/>
    <b v="1"/>
    <n v="4.6669989040433428"/>
    <n v="4"/>
  </r>
  <r>
    <n v="261687"/>
    <n v="2207430"/>
    <x v="1"/>
    <x v="0"/>
    <x v="440"/>
    <x v="406"/>
    <x v="3"/>
    <n v="10"/>
    <n v="10"/>
    <n v="1.2"/>
    <n v="12"/>
    <n v="12"/>
    <b v="0"/>
    <n v="1.7470840684823152"/>
    <n v="1"/>
  </r>
  <r>
    <n v="261681"/>
    <n v="2207420"/>
    <x v="1"/>
    <x v="3"/>
    <x v="440"/>
    <x v="147"/>
    <x v="47"/>
    <n v="10"/>
    <n v="10"/>
    <n v="1.3"/>
    <n v="13"/>
    <n v="13"/>
    <b v="0"/>
    <n v="3.5957035136389095"/>
    <n v="3"/>
  </r>
  <r>
    <n v="261673"/>
    <n v="2207400"/>
    <x v="1"/>
    <x v="2"/>
    <x v="440"/>
    <x v="213"/>
    <x v="47"/>
    <n v="10"/>
    <n v="10"/>
    <n v="1.3"/>
    <n v="13"/>
    <n v="13"/>
    <b v="0"/>
    <n v="4.2440595343914165"/>
    <n v="4"/>
  </r>
  <r>
    <n v="261670"/>
    <n v="2207390"/>
    <x v="0"/>
    <x v="2"/>
    <x v="440"/>
    <x v="142"/>
    <x v="10"/>
    <n v="10"/>
    <n v="10"/>
    <n v="1.05"/>
    <n v="10.5"/>
    <n v="10.5"/>
    <b v="1"/>
    <n v="4.4548284557903317"/>
    <n v="4"/>
  </r>
  <r>
    <n v="261674"/>
    <n v="2207400"/>
    <x v="0"/>
    <x v="2"/>
    <x v="440"/>
    <x v="213"/>
    <x v="33"/>
    <n v="10"/>
    <n v="10"/>
    <n v="2.4"/>
    <n v="24"/>
    <n v="24"/>
    <b v="1"/>
    <n v="4.6105963883970844"/>
    <n v="4"/>
  </r>
  <r>
    <n v="261678"/>
    <n v="2207410"/>
    <x v="0"/>
    <x v="2"/>
    <x v="440"/>
    <x v="177"/>
    <x v="3"/>
    <n v="10"/>
    <n v="10"/>
    <n v="1.2"/>
    <n v="12"/>
    <n v="12"/>
    <b v="1"/>
    <n v="4.433677568768001"/>
    <n v="4"/>
  </r>
  <r>
    <n v="261675"/>
    <n v="2207400"/>
    <x v="1"/>
    <x v="3"/>
    <x v="440"/>
    <x v="213"/>
    <x v="20"/>
    <n v="10"/>
    <n v="10"/>
    <n v="0.15"/>
    <n v="1.5"/>
    <n v="1.5"/>
    <b v="0"/>
    <n v="3.6102486246313195"/>
    <n v="3"/>
  </r>
  <r>
    <n v="261557"/>
    <n v="2207050"/>
    <x v="1"/>
    <x v="2"/>
    <x v="440"/>
    <x v="25"/>
    <x v="20"/>
    <n v="10"/>
    <n v="10"/>
    <n v="0.15"/>
    <n v="1.5"/>
    <n v="1.5"/>
    <b v="0"/>
    <n v="4.3586731792235156"/>
    <n v="4"/>
  </r>
  <r>
    <n v="261556"/>
    <n v="2207050"/>
    <x v="0"/>
    <x v="2"/>
    <x v="440"/>
    <x v="25"/>
    <x v="19"/>
    <n v="10"/>
    <n v="10"/>
    <n v="1.5"/>
    <n v="15"/>
    <n v="15"/>
    <b v="1"/>
    <n v="4.573910325567196"/>
    <n v="4"/>
  </r>
  <r>
    <n v="261571"/>
    <n v="2207100"/>
    <x v="1"/>
    <x v="0"/>
    <x v="440"/>
    <x v="403"/>
    <x v="85"/>
    <n v="10"/>
    <n v="10"/>
    <n v="2"/>
    <n v="20"/>
    <n v="20"/>
    <b v="0"/>
    <n v="1.1050655302149548"/>
    <n v="1"/>
  </r>
  <r>
    <n v="261575"/>
    <n v="2207110"/>
    <x v="1"/>
    <x v="1"/>
    <x v="440"/>
    <x v="210"/>
    <x v="10"/>
    <n v="10"/>
    <n v="10"/>
    <n v="1.05"/>
    <n v="10.5"/>
    <n v="10.5"/>
    <b v="0"/>
    <n v="2.0386457261809361"/>
    <n v="2"/>
  </r>
  <r>
    <n v="261572"/>
    <n v="2207100"/>
    <x v="0"/>
    <x v="1"/>
    <x v="440"/>
    <x v="403"/>
    <x v="35"/>
    <n v="10"/>
    <n v="10"/>
    <n v="2"/>
    <n v="20"/>
    <n v="20"/>
    <b v="1"/>
    <n v="2.3813221107150064"/>
    <n v="2"/>
  </r>
  <r>
    <n v="261555"/>
    <n v="2207050"/>
    <x v="1"/>
    <x v="1"/>
    <x v="440"/>
    <x v="25"/>
    <x v="10"/>
    <n v="10"/>
    <n v="10"/>
    <n v="1.05"/>
    <n v="10.5"/>
    <n v="10.5"/>
    <b v="0"/>
    <n v="2.7672170855883591"/>
    <n v="2"/>
  </r>
  <r>
    <n v="261534"/>
    <n v="2206990"/>
    <x v="0"/>
    <x v="3"/>
    <x v="440"/>
    <x v="502"/>
    <x v="20"/>
    <n v="10"/>
    <n v="10"/>
    <n v="0.15"/>
    <n v="1.5"/>
    <n v="1.5"/>
    <b v="1"/>
    <n v="3.6718693350776421"/>
    <n v="3"/>
  </r>
  <r>
    <n v="261533"/>
    <n v="2206990"/>
    <x v="1"/>
    <x v="1"/>
    <x v="440"/>
    <x v="502"/>
    <x v="14"/>
    <n v="10"/>
    <n v="10"/>
    <n v="0.6"/>
    <n v="6"/>
    <n v="6"/>
    <b v="0"/>
    <n v="2.7486219060368007"/>
    <n v="2"/>
  </r>
  <r>
    <n v="261535"/>
    <n v="2206990"/>
    <x v="1"/>
    <x v="3"/>
    <x v="440"/>
    <x v="502"/>
    <x v="44"/>
    <n v="10"/>
    <n v="10"/>
    <n v="2"/>
    <n v="20"/>
    <n v="20"/>
    <b v="0"/>
    <n v="3.3329869091198718"/>
    <n v="3"/>
  </r>
  <r>
    <n v="261552"/>
    <n v="2207040"/>
    <x v="0"/>
    <x v="2"/>
    <x v="440"/>
    <x v="330"/>
    <x v="82"/>
    <n v="10"/>
    <n v="10"/>
    <n v="12"/>
    <n v="120"/>
    <n v="120"/>
    <b v="1"/>
    <n v="4.4644537267575295"/>
    <n v="4"/>
  </r>
  <r>
    <n v="261538"/>
    <n v="2207000"/>
    <x v="0"/>
    <x v="1"/>
    <x v="440"/>
    <x v="145"/>
    <x v="3"/>
    <n v="10"/>
    <n v="10"/>
    <n v="1.2"/>
    <n v="12"/>
    <n v="12"/>
    <b v="1"/>
    <n v="2.4529720663339702"/>
    <n v="2"/>
  </r>
  <r>
    <n v="261576"/>
    <n v="2207110"/>
    <x v="0"/>
    <x v="0"/>
    <x v="440"/>
    <x v="210"/>
    <x v="43"/>
    <n v="10"/>
    <n v="10"/>
    <n v="1.4"/>
    <n v="14"/>
    <n v="14"/>
    <b v="1"/>
    <n v="1.5570150411487627"/>
    <n v="1"/>
  </r>
  <r>
    <n v="261612"/>
    <n v="2207220"/>
    <x v="0"/>
    <x v="2"/>
    <x v="440"/>
    <x v="243"/>
    <x v="18"/>
    <n v="10"/>
    <n v="10"/>
    <n v="2.1"/>
    <n v="21"/>
    <n v="21"/>
    <b v="1"/>
    <n v="4.1473496347420618"/>
    <n v="4"/>
  </r>
  <r>
    <n v="261608"/>
    <n v="2207210"/>
    <x v="0"/>
    <x v="0"/>
    <x v="440"/>
    <x v="93"/>
    <x v="3"/>
    <n v="10"/>
    <n v="10"/>
    <n v="1.2"/>
    <n v="12"/>
    <n v="12"/>
    <b v="1"/>
    <n v="1.4638664650096866"/>
    <n v="1"/>
  </r>
  <r>
    <n v="261615"/>
    <n v="2207230"/>
    <x v="1"/>
    <x v="3"/>
    <x v="440"/>
    <x v="253"/>
    <x v="43"/>
    <n v="10"/>
    <n v="10"/>
    <n v="1.4"/>
    <n v="14"/>
    <n v="14"/>
    <b v="0"/>
    <n v="3.1751677329536379"/>
    <n v="3"/>
  </r>
  <r>
    <n v="261619"/>
    <n v="2207240"/>
    <x v="1"/>
    <x v="3"/>
    <x v="440"/>
    <x v="77"/>
    <x v="9"/>
    <n v="10"/>
    <n v="10"/>
    <n v="2"/>
    <n v="20"/>
    <n v="20"/>
    <b v="0"/>
    <n v="3.1341155982269511"/>
    <n v="3"/>
  </r>
  <r>
    <n v="261618"/>
    <n v="2207240"/>
    <x v="0"/>
    <x v="1"/>
    <x v="440"/>
    <x v="77"/>
    <x v="3"/>
    <n v="10"/>
    <n v="10"/>
    <n v="1.2"/>
    <n v="12"/>
    <n v="12"/>
    <b v="1"/>
    <n v="2.4571859340449729"/>
    <n v="2"/>
  </r>
  <r>
    <n v="261607"/>
    <n v="2207210"/>
    <x v="1"/>
    <x v="3"/>
    <x v="440"/>
    <x v="93"/>
    <x v="7"/>
    <n v="10"/>
    <n v="10"/>
    <n v="1.25"/>
    <n v="12.5"/>
    <n v="12.5"/>
    <b v="0"/>
    <n v="3.236292940674486"/>
    <n v="3"/>
  </r>
  <r>
    <n v="261584"/>
    <n v="2207140"/>
    <x v="0"/>
    <x v="0"/>
    <x v="440"/>
    <x v="17"/>
    <x v="3"/>
    <n v="10"/>
    <n v="10"/>
    <n v="1.2"/>
    <n v="12"/>
    <n v="12"/>
    <b v="1"/>
    <n v="1.6098008214541715"/>
    <n v="1"/>
  </r>
  <r>
    <n v="261581"/>
    <n v="2207130"/>
    <x v="1"/>
    <x v="2"/>
    <x v="440"/>
    <x v="69"/>
    <x v="3"/>
    <n v="10"/>
    <n v="10"/>
    <n v="1.2"/>
    <n v="12"/>
    <n v="12"/>
    <b v="0"/>
    <n v="4.5596858409976981"/>
    <n v="4"/>
  </r>
  <r>
    <n v="261590"/>
    <n v="2207160"/>
    <x v="0"/>
    <x v="0"/>
    <x v="440"/>
    <x v="218"/>
    <x v="3"/>
    <n v="10"/>
    <n v="10"/>
    <n v="1.2"/>
    <n v="12"/>
    <n v="12"/>
    <b v="1"/>
    <n v="1.4199583551008059"/>
    <n v="1"/>
  </r>
  <r>
    <n v="261604"/>
    <n v="2207200"/>
    <x v="0"/>
    <x v="3"/>
    <x v="440"/>
    <x v="150"/>
    <x v="3"/>
    <n v="10"/>
    <n v="10"/>
    <n v="1.2"/>
    <n v="12"/>
    <n v="12"/>
    <b v="1"/>
    <n v="3.1500194175867455"/>
    <n v="3"/>
  </r>
  <r>
    <n v="261601"/>
    <n v="2207190"/>
    <x v="1"/>
    <x v="3"/>
    <x v="440"/>
    <x v="150"/>
    <x v="10"/>
    <n v="10"/>
    <n v="10"/>
    <n v="1.05"/>
    <n v="10.5"/>
    <n v="10.5"/>
    <b v="0"/>
    <n v="3.675527653971467"/>
    <n v="3"/>
  </r>
  <r>
    <n v="261777"/>
    <n v="2207670"/>
    <x v="1"/>
    <x v="3"/>
    <x v="345"/>
    <x v="280"/>
    <x v="3"/>
    <n v="10"/>
    <n v="10"/>
    <n v="1.2"/>
    <n v="12"/>
    <n v="12"/>
    <b v="0"/>
    <n v="3.9642159356569016"/>
    <n v="3"/>
  </r>
  <r>
    <n v="261774"/>
    <n v="2207660"/>
    <x v="0"/>
    <x v="1"/>
    <x v="345"/>
    <x v="185"/>
    <x v="14"/>
    <n v="10"/>
    <n v="10"/>
    <n v="0.6"/>
    <n v="6"/>
    <n v="6"/>
    <b v="1"/>
    <n v="2.1480352306496515"/>
    <n v="2"/>
  </r>
  <r>
    <n v="261786"/>
    <n v="2207700"/>
    <x v="0"/>
    <x v="0"/>
    <x v="345"/>
    <x v="219"/>
    <x v="23"/>
    <n v="10"/>
    <n v="10"/>
    <n v="3.5"/>
    <n v="35"/>
    <n v="35"/>
    <b v="1"/>
    <n v="1.6481651070752019"/>
    <n v="1"/>
  </r>
  <r>
    <n v="261796"/>
    <n v="2207730"/>
    <x v="0"/>
    <x v="2"/>
    <x v="345"/>
    <x v="257"/>
    <x v="4"/>
    <n v="10"/>
    <n v="10"/>
    <n v="0.9"/>
    <n v="9"/>
    <n v="9"/>
    <b v="1"/>
    <n v="4.7755728735474747"/>
    <n v="4"/>
  </r>
  <r>
    <n v="261790"/>
    <n v="2207710"/>
    <x v="0"/>
    <x v="2"/>
    <x v="345"/>
    <x v="16"/>
    <x v="4"/>
    <n v="10"/>
    <n v="10"/>
    <n v="0.9"/>
    <n v="9"/>
    <n v="9"/>
    <b v="1"/>
    <n v="4.2464918080933813"/>
    <n v="4"/>
  </r>
  <r>
    <n v="261773"/>
    <n v="2207660"/>
    <x v="1"/>
    <x v="0"/>
    <x v="345"/>
    <x v="185"/>
    <x v="25"/>
    <n v="10"/>
    <n v="10"/>
    <n v="1.5"/>
    <n v="15"/>
    <n v="15"/>
    <b v="0"/>
    <n v="1.6739631093451581"/>
    <n v="1"/>
  </r>
  <r>
    <n v="261767"/>
    <n v="2207650"/>
    <x v="1"/>
    <x v="3"/>
    <x v="345"/>
    <x v="486"/>
    <x v="10"/>
    <n v="10"/>
    <n v="10"/>
    <n v="1.05"/>
    <n v="10.5"/>
    <n v="10.5"/>
    <b v="0"/>
    <n v="3.4354671400205543"/>
    <n v="3"/>
  </r>
  <r>
    <n v="261760"/>
    <n v="2207630"/>
    <x v="0"/>
    <x v="1"/>
    <x v="345"/>
    <x v="487"/>
    <x v="13"/>
    <n v="10"/>
    <n v="10"/>
    <n v="6.5"/>
    <n v="65"/>
    <n v="65"/>
    <b v="1"/>
    <n v="2.8963472013810403"/>
    <n v="2"/>
  </r>
  <r>
    <n v="261768"/>
    <n v="2207650"/>
    <x v="0"/>
    <x v="2"/>
    <x v="345"/>
    <x v="486"/>
    <x v="19"/>
    <n v="10"/>
    <n v="10"/>
    <n v="1.5"/>
    <n v="15"/>
    <n v="15"/>
    <b v="1"/>
    <n v="4.0631535551804827"/>
    <n v="4"/>
  </r>
  <r>
    <n v="261772"/>
    <n v="2207660"/>
    <x v="0"/>
    <x v="2"/>
    <x v="345"/>
    <x v="185"/>
    <x v="3"/>
    <n v="10"/>
    <n v="10"/>
    <n v="1.2"/>
    <n v="12"/>
    <n v="12"/>
    <b v="1"/>
    <n v="4.2402879741230457"/>
    <n v="4"/>
  </r>
  <r>
    <n v="261769"/>
    <n v="2207650"/>
    <x v="1"/>
    <x v="0"/>
    <x v="345"/>
    <x v="486"/>
    <x v="20"/>
    <n v="10"/>
    <n v="10"/>
    <n v="0.15"/>
    <n v="1.5"/>
    <n v="1.5"/>
    <b v="0"/>
    <n v="1.1288483646366971"/>
    <n v="1"/>
  </r>
  <r>
    <n v="261799"/>
    <n v="2207740"/>
    <x v="1"/>
    <x v="0"/>
    <x v="345"/>
    <x v="175"/>
    <x v="27"/>
    <n v="10"/>
    <n v="10"/>
    <n v="1.1499999999999999"/>
    <n v="11.5"/>
    <n v="11.5"/>
    <b v="0"/>
    <n v="1.3813920805144086"/>
    <n v="1"/>
  </r>
  <r>
    <n v="261834"/>
    <n v="2207850"/>
    <x v="0"/>
    <x v="0"/>
    <x v="345"/>
    <x v="97"/>
    <x v="3"/>
    <n v="10"/>
    <n v="10"/>
    <n v="1.2"/>
    <n v="12"/>
    <n v="12"/>
    <b v="1"/>
    <n v="1.4302801529086568"/>
    <n v="1"/>
  </r>
  <r>
    <n v="261831"/>
    <n v="2207840"/>
    <x v="1"/>
    <x v="1"/>
    <x v="345"/>
    <x v="78"/>
    <x v="4"/>
    <n v="10"/>
    <n v="10"/>
    <n v="0.9"/>
    <n v="9"/>
    <n v="9"/>
    <b v="0"/>
    <n v="2.595131096241591"/>
    <n v="2"/>
  </r>
  <r>
    <n v="261835"/>
    <n v="2207850"/>
    <x v="1"/>
    <x v="2"/>
    <x v="345"/>
    <x v="97"/>
    <x v="20"/>
    <n v="10"/>
    <n v="10"/>
    <n v="0.15"/>
    <n v="1.5"/>
    <n v="1.5"/>
    <b v="0"/>
    <n v="4.7969583663143958"/>
    <n v="4"/>
  </r>
  <r>
    <n v="261839"/>
    <n v="2207860"/>
    <x v="1"/>
    <x v="1"/>
    <x v="345"/>
    <x v="364"/>
    <x v="14"/>
    <n v="10"/>
    <n v="10"/>
    <n v="0.6"/>
    <n v="6"/>
    <n v="6"/>
    <b v="0"/>
    <n v="2.7256322511125504"/>
    <n v="2"/>
  </r>
  <r>
    <n v="261836"/>
    <n v="2207850"/>
    <x v="0"/>
    <x v="1"/>
    <x v="345"/>
    <x v="97"/>
    <x v="53"/>
    <n v="10"/>
    <n v="10"/>
    <n v="2.5"/>
    <n v="25"/>
    <n v="25"/>
    <b v="1"/>
    <n v="2.6732786342842871"/>
    <n v="2"/>
  </r>
  <r>
    <n v="261828"/>
    <n v="2207830"/>
    <x v="0"/>
    <x v="1"/>
    <x v="345"/>
    <x v="400"/>
    <x v="3"/>
    <n v="10"/>
    <n v="10"/>
    <n v="1.2"/>
    <n v="12"/>
    <n v="12"/>
    <b v="1"/>
    <n v="2.0992458728604233"/>
    <n v="2"/>
  </r>
  <r>
    <n v="261806"/>
    <n v="2207760"/>
    <x v="0"/>
    <x v="1"/>
    <x v="345"/>
    <x v="126"/>
    <x v="3"/>
    <n v="10"/>
    <n v="10"/>
    <n v="1.2"/>
    <n v="12"/>
    <n v="12"/>
    <b v="1"/>
    <n v="2.9652990745218935"/>
    <n v="2"/>
  </r>
  <r>
    <n v="261803"/>
    <n v="2207750"/>
    <x v="1"/>
    <x v="3"/>
    <x v="345"/>
    <x v="175"/>
    <x v="3"/>
    <n v="10"/>
    <n v="10"/>
    <n v="1.2"/>
    <n v="12"/>
    <n v="12"/>
    <b v="0"/>
    <n v="3.7891694879108897"/>
    <n v="3"/>
  </r>
  <r>
    <n v="261812"/>
    <n v="2207780"/>
    <x v="0"/>
    <x v="2"/>
    <x v="345"/>
    <x v="83"/>
    <x v="3"/>
    <n v="10"/>
    <n v="10"/>
    <n v="1.2"/>
    <n v="12"/>
    <n v="12"/>
    <b v="1"/>
    <n v="4.1944742012743248"/>
    <n v="4"/>
  </r>
  <r>
    <n v="261821"/>
    <n v="2207810"/>
    <x v="1"/>
    <x v="2"/>
    <x v="345"/>
    <x v="377"/>
    <x v="27"/>
    <n v="10"/>
    <n v="10"/>
    <n v="1.1499999999999999"/>
    <n v="11.5"/>
    <n v="11.5"/>
    <b v="0"/>
    <n v="4.9629939719862275"/>
    <n v="4"/>
  </r>
  <r>
    <n v="261815"/>
    <n v="2207790"/>
    <x v="1"/>
    <x v="3"/>
    <x v="345"/>
    <x v="138"/>
    <x v="39"/>
    <n v="10"/>
    <n v="10"/>
    <n v="0.6"/>
    <n v="6"/>
    <n v="6"/>
    <b v="0"/>
    <n v="3.5052012235416106"/>
    <n v="3"/>
  </r>
  <r>
    <n v="261723"/>
    <n v="2207540"/>
    <x v="1"/>
    <x v="2"/>
    <x v="345"/>
    <x v="178"/>
    <x v="3"/>
    <n v="10"/>
    <n v="10"/>
    <n v="1.2"/>
    <n v="12"/>
    <n v="12"/>
    <b v="0"/>
    <n v="4.419069416550486"/>
    <n v="4"/>
  </r>
  <r>
    <n v="261713"/>
    <n v="2207510"/>
    <x v="1"/>
    <x v="1"/>
    <x v="345"/>
    <x v="447"/>
    <x v="3"/>
    <n v="10"/>
    <n v="10"/>
    <n v="1.2"/>
    <n v="12"/>
    <n v="12"/>
    <b v="0"/>
    <n v="2.9656006200078879"/>
    <n v="2"/>
  </r>
  <r>
    <n v="261726"/>
    <n v="2207550"/>
    <x v="0"/>
    <x v="2"/>
    <x v="345"/>
    <x v="113"/>
    <x v="10"/>
    <n v="10"/>
    <n v="10"/>
    <n v="1.05"/>
    <n v="10.5"/>
    <n v="10.5"/>
    <b v="1"/>
    <n v="4.5115504560580248"/>
    <n v="4"/>
  </r>
  <r>
    <n v="261728"/>
    <n v="2207550"/>
    <x v="0"/>
    <x v="2"/>
    <x v="345"/>
    <x v="113"/>
    <x v="2"/>
    <n v="10"/>
    <n v="10"/>
    <n v="1.1000000000000001"/>
    <n v="11"/>
    <n v="11"/>
    <b v="1"/>
    <n v="4.3305800311875435"/>
    <n v="4"/>
  </r>
  <r>
    <n v="261727"/>
    <n v="2207550"/>
    <x v="1"/>
    <x v="2"/>
    <x v="345"/>
    <x v="113"/>
    <x v="4"/>
    <n v="10"/>
    <n v="10"/>
    <n v="0.9"/>
    <n v="9"/>
    <n v="9"/>
    <b v="0"/>
    <n v="4.1839259076788675"/>
    <n v="4"/>
  </r>
  <r>
    <n v="261709"/>
    <n v="2207500"/>
    <x v="1"/>
    <x v="3"/>
    <x v="345"/>
    <x v="203"/>
    <x v="39"/>
    <n v="10"/>
    <n v="10"/>
    <n v="0.6"/>
    <n v="6"/>
    <n v="6"/>
    <b v="0"/>
    <n v="3.4729203630578334"/>
    <n v="3"/>
  </r>
  <r>
    <n v="261695"/>
    <n v="2207450"/>
    <x v="1"/>
    <x v="2"/>
    <x v="440"/>
    <x v="453"/>
    <x v="65"/>
    <n v="10"/>
    <n v="10"/>
    <n v="7"/>
    <n v="70"/>
    <n v="70"/>
    <b v="0"/>
    <n v="4.6526064219198222"/>
    <n v="4"/>
  </r>
  <r>
    <n v="261694"/>
    <n v="2207450"/>
    <x v="0"/>
    <x v="2"/>
    <x v="440"/>
    <x v="453"/>
    <x v="51"/>
    <n v="10"/>
    <n v="10"/>
    <n v="9"/>
    <n v="90"/>
    <n v="90"/>
    <b v="1"/>
    <n v="4.4371151213707005"/>
    <n v="4"/>
  </r>
  <r>
    <n v="261698"/>
    <n v="2207460"/>
    <x v="0"/>
    <x v="3"/>
    <x v="440"/>
    <x v="453"/>
    <x v="3"/>
    <n v="10"/>
    <n v="10"/>
    <n v="1.2"/>
    <n v="12"/>
    <n v="12"/>
    <b v="1"/>
    <n v="3.5362004984804432"/>
    <n v="3"/>
  </r>
  <r>
    <n v="261706"/>
    <n v="2207490"/>
    <x v="0"/>
    <x v="1"/>
    <x v="345"/>
    <x v="203"/>
    <x v="39"/>
    <n v="10"/>
    <n v="10"/>
    <n v="0.6"/>
    <n v="6"/>
    <n v="6"/>
    <b v="1"/>
    <n v="2.1552887471184548"/>
    <n v="2"/>
  </r>
  <r>
    <n v="261701"/>
    <n v="2207470"/>
    <x v="1"/>
    <x v="1"/>
    <x v="440"/>
    <x v="75"/>
    <x v="50"/>
    <n v="10"/>
    <n v="10"/>
    <n v="9.8000000000000007"/>
    <n v="98"/>
    <n v="98"/>
    <b v="0"/>
    <n v="2.2689567381837206"/>
    <n v="2"/>
  </r>
  <r>
    <n v="261731"/>
    <n v="2207560"/>
    <x v="1"/>
    <x v="2"/>
    <x v="345"/>
    <x v="18"/>
    <x v="4"/>
    <n v="10"/>
    <n v="10"/>
    <n v="0.9"/>
    <n v="9"/>
    <n v="9"/>
    <b v="0"/>
    <n v="4.3804488812482214"/>
    <n v="4"/>
  </r>
  <r>
    <n v="261753"/>
    <n v="2207620"/>
    <x v="1"/>
    <x v="3"/>
    <x v="345"/>
    <x v="489"/>
    <x v="29"/>
    <n v="10"/>
    <n v="10"/>
    <n v="2"/>
    <n v="20"/>
    <n v="20"/>
    <b v="0"/>
    <n v="3.461517392872608"/>
    <n v="3"/>
  </r>
  <r>
    <n v="261744"/>
    <n v="2207590"/>
    <x v="0"/>
    <x v="1"/>
    <x v="345"/>
    <x v="44"/>
    <x v="44"/>
    <n v="10"/>
    <n v="10"/>
    <n v="2"/>
    <n v="20"/>
    <n v="20"/>
    <b v="1"/>
    <n v="2.2858540384498678"/>
    <n v="2"/>
  </r>
  <r>
    <n v="261754"/>
    <n v="2207620"/>
    <x v="0"/>
    <x v="1"/>
    <x v="345"/>
    <x v="489"/>
    <x v="3"/>
    <n v="10"/>
    <n v="10"/>
    <n v="1.2"/>
    <n v="12"/>
    <n v="12"/>
    <b v="1"/>
    <n v="2.2311595777194757"/>
    <n v="2"/>
  </r>
  <r>
    <n v="261759"/>
    <n v="2207630"/>
    <x v="1"/>
    <x v="1"/>
    <x v="345"/>
    <x v="487"/>
    <x v="0"/>
    <n v="10"/>
    <n v="10"/>
    <n v="1"/>
    <n v="10"/>
    <n v="10"/>
    <b v="0"/>
    <n v="2.0598217682260191"/>
    <n v="2"/>
  </r>
  <r>
    <n v="261755"/>
    <n v="2207620"/>
    <x v="1"/>
    <x v="3"/>
    <x v="345"/>
    <x v="489"/>
    <x v="39"/>
    <n v="10"/>
    <n v="10"/>
    <n v="0.6"/>
    <n v="6"/>
    <n v="6"/>
    <b v="0"/>
    <n v="3.6441334833596524"/>
    <n v="3"/>
  </r>
  <r>
    <n v="261743"/>
    <n v="2207590"/>
    <x v="1"/>
    <x v="0"/>
    <x v="345"/>
    <x v="44"/>
    <x v="25"/>
    <n v="10"/>
    <n v="10"/>
    <n v="1.5"/>
    <n v="15"/>
    <n v="15"/>
    <b v="0"/>
    <n v="1.5130485913311358"/>
    <n v="1"/>
  </r>
  <r>
    <n v="261735"/>
    <n v="2207570"/>
    <x v="1"/>
    <x v="3"/>
    <x v="345"/>
    <x v="18"/>
    <x v="14"/>
    <n v="10"/>
    <n v="10"/>
    <n v="0.6"/>
    <n v="6"/>
    <n v="6"/>
    <b v="0"/>
    <n v="3.9304323005166055"/>
    <n v="3"/>
  </r>
  <r>
    <n v="261732"/>
    <n v="2207560"/>
    <x v="0"/>
    <x v="3"/>
    <x v="345"/>
    <x v="18"/>
    <x v="3"/>
    <n v="10"/>
    <n v="10"/>
    <n v="1.2"/>
    <n v="12"/>
    <n v="12"/>
    <b v="1"/>
    <n v="3.8542979298412323"/>
    <n v="3"/>
  </r>
  <r>
    <n v="261738"/>
    <n v="2207580"/>
    <x v="0"/>
    <x v="0"/>
    <x v="345"/>
    <x v="156"/>
    <x v="4"/>
    <n v="10"/>
    <n v="10"/>
    <n v="0.9"/>
    <n v="9"/>
    <n v="9"/>
    <b v="1"/>
    <n v="1.6308912395643496"/>
    <n v="1"/>
  </r>
  <r>
    <n v="261742"/>
    <n v="2207590"/>
    <x v="0"/>
    <x v="2"/>
    <x v="345"/>
    <x v="44"/>
    <x v="10"/>
    <n v="10"/>
    <n v="10"/>
    <n v="1.05"/>
    <n v="10.5"/>
    <n v="10.5"/>
    <b v="1"/>
    <n v="4.392516506552937"/>
    <n v="4"/>
  </r>
  <r>
    <n v="261741"/>
    <n v="2207590"/>
    <x v="1"/>
    <x v="2"/>
    <x v="345"/>
    <x v="44"/>
    <x v="19"/>
    <n v="10"/>
    <n v="10"/>
    <n v="1.5"/>
    <n v="15"/>
    <n v="15"/>
    <b v="0"/>
    <n v="4.5303188876855742"/>
    <n v="4"/>
  </r>
  <r>
    <n v="255475"/>
    <n v="2190650"/>
    <x v="1"/>
    <x v="2"/>
    <x v="86"/>
    <x v="27"/>
    <x v="20"/>
    <n v="10"/>
    <n v="10"/>
    <n v="0.15"/>
    <n v="1.5"/>
    <n v="1.5"/>
    <b v="0"/>
    <n v="4.2126150034426786"/>
    <n v="4"/>
  </r>
  <r>
    <n v="255474"/>
    <n v="2190650"/>
    <x v="0"/>
    <x v="0"/>
    <x v="86"/>
    <x v="27"/>
    <x v="53"/>
    <n v="10"/>
    <n v="10"/>
    <n v="2.5"/>
    <n v="25"/>
    <n v="25"/>
    <b v="1"/>
    <n v="1.1688752733957373"/>
    <n v="1"/>
  </r>
  <r>
    <n v="255478"/>
    <n v="2190660"/>
    <x v="0"/>
    <x v="0"/>
    <x v="86"/>
    <x v="236"/>
    <x v="10"/>
    <n v="10"/>
    <n v="10"/>
    <n v="1.05"/>
    <n v="10.5"/>
    <n v="10.5"/>
    <b v="1"/>
    <n v="1.2977093925223264"/>
    <n v="1"/>
  </r>
  <r>
    <n v="255481"/>
    <n v="2190660"/>
    <x v="1"/>
    <x v="1"/>
    <x v="86"/>
    <x v="236"/>
    <x v="38"/>
    <n v="10"/>
    <n v="10"/>
    <n v="1"/>
    <n v="10"/>
    <n v="10"/>
    <b v="0"/>
    <n v="2.5101462367503653"/>
    <n v="2"/>
  </r>
  <r>
    <n v="255480"/>
    <n v="2190660"/>
    <x v="0"/>
    <x v="1"/>
    <x v="86"/>
    <x v="236"/>
    <x v="30"/>
    <n v="10"/>
    <n v="10"/>
    <n v="3"/>
    <n v="30"/>
    <n v="30"/>
    <b v="1"/>
    <n v="2.818207937208101"/>
    <n v="2"/>
  </r>
  <r>
    <n v="255473"/>
    <n v="2190650"/>
    <x v="1"/>
    <x v="3"/>
    <x v="86"/>
    <x v="27"/>
    <x v="115"/>
    <n v="10"/>
    <n v="10"/>
    <n v="11"/>
    <n v="110"/>
    <n v="110"/>
    <b v="0"/>
    <n v="3.0900220415042816"/>
    <n v="3"/>
  </r>
  <r>
    <n v="255465"/>
    <n v="2190630"/>
    <x v="1"/>
    <x v="3"/>
    <x v="86"/>
    <x v="207"/>
    <x v="20"/>
    <n v="10"/>
    <n v="10"/>
    <n v="0.15"/>
    <n v="1.5"/>
    <n v="1.5"/>
    <b v="0"/>
    <n v="3.5975075078185217"/>
    <n v="3"/>
  </r>
  <r>
    <n v="255464"/>
    <n v="2190630"/>
    <x v="0"/>
    <x v="2"/>
    <x v="86"/>
    <x v="207"/>
    <x v="3"/>
    <n v="10"/>
    <n v="10"/>
    <n v="1.2"/>
    <n v="12"/>
    <n v="12"/>
    <b v="1"/>
    <n v="4.6619244905477037"/>
    <n v="4"/>
  </r>
  <r>
    <n v="255466"/>
    <n v="2190630"/>
    <x v="0"/>
    <x v="0"/>
    <x v="86"/>
    <x v="207"/>
    <x v="53"/>
    <n v="10"/>
    <n v="10"/>
    <n v="2.5"/>
    <n v="25"/>
    <n v="25"/>
    <b v="1"/>
    <n v="1.4382522350355296"/>
    <n v="1"/>
  </r>
  <r>
    <n v="255470"/>
    <n v="2190640"/>
    <x v="0"/>
    <x v="3"/>
    <x v="86"/>
    <x v="96"/>
    <x v="3"/>
    <n v="10"/>
    <n v="10"/>
    <n v="1.2"/>
    <n v="12"/>
    <n v="12"/>
    <b v="1"/>
    <n v="3.513769827091028"/>
    <n v="3"/>
  </r>
  <r>
    <n v="255467"/>
    <n v="2190630"/>
    <x v="1"/>
    <x v="2"/>
    <x v="86"/>
    <x v="207"/>
    <x v="25"/>
    <n v="10"/>
    <n v="10"/>
    <n v="1.5"/>
    <n v="15"/>
    <n v="15"/>
    <b v="0"/>
    <n v="4.8082574083508263"/>
    <n v="4"/>
  </r>
  <r>
    <n v="255487"/>
    <n v="2190680"/>
    <x v="1"/>
    <x v="1"/>
    <x v="86"/>
    <x v="405"/>
    <x v="3"/>
    <n v="10"/>
    <n v="10"/>
    <n v="1.2"/>
    <n v="12"/>
    <n v="12"/>
    <b v="0"/>
    <n v="2.0169419967648303"/>
    <n v="2"/>
  </r>
  <r>
    <n v="255511"/>
    <n v="2190750"/>
    <x v="1"/>
    <x v="2"/>
    <x v="86"/>
    <x v="15"/>
    <x v="30"/>
    <n v="10"/>
    <n v="10"/>
    <n v="3"/>
    <n v="30"/>
    <n v="30"/>
    <b v="0"/>
    <n v="4.2619813155671498"/>
    <n v="4"/>
  </r>
  <r>
    <n v="255507"/>
    <n v="2190740"/>
    <x v="1"/>
    <x v="0"/>
    <x v="86"/>
    <x v="15"/>
    <x v="53"/>
    <n v="10"/>
    <n v="10"/>
    <n v="2.5"/>
    <n v="25"/>
    <n v="25"/>
    <b v="0"/>
    <n v="1.0376089569356335"/>
    <n v="1"/>
  </r>
  <r>
    <n v="255512"/>
    <n v="2190750"/>
    <x v="0"/>
    <x v="1"/>
    <x v="86"/>
    <x v="15"/>
    <x v="53"/>
    <n v="10"/>
    <n v="10"/>
    <n v="2.5"/>
    <n v="25"/>
    <n v="25"/>
    <b v="1"/>
    <n v="2.9052726430377329"/>
    <n v="2"/>
  </r>
  <r>
    <n v="255525"/>
    <n v="2190790"/>
    <x v="1"/>
    <x v="0"/>
    <x v="86"/>
    <x v="468"/>
    <x v="3"/>
    <n v="10"/>
    <n v="10"/>
    <n v="1.2"/>
    <n v="12"/>
    <n v="12"/>
    <b v="0"/>
    <n v="1.5916420894636039"/>
    <n v="1"/>
  </r>
  <r>
    <n v="255516"/>
    <n v="2190760"/>
    <x v="0"/>
    <x v="3"/>
    <x v="86"/>
    <x v="226"/>
    <x v="20"/>
    <n v="10"/>
    <n v="10"/>
    <n v="0.15"/>
    <n v="1.5"/>
    <n v="1.5"/>
    <b v="1"/>
    <n v="3.8394858347435883"/>
    <n v="3"/>
  </r>
  <r>
    <n v="255506"/>
    <n v="2190740"/>
    <x v="0"/>
    <x v="2"/>
    <x v="86"/>
    <x v="15"/>
    <x v="20"/>
    <n v="10"/>
    <n v="10"/>
    <n v="0.15"/>
    <n v="1.5"/>
    <n v="1.5"/>
    <b v="1"/>
    <n v="4.0010405085054419"/>
    <n v="4"/>
  </r>
  <r>
    <n v="255493"/>
    <n v="2190700"/>
    <x v="1"/>
    <x v="3"/>
    <x v="86"/>
    <x v="406"/>
    <x v="3"/>
    <n v="10"/>
    <n v="10"/>
    <n v="1.2"/>
    <n v="12"/>
    <n v="12"/>
    <b v="0"/>
    <n v="3.1186363930435088"/>
    <n v="3"/>
  </r>
  <r>
    <n v="255490"/>
    <n v="2190690"/>
    <x v="0"/>
    <x v="2"/>
    <x v="86"/>
    <x v="405"/>
    <x v="4"/>
    <n v="10"/>
    <n v="10"/>
    <n v="0.9"/>
    <n v="9"/>
    <n v="9"/>
    <b v="1"/>
    <n v="4.5029212234089719"/>
    <n v="4"/>
  </r>
  <r>
    <n v="255496"/>
    <n v="2190710"/>
    <x v="0"/>
    <x v="2"/>
    <x v="86"/>
    <x v="170"/>
    <x v="65"/>
    <n v="10"/>
    <n v="10"/>
    <n v="7"/>
    <n v="70"/>
    <n v="70"/>
    <b v="1"/>
    <n v="4.83483363680301"/>
    <n v="4"/>
  </r>
  <r>
    <n v="255503"/>
    <n v="2190730"/>
    <x v="1"/>
    <x v="3"/>
    <x v="86"/>
    <x v="72"/>
    <x v="43"/>
    <n v="10"/>
    <n v="10"/>
    <n v="1.4"/>
    <n v="14"/>
    <n v="14"/>
    <b v="0"/>
    <n v="3.1178848399398311"/>
    <n v="3"/>
  </r>
  <r>
    <n v="255500"/>
    <n v="2190720"/>
    <x v="0"/>
    <x v="0"/>
    <x v="86"/>
    <x v="72"/>
    <x v="16"/>
    <n v="10"/>
    <n v="10"/>
    <n v="2"/>
    <n v="20"/>
    <n v="20"/>
    <b v="1"/>
    <n v="1.5192337392453261"/>
    <n v="1"/>
  </r>
  <r>
    <n v="255424"/>
    <n v="2190530"/>
    <x v="0"/>
    <x v="2"/>
    <x v="86"/>
    <x v="99"/>
    <x v="38"/>
    <n v="10"/>
    <n v="10"/>
    <n v="1"/>
    <n v="10"/>
    <n v="10"/>
    <b v="1"/>
    <n v="4.8369979391978113"/>
    <n v="4"/>
  </r>
  <r>
    <n v="255421"/>
    <n v="2190520"/>
    <x v="1"/>
    <x v="0"/>
    <x v="86"/>
    <x v="408"/>
    <x v="3"/>
    <n v="10"/>
    <n v="10"/>
    <n v="1.2"/>
    <n v="12"/>
    <n v="12"/>
    <b v="0"/>
    <n v="1.1941260975758201"/>
    <n v="1"/>
  </r>
  <r>
    <n v="255425"/>
    <n v="2190530"/>
    <x v="1"/>
    <x v="3"/>
    <x v="86"/>
    <x v="99"/>
    <x v="3"/>
    <n v="10"/>
    <n v="10"/>
    <n v="1.2"/>
    <n v="12"/>
    <n v="12"/>
    <b v="0"/>
    <n v="3.8484760945888592"/>
    <n v="3"/>
  </r>
  <r>
    <n v="255431"/>
    <n v="2190550"/>
    <x v="1"/>
    <x v="0"/>
    <x v="86"/>
    <x v="141"/>
    <x v="19"/>
    <n v="10"/>
    <n v="10"/>
    <n v="1.5"/>
    <n v="15"/>
    <n v="15"/>
    <b v="0"/>
    <n v="1.4810043706004528"/>
    <n v="1"/>
  </r>
  <r>
    <n v="255428"/>
    <n v="2190540"/>
    <x v="0"/>
    <x v="3"/>
    <x v="86"/>
    <x v="99"/>
    <x v="10"/>
    <n v="10"/>
    <n v="10"/>
    <n v="1.05"/>
    <n v="10.5"/>
    <n v="10.5"/>
    <b v="1"/>
    <n v="3.6126157467312252"/>
    <n v="3"/>
  </r>
  <r>
    <n v="255418"/>
    <n v="2190510"/>
    <x v="0"/>
    <x v="3"/>
    <x v="86"/>
    <x v="407"/>
    <x v="3"/>
    <n v="10"/>
    <n v="10"/>
    <n v="1.2"/>
    <n v="12"/>
    <n v="12"/>
    <b v="1"/>
    <n v="3.3141767710047665"/>
    <n v="3"/>
  </r>
  <r>
    <n v="255402"/>
    <n v="2190460"/>
    <x v="0"/>
    <x v="1"/>
    <x v="86"/>
    <x v="148"/>
    <x v="7"/>
    <n v="10"/>
    <n v="10"/>
    <n v="1.25"/>
    <n v="12.5"/>
    <n v="12.5"/>
    <b v="1"/>
    <n v="2.1830335972751644"/>
    <n v="2"/>
  </r>
  <r>
    <n v="255401"/>
    <n v="2190460"/>
    <x v="1"/>
    <x v="3"/>
    <x v="86"/>
    <x v="148"/>
    <x v="10"/>
    <n v="10"/>
    <n v="10"/>
    <n v="1.05"/>
    <n v="10.5"/>
    <n v="10.5"/>
    <b v="0"/>
    <n v="3.6497254682005038"/>
    <n v="3"/>
  </r>
  <r>
    <n v="255405"/>
    <n v="2190470"/>
    <x v="1"/>
    <x v="1"/>
    <x v="86"/>
    <x v="3"/>
    <x v="2"/>
    <n v="10"/>
    <n v="10"/>
    <n v="1.1000000000000001"/>
    <n v="11"/>
    <n v="11"/>
    <b v="0"/>
    <n v="2.9290036195558513"/>
    <n v="2"/>
  </r>
  <r>
    <n v="255415"/>
    <n v="2190500"/>
    <x v="1"/>
    <x v="2"/>
    <x v="86"/>
    <x v="407"/>
    <x v="4"/>
    <n v="10"/>
    <n v="10"/>
    <n v="0.9"/>
    <n v="9"/>
    <n v="9"/>
    <b v="0"/>
    <n v="4.2064611479670093"/>
    <n v="4"/>
  </r>
  <r>
    <n v="255406"/>
    <n v="2190470"/>
    <x v="0"/>
    <x v="2"/>
    <x v="86"/>
    <x v="3"/>
    <x v="10"/>
    <n v="10"/>
    <n v="10"/>
    <n v="1.05"/>
    <n v="10.5"/>
    <n v="10.5"/>
    <b v="1"/>
    <n v="4.4016757083133218"/>
    <n v="4"/>
  </r>
  <r>
    <n v="255435"/>
    <n v="2190560"/>
    <x v="1"/>
    <x v="0"/>
    <x v="86"/>
    <x v="58"/>
    <x v="3"/>
    <n v="10"/>
    <n v="10"/>
    <n v="1.2"/>
    <n v="12"/>
    <n v="12"/>
    <b v="0"/>
    <n v="1.7900514103425906"/>
    <n v="1"/>
  </r>
  <r>
    <n v="255453"/>
    <n v="2190600"/>
    <x v="1"/>
    <x v="1"/>
    <x v="86"/>
    <x v="114"/>
    <x v="20"/>
    <n v="10"/>
    <n v="10"/>
    <n v="0.15"/>
    <n v="1.5"/>
    <n v="1.5"/>
    <b v="0"/>
    <n v="2.329914672919509"/>
    <n v="2"/>
  </r>
  <r>
    <n v="255452"/>
    <n v="2190600"/>
    <x v="0"/>
    <x v="0"/>
    <x v="86"/>
    <x v="114"/>
    <x v="67"/>
    <n v="10"/>
    <n v="10"/>
    <n v="1.6"/>
    <n v="16"/>
    <n v="16"/>
    <b v="1"/>
    <n v="1.4513063451514143"/>
    <n v="1"/>
  </r>
  <r>
    <n v="255456"/>
    <n v="2190610"/>
    <x v="0"/>
    <x v="2"/>
    <x v="86"/>
    <x v="292"/>
    <x v="44"/>
    <n v="10"/>
    <n v="10"/>
    <n v="2"/>
    <n v="20"/>
    <n v="20"/>
    <b v="1"/>
    <n v="4.3967836664043292"/>
    <n v="4"/>
  </r>
  <r>
    <n v="255463"/>
    <n v="2190630"/>
    <x v="1"/>
    <x v="3"/>
    <x v="86"/>
    <x v="207"/>
    <x v="20"/>
    <n v="10"/>
    <n v="10"/>
    <n v="0.15"/>
    <n v="1.5"/>
    <n v="1.5"/>
    <b v="0"/>
    <n v="3.8892797822548446"/>
    <n v="3"/>
  </r>
  <r>
    <n v="255460"/>
    <n v="2190620"/>
    <x v="0"/>
    <x v="1"/>
    <x v="86"/>
    <x v="20"/>
    <x v="3"/>
    <n v="10"/>
    <n v="10"/>
    <n v="1.2"/>
    <n v="12"/>
    <n v="12"/>
    <b v="1"/>
    <n v="2.0012787268503005"/>
    <n v="2"/>
  </r>
  <r>
    <n v="255449"/>
    <n v="2190590"/>
    <x v="1"/>
    <x v="0"/>
    <x v="86"/>
    <x v="167"/>
    <x v="3"/>
    <n v="10"/>
    <n v="10"/>
    <n v="1.2"/>
    <n v="12"/>
    <n v="12"/>
    <b v="0"/>
    <n v="1.4958177583738312"/>
    <n v="1"/>
  </r>
  <r>
    <n v="255439"/>
    <n v="2190570"/>
    <x v="1"/>
    <x v="0"/>
    <x v="86"/>
    <x v="227"/>
    <x v="9"/>
    <n v="10"/>
    <n v="10"/>
    <n v="2"/>
    <n v="20"/>
    <n v="20"/>
    <b v="0"/>
    <n v="1.5453799835151898"/>
    <n v="1"/>
  </r>
  <r>
    <n v="255436"/>
    <n v="2190560"/>
    <x v="0"/>
    <x v="3"/>
    <x v="86"/>
    <x v="58"/>
    <x v="29"/>
    <n v="10"/>
    <n v="10"/>
    <n v="2"/>
    <n v="20"/>
    <n v="20"/>
    <b v="1"/>
    <n v="3.1196158463692365"/>
    <n v="3"/>
  </r>
  <r>
    <n v="255440"/>
    <n v="2190570"/>
    <x v="0"/>
    <x v="1"/>
    <x v="86"/>
    <x v="227"/>
    <x v="32"/>
    <n v="10"/>
    <n v="10"/>
    <n v="1.8"/>
    <n v="18"/>
    <n v="18"/>
    <b v="1"/>
    <n v="2.1104000513955952"/>
    <n v="2"/>
  </r>
  <r>
    <n v="255445"/>
    <n v="2190580"/>
    <x v="1"/>
    <x v="0"/>
    <x v="86"/>
    <x v="167"/>
    <x v="3"/>
    <n v="10"/>
    <n v="10"/>
    <n v="1.2"/>
    <n v="12"/>
    <n v="12"/>
    <b v="0"/>
    <n v="1.4697313106012211"/>
    <n v="1"/>
  </r>
  <r>
    <n v="255442"/>
    <n v="2190570"/>
    <x v="0"/>
    <x v="2"/>
    <x v="86"/>
    <x v="227"/>
    <x v="20"/>
    <n v="10"/>
    <n v="10"/>
    <n v="0.15"/>
    <n v="1.5"/>
    <n v="1.5"/>
    <b v="1"/>
    <n v="4.4517985803316336"/>
    <n v="4"/>
  </r>
  <r>
    <n v="255614"/>
    <n v="2191020"/>
    <x v="0"/>
    <x v="3"/>
    <x v="86"/>
    <x v="238"/>
    <x v="56"/>
    <n v="10"/>
    <n v="10"/>
    <n v="1.8"/>
    <n v="18"/>
    <n v="18"/>
    <b v="1"/>
    <n v="3.5188593503641239"/>
    <n v="3"/>
  </r>
  <r>
    <n v="255613"/>
    <n v="2191020"/>
    <x v="1"/>
    <x v="3"/>
    <x v="86"/>
    <x v="238"/>
    <x v="20"/>
    <n v="10"/>
    <n v="10"/>
    <n v="0.15"/>
    <n v="1.5"/>
    <n v="1.5"/>
    <b v="0"/>
    <n v="3.1742190281740479"/>
    <n v="3"/>
  </r>
  <r>
    <n v="255617"/>
    <n v="2191030"/>
    <x v="1"/>
    <x v="1"/>
    <x v="86"/>
    <x v="572"/>
    <x v="32"/>
    <n v="10"/>
    <n v="10"/>
    <n v="1.8"/>
    <n v="18"/>
    <n v="18"/>
    <b v="0"/>
    <n v="2.6254331942766127"/>
    <n v="2"/>
  </r>
  <r>
    <n v="255621"/>
    <n v="2191040"/>
    <x v="1"/>
    <x v="2"/>
    <x v="86"/>
    <x v="572"/>
    <x v="55"/>
    <n v="10"/>
    <n v="10"/>
    <n v="2"/>
    <n v="20"/>
    <n v="20"/>
    <b v="0"/>
    <n v="4.6102892754647371"/>
    <n v="4"/>
  </r>
  <r>
    <n v="255618"/>
    <n v="2191030"/>
    <x v="0"/>
    <x v="3"/>
    <x v="86"/>
    <x v="572"/>
    <x v="20"/>
    <n v="10"/>
    <n v="10"/>
    <n v="0.15"/>
    <n v="1.5"/>
    <n v="1.5"/>
    <b v="1"/>
    <n v="3.5131614089539096"/>
    <n v="3"/>
  </r>
  <r>
    <n v="255612"/>
    <n v="2191020"/>
    <x v="0"/>
    <x v="0"/>
    <x v="86"/>
    <x v="238"/>
    <x v="4"/>
    <n v="10"/>
    <n v="10"/>
    <n v="0.9"/>
    <n v="9"/>
    <n v="9"/>
    <b v="1"/>
    <n v="1.4545092473060401"/>
    <n v="1"/>
  </r>
  <r>
    <n v="255596"/>
    <n v="2190980"/>
    <x v="0"/>
    <x v="3"/>
    <x v="86"/>
    <x v="316"/>
    <x v="33"/>
    <n v="10"/>
    <n v="10"/>
    <n v="2.4"/>
    <n v="24"/>
    <n v="24"/>
    <b v="1"/>
    <n v="3.4908451617187097"/>
    <n v="3"/>
  </r>
  <r>
    <n v="255593"/>
    <n v="2190970"/>
    <x v="1"/>
    <x v="3"/>
    <x v="86"/>
    <x v="559"/>
    <x v="44"/>
    <n v="10"/>
    <n v="10"/>
    <n v="2"/>
    <n v="20"/>
    <n v="20"/>
    <b v="0"/>
    <n v="3.2860021024411554"/>
    <n v="3"/>
  </r>
  <r>
    <n v="255601"/>
    <n v="2190990"/>
    <x v="1"/>
    <x v="2"/>
    <x v="86"/>
    <x v="566"/>
    <x v="7"/>
    <n v="10"/>
    <n v="10"/>
    <n v="1.25"/>
    <n v="12.5"/>
    <n v="12.5"/>
    <b v="0"/>
    <n v="4.9025906566076873"/>
    <n v="4"/>
  </r>
  <r>
    <n v="255609"/>
    <n v="2191010"/>
    <x v="1"/>
    <x v="2"/>
    <x v="86"/>
    <x v="567"/>
    <x v="31"/>
    <n v="10"/>
    <n v="10"/>
    <n v="4.5"/>
    <n v="45"/>
    <n v="45"/>
    <b v="0"/>
    <n v="4.0055639795053581"/>
    <n v="4"/>
  </r>
  <r>
    <n v="255608"/>
    <n v="2191010"/>
    <x v="0"/>
    <x v="0"/>
    <x v="86"/>
    <x v="567"/>
    <x v="125"/>
    <n v="10"/>
    <n v="10"/>
    <n v="7"/>
    <n v="70"/>
    <n v="70"/>
    <b v="1"/>
    <n v="1.3923427483031259"/>
    <n v="1"/>
  </r>
  <r>
    <n v="255628"/>
    <n v="2191060"/>
    <x v="0"/>
    <x v="3"/>
    <x v="86"/>
    <x v="612"/>
    <x v="23"/>
    <n v="10"/>
    <n v="10"/>
    <n v="3.5"/>
    <n v="35"/>
    <n v="35"/>
    <b v="1"/>
    <n v="3.2966639447476083"/>
    <n v="3"/>
  </r>
  <r>
    <n v="255653"/>
    <n v="2191130"/>
    <x v="1"/>
    <x v="2"/>
    <x v="86"/>
    <x v="21"/>
    <x v="10"/>
    <n v="10"/>
    <n v="10"/>
    <n v="1.05"/>
    <n v="10.5"/>
    <n v="10.5"/>
    <b v="0"/>
    <n v="4.6273873912298065"/>
    <n v="4"/>
  </r>
  <r>
    <n v="255650"/>
    <n v="2191120"/>
    <x v="0"/>
    <x v="0"/>
    <x v="86"/>
    <x v="577"/>
    <x v="55"/>
    <n v="10"/>
    <n v="10"/>
    <n v="2"/>
    <n v="20"/>
    <n v="20"/>
    <b v="1"/>
    <n v="1.51989012794564"/>
    <n v="1"/>
  </r>
  <r>
    <n v="255654"/>
    <n v="2191130"/>
    <x v="0"/>
    <x v="1"/>
    <x v="86"/>
    <x v="21"/>
    <x v="3"/>
    <n v="10"/>
    <n v="10"/>
    <n v="1.2"/>
    <n v="12"/>
    <n v="12"/>
    <b v="1"/>
    <n v="2.4212037424655648"/>
    <n v="2"/>
  </r>
  <r>
    <n v="255661"/>
    <n v="2191150"/>
    <x v="1"/>
    <x v="1"/>
    <x v="86"/>
    <x v="593"/>
    <x v="44"/>
    <n v="10"/>
    <n v="10"/>
    <n v="2"/>
    <n v="20"/>
    <n v="20"/>
    <b v="0"/>
    <n v="2.84930588204847"/>
    <n v="2"/>
  </r>
  <r>
    <n v="255655"/>
    <n v="2191130"/>
    <x v="1"/>
    <x v="3"/>
    <x v="86"/>
    <x v="21"/>
    <x v="53"/>
    <n v="10"/>
    <n v="10"/>
    <n v="2.5"/>
    <n v="25"/>
    <n v="25"/>
    <b v="0"/>
    <n v="3.3787920877238697"/>
    <n v="3"/>
  </r>
  <r>
    <n v="255649"/>
    <n v="2191120"/>
    <x v="1"/>
    <x v="0"/>
    <x v="86"/>
    <x v="577"/>
    <x v="16"/>
    <n v="10"/>
    <n v="10"/>
    <n v="2"/>
    <n v="20"/>
    <n v="20"/>
    <b v="0"/>
    <n v="1.2062303275830253"/>
    <n v="1"/>
  </r>
  <r>
    <n v="255634"/>
    <n v="2191080"/>
    <x v="0"/>
    <x v="3"/>
    <x v="86"/>
    <x v="564"/>
    <x v="125"/>
    <n v="10"/>
    <n v="10"/>
    <n v="7"/>
    <n v="70"/>
    <n v="70"/>
    <b v="1"/>
    <n v="3.5352689374868147"/>
    <n v="3"/>
  </r>
  <r>
    <n v="255631"/>
    <n v="2191070"/>
    <x v="1"/>
    <x v="3"/>
    <x v="86"/>
    <x v="612"/>
    <x v="126"/>
    <n v="10"/>
    <n v="10"/>
    <n v="8"/>
    <n v="80"/>
    <n v="80"/>
    <b v="0"/>
    <n v="3.2444321281483548"/>
    <n v="3"/>
  </r>
  <r>
    <n v="255640"/>
    <n v="2191100"/>
    <x v="0"/>
    <x v="2"/>
    <x v="86"/>
    <x v="587"/>
    <x v="3"/>
    <n v="10"/>
    <n v="10"/>
    <n v="1.2"/>
    <n v="12"/>
    <n v="12"/>
    <b v="1"/>
    <n v="4.8438342101144762"/>
    <n v="4"/>
  </r>
  <r>
    <n v="255648"/>
    <n v="2191120"/>
    <x v="0"/>
    <x v="3"/>
    <x v="86"/>
    <x v="577"/>
    <x v="29"/>
    <n v="10"/>
    <n v="10"/>
    <n v="2"/>
    <n v="20"/>
    <n v="20"/>
    <b v="1"/>
    <n v="3.8950623808871314"/>
    <n v="3"/>
  </r>
  <r>
    <n v="255647"/>
    <n v="2191120"/>
    <x v="1"/>
    <x v="0"/>
    <x v="86"/>
    <x v="577"/>
    <x v="3"/>
    <n v="10"/>
    <n v="10"/>
    <n v="1.2"/>
    <n v="12"/>
    <n v="12"/>
    <b v="0"/>
    <n v="1.7763129122444954"/>
    <n v="1"/>
  </r>
  <r>
    <n v="255545"/>
    <n v="2190850"/>
    <x v="1"/>
    <x v="3"/>
    <x v="86"/>
    <x v="61"/>
    <x v="55"/>
    <n v="10"/>
    <n v="10"/>
    <n v="2"/>
    <n v="20"/>
    <n v="20"/>
    <b v="0"/>
    <n v="3.0865882309556882"/>
    <n v="3"/>
  </r>
  <r>
    <n v="255542"/>
    <n v="2190840"/>
    <x v="0"/>
    <x v="3"/>
    <x v="86"/>
    <x v="304"/>
    <x v="32"/>
    <n v="10"/>
    <n v="10"/>
    <n v="1.8"/>
    <n v="18"/>
    <n v="18"/>
    <b v="1"/>
    <n v="3.4300145443668657"/>
    <n v="3"/>
  </r>
  <r>
    <n v="255546"/>
    <n v="2190850"/>
    <x v="0"/>
    <x v="0"/>
    <x v="86"/>
    <x v="61"/>
    <x v="3"/>
    <n v="10"/>
    <n v="10"/>
    <n v="1.2"/>
    <n v="12"/>
    <n v="12"/>
    <b v="1"/>
    <n v="1.1068007387718188"/>
    <n v="1"/>
  </r>
  <r>
    <n v="255555"/>
    <n v="2190870"/>
    <x v="1"/>
    <x v="2"/>
    <x v="86"/>
    <x v="305"/>
    <x v="4"/>
    <n v="10"/>
    <n v="10"/>
    <n v="0.9"/>
    <n v="9"/>
    <n v="9"/>
    <b v="0"/>
    <n v="4.3702471867996486"/>
    <n v="4"/>
  </r>
  <r>
    <n v="255547"/>
    <n v="2190850"/>
    <x v="1"/>
    <x v="2"/>
    <x v="86"/>
    <x v="61"/>
    <x v="9"/>
    <n v="10"/>
    <n v="10"/>
    <n v="2"/>
    <n v="20"/>
    <n v="20"/>
    <b v="0"/>
    <n v="4.5253518482322583"/>
    <n v="4"/>
  </r>
  <r>
    <n v="255541"/>
    <n v="2190840"/>
    <x v="1"/>
    <x v="3"/>
    <x v="86"/>
    <x v="304"/>
    <x v="20"/>
    <n v="10"/>
    <n v="10"/>
    <n v="0.15"/>
    <n v="1.5"/>
    <n v="1.5"/>
    <b v="0"/>
    <n v="3.1531827217681254"/>
    <n v="3"/>
  </r>
  <r>
    <n v="255531"/>
    <n v="2190810"/>
    <x v="1"/>
    <x v="1"/>
    <x v="86"/>
    <x v="266"/>
    <x v="13"/>
    <n v="10"/>
    <n v="10"/>
    <n v="6.5"/>
    <n v="65"/>
    <n v="65"/>
    <b v="0"/>
    <n v="2.7323871616890596"/>
    <n v="2"/>
  </r>
  <r>
    <n v="255528"/>
    <n v="2190800"/>
    <x v="0"/>
    <x v="3"/>
    <x v="86"/>
    <x v="116"/>
    <x v="127"/>
    <n v="10"/>
    <n v="10"/>
    <n v="6.5"/>
    <n v="65"/>
    <n v="65"/>
    <b v="1"/>
    <n v="3.4950398274208605"/>
    <n v="3"/>
  </r>
  <r>
    <n v="255534"/>
    <n v="2190820"/>
    <x v="0"/>
    <x v="1"/>
    <x v="86"/>
    <x v="98"/>
    <x v="4"/>
    <n v="10"/>
    <n v="10"/>
    <n v="0.9"/>
    <n v="9"/>
    <n v="9"/>
    <b v="1"/>
    <n v="2.2913767924957797"/>
    <n v="2"/>
  </r>
  <r>
    <n v="255538"/>
    <n v="2190830"/>
    <x v="0"/>
    <x v="1"/>
    <x v="86"/>
    <x v="98"/>
    <x v="59"/>
    <n v="10"/>
    <n v="10"/>
    <n v="4.5"/>
    <n v="45"/>
    <n v="45"/>
    <b v="1"/>
    <n v="2.3272556780498732"/>
    <n v="2"/>
  </r>
  <r>
    <n v="255537"/>
    <n v="2190830"/>
    <x v="1"/>
    <x v="1"/>
    <x v="86"/>
    <x v="98"/>
    <x v="31"/>
    <n v="10"/>
    <n v="10"/>
    <n v="4.5"/>
    <n v="45"/>
    <n v="45"/>
    <b v="0"/>
    <n v="2.5916123378982823"/>
    <n v="2"/>
  </r>
  <r>
    <n v="255556"/>
    <n v="2190870"/>
    <x v="0"/>
    <x v="2"/>
    <x v="86"/>
    <x v="305"/>
    <x v="0"/>
    <n v="10"/>
    <n v="10"/>
    <n v="1"/>
    <n v="10"/>
    <n v="10"/>
    <b v="1"/>
    <n v="4.4728024934757507"/>
    <n v="4"/>
  </r>
  <r>
    <n v="255575"/>
    <n v="2190920"/>
    <x v="1"/>
    <x v="3"/>
    <x v="86"/>
    <x v="252"/>
    <x v="65"/>
    <n v="10"/>
    <n v="10"/>
    <n v="7"/>
    <n v="70"/>
    <n v="70"/>
    <b v="0"/>
    <n v="3.5046524752418753"/>
    <n v="3"/>
  </r>
  <r>
    <n v="255574"/>
    <n v="2190920"/>
    <x v="0"/>
    <x v="1"/>
    <x v="86"/>
    <x v="252"/>
    <x v="3"/>
    <n v="10"/>
    <n v="10"/>
    <n v="1.2"/>
    <n v="12"/>
    <n v="12"/>
    <b v="1"/>
    <n v="2.6179420247757537"/>
    <n v="2"/>
  </r>
  <r>
    <n v="255585"/>
    <n v="2190950"/>
    <x v="1"/>
    <x v="2"/>
    <x v="86"/>
    <x v="333"/>
    <x v="31"/>
    <n v="10"/>
    <n v="10"/>
    <n v="4.5"/>
    <n v="45"/>
    <n v="45"/>
    <b v="0"/>
    <n v="4.2985332716715217"/>
    <n v="4"/>
  </r>
  <r>
    <n v="255592"/>
    <n v="2190970"/>
    <x v="0"/>
    <x v="1"/>
    <x v="86"/>
    <x v="559"/>
    <x v="20"/>
    <n v="10"/>
    <n v="10"/>
    <n v="0.15"/>
    <n v="1.5"/>
    <n v="1.5"/>
    <b v="1"/>
    <n v="2.9762711888068685"/>
    <n v="2"/>
  </r>
  <r>
    <n v="255589"/>
    <n v="2190960"/>
    <x v="1"/>
    <x v="0"/>
    <x v="86"/>
    <x v="125"/>
    <x v="3"/>
    <n v="10"/>
    <n v="10"/>
    <n v="1.2"/>
    <n v="12"/>
    <n v="12"/>
    <b v="0"/>
    <n v="1.8065356355190909"/>
    <n v="1"/>
  </r>
  <r>
    <n v="255571"/>
    <n v="2190910"/>
    <x v="1"/>
    <x v="0"/>
    <x v="86"/>
    <x v="249"/>
    <x v="126"/>
    <n v="10"/>
    <n v="10"/>
    <n v="8"/>
    <n v="80"/>
    <n v="80"/>
    <b v="0"/>
    <n v="1.9244041298164074"/>
    <n v="1"/>
  </r>
  <r>
    <n v="255563"/>
    <n v="2190890"/>
    <x v="1"/>
    <x v="3"/>
    <x v="86"/>
    <x v="346"/>
    <x v="20"/>
    <n v="10"/>
    <n v="10"/>
    <n v="0.15"/>
    <n v="1.5"/>
    <n v="1.5"/>
    <b v="0"/>
    <n v="3.8599686449672879"/>
    <n v="3"/>
  </r>
  <r>
    <n v="255559"/>
    <n v="2190880"/>
    <x v="1"/>
    <x v="3"/>
    <x v="86"/>
    <x v="305"/>
    <x v="4"/>
    <n v="10"/>
    <n v="10"/>
    <n v="0.9"/>
    <n v="9"/>
    <n v="9"/>
    <b v="0"/>
    <n v="3.0188183831138624"/>
    <n v="3"/>
  </r>
  <r>
    <n v="255564"/>
    <n v="2190890"/>
    <x v="0"/>
    <x v="2"/>
    <x v="86"/>
    <x v="346"/>
    <x v="44"/>
    <n v="10"/>
    <n v="10"/>
    <n v="2"/>
    <n v="20"/>
    <n v="20"/>
    <b v="1"/>
    <n v="4.9035083762852043"/>
    <n v="4"/>
  </r>
  <r>
    <n v="255568"/>
    <n v="2190900"/>
    <x v="0"/>
    <x v="1"/>
    <x v="86"/>
    <x v="249"/>
    <x v="13"/>
    <n v="10"/>
    <n v="10"/>
    <n v="6.5"/>
    <n v="65"/>
    <n v="65"/>
    <b v="1"/>
    <n v="2.8352429186158083"/>
    <n v="2"/>
  </r>
  <r>
    <n v="255565"/>
    <n v="2190890"/>
    <x v="1"/>
    <x v="3"/>
    <x v="86"/>
    <x v="346"/>
    <x v="35"/>
    <n v="10"/>
    <n v="10"/>
    <n v="2"/>
    <n v="20"/>
    <n v="20"/>
    <b v="0"/>
    <n v="3.2541115015065816"/>
    <n v="3"/>
  </r>
  <r>
    <n v="255400"/>
    <n v="2190460"/>
    <x v="0"/>
    <x v="1"/>
    <x v="86"/>
    <x v="148"/>
    <x v="3"/>
    <n v="10"/>
    <n v="10"/>
    <n v="1.2"/>
    <n v="12"/>
    <n v="12"/>
    <b v="1"/>
    <n v="2.5304700385455368"/>
    <n v="2"/>
  </r>
  <r>
    <n v="255130"/>
    <n v="2189670"/>
    <x v="0"/>
    <x v="2"/>
    <x v="86"/>
    <x v="336"/>
    <x v="37"/>
    <n v="10"/>
    <n v="10"/>
    <n v="5"/>
    <n v="50"/>
    <n v="50"/>
    <b v="1"/>
    <n v="4.3886811935290142"/>
    <n v="4"/>
  </r>
  <r>
    <n v="255121"/>
    <n v="2189650"/>
    <x v="1"/>
    <x v="0"/>
    <x v="86"/>
    <x v="59"/>
    <x v="3"/>
    <n v="10"/>
    <n v="10"/>
    <n v="1.2"/>
    <n v="12"/>
    <n v="12"/>
    <b v="0"/>
    <n v="1.5149742683931136"/>
    <n v="1"/>
  </r>
  <r>
    <n v="255136"/>
    <n v="2189690"/>
    <x v="0"/>
    <x v="1"/>
    <x v="86"/>
    <x v="306"/>
    <x v="65"/>
    <n v="10"/>
    <n v="10"/>
    <n v="7"/>
    <n v="70"/>
    <n v="70"/>
    <b v="1"/>
    <n v="2.9182246410838442"/>
    <n v="2"/>
  </r>
  <r>
    <n v="255143"/>
    <n v="2189710"/>
    <x v="1"/>
    <x v="3"/>
    <x v="86"/>
    <x v="306"/>
    <x v="2"/>
    <n v="10"/>
    <n v="10"/>
    <n v="1.1000000000000001"/>
    <n v="11"/>
    <n v="11"/>
    <b v="0"/>
    <n v="3.3485138576238014"/>
    <n v="3"/>
  </r>
  <r>
    <n v="255142"/>
    <n v="2189710"/>
    <x v="0"/>
    <x v="1"/>
    <x v="86"/>
    <x v="306"/>
    <x v="1"/>
    <n v="10"/>
    <n v="10"/>
    <n v="1.2"/>
    <n v="12"/>
    <n v="12"/>
    <b v="1"/>
    <n v="2.1210152176772317"/>
    <n v="2"/>
  </r>
  <r>
    <n v="255118"/>
    <n v="2189640"/>
    <x v="0"/>
    <x v="3"/>
    <x v="86"/>
    <x v="232"/>
    <x v="3"/>
    <n v="10"/>
    <n v="10"/>
    <n v="1.2"/>
    <n v="12"/>
    <n v="12"/>
    <b v="1"/>
    <n v="3.6294364624793811"/>
    <n v="3"/>
  </r>
  <r>
    <n v="255109"/>
    <n v="2189620"/>
    <x v="1"/>
    <x v="2"/>
    <x v="86"/>
    <x v="19"/>
    <x v="10"/>
    <n v="10"/>
    <n v="10"/>
    <n v="1.05"/>
    <n v="10.5"/>
    <n v="10.5"/>
    <b v="0"/>
    <n v="4.0573137677541533"/>
    <n v="4"/>
  </r>
  <r>
    <n v="255102"/>
    <n v="2189600"/>
    <x v="0"/>
    <x v="1"/>
    <x v="86"/>
    <x v="217"/>
    <x v="3"/>
    <n v="10"/>
    <n v="10"/>
    <n v="1.2"/>
    <n v="12"/>
    <n v="12"/>
    <b v="1"/>
    <n v="2.4506661414404709"/>
    <n v="2"/>
  </r>
  <r>
    <n v="255112"/>
    <n v="2189630"/>
    <x v="0"/>
    <x v="2"/>
    <x v="86"/>
    <x v="60"/>
    <x v="33"/>
    <n v="10"/>
    <n v="10"/>
    <n v="2.4"/>
    <n v="24"/>
    <n v="24"/>
    <b v="1"/>
    <n v="4.1960025165211423"/>
    <n v="4"/>
  </r>
  <r>
    <n v="255114"/>
    <n v="2189630"/>
    <x v="0"/>
    <x v="0"/>
    <x v="86"/>
    <x v="60"/>
    <x v="20"/>
    <n v="10"/>
    <n v="10"/>
    <n v="0.15"/>
    <n v="1.5"/>
    <n v="1.5"/>
    <b v="1"/>
    <n v="1.2751154509722793"/>
    <n v="1"/>
  </r>
  <r>
    <n v="255113"/>
    <n v="2189630"/>
    <x v="1"/>
    <x v="1"/>
    <x v="86"/>
    <x v="60"/>
    <x v="34"/>
    <n v="10"/>
    <n v="10"/>
    <n v="1.5"/>
    <n v="15"/>
    <n v="15"/>
    <b v="0"/>
    <n v="2.1476736614236951"/>
    <n v="2"/>
  </r>
  <r>
    <n v="255146"/>
    <n v="2189720"/>
    <x v="0"/>
    <x v="3"/>
    <x v="86"/>
    <x v="119"/>
    <x v="3"/>
    <n v="10"/>
    <n v="10"/>
    <n v="1.2"/>
    <n v="12"/>
    <n v="12"/>
    <b v="1"/>
    <n v="3.90815476091027"/>
    <n v="3"/>
  </r>
  <r>
    <n v="255170"/>
    <n v="2189780"/>
    <x v="0"/>
    <x v="2"/>
    <x v="86"/>
    <x v="42"/>
    <x v="18"/>
    <n v="10"/>
    <n v="10"/>
    <n v="2.1"/>
    <n v="21"/>
    <n v="21"/>
    <b v="1"/>
    <n v="4.8250792305102008"/>
    <n v="4"/>
  </r>
  <r>
    <n v="255169"/>
    <n v="2189780"/>
    <x v="1"/>
    <x v="1"/>
    <x v="86"/>
    <x v="42"/>
    <x v="50"/>
    <n v="10"/>
    <n v="10"/>
    <n v="8"/>
    <n v="80"/>
    <n v="80"/>
    <b v="0"/>
    <n v="2.1576465355035133"/>
    <n v="2"/>
  </r>
  <r>
    <n v="255177"/>
    <n v="2189800"/>
    <x v="1"/>
    <x v="3"/>
    <x v="86"/>
    <x v="110"/>
    <x v="25"/>
    <n v="10"/>
    <n v="10"/>
    <n v="1.5"/>
    <n v="15"/>
    <n v="15"/>
    <b v="0"/>
    <n v="3.7322124721166734"/>
    <n v="3"/>
  </r>
  <r>
    <n v="255183"/>
    <n v="2189820"/>
    <x v="1"/>
    <x v="0"/>
    <x v="86"/>
    <x v="286"/>
    <x v="56"/>
    <n v="10"/>
    <n v="10"/>
    <n v="1.8"/>
    <n v="18"/>
    <n v="18"/>
    <b v="0"/>
    <n v="1.927522631793992"/>
    <n v="1"/>
  </r>
  <r>
    <n v="255180"/>
    <n v="2189810"/>
    <x v="0"/>
    <x v="3"/>
    <x v="86"/>
    <x v="110"/>
    <x v="3"/>
    <n v="10"/>
    <n v="10"/>
    <n v="1.2"/>
    <n v="12"/>
    <n v="12"/>
    <b v="1"/>
    <n v="3.1820216077296162"/>
    <n v="3"/>
  </r>
  <r>
    <n v="255166"/>
    <n v="2189770"/>
    <x v="0"/>
    <x v="3"/>
    <x v="86"/>
    <x v="45"/>
    <x v="14"/>
    <n v="10"/>
    <n v="10"/>
    <n v="0.6"/>
    <n v="6"/>
    <n v="6"/>
    <b v="1"/>
    <n v="3.5513498683233511"/>
    <n v="3"/>
  </r>
  <r>
    <n v="255157"/>
    <n v="2189750"/>
    <x v="1"/>
    <x v="1"/>
    <x v="86"/>
    <x v="463"/>
    <x v="3"/>
    <n v="10"/>
    <n v="10"/>
    <n v="1.2"/>
    <n v="12"/>
    <n v="12"/>
    <b v="0"/>
    <n v="2.8202349663806308"/>
    <n v="2"/>
  </r>
  <r>
    <n v="255154"/>
    <n v="2189740"/>
    <x v="0"/>
    <x v="3"/>
    <x v="86"/>
    <x v="139"/>
    <x v="39"/>
    <n v="10"/>
    <n v="10"/>
    <n v="0.6"/>
    <n v="6"/>
    <n v="6"/>
    <b v="1"/>
    <n v="3.8948346017370161"/>
    <n v="3"/>
  </r>
  <r>
    <n v="255158"/>
    <n v="2189750"/>
    <x v="0"/>
    <x v="1"/>
    <x v="86"/>
    <x v="463"/>
    <x v="39"/>
    <n v="10"/>
    <n v="10"/>
    <n v="0.6"/>
    <n v="6"/>
    <n v="6"/>
    <b v="1"/>
    <n v="2.7188267473684746"/>
    <n v="2"/>
  </r>
  <r>
    <n v="255165"/>
    <n v="2189770"/>
    <x v="1"/>
    <x v="0"/>
    <x v="86"/>
    <x v="45"/>
    <x v="3"/>
    <n v="10"/>
    <n v="10"/>
    <n v="1.2"/>
    <n v="12"/>
    <n v="12"/>
    <b v="0"/>
    <n v="1.9928886317614878"/>
    <n v="1"/>
  </r>
  <r>
    <n v="255162"/>
    <n v="2189760"/>
    <x v="0"/>
    <x v="1"/>
    <x v="86"/>
    <x v="385"/>
    <x v="34"/>
    <n v="10"/>
    <n v="10"/>
    <n v="1.5"/>
    <n v="15"/>
    <n v="15"/>
    <b v="1"/>
    <n v="2.8894600672132613"/>
    <n v="2"/>
  </r>
  <r>
    <n v="255050"/>
    <n v="2189450"/>
    <x v="0"/>
    <x v="2"/>
    <x v="95"/>
    <x v="112"/>
    <x v="20"/>
    <n v="10"/>
    <n v="10"/>
    <n v="0.15"/>
    <n v="1.5"/>
    <n v="1.5"/>
    <b v="1"/>
    <n v="4.5804974546565198"/>
    <n v="4"/>
  </r>
  <r>
    <n v="255040"/>
    <n v="2189430"/>
    <x v="0"/>
    <x v="1"/>
    <x v="95"/>
    <x v="613"/>
    <x v="3"/>
    <n v="10"/>
    <n v="10"/>
    <n v="1.2"/>
    <n v="12"/>
    <n v="12"/>
    <b v="1"/>
    <n v="2.1069246181784775"/>
    <n v="2"/>
  </r>
  <r>
    <n v="255051"/>
    <n v="2189450"/>
    <x v="1"/>
    <x v="3"/>
    <x v="95"/>
    <x v="112"/>
    <x v="54"/>
    <n v="10"/>
    <n v="10"/>
    <n v="6"/>
    <n v="60"/>
    <n v="60"/>
    <b v="0"/>
    <n v="3.082259097174862"/>
    <n v="3"/>
  </r>
  <r>
    <n v="255056"/>
    <n v="2189460"/>
    <x v="0"/>
    <x v="2"/>
    <x v="95"/>
    <x v="312"/>
    <x v="3"/>
    <n v="10"/>
    <n v="10"/>
    <n v="1.2"/>
    <n v="12"/>
    <n v="12"/>
    <b v="1"/>
    <n v="4.7866768929113999"/>
    <n v="4"/>
  </r>
  <r>
    <n v="255053"/>
    <n v="2189450"/>
    <x v="1"/>
    <x v="2"/>
    <x v="95"/>
    <x v="112"/>
    <x v="32"/>
    <n v="10"/>
    <n v="10"/>
    <n v="1.8"/>
    <n v="18"/>
    <n v="18"/>
    <b v="0"/>
    <n v="4.8209176696003038"/>
    <n v="4"/>
  </r>
  <r>
    <n v="255037"/>
    <n v="2189420"/>
    <x v="1"/>
    <x v="1"/>
    <x v="95"/>
    <x v="614"/>
    <x v="20"/>
    <n v="10"/>
    <n v="10"/>
    <n v="0.15"/>
    <n v="1.5"/>
    <n v="1.5"/>
    <b v="0"/>
    <n v="2.8343375967044091"/>
    <n v="2"/>
  </r>
  <r>
    <n v="255027"/>
    <n v="2189400"/>
    <x v="1"/>
    <x v="1"/>
    <x v="95"/>
    <x v="505"/>
    <x v="20"/>
    <n v="10"/>
    <n v="10"/>
    <n v="0.15"/>
    <n v="1.5"/>
    <n v="1.5"/>
    <b v="0"/>
    <n v="2.4859407588308402"/>
    <n v="2"/>
  </r>
  <r>
    <n v="255026"/>
    <n v="2189400"/>
    <x v="0"/>
    <x v="3"/>
    <x v="95"/>
    <x v="505"/>
    <x v="33"/>
    <n v="10"/>
    <n v="10"/>
    <n v="2.4"/>
    <n v="24"/>
    <n v="24"/>
    <b v="1"/>
    <n v="3.8129649827317174"/>
    <n v="3"/>
  </r>
  <r>
    <n v="255031"/>
    <n v="2189410"/>
    <x v="1"/>
    <x v="0"/>
    <x v="95"/>
    <x v="579"/>
    <x v="4"/>
    <n v="10"/>
    <n v="10"/>
    <n v="0.9"/>
    <n v="9"/>
    <n v="9"/>
    <b v="0"/>
    <n v="1.4761099091154104"/>
    <n v="1"/>
  </r>
  <r>
    <n v="255035"/>
    <n v="2189420"/>
    <x v="1"/>
    <x v="0"/>
    <x v="95"/>
    <x v="614"/>
    <x v="54"/>
    <n v="10"/>
    <n v="10"/>
    <n v="6"/>
    <n v="60"/>
    <n v="60"/>
    <b v="0"/>
    <n v="1.3817654048939074"/>
    <n v="1"/>
  </r>
  <r>
    <n v="255034"/>
    <n v="2189420"/>
    <x v="0"/>
    <x v="2"/>
    <x v="95"/>
    <x v="614"/>
    <x v="32"/>
    <n v="10"/>
    <n v="10"/>
    <n v="1.8"/>
    <n v="18"/>
    <n v="18"/>
    <b v="1"/>
    <n v="4.6031048649936466"/>
    <n v="4"/>
  </r>
  <r>
    <n v="255062"/>
    <n v="2189480"/>
    <x v="0"/>
    <x v="3"/>
    <x v="95"/>
    <x v="615"/>
    <x v="3"/>
    <n v="10"/>
    <n v="10"/>
    <n v="1.2"/>
    <n v="12"/>
    <n v="12"/>
    <b v="1"/>
    <n v="3.5729016897142407"/>
    <n v="3"/>
  </r>
  <r>
    <n v="255094"/>
    <n v="2189580"/>
    <x v="0"/>
    <x v="0"/>
    <x v="86"/>
    <x v="390"/>
    <x v="8"/>
    <n v="10"/>
    <n v="10"/>
    <n v="1.4"/>
    <n v="14"/>
    <n v="14"/>
    <b v="1"/>
    <n v="1.8549647353845484"/>
    <n v="1"/>
  </r>
  <r>
    <n v="255090"/>
    <n v="2189570"/>
    <x v="0"/>
    <x v="0"/>
    <x v="86"/>
    <x v="229"/>
    <x v="127"/>
    <n v="10"/>
    <n v="10"/>
    <n v="6.5"/>
    <n v="65"/>
    <n v="65"/>
    <b v="1"/>
    <n v="1.0931539517329791"/>
    <n v="1"/>
  </r>
  <r>
    <n v="255095"/>
    <n v="2189580"/>
    <x v="1"/>
    <x v="1"/>
    <x v="86"/>
    <x v="390"/>
    <x v="10"/>
    <n v="10"/>
    <n v="10"/>
    <n v="1.05"/>
    <n v="10.5"/>
    <n v="10.5"/>
    <b v="0"/>
    <n v="2.9194724643227983"/>
    <n v="2"/>
  </r>
  <r>
    <n v="255099"/>
    <n v="2189590"/>
    <x v="1"/>
    <x v="3"/>
    <x v="86"/>
    <x v="280"/>
    <x v="8"/>
    <n v="10"/>
    <n v="10"/>
    <n v="1.4"/>
    <n v="14"/>
    <n v="14"/>
    <b v="0"/>
    <n v="3.0900424020784172"/>
    <n v="3"/>
  </r>
  <r>
    <n v="255096"/>
    <n v="2189580"/>
    <x v="0"/>
    <x v="2"/>
    <x v="86"/>
    <x v="390"/>
    <x v="2"/>
    <n v="10"/>
    <n v="10"/>
    <n v="1.1000000000000001"/>
    <n v="11"/>
    <n v="11"/>
    <b v="1"/>
    <n v="4.2765381314216828"/>
    <n v="4"/>
  </r>
  <r>
    <n v="255081"/>
    <n v="2189540"/>
    <x v="1"/>
    <x v="0"/>
    <x v="86"/>
    <x v="235"/>
    <x v="27"/>
    <n v="10"/>
    <n v="10"/>
    <n v="1.1499999999999999"/>
    <n v="11.5"/>
    <n v="11.5"/>
    <b v="0"/>
    <n v="1.4902683852660787"/>
    <n v="1"/>
  </r>
  <r>
    <n v="255068"/>
    <n v="2189500"/>
    <x v="0"/>
    <x v="3"/>
    <x v="95"/>
    <x v="616"/>
    <x v="3"/>
    <n v="10"/>
    <n v="10"/>
    <n v="1.2"/>
    <n v="12"/>
    <n v="12"/>
    <b v="1"/>
    <n v="3.4131617594571608"/>
    <n v="3"/>
  </r>
  <r>
    <n v="255065"/>
    <n v="2189490"/>
    <x v="1"/>
    <x v="2"/>
    <x v="95"/>
    <x v="617"/>
    <x v="54"/>
    <n v="10"/>
    <n v="10"/>
    <n v="6"/>
    <n v="60"/>
    <n v="60"/>
    <b v="0"/>
    <n v="4.7015551830183506"/>
    <n v="4"/>
  </r>
  <r>
    <n v="255071"/>
    <n v="2189510"/>
    <x v="1"/>
    <x v="3"/>
    <x v="95"/>
    <x v="618"/>
    <x v="3"/>
    <n v="10"/>
    <n v="10"/>
    <n v="1.2"/>
    <n v="12"/>
    <n v="12"/>
    <b v="0"/>
    <n v="3.8629467090884906"/>
    <n v="3"/>
  </r>
  <r>
    <n v="255080"/>
    <n v="2189540"/>
    <x v="0"/>
    <x v="0"/>
    <x v="86"/>
    <x v="235"/>
    <x v="1"/>
    <n v="10"/>
    <n v="10"/>
    <n v="1.2"/>
    <n v="12"/>
    <n v="12"/>
    <b v="1"/>
    <n v="1.191259661778463"/>
    <n v="1"/>
  </r>
  <r>
    <n v="255074"/>
    <n v="2189520"/>
    <x v="0"/>
    <x v="3"/>
    <x v="95"/>
    <x v="311"/>
    <x v="3"/>
    <n v="10"/>
    <n v="10"/>
    <n v="1.2"/>
    <n v="12"/>
    <n v="12"/>
    <b v="1"/>
    <n v="3.7840180968791333"/>
    <n v="3"/>
  </r>
  <r>
    <n v="255342"/>
    <n v="2190280"/>
    <x v="0"/>
    <x v="2"/>
    <x v="86"/>
    <x v="34"/>
    <x v="20"/>
    <n v="10"/>
    <n v="10"/>
    <n v="0.15"/>
    <n v="1.5"/>
    <n v="1.5"/>
    <b v="1"/>
    <n v="4.6420172115983522"/>
    <n v="4"/>
  </r>
  <r>
    <n v="255341"/>
    <n v="2190280"/>
    <x v="1"/>
    <x v="2"/>
    <x v="86"/>
    <x v="34"/>
    <x v="69"/>
    <n v="10"/>
    <n v="10"/>
    <n v="4"/>
    <n v="40"/>
    <n v="40"/>
    <b v="0"/>
    <n v="4.9661869481048484"/>
    <n v="4"/>
  </r>
  <r>
    <n v="255343"/>
    <n v="2190280"/>
    <x v="1"/>
    <x v="3"/>
    <x v="86"/>
    <x v="34"/>
    <x v="56"/>
    <n v="10"/>
    <n v="10"/>
    <n v="1.8"/>
    <n v="18"/>
    <n v="18"/>
    <b v="0"/>
    <n v="3.44697925189835"/>
    <n v="3"/>
  </r>
  <r>
    <n v="255347"/>
    <n v="2190290"/>
    <x v="1"/>
    <x v="3"/>
    <x v="86"/>
    <x v="273"/>
    <x v="3"/>
    <n v="10"/>
    <n v="10"/>
    <n v="1.2"/>
    <n v="12"/>
    <n v="12"/>
    <b v="0"/>
    <n v="3.8393523408283259"/>
    <n v="3"/>
  </r>
  <r>
    <n v="255344"/>
    <n v="2190280"/>
    <x v="0"/>
    <x v="2"/>
    <x v="86"/>
    <x v="34"/>
    <x v="11"/>
    <n v="10"/>
    <n v="10"/>
    <n v="7.5"/>
    <n v="75"/>
    <n v="75"/>
    <b v="1"/>
    <n v="4.8940579667194086"/>
    <n v="4"/>
  </r>
  <r>
    <n v="255337"/>
    <n v="2190270"/>
    <x v="1"/>
    <x v="0"/>
    <x v="86"/>
    <x v="6"/>
    <x v="20"/>
    <n v="10"/>
    <n v="10"/>
    <n v="0.15"/>
    <n v="1.5"/>
    <n v="1.5"/>
    <b v="0"/>
    <n v="1.3943812066662968"/>
    <n v="1"/>
  </r>
  <r>
    <n v="255331"/>
    <n v="2190260"/>
    <x v="1"/>
    <x v="3"/>
    <x v="86"/>
    <x v="82"/>
    <x v="20"/>
    <n v="10"/>
    <n v="10"/>
    <n v="0.15"/>
    <n v="1.5"/>
    <n v="1.5"/>
    <b v="0"/>
    <n v="3.4940079927882217"/>
    <n v="3"/>
  </r>
  <r>
    <n v="255321"/>
    <n v="2190230"/>
    <x v="1"/>
    <x v="2"/>
    <x v="86"/>
    <x v="162"/>
    <x v="19"/>
    <n v="10"/>
    <n v="10"/>
    <n v="1.5"/>
    <n v="15"/>
    <n v="15"/>
    <b v="0"/>
    <n v="4.9682036079318284"/>
    <n v="4"/>
  </r>
  <r>
    <n v="255332"/>
    <n v="2190260"/>
    <x v="0"/>
    <x v="3"/>
    <x v="86"/>
    <x v="82"/>
    <x v="56"/>
    <n v="10"/>
    <n v="10"/>
    <n v="1.8"/>
    <n v="18"/>
    <n v="18"/>
    <b v="1"/>
    <n v="3.0537556587037424"/>
    <n v="3"/>
  </r>
  <r>
    <n v="255336"/>
    <n v="2190270"/>
    <x v="0"/>
    <x v="3"/>
    <x v="86"/>
    <x v="6"/>
    <x v="19"/>
    <n v="10"/>
    <n v="10"/>
    <n v="1.5"/>
    <n v="15"/>
    <n v="15"/>
    <b v="1"/>
    <n v="3.2040778203886364"/>
    <n v="3"/>
  </r>
  <r>
    <n v="255335"/>
    <n v="2190270"/>
    <x v="1"/>
    <x v="1"/>
    <x v="86"/>
    <x v="6"/>
    <x v="7"/>
    <n v="10"/>
    <n v="10"/>
    <n v="1.25"/>
    <n v="12.5"/>
    <n v="12.5"/>
    <b v="0"/>
    <n v="2.8705780291327172"/>
    <n v="2"/>
  </r>
  <r>
    <n v="255350"/>
    <n v="2190300"/>
    <x v="0"/>
    <x v="3"/>
    <x v="86"/>
    <x v="180"/>
    <x v="43"/>
    <n v="10"/>
    <n v="10"/>
    <n v="1.4"/>
    <n v="14"/>
    <n v="14"/>
    <b v="1"/>
    <n v="3.7022946601278588"/>
    <n v="3"/>
  </r>
  <r>
    <n v="255383"/>
    <n v="2190410"/>
    <x v="1"/>
    <x v="1"/>
    <x v="86"/>
    <x v="330"/>
    <x v="37"/>
    <n v="10"/>
    <n v="10"/>
    <n v="5"/>
    <n v="50"/>
    <n v="50"/>
    <b v="0"/>
    <n v="2.5855252042345356"/>
    <n v="2"/>
  </r>
  <r>
    <n v="255380"/>
    <n v="2190400"/>
    <x v="0"/>
    <x v="2"/>
    <x v="86"/>
    <x v="186"/>
    <x v="3"/>
    <n v="10"/>
    <n v="10"/>
    <n v="1.2"/>
    <n v="12"/>
    <n v="12"/>
    <b v="1"/>
    <n v="4.9883200153654066"/>
    <n v="4"/>
  </r>
  <r>
    <n v="255384"/>
    <n v="2190410"/>
    <x v="0"/>
    <x v="1"/>
    <x v="86"/>
    <x v="330"/>
    <x v="3"/>
    <n v="10"/>
    <n v="10"/>
    <n v="1.2"/>
    <n v="12"/>
    <n v="12"/>
    <b v="1"/>
    <n v="2.6744519200522694"/>
    <n v="2"/>
  </r>
  <r>
    <n v="255397"/>
    <n v="2190450"/>
    <x v="1"/>
    <x v="1"/>
    <x v="86"/>
    <x v="69"/>
    <x v="44"/>
    <n v="10"/>
    <n v="10"/>
    <n v="2"/>
    <n v="20"/>
    <n v="20"/>
    <b v="0"/>
    <n v="2.9203657367827214"/>
    <n v="2"/>
  </r>
  <r>
    <n v="255396"/>
    <n v="2190450"/>
    <x v="0"/>
    <x v="3"/>
    <x v="86"/>
    <x v="69"/>
    <x v="20"/>
    <n v="10"/>
    <n v="10"/>
    <n v="0.15"/>
    <n v="1.5"/>
    <n v="1.5"/>
    <b v="1"/>
    <n v="3.2005762840623855"/>
    <n v="3"/>
  </r>
  <r>
    <n v="255377"/>
    <n v="2190390"/>
    <x v="1"/>
    <x v="2"/>
    <x v="86"/>
    <x v="52"/>
    <x v="3"/>
    <n v="10"/>
    <n v="10"/>
    <n v="1.2"/>
    <n v="12"/>
    <n v="12"/>
    <b v="0"/>
    <n v="4.0481298431046913"/>
    <n v="4"/>
  </r>
  <r>
    <n v="255362"/>
    <n v="2190340"/>
    <x v="0"/>
    <x v="1"/>
    <x v="86"/>
    <x v="272"/>
    <x v="3"/>
    <n v="10"/>
    <n v="10"/>
    <n v="1.2"/>
    <n v="12"/>
    <n v="12"/>
    <b v="1"/>
    <n v="2.8743735970344271"/>
    <n v="2"/>
  </r>
  <r>
    <n v="255353"/>
    <n v="2190310"/>
    <x v="1"/>
    <x v="0"/>
    <x v="86"/>
    <x v="134"/>
    <x v="3"/>
    <n v="10"/>
    <n v="10"/>
    <n v="1.2"/>
    <n v="12"/>
    <n v="12"/>
    <b v="0"/>
    <n v="1.2488289327588067"/>
    <n v="1"/>
  </r>
  <r>
    <n v="255365"/>
    <n v="2190350"/>
    <x v="1"/>
    <x v="3"/>
    <x v="86"/>
    <x v="272"/>
    <x v="10"/>
    <n v="10"/>
    <n v="10"/>
    <n v="1.05"/>
    <n v="10.5"/>
    <n v="10.5"/>
    <b v="0"/>
    <n v="3.0910834344528073"/>
    <n v="3"/>
  </r>
  <r>
    <n v="255371"/>
    <n v="2190370"/>
    <x v="1"/>
    <x v="0"/>
    <x v="86"/>
    <x v="52"/>
    <x v="3"/>
    <n v="10"/>
    <n v="10"/>
    <n v="1.2"/>
    <n v="12"/>
    <n v="12"/>
    <b v="0"/>
    <n v="1.6193055606537059"/>
    <n v="1"/>
  </r>
  <r>
    <n v="255368"/>
    <n v="2190360"/>
    <x v="0"/>
    <x v="2"/>
    <x v="86"/>
    <x v="52"/>
    <x v="3"/>
    <n v="10"/>
    <n v="10"/>
    <n v="1.2"/>
    <n v="12"/>
    <n v="12"/>
    <b v="1"/>
    <n v="4.2538340162736521"/>
    <n v="4"/>
  </r>
  <r>
    <n v="255218"/>
    <n v="2189920"/>
    <x v="0"/>
    <x v="2"/>
    <x v="86"/>
    <x v="62"/>
    <x v="13"/>
    <n v="10"/>
    <n v="10"/>
    <n v="6.5"/>
    <n v="65"/>
    <n v="65"/>
    <b v="1"/>
    <n v="4.1702240068326812"/>
    <n v="4"/>
  </r>
  <r>
    <n v="255206"/>
    <n v="2189880"/>
    <x v="0"/>
    <x v="1"/>
    <x v="86"/>
    <x v="326"/>
    <x v="20"/>
    <n v="10"/>
    <n v="10"/>
    <n v="0.15"/>
    <n v="1.5"/>
    <n v="1.5"/>
    <b v="1"/>
    <n v="2.078956259916982"/>
    <n v="2"/>
  </r>
  <r>
    <n v="255224"/>
    <n v="2189940"/>
    <x v="0"/>
    <x v="3"/>
    <x v="86"/>
    <x v="237"/>
    <x v="39"/>
    <n v="10"/>
    <n v="10"/>
    <n v="0.6"/>
    <n v="6"/>
    <n v="6"/>
    <b v="1"/>
    <n v="3.0706281392232646"/>
    <n v="3"/>
  </r>
  <r>
    <n v="255233"/>
    <n v="2189970"/>
    <x v="1"/>
    <x v="0"/>
    <x v="86"/>
    <x v="308"/>
    <x v="14"/>
    <n v="10"/>
    <n v="10"/>
    <n v="0.6"/>
    <n v="6"/>
    <n v="6"/>
    <b v="0"/>
    <n v="1.2993920111560224"/>
    <n v="1"/>
  </r>
  <r>
    <n v="255230"/>
    <n v="2189960"/>
    <x v="0"/>
    <x v="3"/>
    <x v="86"/>
    <x v="308"/>
    <x v="27"/>
    <n v="10"/>
    <n v="10"/>
    <n v="1.1499999999999999"/>
    <n v="11.5"/>
    <n v="11.5"/>
    <b v="1"/>
    <n v="3.9273275057446804"/>
    <n v="3"/>
  </r>
  <r>
    <n v="255205"/>
    <n v="2189880"/>
    <x v="1"/>
    <x v="0"/>
    <x v="86"/>
    <x v="326"/>
    <x v="56"/>
    <n v="10"/>
    <n v="10"/>
    <n v="1.8"/>
    <n v="18"/>
    <n v="18"/>
    <b v="0"/>
    <n v="1.7174320820334517"/>
    <n v="1"/>
  </r>
  <r>
    <n v="255191"/>
    <n v="2189840"/>
    <x v="1"/>
    <x v="1"/>
    <x v="86"/>
    <x v="166"/>
    <x v="3"/>
    <n v="10"/>
    <n v="10"/>
    <n v="1.2"/>
    <n v="12"/>
    <n v="12"/>
    <b v="0"/>
    <n v="2.1007656273901301"/>
    <n v="2"/>
  </r>
  <r>
    <n v="255188"/>
    <n v="2189830"/>
    <x v="0"/>
    <x v="0"/>
    <x v="86"/>
    <x v="74"/>
    <x v="28"/>
    <n v="10"/>
    <n v="10"/>
    <n v="1.4"/>
    <n v="14"/>
    <n v="14"/>
    <b v="1"/>
    <n v="1.335367841802243"/>
    <n v="1"/>
  </r>
  <r>
    <n v="255194"/>
    <n v="2189850"/>
    <x v="0"/>
    <x v="2"/>
    <x v="86"/>
    <x v="97"/>
    <x v="10"/>
    <n v="10"/>
    <n v="10"/>
    <n v="1.05"/>
    <n v="10.5"/>
    <n v="10.5"/>
    <b v="1"/>
    <n v="4.5832378061410211"/>
    <n v="4"/>
  </r>
  <r>
    <n v="255204"/>
    <n v="2189880"/>
    <x v="0"/>
    <x v="0"/>
    <x v="86"/>
    <x v="326"/>
    <x v="4"/>
    <n v="10"/>
    <n v="10"/>
    <n v="0.9"/>
    <n v="9"/>
    <n v="9"/>
    <b v="1"/>
    <n v="1.9655584101404802"/>
    <n v="1"/>
  </r>
  <r>
    <n v="255201"/>
    <n v="2189870"/>
    <x v="1"/>
    <x v="3"/>
    <x v="86"/>
    <x v="326"/>
    <x v="3"/>
    <n v="10"/>
    <n v="10"/>
    <n v="1.2"/>
    <n v="12"/>
    <n v="12"/>
    <b v="0"/>
    <n v="3.5683199775257708"/>
    <n v="3"/>
  </r>
  <r>
    <n v="255236"/>
    <n v="2189980"/>
    <x v="0"/>
    <x v="2"/>
    <x v="86"/>
    <x v="161"/>
    <x v="0"/>
    <n v="10"/>
    <n v="10"/>
    <n v="1"/>
    <n v="10"/>
    <n v="10"/>
    <b v="1"/>
    <n v="4.8972772620140006"/>
    <n v="4"/>
  </r>
  <r>
    <n v="255303"/>
    <n v="2190170"/>
    <x v="1"/>
    <x v="0"/>
    <x v="86"/>
    <x v="244"/>
    <x v="10"/>
    <n v="10"/>
    <n v="10"/>
    <n v="1.05"/>
    <n v="10.5"/>
    <n v="10.5"/>
    <b v="0"/>
    <n v="1.9113702349883366"/>
    <n v="1"/>
  </r>
  <r>
    <n v="255286"/>
    <n v="2190120"/>
    <x v="0"/>
    <x v="0"/>
    <x v="86"/>
    <x v="81"/>
    <x v="4"/>
    <n v="10"/>
    <n v="10"/>
    <n v="0.9"/>
    <n v="9"/>
    <n v="9"/>
    <b v="1"/>
    <n v="1.2120633554701057"/>
    <n v="1"/>
  </r>
  <r>
    <n v="255307"/>
    <n v="2190180"/>
    <x v="1"/>
    <x v="3"/>
    <x v="86"/>
    <x v="275"/>
    <x v="3"/>
    <n v="10"/>
    <n v="10"/>
    <n v="1.2"/>
    <n v="12"/>
    <n v="12"/>
    <b v="0"/>
    <n v="3.1810022900723864"/>
    <n v="3"/>
  </r>
  <r>
    <n v="255316"/>
    <n v="2190210"/>
    <x v="0"/>
    <x v="2"/>
    <x v="86"/>
    <x v="172"/>
    <x v="38"/>
    <n v="10"/>
    <n v="10"/>
    <n v="1"/>
    <n v="10"/>
    <n v="10"/>
    <b v="1"/>
    <n v="4.5462594123306967"/>
    <n v="4"/>
  </r>
  <r>
    <n v="255313"/>
    <n v="2190200"/>
    <x v="1"/>
    <x v="2"/>
    <x v="86"/>
    <x v="220"/>
    <x v="31"/>
    <n v="10"/>
    <n v="10"/>
    <n v="4.5"/>
    <n v="45"/>
    <n v="45"/>
    <b v="0"/>
    <n v="4.7899712434923138"/>
    <n v="4"/>
  </r>
  <r>
    <n v="255278"/>
    <n v="2190100"/>
    <x v="0"/>
    <x v="1"/>
    <x v="86"/>
    <x v="269"/>
    <x v="4"/>
    <n v="10"/>
    <n v="10"/>
    <n v="0.9"/>
    <n v="9"/>
    <n v="9"/>
    <b v="1"/>
    <n v="2.2758400949071351"/>
    <n v="2"/>
  </r>
  <r>
    <n v="255243"/>
    <n v="2190000"/>
    <x v="1"/>
    <x v="3"/>
    <x v="86"/>
    <x v="133"/>
    <x v="34"/>
    <n v="10"/>
    <n v="10"/>
    <n v="1.5"/>
    <n v="15"/>
    <n v="15"/>
    <b v="0"/>
    <n v="3.9490429102205873"/>
    <n v="3"/>
  </r>
  <r>
    <n v="255242"/>
    <n v="2190000"/>
    <x v="0"/>
    <x v="2"/>
    <x v="86"/>
    <x v="133"/>
    <x v="43"/>
    <n v="10"/>
    <n v="10"/>
    <n v="1.4"/>
    <n v="14"/>
    <n v="14"/>
    <b v="1"/>
    <n v="4.8880078959688582"/>
    <n v="4"/>
  </r>
  <r>
    <n v="255271"/>
    <n v="2190080"/>
    <x v="1"/>
    <x v="1"/>
    <x v="86"/>
    <x v="342"/>
    <x v="43"/>
    <n v="10"/>
    <n v="10"/>
    <n v="1.4"/>
    <n v="14"/>
    <n v="14"/>
    <b v="0"/>
    <n v="2.6285343419893339"/>
    <n v="2"/>
  </r>
  <r>
    <n v="255275"/>
    <n v="2190090"/>
    <x v="1"/>
    <x v="0"/>
    <x v="86"/>
    <x v="342"/>
    <x v="3"/>
    <n v="10"/>
    <n v="10"/>
    <n v="1.2"/>
    <n v="12"/>
    <n v="12"/>
    <b v="0"/>
    <n v="1.9372054137928436"/>
    <n v="1"/>
  </r>
  <r>
    <n v="255272"/>
    <n v="2190080"/>
    <x v="0"/>
    <x v="0"/>
    <x v="86"/>
    <x v="342"/>
    <x v="4"/>
    <n v="10"/>
    <n v="10"/>
    <n v="0.9"/>
    <n v="9"/>
    <n v="9"/>
    <b v="1"/>
    <n v="1.9274044953879921"/>
    <n v="1"/>
  </r>
  <r>
    <n v="255662"/>
    <n v="2191150"/>
    <x v="0"/>
    <x v="3"/>
    <x v="86"/>
    <x v="593"/>
    <x v="20"/>
    <n v="10"/>
    <n v="10"/>
    <n v="0.15"/>
    <n v="1.5"/>
    <n v="1.5"/>
    <b v="1"/>
    <n v="3.8154249074009363"/>
    <n v="3"/>
  </r>
  <r>
    <n v="256078"/>
    <n v="2192230"/>
    <x v="0"/>
    <x v="2"/>
    <x v="263"/>
    <x v="279"/>
    <x v="7"/>
    <n v="10"/>
    <n v="10"/>
    <n v="1.25"/>
    <n v="12.5"/>
    <n v="12.5"/>
    <b v="1"/>
    <n v="4.1476677205169885"/>
    <n v="4"/>
  </r>
  <r>
    <n v="256074"/>
    <n v="2192220"/>
    <x v="0"/>
    <x v="3"/>
    <x v="263"/>
    <x v="197"/>
    <x v="20"/>
    <n v="10"/>
    <n v="10"/>
    <n v="0.15"/>
    <n v="1.5"/>
    <n v="1.5"/>
    <b v="1"/>
    <n v="3.2406155868622548"/>
    <n v="3"/>
  </r>
  <r>
    <n v="256079"/>
    <n v="2192230"/>
    <x v="1"/>
    <x v="0"/>
    <x v="263"/>
    <x v="279"/>
    <x v="4"/>
    <n v="10"/>
    <n v="10"/>
    <n v="0.9"/>
    <n v="9"/>
    <n v="9"/>
    <b v="0"/>
    <n v="1.605279054774567"/>
    <n v="1"/>
  </r>
  <r>
    <n v="256087"/>
    <n v="2192250"/>
    <x v="1"/>
    <x v="2"/>
    <x v="263"/>
    <x v="242"/>
    <x v="3"/>
    <n v="10"/>
    <n v="10"/>
    <n v="1.2"/>
    <n v="12"/>
    <n v="12"/>
    <b v="0"/>
    <n v="4.5615121608420797"/>
    <n v="4"/>
  </r>
  <r>
    <n v="256082"/>
    <n v="2192240"/>
    <x v="0"/>
    <x v="1"/>
    <x v="263"/>
    <x v="242"/>
    <x v="2"/>
    <n v="10"/>
    <n v="10"/>
    <n v="1.1000000000000001"/>
    <n v="11"/>
    <n v="11"/>
    <b v="1"/>
    <n v="2.2346881708291768"/>
    <n v="2"/>
  </r>
  <r>
    <n v="256073"/>
    <n v="2192220"/>
    <x v="1"/>
    <x v="0"/>
    <x v="263"/>
    <x v="197"/>
    <x v="56"/>
    <n v="10"/>
    <n v="10"/>
    <n v="1.8"/>
    <n v="18"/>
    <n v="18"/>
    <b v="0"/>
    <n v="1.559056718162753"/>
    <n v="1"/>
  </r>
  <r>
    <n v="256067"/>
    <n v="2192210"/>
    <x v="1"/>
    <x v="1"/>
    <x v="263"/>
    <x v="391"/>
    <x v="10"/>
    <n v="10"/>
    <n v="10"/>
    <n v="1.05"/>
    <n v="10.5"/>
    <n v="10.5"/>
    <b v="0"/>
    <n v="2.1750027058529682"/>
    <n v="2"/>
  </r>
  <r>
    <n v="256054"/>
    <n v="2192170"/>
    <x v="0"/>
    <x v="2"/>
    <x v="263"/>
    <x v="10"/>
    <x v="4"/>
    <n v="10"/>
    <n v="10"/>
    <n v="0.9"/>
    <n v="9"/>
    <n v="9"/>
    <b v="1"/>
    <n v="4.1264766934916732"/>
    <n v="4"/>
  </r>
  <r>
    <n v="256070"/>
    <n v="2192220"/>
    <x v="0"/>
    <x v="3"/>
    <x v="263"/>
    <x v="197"/>
    <x v="14"/>
    <n v="10"/>
    <n v="10"/>
    <n v="0.6"/>
    <n v="6"/>
    <n v="6"/>
    <b v="1"/>
    <n v="3.2779624007073989"/>
    <n v="3"/>
  </r>
  <r>
    <n v="256072"/>
    <n v="2192220"/>
    <x v="0"/>
    <x v="0"/>
    <x v="263"/>
    <x v="197"/>
    <x v="65"/>
    <n v="10"/>
    <n v="10"/>
    <n v="7"/>
    <n v="70"/>
    <n v="70"/>
    <b v="1"/>
    <n v="1.5725914223923307"/>
    <n v="1"/>
  </r>
  <r>
    <n v="256071"/>
    <n v="2192220"/>
    <x v="1"/>
    <x v="0"/>
    <x v="263"/>
    <x v="197"/>
    <x v="3"/>
    <n v="10"/>
    <n v="10"/>
    <n v="1.2"/>
    <n v="12"/>
    <n v="12"/>
    <b v="0"/>
    <n v="1.0761698466149019"/>
    <n v="1"/>
  </r>
  <r>
    <n v="256090"/>
    <n v="2192260"/>
    <x v="0"/>
    <x v="0"/>
    <x v="263"/>
    <x v="265"/>
    <x v="3"/>
    <n v="10"/>
    <n v="10"/>
    <n v="1.2"/>
    <n v="12"/>
    <n v="12"/>
    <b v="1"/>
    <n v="1.5066406207655745"/>
    <n v="1"/>
  </r>
  <r>
    <n v="256111"/>
    <n v="2192310"/>
    <x v="1"/>
    <x v="0"/>
    <x v="263"/>
    <x v="40"/>
    <x v="3"/>
    <n v="10"/>
    <n v="10"/>
    <n v="1.2"/>
    <n v="12"/>
    <n v="12"/>
    <b v="0"/>
    <n v="1.1589642931516115"/>
    <n v="1"/>
  </r>
  <r>
    <n v="256108"/>
    <n v="2192300"/>
    <x v="0"/>
    <x v="3"/>
    <x v="263"/>
    <x v="374"/>
    <x v="20"/>
    <n v="10"/>
    <n v="10"/>
    <n v="0.15"/>
    <n v="1.5"/>
    <n v="1.5"/>
    <b v="1"/>
    <n v="3.6700514828181134"/>
    <n v="3"/>
  </r>
  <r>
    <n v="256112"/>
    <n v="2192310"/>
    <x v="0"/>
    <x v="2"/>
    <x v="263"/>
    <x v="40"/>
    <x v="10"/>
    <n v="10"/>
    <n v="10"/>
    <n v="1.05"/>
    <n v="10.5"/>
    <n v="10.5"/>
    <b v="1"/>
    <n v="4.8748442027135024"/>
    <n v="4"/>
  </r>
  <r>
    <n v="256124"/>
    <n v="2192340"/>
    <x v="0"/>
    <x v="2"/>
    <x v="263"/>
    <x v="380"/>
    <x v="27"/>
    <n v="10"/>
    <n v="10"/>
    <n v="1.1499999999999999"/>
    <n v="11.5"/>
    <n v="11.5"/>
    <b v="1"/>
    <n v="4.6696770282786702"/>
    <n v="4"/>
  </r>
  <r>
    <n v="256123"/>
    <n v="2192340"/>
    <x v="1"/>
    <x v="1"/>
    <x v="263"/>
    <x v="380"/>
    <x v="34"/>
    <n v="10"/>
    <n v="10"/>
    <n v="1.5"/>
    <n v="15"/>
    <n v="15"/>
    <b v="0"/>
    <n v="2.5545618206051"/>
    <n v="2"/>
  </r>
  <r>
    <n v="256105"/>
    <n v="2192300"/>
    <x v="1"/>
    <x v="2"/>
    <x v="263"/>
    <x v="374"/>
    <x v="4"/>
    <n v="10"/>
    <n v="10"/>
    <n v="0.9"/>
    <n v="9"/>
    <n v="9"/>
    <b v="0"/>
    <n v="4.2460817076480399"/>
    <n v="4"/>
  </r>
  <r>
    <n v="256095"/>
    <n v="2192270"/>
    <x v="1"/>
    <x v="1"/>
    <x v="263"/>
    <x v="196"/>
    <x v="14"/>
    <n v="10"/>
    <n v="10"/>
    <n v="0.6"/>
    <n v="6"/>
    <n v="6"/>
    <b v="0"/>
    <n v="2.3732492352711265"/>
    <n v="2"/>
  </r>
  <r>
    <n v="256094"/>
    <n v="2192270"/>
    <x v="0"/>
    <x v="1"/>
    <x v="263"/>
    <x v="196"/>
    <x v="3"/>
    <n v="10"/>
    <n v="10"/>
    <n v="1.2"/>
    <n v="12"/>
    <n v="12"/>
    <b v="1"/>
    <n v="2.1811043327586281"/>
    <n v="2"/>
  </r>
  <r>
    <n v="256098"/>
    <n v="2192280"/>
    <x v="0"/>
    <x v="3"/>
    <x v="263"/>
    <x v="383"/>
    <x v="14"/>
    <n v="10"/>
    <n v="10"/>
    <n v="0.6"/>
    <n v="6"/>
    <n v="6"/>
    <b v="1"/>
    <n v="3.8707844814615253"/>
    <n v="3"/>
  </r>
  <r>
    <n v="256102"/>
    <n v="2192290"/>
    <x v="0"/>
    <x v="3"/>
    <x v="263"/>
    <x v="241"/>
    <x v="3"/>
    <n v="10"/>
    <n v="10"/>
    <n v="1.2"/>
    <n v="12"/>
    <n v="12"/>
    <b v="1"/>
    <n v="3.2350253156549416"/>
    <n v="3"/>
  </r>
  <r>
    <n v="256101"/>
    <n v="2192290"/>
    <x v="1"/>
    <x v="3"/>
    <x v="263"/>
    <x v="241"/>
    <x v="39"/>
    <n v="10"/>
    <n v="10"/>
    <n v="0.6"/>
    <n v="6"/>
    <n v="6"/>
    <b v="0"/>
    <n v="3.8222512597321772"/>
    <n v="3"/>
  </r>
  <r>
    <n v="256004"/>
    <n v="2192060"/>
    <x v="0"/>
    <x v="0"/>
    <x v="263"/>
    <x v="130"/>
    <x v="20"/>
    <n v="10"/>
    <n v="10"/>
    <n v="0.15"/>
    <n v="1.5"/>
    <n v="1.5"/>
    <b v="1"/>
    <n v="1.0026417113852881"/>
    <n v="1"/>
  </r>
  <r>
    <n v="256003"/>
    <n v="2192060"/>
    <x v="1"/>
    <x v="3"/>
    <x v="263"/>
    <x v="130"/>
    <x v="19"/>
    <n v="10"/>
    <n v="10"/>
    <n v="1.5"/>
    <n v="15"/>
    <n v="15"/>
    <b v="0"/>
    <n v="3.1593930396062291"/>
    <n v="3"/>
  </r>
  <r>
    <n v="256007"/>
    <n v="2192070"/>
    <x v="1"/>
    <x v="1"/>
    <x v="263"/>
    <x v="1"/>
    <x v="1"/>
    <n v="10"/>
    <n v="10"/>
    <n v="1.2"/>
    <n v="12"/>
    <n v="12"/>
    <b v="0"/>
    <n v="2.9956646831685978"/>
    <n v="2"/>
  </r>
  <r>
    <n v="256010"/>
    <n v="2192070"/>
    <x v="0"/>
    <x v="3"/>
    <x v="263"/>
    <x v="1"/>
    <x v="12"/>
    <n v="10"/>
    <n v="10"/>
    <n v="1.4"/>
    <n v="14"/>
    <n v="14"/>
    <b v="1"/>
    <n v="3.2469656757297765"/>
    <n v="3"/>
  </r>
  <r>
    <n v="256008"/>
    <n v="2192070"/>
    <x v="0"/>
    <x v="0"/>
    <x v="263"/>
    <x v="1"/>
    <x v="2"/>
    <n v="10"/>
    <n v="10"/>
    <n v="1.1000000000000001"/>
    <n v="11"/>
    <n v="11"/>
    <b v="1"/>
    <n v="1.182834804143214"/>
    <n v="1"/>
  </r>
  <r>
    <n v="255996"/>
    <n v="2192040"/>
    <x v="0"/>
    <x v="2"/>
    <x v="263"/>
    <x v="130"/>
    <x v="20"/>
    <n v="10"/>
    <n v="10"/>
    <n v="0.15"/>
    <n v="1.5"/>
    <n v="1.5"/>
    <b v="1"/>
    <n v="4.4932478384549022"/>
    <n v="4"/>
  </r>
  <r>
    <n v="255984"/>
    <n v="2192010"/>
    <x v="0"/>
    <x v="0"/>
    <x v="263"/>
    <x v="326"/>
    <x v="10"/>
    <n v="10"/>
    <n v="10"/>
    <n v="1.05"/>
    <n v="10.5"/>
    <n v="10.5"/>
    <b v="1"/>
    <n v="1.7545851062771796"/>
    <n v="1"/>
  </r>
  <r>
    <n v="255983"/>
    <n v="2192010"/>
    <x v="1"/>
    <x v="0"/>
    <x v="263"/>
    <x v="326"/>
    <x v="45"/>
    <n v="10"/>
    <n v="10"/>
    <n v="2.1"/>
    <n v="21"/>
    <n v="21"/>
    <b v="0"/>
    <n v="1.7828613821337287"/>
    <n v="1"/>
  </r>
  <r>
    <n v="255987"/>
    <n v="2192020"/>
    <x v="1"/>
    <x v="2"/>
    <x v="263"/>
    <x v="130"/>
    <x v="20"/>
    <n v="10"/>
    <n v="10"/>
    <n v="0.15"/>
    <n v="1.5"/>
    <n v="1.5"/>
    <b v="0"/>
    <n v="4.5187006534629965"/>
    <n v="4"/>
  </r>
  <r>
    <n v="255995"/>
    <n v="2192040"/>
    <x v="1"/>
    <x v="2"/>
    <x v="263"/>
    <x v="130"/>
    <x v="19"/>
    <n v="10"/>
    <n v="10"/>
    <n v="1.5"/>
    <n v="15"/>
    <n v="15"/>
    <b v="0"/>
    <n v="4.025283339910807"/>
    <n v="4"/>
  </r>
  <r>
    <n v="255988"/>
    <n v="2192020"/>
    <x v="0"/>
    <x v="2"/>
    <x v="263"/>
    <x v="130"/>
    <x v="19"/>
    <n v="10"/>
    <n v="10"/>
    <n v="1.5"/>
    <n v="15"/>
    <n v="15"/>
    <b v="1"/>
    <n v="4.1039276286512276"/>
    <n v="4"/>
  </r>
  <r>
    <n v="256011"/>
    <n v="2192070"/>
    <x v="1"/>
    <x v="3"/>
    <x v="263"/>
    <x v="1"/>
    <x v="28"/>
    <n v="10"/>
    <n v="10"/>
    <n v="1.4"/>
    <n v="14"/>
    <n v="14"/>
    <b v="0"/>
    <n v="3.3067529435766643"/>
    <n v="3"/>
  </r>
  <r>
    <n v="256036"/>
    <n v="2192130"/>
    <x v="0"/>
    <x v="2"/>
    <x v="263"/>
    <x v="335"/>
    <x v="2"/>
    <n v="10"/>
    <n v="10"/>
    <n v="1.1000000000000001"/>
    <n v="11"/>
    <n v="11"/>
    <b v="1"/>
    <n v="4.0182044073092769"/>
    <n v="4"/>
  </r>
  <r>
    <n v="256035"/>
    <n v="2192130"/>
    <x v="1"/>
    <x v="1"/>
    <x v="263"/>
    <x v="335"/>
    <x v="38"/>
    <n v="10"/>
    <n v="10"/>
    <n v="1"/>
    <n v="10"/>
    <n v="10"/>
    <b v="0"/>
    <n v="2.2012103615334304"/>
    <n v="2"/>
  </r>
  <r>
    <n v="256045"/>
    <n v="2192150"/>
    <x v="1"/>
    <x v="3"/>
    <x v="263"/>
    <x v="4"/>
    <x v="8"/>
    <n v="10"/>
    <n v="10"/>
    <n v="1.4"/>
    <n v="14"/>
    <n v="14"/>
    <b v="0"/>
    <n v="3.7874529933498486"/>
    <n v="3"/>
  </r>
  <r>
    <n v="256048"/>
    <n v="2192150"/>
    <x v="0"/>
    <x v="3"/>
    <x v="263"/>
    <x v="4"/>
    <x v="10"/>
    <n v="10"/>
    <n v="10"/>
    <n v="1.05"/>
    <n v="10.5"/>
    <n v="10.5"/>
    <b v="1"/>
    <n v="3.3641712006014637"/>
    <n v="3"/>
  </r>
  <r>
    <n v="256046"/>
    <n v="2192150"/>
    <x v="0"/>
    <x v="2"/>
    <x v="263"/>
    <x v="4"/>
    <x v="4"/>
    <n v="10"/>
    <n v="10"/>
    <n v="0.9"/>
    <n v="9"/>
    <n v="9"/>
    <b v="1"/>
    <n v="4.474840692931247"/>
    <n v="4"/>
  </r>
  <r>
    <n v="256032"/>
    <n v="2192120"/>
    <x v="0"/>
    <x v="0"/>
    <x v="263"/>
    <x v="378"/>
    <x v="7"/>
    <n v="10"/>
    <n v="10"/>
    <n v="1.25"/>
    <n v="12.5"/>
    <n v="12.5"/>
    <b v="1"/>
    <n v="1.6964400823677144"/>
    <n v="1"/>
  </r>
  <r>
    <n v="256015"/>
    <n v="2192080"/>
    <x v="1"/>
    <x v="2"/>
    <x v="263"/>
    <x v="314"/>
    <x v="3"/>
    <n v="10"/>
    <n v="10"/>
    <n v="1.2"/>
    <n v="12"/>
    <n v="12"/>
    <b v="0"/>
    <n v="4.5269186401399404"/>
    <n v="4"/>
  </r>
  <r>
    <n v="256014"/>
    <n v="2192080"/>
    <x v="0"/>
    <x v="2"/>
    <x v="263"/>
    <x v="314"/>
    <x v="30"/>
    <n v="10"/>
    <n v="10"/>
    <n v="3"/>
    <n v="30"/>
    <n v="30"/>
    <b v="1"/>
    <n v="4.3987725746812174"/>
    <n v="4"/>
  </r>
  <r>
    <n v="256018"/>
    <n v="2192090"/>
    <x v="0"/>
    <x v="3"/>
    <x v="263"/>
    <x v="308"/>
    <x v="3"/>
    <n v="10"/>
    <n v="10"/>
    <n v="1.2"/>
    <n v="12"/>
    <n v="12"/>
    <b v="1"/>
    <n v="3.1445096648039805"/>
    <n v="3"/>
  </r>
  <r>
    <n v="256031"/>
    <n v="2192120"/>
    <x v="1"/>
    <x v="3"/>
    <x v="263"/>
    <x v="378"/>
    <x v="14"/>
    <n v="10"/>
    <n v="10"/>
    <n v="0.6"/>
    <n v="6"/>
    <n v="6"/>
    <b v="0"/>
    <n v="3.3405602510741725"/>
    <n v="3"/>
  </r>
  <r>
    <n v="256028"/>
    <n v="2192110"/>
    <x v="0"/>
    <x v="1"/>
    <x v="263"/>
    <x v="378"/>
    <x v="25"/>
    <n v="10"/>
    <n v="10"/>
    <n v="1.5"/>
    <n v="15"/>
    <n v="15"/>
    <b v="1"/>
    <n v="2.5740672245500922"/>
    <n v="2"/>
  </r>
  <r>
    <n v="256230"/>
    <n v="2192640"/>
    <x v="0"/>
    <x v="1"/>
    <x v="263"/>
    <x v="144"/>
    <x v="7"/>
    <n v="10"/>
    <n v="10"/>
    <n v="1.25"/>
    <n v="12.5"/>
    <n v="12.5"/>
    <b v="1"/>
    <n v="2.6176906328730709"/>
    <n v="2"/>
  </r>
  <r>
    <n v="256227"/>
    <n v="2192630"/>
    <x v="1"/>
    <x v="2"/>
    <x v="263"/>
    <x v="276"/>
    <x v="53"/>
    <n v="10"/>
    <n v="10"/>
    <n v="2.5"/>
    <n v="25"/>
    <n v="25"/>
    <b v="0"/>
    <n v="4.6946348453381255"/>
    <n v="4"/>
  </r>
  <r>
    <n v="256233"/>
    <n v="2192650"/>
    <x v="1"/>
    <x v="0"/>
    <x v="263"/>
    <x v="144"/>
    <x v="10"/>
    <n v="10"/>
    <n v="10"/>
    <n v="1.05"/>
    <n v="10.5"/>
    <n v="10.5"/>
    <b v="0"/>
    <n v="1.4857181275662585"/>
    <n v="1"/>
  </r>
  <r>
    <n v="256237"/>
    <n v="2192660"/>
    <x v="1"/>
    <x v="0"/>
    <x v="263"/>
    <x v="210"/>
    <x v="53"/>
    <n v="10"/>
    <n v="10"/>
    <n v="2.5"/>
    <n v="25"/>
    <n v="25"/>
    <b v="0"/>
    <n v="1.4427263850545167"/>
    <n v="1"/>
  </r>
  <r>
    <n v="256236"/>
    <n v="2192660"/>
    <x v="0"/>
    <x v="3"/>
    <x v="263"/>
    <x v="210"/>
    <x v="20"/>
    <n v="10"/>
    <n v="10"/>
    <n v="0.15"/>
    <n v="1.5"/>
    <n v="1.5"/>
    <b v="1"/>
    <n v="3.8992331767916832"/>
    <n v="3"/>
  </r>
  <r>
    <n v="256224"/>
    <n v="2192620"/>
    <x v="0"/>
    <x v="3"/>
    <x v="263"/>
    <x v="276"/>
    <x v="20"/>
    <n v="10"/>
    <n v="10"/>
    <n v="0.15"/>
    <n v="1.5"/>
    <n v="1.5"/>
    <b v="1"/>
    <n v="3.003994709813965"/>
    <n v="3"/>
  </r>
  <r>
    <n v="256212"/>
    <n v="2192590"/>
    <x v="0"/>
    <x v="0"/>
    <x v="263"/>
    <x v="52"/>
    <x v="3"/>
    <n v="10"/>
    <n v="10"/>
    <n v="1.2"/>
    <n v="12"/>
    <n v="12"/>
    <b v="1"/>
    <n v="1.8141586672580607"/>
    <n v="1"/>
  </r>
  <r>
    <n v="256202"/>
    <n v="2192560"/>
    <x v="0"/>
    <x v="3"/>
    <x v="263"/>
    <x v="14"/>
    <x v="3"/>
    <n v="10"/>
    <n v="10"/>
    <n v="1.2"/>
    <n v="12"/>
    <n v="12"/>
    <b v="1"/>
    <n v="3.7478717932234851"/>
    <n v="3"/>
  </r>
  <r>
    <n v="256219"/>
    <n v="2192610"/>
    <x v="1"/>
    <x v="0"/>
    <x v="263"/>
    <x v="330"/>
    <x v="45"/>
    <n v="10"/>
    <n v="10"/>
    <n v="2.1"/>
    <n v="21"/>
    <n v="21"/>
    <b v="0"/>
    <n v="1.3605410141686634"/>
    <n v="1"/>
  </r>
  <r>
    <n v="256223"/>
    <n v="2192620"/>
    <x v="1"/>
    <x v="3"/>
    <x v="263"/>
    <x v="276"/>
    <x v="3"/>
    <n v="10"/>
    <n v="10"/>
    <n v="1.2"/>
    <n v="12"/>
    <n v="12"/>
    <b v="0"/>
    <n v="3.1319609573725429"/>
    <n v="3"/>
  </r>
  <r>
    <n v="256222"/>
    <n v="2192620"/>
    <x v="0"/>
    <x v="2"/>
    <x v="263"/>
    <x v="276"/>
    <x v="33"/>
    <n v="10"/>
    <n v="10"/>
    <n v="2.4"/>
    <n v="24"/>
    <n v="24"/>
    <b v="1"/>
    <n v="4.754838002731482"/>
    <n v="4"/>
  </r>
  <r>
    <n v="256240"/>
    <n v="2192670"/>
    <x v="0"/>
    <x v="3"/>
    <x v="263"/>
    <x v="210"/>
    <x v="10"/>
    <n v="10"/>
    <n v="10"/>
    <n v="1.05"/>
    <n v="10.5"/>
    <n v="10.5"/>
    <b v="1"/>
    <n v="3.6538497035642385"/>
    <n v="3"/>
  </r>
  <r>
    <n v="256256"/>
    <n v="2192710"/>
    <x v="0"/>
    <x v="1"/>
    <x v="263"/>
    <x v="427"/>
    <x v="20"/>
    <n v="10"/>
    <n v="10"/>
    <n v="0.15"/>
    <n v="1.5"/>
    <n v="1.5"/>
    <b v="1"/>
    <n v="2.9429902592408426"/>
    <n v="2"/>
  </r>
  <r>
    <n v="256253"/>
    <n v="2192700"/>
    <x v="1"/>
    <x v="1"/>
    <x v="263"/>
    <x v="17"/>
    <x v="81"/>
    <n v="10"/>
    <n v="10"/>
    <n v="2"/>
    <n v="20"/>
    <n v="20"/>
    <b v="0"/>
    <n v="2.4881329673752806"/>
    <n v="2"/>
  </r>
  <r>
    <n v="256258"/>
    <n v="2192710"/>
    <x v="0"/>
    <x v="3"/>
    <x v="263"/>
    <x v="427"/>
    <x v="19"/>
    <n v="10"/>
    <n v="10"/>
    <n v="1.5"/>
    <n v="15"/>
    <n v="15"/>
    <b v="1"/>
    <n v="3.1316286204995722"/>
    <n v="3"/>
  </r>
  <r>
    <n v="256264"/>
    <n v="2192730"/>
    <x v="0"/>
    <x v="1"/>
    <x v="263"/>
    <x v="91"/>
    <x v="67"/>
    <n v="10"/>
    <n v="10"/>
    <n v="1.6"/>
    <n v="16"/>
    <n v="16"/>
    <b v="1"/>
    <n v="2.0363582172600356"/>
    <n v="2"/>
  </r>
  <r>
    <n v="256261"/>
    <n v="2192720"/>
    <x v="1"/>
    <x v="0"/>
    <x v="263"/>
    <x v="3"/>
    <x v="0"/>
    <n v="10"/>
    <n v="10"/>
    <n v="1"/>
    <n v="10"/>
    <n v="10"/>
    <b v="0"/>
    <n v="1.3021711429125495"/>
    <n v="1"/>
  </r>
  <r>
    <n v="256252"/>
    <n v="2192700"/>
    <x v="0"/>
    <x v="0"/>
    <x v="263"/>
    <x v="17"/>
    <x v="2"/>
    <n v="10"/>
    <n v="10"/>
    <n v="1.1000000000000001"/>
    <n v="11"/>
    <n v="11"/>
    <b v="1"/>
    <n v="1.3504619562767735"/>
    <n v="1"/>
  </r>
  <r>
    <n v="256244"/>
    <n v="2192680"/>
    <x v="0"/>
    <x v="0"/>
    <x v="263"/>
    <x v="69"/>
    <x v="53"/>
    <n v="10"/>
    <n v="10"/>
    <n v="2.5"/>
    <n v="25"/>
    <n v="25"/>
    <b v="1"/>
    <n v="1.6203039812949971"/>
    <n v="1"/>
  </r>
  <r>
    <n v="256243"/>
    <n v="2192680"/>
    <x v="1"/>
    <x v="3"/>
    <x v="263"/>
    <x v="69"/>
    <x v="20"/>
    <n v="10"/>
    <n v="10"/>
    <n v="0.15"/>
    <n v="1.5"/>
    <n v="1.5"/>
    <b v="0"/>
    <n v="3.0103726247373839"/>
    <n v="3"/>
  </r>
  <r>
    <n v="256245"/>
    <n v="2192680"/>
    <x v="1"/>
    <x v="3"/>
    <x v="263"/>
    <x v="69"/>
    <x v="3"/>
    <n v="10"/>
    <n v="10"/>
    <n v="1.2"/>
    <n v="12"/>
    <n v="12"/>
    <b v="0"/>
    <n v="3.3352840553667789"/>
    <n v="3"/>
  </r>
  <r>
    <n v="256251"/>
    <n v="2192700"/>
    <x v="1"/>
    <x v="1"/>
    <x v="263"/>
    <x v="17"/>
    <x v="3"/>
    <n v="10"/>
    <n v="10"/>
    <n v="1.2"/>
    <n v="12"/>
    <n v="12"/>
    <b v="0"/>
    <n v="2.6847963657625002"/>
    <n v="2"/>
  </r>
  <r>
    <n v="256248"/>
    <n v="2192690"/>
    <x v="0"/>
    <x v="2"/>
    <x v="263"/>
    <x v="148"/>
    <x v="27"/>
    <n v="10"/>
    <n v="10"/>
    <n v="1.1499999999999999"/>
    <n v="11.5"/>
    <n v="11.5"/>
    <b v="1"/>
    <n v="4.2629860487128539"/>
    <n v="4"/>
  </r>
  <r>
    <n v="256144"/>
    <n v="2192390"/>
    <x v="0"/>
    <x v="0"/>
    <x v="263"/>
    <x v="220"/>
    <x v="53"/>
    <n v="10"/>
    <n v="10"/>
    <n v="2.5"/>
    <n v="25"/>
    <n v="25"/>
    <b v="1"/>
    <n v="1.8375661153521232"/>
    <n v="1"/>
  </r>
  <r>
    <n v="256143"/>
    <n v="2192390"/>
    <x v="1"/>
    <x v="1"/>
    <x v="263"/>
    <x v="220"/>
    <x v="20"/>
    <n v="10"/>
    <n v="10"/>
    <n v="0.15"/>
    <n v="1.5"/>
    <n v="1.5"/>
    <b v="0"/>
    <n v="2.5590022101807417"/>
    <n v="2"/>
  </r>
  <r>
    <n v="256150"/>
    <n v="2192410"/>
    <x v="0"/>
    <x v="0"/>
    <x v="263"/>
    <x v="334"/>
    <x v="3"/>
    <n v="10"/>
    <n v="10"/>
    <n v="1.2"/>
    <n v="12"/>
    <n v="12"/>
    <b v="1"/>
    <n v="1.0699867979017956"/>
    <n v="1"/>
  </r>
  <r>
    <n v="256152"/>
    <n v="2192410"/>
    <x v="0"/>
    <x v="1"/>
    <x v="263"/>
    <x v="334"/>
    <x v="20"/>
    <n v="10"/>
    <n v="10"/>
    <n v="0.15"/>
    <n v="1.5"/>
    <n v="1.5"/>
    <b v="1"/>
    <n v="2.3749239860917086"/>
    <n v="2"/>
  </r>
  <r>
    <n v="256151"/>
    <n v="2192410"/>
    <x v="1"/>
    <x v="0"/>
    <x v="263"/>
    <x v="334"/>
    <x v="32"/>
    <n v="10"/>
    <n v="10"/>
    <n v="1.8"/>
    <n v="18"/>
    <n v="18"/>
    <b v="0"/>
    <n v="1.2275427413301276"/>
    <n v="1"/>
  </r>
  <r>
    <n v="256142"/>
    <n v="2192390"/>
    <x v="0"/>
    <x v="1"/>
    <x v="263"/>
    <x v="220"/>
    <x v="36"/>
    <n v="10"/>
    <n v="10"/>
    <n v="3"/>
    <n v="30"/>
    <n v="30"/>
    <b v="1"/>
    <n v="2.6420637954222332"/>
    <n v="2"/>
  </r>
  <r>
    <n v="256132"/>
    <n v="2192360"/>
    <x v="0"/>
    <x v="3"/>
    <x v="263"/>
    <x v="128"/>
    <x v="1"/>
    <n v="10"/>
    <n v="10"/>
    <n v="1.2"/>
    <n v="12"/>
    <n v="12"/>
    <b v="1"/>
    <n v="3.3070004537268542"/>
    <n v="3"/>
  </r>
  <r>
    <n v="256131"/>
    <n v="2192360"/>
    <x v="1"/>
    <x v="1"/>
    <x v="263"/>
    <x v="128"/>
    <x v="4"/>
    <n v="10"/>
    <n v="10"/>
    <n v="0.9"/>
    <n v="9"/>
    <n v="9"/>
    <b v="0"/>
    <n v="2.6488591850031442"/>
    <n v="2"/>
  </r>
  <r>
    <n v="256135"/>
    <n v="2192370"/>
    <x v="1"/>
    <x v="1"/>
    <x v="263"/>
    <x v="275"/>
    <x v="4"/>
    <n v="10"/>
    <n v="10"/>
    <n v="0.9"/>
    <n v="9"/>
    <n v="9"/>
    <b v="0"/>
    <n v="2.7256265402425202"/>
    <n v="2"/>
  </r>
  <r>
    <n v="256139"/>
    <n v="2192380"/>
    <x v="1"/>
    <x v="1"/>
    <x v="263"/>
    <x v="111"/>
    <x v="3"/>
    <n v="10"/>
    <n v="10"/>
    <n v="1.2"/>
    <n v="12"/>
    <n v="12"/>
    <b v="0"/>
    <n v="2.7578596667190363"/>
    <n v="2"/>
  </r>
  <r>
    <n v="256138"/>
    <n v="2192380"/>
    <x v="0"/>
    <x v="3"/>
    <x v="263"/>
    <x v="111"/>
    <x v="33"/>
    <n v="10"/>
    <n v="10"/>
    <n v="2.4"/>
    <n v="24"/>
    <n v="24"/>
    <b v="1"/>
    <n v="3.4959519666135086"/>
    <n v="3"/>
  </r>
  <r>
    <n v="256155"/>
    <n v="2192420"/>
    <x v="1"/>
    <x v="0"/>
    <x v="263"/>
    <x v="41"/>
    <x v="3"/>
    <n v="10"/>
    <n v="10"/>
    <n v="1.2"/>
    <n v="12"/>
    <n v="12"/>
    <b v="0"/>
    <n v="1.7243353131806176"/>
    <n v="1"/>
  </r>
  <r>
    <n v="256190"/>
    <n v="2192530"/>
    <x v="0"/>
    <x v="1"/>
    <x v="263"/>
    <x v="134"/>
    <x v="7"/>
    <n v="10"/>
    <n v="10"/>
    <n v="1.25"/>
    <n v="12.5"/>
    <n v="12.5"/>
    <b v="1"/>
    <n v="2.6111059438488939"/>
    <n v="2"/>
  </r>
  <r>
    <n v="256189"/>
    <n v="2192530"/>
    <x v="1"/>
    <x v="0"/>
    <x v="263"/>
    <x v="134"/>
    <x v="9"/>
    <n v="10"/>
    <n v="10"/>
    <n v="2"/>
    <n v="20"/>
    <n v="20"/>
    <b v="0"/>
    <n v="1.2688626797259146"/>
    <n v="1"/>
  </r>
  <r>
    <n v="256191"/>
    <n v="2192530"/>
    <x v="1"/>
    <x v="2"/>
    <x v="263"/>
    <x v="134"/>
    <x v="54"/>
    <n v="10"/>
    <n v="10"/>
    <n v="1.2"/>
    <n v="12"/>
    <n v="12"/>
    <b v="0"/>
    <n v="4.623393324959741"/>
    <n v="4"/>
  </r>
  <r>
    <n v="256201"/>
    <n v="2192560"/>
    <x v="1"/>
    <x v="0"/>
    <x v="263"/>
    <x v="14"/>
    <x v="4"/>
    <n v="10"/>
    <n v="10"/>
    <n v="0.9"/>
    <n v="9"/>
    <n v="9"/>
    <b v="0"/>
    <n v="1.4305415062376026"/>
    <n v="1"/>
  </r>
  <r>
    <n v="256194"/>
    <n v="2192540"/>
    <x v="0"/>
    <x v="0"/>
    <x v="263"/>
    <x v="43"/>
    <x v="27"/>
    <n v="10"/>
    <n v="10"/>
    <n v="1.1499999999999999"/>
    <n v="11.5"/>
    <n v="11.5"/>
    <b v="1"/>
    <n v="1.4178710265168319"/>
    <n v="1"/>
  </r>
  <r>
    <n v="256186"/>
    <n v="2192520"/>
    <x v="0"/>
    <x v="2"/>
    <x v="263"/>
    <x v="180"/>
    <x v="3"/>
    <n v="10"/>
    <n v="10"/>
    <n v="1.2"/>
    <n v="12"/>
    <n v="12"/>
    <b v="1"/>
    <n v="4.8486482016037442"/>
    <n v="4"/>
  </r>
  <r>
    <n v="256171"/>
    <n v="2192470"/>
    <x v="1"/>
    <x v="1"/>
    <x v="263"/>
    <x v="273"/>
    <x v="3"/>
    <n v="10"/>
    <n v="10"/>
    <n v="1.2"/>
    <n v="12"/>
    <n v="12"/>
    <b v="0"/>
    <n v="2.0126043227559904"/>
    <n v="2"/>
  </r>
  <r>
    <n v="256165"/>
    <n v="2192450"/>
    <x v="1"/>
    <x v="2"/>
    <x v="263"/>
    <x v="466"/>
    <x v="10"/>
    <n v="10"/>
    <n v="10"/>
    <n v="1.05"/>
    <n v="10.5"/>
    <n v="10.5"/>
    <b v="0"/>
    <n v="4.5936222074523672"/>
    <n v="4"/>
  </r>
  <r>
    <n v="256177"/>
    <n v="2192490"/>
    <x v="1"/>
    <x v="0"/>
    <x v="263"/>
    <x v="208"/>
    <x v="3"/>
    <n v="10"/>
    <n v="10"/>
    <n v="1.2"/>
    <n v="12"/>
    <n v="12"/>
    <b v="0"/>
    <n v="1.4345088863906026"/>
    <n v="1"/>
  </r>
  <r>
    <n v="256183"/>
    <n v="2192510"/>
    <x v="1"/>
    <x v="0"/>
    <x v="263"/>
    <x v="180"/>
    <x v="59"/>
    <n v="10"/>
    <n v="10"/>
    <n v="6"/>
    <n v="60"/>
    <n v="60"/>
    <b v="0"/>
    <n v="1.1043773163596062"/>
    <n v="1"/>
  </r>
  <r>
    <n v="256180"/>
    <n v="2192500"/>
    <x v="0"/>
    <x v="3"/>
    <x v="263"/>
    <x v="208"/>
    <x v="43"/>
    <n v="10"/>
    <n v="10"/>
    <n v="1.4"/>
    <n v="14"/>
    <n v="14"/>
    <b v="1"/>
    <n v="3.3540062188887996"/>
    <n v="3"/>
  </r>
  <r>
    <n v="255969"/>
    <n v="2191970"/>
    <x v="1"/>
    <x v="2"/>
    <x v="263"/>
    <x v="74"/>
    <x v="27"/>
    <n v="10"/>
    <n v="10"/>
    <n v="1.1499999999999999"/>
    <n v="11.5"/>
    <n v="11.5"/>
    <b v="0"/>
    <n v="4.2850878794142453"/>
    <n v="4"/>
  </r>
  <r>
    <n v="255763"/>
    <n v="2191430"/>
    <x v="1"/>
    <x v="3"/>
    <x v="86"/>
    <x v="397"/>
    <x v="7"/>
    <n v="10"/>
    <n v="10"/>
    <n v="1.25"/>
    <n v="12.5"/>
    <n v="12.5"/>
    <b v="0"/>
    <n v="3.2518136940206466"/>
    <n v="3"/>
  </r>
  <r>
    <n v="255760"/>
    <n v="2191420"/>
    <x v="0"/>
    <x v="0"/>
    <x v="86"/>
    <x v="39"/>
    <x v="10"/>
    <n v="10"/>
    <n v="10"/>
    <n v="1.05"/>
    <n v="10.5"/>
    <n v="10.5"/>
    <b v="1"/>
    <n v="1.3798803856502662"/>
    <n v="1"/>
  </r>
  <r>
    <n v="255766"/>
    <n v="2191440"/>
    <x v="0"/>
    <x v="1"/>
    <x v="86"/>
    <x v="68"/>
    <x v="125"/>
    <n v="10"/>
    <n v="10"/>
    <n v="7"/>
    <n v="70"/>
    <n v="70"/>
    <b v="1"/>
    <n v="2.2701372994436593"/>
    <n v="2"/>
  </r>
  <r>
    <n v="255772"/>
    <n v="2191460"/>
    <x v="0"/>
    <x v="2"/>
    <x v="86"/>
    <x v="176"/>
    <x v="3"/>
    <n v="10"/>
    <n v="10"/>
    <n v="1.2"/>
    <n v="12"/>
    <n v="12"/>
    <b v="1"/>
    <n v="4.5922751536556872"/>
    <n v="4"/>
  </r>
  <r>
    <n v="255769"/>
    <n v="2191450"/>
    <x v="1"/>
    <x v="0"/>
    <x v="86"/>
    <x v="450"/>
    <x v="4"/>
    <n v="10"/>
    <n v="10"/>
    <n v="0.9"/>
    <n v="9"/>
    <n v="9"/>
    <b v="0"/>
    <n v="1.7765066571424279"/>
    <n v="1"/>
  </r>
  <r>
    <n v="255754"/>
    <n v="2191400"/>
    <x v="0"/>
    <x v="2"/>
    <x v="86"/>
    <x v="495"/>
    <x v="6"/>
    <n v="10"/>
    <n v="10"/>
    <n v="1"/>
    <n v="10"/>
    <n v="10"/>
    <b v="1"/>
    <n v="4.3453251921317193"/>
    <n v="4"/>
  </r>
  <r>
    <n v="255748"/>
    <n v="2191390"/>
    <x v="0"/>
    <x v="1"/>
    <x v="86"/>
    <x v="155"/>
    <x v="3"/>
    <n v="10"/>
    <n v="10"/>
    <n v="1.2"/>
    <n v="12"/>
    <n v="12"/>
    <b v="1"/>
    <n v="2.5222697246457777"/>
    <n v="2"/>
  </r>
  <r>
    <n v="255745"/>
    <n v="2191380"/>
    <x v="1"/>
    <x v="2"/>
    <x v="86"/>
    <x v="8"/>
    <x v="25"/>
    <n v="10"/>
    <n v="10"/>
    <n v="1.5"/>
    <n v="15"/>
    <n v="15"/>
    <b v="0"/>
    <n v="4.4655944479003526"/>
    <n v="4"/>
  </r>
  <r>
    <n v="255751"/>
    <n v="2191400"/>
    <x v="1"/>
    <x v="3"/>
    <x v="86"/>
    <x v="495"/>
    <x v="69"/>
    <n v="10"/>
    <n v="10"/>
    <n v="4"/>
    <n v="40"/>
    <n v="40"/>
    <b v="0"/>
    <n v="3.1146242851925194"/>
    <n v="3"/>
  </r>
  <r>
    <n v="255753"/>
    <n v="2191400"/>
    <x v="1"/>
    <x v="3"/>
    <x v="86"/>
    <x v="495"/>
    <x v="34"/>
    <n v="10"/>
    <n v="10"/>
    <n v="1.5"/>
    <n v="15"/>
    <n v="15"/>
    <b v="0"/>
    <n v="3.7781916273656262"/>
    <n v="3"/>
  </r>
  <r>
    <n v="255752"/>
    <n v="2191400"/>
    <x v="0"/>
    <x v="0"/>
    <x v="86"/>
    <x v="495"/>
    <x v="28"/>
    <n v="10"/>
    <n v="10"/>
    <n v="1.4"/>
    <n v="14"/>
    <n v="14"/>
    <b v="1"/>
    <n v="1.0681816544701259"/>
    <n v="1"/>
  </r>
  <r>
    <n v="255773"/>
    <n v="2191460"/>
    <x v="1"/>
    <x v="2"/>
    <x v="86"/>
    <x v="176"/>
    <x v="34"/>
    <n v="10"/>
    <n v="10"/>
    <n v="1.5"/>
    <n v="15"/>
    <n v="15"/>
    <b v="0"/>
    <n v="4.8621422927184694"/>
    <n v="4"/>
  </r>
  <r>
    <n v="255805"/>
    <n v="2191570"/>
    <x v="1"/>
    <x v="0"/>
    <x v="86"/>
    <x v="240"/>
    <x v="33"/>
    <n v="10"/>
    <n v="10"/>
    <n v="2.4"/>
    <n v="24"/>
    <n v="24"/>
    <b v="0"/>
    <n v="1.3855117263204939"/>
    <n v="1"/>
  </r>
  <r>
    <n v="255802"/>
    <n v="2191560"/>
    <x v="0"/>
    <x v="3"/>
    <x v="86"/>
    <x v="76"/>
    <x v="3"/>
    <n v="10"/>
    <n v="10"/>
    <n v="1.2"/>
    <n v="12"/>
    <n v="12"/>
    <b v="1"/>
    <n v="3.0523775751015068"/>
    <n v="3"/>
  </r>
  <r>
    <n v="255808"/>
    <n v="2191580"/>
    <x v="0"/>
    <x v="2"/>
    <x v="86"/>
    <x v="348"/>
    <x v="11"/>
    <n v="10"/>
    <n v="10"/>
    <n v="7.5"/>
    <n v="75"/>
    <n v="75"/>
    <b v="1"/>
    <n v="4.7699007260472985"/>
    <n v="4"/>
  </r>
  <r>
    <n v="255813"/>
    <n v="2191590"/>
    <x v="1"/>
    <x v="2"/>
    <x v="86"/>
    <x v="521"/>
    <x v="3"/>
    <n v="10"/>
    <n v="10"/>
    <n v="1.2"/>
    <n v="12"/>
    <n v="12"/>
    <b v="0"/>
    <n v="4.1004084679765667"/>
    <n v="4"/>
  </r>
  <r>
    <n v="255810"/>
    <n v="2191580"/>
    <x v="0"/>
    <x v="1"/>
    <x v="86"/>
    <x v="348"/>
    <x v="115"/>
    <n v="10"/>
    <n v="10"/>
    <n v="11"/>
    <n v="110"/>
    <n v="110"/>
    <b v="1"/>
    <n v="2.4207501082777743"/>
    <n v="2"/>
  </r>
  <r>
    <n v="255799"/>
    <n v="2191550"/>
    <x v="1"/>
    <x v="0"/>
    <x v="86"/>
    <x v="481"/>
    <x v="38"/>
    <n v="10"/>
    <n v="10"/>
    <n v="1"/>
    <n v="10"/>
    <n v="10"/>
    <b v="0"/>
    <n v="1.241180302687539"/>
    <n v="1"/>
  </r>
  <r>
    <n v="255784"/>
    <n v="2191500"/>
    <x v="0"/>
    <x v="3"/>
    <x v="86"/>
    <x v="63"/>
    <x v="19"/>
    <n v="10"/>
    <n v="10"/>
    <n v="1.5"/>
    <n v="15"/>
    <n v="15"/>
    <b v="1"/>
    <n v="3.9149803979857731"/>
    <n v="3"/>
  </r>
  <r>
    <n v="255781"/>
    <n v="2191490"/>
    <x v="1"/>
    <x v="0"/>
    <x v="86"/>
    <x v="136"/>
    <x v="7"/>
    <n v="10"/>
    <n v="10"/>
    <n v="1.25"/>
    <n v="12.5"/>
    <n v="12.5"/>
    <b v="0"/>
    <n v="1.2953088731948794"/>
    <n v="1"/>
  </r>
  <r>
    <n v="255787"/>
    <n v="2191510"/>
    <x v="1"/>
    <x v="2"/>
    <x v="86"/>
    <x v="216"/>
    <x v="3"/>
    <n v="10"/>
    <n v="10"/>
    <n v="1.2"/>
    <n v="12"/>
    <n v="12"/>
    <b v="0"/>
    <n v="4.3342420809596041"/>
    <n v="4"/>
  </r>
  <r>
    <n v="255793"/>
    <n v="2191530"/>
    <x v="1"/>
    <x v="3"/>
    <x v="86"/>
    <x v="73"/>
    <x v="3"/>
    <n v="10"/>
    <n v="10"/>
    <n v="1.2"/>
    <n v="12"/>
    <n v="12"/>
    <b v="0"/>
    <n v="3.1803311771621607"/>
    <n v="3"/>
  </r>
  <r>
    <n v="255790"/>
    <n v="2191520"/>
    <x v="0"/>
    <x v="0"/>
    <x v="86"/>
    <x v="216"/>
    <x v="3"/>
    <n v="10"/>
    <n v="10"/>
    <n v="1.2"/>
    <n v="12"/>
    <n v="12"/>
    <b v="1"/>
    <n v="1.1953432020709585"/>
    <n v="1"/>
  </r>
  <r>
    <n v="255687"/>
    <n v="2191210"/>
    <x v="1"/>
    <x v="2"/>
    <x v="86"/>
    <x v="607"/>
    <x v="44"/>
    <n v="10"/>
    <n v="10"/>
    <n v="2"/>
    <n v="20"/>
    <n v="20"/>
    <b v="0"/>
    <n v="4.3477148000838763"/>
    <n v="4"/>
  </r>
  <r>
    <n v="255686"/>
    <n v="2191210"/>
    <x v="0"/>
    <x v="1"/>
    <x v="86"/>
    <x v="607"/>
    <x v="3"/>
    <n v="10"/>
    <n v="10"/>
    <n v="1.2"/>
    <n v="12"/>
    <n v="12"/>
    <b v="1"/>
    <n v="2.684389431813913"/>
    <n v="2"/>
  </r>
  <r>
    <n v="255690"/>
    <n v="2191220"/>
    <x v="0"/>
    <x v="1"/>
    <x v="86"/>
    <x v="619"/>
    <x v="3"/>
    <n v="10"/>
    <n v="10"/>
    <n v="1.2"/>
    <n v="12"/>
    <n v="12"/>
    <b v="1"/>
    <n v="2.6703040216445473"/>
    <n v="2"/>
  </r>
  <r>
    <n v="255699"/>
    <n v="2191250"/>
    <x v="1"/>
    <x v="1"/>
    <x v="86"/>
    <x v="344"/>
    <x v="13"/>
    <n v="10"/>
    <n v="10"/>
    <n v="6.5"/>
    <n v="65"/>
    <n v="65"/>
    <b v="0"/>
    <n v="2.7508580040889132"/>
    <n v="2"/>
  </r>
  <r>
    <n v="255696"/>
    <n v="2191240"/>
    <x v="0"/>
    <x v="1"/>
    <x v="86"/>
    <x v="344"/>
    <x v="4"/>
    <n v="10"/>
    <n v="10"/>
    <n v="0.9"/>
    <n v="9"/>
    <n v="9"/>
    <b v="1"/>
    <n v="2.9385184040006802"/>
    <n v="2"/>
  </r>
  <r>
    <n v="255685"/>
    <n v="2191210"/>
    <x v="1"/>
    <x v="1"/>
    <x v="86"/>
    <x v="607"/>
    <x v="20"/>
    <n v="10"/>
    <n v="10"/>
    <n v="0.15"/>
    <n v="1.5"/>
    <n v="1.5"/>
    <b v="0"/>
    <n v="2.7467198510406163"/>
    <n v="2"/>
  </r>
  <r>
    <n v="255666"/>
    <n v="2191160"/>
    <x v="0"/>
    <x v="1"/>
    <x v="86"/>
    <x v="318"/>
    <x v="3"/>
    <n v="10"/>
    <n v="10"/>
    <n v="1.2"/>
    <n v="12"/>
    <n v="12"/>
    <b v="1"/>
    <n v="2.5352209869470546"/>
    <n v="2"/>
  </r>
  <r>
    <n v="255663"/>
    <n v="2191150"/>
    <x v="1"/>
    <x v="2"/>
    <x v="86"/>
    <x v="593"/>
    <x v="10"/>
    <n v="10"/>
    <n v="10"/>
    <n v="1.05"/>
    <n v="10.5"/>
    <n v="10.5"/>
    <b v="0"/>
    <n v="4.1019796557268027"/>
    <n v="4"/>
  </r>
  <r>
    <n v="255667"/>
    <n v="2191160"/>
    <x v="1"/>
    <x v="1"/>
    <x v="86"/>
    <x v="318"/>
    <x v="10"/>
    <n v="10"/>
    <n v="10"/>
    <n v="1.05"/>
    <n v="10.5"/>
    <n v="10.5"/>
    <b v="0"/>
    <n v="2.0086989612359085"/>
    <n v="2"/>
  </r>
  <r>
    <n v="255681"/>
    <n v="2191200"/>
    <x v="1"/>
    <x v="0"/>
    <x v="86"/>
    <x v="592"/>
    <x v="7"/>
    <n v="10"/>
    <n v="10"/>
    <n v="1.25"/>
    <n v="12.5"/>
    <n v="12.5"/>
    <b v="0"/>
    <n v="1.9111755028884745"/>
    <n v="1"/>
  </r>
  <r>
    <n v="255680"/>
    <n v="2191200"/>
    <x v="0"/>
    <x v="1"/>
    <x v="86"/>
    <x v="592"/>
    <x v="14"/>
    <n v="10"/>
    <n v="10"/>
    <n v="0.6"/>
    <n v="6"/>
    <n v="6"/>
    <b v="1"/>
    <n v="2.3113865970221283"/>
    <n v="2"/>
  </r>
  <r>
    <n v="255702"/>
    <n v="2191260"/>
    <x v="0"/>
    <x v="1"/>
    <x v="86"/>
    <x v="271"/>
    <x v="10"/>
    <n v="10"/>
    <n v="10"/>
    <n v="1.05"/>
    <n v="10.5"/>
    <n v="10.5"/>
    <b v="1"/>
    <n v="2.5768342006843694"/>
    <n v="2"/>
  </r>
  <r>
    <n v="255734"/>
    <n v="2191350"/>
    <x v="0"/>
    <x v="0"/>
    <x v="86"/>
    <x v="184"/>
    <x v="55"/>
    <n v="10"/>
    <n v="10"/>
    <n v="2"/>
    <n v="20"/>
    <n v="20"/>
    <b v="1"/>
    <n v="1.4247193692367148"/>
    <n v="1"/>
  </r>
  <r>
    <n v="255731"/>
    <n v="2191350"/>
    <x v="1"/>
    <x v="0"/>
    <x v="86"/>
    <x v="184"/>
    <x v="16"/>
    <n v="10"/>
    <n v="10"/>
    <n v="2"/>
    <n v="20"/>
    <n v="20"/>
    <b v="0"/>
    <n v="1.2094767094633898"/>
    <n v="1"/>
  </r>
  <r>
    <n v="255737"/>
    <n v="2191360"/>
    <x v="1"/>
    <x v="2"/>
    <x v="86"/>
    <x v="533"/>
    <x v="43"/>
    <n v="10"/>
    <n v="10"/>
    <n v="1.4"/>
    <n v="14"/>
    <n v="14"/>
    <b v="0"/>
    <n v="4.5507276540392674"/>
    <n v="4"/>
  </r>
  <r>
    <n v="255743"/>
    <n v="2191380"/>
    <x v="1"/>
    <x v="2"/>
    <x v="86"/>
    <x v="8"/>
    <x v="20"/>
    <n v="10"/>
    <n v="10"/>
    <n v="0.15"/>
    <n v="1.5"/>
    <n v="1.5"/>
    <b v="0"/>
    <n v="4.3016429558869653"/>
    <n v="4"/>
  </r>
  <r>
    <n v="255740"/>
    <n v="2191370"/>
    <x v="0"/>
    <x v="2"/>
    <x v="86"/>
    <x v="188"/>
    <x v="3"/>
    <n v="10"/>
    <n v="10"/>
    <n v="1.2"/>
    <n v="12"/>
    <n v="12"/>
    <b v="1"/>
    <n v="4.170953051732365"/>
    <n v="4"/>
  </r>
  <r>
    <n v="255724"/>
    <n v="2191330"/>
    <x v="0"/>
    <x v="1"/>
    <x v="86"/>
    <x v="422"/>
    <x v="3"/>
    <n v="10"/>
    <n v="10"/>
    <n v="1.2"/>
    <n v="12"/>
    <n v="12"/>
    <b v="1"/>
    <n v="2.8879617573171679"/>
    <n v="2"/>
  </r>
  <r>
    <n v="255706"/>
    <n v="2191270"/>
    <x v="0"/>
    <x v="0"/>
    <x v="86"/>
    <x v="620"/>
    <x v="13"/>
    <n v="10"/>
    <n v="10"/>
    <n v="6.5"/>
    <n v="65"/>
    <n v="65"/>
    <b v="1"/>
    <n v="1.1246677134766558"/>
    <n v="1"/>
  </r>
  <r>
    <n v="255705"/>
    <n v="2191270"/>
    <x v="1"/>
    <x v="0"/>
    <x v="86"/>
    <x v="620"/>
    <x v="1"/>
    <n v="10"/>
    <n v="10"/>
    <n v="1.2"/>
    <n v="12"/>
    <n v="12"/>
    <b v="0"/>
    <n v="1.0090395379853618"/>
    <n v="1"/>
  </r>
  <r>
    <n v="255709"/>
    <n v="2191280"/>
    <x v="1"/>
    <x v="3"/>
    <x v="86"/>
    <x v="598"/>
    <x v="13"/>
    <n v="10"/>
    <n v="10"/>
    <n v="6.5"/>
    <n v="65"/>
    <n v="65"/>
    <b v="0"/>
    <n v="3.882386158631363"/>
    <n v="3"/>
  </r>
  <r>
    <n v="255719"/>
    <n v="2191310"/>
    <x v="1"/>
    <x v="0"/>
    <x v="86"/>
    <x v="603"/>
    <x v="40"/>
    <n v="10"/>
    <n v="10"/>
    <n v="1.5"/>
    <n v="15"/>
    <n v="15"/>
    <b v="0"/>
    <n v="1.2583755125563478"/>
    <n v="1"/>
  </r>
  <r>
    <n v="255712"/>
    <n v="2191290"/>
    <x v="0"/>
    <x v="0"/>
    <x v="86"/>
    <x v="605"/>
    <x v="31"/>
    <n v="10"/>
    <n v="10"/>
    <n v="4.5"/>
    <n v="45"/>
    <n v="45"/>
    <b v="1"/>
    <n v="1.9801996820514089"/>
    <n v="1"/>
  </r>
  <r>
    <n v="255904"/>
    <n v="2191800"/>
    <x v="0"/>
    <x v="2"/>
    <x v="263"/>
    <x v="264"/>
    <x v="1"/>
    <n v="10"/>
    <n v="10"/>
    <n v="1.2"/>
    <n v="12"/>
    <n v="12"/>
    <b v="1"/>
    <n v="4.0935780941944468"/>
    <n v="4"/>
  </r>
  <r>
    <n v="255903"/>
    <n v="2191800"/>
    <x v="1"/>
    <x v="1"/>
    <x v="263"/>
    <x v="264"/>
    <x v="8"/>
    <n v="10"/>
    <n v="10"/>
    <n v="1.4"/>
    <n v="14"/>
    <n v="14"/>
    <b v="0"/>
    <n v="2.472894836903035"/>
    <n v="2"/>
  </r>
  <r>
    <n v="255908"/>
    <n v="2191810"/>
    <x v="0"/>
    <x v="2"/>
    <x v="263"/>
    <x v="264"/>
    <x v="10"/>
    <n v="10"/>
    <n v="10"/>
    <n v="1.05"/>
    <n v="10.5"/>
    <n v="10.5"/>
    <b v="1"/>
    <n v="4.2219656478715901"/>
    <n v="4"/>
  </r>
  <r>
    <n v="255916"/>
    <n v="2191830"/>
    <x v="0"/>
    <x v="0"/>
    <x v="263"/>
    <x v="463"/>
    <x v="39"/>
    <n v="10"/>
    <n v="10"/>
    <n v="0.6"/>
    <n v="6"/>
    <n v="6"/>
    <b v="1"/>
    <n v="1.9940753621021636"/>
    <n v="1"/>
  </r>
  <r>
    <n v="255912"/>
    <n v="2191820"/>
    <x v="0"/>
    <x v="2"/>
    <x v="263"/>
    <x v="139"/>
    <x v="8"/>
    <n v="10"/>
    <n v="10"/>
    <n v="1.4"/>
    <n v="14"/>
    <n v="14"/>
    <b v="1"/>
    <n v="4.3277956747113713"/>
    <n v="4"/>
  </r>
  <r>
    <n v="255900"/>
    <n v="2191790"/>
    <x v="0"/>
    <x v="0"/>
    <x v="263"/>
    <x v="257"/>
    <x v="125"/>
    <n v="10"/>
    <n v="10"/>
    <n v="7"/>
    <n v="70"/>
    <n v="70"/>
    <b v="1"/>
    <n v="1.9010895494842388"/>
    <n v="1"/>
  </r>
  <r>
    <n v="255877"/>
    <n v="2191740"/>
    <x v="1"/>
    <x v="0"/>
    <x v="263"/>
    <x v="232"/>
    <x v="1"/>
    <n v="10"/>
    <n v="10"/>
    <n v="1.2"/>
    <n v="12"/>
    <n v="12"/>
    <b v="0"/>
    <n v="1.0061490163235687"/>
    <n v="1"/>
  </r>
  <r>
    <n v="255876"/>
    <n v="2191740"/>
    <x v="0"/>
    <x v="2"/>
    <x v="263"/>
    <x v="232"/>
    <x v="2"/>
    <n v="10"/>
    <n v="10"/>
    <n v="1.1000000000000001"/>
    <n v="11"/>
    <n v="11"/>
    <b v="1"/>
    <n v="4.6827452740085986"/>
    <n v="4"/>
  </r>
  <r>
    <n v="255878"/>
    <n v="2191740"/>
    <x v="0"/>
    <x v="3"/>
    <x v="263"/>
    <x v="232"/>
    <x v="3"/>
    <n v="10"/>
    <n v="10"/>
    <n v="1.2"/>
    <n v="12"/>
    <n v="12"/>
    <b v="1"/>
    <n v="3.2036088584939058"/>
    <n v="3"/>
  </r>
  <r>
    <n v="255899"/>
    <n v="2191790"/>
    <x v="1"/>
    <x v="1"/>
    <x v="263"/>
    <x v="257"/>
    <x v="0"/>
    <n v="10"/>
    <n v="10"/>
    <n v="1"/>
    <n v="10"/>
    <n v="10"/>
    <b v="0"/>
    <n v="2.6734630231156307"/>
    <n v="2"/>
  </r>
  <r>
    <n v="255879"/>
    <n v="2191740"/>
    <x v="1"/>
    <x v="2"/>
    <x v="263"/>
    <x v="232"/>
    <x v="19"/>
    <n v="10"/>
    <n v="10"/>
    <n v="1.5"/>
    <n v="15"/>
    <n v="15"/>
    <b v="0"/>
    <n v="4.56189152205451"/>
    <n v="4"/>
  </r>
  <r>
    <n v="255919"/>
    <n v="2191840"/>
    <x v="1"/>
    <x v="2"/>
    <x v="263"/>
    <x v="288"/>
    <x v="37"/>
    <n v="10"/>
    <n v="10"/>
    <n v="5"/>
    <n v="50"/>
    <n v="50"/>
    <b v="0"/>
    <n v="4.1308154999887643"/>
    <n v="4"/>
  </r>
  <r>
    <n v="255958"/>
    <n v="2191940"/>
    <x v="0"/>
    <x v="1"/>
    <x v="263"/>
    <x v="371"/>
    <x v="56"/>
    <n v="10"/>
    <n v="10"/>
    <n v="1.8"/>
    <n v="18"/>
    <n v="18"/>
    <b v="1"/>
    <n v="2.2433386376329412"/>
    <n v="2"/>
  </r>
  <r>
    <n v="255955"/>
    <n v="2191930"/>
    <x v="1"/>
    <x v="0"/>
    <x v="263"/>
    <x v="32"/>
    <x v="3"/>
    <n v="10"/>
    <n v="10"/>
    <n v="1.2"/>
    <n v="12"/>
    <n v="12"/>
    <b v="0"/>
    <n v="1.0337058026500539"/>
    <n v="1"/>
  </r>
  <r>
    <n v="255959"/>
    <n v="2191940"/>
    <x v="1"/>
    <x v="3"/>
    <x v="263"/>
    <x v="371"/>
    <x v="4"/>
    <n v="10"/>
    <n v="10"/>
    <n v="0.9"/>
    <n v="9"/>
    <n v="9"/>
    <b v="0"/>
    <n v="3.5993531153534319"/>
    <n v="3"/>
  </r>
  <r>
    <n v="255963"/>
    <n v="2191950"/>
    <x v="1"/>
    <x v="0"/>
    <x v="263"/>
    <x v="74"/>
    <x v="39"/>
    <n v="10"/>
    <n v="10"/>
    <n v="0.6"/>
    <n v="6"/>
    <n v="6"/>
    <b v="0"/>
    <n v="1.9069142699739496"/>
    <n v="1"/>
  </r>
  <r>
    <n v="255960"/>
    <n v="2191940"/>
    <x v="0"/>
    <x v="3"/>
    <x v="263"/>
    <x v="371"/>
    <x v="20"/>
    <n v="10"/>
    <n v="10"/>
    <n v="0.15"/>
    <n v="1.5"/>
    <n v="1.5"/>
    <b v="1"/>
    <n v="3.9207375398467934"/>
    <n v="3"/>
  </r>
  <r>
    <n v="255948"/>
    <n v="2191910"/>
    <x v="0"/>
    <x v="0"/>
    <x v="263"/>
    <x v="377"/>
    <x v="4"/>
    <n v="10"/>
    <n v="10"/>
    <n v="0.9"/>
    <n v="9"/>
    <n v="9"/>
    <b v="1"/>
    <n v="1.9383452837068331"/>
    <n v="1"/>
  </r>
  <r>
    <n v="255927"/>
    <n v="2191860"/>
    <x v="1"/>
    <x v="2"/>
    <x v="263"/>
    <x v="287"/>
    <x v="3"/>
    <n v="10"/>
    <n v="10"/>
    <n v="1.2"/>
    <n v="12"/>
    <n v="12"/>
    <b v="0"/>
    <n v="4.8561770375148292"/>
    <n v="4"/>
  </r>
  <r>
    <n v="255926"/>
    <n v="2191860"/>
    <x v="0"/>
    <x v="0"/>
    <x v="263"/>
    <x v="287"/>
    <x v="53"/>
    <n v="10"/>
    <n v="10"/>
    <n v="2.5"/>
    <n v="25"/>
    <n v="25"/>
    <b v="1"/>
    <n v="1.2547112331980426"/>
    <n v="1"/>
  </r>
  <r>
    <n v="255928"/>
    <n v="2191860"/>
    <x v="0"/>
    <x v="2"/>
    <x v="263"/>
    <x v="287"/>
    <x v="20"/>
    <n v="10"/>
    <n v="10"/>
    <n v="0.15"/>
    <n v="1.5"/>
    <n v="1.5"/>
    <b v="1"/>
    <n v="4.0617035790633889"/>
    <n v="4"/>
  </r>
  <r>
    <n v="255947"/>
    <n v="2191910"/>
    <x v="1"/>
    <x v="2"/>
    <x v="263"/>
    <x v="377"/>
    <x v="3"/>
    <n v="10"/>
    <n v="10"/>
    <n v="1.2"/>
    <n v="12"/>
    <n v="12"/>
    <b v="0"/>
    <n v="4.4911436007782548"/>
    <n v="4"/>
  </r>
  <r>
    <n v="255931"/>
    <n v="2191870"/>
    <x v="1"/>
    <x v="0"/>
    <x v="263"/>
    <x v="110"/>
    <x v="4"/>
    <n v="10"/>
    <n v="10"/>
    <n v="0.9"/>
    <n v="9"/>
    <n v="9"/>
    <b v="0"/>
    <n v="1.9543440458152181"/>
    <n v="1"/>
  </r>
  <r>
    <n v="255835"/>
    <n v="2191640"/>
    <x v="1"/>
    <x v="2"/>
    <x v="86"/>
    <x v="574"/>
    <x v="20"/>
    <n v="10"/>
    <n v="10"/>
    <n v="0.15"/>
    <n v="1.5"/>
    <n v="1.5"/>
    <b v="0"/>
    <n v="4.339949600091181"/>
    <n v="4"/>
  </r>
  <r>
    <n v="255834"/>
    <n v="2191640"/>
    <x v="0"/>
    <x v="3"/>
    <x v="86"/>
    <x v="574"/>
    <x v="32"/>
    <n v="10"/>
    <n v="10"/>
    <n v="1.8"/>
    <n v="18"/>
    <n v="18"/>
    <b v="1"/>
    <n v="3.9385069156710557"/>
    <n v="3"/>
  </r>
  <r>
    <n v="255836"/>
    <n v="2191640"/>
    <x v="0"/>
    <x v="3"/>
    <x v="86"/>
    <x v="574"/>
    <x v="3"/>
    <n v="10"/>
    <n v="10"/>
    <n v="1.2"/>
    <n v="12"/>
    <n v="12"/>
    <b v="1"/>
    <n v="3.7266293534667367"/>
    <n v="3"/>
  </r>
  <r>
    <n v="255842"/>
    <n v="2191660"/>
    <x v="0"/>
    <x v="1"/>
    <x v="86"/>
    <x v="621"/>
    <x v="33"/>
    <n v="10"/>
    <n v="10"/>
    <n v="2.4"/>
    <n v="24"/>
    <n v="24"/>
    <b v="1"/>
    <n v="2.337924315285834"/>
    <n v="2"/>
  </r>
  <r>
    <n v="255839"/>
    <n v="2191650"/>
    <x v="1"/>
    <x v="3"/>
    <x v="86"/>
    <x v="520"/>
    <x v="33"/>
    <n v="10"/>
    <n v="10"/>
    <n v="2.4"/>
    <n v="24"/>
    <n v="24"/>
    <b v="0"/>
    <n v="3.7838279990404042"/>
    <n v="3"/>
  </r>
  <r>
    <n v="255824"/>
    <n v="2191610"/>
    <x v="0"/>
    <x v="1"/>
    <x v="86"/>
    <x v="505"/>
    <x v="54"/>
    <n v="10"/>
    <n v="10"/>
    <n v="6"/>
    <n v="60"/>
    <n v="60"/>
    <b v="1"/>
    <n v="2.4049327231035251"/>
    <n v="2"/>
  </r>
  <r>
    <n v="255815"/>
    <n v="2191590"/>
    <x v="1"/>
    <x v="0"/>
    <x v="86"/>
    <x v="521"/>
    <x v="36"/>
    <n v="10"/>
    <n v="10"/>
    <n v="3"/>
    <n v="30"/>
    <n v="30"/>
    <b v="0"/>
    <n v="1.4922740834263499"/>
    <n v="1"/>
  </r>
  <r>
    <n v="255814"/>
    <n v="2191590"/>
    <x v="0"/>
    <x v="2"/>
    <x v="86"/>
    <x v="521"/>
    <x v="12"/>
    <n v="10"/>
    <n v="10"/>
    <n v="1.4"/>
    <n v="14"/>
    <n v="14"/>
    <b v="1"/>
    <n v="4.2118751086349953"/>
    <n v="4"/>
  </r>
  <r>
    <n v="255818"/>
    <n v="2191600"/>
    <x v="0"/>
    <x v="1"/>
    <x v="86"/>
    <x v="260"/>
    <x v="33"/>
    <n v="10"/>
    <n v="10"/>
    <n v="2.4"/>
    <n v="24"/>
    <n v="24"/>
    <b v="1"/>
    <n v="2.0221657701871196"/>
    <n v="2"/>
  </r>
  <r>
    <n v="255820"/>
    <n v="2191600"/>
    <x v="0"/>
    <x v="0"/>
    <x v="86"/>
    <x v="260"/>
    <x v="3"/>
    <n v="10"/>
    <n v="10"/>
    <n v="1.2"/>
    <n v="12"/>
    <n v="12"/>
    <b v="1"/>
    <n v="1.8052681408847069"/>
    <n v="1"/>
  </r>
  <r>
    <n v="255819"/>
    <n v="2191600"/>
    <x v="1"/>
    <x v="3"/>
    <x v="86"/>
    <x v="260"/>
    <x v="6"/>
    <n v="10"/>
    <n v="10"/>
    <n v="1"/>
    <n v="10"/>
    <n v="10"/>
    <b v="0"/>
    <n v="3.7414965903114048"/>
    <n v="3"/>
  </r>
  <r>
    <n v="255843"/>
    <n v="2191660"/>
    <x v="1"/>
    <x v="0"/>
    <x v="86"/>
    <x v="621"/>
    <x v="20"/>
    <n v="10"/>
    <n v="10"/>
    <n v="0.15"/>
    <n v="1.5"/>
    <n v="1.5"/>
    <b v="0"/>
    <n v="1.4783986287556583"/>
    <n v="1"/>
  </r>
  <r>
    <n v="255858"/>
    <n v="2191690"/>
    <x v="0"/>
    <x v="2"/>
    <x v="263"/>
    <x v="487"/>
    <x v="3"/>
    <n v="10"/>
    <n v="10"/>
    <n v="1.2"/>
    <n v="12"/>
    <n v="12"/>
    <b v="1"/>
    <n v="4.2018834833064505"/>
    <n v="4"/>
  </r>
  <r>
    <n v="255857"/>
    <n v="2191690"/>
    <x v="1"/>
    <x v="2"/>
    <x v="263"/>
    <x v="487"/>
    <x v="33"/>
    <n v="10"/>
    <n v="10"/>
    <n v="2.4"/>
    <n v="24"/>
    <n v="24"/>
    <b v="0"/>
    <n v="4.683671980948966"/>
    <n v="4"/>
  </r>
  <r>
    <n v="255862"/>
    <n v="2191700"/>
    <x v="0"/>
    <x v="0"/>
    <x v="263"/>
    <x v="2"/>
    <x v="27"/>
    <n v="10"/>
    <n v="10"/>
    <n v="1.1499999999999999"/>
    <n v="11.5"/>
    <n v="11.5"/>
    <b v="1"/>
    <n v="1.9967822157762862"/>
    <n v="1"/>
  </r>
  <r>
    <n v="255866"/>
    <n v="2191710"/>
    <x v="0"/>
    <x v="1"/>
    <x v="263"/>
    <x v="229"/>
    <x v="3"/>
    <n v="10"/>
    <n v="10"/>
    <n v="1.2"/>
    <n v="12"/>
    <n v="12"/>
    <b v="1"/>
    <n v="2.0999117536004221"/>
    <n v="2"/>
  </r>
  <r>
    <n v="255863"/>
    <n v="2191700"/>
    <x v="1"/>
    <x v="2"/>
    <x v="263"/>
    <x v="2"/>
    <x v="1"/>
    <n v="10"/>
    <n v="10"/>
    <n v="1.2"/>
    <n v="12"/>
    <n v="12"/>
    <b v="0"/>
    <n v="4.7887645325571135"/>
    <n v="4"/>
  </r>
  <r>
    <n v="255854"/>
    <n v="2191680"/>
    <x v="0"/>
    <x v="2"/>
    <x v="86"/>
    <x v="622"/>
    <x v="63"/>
    <n v="10"/>
    <n v="10"/>
    <n v="4.8"/>
    <n v="48"/>
    <n v="48"/>
    <b v="1"/>
    <n v="4.6047313304640038"/>
    <n v="4"/>
  </r>
  <r>
    <n v="255850"/>
    <n v="2191680"/>
    <x v="0"/>
    <x v="3"/>
    <x v="86"/>
    <x v="622"/>
    <x v="9"/>
    <n v="10"/>
    <n v="10"/>
    <n v="2"/>
    <n v="20"/>
    <n v="20"/>
    <b v="1"/>
    <n v="3.8794966278967897"/>
    <n v="3"/>
  </r>
  <r>
    <n v="255849"/>
    <n v="2191680"/>
    <x v="1"/>
    <x v="1"/>
    <x v="86"/>
    <x v="622"/>
    <x v="10"/>
    <n v="10"/>
    <n v="10"/>
    <n v="1.05"/>
    <n v="10.5"/>
    <n v="10.5"/>
    <b v="0"/>
    <n v="2.0385868274786447"/>
    <n v="2"/>
  </r>
  <r>
    <n v="255851"/>
    <n v="2191680"/>
    <x v="1"/>
    <x v="0"/>
    <x v="86"/>
    <x v="622"/>
    <x v="20"/>
    <n v="10"/>
    <n v="10"/>
    <n v="0.15"/>
    <n v="1.5"/>
    <n v="1.5"/>
    <b v="0"/>
    <n v="1.8474403307062761"/>
    <n v="1"/>
  </r>
  <r>
    <n v="255853"/>
    <n v="2191680"/>
    <x v="1"/>
    <x v="1"/>
    <x v="86"/>
    <x v="622"/>
    <x v="29"/>
    <n v="10"/>
    <n v="10"/>
    <n v="2"/>
    <n v="20"/>
    <n v="20"/>
    <b v="0"/>
    <n v="2.4422180603454904"/>
    <n v="2"/>
  </r>
  <r>
    <n v="255852"/>
    <n v="2191680"/>
    <x v="0"/>
    <x v="1"/>
    <x v="86"/>
    <x v="622"/>
    <x v="55"/>
    <n v="10"/>
    <n v="10"/>
    <n v="2"/>
    <n v="20"/>
    <n v="20"/>
    <b v="1"/>
    <n v="2.719368264879737"/>
    <n v="2"/>
  </r>
  <r>
    <n v="254200"/>
    <n v="2187060"/>
    <x v="0"/>
    <x v="0"/>
    <x v="49"/>
    <x v="209"/>
    <x v="20"/>
    <n v="10"/>
    <n v="10"/>
    <n v="0.15"/>
    <n v="1.5"/>
    <n v="1.5"/>
    <b v="1"/>
    <n v="1.2258932926812645"/>
    <n v="1"/>
  </r>
  <r>
    <n v="254199"/>
    <n v="2187060"/>
    <x v="1"/>
    <x v="2"/>
    <x v="49"/>
    <x v="209"/>
    <x v="3"/>
    <n v="10"/>
    <n v="10"/>
    <n v="1.2"/>
    <n v="12"/>
    <n v="12"/>
    <b v="0"/>
    <n v="4.4822152105542905"/>
    <n v="4"/>
  </r>
  <r>
    <n v="254201"/>
    <n v="2187060"/>
    <x v="1"/>
    <x v="2"/>
    <x v="49"/>
    <x v="209"/>
    <x v="44"/>
    <n v="10"/>
    <n v="10"/>
    <n v="2"/>
    <n v="20"/>
    <n v="20"/>
    <b v="0"/>
    <n v="4.3444638286458623"/>
    <n v="4"/>
  </r>
  <r>
    <n v="254206"/>
    <n v="2187070"/>
    <x v="0"/>
    <x v="0"/>
    <x v="49"/>
    <x v="397"/>
    <x v="7"/>
    <n v="10"/>
    <n v="10"/>
    <n v="1.25"/>
    <n v="12.5"/>
    <n v="12.5"/>
    <b v="1"/>
    <n v="1.9733292222830139"/>
    <n v="1"/>
  </r>
  <r>
    <n v="254205"/>
    <n v="2187070"/>
    <x v="1"/>
    <x v="2"/>
    <x v="49"/>
    <x v="397"/>
    <x v="20"/>
    <n v="10"/>
    <n v="10"/>
    <n v="0.15"/>
    <n v="1.5"/>
    <n v="1.5"/>
    <b v="0"/>
    <n v="4.4709295870135204"/>
    <n v="4"/>
  </r>
  <r>
    <n v="254195"/>
    <n v="2187050"/>
    <x v="1"/>
    <x v="1"/>
    <x v="49"/>
    <x v="436"/>
    <x v="20"/>
    <n v="10"/>
    <n v="10"/>
    <n v="0.15"/>
    <n v="1.5"/>
    <n v="1.5"/>
    <b v="0"/>
    <n v="2.1574604442145024"/>
    <n v="2"/>
  </r>
  <r>
    <n v="254185"/>
    <n v="2187020"/>
    <x v="1"/>
    <x v="0"/>
    <x v="49"/>
    <x v="623"/>
    <x v="10"/>
    <n v="10"/>
    <n v="10"/>
    <n v="1.05"/>
    <n v="10.5"/>
    <n v="10.5"/>
    <b v="0"/>
    <n v="1.064408373117637"/>
    <n v="1"/>
  </r>
  <r>
    <n v="254179"/>
    <n v="2187000"/>
    <x v="1"/>
    <x v="1"/>
    <x v="49"/>
    <x v="620"/>
    <x v="4"/>
    <n v="10"/>
    <n v="10"/>
    <n v="0.9"/>
    <n v="9"/>
    <n v="9"/>
    <b v="0"/>
    <n v="2.8855589432108957"/>
    <n v="2"/>
  </r>
  <r>
    <n v="254186"/>
    <n v="2187020"/>
    <x v="0"/>
    <x v="1"/>
    <x v="49"/>
    <x v="623"/>
    <x v="3"/>
    <n v="10"/>
    <n v="10"/>
    <n v="1.2"/>
    <n v="12"/>
    <n v="12"/>
    <b v="1"/>
    <n v="2.512970101792817"/>
    <n v="2"/>
  </r>
  <r>
    <n v="254194"/>
    <n v="2187050"/>
    <x v="0"/>
    <x v="3"/>
    <x v="49"/>
    <x v="436"/>
    <x v="53"/>
    <n v="10"/>
    <n v="10"/>
    <n v="2.5"/>
    <n v="25"/>
    <n v="25"/>
    <b v="1"/>
    <n v="3.1583349994189733"/>
    <n v="3"/>
  </r>
  <r>
    <n v="254191"/>
    <n v="2187040"/>
    <x v="1"/>
    <x v="0"/>
    <x v="49"/>
    <x v="533"/>
    <x v="33"/>
    <n v="10"/>
    <n v="10"/>
    <n v="2.4"/>
    <n v="24"/>
    <n v="24"/>
    <b v="0"/>
    <n v="1.9838550877682191"/>
    <n v="1"/>
  </r>
  <r>
    <n v="254207"/>
    <n v="2187070"/>
    <x v="1"/>
    <x v="2"/>
    <x v="49"/>
    <x v="397"/>
    <x v="56"/>
    <n v="10"/>
    <n v="10"/>
    <n v="1.8"/>
    <n v="18"/>
    <n v="18"/>
    <b v="0"/>
    <n v="4.4703806040204972"/>
    <n v="4"/>
  </r>
  <r>
    <n v="254226"/>
    <n v="2187120"/>
    <x v="0"/>
    <x v="0"/>
    <x v="49"/>
    <x v="517"/>
    <x v="3"/>
    <n v="10"/>
    <n v="10"/>
    <n v="1.2"/>
    <n v="12"/>
    <n v="12"/>
    <b v="1"/>
    <n v="1.5274764320475405"/>
    <n v="1"/>
  </r>
  <r>
    <n v="254223"/>
    <n v="2187110"/>
    <x v="1"/>
    <x v="2"/>
    <x v="49"/>
    <x v="482"/>
    <x v="24"/>
    <n v="10"/>
    <n v="10"/>
    <n v="7"/>
    <n v="70"/>
    <n v="70"/>
    <b v="0"/>
    <n v="4.9239063560608338"/>
    <n v="4"/>
  </r>
  <r>
    <n v="254229"/>
    <n v="2187130"/>
    <x v="1"/>
    <x v="2"/>
    <x v="49"/>
    <x v="89"/>
    <x v="30"/>
    <n v="10"/>
    <n v="10"/>
    <n v="3"/>
    <n v="30"/>
    <n v="30"/>
    <b v="0"/>
    <n v="4.2201734088455201"/>
    <n v="4"/>
  </r>
  <r>
    <n v="254233"/>
    <n v="2187140"/>
    <x v="1"/>
    <x v="3"/>
    <x v="49"/>
    <x v="100"/>
    <x v="20"/>
    <n v="10"/>
    <n v="10"/>
    <n v="0.15"/>
    <n v="1.5"/>
    <n v="1.5"/>
    <b v="0"/>
    <n v="3.7342720249361694"/>
    <n v="3"/>
  </r>
  <r>
    <n v="254230"/>
    <n v="2187130"/>
    <x v="0"/>
    <x v="0"/>
    <x v="49"/>
    <x v="89"/>
    <x v="10"/>
    <n v="10"/>
    <n v="10"/>
    <n v="1.05"/>
    <n v="10.5"/>
    <n v="10.5"/>
    <b v="1"/>
    <n v="1.8516054902466039"/>
    <n v="1"/>
  </r>
  <r>
    <n v="254222"/>
    <n v="2187110"/>
    <x v="0"/>
    <x v="2"/>
    <x v="49"/>
    <x v="482"/>
    <x v="10"/>
    <n v="10"/>
    <n v="10"/>
    <n v="1.05"/>
    <n v="10.5"/>
    <n v="10.5"/>
    <b v="1"/>
    <n v="4.1635724674740677"/>
    <n v="4"/>
  </r>
  <r>
    <n v="254211"/>
    <n v="2187080"/>
    <x v="1"/>
    <x v="2"/>
    <x v="49"/>
    <x v="88"/>
    <x v="84"/>
    <n v="10"/>
    <n v="10"/>
    <n v="3"/>
    <n v="30"/>
    <n v="30"/>
    <b v="0"/>
    <n v="4.6053261717806224"/>
    <n v="4"/>
  </r>
  <r>
    <n v="254210"/>
    <n v="2187080"/>
    <x v="0"/>
    <x v="3"/>
    <x v="49"/>
    <x v="88"/>
    <x v="39"/>
    <n v="10"/>
    <n v="10"/>
    <n v="0.6"/>
    <n v="6"/>
    <n v="6"/>
    <b v="1"/>
    <n v="3.0938365338807166"/>
    <n v="3"/>
  </r>
  <r>
    <n v="254212"/>
    <n v="2187080"/>
    <x v="0"/>
    <x v="2"/>
    <x v="49"/>
    <x v="88"/>
    <x v="34"/>
    <n v="10"/>
    <n v="10"/>
    <n v="1.5"/>
    <n v="15"/>
    <n v="15"/>
    <b v="1"/>
    <n v="4.7161773460526843"/>
    <n v="4"/>
  </r>
  <r>
    <n v="254218"/>
    <n v="2187100"/>
    <x v="0"/>
    <x v="1"/>
    <x v="49"/>
    <x v="176"/>
    <x v="10"/>
    <n v="10"/>
    <n v="10"/>
    <n v="1.05"/>
    <n v="10.5"/>
    <n v="10.5"/>
    <b v="1"/>
    <n v="2.7951369871362752"/>
    <n v="2"/>
  </r>
  <r>
    <n v="254215"/>
    <n v="2187090"/>
    <x v="1"/>
    <x v="0"/>
    <x v="49"/>
    <x v="68"/>
    <x v="38"/>
    <n v="10"/>
    <n v="10"/>
    <n v="1"/>
    <n v="10"/>
    <n v="10"/>
    <b v="0"/>
    <n v="1.6707559752607513"/>
    <n v="1"/>
  </r>
  <r>
    <n v="254122"/>
    <n v="2186850"/>
    <x v="0"/>
    <x v="0"/>
    <x v="49"/>
    <x v="21"/>
    <x v="13"/>
    <n v="10"/>
    <n v="10"/>
    <n v="6.5"/>
    <n v="65"/>
    <n v="65"/>
    <b v="1"/>
    <n v="1.9869296946501964"/>
    <n v="1"/>
  </r>
  <r>
    <n v="254113"/>
    <n v="2186820"/>
    <x v="1"/>
    <x v="1"/>
    <x v="49"/>
    <x v="587"/>
    <x v="33"/>
    <n v="10"/>
    <n v="10"/>
    <n v="2.4"/>
    <n v="24"/>
    <n v="24"/>
    <b v="0"/>
    <n v="2.9363016942219353"/>
    <n v="2"/>
  </r>
  <r>
    <n v="254125"/>
    <n v="2186860"/>
    <x v="1"/>
    <x v="0"/>
    <x v="49"/>
    <x v="571"/>
    <x v="87"/>
    <n v="10"/>
    <n v="10"/>
    <n v="2"/>
    <n v="20"/>
    <n v="20"/>
    <b v="0"/>
    <n v="1.6788706484617995"/>
    <n v="1"/>
  </r>
  <r>
    <n v="254134"/>
    <n v="2186880"/>
    <x v="0"/>
    <x v="0"/>
    <x v="49"/>
    <x v="610"/>
    <x v="10"/>
    <n v="10"/>
    <n v="10"/>
    <n v="1.05"/>
    <n v="10.5"/>
    <n v="10.5"/>
    <b v="1"/>
    <n v="1.760887712594535"/>
    <n v="1"/>
  </r>
  <r>
    <n v="254126"/>
    <n v="2186860"/>
    <x v="0"/>
    <x v="1"/>
    <x v="49"/>
    <x v="571"/>
    <x v="83"/>
    <n v="10"/>
    <n v="10"/>
    <n v="2"/>
    <n v="20"/>
    <n v="20"/>
    <b v="1"/>
    <n v="2.0628955331923882"/>
    <n v="2"/>
  </r>
  <r>
    <n v="254112"/>
    <n v="2186820"/>
    <x v="0"/>
    <x v="0"/>
    <x v="49"/>
    <x v="587"/>
    <x v="20"/>
    <n v="10"/>
    <n v="10"/>
    <n v="0.15"/>
    <n v="1.5"/>
    <n v="1.5"/>
    <b v="1"/>
    <n v="1.5341379793985457"/>
    <n v="1"/>
  </r>
  <r>
    <n v="254100"/>
    <n v="2186800"/>
    <x v="0"/>
    <x v="3"/>
    <x v="49"/>
    <x v="582"/>
    <x v="10"/>
    <n v="10"/>
    <n v="10"/>
    <n v="1.05"/>
    <n v="10.5"/>
    <n v="10.5"/>
    <b v="1"/>
    <n v="3.5762143482343363"/>
    <n v="3"/>
  </r>
  <r>
    <n v="254094"/>
    <n v="2186780"/>
    <x v="0"/>
    <x v="3"/>
    <x v="49"/>
    <x v="238"/>
    <x v="3"/>
    <n v="10"/>
    <n v="10"/>
    <n v="1.2"/>
    <n v="12"/>
    <n v="12"/>
    <b v="1"/>
    <n v="3.0629506381521705"/>
    <n v="3"/>
  </r>
  <r>
    <n v="254108"/>
    <n v="2186820"/>
    <x v="0"/>
    <x v="3"/>
    <x v="49"/>
    <x v="587"/>
    <x v="3"/>
    <n v="10"/>
    <n v="10"/>
    <n v="1.2"/>
    <n v="12"/>
    <n v="12"/>
    <b v="1"/>
    <n v="3.1165362494609021"/>
    <n v="3"/>
  </r>
  <r>
    <n v="254111"/>
    <n v="2186820"/>
    <x v="1"/>
    <x v="0"/>
    <x v="49"/>
    <x v="587"/>
    <x v="4"/>
    <n v="10"/>
    <n v="10"/>
    <n v="0.9"/>
    <n v="9"/>
    <n v="9"/>
    <b v="0"/>
    <n v="1.9324617464712177"/>
    <n v="1"/>
  </r>
  <r>
    <n v="254109"/>
    <n v="2186820"/>
    <x v="1"/>
    <x v="3"/>
    <x v="49"/>
    <x v="587"/>
    <x v="25"/>
    <n v="10"/>
    <n v="10"/>
    <n v="1.5"/>
    <n v="15"/>
    <n v="15"/>
    <b v="0"/>
    <n v="3.3330976601378515"/>
    <n v="3"/>
  </r>
  <r>
    <n v="254137"/>
    <n v="2186890"/>
    <x v="1"/>
    <x v="1"/>
    <x v="49"/>
    <x v="610"/>
    <x v="10"/>
    <n v="10"/>
    <n v="10"/>
    <n v="1.05"/>
    <n v="10.5"/>
    <n v="10.5"/>
    <b v="0"/>
    <n v="2.4823422792751071"/>
    <n v="2"/>
  </r>
  <r>
    <n v="254164"/>
    <n v="2186960"/>
    <x v="0"/>
    <x v="1"/>
    <x v="49"/>
    <x v="606"/>
    <x v="3"/>
    <n v="10"/>
    <n v="10"/>
    <n v="1.2"/>
    <n v="12"/>
    <n v="12"/>
    <b v="1"/>
    <n v="2.2886028444807058"/>
    <n v="2"/>
  </r>
  <r>
    <n v="254161"/>
    <n v="2186950"/>
    <x v="1"/>
    <x v="0"/>
    <x v="49"/>
    <x v="619"/>
    <x v="12"/>
    <n v="10"/>
    <n v="10"/>
    <n v="1.4"/>
    <n v="14"/>
    <n v="14"/>
    <b v="0"/>
    <n v="1.0827743020294114"/>
    <n v="1"/>
  </r>
  <r>
    <n v="254168"/>
    <n v="2186970"/>
    <x v="0"/>
    <x v="2"/>
    <x v="49"/>
    <x v="344"/>
    <x v="3"/>
    <n v="10"/>
    <n v="10"/>
    <n v="1.2"/>
    <n v="12"/>
    <n v="12"/>
    <b v="1"/>
    <n v="4.4439107028040619"/>
    <n v="4"/>
  </r>
  <r>
    <n v="254174"/>
    <n v="2186990"/>
    <x v="0"/>
    <x v="3"/>
    <x v="49"/>
    <x v="599"/>
    <x v="45"/>
    <n v="10"/>
    <n v="10"/>
    <n v="2.1"/>
    <n v="21"/>
    <n v="21"/>
    <b v="1"/>
    <n v="3.314945816209049"/>
    <n v="3"/>
  </r>
  <r>
    <n v="254171"/>
    <n v="2186980"/>
    <x v="1"/>
    <x v="3"/>
    <x v="49"/>
    <x v="624"/>
    <x v="13"/>
    <n v="10"/>
    <n v="10"/>
    <n v="6.5"/>
    <n v="65"/>
    <n v="65"/>
    <b v="0"/>
    <n v="3.8547880551101583"/>
    <n v="3"/>
  </r>
  <r>
    <n v="254156"/>
    <n v="2186940"/>
    <x v="0"/>
    <x v="3"/>
    <x v="49"/>
    <x v="607"/>
    <x v="34"/>
    <n v="10"/>
    <n v="10"/>
    <n v="1.5"/>
    <n v="15"/>
    <n v="15"/>
    <b v="1"/>
    <n v="3.4332644559597898"/>
    <n v="3"/>
  </r>
  <r>
    <n v="254142"/>
    <n v="2186900"/>
    <x v="0"/>
    <x v="0"/>
    <x v="49"/>
    <x v="345"/>
    <x v="19"/>
    <n v="10"/>
    <n v="10"/>
    <n v="1.5"/>
    <n v="15"/>
    <n v="15"/>
    <b v="1"/>
    <n v="1.3170476557300648"/>
    <n v="1"/>
  </r>
  <r>
    <n v="254141"/>
    <n v="2186900"/>
    <x v="1"/>
    <x v="3"/>
    <x v="49"/>
    <x v="345"/>
    <x v="20"/>
    <n v="10"/>
    <n v="10"/>
    <n v="0.15"/>
    <n v="1.5"/>
    <n v="1.5"/>
    <b v="0"/>
    <n v="3.463166368409603"/>
    <n v="3"/>
  </r>
  <r>
    <n v="254144"/>
    <n v="2186900"/>
    <x v="0"/>
    <x v="2"/>
    <x v="49"/>
    <x v="345"/>
    <x v="18"/>
    <n v="10"/>
    <n v="10"/>
    <n v="2.1"/>
    <n v="21"/>
    <n v="21"/>
    <b v="1"/>
    <n v="4.2070947974953317"/>
    <n v="4"/>
  </r>
  <r>
    <n v="254150"/>
    <n v="2186920"/>
    <x v="0"/>
    <x v="1"/>
    <x v="49"/>
    <x v="318"/>
    <x v="3"/>
    <n v="10"/>
    <n v="10"/>
    <n v="1.2"/>
    <n v="12"/>
    <n v="12"/>
    <b v="1"/>
    <n v="2.680670155994906"/>
    <n v="2"/>
  </r>
  <r>
    <n v="254147"/>
    <n v="2186910"/>
    <x v="1"/>
    <x v="1"/>
    <x v="49"/>
    <x v="318"/>
    <x v="3"/>
    <n v="10"/>
    <n v="10"/>
    <n v="1.2"/>
    <n v="12"/>
    <n v="12"/>
    <b v="0"/>
    <n v="2.285629818814634"/>
    <n v="2"/>
  </r>
  <r>
    <n v="254342"/>
    <n v="2187430"/>
    <x v="0"/>
    <x v="3"/>
    <x v="95"/>
    <x v="485"/>
    <x v="10"/>
    <n v="10"/>
    <n v="10"/>
    <n v="1.05"/>
    <n v="10.5"/>
    <n v="10.5"/>
    <b v="1"/>
    <n v="3.5205017880166425"/>
    <n v="3"/>
  </r>
  <r>
    <n v="254334"/>
    <n v="2187410"/>
    <x v="0"/>
    <x v="0"/>
    <x v="95"/>
    <x v="232"/>
    <x v="12"/>
    <n v="10"/>
    <n v="10"/>
    <n v="1.4"/>
    <n v="14"/>
    <n v="14"/>
    <b v="1"/>
    <n v="1.055682620059551"/>
    <n v="1"/>
  </r>
  <r>
    <n v="254343"/>
    <n v="2187430"/>
    <x v="1"/>
    <x v="2"/>
    <x v="95"/>
    <x v="485"/>
    <x v="56"/>
    <n v="10"/>
    <n v="10"/>
    <n v="1.8"/>
    <n v="18"/>
    <n v="18"/>
    <b v="0"/>
    <n v="4.0855858768735018"/>
    <n v="4"/>
  </r>
  <r>
    <n v="254350"/>
    <n v="2187450"/>
    <x v="0"/>
    <x v="0"/>
    <x v="95"/>
    <x v="343"/>
    <x v="43"/>
    <n v="10"/>
    <n v="10"/>
    <n v="1.4"/>
    <n v="14"/>
    <n v="14"/>
    <b v="1"/>
    <n v="1.2272601780608576"/>
    <n v="1"/>
  </r>
  <r>
    <n v="254344"/>
    <n v="2187430"/>
    <x v="0"/>
    <x v="3"/>
    <x v="95"/>
    <x v="485"/>
    <x v="20"/>
    <n v="10"/>
    <n v="10"/>
    <n v="0.15"/>
    <n v="1.5"/>
    <n v="1.5"/>
    <b v="1"/>
    <n v="3.9358227769545384"/>
    <n v="3"/>
  </r>
  <r>
    <n v="254333"/>
    <n v="2187410"/>
    <x v="1"/>
    <x v="2"/>
    <x v="95"/>
    <x v="232"/>
    <x v="2"/>
    <n v="10"/>
    <n v="10"/>
    <n v="1.1000000000000001"/>
    <n v="11"/>
    <n v="11"/>
    <b v="0"/>
    <n v="4.6466256806844033"/>
    <n v="4"/>
  </r>
  <r>
    <n v="254323"/>
    <n v="2187380"/>
    <x v="1"/>
    <x v="3"/>
    <x v="95"/>
    <x v="390"/>
    <x v="34"/>
    <n v="10"/>
    <n v="10"/>
    <n v="1.5"/>
    <n v="15"/>
    <n v="15"/>
    <b v="0"/>
    <n v="3.6771724683591969"/>
    <n v="3"/>
  </r>
  <r>
    <n v="254319"/>
    <n v="2187370"/>
    <x v="1"/>
    <x v="3"/>
    <x v="95"/>
    <x v="365"/>
    <x v="39"/>
    <n v="10"/>
    <n v="10"/>
    <n v="0.6"/>
    <n v="6"/>
    <n v="6"/>
    <b v="0"/>
    <n v="3.4843758263086788"/>
    <n v="3"/>
  </r>
  <r>
    <n v="254324"/>
    <n v="2187380"/>
    <x v="0"/>
    <x v="2"/>
    <x v="95"/>
    <x v="390"/>
    <x v="127"/>
    <n v="10"/>
    <n v="10"/>
    <n v="6.5"/>
    <n v="65"/>
    <n v="65"/>
    <b v="1"/>
    <n v="4.7155230360643579"/>
    <n v="4"/>
  </r>
  <r>
    <n v="254330"/>
    <n v="2187400"/>
    <x v="0"/>
    <x v="0"/>
    <x v="95"/>
    <x v="259"/>
    <x v="10"/>
    <n v="10"/>
    <n v="10"/>
    <n v="1.05"/>
    <n v="10.5"/>
    <n v="10.5"/>
    <b v="1"/>
    <n v="1.6093930716670086"/>
    <n v="1"/>
  </r>
  <r>
    <n v="254327"/>
    <n v="2187390"/>
    <x v="1"/>
    <x v="3"/>
    <x v="95"/>
    <x v="217"/>
    <x v="60"/>
    <n v="10"/>
    <n v="10"/>
    <n v="0.45"/>
    <n v="4.5"/>
    <n v="4.5"/>
    <b v="0"/>
    <n v="3.6521563169789295"/>
    <n v="3"/>
  </r>
  <r>
    <n v="254353"/>
    <n v="2187460"/>
    <x v="1"/>
    <x v="2"/>
    <x v="95"/>
    <x v="381"/>
    <x v="4"/>
    <n v="10"/>
    <n v="10"/>
    <n v="0.9"/>
    <n v="9"/>
    <n v="9"/>
    <b v="0"/>
    <n v="4.6262630855786906"/>
    <n v="4"/>
  </r>
  <r>
    <n v="254382"/>
    <n v="2187540"/>
    <x v="0"/>
    <x v="2"/>
    <x v="95"/>
    <x v="129"/>
    <x v="33"/>
    <n v="10"/>
    <n v="10"/>
    <n v="2.4"/>
    <n v="24"/>
    <n v="24"/>
    <b v="1"/>
    <n v="4.6930282729179726"/>
    <n v="4"/>
  </r>
  <r>
    <n v="254376"/>
    <n v="2187520"/>
    <x v="0"/>
    <x v="2"/>
    <x v="95"/>
    <x v="175"/>
    <x v="8"/>
    <n v="10"/>
    <n v="10"/>
    <n v="1.4"/>
    <n v="14"/>
    <n v="14"/>
    <b v="1"/>
    <n v="4.3408092555314344"/>
    <n v="4"/>
  </r>
  <r>
    <n v="254383"/>
    <n v="2187540"/>
    <x v="1"/>
    <x v="3"/>
    <x v="95"/>
    <x v="129"/>
    <x v="20"/>
    <n v="10"/>
    <n v="10"/>
    <n v="0.15"/>
    <n v="1.5"/>
    <n v="1.5"/>
    <b v="0"/>
    <n v="3.8238339400029897"/>
    <n v="3"/>
  </r>
  <r>
    <n v="254390"/>
    <n v="2187560"/>
    <x v="0"/>
    <x v="2"/>
    <x v="95"/>
    <x v="151"/>
    <x v="4"/>
    <n v="10"/>
    <n v="10"/>
    <n v="0.9"/>
    <n v="9"/>
    <n v="9"/>
    <b v="1"/>
    <n v="4.388203231332918"/>
    <n v="4"/>
  </r>
  <r>
    <n v="254384"/>
    <n v="2187540"/>
    <x v="0"/>
    <x v="2"/>
    <x v="95"/>
    <x v="129"/>
    <x v="8"/>
    <n v="10"/>
    <n v="10"/>
    <n v="1.4"/>
    <n v="14"/>
    <n v="14"/>
    <b v="1"/>
    <n v="4.611689138976713"/>
    <n v="4"/>
  </r>
  <r>
    <n v="254375"/>
    <n v="2187520"/>
    <x v="1"/>
    <x v="2"/>
    <x v="95"/>
    <x v="175"/>
    <x v="28"/>
    <n v="10"/>
    <n v="10"/>
    <n v="1.4"/>
    <n v="14"/>
    <n v="14"/>
    <b v="0"/>
    <n v="4.1867479436037822"/>
    <n v="4"/>
  </r>
  <r>
    <n v="254363"/>
    <n v="2187490"/>
    <x v="1"/>
    <x v="3"/>
    <x v="95"/>
    <x v="379"/>
    <x v="10"/>
    <n v="10"/>
    <n v="10"/>
    <n v="1.05"/>
    <n v="10.5"/>
    <n v="10.5"/>
    <b v="0"/>
    <n v="3.0380865587098929"/>
    <n v="3"/>
  </r>
  <r>
    <n v="254356"/>
    <n v="2187470"/>
    <x v="0"/>
    <x v="2"/>
    <x v="95"/>
    <x v="306"/>
    <x v="1"/>
    <n v="10"/>
    <n v="10"/>
    <n v="1.2"/>
    <n v="12"/>
    <n v="12"/>
    <b v="1"/>
    <n v="4.4575183389044923"/>
    <n v="4"/>
  </r>
  <r>
    <n v="254366"/>
    <n v="2187500"/>
    <x v="0"/>
    <x v="2"/>
    <x v="95"/>
    <x v="385"/>
    <x v="3"/>
    <n v="10"/>
    <n v="10"/>
    <n v="1.2"/>
    <n v="12"/>
    <n v="12"/>
    <b v="1"/>
    <n v="4.2214825000713958"/>
    <n v="4"/>
  </r>
  <r>
    <n v="254372"/>
    <n v="2187510"/>
    <x v="0"/>
    <x v="3"/>
    <x v="95"/>
    <x v="175"/>
    <x v="3"/>
    <n v="10"/>
    <n v="10"/>
    <n v="1.2"/>
    <n v="12"/>
    <n v="12"/>
    <b v="1"/>
    <n v="3.4501714606071689"/>
    <n v="3"/>
  </r>
  <r>
    <n v="254371"/>
    <n v="2187510"/>
    <x v="1"/>
    <x v="3"/>
    <x v="95"/>
    <x v="175"/>
    <x v="4"/>
    <n v="10"/>
    <n v="10"/>
    <n v="0.9"/>
    <n v="9"/>
    <n v="9"/>
    <b v="0"/>
    <n v="3.2706551264369184"/>
    <n v="3"/>
  </r>
  <r>
    <n v="254273"/>
    <n v="2187250"/>
    <x v="1"/>
    <x v="2"/>
    <x v="49"/>
    <x v="200"/>
    <x v="20"/>
    <n v="10"/>
    <n v="10"/>
    <n v="0.15"/>
    <n v="1.5"/>
    <n v="1.5"/>
    <b v="0"/>
    <n v="4.2715718724166845"/>
    <n v="4"/>
  </r>
  <r>
    <n v="254271"/>
    <n v="2187250"/>
    <x v="1"/>
    <x v="0"/>
    <x v="49"/>
    <x v="200"/>
    <x v="56"/>
    <n v="10"/>
    <n v="10"/>
    <n v="1.8"/>
    <n v="18"/>
    <n v="18"/>
    <b v="0"/>
    <n v="1.4870862720939733"/>
    <n v="1"/>
  </r>
  <r>
    <n v="254285"/>
    <n v="2187290"/>
    <x v="1"/>
    <x v="1"/>
    <x v="49"/>
    <x v="625"/>
    <x v="1"/>
    <n v="10"/>
    <n v="10"/>
    <n v="1.2"/>
    <n v="12"/>
    <n v="12"/>
    <b v="0"/>
    <n v="2.3704263611558947"/>
    <n v="2"/>
  </r>
  <r>
    <n v="254289"/>
    <n v="2187300"/>
    <x v="1"/>
    <x v="0"/>
    <x v="49"/>
    <x v="626"/>
    <x v="38"/>
    <n v="10"/>
    <n v="10"/>
    <n v="1"/>
    <n v="10"/>
    <n v="10"/>
    <b v="0"/>
    <n v="1.5488403497956882"/>
    <n v="1"/>
  </r>
  <r>
    <n v="254288"/>
    <n v="2187300"/>
    <x v="0"/>
    <x v="2"/>
    <x v="49"/>
    <x v="626"/>
    <x v="19"/>
    <n v="10"/>
    <n v="10"/>
    <n v="1.5"/>
    <n v="15"/>
    <n v="15"/>
    <b v="1"/>
    <n v="4.3996810072100168"/>
    <n v="4"/>
  </r>
  <r>
    <n v="254263"/>
    <n v="2187230"/>
    <x v="1"/>
    <x v="3"/>
    <x v="49"/>
    <x v="200"/>
    <x v="56"/>
    <n v="10"/>
    <n v="10"/>
    <n v="1.8"/>
    <n v="18"/>
    <n v="18"/>
    <b v="0"/>
    <n v="3.1710215947455827"/>
    <n v="3"/>
  </r>
  <r>
    <n v="254237"/>
    <n v="2187150"/>
    <x v="1"/>
    <x v="3"/>
    <x v="49"/>
    <x v="551"/>
    <x v="67"/>
    <n v="10"/>
    <n v="10"/>
    <n v="1.6"/>
    <n v="16"/>
    <n v="16"/>
    <b v="0"/>
    <n v="3.0567759732048847"/>
    <n v="3"/>
  </r>
  <r>
    <n v="254234"/>
    <n v="2187140"/>
    <x v="0"/>
    <x v="0"/>
    <x v="49"/>
    <x v="100"/>
    <x v="56"/>
    <n v="10"/>
    <n v="10"/>
    <n v="1.8"/>
    <n v="18"/>
    <n v="18"/>
    <b v="1"/>
    <n v="1.645215371924087"/>
    <n v="1"/>
  </r>
  <r>
    <n v="254243"/>
    <n v="2187170"/>
    <x v="1"/>
    <x v="1"/>
    <x v="49"/>
    <x v="46"/>
    <x v="33"/>
    <n v="10"/>
    <n v="10"/>
    <n v="2.4"/>
    <n v="24"/>
    <n v="24"/>
    <b v="0"/>
    <n v="2.00613567466202"/>
    <n v="2"/>
  </r>
  <r>
    <n v="254262"/>
    <n v="2187230"/>
    <x v="0"/>
    <x v="1"/>
    <x v="49"/>
    <x v="200"/>
    <x v="20"/>
    <n v="10"/>
    <n v="10"/>
    <n v="0.15"/>
    <n v="1.5"/>
    <n v="1.5"/>
    <b v="1"/>
    <n v="2.6009550400082744"/>
    <n v="2"/>
  </r>
  <r>
    <n v="254249"/>
    <n v="2187190"/>
    <x v="1"/>
    <x v="2"/>
    <x v="49"/>
    <x v="521"/>
    <x v="3"/>
    <n v="10"/>
    <n v="10"/>
    <n v="1.2"/>
    <n v="12"/>
    <n v="12"/>
    <b v="0"/>
    <n v="4.3937798288621845"/>
    <n v="4"/>
  </r>
  <r>
    <n v="254291"/>
    <n v="2187300"/>
    <x v="1"/>
    <x v="2"/>
    <x v="49"/>
    <x v="626"/>
    <x v="11"/>
    <n v="10"/>
    <n v="10"/>
    <n v="7.5"/>
    <n v="75"/>
    <n v="75"/>
    <b v="0"/>
    <n v="4.4291742869788662"/>
    <n v="4"/>
  </r>
  <r>
    <n v="254313"/>
    <n v="2187360"/>
    <x v="1"/>
    <x v="1"/>
    <x v="95"/>
    <x v="2"/>
    <x v="27"/>
    <n v="10"/>
    <n v="10"/>
    <n v="1.1499999999999999"/>
    <n v="11.5"/>
    <n v="11.5"/>
    <b v="0"/>
    <n v="2.6093988612337964"/>
    <n v="2"/>
  </r>
  <r>
    <n v="254312"/>
    <n v="2187360"/>
    <x v="0"/>
    <x v="3"/>
    <x v="95"/>
    <x v="2"/>
    <x v="1"/>
    <n v="10"/>
    <n v="10"/>
    <n v="1.2"/>
    <n v="12"/>
    <n v="12"/>
    <b v="1"/>
    <n v="3.8170211216514098"/>
    <n v="3"/>
  </r>
  <r>
    <n v="254316"/>
    <n v="2187370"/>
    <x v="0"/>
    <x v="1"/>
    <x v="95"/>
    <x v="365"/>
    <x v="2"/>
    <n v="10"/>
    <n v="10"/>
    <n v="1.1000000000000001"/>
    <n v="11"/>
    <n v="11"/>
    <b v="1"/>
    <n v="2.6136534128401676"/>
    <n v="2"/>
  </r>
  <r>
    <n v="254318"/>
    <n v="2187370"/>
    <x v="0"/>
    <x v="2"/>
    <x v="95"/>
    <x v="365"/>
    <x v="1"/>
    <n v="10"/>
    <n v="10"/>
    <n v="1.2"/>
    <n v="12"/>
    <n v="12"/>
    <b v="1"/>
    <n v="4.4673198365919848"/>
    <n v="4"/>
  </r>
  <r>
    <n v="254317"/>
    <n v="2187370"/>
    <x v="1"/>
    <x v="1"/>
    <x v="95"/>
    <x v="365"/>
    <x v="39"/>
    <n v="10"/>
    <n v="10"/>
    <n v="0.6"/>
    <n v="6"/>
    <n v="6"/>
    <b v="0"/>
    <n v="2.4944316770389823"/>
    <n v="2"/>
  </r>
  <r>
    <n v="254307"/>
    <n v="2187340"/>
    <x v="1"/>
    <x v="3"/>
    <x v="49"/>
    <x v="311"/>
    <x v="3"/>
    <n v="10"/>
    <n v="10"/>
    <n v="1.2"/>
    <n v="12"/>
    <n v="12"/>
    <b v="0"/>
    <n v="3.3726889297238967"/>
    <n v="3"/>
  </r>
  <r>
    <n v="254301"/>
    <n v="2187330"/>
    <x v="1"/>
    <x v="1"/>
    <x v="49"/>
    <x v="627"/>
    <x v="53"/>
    <n v="10"/>
    <n v="10"/>
    <n v="2.5"/>
    <n v="25"/>
    <n v="25"/>
    <b v="0"/>
    <n v="2.2624837948300334"/>
    <n v="2"/>
  </r>
  <r>
    <n v="254300"/>
    <n v="2187330"/>
    <x v="0"/>
    <x v="2"/>
    <x v="49"/>
    <x v="627"/>
    <x v="20"/>
    <n v="10"/>
    <n v="10"/>
    <n v="0.15"/>
    <n v="1.5"/>
    <n v="1.5"/>
    <b v="1"/>
    <n v="4.585269329876299"/>
    <n v="4"/>
  </r>
  <r>
    <n v="254302"/>
    <n v="2187330"/>
    <x v="0"/>
    <x v="3"/>
    <x v="49"/>
    <x v="627"/>
    <x v="3"/>
    <n v="10"/>
    <n v="10"/>
    <n v="1.2"/>
    <n v="12"/>
    <n v="12"/>
    <b v="1"/>
    <n v="3.7581048657922564"/>
    <n v="3"/>
  </r>
  <r>
    <n v="254306"/>
    <n v="2187340"/>
    <x v="0"/>
    <x v="3"/>
    <x v="49"/>
    <x v="311"/>
    <x v="44"/>
    <n v="10"/>
    <n v="10"/>
    <n v="2"/>
    <n v="20"/>
    <n v="20"/>
    <b v="1"/>
    <n v="3.9989641583519822"/>
    <n v="3"/>
  </r>
  <r>
    <n v="254305"/>
    <n v="2187340"/>
    <x v="1"/>
    <x v="2"/>
    <x v="49"/>
    <x v="311"/>
    <x v="20"/>
    <n v="10"/>
    <n v="10"/>
    <n v="0.15"/>
    <n v="1.5"/>
    <n v="1.5"/>
    <b v="0"/>
    <n v="4.5541116518686113"/>
    <n v="4"/>
  </r>
  <r>
    <n v="254091"/>
    <n v="2186770"/>
    <x v="1"/>
    <x v="1"/>
    <x v="49"/>
    <x v="274"/>
    <x v="13"/>
    <n v="10"/>
    <n v="10"/>
    <n v="6.5"/>
    <n v="65"/>
    <n v="65"/>
    <b v="0"/>
    <n v="2.254005669268782"/>
    <n v="2"/>
  </r>
  <r>
    <n v="253907"/>
    <n v="2186240"/>
    <x v="1"/>
    <x v="2"/>
    <x v="49"/>
    <x v="142"/>
    <x v="11"/>
    <n v="10"/>
    <n v="10"/>
    <n v="7.5"/>
    <n v="75"/>
    <n v="75"/>
    <b v="0"/>
    <n v="4.9314992576518559"/>
    <n v="4"/>
  </r>
  <r>
    <n v="253904"/>
    <n v="2186230"/>
    <x v="0"/>
    <x v="0"/>
    <x v="49"/>
    <x v="124"/>
    <x v="3"/>
    <n v="10"/>
    <n v="10"/>
    <n v="1.2"/>
    <n v="12"/>
    <n v="12"/>
    <b v="1"/>
    <n v="1.1845174432660068"/>
    <n v="1"/>
  </r>
  <r>
    <n v="253908"/>
    <n v="2186240"/>
    <x v="0"/>
    <x v="3"/>
    <x v="49"/>
    <x v="142"/>
    <x v="3"/>
    <n v="10"/>
    <n v="10"/>
    <n v="1.2"/>
    <n v="12"/>
    <n v="12"/>
    <b v="1"/>
    <n v="3.0011489735921608"/>
    <n v="3"/>
  </r>
  <r>
    <n v="253916"/>
    <n v="2186260"/>
    <x v="0"/>
    <x v="3"/>
    <x v="49"/>
    <x v="177"/>
    <x v="53"/>
    <n v="10"/>
    <n v="10"/>
    <n v="2.5"/>
    <n v="25"/>
    <n v="25"/>
    <b v="1"/>
    <n v="3.6358362821097656"/>
    <n v="3"/>
  </r>
  <r>
    <n v="253915"/>
    <n v="2186260"/>
    <x v="1"/>
    <x v="2"/>
    <x v="49"/>
    <x v="177"/>
    <x v="20"/>
    <n v="10"/>
    <n v="10"/>
    <n v="0.15"/>
    <n v="1.5"/>
    <n v="1.5"/>
    <b v="0"/>
    <n v="4.3785159957495132"/>
    <n v="4"/>
  </r>
  <r>
    <n v="253901"/>
    <n v="2186220"/>
    <x v="1"/>
    <x v="0"/>
    <x v="49"/>
    <x v="27"/>
    <x v="20"/>
    <n v="10"/>
    <n v="10"/>
    <n v="0.15"/>
    <n v="1.5"/>
    <n v="1.5"/>
    <b v="0"/>
    <n v="1.4360167907718648"/>
    <n v="1"/>
  </r>
  <r>
    <n v="253893"/>
    <n v="2186200"/>
    <x v="1"/>
    <x v="2"/>
    <x v="49"/>
    <x v="20"/>
    <x v="56"/>
    <n v="10"/>
    <n v="10"/>
    <n v="1.8"/>
    <n v="18"/>
    <n v="18"/>
    <b v="0"/>
    <n v="4.309260783395386"/>
    <n v="4"/>
  </r>
  <r>
    <n v="253892"/>
    <n v="2186200"/>
    <x v="0"/>
    <x v="1"/>
    <x v="49"/>
    <x v="20"/>
    <x v="20"/>
    <n v="10"/>
    <n v="10"/>
    <n v="0.15"/>
    <n v="1.5"/>
    <n v="1.5"/>
    <b v="1"/>
    <n v="2.2021530220295085"/>
    <n v="2"/>
  </r>
  <r>
    <n v="253896"/>
    <n v="2186210"/>
    <x v="0"/>
    <x v="0"/>
    <x v="49"/>
    <x v="20"/>
    <x v="43"/>
    <n v="10"/>
    <n v="10"/>
    <n v="1.4"/>
    <n v="14"/>
    <n v="14"/>
    <b v="1"/>
    <n v="1.2676615809405509"/>
    <n v="1"/>
  </r>
  <r>
    <n v="253900"/>
    <n v="2186220"/>
    <x v="0"/>
    <x v="2"/>
    <x v="49"/>
    <x v="27"/>
    <x v="53"/>
    <n v="10"/>
    <n v="10"/>
    <n v="2.5"/>
    <n v="25"/>
    <n v="25"/>
    <b v="1"/>
    <n v="4.0722930929960182"/>
    <n v="4"/>
  </r>
  <r>
    <n v="253899"/>
    <n v="2186220"/>
    <x v="1"/>
    <x v="0"/>
    <x v="49"/>
    <x v="27"/>
    <x v="60"/>
    <n v="10"/>
    <n v="10"/>
    <n v="0.45"/>
    <n v="4.5"/>
    <n v="4.5"/>
    <b v="0"/>
    <n v="1.1568205022052025"/>
    <n v="1"/>
  </r>
  <r>
    <n v="253919"/>
    <n v="2186270"/>
    <x v="1"/>
    <x v="2"/>
    <x v="49"/>
    <x v="147"/>
    <x v="10"/>
    <n v="10"/>
    <n v="10"/>
    <n v="1.05"/>
    <n v="10.5"/>
    <n v="10.5"/>
    <b v="0"/>
    <n v="4.8823575693566159"/>
    <n v="4"/>
  </r>
  <r>
    <n v="253942"/>
    <n v="2186340"/>
    <x v="0"/>
    <x v="0"/>
    <x v="49"/>
    <x v="75"/>
    <x v="3"/>
    <n v="10"/>
    <n v="10"/>
    <n v="1.2"/>
    <n v="12"/>
    <n v="12"/>
    <b v="1"/>
    <n v="1.7702396143089234"/>
    <n v="1"/>
  </r>
  <r>
    <n v="253939"/>
    <n v="2186330"/>
    <x v="1"/>
    <x v="3"/>
    <x v="49"/>
    <x v="329"/>
    <x v="3"/>
    <n v="10"/>
    <n v="10"/>
    <n v="1.2"/>
    <n v="12"/>
    <n v="12"/>
    <b v="0"/>
    <n v="3.1913337363821146"/>
    <n v="3"/>
  </r>
  <r>
    <n v="253943"/>
    <n v="2186340"/>
    <x v="1"/>
    <x v="3"/>
    <x v="49"/>
    <x v="75"/>
    <x v="53"/>
    <n v="10"/>
    <n v="10"/>
    <n v="2.5"/>
    <n v="25"/>
    <n v="25"/>
    <b v="0"/>
    <n v="3.3800864715036409"/>
    <n v="3"/>
  </r>
  <r>
    <n v="253956"/>
    <n v="2186380"/>
    <x v="0"/>
    <x v="2"/>
    <x v="49"/>
    <x v="468"/>
    <x v="3"/>
    <n v="10"/>
    <n v="10"/>
    <n v="1.2"/>
    <n v="12"/>
    <n v="12"/>
    <b v="1"/>
    <n v="4.146450476323464"/>
    <n v="4"/>
  </r>
  <r>
    <n v="253944"/>
    <n v="2186340"/>
    <x v="0"/>
    <x v="1"/>
    <x v="49"/>
    <x v="75"/>
    <x v="20"/>
    <n v="10"/>
    <n v="10"/>
    <n v="0.15"/>
    <n v="1.5"/>
    <n v="1.5"/>
    <b v="1"/>
    <n v="2.1414104742656512"/>
    <n v="2"/>
  </r>
  <r>
    <n v="253933"/>
    <n v="2186310"/>
    <x v="1"/>
    <x v="1"/>
    <x v="49"/>
    <x v="189"/>
    <x v="10"/>
    <n v="10"/>
    <n v="10"/>
    <n v="1.05"/>
    <n v="10.5"/>
    <n v="10.5"/>
    <b v="0"/>
    <n v="2.0184980393473513"/>
    <n v="2"/>
  </r>
  <r>
    <n v="253925"/>
    <n v="2186290"/>
    <x v="1"/>
    <x v="1"/>
    <x v="49"/>
    <x v="15"/>
    <x v="53"/>
    <n v="10"/>
    <n v="10"/>
    <n v="2.5"/>
    <n v="25"/>
    <n v="25"/>
    <b v="0"/>
    <n v="2.1999755619093664"/>
    <n v="2"/>
  </r>
  <r>
    <n v="253922"/>
    <n v="2186280"/>
    <x v="0"/>
    <x v="1"/>
    <x v="49"/>
    <x v="236"/>
    <x v="3"/>
    <n v="10"/>
    <n v="10"/>
    <n v="1.2"/>
    <n v="12"/>
    <n v="12"/>
    <b v="1"/>
    <n v="2.6823771957691651"/>
    <n v="2"/>
  </r>
  <r>
    <n v="253926"/>
    <n v="2186290"/>
    <x v="0"/>
    <x v="2"/>
    <x v="49"/>
    <x v="15"/>
    <x v="31"/>
    <n v="10"/>
    <n v="10"/>
    <n v="4.5"/>
    <n v="45"/>
    <n v="45"/>
    <b v="1"/>
    <n v="4.8996545932719737"/>
    <n v="4"/>
  </r>
  <r>
    <n v="253930"/>
    <n v="2186300"/>
    <x v="0"/>
    <x v="0"/>
    <x v="49"/>
    <x v="453"/>
    <x v="13"/>
    <n v="10"/>
    <n v="10"/>
    <n v="6.5"/>
    <n v="65"/>
    <n v="65"/>
    <b v="1"/>
    <n v="1.4553633185361341"/>
    <n v="1"/>
  </r>
  <r>
    <n v="253927"/>
    <n v="2186290"/>
    <x v="1"/>
    <x v="1"/>
    <x v="49"/>
    <x v="15"/>
    <x v="35"/>
    <n v="10"/>
    <n v="10"/>
    <n v="2"/>
    <n v="20"/>
    <n v="20"/>
    <b v="0"/>
    <n v="2.9883482055684309"/>
    <n v="2"/>
  </r>
  <r>
    <n v="253847"/>
    <n v="2186080"/>
    <x v="1"/>
    <x v="0"/>
    <x v="49"/>
    <x v="427"/>
    <x v="50"/>
    <n v="10"/>
    <n v="10"/>
    <n v="13"/>
    <n v="130"/>
    <n v="130"/>
    <b v="0"/>
    <n v="1.8117036506588122"/>
    <n v="1"/>
  </r>
  <r>
    <n v="253844"/>
    <n v="2186070"/>
    <x v="0"/>
    <x v="0"/>
    <x v="49"/>
    <x v="218"/>
    <x v="56"/>
    <n v="10"/>
    <n v="10"/>
    <n v="1.8"/>
    <n v="18"/>
    <n v="18"/>
    <b v="1"/>
    <n v="1.9153653964937503"/>
    <n v="1"/>
  </r>
  <r>
    <n v="253849"/>
    <n v="2186080"/>
    <x v="1"/>
    <x v="0"/>
    <x v="49"/>
    <x v="427"/>
    <x v="50"/>
    <n v="10"/>
    <n v="10"/>
    <n v="14"/>
    <n v="140"/>
    <n v="140"/>
    <b v="0"/>
    <n v="1.2033600696378202"/>
    <n v="1"/>
  </r>
  <r>
    <n v="253856"/>
    <n v="2186100"/>
    <x v="0"/>
    <x v="1"/>
    <x v="49"/>
    <x v="243"/>
    <x v="3"/>
    <n v="10"/>
    <n v="10"/>
    <n v="1.2"/>
    <n v="12"/>
    <n v="12"/>
    <b v="1"/>
    <n v="2.8902617739002507"/>
    <n v="2"/>
  </r>
  <r>
    <n v="253850"/>
    <n v="2186080"/>
    <x v="0"/>
    <x v="1"/>
    <x v="49"/>
    <x v="427"/>
    <x v="1"/>
    <n v="10"/>
    <n v="10"/>
    <n v="1.2"/>
    <n v="12"/>
    <n v="12"/>
    <b v="1"/>
    <n v="2.9806693559422479"/>
    <n v="2"/>
  </r>
  <r>
    <n v="253841"/>
    <n v="2186060"/>
    <x v="1"/>
    <x v="1"/>
    <x v="49"/>
    <x v="218"/>
    <x v="4"/>
    <n v="10"/>
    <n v="10"/>
    <n v="0.9"/>
    <n v="9"/>
    <n v="9"/>
    <b v="0"/>
    <n v="2.6135539904299909"/>
    <n v="2"/>
  </r>
  <r>
    <n v="253828"/>
    <n v="2186020"/>
    <x v="0"/>
    <x v="3"/>
    <x v="49"/>
    <x v="148"/>
    <x v="20"/>
    <n v="10"/>
    <n v="10"/>
    <n v="0.15"/>
    <n v="1.5"/>
    <n v="1.5"/>
    <b v="1"/>
    <n v="3.982357674735765"/>
    <n v="3"/>
  </r>
  <r>
    <n v="253826"/>
    <n v="2186020"/>
    <x v="0"/>
    <x v="0"/>
    <x v="49"/>
    <x v="148"/>
    <x v="56"/>
    <n v="10"/>
    <n v="10"/>
    <n v="1.8"/>
    <n v="18"/>
    <n v="18"/>
    <b v="1"/>
    <n v="1.5438530931919128"/>
    <n v="1"/>
  </r>
  <r>
    <n v="253834"/>
    <n v="2186040"/>
    <x v="0"/>
    <x v="1"/>
    <x v="49"/>
    <x v="317"/>
    <x v="3"/>
    <n v="10"/>
    <n v="10"/>
    <n v="1.2"/>
    <n v="12"/>
    <n v="12"/>
    <b v="1"/>
    <n v="2.3499837598530497"/>
    <n v="2"/>
  </r>
  <r>
    <n v="253838"/>
    <n v="2186050"/>
    <x v="0"/>
    <x v="1"/>
    <x v="49"/>
    <x v="35"/>
    <x v="33"/>
    <n v="10"/>
    <n v="10"/>
    <n v="2.4"/>
    <n v="24"/>
    <n v="24"/>
    <b v="1"/>
    <n v="2.2017578953885275"/>
    <n v="2"/>
  </r>
  <r>
    <n v="253837"/>
    <n v="2186050"/>
    <x v="1"/>
    <x v="3"/>
    <x v="49"/>
    <x v="35"/>
    <x v="20"/>
    <n v="10"/>
    <n v="10"/>
    <n v="0.15"/>
    <n v="1.5"/>
    <n v="1.5"/>
    <b v="0"/>
    <n v="3.9347727442787832"/>
    <n v="3"/>
  </r>
  <r>
    <n v="253859"/>
    <n v="2186110"/>
    <x v="1"/>
    <x v="2"/>
    <x v="49"/>
    <x v="253"/>
    <x v="7"/>
    <n v="10"/>
    <n v="10"/>
    <n v="1.25"/>
    <n v="12.5"/>
    <n v="12.5"/>
    <b v="0"/>
    <n v="4.1511991560231891"/>
    <n v="4"/>
  </r>
  <r>
    <n v="253879"/>
    <n v="2186160"/>
    <x v="1"/>
    <x v="0"/>
    <x v="49"/>
    <x v="141"/>
    <x v="20"/>
    <n v="10"/>
    <n v="10"/>
    <n v="0.15"/>
    <n v="1.5"/>
    <n v="1.5"/>
    <b v="0"/>
    <n v="1.0877095908334988"/>
    <n v="1"/>
  </r>
  <r>
    <n v="253878"/>
    <n v="2186160"/>
    <x v="0"/>
    <x v="1"/>
    <x v="49"/>
    <x v="141"/>
    <x v="44"/>
    <n v="10"/>
    <n v="10"/>
    <n v="2"/>
    <n v="20"/>
    <n v="20"/>
    <b v="1"/>
    <n v="2.4692717536675146"/>
    <n v="2"/>
  </r>
  <r>
    <n v="253882"/>
    <n v="2186170"/>
    <x v="0"/>
    <x v="3"/>
    <x v="49"/>
    <x v="58"/>
    <x v="3"/>
    <n v="10"/>
    <n v="10"/>
    <n v="1.2"/>
    <n v="12"/>
    <n v="12"/>
    <b v="1"/>
    <n v="3.4693187244559258"/>
    <n v="3"/>
  </r>
  <r>
    <n v="253889"/>
    <n v="2186190"/>
    <x v="1"/>
    <x v="1"/>
    <x v="49"/>
    <x v="167"/>
    <x v="3"/>
    <n v="10"/>
    <n v="10"/>
    <n v="1.2"/>
    <n v="12"/>
    <n v="12"/>
    <b v="0"/>
    <n v="2.8060069595491548"/>
    <n v="2"/>
  </r>
  <r>
    <n v="253888"/>
    <n v="2186190"/>
    <x v="0"/>
    <x v="1"/>
    <x v="49"/>
    <x v="167"/>
    <x v="35"/>
    <n v="10"/>
    <n v="10"/>
    <n v="2"/>
    <n v="20"/>
    <n v="20"/>
    <b v="1"/>
    <n v="2.7967991781406099"/>
    <n v="2"/>
  </r>
  <r>
    <n v="253872"/>
    <n v="2186140"/>
    <x v="0"/>
    <x v="0"/>
    <x v="49"/>
    <x v="99"/>
    <x v="24"/>
    <n v="10"/>
    <n v="10"/>
    <n v="7"/>
    <n v="70"/>
    <n v="70"/>
    <b v="1"/>
    <n v="1.1768537145931524"/>
    <n v="1"/>
  </r>
  <r>
    <n v="253866"/>
    <n v="2186130"/>
    <x v="0"/>
    <x v="3"/>
    <x v="49"/>
    <x v="193"/>
    <x v="53"/>
    <n v="10"/>
    <n v="10"/>
    <n v="2.5"/>
    <n v="25"/>
    <n v="25"/>
    <b v="1"/>
    <n v="3.4608497984990709"/>
    <n v="3"/>
  </r>
  <r>
    <n v="253863"/>
    <n v="2186120"/>
    <x v="1"/>
    <x v="0"/>
    <x v="49"/>
    <x v="77"/>
    <x v="50"/>
    <n v="10"/>
    <n v="10"/>
    <n v="6.5"/>
    <n v="65"/>
    <n v="65"/>
    <b v="0"/>
    <n v="1.8935027666825348"/>
    <n v="1"/>
  </r>
  <r>
    <n v="253867"/>
    <n v="2186130"/>
    <x v="1"/>
    <x v="1"/>
    <x v="49"/>
    <x v="193"/>
    <x v="20"/>
    <n v="10"/>
    <n v="10"/>
    <n v="0.15"/>
    <n v="1.5"/>
    <n v="1.5"/>
    <b v="0"/>
    <n v="2.1279816278852435"/>
    <n v="2"/>
  </r>
  <r>
    <n v="253871"/>
    <n v="2186140"/>
    <x v="1"/>
    <x v="0"/>
    <x v="49"/>
    <x v="99"/>
    <x v="10"/>
    <n v="10"/>
    <n v="10"/>
    <n v="1.05"/>
    <n v="10.5"/>
    <n v="10.5"/>
    <b v="0"/>
    <n v="1.4836637845652474"/>
    <n v="1"/>
  </r>
  <r>
    <n v="253868"/>
    <n v="2186130"/>
    <x v="0"/>
    <x v="2"/>
    <x v="49"/>
    <x v="193"/>
    <x v="3"/>
    <n v="10"/>
    <n v="10"/>
    <n v="1.2"/>
    <n v="12"/>
    <n v="12"/>
    <b v="1"/>
    <n v="4.8355438745746131"/>
    <n v="4"/>
  </r>
  <r>
    <n v="254048"/>
    <n v="2186650"/>
    <x v="0"/>
    <x v="1"/>
    <x v="49"/>
    <x v="125"/>
    <x v="32"/>
    <n v="10"/>
    <n v="10"/>
    <n v="1.8"/>
    <n v="18"/>
    <n v="18"/>
    <b v="1"/>
    <n v="2.9501853296301261"/>
    <n v="2"/>
  </r>
  <r>
    <n v="254047"/>
    <n v="2186650"/>
    <x v="1"/>
    <x v="1"/>
    <x v="49"/>
    <x v="125"/>
    <x v="20"/>
    <n v="10"/>
    <n v="10"/>
    <n v="0.15"/>
    <n v="1.5"/>
    <n v="1.5"/>
    <b v="0"/>
    <n v="2.4601400799398032"/>
    <n v="2"/>
  </r>
  <r>
    <n v="254049"/>
    <n v="2186650"/>
    <x v="1"/>
    <x v="2"/>
    <x v="49"/>
    <x v="125"/>
    <x v="30"/>
    <n v="10"/>
    <n v="10"/>
    <n v="3"/>
    <n v="30"/>
    <n v="30"/>
    <b v="0"/>
    <n v="4.8429936877652047"/>
    <n v="4"/>
  </r>
  <r>
    <n v="254053"/>
    <n v="2186660"/>
    <x v="1"/>
    <x v="2"/>
    <x v="49"/>
    <x v="559"/>
    <x v="3"/>
    <n v="10"/>
    <n v="10"/>
    <n v="1.2"/>
    <n v="12"/>
    <n v="12"/>
    <b v="0"/>
    <n v="4.6636209504975099"/>
    <n v="4"/>
  </r>
  <r>
    <n v="254050"/>
    <n v="2186650"/>
    <x v="0"/>
    <x v="0"/>
    <x v="49"/>
    <x v="125"/>
    <x v="3"/>
    <n v="10"/>
    <n v="10"/>
    <n v="1.2"/>
    <n v="12"/>
    <n v="12"/>
    <b v="1"/>
    <n v="1.8102269288200079"/>
    <n v="1"/>
  </r>
  <r>
    <n v="254044"/>
    <n v="2186640"/>
    <x v="0"/>
    <x v="3"/>
    <x v="49"/>
    <x v="333"/>
    <x v="20"/>
    <n v="10"/>
    <n v="10"/>
    <n v="0.15"/>
    <n v="1.5"/>
    <n v="1.5"/>
    <b v="1"/>
    <n v="3.6855123670238594"/>
    <n v="3"/>
  </r>
  <r>
    <n v="254030"/>
    <n v="2186600"/>
    <x v="0"/>
    <x v="2"/>
    <x v="49"/>
    <x v="198"/>
    <x v="13"/>
    <n v="10"/>
    <n v="10"/>
    <n v="6.5"/>
    <n v="65"/>
    <n v="65"/>
    <b v="1"/>
    <n v="4.8963985759282478"/>
    <n v="4"/>
  </r>
  <r>
    <n v="254027"/>
    <n v="2186590"/>
    <x v="1"/>
    <x v="0"/>
    <x v="49"/>
    <x v="252"/>
    <x v="10"/>
    <n v="10"/>
    <n v="10"/>
    <n v="1.05"/>
    <n v="10.5"/>
    <n v="10.5"/>
    <b v="0"/>
    <n v="1.3224076257657296"/>
    <n v="1"/>
  </r>
  <r>
    <n v="254033"/>
    <n v="2186610"/>
    <x v="1"/>
    <x v="0"/>
    <x v="49"/>
    <x v="198"/>
    <x v="40"/>
    <n v="10"/>
    <n v="10"/>
    <n v="1.5"/>
    <n v="15"/>
    <n v="15"/>
    <b v="0"/>
    <n v="1.5315938706191228"/>
    <n v="1"/>
  </r>
  <r>
    <n v="254043"/>
    <n v="2186640"/>
    <x v="1"/>
    <x v="2"/>
    <x v="49"/>
    <x v="333"/>
    <x v="19"/>
    <n v="10"/>
    <n v="10"/>
    <n v="1.5"/>
    <n v="15"/>
    <n v="15"/>
    <b v="0"/>
    <n v="4.8083269967736335"/>
    <n v="4"/>
  </r>
  <r>
    <n v="254034"/>
    <n v="2186610"/>
    <x v="0"/>
    <x v="1"/>
    <x v="49"/>
    <x v="198"/>
    <x v="13"/>
    <n v="10"/>
    <n v="10"/>
    <n v="6.5"/>
    <n v="65"/>
    <n v="65"/>
    <b v="1"/>
    <n v="2.2140897853365589"/>
    <n v="2"/>
  </r>
  <r>
    <n v="254056"/>
    <n v="2186670"/>
    <x v="0"/>
    <x v="1"/>
    <x v="49"/>
    <x v="559"/>
    <x v="9"/>
    <n v="10"/>
    <n v="10"/>
    <n v="2"/>
    <n v="20"/>
    <n v="20"/>
    <b v="1"/>
    <n v="2.8835702975669735"/>
    <n v="2"/>
  </r>
  <r>
    <n v="254073"/>
    <n v="2186710"/>
    <x v="1"/>
    <x v="3"/>
    <x v="49"/>
    <x v="569"/>
    <x v="3"/>
    <n v="10"/>
    <n v="10"/>
    <n v="1.2"/>
    <n v="12"/>
    <n v="12"/>
    <b v="0"/>
    <n v="3.1557161426896769"/>
    <n v="3"/>
  </r>
  <r>
    <n v="254070"/>
    <n v="2186700"/>
    <x v="0"/>
    <x v="0"/>
    <x v="49"/>
    <x v="566"/>
    <x v="3"/>
    <n v="10"/>
    <n v="10"/>
    <n v="1.2"/>
    <n v="12"/>
    <n v="12"/>
    <b v="1"/>
    <n v="1.7728200856469665"/>
    <n v="1"/>
  </r>
  <r>
    <n v="254082"/>
    <n v="2186740"/>
    <x v="0"/>
    <x v="0"/>
    <x v="49"/>
    <x v="570"/>
    <x v="3"/>
    <n v="10"/>
    <n v="10"/>
    <n v="1.2"/>
    <n v="12"/>
    <n v="12"/>
    <b v="1"/>
    <n v="1.3564651256224445"/>
    <n v="1"/>
  </r>
  <r>
    <n v="254088"/>
    <n v="2186760"/>
    <x v="0"/>
    <x v="3"/>
    <x v="49"/>
    <x v="274"/>
    <x v="13"/>
    <n v="10"/>
    <n v="10"/>
    <n v="6.5"/>
    <n v="65"/>
    <n v="65"/>
    <b v="1"/>
    <n v="3.3679951123744227"/>
    <n v="3"/>
  </r>
  <r>
    <n v="254085"/>
    <n v="2186750"/>
    <x v="1"/>
    <x v="1"/>
    <x v="49"/>
    <x v="570"/>
    <x v="3"/>
    <n v="10"/>
    <n v="10"/>
    <n v="1.2"/>
    <n v="12"/>
    <n v="12"/>
    <b v="0"/>
    <n v="2.9738815361512274"/>
    <n v="2"/>
  </r>
  <r>
    <n v="254067"/>
    <n v="2186690"/>
    <x v="1"/>
    <x v="0"/>
    <x v="49"/>
    <x v="316"/>
    <x v="3"/>
    <n v="10"/>
    <n v="10"/>
    <n v="1.2"/>
    <n v="12"/>
    <n v="12"/>
    <b v="0"/>
    <n v="1.7822738703257748"/>
    <n v="1"/>
  </r>
  <r>
    <n v="254058"/>
    <n v="2186670"/>
    <x v="0"/>
    <x v="1"/>
    <x v="49"/>
    <x v="559"/>
    <x v="53"/>
    <n v="10"/>
    <n v="10"/>
    <n v="2.5"/>
    <n v="25"/>
    <n v="25"/>
    <b v="1"/>
    <n v="2.9271815763447346"/>
    <n v="2"/>
  </r>
  <r>
    <n v="254057"/>
    <n v="2186670"/>
    <x v="1"/>
    <x v="2"/>
    <x v="49"/>
    <x v="559"/>
    <x v="20"/>
    <n v="10"/>
    <n v="10"/>
    <n v="0.15"/>
    <n v="1.5"/>
    <n v="1.5"/>
    <b v="0"/>
    <n v="4.7591351325433404"/>
    <n v="4"/>
  </r>
  <r>
    <n v="254059"/>
    <n v="2186670"/>
    <x v="1"/>
    <x v="0"/>
    <x v="49"/>
    <x v="559"/>
    <x v="3"/>
    <n v="10"/>
    <n v="10"/>
    <n v="1.2"/>
    <n v="12"/>
    <n v="12"/>
    <b v="0"/>
    <n v="1.796521507574488"/>
    <n v="1"/>
  </r>
  <r>
    <n v="254063"/>
    <n v="2186680"/>
    <x v="1"/>
    <x v="1"/>
    <x v="49"/>
    <x v="565"/>
    <x v="3"/>
    <n v="10"/>
    <n v="10"/>
    <n v="1.2"/>
    <n v="12"/>
    <n v="12"/>
    <b v="0"/>
    <n v="2.2974485984525872"/>
    <n v="2"/>
  </r>
  <r>
    <n v="254060"/>
    <n v="2186670"/>
    <x v="0"/>
    <x v="0"/>
    <x v="49"/>
    <x v="559"/>
    <x v="30"/>
    <n v="10"/>
    <n v="10"/>
    <n v="3"/>
    <n v="30"/>
    <n v="30"/>
    <b v="1"/>
    <n v="1.4002259915695647"/>
    <n v="1"/>
  </r>
  <r>
    <n v="253980"/>
    <n v="2186450"/>
    <x v="0"/>
    <x v="3"/>
    <x v="49"/>
    <x v="368"/>
    <x v="40"/>
    <n v="10"/>
    <n v="10"/>
    <n v="1.5"/>
    <n v="15"/>
    <n v="15"/>
    <b v="1"/>
    <n v="3.4559871360920309"/>
    <n v="3"/>
  </r>
  <r>
    <n v="253979"/>
    <n v="2186450"/>
    <x v="1"/>
    <x v="1"/>
    <x v="49"/>
    <x v="368"/>
    <x v="50"/>
    <n v="10"/>
    <n v="10"/>
    <n v="7"/>
    <n v="70"/>
    <n v="70"/>
    <b v="0"/>
    <n v="2.355898440515575"/>
    <n v="2"/>
  </r>
  <r>
    <n v="253983"/>
    <n v="2186460"/>
    <x v="1"/>
    <x v="2"/>
    <x v="49"/>
    <x v="368"/>
    <x v="3"/>
    <n v="10"/>
    <n v="10"/>
    <n v="1.2"/>
    <n v="12"/>
    <n v="12"/>
    <b v="0"/>
    <n v="4.9769665170353683"/>
    <n v="4"/>
  </r>
  <r>
    <n v="253989"/>
    <n v="2186480"/>
    <x v="1"/>
    <x v="3"/>
    <x v="49"/>
    <x v="222"/>
    <x v="33"/>
    <n v="10"/>
    <n v="10"/>
    <n v="2.4"/>
    <n v="24"/>
    <n v="24"/>
    <b v="0"/>
    <n v="3.621470780401244"/>
    <n v="3"/>
  </r>
  <r>
    <n v="253986"/>
    <n v="2186470"/>
    <x v="0"/>
    <x v="2"/>
    <x v="49"/>
    <x v="98"/>
    <x v="10"/>
    <n v="10"/>
    <n v="10"/>
    <n v="1.05"/>
    <n v="10.5"/>
    <n v="10.5"/>
    <b v="1"/>
    <n v="4.5739643813920967"/>
    <n v="4"/>
  </r>
  <r>
    <n v="253973"/>
    <n v="2186430"/>
    <x v="1"/>
    <x v="2"/>
    <x v="49"/>
    <x v="116"/>
    <x v="20"/>
    <n v="10"/>
    <n v="10"/>
    <n v="0.15"/>
    <n v="1.5"/>
    <n v="1.5"/>
    <b v="0"/>
    <n v="4.19555767774375"/>
    <n v="4"/>
  </r>
  <r>
    <n v="253960"/>
    <n v="2186390"/>
    <x v="0"/>
    <x v="1"/>
    <x v="49"/>
    <x v="429"/>
    <x v="44"/>
    <n v="10"/>
    <n v="10"/>
    <n v="2"/>
    <n v="20"/>
    <n v="20"/>
    <b v="1"/>
    <n v="2.7849621594813474"/>
    <n v="2"/>
  </r>
  <r>
    <n v="253959"/>
    <n v="2186390"/>
    <x v="1"/>
    <x v="2"/>
    <x v="49"/>
    <x v="429"/>
    <x v="20"/>
    <n v="10"/>
    <n v="10"/>
    <n v="0.15"/>
    <n v="1.5"/>
    <n v="1.5"/>
    <b v="0"/>
    <n v="4.4900661648670521"/>
    <n v="4"/>
  </r>
  <r>
    <n v="253963"/>
    <n v="2186400"/>
    <x v="1"/>
    <x v="3"/>
    <x v="49"/>
    <x v="168"/>
    <x v="14"/>
    <n v="10"/>
    <n v="10"/>
    <n v="0.6"/>
    <n v="6"/>
    <n v="6"/>
    <b v="0"/>
    <n v="3.7990856165062103"/>
    <n v="3"/>
  </r>
  <r>
    <n v="253972"/>
    <n v="2186430"/>
    <x v="0"/>
    <x v="0"/>
    <x v="49"/>
    <x v="116"/>
    <x v="33"/>
    <n v="10"/>
    <n v="10"/>
    <n v="2.4"/>
    <n v="24"/>
    <n v="24"/>
    <b v="1"/>
    <n v="1.0268842037892361"/>
    <n v="1"/>
  </r>
  <r>
    <n v="253969"/>
    <n v="2186420"/>
    <x v="1"/>
    <x v="1"/>
    <x v="49"/>
    <x v="168"/>
    <x v="4"/>
    <n v="10"/>
    <n v="10"/>
    <n v="0.9"/>
    <n v="9"/>
    <n v="9"/>
    <b v="0"/>
    <n v="2.742657274819285"/>
    <n v="2"/>
  </r>
  <r>
    <n v="253992"/>
    <n v="2186490"/>
    <x v="0"/>
    <x v="1"/>
    <x v="49"/>
    <x v="304"/>
    <x v="43"/>
    <n v="10"/>
    <n v="10"/>
    <n v="1.4"/>
    <n v="14"/>
    <n v="14"/>
    <b v="1"/>
    <n v="2.0947505110384665"/>
    <n v="2"/>
  </r>
  <r>
    <n v="254013"/>
    <n v="2186550"/>
    <x v="1"/>
    <x v="0"/>
    <x v="49"/>
    <x v="206"/>
    <x v="10"/>
    <n v="10"/>
    <n v="10"/>
    <n v="1.05"/>
    <n v="10.5"/>
    <n v="10.5"/>
    <b v="0"/>
    <n v="1.2023493331867965"/>
    <n v="1"/>
  </r>
  <r>
    <n v="254010"/>
    <n v="2186540"/>
    <x v="0"/>
    <x v="2"/>
    <x v="49"/>
    <x v="430"/>
    <x v="3"/>
    <n v="10"/>
    <n v="10"/>
    <n v="1.2"/>
    <n v="12"/>
    <n v="12"/>
    <b v="1"/>
    <n v="4.1510124258468917"/>
    <n v="4"/>
  </r>
  <r>
    <n v="254020"/>
    <n v="2186570"/>
    <x v="0"/>
    <x v="3"/>
    <x v="49"/>
    <x v="420"/>
    <x v="3"/>
    <n v="10"/>
    <n v="10"/>
    <n v="1.2"/>
    <n v="12"/>
    <n v="12"/>
    <b v="1"/>
    <n v="3.5434123736542706"/>
    <n v="3"/>
  </r>
  <r>
    <n v="254024"/>
    <n v="2186580"/>
    <x v="0"/>
    <x v="2"/>
    <x v="49"/>
    <x v="252"/>
    <x v="10"/>
    <n v="10"/>
    <n v="10"/>
    <n v="1.05"/>
    <n v="10.5"/>
    <n v="10.5"/>
    <b v="1"/>
    <n v="4.4780615379466031"/>
    <n v="4"/>
  </r>
  <r>
    <n v="254023"/>
    <n v="2186580"/>
    <x v="1"/>
    <x v="2"/>
    <x v="49"/>
    <x v="252"/>
    <x v="31"/>
    <n v="10"/>
    <n v="10"/>
    <n v="4.5"/>
    <n v="45"/>
    <n v="45"/>
    <b v="0"/>
    <n v="4.7229391018501197"/>
    <n v="4"/>
  </r>
  <r>
    <n v="254009"/>
    <n v="2186540"/>
    <x v="1"/>
    <x v="3"/>
    <x v="49"/>
    <x v="430"/>
    <x v="19"/>
    <n v="10"/>
    <n v="10"/>
    <n v="1.5"/>
    <n v="15"/>
    <n v="15"/>
    <b v="0"/>
    <n v="3.8167470594946047"/>
    <n v="3"/>
  </r>
  <r>
    <n v="253996"/>
    <n v="2186500"/>
    <x v="0"/>
    <x v="2"/>
    <x v="49"/>
    <x v="304"/>
    <x v="3"/>
    <n v="10"/>
    <n v="10"/>
    <n v="1.2"/>
    <n v="12"/>
    <n v="12"/>
    <b v="1"/>
    <n v="4.449094785120848"/>
    <n v="4"/>
  </r>
  <r>
    <n v="253995"/>
    <n v="2186500"/>
    <x v="1"/>
    <x v="1"/>
    <x v="49"/>
    <x v="304"/>
    <x v="19"/>
    <n v="10"/>
    <n v="10"/>
    <n v="1.5"/>
    <n v="15"/>
    <n v="15"/>
    <b v="0"/>
    <n v="2.1462465269240765"/>
    <n v="2"/>
  </r>
  <r>
    <n v="254002"/>
    <n v="2186520"/>
    <x v="0"/>
    <x v="0"/>
    <x v="49"/>
    <x v="61"/>
    <x v="4"/>
    <n v="10"/>
    <n v="10"/>
    <n v="0.9"/>
    <n v="9"/>
    <n v="9"/>
    <b v="1"/>
    <n v="1.417169926882335"/>
    <n v="1"/>
  </r>
  <r>
    <n v="254006"/>
    <n v="2186530"/>
    <x v="0"/>
    <x v="1"/>
    <x v="49"/>
    <x v="61"/>
    <x v="24"/>
    <n v="10"/>
    <n v="10"/>
    <n v="7"/>
    <n v="70"/>
    <n v="70"/>
    <b v="1"/>
    <n v="2.0366912395864221"/>
    <n v="2"/>
  </r>
  <r>
    <n v="254005"/>
    <n v="2186530"/>
    <x v="1"/>
    <x v="0"/>
    <x v="49"/>
    <x v="61"/>
    <x v="3"/>
    <n v="10"/>
    <n v="10"/>
    <n v="1.2"/>
    <n v="12"/>
    <n v="12"/>
    <b v="0"/>
    <n v="1.0735039636835009"/>
    <n v="1"/>
  </r>
  <r>
    <n v="254394"/>
    <n v="2187570"/>
    <x v="0"/>
    <x v="0"/>
    <x v="95"/>
    <x v="74"/>
    <x v="4"/>
    <n v="10"/>
    <n v="10"/>
    <n v="0.9"/>
    <n v="9"/>
    <n v="9"/>
    <b v="1"/>
    <n v="1.0122695267257604"/>
    <n v="1"/>
  </r>
  <r>
    <n v="254802"/>
    <n v="2188720"/>
    <x v="0"/>
    <x v="2"/>
    <x v="95"/>
    <x v="559"/>
    <x v="20"/>
    <n v="10"/>
    <n v="10"/>
    <n v="0.15"/>
    <n v="1.5"/>
    <n v="1.5"/>
    <b v="1"/>
    <n v="4.7035530431678296"/>
    <n v="4"/>
  </r>
  <r>
    <n v="254801"/>
    <n v="2188720"/>
    <x v="1"/>
    <x v="2"/>
    <x v="95"/>
    <x v="559"/>
    <x v="14"/>
    <n v="10"/>
    <n v="10"/>
    <n v="0.6"/>
    <n v="6"/>
    <n v="6"/>
    <b v="0"/>
    <n v="4.2347166702312959"/>
    <n v="4"/>
  </r>
  <r>
    <n v="254805"/>
    <n v="2188730"/>
    <x v="1"/>
    <x v="1"/>
    <x v="95"/>
    <x v="559"/>
    <x v="3"/>
    <n v="10"/>
    <n v="10"/>
    <n v="1.2"/>
    <n v="12"/>
    <n v="12"/>
    <b v="0"/>
    <n v="2.9466623654340687"/>
    <n v="2"/>
  </r>
  <r>
    <n v="254809"/>
    <n v="2188740"/>
    <x v="1"/>
    <x v="2"/>
    <x v="95"/>
    <x v="270"/>
    <x v="125"/>
    <n v="10"/>
    <n v="10"/>
    <n v="7"/>
    <n v="70"/>
    <n v="70"/>
    <b v="0"/>
    <n v="4.0972283143071593"/>
    <n v="4"/>
  </r>
  <r>
    <n v="254808"/>
    <n v="2188740"/>
    <x v="0"/>
    <x v="2"/>
    <x v="95"/>
    <x v="270"/>
    <x v="3"/>
    <n v="10"/>
    <n v="10"/>
    <n v="1.2"/>
    <n v="12"/>
    <n v="12"/>
    <b v="1"/>
    <n v="4.870745915859354"/>
    <n v="4"/>
  </r>
  <r>
    <n v="254800"/>
    <n v="2188720"/>
    <x v="0"/>
    <x v="2"/>
    <x v="95"/>
    <x v="559"/>
    <x v="26"/>
    <n v="10"/>
    <n v="10"/>
    <n v="1.1000000000000001"/>
    <n v="11"/>
    <n v="11"/>
    <b v="1"/>
    <n v="4.6632447632324165"/>
    <n v="4"/>
  </r>
  <r>
    <n v="254788"/>
    <n v="2188690"/>
    <x v="0"/>
    <x v="1"/>
    <x v="95"/>
    <x v="558"/>
    <x v="3"/>
    <n v="10"/>
    <n v="10"/>
    <n v="1.2"/>
    <n v="12"/>
    <n v="12"/>
    <b v="1"/>
    <n v="2.444247762413811"/>
    <n v="2"/>
  </r>
  <r>
    <n v="254787"/>
    <n v="2188690"/>
    <x v="1"/>
    <x v="2"/>
    <x v="95"/>
    <x v="558"/>
    <x v="55"/>
    <n v="10"/>
    <n v="10"/>
    <n v="2"/>
    <n v="20"/>
    <n v="20"/>
    <b v="0"/>
    <n v="4.4195944701412664"/>
    <n v="4"/>
  </r>
  <r>
    <n v="254789"/>
    <n v="2188690"/>
    <x v="1"/>
    <x v="1"/>
    <x v="95"/>
    <x v="558"/>
    <x v="29"/>
    <n v="10"/>
    <n v="10"/>
    <n v="2"/>
    <n v="20"/>
    <n v="20"/>
    <b v="0"/>
    <n v="2.9444057745600145"/>
    <n v="2"/>
  </r>
  <r>
    <n v="254796"/>
    <n v="2188710"/>
    <x v="0"/>
    <x v="3"/>
    <x v="95"/>
    <x v="333"/>
    <x v="20"/>
    <n v="10"/>
    <n v="10"/>
    <n v="0.15"/>
    <n v="1.5"/>
    <n v="1.5"/>
    <b v="1"/>
    <n v="3.2084538350852458"/>
    <n v="3"/>
  </r>
  <r>
    <n v="254795"/>
    <n v="2188710"/>
    <x v="1"/>
    <x v="1"/>
    <x v="95"/>
    <x v="333"/>
    <x v="33"/>
    <n v="10"/>
    <n v="10"/>
    <n v="2.4"/>
    <n v="24"/>
    <n v="24"/>
    <b v="0"/>
    <n v="2.3389838232374673"/>
    <n v="2"/>
  </r>
  <r>
    <n v="254812"/>
    <n v="2188750"/>
    <x v="0"/>
    <x v="1"/>
    <x v="95"/>
    <x v="570"/>
    <x v="10"/>
    <n v="10"/>
    <n v="10"/>
    <n v="1.05"/>
    <n v="10.5"/>
    <n v="10.5"/>
    <b v="1"/>
    <n v="2.9268194427372975"/>
    <n v="2"/>
  </r>
  <r>
    <n v="254832"/>
    <n v="2188810"/>
    <x v="0"/>
    <x v="2"/>
    <x v="95"/>
    <x v="587"/>
    <x v="9"/>
    <n v="10"/>
    <n v="10"/>
    <n v="2"/>
    <n v="20"/>
    <n v="20"/>
    <b v="1"/>
    <n v="4.7839765957482054"/>
    <n v="4"/>
  </r>
  <r>
    <n v="254829"/>
    <n v="2188800"/>
    <x v="1"/>
    <x v="3"/>
    <x v="95"/>
    <x v="587"/>
    <x v="23"/>
    <n v="10"/>
    <n v="10"/>
    <n v="3.5"/>
    <n v="35"/>
    <n v="35"/>
    <b v="0"/>
    <n v="3.5502523884876873"/>
    <n v="3"/>
  </r>
  <r>
    <n v="254833"/>
    <n v="2188810"/>
    <x v="1"/>
    <x v="3"/>
    <x v="95"/>
    <x v="587"/>
    <x v="29"/>
    <n v="10"/>
    <n v="10"/>
    <n v="2"/>
    <n v="20"/>
    <n v="20"/>
    <b v="0"/>
    <n v="3.9814075413073446"/>
    <n v="3"/>
  </r>
  <r>
    <n v="254840"/>
    <n v="2188830"/>
    <x v="0"/>
    <x v="3"/>
    <x v="95"/>
    <x v="600"/>
    <x v="3"/>
    <n v="10"/>
    <n v="10"/>
    <n v="1.2"/>
    <n v="12"/>
    <n v="12"/>
    <b v="1"/>
    <n v="3.8561007039882713"/>
    <n v="3"/>
  </r>
  <r>
    <n v="254834"/>
    <n v="2188810"/>
    <x v="0"/>
    <x v="1"/>
    <x v="95"/>
    <x v="587"/>
    <x v="10"/>
    <n v="10"/>
    <n v="10"/>
    <n v="1.05"/>
    <n v="10.5"/>
    <n v="10.5"/>
    <b v="1"/>
    <n v="2.2947367938676555"/>
    <n v="2"/>
  </r>
  <r>
    <n v="254826"/>
    <n v="2188790"/>
    <x v="0"/>
    <x v="3"/>
    <x v="95"/>
    <x v="568"/>
    <x v="43"/>
    <n v="10"/>
    <n v="10"/>
    <n v="1.4"/>
    <n v="14"/>
    <n v="14"/>
    <b v="1"/>
    <n v="3.1725286888762043"/>
    <n v="3"/>
  </r>
  <r>
    <n v="254818"/>
    <n v="2188770"/>
    <x v="0"/>
    <x v="2"/>
    <x v="95"/>
    <x v="572"/>
    <x v="44"/>
    <n v="10"/>
    <n v="10"/>
    <n v="2"/>
    <n v="20"/>
    <n v="20"/>
    <b v="1"/>
    <n v="4.3478474967870149"/>
    <n v="4"/>
  </r>
  <r>
    <n v="254815"/>
    <n v="2188760"/>
    <x v="1"/>
    <x v="2"/>
    <x v="95"/>
    <x v="570"/>
    <x v="10"/>
    <n v="10"/>
    <n v="10"/>
    <n v="1.05"/>
    <n v="10.5"/>
    <n v="10.5"/>
    <b v="0"/>
    <n v="4.3147123378304357"/>
    <n v="4"/>
  </r>
  <r>
    <n v="254819"/>
    <n v="2188770"/>
    <x v="1"/>
    <x v="1"/>
    <x v="95"/>
    <x v="572"/>
    <x v="20"/>
    <n v="10"/>
    <n v="10"/>
    <n v="0.15"/>
    <n v="1.5"/>
    <n v="1.5"/>
    <b v="0"/>
    <n v="2.4484838589320352"/>
    <n v="2"/>
  </r>
  <r>
    <n v="254823"/>
    <n v="2188780"/>
    <x v="1"/>
    <x v="2"/>
    <x v="95"/>
    <x v="568"/>
    <x v="3"/>
    <n v="10"/>
    <n v="10"/>
    <n v="1.2"/>
    <n v="12"/>
    <n v="12"/>
    <b v="0"/>
    <n v="4.1233014907330752"/>
    <n v="4"/>
  </r>
  <r>
    <n v="254822"/>
    <n v="2188780"/>
    <x v="0"/>
    <x v="2"/>
    <x v="95"/>
    <x v="568"/>
    <x v="37"/>
    <n v="10"/>
    <n v="10"/>
    <n v="5"/>
    <n v="50"/>
    <n v="50"/>
    <b v="1"/>
    <n v="4.5280876269229164"/>
    <n v="4"/>
  </r>
  <r>
    <n v="254733"/>
    <n v="2188530"/>
    <x v="1"/>
    <x v="2"/>
    <x v="95"/>
    <x v="222"/>
    <x v="19"/>
    <n v="10"/>
    <n v="10"/>
    <n v="1.5"/>
    <n v="15"/>
    <n v="15"/>
    <b v="0"/>
    <n v="4.3764027708100173"/>
    <n v="4"/>
  </r>
  <r>
    <n v="254726"/>
    <n v="2188510"/>
    <x v="0"/>
    <x v="0"/>
    <x v="95"/>
    <x v="429"/>
    <x v="3"/>
    <n v="10"/>
    <n v="10"/>
    <n v="1.2"/>
    <n v="12"/>
    <n v="12"/>
    <b v="1"/>
    <n v="1.958173813744529"/>
    <n v="1"/>
  </r>
  <r>
    <n v="254734"/>
    <n v="2188530"/>
    <x v="0"/>
    <x v="3"/>
    <x v="95"/>
    <x v="222"/>
    <x v="3"/>
    <n v="10"/>
    <n v="10"/>
    <n v="1.2"/>
    <n v="12"/>
    <n v="12"/>
    <b v="1"/>
    <n v="3.6528224007472501"/>
    <n v="3"/>
  </r>
  <r>
    <n v="254741"/>
    <n v="2188550"/>
    <x v="1"/>
    <x v="0"/>
    <x v="95"/>
    <x v="304"/>
    <x v="13"/>
    <n v="10"/>
    <n v="10"/>
    <n v="6.5"/>
    <n v="65"/>
    <n v="65"/>
    <b v="0"/>
    <n v="1.6722012053580029"/>
    <n v="1"/>
  </r>
  <r>
    <n v="254735"/>
    <n v="2188530"/>
    <x v="1"/>
    <x v="3"/>
    <x v="95"/>
    <x v="222"/>
    <x v="20"/>
    <n v="10"/>
    <n v="10"/>
    <n v="0.15"/>
    <n v="1.5"/>
    <n v="1.5"/>
    <b v="0"/>
    <n v="3.3485947932808635"/>
    <n v="3"/>
  </r>
  <r>
    <n v="254723"/>
    <n v="2188500"/>
    <x v="1"/>
    <x v="2"/>
    <x v="95"/>
    <x v="429"/>
    <x v="3"/>
    <n v="10"/>
    <n v="10"/>
    <n v="1.2"/>
    <n v="12"/>
    <n v="12"/>
    <b v="0"/>
    <n v="4.3358143415934478"/>
    <n v="4"/>
  </r>
  <r>
    <n v="254709"/>
    <n v="2188460"/>
    <x v="1"/>
    <x v="3"/>
    <x v="95"/>
    <x v="75"/>
    <x v="60"/>
    <n v="10"/>
    <n v="10"/>
    <n v="0.45"/>
    <n v="4.5"/>
    <n v="4.5"/>
    <b v="0"/>
    <n v="3.4890405416903274"/>
    <n v="3"/>
  </r>
  <r>
    <n v="254705"/>
    <n v="2188450"/>
    <x v="1"/>
    <x v="3"/>
    <x v="95"/>
    <x v="75"/>
    <x v="59"/>
    <n v="10"/>
    <n v="10"/>
    <n v="4"/>
    <n v="40"/>
    <n v="40"/>
    <b v="0"/>
    <n v="3.3032934639152574"/>
    <n v="3"/>
  </r>
  <r>
    <n v="254712"/>
    <n v="2188470"/>
    <x v="0"/>
    <x v="1"/>
    <x v="95"/>
    <x v="357"/>
    <x v="4"/>
    <n v="10"/>
    <n v="10"/>
    <n v="0.9"/>
    <n v="9"/>
    <n v="9"/>
    <b v="1"/>
    <n v="2.7057249423608765"/>
    <n v="2"/>
  </r>
  <r>
    <n v="254717"/>
    <n v="2188480"/>
    <x v="1"/>
    <x v="1"/>
    <x v="95"/>
    <x v="468"/>
    <x v="26"/>
    <n v="10"/>
    <n v="10"/>
    <n v="1.1000000000000001"/>
    <n v="11"/>
    <n v="11"/>
    <b v="0"/>
    <n v="2.5957070503363884"/>
    <n v="2"/>
  </r>
  <r>
    <n v="254716"/>
    <n v="2188480"/>
    <x v="0"/>
    <x v="2"/>
    <x v="95"/>
    <x v="468"/>
    <x v="20"/>
    <n v="10"/>
    <n v="10"/>
    <n v="0.15"/>
    <n v="1.5"/>
    <n v="1.5"/>
    <b v="1"/>
    <n v="4.4891147853290265"/>
    <n v="4"/>
  </r>
  <r>
    <n v="254747"/>
    <n v="2188570"/>
    <x v="1"/>
    <x v="2"/>
    <x v="95"/>
    <x v="304"/>
    <x v="13"/>
    <n v="10"/>
    <n v="10"/>
    <n v="6.5"/>
    <n v="65"/>
    <n v="65"/>
    <b v="0"/>
    <n v="4.1814257163467943"/>
    <n v="4"/>
  </r>
  <r>
    <n v="254771"/>
    <n v="2188640"/>
    <x v="1"/>
    <x v="0"/>
    <x v="95"/>
    <x v="249"/>
    <x v="14"/>
    <n v="10"/>
    <n v="10"/>
    <n v="0.6"/>
    <n v="6"/>
    <n v="6"/>
    <b v="0"/>
    <n v="1.3905914222777782"/>
    <n v="1"/>
  </r>
  <r>
    <n v="254765"/>
    <n v="2188620"/>
    <x v="1"/>
    <x v="3"/>
    <x v="95"/>
    <x v="346"/>
    <x v="3"/>
    <n v="10"/>
    <n v="10"/>
    <n v="1.2"/>
    <n v="12"/>
    <n v="12"/>
    <b v="0"/>
    <n v="3.4284380834682091"/>
    <n v="3"/>
  </r>
  <r>
    <n v="254772"/>
    <n v="2188640"/>
    <x v="0"/>
    <x v="0"/>
    <x v="95"/>
    <x v="249"/>
    <x v="30"/>
    <n v="10"/>
    <n v="10"/>
    <n v="3"/>
    <n v="30"/>
    <n v="30"/>
    <b v="1"/>
    <n v="1.3116909714004448"/>
    <n v="1"/>
  </r>
  <r>
    <n v="254784"/>
    <n v="2188680"/>
    <x v="0"/>
    <x v="1"/>
    <x v="95"/>
    <x v="191"/>
    <x v="3"/>
    <n v="10"/>
    <n v="10"/>
    <n v="1.2"/>
    <n v="12"/>
    <n v="12"/>
    <b v="1"/>
    <n v="2.943376173238911"/>
    <n v="2"/>
  </r>
  <r>
    <n v="254778"/>
    <n v="2188660"/>
    <x v="0"/>
    <x v="0"/>
    <x v="95"/>
    <x v="198"/>
    <x v="3"/>
    <n v="10"/>
    <n v="10"/>
    <n v="1.2"/>
    <n v="12"/>
    <n v="12"/>
    <b v="1"/>
    <n v="1.706731932566842"/>
    <n v="1"/>
  </r>
  <r>
    <n v="254762"/>
    <n v="2188610"/>
    <x v="0"/>
    <x v="1"/>
    <x v="95"/>
    <x v="346"/>
    <x v="3"/>
    <n v="10"/>
    <n v="10"/>
    <n v="1.2"/>
    <n v="12"/>
    <n v="12"/>
    <b v="1"/>
    <n v="2.7555906352380246"/>
    <n v="2"/>
  </r>
  <r>
    <n v="254751"/>
    <n v="2188580"/>
    <x v="1"/>
    <x v="1"/>
    <x v="95"/>
    <x v="206"/>
    <x v="44"/>
    <n v="10"/>
    <n v="10"/>
    <n v="2"/>
    <n v="20"/>
    <n v="20"/>
    <b v="0"/>
    <n v="2.5663957118831555"/>
    <n v="2"/>
  </r>
  <r>
    <n v="254750"/>
    <n v="2188580"/>
    <x v="0"/>
    <x v="1"/>
    <x v="95"/>
    <x v="206"/>
    <x v="20"/>
    <n v="10"/>
    <n v="10"/>
    <n v="0.15"/>
    <n v="1.5"/>
    <n v="1.5"/>
    <b v="1"/>
    <n v="2.6711794406507066"/>
    <n v="2"/>
  </r>
  <r>
    <n v="254754"/>
    <n v="2188590"/>
    <x v="0"/>
    <x v="0"/>
    <x v="95"/>
    <x v="120"/>
    <x v="126"/>
    <n v="10"/>
    <n v="10"/>
    <n v="8"/>
    <n v="80"/>
    <n v="80"/>
    <b v="1"/>
    <n v="1.6856886077139939"/>
    <n v="1"/>
  </r>
  <r>
    <n v="254758"/>
    <n v="2188600"/>
    <x v="0"/>
    <x v="3"/>
    <x v="95"/>
    <x v="211"/>
    <x v="3"/>
    <n v="10"/>
    <n v="10"/>
    <n v="1.2"/>
    <n v="12"/>
    <n v="12"/>
    <b v="1"/>
    <n v="3.6858403844227272"/>
    <n v="3"/>
  </r>
  <r>
    <n v="254755"/>
    <n v="2188590"/>
    <x v="1"/>
    <x v="0"/>
    <x v="95"/>
    <x v="120"/>
    <x v="13"/>
    <n v="10"/>
    <n v="10"/>
    <n v="6.5"/>
    <n v="65"/>
    <n v="65"/>
    <b v="0"/>
    <n v="1.2223793865285717"/>
    <n v="1"/>
  </r>
  <r>
    <n v="254965"/>
    <n v="2189220"/>
    <x v="1"/>
    <x v="3"/>
    <x v="95"/>
    <x v="90"/>
    <x v="3"/>
    <n v="10"/>
    <n v="10"/>
    <n v="1.2"/>
    <n v="12"/>
    <n v="12"/>
    <b v="0"/>
    <n v="3.1786730038834143"/>
    <n v="3"/>
  </r>
  <r>
    <n v="254962"/>
    <n v="2189210"/>
    <x v="0"/>
    <x v="0"/>
    <x v="95"/>
    <x v="412"/>
    <x v="43"/>
    <n v="10"/>
    <n v="10"/>
    <n v="1.4"/>
    <n v="14"/>
    <n v="14"/>
    <b v="1"/>
    <n v="1.70670336704082"/>
    <n v="1"/>
  </r>
  <r>
    <n v="254968"/>
    <n v="2189230"/>
    <x v="0"/>
    <x v="3"/>
    <x v="95"/>
    <x v="90"/>
    <x v="36"/>
    <n v="10"/>
    <n v="10"/>
    <n v="3"/>
    <n v="30"/>
    <n v="30"/>
    <b v="1"/>
    <n v="3.5802021299396651"/>
    <n v="3"/>
  </r>
  <r>
    <n v="254978"/>
    <n v="2189260"/>
    <x v="0"/>
    <x v="2"/>
    <x v="95"/>
    <x v="526"/>
    <x v="3"/>
    <n v="10"/>
    <n v="10"/>
    <n v="1.2"/>
    <n v="12"/>
    <n v="12"/>
    <b v="1"/>
    <n v="4.0481684520133623"/>
    <n v="4"/>
  </r>
  <r>
    <n v="254975"/>
    <n v="2189250"/>
    <x v="1"/>
    <x v="1"/>
    <x v="95"/>
    <x v="399"/>
    <x v="28"/>
    <n v="10"/>
    <n v="10"/>
    <n v="1.4"/>
    <n v="14"/>
    <n v="14"/>
    <b v="0"/>
    <n v="2.3417846957881863"/>
    <n v="2"/>
  </r>
  <r>
    <n v="254955"/>
    <n v="2189190"/>
    <x v="1"/>
    <x v="1"/>
    <x v="95"/>
    <x v="434"/>
    <x v="20"/>
    <n v="10"/>
    <n v="10"/>
    <n v="0.15"/>
    <n v="1.5"/>
    <n v="1.5"/>
    <b v="0"/>
    <n v="2.7580666159084375"/>
    <n v="2"/>
  </r>
  <r>
    <n v="254940"/>
    <n v="2189140"/>
    <x v="0"/>
    <x v="3"/>
    <x v="95"/>
    <x v="490"/>
    <x v="10"/>
    <n v="10"/>
    <n v="10"/>
    <n v="1.05"/>
    <n v="10.5"/>
    <n v="10.5"/>
    <b v="1"/>
    <n v="3.2782131630360212"/>
    <n v="3"/>
  </r>
  <r>
    <n v="254936"/>
    <n v="2189130"/>
    <x v="0"/>
    <x v="3"/>
    <x v="95"/>
    <x v="356"/>
    <x v="3"/>
    <n v="10"/>
    <n v="10"/>
    <n v="1.2"/>
    <n v="12"/>
    <n v="12"/>
    <b v="1"/>
    <n v="3.1426389767521243"/>
    <n v="3"/>
  </r>
  <r>
    <n v="254943"/>
    <n v="2189150"/>
    <x v="1"/>
    <x v="0"/>
    <x v="95"/>
    <x v="497"/>
    <x v="3"/>
    <n v="10"/>
    <n v="10"/>
    <n v="1.2"/>
    <n v="12"/>
    <n v="12"/>
    <b v="0"/>
    <n v="1.7496205124769455"/>
    <n v="1"/>
  </r>
  <r>
    <n v="254952"/>
    <n v="2189180"/>
    <x v="0"/>
    <x v="3"/>
    <x v="95"/>
    <x v="8"/>
    <x v="3"/>
    <n v="10"/>
    <n v="10"/>
    <n v="1.2"/>
    <n v="12"/>
    <n v="12"/>
    <b v="1"/>
    <n v="3.0888843732368594"/>
    <n v="3"/>
  </r>
  <r>
    <n v="254949"/>
    <n v="2189170"/>
    <x v="1"/>
    <x v="0"/>
    <x v="95"/>
    <x v="87"/>
    <x v="3"/>
    <n v="10"/>
    <n v="10"/>
    <n v="1.2"/>
    <n v="12"/>
    <n v="12"/>
    <b v="0"/>
    <n v="1.7095383744265598"/>
    <n v="1"/>
  </r>
  <r>
    <n v="254984"/>
    <n v="2189280"/>
    <x v="0"/>
    <x v="1"/>
    <x v="95"/>
    <x v="389"/>
    <x v="85"/>
    <n v="10"/>
    <n v="10"/>
    <n v="2"/>
    <n v="20"/>
    <n v="20"/>
    <b v="1"/>
    <n v="2.2631570479195364"/>
    <n v="2"/>
  </r>
  <r>
    <n v="255015"/>
    <n v="2189370"/>
    <x v="1"/>
    <x v="2"/>
    <x v="95"/>
    <x v="557"/>
    <x v="3"/>
    <n v="10"/>
    <n v="10"/>
    <n v="1.2"/>
    <n v="12"/>
    <n v="12"/>
    <b v="0"/>
    <n v="4.7183865083932819"/>
    <n v="4"/>
  </r>
  <r>
    <n v="255014"/>
    <n v="2189370"/>
    <x v="0"/>
    <x v="2"/>
    <x v="95"/>
    <x v="557"/>
    <x v="19"/>
    <n v="10"/>
    <n v="10"/>
    <n v="1.5"/>
    <n v="15"/>
    <n v="15"/>
    <b v="1"/>
    <n v="4.9078234675842447"/>
    <n v="4"/>
  </r>
  <r>
    <n v="255021"/>
    <n v="2189390"/>
    <x v="1"/>
    <x v="3"/>
    <x v="95"/>
    <x v="181"/>
    <x v="3"/>
    <n v="10"/>
    <n v="10"/>
    <n v="1.2"/>
    <n v="12"/>
    <n v="12"/>
    <b v="0"/>
    <n v="3.1131126927738602"/>
    <n v="3"/>
  </r>
  <r>
    <n v="255025"/>
    <n v="2189400"/>
    <x v="1"/>
    <x v="0"/>
    <x v="95"/>
    <x v="505"/>
    <x v="45"/>
    <n v="10"/>
    <n v="10"/>
    <n v="2.1"/>
    <n v="21"/>
    <n v="21"/>
    <b v="0"/>
    <n v="1.5153812470451842"/>
    <n v="1"/>
  </r>
  <r>
    <n v="255022"/>
    <n v="2189390"/>
    <x v="0"/>
    <x v="3"/>
    <x v="95"/>
    <x v="181"/>
    <x v="30"/>
    <n v="10"/>
    <n v="10"/>
    <n v="3"/>
    <n v="30"/>
    <n v="30"/>
    <b v="1"/>
    <n v="3.5375250105455169"/>
    <n v="3"/>
  </r>
  <r>
    <n v="255011"/>
    <n v="2189360"/>
    <x v="1"/>
    <x v="0"/>
    <x v="95"/>
    <x v="512"/>
    <x v="3"/>
    <n v="10"/>
    <n v="10"/>
    <n v="1.2"/>
    <n v="12"/>
    <n v="12"/>
    <b v="0"/>
    <n v="1.9777547945164864"/>
    <n v="1"/>
  </r>
  <r>
    <n v="255001"/>
    <n v="2189330"/>
    <x v="1"/>
    <x v="2"/>
    <x v="95"/>
    <x v="240"/>
    <x v="2"/>
    <n v="10"/>
    <n v="10"/>
    <n v="1.1000000000000001"/>
    <n v="11"/>
    <n v="11"/>
    <b v="0"/>
    <n v="4.9030888098772092"/>
    <n v="4"/>
  </r>
  <r>
    <n v="254994"/>
    <n v="2189310"/>
    <x v="0"/>
    <x v="2"/>
    <x v="95"/>
    <x v="100"/>
    <x v="28"/>
    <n v="10"/>
    <n v="10"/>
    <n v="1.4"/>
    <n v="14"/>
    <n v="14"/>
    <b v="1"/>
    <n v="4.5717796886208371"/>
    <n v="4"/>
  </r>
  <r>
    <n v="255002"/>
    <n v="2189330"/>
    <x v="0"/>
    <x v="1"/>
    <x v="95"/>
    <x v="240"/>
    <x v="4"/>
    <n v="10"/>
    <n v="10"/>
    <n v="0.9"/>
    <n v="9"/>
    <n v="9"/>
    <b v="1"/>
    <n v="2.7320777726043377"/>
    <n v="2"/>
  </r>
  <r>
    <n v="255008"/>
    <n v="2189350"/>
    <x v="0"/>
    <x v="1"/>
    <x v="95"/>
    <x v="512"/>
    <x v="3"/>
    <n v="10"/>
    <n v="10"/>
    <n v="1.2"/>
    <n v="12"/>
    <n v="12"/>
    <b v="1"/>
    <n v="2.6605899919106579"/>
    <n v="2"/>
  </r>
  <r>
    <n v="255005"/>
    <n v="2189340"/>
    <x v="1"/>
    <x v="0"/>
    <x v="95"/>
    <x v="507"/>
    <x v="3"/>
    <n v="10"/>
    <n v="10"/>
    <n v="1.2"/>
    <n v="12"/>
    <n v="12"/>
    <b v="0"/>
    <n v="1.8973115873044877"/>
    <n v="1"/>
  </r>
  <r>
    <n v="254872"/>
    <n v="2188930"/>
    <x v="0"/>
    <x v="0"/>
    <x v="95"/>
    <x v="117"/>
    <x v="60"/>
    <n v="10"/>
    <n v="10"/>
    <n v="0.45"/>
    <n v="4.5"/>
    <n v="4.5"/>
    <b v="1"/>
    <n v="1.825479483616296"/>
    <n v="1"/>
  </r>
  <r>
    <n v="254867"/>
    <n v="2188910"/>
    <x v="1"/>
    <x v="2"/>
    <x v="95"/>
    <x v="140"/>
    <x v="3"/>
    <n v="10"/>
    <n v="10"/>
    <n v="1.2"/>
    <n v="12"/>
    <n v="12"/>
    <b v="0"/>
    <n v="4.334215838152085"/>
    <n v="4"/>
  </r>
  <r>
    <n v="254875"/>
    <n v="2188940"/>
    <x v="1"/>
    <x v="1"/>
    <x v="95"/>
    <x v="607"/>
    <x v="33"/>
    <n v="10"/>
    <n v="10"/>
    <n v="2.4"/>
    <n v="24"/>
    <n v="24"/>
    <b v="0"/>
    <n v="2.5281375709586484"/>
    <n v="2"/>
  </r>
  <r>
    <n v="254879"/>
    <n v="2188950"/>
    <x v="1"/>
    <x v="2"/>
    <x v="95"/>
    <x v="606"/>
    <x v="3"/>
    <n v="10"/>
    <n v="10"/>
    <n v="1.2"/>
    <n v="12"/>
    <n v="12"/>
    <b v="0"/>
    <n v="4.1756631001716773"/>
    <n v="4"/>
  </r>
  <r>
    <n v="254876"/>
    <n v="2188940"/>
    <x v="0"/>
    <x v="1"/>
    <x v="95"/>
    <x v="607"/>
    <x v="20"/>
    <n v="10"/>
    <n v="10"/>
    <n v="0.15"/>
    <n v="1.5"/>
    <n v="1.5"/>
    <b v="1"/>
    <n v="2.0601257928927081"/>
    <n v="2"/>
  </r>
  <r>
    <n v="254854"/>
    <n v="2188870"/>
    <x v="0"/>
    <x v="3"/>
    <x v="95"/>
    <x v="345"/>
    <x v="10"/>
    <n v="10"/>
    <n v="10"/>
    <n v="1.05"/>
    <n v="10.5"/>
    <n v="10.5"/>
    <b v="1"/>
    <n v="3.4170300580640465"/>
    <n v="3"/>
  </r>
  <r>
    <n v="254844"/>
    <n v="2188840"/>
    <x v="0"/>
    <x v="2"/>
    <x v="95"/>
    <x v="593"/>
    <x v="44"/>
    <n v="10"/>
    <n v="10"/>
    <n v="2"/>
    <n v="20"/>
    <n v="20"/>
    <b v="1"/>
    <n v="4.4405447186159641"/>
    <n v="4"/>
  </r>
  <r>
    <n v="254843"/>
    <n v="2188840"/>
    <x v="1"/>
    <x v="3"/>
    <x v="95"/>
    <x v="593"/>
    <x v="20"/>
    <n v="10"/>
    <n v="10"/>
    <n v="0.15"/>
    <n v="1.5"/>
    <n v="1.5"/>
    <b v="0"/>
    <n v="3.8728635473516135"/>
    <n v="3"/>
  </r>
  <r>
    <n v="254847"/>
    <n v="2188850"/>
    <x v="1"/>
    <x v="3"/>
    <x v="95"/>
    <x v="594"/>
    <x v="7"/>
    <n v="10"/>
    <n v="10"/>
    <n v="1.25"/>
    <n v="12.5"/>
    <n v="12.5"/>
    <b v="0"/>
    <n v="3.25855948136121"/>
    <n v="3"/>
  </r>
  <r>
    <n v="254851"/>
    <n v="2188860"/>
    <x v="1"/>
    <x v="0"/>
    <x v="95"/>
    <x v="594"/>
    <x v="8"/>
    <n v="10"/>
    <n v="10"/>
    <n v="1.4"/>
    <n v="14"/>
    <n v="14"/>
    <b v="0"/>
    <n v="1.9288470786664855"/>
    <n v="1"/>
  </r>
  <r>
    <n v="254850"/>
    <n v="2188860"/>
    <x v="0"/>
    <x v="1"/>
    <x v="95"/>
    <x v="594"/>
    <x v="3"/>
    <n v="10"/>
    <n v="10"/>
    <n v="1.2"/>
    <n v="12"/>
    <n v="12"/>
    <b v="1"/>
    <n v="2.9564602887055189"/>
    <n v="2"/>
  </r>
  <r>
    <n v="254883"/>
    <n v="2188960"/>
    <x v="1"/>
    <x v="3"/>
    <x v="95"/>
    <x v="344"/>
    <x v="125"/>
    <n v="10"/>
    <n v="10"/>
    <n v="7"/>
    <n v="70"/>
    <n v="70"/>
    <b v="0"/>
    <n v="3.6240329717397843"/>
    <n v="3"/>
  </r>
  <r>
    <n v="254912"/>
    <n v="2189050"/>
    <x v="0"/>
    <x v="3"/>
    <x v="95"/>
    <x v="608"/>
    <x v="126"/>
    <n v="10"/>
    <n v="10"/>
    <n v="8"/>
    <n v="80"/>
    <n v="80"/>
    <b v="1"/>
    <n v="3.5875292488315744"/>
    <n v="3"/>
  </r>
  <r>
    <n v="254906"/>
    <n v="2189030"/>
    <x v="0"/>
    <x v="3"/>
    <x v="95"/>
    <x v="302"/>
    <x v="13"/>
    <n v="10"/>
    <n v="10"/>
    <n v="6.5"/>
    <n v="65"/>
    <n v="65"/>
    <b v="1"/>
    <n v="3.4539337151003693"/>
    <n v="3"/>
  </r>
  <r>
    <n v="254927"/>
    <n v="2189110"/>
    <x v="1"/>
    <x v="1"/>
    <x v="95"/>
    <x v="24"/>
    <x v="4"/>
    <n v="10"/>
    <n v="10"/>
    <n v="0.9"/>
    <n v="9"/>
    <n v="9"/>
    <b v="0"/>
    <n v="2.6720750581808739"/>
    <n v="2"/>
  </r>
  <r>
    <n v="254931"/>
    <n v="2189120"/>
    <x v="1"/>
    <x v="2"/>
    <x v="95"/>
    <x v="356"/>
    <x v="30"/>
    <n v="10"/>
    <n v="10"/>
    <n v="3"/>
    <n v="30"/>
    <n v="30"/>
    <b v="0"/>
    <n v="4.6027825156239714"/>
    <n v="4"/>
  </r>
  <r>
    <n v="254928"/>
    <n v="2189110"/>
    <x v="0"/>
    <x v="1"/>
    <x v="95"/>
    <x v="24"/>
    <x v="33"/>
    <n v="10"/>
    <n v="10"/>
    <n v="2.4"/>
    <n v="24"/>
    <n v="24"/>
    <b v="1"/>
    <n v="2.2312038751464356"/>
    <n v="2"/>
  </r>
  <r>
    <n v="254903"/>
    <n v="2189020"/>
    <x v="1"/>
    <x v="3"/>
    <x v="95"/>
    <x v="605"/>
    <x v="25"/>
    <n v="10"/>
    <n v="10"/>
    <n v="1.5"/>
    <n v="15"/>
    <n v="15"/>
    <b v="0"/>
    <n v="3.3532160550138057"/>
    <n v="3"/>
  </r>
  <r>
    <n v="254885"/>
    <n v="2188960"/>
    <x v="1"/>
    <x v="2"/>
    <x v="95"/>
    <x v="344"/>
    <x v="126"/>
    <n v="10"/>
    <n v="10"/>
    <n v="8"/>
    <n v="80"/>
    <n v="80"/>
    <b v="0"/>
    <n v="4.0319027207009039"/>
    <n v="4"/>
  </r>
  <r>
    <n v="254884"/>
    <n v="2188960"/>
    <x v="0"/>
    <x v="3"/>
    <x v="95"/>
    <x v="344"/>
    <x v="40"/>
    <n v="10"/>
    <n v="10"/>
    <n v="1.5"/>
    <n v="15"/>
    <n v="15"/>
    <b v="1"/>
    <n v="3.9606337002295224"/>
    <n v="3"/>
  </r>
  <r>
    <n v="254888"/>
    <n v="2188970"/>
    <x v="0"/>
    <x v="3"/>
    <x v="95"/>
    <x v="628"/>
    <x v="7"/>
    <n v="10"/>
    <n v="10"/>
    <n v="1.25"/>
    <n v="12.5"/>
    <n v="12.5"/>
    <b v="1"/>
    <n v="3.813776809169807"/>
    <n v="3"/>
  </r>
  <r>
    <n v="254902"/>
    <n v="2189020"/>
    <x v="0"/>
    <x v="3"/>
    <x v="95"/>
    <x v="605"/>
    <x v="20"/>
    <n v="10"/>
    <n v="10"/>
    <n v="0.15"/>
    <n v="1.5"/>
    <n v="1.5"/>
    <b v="1"/>
    <n v="3.3489241536468843"/>
    <n v="3"/>
  </r>
  <r>
    <n v="254891"/>
    <n v="2188980"/>
    <x v="1"/>
    <x v="0"/>
    <x v="95"/>
    <x v="628"/>
    <x v="3"/>
    <n v="10"/>
    <n v="10"/>
    <n v="1.2"/>
    <n v="12"/>
    <n v="12"/>
    <b v="0"/>
    <n v="1.0030915457769722"/>
    <n v="1"/>
  </r>
  <r>
    <n v="254702"/>
    <n v="2188440"/>
    <x v="0"/>
    <x v="0"/>
    <x v="95"/>
    <x v="189"/>
    <x v="3"/>
    <n v="10"/>
    <n v="10"/>
    <n v="1.2"/>
    <n v="12"/>
    <n v="12"/>
    <b v="1"/>
    <n v="1.3682035302595252"/>
    <n v="1"/>
  </r>
  <r>
    <n v="254491"/>
    <n v="2187830"/>
    <x v="1"/>
    <x v="0"/>
    <x v="95"/>
    <x v="332"/>
    <x v="26"/>
    <n v="10"/>
    <n v="10"/>
    <n v="1.1000000000000001"/>
    <n v="11"/>
    <n v="11"/>
    <b v="0"/>
    <n v="1.5278728439136748"/>
    <n v="1"/>
  </r>
  <r>
    <n v="254490"/>
    <n v="2187830"/>
    <x v="0"/>
    <x v="2"/>
    <x v="95"/>
    <x v="332"/>
    <x v="3"/>
    <n v="10"/>
    <n v="10"/>
    <n v="1.2"/>
    <n v="12"/>
    <n v="12"/>
    <b v="1"/>
    <n v="4.7219094837652094"/>
    <n v="4"/>
  </r>
  <r>
    <n v="254492"/>
    <n v="2187830"/>
    <x v="0"/>
    <x v="3"/>
    <x v="95"/>
    <x v="332"/>
    <x v="20"/>
    <n v="10"/>
    <n v="10"/>
    <n v="0.15"/>
    <n v="1.5"/>
    <n v="1.5"/>
    <b v="1"/>
    <n v="3.1547499290456762"/>
    <n v="3"/>
  </r>
  <r>
    <n v="254497"/>
    <n v="2187840"/>
    <x v="1"/>
    <x v="3"/>
    <x v="95"/>
    <x v="258"/>
    <x v="30"/>
    <n v="10"/>
    <n v="10"/>
    <n v="3"/>
    <n v="30"/>
    <n v="30"/>
    <b v="0"/>
    <n v="3.5290243246262074"/>
    <n v="3"/>
  </r>
  <r>
    <n v="254495"/>
    <n v="2187840"/>
    <x v="1"/>
    <x v="0"/>
    <x v="95"/>
    <x v="258"/>
    <x v="3"/>
    <n v="10"/>
    <n v="10"/>
    <n v="1.2"/>
    <n v="12"/>
    <n v="12"/>
    <b v="0"/>
    <n v="1.3644080163745247"/>
    <n v="1"/>
  </r>
  <r>
    <n v="254489"/>
    <n v="2187830"/>
    <x v="1"/>
    <x v="1"/>
    <x v="95"/>
    <x v="332"/>
    <x v="37"/>
    <n v="10"/>
    <n v="10"/>
    <n v="5"/>
    <n v="50"/>
    <n v="50"/>
    <b v="0"/>
    <n v="2.7089335497975968"/>
    <n v="2"/>
  </r>
  <r>
    <n v="254474"/>
    <n v="2187790"/>
    <x v="0"/>
    <x v="0"/>
    <x v="95"/>
    <x v="401"/>
    <x v="3"/>
    <n v="10"/>
    <n v="10"/>
    <n v="1.2"/>
    <n v="12"/>
    <n v="12"/>
    <b v="1"/>
    <n v="1.9514493238886117"/>
    <n v="1"/>
  </r>
  <r>
    <n v="254468"/>
    <n v="2187770"/>
    <x v="0"/>
    <x v="3"/>
    <x v="95"/>
    <x v="71"/>
    <x v="6"/>
    <n v="10"/>
    <n v="10"/>
    <n v="1"/>
    <n v="10"/>
    <n v="10"/>
    <b v="1"/>
    <n v="3.1848117737960124"/>
    <n v="3"/>
  </r>
  <r>
    <n v="254481"/>
    <n v="2187810"/>
    <x v="1"/>
    <x v="1"/>
    <x v="95"/>
    <x v="275"/>
    <x v="32"/>
    <n v="10"/>
    <n v="10"/>
    <n v="1.8"/>
    <n v="18"/>
    <n v="18"/>
    <b v="0"/>
    <n v="2.2412505490897461"/>
    <n v="2"/>
  </r>
  <r>
    <n v="254486"/>
    <n v="2187820"/>
    <x v="0"/>
    <x v="0"/>
    <x v="95"/>
    <x v="172"/>
    <x v="34"/>
    <n v="10"/>
    <n v="10"/>
    <n v="1.5"/>
    <n v="15"/>
    <n v="15"/>
    <b v="1"/>
    <n v="1.5031855201829156"/>
    <n v="1"/>
  </r>
  <r>
    <n v="254482"/>
    <n v="2187810"/>
    <x v="0"/>
    <x v="1"/>
    <x v="95"/>
    <x v="275"/>
    <x v="20"/>
    <n v="10"/>
    <n v="10"/>
    <n v="0.15"/>
    <n v="1.5"/>
    <n v="1.5"/>
    <b v="1"/>
    <n v="2.9504265347264829"/>
    <n v="2"/>
  </r>
  <r>
    <n v="254504"/>
    <n v="2187860"/>
    <x v="0"/>
    <x v="0"/>
    <x v="95"/>
    <x v="466"/>
    <x v="3"/>
    <n v="10"/>
    <n v="10"/>
    <n v="1.2"/>
    <n v="12"/>
    <n v="12"/>
    <b v="1"/>
    <n v="1.961305523738873"/>
    <n v="1"/>
  </r>
  <r>
    <n v="254545"/>
    <n v="2187990"/>
    <x v="1"/>
    <x v="3"/>
    <x v="95"/>
    <x v="272"/>
    <x v="10"/>
    <n v="10"/>
    <n v="10"/>
    <n v="1.05"/>
    <n v="10.5"/>
    <n v="10.5"/>
    <b v="0"/>
    <n v="3.247295775565922"/>
    <n v="3"/>
  </r>
  <r>
    <n v="254544"/>
    <n v="2187990"/>
    <x v="0"/>
    <x v="1"/>
    <x v="95"/>
    <x v="272"/>
    <x v="3"/>
    <n v="10"/>
    <n v="10"/>
    <n v="1.2"/>
    <n v="12"/>
    <n v="12"/>
    <b v="1"/>
    <n v="2.5303425553861736"/>
    <n v="2"/>
  </r>
  <r>
    <n v="254551"/>
    <n v="2188010"/>
    <x v="1"/>
    <x v="2"/>
    <x v="95"/>
    <x v="145"/>
    <x v="4"/>
    <n v="10"/>
    <n v="10"/>
    <n v="0.9"/>
    <n v="9"/>
    <n v="9"/>
    <b v="0"/>
    <n v="4.2002987466753918"/>
    <n v="4"/>
  </r>
  <r>
    <n v="254558"/>
    <n v="2188030"/>
    <x v="0"/>
    <x v="2"/>
    <x v="95"/>
    <x v="276"/>
    <x v="65"/>
    <n v="10"/>
    <n v="10"/>
    <n v="7"/>
    <n v="70"/>
    <n v="70"/>
    <b v="1"/>
    <n v="4.6005074398594479"/>
    <n v="4"/>
  </r>
  <r>
    <n v="254556"/>
    <n v="2188030"/>
    <x v="0"/>
    <x v="1"/>
    <x v="95"/>
    <x v="276"/>
    <x v="84"/>
    <n v="10"/>
    <n v="10"/>
    <n v="9"/>
    <n v="90"/>
    <n v="90"/>
    <b v="1"/>
    <n v="2.4988791334903233"/>
    <n v="2"/>
  </r>
  <r>
    <n v="254541"/>
    <n v="2187980"/>
    <x v="1"/>
    <x v="2"/>
    <x v="95"/>
    <x v="272"/>
    <x v="4"/>
    <n v="10"/>
    <n v="10"/>
    <n v="0.9"/>
    <n v="9"/>
    <n v="9"/>
    <b v="0"/>
    <n v="4.8034271224417848"/>
    <n v="4"/>
  </r>
  <r>
    <n v="254520"/>
    <n v="2187910"/>
    <x v="0"/>
    <x v="3"/>
    <x v="95"/>
    <x v="179"/>
    <x v="3"/>
    <n v="10"/>
    <n v="10"/>
    <n v="1.2"/>
    <n v="12"/>
    <n v="12"/>
    <b v="1"/>
    <n v="3.7533659705675047"/>
    <n v="3"/>
  </r>
  <r>
    <n v="254507"/>
    <n v="2187870"/>
    <x v="1"/>
    <x v="0"/>
    <x v="95"/>
    <x v="466"/>
    <x v="10"/>
    <n v="10"/>
    <n v="10"/>
    <n v="1.05"/>
    <n v="10.5"/>
    <n v="10.5"/>
    <b v="0"/>
    <n v="1.9803691492324551"/>
    <n v="1"/>
  </r>
  <r>
    <n v="254526"/>
    <n v="2187930"/>
    <x v="0"/>
    <x v="2"/>
    <x v="95"/>
    <x v="134"/>
    <x v="3"/>
    <n v="10"/>
    <n v="10"/>
    <n v="1.2"/>
    <n v="12"/>
    <n v="12"/>
    <b v="1"/>
    <n v="4.4527088382526809"/>
    <n v="4"/>
  </r>
  <r>
    <n v="254535"/>
    <n v="2187960"/>
    <x v="1"/>
    <x v="3"/>
    <x v="95"/>
    <x v="43"/>
    <x v="27"/>
    <n v="10"/>
    <n v="10"/>
    <n v="1.1499999999999999"/>
    <n v="11.5"/>
    <n v="11.5"/>
    <b v="0"/>
    <n v="3.4603693999631187"/>
    <n v="3"/>
  </r>
  <r>
    <n v="254532"/>
    <n v="2187950"/>
    <x v="0"/>
    <x v="2"/>
    <x v="95"/>
    <x v="43"/>
    <x v="10"/>
    <n v="10"/>
    <n v="10"/>
    <n v="1.05"/>
    <n v="10.5"/>
    <n v="10.5"/>
    <b v="1"/>
    <n v="4.1894871681879682"/>
    <n v="4"/>
  </r>
  <r>
    <n v="254418"/>
    <n v="2187630"/>
    <x v="0"/>
    <x v="2"/>
    <x v="95"/>
    <x v="398"/>
    <x v="34"/>
    <n v="10"/>
    <n v="10"/>
    <n v="1.5"/>
    <n v="15"/>
    <n v="15"/>
    <b v="1"/>
    <n v="4.1757791597283349"/>
    <n v="4"/>
  </r>
  <r>
    <n v="254410"/>
    <n v="2187610"/>
    <x v="0"/>
    <x v="1"/>
    <x v="95"/>
    <x v="326"/>
    <x v="3"/>
    <n v="10"/>
    <n v="10"/>
    <n v="1.2"/>
    <n v="12"/>
    <n v="12"/>
    <b v="1"/>
    <n v="2.3115079930571412"/>
    <n v="2"/>
  </r>
  <r>
    <n v="254421"/>
    <n v="2187640"/>
    <x v="1"/>
    <x v="1"/>
    <x v="95"/>
    <x v="130"/>
    <x v="3"/>
    <n v="10"/>
    <n v="10"/>
    <n v="1.2"/>
    <n v="12"/>
    <n v="12"/>
    <b v="0"/>
    <n v="2.6707910977633631"/>
    <n v="2"/>
  </r>
  <r>
    <n v="254429"/>
    <n v="2187660"/>
    <x v="1"/>
    <x v="1"/>
    <x v="95"/>
    <x v="310"/>
    <x v="4"/>
    <n v="10"/>
    <n v="10"/>
    <n v="0.9"/>
    <n v="9"/>
    <n v="9"/>
    <b v="0"/>
    <n v="2.1600328652002068"/>
    <n v="2"/>
  </r>
  <r>
    <n v="254425"/>
    <n v="2187650"/>
    <x v="1"/>
    <x v="2"/>
    <x v="95"/>
    <x v="62"/>
    <x v="3"/>
    <n v="10"/>
    <n v="10"/>
    <n v="1.2"/>
    <n v="12"/>
    <n v="12"/>
    <b v="0"/>
    <n v="4.3938084502675609"/>
    <n v="4"/>
  </r>
  <r>
    <n v="254409"/>
    <n v="2187610"/>
    <x v="1"/>
    <x v="0"/>
    <x v="95"/>
    <x v="326"/>
    <x v="14"/>
    <n v="10"/>
    <n v="10"/>
    <n v="0.6"/>
    <n v="6"/>
    <n v="6"/>
    <b v="0"/>
    <n v="1.5426710492664348"/>
    <n v="1"/>
  </r>
  <r>
    <n v="254396"/>
    <n v="2187570"/>
    <x v="0"/>
    <x v="1"/>
    <x v="95"/>
    <x v="74"/>
    <x v="20"/>
    <n v="10"/>
    <n v="10"/>
    <n v="0.15"/>
    <n v="1.5"/>
    <n v="1.5"/>
    <b v="1"/>
    <n v="2.2126062201394729"/>
    <n v="2"/>
  </r>
  <r>
    <n v="254395"/>
    <n v="2187570"/>
    <x v="1"/>
    <x v="3"/>
    <x v="95"/>
    <x v="74"/>
    <x v="56"/>
    <n v="10"/>
    <n v="10"/>
    <n v="1.8"/>
    <n v="18"/>
    <n v="18"/>
    <b v="0"/>
    <n v="3.6626187146932905"/>
    <n v="3"/>
  </r>
  <r>
    <n v="254402"/>
    <n v="2187590"/>
    <x v="0"/>
    <x v="0"/>
    <x v="95"/>
    <x v="78"/>
    <x v="12"/>
    <n v="10"/>
    <n v="10"/>
    <n v="1.4"/>
    <n v="14"/>
    <n v="14"/>
    <b v="1"/>
    <n v="1.9608348798755719"/>
    <n v="1"/>
  </r>
  <r>
    <n v="254406"/>
    <n v="2187600"/>
    <x v="0"/>
    <x v="2"/>
    <x v="95"/>
    <x v="97"/>
    <x v="4"/>
    <n v="10"/>
    <n v="10"/>
    <n v="0.9"/>
    <n v="9"/>
    <n v="9"/>
    <b v="1"/>
    <n v="4.2415468316718687"/>
    <n v="4"/>
  </r>
  <r>
    <n v="254403"/>
    <n v="2187590"/>
    <x v="1"/>
    <x v="0"/>
    <x v="95"/>
    <x v="78"/>
    <x v="10"/>
    <n v="10"/>
    <n v="10"/>
    <n v="1.05"/>
    <n v="10.5"/>
    <n v="10.5"/>
    <b v="0"/>
    <n v="1.7857168227367648"/>
    <n v="1"/>
  </r>
  <r>
    <n v="254432"/>
    <n v="2187670"/>
    <x v="0"/>
    <x v="2"/>
    <x v="95"/>
    <x v="234"/>
    <x v="26"/>
    <n v="10"/>
    <n v="10"/>
    <n v="1.1000000000000001"/>
    <n v="11"/>
    <n v="11"/>
    <b v="1"/>
    <n v="4.1053777835822558"/>
    <n v="4"/>
  </r>
  <r>
    <n v="254448"/>
    <n v="2187710"/>
    <x v="0"/>
    <x v="1"/>
    <x v="95"/>
    <x v="378"/>
    <x v="10"/>
    <n v="10"/>
    <n v="10"/>
    <n v="1.05"/>
    <n v="10.5"/>
    <n v="10.5"/>
    <b v="1"/>
    <n v="2.9509607022399829"/>
    <n v="2"/>
  </r>
  <r>
    <n v="254445"/>
    <n v="2187700"/>
    <x v="1"/>
    <x v="3"/>
    <x v="95"/>
    <x v="376"/>
    <x v="20"/>
    <n v="10"/>
    <n v="10"/>
    <n v="0.15"/>
    <n v="1.5"/>
    <n v="1.5"/>
    <b v="0"/>
    <n v="3.7197513313590322"/>
    <n v="3"/>
  </r>
  <r>
    <n v="254451"/>
    <n v="2187720"/>
    <x v="1"/>
    <x v="3"/>
    <x v="95"/>
    <x v="378"/>
    <x v="3"/>
    <n v="10"/>
    <n v="10"/>
    <n v="1.2"/>
    <n v="12"/>
    <n v="12"/>
    <b v="0"/>
    <n v="3.0772043178217507"/>
    <n v="3"/>
  </r>
  <r>
    <n v="254467"/>
    <n v="2187770"/>
    <x v="1"/>
    <x v="3"/>
    <x v="95"/>
    <x v="71"/>
    <x v="31"/>
    <n v="10"/>
    <n v="10"/>
    <n v="4.5"/>
    <n v="45"/>
    <n v="45"/>
    <b v="0"/>
    <n v="3.2247007611322687"/>
    <n v="3"/>
  </r>
  <r>
    <n v="254461"/>
    <n v="2187750"/>
    <x v="1"/>
    <x v="3"/>
    <x v="95"/>
    <x v="133"/>
    <x v="14"/>
    <n v="10"/>
    <n v="10"/>
    <n v="0.6"/>
    <n v="6"/>
    <n v="6"/>
    <b v="0"/>
    <n v="3.7556943272965468"/>
    <n v="3"/>
  </r>
  <r>
    <n v="254444"/>
    <n v="2187700"/>
    <x v="0"/>
    <x v="2"/>
    <x v="95"/>
    <x v="376"/>
    <x v="26"/>
    <n v="10"/>
    <n v="10"/>
    <n v="1.1000000000000001"/>
    <n v="11"/>
    <n v="11"/>
    <b v="1"/>
    <n v="4.4929580648862562"/>
    <n v="4"/>
  </r>
  <r>
    <n v="254434"/>
    <n v="2187670"/>
    <x v="0"/>
    <x v="2"/>
    <x v="95"/>
    <x v="234"/>
    <x v="4"/>
    <n v="10"/>
    <n v="10"/>
    <n v="0.9"/>
    <n v="9"/>
    <n v="9"/>
    <b v="1"/>
    <n v="4.0898273601615003"/>
    <n v="4"/>
  </r>
  <r>
    <n v="254433"/>
    <n v="2187670"/>
    <x v="1"/>
    <x v="1"/>
    <x v="95"/>
    <x v="234"/>
    <x v="20"/>
    <n v="10"/>
    <n v="10"/>
    <n v="0.15"/>
    <n v="1.5"/>
    <n v="1.5"/>
    <b v="0"/>
    <n v="2.8944384147852835"/>
    <n v="2"/>
  </r>
  <r>
    <n v="254437"/>
    <n v="2187680"/>
    <x v="1"/>
    <x v="3"/>
    <x v="95"/>
    <x v="234"/>
    <x v="3"/>
    <n v="10"/>
    <n v="10"/>
    <n v="1.2"/>
    <n v="12"/>
    <n v="12"/>
    <b v="0"/>
    <n v="3.5826950830326858"/>
    <n v="3"/>
  </r>
  <r>
    <n v="254441"/>
    <n v="2187690"/>
    <x v="1"/>
    <x v="0"/>
    <x v="95"/>
    <x v="237"/>
    <x v="3"/>
    <n v="10"/>
    <n v="10"/>
    <n v="1.2"/>
    <n v="12"/>
    <n v="12"/>
    <b v="0"/>
    <n v="1.9748487197676901"/>
    <n v="1"/>
  </r>
  <r>
    <n v="254440"/>
    <n v="2187690"/>
    <x v="0"/>
    <x v="2"/>
    <x v="95"/>
    <x v="237"/>
    <x v="1"/>
    <n v="10"/>
    <n v="10"/>
    <n v="1.2"/>
    <n v="12"/>
    <n v="12"/>
    <b v="1"/>
    <n v="4.2287850208714532"/>
    <n v="4"/>
  </r>
  <r>
    <n v="254661"/>
    <n v="2188330"/>
    <x v="1"/>
    <x v="3"/>
    <x v="95"/>
    <x v="177"/>
    <x v="3"/>
    <n v="10"/>
    <n v="10"/>
    <n v="1.2"/>
    <n v="12"/>
    <n v="12"/>
    <b v="0"/>
    <n v="3.275379405485177"/>
    <n v="3"/>
  </r>
  <r>
    <n v="254658"/>
    <n v="2188320"/>
    <x v="0"/>
    <x v="1"/>
    <x v="95"/>
    <x v="124"/>
    <x v="60"/>
    <n v="10"/>
    <n v="10"/>
    <n v="0.45"/>
    <n v="4.5"/>
    <n v="4.5"/>
    <b v="1"/>
    <n v="2.0793001489151735"/>
    <n v="2"/>
  </r>
  <r>
    <n v="254664"/>
    <n v="2188340"/>
    <x v="0"/>
    <x v="1"/>
    <x v="95"/>
    <x v="147"/>
    <x v="33"/>
    <n v="10"/>
    <n v="10"/>
    <n v="2.4"/>
    <n v="24"/>
    <n v="24"/>
    <b v="1"/>
    <n v="2.4139325234172553"/>
    <n v="2"/>
  </r>
  <r>
    <n v="254671"/>
    <n v="2188360"/>
    <x v="1"/>
    <x v="2"/>
    <x v="95"/>
    <x v="236"/>
    <x v="3"/>
    <n v="10"/>
    <n v="10"/>
    <n v="1.2"/>
    <n v="12"/>
    <n v="12"/>
    <b v="0"/>
    <n v="4.711318271100204"/>
    <n v="4"/>
  </r>
  <r>
    <n v="254665"/>
    <n v="2188340"/>
    <x v="1"/>
    <x v="3"/>
    <x v="95"/>
    <x v="147"/>
    <x v="3"/>
    <n v="10"/>
    <n v="10"/>
    <n v="1.2"/>
    <n v="12"/>
    <n v="12"/>
    <b v="0"/>
    <n v="3.7270081186327189"/>
    <n v="3"/>
  </r>
  <r>
    <n v="254657"/>
    <n v="2188320"/>
    <x v="1"/>
    <x v="1"/>
    <x v="95"/>
    <x v="124"/>
    <x v="3"/>
    <n v="10"/>
    <n v="10"/>
    <n v="1.2"/>
    <n v="12"/>
    <n v="12"/>
    <b v="0"/>
    <n v="2.5680373523235493"/>
    <n v="2"/>
  </r>
  <r>
    <n v="254647"/>
    <n v="2188290"/>
    <x v="1"/>
    <x v="0"/>
    <x v="95"/>
    <x v="325"/>
    <x v="3"/>
    <n v="10"/>
    <n v="10"/>
    <n v="1.2"/>
    <n v="12"/>
    <n v="12"/>
    <b v="0"/>
    <n v="1.8149707898567295"/>
    <n v="1"/>
  </r>
  <r>
    <n v="254644"/>
    <n v="2188280"/>
    <x v="0"/>
    <x v="2"/>
    <x v="95"/>
    <x v="20"/>
    <x v="10"/>
    <n v="10"/>
    <n v="10"/>
    <n v="1.05"/>
    <n v="10.5"/>
    <n v="10.5"/>
    <b v="1"/>
    <n v="4.7887282109766858"/>
    <n v="4"/>
  </r>
  <r>
    <n v="254650"/>
    <n v="2188300"/>
    <x v="0"/>
    <x v="2"/>
    <x v="95"/>
    <x v="207"/>
    <x v="10"/>
    <n v="10"/>
    <n v="10"/>
    <n v="1.05"/>
    <n v="10.5"/>
    <n v="10.5"/>
    <b v="1"/>
    <n v="4.9895982798140484"/>
    <n v="4"/>
  </r>
  <r>
    <n v="254654"/>
    <n v="2188310"/>
    <x v="0"/>
    <x v="3"/>
    <x v="95"/>
    <x v="27"/>
    <x v="10"/>
    <n v="10"/>
    <n v="10"/>
    <n v="1.05"/>
    <n v="10.5"/>
    <n v="10.5"/>
    <b v="1"/>
    <n v="3.6932392673069794"/>
    <n v="3"/>
  </r>
  <r>
    <n v="254651"/>
    <n v="2188300"/>
    <x v="1"/>
    <x v="2"/>
    <x v="95"/>
    <x v="207"/>
    <x v="29"/>
    <n v="10"/>
    <n v="10"/>
    <n v="2"/>
    <n v="20"/>
    <n v="20"/>
    <b v="0"/>
    <n v="4.3520783480964962"/>
    <n v="4"/>
  </r>
  <r>
    <n v="254674"/>
    <n v="2188370"/>
    <x v="0"/>
    <x v="1"/>
    <x v="95"/>
    <x v="236"/>
    <x v="4"/>
    <n v="10"/>
    <n v="10"/>
    <n v="0.9"/>
    <n v="9"/>
    <n v="9"/>
    <b v="1"/>
    <n v="2.2940435639089176"/>
    <n v="2"/>
  </r>
  <r>
    <n v="254694"/>
    <n v="2188420"/>
    <x v="0"/>
    <x v="3"/>
    <x v="95"/>
    <x v="453"/>
    <x v="57"/>
    <n v="10"/>
    <n v="10"/>
    <n v="4.5"/>
    <n v="45"/>
    <n v="45"/>
    <b v="1"/>
    <n v="3.2614440965752323"/>
    <n v="3"/>
  </r>
  <r>
    <n v="254693"/>
    <n v="2188420"/>
    <x v="1"/>
    <x v="2"/>
    <x v="95"/>
    <x v="453"/>
    <x v="16"/>
    <n v="10"/>
    <n v="10"/>
    <n v="2"/>
    <n v="20"/>
    <n v="20"/>
    <b v="0"/>
    <n v="4.6641757468060483"/>
    <n v="4"/>
  </r>
  <r>
    <n v="254695"/>
    <n v="2188420"/>
    <x v="1"/>
    <x v="2"/>
    <x v="95"/>
    <x v="453"/>
    <x v="23"/>
    <n v="10"/>
    <n v="10"/>
    <n v="3.5"/>
    <n v="35"/>
    <n v="35"/>
    <b v="0"/>
    <n v="4.0596429999264156"/>
    <n v="4"/>
  </r>
  <r>
    <n v="254701"/>
    <n v="2188440"/>
    <x v="1"/>
    <x v="1"/>
    <x v="95"/>
    <x v="189"/>
    <x v="55"/>
    <n v="10"/>
    <n v="10"/>
    <n v="2"/>
    <n v="20"/>
    <n v="20"/>
    <b v="0"/>
    <n v="2.5000651429873262"/>
    <n v="2"/>
  </r>
  <r>
    <n v="254698"/>
    <n v="2188430"/>
    <x v="0"/>
    <x v="2"/>
    <x v="95"/>
    <x v="453"/>
    <x v="4"/>
    <n v="10"/>
    <n v="10"/>
    <n v="0.9"/>
    <n v="9"/>
    <n v="9"/>
    <b v="1"/>
    <n v="4.5867163816405068"/>
    <n v="4"/>
  </r>
  <r>
    <n v="254689"/>
    <n v="2188410"/>
    <x v="1"/>
    <x v="2"/>
    <x v="95"/>
    <x v="72"/>
    <x v="44"/>
    <n v="10"/>
    <n v="10"/>
    <n v="2"/>
    <n v="20"/>
    <n v="20"/>
    <b v="0"/>
    <n v="4.2859181069237735"/>
    <n v="4"/>
  </r>
  <r>
    <n v="254678"/>
    <n v="2188380"/>
    <x v="0"/>
    <x v="1"/>
    <x v="95"/>
    <x v="406"/>
    <x v="65"/>
    <n v="10"/>
    <n v="10"/>
    <n v="7"/>
    <n v="70"/>
    <n v="70"/>
    <b v="1"/>
    <n v="2.0282272775788917"/>
    <n v="2"/>
  </r>
  <r>
    <n v="254677"/>
    <n v="2188380"/>
    <x v="1"/>
    <x v="3"/>
    <x v="95"/>
    <x v="406"/>
    <x v="4"/>
    <n v="10"/>
    <n v="10"/>
    <n v="0.9"/>
    <n v="9"/>
    <n v="9"/>
    <b v="0"/>
    <n v="3.5922544666529888"/>
    <n v="3"/>
  </r>
  <r>
    <n v="254679"/>
    <n v="2188380"/>
    <x v="1"/>
    <x v="0"/>
    <x v="95"/>
    <x v="406"/>
    <x v="10"/>
    <n v="10"/>
    <n v="10"/>
    <n v="1.05"/>
    <n v="10.5"/>
    <n v="10.5"/>
    <b v="0"/>
    <n v="1.1234878600218743"/>
    <n v="1"/>
  </r>
  <r>
    <n v="254688"/>
    <n v="2188410"/>
    <x v="0"/>
    <x v="3"/>
    <x v="95"/>
    <x v="72"/>
    <x v="20"/>
    <n v="10"/>
    <n v="10"/>
    <n v="0.15"/>
    <n v="1.5"/>
    <n v="1.5"/>
    <b v="1"/>
    <n v="3.548492054710394"/>
    <n v="3"/>
  </r>
  <r>
    <n v="254685"/>
    <n v="2188400"/>
    <x v="1"/>
    <x v="0"/>
    <x v="95"/>
    <x v="170"/>
    <x v="3"/>
    <n v="10"/>
    <n v="10"/>
    <n v="1.2"/>
    <n v="12"/>
    <n v="12"/>
    <b v="0"/>
    <n v="1.1965503022989958"/>
    <n v="1"/>
  </r>
  <r>
    <n v="254590"/>
    <n v="2188120"/>
    <x v="0"/>
    <x v="0"/>
    <x v="95"/>
    <x v="91"/>
    <x v="3"/>
    <n v="10"/>
    <n v="10"/>
    <n v="1.2"/>
    <n v="12"/>
    <n v="12"/>
    <b v="1"/>
    <n v="1.0140439085727762"/>
    <n v="1"/>
  </r>
  <r>
    <n v="254580"/>
    <n v="2188090"/>
    <x v="0"/>
    <x v="3"/>
    <x v="95"/>
    <x v="35"/>
    <x v="43"/>
    <n v="10"/>
    <n v="10"/>
    <n v="1.4"/>
    <n v="14"/>
    <n v="14"/>
    <b v="1"/>
    <n v="3.8866497366161319"/>
    <n v="3"/>
  </r>
  <r>
    <n v="254593"/>
    <n v="2188130"/>
    <x v="1"/>
    <x v="2"/>
    <x v="95"/>
    <x v="193"/>
    <x v="3"/>
    <n v="10"/>
    <n v="10"/>
    <n v="1.2"/>
    <n v="12"/>
    <n v="12"/>
    <b v="0"/>
    <n v="4.5023371649451267"/>
    <n v="4"/>
  </r>
  <r>
    <n v="254600"/>
    <n v="2188150"/>
    <x v="0"/>
    <x v="1"/>
    <x v="95"/>
    <x v="193"/>
    <x v="20"/>
    <n v="10"/>
    <n v="10"/>
    <n v="0.15"/>
    <n v="1.5"/>
    <n v="1.5"/>
    <b v="1"/>
    <n v="2.5239313400927612"/>
    <n v="2"/>
  </r>
  <r>
    <n v="254599"/>
    <n v="2188150"/>
    <x v="1"/>
    <x v="1"/>
    <x v="95"/>
    <x v="193"/>
    <x v="25"/>
    <n v="10"/>
    <n v="10"/>
    <n v="1.5"/>
    <n v="15"/>
    <n v="15"/>
    <b v="0"/>
    <n v="2.9728720998265183"/>
    <n v="2"/>
  </r>
  <r>
    <n v="254573"/>
    <n v="2188070"/>
    <x v="1"/>
    <x v="2"/>
    <x v="95"/>
    <x v="17"/>
    <x v="30"/>
    <n v="10"/>
    <n v="10"/>
    <n v="3"/>
    <n v="30"/>
    <n v="30"/>
    <b v="0"/>
    <n v="4.0657143886507097"/>
    <n v="4"/>
  </r>
  <r>
    <n v="254562"/>
    <n v="2188040"/>
    <x v="0"/>
    <x v="0"/>
    <x v="95"/>
    <x v="403"/>
    <x v="40"/>
    <n v="10"/>
    <n v="10"/>
    <n v="1.5"/>
    <n v="15"/>
    <n v="15"/>
    <b v="1"/>
    <n v="1.3178628237535539"/>
    <n v="1"/>
  </r>
  <r>
    <n v="254559"/>
    <n v="2188030"/>
    <x v="1"/>
    <x v="2"/>
    <x v="95"/>
    <x v="276"/>
    <x v="11"/>
    <n v="10"/>
    <n v="10"/>
    <n v="7.5"/>
    <n v="75"/>
    <n v="75"/>
    <b v="0"/>
    <n v="4.0629040929781759"/>
    <n v="4"/>
  </r>
  <r>
    <n v="254563"/>
    <n v="2188040"/>
    <x v="1"/>
    <x v="2"/>
    <x v="95"/>
    <x v="403"/>
    <x v="13"/>
    <n v="10"/>
    <n v="10"/>
    <n v="6.5"/>
    <n v="65"/>
    <n v="65"/>
    <b v="0"/>
    <n v="4.6494860721982487"/>
    <n v="4"/>
  </r>
  <r>
    <n v="254570"/>
    <n v="2188060"/>
    <x v="0"/>
    <x v="3"/>
    <x v="95"/>
    <x v="148"/>
    <x v="3"/>
    <n v="10"/>
    <n v="10"/>
    <n v="1.2"/>
    <n v="12"/>
    <n v="12"/>
    <b v="1"/>
    <n v="3.0292636240037454"/>
    <n v="3"/>
  </r>
  <r>
    <n v="254567"/>
    <n v="2188050"/>
    <x v="1"/>
    <x v="1"/>
    <x v="95"/>
    <x v="210"/>
    <x v="3"/>
    <n v="10"/>
    <n v="10"/>
    <n v="1.2"/>
    <n v="12"/>
    <n v="12"/>
    <b v="0"/>
    <n v="2.9568853219770292"/>
    <n v="2"/>
  </r>
  <r>
    <n v="254601"/>
    <n v="2188150"/>
    <x v="1"/>
    <x v="2"/>
    <x v="95"/>
    <x v="193"/>
    <x v="4"/>
    <n v="10"/>
    <n v="10"/>
    <n v="0.9"/>
    <n v="9"/>
    <n v="9"/>
    <b v="0"/>
    <n v="4.5926946716349075"/>
    <n v="4"/>
  </r>
  <r>
    <n v="254632"/>
    <n v="2188250"/>
    <x v="0"/>
    <x v="3"/>
    <x v="95"/>
    <x v="149"/>
    <x v="10"/>
    <n v="10"/>
    <n v="10"/>
    <n v="1.05"/>
    <n v="10.5"/>
    <n v="10.5"/>
    <b v="1"/>
    <n v="3.9663456878468142"/>
    <n v="3"/>
  </r>
  <r>
    <n v="254631"/>
    <n v="2188250"/>
    <x v="1"/>
    <x v="0"/>
    <x v="95"/>
    <x v="149"/>
    <x v="7"/>
    <n v="10"/>
    <n v="10"/>
    <n v="1.25"/>
    <n v="12.5"/>
    <n v="12.5"/>
    <b v="0"/>
    <n v="1.7680691987127388"/>
    <n v="1"/>
  </r>
  <r>
    <n v="254633"/>
    <n v="2188250"/>
    <x v="1"/>
    <x v="0"/>
    <x v="95"/>
    <x v="149"/>
    <x v="33"/>
    <n v="10"/>
    <n v="10"/>
    <n v="2.4"/>
    <n v="24"/>
    <n v="24"/>
    <b v="0"/>
    <n v="1.0130683165104446"/>
    <n v="1"/>
  </r>
  <r>
    <n v="254641"/>
    <n v="2188270"/>
    <x v="1"/>
    <x v="2"/>
    <x v="95"/>
    <x v="284"/>
    <x v="19"/>
    <n v="10"/>
    <n v="10"/>
    <n v="1.5"/>
    <n v="15"/>
    <n v="15"/>
    <b v="0"/>
    <n v="4.4928072502337431"/>
    <n v="4"/>
  </r>
  <r>
    <n v="254640"/>
    <n v="2188270"/>
    <x v="0"/>
    <x v="2"/>
    <x v="95"/>
    <x v="284"/>
    <x v="3"/>
    <n v="10"/>
    <n v="10"/>
    <n v="1.2"/>
    <n v="12"/>
    <n v="12"/>
    <b v="1"/>
    <n v="4.7955290208549837"/>
    <n v="4"/>
  </r>
  <r>
    <n v="254628"/>
    <n v="2188240"/>
    <x v="0"/>
    <x v="2"/>
    <x v="95"/>
    <x v="167"/>
    <x v="3"/>
    <n v="10"/>
    <n v="10"/>
    <n v="1.2"/>
    <n v="12"/>
    <n v="12"/>
    <b v="1"/>
    <n v="4.0519392579104467"/>
    <n v="4"/>
  </r>
  <r>
    <n v="254613"/>
    <n v="2188190"/>
    <x v="1"/>
    <x v="1"/>
    <x v="95"/>
    <x v="58"/>
    <x v="3"/>
    <n v="10"/>
    <n v="10"/>
    <n v="1.2"/>
    <n v="12"/>
    <n v="12"/>
    <b v="0"/>
    <n v="2.7572959148126168"/>
    <n v="2"/>
  </r>
  <r>
    <n v="254610"/>
    <n v="2188180"/>
    <x v="0"/>
    <x v="2"/>
    <x v="95"/>
    <x v="58"/>
    <x v="3"/>
    <n v="10"/>
    <n v="10"/>
    <n v="1.2"/>
    <n v="12"/>
    <n v="12"/>
    <b v="1"/>
    <n v="4.4010370687586429"/>
    <n v="4"/>
  </r>
  <r>
    <n v="254619"/>
    <n v="2188210"/>
    <x v="1"/>
    <x v="3"/>
    <x v="95"/>
    <x v="227"/>
    <x v="10"/>
    <n v="10"/>
    <n v="10"/>
    <n v="1.05"/>
    <n v="10.5"/>
    <n v="10.5"/>
    <b v="0"/>
    <n v="3.8669623671411362"/>
    <n v="3"/>
  </r>
  <r>
    <n v="254625"/>
    <n v="2188230"/>
    <x v="1"/>
    <x v="2"/>
    <x v="95"/>
    <x v="167"/>
    <x v="31"/>
    <n v="10"/>
    <n v="10"/>
    <n v="4.5"/>
    <n v="45"/>
    <n v="45"/>
    <b v="0"/>
    <n v="4.4007172171961129"/>
    <n v="4"/>
  </r>
  <r>
    <n v="254622"/>
    <n v="2188220"/>
    <x v="0"/>
    <x v="2"/>
    <x v="95"/>
    <x v="227"/>
    <x v="3"/>
    <n v="10"/>
    <n v="10"/>
    <n v="1.2"/>
    <n v="12"/>
    <n v="12"/>
    <b v="1"/>
    <n v="4.8978615141929414"/>
    <n v="4"/>
  </r>
  <r>
    <n v="257882"/>
    <n v="2197180"/>
    <x v="0"/>
    <x v="1"/>
    <x v="314"/>
    <x v="548"/>
    <x v="4"/>
    <n v="10"/>
    <n v="10"/>
    <n v="0.9"/>
    <n v="9"/>
    <n v="9"/>
    <b v="1"/>
    <n v="2.2530417504036064"/>
    <n v="2"/>
  </r>
  <r>
    <n v="257879"/>
    <n v="2197170"/>
    <x v="1"/>
    <x v="2"/>
    <x v="314"/>
    <x v="527"/>
    <x v="3"/>
    <n v="10"/>
    <n v="10"/>
    <n v="1.2"/>
    <n v="12"/>
    <n v="12"/>
    <b v="0"/>
    <n v="4.7470799385323561"/>
    <n v="4"/>
  </r>
  <r>
    <n v="257883"/>
    <n v="2197180"/>
    <x v="1"/>
    <x v="1"/>
    <x v="314"/>
    <x v="548"/>
    <x v="6"/>
    <n v="10"/>
    <n v="10"/>
    <n v="1"/>
    <n v="10"/>
    <n v="10"/>
    <b v="0"/>
    <n v="2.7344079584509169"/>
    <n v="2"/>
  </r>
  <r>
    <n v="257892"/>
    <n v="2197210"/>
    <x v="0"/>
    <x v="2"/>
    <x v="314"/>
    <x v="629"/>
    <x v="20"/>
    <n v="10"/>
    <n v="10"/>
    <n v="0.15"/>
    <n v="1.5"/>
    <n v="1.5"/>
    <b v="1"/>
    <n v="4.4032194779269487"/>
    <n v="4"/>
  </r>
  <r>
    <n v="257886"/>
    <n v="2197190"/>
    <x v="0"/>
    <x v="2"/>
    <x v="314"/>
    <x v="574"/>
    <x v="3"/>
    <n v="10"/>
    <n v="10"/>
    <n v="1.2"/>
    <n v="12"/>
    <n v="12"/>
    <b v="1"/>
    <n v="4.3747263026306058"/>
    <n v="4"/>
  </r>
  <r>
    <n v="257875"/>
    <n v="2197160"/>
    <x v="1"/>
    <x v="3"/>
    <x v="314"/>
    <x v="527"/>
    <x v="3"/>
    <n v="10"/>
    <n v="10"/>
    <n v="1.2"/>
    <n v="12"/>
    <n v="12"/>
    <b v="0"/>
    <n v="3.1548695965459896"/>
    <n v="3"/>
  </r>
  <r>
    <n v="257860"/>
    <n v="2197110"/>
    <x v="0"/>
    <x v="1"/>
    <x v="314"/>
    <x v="481"/>
    <x v="70"/>
    <n v="10"/>
    <n v="10"/>
    <n v="1.6"/>
    <n v="16"/>
    <n v="16"/>
    <b v="1"/>
    <n v="2.522399420627579"/>
    <n v="2"/>
  </r>
  <r>
    <n v="257857"/>
    <n v="2197100"/>
    <x v="1"/>
    <x v="2"/>
    <x v="314"/>
    <x v="481"/>
    <x v="3"/>
    <n v="10"/>
    <n v="10"/>
    <n v="1.2"/>
    <n v="12"/>
    <n v="12"/>
    <b v="0"/>
    <n v="4.7984700071618285"/>
    <n v="4"/>
  </r>
  <r>
    <n v="257863"/>
    <n v="2197120"/>
    <x v="1"/>
    <x v="3"/>
    <x v="314"/>
    <x v="394"/>
    <x v="3"/>
    <n v="10"/>
    <n v="10"/>
    <n v="1.2"/>
    <n v="12"/>
    <n v="12"/>
    <b v="0"/>
    <n v="3.5609318327908088"/>
    <n v="3"/>
  </r>
  <r>
    <n v="257869"/>
    <n v="2197140"/>
    <x v="1"/>
    <x v="0"/>
    <x v="314"/>
    <x v="532"/>
    <x v="3"/>
    <n v="10"/>
    <n v="10"/>
    <n v="1.2"/>
    <n v="12"/>
    <n v="12"/>
    <b v="0"/>
    <n v="1.3625117728312088"/>
    <n v="1"/>
  </r>
  <r>
    <n v="257866"/>
    <n v="2197130"/>
    <x v="0"/>
    <x v="0"/>
    <x v="314"/>
    <x v="511"/>
    <x v="7"/>
    <n v="10"/>
    <n v="10"/>
    <n v="1.25"/>
    <n v="12.5"/>
    <n v="12.5"/>
    <b v="1"/>
    <n v="1.3582003732948567"/>
    <n v="1"/>
  </r>
  <r>
    <n v="257893"/>
    <n v="2197210"/>
    <x v="1"/>
    <x v="2"/>
    <x v="314"/>
    <x v="629"/>
    <x v="33"/>
    <n v="10"/>
    <n v="10"/>
    <n v="2.4"/>
    <n v="24"/>
    <n v="24"/>
    <b v="0"/>
    <n v="4.7713272533245981"/>
    <n v="4"/>
  </r>
  <r>
    <n v="257921"/>
    <n v="2197300"/>
    <x v="1"/>
    <x v="0"/>
    <x v="441"/>
    <x v="235"/>
    <x v="4"/>
    <n v="10"/>
    <n v="10"/>
    <n v="0.9"/>
    <n v="9"/>
    <n v="9"/>
    <b v="0"/>
    <n v="1.0845095627403396"/>
    <n v="1"/>
  </r>
  <r>
    <n v="257920"/>
    <n v="2197300"/>
    <x v="0"/>
    <x v="0"/>
    <x v="441"/>
    <x v="235"/>
    <x v="1"/>
    <n v="10"/>
    <n v="10"/>
    <n v="1.2"/>
    <n v="12"/>
    <n v="12"/>
    <b v="1"/>
    <n v="1.74707159621039"/>
    <n v="1"/>
  </r>
  <r>
    <n v="257924"/>
    <n v="2197310"/>
    <x v="0"/>
    <x v="1"/>
    <x v="441"/>
    <x v="228"/>
    <x v="3"/>
    <n v="10"/>
    <n v="10"/>
    <n v="1.2"/>
    <n v="12"/>
    <n v="12"/>
    <b v="1"/>
    <n v="2.4436260133253533"/>
    <n v="2"/>
  </r>
  <r>
    <n v="257931"/>
    <n v="2197330"/>
    <x v="1"/>
    <x v="3"/>
    <x v="441"/>
    <x v="388"/>
    <x v="37"/>
    <n v="10"/>
    <n v="10"/>
    <n v="5"/>
    <n v="50"/>
    <n v="50"/>
    <b v="0"/>
    <n v="3.4346890796137459"/>
    <n v="3"/>
  </r>
  <r>
    <n v="257927"/>
    <n v="2197320"/>
    <x v="1"/>
    <x v="3"/>
    <x v="441"/>
    <x v="365"/>
    <x v="4"/>
    <n v="10"/>
    <n v="10"/>
    <n v="0.9"/>
    <n v="9"/>
    <n v="9"/>
    <b v="0"/>
    <n v="3.3296473316520672"/>
    <n v="3"/>
  </r>
  <r>
    <n v="257917"/>
    <n v="2197290"/>
    <x v="1"/>
    <x v="3"/>
    <x v="441"/>
    <x v="425"/>
    <x v="31"/>
    <n v="10"/>
    <n v="10"/>
    <n v="4.5"/>
    <n v="45"/>
    <n v="45"/>
    <b v="0"/>
    <n v="3.3767031405012604"/>
    <n v="3"/>
  </r>
  <r>
    <n v="257905"/>
    <n v="2197250"/>
    <x v="1"/>
    <x v="0"/>
    <x v="314"/>
    <x v="630"/>
    <x v="128"/>
    <n v="10"/>
    <n v="10"/>
    <n v="0"/>
    <n v="0"/>
    <n v="0"/>
    <b v="0"/>
    <n v="1.8293932214516184"/>
    <n v="1"/>
  </r>
  <r>
    <n v="257900"/>
    <n v="2197230"/>
    <x v="0"/>
    <x v="1"/>
    <x v="314"/>
    <x v="627"/>
    <x v="3"/>
    <n v="10"/>
    <n v="10"/>
    <n v="1.2"/>
    <n v="12"/>
    <n v="12"/>
    <b v="1"/>
    <n v="2.8112772488087776"/>
    <n v="2"/>
  </r>
  <r>
    <n v="257906"/>
    <n v="2197250"/>
    <x v="0"/>
    <x v="2"/>
    <x v="314"/>
    <x v="630"/>
    <x v="3"/>
    <n v="10"/>
    <n v="10"/>
    <n v="1.2"/>
    <n v="12"/>
    <n v="12"/>
    <b v="1"/>
    <n v="4.3239217527787766"/>
    <n v="4"/>
  </r>
  <r>
    <n v="257914"/>
    <n v="2197280"/>
    <x v="0"/>
    <x v="0"/>
    <x v="441"/>
    <x v="475"/>
    <x v="3"/>
    <n v="10"/>
    <n v="10"/>
    <n v="1.2"/>
    <n v="12"/>
    <n v="12"/>
    <b v="1"/>
    <n v="1.9293797728276716"/>
    <n v="1"/>
  </r>
  <r>
    <n v="257911"/>
    <n v="2197270"/>
    <x v="1"/>
    <x v="2"/>
    <x v="441"/>
    <x v="135"/>
    <x v="69"/>
    <n v="10"/>
    <n v="10"/>
    <n v="4"/>
    <n v="40"/>
    <n v="40"/>
    <b v="0"/>
    <n v="4.3456032012335974"/>
    <n v="4"/>
  </r>
  <r>
    <n v="257817"/>
    <n v="2197000"/>
    <x v="1"/>
    <x v="0"/>
    <x v="314"/>
    <x v="47"/>
    <x v="69"/>
    <n v="10"/>
    <n v="10"/>
    <n v="4"/>
    <n v="40"/>
    <n v="40"/>
    <b v="0"/>
    <n v="1.4176188392646698"/>
    <n v="1"/>
  </r>
  <r>
    <n v="257814"/>
    <n v="2196990"/>
    <x v="0"/>
    <x v="2"/>
    <x v="314"/>
    <x v="433"/>
    <x v="43"/>
    <n v="10"/>
    <n v="10"/>
    <n v="1.4"/>
    <n v="14"/>
    <n v="14"/>
    <b v="1"/>
    <n v="4.115268550401213"/>
    <n v="4"/>
  </r>
  <r>
    <n v="257820"/>
    <n v="2197010"/>
    <x v="0"/>
    <x v="0"/>
    <x v="314"/>
    <x v="421"/>
    <x v="20"/>
    <n v="10"/>
    <n v="10"/>
    <n v="0.15"/>
    <n v="1.5"/>
    <n v="1.5"/>
    <b v="1"/>
    <n v="1.3915608489846627"/>
    <n v="1"/>
  </r>
  <r>
    <n v="257824"/>
    <n v="2197020"/>
    <x v="0"/>
    <x v="3"/>
    <x v="314"/>
    <x v="184"/>
    <x v="29"/>
    <n v="10"/>
    <n v="10"/>
    <n v="2"/>
    <n v="20"/>
    <n v="20"/>
    <b v="1"/>
    <n v="3.0986317852971292"/>
    <n v="3"/>
  </r>
  <r>
    <n v="257821"/>
    <n v="2197010"/>
    <x v="1"/>
    <x v="1"/>
    <x v="314"/>
    <x v="421"/>
    <x v="56"/>
    <n v="10"/>
    <n v="10"/>
    <n v="1.8"/>
    <n v="18"/>
    <n v="18"/>
    <b v="0"/>
    <n v="2.1846376830640422"/>
    <n v="2"/>
  </r>
  <r>
    <n v="257811"/>
    <n v="2196980"/>
    <x v="1"/>
    <x v="3"/>
    <x v="314"/>
    <x v="598"/>
    <x v="40"/>
    <n v="10"/>
    <n v="10"/>
    <n v="1.5"/>
    <n v="15"/>
    <n v="15"/>
    <b v="0"/>
    <n v="3.0565904351214832"/>
    <n v="3"/>
  </r>
  <r>
    <n v="257795"/>
    <n v="2196930"/>
    <x v="1"/>
    <x v="3"/>
    <x v="314"/>
    <x v="631"/>
    <x v="50"/>
    <n v="10"/>
    <n v="10"/>
    <n v="8"/>
    <n v="80"/>
    <n v="80"/>
    <b v="0"/>
    <n v="3.5840399556718952"/>
    <n v="3"/>
  </r>
  <r>
    <n v="257794"/>
    <n v="2196930"/>
    <x v="0"/>
    <x v="0"/>
    <x v="314"/>
    <x v="631"/>
    <x v="10"/>
    <n v="10"/>
    <n v="10"/>
    <n v="1.05"/>
    <n v="10.5"/>
    <n v="10.5"/>
    <b v="1"/>
    <n v="1.6714413970110198"/>
    <n v="1"/>
  </r>
  <r>
    <n v="257798"/>
    <n v="2196940"/>
    <x v="0"/>
    <x v="0"/>
    <x v="314"/>
    <x v="631"/>
    <x v="3"/>
    <n v="10"/>
    <n v="10"/>
    <n v="1.2"/>
    <n v="12"/>
    <n v="12"/>
    <b v="1"/>
    <n v="1.1350102425250272"/>
    <n v="1"/>
  </r>
  <r>
    <n v="257810"/>
    <n v="2196980"/>
    <x v="0"/>
    <x v="3"/>
    <x v="314"/>
    <x v="598"/>
    <x v="13"/>
    <n v="10"/>
    <n v="10"/>
    <n v="6.5"/>
    <n v="65"/>
    <n v="65"/>
    <b v="1"/>
    <n v="3.2891261141230941"/>
    <n v="3"/>
  </r>
  <r>
    <n v="257807"/>
    <n v="2196970"/>
    <x v="1"/>
    <x v="3"/>
    <x v="314"/>
    <x v="599"/>
    <x v="3"/>
    <n v="10"/>
    <n v="10"/>
    <n v="1.2"/>
    <n v="12"/>
    <n v="12"/>
    <b v="0"/>
    <n v="3.4366449687800578"/>
    <n v="3"/>
  </r>
  <r>
    <n v="257825"/>
    <n v="2197020"/>
    <x v="1"/>
    <x v="0"/>
    <x v="314"/>
    <x v="184"/>
    <x v="9"/>
    <n v="10"/>
    <n v="10"/>
    <n v="2"/>
    <n v="20"/>
    <n v="20"/>
    <b v="0"/>
    <n v="1.1238068789820219"/>
    <n v="1"/>
  </r>
  <r>
    <n v="257846"/>
    <n v="2197070"/>
    <x v="0"/>
    <x v="1"/>
    <x v="314"/>
    <x v="88"/>
    <x v="4"/>
    <n v="10"/>
    <n v="10"/>
    <n v="0.9"/>
    <n v="9"/>
    <n v="9"/>
    <b v="1"/>
    <n v="2.5732924312228764"/>
    <n v="2"/>
  </r>
  <r>
    <n v="257842"/>
    <n v="2197060"/>
    <x v="0"/>
    <x v="3"/>
    <x v="314"/>
    <x v="209"/>
    <x v="8"/>
    <n v="10"/>
    <n v="10"/>
    <n v="1.4"/>
    <n v="14"/>
    <n v="14"/>
    <b v="1"/>
    <n v="3.515661134624696"/>
    <n v="3"/>
  </r>
  <r>
    <n v="257850"/>
    <n v="2197080"/>
    <x v="0"/>
    <x v="2"/>
    <x v="314"/>
    <x v="443"/>
    <x v="3"/>
    <n v="10"/>
    <n v="10"/>
    <n v="1.2"/>
    <n v="12"/>
    <n v="12"/>
    <b v="1"/>
    <n v="4.7275032902730176"/>
    <n v="4"/>
  </r>
  <r>
    <n v="257856"/>
    <n v="2197100"/>
    <x v="0"/>
    <x v="2"/>
    <x v="314"/>
    <x v="481"/>
    <x v="19"/>
    <n v="10"/>
    <n v="10"/>
    <n v="1.5"/>
    <n v="15"/>
    <n v="15"/>
    <b v="1"/>
    <n v="4.2185019996103374"/>
    <n v="4"/>
  </r>
  <r>
    <n v="257853"/>
    <n v="2197090"/>
    <x v="1"/>
    <x v="2"/>
    <x v="314"/>
    <x v="136"/>
    <x v="3"/>
    <n v="10"/>
    <n v="10"/>
    <n v="1.2"/>
    <n v="12"/>
    <n v="12"/>
    <b v="0"/>
    <n v="4.5635646262967793"/>
    <n v="4"/>
  </r>
  <r>
    <n v="257839"/>
    <n v="2197050"/>
    <x v="1"/>
    <x v="2"/>
    <x v="314"/>
    <x v="202"/>
    <x v="44"/>
    <n v="10"/>
    <n v="10"/>
    <n v="2"/>
    <n v="20"/>
    <n v="20"/>
    <b v="0"/>
    <n v="4.7980818337751927"/>
    <n v="4"/>
  </r>
  <r>
    <n v="257831"/>
    <n v="2197030"/>
    <x v="1"/>
    <x v="0"/>
    <x v="314"/>
    <x v="473"/>
    <x v="67"/>
    <n v="10"/>
    <n v="10"/>
    <n v="1.6"/>
    <n v="16"/>
    <n v="16"/>
    <b v="0"/>
    <n v="1.7984998583786656"/>
    <n v="1"/>
  </r>
  <r>
    <n v="257827"/>
    <n v="2197020"/>
    <x v="1"/>
    <x v="2"/>
    <x v="314"/>
    <x v="184"/>
    <x v="10"/>
    <n v="10"/>
    <n v="10"/>
    <n v="1.05"/>
    <n v="10.5"/>
    <n v="10.5"/>
    <b v="0"/>
    <n v="4.4442135502790165"/>
    <n v="4"/>
  </r>
  <r>
    <n v="257834"/>
    <n v="2197040"/>
    <x v="0"/>
    <x v="0"/>
    <x v="314"/>
    <x v="495"/>
    <x v="37"/>
    <n v="10"/>
    <n v="10"/>
    <n v="5"/>
    <n v="50"/>
    <n v="50"/>
    <b v="1"/>
    <n v="1.9333146758998345"/>
    <n v="1"/>
  </r>
  <r>
    <n v="257838"/>
    <n v="2197050"/>
    <x v="0"/>
    <x v="0"/>
    <x v="314"/>
    <x v="202"/>
    <x v="20"/>
    <n v="10"/>
    <n v="10"/>
    <n v="0.15"/>
    <n v="1.5"/>
    <n v="1.5"/>
    <b v="1"/>
    <n v="1.4769487476334668"/>
    <n v="1"/>
  </r>
  <r>
    <n v="257837"/>
    <n v="2197050"/>
    <x v="1"/>
    <x v="2"/>
    <x v="314"/>
    <x v="202"/>
    <x v="34"/>
    <n v="10"/>
    <n v="10"/>
    <n v="1.5"/>
    <n v="15"/>
    <n v="15"/>
    <b v="0"/>
    <n v="4.2384249322295311"/>
    <n v="4"/>
  </r>
  <r>
    <n v="258019"/>
    <n v="2197570"/>
    <x v="1"/>
    <x v="0"/>
    <x v="441"/>
    <x v="166"/>
    <x v="3"/>
    <n v="10"/>
    <n v="10"/>
    <n v="1.2"/>
    <n v="12"/>
    <n v="12"/>
    <b v="0"/>
    <n v="1.1021672972022403"/>
    <n v="1"/>
  </r>
  <r>
    <n v="258016"/>
    <n v="2197560"/>
    <x v="0"/>
    <x v="0"/>
    <x v="441"/>
    <x v="151"/>
    <x v="4"/>
    <n v="10"/>
    <n v="10"/>
    <n v="0.9"/>
    <n v="9"/>
    <n v="9"/>
    <b v="1"/>
    <n v="1.8593046259411166"/>
    <n v="1"/>
  </r>
  <r>
    <n v="258027"/>
    <n v="2197590"/>
    <x v="1"/>
    <x v="0"/>
    <x v="441"/>
    <x v="364"/>
    <x v="27"/>
    <n v="10"/>
    <n v="10"/>
    <n v="1.1499999999999999"/>
    <n v="11.5"/>
    <n v="11.5"/>
    <b v="0"/>
    <n v="1.1019613985447034"/>
    <n v="1"/>
  </r>
  <r>
    <n v="258032"/>
    <n v="2197600"/>
    <x v="0"/>
    <x v="3"/>
    <x v="441"/>
    <x v="195"/>
    <x v="2"/>
    <n v="10"/>
    <n v="10"/>
    <n v="1.1000000000000001"/>
    <n v="11"/>
    <n v="11"/>
    <b v="1"/>
    <n v="3.9940043012583648"/>
    <n v="3"/>
  </r>
  <r>
    <n v="258030"/>
    <n v="2197600"/>
    <x v="0"/>
    <x v="1"/>
    <x v="441"/>
    <x v="195"/>
    <x v="1"/>
    <n v="10"/>
    <n v="10"/>
    <n v="1.2"/>
    <n v="12"/>
    <n v="12"/>
    <b v="1"/>
    <n v="2.9528497112695362"/>
    <n v="2"/>
  </r>
  <r>
    <n v="258013"/>
    <n v="2197550"/>
    <x v="1"/>
    <x v="0"/>
    <x v="441"/>
    <x v="131"/>
    <x v="3"/>
    <n v="10"/>
    <n v="10"/>
    <n v="1.2"/>
    <n v="12"/>
    <n v="12"/>
    <b v="0"/>
    <n v="1.6123438033332786"/>
    <n v="1"/>
  </r>
  <r>
    <n v="258005"/>
    <n v="2197530"/>
    <x v="1"/>
    <x v="1"/>
    <x v="441"/>
    <x v="126"/>
    <x v="8"/>
    <n v="10"/>
    <n v="10"/>
    <n v="1.4"/>
    <n v="14"/>
    <n v="14"/>
    <b v="0"/>
    <n v="2.7559071619789615"/>
    <n v="2"/>
  </r>
  <r>
    <n v="258004"/>
    <n v="2197530"/>
    <x v="0"/>
    <x v="1"/>
    <x v="441"/>
    <x v="126"/>
    <x v="2"/>
    <n v="10"/>
    <n v="10"/>
    <n v="1.1000000000000001"/>
    <n v="11"/>
    <n v="11"/>
    <b v="1"/>
    <n v="2.0476898853889152"/>
    <n v="2"/>
  </r>
  <r>
    <n v="258008"/>
    <n v="2197540"/>
    <x v="0"/>
    <x v="2"/>
    <x v="441"/>
    <x v="129"/>
    <x v="20"/>
    <n v="10"/>
    <n v="10"/>
    <n v="0.15"/>
    <n v="1.5"/>
    <n v="1.5"/>
    <b v="1"/>
    <n v="4.5319889316018624"/>
    <n v="4"/>
  </r>
  <r>
    <n v="258010"/>
    <n v="2197540"/>
    <x v="0"/>
    <x v="3"/>
    <x v="441"/>
    <x v="129"/>
    <x v="56"/>
    <n v="10"/>
    <n v="10"/>
    <n v="1.8"/>
    <n v="18"/>
    <n v="18"/>
    <b v="1"/>
    <n v="3.0595493382120269"/>
    <n v="3"/>
  </r>
  <r>
    <n v="258009"/>
    <n v="2197540"/>
    <x v="1"/>
    <x v="1"/>
    <x v="441"/>
    <x v="129"/>
    <x v="4"/>
    <n v="10"/>
    <n v="10"/>
    <n v="0.9"/>
    <n v="9"/>
    <n v="9"/>
    <b v="0"/>
    <n v="2.4477466686851095"/>
    <n v="2"/>
  </r>
  <r>
    <n v="258038"/>
    <n v="2197620"/>
    <x v="0"/>
    <x v="3"/>
    <x v="441"/>
    <x v="1"/>
    <x v="10"/>
    <n v="10"/>
    <n v="10"/>
    <n v="1.05"/>
    <n v="10.5"/>
    <n v="10.5"/>
    <b v="1"/>
    <n v="3.4911218762822087"/>
    <n v="3"/>
  </r>
  <r>
    <n v="258050"/>
    <n v="2197640"/>
    <x v="0"/>
    <x v="2"/>
    <x v="441"/>
    <x v="56"/>
    <x v="23"/>
    <n v="10"/>
    <n v="10"/>
    <n v="3.5"/>
    <n v="35"/>
    <n v="35"/>
    <b v="1"/>
    <n v="4.0554279941392259"/>
    <n v="4"/>
  </r>
  <r>
    <n v="258047"/>
    <n v="2197630"/>
    <x v="1"/>
    <x v="3"/>
    <x v="441"/>
    <x v="163"/>
    <x v="33"/>
    <n v="10"/>
    <n v="10"/>
    <n v="2.4"/>
    <n v="24"/>
    <n v="24"/>
    <b v="0"/>
    <n v="3.8737281686038374"/>
    <n v="3"/>
  </r>
  <r>
    <n v="258054"/>
    <n v="2197650"/>
    <x v="0"/>
    <x v="3"/>
    <x v="441"/>
    <x v="279"/>
    <x v="40"/>
    <n v="10"/>
    <n v="10"/>
    <n v="1.5"/>
    <n v="15"/>
    <n v="15"/>
    <b v="1"/>
    <n v="3.0319110257699671"/>
    <n v="3"/>
  </r>
  <r>
    <n v="258059"/>
    <n v="2197660"/>
    <x v="1"/>
    <x v="3"/>
    <x v="441"/>
    <x v="57"/>
    <x v="10"/>
    <n v="10"/>
    <n v="10"/>
    <n v="1.05"/>
    <n v="10.5"/>
    <n v="10.5"/>
    <b v="0"/>
    <n v="3.0228819949658972"/>
    <n v="3"/>
  </r>
  <r>
    <n v="258055"/>
    <n v="2197650"/>
    <x v="1"/>
    <x v="0"/>
    <x v="441"/>
    <x v="279"/>
    <x v="1"/>
    <n v="10"/>
    <n v="10"/>
    <n v="1.2"/>
    <n v="12"/>
    <n v="12"/>
    <b v="0"/>
    <n v="1.2914173529909072"/>
    <n v="1"/>
  </r>
  <r>
    <n v="258046"/>
    <n v="2197630"/>
    <x v="0"/>
    <x v="0"/>
    <x v="441"/>
    <x v="163"/>
    <x v="45"/>
    <n v="10"/>
    <n v="10"/>
    <n v="2.1"/>
    <n v="21"/>
    <n v="21"/>
    <b v="1"/>
    <n v="1.3342274484849663"/>
    <n v="1"/>
  </r>
  <r>
    <n v="258042"/>
    <n v="2197630"/>
    <x v="0"/>
    <x v="0"/>
    <x v="441"/>
    <x v="163"/>
    <x v="7"/>
    <n v="10"/>
    <n v="10"/>
    <n v="1.25"/>
    <n v="12.5"/>
    <n v="12.5"/>
    <b v="1"/>
    <n v="1.0446606651156491"/>
    <n v="1"/>
  </r>
  <r>
    <n v="258041"/>
    <n v="2197630"/>
    <x v="1"/>
    <x v="2"/>
    <x v="441"/>
    <x v="163"/>
    <x v="9"/>
    <n v="10"/>
    <n v="10"/>
    <n v="2"/>
    <n v="20"/>
    <n v="20"/>
    <b v="0"/>
    <n v="4.3109796807686704"/>
    <n v="4"/>
  </r>
  <r>
    <n v="258043"/>
    <n v="2197630"/>
    <x v="1"/>
    <x v="3"/>
    <x v="441"/>
    <x v="163"/>
    <x v="20"/>
    <n v="10"/>
    <n v="10"/>
    <n v="0.15"/>
    <n v="1.5"/>
    <n v="1.5"/>
    <b v="0"/>
    <n v="3.6595424090789361"/>
    <n v="3"/>
  </r>
  <r>
    <n v="258045"/>
    <n v="2197630"/>
    <x v="1"/>
    <x v="1"/>
    <x v="441"/>
    <x v="163"/>
    <x v="1"/>
    <n v="10"/>
    <n v="10"/>
    <n v="1.2"/>
    <n v="12"/>
    <n v="12"/>
    <b v="0"/>
    <n v="2.7455084760419597"/>
    <n v="2"/>
  </r>
  <r>
    <n v="258044"/>
    <n v="2197630"/>
    <x v="0"/>
    <x v="0"/>
    <x v="441"/>
    <x v="163"/>
    <x v="16"/>
    <n v="10"/>
    <n v="10"/>
    <n v="2"/>
    <n v="20"/>
    <n v="20"/>
    <b v="1"/>
    <n v="1.276537252718833"/>
    <n v="1"/>
  </r>
  <r>
    <n v="257958"/>
    <n v="2197410"/>
    <x v="0"/>
    <x v="3"/>
    <x v="441"/>
    <x v="384"/>
    <x v="34"/>
    <n v="10"/>
    <n v="10"/>
    <n v="1.5"/>
    <n v="15"/>
    <n v="15"/>
    <b v="1"/>
    <n v="3.3631288103587593"/>
    <n v="3"/>
  </r>
  <r>
    <n v="257951"/>
    <n v="2197390"/>
    <x v="1"/>
    <x v="1"/>
    <x v="441"/>
    <x v="320"/>
    <x v="0"/>
    <n v="10"/>
    <n v="10"/>
    <n v="1"/>
    <n v="10"/>
    <n v="10"/>
    <b v="0"/>
    <n v="2.2832848938569823"/>
    <n v="2"/>
  </r>
  <r>
    <n v="257961"/>
    <n v="2197420"/>
    <x v="1"/>
    <x v="1"/>
    <x v="441"/>
    <x v="476"/>
    <x v="25"/>
    <n v="10"/>
    <n v="10"/>
    <n v="1.5"/>
    <n v="15"/>
    <n v="15"/>
    <b v="0"/>
    <n v="2.9533326374149569"/>
    <n v="2"/>
  </r>
  <r>
    <n v="257965"/>
    <n v="2197430"/>
    <x v="1"/>
    <x v="0"/>
    <x v="441"/>
    <x v="219"/>
    <x v="14"/>
    <n v="10"/>
    <n v="10"/>
    <n v="0.6"/>
    <n v="6"/>
    <n v="6"/>
    <b v="0"/>
    <n v="1.947174465724814"/>
    <n v="1"/>
  </r>
  <r>
    <n v="257962"/>
    <n v="2197420"/>
    <x v="0"/>
    <x v="2"/>
    <x v="441"/>
    <x v="476"/>
    <x v="20"/>
    <n v="10"/>
    <n v="10"/>
    <n v="0.15"/>
    <n v="1.5"/>
    <n v="1.5"/>
    <b v="1"/>
    <n v="4.5852485855972622"/>
    <n v="4"/>
  </r>
  <r>
    <n v="257948"/>
    <n v="2197380"/>
    <x v="0"/>
    <x v="1"/>
    <x v="441"/>
    <x v="320"/>
    <x v="18"/>
    <n v="10"/>
    <n v="10"/>
    <n v="2.1"/>
    <n v="21"/>
    <n v="21"/>
    <b v="1"/>
    <n v="2.1889202041499876"/>
    <n v="2"/>
  </r>
  <r>
    <n v="257937"/>
    <n v="2197350"/>
    <x v="1"/>
    <x v="0"/>
    <x v="441"/>
    <x v="464"/>
    <x v="56"/>
    <n v="10"/>
    <n v="10"/>
    <n v="1.8"/>
    <n v="18"/>
    <n v="18"/>
    <b v="0"/>
    <n v="1.7264549940482037"/>
    <n v="1"/>
  </r>
  <r>
    <n v="257934"/>
    <n v="2197340"/>
    <x v="0"/>
    <x v="2"/>
    <x v="441"/>
    <x v="229"/>
    <x v="34"/>
    <n v="10"/>
    <n v="10"/>
    <n v="1.5"/>
    <n v="15"/>
    <n v="15"/>
    <b v="1"/>
    <n v="4.4520843603890778"/>
    <n v="4"/>
  </r>
  <r>
    <n v="257940"/>
    <n v="2197360"/>
    <x v="0"/>
    <x v="3"/>
    <x v="441"/>
    <x v="360"/>
    <x v="0"/>
    <n v="10"/>
    <n v="10"/>
    <n v="1"/>
    <n v="10"/>
    <n v="10"/>
    <b v="1"/>
    <n v="3.822583075064506"/>
    <n v="3"/>
  </r>
  <r>
    <n v="257942"/>
    <n v="2197360"/>
    <x v="0"/>
    <x v="0"/>
    <x v="441"/>
    <x v="360"/>
    <x v="44"/>
    <n v="10"/>
    <n v="10"/>
    <n v="2"/>
    <n v="20"/>
    <n v="20"/>
    <b v="1"/>
    <n v="1.8229931708532354"/>
    <n v="1"/>
  </r>
  <r>
    <n v="257941"/>
    <n v="2197360"/>
    <x v="1"/>
    <x v="2"/>
    <x v="441"/>
    <x v="360"/>
    <x v="2"/>
    <n v="10"/>
    <n v="10"/>
    <n v="1.1000000000000001"/>
    <n v="11"/>
    <n v="11"/>
    <b v="0"/>
    <n v="4.7253437655630259"/>
    <n v="4"/>
  </r>
  <r>
    <n v="257969"/>
    <n v="2197440"/>
    <x v="1"/>
    <x v="0"/>
    <x v="441"/>
    <x v="16"/>
    <x v="14"/>
    <n v="10"/>
    <n v="10"/>
    <n v="0.6"/>
    <n v="6"/>
    <n v="6"/>
    <b v="0"/>
    <n v="1.6392782203104712"/>
    <n v="1"/>
  </r>
  <r>
    <n v="257992"/>
    <n v="2197510"/>
    <x v="0"/>
    <x v="2"/>
    <x v="441"/>
    <x v="256"/>
    <x v="20"/>
    <n v="10"/>
    <n v="10"/>
    <n v="0.15"/>
    <n v="1.5"/>
    <n v="1.5"/>
    <b v="1"/>
    <n v="4.4060931612765852"/>
    <n v="4"/>
  </r>
  <r>
    <n v="257989"/>
    <n v="2197500"/>
    <x v="1"/>
    <x v="3"/>
    <x v="441"/>
    <x v="70"/>
    <x v="3"/>
    <n v="10"/>
    <n v="10"/>
    <n v="1.2"/>
    <n v="12"/>
    <n v="12"/>
    <b v="0"/>
    <n v="3.9008787008472154"/>
    <n v="3"/>
  </r>
  <r>
    <n v="257993"/>
    <n v="2197510"/>
    <x v="1"/>
    <x v="3"/>
    <x v="441"/>
    <x v="256"/>
    <x v="25"/>
    <n v="10"/>
    <n v="10"/>
    <n v="1.5"/>
    <n v="15"/>
    <n v="15"/>
    <b v="0"/>
    <n v="3.3451290327800107"/>
    <n v="3"/>
  </r>
  <r>
    <n v="258000"/>
    <n v="2197520"/>
    <x v="0"/>
    <x v="3"/>
    <x v="441"/>
    <x v="110"/>
    <x v="61"/>
    <n v="10"/>
    <n v="10"/>
    <n v="6"/>
    <n v="60"/>
    <n v="60"/>
    <b v="1"/>
    <n v="3.7362047018186213"/>
    <n v="3"/>
  </r>
  <r>
    <n v="257996"/>
    <n v="2197510"/>
    <x v="0"/>
    <x v="2"/>
    <x v="441"/>
    <x v="256"/>
    <x v="2"/>
    <n v="10"/>
    <n v="10"/>
    <n v="1.1000000000000001"/>
    <n v="11"/>
    <n v="11"/>
    <b v="1"/>
    <n v="4.5281209906228455"/>
    <n v="4"/>
  </r>
  <r>
    <n v="257986"/>
    <n v="2197490"/>
    <x v="0"/>
    <x v="1"/>
    <x v="441"/>
    <x v="385"/>
    <x v="3"/>
    <n v="10"/>
    <n v="10"/>
    <n v="1.2"/>
    <n v="12"/>
    <n v="12"/>
    <b v="1"/>
    <n v="2.0310270940098105"/>
    <n v="2"/>
  </r>
  <r>
    <n v="257973"/>
    <n v="2197450"/>
    <x v="1"/>
    <x v="3"/>
    <x v="441"/>
    <x v="336"/>
    <x v="2"/>
    <n v="10"/>
    <n v="10"/>
    <n v="1.1000000000000001"/>
    <n v="11"/>
    <n v="11"/>
    <b v="0"/>
    <n v="3.4204272993004077"/>
    <n v="3"/>
  </r>
  <r>
    <n v="257972"/>
    <n v="2197450"/>
    <x v="0"/>
    <x v="2"/>
    <x v="441"/>
    <x v="336"/>
    <x v="4"/>
    <n v="10"/>
    <n v="10"/>
    <n v="0.9"/>
    <n v="9"/>
    <n v="9"/>
    <b v="1"/>
    <n v="4.1884433064555946"/>
    <n v="4"/>
  </r>
  <r>
    <n v="257979"/>
    <n v="2197470"/>
    <x v="1"/>
    <x v="0"/>
    <x v="441"/>
    <x v="257"/>
    <x v="10"/>
    <n v="10"/>
    <n v="10"/>
    <n v="1.05"/>
    <n v="10.5"/>
    <n v="10.5"/>
    <b v="0"/>
    <n v="1.2796150111964042"/>
    <n v="1"/>
  </r>
  <r>
    <n v="257983"/>
    <n v="2197480"/>
    <x v="1"/>
    <x v="1"/>
    <x v="441"/>
    <x v="239"/>
    <x v="67"/>
    <n v="10"/>
    <n v="10"/>
    <n v="1.6"/>
    <n v="16"/>
    <n v="16"/>
    <b v="0"/>
    <n v="2.3943809575375079"/>
    <n v="2"/>
  </r>
  <r>
    <n v="257982"/>
    <n v="2197480"/>
    <x v="0"/>
    <x v="0"/>
    <x v="441"/>
    <x v="239"/>
    <x v="20"/>
    <n v="10"/>
    <n v="10"/>
    <n v="0.15"/>
    <n v="1.5"/>
    <n v="1.5"/>
    <b v="1"/>
    <n v="1.6958058218917835"/>
    <n v="1"/>
  </r>
  <r>
    <n v="257791"/>
    <n v="2196920"/>
    <x v="1"/>
    <x v="0"/>
    <x v="314"/>
    <x v="591"/>
    <x v="3"/>
    <n v="10"/>
    <n v="10"/>
    <n v="1.2"/>
    <n v="12"/>
    <n v="12"/>
    <b v="0"/>
    <n v="1.4763152843696603"/>
    <n v="1"/>
  </r>
  <r>
    <n v="257600"/>
    <n v="2196370"/>
    <x v="0"/>
    <x v="2"/>
    <x v="314"/>
    <x v="153"/>
    <x v="33"/>
    <n v="10"/>
    <n v="10"/>
    <n v="2.4"/>
    <n v="24"/>
    <n v="24"/>
    <b v="1"/>
    <n v="4.8486436008702238"/>
    <n v="4"/>
  </r>
  <r>
    <n v="257599"/>
    <n v="2196370"/>
    <x v="1"/>
    <x v="3"/>
    <x v="314"/>
    <x v="153"/>
    <x v="20"/>
    <n v="10"/>
    <n v="10"/>
    <n v="0.15"/>
    <n v="1.5"/>
    <n v="1.5"/>
    <b v="0"/>
    <n v="3.7201632665098474"/>
    <n v="3"/>
  </r>
  <r>
    <n v="257601"/>
    <n v="2196370"/>
    <x v="1"/>
    <x v="0"/>
    <x v="314"/>
    <x v="153"/>
    <x v="20"/>
    <n v="10"/>
    <n v="10"/>
    <n v="0.15"/>
    <n v="1.5"/>
    <n v="1.5"/>
    <b v="0"/>
    <n v="1.02996038274372"/>
    <n v="1"/>
  </r>
  <r>
    <n v="257605"/>
    <n v="2196380"/>
    <x v="1"/>
    <x v="1"/>
    <x v="314"/>
    <x v="150"/>
    <x v="4"/>
    <n v="10"/>
    <n v="10"/>
    <n v="0.9"/>
    <n v="9"/>
    <n v="9"/>
    <b v="0"/>
    <n v="2.3429782676244986"/>
    <n v="2"/>
  </r>
  <r>
    <n v="257602"/>
    <n v="2196370"/>
    <x v="0"/>
    <x v="1"/>
    <x v="314"/>
    <x v="153"/>
    <x v="19"/>
    <n v="10"/>
    <n v="10"/>
    <n v="1.5"/>
    <n v="15"/>
    <n v="15"/>
    <b v="1"/>
    <n v="2.2561178064235103"/>
    <n v="2"/>
  </r>
  <r>
    <n v="257596"/>
    <n v="2196360"/>
    <x v="0"/>
    <x v="0"/>
    <x v="314"/>
    <x v="218"/>
    <x v="4"/>
    <n v="10"/>
    <n v="10"/>
    <n v="0.9"/>
    <n v="9"/>
    <n v="9"/>
    <b v="1"/>
    <n v="1.7520865820125149"/>
    <n v="1"/>
  </r>
  <r>
    <n v="257586"/>
    <n v="2196330"/>
    <x v="0"/>
    <x v="2"/>
    <x v="314"/>
    <x v="148"/>
    <x v="69"/>
    <n v="10"/>
    <n v="10"/>
    <n v="4"/>
    <n v="40"/>
    <n v="40"/>
    <b v="1"/>
    <n v="4.2239725232235958"/>
    <n v="4"/>
  </r>
  <r>
    <n v="257577"/>
    <n v="2196300"/>
    <x v="1"/>
    <x v="1"/>
    <x v="314"/>
    <x v="144"/>
    <x v="3"/>
    <n v="10"/>
    <n v="10"/>
    <n v="1.2"/>
    <n v="12"/>
    <n v="12"/>
    <b v="0"/>
    <n v="2.5684960175158906"/>
    <n v="2"/>
  </r>
  <r>
    <n v="257589"/>
    <n v="2196340"/>
    <x v="1"/>
    <x v="2"/>
    <x v="314"/>
    <x v="317"/>
    <x v="34"/>
    <n v="10"/>
    <n v="10"/>
    <n v="1.5"/>
    <n v="15"/>
    <n v="15"/>
    <b v="0"/>
    <n v="4.9684213586004553"/>
    <n v="4"/>
  </r>
  <r>
    <n v="257593"/>
    <n v="2196350"/>
    <x v="1"/>
    <x v="3"/>
    <x v="314"/>
    <x v="35"/>
    <x v="3"/>
    <n v="10"/>
    <n v="10"/>
    <n v="1.2"/>
    <n v="12"/>
    <n v="12"/>
    <b v="0"/>
    <n v="3.1903147744901084"/>
    <n v="3"/>
  </r>
  <r>
    <n v="257590"/>
    <n v="2196340"/>
    <x v="0"/>
    <x v="0"/>
    <x v="314"/>
    <x v="317"/>
    <x v="61"/>
    <n v="10"/>
    <n v="10"/>
    <n v="7"/>
    <n v="70"/>
    <n v="70"/>
    <b v="1"/>
    <n v="1.2192392760046009"/>
    <n v="1"/>
  </r>
  <r>
    <n v="257608"/>
    <n v="2196390"/>
    <x v="0"/>
    <x v="3"/>
    <x v="314"/>
    <x v="243"/>
    <x v="7"/>
    <n v="10"/>
    <n v="10"/>
    <n v="1.25"/>
    <n v="12.5"/>
    <n v="12.5"/>
    <b v="1"/>
    <n v="3.9572539361926049"/>
    <n v="3"/>
  </r>
  <r>
    <n v="257637"/>
    <n v="2196470"/>
    <x v="1"/>
    <x v="3"/>
    <x v="314"/>
    <x v="193"/>
    <x v="14"/>
    <n v="10"/>
    <n v="10"/>
    <n v="0.6"/>
    <n v="6"/>
    <n v="6"/>
    <b v="0"/>
    <n v="3.207766651272665"/>
    <n v="3"/>
  </r>
  <r>
    <n v="257636"/>
    <n v="2196470"/>
    <x v="0"/>
    <x v="3"/>
    <x v="314"/>
    <x v="193"/>
    <x v="4"/>
    <n v="10"/>
    <n v="10"/>
    <n v="0.9"/>
    <n v="9"/>
    <n v="9"/>
    <b v="1"/>
    <n v="3.3902195796324963"/>
    <n v="3"/>
  </r>
  <r>
    <n v="257640"/>
    <n v="2196480"/>
    <x v="0"/>
    <x v="2"/>
    <x v="314"/>
    <x v="149"/>
    <x v="33"/>
    <n v="10"/>
    <n v="10"/>
    <n v="2.4"/>
    <n v="24"/>
    <n v="24"/>
    <b v="1"/>
    <n v="4.7209522015047032"/>
    <n v="4"/>
  </r>
  <r>
    <n v="257645"/>
    <n v="2196490"/>
    <x v="1"/>
    <x v="0"/>
    <x v="314"/>
    <x v="27"/>
    <x v="12"/>
    <n v="10"/>
    <n v="10"/>
    <n v="1.4"/>
    <n v="14"/>
    <n v="14"/>
    <b v="0"/>
    <n v="1.0206980556346001"/>
    <n v="1"/>
  </r>
  <r>
    <n v="257643"/>
    <n v="2196490"/>
    <x v="1"/>
    <x v="3"/>
    <x v="314"/>
    <x v="27"/>
    <x v="50"/>
    <n v="10"/>
    <n v="10"/>
    <n v="14"/>
    <n v="140"/>
    <n v="140"/>
    <b v="0"/>
    <n v="3.2317298623880975"/>
    <n v="3"/>
  </r>
  <r>
    <n v="257633"/>
    <n v="2196460"/>
    <x v="1"/>
    <x v="0"/>
    <x v="314"/>
    <x v="193"/>
    <x v="3"/>
    <n v="10"/>
    <n v="10"/>
    <n v="1.2"/>
    <n v="12"/>
    <n v="12"/>
    <b v="0"/>
    <n v="1.0575205739855396"/>
    <n v="1"/>
  </r>
  <r>
    <n v="257620"/>
    <n v="2196420"/>
    <x v="0"/>
    <x v="2"/>
    <x v="314"/>
    <x v="91"/>
    <x v="20"/>
    <n v="10"/>
    <n v="10"/>
    <n v="0.15"/>
    <n v="1.5"/>
    <n v="1.5"/>
    <b v="1"/>
    <n v="4.3120027404800076"/>
    <n v="4"/>
  </r>
  <r>
    <n v="257609"/>
    <n v="2196390"/>
    <x v="1"/>
    <x v="2"/>
    <x v="314"/>
    <x v="243"/>
    <x v="60"/>
    <n v="10"/>
    <n v="10"/>
    <n v="0.45"/>
    <n v="4.5"/>
    <n v="4.5"/>
    <b v="0"/>
    <n v="4.6484513765426598"/>
    <n v="4"/>
  </r>
  <r>
    <n v="257621"/>
    <n v="2196420"/>
    <x v="1"/>
    <x v="0"/>
    <x v="314"/>
    <x v="91"/>
    <x v="25"/>
    <n v="10"/>
    <n v="10"/>
    <n v="1.5"/>
    <n v="15"/>
    <n v="15"/>
    <b v="0"/>
    <n v="1.615181241470939"/>
    <n v="1"/>
  </r>
  <r>
    <n v="257630"/>
    <n v="2196450"/>
    <x v="0"/>
    <x v="2"/>
    <x v="314"/>
    <x v="408"/>
    <x v="3"/>
    <n v="10"/>
    <n v="10"/>
    <n v="1.2"/>
    <n v="12"/>
    <n v="12"/>
    <b v="1"/>
    <n v="4.2867915310369771"/>
    <n v="4"/>
  </r>
  <r>
    <n v="257627"/>
    <n v="2196440"/>
    <x v="1"/>
    <x v="1"/>
    <x v="314"/>
    <x v="408"/>
    <x v="1"/>
    <n v="10"/>
    <n v="10"/>
    <n v="1.2"/>
    <n v="12"/>
    <n v="12"/>
    <b v="0"/>
    <n v="2.7689084456157445"/>
    <n v="2"/>
  </r>
  <r>
    <n v="257527"/>
    <n v="2196150"/>
    <x v="1"/>
    <x v="1"/>
    <x v="314"/>
    <x v="374"/>
    <x v="14"/>
    <n v="10"/>
    <n v="10"/>
    <n v="0.6"/>
    <n v="6"/>
    <n v="6"/>
    <b v="0"/>
    <n v="2.0529399332836924"/>
    <n v="2"/>
  </r>
  <r>
    <n v="257521"/>
    <n v="2196130"/>
    <x v="1"/>
    <x v="0"/>
    <x v="314"/>
    <x v="86"/>
    <x v="43"/>
    <n v="10"/>
    <n v="10"/>
    <n v="1.4"/>
    <n v="14"/>
    <n v="14"/>
    <b v="0"/>
    <n v="1.1875850056240265"/>
    <n v="1"/>
  </r>
  <r>
    <n v="257530"/>
    <n v="2196160"/>
    <x v="0"/>
    <x v="3"/>
    <x v="314"/>
    <x v="40"/>
    <x v="10"/>
    <n v="10"/>
    <n v="10"/>
    <n v="1.05"/>
    <n v="10.5"/>
    <n v="10.5"/>
    <b v="1"/>
    <n v="3.4087096147279765"/>
    <n v="3"/>
  </r>
  <r>
    <n v="257536"/>
    <n v="2196180"/>
    <x v="0"/>
    <x v="1"/>
    <x v="314"/>
    <x v="244"/>
    <x v="26"/>
    <n v="10"/>
    <n v="10"/>
    <n v="1.1000000000000001"/>
    <n v="11"/>
    <n v="11"/>
    <b v="1"/>
    <n v="2.334595000992806"/>
    <n v="2"/>
  </r>
  <r>
    <n v="257533"/>
    <n v="2196170"/>
    <x v="1"/>
    <x v="0"/>
    <x v="314"/>
    <x v="225"/>
    <x v="3"/>
    <n v="10"/>
    <n v="10"/>
    <n v="1.2"/>
    <n v="12"/>
    <n v="12"/>
    <b v="0"/>
    <n v="1.6683073996884317"/>
    <n v="1"/>
  </r>
  <r>
    <n v="257517"/>
    <n v="2196120"/>
    <x v="1"/>
    <x v="1"/>
    <x v="314"/>
    <x v="299"/>
    <x v="3"/>
    <n v="10"/>
    <n v="10"/>
    <n v="1.2"/>
    <n v="12"/>
    <n v="12"/>
    <b v="0"/>
    <n v="2.2800090095400849"/>
    <n v="2"/>
  </r>
  <r>
    <n v="257507"/>
    <n v="2196100"/>
    <x v="1"/>
    <x v="2"/>
    <x v="314"/>
    <x v="196"/>
    <x v="33"/>
    <n v="10"/>
    <n v="10"/>
    <n v="2.4"/>
    <n v="24"/>
    <n v="24"/>
    <b v="0"/>
    <n v="4.2811261952301143"/>
    <n v="4"/>
  </r>
  <r>
    <n v="257504"/>
    <n v="2196090"/>
    <x v="0"/>
    <x v="3"/>
    <x v="314"/>
    <x v="242"/>
    <x v="1"/>
    <n v="10"/>
    <n v="10"/>
    <n v="1.2"/>
    <n v="12"/>
    <n v="12"/>
    <b v="1"/>
    <n v="3.6749377542524311"/>
    <n v="3"/>
  </r>
  <r>
    <n v="257509"/>
    <n v="2196100"/>
    <x v="1"/>
    <x v="2"/>
    <x v="314"/>
    <x v="196"/>
    <x v="20"/>
    <n v="10"/>
    <n v="10"/>
    <n v="0.15"/>
    <n v="1.5"/>
    <n v="1.5"/>
    <b v="0"/>
    <n v="4.7184069267094166"/>
    <n v="4"/>
  </r>
  <r>
    <n v="257514"/>
    <n v="2196110"/>
    <x v="0"/>
    <x v="0"/>
    <x v="314"/>
    <x v="342"/>
    <x v="14"/>
    <n v="10"/>
    <n v="10"/>
    <n v="0.6"/>
    <n v="6"/>
    <n v="6"/>
    <b v="1"/>
    <n v="1.787026984983602"/>
    <n v="1"/>
  </r>
  <r>
    <n v="257510"/>
    <n v="2196100"/>
    <x v="0"/>
    <x v="1"/>
    <x v="314"/>
    <x v="196"/>
    <x v="24"/>
    <n v="10"/>
    <n v="10"/>
    <n v="7"/>
    <n v="70"/>
    <n v="70"/>
    <b v="1"/>
    <n v="2.9278052718973742"/>
    <n v="2"/>
  </r>
  <r>
    <n v="257537"/>
    <n v="2196180"/>
    <x v="1"/>
    <x v="0"/>
    <x v="314"/>
    <x v="244"/>
    <x v="20"/>
    <n v="10"/>
    <n v="10"/>
    <n v="0.15"/>
    <n v="1.5"/>
    <n v="1.5"/>
    <b v="0"/>
    <n v="1.22597942325565"/>
    <n v="1"/>
  </r>
  <r>
    <n v="257567"/>
    <n v="2196270"/>
    <x v="1"/>
    <x v="0"/>
    <x v="314"/>
    <x v="143"/>
    <x v="4"/>
    <n v="10"/>
    <n v="10"/>
    <n v="0.9"/>
    <n v="9"/>
    <n v="9"/>
    <b v="0"/>
    <n v="1.6069550051386259"/>
    <n v="1"/>
  </r>
  <r>
    <n v="257564"/>
    <n v="2196260"/>
    <x v="0"/>
    <x v="0"/>
    <x v="314"/>
    <x v="186"/>
    <x v="10"/>
    <n v="10"/>
    <n v="10"/>
    <n v="1.05"/>
    <n v="10.5"/>
    <n v="10.5"/>
    <b v="1"/>
    <n v="1.8721957695075291"/>
    <n v="1"/>
  </r>
  <r>
    <n v="257570"/>
    <n v="2196280"/>
    <x v="0"/>
    <x v="2"/>
    <x v="314"/>
    <x v="143"/>
    <x v="3"/>
    <n v="10"/>
    <n v="10"/>
    <n v="1.2"/>
    <n v="12"/>
    <n v="12"/>
    <b v="1"/>
    <n v="4.4578655918398251"/>
    <n v="4"/>
  </r>
  <r>
    <n v="257574"/>
    <n v="2196290"/>
    <x v="0"/>
    <x v="1"/>
    <x v="314"/>
    <x v="29"/>
    <x v="3"/>
    <n v="10"/>
    <n v="10"/>
    <n v="1.2"/>
    <n v="12"/>
    <n v="12"/>
    <b v="1"/>
    <n v="2.3731947081970026"/>
    <n v="2"/>
  </r>
  <r>
    <n v="257571"/>
    <n v="2196280"/>
    <x v="1"/>
    <x v="0"/>
    <x v="314"/>
    <x v="143"/>
    <x v="7"/>
    <n v="10"/>
    <n v="10"/>
    <n v="1.25"/>
    <n v="12.5"/>
    <n v="12.5"/>
    <b v="0"/>
    <n v="1.5826010092080576"/>
    <n v="1"/>
  </r>
  <r>
    <n v="257561"/>
    <n v="2196250"/>
    <x v="1"/>
    <x v="3"/>
    <x v="314"/>
    <x v="186"/>
    <x v="25"/>
    <n v="10"/>
    <n v="10"/>
    <n v="1.5"/>
    <n v="15"/>
    <n v="15"/>
    <b v="0"/>
    <n v="3.7219306038329054"/>
    <n v="3"/>
  </r>
  <r>
    <n v="257547"/>
    <n v="2196210"/>
    <x v="1"/>
    <x v="3"/>
    <x v="314"/>
    <x v="6"/>
    <x v="4"/>
    <n v="10"/>
    <n v="10"/>
    <n v="0.9"/>
    <n v="9"/>
    <n v="9"/>
    <b v="0"/>
    <n v="3.4699477732507269"/>
    <n v="3"/>
  </r>
  <r>
    <n v="257541"/>
    <n v="2196190"/>
    <x v="1"/>
    <x v="2"/>
    <x v="314"/>
    <x v="172"/>
    <x v="31"/>
    <n v="10"/>
    <n v="10"/>
    <n v="4.5"/>
    <n v="45"/>
    <n v="45"/>
    <b v="0"/>
    <n v="4.8580710365707382"/>
    <n v="4"/>
  </r>
  <r>
    <n v="257556"/>
    <n v="2196240"/>
    <x v="0"/>
    <x v="3"/>
    <x v="314"/>
    <x v="14"/>
    <x v="3"/>
    <n v="10"/>
    <n v="10"/>
    <n v="1.2"/>
    <n v="12"/>
    <n v="12"/>
    <b v="1"/>
    <n v="3.6945528717220539"/>
    <n v="3"/>
  </r>
  <r>
    <n v="257558"/>
    <n v="2196240"/>
    <x v="0"/>
    <x v="0"/>
    <x v="314"/>
    <x v="14"/>
    <x v="32"/>
    <n v="10"/>
    <n v="10"/>
    <n v="1.8"/>
    <n v="18"/>
    <n v="18"/>
    <b v="1"/>
    <n v="1.8808603458483053"/>
    <n v="1"/>
  </r>
  <r>
    <n v="257557"/>
    <n v="2196240"/>
    <x v="1"/>
    <x v="2"/>
    <x v="314"/>
    <x v="14"/>
    <x v="20"/>
    <n v="10"/>
    <n v="10"/>
    <n v="0.15"/>
    <n v="1.5"/>
    <n v="1.5"/>
    <b v="0"/>
    <n v="4.7773863169259325"/>
    <n v="4"/>
  </r>
  <r>
    <n v="257743"/>
    <n v="2196790"/>
    <x v="1"/>
    <x v="2"/>
    <x v="314"/>
    <x v="582"/>
    <x v="3"/>
    <n v="10"/>
    <n v="10"/>
    <n v="1.2"/>
    <n v="12"/>
    <n v="12"/>
    <b v="0"/>
    <n v="4.6021688783551422"/>
    <n v="4"/>
  </r>
  <r>
    <n v="257742"/>
    <n v="2196790"/>
    <x v="0"/>
    <x v="2"/>
    <x v="314"/>
    <x v="582"/>
    <x v="31"/>
    <n v="10"/>
    <n v="10"/>
    <n v="4.5"/>
    <n v="45"/>
    <n v="45"/>
    <b v="1"/>
    <n v="4.7964804357832671"/>
    <n v="4"/>
  </r>
  <r>
    <n v="257746"/>
    <n v="2196800"/>
    <x v="0"/>
    <x v="0"/>
    <x v="314"/>
    <x v="21"/>
    <x v="50"/>
    <n v="10"/>
    <n v="10"/>
    <n v="7"/>
    <n v="70"/>
    <n v="70"/>
    <b v="1"/>
    <n v="1.9425198905833625"/>
    <n v="1"/>
  </r>
  <r>
    <n v="257752"/>
    <n v="2196820"/>
    <x v="0"/>
    <x v="0"/>
    <x v="314"/>
    <x v="345"/>
    <x v="20"/>
    <n v="10"/>
    <n v="10"/>
    <n v="0.15"/>
    <n v="1.5"/>
    <n v="1.5"/>
    <b v="1"/>
    <n v="1.2424474043037963"/>
    <n v="1"/>
  </r>
  <r>
    <n v="257749"/>
    <n v="2196810"/>
    <x v="1"/>
    <x v="2"/>
    <x v="314"/>
    <x v="594"/>
    <x v="50"/>
    <n v="10"/>
    <n v="10"/>
    <n v="8.5"/>
    <n v="85"/>
    <n v="85"/>
    <b v="0"/>
    <n v="4.0168787068765983"/>
    <n v="4"/>
  </r>
  <r>
    <n v="257736"/>
    <n v="2196770"/>
    <x v="0"/>
    <x v="2"/>
    <x v="314"/>
    <x v="566"/>
    <x v="3"/>
    <n v="10"/>
    <n v="10"/>
    <n v="1.2"/>
    <n v="12"/>
    <n v="12"/>
    <b v="1"/>
    <n v="4.0038447058777535"/>
    <n v="4"/>
  </r>
  <r>
    <n v="257726"/>
    <n v="2196740"/>
    <x v="0"/>
    <x v="0"/>
    <x v="314"/>
    <x v="559"/>
    <x v="4"/>
    <n v="10"/>
    <n v="10"/>
    <n v="0.9"/>
    <n v="9"/>
    <n v="9"/>
    <b v="1"/>
    <n v="1.3404375539815228"/>
    <n v="1"/>
  </r>
  <r>
    <n v="257725"/>
    <n v="2196740"/>
    <x v="1"/>
    <x v="1"/>
    <x v="314"/>
    <x v="559"/>
    <x v="55"/>
    <n v="10"/>
    <n v="10"/>
    <n v="2"/>
    <n v="20"/>
    <n v="20"/>
    <b v="0"/>
    <n v="2.9544100453864832"/>
    <n v="2"/>
  </r>
  <r>
    <n v="257729"/>
    <n v="2196750"/>
    <x v="1"/>
    <x v="1"/>
    <x v="314"/>
    <x v="565"/>
    <x v="3"/>
    <n v="10"/>
    <n v="10"/>
    <n v="1.2"/>
    <n v="12"/>
    <n v="12"/>
    <b v="0"/>
    <n v="2.2766502710416217"/>
    <n v="2"/>
  </r>
  <r>
    <n v="257733"/>
    <n v="2196760"/>
    <x v="1"/>
    <x v="1"/>
    <x v="314"/>
    <x v="316"/>
    <x v="13"/>
    <n v="10"/>
    <n v="10"/>
    <n v="6.5"/>
    <n v="65"/>
    <n v="65"/>
    <b v="0"/>
    <n v="2.9591718027178064"/>
    <n v="2"/>
  </r>
  <r>
    <n v="257732"/>
    <n v="2196760"/>
    <x v="0"/>
    <x v="3"/>
    <x v="314"/>
    <x v="316"/>
    <x v="50"/>
    <n v="10"/>
    <n v="10"/>
    <n v="8.5"/>
    <n v="85"/>
    <n v="85"/>
    <b v="1"/>
    <n v="3.0884363698253576"/>
    <n v="3"/>
  </r>
  <r>
    <n v="257754"/>
    <n v="2196820"/>
    <x v="0"/>
    <x v="0"/>
    <x v="314"/>
    <x v="345"/>
    <x v="39"/>
    <n v="10"/>
    <n v="10"/>
    <n v="0.6"/>
    <n v="6"/>
    <n v="6"/>
    <b v="1"/>
    <n v="1.1614420340216913"/>
    <n v="1"/>
  </r>
  <r>
    <n v="257775"/>
    <n v="2196880"/>
    <x v="1"/>
    <x v="3"/>
    <x v="314"/>
    <x v="606"/>
    <x v="34"/>
    <n v="10"/>
    <n v="10"/>
    <n v="1.5"/>
    <n v="15"/>
    <n v="15"/>
    <b v="0"/>
    <n v="3.5723907139955045"/>
    <n v="3"/>
  </r>
  <r>
    <n v="257774"/>
    <n v="2196880"/>
    <x v="0"/>
    <x v="2"/>
    <x v="314"/>
    <x v="606"/>
    <x v="6"/>
    <n v="10"/>
    <n v="10"/>
    <n v="1"/>
    <n v="10"/>
    <n v="10"/>
    <b v="1"/>
    <n v="4.8689060732111829"/>
    <n v="4"/>
  </r>
  <r>
    <n v="257784"/>
    <n v="2196900"/>
    <x v="0"/>
    <x v="3"/>
    <x v="314"/>
    <x v="628"/>
    <x v="31"/>
    <n v="10"/>
    <n v="10"/>
    <n v="4.5"/>
    <n v="45"/>
    <n v="45"/>
    <b v="1"/>
    <n v="3.2783720280408728"/>
    <n v="3"/>
  </r>
  <r>
    <n v="257788"/>
    <n v="2196910"/>
    <x v="0"/>
    <x v="2"/>
    <x v="314"/>
    <x v="628"/>
    <x v="3"/>
    <n v="10"/>
    <n v="10"/>
    <n v="1.2"/>
    <n v="12"/>
    <n v="12"/>
    <b v="1"/>
    <n v="4.4501243473264038"/>
    <n v="4"/>
  </r>
  <r>
    <n v="257787"/>
    <n v="2196910"/>
    <x v="1"/>
    <x v="0"/>
    <x v="314"/>
    <x v="628"/>
    <x v="9"/>
    <n v="10"/>
    <n v="10"/>
    <n v="2"/>
    <n v="20"/>
    <n v="20"/>
    <b v="0"/>
    <n v="1.2631825303021738"/>
    <n v="1"/>
  </r>
  <r>
    <n v="257773"/>
    <n v="2196880"/>
    <x v="1"/>
    <x v="0"/>
    <x v="314"/>
    <x v="606"/>
    <x v="23"/>
    <n v="10"/>
    <n v="10"/>
    <n v="3.5"/>
    <n v="35"/>
    <n v="35"/>
    <b v="0"/>
    <n v="1.4958849607482017"/>
    <n v="1"/>
  </r>
  <r>
    <n v="257763"/>
    <n v="2196850"/>
    <x v="1"/>
    <x v="3"/>
    <x v="314"/>
    <x v="140"/>
    <x v="50"/>
    <n v="10"/>
    <n v="10"/>
    <n v="8.5"/>
    <n v="85"/>
    <n v="85"/>
    <b v="0"/>
    <n v="3.8524969475588282"/>
    <n v="3"/>
  </r>
  <r>
    <n v="257760"/>
    <n v="2196840"/>
    <x v="0"/>
    <x v="1"/>
    <x v="314"/>
    <x v="339"/>
    <x v="50"/>
    <n v="10"/>
    <n v="10"/>
    <n v="9.5"/>
    <n v="95"/>
    <n v="95"/>
    <b v="1"/>
    <n v="2.8980091986702798"/>
    <n v="2"/>
  </r>
  <r>
    <n v="257766"/>
    <n v="2196860"/>
    <x v="0"/>
    <x v="3"/>
    <x v="314"/>
    <x v="117"/>
    <x v="23"/>
    <n v="10"/>
    <n v="10"/>
    <n v="3.5"/>
    <n v="35"/>
    <n v="35"/>
    <b v="1"/>
    <n v="3.028063175281539"/>
    <n v="3"/>
  </r>
  <r>
    <n v="257772"/>
    <n v="2196880"/>
    <x v="0"/>
    <x v="3"/>
    <x v="314"/>
    <x v="606"/>
    <x v="31"/>
    <n v="10"/>
    <n v="10"/>
    <n v="4.5"/>
    <n v="45"/>
    <n v="45"/>
    <b v="1"/>
    <n v="3.5707664557596512"/>
    <n v="3"/>
  </r>
  <r>
    <n v="257769"/>
    <n v="2196870"/>
    <x v="1"/>
    <x v="3"/>
    <x v="314"/>
    <x v="607"/>
    <x v="7"/>
    <n v="10"/>
    <n v="10"/>
    <n v="1.25"/>
    <n v="12.5"/>
    <n v="12.5"/>
    <b v="0"/>
    <n v="3.2565255250113672"/>
    <n v="3"/>
  </r>
  <r>
    <n v="257665"/>
    <n v="2196550"/>
    <x v="1"/>
    <x v="0"/>
    <x v="314"/>
    <x v="329"/>
    <x v="4"/>
    <n v="10"/>
    <n v="10"/>
    <n v="0.9"/>
    <n v="9"/>
    <n v="9"/>
    <b v="0"/>
    <n v="1.4273912536107893"/>
    <n v="1"/>
  </r>
  <r>
    <n v="257662"/>
    <n v="2196540"/>
    <x v="0"/>
    <x v="0"/>
    <x v="314"/>
    <x v="453"/>
    <x v="10"/>
    <n v="10"/>
    <n v="10"/>
    <n v="1.05"/>
    <n v="10.5"/>
    <n v="10.5"/>
    <b v="1"/>
    <n v="1.383506128743061"/>
    <n v="1"/>
  </r>
  <r>
    <n v="257668"/>
    <n v="2196560"/>
    <x v="0"/>
    <x v="0"/>
    <x v="314"/>
    <x v="75"/>
    <x v="10"/>
    <n v="10"/>
    <n v="10"/>
    <n v="1.05"/>
    <n v="10.5"/>
    <n v="10.5"/>
    <b v="1"/>
    <n v="1.8598176710586145"/>
    <n v="1"/>
  </r>
  <r>
    <n v="257674"/>
    <n v="2196580"/>
    <x v="0"/>
    <x v="1"/>
    <x v="314"/>
    <x v="116"/>
    <x v="3"/>
    <n v="10"/>
    <n v="10"/>
    <n v="1.2"/>
    <n v="12"/>
    <n v="12"/>
    <b v="1"/>
    <n v="2.3881405374911338"/>
    <n v="2"/>
  </r>
  <r>
    <n v="257671"/>
    <n v="2196570"/>
    <x v="1"/>
    <x v="2"/>
    <x v="314"/>
    <x v="116"/>
    <x v="44"/>
    <n v="10"/>
    <n v="10"/>
    <n v="2"/>
    <n v="20"/>
    <n v="20"/>
    <b v="0"/>
    <n v="4.2172940593293369"/>
    <n v="4"/>
  </r>
  <r>
    <n v="257659"/>
    <n v="2196530"/>
    <x v="1"/>
    <x v="2"/>
    <x v="314"/>
    <x v="72"/>
    <x v="33"/>
    <n v="10"/>
    <n v="10"/>
    <n v="2.4"/>
    <n v="24"/>
    <n v="24"/>
    <b v="0"/>
    <n v="4.9674115199443936"/>
    <n v="4"/>
  </r>
  <r>
    <n v="257651"/>
    <n v="2196510"/>
    <x v="1"/>
    <x v="2"/>
    <x v="314"/>
    <x v="170"/>
    <x v="44"/>
    <n v="10"/>
    <n v="10"/>
    <n v="2"/>
    <n v="20"/>
    <n v="20"/>
    <b v="0"/>
    <n v="4.0396736185251143"/>
    <n v="4"/>
  </r>
  <r>
    <n v="257648"/>
    <n v="2196500"/>
    <x v="0"/>
    <x v="0"/>
    <x v="314"/>
    <x v="177"/>
    <x v="3"/>
    <n v="10"/>
    <n v="10"/>
    <n v="1.2"/>
    <n v="12"/>
    <n v="12"/>
    <b v="1"/>
    <n v="1.4148865902865708"/>
    <n v="1"/>
  </r>
  <r>
    <n v="257652"/>
    <n v="2196510"/>
    <x v="0"/>
    <x v="1"/>
    <x v="314"/>
    <x v="170"/>
    <x v="36"/>
    <n v="10"/>
    <n v="10"/>
    <n v="3"/>
    <n v="30"/>
    <n v="30"/>
    <b v="1"/>
    <n v="2.769637969215232"/>
    <n v="2"/>
  </r>
  <r>
    <n v="257656"/>
    <n v="2196520"/>
    <x v="0"/>
    <x v="0"/>
    <x v="314"/>
    <x v="72"/>
    <x v="3"/>
    <n v="10"/>
    <n v="10"/>
    <n v="1.2"/>
    <n v="12"/>
    <n v="12"/>
    <b v="1"/>
    <n v="1.0784926582493319"/>
    <n v="1"/>
  </r>
  <r>
    <n v="257653"/>
    <n v="2196510"/>
    <x v="1"/>
    <x v="1"/>
    <x v="314"/>
    <x v="170"/>
    <x v="20"/>
    <n v="10"/>
    <n v="10"/>
    <n v="0.15"/>
    <n v="1.5"/>
    <n v="1.5"/>
    <b v="0"/>
    <n v="2.1992469398301315"/>
    <n v="2"/>
  </r>
  <r>
    <n v="257677"/>
    <n v="2196590"/>
    <x v="1"/>
    <x v="3"/>
    <x v="314"/>
    <x v="266"/>
    <x v="3"/>
    <n v="10"/>
    <n v="10"/>
    <n v="1.2"/>
    <n v="12"/>
    <n v="12"/>
    <b v="0"/>
    <n v="3.3952911786713131"/>
    <n v="3"/>
  </r>
  <r>
    <n v="257702"/>
    <n v="2196670"/>
    <x v="0"/>
    <x v="0"/>
    <x v="314"/>
    <x v="211"/>
    <x v="3"/>
    <n v="10"/>
    <n v="10"/>
    <n v="1.2"/>
    <n v="12"/>
    <n v="12"/>
    <b v="1"/>
    <n v="1.6466638430238998"/>
    <n v="1"/>
  </r>
  <r>
    <n v="257699"/>
    <n v="2196660"/>
    <x v="1"/>
    <x v="0"/>
    <x v="314"/>
    <x v="120"/>
    <x v="3"/>
    <n v="10"/>
    <n v="10"/>
    <n v="1.2"/>
    <n v="12"/>
    <n v="12"/>
    <b v="0"/>
    <n v="1.0612399112718365"/>
    <n v="1"/>
  </r>
  <r>
    <n v="257710"/>
    <n v="2196690"/>
    <x v="0"/>
    <x v="1"/>
    <x v="314"/>
    <x v="544"/>
    <x v="31"/>
    <n v="10"/>
    <n v="10"/>
    <n v="4.5"/>
    <n v="45"/>
    <n v="45"/>
    <b v="1"/>
    <n v="2.2965255553352302"/>
    <n v="2"/>
  </r>
  <r>
    <n v="257719"/>
    <n v="2196720"/>
    <x v="1"/>
    <x v="1"/>
    <x v="314"/>
    <x v="558"/>
    <x v="13"/>
    <n v="10"/>
    <n v="10"/>
    <n v="6.5"/>
    <n v="65"/>
    <n v="65"/>
    <b v="0"/>
    <n v="2.0339044020669093"/>
    <n v="2"/>
  </r>
  <r>
    <n v="257716"/>
    <n v="2196710"/>
    <x v="0"/>
    <x v="1"/>
    <x v="314"/>
    <x v="198"/>
    <x v="3"/>
    <n v="10"/>
    <n v="10"/>
    <n v="1.2"/>
    <n v="12"/>
    <n v="12"/>
    <b v="1"/>
    <n v="2.2091281363783066"/>
    <n v="2"/>
  </r>
  <r>
    <n v="257696"/>
    <n v="2196650"/>
    <x v="0"/>
    <x v="2"/>
    <x v="314"/>
    <x v="305"/>
    <x v="25"/>
    <n v="10"/>
    <n v="10"/>
    <n v="1.5"/>
    <n v="15"/>
    <n v="15"/>
    <b v="1"/>
    <n v="4.6412216330139069"/>
    <n v="4"/>
  </r>
  <r>
    <n v="257686"/>
    <n v="2196620"/>
    <x v="0"/>
    <x v="1"/>
    <x v="314"/>
    <x v="222"/>
    <x v="3"/>
    <n v="10"/>
    <n v="10"/>
    <n v="1.2"/>
    <n v="12"/>
    <n v="12"/>
    <b v="1"/>
    <n v="2.7703053773242541"/>
    <n v="2"/>
  </r>
  <r>
    <n v="257683"/>
    <n v="2196610"/>
    <x v="1"/>
    <x v="0"/>
    <x v="314"/>
    <x v="190"/>
    <x v="13"/>
    <n v="10"/>
    <n v="10"/>
    <n v="6.5"/>
    <n v="65"/>
    <n v="65"/>
    <b v="0"/>
    <n v="1.5193998406265861"/>
    <n v="1"/>
  </r>
  <r>
    <n v="257689"/>
    <n v="2196630"/>
    <x v="1"/>
    <x v="2"/>
    <x v="314"/>
    <x v="61"/>
    <x v="23"/>
    <n v="10"/>
    <n v="10"/>
    <n v="3.5"/>
    <n v="35"/>
    <n v="35"/>
    <b v="0"/>
    <n v="4.2002495020629134"/>
    <n v="4"/>
  </r>
  <r>
    <n v="257693"/>
    <n v="2196640"/>
    <x v="1"/>
    <x v="0"/>
    <x v="314"/>
    <x v="206"/>
    <x v="50"/>
    <n v="10"/>
    <n v="10"/>
    <n v="9"/>
    <n v="90"/>
    <n v="90"/>
    <b v="0"/>
    <n v="1.8860368248475887"/>
    <n v="1"/>
  </r>
  <r>
    <n v="257690"/>
    <n v="2196630"/>
    <x v="0"/>
    <x v="2"/>
    <x v="314"/>
    <x v="61"/>
    <x v="13"/>
    <n v="10"/>
    <n v="10"/>
    <n v="6.5"/>
    <n v="65"/>
    <n v="65"/>
    <b v="1"/>
    <n v="4.858312206276838"/>
    <n v="4"/>
  </r>
  <r>
    <n v="258062"/>
    <n v="2197670"/>
    <x v="0"/>
    <x v="2"/>
    <x v="441"/>
    <x v="102"/>
    <x v="14"/>
    <n v="10"/>
    <n v="10"/>
    <n v="0.6"/>
    <n v="6"/>
    <n v="6"/>
    <b v="1"/>
    <n v="4.0772509086305515"/>
    <n v="4"/>
  </r>
  <r>
    <n v="258423"/>
    <n v="2198690"/>
    <x v="1"/>
    <x v="3"/>
    <x v="441"/>
    <x v="549"/>
    <x v="50"/>
    <n v="10"/>
    <n v="10"/>
    <n v="21"/>
    <n v="210"/>
    <n v="210"/>
    <b v="0"/>
    <n v="3.605822447038173"/>
    <n v="3"/>
  </r>
  <r>
    <n v="258422"/>
    <n v="2198690"/>
    <x v="0"/>
    <x v="0"/>
    <x v="441"/>
    <x v="549"/>
    <x v="50"/>
    <n v="10"/>
    <n v="10"/>
    <n v="8"/>
    <n v="80"/>
    <n v="80"/>
    <b v="1"/>
    <n v="1.5131769983624932"/>
    <n v="1"/>
  </r>
  <r>
    <n v="258426"/>
    <n v="2198700"/>
    <x v="0"/>
    <x v="3"/>
    <x v="441"/>
    <x v="579"/>
    <x v="50"/>
    <n v="10"/>
    <n v="10"/>
    <n v="15"/>
    <n v="150"/>
    <n v="150"/>
    <b v="1"/>
    <n v="3.5422552668220622"/>
    <n v="3"/>
  </r>
  <r>
    <n v="258434"/>
    <n v="2198730"/>
    <x v="0"/>
    <x v="2"/>
    <x v="441"/>
    <x v="581"/>
    <x v="20"/>
    <n v="10"/>
    <n v="10"/>
    <n v="0.15"/>
    <n v="1.5"/>
    <n v="1.5"/>
    <b v="1"/>
    <n v="4.3762424920574965"/>
    <n v="4"/>
  </r>
  <r>
    <n v="258431"/>
    <n v="2198720"/>
    <x v="1"/>
    <x v="1"/>
    <x v="441"/>
    <x v="581"/>
    <x v="3"/>
    <n v="10"/>
    <n v="10"/>
    <n v="1.2"/>
    <n v="12"/>
    <n v="12"/>
    <b v="0"/>
    <n v="2.5763537462690627"/>
    <n v="2"/>
  </r>
  <r>
    <n v="258419"/>
    <n v="2198680"/>
    <x v="1"/>
    <x v="3"/>
    <x v="441"/>
    <x v="504"/>
    <x v="63"/>
    <n v="10"/>
    <n v="10"/>
    <n v="4.8"/>
    <n v="48"/>
    <n v="48"/>
    <b v="0"/>
    <n v="3.9442489216775862"/>
    <n v="3"/>
  </r>
  <r>
    <n v="258409"/>
    <n v="2198660"/>
    <x v="1"/>
    <x v="3"/>
    <x v="441"/>
    <x v="557"/>
    <x v="20"/>
    <n v="10"/>
    <n v="10"/>
    <n v="0.15"/>
    <n v="1.5"/>
    <n v="1.5"/>
    <b v="0"/>
    <n v="3.8567294771115899"/>
    <n v="3"/>
  </r>
  <r>
    <n v="258405"/>
    <n v="2198650"/>
    <x v="1"/>
    <x v="2"/>
    <x v="441"/>
    <x v="512"/>
    <x v="14"/>
    <n v="10"/>
    <n v="10"/>
    <n v="0.6"/>
    <n v="6"/>
    <n v="6"/>
    <b v="0"/>
    <n v="4.2468124009886816"/>
    <n v="4"/>
  </r>
  <r>
    <n v="258410"/>
    <n v="2198660"/>
    <x v="0"/>
    <x v="2"/>
    <x v="441"/>
    <x v="557"/>
    <x v="32"/>
    <n v="10"/>
    <n v="10"/>
    <n v="1.8"/>
    <n v="18"/>
    <n v="18"/>
    <b v="1"/>
    <n v="4.9875653609575537"/>
    <n v="4"/>
  </r>
  <r>
    <n v="258414"/>
    <n v="2198670"/>
    <x v="0"/>
    <x v="2"/>
    <x v="441"/>
    <x v="521"/>
    <x v="32"/>
    <n v="10"/>
    <n v="10"/>
    <n v="1.8"/>
    <n v="18"/>
    <n v="18"/>
    <b v="1"/>
    <n v="4.0204612850306845"/>
    <n v="4"/>
  </r>
  <r>
    <n v="258413"/>
    <n v="2198670"/>
    <x v="1"/>
    <x v="2"/>
    <x v="441"/>
    <x v="521"/>
    <x v="20"/>
    <n v="10"/>
    <n v="10"/>
    <n v="0.15"/>
    <n v="1.5"/>
    <n v="1.5"/>
    <b v="0"/>
    <n v="4.9161616731044653"/>
    <n v="4"/>
  </r>
  <r>
    <n v="258435"/>
    <n v="2198730"/>
    <x v="1"/>
    <x v="2"/>
    <x v="441"/>
    <x v="581"/>
    <x v="56"/>
    <n v="10"/>
    <n v="10"/>
    <n v="1.8"/>
    <n v="18"/>
    <n v="18"/>
    <b v="0"/>
    <n v="4.4262061582068943"/>
    <n v="4"/>
  </r>
  <r>
    <n v="258459"/>
    <n v="2198800"/>
    <x v="1"/>
    <x v="3"/>
    <x v="441"/>
    <x v="632"/>
    <x v="61"/>
    <n v="10"/>
    <n v="10"/>
    <n v="6"/>
    <n v="60"/>
    <n v="60"/>
    <b v="0"/>
    <n v="3.7235396610216887"/>
    <n v="3"/>
  </r>
  <r>
    <n v="258458"/>
    <n v="2198800"/>
    <x v="0"/>
    <x v="1"/>
    <x v="441"/>
    <x v="632"/>
    <x v="1"/>
    <n v="10"/>
    <n v="10"/>
    <n v="1.2"/>
    <n v="12"/>
    <n v="12"/>
    <b v="1"/>
    <n v="2.7341921933620199"/>
    <n v="2"/>
  </r>
  <r>
    <n v="258462"/>
    <n v="2198810"/>
    <x v="0"/>
    <x v="0"/>
    <x v="441"/>
    <x v="633"/>
    <x v="4"/>
    <n v="10"/>
    <n v="10"/>
    <n v="0.9"/>
    <n v="9"/>
    <n v="9"/>
    <b v="1"/>
    <n v="1.1926562135073617"/>
    <n v="1"/>
  </r>
  <r>
    <n v="258471"/>
    <n v="2198840"/>
    <x v="1"/>
    <x v="3"/>
    <x v="298"/>
    <x v="2"/>
    <x v="1"/>
    <n v="10"/>
    <n v="10"/>
    <n v="1.2"/>
    <n v="12"/>
    <n v="12"/>
    <b v="0"/>
    <n v="3.7408728128023783"/>
    <n v="3"/>
  </r>
  <r>
    <n v="258465"/>
    <n v="2198820"/>
    <x v="1"/>
    <x v="0"/>
    <x v="298"/>
    <x v="248"/>
    <x v="3"/>
    <n v="10"/>
    <n v="10"/>
    <n v="1.2"/>
    <n v="12"/>
    <n v="12"/>
    <b v="0"/>
    <n v="1.3140640781792179"/>
    <n v="1"/>
  </r>
  <r>
    <n v="258453"/>
    <n v="2198790"/>
    <x v="1"/>
    <x v="1"/>
    <x v="441"/>
    <x v="617"/>
    <x v="3"/>
    <n v="10"/>
    <n v="10"/>
    <n v="1.2"/>
    <n v="12"/>
    <n v="12"/>
    <b v="0"/>
    <n v="2.926037582534383"/>
    <n v="2"/>
  </r>
  <r>
    <n v="258439"/>
    <n v="2198740"/>
    <x v="1"/>
    <x v="0"/>
    <x v="441"/>
    <x v="578"/>
    <x v="20"/>
    <n v="10"/>
    <n v="10"/>
    <n v="0.15"/>
    <n v="1.5"/>
    <n v="1.5"/>
    <b v="0"/>
    <n v="1.3663902619697108"/>
    <n v="1"/>
  </r>
  <r>
    <n v="258438"/>
    <n v="2198740"/>
    <x v="0"/>
    <x v="0"/>
    <x v="441"/>
    <x v="578"/>
    <x v="56"/>
    <n v="10"/>
    <n v="10"/>
    <n v="1.8"/>
    <n v="18"/>
    <n v="18"/>
    <b v="1"/>
    <n v="1.6315455774923533"/>
    <n v="1"/>
  </r>
  <r>
    <n v="258442"/>
    <n v="2198750"/>
    <x v="0"/>
    <x v="2"/>
    <x v="441"/>
    <x v="112"/>
    <x v="3"/>
    <n v="10"/>
    <n v="10"/>
    <n v="1.2"/>
    <n v="12"/>
    <n v="12"/>
    <b v="1"/>
    <n v="4.4353020616971435"/>
    <n v="4"/>
  </r>
  <r>
    <n v="258448"/>
    <n v="2198770"/>
    <x v="0"/>
    <x v="0"/>
    <x v="441"/>
    <x v="601"/>
    <x v="19"/>
    <n v="10"/>
    <n v="10"/>
    <n v="1.5"/>
    <n v="15"/>
    <n v="15"/>
    <b v="1"/>
    <n v="1.6612791179964688"/>
    <n v="1"/>
  </r>
  <r>
    <n v="258445"/>
    <n v="2198760"/>
    <x v="1"/>
    <x v="1"/>
    <x v="441"/>
    <x v="634"/>
    <x v="3"/>
    <n v="10"/>
    <n v="10"/>
    <n v="1.2"/>
    <n v="12"/>
    <n v="12"/>
    <b v="0"/>
    <n v="2.798450709226751"/>
    <n v="2"/>
  </r>
  <r>
    <n v="258353"/>
    <n v="2198510"/>
    <x v="1"/>
    <x v="0"/>
    <x v="441"/>
    <x v="188"/>
    <x v="4"/>
    <n v="10"/>
    <n v="10"/>
    <n v="0.9"/>
    <n v="9"/>
    <n v="9"/>
    <b v="0"/>
    <n v="1.9166917376763615"/>
    <n v="1"/>
  </r>
  <r>
    <n v="258350"/>
    <n v="2198500"/>
    <x v="0"/>
    <x v="0"/>
    <x v="441"/>
    <x v="473"/>
    <x v="20"/>
    <n v="10"/>
    <n v="10"/>
    <n v="0.15"/>
    <n v="1.5"/>
    <n v="1.5"/>
    <b v="1"/>
    <n v="1.7024007424257699"/>
    <n v="1"/>
  </r>
  <r>
    <n v="258356"/>
    <n v="2198520"/>
    <x v="0"/>
    <x v="1"/>
    <x v="441"/>
    <x v="8"/>
    <x v="10"/>
    <n v="10"/>
    <n v="10"/>
    <n v="1.05"/>
    <n v="10.5"/>
    <n v="10.5"/>
    <b v="1"/>
    <n v="2.0969761726898031"/>
    <n v="2"/>
  </r>
  <r>
    <n v="258363"/>
    <n v="2198540"/>
    <x v="1"/>
    <x v="1"/>
    <x v="441"/>
    <x v="375"/>
    <x v="1"/>
    <n v="10"/>
    <n v="10"/>
    <n v="1.2"/>
    <n v="12"/>
    <n v="12"/>
    <b v="0"/>
    <n v="2.1993956683200766"/>
    <n v="2"/>
  </r>
  <r>
    <n v="258360"/>
    <n v="2198530"/>
    <x v="0"/>
    <x v="1"/>
    <x v="441"/>
    <x v="436"/>
    <x v="10"/>
    <n v="10"/>
    <n v="10"/>
    <n v="1.05"/>
    <n v="10.5"/>
    <n v="10.5"/>
    <b v="1"/>
    <n v="2.7501162317349186"/>
    <n v="2"/>
  </r>
  <r>
    <n v="258349"/>
    <n v="2198500"/>
    <x v="1"/>
    <x v="3"/>
    <x v="441"/>
    <x v="473"/>
    <x v="3"/>
    <n v="10"/>
    <n v="10"/>
    <n v="1.2"/>
    <n v="12"/>
    <n v="12"/>
    <b v="0"/>
    <n v="3.3899651292664768"/>
    <n v="3"/>
  </r>
  <r>
    <n v="258336"/>
    <n v="2198460"/>
    <x v="0"/>
    <x v="3"/>
    <x v="441"/>
    <x v="635"/>
    <x v="13"/>
    <n v="10"/>
    <n v="10"/>
    <n v="6.5"/>
    <n v="65"/>
    <n v="65"/>
    <b v="1"/>
    <n v="3.258442430877333"/>
    <n v="3"/>
  </r>
  <r>
    <n v="258333"/>
    <n v="2198450"/>
    <x v="1"/>
    <x v="3"/>
    <x v="441"/>
    <x v="598"/>
    <x v="10"/>
    <n v="10"/>
    <n v="10"/>
    <n v="1.05"/>
    <n v="10.5"/>
    <n v="10.5"/>
    <b v="0"/>
    <n v="3.6673509416484045"/>
    <n v="3"/>
  </r>
  <r>
    <n v="258337"/>
    <n v="2198460"/>
    <x v="1"/>
    <x v="2"/>
    <x v="441"/>
    <x v="635"/>
    <x v="10"/>
    <n v="10"/>
    <n v="10"/>
    <n v="1.05"/>
    <n v="10.5"/>
    <n v="10.5"/>
    <b v="0"/>
    <n v="4.3697510340110171"/>
    <n v="4"/>
  </r>
  <r>
    <n v="258348"/>
    <n v="2198500"/>
    <x v="0"/>
    <x v="1"/>
    <x v="441"/>
    <x v="473"/>
    <x v="33"/>
    <n v="10"/>
    <n v="10"/>
    <n v="2.4"/>
    <n v="24"/>
    <n v="24"/>
    <b v="1"/>
    <n v="2.0989454300603576"/>
    <n v="2"/>
  </r>
  <r>
    <n v="258345"/>
    <n v="2198490"/>
    <x v="1"/>
    <x v="3"/>
    <x v="441"/>
    <x v="184"/>
    <x v="3"/>
    <n v="10"/>
    <n v="10"/>
    <n v="1.2"/>
    <n v="12"/>
    <n v="12"/>
    <b v="0"/>
    <n v="3.64615632716853"/>
    <n v="3"/>
  </r>
  <r>
    <n v="258365"/>
    <n v="2198540"/>
    <x v="1"/>
    <x v="1"/>
    <x v="441"/>
    <x v="375"/>
    <x v="14"/>
    <n v="10"/>
    <n v="10"/>
    <n v="0.6"/>
    <n v="6"/>
    <n v="6"/>
    <b v="0"/>
    <n v="2.6559358116499778"/>
    <n v="2"/>
  </r>
  <r>
    <n v="258396"/>
    <n v="2198630"/>
    <x v="0"/>
    <x v="1"/>
    <x v="441"/>
    <x v="554"/>
    <x v="56"/>
    <n v="10"/>
    <n v="10"/>
    <n v="1.8"/>
    <n v="18"/>
    <n v="18"/>
    <b v="1"/>
    <n v="2.1003211946693812"/>
    <n v="2"/>
  </r>
  <r>
    <n v="258395"/>
    <n v="2198630"/>
    <x v="1"/>
    <x v="1"/>
    <x v="441"/>
    <x v="554"/>
    <x v="10"/>
    <n v="10"/>
    <n v="10"/>
    <n v="1.05"/>
    <n v="10.5"/>
    <n v="10.5"/>
    <b v="0"/>
    <n v="2.3742298806897502"/>
    <n v="2"/>
  </r>
  <r>
    <n v="258397"/>
    <n v="2198630"/>
    <x v="1"/>
    <x v="1"/>
    <x v="441"/>
    <x v="554"/>
    <x v="61"/>
    <n v="10"/>
    <n v="10"/>
    <n v="3.5"/>
    <n v="35"/>
    <n v="35"/>
    <b v="0"/>
    <n v="2.6038832299429382"/>
    <n v="2"/>
  </r>
  <r>
    <n v="258404"/>
    <n v="2198650"/>
    <x v="0"/>
    <x v="1"/>
    <x v="441"/>
    <x v="512"/>
    <x v="18"/>
    <n v="10"/>
    <n v="10"/>
    <n v="2.1"/>
    <n v="21"/>
    <n v="21"/>
    <b v="1"/>
    <n v="2.1485907198621845"/>
    <n v="2"/>
  </r>
  <r>
    <n v="258398"/>
    <n v="2198630"/>
    <x v="0"/>
    <x v="1"/>
    <x v="441"/>
    <x v="554"/>
    <x v="20"/>
    <n v="10"/>
    <n v="10"/>
    <n v="0.15"/>
    <n v="1.5"/>
    <n v="1.5"/>
    <b v="1"/>
    <n v="2.7854907371967519"/>
    <n v="2"/>
  </r>
  <r>
    <n v="258386"/>
    <n v="2198600"/>
    <x v="0"/>
    <x v="1"/>
    <x v="441"/>
    <x v="89"/>
    <x v="12"/>
    <n v="10"/>
    <n v="10"/>
    <n v="1.4"/>
    <n v="14"/>
    <n v="14"/>
    <b v="1"/>
    <n v="2.0230084345783146"/>
    <n v="2"/>
  </r>
  <r>
    <n v="258371"/>
    <n v="2198560"/>
    <x v="1"/>
    <x v="3"/>
    <x v="441"/>
    <x v="414"/>
    <x v="4"/>
    <n v="10"/>
    <n v="10"/>
    <n v="0.9"/>
    <n v="9"/>
    <n v="9"/>
    <b v="0"/>
    <n v="3.0841675186921691"/>
    <n v="3"/>
  </r>
  <r>
    <n v="258368"/>
    <n v="2198550"/>
    <x v="0"/>
    <x v="2"/>
    <x v="441"/>
    <x v="415"/>
    <x v="3"/>
    <n v="10"/>
    <n v="10"/>
    <n v="1.2"/>
    <n v="12"/>
    <n v="12"/>
    <b v="1"/>
    <n v="4.0627594436811094"/>
    <n v="4"/>
  </r>
  <r>
    <n v="258374"/>
    <n v="2198570"/>
    <x v="0"/>
    <x v="3"/>
    <x v="441"/>
    <x v="88"/>
    <x v="4"/>
    <n v="10"/>
    <n v="10"/>
    <n v="0.9"/>
    <n v="9"/>
    <n v="9"/>
    <b v="1"/>
    <n v="3.3177640169475993"/>
    <n v="3"/>
  </r>
  <r>
    <n v="258380"/>
    <n v="2198580"/>
    <x v="0"/>
    <x v="2"/>
    <x v="441"/>
    <x v="449"/>
    <x v="3"/>
    <n v="10"/>
    <n v="10"/>
    <n v="1.2"/>
    <n v="12"/>
    <n v="12"/>
    <b v="1"/>
    <n v="4.4831419621981414"/>
    <n v="4"/>
  </r>
  <r>
    <n v="258379"/>
    <n v="2198580"/>
    <x v="1"/>
    <x v="0"/>
    <x v="441"/>
    <x v="449"/>
    <x v="69"/>
    <n v="10"/>
    <n v="10"/>
    <n v="4"/>
    <n v="40"/>
    <n v="40"/>
    <b v="0"/>
    <n v="1.9940668311873762"/>
    <n v="1"/>
  </r>
  <r>
    <n v="258549"/>
    <n v="2199040"/>
    <x v="1"/>
    <x v="1"/>
    <x v="298"/>
    <x v="310"/>
    <x v="4"/>
    <n v="10"/>
    <n v="10"/>
    <n v="0.9"/>
    <n v="9"/>
    <n v="9"/>
    <b v="0"/>
    <n v="2.1367860739756308"/>
    <n v="2"/>
  </r>
  <r>
    <n v="258546"/>
    <n v="2199030"/>
    <x v="0"/>
    <x v="2"/>
    <x v="298"/>
    <x v="130"/>
    <x v="3"/>
    <n v="10"/>
    <n v="10"/>
    <n v="1.2"/>
    <n v="12"/>
    <n v="12"/>
    <b v="1"/>
    <n v="4.7576301841799307"/>
    <n v="4"/>
  </r>
  <r>
    <n v="258553"/>
    <n v="2199050"/>
    <x v="1"/>
    <x v="2"/>
    <x v="298"/>
    <x v="378"/>
    <x v="69"/>
    <n v="10"/>
    <n v="10"/>
    <n v="4"/>
    <n v="40"/>
    <n v="40"/>
    <b v="0"/>
    <n v="4.565296605026953"/>
    <n v="4"/>
  </r>
  <r>
    <n v="258565"/>
    <n v="2199080"/>
    <x v="1"/>
    <x v="0"/>
    <x v="298"/>
    <x v="233"/>
    <x v="1"/>
    <n v="10"/>
    <n v="10"/>
    <n v="1.2"/>
    <n v="12"/>
    <n v="12"/>
    <b v="0"/>
    <n v="1.5942630994106937"/>
    <n v="1"/>
  </r>
  <r>
    <n v="258564"/>
    <n v="2199080"/>
    <x v="0"/>
    <x v="3"/>
    <x v="298"/>
    <x v="233"/>
    <x v="2"/>
    <n v="10"/>
    <n v="10"/>
    <n v="1.1000000000000001"/>
    <n v="11"/>
    <n v="11"/>
    <b v="1"/>
    <n v="3.9469562428756415"/>
    <n v="3"/>
  </r>
  <r>
    <n v="258543"/>
    <n v="2199020"/>
    <x v="1"/>
    <x v="3"/>
    <x v="298"/>
    <x v="130"/>
    <x v="4"/>
    <n v="10"/>
    <n v="10"/>
    <n v="0.9"/>
    <n v="9"/>
    <n v="9"/>
    <b v="0"/>
    <n v="3.5435753234399368"/>
    <n v="3"/>
  </r>
  <r>
    <n v="258533"/>
    <n v="2198990"/>
    <x v="1"/>
    <x v="0"/>
    <x v="298"/>
    <x v="165"/>
    <x v="3"/>
    <n v="10"/>
    <n v="10"/>
    <n v="1.2"/>
    <n v="12"/>
    <n v="12"/>
    <b v="0"/>
    <n v="1.4588224033167689"/>
    <n v="1"/>
  </r>
  <r>
    <n v="258530"/>
    <n v="2198980"/>
    <x v="0"/>
    <x v="1"/>
    <x v="298"/>
    <x v="286"/>
    <x v="2"/>
    <n v="10"/>
    <n v="10"/>
    <n v="1.1000000000000001"/>
    <n v="11"/>
    <n v="11"/>
    <b v="1"/>
    <n v="2.6583346434209192"/>
    <n v="2"/>
  </r>
  <r>
    <n v="258534"/>
    <n v="2198990"/>
    <x v="0"/>
    <x v="1"/>
    <x v="298"/>
    <x v="165"/>
    <x v="39"/>
    <n v="10"/>
    <n v="10"/>
    <n v="0.6"/>
    <n v="6"/>
    <n v="6"/>
    <b v="1"/>
    <n v="2.7222355481806377"/>
    <n v="2"/>
  </r>
  <r>
    <n v="258540"/>
    <n v="2199010"/>
    <x v="0"/>
    <x v="2"/>
    <x v="298"/>
    <x v="195"/>
    <x v="50"/>
    <n v="10"/>
    <n v="10"/>
    <n v="7"/>
    <n v="70"/>
    <n v="70"/>
    <b v="1"/>
    <n v="4.8432646765575118"/>
    <n v="4"/>
  </r>
  <r>
    <n v="258537"/>
    <n v="2199000"/>
    <x v="1"/>
    <x v="2"/>
    <x v="298"/>
    <x v="74"/>
    <x v="2"/>
    <n v="10"/>
    <n v="10"/>
    <n v="1.1000000000000001"/>
    <n v="11"/>
    <n v="11"/>
    <b v="0"/>
    <n v="4.2033034689739832"/>
    <n v="4"/>
  </r>
  <r>
    <n v="258566"/>
    <n v="2199080"/>
    <x v="0"/>
    <x v="2"/>
    <x v="298"/>
    <x v="233"/>
    <x v="3"/>
    <n v="10"/>
    <n v="10"/>
    <n v="1.2"/>
    <n v="12"/>
    <n v="12"/>
    <b v="1"/>
    <n v="4.6546576785178191"/>
    <n v="4"/>
  </r>
  <r>
    <n v="258592"/>
    <n v="2199150"/>
    <x v="0"/>
    <x v="1"/>
    <x v="298"/>
    <x v="332"/>
    <x v="3"/>
    <n v="10"/>
    <n v="10"/>
    <n v="1.2"/>
    <n v="12"/>
    <n v="12"/>
    <b v="1"/>
    <n v="2.0516245817074665"/>
    <n v="2"/>
  </r>
  <r>
    <n v="258582"/>
    <n v="2199120"/>
    <x v="0"/>
    <x v="3"/>
    <x v="298"/>
    <x v="225"/>
    <x v="56"/>
    <n v="10"/>
    <n v="10"/>
    <n v="1.8"/>
    <n v="18"/>
    <n v="18"/>
    <b v="1"/>
    <n v="3.7026561827876865"/>
    <n v="3"/>
  </r>
  <r>
    <n v="258599"/>
    <n v="2199170"/>
    <x v="1"/>
    <x v="0"/>
    <x v="298"/>
    <x v="258"/>
    <x v="3"/>
    <n v="10"/>
    <n v="10"/>
    <n v="1.2"/>
    <n v="12"/>
    <n v="12"/>
    <b v="0"/>
    <n v="1.8796449736131564"/>
    <n v="1"/>
  </r>
  <r>
    <n v="258604"/>
    <n v="2199180"/>
    <x v="0"/>
    <x v="0"/>
    <x v="298"/>
    <x v="466"/>
    <x v="32"/>
    <n v="10"/>
    <n v="10"/>
    <n v="1.8"/>
    <n v="18"/>
    <n v="18"/>
    <b v="1"/>
    <n v="1.5612969363859375"/>
    <n v="1"/>
  </r>
  <r>
    <n v="258603"/>
    <n v="2199180"/>
    <x v="1"/>
    <x v="0"/>
    <x v="298"/>
    <x v="466"/>
    <x v="20"/>
    <n v="10"/>
    <n v="10"/>
    <n v="0.15"/>
    <n v="1.5"/>
    <n v="1.5"/>
    <b v="0"/>
    <n v="1.964323129953967"/>
    <n v="1"/>
  </r>
  <r>
    <n v="258579"/>
    <n v="2199110"/>
    <x v="1"/>
    <x v="3"/>
    <x v="298"/>
    <x v="383"/>
    <x v="3"/>
    <n v="10"/>
    <n v="10"/>
    <n v="1.2"/>
    <n v="12"/>
    <n v="12"/>
    <b v="0"/>
    <n v="3.0478107175081086"/>
    <n v="3"/>
  </r>
  <r>
    <n v="258572"/>
    <n v="2199100"/>
    <x v="0"/>
    <x v="1"/>
    <x v="298"/>
    <x v="86"/>
    <x v="63"/>
    <n v="10"/>
    <n v="10"/>
    <n v="4.8"/>
    <n v="48"/>
    <n v="48"/>
    <b v="1"/>
    <n v="2.0666366224487485"/>
    <n v="2"/>
  </r>
  <r>
    <n v="258569"/>
    <n v="2199090"/>
    <x v="1"/>
    <x v="2"/>
    <x v="298"/>
    <x v="299"/>
    <x v="14"/>
    <n v="10"/>
    <n v="10"/>
    <n v="0.6"/>
    <n v="6"/>
    <n v="6"/>
    <b v="0"/>
    <n v="4.8802250306495587"/>
    <n v="4"/>
  </r>
  <r>
    <n v="258573"/>
    <n v="2199100"/>
    <x v="1"/>
    <x v="0"/>
    <x v="298"/>
    <x v="86"/>
    <x v="20"/>
    <n v="10"/>
    <n v="10"/>
    <n v="0.15"/>
    <n v="1.5"/>
    <n v="1.5"/>
    <b v="0"/>
    <n v="1.7771012339634362"/>
    <n v="1"/>
  </r>
  <r>
    <n v="258575"/>
    <n v="2199100"/>
    <x v="1"/>
    <x v="1"/>
    <x v="298"/>
    <x v="86"/>
    <x v="20"/>
    <n v="10"/>
    <n v="10"/>
    <n v="0.15"/>
    <n v="1.5"/>
    <n v="1.5"/>
    <b v="0"/>
    <n v="2.5362109437287836"/>
    <n v="2"/>
  </r>
  <r>
    <n v="258574"/>
    <n v="2199100"/>
    <x v="0"/>
    <x v="2"/>
    <x v="298"/>
    <x v="86"/>
    <x v="44"/>
    <n v="10"/>
    <n v="10"/>
    <n v="2"/>
    <n v="20"/>
    <n v="20"/>
    <b v="1"/>
    <n v="4.5645689850508084"/>
    <n v="4"/>
  </r>
  <r>
    <n v="258490"/>
    <n v="2198890"/>
    <x v="0"/>
    <x v="0"/>
    <x v="298"/>
    <x v="320"/>
    <x v="10"/>
    <n v="10"/>
    <n v="10"/>
    <n v="1.05"/>
    <n v="10.5"/>
    <n v="10.5"/>
    <b v="1"/>
    <n v="1.5523635188827121"/>
    <n v="1"/>
  </r>
  <r>
    <n v="258487"/>
    <n v="2198880"/>
    <x v="1"/>
    <x v="1"/>
    <x v="298"/>
    <x v="386"/>
    <x v="0"/>
    <n v="10"/>
    <n v="10"/>
    <n v="1"/>
    <n v="10"/>
    <n v="10"/>
    <b v="0"/>
    <n v="2.3033188475777018"/>
    <n v="2"/>
  </r>
  <r>
    <n v="258491"/>
    <n v="2198890"/>
    <x v="1"/>
    <x v="1"/>
    <x v="298"/>
    <x v="320"/>
    <x v="2"/>
    <n v="10"/>
    <n v="10"/>
    <n v="1.1000000000000001"/>
    <n v="11"/>
    <n v="11"/>
    <b v="0"/>
    <n v="2.8128511448450624"/>
    <n v="2"/>
  </r>
  <r>
    <n v="258499"/>
    <n v="2198910"/>
    <x v="1"/>
    <x v="0"/>
    <x v="298"/>
    <x v="343"/>
    <x v="33"/>
    <n v="10"/>
    <n v="10"/>
    <n v="2.4"/>
    <n v="24"/>
    <n v="24"/>
    <b v="0"/>
    <n v="1.0410877336007951"/>
    <n v="1"/>
  </r>
  <r>
    <n v="258492"/>
    <n v="2198890"/>
    <x v="0"/>
    <x v="0"/>
    <x v="298"/>
    <x v="320"/>
    <x v="60"/>
    <n v="10"/>
    <n v="10"/>
    <n v="0.45"/>
    <n v="4.5"/>
    <n v="4.5"/>
    <b v="1"/>
    <n v="1.6759185030478605"/>
    <n v="1"/>
  </r>
  <r>
    <n v="258486"/>
    <n v="2198880"/>
    <x v="0"/>
    <x v="0"/>
    <x v="298"/>
    <x v="386"/>
    <x v="13"/>
    <n v="10"/>
    <n v="10"/>
    <n v="6.5"/>
    <n v="65"/>
    <n v="65"/>
    <b v="1"/>
    <n v="1.8956706025151866"/>
    <n v="1"/>
  </r>
  <r>
    <n v="258475"/>
    <n v="2198850"/>
    <x v="1"/>
    <x v="1"/>
    <x v="298"/>
    <x v="388"/>
    <x v="3"/>
    <n v="10"/>
    <n v="10"/>
    <n v="1.2"/>
    <n v="12"/>
    <n v="12"/>
    <b v="0"/>
    <n v="2.7795159974040073"/>
    <n v="2"/>
  </r>
  <r>
    <n v="258472"/>
    <n v="2198840"/>
    <x v="0"/>
    <x v="2"/>
    <x v="298"/>
    <x v="2"/>
    <x v="4"/>
    <n v="10"/>
    <n v="10"/>
    <n v="0.9"/>
    <n v="9"/>
    <n v="9"/>
    <b v="1"/>
    <n v="4.792592320494629"/>
    <n v="4"/>
  </r>
  <r>
    <n v="258476"/>
    <n v="2198850"/>
    <x v="0"/>
    <x v="1"/>
    <x v="298"/>
    <x v="388"/>
    <x v="31"/>
    <n v="10"/>
    <n v="10"/>
    <n v="4.5"/>
    <n v="45"/>
    <n v="45"/>
    <b v="1"/>
    <n v="2.4071657124008823"/>
    <n v="2"/>
  </r>
  <r>
    <n v="258482"/>
    <n v="2198870"/>
    <x v="0"/>
    <x v="3"/>
    <x v="298"/>
    <x v="386"/>
    <x v="31"/>
    <n v="10"/>
    <n v="10"/>
    <n v="4.5"/>
    <n v="45"/>
    <n v="45"/>
    <b v="1"/>
    <n v="3.8544862283647463"/>
    <n v="3"/>
  </r>
  <r>
    <n v="258479"/>
    <n v="2198860"/>
    <x v="1"/>
    <x v="2"/>
    <x v="298"/>
    <x v="451"/>
    <x v="34"/>
    <n v="10"/>
    <n v="10"/>
    <n v="1.5"/>
    <n v="15"/>
    <n v="15"/>
    <b v="0"/>
    <n v="4.7525336815754571"/>
    <n v="4"/>
  </r>
  <r>
    <n v="258500"/>
    <n v="2198910"/>
    <x v="0"/>
    <x v="2"/>
    <x v="298"/>
    <x v="343"/>
    <x v="20"/>
    <n v="10"/>
    <n v="10"/>
    <n v="0.15"/>
    <n v="1.5"/>
    <n v="1.5"/>
    <b v="1"/>
    <n v="4.3259077311148442"/>
    <n v="4"/>
  </r>
  <r>
    <n v="258521"/>
    <n v="2198960"/>
    <x v="1"/>
    <x v="2"/>
    <x v="298"/>
    <x v="0"/>
    <x v="23"/>
    <n v="10"/>
    <n v="10"/>
    <n v="3.5"/>
    <n v="35"/>
    <n v="35"/>
    <b v="0"/>
    <n v="4.2672856241777932"/>
    <n v="4"/>
  </r>
  <r>
    <n v="258520"/>
    <n v="2198960"/>
    <x v="0"/>
    <x v="1"/>
    <x v="298"/>
    <x v="0"/>
    <x v="30"/>
    <n v="10"/>
    <n v="10"/>
    <n v="3"/>
    <n v="30"/>
    <n v="30"/>
    <b v="1"/>
    <n v="2.5834180328917773"/>
    <n v="2"/>
  </r>
  <r>
    <n v="258522"/>
    <n v="2198960"/>
    <x v="0"/>
    <x v="3"/>
    <x v="298"/>
    <x v="0"/>
    <x v="8"/>
    <n v="10"/>
    <n v="10"/>
    <n v="1.4"/>
    <n v="14"/>
    <n v="14"/>
    <b v="1"/>
    <n v="3.9163049789687174"/>
    <n v="3"/>
  </r>
  <r>
    <n v="258526"/>
    <n v="2198970"/>
    <x v="0"/>
    <x v="2"/>
    <x v="298"/>
    <x v="298"/>
    <x v="39"/>
    <n v="10"/>
    <n v="10"/>
    <n v="0.6"/>
    <n v="6"/>
    <n v="6"/>
    <b v="1"/>
    <n v="4.8001945204102405"/>
    <n v="4"/>
  </r>
  <r>
    <n v="258525"/>
    <n v="2198970"/>
    <x v="1"/>
    <x v="0"/>
    <x v="298"/>
    <x v="298"/>
    <x v="2"/>
    <n v="10"/>
    <n v="10"/>
    <n v="1.1000000000000001"/>
    <n v="11"/>
    <n v="11"/>
    <b v="0"/>
    <n v="1.0637429133354421"/>
    <n v="1"/>
  </r>
  <r>
    <n v="258519"/>
    <n v="2198960"/>
    <x v="1"/>
    <x v="1"/>
    <x v="298"/>
    <x v="0"/>
    <x v="12"/>
    <n v="10"/>
    <n v="10"/>
    <n v="1.4"/>
    <n v="14"/>
    <n v="14"/>
    <b v="0"/>
    <n v="2.7653200746352411"/>
    <n v="2"/>
  </r>
  <r>
    <n v="258506"/>
    <n v="2198930"/>
    <x v="0"/>
    <x v="3"/>
    <x v="298"/>
    <x v="160"/>
    <x v="23"/>
    <n v="10"/>
    <n v="10"/>
    <n v="3.5"/>
    <n v="35"/>
    <n v="35"/>
    <b v="1"/>
    <n v="3.5390092295310502"/>
    <n v="3"/>
  </r>
  <r>
    <n v="258503"/>
    <n v="2198920"/>
    <x v="1"/>
    <x v="1"/>
    <x v="298"/>
    <x v="31"/>
    <x v="14"/>
    <n v="10"/>
    <n v="10"/>
    <n v="0.6"/>
    <n v="6"/>
    <n v="6"/>
    <b v="0"/>
    <n v="2.8508118828063886"/>
    <n v="2"/>
  </r>
  <r>
    <n v="258509"/>
    <n v="2198940"/>
    <x v="1"/>
    <x v="1"/>
    <x v="298"/>
    <x v="264"/>
    <x v="3"/>
    <n v="10"/>
    <n v="10"/>
    <n v="1.2"/>
    <n v="12"/>
    <n v="12"/>
    <b v="0"/>
    <n v="2.8380028111105799"/>
    <n v="2"/>
  </r>
  <r>
    <n v="258513"/>
    <n v="2198950"/>
    <x v="1"/>
    <x v="3"/>
    <x v="298"/>
    <x v="175"/>
    <x v="16"/>
    <n v="10"/>
    <n v="10"/>
    <n v="2"/>
    <n v="20"/>
    <n v="20"/>
    <b v="0"/>
    <n v="3.4884982996101019"/>
    <n v="3"/>
  </r>
  <r>
    <n v="258512"/>
    <n v="2198950"/>
    <x v="0"/>
    <x v="1"/>
    <x v="298"/>
    <x v="175"/>
    <x v="35"/>
    <n v="10"/>
    <n v="10"/>
    <n v="2"/>
    <n v="20"/>
    <n v="20"/>
    <b v="1"/>
    <n v="2.2540105400858499"/>
    <n v="2"/>
  </r>
  <r>
    <n v="258330"/>
    <n v="2198440"/>
    <x v="0"/>
    <x v="3"/>
    <x v="441"/>
    <x v="620"/>
    <x v="61"/>
    <n v="10"/>
    <n v="10"/>
    <n v="4.5"/>
    <n v="45"/>
    <n v="45"/>
    <b v="1"/>
    <n v="3.9526154207776374"/>
    <n v="3"/>
  </r>
  <r>
    <n v="258153"/>
    <n v="2197940"/>
    <x v="1"/>
    <x v="3"/>
    <x v="441"/>
    <x v="114"/>
    <x v="14"/>
    <n v="10"/>
    <n v="10"/>
    <n v="0.6"/>
    <n v="6"/>
    <n v="6"/>
    <b v="0"/>
    <n v="3.5731051520319212"/>
    <n v="3"/>
  </r>
  <r>
    <n v="258144"/>
    <n v="2197910"/>
    <x v="0"/>
    <x v="0"/>
    <x v="441"/>
    <x v="227"/>
    <x v="3"/>
    <n v="10"/>
    <n v="10"/>
    <n v="1.2"/>
    <n v="12"/>
    <n v="12"/>
    <b v="1"/>
    <n v="1.0834079534203782"/>
    <n v="1"/>
  </r>
  <r>
    <n v="258156"/>
    <n v="2197950"/>
    <x v="0"/>
    <x v="3"/>
    <x v="441"/>
    <x v="27"/>
    <x v="3"/>
    <n v="10"/>
    <n v="10"/>
    <n v="1.2"/>
    <n v="12"/>
    <n v="12"/>
    <b v="1"/>
    <n v="3.7267884438516519"/>
    <n v="3"/>
  </r>
  <r>
    <n v="258162"/>
    <n v="2197970"/>
    <x v="0"/>
    <x v="0"/>
    <x v="441"/>
    <x v="15"/>
    <x v="13"/>
    <n v="10"/>
    <n v="10"/>
    <n v="6.5"/>
    <n v="65"/>
    <n v="65"/>
    <b v="1"/>
    <n v="1.8897401731879171"/>
    <n v="1"/>
  </r>
  <r>
    <n v="258159"/>
    <n v="2197960"/>
    <x v="1"/>
    <x v="0"/>
    <x v="441"/>
    <x v="147"/>
    <x v="7"/>
    <n v="10"/>
    <n v="10"/>
    <n v="1.25"/>
    <n v="12.5"/>
    <n v="12.5"/>
    <b v="0"/>
    <n v="1.0458311904435191"/>
    <n v="1"/>
  </r>
  <r>
    <n v="258141"/>
    <n v="2197900"/>
    <x v="1"/>
    <x v="2"/>
    <x v="441"/>
    <x v="141"/>
    <x v="3"/>
    <n v="10"/>
    <n v="10"/>
    <n v="1.2"/>
    <n v="12"/>
    <n v="12"/>
    <b v="0"/>
    <n v="4.8845176957009908"/>
    <n v="4"/>
  </r>
  <r>
    <n v="258133"/>
    <n v="2197880"/>
    <x v="1"/>
    <x v="0"/>
    <x v="441"/>
    <x v="99"/>
    <x v="6"/>
    <n v="10"/>
    <n v="10"/>
    <n v="1"/>
    <n v="10"/>
    <n v="10"/>
    <b v="0"/>
    <n v="1.40058686230359"/>
    <n v="1"/>
  </r>
  <r>
    <n v="258130"/>
    <n v="2197870"/>
    <x v="0"/>
    <x v="3"/>
    <x v="441"/>
    <x v="408"/>
    <x v="3"/>
    <n v="10"/>
    <n v="10"/>
    <n v="1.2"/>
    <n v="12"/>
    <n v="12"/>
    <b v="1"/>
    <n v="3.8234130306278415"/>
    <n v="3"/>
  </r>
  <r>
    <n v="258134"/>
    <n v="2197880"/>
    <x v="0"/>
    <x v="2"/>
    <x v="441"/>
    <x v="99"/>
    <x v="34"/>
    <n v="10"/>
    <n v="10"/>
    <n v="1.5"/>
    <n v="15"/>
    <n v="15"/>
    <b v="1"/>
    <n v="4.6202796062549014"/>
    <n v="4"/>
  </r>
  <r>
    <n v="258138"/>
    <n v="2197890"/>
    <x v="0"/>
    <x v="3"/>
    <x v="441"/>
    <x v="99"/>
    <x v="4"/>
    <n v="10"/>
    <n v="10"/>
    <n v="0.9"/>
    <n v="9"/>
    <n v="9"/>
    <b v="1"/>
    <n v="3.3938248317659947"/>
    <n v="3"/>
  </r>
  <r>
    <n v="258135"/>
    <n v="2197880"/>
    <x v="1"/>
    <x v="0"/>
    <x v="441"/>
    <x v="99"/>
    <x v="13"/>
    <n v="10"/>
    <n v="10"/>
    <n v="6.5"/>
    <n v="65"/>
    <n v="65"/>
    <b v="0"/>
    <n v="1.7602016072534963"/>
    <n v="1"/>
  </r>
  <r>
    <n v="258169"/>
    <n v="2197990"/>
    <x v="1"/>
    <x v="1"/>
    <x v="441"/>
    <x v="118"/>
    <x v="3"/>
    <n v="10"/>
    <n v="10"/>
    <n v="1.2"/>
    <n v="12"/>
    <n v="12"/>
    <b v="0"/>
    <n v="2.8631516182157917"/>
    <n v="2"/>
  </r>
  <r>
    <n v="258195"/>
    <n v="2198060"/>
    <x v="1"/>
    <x v="0"/>
    <x v="441"/>
    <x v="304"/>
    <x v="43"/>
    <n v="10"/>
    <n v="10"/>
    <n v="1.4"/>
    <n v="14"/>
    <n v="14"/>
    <b v="0"/>
    <n v="1.100054340483646"/>
    <n v="1"/>
  </r>
  <r>
    <n v="258190"/>
    <n v="2198050"/>
    <x v="0"/>
    <x v="1"/>
    <x v="441"/>
    <x v="190"/>
    <x v="39"/>
    <n v="10"/>
    <n v="10"/>
    <n v="0.6"/>
    <n v="6"/>
    <n v="6"/>
    <b v="1"/>
    <n v="2.8313109715614981"/>
    <n v="2"/>
  </r>
  <r>
    <n v="258198"/>
    <n v="2198070"/>
    <x v="0"/>
    <x v="2"/>
    <x v="441"/>
    <x v="305"/>
    <x v="13"/>
    <n v="10"/>
    <n v="10"/>
    <n v="6.5"/>
    <n v="65"/>
    <n v="65"/>
    <b v="1"/>
    <n v="4.8187948445877034"/>
    <n v="4"/>
  </r>
  <r>
    <n v="258204"/>
    <n v="2198090"/>
    <x v="0"/>
    <x v="3"/>
    <x v="441"/>
    <x v="346"/>
    <x v="3"/>
    <n v="10"/>
    <n v="10"/>
    <n v="1.2"/>
    <n v="12"/>
    <n v="12"/>
    <b v="1"/>
    <n v="3.4061880160151925"/>
    <n v="3"/>
  </r>
  <r>
    <n v="258201"/>
    <n v="2198080"/>
    <x v="1"/>
    <x v="2"/>
    <x v="441"/>
    <x v="120"/>
    <x v="4"/>
    <n v="10"/>
    <n v="10"/>
    <n v="0.9"/>
    <n v="9"/>
    <n v="9"/>
    <b v="0"/>
    <n v="4.4376747531060481"/>
    <n v="4"/>
  </r>
  <r>
    <n v="258187"/>
    <n v="2198040"/>
    <x v="1"/>
    <x v="3"/>
    <x v="441"/>
    <x v="98"/>
    <x v="3"/>
    <n v="10"/>
    <n v="10"/>
    <n v="1.2"/>
    <n v="12"/>
    <n v="12"/>
    <b v="0"/>
    <n v="3.845231914355062"/>
    <n v="3"/>
  </r>
  <r>
    <n v="258174"/>
    <n v="2198000"/>
    <x v="0"/>
    <x v="3"/>
    <x v="441"/>
    <x v="357"/>
    <x v="10"/>
    <n v="10"/>
    <n v="10"/>
    <n v="1.05"/>
    <n v="10.5"/>
    <n v="10.5"/>
    <b v="1"/>
    <n v="3.7720185307655569"/>
    <n v="3"/>
  </r>
  <r>
    <n v="258172"/>
    <n v="2198000"/>
    <x v="0"/>
    <x v="2"/>
    <x v="441"/>
    <x v="357"/>
    <x v="61"/>
    <n v="10"/>
    <n v="10"/>
    <n v="4.5"/>
    <n v="45"/>
    <n v="45"/>
    <b v="1"/>
    <n v="4.1845224272387673"/>
    <n v="4"/>
  </r>
  <r>
    <n v="258177"/>
    <n v="2198010"/>
    <x v="1"/>
    <x v="3"/>
    <x v="441"/>
    <x v="357"/>
    <x v="3"/>
    <n v="10"/>
    <n v="10"/>
    <n v="1.2"/>
    <n v="12"/>
    <n v="12"/>
    <b v="0"/>
    <n v="3.8025647470739505"/>
    <n v="3"/>
  </r>
  <r>
    <n v="258184"/>
    <n v="2198030"/>
    <x v="0"/>
    <x v="2"/>
    <x v="441"/>
    <x v="266"/>
    <x v="3"/>
    <n v="10"/>
    <n v="10"/>
    <n v="1.2"/>
    <n v="12"/>
    <n v="12"/>
    <b v="1"/>
    <n v="4.8735700174577392"/>
    <n v="4"/>
  </r>
  <r>
    <n v="258180"/>
    <n v="2198020"/>
    <x v="0"/>
    <x v="1"/>
    <x v="441"/>
    <x v="468"/>
    <x v="16"/>
    <n v="10"/>
    <n v="10"/>
    <n v="2"/>
    <n v="20"/>
    <n v="20"/>
    <b v="1"/>
    <n v="2.8551280916925186"/>
    <n v="2"/>
  </r>
  <r>
    <n v="258081"/>
    <n v="2197720"/>
    <x v="1"/>
    <x v="0"/>
    <x v="441"/>
    <x v="275"/>
    <x v="11"/>
    <n v="10"/>
    <n v="10"/>
    <n v="7.5"/>
    <n v="75"/>
    <n v="75"/>
    <b v="0"/>
    <n v="1.4828379473103386"/>
    <n v="1"/>
  </r>
  <r>
    <n v="258080"/>
    <n v="2197720"/>
    <x v="0"/>
    <x v="0"/>
    <x v="441"/>
    <x v="275"/>
    <x v="4"/>
    <n v="10"/>
    <n v="10"/>
    <n v="0.9"/>
    <n v="9"/>
    <n v="9"/>
    <b v="1"/>
    <n v="1.37991195376027"/>
    <n v="1"/>
  </r>
  <r>
    <n v="258087"/>
    <n v="2197740"/>
    <x v="1"/>
    <x v="2"/>
    <x v="441"/>
    <x v="12"/>
    <x v="4"/>
    <n v="10"/>
    <n v="10"/>
    <n v="0.9"/>
    <n v="9"/>
    <n v="9"/>
    <b v="0"/>
    <n v="4.5564918571880515"/>
    <n v="4"/>
  </r>
  <r>
    <n v="258093"/>
    <n v="2197760"/>
    <x v="1"/>
    <x v="2"/>
    <x v="441"/>
    <x v="179"/>
    <x v="3"/>
    <n v="10"/>
    <n v="10"/>
    <n v="1.2"/>
    <n v="12"/>
    <n v="12"/>
    <b v="0"/>
    <n v="4.9231558218240536"/>
    <n v="4"/>
  </r>
  <r>
    <n v="258090"/>
    <n v="2197750"/>
    <x v="0"/>
    <x v="3"/>
    <x v="441"/>
    <x v="34"/>
    <x v="7"/>
    <n v="10"/>
    <n v="10"/>
    <n v="1.25"/>
    <n v="12.5"/>
    <n v="12.5"/>
    <b v="1"/>
    <n v="3.513941762276898"/>
    <n v="3"/>
  </r>
  <r>
    <n v="258077"/>
    <n v="2197710"/>
    <x v="1"/>
    <x v="3"/>
    <x v="441"/>
    <x v="5"/>
    <x v="3"/>
    <n v="10"/>
    <n v="10"/>
    <n v="1.2"/>
    <n v="12"/>
    <n v="12"/>
    <b v="0"/>
    <n v="3.1303272443499077"/>
    <n v="3"/>
  </r>
  <r>
    <n v="258068"/>
    <n v="2197690"/>
    <x v="0"/>
    <x v="1"/>
    <x v="441"/>
    <x v="241"/>
    <x v="0"/>
    <n v="10"/>
    <n v="10"/>
    <n v="1"/>
    <n v="10"/>
    <n v="10"/>
    <b v="1"/>
    <n v="2.656030719008311"/>
    <n v="2"/>
  </r>
  <r>
    <n v="258065"/>
    <n v="2197680"/>
    <x v="1"/>
    <x v="0"/>
    <x v="441"/>
    <x v="401"/>
    <x v="50"/>
    <n v="10"/>
    <n v="10"/>
    <n v="14"/>
    <n v="140"/>
    <n v="140"/>
    <b v="0"/>
    <n v="1.7020814347556241"/>
    <n v="1"/>
  </r>
  <r>
    <n v="258069"/>
    <n v="2197690"/>
    <x v="1"/>
    <x v="3"/>
    <x v="441"/>
    <x v="241"/>
    <x v="55"/>
    <n v="10"/>
    <n v="10"/>
    <n v="2"/>
    <n v="20"/>
    <n v="20"/>
    <b v="0"/>
    <n v="3.6436778580041964"/>
    <n v="3"/>
  </r>
  <r>
    <n v="258073"/>
    <n v="2197700"/>
    <x v="1"/>
    <x v="0"/>
    <x v="441"/>
    <x v="81"/>
    <x v="13"/>
    <n v="10"/>
    <n v="10"/>
    <n v="6.5"/>
    <n v="65"/>
    <n v="65"/>
    <b v="0"/>
    <n v="1.8310009356732486"/>
    <n v="1"/>
  </r>
  <r>
    <n v="258072"/>
    <n v="2197700"/>
    <x v="0"/>
    <x v="0"/>
    <x v="441"/>
    <x v="81"/>
    <x v="3"/>
    <n v="10"/>
    <n v="10"/>
    <n v="1.2"/>
    <n v="12"/>
    <n v="12"/>
    <b v="1"/>
    <n v="1.680526133943594"/>
    <n v="1"/>
  </r>
  <r>
    <n v="258097"/>
    <n v="2197770"/>
    <x v="1"/>
    <x v="0"/>
    <x v="441"/>
    <x v="134"/>
    <x v="9"/>
    <n v="10"/>
    <n v="10"/>
    <n v="2"/>
    <n v="20"/>
    <n v="20"/>
    <b v="0"/>
    <n v="1.449729044199795"/>
    <n v="1"/>
  </r>
  <r>
    <n v="258117"/>
    <n v="2197830"/>
    <x v="1"/>
    <x v="0"/>
    <x v="441"/>
    <x v="3"/>
    <x v="3"/>
    <n v="10"/>
    <n v="10"/>
    <n v="1.2"/>
    <n v="12"/>
    <n v="12"/>
    <b v="0"/>
    <n v="1.2716959790660516"/>
    <n v="1"/>
  </r>
  <r>
    <n v="258114"/>
    <n v="2197820"/>
    <x v="0"/>
    <x v="3"/>
    <x v="441"/>
    <x v="403"/>
    <x v="3"/>
    <n v="10"/>
    <n v="10"/>
    <n v="1.2"/>
    <n v="12"/>
    <n v="12"/>
    <b v="1"/>
    <n v="3.1670057336646158"/>
    <n v="3"/>
  </r>
  <r>
    <n v="258120"/>
    <n v="2197840"/>
    <x v="0"/>
    <x v="3"/>
    <x v="441"/>
    <x v="91"/>
    <x v="3"/>
    <n v="10"/>
    <n v="10"/>
    <n v="1.2"/>
    <n v="12"/>
    <n v="12"/>
    <b v="1"/>
    <n v="3.5742435281045006"/>
    <n v="3"/>
  </r>
  <r>
    <n v="258127"/>
    <n v="2197860"/>
    <x v="1"/>
    <x v="0"/>
    <x v="441"/>
    <x v="408"/>
    <x v="10"/>
    <n v="10"/>
    <n v="10"/>
    <n v="1.05"/>
    <n v="10.5"/>
    <n v="10.5"/>
    <b v="0"/>
    <n v="1.0507820006696424"/>
    <n v="1"/>
  </r>
  <r>
    <n v="258124"/>
    <n v="2197850"/>
    <x v="0"/>
    <x v="3"/>
    <x v="441"/>
    <x v="407"/>
    <x v="3"/>
    <n v="10"/>
    <n v="10"/>
    <n v="1.2"/>
    <n v="12"/>
    <n v="12"/>
    <b v="1"/>
    <n v="3.9831704883757841"/>
    <n v="3"/>
  </r>
  <r>
    <n v="258111"/>
    <n v="2197810"/>
    <x v="1"/>
    <x v="1"/>
    <x v="441"/>
    <x v="43"/>
    <x v="3"/>
    <n v="10"/>
    <n v="10"/>
    <n v="1.2"/>
    <n v="12"/>
    <n v="12"/>
    <b v="0"/>
    <n v="2.6108751323124744"/>
    <n v="2"/>
  </r>
  <r>
    <n v="258101"/>
    <n v="2197780"/>
    <x v="1"/>
    <x v="1"/>
    <x v="441"/>
    <x v="134"/>
    <x v="3"/>
    <n v="10"/>
    <n v="10"/>
    <n v="1.2"/>
    <n v="12"/>
    <n v="12"/>
    <b v="0"/>
    <n v="2.2604453513680234"/>
    <n v="2"/>
  </r>
  <r>
    <n v="258098"/>
    <n v="2197770"/>
    <x v="0"/>
    <x v="3"/>
    <x v="441"/>
    <x v="134"/>
    <x v="16"/>
    <n v="10"/>
    <n v="10"/>
    <n v="2"/>
    <n v="20"/>
    <n v="20"/>
    <b v="1"/>
    <n v="3.2637358076235912"/>
    <n v="3"/>
  </r>
  <r>
    <n v="258104"/>
    <n v="2197790"/>
    <x v="0"/>
    <x v="0"/>
    <x v="441"/>
    <x v="43"/>
    <x v="33"/>
    <n v="10"/>
    <n v="10"/>
    <n v="2.4"/>
    <n v="24"/>
    <n v="24"/>
    <b v="1"/>
    <n v="1.4916277511472011"/>
    <n v="1"/>
  </r>
  <r>
    <n v="258108"/>
    <n v="2197800"/>
    <x v="0"/>
    <x v="3"/>
    <x v="441"/>
    <x v="43"/>
    <x v="4"/>
    <n v="10"/>
    <n v="10"/>
    <n v="0.9"/>
    <n v="9"/>
    <n v="9"/>
    <b v="1"/>
    <n v="3.5654345148082052"/>
    <n v="3"/>
  </r>
  <r>
    <n v="258107"/>
    <n v="2197800"/>
    <x v="1"/>
    <x v="0"/>
    <x v="441"/>
    <x v="43"/>
    <x v="10"/>
    <n v="10"/>
    <n v="10"/>
    <n v="1.05"/>
    <n v="10.5"/>
    <n v="10.5"/>
    <b v="0"/>
    <n v="1.6309041644590461"/>
    <n v="1"/>
  </r>
  <r>
    <n v="258284"/>
    <n v="2198300"/>
    <x v="0"/>
    <x v="1"/>
    <x v="441"/>
    <x v="21"/>
    <x v="55"/>
    <n v="10"/>
    <n v="10"/>
    <n v="2"/>
    <n v="20"/>
    <n v="20"/>
    <b v="1"/>
    <n v="2.1272879955951534"/>
    <n v="2"/>
  </r>
  <r>
    <n v="258283"/>
    <n v="2198300"/>
    <x v="1"/>
    <x v="2"/>
    <x v="441"/>
    <x v="21"/>
    <x v="50"/>
    <n v="10"/>
    <n v="10"/>
    <n v="7"/>
    <n v="70"/>
    <n v="70"/>
    <b v="0"/>
    <n v="4.381883090074119"/>
    <n v="4"/>
  </r>
  <r>
    <n v="258287"/>
    <n v="2198310"/>
    <x v="1"/>
    <x v="3"/>
    <x v="441"/>
    <x v="593"/>
    <x v="3"/>
    <n v="10"/>
    <n v="10"/>
    <n v="1.2"/>
    <n v="12"/>
    <n v="12"/>
    <b v="0"/>
    <n v="3.0359281795266679"/>
    <n v="3"/>
  </r>
  <r>
    <n v="258294"/>
    <n v="2198330"/>
    <x v="0"/>
    <x v="2"/>
    <x v="441"/>
    <x v="345"/>
    <x v="36"/>
    <n v="10"/>
    <n v="10"/>
    <n v="3"/>
    <n v="30"/>
    <n v="30"/>
    <b v="1"/>
    <n v="4.8964843302483132"/>
    <n v="4"/>
  </r>
  <r>
    <n v="258288"/>
    <n v="2198310"/>
    <x v="0"/>
    <x v="1"/>
    <x v="441"/>
    <x v="593"/>
    <x v="35"/>
    <n v="10"/>
    <n v="10"/>
    <n v="2"/>
    <n v="20"/>
    <n v="20"/>
    <b v="1"/>
    <n v="2.4152365296218714"/>
    <n v="2"/>
  </r>
  <r>
    <n v="258282"/>
    <n v="2198300"/>
    <x v="0"/>
    <x v="1"/>
    <x v="441"/>
    <x v="21"/>
    <x v="40"/>
    <n v="10"/>
    <n v="10"/>
    <n v="1.5"/>
    <n v="15"/>
    <n v="15"/>
    <b v="1"/>
    <n v="2.9689605897147957"/>
    <n v="2"/>
  </r>
  <r>
    <n v="258264"/>
    <n v="2198250"/>
    <x v="0"/>
    <x v="0"/>
    <x v="441"/>
    <x v="274"/>
    <x v="40"/>
    <n v="10"/>
    <n v="10"/>
    <n v="1.5"/>
    <n v="15"/>
    <n v="15"/>
    <b v="1"/>
    <n v="1.8785520069666914"/>
    <n v="1"/>
  </r>
  <r>
    <n v="258263"/>
    <n v="2198250"/>
    <x v="1"/>
    <x v="1"/>
    <x v="441"/>
    <x v="274"/>
    <x v="38"/>
    <n v="10"/>
    <n v="10"/>
    <n v="1"/>
    <n v="10"/>
    <n v="10"/>
    <b v="0"/>
    <n v="2.8334754304184928"/>
    <n v="2"/>
  </r>
  <r>
    <n v="258272"/>
    <n v="2198270"/>
    <x v="0"/>
    <x v="2"/>
    <x v="441"/>
    <x v="600"/>
    <x v="50"/>
    <n v="10"/>
    <n v="10"/>
    <n v="14"/>
    <n v="140"/>
    <n v="140"/>
    <b v="1"/>
    <n v="4.937376301706478"/>
    <n v="4"/>
  </r>
  <r>
    <n v="258279"/>
    <n v="2198290"/>
    <x v="1"/>
    <x v="0"/>
    <x v="441"/>
    <x v="577"/>
    <x v="33"/>
    <n v="10"/>
    <n v="10"/>
    <n v="2.4"/>
    <n v="24"/>
    <n v="24"/>
    <b v="0"/>
    <n v="1.2132976633558505"/>
    <n v="1"/>
  </r>
  <r>
    <n v="258278"/>
    <n v="2198290"/>
    <x v="0"/>
    <x v="0"/>
    <x v="441"/>
    <x v="577"/>
    <x v="44"/>
    <n v="10"/>
    <n v="10"/>
    <n v="2"/>
    <n v="20"/>
    <n v="20"/>
    <b v="1"/>
    <n v="1.9156316802444084"/>
    <n v="1"/>
  </r>
  <r>
    <n v="258297"/>
    <n v="2198340"/>
    <x v="1"/>
    <x v="3"/>
    <x v="441"/>
    <x v="339"/>
    <x v="35"/>
    <n v="10"/>
    <n v="10"/>
    <n v="2"/>
    <n v="20"/>
    <n v="20"/>
    <b v="0"/>
    <n v="3.8123655444068674"/>
    <n v="3"/>
  </r>
  <r>
    <n v="258317"/>
    <n v="2198400"/>
    <x v="1"/>
    <x v="3"/>
    <x v="441"/>
    <x v="591"/>
    <x v="3"/>
    <n v="10"/>
    <n v="10"/>
    <n v="1.2"/>
    <n v="12"/>
    <n v="12"/>
    <b v="0"/>
    <n v="3.9075283514836467"/>
    <n v="3"/>
  </r>
  <r>
    <n v="258314"/>
    <n v="2198390"/>
    <x v="0"/>
    <x v="0"/>
    <x v="441"/>
    <x v="628"/>
    <x v="13"/>
    <n v="10"/>
    <n v="10"/>
    <n v="6.5"/>
    <n v="65"/>
    <n v="65"/>
    <b v="1"/>
    <n v="1.6139102171239956"/>
    <n v="1"/>
  </r>
  <r>
    <n v="258323"/>
    <n v="2198420"/>
    <x v="1"/>
    <x v="0"/>
    <x v="441"/>
    <x v="271"/>
    <x v="31"/>
    <n v="10"/>
    <n v="10"/>
    <n v="4.5"/>
    <n v="45"/>
    <n v="45"/>
    <b v="0"/>
    <n v="1.451799620153289"/>
    <n v="1"/>
  </r>
  <r>
    <n v="258327"/>
    <n v="2198430"/>
    <x v="1"/>
    <x v="1"/>
    <x v="441"/>
    <x v="620"/>
    <x v="13"/>
    <n v="10"/>
    <n v="10"/>
    <n v="6.5"/>
    <n v="65"/>
    <n v="65"/>
    <b v="0"/>
    <n v="2.1879429934490204"/>
    <n v="2"/>
  </r>
  <r>
    <n v="258324"/>
    <n v="2198420"/>
    <x v="0"/>
    <x v="2"/>
    <x v="441"/>
    <x v="271"/>
    <x v="23"/>
    <n v="10"/>
    <n v="10"/>
    <n v="3.5"/>
    <n v="35"/>
    <n v="35"/>
    <b v="1"/>
    <n v="4.7217545712933671"/>
    <n v="4"/>
  </r>
  <r>
    <n v="258311"/>
    <n v="2198380"/>
    <x v="1"/>
    <x v="2"/>
    <x v="441"/>
    <x v="619"/>
    <x v="3"/>
    <n v="10"/>
    <n v="10"/>
    <n v="1.2"/>
    <n v="12"/>
    <n v="12"/>
    <b v="0"/>
    <n v="4.2594076354333232"/>
    <n v="4"/>
  </r>
  <r>
    <n v="258303"/>
    <n v="2198360"/>
    <x v="1"/>
    <x v="0"/>
    <x v="441"/>
    <x v="140"/>
    <x v="3"/>
    <n v="10"/>
    <n v="10"/>
    <n v="1.2"/>
    <n v="12"/>
    <n v="12"/>
    <b v="0"/>
    <n v="1.8562267389410301"/>
    <n v="1"/>
  </r>
  <r>
    <n v="258300"/>
    <n v="2198350"/>
    <x v="0"/>
    <x v="2"/>
    <x v="441"/>
    <x v="339"/>
    <x v="31"/>
    <n v="10"/>
    <n v="10"/>
    <n v="4.5"/>
    <n v="45"/>
    <n v="45"/>
    <b v="1"/>
    <n v="4.7764298784436798"/>
    <n v="4"/>
  </r>
  <r>
    <n v="258304"/>
    <n v="2198360"/>
    <x v="0"/>
    <x v="3"/>
    <x v="441"/>
    <x v="140"/>
    <x v="7"/>
    <n v="10"/>
    <n v="10"/>
    <n v="1.25"/>
    <n v="12.5"/>
    <n v="12.5"/>
    <b v="1"/>
    <n v="3.1919201045259462"/>
    <n v="3"/>
  </r>
  <r>
    <n v="258308"/>
    <n v="2198370"/>
    <x v="0"/>
    <x v="1"/>
    <x v="441"/>
    <x v="607"/>
    <x v="31"/>
    <n v="10"/>
    <n v="10"/>
    <n v="4.5"/>
    <n v="45"/>
    <n v="45"/>
    <b v="1"/>
    <n v="2.2132959408747479"/>
    <n v="2"/>
  </r>
  <r>
    <n v="258305"/>
    <n v="2198360"/>
    <x v="1"/>
    <x v="1"/>
    <x v="441"/>
    <x v="140"/>
    <x v="19"/>
    <n v="10"/>
    <n v="10"/>
    <n v="1.5"/>
    <n v="15"/>
    <n v="15"/>
    <b v="0"/>
    <n v="2.2066386701570071"/>
    <n v="2"/>
  </r>
  <r>
    <n v="258223"/>
    <n v="2198140"/>
    <x v="1"/>
    <x v="2"/>
    <x v="441"/>
    <x v="534"/>
    <x v="33"/>
    <n v="10"/>
    <n v="10"/>
    <n v="2.4"/>
    <n v="24"/>
    <n v="24"/>
    <b v="0"/>
    <n v="4.6039483545366435"/>
    <n v="4"/>
  </r>
  <r>
    <n v="258219"/>
    <n v="2198130"/>
    <x v="1"/>
    <x v="0"/>
    <x v="441"/>
    <x v="215"/>
    <x v="45"/>
    <n v="10"/>
    <n v="10"/>
    <n v="2.1"/>
    <n v="21"/>
    <n v="21"/>
    <b v="0"/>
    <n v="1.3524666355701473"/>
    <n v="1"/>
  </r>
  <r>
    <n v="258226"/>
    <n v="2198150"/>
    <x v="0"/>
    <x v="3"/>
    <x v="441"/>
    <x v="534"/>
    <x v="3"/>
    <n v="10"/>
    <n v="10"/>
    <n v="1.2"/>
    <n v="12"/>
    <n v="12"/>
    <b v="1"/>
    <n v="3.9543786118525914"/>
    <n v="3"/>
  </r>
  <r>
    <n v="258232"/>
    <n v="2198170"/>
    <x v="0"/>
    <x v="1"/>
    <x v="441"/>
    <x v="559"/>
    <x v="3"/>
    <n v="10"/>
    <n v="10"/>
    <n v="1.2"/>
    <n v="12"/>
    <n v="12"/>
    <b v="1"/>
    <n v="2.332451929027425"/>
    <n v="2"/>
  </r>
  <r>
    <n v="258229"/>
    <n v="2198160"/>
    <x v="1"/>
    <x v="3"/>
    <x v="441"/>
    <x v="534"/>
    <x v="43"/>
    <n v="10"/>
    <n v="10"/>
    <n v="1.4"/>
    <n v="14"/>
    <n v="14"/>
    <b v="0"/>
    <n v="3.4330563761447821"/>
    <n v="3"/>
  </r>
  <r>
    <n v="258216"/>
    <n v="2198120"/>
    <x v="0"/>
    <x v="0"/>
    <x v="441"/>
    <x v="252"/>
    <x v="7"/>
    <n v="10"/>
    <n v="10"/>
    <n v="1.25"/>
    <n v="12.5"/>
    <n v="12.5"/>
    <b v="1"/>
    <n v="1.994764466301894"/>
    <n v="1"/>
  </r>
  <r>
    <n v="258208"/>
    <n v="2198100"/>
    <x v="0"/>
    <x v="3"/>
    <x v="441"/>
    <x v="420"/>
    <x v="3"/>
    <n v="10"/>
    <n v="10"/>
    <n v="1.2"/>
    <n v="12"/>
    <n v="12"/>
    <b v="1"/>
    <n v="3.1537499512330398"/>
    <n v="3"/>
  </r>
  <r>
    <n v="258207"/>
    <n v="2198100"/>
    <x v="1"/>
    <x v="1"/>
    <x v="441"/>
    <x v="420"/>
    <x v="28"/>
    <n v="10"/>
    <n v="10"/>
    <n v="1.4"/>
    <n v="14"/>
    <n v="14"/>
    <b v="0"/>
    <n v="2.7276251994667691"/>
    <n v="2"/>
  </r>
  <r>
    <n v="258211"/>
    <n v="2198110"/>
    <x v="1"/>
    <x v="3"/>
    <x v="441"/>
    <x v="249"/>
    <x v="20"/>
    <n v="10"/>
    <n v="10"/>
    <n v="0.15"/>
    <n v="1.5"/>
    <n v="1.5"/>
    <b v="0"/>
    <n v="3.9836281887179372"/>
    <n v="3"/>
  </r>
  <r>
    <n v="258213"/>
    <n v="2198110"/>
    <x v="1"/>
    <x v="0"/>
    <x v="441"/>
    <x v="249"/>
    <x v="26"/>
    <n v="10"/>
    <n v="10"/>
    <n v="1.1000000000000001"/>
    <n v="11"/>
    <n v="11"/>
    <b v="0"/>
    <n v="1.8652578633582491"/>
    <n v="1"/>
  </r>
  <r>
    <n v="258212"/>
    <n v="2198110"/>
    <x v="0"/>
    <x v="1"/>
    <x v="441"/>
    <x v="249"/>
    <x v="3"/>
    <n v="10"/>
    <n v="10"/>
    <n v="1.2"/>
    <n v="12"/>
    <n v="12"/>
    <b v="1"/>
    <n v="2.2532320792103335"/>
    <n v="2"/>
  </r>
  <r>
    <n v="258235"/>
    <n v="2198180"/>
    <x v="1"/>
    <x v="2"/>
    <x v="441"/>
    <x v="270"/>
    <x v="4"/>
    <n v="10"/>
    <n v="10"/>
    <n v="0.9"/>
    <n v="9"/>
    <n v="9"/>
    <b v="0"/>
    <n v="4.3996402003800679"/>
    <n v="4"/>
  </r>
  <r>
    <n v="258252"/>
    <n v="2198220"/>
    <x v="0"/>
    <x v="2"/>
    <x v="441"/>
    <x v="570"/>
    <x v="50"/>
    <n v="10"/>
    <n v="10"/>
    <n v="7"/>
    <n v="70"/>
    <n v="70"/>
    <b v="1"/>
    <n v="4.5986234525212195"/>
    <n v="4"/>
  </r>
  <r>
    <n v="258251"/>
    <n v="2198220"/>
    <x v="1"/>
    <x v="2"/>
    <x v="441"/>
    <x v="570"/>
    <x v="40"/>
    <n v="10"/>
    <n v="10"/>
    <n v="1.5"/>
    <n v="15"/>
    <n v="15"/>
    <b v="0"/>
    <n v="4.3300781600783012"/>
    <n v="4"/>
  </r>
  <r>
    <n v="258255"/>
    <n v="2198230"/>
    <x v="1"/>
    <x v="3"/>
    <x v="441"/>
    <x v="570"/>
    <x v="23"/>
    <n v="10"/>
    <n v="10"/>
    <n v="3.5"/>
    <n v="35"/>
    <n v="35"/>
    <b v="0"/>
    <n v="3.4978995688715484"/>
    <n v="3"/>
  </r>
  <r>
    <n v="258261"/>
    <n v="2198250"/>
    <x v="1"/>
    <x v="3"/>
    <x v="441"/>
    <x v="274"/>
    <x v="50"/>
    <n v="10"/>
    <n v="10"/>
    <n v="7"/>
    <n v="70"/>
    <n v="70"/>
    <b v="0"/>
    <n v="3.5813421451399763"/>
    <n v="3"/>
  </r>
  <r>
    <n v="258258"/>
    <n v="2198240"/>
    <x v="0"/>
    <x v="3"/>
    <x v="441"/>
    <x v="567"/>
    <x v="31"/>
    <n v="10"/>
    <n v="10"/>
    <n v="4.5"/>
    <n v="45"/>
    <n v="45"/>
    <b v="1"/>
    <n v="3.4660719551453703"/>
    <n v="3"/>
  </r>
  <r>
    <n v="258245"/>
    <n v="2198200"/>
    <x v="1"/>
    <x v="1"/>
    <x v="441"/>
    <x v="566"/>
    <x v="38"/>
    <n v="10"/>
    <n v="10"/>
    <n v="1"/>
    <n v="10"/>
    <n v="10"/>
    <b v="0"/>
    <n v="2.721628156360997"/>
    <n v="2"/>
  </r>
  <r>
    <n v="258239"/>
    <n v="2198190"/>
    <x v="1"/>
    <x v="3"/>
    <x v="441"/>
    <x v="565"/>
    <x v="29"/>
    <n v="10"/>
    <n v="10"/>
    <n v="2"/>
    <n v="20"/>
    <n v="20"/>
    <b v="0"/>
    <n v="3.6963147645333385"/>
    <n v="3"/>
  </r>
  <r>
    <n v="258238"/>
    <n v="2198190"/>
    <x v="0"/>
    <x v="3"/>
    <x v="441"/>
    <x v="565"/>
    <x v="50"/>
    <n v="10"/>
    <n v="10"/>
    <n v="7"/>
    <n v="70"/>
    <n v="70"/>
    <b v="1"/>
    <n v="3.2307505208210787"/>
    <n v="3"/>
  </r>
  <r>
    <n v="258242"/>
    <n v="2198200"/>
    <x v="0"/>
    <x v="1"/>
    <x v="441"/>
    <x v="566"/>
    <x v="33"/>
    <n v="10"/>
    <n v="10"/>
    <n v="2.4"/>
    <n v="24"/>
    <n v="24"/>
    <b v="1"/>
    <n v="2.897811022539535"/>
    <n v="2"/>
  </r>
  <r>
    <n v="258244"/>
    <n v="2198200"/>
    <x v="0"/>
    <x v="2"/>
    <x v="441"/>
    <x v="566"/>
    <x v="7"/>
    <n v="10"/>
    <n v="10"/>
    <n v="1.25"/>
    <n v="12.5"/>
    <n v="12.5"/>
    <b v="1"/>
    <n v="4.2076731711661779"/>
    <n v="4"/>
  </r>
  <r>
    <n v="258243"/>
    <n v="2198200"/>
    <x v="1"/>
    <x v="1"/>
    <x v="441"/>
    <x v="566"/>
    <x v="20"/>
    <n v="10"/>
    <n v="10"/>
    <n v="0.15"/>
    <n v="1.5"/>
    <n v="1.5"/>
    <b v="0"/>
    <n v="2.999140328727262"/>
    <n v="2"/>
  </r>
  <r>
    <n v="256677"/>
    <n v="2193870"/>
    <x v="1"/>
    <x v="3"/>
    <x v="129"/>
    <x v="514"/>
    <x v="37"/>
    <n v="10"/>
    <n v="10"/>
    <n v="5"/>
    <n v="50"/>
    <n v="50"/>
    <b v="0"/>
    <n v="3.7461240360262451"/>
    <n v="3"/>
  </r>
  <r>
    <n v="256667"/>
    <n v="2193850"/>
    <x v="1"/>
    <x v="0"/>
    <x v="129"/>
    <x v="349"/>
    <x v="14"/>
    <n v="10"/>
    <n v="10"/>
    <n v="0.6"/>
    <n v="6"/>
    <n v="6"/>
    <b v="0"/>
    <n v="1.948721643979066"/>
    <n v="1"/>
  </r>
  <r>
    <n v="256680"/>
    <n v="2193880"/>
    <x v="0"/>
    <x v="0"/>
    <x v="129"/>
    <x v="60"/>
    <x v="39"/>
    <n v="10"/>
    <n v="10"/>
    <n v="0.6"/>
    <n v="6"/>
    <n v="6"/>
    <b v="1"/>
    <n v="1.8274292670318062"/>
    <n v="1"/>
  </r>
  <r>
    <n v="256692"/>
    <n v="2193900"/>
    <x v="0"/>
    <x v="3"/>
    <x v="129"/>
    <x v="59"/>
    <x v="56"/>
    <n v="10"/>
    <n v="10"/>
    <n v="1.8"/>
    <n v="18"/>
    <n v="18"/>
    <b v="1"/>
    <n v="3.9635477973909805"/>
    <n v="3"/>
  </r>
  <r>
    <n v="256688"/>
    <n v="2193900"/>
    <x v="0"/>
    <x v="3"/>
    <x v="129"/>
    <x v="59"/>
    <x v="20"/>
    <n v="10"/>
    <n v="10"/>
    <n v="0.15"/>
    <n v="1.5"/>
    <n v="1.5"/>
    <b v="1"/>
    <n v="3.779174655107397"/>
    <n v="3"/>
  </r>
  <r>
    <n v="256664"/>
    <n v="2193840"/>
    <x v="0"/>
    <x v="3"/>
    <x v="129"/>
    <x v="280"/>
    <x v="14"/>
    <n v="10"/>
    <n v="10"/>
    <n v="0.6"/>
    <n v="6"/>
    <n v="6"/>
    <b v="1"/>
    <n v="3.4648452654782895"/>
    <n v="3"/>
  </r>
  <r>
    <n v="256643"/>
    <n v="2193780"/>
    <x v="1"/>
    <x v="3"/>
    <x v="263"/>
    <x v="636"/>
    <x v="3"/>
    <n v="10"/>
    <n v="10"/>
    <n v="1.2"/>
    <n v="12"/>
    <n v="12"/>
    <b v="0"/>
    <n v="3.009882657793296"/>
    <n v="3"/>
  </r>
  <r>
    <n v="256640"/>
    <n v="2193770"/>
    <x v="0"/>
    <x v="3"/>
    <x v="263"/>
    <x v="50"/>
    <x v="3"/>
    <n v="10"/>
    <n v="10"/>
    <n v="1.2"/>
    <n v="12"/>
    <n v="12"/>
    <b v="1"/>
    <n v="3.5854363583891824"/>
    <n v="3"/>
  </r>
  <r>
    <n v="256646"/>
    <n v="2193790"/>
    <x v="0"/>
    <x v="3"/>
    <x v="129"/>
    <x v="510"/>
    <x v="25"/>
    <n v="10"/>
    <n v="10"/>
    <n v="1.5"/>
    <n v="15"/>
    <n v="15"/>
    <b v="1"/>
    <n v="3.6405453526603733"/>
    <n v="3"/>
  </r>
  <r>
    <n v="256657"/>
    <n v="2193820"/>
    <x v="1"/>
    <x v="1"/>
    <x v="129"/>
    <x v="386"/>
    <x v="20"/>
    <n v="10"/>
    <n v="10"/>
    <n v="0.15"/>
    <n v="1.5"/>
    <n v="1.5"/>
    <b v="0"/>
    <n v="2.7667852294476631"/>
    <n v="2"/>
  </r>
  <r>
    <n v="256656"/>
    <n v="2193820"/>
    <x v="0"/>
    <x v="2"/>
    <x v="129"/>
    <x v="386"/>
    <x v="26"/>
    <n v="10"/>
    <n v="10"/>
    <n v="1.1000000000000001"/>
    <n v="11"/>
    <n v="11"/>
    <b v="1"/>
    <n v="4.3475097843201409"/>
    <n v="4"/>
  </r>
  <r>
    <n v="256695"/>
    <n v="2193910"/>
    <x v="1"/>
    <x v="2"/>
    <x v="129"/>
    <x v="16"/>
    <x v="2"/>
    <n v="10"/>
    <n v="10"/>
    <n v="1.1000000000000001"/>
    <n v="11"/>
    <n v="11"/>
    <b v="0"/>
    <n v="4.0742930951874206"/>
    <n v="4"/>
  </r>
  <r>
    <n v="256721"/>
    <n v="2193970"/>
    <x v="1"/>
    <x v="0"/>
    <x v="129"/>
    <x v="343"/>
    <x v="29"/>
    <n v="10"/>
    <n v="10"/>
    <n v="2"/>
    <n v="20"/>
    <n v="20"/>
    <b v="0"/>
    <n v="1.0345664005887538"/>
    <n v="1"/>
  </r>
  <r>
    <n v="256719"/>
    <n v="2193970"/>
    <x v="1"/>
    <x v="1"/>
    <x v="129"/>
    <x v="343"/>
    <x v="40"/>
    <n v="10"/>
    <n v="10"/>
    <n v="1.5"/>
    <n v="15"/>
    <n v="15"/>
    <b v="0"/>
    <n v="2.4724711540492583"/>
    <n v="2"/>
  </r>
  <r>
    <n v="256732"/>
    <n v="2194000"/>
    <x v="0"/>
    <x v="1"/>
    <x v="129"/>
    <x v="306"/>
    <x v="4"/>
    <n v="10"/>
    <n v="10"/>
    <n v="0.9"/>
    <n v="9"/>
    <n v="9"/>
    <b v="1"/>
    <n v="2.0997560439164547"/>
    <n v="2"/>
  </r>
  <r>
    <n v="256742"/>
    <n v="2194030"/>
    <x v="0"/>
    <x v="2"/>
    <x v="129"/>
    <x v="119"/>
    <x v="37"/>
    <n v="10"/>
    <n v="10"/>
    <n v="5"/>
    <n v="50"/>
    <n v="50"/>
    <b v="1"/>
    <n v="4.4214835145610767"/>
    <n v="4"/>
  </r>
  <r>
    <n v="256741"/>
    <n v="2194030"/>
    <x v="1"/>
    <x v="3"/>
    <x v="129"/>
    <x v="119"/>
    <x v="3"/>
    <n v="10"/>
    <n v="10"/>
    <n v="1.2"/>
    <n v="12"/>
    <n v="12"/>
    <b v="0"/>
    <n v="3.4354321055279264"/>
    <n v="3"/>
  </r>
  <r>
    <n v="256718"/>
    <n v="2193970"/>
    <x v="0"/>
    <x v="3"/>
    <x v="129"/>
    <x v="343"/>
    <x v="9"/>
    <n v="10"/>
    <n v="10"/>
    <n v="2"/>
    <n v="20"/>
    <n v="20"/>
    <b v="1"/>
    <n v="3.6115288802476271"/>
    <n v="3"/>
  </r>
  <r>
    <n v="256703"/>
    <n v="2193930"/>
    <x v="1"/>
    <x v="1"/>
    <x v="129"/>
    <x v="461"/>
    <x v="10"/>
    <n v="10"/>
    <n v="10"/>
    <n v="1.05"/>
    <n v="10.5"/>
    <n v="10.5"/>
    <b v="0"/>
    <n v="2.8382774264729944"/>
    <n v="2"/>
  </r>
  <r>
    <n v="256696"/>
    <n v="2193910"/>
    <x v="0"/>
    <x v="1"/>
    <x v="129"/>
    <x v="16"/>
    <x v="1"/>
    <n v="10"/>
    <n v="10"/>
    <n v="1.2"/>
    <n v="12"/>
    <n v="12"/>
    <b v="1"/>
    <n v="2.0538957999338843"/>
    <n v="2"/>
  </r>
  <r>
    <n v="256711"/>
    <n v="2193950"/>
    <x v="1"/>
    <x v="0"/>
    <x v="129"/>
    <x v="435"/>
    <x v="2"/>
    <n v="10"/>
    <n v="10"/>
    <n v="1.1000000000000001"/>
    <n v="11"/>
    <n v="11"/>
    <b v="0"/>
    <n v="1.0215514768015368"/>
    <n v="1"/>
  </r>
  <r>
    <n v="256715"/>
    <n v="2193960"/>
    <x v="1"/>
    <x v="3"/>
    <x v="129"/>
    <x v="322"/>
    <x v="4"/>
    <n v="10"/>
    <n v="10"/>
    <n v="0.9"/>
    <n v="9"/>
    <n v="9"/>
    <b v="0"/>
    <n v="3.6670121320835372"/>
    <n v="3"/>
  </r>
  <r>
    <n v="256712"/>
    <n v="2193950"/>
    <x v="0"/>
    <x v="2"/>
    <x v="129"/>
    <x v="435"/>
    <x v="3"/>
    <n v="10"/>
    <n v="10"/>
    <n v="1.2"/>
    <n v="12"/>
    <n v="12"/>
    <b v="1"/>
    <n v="4.9894593507002387"/>
    <n v="4"/>
  </r>
  <r>
    <n v="256601"/>
    <n v="2193670"/>
    <x v="1"/>
    <x v="1"/>
    <x v="263"/>
    <x v="507"/>
    <x v="20"/>
    <n v="10"/>
    <n v="10"/>
    <n v="0.15"/>
    <n v="1.5"/>
    <n v="1.5"/>
    <b v="0"/>
    <n v="2.532941515339977"/>
    <n v="2"/>
  </r>
  <r>
    <n v="256598"/>
    <n v="2193660"/>
    <x v="0"/>
    <x v="3"/>
    <x v="263"/>
    <x v="537"/>
    <x v="28"/>
    <n v="10"/>
    <n v="10"/>
    <n v="1.4"/>
    <n v="14"/>
    <n v="14"/>
    <b v="1"/>
    <n v="3.8803035574407798"/>
    <n v="3"/>
  </r>
  <r>
    <n v="256602"/>
    <n v="2193670"/>
    <x v="0"/>
    <x v="1"/>
    <x v="263"/>
    <x v="507"/>
    <x v="25"/>
    <n v="10"/>
    <n v="10"/>
    <n v="1.5"/>
    <n v="15"/>
    <n v="15"/>
    <b v="1"/>
    <n v="2.8410827507456218"/>
    <n v="2"/>
  </r>
  <r>
    <n v="256606"/>
    <n v="2193680"/>
    <x v="0"/>
    <x v="3"/>
    <x v="263"/>
    <x v="538"/>
    <x v="3"/>
    <n v="10"/>
    <n v="10"/>
    <n v="1.2"/>
    <n v="12"/>
    <n v="12"/>
    <b v="1"/>
    <n v="3.8652736390313476"/>
    <n v="3"/>
  </r>
  <r>
    <n v="256603"/>
    <n v="2193670"/>
    <x v="1"/>
    <x v="2"/>
    <x v="263"/>
    <x v="507"/>
    <x v="3"/>
    <n v="10"/>
    <n v="10"/>
    <n v="1.2"/>
    <n v="12"/>
    <n v="12"/>
    <b v="0"/>
    <n v="4.7663458044484006"/>
    <n v="4"/>
  </r>
  <r>
    <n v="256595"/>
    <n v="2193650"/>
    <x v="1"/>
    <x v="1"/>
    <x v="263"/>
    <x v="551"/>
    <x v="54"/>
    <n v="10"/>
    <n v="10"/>
    <n v="6"/>
    <n v="60"/>
    <n v="60"/>
    <b v="0"/>
    <n v="2.3903004198289945"/>
    <n v="2"/>
  </r>
  <r>
    <n v="256586"/>
    <n v="2193630"/>
    <x v="0"/>
    <x v="0"/>
    <x v="263"/>
    <x v="550"/>
    <x v="20"/>
    <n v="10"/>
    <n v="10"/>
    <n v="0.15"/>
    <n v="1.5"/>
    <n v="1.5"/>
    <b v="1"/>
    <n v="1.2193433475770723"/>
    <n v="1"/>
  </r>
  <r>
    <n v="256585"/>
    <n v="2193630"/>
    <x v="1"/>
    <x v="1"/>
    <x v="263"/>
    <x v="550"/>
    <x v="7"/>
    <n v="10"/>
    <n v="10"/>
    <n v="1.25"/>
    <n v="12.5"/>
    <n v="12.5"/>
    <b v="0"/>
    <n v="2.5042345996500153"/>
    <n v="2"/>
  </r>
  <r>
    <n v="256587"/>
    <n v="2193630"/>
    <x v="1"/>
    <x v="2"/>
    <x v="263"/>
    <x v="550"/>
    <x v="44"/>
    <n v="10"/>
    <n v="10"/>
    <n v="2"/>
    <n v="20"/>
    <n v="20"/>
    <b v="0"/>
    <n v="4.7693637515275569"/>
    <n v="4"/>
  </r>
  <r>
    <n v="256594"/>
    <n v="2193650"/>
    <x v="0"/>
    <x v="0"/>
    <x v="263"/>
    <x v="551"/>
    <x v="33"/>
    <n v="10"/>
    <n v="10"/>
    <n v="2.4"/>
    <n v="24"/>
    <n v="24"/>
    <b v="1"/>
    <n v="1.3568856941335303"/>
    <n v="1"/>
  </r>
  <r>
    <n v="256593"/>
    <n v="2193650"/>
    <x v="1"/>
    <x v="1"/>
    <x v="263"/>
    <x v="551"/>
    <x v="20"/>
    <n v="10"/>
    <n v="10"/>
    <n v="0.15"/>
    <n v="1.5"/>
    <n v="1.5"/>
    <b v="0"/>
    <n v="2.1881415774990529"/>
    <n v="2"/>
  </r>
  <r>
    <n v="256609"/>
    <n v="2193690"/>
    <x v="1"/>
    <x v="0"/>
    <x v="263"/>
    <x v="521"/>
    <x v="3"/>
    <n v="10"/>
    <n v="10"/>
    <n v="1.2"/>
    <n v="12"/>
    <n v="12"/>
    <b v="0"/>
    <n v="1.8068719305130057"/>
    <n v="1"/>
  </r>
  <r>
    <n v="256624"/>
    <n v="2193720"/>
    <x v="0"/>
    <x v="3"/>
    <x v="263"/>
    <x v="637"/>
    <x v="32"/>
    <n v="10"/>
    <n v="10"/>
    <n v="1.8"/>
    <n v="18"/>
    <n v="18"/>
    <b v="1"/>
    <n v="3.0917960657234285"/>
    <n v="3"/>
  </r>
  <r>
    <n v="256623"/>
    <n v="2193720"/>
    <x v="1"/>
    <x v="1"/>
    <x v="263"/>
    <x v="637"/>
    <x v="3"/>
    <n v="10"/>
    <n v="10"/>
    <n v="1.2"/>
    <n v="12"/>
    <n v="12"/>
    <b v="0"/>
    <n v="2.0417223707967076"/>
    <n v="2"/>
  </r>
  <r>
    <n v="256627"/>
    <n v="2193730"/>
    <x v="1"/>
    <x v="3"/>
    <x v="263"/>
    <x v="638"/>
    <x v="7"/>
    <n v="10"/>
    <n v="10"/>
    <n v="1.25"/>
    <n v="12.5"/>
    <n v="12.5"/>
    <b v="0"/>
    <n v="3.0710055800485452"/>
    <n v="3"/>
  </r>
  <r>
    <n v="256634"/>
    <n v="2193750"/>
    <x v="0"/>
    <x v="1"/>
    <x v="263"/>
    <x v="639"/>
    <x v="3"/>
    <n v="10"/>
    <n v="10"/>
    <n v="1.2"/>
    <n v="12"/>
    <n v="12"/>
    <b v="1"/>
    <n v="2.7696188454374759"/>
    <n v="2"/>
  </r>
  <r>
    <n v="256631"/>
    <n v="2193740"/>
    <x v="1"/>
    <x v="0"/>
    <x v="263"/>
    <x v="640"/>
    <x v="69"/>
    <n v="10"/>
    <n v="10"/>
    <n v="4"/>
    <n v="40"/>
    <n v="40"/>
    <b v="0"/>
    <n v="1.4090072607663493"/>
    <n v="1"/>
  </r>
  <r>
    <n v="256621"/>
    <n v="2193720"/>
    <x v="1"/>
    <x v="1"/>
    <x v="263"/>
    <x v="637"/>
    <x v="20"/>
    <n v="10"/>
    <n v="10"/>
    <n v="0.15"/>
    <n v="1.5"/>
    <n v="1.5"/>
    <b v="0"/>
    <n v="2.5697784226247009"/>
    <n v="2"/>
  </r>
  <r>
    <n v="256615"/>
    <n v="2193710"/>
    <x v="1"/>
    <x v="0"/>
    <x v="263"/>
    <x v="581"/>
    <x v="61"/>
    <n v="10"/>
    <n v="10"/>
    <n v="7"/>
    <n v="70"/>
    <n v="70"/>
    <b v="0"/>
    <n v="1.5396970568875303"/>
    <n v="1"/>
  </r>
  <r>
    <n v="256612"/>
    <n v="2193700"/>
    <x v="0"/>
    <x v="2"/>
    <x v="263"/>
    <x v="504"/>
    <x v="43"/>
    <n v="10"/>
    <n v="10"/>
    <n v="1.4"/>
    <n v="14"/>
    <n v="14"/>
    <b v="1"/>
    <n v="4.8506966791351775"/>
    <n v="4"/>
  </r>
  <r>
    <n v="256616"/>
    <n v="2193710"/>
    <x v="0"/>
    <x v="3"/>
    <x v="263"/>
    <x v="581"/>
    <x v="20"/>
    <n v="10"/>
    <n v="10"/>
    <n v="0.15"/>
    <n v="1.5"/>
    <n v="1.5"/>
    <b v="1"/>
    <n v="3.1386251757566934"/>
    <n v="3"/>
  </r>
  <r>
    <n v="256618"/>
    <n v="2193710"/>
    <x v="0"/>
    <x v="2"/>
    <x v="263"/>
    <x v="581"/>
    <x v="3"/>
    <n v="10"/>
    <n v="10"/>
    <n v="1.2"/>
    <n v="12"/>
    <n v="12"/>
    <b v="1"/>
    <n v="4.6525763495138737"/>
    <n v="4"/>
  </r>
  <r>
    <n v="256617"/>
    <n v="2193710"/>
    <x v="1"/>
    <x v="3"/>
    <x v="263"/>
    <x v="581"/>
    <x v="53"/>
    <n v="10"/>
    <n v="10"/>
    <n v="2.5"/>
    <n v="25"/>
    <n v="25"/>
    <b v="0"/>
    <n v="3.1886336254834355"/>
    <n v="3"/>
  </r>
  <r>
    <n v="256838"/>
    <n v="2194270"/>
    <x v="0"/>
    <x v="1"/>
    <x v="129"/>
    <x v="308"/>
    <x v="37"/>
    <n v="10"/>
    <n v="10"/>
    <n v="5"/>
    <n v="50"/>
    <n v="50"/>
    <b v="1"/>
    <n v="2.695229907378196"/>
    <n v="2"/>
  </r>
  <r>
    <n v="256834"/>
    <n v="2194260"/>
    <x v="0"/>
    <x v="0"/>
    <x v="129"/>
    <x v="237"/>
    <x v="33"/>
    <n v="10"/>
    <n v="10"/>
    <n v="2.4"/>
    <n v="24"/>
    <n v="24"/>
    <b v="1"/>
    <n v="1.5876854958886679"/>
    <n v="1"/>
  </r>
  <r>
    <n v="256842"/>
    <n v="2194280"/>
    <x v="0"/>
    <x v="0"/>
    <x v="129"/>
    <x v="92"/>
    <x v="3"/>
    <n v="10"/>
    <n v="10"/>
    <n v="1.2"/>
    <n v="12"/>
    <n v="12"/>
    <b v="1"/>
    <n v="1.3294764367535135"/>
    <n v="1"/>
  </r>
  <r>
    <n v="256854"/>
    <n v="2194310"/>
    <x v="0"/>
    <x v="3"/>
    <x v="129"/>
    <x v="376"/>
    <x v="4"/>
    <n v="10"/>
    <n v="10"/>
    <n v="0.9"/>
    <n v="9"/>
    <n v="9"/>
    <b v="1"/>
    <n v="3.7937991799757813"/>
    <n v="3"/>
  </r>
  <r>
    <n v="256851"/>
    <n v="2194300"/>
    <x v="1"/>
    <x v="2"/>
    <x v="129"/>
    <x v="92"/>
    <x v="43"/>
    <n v="10"/>
    <n v="10"/>
    <n v="1.4"/>
    <n v="14"/>
    <n v="14"/>
    <b v="0"/>
    <n v="4.7193229122642997"/>
    <n v="4"/>
  </r>
  <r>
    <n v="256831"/>
    <n v="2194250"/>
    <x v="1"/>
    <x v="2"/>
    <x v="129"/>
    <x v="237"/>
    <x v="43"/>
    <n v="10"/>
    <n v="10"/>
    <n v="1.4"/>
    <n v="14"/>
    <n v="14"/>
    <b v="0"/>
    <n v="4.651702076034482"/>
    <n v="4"/>
  </r>
  <r>
    <n v="256820"/>
    <n v="2194220"/>
    <x v="0"/>
    <x v="1"/>
    <x v="129"/>
    <x v="314"/>
    <x v="12"/>
    <n v="10"/>
    <n v="10"/>
    <n v="1.4"/>
    <n v="14"/>
    <n v="14"/>
    <b v="1"/>
    <n v="2.5880742713753477"/>
    <n v="2"/>
  </r>
  <r>
    <n v="256819"/>
    <n v="2194220"/>
    <x v="1"/>
    <x v="0"/>
    <x v="129"/>
    <x v="314"/>
    <x v="91"/>
    <n v="10"/>
    <n v="10"/>
    <n v="1.5"/>
    <n v="15"/>
    <n v="15"/>
    <b v="0"/>
    <n v="1.1427236051031964"/>
    <n v="1"/>
  </r>
  <r>
    <n v="256824"/>
    <n v="2194230"/>
    <x v="0"/>
    <x v="0"/>
    <x v="129"/>
    <x v="234"/>
    <x v="3"/>
    <n v="10"/>
    <n v="10"/>
    <n v="1.2"/>
    <n v="12"/>
    <n v="12"/>
    <b v="1"/>
    <n v="1.8575388271629527"/>
    <n v="1"/>
  </r>
  <r>
    <n v="256828"/>
    <n v="2194240"/>
    <x v="0"/>
    <x v="1"/>
    <x v="129"/>
    <x v="121"/>
    <x v="3"/>
    <n v="10"/>
    <n v="10"/>
    <n v="1.2"/>
    <n v="12"/>
    <n v="12"/>
    <b v="1"/>
    <n v="2.812588934699348"/>
    <n v="2"/>
  </r>
  <r>
    <n v="256827"/>
    <n v="2194240"/>
    <x v="1"/>
    <x v="0"/>
    <x v="129"/>
    <x v="121"/>
    <x v="16"/>
    <n v="10"/>
    <n v="10"/>
    <n v="2"/>
    <n v="20"/>
    <n v="20"/>
    <b v="0"/>
    <n v="1.0847136397309198"/>
    <n v="1"/>
  </r>
  <r>
    <n v="256860"/>
    <n v="2194330"/>
    <x v="0"/>
    <x v="0"/>
    <x v="129"/>
    <x v="4"/>
    <x v="4"/>
    <n v="10"/>
    <n v="10"/>
    <n v="0.9"/>
    <n v="9"/>
    <n v="9"/>
    <b v="1"/>
    <n v="1.7357383113055203"/>
    <n v="1"/>
  </r>
  <r>
    <n v="256885"/>
    <n v="2194380"/>
    <x v="1"/>
    <x v="3"/>
    <x v="129"/>
    <x v="279"/>
    <x v="55"/>
    <n v="10"/>
    <n v="10"/>
    <n v="2"/>
    <n v="20"/>
    <n v="20"/>
    <b v="0"/>
    <n v="3.4857035644751524"/>
    <n v="3"/>
  </r>
  <r>
    <n v="256883"/>
    <n v="2194380"/>
    <x v="1"/>
    <x v="2"/>
    <x v="129"/>
    <x v="279"/>
    <x v="20"/>
    <n v="10"/>
    <n v="10"/>
    <n v="0.15"/>
    <n v="1.5"/>
    <n v="1.5"/>
    <b v="0"/>
    <n v="4.6615851762060005"/>
    <n v="4"/>
  </r>
  <r>
    <n v="256888"/>
    <n v="2194390"/>
    <x v="0"/>
    <x v="3"/>
    <x v="129"/>
    <x v="242"/>
    <x v="3"/>
    <n v="10"/>
    <n v="10"/>
    <n v="1.2"/>
    <n v="12"/>
    <n v="12"/>
    <b v="1"/>
    <n v="3.9222093647914984"/>
    <n v="3"/>
  </r>
  <r>
    <n v="256890"/>
    <n v="2194390"/>
    <x v="0"/>
    <x v="0"/>
    <x v="129"/>
    <x v="242"/>
    <x v="29"/>
    <n v="10"/>
    <n v="10"/>
    <n v="2"/>
    <n v="20"/>
    <n v="20"/>
    <b v="1"/>
    <n v="1.9674203977768405"/>
    <n v="1"/>
  </r>
  <r>
    <n v="256889"/>
    <n v="2194390"/>
    <x v="1"/>
    <x v="0"/>
    <x v="129"/>
    <x v="242"/>
    <x v="16"/>
    <n v="10"/>
    <n v="10"/>
    <n v="2"/>
    <n v="20"/>
    <n v="20"/>
    <b v="0"/>
    <n v="1.2410478984196893"/>
    <n v="1"/>
  </r>
  <r>
    <n v="256882"/>
    <n v="2194380"/>
    <x v="0"/>
    <x v="0"/>
    <x v="129"/>
    <x v="279"/>
    <x v="4"/>
    <n v="10"/>
    <n v="10"/>
    <n v="0.9"/>
    <n v="9"/>
    <n v="9"/>
    <b v="1"/>
    <n v="1.6581256709332233"/>
    <n v="1"/>
  </r>
  <r>
    <n v="256866"/>
    <n v="2194340"/>
    <x v="0"/>
    <x v="3"/>
    <x v="129"/>
    <x v="101"/>
    <x v="33"/>
    <n v="10"/>
    <n v="10"/>
    <n v="2.4"/>
    <n v="24"/>
    <n v="24"/>
    <b v="1"/>
    <n v="3.8599199405219031"/>
    <n v="3"/>
  </r>
  <r>
    <n v="256862"/>
    <n v="2194330"/>
    <x v="0"/>
    <x v="1"/>
    <x v="129"/>
    <x v="4"/>
    <x v="28"/>
    <n v="10"/>
    <n v="10"/>
    <n v="1.4"/>
    <n v="14"/>
    <n v="14"/>
    <b v="1"/>
    <n v="2.1781592002036794"/>
    <n v="2"/>
  </r>
  <r>
    <n v="256871"/>
    <n v="2194350"/>
    <x v="1"/>
    <x v="0"/>
    <x v="129"/>
    <x v="10"/>
    <x v="10"/>
    <n v="10"/>
    <n v="10"/>
    <n v="1.05"/>
    <n v="10.5"/>
    <n v="10.5"/>
    <b v="0"/>
    <n v="1.4536136428143893"/>
    <n v="1"/>
  </r>
  <r>
    <n v="256881"/>
    <n v="2194380"/>
    <x v="1"/>
    <x v="3"/>
    <x v="129"/>
    <x v="279"/>
    <x v="26"/>
    <n v="10"/>
    <n v="10"/>
    <n v="1.1000000000000001"/>
    <n v="11"/>
    <n v="11"/>
    <b v="0"/>
    <n v="3.4011122036730463"/>
    <n v="3"/>
  </r>
  <r>
    <n v="256875"/>
    <n v="2194360"/>
    <x v="1"/>
    <x v="2"/>
    <x v="129"/>
    <x v="161"/>
    <x v="3"/>
    <n v="10"/>
    <n v="10"/>
    <n v="1.2"/>
    <n v="12"/>
    <n v="12"/>
    <b v="0"/>
    <n v="4.8529403451145345"/>
    <n v="4"/>
  </r>
  <r>
    <n v="256767"/>
    <n v="2194100"/>
    <x v="1"/>
    <x v="1"/>
    <x v="129"/>
    <x v="115"/>
    <x v="10"/>
    <n v="10"/>
    <n v="10"/>
    <n v="1.05"/>
    <n v="10.5"/>
    <n v="10.5"/>
    <b v="0"/>
    <n v="2.1865352695745113"/>
    <n v="2"/>
  </r>
  <r>
    <n v="256764"/>
    <n v="2194090"/>
    <x v="0"/>
    <x v="0"/>
    <x v="129"/>
    <x v="115"/>
    <x v="3"/>
    <n v="10"/>
    <n v="10"/>
    <n v="1.2"/>
    <n v="12"/>
    <n v="12"/>
    <b v="1"/>
    <n v="1.1548434440767594"/>
    <n v="1"/>
  </r>
  <r>
    <n v="256774"/>
    <n v="2194120"/>
    <x v="0"/>
    <x v="1"/>
    <x v="129"/>
    <x v="377"/>
    <x v="13"/>
    <n v="10"/>
    <n v="10"/>
    <n v="6.5"/>
    <n v="65"/>
    <n v="65"/>
    <b v="1"/>
    <n v="2.1440587309859964"/>
    <n v="2"/>
  </r>
  <r>
    <n v="256785"/>
    <n v="2194150"/>
    <x v="1"/>
    <x v="2"/>
    <x v="129"/>
    <x v="371"/>
    <x v="16"/>
    <n v="10"/>
    <n v="10"/>
    <n v="2"/>
    <n v="20"/>
    <n v="20"/>
    <b v="0"/>
    <n v="4.7657659332108526"/>
    <n v="4"/>
  </r>
  <r>
    <n v="256777"/>
    <n v="2194130"/>
    <x v="1"/>
    <x v="0"/>
    <x v="129"/>
    <x v="377"/>
    <x v="4"/>
    <n v="10"/>
    <n v="10"/>
    <n v="0.9"/>
    <n v="9"/>
    <n v="9"/>
    <b v="0"/>
    <n v="1.7174559648695662"/>
    <n v="1"/>
  </r>
  <r>
    <n v="256763"/>
    <n v="2194090"/>
    <x v="1"/>
    <x v="0"/>
    <x v="129"/>
    <x v="115"/>
    <x v="39"/>
    <n v="10"/>
    <n v="10"/>
    <n v="0.6"/>
    <n v="6"/>
    <n v="6"/>
    <b v="0"/>
    <n v="1.3371970263948652"/>
    <n v="1"/>
  </r>
  <r>
    <n v="256751"/>
    <n v="2194060"/>
    <x v="1"/>
    <x v="0"/>
    <x v="129"/>
    <x v="264"/>
    <x v="44"/>
    <n v="10"/>
    <n v="10"/>
    <n v="2"/>
    <n v="20"/>
    <n v="20"/>
    <b v="0"/>
    <n v="1.8010256815706498"/>
    <n v="1"/>
  </r>
  <r>
    <n v="256745"/>
    <n v="2194040"/>
    <x v="1"/>
    <x v="1"/>
    <x v="129"/>
    <x v="257"/>
    <x v="3"/>
    <n v="10"/>
    <n v="10"/>
    <n v="1.2"/>
    <n v="12"/>
    <n v="12"/>
    <b v="0"/>
    <n v="2.4285812179691071"/>
    <n v="2"/>
  </r>
  <r>
    <n v="256752"/>
    <n v="2194060"/>
    <x v="0"/>
    <x v="1"/>
    <x v="129"/>
    <x v="264"/>
    <x v="3"/>
    <n v="10"/>
    <n v="10"/>
    <n v="1.2"/>
    <n v="12"/>
    <n v="12"/>
    <b v="1"/>
    <n v="2.4587721682427324"/>
    <n v="2"/>
  </r>
  <r>
    <n v="256759"/>
    <n v="2194080"/>
    <x v="1"/>
    <x v="2"/>
    <x v="129"/>
    <x v="239"/>
    <x v="10"/>
    <n v="10"/>
    <n v="10"/>
    <n v="1.05"/>
    <n v="10.5"/>
    <n v="10.5"/>
    <b v="0"/>
    <n v="4.7101877870551254"/>
    <n v="4"/>
  </r>
  <r>
    <n v="256756"/>
    <n v="2194070"/>
    <x v="0"/>
    <x v="0"/>
    <x v="129"/>
    <x v="239"/>
    <x v="4"/>
    <n v="10"/>
    <n v="10"/>
    <n v="0.9"/>
    <n v="9"/>
    <n v="9"/>
    <b v="1"/>
    <n v="1.7042798161060921"/>
    <n v="1"/>
  </r>
  <r>
    <n v="256787"/>
    <n v="2194150"/>
    <x v="1"/>
    <x v="0"/>
    <x v="129"/>
    <x v="371"/>
    <x v="4"/>
    <n v="10"/>
    <n v="10"/>
    <n v="0.9"/>
    <n v="9"/>
    <n v="9"/>
    <b v="0"/>
    <n v="1.807684556025865"/>
    <n v="1"/>
  </r>
  <r>
    <n v="256810"/>
    <n v="2194200"/>
    <x v="0"/>
    <x v="2"/>
    <x v="129"/>
    <x v="130"/>
    <x v="19"/>
    <n v="10"/>
    <n v="10"/>
    <n v="1.5"/>
    <n v="15"/>
    <n v="15"/>
    <b v="1"/>
    <n v="4.4645610635469488"/>
    <n v="4"/>
  </r>
  <r>
    <n v="256806"/>
    <n v="2194190"/>
    <x v="0"/>
    <x v="2"/>
    <x v="129"/>
    <x v="398"/>
    <x v="39"/>
    <n v="10"/>
    <n v="10"/>
    <n v="0.6"/>
    <n v="6"/>
    <n v="6"/>
    <b v="1"/>
    <n v="4.9077929611819764"/>
    <n v="4"/>
  </r>
  <r>
    <n v="256813"/>
    <n v="2194210"/>
    <x v="1"/>
    <x v="1"/>
    <x v="129"/>
    <x v="1"/>
    <x v="10"/>
    <n v="10"/>
    <n v="10"/>
    <n v="1.05"/>
    <n v="10.5"/>
    <n v="10.5"/>
    <b v="0"/>
    <n v="2.0603637178709562"/>
    <n v="2"/>
  </r>
  <r>
    <n v="256816"/>
    <n v="2194210"/>
    <x v="0"/>
    <x v="0"/>
    <x v="129"/>
    <x v="1"/>
    <x v="81"/>
    <n v="10"/>
    <n v="10"/>
    <n v="2"/>
    <n v="20"/>
    <n v="20"/>
    <b v="1"/>
    <n v="1.5608206654716379"/>
    <n v="1"/>
  </r>
  <r>
    <n v="256815"/>
    <n v="2194210"/>
    <x v="1"/>
    <x v="2"/>
    <x v="129"/>
    <x v="1"/>
    <x v="29"/>
    <n v="10"/>
    <n v="10"/>
    <n v="2"/>
    <n v="20"/>
    <n v="20"/>
    <b v="0"/>
    <n v="4.2379002828327472"/>
    <n v="4"/>
  </r>
  <r>
    <n v="256805"/>
    <n v="2194190"/>
    <x v="1"/>
    <x v="2"/>
    <x v="129"/>
    <x v="398"/>
    <x v="10"/>
    <n v="10"/>
    <n v="10"/>
    <n v="1.05"/>
    <n v="10.5"/>
    <n v="10.5"/>
    <b v="0"/>
    <n v="4.2773098141314971"/>
    <n v="4"/>
  </r>
  <r>
    <n v="256792"/>
    <n v="2194160"/>
    <x v="0"/>
    <x v="1"/>
    <x v="129"/>
    <x v="166"/>
    <x v="4"/>
    <n v="10"/>
    <n v="10"/>
    <n v="0.9"/>
    <n v="9"/>
    <n v="9"/>
    <b v="1"/>
    <n v="2.1649338254541783"/>
    <n v="2"/>
  </r>
  <r>
    <n v="256789"/>
    <n v="2194150"/>
    <x v="1"/>
    <x v="2"/>
    <x v="129"/>
    <x v="371"/>
    <x v="29"/>
    <n v="10"/>
    <n v="10"/>
    <n v="2"/>
    <n v="20"/>
    <n v="20"/>
    <b v="0"/>
    <n v="4.1676534578053523"/>
    <n v="4"/>
  </r>
  <r>
    <n v="256795"/>
    <n v="2194170"/>
    <x v="1"/>
    <x v="3"/>
    <x v="129"/>
    <x v="80"/>
    <x v="10"/>
    <n v="10"/>
    <n v="10"/>
    <n v="1.05"/>
    <n v="10.5"/>
    <n v="10.5"/>
    <b v="0"/>
    <n v="3.2922159425412381"/>
    <n v="3"/>
  </r>
  <r>
    <n v="256802"/>
    <n v="2194180"/>
    <x v="0"/>
    <x v="0"/>
    <x v="129"/>
    <x v="78"/>
    <x v="47"/>
    <n v="10"/>
    <n v="10"/>
    <n v="1.3"/>
    <n v="13"/>
    <n v="13"/>
    <b v="1"/>
    <n v="1.5664832780912907"/>
    <n v="1"/>
  </r>
  <r>
    <n v="256799"/>
    <n v="2194180"/>
    <x v="1"/>
    <x v="0"/>
    <x v="129"/>
    <x v="78"/>
    <x v="26"/>
    <n v="10"/>
    <n v="10"/>
    <n v="1.1000000000000001"/>
    <n v="11"/>
    <n v="11"/>
    <b v="0"/>
    <n v="1.3062317689444085"/>
    <n v="1"/>
  </r>
  <r>
    <n v="256578"/>
    <n v="2193610"/>
    <x v="0"/>
    <x v="1"/>
    <x v="263"/>
    <x v="413"/>
    <x v="84"/>
    <n v="10"/>
    <n v="10"/>
    <n v="3"/>
    <n v="30"/>
    <n v="30"/>
    <b v="1"/>
    <n v="2.4964187059069136"/>
    <n v="2"/>
  </r>
  <r>
    <n v="256367"/>
    <n v="2193020"/>
    <x v="1"/>
    <x v="2"/>
    <x v="263"/>
    <x v="468"/>
    <x v="10"/>
    <n v="10"/>
    <n v="10"/>
    <n v="1.05"/>
    <n v="10.5"/>
    <n v="10.5"/>
    <b v="0"/>
    <n v="4.4326422789286086"/>
    <n v="4"/>
  </r>
  <r>
    <n v="256366"/>
    <n v="2193020"/>
    <x v="0"/>
    <x v="3"/>
    <x v="263"/>
    <x v="468"/>
    <x v="31"/>
    <n v="10"/>
    <n v="10"/>
    <n v="4.5"/>
    <n v="45"/>
    <n v="45"/>
    <b v="1"/>
    <n v="3.2174567832692791"/>
    <n v="3"/>
  </r>
  <r>
    <n v="256370"/>
    <n v="2193030"/>
    <x v="0"/>
    <x v="3"/>
    <x v="263"/>
    <x v="168"/>
    <x v="3"/>
    <n v="10"/>
    <n v="10"/>
    <n v="1.2"/>
    <n v="12"/>
    <n v="12"/>
    <b v="1"/>
    <n v="3.0617543394033584"/>
    <n v="3"/>
  </r>
  <r>
    <n v="256372"/>
    <n v="2193030"/>
    <x v="0"/>
    <x v="0"/>
    <x v="263"/>
    <x v="168"/>
    <x v="33"/>
    <n v="10"/>
    <n v="10"/>
    <n v="2.4"/>
    <n v="24"/>
    <n v="24"/>
    <b v="1"/>
    <n v="1.9488132823951605"/>
    <n v="1"/>
  </r>
  <r>
    <n v="256371"/>
    <n v="2193030"/>
    <x v="1"/>
    <x v="2"/>
    <x v="263"/>
    <x v="168"/>
    <x v="20"/>
    <n v="10"/>
    <n v="10"/>
    <n v="0.15"/>
    <n v="1.5"/>
    <n v="1.5"/>
    <b v="0"/>
    <n v="4.0480865757204993"/>
    <n v="4"/>
  </r>
  <r>
    <n v="256365"/>
    <n v="2193020"/>
    <x v="1"/>
    <x v="1"/>
    <x v="263"/>
    <x v="468"/>
    <x v="23"/>
    <n v="10"/>
    <n v="10"/>
    <n v="3.5"/>
    <n v="35"/>
    <n v="35"/>
    <b v="0"/>
    <n v="2.1441874583923202"/>
    <n v="2"/>
  </r>
  <r>
    <n v="256353"/>
    <n v="2192980"/>
    <x v="1"/>
    <x v="0"/>
    <x v="263"/>
    <x v="226"/>
    <x v="3"/>
    <n v="10"/>
    <n v="10"/>
    <n v="1.2"/>
    <n v="12"/>
    <n v="12"/>
    <b v="0"/>
    <n v="1.390099210846284"/>
    <n v="1"/>
  </r>
  <r>
    <n v="256350"/>
    <n v="2192970"/>
    <x v="0"/>
    <x v="1"/>
    <x v="263"/>
    <x v="118"/>
    <x v="4"/>
    <n v="10"/>
    <n v="10"/>
    <n v="0.9"/>
    <n v="9"/>
    <n v="9"/>
    <b v="1"/>
    <n v="2.4356339189389882"/>
    <n v="2"/>
  </r>
  <r>
    <n v="256356"/>
    <n v="2192990"/>
    <x v="0"/>
    <x v="3"/>
    <x v="263"/>
    <x v="329"/>
    <x v="3"/>
    <n v="10"/>
    <n v="10"/>
    <n v="1.2"/>
    <n v="12"/>
    <n v="12"/>
    <b v="1"/>
    <n v="3.1112248329963652"/>
    <n v="3"/>
  </r>
  <r>
    <n v="256362"/>
    <n v="2193010"/>
    <x v="0"/>
    <x v="3"/>
    <x v="263"/>
    <x v="329"/>
    <x v="3"/>
    <n v="10"/>
    <n v="10"/>
    <n v="1.2"/>
    <n v="12"/>
    <n v="12"/>
    <b v="1"/>
    <n v="3.0784702254824667"/>
    <n v="3"/>
  </r>
  <r>
    <n v="256359"/>
    <n v="2193000"/>
    <x v="1"/>
    <x v="0"/>
    <x v="263"/>
    <x v="329"/>
    <x v="3"/>
    <n v="10"/>
    <n v="10"/>
    <n v="1.2"/>
    <n v="12"/>
    <n v="12"/>
    <b v="0"/>
    <n v="1.6780565775363039"/>
    <n v="1"/>
  </r>
  <r>
    <n v="256379"/>
    <n v="2193050"/>
    <x v="1"/>
    <x v="2"/>
    <x v="263"/>
    <x v="266"/>
    <x v="4"/>
    <n v="10"/>
    <n v="10"/>
    <n v="0.9"/>
    <n v="9"/>
    <n v="9"/>
    <b v="0"/>
    <n v="4.8534017316314397"/>
    <n v="4"/>
  </r>
  <r>
    <n v="256417"/>
    <n v="2193170"/>
    <x v="1"/>
    <x v="1"/>
    <x v="263"/>
    <x v="211"/>
    <x v="3"/>
    <n v="10"/>
    <n v="10"/>
    <n v="1.2"/>
    <n v="12"/>
    <n v="12"/>
    <b v="0"/>
    <n v="2.076267859468361"/>
    <n v="2"/>
  </r>
  <r>
    <n v="256411"/>
    <n v="2193150"/>
    <x v="1"/>
    <x v="1"/>
    <x v="263"/>
    <x v="211"/>
    <x v="3"/>
    <n v="10"/>
    <n v="10"/>
    <n v="1.2"/>
    <n v="12"/>
    <n v="12"/>
    <b v="0"/>
    <n v="2.8284994968345849"/>
    <n v="2"/>
  </r>
  <r>
    <n v="256420"/>
    <n v="2193180"/>
    <x v="0"/>
    <x v="1"/>
    <x v="263"/>
    <x v="252"/>
    <x v="26"/>
    <n v="10"/>
    <n v="10"/>
    <n v="1.1000000000000001"/>
    <n v="11"/>
    <n v="11"/>
    <b v="1"/>
    <n v="2.0042301346567601"/>
    <n v="2"/>
  </r>
  <r>
    <n v="256430"/>
    <n v="2193210"/>
    <x v="0"/>
    <x v="3"/>
    <x v="263"/>
    <x v="558"/>
    <x v="3"/>
    <n v="10"/>
    <n v="10"/>
    <n v="1.2"/>
    <n v="12"/>
    <n v="12"/>
    <b v="1"/>
    <n v="3.5287780531350421"/>
    <n v="3"/>
  </r>
  <r>
    <n v="256427"/>
    <n v="2193200"/>
    <x v="1"/>
    <x v="0"/>
    <x v="263"/>
    <x v="558"/>
    <x v="7"/>
    <n v="10"/>
    <n v="10"/>
    <n v="1.25"/>
    <n v="12.5"/>
    <n v="12.5"/>
    <b v="0"/>
    <n v="1.386117238731178"/>
    <n v="1"/>
  </r>
  <r>
    <n v="256405"/>
    <n v="2193130"/>
    <x v="1"/>
    <x v="3"/>
    <x v="263"/>
    <x v="120"/>
    <x v="3"/>
    <n v="10"/>
    <n v="10"/>
    <n v="1.2"/>
    <n v="12"/>
    <n v="12"/>
    <b v="0"/>
    <n v="3.2011686070827623"/>
    <n v="3"/>
  </r>
  <r>
    <n v="256391"/>
    <n v="2193090"/>
    <x v="1"/>
    <x v="0"/>
    <x v="263"/>
    <x v="430"/>
    <x v="13"/>
    <n v="10"/>
    <n v="10"/>
    <n v="6.5"/>
    <n v="65"/>
    <n v="65"/>
    <b v="0"/>
    <n v="1.6443033333142769"/>
    <n v="1"/>
  </r>
  <r>
    <n v="256385"/>
    <n v="2193070"/>
    <x v="1"/>
    <x v="1"/>
    <x v="263"/>
    <x v="304"/>
    <x v="3"/>
    <n v="10"/>
    <n v="10"/>
    <n v="1.2"/>
    <n v="12"/>
    <n v="12"/>
    <b v="0"/>
    <n v="2.4677242196480389"/>
    <n v="2"/>
  </r>
  <r>
    <n v="256397"/>
    <n v="2193110"/>
    <x v="1"/>
    <x v="1"/>
    <x v="263"/>
    <x v="206"/>
    <x v="3"/>
    <n v="10"/>
    <n v="10"/>
    <n v="1.2"/>
    <n v="12"/>
    <n v="12"/>
    <b v="0"/>
    <n v="2.8846668758823846"/>
    <n v="2"/>
  </r>
  <r>
    <n v="256401"/>
    <n v="2193120"/>
    <x v="1"/>
    <x v="1"/>
    <x v="263"/>
    <x v="305"/>
    <x v="20"/>
    <n v="10"/>
    <n v="10"/>
    <n v="0.15"/>
    <n v="1.5"/>
    <n v="1.5"/>
    <b v="0"/>
    <n v="2.5860082160616331"/>
    <n v="2"/>
  </r>
  <r>
    <n v="256400"/>
    <n v="2193120"/>
    <x v="0"/>
    <x v="1"/>
    <x v="263"/>
    <x v="305"/>
    <x v="53"/>
    <n v="10"/>
    <n v="10"/>
    <n v="2.5"/>
    <n v="25"/>
    <n v="25"/>
    <b v="1"/>
    <n v="2.8657502559319838"/>
    <n v="2"/>
  </r>
  <r>
    <n v="256291"/>
    <n v="2192810"/>
    <x v="1"/>
    <x v="0"/>
    <x v="263"/>
    <x v="214"/>
    <x v="20"/>
    <n v="10"/>
    <n v="10"/>
    <n v="0.15"/>
    <n v="1.5"/>
    <n v="1.5"/>
    <b v="0"/>
    <n v="1.2053017691733789"/>
    <n v="1"/>
  </r>
  <r>
    <n v="256290"/>
    <n v="2192810"/>
    <x v="0"/>
    <x v="0"/>
    <x v="263"/>
    <x v="214"/>
    <x v="19"/>
    <n v="10"/>
    <n v="10"/>
    <n v="1.5"/>
    <n v="15"/>
    <n v="15"/>
    <b v="1"/>
    <n v="1.4948168492386196"/>
    <n v="1"/>
  </r>
  <r>
    <n v="256297"/>
    <n v="2192830"/>
    <x v="1"/>
    <x v="0"/>
    <x v="263"/>
    <x v="149"/>
    <x v="3"/>
    <n v="10"/>
    <n v="10"/>
    <n v="1.2"/>
    <n v="12"/>
    <n v="12"/>
    <b v="0"/>
    <n v="1.4068072719531168"/>
    <n v="1"/>
  </r>
  <r>
    <n v="256304"/>
    <n v="2192850"/>
    <x v="0"/>
    <x v="2"/>
    <x v="263"/>
    <x v="207"/>
    <x v="38"/>
    <n v="10"/>
    <n v="10"/>
    <n v="1"/>
    <n v="10"/>
    <n v="10"/>
    <b v="1"/>
    <n v="4.5232244057223312"/>
    <n v="4"/>
  </r>
  <r>
    <n v="256303"/>
    <n v="2192850"/>
    <x v="1"/>
    <x v="0"/>
    <x v="263"/>
    <x v="207"/>
    <x v="115"/>
    <n v="10"/>
    <n v="10"/>
    <n v="11"/>
    <n v="110"/>
    <n v="110"/>
    <b v="0"/>
    <n v="1.4652998803487511"/>
    <n v="1"/>
  </r>
  <r>
    <n v="256289"/>
    <n v="2192810"/>
    <x v="1"/>
    <x v="1"/>
    <x v="263"/>
    <x v="214"/>
    <x v="3"/>
    <n v="10"/>
    <n v="10"/>
    <n v="1.2"/>
    <n v="12"/>
    <n v="12"/>
    <b v="0"/>
    <n v="2.9800213696342062"/>
    <n v="2"/>
  </r>
  <r>
    <n v="256268"/>
    <n v="2192740"/>
    <x v="0"/>
    <x v="3"/>
    <x v="263"/>
    <x v="91"/>
    <x v="10"/>
    <n v="10"/>
    <n v="10"/>
    <n v="1.05"/>
    <n v="10.5"/>
    <n v="10.5"/>
    <b v="1"/>
    <n v="3.366402405484767"/>
    <n v="3"/>
  </r>
  <r>
    <n v="256265"/>
    <n v="2192730"/>
    <x v="1"/>
    <x v="1"/>
    <x v="263"/>
    <x v="91"/>
    <x v="3"/>
    <n v="10"/>
    <n v="10"/>
    <n v="1.2"/>
    <n v="12"/>
    <n v="12"/>
    <b v="0"/>
    <n v="2.7876144432405079"/>
    <n v="2"/>
  </r>
  <r>
    <n v="256271"/>
    <n v="2192750"/>
    <x v="1"/>
    <x v="2"/>
    <x v="263"/>
    <x v="99"/>
    <x v="13"/>
    <n v="10"/>
    <n v="10"/>
    <n v="6.5"/>
    <n v="65"/>
    <n v="65"/>
    <b v="0"/>
    <n v="4.5012564042123291"/>
    <n v="4"/>
  </r>
  <r>
    <n v="256280"/>
    <n v="2192780"/>
    <x v="0"/>
    <x v="0"/>
    <x v="263"/>
    <x v="141"/>
    <x v="3"/>
    <n v="10"/>
    <n v="10"/>
    <n v="1.2"/>
    <n v="12"/>
    <n v="12"/>
    <b v="1"/>
    <n v="1.5375014881312388"/>
    <n v="1"/>
  </r>
  <r>
    <n v="256274"/>
    <n v="2192760"/>
    <x v="0"/>
    <x v="0"/>
    <x v="263"/>
    <x v="141"/>
    <x v="3"/>
    <n v="10"/>
    <n v="10"/>
    <n v="1.2"/>
    <n v="12"/>
    <n v="12"/>
    <b v="1"/>
    <n v="1.3983321750528794"/>
    <n v="1"/>
  </r>
  <r>
    <n v="256305"/>
    <n v="2192850"/>
    <x v="1"/>
    <x v="3"/>
    <x v="263"/>
    <x v="207"/>
    <x v="29"/>
    <n v="10"/>
    <n v="10"/>
    <n v="2"/>
    <n v="20"/>
    <n v="20"/>
    <b v="0"/>
    <n v="3.7060486910427217"/>
    <n v="3"/>
  </r>
  <r>
    <n v="256329"/>
    <n v="2192910"/>
    <x v="1"/>
    <x v="2"/>
    <x v="263"/>
    <x v="236"/>
    <x v="27"/>
    <n v="10"/>
    <n v="10"/>
    <n v="1.1499999999999999"/>
    <n v="11.5"/>
    <n v="11.5"/>
    <b v="0"/>
    <n v="4.9092988147909278"/>
    <n v="4"/>
  </r>
  <r>
    <n v="256326"/>
    <n v="2192900"/>
    <x v="0"/>
    <x v="1"/>
    <x v="263"/>
    <x v="147"/>
    <x v="20"/>
    <n v="10"/>
    <n v="10"/>
    <n v="0.15"/>
    <n v="1.5"/>
    <n v="1.5"/>
    <b v="1"/>
    <n v="2.4418519220509811"/>
    <n v="2"/>
  </r>
  <r>
    <n v="256341"/>
    <n v="2192950"/>
    <x v="1"/>
    <x v="2"/>
    <x v="263"/>
    <x v="15"/>
    <x v="59"/>
    <n v="10"/>
    <n v="10"/>
    <n v="3"/>
    <n v="30"/>
    <n v="30"/>
    <b v="0"/>
    <n v="4.731512306133058"/>
    <n v="4"/>
  </r>
  <r>
    <n v="256345"/>
    <n v="2192960"/>
    <x v="1"/>
    <x v="0"/>
    <x v="263"/>
    <x v="453"/>
    <x v="33"/>
    <n v="10"/>
    <n v="10"/>
    <n v="2.4"/>
    <n v="24"/>
    <n v="24"/>
    <b v="0"/>
    <n v="1.2066620701023667"/>
    <n v="1"/>
  </r>
  <r>
    <n v="256342"/>
    <n v="2192950"/>
    <x v="0"/>
    <x v="3"/>
    <x v="263"/>
    <x v="15"/>
    <x v="23"/>
    <n v="10"/>
    <n v="10"/>
    <n v="3.5"/>
    <n v="35"/>
    <n v="35"/>
    <b v="1"/>
    <n v="3.7312265498243398"/>
    <n v="3"/>
  </r>
  <r>
    <n v="256325"/>
    <n v="2192900"/>
    <x v="1"/>
    <x v="2"/>
    <x v="263"/>
    <x v="147"/>
    <x v="33"/>
    <n v="10"/>
    <n v="10"/>
    <n v="2.4"/>
    <n v="24"/>
    <n v="24"/>
    <b v="0"/>
    <n v="4.7996339499017378"/>
    <n v="4"/>
  </r>
  <r>
    <n v="256315"/>
    <n v="2192880"/>
    <x v="1"/>
    <x v="3"/>
    <x v="263"/>
    <x v="213"/>
    <x v="25"/>
    <n v="10"/>
    <n v="10"/>
    <n v="1.5"/>
    <n v="15"/>
    <n v="15"/>
    <b v="0"/>
    <n v="3.0739979008557263"/>
    <n v="3"/>
  </r>
  <r>
    <n v="256308"/>
    <n v="2192860"/>
    <x v="0"/>
    <x v="3"/>
    <x v="263"/>
    <x v="96"/>
    <x v="3"/>
    <n v="10"/>
    <n v="10"/>
    <n v="1.2"/>
    <n v="12"/>
    <n v="12"/>
    <b v="1"/>
    <n v="3.5280933801681238"/>
    <n v="3"/>
  </r>
  <r>
    <n v="256318"/>
    <n v="2192890"/>
    <x v="0"/>
    <x v="0"/>
    <x v="263"/>
    <x v="182"/>
    <x v="19"/>
    <n v="10"/>
    <n v="10"/>
    <n v="1.5"/>
    <n v="15"/>
    <n v="15"/>
    <b v="1"/>
    <n v="1.0530400276431069"/>
    <n v="1"/>
  </r>
  <r>
    <n v="256324"/>
    <n v="2192900"/>
    <x v="0"/>
    <x v="0"/>
    <x v="263"/>
    <x v="147"/>
    <x v="10"/>
    <n v="10"/>
    <n v="10"/>
    <n v="1.05"/>
    <n v="10.5"/>
    <n v="10.5"/>
    <b v="1"/>
    <n v="1.250900777173648"/>
    <n v="1"/>
  </r>
  <r>
    <n v="256319"/>
    <n v="2192890"/>
    <x v="1"/>
    <x v="2"/>
    <x v="263"/>
    <x v="182"/>
    <x v="20"/>
    <n v="10"/>
    <n v="10"/>
    <n v="0.15"/>
    <n v="1.5"/>
    <n v="1.5"/>
    <b v="0"/>
    <n v="4.9880207329932702"/>
    <n v="4"/>
  </r>
  <r>
    <n v="256528"/>
    <n v="2193470"/>
    <x v="0"/>
    <x v="0"/>
    <x v="263"/>
    <x v="620"/>
    <x v="23"/>
    <n v="10"/>
    <n v="10"/>
    <n v="3.5"/>
    <n v="35"/>
    <n v="35"/>
    <b v="1"/>
    <n v="1.0876540001889943"/>
    <n v="1"/>
  </r>
  <r>
    <n v="256525"/>
    <n v="2193460"/>
    <x v="1"/>
    <x v="0"/>
    <x v="263"/>
    <x v="599"/>
    <x v="7"/>
    <n v="10"/>
    <n v="10"/>
    <n v="1.25"/>
    <n v="12.5"/>
    <n v="12.5"/>
    <b v="0"/>
    <n v="1.3596819324231157"/>
    <n v="1"/>
  </r>
  <r>
    <n v="256529"/>
    <n v="2193470"/>
    <x v="1"/>
    <x v="0"/>
    <x v="263"/>
    <x v="620"/>
    <x v="3"/>
    <n v="10"/>
    <n v="10"/>
    <n v="1.2"/>
    <n v="12"/>
    <n v="12"/>
    <b v="0"/>
    <n v="1.0624318253539651"/>
    <n v="1"/>
  </r>
  <r>
    <n v="256537"/>
    <n v="2193500"/>
    <x v="1"/>
    <x v="3"/>
    <x v="263"/>
    <x v="467"/>
    <x v="35"/>
    <n v="10"/>
    <n v="10"/>
    <n v="2"/>
    <n v="20"/>
    <n v="20"/>
    <b v="0"/>
    <n v="3.4005176268520381"/>
    <n v="3"/>
  </r>
  <r>
    <n v="256536"/>
    <n v="2193500"/>
    <x v="0"/>
    <x v="1"/>
    <x v="263"/>
    <x v="467"/>
    <x v="56"/>
    <n v="10"/>
    <n v="10"/>
    <n v="1.8"/>
    <n v="18"/>
    <n v="18"/>
    <b v="1"/>
    <n v="2.8186325700109043"/>
    <n v="2"/>
  </r>
  <r>
    <n v="256519"/>
    <n v="2193440"/>
    <x v="1"/>
    <x v="2"/>
    <x v="263"/>
    <x v="624"/>
    <x v="20"/>
    <n v="10"/>
    <n v="10"/>
    <n v="0.15"/>
    <n v="1.5"/>
    <n v="1.5"/>
    <b v="0"/>
    <n v="4.5905358696312346"/>
    <n v="4"/>
  </r>
  <r>
    <n v="256513"/>
    <n v="2193430"/>
    <x v="1"/>
    <x v="0"/>
    <x v="263"/>
    <x v="282"/>
    <x v="26"/>
    <n v="10"/>
    <n v="10"/>
    <n v="1.1000000000000001"/>
    <n v="11"/>
    <n v="11"/>
    <b v="0"/>
    <n v="1.5108474886561034"/>
    <n v="1"/>
  </r>
  <r>
    <n v="256512"/>
    <n v="2193430"/>
    <x v="0"/>
    <x v="1"/>
    <x v="263"/>
    <x v="282"/>
    <x v="3"/>
    <n v="10"/>
    <n v="10"/>
    <n v="1.2"/>
    <n v="12"/>
    <n v="12"/>
    <b v="1"/>
    <n v="2.053558258830364"/>
    <n v="2"/>
  </r>
  <r>
    <n v="256514"/>
    <n v="2193430"/>
    <x v="0"/>
    <x v="0"/>
    <x v="263"/>
    <x v="282"/>
    <x v="20"/>
    <n v="10"/>
    <n v="10"/>
    <n v="0.15"/>
    <n v="1.5"/>
    <n v="1.5"/>
    <b v="1"/>
    <n v="1.4375379255216281"/>
    <n v="1"/>
  </r>
  <r>
    <n v="256518"/>
    <n v="2193440"/>
    <x v="0"/>
    <x v="3"/>
    <x v="263"/>
    <x v="624"/>
    <x v="3"/>
    <n v="10"/>
    <n v="10"/>
    <n v="1.2"/>
    <n v="12"/>
    <n v="12"/>
    <b v="1"/>
    <n v="3.9181588361589976"/>
    <n v="3"/>
  </r>
  <r>
    <n v="256517"/>
    <n v="2193440"/>
    <x v="1"/>
    <x v="3"/>
    <x v="263"/>
    <x v="624"/>
    <x v="63"/>
    <n v="10"/>
    <n v="10"/>
    <n v="4.8"/>
    <n v="48"/>
    <n v="48"/>
    <b v="0"/>
    <n v="3.1036559073737151"/>
    <n v="3"/>
  </r>
  <r>
    <n v="256540"/>
    <n v="2193510"/>
    <x v="0"/>
    <x v="1"/>
    <x v="263"/>
    <x v="355"/>
    <x v="43"/>
    <n v="10"/>
    <n v="10"/>
    <n v="1.4"/>
    <n v="14"/>
    <n v="14"/>
    <b v="1"/>
    <n v="2.235061223262484"/>
    <n v="2"/>
  </r>
  <r>
    <n v="256560"/>
    <n v="2193560"/>
    <x v="0"/>
    <x v="0"/>
    <x v="263"/>
    <x v="465"/>
    <x v="29"/>
    <n v="10"/>
    <n v="10"/>
    <n v="2"/>
    <n v="20"/>
    <n v="20"/>
    <b v="1"/>
    <n v="1.5099552909424321"/>
    <n v="1"/>
  </r>
  <r>
    <n v="256557"/>
    <n v="2193550"/>
    <x v="1"/>
    <x v="3"/>
    <x v="263"/>
    <x v="432"/>
    <x v="43"/>
    <n v="10"/>
    <n v="10"/>
    <n v="1.4"/>
    <n v="14"/>
    <n v="14"/>
    <b v="0"/>
    <n v="3.9480811054576566"/>
    <n v="3"/>
  </r>
  <r>
    <n v="256570"/>
    <n v="2193590"/>
    <x v="0"/>
    <x v="3"/>
    <x v="263"/>
    <x v="513"/>
    <x v="25"/>
    <n v="10"/>
    <n v="10"/>
    <n v="1.5"/>
    <n v="15"/>
    <n v="15"/>
    <b v="1"/>
    <n v="3.7501544983825434"/>
    <n v="3"/>
  </r>
  <r>
    <n v="256577"/>
    <n v="2193610"/>
    <x v="1"/>
    <x v="3"/>
    <x v="263"/>
    <x v="413"/>
    <x v="3"/>
    <n v="10"/>
    <n v="10"/>
    <n v="1.2"/>
    <n v="12"/>
    <n v="12"/>
    <b v="0"/>
    <n v="3.688171246409496"/>
    <n v="3"/>
  </r>
  <r>
    <n v="256571"/>
    <n v="2193590"/>
    <x v="1"/>
    <x v="3"/>
    <x v="263"/>
    <x v="513"/>
    <x v="20"/>
    <n v="10"/>
    <n v="10"/>
    <n v="0.15"/>
    <n v="1.5"/>
    <n v="1.5"/>
    <b v="0"/>
    <n v="3.4019543837765021"/>
    <n v="3"/>
  </r>
  <r>
    <n v="256554"/>
    <n v="2193540"/>
    <x v="0"/>
    <x v="2"/>
    <x v="263"/>
    <x v="473"/>
    <x v="34"/>
    <n v="10"/>
    <n v="10"/>
    <n v="1.5"/>
    <n v="15"/>
    <n v="15"/>
    <b v="1"/>
    <n v="4.98908385633914"/>
    <n v="4"/>
  </r>
  <r>
    <n v="256545"/>
    <n v="2193520"/>
    <x v="1"/>
    <x v="2"/>
    <x v="263"/>
    <x v="47"/>
    <x v="2"/>
    <n v="10"/>
    <n v="10"/>
    <n v="1.1000000000000001"/>
    <n v="11"/>
    <n v="11"/>
    <b v="0"/>
    <n v="4.2891988564698025"/>
    <n v="4"/>
  </r>
  <r>
    <n v="256544"/>
    <n v="2193520"/>
    <x v="0"/>
    <x v="3"/>
    <x v="263"/>
    <x v="47"/>
    <x v="1"/>
    <n v="10"/>
    <n v="10"/>
    <n v="1.2"/>
    <n v="12"/>
    <n v="12"/>
    <b v="1"/>
    <n v="3.8427534433280832"/>
    <n v="3"/>
  </r>
  <r>
    <n v="256548"/>
    <n v="2193530"/>
    <x v="0"/>
    <x v="3"/>
    <x v="263"/>
    <x v="132"/>
    <x v="3"/>
    <n v="10"/>
    <n v="10"/>
    <n v="1.2"/>
    <n v="12"/>
    <n v="12"/>
    <b v="1"/>
    <n v="3.5596103531120393"/>
    <n v="3"/>
  </r>
  <r>
    <n v="256552"/>
    <n v="2193540"/>
    <x v="0"/>
    <x v="3"/>
    <x v="263"/>
    <x v="473"/>
    <x v="3"/>
    <n v="10"/>
    <n v="10"/>
    <n v="1.2"/>
    <n v="12"/>
    <n v="12"/>
    <b v="1"/>
    <n v="3.8513664020464597"/>
    <n v="3"/>
  </r>
  <r>
    <n v="256551"/>
    <n v="2193540"/>
    <x v="1"/>
    <x v="2"/>
    <x v="263"/>
    <x v="473"/>
    <x v="38"/>
    <n v="10"/>
    <n v="10"/>
    <n v="1"/>
    <n v="10"/>
    <n v="10"/>
    <b v="0"/>
    <n v="4.232550298437733"/>
    <n v="4"/>
  </r>
  <r>
    <n v="256453"/>
    <n v="2193270"/>
    <x v="1"/>
    <x v="0"/>
    <x v="263"/>
    <x v="570"/>
    <x v="3"/>
    <n v="10"/>
    <n v="10"/>
    <n v="1.2"/>
    <n v="12"/>
    <n v="12"/>
    <b v="0"/>
    <n v="1.5556823371703188"/>
    <n v="1"/>
  </r>
  <r>
    <n v="256447"/>
    <n v="2193250"/>
    <x v="1"/>
    <x v="3"/>
    <x v="263"/>
    <x v="316"/>
    <x v="44"/>
    <n v="10"/>
    <n v="10"/>
    <n v="2"/>
    <n v="20"/>
    <n v="20"/>
    <b v="0"/>
    <n v="3.479075546599494"/>
    <n v="3"/>
  </r>
  <r>
    <n v="256454"/>
    <n v="2193270"/>
    <x v="0"/>
    <x v="3"/>
    <x v="263"/>
    <x v="570"/>
    <x v="25"/>
    <n v="10"/>
    <n v="10"/>
    <n v="1.5"/>
    <n v="15"/>
    <n v="15"/>
    <b v="1"/>
    <n v="3.8566596446822676"/>
    <n v="3"/>
  </r>
  <r>
    <n v="256464"/>
    <n v="2193300"/>
    <x v="0"/>
    <x v="3"/>
    <x v="263"/>
    <x v="564"/>
    <x v="9"/>
    <n v="10"/>
    <n v="10"/>
    <n v="2"/>
    <n v="20"/>
    <n v="20"/>
    <b v="1"/>
    <n v="3.4509895902364467"/>
    <n v="3"/>
  </r>
  <r>
    <n v="256460"/>
    <n v="2193290"/>
    <x v="0"/>
    <x v="1"/>
    <x v="263"/>
    <x v="612"/>
    <x v="3"/>
    <n v="10"/>
    <n v="10"/>
    <n v="1.2"/>
    <n v="12"/>
    <n v="12"/>
    <b v="1"/>
    <n v="2.7517374594471127"/>
    <n v="2"/>
  </r>
  <r>
    <n v="256446"/>
    <n v="2193250"/>
    <x v="0"/>
    <x v="0"/>
    <x v="263"/>
    <x v="316"/>
    <x v="20"/>
    <n v="10"/>
    <n v="10"/>
    <n v="0.15"/>
    <n v="1.5"/>
    <n v="1.5"/>
    <b v="1"/>
    <n v="1.3690808379878665"/>
    <n v="1"/>
  </r>
  <r>
    <n v="256434"/>
    <n v="2193220"/>
    <x v="0"/>
    <x v="0"/>
    <x v="263"/>
    <x v="559"/>
    <x v="53"/>
    <n v="10"/>
    <n v="10"/>
    <n v="2.5"/>
    <n v="25"/>
    <n v="25"/>
    <b v="1"/>
    <n v="1.2180366274984724"/>
    <n v="1"/>
  </r>
  <r>
    <n v="256431"/>
    <n v="2193210"/>
    <x v="1"/>
    <x v="3"/>
    <x v="263"/>
    <x v="558"/>
    <x v="69"/>
    <n v="10"/>
    <n v="10"/>
    <n v="4"/>
    <n v="40"/>
    <n v="40"/>
    <b v="0"/>
    <n v="3.3349417607928356"/>
    <n v="3"/>
  </r>
  <r>
    <n v="256436"/>
    <n v="2193220"/>
    <x v="0"/>
    <x v="1"/>
    <x v="263"/>
    <x v="559"/>
    <x v="20"/>
    <n v="10"/>
    <n v="10"/>
    <n v="0.15"/>
    <n v="1.5"/>
    <n v="1.5"/>
    <b v="1"/>
    <n v="2.4830761093101819"/>
    <n v="2"/>
  </r>
  <r>
    <n v="256440"/>
    <n v="2193230"/>
    <x v="0"/>
    <x v="2"/>
    <x v="263"/>
    <x v="270"/>
    <x v="3"/>
    <n v="10"/>
    <n v="10"/>
    <n v="1.2"/>
    <n v="12"/>
    <n v="12"/>
    <b v="1"/>
    <n v="4.904188096478669"/>
    <n v="4"/>
  </r>
  <r>
    <n v="256439"/>
    <n v="2193230"/>
    <x v="1"/>
    <x v="3"/>
    <x v="263"/>
    <x v="270"/>
    <x v="37"/>
    <n v="10"/>
    <n v="10"/>
    <n v="5"/>
    <n v="50"/>
    <n v="50"/>
    <b v="0"/>
    <n v="3.2182068928229657"/>
    <n v="3"/>
  </r>
  <r>
    <n v="256465"/>
    <n v="2193300"/>
    <x v="1"/>
    <x v="3"/>
    <x v="263"/>
    <x v="564"/>
    <x v="87"/>
    <n v="10"/>
    <n v="10"/>
    <n v="2"/>
    <n v="20"/>
    <n v="20"/>
    <b v="0"/>
    <n v="3.9457996277817524"/>
    <n v="3"/>
  </r>
  <r>
    <n v="256506"/>
    <n v="2193420"/>
    <x v="0"/>
    <x v="1"/>
    <x v="263"/>
    <x v="271"/>
    <x v="56"/>
    <n v="10"/>
    <n v="10"/>
    <n v="1.8"/>
    <n v="18"/>
    <n v="18"/>
    <b v="1"/>
    <n v="2.1429773574429456"/>
    <n v="2"/>
  </r>
  <r>
    <n v="256500"/>
    <n v="2193400"/>
    <x v="0"/>
    <x v="0"/>
    <x v="263"/>
    <x v="344"/>
    <x v="3"/>
    <n v="10"/>
    <n v="10"/>
    <n v="1.2"/>
    <n v="12"/>
    <n v="12"/>
    <b v="1"/>
    <n v="1.6261205359483699"/>
    <n v="1"/>
  </r>
  <r>
    <n v="256507"/>
    <n v="2193420"/>
    <x v="1"/>
    <x v="1"/>
    <x v="263"/>
    <x v="271"/>
    <x v="20"/>
    <n v="10"/>
    <n v="10"/>
    <n v="0.15"/>
    <n v="1.5"/>
    <n v="1.5"/>
    <b v="0"/>
    <n v="2.5907876592086572"/>
    <n v="2"/>
  </r>
  <r>
    <n v="256511"/>
    <n v="2193430"/>
    <x v="1"/>
    <x v="1"/>
    <x v="263"/>
    <x v="282"/>
    <x v="29"/>
    <n v="10"/>
    <n v="10"/>
    <n v="2"/>
    <n v="20"/>
    <n v="20"/>
    <b v="0"/>
    <n v="2.6656818006493532"/>
    <n v="2"/>
  </r>
  <r>
    <n v="256510"/>
    <n v="2193430"/>
    <x v="0"/>
    <x v="1"/>
    <x v="263"/>
    <x v="282"/>
    <x v="19"/>
    <n v="10"/>
    <n v="10"/>
    <n v="1.5"/>
    <n v="15"/>
    <n v="15"/>
    <b v="1"/>
    <n v="2.2150555444951427"/>
    <n v="2"/>
  </r>
  <r>
    <n v="256494"/>
    <n v="2193380"/>
    <x v="0"/>
    <x v="0"/>
    <x v="263"/>
    <x v="344"/>
    <x v="3"/>
    <n v="10"/>
    <n v="10"/>
    <n v="1.2"/>
    <n v="12"/>
    <n v="12"/>
    <b v="1"/>
    <n v="1.5634526221842751"/>
    <n v="1"/>
  </r>
  <r>
    <n v="256467"/>
    <n v="2193300"/>
    <x v="1"/>
    <x v="0"/>
    <x v="263"/>
    <x v="564"/>
    <x v="43"/>
    <n v="10"/>
    <n v="10"/>
    <n v="1.4"/>
    <n v="14"/>
    <n v="14"/>
    <b v="0"/>
    <n v="1.1826559734449982"/>
    <n v="1"/>
  </r>
  <r>
    <n v="256466"/>
    <n v="2193300"/>
    <x v="0"/>
    <x v="2"/>
    <x v="263"/>
    <x v="564"/>
    <x v="55"/>
    <n v="10"/>
    <n v="10"/>
    <n v="2"/>
    <n v="20"/>
    <n v="20"/>
    <b v="1"/>
    <n v="4.6807104850563732"/>
    <n v="4"/>
  </r>
  <r>
    <n v="256468"/>
    <n v="2193300"/>
    <x v="0"/>
    <x v="2"/>
    <x v="263"/>
    <x v="564"/>
    <x v="16"/>
    <n v="10"/>
    <n v="10"/>
    <n v="2"/>
    <n v="20"/>
    <n v="20"/>
    <b v="1"/>
    <n v="4.7757739703058144"/>
    <n v="4"/>
  </r>
  <r>
    <n v="256484"/>
    <n v="2193350"/>
    <x v="0"/>
    <x v="3"/>
    <x v="263"/>
    <x v="117"/>
    <x v="3"/>
    <n v="10"/>
    <n v="10"/>
    <n v="1.2"/>
    <n v="12"/>
    <n v="12"/>
    <b v="1"/>
    <n v="3.9703476889852189"/>
    <n v="3"/>
  </r>
  <r>
    <n v="256474"/>
    <n v="2193320"/>
    <x v="0"/>
    <x v="1"/>
    <x v="263"/>
    <x v="571"/>
    <x v="3"/>
    <n v="10"/>
    <n v="10"/>
    <n v="1.2"/>
    <n v="12"/>
    <n v="12"/>
    <b v="1"/>
    <n v="2.24212391546095"/>
    <n v="2"/>
  </r>
  <r>
    <n v="256893"/>
    <n v="2194400"/>
    <x v="1"/>
    <x v="2"/>
    <x v="129"/>
    <x v="265"/>
    <x v="10"/>
    <n v="10"/>
    <n v="10"/>
    <n v="1.05"/>
    <n v="10.5"/>
    <n v="10.5"/>
    <b v="0"/>
    <n v="4.0310101597714283"/>
    <n v="4"/>
  </r>
  <r>
    <n v="257288"/>
    <n v="2195470"/>
    <x v="0"/>
    <x v="3"/>
    <x v="129"/>
    <x v="168"/>
    <x v="37"/>
    <n v="10"/>
    <n v="10"/>
    <n v="5"/>
    <n v="50"/>
    <n v="50"/>
    <b v="1"/>
    <n v="3.5254949492055432"/>
    <n v="3"/>
  </r>
  <r>
    <n v="257287"/>
    <n v="2195470"/>
    <x v="1"/>
    <x v="2"/>
    <x v="129"/>
    <x v="168"/>
    <x v="7"/>
    <n v="10"/>
    <n v="10"/>
    <n v="1.25"/>
    <n v="12.5"/>
    <n v="12.5"/>
    <b v="0"/>
    <n v="4.3022372868388139"/>
    <n v="4"/>
  </r>
  <r>
    <n v="257292"/>
    <n v="2195480"/>
    <x v="0"/>
    <x v="3"/>
    <x v="129"/>
    <x v="266"/>
    <x v="7"/>
    <n v="10"/>
    <n v="10"/>
    <n v="1.25"/>
    <n v="12.5"/>
    <n v="12.5"/>
    <b v="1"/>
    <n v="3.409496770431053"/>
    <n v="3"/>
  </r>
  <r>
    <n v="257301"/>
    <n v="2195510"/>
    <x v="1"/>
    <x v="0"/>
    <x v="129"/>
    <x v="190"/>
    <x v="3"/>
    <n v="10"/>
    <n v="10"/>
    <n v="1.2"/>
    <n v="12"/>
    <n v="12"/>
    <b v="0"/>
    <n v="1.4091061281082715"/>
    <n v="1"/>
  </r>
  <r>
    <n v="257295"/>
    <n v="2195490"/>
    <x v="1"/>
    <x v="1"/>
    <x v="129"/>
    <x v="266"/>
    <x v="3"/>
    <n v="10"/>
    <n v="10"/>
    <n v="1.2"/>
    <n v="12"/>
    <n v="12"/>
    <b v="0"/>
    <n v="2.0158835169933194"/>
    <n v="2"/>
  </r>
  <r>
    <n v="257281"/>
    <n v="2195450"/>
    <x v="1"/>
    <x v="2"/>
    <x v="129"/>
    <x v="357"/>
    <x v="4"/>
    <n v="10"/>
    <n v="10"/>
    <n v="0.9"/>
    <n v="9"/>
    <n v="9"/>
    <b v="0"/>
    <n v="4.3099539220845111"/>
    <n v="4"/>
  </r>
  <r>
    <n v="257269"/>
    <n v="2195410"/>
    <x v="1"/>
    <x v="1"/>
    <x v="129"/>
    <x v="329"/>
    <x v="83"/>
    <n v="10"/>
    <n v="10"/>
    <n v="2"/>
    <n v="20"/>
    <n v="20"/>
    <b v="0"/>
    <n v="2.2809400322292652"/>
    <n v="2"/>
  </r>
  <r>
    <n v="257268"/>
    <n v="2195410"/>
    <x v="0"/>
    <x v="1"/>
    <x v="129"/>
    <x v="329"/>
    <x v="87"/>
    <n v="10"/>
    <n v="10"/>
    <n v="2"/>
    <n v="20"/>
    <n v="20"/>
    <b v="1"/>
    <n v="2.0663498961675679"/>
    <n v="2"/>
  </r>
  <r>
    <n v="257272"/>
    <n v="2195420"/>
    <x v="0"/>
    <x v="1"/>
    <x v="129"/>
    <x v="329"/>
    <x v="3"/>
    <n v="10"/>
    <n v="10"/>
    <n v="1.2"/>
    <n v="12"/>
    <n v="12"/>
    <b v="1"/>
    <n v="2.3846910788606346"/>
    <n v="2"/>
  </r>
  <r>
    <n v="257278"/>
    <n v="2195440"/>
    <x v="0"/>
    <x v="3"/>
    <x v="129"/>
    <x v="75"/>
    <x v="4"/>
    <n v="10"/>
    <n v="10"/>
    <n v="0.9"/>
    <n v="9"/>
    <n v="9"/>
    <b v="1"/>
    <n v="3.7763241840416213"/>
    <n v="3"/>
  </r>
  <r>
    <n v="257275"/>
    <n v="2195430"/>
    <x v="1"/>
    <x v="3"/>
    <x v="129"/>
    <x v="75"/>
    <x v="3"/>
    <n v="10"/>
    <n v="10"/>
    <n v="1.2"/>
    <n v="12"/>
    <n v="12"/>
    <b v="0"/>
    <n v="3.2921768977736017"/>
    <n v="3"/>
  </r>
  <r>
    <n v="257307"/>
    <n v="2195530"/>
    <x v="1"/>
    <x v="0"/>
    <x v="129"/>
    <x v="430"/>
    <x v="33"/>
    <n v="10"/>
    <n v="10"/>
    <n v="2.4"/>
    <n v="24"/>
    <n v="24"/>
    <b v="0"/>
    <n v="1.700390477059591"/>
    <n v="1"/>
  </r>
  <r>
    <n v="257328"/>
    <n v="2195590"/>
    <x v="0"/>
    <x v="0"/>
    <x v="129"/>
    <x v="125"/>
    <x v="1"/>
    <n v="10"/>
    <n v="10"/>
    <n v="1.2"/>
    <n v="12"/>
    <n v="12"/>
    <b v="1"/>
    <n v="1.7868001911727713"/>
    <n v="1"/>
  </r>
  <r>
    <n v="257327"/>
    <n v="2195590"/>
    <x v="1"/>
    <x v="1"/>
    <x v="129"/>
    <x v="125"/>
    <x v="7"/>
    <n v="10"/>
    <n v="10"/>
    <n v="1.25"/>
    <n v="12.5"/>
    <n v="12.5"/>
    <b v="0"/>
    <n v="2.8667363626261877"/>
    <n v="2"/>
  </r>
  <r>
    <n v="257331"/>
    <n v="2195600"/>
    <x v="1"/>
    <x v="1"/>
    <x v="129"/>
    <x v="559"/>
    <x v="4"/>
    <n v="10"/>
    <n v="10"/>
    <n v="0.9"/>
    <n v="9"/>
    <n v="9"/>
    <b v="0"/>
    <n v="2.7016970187899174"/>
    <n v="2"/>
  </r>
  <r>
    <n v="257340"/>
    <n v="2195630"/>
    <x v="0"/>
    <x v="3"/>
    <x v="129"/>
    <x v="566"/>
    <x v="20"/>
    <n v="10"/>
    <n v="10"/>
    <n v="0.15"/>
    <n v="1.5"/>
    <n v="1.5"/>
    <b v="1"/>
    <n v="3.2615934117983998"/>
    <n v="3"/>
  </r>
  <r>
    <n v="257334"/>
    <n v="2195610"/>
    <x v="0"/>
    <x v="0"/>
    <x v="129"/>
    <x v="565"/>
    <x v="61"/>
    <n v="10"/>
    <n v="10"/>
    <n v="7"/>
    <n v="70"/>
    <n v="70"/>
    <b v="1"/>
    <n v="1.5839361607022286"/>
    <n v="1"/>
  </r>
  <r>
    <n v="257324"/>
    <n v="2195580"/>
    <x v="0"/>
    <x v="3"/>
    <x v="129"/>
    <x v="125"/>
    <x v="4"/>
    <n v="10"/>
    <n v="10"/>
    <n v="0.9"/>
    <n v="9"/>
    <n v="9"/>
    <b v="1"/>
    <n v="3.7054173288426444"/>
    <n v="3"/>
  </r>
  <r>
    <n v="257311"/>
    <n v="2195540"/>
    <x v="1"/>
    <x v="2"/>
    <x v="129"/>
    <x v="206"/>
    <x v="3"/>
    <n v="10"/>
    <n v="10"/>
    <n v="1.2"/>
    <n v="12"/>
    <n v="12"/>
    <b v="0"/>
    <n v="4.9792708735816511"/>
    <n v="4"/>
  </r>
  <r>
    <n v="257308"/>
    <n v="2195530"/>
    <x v="0"/>
    <x v="3"/>
    <x v="129"/>
    <x v="430"/>
    <x v="47"/>
    <n v="10"/>
    <n v="10"/>
    <n v="1.3"/>
    <n v="13"/>
    <n v="13"/>
    <b v="1"/>
    <n v="3.7028103744158569"/>
    <n v="3"/>
  </r>
  <r>
    <n v="257312"/>
    <n v="2195540"/>
    <x v="0"/>
    <x v="1"/>
    <x v="129"/>
    <x v="206"/>
    <x v="18"/>
    <n v="10"/>
    <n v="10"/>
    <n v="2.1"/>
    <n v="21"/>
    <n v="21"/>
    <b v="1"/>
    <n v="2.2333673468015007"/>
    <n v="2"/>
  </r>
  <r>
    <n v="257321"/>
    <n v="2195570"/>
    <x v="1"/>
    <x v="0"/>
    <x v="129"/>
    <x v="333"/>
    <x v="31"/>
    <n v="10"/>
    <n v="10"/>
    <n v="4.5"/>
    <n v="45"/>
    <n v="45"/>
    <b v="0"/>
    <n v="1.4806708826127792"/>
    <n v="1"/>
  </r>
  <r>
    <n v="257315"/>
    <n v="2195550"/>
    <x v="1"/>
    <x v="2"/>
    <x v="129"/>
    <x v="544"/>
    <x v="7"/>
    <n v="10"/>
    <n v="10"/>
    <n v="1.25"/>
    <n v="12.5"/>
    <n v="12.5"/>
    <b v="0"/>
    <n v="4.0923806387429966"/>
    <n v="4"/>
  </r>
  <r>
    <n v="257224"/>
    <n v="2195290"/>
    <x v="0"/>
    <x v="2"/>
    <x v="129"/>
    <x v="177"/>
    <x v="3"/>
    <n v="10"/>
    <n v="10"/>
    <n v="1.2"/>
    <n v="12"/>
    <n v="12"/>
    <b v="1"/>
    <n v="4.0117066144066431"/>
    <n v="4"/>
  </r>
  <r>
    <n v="257221"/>
    <n v="2195280"/>
    <x v="1"/>
    <x v="3"/>
    <x v="129"/>
    <x v="213"/>
    <x v="51"/>
    <n v="10"/>
    <n v="10"/>
    <n v="9"/>
    <n v="90"/>
    <n v="90"/>
    <b v="0"/>
    <n v="3.7580289983926476"/>
    <n v="3"/>
  </r>
  <r>
    <n v="257230"/>
    <n v="2195310"/>
    <x v="0"/>
    <x v="1"/>
    <x v="129"/>
    <x v="177"/>
    <x v="3"/>
    <n v="10"/>
    <n v="10"/>
    <n v="1.2"/>
    <n v="12"/>
    <n v="12"/>
    <b v="1"/>
    <n v="2.5510127048711349"/>
    <n v="2"/>
  </r>
  <r>
    <n v="257236"/>
    <n v="2195330"/>
    <x v="0"/>
    <x v="2"/>
    <x v="129"/>
    <x v="236"/>
    <x v="9"/>
    <n v="10"/>
    <n v="10"/>
    <n v="2"/>
    <n v="20"/>
    <n v="20"/>
    <b v="1"/>
    <n v="4.568797418646886"/>
    <n v="4"/>
  </r>
  <r>
    <n v="257233"/>
    <n v="2195320"/>
    <x v="1"/>
    <x v="0"/>
    <x v="129"/>
    <x v="147"/>
    <x v="3"/>
    <n v="10"/>
    <n v="10"/>
    <n v="1.2"/>
    <n v="12"/>
    <n v="12"/>
    <b v="0"/>
    <n v="1.7133969109102138"/>
    <n v="1"/>
  </r>
  <r>
    <n v="257217"/>
    <n v="2195270"/>
    <x v="1"/>
    <x v="3"/>
    <x v="129"/>
    <x v="142"/>
    <x v="56"/>
    <n v="10"/>
    <n v="10"/>
    <n v="1.8"/>
    <n v="18"/>
    <n v="18"/>
    <b v="0"/>
    <n v="3.2297804403257464"/>
    <n v="3"/>
  </r>
  <r>
    <n v="257199"/>
    <n v="2195220"/>
    <x v="1"/>
    <x v="0"/>
    <x v="129"/>
    <x v="20"/>
    <x v="3"/>
    <n v="10"/>
    <n v="10"/>
    <n v="1.2"/>
    <n v="12"/>
    <n v="12"/>
    <b v="0"/>
    <n v="1.7124664209375466"/>
    <n v="1"/>
  </r>
  <r>
    <n v="257196"/>
    <n v="2195210"/>
    <x v="0"/>
    <x v="3"/>
    <x v="129"/>
    <x v="284"/>
    <x v="10"/>
    <n v="10"/>
    <n v="10"/>
    <n v="1.05"/>
    <n v="10.5"/>
    <n v="10.5"/>
    <b v="1"/>
    <n v="3.7010451754094311"/>
    <n v="3"/>
  </r>
  <r>
    <n v="257203"/>
    <n v="2195230"/>
    <x v="1"/>
    <x v="3"/>
    <x v="129"/>
    <x v="325"/>
    <x v="65"/>
    <n v="10"/>
    <n v="10"/>
    <n v="7"/>
    <n v="70"/>
    <n v="70"/>
    <b v="0"/>
    <n v="3.9104267670355863"/>
    <n v="3"/>
  </r>
  <r>
    <n v="257216"/>
    <n v="2195270"/>
    <x v="0"/>
    <x v="3"/>
    <x v="129"/>
    <x v="142"/>
    <x v="20"/>
    <n v="10"/>
    <n v="10"/>
    <n v="0.15"/>
    <n v="1.5"/>
    <n v="1.5"/>
    <b v="1"/>
    <n v="3.0964025939332331"/>
    <n v="3"/>
  </r>
  <r>
    <n v="257215"/>
    <n v="2195270"/>
    <x v="1"/>
    <x v="0"/>
    <x v="129"/>
    <x v="142"/>
    <x v="44"/>
    <n v="10"/>
    <n v="10"/>
    <n v="2"/>
    <n v="20"/>
    <n v="20"/>
    <b v="0"/>
    <n v="1.5948639570711478"/>
    <n v="1"/>
  </r>
  <r>
    <n v="257238"/>
    <n v="2195330"/>
    <x v="0"/>
    <x v="3"/>
    <x v="129"/>
    <x v="236"/>
    <x v="3"/>
    <n v="10"/>
    <n v="10"/>
    <n v="1.2"/>
    <n v="12"/>
    <n v="12"/>
    <b v="1"/>
    <n v="3.0858002147105523"/>
    <n v="3"/>
  </r>
  <r>
    <n v="257257"/>
    <n v="2195380"/>
    <x v="1"/>
    <x v="2"/>
    <x v="129"/>
    <x v="453"/>
    <x v="29"/>
    <n v="10"/>
    <n v="10"/>
    <n v="2"/>
    <n v="20"/>
    <n v="20"/>
    <b v="0"/>
    <n v="4.2284581359608371"/>
    <n v="4"/>
  </r>
  <r>
    <n v="257256"/>
    <n v="2195380"/>
    <x v="0"/>
    <x v="1"/>
    <x v="129"/>
    <x v="453"/>
    <x v="3"/>
    <n v="10"/>
    <n v="10"/>
    <n v="1.2"/>
    <n v="12"/>
    <n v="12"/>
    <b v="1"/>
    <n v="2.8837979500572191"/>
    <n v="2"/>
  </r>
  <r>
    <n v="257261"/>
    <n v="2195390"/>
    <x v="1"/>
    <x v="0"/>
    <x v="129"/>
    <x v="118"/>
    <x v="11"/>
    <n v="10"/>
    <n v="10"/>
    <n v="7.5"/>
    <n v="75"/>
    <n v="75"/>
    <b v="0"/>
    <n v="1.0118623264189168"/>
    <n v="1"/>
  </r>
  <r>
    <n v="257265"/>
    <n v="2195400"/>
    <x v="1"/>
    <x v="0"/>
    <x v="129"/>
    <x v="226"/>
    <x v="3"/>
    <n v="10"/>
    <n v="10"/>
    <n v="1.2"/>
    <n v="12"/>
    <n v="12"/>
    <b v="0"/>
    <n v="1.3105043975219617"/>
    <n v="1"/>
  </r>
  <r>
    <n v="257264"/>
    <n v="2195400"/>
    <x v="0"/>
    <x v="1"/>
    <x v="129"/>
    <x v="226"/>
    <x v="60"/>
    <n v="10"/>
    <n v="10"/>
    <n v="0.45"/>
    <n v="4.5"/>
    <n v="4.5"/>
    <b v="1"/>
    <n v="2.1237573740648839"/>
    <n v="2"/>
  </r>
  <r>
    <n v="257255"/>
    <n v="2195380"/>
    <x v="1"/>
    <x v="3"/>
    <x v="129"/>
    <x v="453"/>
    <x v="83"/>
    <n v="10"/>
    <n v="10"/>
    <n v="2"/>
    <n v="20"/>
    <n v="20"/>
    <b v="0"/>
    <n v="3.450415992387764"/>
    <n v="3"/>
  </r>
  <r>
    <n v="257242"/>
    <n v="2195340"/>
    <x v="0"/>
    <x v="1"/>
    <x v="129"/>
    <x v="170"/>
    <x v="3"/>
    <n v="10"/>
    <n v="10"/>
    <n v="1.2"/>
    <n v="12"/>
    <n v="12"/>
    <b v="1"/>
    <n v="2.6890623614606737"/>
    <n v="2"/>
  </r>
  <r>
    <n v="257241"/>
    <n v="2195340"/>
    <x v="1"/>
    <x v="1"/>
    <x v="129"/>
    <x v="170"/>
    <x v="2"/>
    <n v="10"/>
    <n v="10"/>
    <n v="1.1000000000000001"/>
    <n v="11"/>
    <n v="11"/>
    <b v="0"/>
    <n v="2.6863663036778411"/>
    <n v="2"/>
  </r>
  <r>
    <n v="257243"/>
    <n v="2195340"/>
    <x v="1"/>
    <x v="2"/>
    <x v="129"/>
    <x v="170"/>
    <x v="1"/>
    <n v="10"/>
    <n v="10"/>
    <n v="1.2"/>
    <n v="12"/>
    <n v="12"/>
    <b v="0"/>
    <n v="4.2976483680762581"/>
    <n v="4"/>
  </r>
  <r>
    <n v="257252"/>
    <n v="2195370"/>
    <x v="0"/>
    <x v="1"/>
    <x v="129"/>
    <x v="72"/>
    <x v="3"/>
    <n v="10"/>
    <n v="10"/>
    <n v="1.2"/>
    <n v="12"/>
    <n v="12"/>
    <b v="1"/>
    <n v="2.2090845262674077"/>
    <n v="2"/>
  </r>
  <r>
    <n v="257246"/>
    <n v="2195350"/>
    <x v="0"/>
    <x v="1"/>
    <x v="129"/>
    <x v="170"/>
    <x v="3"/>
    <n v="10"/>
    <n v="10"/>
    <n v="1.2"/>
    <n v="12"/>
    <n v="12"/>
    <b v="1"/>
    <n v="2.2172850171184564"/>
    <n v="2"/>
  </r>
  <r>
    <n v="257462"/>
    <n v="2195980"/>
    <x v="0"/>
    <x v="1"/>
    <x v="314"/>
    <x v="287"/>
    <x v="56"/>
    <n v="10"/>
    <n v="10"/>
    <n v="1.8"/>
    <n v="18"/>
    <n v="18"/>
    <b v="1"/>
    <n v="2.2165453476908361"/>
    <n v="2"/>
  </r>
  <r>
    <n v="257461"/>
    <n v="2195980"/>
    <x v="1"/>
    <x v="3"/>
    <x v="314"/>
    <x v="287"/>
    <x v="20"/>
    <n v="10"/>
    <n v="10"/>
    <n v="0.15"/>
    <n v="1.5"/>
    <n v="1.5"/>
    <b v="0"/>
    <n v="3.5559018992613542"/>
    <n v="3"/>
  </r>
  <r>
    <n v="257463"/>
    <n v="2195980"/>
    <x v="1"/>
    <x v="2"/>
    <x v="314"/>
    <x v="287"/>
    <x v="4"/>
    <n v="10"/>
    <n v="10"/>
    <n v="0.9"/>
    <n v="9"/>
    <n v="9"/>
    <b v="0"/>
    <n v="4.6401658037864442"/>
    <n v="4"/>
  </r>
  <r>
    <n v="257469"/>
    <n v="2196000"/>
    <x v="1"/>
    <x v="1"/>
    <x v="314"/>
    <x v="286"/>
    <x v="2"/>
    <n v="10"/>
    <n v="10"/>
    <n v="1.1000000000000001"/>
    <n v="11"/>
    <n v="11"/>
    <b v="0"/>
    <n v="2.5992237988855802"/>
    <n v="2"/>
  </r>
  <r>
    <n v="257466"/>
    <n v="2195990"/>
    <x v="0"/>
    <x v="3"/>
    <x v="314"/>
    <x v="396"/>
    <x v="13"/>
    <n v="10"/>
    <n v="10"/>
    <n v="6.5"/>
    <n v="65"/>
    <n v="65"/>
    <b v="1"/>
    <n v="3.0125739490671894"/>
    <n v="3"/>
  </r>
  <r>
    <n v="257455"/>
    <n v="2195960"/>
    <x v="1"/>
    <x v="0"/>
    <x v="314"/>
    <x v="115"/>
    <x v="4"/>
    <n v="10"/>
    <n v="10"/>
    <n v="0.9"/>
    <n v="9"/>
    <n v="9"/>
    <b v="0"/>
    <n v="1.0573301520465548"/>
    <n v="1"/>
  </r>
  <r>
    <n v="257444"/>
    <n v="2195930"/>
    <x v="0"/>
    <x v="2"/>
    <x v="314"/>
    <x v="119"/>
    <x v="3"/>
    <n v="10"/>
    <n v="10"/>
    <n v="1.2"/>
    <n v="12"/>
    <n v="12"/>
    <b v="1"/>
    <n v="4.6735069005161094"/>
    <n v="4"/>
  </r>
  <r>
    <n v="257435"/>
    <n v="2195910"/>
    <x v="1"/>
    <x v="3"/>
    <x v="314"/>
    <x v="53"/>
    <x v="3"/>
    <n v="10"/>
    <n v="10"/>
    <n v="1.2"/>
    <n v="12"/>
    <n v="12"/>
    <b v="0"/>
    <n v="3.2427408500773556"/>
    <n v="3"/>
  </r>
  <r>
    <n v="257447"/>
    <n v="2195940"/>
    <x v="1"/>
    <x v="1"/>
    <x v="314"/>
    <x v="264"/>
    <x v="10"/>
    <n v="10"/>
    <n v="10"/>
    <n v="1.05"/>
    <n v="10.5"/>
    <n v="10.5"/>
    <b v="0"/>
    <n v="2.8710482669393755"/>
    <n v="2"/>
  </r>
  <r>
    <n v="257454"/>
    <n v="2195960"/>
    <x v="0"/>
    <x v="1"/>
    <x v="314"/>
    <x v="115"/>
    <x v="38"/>
    <n v="10"/>
    <n v="10"/>
    <n v="1"/>
    <n v="10"/>
    <n v="10"/>
    <b v="1"/>
    <n v="2.5613087385712698"/>
    <n v="2"/>
  </r>
  <r>
    <n v="257451"/>
    <n v="2195950"/>
    <x v="1"/>
    <x v="2"/>
    <x v="314"/>
    <x v="70"/>
    <x v="39"/>
    <n v="10"/>
    <n v="10"/>
    <n v="0.6"/>
    <n v="6"/>
    <n v="6"/>
    <b v="0"/>
    <n v="4.0565252485948271"/>
    <n v="4"/>
  </r>
  <r>
    <n v="257473"/>
    <n v="2196000"/>
    <x v="1"/>
    <x v="1"/>
    <x v="314"/>
    <x v="286"/>
    <x v="1"/>
    <n v="10"/>
    <n v="10"/>
    <n v="1.2"/>
    <n v="12"/>
    <n v="12"/>
    <b v="0"/>
    <n v="2.4982264365526969"/>
    <n v="2"/>
  </r>
  <r>
    <n v="257496"/>
    <n v="2196070"/>
    <x v="0"/>
    <x v="1"/>
    <x v="314"/>
    <x v="398"/>
    <x v="4"/>
    <n v="10"/>
    <n v="10"/>
    <n v="0.9"/>
    <n v="9"/>
    <n v="9"/>
    <b v="1"/>
    <n v="2.9772048676280329"/>
    <n v="2"/>
  </r>
  <r>
    <n v="257493"/>
    <n v="2196060"/>
    <x v="1"/>
    <x v="3"/>
    <x v="314"/>
    <x v="364"/>
    <x v="1"/>
    <n v="10"/>
    <n v="10"/>
    <n v="1.2"/>
    <n v="12"/>
    <n v="12"/>
    <b v="0"/>
    <n v="3.0132793886648859"/>
    <n v="3"/>
  </r>
  <r>
    <n v="257499"/>
    <n v="2196080"/>
    <x v="1"/>
    <x v="2"/>
    <x v="314"/>
    <x v="283"/>
    <x v="32"/>
    <n v="10"/>
    <n v="10"/>
    <n v="1.8"/>
    <n v="18"/>
    <n v="18"/>
    <b v="0"/>
    <n v="4.5420931985332134"/>
    <n v="4"/>
  </r>
  <r>
    <n v="257503"/>
    <n v="2196090"/>
    <x v="1"/>
    <x v="0"/>
    <x v="314"/>
    <x v="242"/>
    <x v="34"/>
    <n v="10"/>
    <n v="10"/>
    <n v="1.5"/>
    <n v="15"/>
    <n v="15"/>
    <b v="0"/>
    <n v="1.5556115473413894"/>
    <n v="1"/>
  </r>
  <r>
    <n v="257500"/>
    <n v="2196080"/>
    <x v="0"/>
    <x v="2"/>
    <x v="314"/>
    <x v="283"/>
    <x v="20"/>
    <n v="10"/>
    <n v="10"/>
    <n v="0.15"/>
    <n v="1.5"/>
    <n v="1.5"/>
    <b v="1"/>
    <n v="4.1151013053558305"/>
    <n v="4"/>
  </r>
  <r>
    <n v="257492"/>
    <n v="2196060"/>
    <x v="0"/>
    <x v="0"/>
    <x v="314"/>
    <x v="364"/>
    <x v="0"/>
    <n v="10"/>
    <n v="10"/>
    <n v="1"/>
    <n v="10"/>
    <n v="10"/>
    <b v="1"/>
    <n v="1.6356743968258027"/>
    <n v="1"/>
  </r>
  <r>
    <n v="257482"/>
    <n v="2196030"/>
    <x v="0"/>
    <x v="1"/>
    <x v="314"/>
    <x v="371"/>
    <x v="10"/>
    <n v="10"/>
    <n v="10"/>
    <n v="1.05"/>
    <n v="10.5"/>
    <n v="10.5"/>
    <b v="1"/>
    <n v="2.5807378560214946"/>
    <n v="2"/>
  </r>
  <r>
    <n v="257479"/>
    <n v="2196020"/>
    <x v="1"/>
    <x v="3"/>
    <x v="314"/>
    <x v="32"/>
    <x v="3"/>
    <n v="10"/>
    <n v="10"/>
    <n v="1.2"/>
    <n v="12"/>
    <n v="12"/>
    <b v="0"/>
    <n v="3.1570031448067182"/>
    <n v="3"/>
  </r>
  <r>
    <n v="257483"/>
    <n v="2196030"/>
    <x v="1"/>
    <x v="3"/>
    <x v="314"/>
    <x v="371"/>
    <x v="4"/>
    <n v="10"/>
    <n v="10"/>
    <n v="0.9"/>
    <n v="9"/>
    <n v="9"/>
    <b v="0"/>
    <n v="3.5459991705352438"/>
    <n v="3"/>
  </r>
  <r>
    <n v="257489"/>
    <n v="2196050"/>
    <x v="1"/>
    <x v="3"/>
    <x v="314"/>
    <x v="78"/>
    <x v="13"/>
    <n v="10"/>
    <n v="10"/>
    <n v="6.5"/>
    <n v="65"/>
    <n v="65"/>
    <b v="0"/>
    <n v="3.700001239171252"/>
    <n v="3"/>
  </r>
  <r>
    <n v="257486"/>
    <n v="2196040"/>
    <x v="0"/>
    <x v="0"/>
    <x v="314"/>
    <x v="74"/>
    <x v="27"/>
    <n v="10"/>
    <n v="10"/>
    <n v="1.1499999999999999"/>
    <n v="11.5"/>
    <n v="11.5"/>
    <b v="1"/>
    <n v="1.8181471828455791"/>
    <n v="1"/>
  </r>
  <r>
    <n v="257367"/>
    <n v="2195710"/>
    <x v="1"/>
    <x v="0"/>
    <x v="129"/>
    <x v="568"/>
    <x v="19"/>
    <n v="10"/>
    <n v="10"/>
    <n v="1.5"/>
    <n v="15"/>
    <n v="15"/>
    <b v="0"/>
    <n v="1.6133053324247268"/>
    <n v="1"/>
  </r>
  <r>
    <n v="257364"/>
    <n v="2195700"/>
    <x v="0"/>
    <x v="2"/>
    <x v="129"/>
    <x v="238"/>
    <x v="3"/>
    <n v="10"/>
    <n v="10"/>
    <n v="1.2"/>
    <n v="12"/>
    <n v="12"/>
    <b v="1"/>
    <n v="4.851581405779152"/>
    <n v="4"/>
  </r>
  <r>
    <n v="257368"/>
    <n v="2195710"/>
    <x v="0"/>
    <x v="1"/>
    <x v="129"/>
    <x v="568"/>
    <x v="20"/>
    <n v="10"/>
    <n v="10"/>
    <n v="0.15"/>
    <n v="1.5"/>
    <n v="1.5"/>
    <b v="1"/>
    <n v="2.4258404883676397"/>
    <n v="2"/>
  </r>
  <r>
    <n v="257376"/>
    <n v="2195740"/>
    <x v="0"/>
    <x v="0"/>
    <x v="129"/>
    <x v="600"/>
    <x v="7"/>
    <n v="10"/>
    <n v="10"/>
    <n v="1.25"/>
    <n v="12.5"/>
    <n v="12.5"/>
    <b v="1"/>
    <n v="1.9980287593780219"/>
    <n v="1"/>
  </r>
  <r>
    <n v="257371"/>
    <n v="2195720"/>
    <x v="1"/>
    <x v="2"/>
    <x v="129"/>
    <x v="564"/>
    <x v="3"/>
    <n v="10"/>
    <n v="10"/>
    <n v="1.2"/>
    <n v="12"/>
    <n v="12"/>
    <b v="0"/>
    <n v="4.6492575666165248"/>
    <n v="4"/>
  </r>
  <r>
    <n v="257361"/>
    <n v="2195690"/>
    <x v="1"/>
    <x v="1"/>
    <x v="129"/>
    <x v="274"/>
    <x v="43"/>
    <n v="10"/>
    <n v="10"/>
    <n v="1.4"/>
    <n v="14"/>
    <n v="14"/>
    <b v="0"/>
    <n v="2.6408249389570324"/>
    <n v="2"/>
  </r>
  <r>
    <n v="257344"/>
    <n v="2195640"/>
    <x v="0"/>
    <x v="0"/>
    <x v="129"/>
    <x v="566"/>
    <x v="10"/>
    <n v="10"/>
    <n v="10"/>
    <n v="1.05"/>
    <n v="10.5"/>
    <n v="10.5"/>
    <b v="1"/>
    <n v="1.5440537485033525"/>
    <n v="1"/>
  </r>
  <r>
    <n v="257341"/>
    <n v="2195630"/>
    <x v="1"/>
    <x v="0"/>
    <x v="129"/>
    <x v="566"/>
    <x v="33"/>
    <n v="10"/>
    <n v="10"/>
    <n v="2.4"/>
    <n v="24"/>
    <n v="24"/>
    <b v="0"/>
    <n v="1.4546384329230704"/>
    <n v="1"/>
  </r>
  <r>
    <n v="257345"/>
    <n v="2195640"/>
    <x v="1"/>
    <x v="3"/>
    <x v="129"/>
    <x v="566"/>
    <x v="3"/>
    <n v="10"/>
    <n v="10"/>
    <n v="1.2"/>
    <n v="12"/>
    <n v="12"/>
    <b v="0"/>
    <n v="3.667290068542254"/>
    <n v="3"/>
  </r>
  <r>
    <n v="257355"/>
    <n v="2195670"/>
    <x v="1"/>
    <x v="1"/>
    <x v="129"/>
    <x v="570"/>
    <x v="3"/>
    <n v="10"/>
    <n v="10"/>
    <n v="1.2"/>
    <n v="12"/>
    <n v="12"/>
    <b v="0"/>
    <n v="2.2414227431832918"/>
    <n v="2"/>
  </r>
  <r>
    <n v="257348"/>
    <n v="2195650"/>
    <x v="0"/>
    <x v="3"/>
    <x v="129"/>
    <x v="566"/>
    <x v="34"/>
    <n v="10"/>
    <n v="10"/>
    <n v="1.5"/>
    <n v="15"/>
    <n v="15"/>
    <b v="1"/>
    <n v="3.4459084842567838"/>
    <n v="3"/>
  </r>
  <r>
    <n v="257377"/>
    <n v="2195740"/>
    <x v="1"/>
    <x v="1"/>
    <x v="129"/>
    <x v="600"/>
    <x v="29"/>
    <n v="10"/>
    <n v="10"/>
    <n v="2"/>
    <n v="20"/>
    <n v="20"/>
    <b v="0"/>
    <n v="2.1788353739207773"/>
    <n v="2"/>
  </r>
  <r>
    <n v="257409"/>
    <n v="2195840"/>
    <x v="1"/>
    <x v="0"/>
    <x v="314"/>
    <x v="451"/>
    <x v="10"/>
    <n v="10"/>
    <n v="10"/>
    <n v="1.05"/>
    <n v="10.5"/>
    <n v="10.5"/>
    <b v="0"/>
    <n v="1.747125912805612"/>
    <n v="1"/>
  </r>
  <r>
    <n v="257404"/>
    <n v="2195820"/>
    <x v="0"/>
    <x v="3"/>
    <x v="129"/>
    <x v="635"/>
    <x v="56"/>
    <n v="10"/>
    <n v="10"/>
    <n v="1.8"/>
    <n v="18"/>
    <n v="18"/>
    <b v="1"/>
    <n v="3.3878327563348378"/>
    <n v="3"/>
  </r>
  <r>
    <n v="257423"/>
    <n v="2195880"/>
    <x v="1"/>
    <x v="3"/>
    <x v="314"/>
    <x v="500"/>
    <x v="3"/>
    <n v="10"/>
    <n v="10"/>
    <n v="1.2"/>
    <n v="12"/>
    <n v="12"/>
    <b v="0"/>
    <n v="3.3217747222267904"/>
    <n v="3"/>
  </r>
  <r>
    <n v="257432"/>
    <n v="2195900"/>
    <x v="0"/>
    <x v="2"/>
    <x v="314"/>
    <x v="448"/>
    <x v="4"/>
    <n v="10"/>
    <n v="10"/>
    <n v="0.9"/>
    <n v="9"/>
    <n v="9"/>
    <b v="1"/>
    <n v="4.5351269783150059"/>
    <n v="4"/>
  </r>
  <r>
    <n v="257431"/>
    <n v="2195900"/>
    <x v="1"/>
    <x v="3"/>
    <x v="314"/>
    <x v="448"/>
    <x v="2"/>
    <n v="10"/>
    <n v="10"/>
    <n v="1.1000000000000001"/>
    <n v="11"/>
    <n v="11"/>
    <b v="0"/>
    <n v="3.2414733815200036"/>
    <n v="3"/>
  </r>
  <r>
    <n v="257403"/>
    <n v="2195820"/>
    <x v="1"/>
    <x v="3"/>
    <x v="129"/>
    <x v="635"/>
    <x v="20"/>
    <n v="10"/>
    <n v="10"/>
    <n v="0.15"/>
    <n v="1.5"/>
    <n v="1.5"/>
    <b v="0"/>
    <n v="3.6776164708089158"/>
    <n v="3"/>
  </r>
  <r>
    <n v="257381"/>
    <n v="2195750"/>
    <x v="1"/>
    <x v="1"/>
    <x v="129"/>
    <x v="588"/>
    <x v="33"/>
    <n v="10"/>
    <n v="10"/>
    <n v="2.4"/>
    <n v="24"/>
    <n v="24"/>
    <b v="0"/>
    <n v="2.4539453747933475"/>
    <n v="2"/>
  </r>
  <r>
    <n v="257380"/>
    <n v="2195750"/>
    <x v="0"/>
    <x v="1"/>
    <x v="129"/>
    <x v="588"/>
    <x v="20"/>
    <n v="10"/>
    <n v="10"/>
    <n v="0.15"/>
    <n v="1.5"/>
    <n v="1.5"/>
    <b v="1"/>
    <n v="2.4942934613182643"/>
    <n v="2"/>
  </r>
  <r>
    <n v="257387"/>
    <n v="2195770"/>
    <x v="1"/>
    <x v="0"/>
    <x v="129"/>
    <x v="318"/>
    <x v="3"/>
    <n v="10"/>
    <n v="10"/>
    <n v="1.2"/>
    <n v="12"/>
    <n v="12"/>
    <b v="0"/>
    <n v="1.9966256828031623"/>
    <n v="1"/>
  </r>
  <r>
    <n v="257394"/>
    <n v="2195790"/>
    <x v="0"/>
    <x v="2"/>
    <x v="129"/>
    <x v="597"/>
    <x v="86"/>
    <n v="10"/>
    <n v="10"/>
    <n v="0.3"/>
    <n v="3"/>
    <n v="3"/>
    <b v="1"/>
    <n v="4.4456581936430455"/>
    <n v="4"/>
  </r>
  <r>
    <n v="257390"/>
    <n v="2195780"/>
    <x v="0"/>
    <x v="3"/>
    <x v="129"/>
    <x v="344"/>
    <x v="3"/>
    <n v="10"/>
    <n v="10"/>
    <n v="1.2"/>
    <n v="12"/>
    <n v="12"/>
    <b v="1"/>
    <n v="3.1733102249788634"/>
    <n v="3"/>
  </r>
  <r>
    <n v="257189"/>
    <n v="2195190"/>
    <x v="1"/>
    <x v="2"/>
    <x v="129"/>
    <x v="292"/>
    <x v="3"/>
    <n v="10"/>
    <n v="10"/>
    <n v="1.2"/>
    <n v="12"/>
    <n v="12"/>
    <b v="0"/>
    <n v="4.6623532565600954"/>
    <n v="4"/>
  </r>
  <r>
    <n v="257013"/>
    <n v="2194740"/>
    <x v="1"/>
    <x v="3"/>
    <x v="129"/>
    <x v="180"/>
    <x v="20"/>
    <n v="10"/>
    <n v="10"/>
    <n v="0.15"/>
    <n v="1.5"/>
    <n v="1.5"/>
    <b v="0"/>
    <n v="3.1956326655091871"/>
    <n v="3"/>
  </r>
  <r>
    <n v="257010"/>
    <n v="2194730"/>
    <x v="0"/>
    <x v="3"/>
    <x v="129"/>
    <x v="502"/>
    <x v="20"/>
    <n v="10"/>
    <n v="10"/>
    <n v="0.15"/>
    <n v="1.5"/>
    <n v="1.5"/>
    <b v="1"/>
    <n v="3.3397393572794924"/>
    <n v="3"/>
  </r>
  <r>
    <n v="257014"/>
    <n v="2194740"/>
    <x v="0"/>
    <x v="0"/>
    <x v="129"/>
    <x v="180"/>
    <x v="33"/>
    <n v="10"/>
    <n v="10"/>
    <n v="2.4"/>
    <n v="24"/>
    <n v="24"/>
    <b v="1"/>
    <n v="1.9368996252011972"/>
    <n v="1"/>
  </r>
  <r>
    <n v="257020"/>
    <n v="2194760"/>
    <x v="0"/>
    <x v="2"/>
    <x v="129"/>
    <x v="134"/>
    <x v="39"/>
    <n v="10"/>
    <n v="10"/>
    <n v="0.6"/>
    <n v="6"/>
    <n v="6"/>
    <b v="1"/>
    <n v="4.2442060779985997"/>
    <n v="4"/>
  </r>
  <r>
    <n v="257017"/>
    <n v="2194750"/>
    <x v="1"/>
    <x v="2"/>
    <x v="129"/>
    <x v="180"/>
    <x v="90"/>
    <n v="10"/>
    <n v="10"/>
    <n v="0.6"/>
    <n v="6"/>
    <n v="6"/>
    <b v="0"/>
    <n v="4.0336561533779172"/>
    <n v="4"/>
  </r>
  <r>
    <n v="257008"/>
    <n v="2194730"/>
    <x v="0"/>
    <x v="0"/>
    <x v="129"/>
    <x v="502"/>
    <x v="53"/>
    <n v="10"/>
    <n v="10"/>
    <n v="2.5"/>
    <n v="25"/>
    <n v="25"/>
    <b v="1"/>
    <n v="1.5228118898918908"/>
    <n v="1"/>
  </r>
  <r>
    <n v="256998"/>
    <n v="2194700"/>
    <x v="0"/>
    <x v="0"/>
    <x v="129"/>
    <x v="179"/>
    <x v="7"/>
    <n v="10"/>
    <n v="10"/>
    <n v="1.25"/>
    <n v="12.5"/>
    <n v="12.5"/>
    <b v="1"/>
    <n v="1.17684456341753"/>
    <n v="1"/>
  </r>
  <r>
    <n v="256997"/>
    <n v="2194700"/>
    <x v="1"/>
    <x v="0"/>
    <x v="129"/>
    <x v="179"/>
    <x v="53"/>
    <n v="10"/>
    <n v="10"/>
    <n v="2.5"/>
    <n v="25"/>
    <n v="25"/>
    <b v="0"/>
    <n v="1.0171449109991755"/>
    <n v="1"/>
  </r>
  <r>
    <n v="256999"/>
    <n v="2194700"/>
    <x v="1"/>
    <x v="1"/>
    <x v="129"/>
    <x v="179"/>
    <x v="20"/>
    <n v="10"/>
    <n v="10"/>
    <n v="0.15"/>
    <n v="1.5"/>
    <n v="1.5"/>
    <b v="0"/>
    <n v="2.5865204267141038"/>
    <n v="2"/>
  </r>
  <r>
    <n v="257005"/>
    <n v="2194720"/>
    <x v="1"/>
    <x v="3"/>
    <x v="129"/>
    <x v="106"/>
    <x v="44"/>
    <n v="10"/>
    <n v="10"/>
    <n v="2"/>
    <n v="20"/>
    <n v="20"/>
    <b v="0"/>
    <n v="3.5541048434349265"/>
    <n v="3"/>
  </r>
  <r>
    <n v="257002"/>
    <n v="2194710"/>
    <x v="0"/>
    <x v="1"/>
    <x v="129"/>
    <x v="208"/>
    <x v="43"/>
    <n v="10"/>
    <n v="10"/>
    <n v="1.4"/>
    <n v="14"/>
    <n v="14"/>
    <b v="1"/>
    <n v="2.4244551087843513"/>
    <n v="2"/>
  </r>
  <r>
    <n v="257026"/>
    <n v="2194780"/>
    <x v="0"/>
    <x v="0"/>
    <x v="129"/>
    <x v="43"/>
    <x v="4"/>
    <n v="10"/>
    <n v="10"/>
    <n v="0.9"/>
    <n v="9"/>
    <n v="9"/>
    <b v="1"/>
    <n v="1.6242161917612963"/>
    <n v="1"/>
  </r>
  <r>
    <n v="257051"/>
    <n v="2194840"/>
    <x v="1"/>
    <x v="2"/>
    <x v="129"/>
    <x v="52"/>
    <x v="10"/>
    <n v="10"/>
    <n v="10"/>
    <n v="1.05"/>
    <n v="10.5"/>
    <n v="10.5"/>
    <b v="0"/>
    <n v="4.467779174199225"/>
    <n v="4"/>
  </r>
  <r>
    <n v="257048"/>
    <n v="2194830"/>
    <x v="0"/>
    <x v="1"/>
    <x v="129"/>
    <x v="145"/>
    <x v="3"/>
    <n v="10"/>
    <n v="10"/>
    <n v="1.2"/>
    <n v="12"/>
    <n v="12"/>
    <b v="1"/>
    <n v="2.9593377886150671"/>
    <n v="2"/>
  </r>
  <r>
    <n v="257054"/>
    <n v="2194850"/>
    <x v="0"/>
    <x v="1"/>
    <x v="129"/>
    <x v="52"/>
    <x v="3"/>
    <n v="10"/>
    <n v="10"/>
    <n v="1.2"/>
    <n v="12"/>
    <n v="12"/>
    <b v="1"/>
    <n v="2.754333144870742"/>
    <n v="2"/>
  </r>
  <r>
    <n v="257058"/>
    <n v="2194860"/>
    <x v="0"/>
    <x v="2"/>
    <x v="129"/>
    <x v="186"/>
    <x v="20"/>
    <n v="10"/>
    <n v="10"/>
    <n v="0.15"/>
    <n v="1.5"/>
    <n v="1.5"/>
    <b v="1"/>
    <n v="4.8362675923091674"/>
    <n v="4"/>
  </r>
  <r>
    <n v="257057"/>
    <n v="2194860"/>
    <x v="1"/>
    <x v="3"/>
    <x v="129"/>
    <x v="186"/>
    <x v="56"/>
    <n v="10"/>
    <n v="10"/>
    <n v="1.8"/>
    <n v="18"/>
    <n v="18"/>
    <b v="0"/>
    <n v="3.2506331737389011"/>
    <n v="3"/>
  </r>
  <r>
    <n v="257043"/>
    <n v="2194820"/>
    <x v="1"/>
    <x v="1"/>
    <x v="129"/>
    <x v="145"/>
    <x v="3"/>
    <n v="10"/>
    <n v="10"/>
    <n v="1.2"/>
    <n v="12"/>
    <n v="12"/>
    <b v="0"/>
    <n v="2.6723328892478406"/>
    <n v="2"/>
  </r>
  <r>
    <n v="257028"/>
    <n v="2194780"/>
    <x v="0"/>
    <x v="1"/>
    <x v="129"/>
    <x v="43"/>
    <x v="35"/>
    <n v="10"/>
    <n v="10"/>
    <n v="2"/>
    <n v="20"/>
    <n v="20"/>
    <b v="1"/>
    <n v="2.1012354274751783"/>
    <n v="2"/>
  </r>
  <r>
    <n v="257027"/>
    <n v="2194780"/>
    <x v="1"/>
    <x v="2"/>
    <x v="129"/>
    <x v="43"/>
    <x v="29"/>
    <n v="10"/>
    <n v="10"/>
    <n v="2"/>
    <n v="20"/>
    <n v="20"/>
    <b v="0"/>
    <n v="4.6968916001249532"/>
    <n v="4"/>
  </r>
  <r>
    <n v="257031"/>
    <n v="2194790"/>
    <x v="1"/>
    <x v="3"/>
    <x v="129"/>
    <x v="14"/>
    <x v="3"/>
    <n v="10"/>
    <n v="10"/>
    <n v="1.2"/>
    <n v="12"/>
    <n v="12"/>
    <b v="0"/>
    <n v="3.9642495768909574"/>
    <n v="3"/>
  </r>
  <r>
    <n v="257037"/>
    <n v="2194800"/>
    <x v="1"/>
    <x v="1"/>
    <x v="129"/>
    <x v="272"/>
    <x v="10"/>
    <n v="10"/>
    <n v="10"/>
    <n v="1.05"/>
    <n v="10.5"/>
    <n v="10.5"/>
    <b v="0"/>
    <n v="2.51933869417726"/>
    <n v="2"/>
  </r>
  <r>
    <n v="257036"/>
    <n v="2194800"/>
    <x v="0"/>
    <x v="2"/>
    <x v="129"/>
    <x v="272"/>
    <x v="4"/>
    <n v="10"/>
    <n v="10"/>
    <n v="0.9"/>
    <n v="9"/>
    <n v="9"/>
    <b v="1"/>
    <n v="4.3822913427754733"/>
    <n v="4"/>
  </r>
  <r>
    <n v="256921"/>
    <n v="2194470"/>
    <x v="1"/>
    <x v="3"/>
    <x v="129"/>
    <x v="81"/>
    <x v="10"/>
    <n v="10"/>
    <n v="10"/>
    <n v="1.05"/>
    <n v="10.5"/>
    <n v="10.5"/>
    <b v="0"/>
    <n v="3.9691088902620173"/>
    <n v="3"/>
  </r>
  <r>
    <n v="256916"/>
    <n v="2194460"/>
    <x v="0"/>
    <x v="0"/>
    <x v="129"/>
    <x v="241"/>
    <x v="4"/>
    <n v="10"/>
    <n v="10"/>
    <n v="0.9"/>
    <n v="9"/>
    <n v="9"/>
    <b v="1"/>
    <n v="1.9496567495864148"/>
    <n v="1"/>
  </r>
  <r>
    <n v="256924"/>
    <n v="2194480"/>
    <x v="0"/>
    <x v="1"/>
    <x v="129"/>
    <x v="380"/>
    <x v="7"/>
    <n v="10"/>
    <n v="10"/>
    <n v="1.25"/>
    <n v="12.5"/>
    <n v="12.5"/>
    <b v="1"/>
    <n v="2.52597392794023"/>
    <n v="2"/>
  </r>
  <r>
    <n v="256941"/>
    <n v="2194530"/>
    <x v="1"/>
    <x v="3"/>
    <x v="129"/>
    <x v="41"/>
    <x v="10"/>
    <n v="10"/>
    <n v="10"/>
    <n v="1.05"/>
    <n v="10.5"/>
    <n v="10.5"/>
    <b v="0"/>
    <n v="3.3889950692602411"/>
    <n v="3"/>
  </r>
  <r>
    <n v="256937"/>
    <n v="2194520"/>
    <x v="1"/>
    <x v="2"/>
    <x v="129"/>
    <x v="220"/>
    <x v="10"/>
    <n v="10"/>
    <n v="10"/>
    <n v="1.05"/>
    <n v="10.5"/>
    <n v="10.5"/>
    <b v="0"/>
    <n v="4.0711202356364211"/>
    <n v="4"/>
  </r>
  <r>
    <n v="256913"/>
    <n v="2194450"/>
    <x v="1"/>
    <x v="2"/>
    <x v="129"/>
    <x v="401"/>
    <x v="3"/>
    <n v="10"/>
    <n v="10"/>
    <n v="1.2"/>
    <n v="12"/>
    <n v="12"/>
    <b v="0"/>
    <n v="4.6693170404384459"/>
    <n v="4"/>
  </r>
  <r>
    <n v="256900"/>
    <n v="2194420"/>
    <x v="0"/>
    <x v="1"/>
    <x v="129"/>
    <x v="102"/>
    <x v="44"/>
    <n v="10"/>
    <n v="10"/>
    <n v="2"/>
    <n v="20"/>
    <n v="20"/>
    <b v="1"/>
    <n v="2.7985149891108811"/>
    <n v="2"/>
  </r>
  <r>
    <n v="256899"/>
    <n v="2194420"/>
    <x v="1"/>
    <x v="1"/>
    <x v="129"/>
    <x v="102"/>
    <x v="20"/>
    <n v="10"/>
    <n v="10"/>
    <n v="0.15"/>
    <n v="1.5"/>
    <n v="1.5"/>
    <b v="0"/>
    <n v="2.4984465918962129"/>
    <n v="2"/>
  </r>
  <r>
    <n v="256901"/>
    <n v="2194420"/>
    <x v="1"/>
    <x v="0"/>
    <x v="129"/>
    <x v="102"/>
    <x v="43"/>
    <n v="10"/>
    <n v="10"/>
    <n v="1.4"/>
    <n v="14"/>
    <n v="14"/>
    <b v="0"/>
    <n v="1.6428282357020434"/>
    <n v="1"/>
  </r>
  <r>
    <n v="256910"/>
    <n v="2194440"/>
    <x v="0"/>
    <x v="0"/>
    <x v="129"/>
    <x v="71"/>
    <x v="56"/>
    <n v="10"/>
    <n v="10"/>
    <n v="1.8"/>
    <n v="18"/>
    <n v="18"/>
    <b v="1"/>
    <n v="1.1767839585322812"/>
    <n v="1"/>
  </r>
  <r>
    <n v="256909"/>
    <n v="2194440"/>
    <x v="1"/>
    <x v="1"/>
    <x v="129"/>
    <x v="71"/>
    <x v="20"/>
    <n v="10"/>
    <n v="10"/>
    <n v="0.15"/>
    <n v="1.5"/>
    <n v="1.5"/>
    <b v="0"/>
    <n v="2.7087829996406954"/>
    <n v="2"/>
  </r>
  <r>
    <n v="256951"/>
    <n v="2194560"/>
    <x v="1"/>
    <x v="3"/>
    <x v="129"/>
    <x v="162"/>
    <x v="60"/>
    <n v="10"/>
    <n v="10"/>
    <n v="0.45"/>
    <n v="4.5"/>
    <n v="4.5"/>
    <b v="0"/>
    <n v="3.3535610988519906"/>
    <n v="3"/>
  </r>
  <r>
    <n v="256983"/>
    <n v="2194660"/>
    <x v="1"/>
    <x v="1"/>
    <x v="129"/>
    <x v="6"/>
    <x v="3"/>
    <n v="10"/>
    <n v="10"/>
    <n v="1.2"/>
    <n v="12"/>
    <n v="12"/>
    <b v="0"/>
    <n v="2.0806252421255342"/>
    <n v="2"/>
  </r>
  <r>
    <n v="256980"/>
    <n v="2194650"/>
    <x v="0"/>
    <x v="2"/>
    <x v="129"/>
    <x v="402"/>
    <x v="3"/>
    <n v="10"/>
    <n v="10"/>
    <n v="1.2"/>
    <n v="12"/>
    <n v="12"/>
    <b v="1"/>
    <n v="4.1485448773710729"/>
    <n v="4"/>
  </r>
  <r>
    <n v="256984"/>
    <n v="2194660"/>
    <x v="0"/>
    <x v="0"/>
    <x v="129"/>
    <x v="6"/>
    <x v="81"/>
    <n v="10"/>
    <n v="10"/>
    <n v="2"/>
    <n v="20"/>
    <n v="20"/>
    <b v="1"/>
    <n v="1.6010067968633988"/>
    <n v="1"/>
  </r>
  <r>
    <n v="256991"/>
    <n v="2194680"/>
    <x v="1"/>
    <x v="0"/>
    <x v="129"/>
    <x v="34"/>
    <x v="3"/>
    <n v="10"/>
    <n v="10"/>
    <n v="1.2"/>
    <n v="12"/>
    <n v="12"/>
    <b v="0"/>
    <n v="1.9007522449366525"/>
    <n v="1"/>
  </r>
  <r>
    <n v="256988"/>
    <n v="2194670"/>
    <x v="0"/>
    <x v="0"/>
    <x v="129"/>
    <x v="34"/>
    <x v="39"/>
    <n v="10"/>
    <n v="10"/>
    <n v="0.6"/>
    <n v="6"/>
    <n v="6"/>
    <b v="1"/>
    <n v="1.0708593111815208"/>
    <n v="1"/>
  </r>
  <r>
    <n v="256974"/>
    <n v="2194630"/>
    <x v="0"/>
    <x v="2"/>
    <x v="129"/>
    <x v="12"/>
    <x v="27"/>
    <n v="10"/>
    <n v="10"/>
    <n v="1.1499999999999999"/>
    <n v="11.5"/>
    <n v="11.5"/>
    <b v="1"/>
    <n v="4.5505747271471542"/>
    <n v="4"/>
  </r>
  <r>
    <n v="256960"/>
    <n v="2194590"/>
    <x v="0"/>
    <x v="0"/>
    <x v="129"/>
    <x v="152"/>
    <x v="10"/>
    <n v="10"/>
    <n v="10"/>
    <n v="1.05"/>
    <n v="10.5"/>
    <n v="10.5"/>
    <b v="1"/>
    <n v="1.8389709577145852"/>
    <n v="1"/>
  </r>
  <r>
    <n v="256957"/>
    <n v="2194580"/>
    <x v="1"/>
    <x v="0"/>
    <x v="129"/>
    <x v="152"/>
    <x v="10"/>
    <n v="10"/>
    <n v="10"/>
    <n v="1.05"/>
    <n v="10.5"/>
    <n v="10.5"/>
    <b v="0"/>
    <n v="1.8569608334717158"/>
    <n v="1"/>
  </r>
  <r>
    <n v="256963"/>
    <n v="2194600"/>
    <x v="1"/>
    <x v="2"/>
    <x v="129"/>
    <x v="466"/>
    <x v="2"/>
    <n v="10"/>
    <n v="10"/>
    <n v="1.1000000000000001"/>
    <n v="11"/>
    <n v="11"/>
    <b v="0"/>
    <n v="4.0808361093890095"/>
    <n v="4"/>
  </r>
  <r>
    <n v="256970"/>
    <n v="2194620"/>
    <x v="0"/>
    <x v="1"/>
    <x v="129"/>
    <x v="404"/>
    <x v="3"/>
    <n v="10"/>
    <n v="10"/>
    <n v="1.2"/>
    <n v="12"/>
    <n v="12"/>
    <b v="1"/>
    <n v="2.6105143547107064"/>
    <n v="2"/>
  </r>
  <r>
    <n v="256967"/>
    <n v="2194610"/>
    <x v="1"/>
    <x v="2"/>
    <x v="129"/>
    <x v="466"/>
    <x v="3"/>
    <n v="10"/>
    <n v="10"/>
    <n v="1.2"/>
    <n v="12"/>
    <n v="12"/>
    <b v="0"/>
    <n v="4.5997955536468869"/>
    <n v="4"/>
  </r>
  <r>
    <n v="257143"/>
    <n v="2195070"/>
    <x v="1"/>
    <x v="3"/>
    <x v="129"/>
    <x v="408"/>
    <x v="56"/>
    <n v="10"/>
    <n v="10"/>
    <n v="1.8"/>
    <n v="18"/>
    <n v="18"/>
    <b v="0"/>
    <n v="3.0138264549960505"/>
    <n v="3"/>
  </r>
  <r>
    <n v="257140"/>
    <n v="2195060"/>
    <x v="0"/>
    <x v="2"/>
    <x v="129"/>
    <x v="91"/>
    <x v="20"/>
    <n v="10"/>
    <n v="10"/>
    <n v="0.15"/>
    <n v="1.5"/>
    <n v="1.5"/>
    <b v="1"/>
    <n v="4.0663838791970086"/>
    <n v="4"/>
  </r>
  <r>
    <n v="257144"/>
    <n v="2195070"/>
    <x v="0"/>
    <x v="0"/>
    <x v="129"/>
    <x v="408"/>
    <x v="20"/>
    <n v="10"/>
    <n v="10"/>
    <n v="0.15"/>
    <n v="1.5"/>
    <n v="1.5"/>
    <b v="1"/>
    <n v="1.1074425895267364"/>
    <n v="1"/>
  </r>
  <r>
    <n v="257149"/>
    <n v="2195080"/>
    <x v="1"/>
    <x v="3"/>
    <x v="129"/>
    <x v="193"/>
    <x v="3"/>
    <n v="10"/>
    <n v="10"/>
    <n v="1.2"/>
    <n v="12"/>
    <n v="12"/>
    <b v="0"/>
    <n v="3.4089158076834472"/>
    <n v="3"/>
  </r>
  <r>
    <n v="257148"/>
    <n v="2195080"/>
    <x v="0"/>
    <x v="2"/>
    <x v="129"/>
    <x v="193"/>
    <x v="19"/>
    <n v="10"/>
    <n v="10"/>
    <n v="1.5"/>
    <n v="15"/>
    <n v="15"/>
    <b v="1"/>
    <n v="4.5833538396206475"/>
    <n v="4"/>
  </r>
  <r>
    <n v="257139"/>
    <n v="2195060"/>
    <x v="1"/>
    <x v="0"/>
    <x v="129"/>
    <x v="91"/>
    <x v="25"/>
    <n v="10"/>
    <n v="10"/>
    <n v="1.5"/>
    <n v="15"/>
    <n v="15"/>
    <b v="0"/>
    <n v="1.2223065328888161"/>
    <n v="1"/>
  </r>
  <r>
    <n v="257130"/>
    <n v="2195040"/>
    <x v="0"/>
    <x v="3"/>
    <x v="129"/>
    <x v="150"/>
    <x v="54"/>
    <n v="10"/>
    <n v="10"/>
    <n v="1.2"/>
    <n v="12"/>
    <n v="12"/>
    <b v="1"/>
    <n v="3.7712607471138524"/>
    <n v="3"/>
  </r>
  <r>
    <n v="257124"/>
    <n v="2195020"/>
    <x v="0"/>
    <x v="1"/>
    <x v="129"/>
    <x v="153"/>
    <x v="3"/>
    <n v="10"/>
    <n v="10"/>
    <n v="1.2"/>
    <n v="12"/>
    <n v="12"/>
    <b v="1"/>
    <n v="2.5597672693244027"/>
    <n v="2"/>
  </r>
  <r>
    <n v="257131"/>
    <n v="2195040"/>
    <x v="1"/>
    <x v="1"/>
    <x v="129"/>
    <x v="150"/>
    <x v="34"/>
    <n v="10"/>
    <n v="10"/>
    <n v="1.5"/>
    <n v="15"/>
    <n v="15"/>
    <b v="0"/>
    <n v="2.1236159862594755"/>
    <n v="2"/>
  </r>
  <r>
    <n v="257136"/>
    <n v="2195050"/>
    <x v="0"/>
    <x v="3"/>
    <x v="129"/>
    <x v="77"/>
    <x v="4"/>
    <n v="10"/>
    <n v="10"/>
    <n v="0.9"/>
    <n v="9"/>
    <n v="9"/>
    <b v="1"/>
    <n v="3.284377866557044"/>
    <n v="3"/>
  </r>
  <r>
    <n v="257135"/>
    <n v="2195050"/>
    <x v="1"/>
    <x v="2"/>
    <x v="129"/>
    <x v="77"/>
    <x v="3"/>
    <n v="10"/>
    <n v="10"/>
    <n v="1.2"/>
    <n v="12"/>
    <n v="12"/>
    <b v="0"/>
    <n v="4.2193306997508415"/>
    <n v="4"/>
  </r>
  <r>
    <n v="257150"/>
    <n v="2195080"/>
    <x v="0"/>
    <x v="2"/>
    <x v="129"/>
    <x v="193"/>
    <x v="20"/>
    <n v="10"/>
    <n v="10"/>
    <n v="0.15"/>
    <n v="1.5"/>
    <n v="1.5"/>
    <b v="1"/>
    <n v="4.6652310526302223"/>
    <n v="4"/>
  </r>
  <r>
    <n v="257179"/>
    <n v="2195170"/>
    <x v="1"/>
    <x v="1"/>
    <x v="129"/>
    <x v="114"/>
    <x v="2"/>
    <n v="10"/>
    <n v="10"/>
    <n v="1.1000000000000001"/>
    <n v="11"/>
    <n v="11"/>
    <b v="0"/>
    <n v="2.7834698938687659"/>
    <n v="2"/>
  </r>
  <r>
    <n v="257176"/>
    <n v="2195160"/>
    <x v="0"/>
    <x v="0"/>
    <x v="129"/>
    <x v="167"/>
    <x v="56"/>
    <n v="10"/>
    <n v="10"/>
    <n v="1.8"/>
    <n v="18"/>
    <n v="18"/>
    <b v="1"/>
    <n v="1.5506694766463105"/>
    <n v="1"/>
  </r>
  <r>
    <n v="257180"/>
    <n v="2195170"/>
    <x v="0"/>
    <x v="1"/>
    <x v="129"/>
    <x v="114"/>
    <x v="54"/>
    <n v="10"/>
    <n v="10"/>
    <n v="1.2"/>
    <n v="12"/>
    <n v="12"/>
    <b v="1"/>
    <n v="2.2567060297619115"/>
    <n v="2"/>
  </r>
  <r>
    <n v="257185"/>
    <n v="2195180"/>
    <x v="1"/>
    <x v="3"/>
    <x v="129"/>
    <x v="292"/>
    <x v="17"/>
    <n v="10"/>
    <n v="10"/>
    <n v="3"/>
    <n v="30"/>
    <n v="30"/>
    <b v="0"/>
    <n v="3.1821304234592853"/>
    <n v="3"/>
  </r>
  <r>
    <n v="257183"/>
    <n v="2195180"/>
    <x v="1"/>
    <x v="3"/>
    <x v="129"/>
    <x v="292"/>
    <x v="14"/>
    <n v="10"/>
    <n v="10"/>
    <n v="0.6"/>
    <n v="6"/>
    <n v="6"/>
    <b v="0"/>
    <n v="3.8969271755297328"/>
    <n v="3"/>
  </r>
  <r>
    <n v="257175"/>
    <n v="2195160"/>
    <x v="1"/>
    <x v="3"/>
    <x v="129"/>
    <x v="167"/>
    <x v="3"/>
    <n v="10"/>
    <n v="10"/>
    <n v="1.2"/>
    <n v="12"/>
    <n v="12"/>
    <b v="0"/>
    <n v="3.7996356891466472"/>
    <n v="3"/>
  </r>
  <r>
    <n v="257156"/>
    <n v="2195100"/>
    <x v="0"/>
    <x v="2"/>
    <x v="129"/>
    <x v="99"/>
    <x v="4"/>
    <n v="10"/>
    <n v="10"/>
    <n v="0.9"/>
    <n v="9"/>
    <n v="9"/>
    <b v="1"/>
    <n v="4.7872462718688169"/>
    <n v="4"/>
  </r>
  <r>
    <n v="257153"/>
    <n v="2195090"/>
    <x v="1"/>
    <x v="2"/>
    <x v="129"/>
    <x v="99"/>
    <x v="3"/>
    <n v="10"/>
    <n v="10"/>
    <n v="1.2"/>
    <n v="12"/>
    <n v="12"/>
    <b v="0"/>
    <n v="4.7735801468480288"/>
    <n v="4"/>
  </r>
  <r>
    <n v="257157"/>
    <n v="2195100"/>
    <x v="1"/>
    <x v="0"/>
    <x v="129"/>
    <x v="99"/>
    <x v="60"/>
    <n v="10"/>
    <n v="10"/>
    <n v="0.45"/>
    <n v="4.5"/>
    <n v="4.5"/>
    <b v="0"/>
    <n v="1.0046637132785581"/>
    <n v="1"/>
  </r>
  <r>
    <n v="257172"/>
    <n v="2195150"/>
    <x v="0"/>
    <x v="0"/>
    <x v="129"/>
    <x v="227"/>
    <x v="10"/>
    <n v="10"/>
    <n v="10"/>
    <n v="1.05"/>
    <n v="10.5"/>
    <n v="10.5"/>
    <b v="1"/>
    <n v="1.5405880587830154"/>
    <n v="1"/>
  </r>
  <r>
    <n v="257169"/>
    <n v="2195140"/>
    <x v="1"/>
    <x v="1"/>
    <x v="129"/>
    <x v="227"/>
    <x v="3"/>
    <n v="10"/>
    <n v="10"/>
    <n v="1.2"/>
    <n v="12"/>
    <n v="12"/>
    <b v="0"/>
    <n v="2.5255011997770058"/>
    <n v="2"/>
  </r>
  <r>
    <n v="257078"/>
    <n v="2194910"/>
    <x v="0"/>
    <x v="1"/>
    <x v="129"/>
    <x v="144"/>
    <x v="10"/>
    <n v="10"/>
    <n v="10"/>
    <n v="1.05"/>
    <n v="10.5"/>
    <n v="10.5"/>
    <b v="1"/>
    <n v="2.1088532605715344"/>
    <n v="2"/>
  </r>
  <r>
    <n v="257077"/>
    <n v="2194910"/>
    <x v="1"/>
    <x v="0"/>
    <x v="129"/>
    <x v="144"/>
    <x v="11"/>
    <n v="10"/>
    <n v="10"/>
    <n v="7.5"/>
    <n v="75"/>
    <n v="75"/>
    <b v="0"/>
    <n v="1.6737504995771453"/>
    <n v="1"/>
  </r>
  <r>
    <n v="257081"/>
    <n v="2194920"/>
    <x v="1"/>
    <x v="2"/>
    <x v="129"/>
    <x v="293"/>
    <x v="53"/>
    <n v="10"/>
    <n v="10"/>
    <n v="2.5"/>
    <n v="25"/>
    <n v="25"/>
    <b v="0"/>
    <n v="4.8951550740260421"/>
    <n v="4"/>
  </r>
  <r>
    <n v="257083"/>
    <n v="2194920"/>
    <x v="1"/>
    <x v="0"/>
    <x v="129"/>
    <x v="293"/>
    <x v="37"/>
    <n v="10"/>
    <n v="10"/>
    <n v="5"/>
    <n v="50"/>
    <n v="50"/>
    <b v="0"/>
    <n v="1.390322692874038"/>
    <n v="1"/>
  </r>
  <r>
    <n v="257082"/>
    <n v="2194920"/>
    <x v="0"/>
    <x v="2"/>
    <x v="129"/>
    <x v="293"/>
    <x v="3"/>
    <n v="10"/>
    <n v="10"/>
    <n v="1.2"/>
    <n v="12"/>
    <n v="12"/>
    <b v="1"/>
    <n v="4.274528119375244"/>
    <n v="4"/>
  </r>
  <r>
    <n v="257071"/>
    <n v="2194890"/>
    <x v="1"/>
    <x v="3"/>
    <x v="129"/>
    <x v="276"/>
    <x v="3"/>
    <n v="10"/>
    <n v="10"/>
    <n v="1.2"/>
    <n v="12"/>
    <n v="12"/>
    <b v="0"/>
    <n v="3.8459808392664327"/>
    <n v="3"/>
  </r>
  <r>
    <n v="257063"/>
    <n v="2194870"/>
    <x v="1"/>
    <x v="0"/>
    <x v="129"/>
    <x v="143"/>
    <x v="36"/>
    <n v="10"/>
    <n v="10"/>
    <n v="3"/>
    <n v="30"/>
    <n v="30"/>
    <b v="0"/>
    <n v="1.7514705866349258"/>
    <n v="1"/>
  </r>
  <r>
    <n v="257062"/>
    <n v="2194870"/>
    <x v="0"/>
    <x v="1"/>
    <x v="129"/>
    <x v="143"/>
    <x v="3"/>
    <n v="10"/>
    <n v="10"/>
    <n v="1.2"/>
    <n v="12"/>
    <n v="12"/>
    <b v="1"/>
    <n v="2.6126481041371115"/>
    <n v="2"/>
  </r>
  <r>
    <n v="257064"/>
    <n v="2194870"/>
    <x v="0"/>
    <x v="3"/>
    <x v="129"/>
    <x v="143"/>
    <x v="12"/>
    <n v="10"/>
    <n v="10"/>
    <n v="1.4"/>
    <n v="14"/>
    <n v="14"/>
    <b v="1"/>
    <n v="3.2286946038849162"/>
    <n v="3"/>
  </r>
  <r>
    <n v="257068"/>
    <n v="2194880"/>
    <x v="0"/>
    <x v="2"/>
    <x v="129"/>
    <x v="25"/>
    <x v="19"/>
    <n v="10"/>
    <n v="10"/>
    <n v="1.5"/>
    <n v="15"/>
    <n v="15"/>
    <b v="1"/>
    <n v="4.3639868681151359"/>
    <n v="4"/>
  </r>
  <r>
    <n v="257067"/>
    <n v="2194880"/>
    <x v="1"/>
    <x v="2"/>
    <x v="129"/>
    <x v="25"/>
    <x v="20"/>
    <n v="10"/>
    <n v="10"/>
    <n v="0.15"/>
    <n v="1.5"/>
    <n v="1.5"/>
    <b v="0"/>
    <n v="4.752664884437185"/>
    <n v="4"/>
  </r>
  <r>
    <n v="257084"/>
    <n v="2194920"/>
    <x v="0"/>
    <x v="3"/>
    <x v="129"/>
    <x v="293"/>
    <x v="20"/>
    <n v="10"/>
    <n v="10"/>
    <n v="0.15"/>
    <n v="1.5"/>
    <n v="1.5"/>
    <b v="1"/>
    <n v="3.5847586833800928"/>
    <n v="3"/>
  </r>
  <r>
    <n v="257115"/>
    <n v="2195000"/>
    <x v="1"/>
    <x v="0"/>
    <x v="129"/>
    <x v="218"/>
    <x v="20"/>
    <n v="10"/>
    <n v="10"/>
    <n v="0.15"/>
    <n v="1.5"/>
    <n v="1.5"/>
    <b v="0"/>
    <n v="1.8675820458995096"/>
    <n v="1"/>
  </r>
  <r>
    <n v="257112"/>
    <n v="2194990"/>
    <x v="0"/>
    <x v="0"/>
    <x v="129"/>
    <x v="35"/>
    <x v="3"/>
    <n v="10"/>
    <n v="10"/>
    <n v="1.2"/>
    <n v="12"/>
    <n v="12"/>
    <b v="1"/>
    <n v="1.8627505455458306"/>
    <n v="1"/>
  </r>
  <r>
    <n v="257116"/>
    <n v="2195000"/>
    <x v="0"/>
    <x v="1"/>
    <x v="129"/>
    <x v="218"/>
    <x v="19"/>
    <n v="10"/>
    <n v="10"/>
    <n v="1.5"/>
    <n v="15"/>
    <n v="15"/>
    <b v="1"/>
    <n v="2.4381125576040299"/>
    <n v="2"/>
  </r>
  <r>
    <n v="257123"/>
    <n v="2195020"/>
    <x v="1"/>
    <x v="2"/>
    <x v="129"/>
    <x v="153"/>
    <x v="60"/>
    <n v="10"/>
    <n v="10"/>
    <n v="0.45"/>
    <n v="4.5"/>
    <n v="4.5"/>
    <b v="0"/>
    <n v="4.8029097727513452"/>
    <n v="4"/>
  </r>
  <r>
    <n v="257117"/>
    <n v="2195000"/>
    <x v="1"/>
    <x v="2"/>
    <x v="129"/>
    <x v="218"/>
    <x v="3"/>
    <n v="10"/>
    <n v="10"/>
    <n v="1.2"/>
    <n v="12"/>
    <n v="12"/>
    <b v="0"/>
    <n v="4.7412775474327047"/>
    <n v="4"/>
  </r>
  <r>
    <n v="257109"/>
    <n v="2194980"/>
    <x v="1"/>
    <x v="1"/>
    <x v="129"/>
    <x v="35"/>
    <x v="47"/>
    <n v="10"/>
    <n v="10"/>
    <n v="1.3"/>
    <n v="13"/>
    <n v="13"/>
    <b v="0"/>
    <n v="2.3349426897871042"/>
    <n v="2"/>
  </r>
  <r>
    <n v="257090"/>
    <n v="2194930"/>
    <x v="0"/>
    <x v="1"/>
    <x v="129"/>
    <x v="403"/>
    <x v="3"/>
    <n v="10"/>
    <n v="10"/>
    <n v="1.2"/>
    <n v="12"/>
    <n v="12"/>
    <b v="1"/>
    <n v="2.1519706906527145"/>
    <n v="2"/>
  </r>
  <r>
    <n v="257089"/>
    <n v="2194930"/>
    <x v="1"/>
    <x v="3"/>
    <x v="129"/>
    <x v="403"/>
    <x v="4"/>
    <n v="10"/>
    <n v="10"/>
    <n v="0.9"/>
    <n v="9"/>
    <n v="9"/>
    <b v="0"/>
    <n v="3.6532601260828135"/>
    <n v="3"/>
  </r>
  <r>
    <n v="257101"/>
    <n v="2194960"/>
    <x v="1"/>
    <x v="2"/>
    <x v="129"/>
    <x v="148"/>
    <x v="7"/>
    <n v="10"/>
    <n v="10"/>
    <n v="1.25"/>
    <n v="12.5"/>
    <n v="12.5"/>
    <b v="0"/>
    <n v="4.9466048273940597"/>
    <n v="4"/>
  </r>
  <r>
    <n v="257106"/>
    <n v="2194970"/>
    <x v="0"/>
    <x v="2"/>
    <x v="129"/>
    <x v="317"/>
    <x v="20"/>
    <n v="10"/>
    <n v="10"/>
    <n v="0.15"/>
    <n v="1.5"/>
    <n v="1.5"/>
    <b v="1"/>
    <n v="4.386040491697397"/>
    <n v="4"/>
  </r>
  <r>
    <n v="257105"/>
    <n v="2194970"/>
    <x v="1"/>
    <x v="3"/>
    <x v="129"/>
    <x v="317"/>
    <x v="47"/>
    <n v="10"/>
    <n v="10"/>
    <n v="1.3"/>
    <n v="13"/>
    <n v="13"/>
    <b v="0"/>
    <n v="3.6372067158283699"/>
    <n v="3"/>
  </r>
  <r>
    <n v="458584"/>
    <n v="2745230"/>
    <x v="0"/>
    <x v="2"/>
    <x v="270"/>
    <x v="52"/>
    <x v="3"/>
    <n v="10"/>
    <n v="10"/>
    <n v="1.3"/>
    <n v="13"/>
    <n v="13"/>
    <b v="1"/>
    <n v="4.2593642842301005"/>
    <n v="4"/>
  </r>
  <r>
    <n v="458572"/>
    <n v="2745190"/>
    <x v="0"/>
    <x v="3"/>
    <x v="270"/>
    <x v="145"/>
    <x v="10"/>
    <n v="10"/>
    <n v="10"/>
    <n v="1.1499999999999999"/>
    <n v="11.5"/>
    <n v="11.5"/>
    <b v="1"/>
    <n v="3.4954003163126299"/>
    <n v="3"/>
  </r>
  <r>
    <n v="458593"/>
    <n v="2745260"/>
    <x v="1"/>
    <x v="1"/>
    <x v="270"/>
    <x v="186"/>
    <x v="56"/>
    <n v="10"/>
    <n v="10"/>
    <n v="2"/>
    <n v="20"/>
    <n v="20"/>
    <b v="0"/>
    <n v="2.1812612997280718"/>
    <n v="2"/>
  </r>
  <r>
    <n v="458600"/>
    <n v="2745280"/>
    <x v="0"/>
    <x v="1"/>
    <x v="270"/>
    <x v="143"/>
    <x v="3"/>
    <n v="10"/>
    <n v="10"/>
    <n v="1.3"/>
    <n v="13"/>
    <n v="13"/>
    <b v="1"/>
    <n v="2.3803787126114493"/>
    <n v="2"/>
  </r>
  <r>
    <n v="458594"/>
    <n v="2745260"/>
    <x v="0"/>
    <x v="2"/>
    <x v="270"/>
    <x v="186"/>
    <x v="20"/>
    <n v="10"/>
    <n v="10"/>
    <n v="0.15"/>
    <n v="1.5"/>
    <n v="1.5"/>
    <b v="1"/>
    <n v="4.1419678736207857"/>
    <n v="4"/>
  </r>
  <r>
    <n v="458571"/>
    <n v="2745190"/>
    <x v="1"/>
    <x v="2"/>
    <x v="270"/>
    <x v="145"/>
    <x v="3"/>
    <n v="10"/>
    <n v="10"/>
    <n v="1.3"/>
    <n v="13"/>
    <n v="13"/>
    <b v="0"/>
    <n v="4.2865636568919587"/>
    <n v="4"/>
  </r>
  <r>
    <n v="458561"/>
    <n v="2745170"/>
    <x v="1"/>
    <x v="3"/>
    <x v="270"/>
    <x v="134"/>
    <x v="18"/>
    <n v="10"/>
    <n v="10"/>
    <n v="2.2999999999999998"/>
    <n v="23"/>
    <n v="23"/>
    <b v="0"/>
    <n v="3.1340252543492362"/>
    <n v="3"/>
  </r>
  <r>
    <n v="458560"/>
    <n v="2745170"/>
    <x v="0"/>
    <x v="3"/>
    <x v="270"/>
    <x v="134"/>
    <x v="20"/>
    <n v="10"/>
    <n v="10"/>
    <n v="0.15"/>
    <n v="1.5"/>
    <n v="1.5"/>
    <b v="1"/>
    <n v="3.2776148814138093"/>
    <n v="3"/>
  </r>
  <r>
    <n v="458563"/>
    <n v="2745170"/>
    <x v="1"/>
    <x v="0"/>
    <x v="270"/>
    <x v="134"/>
    <x v="53"/>
    <n v="10"/>
    <n v="10"/>
    <n v="2.7"/>
    <n v="27"/>
    <n v="27"/>
    <b v="0"/>
    <n v="1.9498804737580384"/>
    <n v="1"/>
  </r>
  <r>
    <n v="458567"/>
    <n v="2745180"/>
    <x v="1"/>
    <x v="1"/>
    <x v="270"/>
    <x v="272"/>
    <x v="10"/>
    <n v="10"/>
    <n v="10"/>
    <n v="1.1499999999999999"/>
    <n v="11.5"/>
    <n v="11.5"/>
    <b v="0"/>
    <n v="2.8634927914773547"/>
    <n v="2"/>
  </r>
  <r>
    <n v="458566"/>
    <n v="2745180"/>
    <x v="0"/>
    <x v="0"/>
    <x v="270"/>
    <x v="272"/>
    <x v="22"/>
    <n v="10"/>
    <n v="10"/>
    <n v="3.5"/>
    <n v="35"/>
    <n v="35"/>
    <b v="1"/>
    <n v="1.904577726919473"/>
    <n v="1"/>
  </r>
  <r>
    <n v="458612"/>
    <n v="2745320"/>
    <x v="0"/>
    <x v="2"/>
    <x v="270"/>
    <x v="330"/>
    <x v="33"/>
    <n v="10"/>
    <n v="10"/>
    <n v="2.6"/>
    <n v="26"/>
    <n v="26"/>
    <b v="1"/>
    <n v="4.1895095162044793"/>
    <n v="4"/>
  </r>
  <r>
    <n v="458631"/>
    <n v="2745360"/>
    <x v="1"/>
    <x v="0"/>
    <x v="270"/>
    <x v="29"/>
    <x v="20"/>
    <n v="10"/>
    <n v="10"/>
    <n v="0.15"/>
    <n v="1.5"/>
    <n v="1.5"/>
    <b v="0"/>
    <n v="1.5616382102303383"/>
    <n v="1"/>
  </r>
  <r>
    <n v="458627"/>
    <n v="2745350"/>
    <x v="1"/>
    <x v="2"/>
    <x v="270"/>
    <x v="276"/>
    <x v="6"/>
    <n v="10"/>
    <n v="10"/>
    <n v="1.1499999999999999"/>
    <n v="11.5"/>
    <n v="11.5"/>
    <b v="0"/>
    <n v="4.6478039229511303"/>
    <n v="4"/>
  </r>
  <r>
    <n v="458632"/>
    <n v="2745360"/>
    <x v="0"/>
    <x v="3"/>
    <x v="270"/>
    <x v="29"/>
    <x v="25"/>
    <n v="10"/>
    <n v="10"/>
    <n v="1.7"/>
    <n v="17"/>
    <n v="17"/>
    <b v="1"/>
    <n v="3.6505923879568432"/>
    <n v="3"/>
  </r>
  <r>
    <n v="458634"/>
    <n v="2745360"/>
    <x v="0"/>
    <x v="3"/>
    <x v="270"/>
    <x v="29"/>
    <x v="25"/>
    <n v="10"/>
    <n v="10"/>
    <n v="1.7"/>
    <n v="17"/>
    <n v="17"/>
    <b v="1"/>
    <n v="3.9440599600523991"/>
    <n v="3"/>
  </r>
  <r>
    <n v="458633"/>
    <n v="2745360"/>
    <x v="1"/>
    <x v="1"/>
    <x v="270"/>
    <x v="29"/>
    <x v="20"/>
    <n v="10"/>
    <n v="10"/>
    <n v="0.15"/>
    <n v="1.5"/>
    <n v="1.5"/>
    <b v="0"/>
    <n v="2.4944068368032606"/>
    <n v="2"/>
  </r>
  <r>
    <n v="458626"/>
    <n v="2745350"/>
    <x v="0"/>
    <x v="1"/>
    <x v="270"/>
    <x v="276"/>
    <x v="38"/>
    <n v="10"/>
    <n v="10"/>
    <n v="1.2"/>
    <n v="12"/>
    <n v="12"/>
    <b v="1"/>
    <n v="2.7780130253071027"/>
    <n v="2"/>
  </r>
  <r>
    <n v="458619"/>
    <n v="2745340"/>
    <x v="1"/>
    <x v="3"/>
    <x v="270"/>
    <x v="276"/>
    <x v="3"/>
    <n v="10"/>
    <n v="10"/>
    <n v="1.3"/>
    <n v="13"/>
    <n v="13"/>
    <b v="0"/>
    <n v="3.4468501128474482"/>
    <n v="3"/>
  </r>
  <r>
    <n v="458613"/>
    <n v="2745320"/>
    <x v="1"/>
    <x v="0"/>
    <x v="270"/>
    <x v="330"/>
    <x v="20"/>
    <n v="10"/>
    <n v="10"/>
    <n v="0.15"/>
    <n v="1.5"/>
    <n v="1.5"/>
    <b v="0"/>
    <n v="1.5480197856891993"/>
    <n v="1"/>
  </r>
  <r>
    <n v="458620"/>
    <n v="2745340"/>
    <x v="0"/>
    <x v="1"/>
    <x v="270"/>
    <x v="276"/>
    <x v="16"/>
    <n v="10"/>
    <n v="10"/>
    <n v="2.2000000000000002"/>
    <n v="22"/>
    <n v="22"/>
    <b v="1"/>
    <n v="2.6740392770962975"/>
    <n v="2"/>
  </r>
  <r>
    <n v="458625"/>
    <n v="2745350"/>
    <x v="1"/>
    <x v="1"/>
    <x v="270"/>
    <x v="276"/>
    <x v="34"/>
    <n v="10"/>
    <n v="10"/>
    <n v="1.7"/>
    <n v="17"/>
    <n v="17"/>
    <b v="0"/>
    <n v="2.8726521944034156"/>
    <n v="2"/>
  </r>
  <r>
    <n v="458622"/>
    <n v="2745340"/>
    <x v="0"/>
    <x v="1"/>
    <x v="270"/>
    <x v="276"/>
    <x v="9"/>
    <n v="10"/>
    <n v="10"/>
    <n v="2.2000000000000002"/>
    <n v="22"/>
    <n v="22"/>
    <b v="1"/>
    <n v="2.8547571552241022"/>
    <n v="2"/>
  </r>
  <r>
    <n v="458496"/>
    <n v="2744970"/>
    <x v="0"/>
    <x v="3"/>
    <x v="270"/>
    <x v="152"/>
    <x v="3"/>
    <n v="10"/>
    <n v="10"/>
    <n v="1.3"/>
    <n v="13"/>
    <n v="13"/>
    <b v="1"/>
    <n v="3.8703450126901013"/>
    <n v="3"/>
  </r>
  <r>
    <n v="458493"/>
    <n v="2744960"/>
    <x v="1"/>
    <x v="1"/>
    <x v="270"/>
    <x v="152"/>
    <x v="4"/>
    <n v="10"/>
    <n v="10"/>
    <n v="1"/>
    <n v="10"/>
    <n v="10"/>
    <b v="0"/>
    <n v="2.9265897133977106"/>
    <n v="2"/>
  </r>
  <r>
    <n v="458499"/>
    <n v="2744980"/>
    <x v="1"/>
    <x v="1"/>
    <x v="270"/>
    <x v="152"/>
    <x v="27"/>
    <n v="10"/>
    <n v="10"/>
    <n v="1.3"/>
    <n v="13"/>
    <n v="13"/>
    <b v="0"/>
    <n v="2.6549464285629552"/>
    <n v="2"/>
  </r>
  <r>
    <n v="458505"/>
    <n v="2745000"/>
    <x v="1"/>
    <x v="1"/>
    <x v="270"/>
    <x v="466"/>
    <x v="3"/>
    <n v="10"/>
    <n v="10"/>
    <n v="1.3"/>
    <n v="13"/>
    <n v="13"/>
    <b v="0"/>
    <n v="2.8415769160918787"/>
    <n v="2"/>
  </r>
  <r>
    <n v="458502"/>
    <n v="2744990"/>
    <x v="0"/>
    <x v="0"/>
    <x v="270"/>
    <x v="152"/>
    <x v="3"/>
    <n v="10"/>
    <n v="10"/>
    <n v="1.3"/>
    <n v="13"/>
    <n v="13"/>
    <b v="1"/>
    <n v="1.8151772640716177"/>
    <n v="1"/>
  </r>
  <r>
    <n v="458487"/>
    <n v="2744940"/>
    <x v="1"/>
    <x v="0"/>
    <x v="270"/>
    <x v="162"/>
    <x v="3"/>
    <n v="10"/>
    <n v="10"/>
    <n v="1.3"/>
    <n v="13"/>
    <n v="13"/>
    <b v="0"/>
    <n v="1.5590613878141442"/>
    <n v="1"/>
  </r>
  <r>
    <n v="458461"/>
    <n v="2744870"/>
    <x v="1"/>
    <x v="2"/>
    <x v="270"/>
    <x v="41"/>
    <x v="20"/>
    <n v="10"/>
    <n v="10"/>
    <n v="0.15"/>
    <n v="1.5"/>
    <n v="1.5"/>
    <b v="0"/>
    <n v="4.8844858128039572"/>
    <n v="4"/>
  </r>
  <r>
    <n v="458460"/>
    <n v="2744870"/>
    <x v="0"/>
    <x v="2"/>
    <x v="270"/>
    <x v="41"/>
    <x v="53"/>
    <n v="10"/>
    <n v="10"/>
    <n v="2.7"/>
    <n v="27"/>
    <n v="27"/>
    <b v="1"/>
    <n v="4.9160155746694727"/>
    <n v="4"/>
  </r>
  <r>
    <n v="458462"/>
    <n v="2744870"/>
    <x v="0"/>
    <x v="0"/>
    <x v="270"/>
    <x v="41"/>
    <x v="10"/>
    <n v="10"/>
    <n v="10"/>
    <n v="1.1499999999999999"/>
    <n v="11.5"/>
    <n v="11.5"/>
    <b v="1"/>
    <n v="1.4617131261442382"/>
    <n v="1"/>
  </r>
  <r>
    <n v="458482"/>
    <n v="2744930"/>
    <x v="0"/>
    <x v="0"/>
    <x v="270"/>
    <x v="162"/>
    <x v="3"/>
    <n v="10"/>
    <n v="10"/>
    <n v="1.3"/>
    <n v="13"/>
    <n v="13"/>
    <b v="1"/>
    <n v="1.4883386904785123"/>
    <n v="1"/>
  </r>
  <r>
    <n v="458468"/>
    <n v="2744890"/>
    <x v="0"/>
    <x v="3"/>
    <x v="270"/>
    <x v="172"/>
    <x v="39"/>
    <n v="10"/>
    <n v="10"/>
    <n v="0.7"/>
    <n v="7"/>
    <n v="7"/>
    <b v="1"/>
    <n v="3.0785229346149241"/>
    <n v="3"/>
  </r>
  <r>
    <n v="458514"/>
    <n v="2745030"/>
    <x v="0"/>
    <x v="0"/>
    <x v="270"/>
    <x v="12"/>
    <x v="4"/>
    <n v="10"/>
    <n v="10"/>
    <n v="1"/>
    <n v="10"/>
    <n v="10"/>
    <b v="1"/>
    <n v="1.0473407358151585"/>
    <n v="1"/>
  </r>
  <r>
    <n v="458541"/>
    <n v="2745110"/>
    <x v="1"/>
    <x v="0"/>
    <x v="270"/>
    <x v="273"/>
    <x v="10"/>
    <n v="10"/>
    <n v="10"/>
    <n v="1.1499999999999999"/>
    <n v="11.5"/>
    <n v="11.5"/>
    <b v="0"/>
    <n v="1.9341872972129786"/>
    <n v="1"/>
  </r>
  <r>
    <n v="458538"/>
    <n v="2745100"/>
    <x v="0"/>
    <x v="3"/>
    <x v="270"/>
    <x v="273"/>
    <x v="3"/>
    <n v="10"/>
    <n v="10"/>
    <n v="1.3"/>
    <n v="13"/>
    <n v="13"/>
    <b v="1"/>
    <n v="3.7575104193564086"/>
    <n v="3"/>
  </r>
  <r>
    <n v="458544"/>
    <n v="2745120"/>
    <x v="0"/>
    <x v="0"/>
    <x v="270"/>
    <x v="208"/>
    <x v="3"/>
    <n v="10"/>
    <n v="10"/>
    <n v="1.3"/>
    <n v="13"/>
    <n v="13"/>
    <b v="1"/>
    <n v="1.2002135553398232"/>
    <n v="1"/>
  </r>
  <r>
    <n v="458557"/>
    <n v="2745160"/>
    <x v="1"/>
    <x v="2"/>
    <x v="270"/>
    <x v="180"/>
    <x v="4"/>
    <n v="10"/>
    <n v="10"/>
    <n v="1"/>
    <n v="10"/>
    <n v="10"/>
    <b v="0"/>
    <n v="4.2321216236949528"/>
    <n v="4"/>
  </r>
  <r>
    <n v="458553"/>
    <n v="2745150"/>
    <x v="1"/>
    <x v="3"/>
    <x v="270"/>
    <x v="502"/>
    <x v="32"/>
    <n v="10"/>
    <n v="10"/>
    <n v="2"/>
    <n v="20"/>
    <n v="20"/>
    <b v="0"/>
    <n v="3.9353786888231426"/>
    <n v="3"/>
  </r>
  <r>
    <n v="458535"/>
    <n v="2745090"/>
    <x v="1"/>
    <x v="1"/>
    <x v="270"/>
    <x v="273"/>
    <x v="3"/>
    <n v="10"/>
    <n v="10"/>
    <n v="1.3"/>
    <n v="13"/>
    <n v="13"/>
    <b v="0"/>
    <n v="2.4903006001796113"/>
    <n v="2"/>
  </r>
  <r>
    <n v="458522"/>
    <n v="2745050"/>
    <x v="0"/>
    <x v="0"/>
    <x v="270"/>
    <x v="82"/>
    <x v="3"/>
    <n v="10"/>
    <n v="10"/>
    <n v="1.3"/>
    <n v="13"/>
    <n v="13"/>
    <b v="1"/>
    <n v="1.267737366383773"/>
    <n v="1"/>
  </r>
  <r>
    <n v="458515"/>
    <n v="2745030"/>
    <x v="1"/>
    <x v="0"/>
    <x v="270"/>
    <x v="12"/>
    <x v="3"/>
    <n v="10"/>
    <n v="10"/>
    <n v="1.3"/>
    <n v="13"/>
    <n v="13"/>
    <b v="0"/>
    <n v="1.8493186053118289"/>
    <n v="1"/>
  </r>
  <r>
    <n v="458525"/>
    <n v="2745060"/>
    <x v="1"/>
    <x v="2"/>
    <x v="270"/>
    <x v="6"/>
    <x v="3"/>
    <n v="10"/>
    <n v="10"/>
    <n v="1.3"/>
    <n v="13"/>
    <n v="13"/>
    <b v="0"/>
    <n v="4.5151150429226057"/>
    <n v="4"/>
  </r>
  <r>
    <n v="458532"/>
    <n v="2745080"/>
    <x v="0"/>
    <x v="0"/>
    <x v="270"/>
    <x v="34"/>
    <x v="13"/>
    <n v="10"/>
    <n v="10"/>
    <n v="7"/>
    <n v="70"/>
    <n v="70"/>
    <b v="1"/>
    <n v="1.1807236951686086"/>
    <n v="1"/>
  </r>
  <r>
    <n v="458531"/>
    <n v="2745080"/>
    <x v="1"/>
    <x v="0"/>
    <x v="270"/>
    <x v="34"/>
    <x v="31"/>
    <n v="10"/>
    <n v="10"/>
    <n v="5"/>
    <n v="50"/>
    <n v="50"/>
    <b v="0"/>
    <n v="1.2666646746297667"/>
    <n v="1"/>
  </r>
  <r>
    <n v="458722"/>
    <n v="2745600"/>
    <x v="0"/>
    <x v="2"/>
    <x v="270"/>
    <x v="91"/>
    <x v="26"/>
    <n v="10"/>
    <n v="10"/>
    <n v="1.2"/>
    <n v="12"/>
    <n v="12"/>
    <b v="1"/>
    <n v="4.2097083084330471"/>
    <n v="4"/>
  </r>
  <r>
    <n v="458719"/>
    <n v="2745590"/>
    <x v="1"/>
    <x v="3"/>
    <x v="270"/>
    <x v="77"/>
    <x v="3"/>
    <n v="10"/>
    <n v="10"/>
    <n v="1.3"/>
    <n v="13"/>
    <n v="13"/>
    <b v="0"/>
    <n v="3.0852874564404074"/>
    <n v="3"/>
  </r>
  <r>
    <n v="458723"/>
    <n v="2745600"/>
    <x v="1"/>
    <x v="1"/>
    <x v="270"/>
    <x v="91"/>
    <x v="4"/>
    <n v="10"/>
    <n v="10"/>
    <n v="1"/>
    <n v="10"/>
    <n v="10"/>
    <b v="0"/>
    <n v="2.607939635220887"/>
    <n v="2"/>
  </r>
  <r>
    <n v="458730"/>
    <n v="2745620"/>
    <x v="0"/>
    <x v="2"/>
    <x v="270"/>
    <x v="407"/>
    <x v="53"/>
    <n v="10"/>
    <n v="10"/>
    <n v="2.7"/>
    <n v="27"/>
    <n v="27"/>
    <b v="1"/>
    <n v="4.0052931136476309"/>
    <n v="4"/>
  </r>
  <r>
    <n v="458724"/>
    <n v="2745600"/>
    <x v="0"/>
    <x v="0"/>
    <x v="270"/>
    <x v="91"/>
    <x v="20"/>
    <n v="10"/>
    <n v="10"/>
    <n v="0.15"/>
    <n v="1.5"/>
    <n v="1.5"/>
    <b v="1"/>
    <n v="1.9299507331708217"/>
    <n v="1"/>
  </r>
  <r>
    <n v="458714"/>
    <n v="2745580"/>
    <x v="0"/>
    <x v="0"/>
    <x v="270"/>
    <x v="77"/>
    <x v="84"/>
    <n v="10"/>
    <n v="10"/>
    <n v="3"/>
    <n v="30"/>
    <n v="30"/>
    <b v="1"/>
    <n v="1.7437651291227736"/>
    <n v="1"/>
  </r>
  <r>
    <n v="458696"/>
    <n v="2745520"/>
    <x v="0"/>
    <x v="2"/>
    <x v="270"/>
    <x v="150"/>
    <x v="10"/>
    <n v="10"/>
    <n v="10"/>
    <n v="1.1499999999999999"/>
    <n v="11.5"/>
    <n v="11.5"/>
    <b v="1"/>
    <n v="4.8484037853071484"/>
    <n v="4"/>
  </r>
  <r>
    <n v="458695"/>
    <n v="2745520"/>
    <x v="1"/>
    <x v="1"/>
    <x v="270"/>
    <x v="150"/>
    <x v="26"/>
    <n v="10"/>
    <n v="10"/>
    <n v="1.2"/>
    <n v="12"/>
    <n v="12"/>
    <b v="0"/>
    <n v="2.6869499411838826"/>
    <n v="2"/>
  </r>
  <r>
    <n v="458702"/>
    <n v="2745540"/>
    <x v="0"/>
    <x v="1"/>
    <x v="270"/>
    <x v="427"/>
    <x v="10"/>
    <n v="10"/>
    <n v="10"/>
    <n v="1.1499999999999999"/>
    <n v="11.5"/>
    <n v="11.5"/>
    <b v="1"/>
    <n v="2.1066537839857178"/>
    <n v="2"/>
  </r>
  <r>
    <n v="458711"/>
    <n v="2745570"/>
    <x v="1"/>
    <x v="1"/>
    <x v="270"/>
    <x v="93"/>
    <x v="10"/>
    <n v="10"/>
    <n v="10"/>
    <n v="1.1499999999999999"/>
    <n v="11.5"/>
    <n v="11.5"/>
    <b v="0"/>
    <n v="2.6901234545233303"/>
    <n v="2"/>
  </r>
  <r>
    <n v="458708"/>
    <n v="2745560"/>
    <x v="0"/>
    <x v="3"/>
    <x v="270"/>
    <x v="93"/>
    <x v="33"/>
    <n v="10"/>
    <n v="10"/>
    <n v="2.6"/>
    <n v="26"/>
    <n v="26"/>
    <b v="1"/>
    <n v="3.1931275959094649"/>
    <n v="3"/>
  </r>
  <r>
    <n v="458731"/>
    <n v="2745620"/>
    <x v="1"/>
    <x v="0"/>
    <x v="270"/>
    <x v="407"/>
    <x v="20"/>
    <n v="10"/>
    <n v="10"/>
    <n v="0.15"/>
    <n v="1.5"/>
    <n v="1.5"/>
    <b v="0"/>
    <n v="1.4821422176818095"/>
    <n v="1"/>
  </r>
  <r>
    <n v="458758"/>
    <n v="2745700"/>
    <x v="0"/>
    <x v="1"/>
    <x v="270"/>
    <x v="141"/>
    <x v="44"/>
    <n v="10"/>
    <n v="10"/>
    <n v="2.2000000000000002"/>
    <n v="22"/>
    <n v="22"/>
    <b v="1"/>
    <n v="2.9933191398127557"/>
    <n v="2"/>
  </r>
  <r>
    <n v="458757"/>
    <n v="2745700"/>
    <x v="1"/>
    <x v="1"/>
    <x v="270"/>
    <x v="141"/>
    <x v="31"/>
    <n v="10"/>
    <n v="10"/>
    <n v="5"/>
    <n v="50"/>
    <n v="50"/>
    <b v="0"/>
    <n v="2.3419901977023061"/>
    <n v="2"/>
  </r>
  <r>
    <n v="458761"/>
    <n v="2745710"/>
    <x v="1"/>
    <x v="1"/>
    <x v="270"/>
    <x v="141"/>
    <x v="3"/>
    <n v="10"/>
    <n v="10"/>
    <n v="1.3"/>
    <n v="13"/>
    <n v="13"/>
    <b v="0"/>
    <n v="2.3936287394695119"/>
    <n v="2"/>
  </r>
  <r>
    <n v="458779"/>
    <n v="2745770"/>
    <x v="1"/>
    <x v="1"/>
    <x v="270"/>
    <x v="167"/>
    <x v="14"/>
    <n v="10"/>
    <n v="10"/>
    <n v="0.7"/>
    <n v="7"/>
    <n v="7"/>
    <b v="0"/>
    <n v="2.2085599271620437"/>
    <n v="2"/>
  </r>
  <r>
    <n v="458776"/>
    <n v="2745760"/>
    <x v="0"/>
    <x v="3"/>
    <x v="270"/>
    <x v="227"/>
    <x v="3"/>
    <n v="10"/>
    <n v="10"/>
    <n v="1.3"/>
    <n v="13"/>
    <n v="13"/>
    <b v="1"/>
    <n v="3.2860625061607278"/>
    <n v="3"/>
  </r>
  <r>
    <n v="458751"/>
    <n v="2745680"/>
    <x v="1"/>
    <x v="3"/>
    <x v="270"/>
    <x v="99"/>
    <x v="9"/>
    <n v="10"/>
    <n v="10"/>
    <n v="2.2000000000000002"/>
    <n v="22"/>
    <n v="22"/>
    <b v="0"/>
    <n v="3.9386469772731174"/>
    <n v="3"/>
  </r>
  <r>
    <n v="458738"/>
    <n v="2745640"/>
    <x v="0"/>
    <x v="0"/>
    <x v="270"/>
    <x v="408"/>
    <x v="3"/>
    <n v="10"/>
    <n v="10"/>
    <n v="1.3"/>
    <n v="13"/>
    <n v="13"/>
    <b v="1"/>
    <n v="1.4449917471245823"/>
    <n v="1"/>
  </r>
  <r>
    <n v="458734"/>
    <n v="2745630"/>
    <x v="0"/>
    <x v="3"/>
    <x v="270"/>
    <x v="408"/>
    <x v="3"/>
    <n v="10"/>
    <n v="10"/>
    <n v="1.3"/>
    <n v="13"/>
    <n v="13"/>
    <b v="1"/>
    <n v="3.1777726086684375"/>
    <n v="3"/>
  </r>
  <r>
    <n v="458741"/>
    <n v="2745650"/>
    <x v="1"/>
    <x v="0"/>
    <x v="270"/>
    <x v="193"/>
    <x v="3"/>
    <n v="10"/>
    <n v="10"/>
    <n v="1.3"/>
    <n v="13"/>
    <n v="13"/>
    <b v="0"/>
    <n v="1.3235369251684923"/>
    <n v="1"/>
  </r>
  <r>
    <n v="458750"/>
    <n v="2745680"/>
    <x v="0"/>
    <x v="2"/>
    <x v="270"/>
    <x v="99"/>
    <x v="3"/>
    <n v="10"/>
    <n v="10"/>
    <n v="1.3"/>
    <n v="13"/>
    <n v="13"/>
    <b v="1"/>
    <n v="4.4326971207897632"/>
    <n v="4"/>
  </r>
  <r>
    <n v="458747"/>
    <n v="2745670"/>
    <x v="1"/>
    <x v="1"/>
    <x v="270"/>
    <x v="193"/>
    <x v="4"/>
    <n v="10"/>
    <n v="10"/>
    <n v="1"/>
    <n v="10"/>
    <n v="10"/>
    <b v="0"/>
    <n v="2.4126296385250194"/>
    <n v="2"/>
  </r>
  <r>
    <n v="458654"/>
    <n v="2745410"/>
    <x v="0"/>
    <x v="0"/>
    <x v="270"/>
    <x v="210"/>
    <x v="10"/>
    <n v="10"/>
    <n v="10"/>
    <n v="1.1499999999999999"/>
    <n v="11.5"/>
    <n v="11.5"/>
    <b v="1"/>
    <n v="1.6539976096963498"/>
    <n v="1"/>
  </r>
  <r>
    <n v="458651"/>
    <n v="2745400"/>
    <x v="1"/>
    <x v="0"/>
    <x v="270"/>
    <x v="403"/>
    <x v="44"/>
    <n v="10"/>
    <n v="10"/>
    <n v="2.2000000000000002"/>
    <n v="22"/>
    <n v="22"/>
    <b v="0"/>
    <n v="1.7358363516329955"/>
    <n v="1"/>
  </r>
  <r>
    <n v="458655"/>
    <n v="2745410"/>
    <x v="1"/>
    <x v="3"/>
    <x v="270"/>
    <x v="210"/>
    <x v="5"/>
    <n v="10"/>
    <n v="10"/>
    <n v="1.2"/>
    <n v="12"/>
    <n v="12"/>
    <b v="0"/>
    <n v="3.9399085859488272"/>
    <n v="3"/>
  </r>
  <r>
    <n v="458661"/>
    <n v="2745430"/>
    <x v="1"/>
    <x v="0"/>
    <x v="270"/>
    <x v="148"/>
    <x v="60"/>
    <n v="10"/>
    <n v="10"/>
    <n v="0.5"/>
    <n v="5"/>
    <n v="5"/>
    <b v="0"/>
    <n v="1.8457271926317955"/>
    <n v="1"/>
  </r>
  <r>
    <n v="458658"/>
    <n v="2745420"/>
    <x v="0"/>
    <x v="2"/>
    <x v="270"/>
    <x v="69"/>
    <x v="10"/>
    <n v="10"/>
    <n v="10"/>
    <n v="1.1499999999999999"/>
    <n v="11.5"/>
    <n v="11.5"/>
    <b v="1"/>
    <n v="4.9113720096235038"/>
    <n v="4"/>
  </r>
  <r>
    <n v="458650"/>
    <n v="2745400"/>
    <x v="0"/>
    <x v="0"/>
    <x v="270"/>
    <x v="403"/>
    <x v="20"/>
    <n v="10"/>
    <n v="10"/>
    <n v="0.15"/>
    <n v="1.5"/>
    <n v="1.5"/>
    <b v="1"/>
    <n v="1.2078581416084702"/>
    <n v="1"/>
  </r>
  <r>
    <n v="458638"/>
    <n v="2745370"/>
    <x v="0"/>
    <x v="2"/>
    <x v="270"/>
    <x v="144"/>
    <x v="33"/>
    <n v="10"/>
    <n v="10"/>
    <n v="2.6"/>
    <n v="26"/>
    <n v="26"/>
    <b v="1"/>
    <n v="4.1514335475635873"/>
    <n v="4"/>
  </r>
  <r>
    <n v="458637"/>
    <n v="2745370"/>
    <x v="1"/>
    <x v="2"/>
    <x v="270"/>
    <x v="144"/>
    <x v="37"/>
    <n v="10"/>
    <n v="10"/>
    <n v="6"/>
    <n v="60"/>
    <n v="60"/>
    <b v="0"/>
    <n v="4.0047686207130404"/>
    <n v="4"/>
  </r>
  <r>
    <n v="458639"/>
    <n v="2745370"/>
    <x v="1"/>
    <x v="0"/>
    <x v="270"/>
    <x v="144"/>
    <x v="20"/>
    <n v="10"/>
    <n v="10"/>
    <n v="0.15"/>
    <n v="1.5"/>
    <n v="1.5"/>
    <b v="0"/>
    <n v="1.552547041584061"/>
    <n v="1"/>
  </r>
  <r>
    <n v="458647"/>
    <n v="2745390"/>
    <x v="1"/>
    <x v="1"/>
    <x v="270"/>
    <x v="293"/>
    <x v="30"/>
    <n v="10"/>
    <n v="10"/>
    <n v="4"/>
    <n v="40"/>
    <n v="40"/>
    <b v="0"/>
    <n v="2.4317601739576835"/>
    <n v="2"/>
  </r>
  <r>
    <n v="458640"/>
    <n v="2745370"/>
    <x v="0"/>
    <x v="2"/>
    <x v="270"/>
    <x v="144"/>
    <x v="24"/>
    <n v="10"/>
    <n v="10"/>
    <n v="7.5"/>
    <n v="75"/>
    <n v="75"/>
    <b v="1"/>
    <n v="4.6316958384735951"/>
    <n v="4"/>
  </r>
  <r>
    <n v="458664"/>
    <n v="2745440"/>
    <x v="0"/>
    <x v="3"/>
    <x v="270"/>
    <x v="148"/>
    <x v="10"/>
    <n v="10"/>
    <n v="10"/>
    <n v="1.1499999999999999"/>
    <n v="11.5"/>
    <n v="11.5"/>
    <b v="1"/>
    <n v="3.0897623217151327"/>
    <n v="3"/>
  </r>
  <r>
    <n v="458684"/>
    <n v="2745490"/>
    <x v="0"/>
    <x v="2"/>
    <x v="270"/>
    <x v="218"/>
    <x v="40"/>
    <n v="10"/>
    <n v="10"/>
    <n v="1.5"/>
    <n v="15"/>
    <n v="15"/>
    <b v="1"/>
    <n v="4.9906163457737378"/>
    <n v="4"/>
  </r>
  <r>
    <n v="458683"/>
    <n v="2745490"/>
    <x v="1"/>
    <x v="3"/>
    <x v="270"/>
    <x v="218"/>
    <x v="13"/>
    <n v="10"/>
    <n v="10"/>
    <n v="7"/>
    <n v="70"/>
    <n v="70"/>
    <b v="0"/>
    <n v="3.1185594918758421"/>
    <n v="3"/>
  </r>
  <r>
    <n v="458687"/>
    <n v="2745500"/>
    <x v="1"/>
    <x v="0"/>
    <x v="270"/>
    <x v="153"/>
    <x v="31"/>
    <n v="10"/>
    <n v="10"/>
    <n v="5"/>
    <n v="50"/>
    <n v="50"/>
    <b v="0"/>
    <n v="1.4879514074362588"/>
    <n v="1"/>
  </r>
  <r>
    <n v="458694"/>
    <n v="2745520"/>
    <x v="0"/>
    <x v="1"/>
    <x v="270"/>
    <x v="150"/>
    <x v="20"/>
    <n v="10"/>
    <n v="10"/>
    <n v="0.15"/>
    <n v="1.5"/>
    <n v="1.5"/>
    <b v="1"/>
    <n v="2.8031495966963238"/>
    <n v="2"/>
  </r>
  <r>
    <n v="458688"/>
    <n v="2745500"/>
    <x v="0"/>
    <x v="2"/>
    <x v="270"/>
    <x v="153"/>
    <x v="5"/>
    <n v="10"/>
    <n v="10"/>
    <n v="1.2"/>
    <n v="12"/>
    <n v="12"/>
    <b v="1"/>
    <n v="4.3557092637548731"/>
    <n v="4"/>
  </r>
  <r>
    <n v="458680"/>
    <n v="2745480"/>
    <x v="0"/>
    <x v="0"/>
    <x v="270"/>
    <x v="35"/>
    <x v="13"/>
    <n v="10"/>
    <n v="10"/>
    <n v="7"/>
    <n v="70"/>
    <n v="70"/>
    <b v="1"/>
    <n v="1.3404878249114789"/>
    <n v="1"/>
  </r>
  <r>
    <n v="458672"/>
    <n v="2745460"/>
    <x v="0"/>
    <x v="2"/>
    <x v="270"/>
    <x v="317"/>
    <x v="26"/>
    <n v="10"/>
    <n v="10"/>
    <n v="1.2"/>
    <n v="12"/>
    <n v="12"/>
    <b v="1"/>
    <n v="4.0709173693651879"/>
    <n v="4"/>
  </r>
  <r>
    <n v="458671"/>
    <n v="2745460"/>
    <x v="1"/>
    <x v="3"/>
    <x v="270"/>
    <x v="317"/>
    <x v="20"/>
    <n v="10"/>
    <n v="10"/>
    <n v="0.15"/>
    <n v="1.5"/>
    <n v="1.5"/>
    <b v="0"/>
    <n v="3.6772815355459607"/>
    <n v="3"/>
  </r>
  <r>
    <n v="458673"/>
    <n v="2745460"/>
    <x v="1"/>
    <x v="3"/>
    <x v="270"/>
    <x v="317"/>
    <x v="9"/>
    <n v="10"/>
    <n v="10"/>
    <n v="2.2000000000000002"/>
    <n v="22"/>
    <n v="22"/>
    <b v="0"/>
    <n v="3.2572250786503893"/>
    <n v="3"/>
  </r>
  <r>
    <n v="458677"/>
    <n v="2745470"/>
    <x v="1"/>
    <x v="0"/>
    <x v="270"/>
    <x v="317"/>
    <x v="74"/>
    <n v="10"/>
    <n v="10"/>
    <n v="1.6"/>
    <n v="16"/>
    <n v="16"/>
    <b v="0"/>
    <n v="1.7318727936278435"/>
    <n v="1"/>
  </r>
  <r>
    <n v="458676"/>
    <n v="2745470"/>
    <x v="0"/>
    <x v="1"/>
    <x v="270"/>
    <x v="317"/>
    <x v="23"/>
    <n v="10"/>
    <n v="10"/>
    <n v="4"/>
    <n v="40"/>
    <n v="40"/>
    <b v="1"/>
    <n v="2.2275551842653916"/>
    <n v="2"/>
  </r>
  <r>
    <n v="458253"/>
    <n v="2744290"/>
    <x v="1"/>
    <x v="1"/>
    <x v="270"/>
    <x v="101"/>
    <x v="20"/>
    <n v="10"/>
    <n v="10"/>
    <n v="0.15"/>
    <n v="1.5"/>
    <n v="1.5"/>
    <b v="0"/>
    <n v="2.7041654222198601"/>
    <n v="2"/>
  </r>
  <r>
    <n v="458246"/>
    <n v="2744270"/>
    <x v="0"/>
    <x v="1"/>
    <x v="270"/>
    <x v="64"/>
    <x v="86"/>
    <n v="10"/>
    <n v="10"/>
    <n v="0.3"/>
    <n v="3"/>
    <n v="3"/>
    <b v="1"/>
    <n v="2.7013471935416327"/>
    <n v="2"/>
  </r>
  <r>
    <n v="458254"/>
    <n v="2744290"/>
    <x v="0"/>
    <x v="0"/>
    <x v="270"/>
    <x v="101"/>
    <x v="19"/>
    <n v="10"/>
    <n v="10"/>
    <n v="1.9"/>
    <n v="19"/>
    <n v="19"/>
    <b v="1"/>
    <n v="1.6229259188393717"/>
    <n v="1"/>
  </r>
  <r>
    <n v="458258"/>
    <n v="2744300"/>
    <x v="0"/>
    <x v="1"/>
    <x v="270"/>
    <x v="10"/>
    <x v="20"/>
    <n v="10"/>
    <n v="10"/>
    <n v="0.15"/>
    <n v="1.5"/>
    <n v="1.5"/>
    <b v="1"/>
    <n v="2.4219695056890926"/>
    <n v="2"/>
  </r>
  <r>
    <n v="458257"/>
    <n v="2744300"/>
    <x v="1"/>
    <x v="0"/>
    <x v="270"/>
    <x v="10"/>
    <x v="56"/>
    <n v="10"/>
    <n v="10"/>
    <n v="2"/>
    <n v="20"/>
    <n v="20"/>
    <b v="0"/>
    <n v="1.6430537498756563"/>
    <n v="1"/>
  </r>
  <r>
    <n v="458242"/>
    <n v="2744260"/>
    <x v="0"/>
    <x v="1"/>
    <x v="270"/>
    <x v="4"/>
    <x v="23"/>
    <n v="10"/>
    <n v="10"/>
    <n v="4"/>
    <n v="40"/>
    <n v="40"/>
    <b v="1"/>
    <n v="2.902141726530223"/>
    <n v="2"/>
  </r>
  <r>
    <n v="458228"/>
    <n v="2744220"/>
    <x v="0"/>
    <x v="2"/>
    <x v="270"/>
    <x v="49"/>
    <x v="3"/>
    <n v="10"/>
    <n v="10"/>
    <n v="1.3"/>
    <n v="13"/>
    <n v="13"/>
    <b v="1"/>
    <n v="4.2830734212338335"/>
    <n v="4"/>
  </r>
  <r>
    <n v="458225"/>
    <n v="2744210"/>
    <x v="1"/>
    <x v="1"/>
    <x v="270"/>
    <x v="49"/>
    <x v="26"/>
    <n v="10"/>
    <n v="10"/>
    <n v="1.2"/>
    <n v="12"/>
    <n v="12"/>
    <b v="0"/>
    <n v="2.0206092228277628"/>
    <n v="2"/>
  </r>
  <r>
    <n v="458231"/>
    <n v="2744230"/>
    <x v="1"/>
    <x v="0"/>
    <x v="270"/>
    <x v="4"/>
    <x v="33"/>
    <n v="10"/>
    <n v="10"/>
    <n v="2.6"/>
    <n v="26"/>
    <n v="26"/>
    <b v="0"/>
    <n v="1.7830968223433461"/>
    <n v="1"/>
  </r>
  <r>
    <n v="458236"/>
    <n v="2744240"/>
    <x v="0"/>
    <x v="2"/>
    <x v="270"/>
    <x v="4"/>
    <x v="19"/>
    <n v="10"/>
    <n v="10"/>
    <n v="1.9"/>
    <n v="19"/>
    <n v="19"/>
    <b v="1"/>
    <n v="4.6418015452296482"/>
    <n v="4"/>
  </r>
  <r>
    <n v="458235"/>
    <n v="2744240"/>
    <x v="1"/>
    <x v="0"/>
    <x v="270"/>
    <x v="4"/>
    <x v="20"/>
    <n v="10"/>
    <n v="10"/>
    <n v="0.15"/>
    <n v="1.5"/>
    <n v="1.5"/>
    <b v="0"/>
    <n v="1.9649588451557602"/>
    <n v="1"/>
  </r>
  <r>
    <n v="458261"/>
    <n v="2744310"/>
    <x v="1"/>
    <x v="0"/>
    <x v="270"/>
    <x v="161"/>
    <x v="3"/>
    <n v="10"/>
    <n v="10"/>
    <n v="1.3"/>
    <n v="13"/>
    <n v="13"/>
    <b v="0"/>
    <n v="1.8626279145770837"/>
    <n v="1"/>
  </r>
  <r>
    <n v="458297"/>
    <n v="2744410"/>
    <x v="1"/>
    <x v="2"/>
    <x v="270"/>
    <x v="283"/>
    <x v="14"/>
    <n v="10"/>
    <n v="10"/>
    <n v="0.7"/>
    <n v="7"/>
    <n v="7"/>
    <b v="0"/>
    <n v="4.5596609132176553"/>
    <n v="4"/>
  </r>
  <r>
    <n v="458292"/>
    <n v="2744400"/>
    <x v="0"/>
    <x v="2"/>
    <x v="270"/>
    <x v="197"/>
    <x v="12"/>
    <n v="10"/>
    <n v="10"/>
    <n v="1.6"/>
    <n v="16"/>
    <n v="16"/>
    <b v="1"/>
    <n v="4.4003667269835098"/>
    <n v="4"/>
  </r>
  <r>
    <n v="458309"/>
    <n v="2744450"/>
    <x v="1"/>
    <x v="2"/>
    <x v="270"/>
    <x v="265"/>
    <x v="33"/>
    <n v="10"/>
    <n v="10"/>
    <n v="2.6"/>
    <n v="26"/>
    <n v="26"/>
    <b v="0"/>
    <n v="4.8587271961656988"/>
    <n v="4"/>
  </r>
  <r>
    <n v="458313"/>
    <n v="2744460"/>
    <x v="1"/>
    <x v="1"/>
    <x v="270"/>
    <x v="57"/>
    <x v="20"/>
    <n v="10"/>
    <n v="10"/>
    <n v="0.15"/>
    <n v="1.5"/>
    <n v="1.5"/>
    <b v="0"/>
    <n v="2.3750895268167787"/>
    <n v="2"/>
  </r>
  <r>
    <n v="458310"/>
    <n v="2744450"/>
    <x v="0"/>
    <x v="0"/>
    <x v="270"/>
    <x v="265"/>
    <x v="20"/>
    <n v="10"/>
    <n v="10"/>
    <n v="0.15"/>
    <n v="1.5"/>
    <n v="1.5"/>
    <b v="1"/>
    <n v="1.4887807744037271"/>
    <n v="1"/>
  </r>
  <r>
    <n v="458289"/>
    <n v="2744390"/>
    <x v="1"/>
    <x v="2"/>
    <x v="270"/>
    <x v="56"/>
    <x v="3"/>
    <n v="10"/>
    <n v="10"/>
    <n v="1.3"/>
    <n v="13"/>
    <n v="13"/>
    <b v="0"/>
    <n v="4.4142926146342845"/>
    <n v="4"/>
  </r>
  <r>
    <n v="458269"/>
    <n v="2744330"/>
    <x v="1"/>
    <x v="3"/>
    <x v="270"/>
    <x v="85"/>
    <x v="20"/>
    <n v="10"/>
    <n v="10"/>
    <n v="0.15"/>
    <n v="1.5"/>
    <n v="1.5"/>
    <b v="0"/>
    <n v="3.4019424237319931"/>
    <n v="3"/>
  </r>
  <r>
    <n v="458268"/>
    <n v="2744330"/>
    <x v="0"/>
    <x v="3"/>
    <x v="270"/>
    <x v="85"/>
    <x v="53"/>
    <n v="10"/>
    <n v="10"/>
    <n v="2.7"/>
    <n v="27"/>
    <n v="27"/>
    <b v="1"/>
    <n v="3.3107901021422772"/>
    <n v="3"/>
  </r>
  <r>
    <n v="458273"/>
    <n v="2744340"/>
    <x v="1"/>
    <x v="0"/>
    <x v="270"/>
    <x v="133"/>
    <x v="34"/>
    <n v="10"/>
    <n v="10"/>
    <n v="1.7"/>
    <n v="17"/>
    <n v="17"/>
    <b v="0"/>
    <n v="1.902573405253968"/>
    <n v="1"/>
  </r>
  <r>
    <n v="458280"/>
    <n v="2744360"/>
    <x v="0"/>
    <x v="2"/>
    <x v="270"/>
    <x v="391"/>
    <x v="3"/>
    <n v="10"/>
    <n v="10"/>
    <n v="1.3"/>
    <n v="13"/>
    <n v="13"/>
    <b v="1"/>
    <n v="4.3903431721918018"/>
    <n v="4"/>
  </r>
  <r>
    <n v="458277"/>
    <n v="2744350"/>
    <x v="1"/>
    <x v="3"/>
    <x v="270"/>
    <x v="391"/>
    <x v="3"/>
    <n v="10"/>
    <n v="10"/>
    <n v="1.3"/>
    <n v="13"/>
    <n v="13"/>
    <b v="0"/>
    <n v="3.1336789606761557"/>
    <n v="3"/>
  </r>
  <r>
    <n v="458177"/>
    <n v="2744100"/>
    <x v="1"/>
    <x v="0"/>
    <x v="270"/>
    <x v="92"/>
    <x v="4"/>
    <n v="10"/>
    <n v="10"/>
    <n v="1"/>
    <n v="10"/>
    <n v="10"/>
    <b v="0"/>
    <n v="1.4278363699223084"/>
    <n v="1"/>
  </r>
  <r>
    <n v="458176"/>
    <n v="2744100"/>
    <x v="0"/>
    <x v="2"/>
    <x v="270"/>
    <x v="92"/>
    <x v="19"/>
    <n v="10"/>
    <n v="10"/>
    <n v="1.9"/>
    <n v="19"/>
    <n v="19"/>
    <b v="1"/>
    <n v="4.396629266159902"/>
    <n v="4"/>
  </r>
  <r>
    <n v="458180"/>
    <n v="2744110"/>
    <x v="0"/>
    <x v="2"/>
    <x v="270"/>
    <x v="376"/>
    <x v="4"/>
    <n v="10"/>
    <n v="10"/>
    <n v="1"/>
    <n v="10"/>
    <n v="10"/>
    <b v="1"/>
    <n v="4.9240078609082882"/>
    <n v="4"/>
  </r>
  <r>
    <n v="458185"/>
    <n v="2744120"/>
    <x v="1"/>
    <x v="1"/>
    <x v="270"/>
    <x v="376"/>
    <x v="0"/>
    <n v="10"/>
    <n v="10"/>
    <n v="1"/>
    <n v="10"/>
    <n v="10"/>
    <b v="0"/>
    <n v="2.8116633770110377"/>
    <n v="2"/>
  </r>
  <r>
    <n v="458183"/>
    <n v="2744120"/>
    <x v="1"/>
    <x v="2"/>
    <x v="270"/>
    <x v="376"/>
    <x v="31"/>
    <n v="10"/>
    <n v="10"/>
    <n v="5"/>
    <n v="50"/>
    <n v="50"/>
    <b v="0"/>
    <n v="4.5069550180374431"/>
    <n v="4"/>
  </r>
  <r>
    <n v="458170"/>
    <n v="2744080"/>
    <x v="0"/>
    <x v="3"/>
    <x v="270"/>
    <x v="92"/>
    <x v="67"/>
    <n v="10"/>
    <n v="10"/>
    <n v="1.8"/>
    <n v="18"/>
    <n v="18"/>
    <b v="1"/>
    <n v="3.1526013827661989"/>
    <n v="3"/>
  </r>
  <r>
    <n v="458162"/>
    <n v="2744060"/>
    <x v="0"/>
    <x v="0"/>
    <x v="270"/>
    <x v="308"/>
    <x v="4"/>
    <n v="10"/>
    <n v="10"/>
    <n v="1"/>
    <n v="10"/>
    <n v="10"/>
    <b v="1"/>
    <n v="1.4121973907631808"/>
    <n v="1"/>
  </r>
  <r>
    <n v="458161"/>
    <n v="2744060"/>
    <x v="1"/>
    <x v="3"/>
    <x v="270"/>
    <x v="308"/>
    <x v="28"/>
    <n v="10"/>
    <n v="10"/>
    <n v="1.6"/>
    <n v="16"/>
    <n v="16"/>
    <b v="0"/>
    <n v="3.7302542434680528"/>
    <n v="3"/>
  </r>
  <r>
    <n v="458163"/>
    <n v="2744060"/>
    <x v="1"/>
    <x v="0"/>
    <x v="270"/>
    <x v="308"/>
    <x v="55"/>
    <n v="10"/>
    <n v="10"/>
    <n v="2.5"/>
    <n v="25"/>
    <n v="25"/>
    <b v="0"/>
    <n v="1.5535217675163979"/>
    <n v="1"/>
  </r>
  <r>
    <n v="458169"/>
    <n v="2744080"/>
    <x v="1"/>
    <x v="3"/>
    <x v="270"/>
    <x v="92"/>
    <x v="20"/>
    <n v="10"/>
    <n v="10"/>
    <n v="0.15"/>
    <n v="1.5"/>
    <n v="1.5"/>
    <b v="0"/>
    <n v="3.0932838926526176"/>
    <n v="3"/>
  </r>
  <r>
    <n v="458166"/>
    <n v="2744070"/>
    <x v="0"/>
    <x v="0"/>
    <x v="270"/>
    <x v="308"/>
    <x v="27"/>
    <n v="10"/>
    <n v="10"/>
    <n v="1.3"/>
    <n v="13"/>
    <n v="13"/>
    <b v="1"/>
    <n v="1.6169020629566639"/>
    <n v="1"/>
  </r>
  <r>
    <n v="458187"/>
    <n v="2744120"/>
    <x v="1"/>
    <x v="0"/>
    <x v="270"/>
    <x v="376"/>
    <x v="40"/>
    <n v="10"/>
    <n v="10"/>
    <n v="1.5"/>
    <n v="15"/>
    <n v="15"/>
    <b v="0"/>
    <n v="1.2778281254124959"/>
    <n v="1"/>
  </r>
  <r>
    <n v="458217"/>
    <n v="2744190"/>
    <x v="1"/>
    <x v="1"/>
    <x v="270"/>
    <x v="347"/>
    <x v="33"/>
    <n v="10"/>
    <n v="10"/>
    <n v="2.6"/>
    <n v="26"/>
    <n v="26"/>
    <b v="0"/>
    <n v="2.0725483061152268"/>
    <n v="2"/>
  </r>
  <r>
    <n v="458211"/>
    <n v="2744170"/>
    <x v="1"/>
    <x v="3"/>
    <x v="270"/>
    <x v="335"/>
    <x v="40"/>
    <n v="10"/>
    <n v="10"/>
    <n v="1.5"/>
    <n v="15"/>
    <n v="15"/>
    <b v="0"/>
    <n v="3.758995850923935"/>
    <n v="3"/>
  </r>
  <r>
    <n v="458220"/>
    <n v="2744200"/>
    <x v="0"/>
    <x v="1"/>
    <x v="270"/>
    <x v="49"/>
    <x v="3"/>
    <n v="10"/>
    <n v="10"/>
    <n v="1.3"/>
    <n v="13"/>
    <n v="13"/>
    <b v="1"/>
    <n v="2.8398731284960514"/>
    <n v="2"/>
  </r>
  <r>
    <n v="458224"/>
    <n v="2744210"/>
    <x v="0"/>
    <x v="3"/>
    <x v="270"/>
    <x v="49"/>
    <x v="3"/>
    <n v="10"/>
    <n v="10"/>
    <n v="1.3"/>
    <n v="13"/>
    <n v="13"/>
    <b v="1"/>
    <n v="3.2715851675121046"/>
    <n v="3"/>
  </r>
  <r>
    <n v="458223"/>
    <n v="2744210"/>
    <x v="1"/>
    <x v="1"/>
    <x v="270"/>
    <x v="49"/>
    <x v="20"/>
    <n v="10"/>
    <n v="10"/>
    <n v="0.15"/>
    <n v="1.5"/>
    <n v="1.5"/>
    <b v="0"/>
    <n v="2.9183522658042387"/>
    <n v="2"/>
  </r>
  <r>
    <n v="458210"/>
    <n v="2744170"/>
    <x v="0"/>
    <x v="1"/>
    <x v="270"/>
    <x v="335"/>
    <x v="31"/>
    <n v="10"/>
    <n v="10"/>
    <n v="5"/>
    <n v="50"/>
    <n v="50"/>
    <b v="1"/>
    <n v="2.660070457337457"/>
    <n v="2"/>
  </r>
  <r>
    <n v="458193"/>
    <n v="2744130"/>
    <x v="1"/>
    <x v="2"/>
    <x v="270"/>
    <x v="323"/>
    <x v="20"/>
    <n v="10"/>
    <n v="10"/>
    <n v="0.15"/>
    <n v="1.5"/>
    <n v="1.5"/>
    <b v="0"/>
    <n v="4.4328701363098197"/>
    <n v="4"/>
  </r>
  <r>
    <n v="458192"/>
    <n v="2744130"/>
    <x v="0"/>
    <x v="2"/>
    <x v="270"/>
    <x v="323"/>
    <x v="67"/>
    <n v="10"/>
    <n v="10"/>
    <n v="1.8"/>
    <n v="18"/>
    <n v="18"/>
    <b v="1"/>
    <n v="4.8845873493163783"/>
    <n v="4"/>
  </r>
  <r>
    <n v="458200"/>
    <n v="2744140"/>
    <x v="0"/>
    <x v="3"/>
    <x v="270"/>
    <x v="378"/>
    <x v="3"/>
    <n v="10"/>
    <n v="10"/>
    <n v="1.3"/>
    <n v="13"/>
    <n v="13"/>
    <b v="1"/>
    <n v="3.5552697156347657"/>
    <n v="3"/>
  </r>
  <r>
    <n v="458207"/>
    <n v="2744160"/>
    <x v="1"/>
    <x v="2"/>
    <x v="270"/>
    <x v="335"/>
    <x v="3"/>
    <n v="10"/>
    <n v="10"/>
    <n v="1.3"/>
    <n v="13"/>
    <n v="13"/>
    <b v="0"/>
    <n v="4.523384310083177"/>
    <n v="4"/>
  </r>
  <r>
    <n v="458206"/>
    <n v="2744160"/>
    <x v="0"/>
    <x v="0"/>
    <x v="270"/>
    <x v="335"/>
    <x v="15"/>
    <n v="10"/>
    <n v="10"/>
    <n v="7.6"/>
    <n v="76"/>
    <n v="76"/>
    <b v="1"/>
    <n v="1.6135358161356002"/>
    <n v="1"/>
  </r>
  <r>
    <n v="458419"/>
    <n v="2744760"/>
    <x v="1"/>
    <x v="1"/>
    <x v="270"/>
    <x v="275"/>
    <x v="53"/>
    <n v="10"/>
    <n v="10"/>
    <n v="2.7"/>
    <n v="27"/>
    <n v="27"/>
    <b v="0"/>
    <n v="2.7101552233612889"/>
    <n v="2"/>
  </r>
  <r>
    <n v="458416"/>
    <n v="2744750"/>
    <x v="0"/>
    <x v="2"/>
    <x v="270"/>
    <x v="244"/>
    <x v="33"/>
    <n v="10"/>
    <n v="10"/>
    <n v="2.6"/>
    <n v="26"/>
    <n v="26"/>
    <b v="1"/>
    <n v="4.5851380823110874"/>
    <n v="4"/>
  </r>
  <r>
    <n v="458420"/>
    <n v="2744760"/>
    <x v="0"/>
    <x v="2"/>
    <x v="270"/>
    <x v="275"/>
    <x v="34"/>
    <n v="10"/>
    <n v="10"/>
    <n v="1.7"/>
    <n v="17"/>
    <n v="17"/>
    <b v="1"/>
    <n v="4.8753560967162972"/>
    <n v="4"/>
  </r>
  <r>
    <n v="458425"/>
    <n v="2744770"/>
    <x v="1"/>
    <x v="3"/>
    <x v="270"/>
    <x v="111"/>
    <x v="4"/>
    <n v="10"/>
    <n v="10"/>
    <n v="1"/>
    <n v="10"/>
    <n v="10"/>
    <b v="0"/>
    <n v="3.359315487723479"/>
    <n v="3"/>
  </r>
  <r>
    <n v="458421"/>
    <n v="2744760"/>
    <x v="1"/>
    <x v="0"/>
    <x v="270"/>
    <x v="275"/>
    <x v="20"/>
    <n v="10"/>
    <n v="10"/>
    <n v="0.15"/>
    <n v="1.5"/>
    <n v="1.5"/>
    <b v="0"/>
    <n v="1.8739865780221234"/>
    <n v="1"/>
  </r>
  <r>
    <n v="458415"/>
    <n v="2744750"/>
    <x v="1"/>
    <x v="2"/>
    <x v="270"/>
    <x v="244"/>
    <x v="45"/>
    <n v="10"/>
    <n v="10"/>
    <n v="2.2999999999999998"/>
    <n v="23"/>
    <n v="23"/>
    <b v="0"/>
    <n v="4.2367159292272838"/>
    <n v="4"/>
  </r>
  <r>
    <n v="458406"/>
    <n v="2744730"/>
    <x v="0"/>
    <x v="1"/>
    <x v="270"/>
    <x v="5"/>
    <x v="4"/>
    <n v="10"/>
    <n v="10"/>
    <n v="1"/>
    <n v="10"/>
    <n v="10"/>
    <b v="1"/>
    <n v="2.3349736041086606"/>
    <n v="2"/>
  </r>
  <r>
    <n v="458403"/>
    <n v="2744720"/>
    <x v="1"/>
    <x v="0"/>
    <x v="270"/>
    <x v="380"/>
    <x v="4"/>
    <n v="10"/>
    <n v="10"/>
    <n v="1"/>
    <n v="10"/>
    <n v="10"/>
    <b v="0"/>
    <n v="1.4197329508232572"/>
    <n v="1"/>
  </r>
  <r>
    <n v="458410"/>
    <n v="2744740"/>
    <x v="0"/>
    <x v="3"/>
    <x v="270"/>
    <x v="128"/>
    <x v="20"/>
    <n v="10"/>
    <n v="10"/>
    <n v="0.15"/>
    <n v="1.5"/>
    <n v="1.5"/>
    <b v="1"/>
    <n v="3.4373147815639689"/>
    <n v="3"/>
  </r>
  <r>
    <n v="458414"/>
    <n v="2744750"/>
    <x v="0"/>
    <x v="3"/>
    <x v="270"/>
    <x v="244"/>
    <x v="20"/>
    <n v="10"/>
    <n v="10"/>
    <n v="0.15"/>
    <n v="1.5"/>
    <n v="1.5"/>
    <b v="1"/>
    <n v="3.8168478658501281"/>
    <n v="3"/>
  </r>
  <r>
    <n v="458411"/>
    <n v="2744740"/>
    <x v="1"/>
    <x v="3"/>
    <x v="270"/>
    <x v="128"/>
    <x v="25"/>
    <n v="10"/>
    <n v="10"/>
    <n v="1.7"/>
    <n v="17"/>
    <n v="17"/>
    <b v="0"/>
    <n v="3.2480561911352241"/>
    <n v="3"/>
  </r>
  <r>
    <n v="458428"/>
    <n v="2744780"/>
    <x v="0"/>
    <x v="3"/>
    <x v="270"/>
    <x v="111"/>
    <x v="27"/>
    <n v="10"/>
    <n v="10"/>
    <n v="1.3"/>
    <n v="13"/>
    <n v="13"/>
    <b v="1"/>
    <n v="3.1724168854637149"/>
    <n v="3"/>
  </r>
  <r>
    <n v="458448"/>
    <n v="2744840"/>
    <x v="0"/>
    <x v="2"/>
    <x v="270"/>
    <x v="334"/>
    <x v="12"/>
    <n v="10"/>
    <n v="10"/>
    <n v="1.6"/>
    <n v="16"/>
    <n v="16"/>
    <b v="1"/>
    <n v="4.1889300677873802"/>
    <n v="4"/>
  </r>
  <r>
    <n v="458445"/>
    <n v="2744830"/>
    <x v="1"/>
    <x v="1"/>
    <x v="270"/>
    <x v="220"/>
    <x v="20"/>
    <n v="10"/>
    <n v="10"/>
    <n v="0.15"/>
    <n v="1.5"/>
    <n v="1.5"/>
    <b v="0"/>
    <n v="2.882091647890439"/>
    <n v="2"/>
  </r>
  <r>
    <n v="458450"/>
    <n v="2744840"/>
    <x v="0"/>
    <x v="0"/>
    <x v="270"/>
    <x v="334"/>
    <x v="4"/>
    <n v="10"/>
    <n v="10"/>
    <n v="1"/>
    <n v="10"/>
    <n v="10"/>
    <b v="1"/>
    <n v="1.548553044231866"/>
    <n v="1"/>
  </r>
  <r>
    <n v="458457"/>
    <n v="2744860"/>
    <x v="1"/>
    <x v="1"/>
    <x v="270"/>
    <x v="41"/>
    <x v="4"/>
    <n v="10"/>
    <n v="10"/>
    <n v="1"/>
    <n v="10"/>
    <n v="10"/>
    <b v="0"/>
    <n v="2.3627255807457148"/>
    <n v="2"/>
  </r>
  <r>
    <n v="458456"/>
    <n v="2744860"/>
    <x v="0"/>
    <x v="3"/>
    <x v="270"/>
    <x v="41"/>
    <x v="3"/>
    <n v="10"/>
    <n v="10"/>
    <n v="1.3"/>
    <n v="13"/>
    <n v="13"/>
    <b v="1"/>
    <n v="3.5260748167178009"/>
    <n v="3"/>
  </r>
  <r>
    <n v="458444"/>
    <n v="2744830"/>
    <x v="0"/>
    <x v="1"/>
    <x v="270"/>
    <x v="220"/>
    <x v="44"/>
    <n v="10"/>
    <n v="10"/>
    <n v="2.2000000000000002"/>
    <n v="22"/>
    <n v="22"/>
    <b v="1"/>
    <n v="2.634670383126787"/>
    <n v="2"/>
  </r>
  <r>
    <n v="458434"/>
    <n v="2744800"/>
    <x v="0"/>
    <x v="0"/>
    <x v="270"/>
    <x v="220"/>
    <x v="3"/>
    <n v="10"/>
    <n v="10"/>
    <n v="1.3"/>
    <n v="13"/>
    <n v="13"/>
    <b v="1"/>
    <n v="1.5237083027715368"/>
    <n v="1"/>
  </r>
  <r>
    <n v="458431"/>
    <n v="2744790"/>
    <x v="1"/>
    <x v="1"/>
    <x v="270"/>
    <x v="111"/>
    <x v="3"/>
    <n v="10"/>
    <n v="10"/>
    <n v="1.3"/>
    <n v="13"/>
    <n v="13"/>
    <b v="0"/>
    <n v="2.042668113970509"/>
    <n v="2"/>
  </r>
  <r>
    <n v="458437"/>
    <n v="2744810"/>
    <x v="1"/>
    <x v="2"/>
    <x v="270"/>
    <x v="220"/>
    <x v="3"/>
    <n v="10"/>
    <n v="10"/>
    <n v="1.3"/>
    <n v="13"/>
    <n v="13"/>
    <b v="0"/>
    <n v="4.6780116314431712"/>
    <n v="4"/>
  </r>
  <r>
    <n v="458443"/>
    <n v="2744830"/>
    <x v="1"/>
    <x v="1"/>
    <x v="270"/>
    <x v="220"/>
    <x v="3"/>
    <n v="10"/>
    <n v="10"/>
    <n v="1.3"/>
    <n v="13"/>
    <n v="13"/>
    <b v="0"/>
    <n v="2.4697717006643174"/>
    <n v="2"/>
  </r>
  <r>
    <n v="458440"/>
    <n v="2744820"/>
    <x v="0"/>
    <x v="1"/>
    <x v="270"/>
    <x v="220"/>
    <x v="4"/>
    <n v="10"/>
    <n v="10"/>
    <n v="1"/>
    <n v="10"/>
    <n v="10"/>
    <b v="1"/>
    <n v="2.8232816969152923"/>
    <n v="2"/>
  </r>
  <r>
    <n v="458334"/>
    <n v="2744510"/>
    <x v="0"/>
    <x v="2"/>
    <x v="270"/>
    <x v="342"/>
    <x v="3"/>
    <n v="10"/>
    <n v="10"/>
    <n v="1.3"/>
    <n v="13"/>
    <n v="13"/>
    <b v="1"/>
    <n v="4.1484235986827045"/>
    <n v="4"/>
  </r>
  <r>
    <n v="458333"/>
    <n v="2744510"/>
    <x v="1"/>
    <x v="0"/>
    <x v="270"/>
    <x v="342"/>
    <x v="20"/>
    <n v="10"/>
    <n v="10"/>
    <n v="0.15"/>
    <n v="1.5"/>
    <n v="1.5"/>
    <b v="0"/>
    <n v="1.5158682151305807"/>
    <n v="1"/>
  </r>
  <r>
    <n v="458337"/>
    <n v="2744520"/>
    <x v="1"/>
    <x v="3"/>
    <x v="270"/>
    <x v="299"/>
    <x v="27"/>
    <n v="10"/>
    <n v="10"/>
    <n v="1.3"/>
    <n v="13"/>
    <n v="13"/>
    <b v="0"/>
    <n v="3.1942393678213654"/>
    <n v="3"/>
  </r>
  <r>
    <n v="458343"/>
    <n v="2744540"/>
    <x v="1"/>
    <x v="3"/>
    <x v="270"/>
    <x v="299"/>
    <x v="3"/>
    <n v="10"/>
    <n v="10"/>
    <n v="1.3"/>
    <n v="13"/>
    <n v="13"/>
    <b v="0"/>
    <n v="3.4476782560570531"/>
    <n v="3"/>
  </r>
  <r>
    <n v="458340"/>
    <n v="2744530"/>
    <x v="0"/>
    <x v="0"/>
    <x v="270"/>
    <x v="299"/>
    <x v="3"/>
    <n v="10"/>
    <n v="10"/>
    <n v="1.3"/>
    <n v="13"/>
    <n v="13"/>
    <b v="1"/>
    <n v="1.8297520358253978"/>
    <n v="1"/>
  </r>
  <r>
    <n v="458332"/>
    <n v="2744510"/>
    <x v="0"/>
    <x v="0"/>
    <x v="270"/>
    <x v="342"/>
    <x v="56"/>
    <n v="10"/>
    <n v="10"/>
    <n v="2"/>
    <n v="20"/>
    <n v="20"/>
    <b v="1"/>
    <n v="1.1414501649054931"/>
    <n v="1"/>
  </r>
  <r>
    <n v="458317"/>
    <n v="2744470"/>
    <x v="1"/>
    <x v="1"/>
    <x v="270"/>
    <x v="233"/>
    <x v="1"/>
    <n v="10"/>
    <n v="10"/>
    <n v="1.3"/>
    <n v="13"/>
    <n v="13"/>
    <b v="0"/>
    <n v="2.6171962980261054"/>
    <n v="2"/>
  </r>
  <r>
    <n v="458314"/>
    <n v="2744460"/>
    <x v="0"/>
    <x v="2"/>
    <x v="270"/>
    <x v="57"/>
    <x v="19"/>
    <n v="10"/>
    <n v="10"/>
    <n v="1.9"/>
    <n v="19"/>
    <n v="19"/>
    <b v="1"/>
    <n v="4.2799885008856595"/>
    <n v="4"/>
  </r>
  <r>
    <n v="458321"/>
    <n v="2744480"/>
    <x v="1"/>
    <x v="2"/>
    <x v="270"/>
    <x v="233"/>
    <x v="3"/>
    <n v="10"/>
    <n v="10"/>
    <n v="1.3"/>
    <n v="13"/>
    <n v="13"/>
    <b v="0"/>
    <n v="4.8998194057027895"/>
    <n v="4"/>
  </r>
  <r>
    <n v="458325"/>
    <n v="2744490"/>
    <x v="1"/>
    <x v="1"/>
    <x v="270"/>
    <x v="196"/>
    <x v="26"/>
    <n v="10"/>
    <n v="10"/>
    <n v="1.2"/>
    <n v="12"/>
    <n v="12"/>
    <b v="0"/>
    <n v="2.1102702809079878"/>
    <n v="2"/>
  </r>
  <r>
    <n v="458324"/>
    <n v="2744490"/>
    <x v="0"/>
    <x v="2"/>
    <x v="270"/>
    <x v="196"/>
    <x v="20"/>
    <n v="10"/>
    <n v="10"/>
    <n v="0.15"/>
    <n v="1.5"/>
    <n v="1.5"/>
    <b v="1"/>
    <n v="4.4593509135112868"/>
    <n v="4"/>
  </r>
  <r>
    <n v="458346"/>
    <n v="2744550"/>
    <x v="0"/>
    <x v="1"/>
    <x v="270"/>
    <x v="299"/>
    <x v="3"/>
    <n v="10"/>
    <n v="10"/>
    <n v="1.3"/>
    <n v="13"/>
    <n v="13"/>
    <b v="1"/>
    <n v="2.9743490638091923"/>
    <n v="2"/>
  </r>
  <r>
    <n v="458393"/>
    <n v="2744690"/>
    <x v="1"/>
    <x v="1"/>
    <x v="270"/>
    <x v="225"/>
    <x v="10"/>
    <n v="10"/>
    <n v="10"/>
    <n v="1.1499999999999999"/>
    <n v="11.5"/>
    <n v="11.5"/>
    <b v="0"/>
    <n v="2.7964505338093502"/>
    <n v="2"/>
  </r>
  <r>
    <n v="458387"/>
    <n v="2744670"/>
    <x v="1"/>
    <x v="0"/>
    <x v="270"/>
    <x v="40"/>
    <x v="3"/>
    <n v="10"/>
    <n v="10"/>
    <n v="1.3"/>
    <n v="13"/>
    <n v="13"/>
    <b v="0"/>
    <n v="1.7693672630793262"/>
    <n v="1"/>
  </r>
  <r>
    <n v="458396"/>
    <n v="2744700"/>
    <x v="0"/>
    <x v="1"/>
    <x v="270"/>
    <x v="380"/>
    <x v="4"/>
    <n v="10"/>
    <n v="10"/>
    <n v="1"/>
    <n v="10"/>
    <n v="10"/>
    <b v="1"/>
    <n v="2.1078890306446185"/>
    <n v="2"/>
  </r>
  <r>
    <n v="458402"/>
    <n v="2744720"/>
    <x v="0"/>
    <x v="1"/>
    <x v="270"/>
    <x v="380"/>
    <x v="60"/>
    <n v="10"/>
    <n v="10"/>
    <n v="0.5"/>
    <n v="5"/>
    <n v="5"/>
    <b v="1"/>
    <n v="2.8275333204434876"/>
    <n v="2"/>
  </r>
  <r>
    <n v="458399"/>
    <n v="2744710"/>
    <x v="1"/>
    <x v="2"/>
    <x v="270"/>
    <x v="380"/>
    <x v="3"/>
    <n v="10"/>
    <n v="10"/>
    <n v="1.3"/>
    <n v="13"/>
    <n v="13"/>
    <b v="0"/>
    <n v="4.1740413434682608"/>
    <n v="4"/>
  </r>
  <r>
    <n v="458384"/>
    <n v="2744660"/>
    <x v="0"/>
    <x v="3"/>
    <x v="270"/>
    <x v="40"/>
    <x v="16"/>
    <n v="10"/>
    <n v="10"/>
    <n v="2.2000000000000002"/>
    <n v="22"/>
    <n v="22"/>
    <b v="1"/>
    <n v="3.2089965130244367"/>
    <n v="3"/>
  </r>
  <r>
    <n v="458355"/>
    <n v="2744580"/>
    <x v="1"/>
    <x v="3"/>
    <x v="270"/>
    <x v="102"/>
    <x v="3"/>
    <n v="10"/>
    <n v="10"/>
    <n v="1.3"/>
    <n v="13"/>
    <n v="13"/>
    <b v="0"/>
    <n v="3.8071955734897385"/>
    <n v="3"/>
  </r>
  <r>
    <n v="458349"/>
    <n v="2744560"/>
    <x v="1"/>
    <x v="3"/>
    <x v="270"/>
    <x v="269"/>
    <x v="3"/>
    <n v="10"/>
    <n v="10"/>
    <n v="1.3"/>
    <n v="13"/>
    <n v="13"/>
    <b v="0"/>
    <n v="3.4522827018295801"/>
    <n v="3"/>
  </r>
  <r>
    <n v="458370"/>
    <n v="2744630"/>
    <x v="0"/>
    <x v="2"/>
    <x v="270"/>
    <x v="241"/>
    <x v="3"/>
    <n v="10"/>
    <n v="10"/>
    <n v="1.3"/>
    <n v="13"/>
    <n v="13"/>
    <b v="1"/>
    <n v="4.6815656161315573"/>
    <n v="4"/>
  </r>
  <r>
    <n v="458383"/>
    <n v="2744660"/>
    <x v="1"/>
    <x v="0"/>
    <x v="270"/>
    <x v="40"/>
    <x v="1"/>
    <n v="10"/>
    <n v="10"/>
    <n v="1.3"/>
    <n v="13"/>
    <n v="13"/>
    <b v="0"/>
    <n v="1.7811420824290916"/>
    <n v="1"/>
  </r>
  <r>
    <n v="458381"/>
    <n v="2744660"/>
    <x v="1"/>
    <x v="0"/>
    <x v="270"/>
    <x v="40"/>
    <x v="9"/>
    <n v="10"/>
    <n v="10"/>
    <n v="2.2000000000000002"/>
    <n v="22"/>
    <n v="22"/>
    <b v="0"/>
    <n v="1.6364930703474641"/>
    <n v="1"/>
  </r>
  <r>
    <n v="458780"/>
    <n v="2745770"/>
    <x v="0"/>
    <x v="0"/>
    <x v="270"/>
    <x v="167"/>
    <x v="60"/>
    <n v="10"/>
    <n v="10"/>
    <n v="0.5"/>
    <n v="5"/>
    <n v="5"/>
    <b v="1"/>
    <n v="1.1549937912053401"/>
    <n v="1"/>
  </r>
  <r>
    <n v="459259"/>
    <n v="2747180"/>
    <x v="1"/>
    <x v="3"/>
    <x v="442"/>
    <x v="159"/>
    <x v="10"/>
    <n v="10"/>
    <n v="10"/>
    <n v="1.1499999999999999"/>
    <n v="11.5"/>
    <n v="11.5"/>
    <b v="0"/>
    <n v="3.286852668173077"/>
    <n v="3"/>
  </r>
  <r>
    <n v="459258"/>
    <n v="2747180"/>
    <x v="0"/>
    <x v="3"/>
    <x v="442"/>
    <x v="159"/>
    <x v="2"/>
    <n v="10"/>
    <n v="10"/>
    <n v="1.2"/>
    <n v="12"/>
    <n v="12"/>
    <b v="1"/>
    <n v="3.4585911661659328"/>
    <n v="3"/>
  </r>
  <r>
    <n v="459265"/>
    <n v="2747200"/>
    <x v="1"/>
    <x v="2"/>
    <x v="442"/>
    <x v="363"/>
    <x v="37"/>
    <n v="10"/>
    <n v="10"/>
    <n v="6"/>
    <n v="60"/>
    <n v="60"/>
    <b v="0"/>
    <n v="4.4498841201187505"/>
    <n v="4"/>
  </r>
  <r>
    <n v="459279"/>
    <n v="2747230"/>
    <x v="1"/>
    <x v="3"/>
    <x v="442"/>
    <x v="95"/>
    <x v="47"/>
    <n v="10"/>
    <n v="10"/>
    <n v="1.4"/>
    <n v="14"/>
    <n v="14"/>
    <b v="0"/>
    <n v="3.7395172243656205"/>
    <n v="3"/>
  </r>
  <r>
    <n v="459271"/>
    <n v="2747210"/>
    <x v="1"/>
    <x v="0"/>
    <x v="442"/>
    <x v="199"/>
    <x v="24"/>
    <n v="10"/>
    <n v="10"/>
    <n v="7.5"/>
    <n v="75"/>
    <n v="75"/>
    <b v="0"/>
    <n v="1.2560890932828603"/>
    <n v="1"/>
  </r>
  <r>
    <n v="459248"/>
    <n v="2747150"/>
    <x v="0"/>
    <x v="2"/>
    <x v="442"/>
    <x v="531"/>
    <x v="4"/>
    <n v="10"/>
    <n v="10"/>
    <n v="1"/>
    <n v="10"/>
    <n v="10"/>
    <b v="1"/>
    <n v="4.6950563675235291"/>
    <n v="4"/>
  </r>
  <r>
    <n v="459231"/>
    <n v="2747110"/>
    <x v="1"/>
    <x v="0"/>
    <x v="442"/>
    <x v="183"/>
    <x v="4"/>
    <n v="10"/>
    <n v="10"/>
    <n v="1"/>
    <n v="10"/>
    <n v="10"/>
    <b v="0"/>
    <n v="1.6691879484193344"/>
    <n v="1"/>
  </r>
  <r>
    <n v="459228"/>
    <n v="2747100"/>
    <x v="0"/>
    <x v="2"/>
    <x v="442"/>
    <x v="7"/>
    <x v="37"/>
    <n v="10"/>
    <n v="10"/>
    <n v="6"/>
    <n v="60"/>
    <n v="60"/>
    <b v="1"/>
    <n v="4.4597540923672518"/>
    <n v="4"/>
  </r>
  <r>
    <n v="459236"/>
    <n v="2747120"/>
    <x v="0"/>
    <x v="2"/>
    <x v="442"/>
    <x v="366"/>
    <x v="37"/>
    <n v="10"/>
    <n v="10"/>
    <n v="6"/>
    <n v="60"/>
    <n v="60"/>
    <b v="1"/>
    <n v="4.8033781050720155"/>
    <n v="4"/>
  </r>
  <r>
    <n v="459244"/>
    <n v="2747140"/>
    <x v="0"/>
    <x v="1"/>
    <x v="442"/>
    <x v="518"/>
    <x v="0"/>
    <n v="10"/>
    <n v="10"/>
    <n v="1"/>
    <n v="10"/>
    <n v="10"/>
    <b v="1"/>
    <n v="2.4955939787885146"/>
    <n v="2"/>
  </r>
  <r>
    <n v="459239"/>
    <n v="2747130"/>
    <x v="1"/>
    <x v="2"/>
    <x v="442"/>
    <x v="366"/>
    <x v="10"/>
    <n v="10"/>
    <n v="10"/>
    <n v="1.1499999999999999"/>
    <n v="11.5"/>
    <n v="11.5"/>
    <b v="0"/>
    <n v="4.8934979624550312"/>
    <n v="4"/>
  </r>
  <r>
    <n v="459283"/>
    <n v="2747240"/>
    <x v="1"/>
    <x v="1"/>
    <x v="442"/>
    <x v="178"/>
    <x v="2"/>
    <n v="10"/>
    <n v="10"/>
    <n v="1.2"/>
    <n v="12"/>
    <n v="12"/>
    <b v="0"/>
    <n v="2.1199655072390873"/>
    <n v="2"/>
  </r>
  <r>
    <n v="459301"/>
    <n v="2747270"/>
    <x v="1"/>
    <x v="1"/>
    <x v="442"/>
    <x v="223"/>
    <x v="2"/>
    <n v="10"/>
    <n v="10"/>
    <n v="1.2"/>
    <n v="12"/>
    <n v="12"/>
    <b v="0"/>
    <n v="2.1292462857110639"/>
    <n v="2"/>
  </r>
  <r>
    <n v="459297"/>
    <n v="2747260"/>
    <x v="1"/>
    <x v="2"/>
    <x v="442"/>
    <x v="37"/>
    <x v="8"/>
    <n v="10"/>
    <n v="10"/>
    <n v="1.6"/>
    <n v="16"/>
    <n v="16"/>
    <b v="0"/>
    <n v="4.0476887556946313"/>
    <n v="4"/>
  </r>
  <r>
    <n v="459309"/>
    <n v="2747290"/>
    <x v="1"/>
    <x v="2"/>
    <x v="442"/>
    <x v="484"/>
    <x v="20"/>
    <n v="10"/>
    <n v="10"/>
    <n v="0.15"/>
    <n v="1.5"/>
    <n v="1.5"/>
    <b v="0"/>
    <n v="4.9007527939513107"/>
    <n v="4"/>
  </r>
  <r>
    <n v="459311"/>
    <n v="2747290"/>
    <x v="1"/>
    <x v="0"/>
    <x v="442"/>
    <x v="484"/>
    <x v="0"/>
    <n v="10"/>
    <n v="10"/>
    <n v="1"/>
    <n v="10"/>
    <n v="10"/>
    <b v="0"/>
    <n v="1.9436971735878368"/>
    <n v="1"/>
  </r>
  <r>
    <n v="459310"/>
    <n v="2747290"/>
    <x v="0"/>
    <x v="1"/>
    <x v="442"/>
    <x v="484"/>
    <x v="26"/>
    <n v="10"/>
    <n v="10"/>
    <n v="1.2"/>
    <n v="12"/>
    <n v="12"/>
    <b v="1"/>
    <n v="2.7965814572743053"/>
    <n v="2"/>
  </r>
  <r>
    <n v="459296"/>
    <n v="2747260"/>
    <x v="0"/>
    <x v="2"/>
    <x v="442"/>
    <x v="37"/>
    <x v="53"/>
    <n v="10"/>
    <n v="10"/>
    <n v="2.7"/>
    <n v="27"/>
    <n v="27"/>
    <b v="1"/>
    <n v="4.3603379201890613"/>
    <n v="4"/>
  </r>
  <r>
    <n v="459291"/>
    <n v="2747260"/>
    <x v="1"/>
    <x v="2"/>
    <x v="442"/>
    <x v="37"/>
    <x v="2"/>
    <n v="10"/>
    <n v="10"/>
    <n v="1.2"/>
    <n v="12"/>
    <n v="12"/>
    <b v="0"/>
    <n v="4.824908222921616"/>
    <n v="4"/>
  </r>
  <r>
    <n v="459284"/>
    <n v="2747240"/>
    <x v="0"/>
    <x v="0"/>
    <x v="442"/>
    <x v="178"/>
    <x v="53"/>
    <n v="10"/>
    <n v="10"/>
    <n v="2.7"/>
    <n v="27"/>
    <n v="27"/>
    <b v="1"/>
    <n v="1.0492642428955363"/>
    <n v="1"/>
  </r>
  <r>
    <n v="459292"/>
    <n v="2747260"/>
    <x v="0"/>
    <x v="0"/>
    <x v="442"/>
    <x v="37"/>
    <x v="19"/>
    <n v="10"/>
    <n v="10"/>
    <n v="1.9"/>
    <n v="19"/>
    <n v="19"/>
    <b v="1"/>
    <n v="1.7817670091901752"/>
    <n v="1"/>
  </r>
  <r>
    <n v="459295"/>
    <n v="2747260"/>
    <x v="1"/>
    <x v="1"/>
    <x v="442"/>
    <x v="37"/>
    <x v="20"/>
    <n v="10"/>
    <n v="10"/>
    <n v="0.15"/>
    <n v="1.5"/>
    <n v="1.5"/>
    <b v="0"/>
    <n v="2.3251073105843307"/>
    <n v="2"/>
  </r>
  <r>
    <n v="459294"/>
    <n v="2747260"/>
    <x v="0"/>
    <x v="1"/>
    <x v="442"/>
    <x v="37"/>
    <x v="20"/>
    <n v="10"/>
    <n v="10"/>
    <n v="0.15"/>
    <n v="1.5"/>
    <n v="1.5"/>
    <b v="1"/>
    <n v="2.9726838962979074"/>
    <n v="2"/>
  </r>
  <r>
    <n v="459182"/>
    <n v="2746980"/>
    <x v="0"/>
    <x v="3"/>
    <x v="270"/>
    <x v="512"/>
    <x v="10"/>
    <n v="10"/>
    <n v="10"/>
    <n v="1.1499999999999999"/>
    <n v="11.5"/>
    <n v="11.5"/>
    <b v="1"/>
    <n v="3.3277957506141607"/>
    <n v="3"/>
  </r>
  <r>
    <n v="459173"/>
    <n v="2746950"/>
    <x v="1"/>
    <x v="1"/>
    <x v="270"/>
    <x v="315"/>
    <x v="67"/>
    <n v="10"/>
    <n v="10"/>
    <n v="1.8"/>
    <n v="18"/>
    <n v="18"/>
    <b v="0"/>
    <n v="2.0507426117783147"/>
    <n v="2"/>
  </r>
  <r>
    <n v="459185"/>
    <n v="2746990"/>
    <x v="1"/>
    <x v="2"/>
    <x v="270"/>
    <x v="504"/>
    <x v="4"/>
    <n v="10"/>
    <n v="10"/>
    <n v="1"/>
    <n v="10"/>
    <n v="10"/>
    <b v="0"/>
    <n v="4.6849878894560915"/>
    <n v="4"/>
  </r>
  <r>
    <n v="459194"/>
    <n v="2747020"/>
    <x v="0"/>
    <x v="3"/>
    <x v="270"/>
    <x v="505"/>
    <x v="45"/>
    <n v="10"/>
    <n v="10"/>
    <n v="2.2999999999999998"/>
    <n v="23"/>
    <n v="23"/>
    <b v="1"/>
    <n v="3.6741076683039346"/>
    <n v="3"/>
  </r>
  <r>
    <n v="459191"/>
    <n v="2747010"/>
    <x v="1"/>
    <x v="2"/>
    <x v="270"/>
    <x v="181"/>
    <x v="4"/>
    <n v="10"/>
    <n v="10"/>
    <n v="1"/>
    <n v="10"/>
    <n v="10"/>
    <b v="0"/>
    <n v="4.3808236026115823"/>
    <n v="4"/>
  </r>
  <r>
    <n v="459170"/>
    <n v="2746940"/>
    <x v="0"/>
    <x v="2"/>
    <x v="270"/>
    <x v="348"/>
    <x v="3"/>
    <n v="10"/>
    <n v="10"/>
    <n v="1.3"/>
    <n v="13"/>
    <n v="13"/>
    <b v="1"/>
    <n v="4.4876067151723458"/>
    <n v="4"/>
  </r>
  <r>
    <n v="459145"/>
    <n v="2746860"/>
    <x v="1"/>
    <x v="1"/>
    <x v="270"/>
    <x v="340"/>
    <x v="3"/>
    <n v="10"/>
    <n v="10"/>
    <n v="1.3"/>
    <n v="13"/>
    <n v="13"/>
    <b v="0"/>
    <n v="2.9719611545894113"/>
    <n v="2"/>
  </r>
  <r>
    <n v="459142"/>
    <n v="2746850"/>
    <x v="0"/>
    <x v="1"/>
    <x v="270"/>
    <x v="340"/>
    <x v="3"/>
    <n v="10"/>
    <n v="10"/>
    <n v="1.3"/>
    <n v="13"/>
    <n v="13"/>
    <b v="1"/>
    <n v="2.7870150403059157"/>
    <n v="2"/>
  </r>
  <r>
    <n v="459157"/>
    <n v="2746900"/>
    <x v="1"/>
    <x v="3"/>
    <x v="270"/>
    <x v="519"/>
    <x v="10"/>
    <n v="10"/>
    <n v="10"/>
    <n v="1.1499999999999999"/>
    <n v="11.5"/>
    <n v="11.5"/>
    <b v="0"/>
    <n v="3.6532987368541296"/>
    <n v="3"/>
  </r>
  <r>
    <n v="459167"/>
    <n v="2746930"/>
    <x v="1"/>
    <x v="2"/>
    <x v="270"/>
    <x v="348"/>
    <x v="3"/>
    <n v="10"/>
    <n v="10"/>
    <n v="1.3"/>
    <n v="13"/>
    <n v="13"/>
    <b v="0"/>
    <n v="4.9825027678080378"/>
    <n v="4"/>
  </r>
  <r>
    <n v="459163"/>
    <n v="2746920"/>
    <x v="1"/>
    <x v="3"/>
    <x v="270"/>
    <x v="550"/>
    <x v="3"/>
    <n v="10"/>
    <n v="10"/>
    <n v="1.3"/>
    <n v="13"/>
    <n v="13"/>
    <b v="0"/>
    <n v="3.9844576432297276"/>
    <n v="3"/>
  </r>
  <r>
    <n v="459195"/>
    <n v="2747020"/>
    <x v="1"/>
    <x v="1"/>
    <x v="270"/>
    <x v="505"/>
    <x v="4"/>
    <n v="10"/>
    <n v="10"/>
    <n v="1"/>
    <n v="10"/>
    <n v="10"/>
    <b v="0"/>
    <n v="2.1993180016052527"/>
    <n v="2"/>
  </r>
  <r>
    <n v="459220"/>
    <n v="2747080"/>
    <x v="0"/>
    <x v="2"/>
    <x v="442"/>
    <x v="426"/>
    <x v="39"/>
    <n v="10"/>
    <n v="10"/>
    <n v="0.7"/>
    <n v="7"/>
    <n v="7"/>
    <b v="1"/>
    <n v="4.2335815593756649"/>
    <n v="4"/>
  </r>
  <r>
    <n v="459219"/>
    <n v="2747080"/>
    <x v="1"/>
    <x v="1"/>
    <x v="442"/>
    <x v="426"/>
    <x v="19"/>
    <n v="10"/>
    <n v="10"/>
    <n v="1.9"/>
    <n v="19"/>
    <n v="19"/>
    <b v="0"/>
    <n v="2.0291483369791639"/>
    <n v="2"/>
  </r>
  <r>
    <n v="459221"/>
    <n v="2747080"/>
    <x v="1"/>
    <x v="1"/>
    <x v="442"/>
    <x v="426"/>
    <x v="4"/>
    <n v="10"/>
    <n v="10"/>
    <n v="1"/>
    <n v="10"/>
    <n v="10"/>
    <b v="0"/>
    <n v="2.3426198574447166"/>
    <n v="2"/>
  </r>
  <r>
    <n v="459227"/>
    <n v="2747100"/>
    <x v="1"/>
    <x v="0"/>
    <x v="442"/>
    <x v="7"/>
    <x v="4"/>
    <n v="10"/>
    <n v="10"/>
    <n v="1"/>
    <n v="10"/>
    <n v="10"/>
    <b v="0"/>
    <n v="1.3759280593953691"/>
    <n v="1"/>
  </r>
  <r>
    <n v="459224"/>
    <n v="2747090"/>
    <x v="0"/>
    <x v="2"/>
    <x v="442"/>
    <x v="7"/>
    <x v="2"/>
    <n v="10"/>
    <n v="10"/>
    <n v="1.2"/>
    <n v="12"/>
    <n v="12"/>
    <b v="1"/>
    <n v="4.4858316255201736"/>
    <n v="4"/>
  </r>
  <r>
    <n v="459218"/>
    <n v="2747080"/>
    <x v="0"/>
    <x v="1"/>
    <x v="442"/>
    <x v="426"/>
    <x v="20"/>
    <n v="10"/>
    <n v="10"/>
    <n v="0.15"/>
    <n v="1.5"/>
    <n v="1.5"/>
    <b v="1"/>
    <n v="2.0227458891564729"/>
    <n v="2"/>
  </r>
  <r>
    <n v="459204"/>
    <n v="2747050"/>
    <x v="0"/>
    <x v="2"/>
    <x v="442"/>
    <x v="556"/>
    <x v="1"/>
    <n v="10"/>
    <n v="10"/>
    <n v="1.3"/>
    <n v="13"/>
    <n v="13"/>
    <b v="1"/>
    <n v="4.5795748045572893"/>
    <n v="4"/>
  </r>
  <r>
    <n v="459196"/>
    <n v="2747020"/>
    <x v="0"/>
    <x v="3"/>
    <x v="270"/>
    <x v="505"/>
    <x v="5"/>
    <n v="10"/>
    <n v="10"/>
    <n v="1.2"/>
    <n v="12"/>
    <n v="12"/>
    <b v="1"/>
    <n v="3.2841891321745651"/>
    <n v="3"/>
  </r>
  <r>
    <n v="459208"/>
    <n v="2747060"/>
    <x v="0"/>
    <x v="2"/>
    <x v="442"/>
    <x v="65"/>
    <x v="3"/>
    <n v="10"/>
    <n v="10"/>
    <n v="1.3"/>
    <n v="13"/>
    <n v="13"/>
    <b v="1"/>
    <n v="4.2090184126091277"/>
    <n v="4"/>
  </r>
  <r>
    <n v="459217"/>
    <n v="2747080"/>
    <x v="1"/>
    <x v="2"/>
    <x v="442"/>
    <x v="426"/>
    <x v="1"/>
    <n v="10"/>
    <n v="10"/>
    <n v="1.3"/>
    <n v="13"/>
    <n v="13"/>
    <b v="0"/>
    <n v="4.4082307458893535"/>
    <n v="4"/>
  </r>
  <r>
    <n v="459214"/>
    <n v="2747070"/>
    <x v="0"/>
    <x v="0"/>
    <x v="442"/>
    <x v="522"/>
    <x v="4"/>
    <n v="10"/>
    <n v="10"/>
    <n v="1"/>
    <n v="10"/>
    <n v="10"/>
    <b v="1"/>
    <n v="1.6577654968284841"/>
    <n v="1"/>
  </r>
  <r>
    <n v="459388"/>
    <n v="2747470"/>
    <x v="0"/>
    <x v="3"/>
    <x v="442"/>
    <x v="55"/>
    <x v="3"/>
    <n v="10"/>
    <n v="10"/>
    <n v="1.3"/>
    <n v="13"/>
    <n v="13"/>
    <b v="1"/>
    <n v="3.5083446700630452"/>
    <n v="3"/>
  </r>
  <r>
    <n v="459382"/>
    <n v="2747450"/>
    <x v="0"/>
    <x v="3"/>
    <x v="442"/>
    <x v="55"/>
    <x v="8"/>
    <n v="10"/>
    <n v="10"/>
    <n v="1.6"/>
    <n v="16"/>
    <n v="16"/>
    <b v="1"/>
    <n v="3.8318749400004162"/>
    <n v="3"/>
  </r>
  <r>
    <n v="459391"/>
    <n v="2747480"/>
    <x v="1"/>
    <x v="1"/>
    <x v="442"/>
    <x v="146"/>
    <x v="4"/>
    <n v="10"/>
    <n v="10"/>
    <n v="1"/>
    <n v="10"/>
    <n v="10"/>
    <b v="0"/>
    <n v="2.0397494998945618"/>
    <n v="2"/>
  </r>
  <r>
    <n v="459398"/>
    <n v="2747500"/>
    <x v="0"/>
    <x v="1"/>
    <x v="442"/>
    <x v="67"/>
    <x v="3"/>
    <n v="10"/>
    <n v="10"/>
    <n v="1.3"/>
    <n v="13"/>
    <n v="13"/>
    <b v="1"/>
    <n v="2.7499375072074761"/>
    <n v="2"/>
  </r>
  <r>
    <n v="459392"/>
    <n v="2747480"/>
    <x v="0"/>
    <x v="0"/>
    <x v="442"/>
    <x v="146"/>
    <x v="10"/>
    <n v="10"/>
    <n v="10"/>
    <n v="1.1499999999999999"/>
    <n v="11.5"/>
    <n v="11.5"/>
    <b v="1"/>
    <n v="1.0929713771180116"/>
    <n v="1"/>
  </r>
  <r>
    <n v="459381"/>
    <n v="2747450"/>
    <x v="1"/>
    <x v="2"/>
    <x v="442"/>
    <x v="55"/>
    <x v="2"/>
    <n v="10"/>
    <n v="10"/>
    <n v="1.2"/>
    <n v="12"/>
    <n v="12"/>
    <b v="0"/>
    <n v="4.4653134548409437"/>
    <n v="4"/>
  </r>
  <r>
    <n v="459371"/>
    <n v="2747430"/>
    <x v="1"/>
    <x v="2"/>
    <x v="442"/>
    <x v="458"/>
    <x v="6"/>
    <n v="10"/>
    <n v="10"/>
    <n v="1.1499999999999999"/>
    <n v="11.5"/>
    <n v="11.5"/>
    <b v="0"/>
    <n v="4.9223670400317605"/>
    <n v="4"/>
  </r>
  <r>
    <n v="459365"/>
    <n v="2747410"/>
    <x v="1"/>
    <x v="3"/>
    <x v="442"/>
    <x v="30"/>
    <x v="20"/>
    <n v="10"/>
    <n v="10"/>
    <n v="0.15"/>
    <n v="1.5"/>
    <n v="1.5"/>
    <b v="0"/>
    <n v="3.1662988076760894"/>
    <n v="3"/>
  </r>
  <r>
    <n v="459374"/>
    <n v="2747430"/>
    <x v="0"/>
    <x v="0"/>
    <x v="442"/>
    <x v="458"/>
    <x v="10"/>
    <n v="10"/>
    <n v="10"/>
    <n v="1.1499999999999999"/>
    <n v="11.5"/>
    <n v="11.5"/>
    <b v="1"/>
    <n v="1.4096069263339075"/>
    <n v="1"/>
  </r>
  <r>
    <n v="459378"/>
    <n v="2747440"/>
    <x v="0"/>
    <x v="0"/>
    <x v="442"/>
    <x v="28"/>
    <x v="33"/>
    <n v="10"/>
    <n v="10"/>
    <n v="2.6"/>
    <n v="26"/>
    <n v="26"/>
    <b v="1"/>
    <n v="1.100648295181174"/>
    <n v="1"/>
  </r>
  <r>
    <n v="459377"/>
    <n v="2747440"/>
    <x v="1"/>
    <x v="1"/>
    <x v="442"/>
    <x v="28"/>
    <x v="20"/>
    <n v="10"/>
    <n v="10"/>
    <n v="0.15"/>
    <n v="1.5"/>
    <n v="1.5"/>
    <b v="0"/>
    <n v="2.8187864803796572"/>
    <n v="2"/>
  </r>
  <r>
    <n v="459401"/>
    <n v="2747510"/>
    <x v="1"/>
    <x v="1"/>
    <x v="442"/>
    <x v="489"/>
    <x v="33"/>
    <n v="10"/>
    <n v="10"/>
    <n v="2.6"/>
    <n v="26"/>
    <n v="26"/>
    <b v="0"/>
    <n v="2.0824114946100911"/>
    <n v="2"/>
  </r>
  <r>
    <n v="459441"/>
    <n v="2747600"/>
    <x v="1"/>
    <x v="1"/>
    <x v="442"/>
    <x v="48"/>
    <x v="3"/>
    <n v="10"/>
    <n v="10"/>
    <n v="1.3"/>
    <n v="13"/>
    <n v="13"/>
    <b v="0"/>
    <n v="2.1625747239042887"/>
    <n v="2"/>
  </r>
  <r>
    <n v="459440"/>
    <n v="2747600"/>
    <x v="0"/>
    <x v="0"/>
    <x v="442"/>
    <x v="48"/>
    <x v="12"/>
    <n v="10"/>
    <n v="10"/>
    <n v="1.6"/>
    <n v="16"/>
    <n v="16"/>
    <b v="1"/>
    <n v="1.8950767390872709"/>
    <n v="1"/>
  </r>
  <r>
    <n v="459445"/>
    <n v="2747610"/>
    <x v="1"/>
    <x v="3"/>
    <x v="442"/>
    <x v="235"/>
    <x v="44"/>
    <n v="10"/>
    <n v="10"/>
    <n v="2.2000000000000002"/>
    <n v="22"/>
    <n v="22"/>
    <b v="0"/>
    <n v="3.8349758381186874"/>
    <n v="3"/>
  </r>
  <r>
    <n v="459449"/>
    <n v="2747620"/>
    <x v="1"/>
    <x v="3"/>
    <x v="442"/>
    <x v="235"/>
    <x v="31"/>
    <n v="10"/>
    <n v="10"/>
    <n v="5"/>
    <n v="50"/>
    <n v="50"/>
    <b v="0"/>
    <n v="3.0685085924661291"/>
    <n v="3"/>
  </r>
  <r>
    <n v="459446"/>
    <n v="2747610"/>
    <x v="0"/>
    <x v="2"/>
    <x v="442"/>
    <x v="235"/>
    <x v="20"/>
    <n v="10"/>
    <n v="10"/>
    <n v="0.15"/>
    <n v="1.5"/>
    <n v="1.5"/>
    <b v="1"/>
    <n v="4.4707898197093936"/>
    <n v="4"/>
  </r>
  <r>
    <n v="459438"/>
    <n v="2747600"/>
    <x v="0"/>
    <x v="3"/>
    <x v="442"/>
    <x v="48"/>
    <x v="34"/>
    <n v="10"/>
    <n v="10"/>
    <n v="1.7"/>
    <n v="17"/>
    <n v="17"/>
    <b v="1"/>
    <n v="3.734846419996976"/>
    <n v="3"/>
  </r>
  <r>
    <n v="459424"/>
    <n v="2747570"/>
    <x v="0"/>
    <x v="3"/>
    <x v="442"/>
    <x v="11"/>
    <x v="1"/>
    <n v="10"/>
    <n v="10"/>
    <n v="1.3"/>
    <n v="13"/>
    <n v="13"/>
    <b v="1"/>
    <n v="3.708638373161032"/>
    <n v="3"/>
  </r>
  <r>
    <n v="459415"/>
    <n v="2747550"/>
    <x v="1"/>
    <x v="3"/>
    <x v="442"/>
    <x v="135"/>
    <x v="3"/>
    <n v="10"/>
    <n v="10"/>
    <n v="1.3"/>
    <n v="13"/>
    <n v="13"/>
    <b v="0"/>
    <n v="3.7237216582166597"/>
    <n v="3"/>
  </r>
  <r>
    <n v="459431"/>
    <n v="2747590"/>
    <x v="1"/>
    <x v="3"/>
    <x v="442"/>
    <x v="487"/>
    <x v="44"/>
    <n v="10"/>
    <n v="10"/>
    <n v="2.2000000000000002"/>
    <n v="22"/>
    <n v="22"/>
    <b v="0"/>
    <n v="3.6504633420381989"/>
    <n v="3"/>
  </r>
  <r>
    <n v="459434"/>
    <n v="2747590"/>
    <x v="0"/>
    <x v="1"/>
    <x v="442"/>
    <x v="487"/>
    <x v="20"/>
    <n v="10"/>
    <n v="10"/>
    <n v="0.15"/>
    <n v="1.5"/>
    <n v="1.5"/>
    <b v="1"/>
    <n v="2.0897838906803092"/>
    <n v="2"/>
  </r>
  <r>
    <n v="459432"/>
    <n v="2747590"/>
    <x v="0"/>
    <x v="3"/>
    <x v="442"/>
    <x v="487"/>
    <x v="3"/>
    <n v="10"/>
    <n v="10"/>
    <n v="1.3"/>
    <n v="13"/>
    <n v="13"/>
    <b v="1"/>
    <n v="3.0834796550141088"/>
    <n v="3"/>
  </r>
  <r>
    <n v="459332"/>
    <n v="2747330"/>
    <x v="0"/>
    <x v="1"/>
    <x v="442"/>
    <x v="251"/>
    <x v="10"/>
    <n v="10"/>
    <n v="10"/>
    <n v="1.1499999999999999"/>
    <n v="11.5"/>
    <n v="11.5"/>
    <b v="1"/>
    <n v="2.7996685643678854"/>
    <n v="2"/>
  </r>
  <r>
    <n v="459331"/>
    <n v="2747330"/>
    <x v="1"/>
    <x v="3"/>
    <x v="442"/>
    <x v="251"/>
    <x v="3"/>
    <n v="10"/>
    <n v="10"/>
    <n v="1.3"/>
    <n v="13"/>
    <n v="13"/>
    <b v="0"/>
    <n v="3.9261511596507166"/>
    <n v="3"/>
  </r>
  <r>
    <n v="459333"/>
    <n v="2747330"/>
    <x v="1"/>
    <x v="0"/>
    <x v="442"/>
    <x v="251"/>
    <x v="4"/>
    <n v="10"/>
    <n v="10"/>
    <n v="1"/>
    <n v="10"/>
    <n v="10"/>
    <b v="0"/>
    <n v="1.0869287569480617"/>
    <n v="1"/>
  </r>
  <r>
    <n v="459337"/>
    <n v="2747340"/>
    <x v="1"/>
    <x v="2"/>
    <x v="442"/>
    <x v="251"/>
    <x v="4"/>
    <n v="10"/>
    <n v="10"/>
    <n v="1"/>
    <n v="10"/>
    <n v="10"/>
    <b v="0"/>
    <n v="4.7542553729164672"/>
    <n v="4"/>
  </r>
  <r>
    <n v="459336"/>
    <n v="2747340"/>
    <x v="0"/>
    <x v="0"/>
    <x v="442"/>
    <x v="251"/>
    <x v="39"/>
    <n v="10"/>
    <n v="10"/>
    <n v="0.7"/>
    <n v="7"/>
    <n v="7"/>
    <b v="1"/>
    <n v="1.2547399011695477"/>
    <n v="1"/>
  </r>
  <r>
    <n v="459330"/>
    <n v="2747330"/>
    <x v="0"/>
    <x v="3"/>
    <x v="442"/>
    <x v="251"/>
    <x v="3"/>
    <n v="10"/>
    <n v="10"/>
    <n v="1.3"/>
    <n v="13"/>
    <n v="13"/>
    <b v="1"/>
    <n v="3.459838203368633"/>
    <n v="3"/>
  </r>
  <r>
    <n v="459316"/>
    <n v="2747300"/>
    <x v="0"/>
    <x v="1"/>
    <x v="442"/>
    <x v="221"/>
    <x v="3"/>
    <n v="10"/>
    <n v="10"/>
    <n v="1.3"/>
    <n v="13"/>
    <n v="13"/>
    <b v="1"/>
    <n v="2.8101809126372359"/>
    <n v="2"/>
  </r>
  <r>
    <n v="459315"/>
    <n v="2747300"/>
    <x v="1"/>
    <x v="3"/>
    <x v="442"/>
    <x v="221"/>
    <x v="10"/>
    <n v="10"/>
    <n v="10"/>
    <n v="1.1499999999999999"/>
    <n v="11.5"/>
    <n v="11.5"/>
    <b v="0"/>
    <n v="3.7907130284191637"/>
    <n v="3"/>
  </r>
  <r>
    <n v="459319"/>
    <n v="2747310"/>
    <x v="1"/>
    <x v="2"/>
    <x v="442"/>
    <x v="221"/>
    <x v="4"/>
    <n v="10"/>
    <n v="10"/>
    <n v="1"/>
    <n v="10"/>
    <n v="10"/>
    <b v="0"/>
    <n v="4.153640774615873"/>
    <n v="4"/>
  </r>
  <r>
    <n v="459321"/>
    <n v="2747310"/>
    <x v="1"/>
    <x v="2"/>
    <x v="442"/>
    <x v="221"/>
    <x v="20"/>
    <n v="10"/>
    <n v="10"/>
    <n v="0.15"/>
    <n v="1.5"/>
    <n v="1.5"/>
    <b v="0"/>
    <n v="4.2051714990312101"/>
    <n v="4"/>
  </r>
  <r>
    <n v="459320"/>
    <n v="2747310"/>
    <x v="0"/>
    <x v="2"/>
    <x v="442"/>
    <x v="221"/>
    <x v="33"/>
    <n v="10"/>
    <n v="10"/>
    <n v="2.6"/>
    <n v="26"/>
    <n v="26"/>
    <b v="1"/>
    <n v="4.4160276033990211"/>
    <n v="4"/>
  </r>
  <r>
    <n v="459340"/>
    <n v="2747350"/>
    <x v="0"/>
    <x v="1"/>
    <x v="442"/>
    <x v="525"/>
    <x v="0"/>
    <n v="10"/>
    <n v="10"/>
    <n v="1"/>
    <n v="10"/>
    <n v="10"/>
    <b v="1"/>
    <n v="2.4952135186154458"/>
    <n v="2"/>
  </r>
  <r>
    <n v="459357"/>
    <n v="2747390"/>
    <x v="1"/>
    <x v="1"/>
    <x v="442"/>
    <x v="44"/>
    <x v="3"/>
    <n v="10"/>
    <n v="10"/>
    <n v="1.3"/>
    <n v="13"/>
    <n v="13"/>
    <b v="0"/>
    <n v="2.5108138665141602"/>
    <n v="2"/>
  </r>
  <r>
    <n v="459354"/>
    <n v="2747380"/>
    <x v="0"/>
    <x v="1"/>
    <x v="442"/>
    <x v="44"/>
    <x v="22"/>
    <n v="10"/>
    <n v="10"/>
    <n v="3.5"/>
    <n v="35"/>
    <n v="35"/>
    <b v="1"/>
    <n v="2.0003850464710897"/>
    <n v="2"/>
  </r>
  <r>
    <n v="459360"/>
    <n v="2747400"/>
    <x v="0"/>
    <x v="3"/>
    <x v="442"/>
    <x v="393"/>
    <x v="13"/>
    <n v="10"/>
    <n v="10"/>
    <n v="7"/>
    <n v="70"/>
    <n v="70"/>
    <b v="1"/>
    <n v="3.1547623063226986"/>
    <n v="3"/>
  </r>
  <r>
    <n v="459364"/>
    <n v="2747410"/>
    <x v="0"/>
    <x v="1"/>
    <x v="442"/>
    <x v="30"/>
    <x v="10"/>
    <n v="10"/>
    <n v="10"/>
    <n v="1.1499999999999999"/>
    <n v="11.5"/>
    <n v="11.5"/>
    <b v="1"/>
    <n v="2.9511129623051326"/>
    <n v="2"/>
  </r>
  <r>
    <n v="459363"/>
    <n v="2747410"/>
    <x v="1"/>
    <x v="2"/>
    <x v="442"/>
    <x v="30"/>
    <x v="33"/>
    <n v="10"/>
    <n v="10"/>
    <n v="2.6"/>
    <n v="26"/>
    <n v="26"/>
    <b v="0"/>
    <n v="4.5482054350656487"/>
    <n v="4"/>
  </r>
  <r>
    <n v="459353"/>
    <n v="2747380"/>
    <x v="1"/>
    <x v="0"/>
    <x v="442"/>
    <x v="44"/>
    <x v="10"/>
    <n v="10"/>
    <n v="10"/>
    <n v="1.1499999999999999"/>
    <n v="11.5"/>
    <n v="11.5"/>
    <b v="0"/>
    <n v="1.4682754615639688"/>
    <n v="1"/>
  </r>
  <r>
    <n v="459344"/>
    <n v="2747360"/>
    <x v="0"/>
    <x v="0"/>
    <x v="442"/>
    <x v="525"/>
    <x v="14"/>
    <n v="10"/>
    <n v="10"/>
    <n v="0.7"/>
    <n v="7"/>
    <n v="7"/>
    <b v="1"/>
    <n v="1.8029323056353872"/>
    <n v="1"/>
  </r>
  <r>
    <n v="459343"/>
    <n v="2747360"/>
    <x v="1"/>
    <x v="2"/>
    <x v="442"/>
    <x v="525"/>
    <x v="20"/>
    <n v="10"/>
    <n v="10"/>
    <n v="0.15"/>
    <n v="1.5"/>
    <n v="1.5"/>
    <b v="0"/>
    <n v="4.2384998627186281"/>
    <n v="4"/>
  </r>
  <r>
    <n v="459345"/>
    <n v="2747360"/>
    <x v="1"/>
    <x v="1"/>
    <x v="442"/>
    <x v="525"/>
    <x v="25"/>
    <n v="10"/>
    <n v="10"/>
    <n v="1.7"/>
    <n v="17"/>
    <n v="17"/>
    <b v="0"/>
    <n v="2.0103542995687365"/>
    <n v="2"/>
  </r>
  <r>
    <n v="459352"/>
    <n v="2747380"/>
    <x v="0"/>
    <x v="1"/>
    <x v="442"/>
    <x v="44"/>
    <x v="129"/>
    <n v="10"/>
    <n v="10"/>
    <n v="2.4"/>
    <n v="24"/>
    <n v="24"/>
    <b v="1"/>
    <n v="2.9388136053172937"/>
    <n v="2"/>
  </r>
  <r>
    <n v="459348"/>
    <n v="2747370"/>
    <x v="0"/>
    <x v="0"/>
    <x v="442"/>
    <x v="171"/>
    <x v="32"/>
    <n v="10"/>
    <n v="10"/>
    <n v="2"/>
    <n v="20"/>
    <n v="20"/>
    <b v="1"/>
    <n v="1.9109150343159751"/>
    <n v="1"/>
  </r>
  <r>
    <n v="458898"/>
    <n v="2746090"/>
    <x v="0"/>
    <x v="1"/>
    <x v="270"/>
    <x v="75"/>
    <x v="35"/>
    <n v="10"/>
    <n v="10"/>
    <n v="2.2000000000000002"/>
    <n v="22"/>
    <n v="22"/>
    <b v="1"/>
    <n v="2.5594747297277092"/>
    <n v="2"/>
  </r>
  <r>
    <n v="458884"/>
    <n v="2746050"/>
    <x v="0"/>
    <x v="2"/>
    <x v="270"/>
    <x v="15"/>
    <x v="37"/>
    <n v="10"/>
    <n v="10"/>
    <n v="6"/>
    <n v="60"/>
    <n v="60"/>
    <b v="1"/>
    <n v="4.6295640429619533"/>
    <n v="4"/>
  </r>
  <r>
    <n v="458901"/>
    <n v="2746100"/>
    <x v="1"/>
    <x v="1"/>
    <x v="270"/>
    <x v="75"/>
    <x v="10"/>
    <n v="10"/>
    <n v="10"/>
    <n v="1.1499999999999999"/>
    <n v="11.5"/>
    <n v="11.5"/>
    <b v="0"/>
    <n v="2.8876292919216815"/>
    <n v="2"/>
  </r>
  <r>
    <n v="458905"/>
    <n v="2746110"/>
    <x v="1"/>
    <x v="0"/>
    <x v="270"/>
    <x v="357"/>
    <x v="66"/>
    <n v="10"/>
    <n v="10"/>
    <n v="1"/>
    <n v="10"/>
    <n v="10"/>
    <b v="0"/>
    <n v="1.2059563641464135"/>
    <n v="1"/>
  </r>
  <r>
    <n v="458904"/>
    <n v="2746110"/>
    <x v="0"/>
    <x v="3"/>
    <x v="270"/>
    <x v="357"/>
    <x v="13"/>
    <n v="10"/>
    <n v="10"/>
    <n v="7"/>
    <n v="70"/>
    <n v="70"/>
    <b v="1"/>
    <n v="3.7950797745935061"/>
    <n v="3"/>
  </r>
  <r>
    <n v="458877"/>
    <n v="2746030"/>
    <x v="1"/>
    <x v="1"/>
    <x v="270"/>
    <x v="72"/>
    <x v="3"/>
    <n v="10"/>
    <n v="10"/>
    <n v="1.3"/>
    <n v="13"/>
    <n v="13"/>
    <b v="0"/>
    <n v="2.5918538410178638"/>
    <n v="2"/>
  </r>
  <r>
    <n v="458863"/>
    <n v="2745990"/>
    <x v="1"/>
    <x v="3"/>
    <x v="270"/>
    <x v="405"/>
    <x v="3"/>
    <n v="10"/>
    <n v="10"/>
    <n v="1.3"/>
    <n v="13"/>
    <n v="13"/>
    <b v="0"/>
    <n v="3.5998631113208193"/>
    <n v="3"/>
  </r>
  <r>
    <n v="458862"/>
    <n v="2745990"/>
    <x v="0"/>
    <x v="0"/>
    <x v="270"/>
    <x v="405"/>
    <x v="10"/>
    <n v="10"/>
    <n v="10"/>
    <n v="1.1499999999999999"/>
    <n v="11.5"/>
    <n v="11.5"/>
    <b v="1"/>
    <n v="1.8457952629988059"/>
    <n v="1"/>
  </r>
  <r>
    <n v="458870"/>
    <n v="2746010"/>
    <x v="0"/>
    <x v="0"/>
    <x v="270"/>
    <x v="170"/>
    <x v="3"/>
    <n v="10"/>
    <n v="10"/>
    <n v="1.3"/>
    <n v="13"/>
    <n v="13"/>
    <b v="1"/>
    <n v="1.2325575539062532"/>
    <n v="1"/>
  </r>
  <r>
    <n v="458874"/>
    <n v="2746020"/>
    <x v="0"/>
    <x v="1"/>
    <x v="270"/>
    <x v="170"/>
    <x v="10"/>
    <n v="10"/>
    <n v="10"/>
    <n v="1.1499999999999999"/>
    <n v="11.5"/>
    <n v="11.5"/>
    <b v="1"/>
    <n v="2.1356197861654778"/>
    <n v="2"/>
  </r>
  <r>
    <n v="458873"/>
    <n v="2746020"/>
    <x v="1"/>
    <x v="0"/>
    <x v="270"/>
    <x v="170"/>
    <x v="3"/>
    <n v="10"/>
    <n v="10"/>
    <n v="1.3"/>
    <n v="13"/>
    <n v="13"/>
    <b v="0"/>
    <n v="1.3681961728111822"/>
    <n v="1"/>
  </r>
  <r>
    <n v="458906"/>
    <n v="2746110"/>
    <x v="0"/>
    <x v="0"/>
    <x v="270"/>
    <x v="357"/>
    <x v="66"/>
    <n v="10"/>
    <n v="10"/>
    <n v="0"/>
    <n v="0"/>
    <n v="0"/>
    <b v="1"/>
    <n v="1.4709124418305757"/>
    <n v="1"/>
  </r>
  <r>
    <n v="458939"/>
    <n v="2746210"/>
    <x v="1"/>
    <x v="1"/>
    <x v="270"/>
    <x v="304"/>
    <x v="84"/>
    <n v="10"/>
    <n v="10"/>
    <n v="3"/>
    <n v="30"/>
    <n v="30"/>
    <b v="0"/>
    <n v="2.4111539318278217"/>
    <n v="2"/>
  </r>
  <r>
    <n v="458935"/>
    <n v="2746200"/>
    <x v="1"/>
    <x v="3"/>
    <x v="270"/>
    <x v="304"/>
    <x v="10"/>
    <n v="10"/>
    <n v="10"/>
    <n v="1.1499999999999999"/>
    <n v="11.5"/>
    <n v="11.5"/>
    <b v="0"/>
    <n v="3.5653122358793916"/>
    <n v="3"/>
  </r>
  <r>
    <n v="458942"/>
    <n v="2746220"/>
    <x v="0"/>
    <x v="2"/>
    <x v="270"/>
    <x v="206"/>
    <x v="3"/>
    <n v="10"/>
    <n v="10"/>
    <n v="1.3"/>
    <n v="13"/>
    <n v="13"/>
    <b v="1"/>
    <n v="4.5522259471715554"/>
    <n v="4"/>
  </r>
  <r>
    <n v="458958"/>
    <n v="2746270"/>
    <x v="0"/>
    <x v="3"/>
    <x v="270"/>
    <x v="211"/>
    <x v="4"/>
    <n v="10"/>
    <n v="10"/>
    <n v="1"/>
    <n v="10"/>
    <n v="10"/>
    <b v="1"/>
    <n v="3.0971632665475659"/>
    <n v="3"/>
  </r>
  <r>
    <n v="458955"/>
    <n v="2746260"/>
    <x v="1"/>
    <x v="3"/>
    <x v="270"/>
    <x v="211"/>
    <x v="3"/>
    <n v="10"/>
    <n v="10"/>
    <n v="1.3"/>
    <n v="13"/>
    <n v="13"/>
    <b v="0"/>
    <n v="3.975549226149707"/>
    <n v="3"/>
  </r>
  <r>
    <n v="458934"/>
    <n v="2746200"/>
    <x v="0"/>
    <x v="1"/>
    <x v="270"/>
    <x v="304"/>
    <x v="9"/>
    <n v="10"/>
    <n v="10"/>
    <n v="2.2000000000000002"/>
    <n v="22"/>
    <n v="22"/>
    <b v="1"/>
    <n v="2.842838848867844"/>
    <n v="2"/>
  </r>
  <r>
    <n v="458919"/>
    <n v="2746150"/>
    <x v="1"/>
    <x v="1"/>
    <x v="270"/>
    <x v="168"/>
    <x v="4"/>
    <n v="10"/>
    <n v="10"/>
    <n v="1"/>
    <n v="10"/>
    <n v="10"/>
    <b v="0"/>
    <n v="2.9831999605443329"/>
    <n v="2"/>
  </r>
  <r>
    <n v="458913"/>
    <n v="2746130"/>
    <x v="1"/>
    <x v="1"/>
    <x v="270"/>
    <x v="168"/>
    <x v="13"/>
    <n v="10"/>
    <n v="10"/>
    <n v="7"/>
    <n v="70"/>
    <n v="70"/>
    <b v="0"/>
    <n v="2.0905845635992404"/>
    <n v="2"/>
  </r>
  <r>
    <n v="458922"/>
    <n v="2746160"/>
    <x v="0"/>
    <x v="1"/>
    <x v="270"/>
    <x v="116"/>
    <x v="3"/>
    <n v="10"/>
    <n v="10"/>
    <n v="1.3"/>
    <n v="13"/>
    <n v="13"/>
    <b v="1"/>
    <n v="2.3810743789100437"/>
    <n v="2"/>
  </r>
  <r>
    <n v="458931"/>
    <n v="2746190"/>
    <x v="1"/>
    <x v="1"/>
    <x v="270"/>
    <x v="222"/>
    <x v="13"/>
    <n v="10"/>
    <n v="10"/>
    <n v="7"/>
    <n v="70"/>
    <n v="70"/>
    <b v="0"/>
    <n v="2.0052389712097307"/>
    <n v="2"/>
  </r>
  <r>
    <n v="458928"/>
    <n v="2746180"/>
    <x v="0"/>
    <x v="1"/>
    <x v="270"/>
    <x v="368"/>
    <x v="3"/>
    <n v="10"/>
    <n v="10"/>
    <n v="1.3"/>
    <n v="13"/>
    <n v="13"/>
    <b v="1"/>
    <n v="2.2971328987260966"/>
    <n v="2"/>
  </r>
  <r>
    <n v="458812"/>
    <n v="2745860"/>
    <x v="0"/>
    <x v="1"/>
    <x v="270"/>
    <x v="96"/>
    <x v="36"/>
    <n v="10"/>
    <n v="10"/>
    <n v="3.5"/>
    <n v="35"/>
    <n v="35"/>
    <b v="1"/>
    <n v="2.835432236006219"/>
    <n v="2"/>
  </r>
  <r>
    <n v="458810"/>
    <n v="2745860"/>
    <x v="0"/>
    <x v="2"/>
    <x v="270"/>
    <x v="96"/>
    <x v="30"/>
    <n v="10"/>
    <n v="10"/>
    <n v="4"/>
    <n v="40"/>
    <n v="40"/>
    <b v="1"/>
    <n v="4.1402478661109914"/>
    <n v="4"/>
  </r>
  <r>
    <n v="458815"/>
    <n v="2745870"/>
    <x v="1"/>
    <x v="3"/>
    <x v="270"/>
    <x v="27"/>
    <x v="3"/>
    <n v="10"/>
    <n v="10"/>
    <n v="1.3"/>
    <n v="13"/>
    <n v="13"/>
    <b v="0"/>
    <n v="3.8840909557808616"/>
    <n v="3"/>
  </r>
  <r>
    <n v="458817"/>
    <n v="2745870"/>
    <x v="1"/>
    <x v="1"/>
    <x v="270"/>
    <x v="27"/>
    <x v="85"/>
    <n v="10"/>
    <n v="10"/>
    <n v="2.2000000000000002"/>
    <n v="22"/>
    <n v="22"/>
    <b v="0"/>
    <n v="2.819070205939501"/>
    <n v="2"/>
  </r>
  <r>
    <n v="458816"/>
    <n v="2745870"/>
    <x v="0"/>
    <x v="1"/>
    <x v="270"/>
    <x v="27"/>
    <x v="12"/>
    <n v="10"/>
    <n v="10"/>
    <n v="1.6"/>
    <n v="16"/>
    <n v="16"/>
    <b v="1"/>
    <n v="2.6614801612037606"/>
    <n v="2"/>
  </r>
  <r>
    <n v="458807"/>
    <n v="2745850"/>
    <x v="1"/>
    <x v="3"/>
    <x v="270"/>
    <x v="207"/>
    <x v="63"/>
    <n v="10"/>
    <n v="10"/>
    <n v="5.2"/>
    <n v="52"/>
    <n v="52"/>
    <b v="0"/>
    <n v="3.8329240432162415"/>
    <n v="3"/>
  </r>
  <r>
    <n v="458786"/>
    <n v="2745790"/>
    <x v="0"/>
    <x v="3"/>
    <x v="270"/>
    <x v="214"/>
    <x v="3"/>
    <n v="10"/>
    <n v="10"/>
    <n v="1.3"/>
    <n v="13"/>
    <n v="13"/>
    <b v="1"/>
    <n v="3.2243413861022989"/>
    <n v="3"/>
  </r>
  <r>
    <n v="458783"/>
    <n v="2745780"/>
    <x v="1"/>
    <x v="0"/>
    <x v="270"/>
    <x v="214"/>
    <x v="3"/>
    <n v="10"/>
    <n v="10"/>
    <n v="1.3"/>
    <n v="13"/>
    <n v="13"/>
    <b v="0"/>
    <n v="1.3610159663301966"/>
    <n v="1"/>
  </r>
  <r>
    <n v="458789"/>
    <n v="2745800"/>
    <x v="1"/>
    <x v="2"/>
    <x v="270"/>
    <x v="292"/>
    <x v="10"/>
    <n v="10"/>
    <n v="10"/>
    <n v="1.1499999999999999"/>
    <n v="11.5"/>
    <n v="11.5"/>
    <b v="0"/>
    <n v="4.5781458372148434"/>
    <n v="4"/>
  </r>
  <r>
    <n v="458804"/>
    <n v="2745840"/>
    <x v="0"/>
    <x v="1"/>
    <x v="270"/>
    <x v="207"/>
    <x v="3"/>
    <n v="10"/>
    <n v="10"/>
    <n v="1.3"/>
    <n v="13"/>
    <n v="13"/>
    <b v="1"/>
    <n v="2.3513918841962664"/>
    <n v="2"/>
  </r>
  <r>
    <n v="458801"/>
    <n v="2745830"/>
    <x v="1"/>
    <x v="2"/>
    <x v="270"/>
    <x v="325"/>
    <x v="3"/>
    <n v="10"/>
    <n v="10"/>
    <n v="1.3"/>
    <n v="13"/>
    <n v="13"/>
    <b v="0"/>
    <n v="4.145336787749704"/>
    <n v="4"/>
  </r>
  <r>
    <n v="458821"/>
    <n v="2745880"/>
    <x v="1"/>
    <x v="0"/>
    <x v="270"/>
    <x v="27"/>
    <x v="14"/>
    <n v="10"/>
    <n v="10"/>
    <n v="0.7"/>
    <n v="7"/>
    <n v="7"/>
    <b v="0"/>
    <n v="1.6209528635353561"/>
    <n v="1"/>
  </r>
  <r>
    <n v="458848"/>
    <n v="2745950"/>
    <x v="0"/>
    <x v="2"/>
    <x v="270"/>
    <x v="147"/>
    <x v="53"/>
    <n v="10"/>
    <n v="10"/>
    <n v="2.7"/>
    <n v="27"/>
    <n v="27"/>
    <b v="1"/>
    <n v="4.4292911493355831"/>
    <n v="4"/>
  </r>
  <r>
    <n v="458847"/>
    <n v="2745950"/>
    <x v="1"/>
    <x v="0"/>
    <x v="270"/>
    <x v="147"/>
    <x v="130"/>
    <n v="10"/>
    <n v="10"/>
    <n v="10"/>
    <n v="100"/>
    <n v="100"/>
    <b v="0"/>
    <n v="1.4812224490946262"/>
    <n v="1"/>
  </r>
  <r>
    <n v="458851"/>
    <n v="2745960"/>
    <x v="1"/>
    <x v="1"/>
    <x v="270"/>
    <x v="236"/>
    <x v="3"/>
    <n v="10"/>
    <n v="10"/>
    <n v="1.3"/>
    <n v="13"/>
    <n v="13"/>
    <b v="0"/>
    <n v="2.753223976936761"/>
    <n v="2"/>
  </r>
  <r>
    <n v="458858"/>
    <n v="2745980"/>
    <x v="0"/>
    <x v="0"/>
    <x v="270"/>
    <x v="405"/>
    <x v="10"/>
    <n v="10"/>
    <n v="10"/>
    <n v="1.1499999999999999"/>
    <n v="11.5"/>
    <n v="11.5"/>
    <b v="1"/>
    <n v="1.3114553020854738"/>
    <n v="1"/>
  </r>
  <r>
    <n v="458854"/>
    <n v="2745970"/>
    <x v="0"/>
    <x v="0"/>
    <x v="270"/>
    <x v="236"/>
    <x v="53"/>
    <n v="10"/>
    <n v="10"/>
    <n v="2.7"/>
    <n v="27"/>
    <n v="27"/>
    <b v="1"/>
    <n v="1.5339753145975878"/>
    <n v="1"/>
  </r>
  <r>
    <n v="458845"/>
    <n v="2745950"/>
    <x v="1"/>
    <x v="0"/>
    <x v="270"/>
    <x v="147"/>
    <x v="44"/>
    <n v="10"/>
    <n v="10"/>
    <n v="2.2000000000000002"/>
    <n v="22"/>
    <n v="22"/>
    <b v="0"/>
    <n v="1.402060926147765"/>
    <n v="1"/>
  </r>
  <r>
    <n v="458831"/>
    <n v="2745910"/>
    <x v="1"/>
    <x v="3"/>
    <x v="270"/>
    <x v="142"/>
    <x v="3"/>
    <n v="10"/>
    <n v="10"/>
    <n v="1.3"/>
    <n v="13"/>
    <n v="13"/>
    <b v="0"/>
    <n v="3.9454222521490521"/>
    <n v="3"/>
  </r>
  <r>
    <n v="458828"/>
    <n v="2745900"/>
    <x v="0"/>
    <x v="3"/>
    <x v="270"/>
    <x v="142"/>
    <x v="3"/>
    <n v="10"/>
    <n v="10"/>
    <n v="1.3"/>
    <n v="13"/>
    <n v="13"/>
    <b v="1"/>
    <n v="3.4176101006649482"/>
    <n v="3"/>
  </r>
  <r>
    <n v="458837"/>
    <n v="2745930"/>
    <x v="1"/>
    <x v="3"/>
    <x v="270"/>
    <x v="213"/>
    <x v="3"/>
    <n v="10"/>
    <n v="10"/>
    <n v="1.3"/>
    <n v="13"/>
    <n v="13"/>
    <b v="0"/>
    <n v="3.4103839222390131"/>
    <n v="3"/>
  </r>
  <r>
    <n v="458841"/>
    <n v="2745940"/>
    <x v="1"/>
    <x v="3"/>
    <x v="270"/>
    <x v="182"/>
    <x v="3"/>
    <n v="10"/>
    <n v="10"/>
    <n v="1.3"/>
    <n v="13"/>
    <n v="13"/>
    <b v="0"/>
    <n v="3.2357651936988185"/>
    <n v="3"/>
  </r>
  <r>
    <n v="458838"/>
    <n v="2745930"/>
    <x v="0"/>
    <x v="1"/>
    <x v="270"/>
    <x v="213"/>
    <x v="10"/>
    <n v="10"/>
    <n v="10"/>
    <n v="1.1499999999999999"/>
    <n v="11.5"/>
    <n v="11.5"/>
    <b v="1"/>
    <n v="2.8513771602191857"/>
    <n v="2"/>
  </r>
  <r>
    <n v="459078"/>
    <n v="2746650"/>
    <x v="0"/>
    <x v="2"/>
    <x v="270"/>
    <x v="395"/>
    <x v="44"/>
    <n v="10"/>
    <n v="10"/>
    <n v="2.2000000000000002"/>
    <n v="22"/>
    <n v="22"/>
    <b v="1"/>
    <n v="4.3835363832225731"/>
    <n v="4"/>
  </r>
  <r>
    <n v="459077"/>
    <n v="2746650"/>
    <x v="1"/>
    <x v="2"/>
    <x v="270"/>
    <x v="395"/>
    <x v="20"/>
    <n v="10"/>
    <n v="10"/>
    <n v="0.15"/>
    <n v="1.5"/>
    <n v="1.5"/>
    <b v="0"/>
    <n v="4.9738409016159553"/>
    <n v="4"/>
  </r>
  <r>
    <n v="459084"/>
    <n v="2746670"/>
    <x v="0"/>
    <x v="2"/>
    <x v="270"/>
    <x v="412"/>
    <x v="3"/>
    <n v="10"/>
    <n v="10"/>
    <n v="1.3"/>
    <n v="13"/>
    <n v="13"/>
    <b v="1"/>
    <n v="4.1640869747680087"/>
    <n v="4"/>
  </r>
  <r>
    <n v="459090"/>
    <n v="2746690"/>
    <x v="0"/>
    <x v="1"/>
    <x v="270"/>
    <x v="54"/>
    <x v="30"/>
    <n v="10"/>
    <n v="10"/>
    <n v="4"/>
    <n v="40"/>
    <n v="40"/>
    <b v="1"/>
    <n v="2.8721122918054984"/>
    <n v="2"/>
  </r>
  <r>
    <n v="459087"/>
    <n v="2746680"/>
    <x v="1"/>
    <x v="0"/>
    <x v="270"/>
    <x v="108"/>
    <x v="3"/>
    <n v="10"/>
    <n v="10"/>
    <n v="1.3"/>
    <n v="13"/>
    <n v="13"/>
    <b v="0"/>
    <n v="1.8342552580098879"/>
    <n v="1"/>
  </r>
  <r>
    <n v="459074"/>
    <n v="2746640"/>
    <x v="0"/>
    <x v="1"/>
    <x v="270"/>
    <x v="88"/>
    <x v="10"/>
    <n v="10"/>
    <n v="10"/>
    <n v="1.1499999999999999"/>
    <n v="11.5"/>
    <n v="11.5"/>
    <b v="1"/>
    <n v="2.8302002706705593"/>
    <n v="2"/>
  </r>
  <r>
    <n v="459049"/>
    <n v="2746560"/>
    <x v="1"/>
    <x v="0"/>
    <x v="270"/>
    <x v="87"/>
    <x v="74"/>
    <n v="10"/>
    <n v="10"/>
    <n v="1.6"/>
    <n v="16"/>
    <n v="16"/>
    <b v="0"/>
    <n v="1.1997126379048977"/>
    <n v="1"/>
  </r>
  <r>
    <n v="459048"/>
    <n v="2746560"/>
    <x v="0"/>
    <x v="0"/>
    <x v="270"/>
    <x v="87"/>
    <x v="64"/>
    <n v="10"/>
    <n v="10"/>
    <n v="8.3000000000000007"/>
    <n v="83"/>
    <n v="83"/>
    <b v="1"/>
    <n v="1.5532698298586858"/>
    <n v="1"/>
  </r>
  <r>
    <n v="459059"/>
    <n v="2746590"/>
    <x v="1"/>
    <x v="3"/>
    <x v="270"/>
    <x v="155"/>
    <x v="3"/>
    <n v="10"/>
    <n v="10"/>
    <n v="1.3"/>
    <n v="13"/>
    <n v="13"/>
    <b v="0"/>
    <n v="3.3512099452089563"/>
    <n v="3"/>
  </r>
  <r>
    <n v="459068"/>
    <n v="2746620"/>
    <x v="0"/>
    <x v="1"/>
    <x v="270"/>
    <x v="434"/>
    <x v="3"/>
    <n v="10"/>
    <n v="10"/>
    <n v="1.3"/>
    <n v="13"/>
    <n v="13"/>
    <b v="1"/>
    <n v="2.7132143609752948"/>
    <n v="2"/>
  </r>
  <r>
    <n v="459065"/>
    <n v="2746610"/>
    <x v="1"/>
    <x v="2"/>
    <x v="270"/>
    <x v="415"/>
    <x v="3"/>
    <n v="10"/>
    <n v="10"/>
    <n v="1.3"/>
    <n v="13"/>
    <n v="13"/>
    <b v="0"/>
    <n v="4.221563994522004"/>
    <n v="4"/>
  </r>
  <r>
    <n v="459096"/>
    <n v="2746700"/>
    <x v="0"/>
    <x v="2"/>
    <x v="270"/>
    <x v="443"/>
    <x v="45"/>
    <n v="10"/>
    <n v="10"/>
    <n v="2.2999999999999998"/>
    <n v="23"/>
    <n v="23"/>
    <b v="1"/>
    <n v="4.2574778624146603"/>
    <n v="4"/>
  </r>
  <r>
    <n v="459123"/>
    <n v="2746780"/>
    <x v="1"/>
    <x v="3"/>
    <x v="270"/>
    <x v="254"/>
    <x v="10"/>
    <n v="10"/>
    <n v="10"/>
    <n v="1.1499999999999999"/>
    <n v="11.5"/>
    <n v="11.5"/>
    <b v="0"/>
    <n v="3.4652195733344273"/>
    <n v="3"/>
  </r>
  <r>
    <n v="459120"/>
    <n v="2746770"/>
    <x v="0"/>
    <x v="0"/>
    <x v="270"/>
    <x v="254"/>
    <x v="10"/>
    <n v="10"/>
    <n v="10"/>
    <n v="1.1499999999999999"/>
    <n v="11.5"/>
    <n v="11.5"/>
    <b v="1"/>
    <n v="1.8229066584365938"/>
    <n v="1"/>
  </r>
  <r>
    <n v="459128"/>
    <n v="2746800"/>
    <x v="0"/>
    <x v="3"/>
    <x v="270"/>
    <x v="76"/>
    <x v="3"/>
    <n v="10"/>
    <n v="10"/>
    <n v="1.3"/>
    <n v="13"/>
    <n v="13"/>
    <b v="1"/>
    <n v="3.3073903798625759"/>
    <n v="3"/>
  </r>
  <r>
    <n v="459139"/>
    <n v="2746840"/>
    <x v="1"/>
    <x v="0"/>
    <x v="270"/>
    <x v="532"/>
    <x v="3"/>
    <n v="10"/>
    <n v="10"/>
    <n v="1.3"/>
    <n v="13"/>
    <n v="13"/>
    <b v="0"/>
    <n v="1.5073273109771903"/>
    <n v="1"/>
  </r>
  <r>
    <n v="459136"/>
    <n v="2746830"/>
    <x v="0"/>
    <x v="2"/>
    <x v="270"/>
    <x v="224"/>
    <x v="3"/>
    <n v="10"/>
    <n v="10"/>
    <n v="1.3"/>
    <n v="13"/>
    <n v="13"/>
    <b v="1"/>
    <n v="4.2359168321061489"/>
    <n v="4"/>
  </r>
  <r>
    <n v="459117"/>
    <n v="2746760"/>
    <x v="1"/>
    <x v="1"/>
    <x v="270"/>
    <x v="73"/>
    <x v="3"/>
    <n v="10"/>
    <n v="10"/>
    <n v="1.3"/>
    <n v="13"/>
    <n v="13"/>
    <b v="0"/>
    <n v="2.3880198418106975"/>
    <n v="2"/>
  </r>
  <r>
    <n v="459104"/>
    <n v="2746720"/>
    <x v="0"/>
    <x v="0"/>
    <x v="270"/>
    <x v="413"/>
    <x v="9"/>
    <n v="10"/>
    <n v="10"/>
    <n v="2.2000000000000002"/>
    <n v="22"/>
    <n v="22"/>
    <b v="1"/>
    <n v="1.3613108752115215"/>
    <n v="1"/>
  </r>
  <r>
    <n v="459102"/>
    <n v="2746720"/>
    <x v="0"/>
    <x v="1"/>
    <x v="270"/>
    <x v="413"/>
    <x v="81"/>
    <n v="10"/>
    <n v="10"/>
    <n v="2.2999999999999998"/>
    <n v="23"/>
    <n v="23"/>
    <b v="1"/>
    <n v="2.8588683781488187"/>
    <n v="2"/>
  </r>
  <r>
    <n v="459105"/>
    <n v="2746720"/>
    <x v="1"/>
    <x v="1"/>
    <x v="270"/>
    <x v="413"/>
    <x v="55"/>
    <n v="10"/>
    <n v="10"/>
    <n v="2.5"/>
    <n v="25"/>
    <n v="25"/>
    <b v="0"/>
    <n v="2.4608958947755841"/>
    <n v="2"/>
  </r>
  <r>
    <n v="459111"/>
    <n v="2746740"/>
    <x v="1"/>
    <x v="1"/>
    <x v="270"/>
    <x v="137"/>
    <x v="3"/>
    <n v="10"/>
    <n v="10"/>
    <n v="1.3"/>
    <n v="13"/>
    <n v="13"/>
    <b v="0"/>
    <n v="2.2430152954734002"/>
    <n v="2"/>
  </r>
  <r>
    <n v="459108"/>
    <n v="2746730"/>
    <x v="0"/>
    <x v="2"/>
    <x v="270"/>
    <x v="389"/>
    <x v="3"/>
    <n v="10"/>
    <n v="10"/>
    <n v="1.3"/>
    <n v="13"/>
    <n v="13"/>
    <b v="1"/>
    <n v="4.3910245687659017"/>
    <n v="4"/>
  </r>
  <r>
    <n v="458992"/>
    <n v="2746390"/>
    <x v="0"/>
    <x v="2"/>
    <x v="270"/>
    <x v="370"/>
    <x v="3"/>
    <n v="10"/>
    <n v="10"/>
    <n v="1.3"/>
    <n v="13"/>
    <n v="13"/>
    <b v="1"/>
    <n v="4.7427953014815198"/>
    <n v="4"/>
  </r>
  <r>
    <n v="458989"/>
    <n v="2746380"/>
    <x v="1"/>
    <x v="2"/>
    <x v="270"/>
    <x v="103"/>
    <x v="3"/>
    <n v="10"/>
    <n v="10"/>
    <n v="1.3"/>
    <n v="13"/>
    <n v="13"/>
    <b v="0"/>
    <n v="4.0014581042348674"/>
    <n v="4"/>
  </r>
  <r>
    <n v="458995"/>
    <n v="2746400"/>
    <x v="1"/>
    <x v="3"/>
    <x v="270"/>
    <x v="418"/>
    <x v="60"/>
    <n v="10"/>
    <n v="10"/>
    <n v="0.5"/>
    <n v="5"/>
    <n v="5"/>
    <b v="0"/>
    <n v="3.7278436006642148"/>
    <n v="3"/>
  </r>
  <r>
    <n v="458999"/>
    <n v="2746410"/>
    <x v="1"/>
    <x v="0"/>
    <x v="270"/>
    <x v="455"/>
    <x v="11"/>
    <n v="10"/>
    <n v="10"/>
    <n v="9"/>
    <n v="90"/>
    <n v="90"/>
    <b v="0"/>
    <n v="1.4882321304121204"/>
    <n v="1"/>
  </r>
  <r>
    <n v="458998"/>
    <n v="2746410"/>
    <x v="0"/>
    <x v="1"/>
    <x v="270"/>
    <x v="455"/>
    <x v="3"/>
    <n v="10"/>
    <n v="10"/>
    <n v="1.3"/>
    <n v="13"/>
    <n v="13"/>
    <b v="1"/>
    <n v="2.8993493197017113"/>
    <n v="2"/>
  </r>
  <r>
    <n v="458985"/>
    <n v="2746370"/>
    <x v="1"/>
    <x v="2"/>
    <x v="270"/>
    <x v="66"/>
    <x v="4"/>
    <n v="10"/>
    <n v="10"/>
    <n v="1"/>
    <n v="10"/>
    <n v="10"/>
    <b v="0"/>
    <n v="4.774394260614363"/>
    <n v="4"/>
  </r>
  <r>
    <n v="458968"/>
    <n v="2746310"/>
    <x v="0"/>
    <x v="2"/>
    <x v="270"/>
    <x v="535"/>
    <x v="0"/>
    <n v="10"/>
    <n v="10"/>
    <n v="1"/>
    <n v="10"/>
    <n v="10"/>
    <b v="1"/>
    <n v="4.5247767323277781"/>
    <n v="4"/>
  </r>
  <r>
    <n v="458965"/>
    <n v="2746300"/>
    <x v="1"/>
    <x v="3"/>
    <x v="270"/>
    <x v="419"/>
    <x v="3"/>
    <n v="10"/>
    <n v="10"/>
    <n v="1.3"/>
    <n v="13"/>
    <n v="13"/>
    <b v="0"/>
    <n v="3.139355418337209"/>
    <n v="3"/>
  </r>
  <r>
    <n v="458971"/>
    <n v="2746320"/>
    <x v="1"/>
    <x v="3"/>
    <x v="270"/>
    <x v="358"/>
    <x v="3"/>
    <n v="10"/>
    <n v="10"/>
    <n v="1.3"/>
    <n v="13"/>
    <n v="13"/>
    <b v="0"/>
    <n v="3.2215422737512469"/>
    <n v="3"/>
  </r>
  <r>
    <n v="458979"/>
    <n v="2746350"/>
    <x v="1"/>
    <x v="0"/>
    <x v="270"/>
    <x v="539"/>
    <x v="3"/>
    <n v="10"/>
    <n v="10"/>
    <n v="1.3"/>
    <n v="13"/>
    <n v="13"/>
    <b v="0"/>
    <n v="1.374731967400169"/>
    <n v="1"/>
  </r>
  <r>
    <n v="458976"/>
    <n v="2746340"/>
    <x v="0"/>
    <x v="3"/>
    <x v="270"/>
    <x v="437"/>
    <x v="3"/>
    <n v="10"/>
    <n v="10"/>
    <n v="1.3"/>
    <n v="13"/>
    <n v="13"/>
    <b v="1"/>
    <n v="3.8170474203382838"/>
    <n v="3"/>
  </r>
  <r>
    <n v="459002"/>
    <n v="2746420"/>
    <x v="0"/>
    <x v="1"/>
    <x v="270"/>
    <x v="230"/>
    <x v="3"/>
    <n v="10"/>
    <n v="10"/>
    <n v="1.3"/>
    <n v="13"/>
    <n v="13"/>
    <b v="1"/>
    <n v="2.6664751012187802"/>
    <n v="2"/>
  </r>
  <r>
    <n v="459032"/>
    <n v="2746520"/>
    <x v="0"/>
    <x v="1"/>
    <x v="270"/>
    <x v="24"/>
    <x v="3"/>
    <n v="10"/>
    <n v="10"/>
    <n v="1.3"/>
    <n v="13"/>
    <n v="13"/>
    <b v="1"/>
    <n v="2.0974424151226145"/>
    <n v="2"/>
  </r>
  <r>
    <n v="459029"/>
    <n v="2746510"/>
    <x v="1"/>
    <x v="2"/>
    <x v="270"/>
    <x v="26"/>
    <x v="10"/>
    <n v="10"/>
    <n v="10"/>
    <n v="1.1499999999999999"/>
    <n v="11.5"/>
    <n v="11.5"/>
    <b v="0"/>
    <n v="4.1801373321470514"/>
    <n v="4"/>
  </r>
  <r>
    <n v="459039"/>
    <n v="2746540"/>
    <x v="1"/>
    <x v="0"/>
    <x v="270"/>
    <x v="355"/>
    <x v="63"/>
    <n v="10"/>
    <n v="10"/>
    <n v="5.2"/>
    <n v="52"/>
    <n v="52"/>
    <b v="0"/>
    <n v="1.6792277827296536"/>
    <n v="1"/>
  </r>
  <r>
    <n v="459046"/>
    <n v="2746560"/>
    <x v="0"/>
    <x v="1"/>
    <x v="270"/>
    <x v="87"/>
    <x v="23"/>
    <n v="10"/>
    <n v="10"/>
    <n v="4"/>
    <n v="40"/>
    <n v="40"/>
    <b v="1"/>
    <n v="2.7234786961802646"/>
    <n v="2"/>
  </r>
  <r>
    <n v="459045"/>
    <n v="2746560"/>
    <x v="1"/>
    <x v="0"/>
    <x v="270"/>
    <x v="87"/>
    <x v="15"/>
    <n v="10"/>
    <n v="10"/>
    <n v="7.6"/>
    <n v="76"/>
    <n v="76"/>
    <b v="0"/>
    <n v="1.8976669818617715"/>
    <n v="1"/>
  </r>
  <r>
    <n v="459025"/>
    <n v="2746500"/>
    <x v="1"/>
    <x v="3"/>
    <x v="270"/>
    <x v="262"/>
    <x v="3"/>
    <n v="10"/>
    <n v="10"/>
    <n v="1.3"/>
    <n v="13"/>
    <n v="13"/>
    <b v="0"/>
    <n v="3.7456940071404419"/>
    <n v="3"/>
  </r>
  <r>
    <n v="459010"/>
    <n v="2746450"/>
    <x v="0"/>
    <x v="3"/>
    <x v="270"/>
    <x v="442"/>
    <x v="23"/>
    <n v="10"/>
    <n v="10"/>
    <n v="4"/>
    <n v="40"/>
    <n v="40"/>
    <b v="1"/>
    <n v="3.6905244098466468"/>
    <n v="3"/>
  </r>
  <r>
    <n v="459007"/>
    <n v="2746440"/>
    <x v="1"/>
    <x v="0"/>
    <x v="270"/>
    <x v="321"/>
    <x v="3"/>
    <n v="10"/>
    <n v="10"/>
    <n v="1.3"/>
    <n v="13"/>
    <n v="13"/>
    <b v="0"/>
    <n v="1.2081520632878653"/>
    <n v="1"/>
  </r>
  <r>
    <n v="459018"/>
    <n v="2746480"/>
    <x v="0"/>
    <x v="2"/>
    <x v="270"/>
    <x v="459"/>
    <x v="8"/>
    <n v="10"/>
    <n v="10"/>
    <n v="1.6"/>
    <n v="16"/>
    <n v="16"/>
    <b v="1"/>
    <n v="4.7574055119219256"/>
    <n v="4"/>
  </r>
  <r>
    <n v="459022"/>
    <n v="2746490"/>
    <x v="0"/>
    <x v="3"/>
    <x v="270"/>
    <x v="480"/>
    <x v="44"/>
    <n v="10"/>
    <n v="10"/>
    <n v="2.2000000000000002"/>
    <n v="22"/>
    <n v="22"/>
    <b v="1"/>
    <n v="3.1142031634758243"/>
    <n v="3"/>
  </r>
  <r>
    <n v="459021"/>
    <n v="2746490"/>
    <x v="1"/>
    <x v="0"/>
    <x v="270"/>
    <x v="480"/>
    <x v="20"/>
    <n v="10"/>
    <n v="10"/>
    <n v="0.15"/>
    <n v="1.5"/>
    <n v="1.5"/>
    <b v="0"/>
    <n v="1.9169090152331205"/>
    <n v="1"/>
  </r>
  <r>
    <n v="457276"/>
    <n v="2741860"/>
    <x v="0"/>
    <x v="0"/>
    <x v="119"/>
    <x v="236"/>
    <x v="3"/>
    <n v="10"/>
    <n v="10"/>
    <n v="1.3"/>
    <n v="13"/>
    <n v="13"/>
    <b v="1"/>
    <n v="1.9368426133584431"/>
    <n v="1"/>
  </r>
  <r>
    <n v="457261"/>
    <n v="2741810"/>
    <x v="1"/>
    <x v="1"/>
    <x v="119"/>
    <x v="213"/>
    <x v="3"/>
    <n v="10"/>
    <n v="10"/>
    <n v="1.3"/>
    <n v="13"/>
    <n v="13"/>
    <b v="0"/>
    <n v="2.1453281106172728"/>
    <n v="2"/>
  </r>
  <r>
    <n v="457282"/>
    <n v="2741880"/>
    <x v="0"/>
    <x v="1"/>
    <x v="119"/>
    <x v="170"/>
    <x v="3"/>
    <n v="10"/>
    <n v="10"/>
    <n v="1.3"/>
    <n v="13"/>
    <n v="13"/>
    <b v="1"/>
    <n v="2.6055778104837879"/>
    <n v="2"/>
  </r>
  <r>
    <n v="457289"/>
    <n v="2741900"/>
    <x v="1"/>
    <x v="1"/>
    <x v="119"/>
    <x v="357"/>
    <x v="3"/>
    <n v="10"/>
    <n v="10"/>
    <n v="1.3"/>
    <n v="13"/>
    <n v="13"/>
    <b v="0"/>
    <n v="2.0425131325807948"/>
    <n v="2"/>
  </r>
  <r>
    <n v="457288"/>
    <n v="2741900"/>
    <x v="0"/>
    <x v="1"/>
    <x v="119"/>
    <x v="357"/>
    <x v="7"/>
    <n v="10"/>
    <n v="10"/>
    <n v="1.35"/>
    <n v="13.5"/>
    <n v="13.5"/>
    <b v="1"/>
    <n v="2.1632797481321169"/>
    <n v="2"/>
  </r>
  <r>
    <n v="457258"/>
    <n v="2741800"/>
    <x v="0"/>
    <x v="0"/>
    <x v="119"/>
    <x v="213"/>
    <x v="3"/>
    <n v="10"/>
    <n v="10"/>
    <n v="1.3"/>
    <n v="13"/>
    <n v="13"/>
    <b v="1"/>
    <n v="1.1384811383385589"/>
    <n v="1"/>
  </r>
  <r>
    <n v="457250"/>
    <n v="2741780"/>
    <x v="0"/>
    <x v="0"/>
    <x v="119"/>
    <x v="27"/>
    <x v="3"/>
    <n v="10"/>
    <n v="10"/>
    <n v="1.3"/>
    <n v="13"/>
    <n v="13"/>
    <b v="1"/>
    <n v="1.2300771680800604"/>
    <n v="1"/>
  </r>
  <r>
    <n v="457241"/>
    <n v="2741750"/>
    <x v="1"/>
    <x v="1"/>
    <x v="119"/>
    <x v="20"/>
    <x v="27"/>
    <n v="10"/>
    <n v="10"/>
    <n v="1.3"/>
    <n v="13"/>
    <n v="13"/>
    <b v="0"/>
    <n v="2.3034147421379645"/>
    <n v="2"/>
  </r>
  <r>
    <n v="457253"/>
    <n v="2741790"/>
    <x v="1"/>
    <x v="1"/>
    <x v="119"/>
    <x v="142"/>
    <x v="10"/>
    <n v="10"/>
    <n v="10"/>
    <n v="1.1499999999999999"/>
    <n v="11.5"/>
    <n v="11.5"/>
    <b v="0"/>
    <n v="2.2032731777072296"/>
    <n v="2"/>
  </r>
  <r>
    <n v="457255"/>
    <n v="2741790"/>
    <x v="1"/>
    <x v="2"/>
    <x v="119"/>
    <x v="142"/>
    <x v="20"/>
    <n v="10"/>
    <n v="10"/>
    <n v="0.15"/>
    <n v="1.5"/>
    <n v="1.5"/>
    <b v="0"/>
    <n v="4.7228700722208572"/>
    <n v="4"/>
  </r>
  <r>
    <n v="457254"/>
    <n v="2741790"/>
    <x v="0"/>
    <x v="3"/>
    <x v="119"/>
    <x v="142"/>
    <x v="26"/>
    <n v="10"/>
    <n v="10"/>
    <n v="1.2"/>
    <n v="12"/>
    <n v="12"/>
    <b v="1"/>
    <n v="3.752969130292986"/>
    <n v="3"/>
  </r>
  <r>
    <n v="457292"/>
    <n v="2741910"/>
    <x v="0"/>
    <x v="1"/>
    <x v="119"/>
    <x v="468"/>
    <x v="7"/>
    <n v="10"/>
    <n v="10"/>
    <n v="1.35"/>
    <n v="13.5"/>
    <n v="13.5"/>
    <b v="1"/>
    <n v="2.8677773875499968"/>
    <n v="2"/>
  </r>
  <r>
    <n v="457323"/>
    <n v="2741990"/>
    <x v="1"/>
    <x v="0"/>
    <x v="119"/>
    <x v="211"/>
    <x v="18"/>
    <n v="10"/>
    <n v="10"/>
    <n v="2.2999999999999998"/>
    <n v="23"/>
    <n v="23"/>
    <b v="0"/>
    <n v="1.6263148750301055"/>
    <n v="1"/>
  </r>
  <r>
    <n v="457315"/>
    <n v="2741970"/>
    <x v="1"/>
    <x v="1"/>
    <x v="119"/>
    <x v="190"/>
    <x v="17"/>
    <n v="10"/>
    <n v="10"/>
    <n v="3.5"/>
    <n v="35"/>
    <n v="35"/>
    <b v="0"/>
    <n v="2.8304689013541067"/>
    <n v="2"/>
  </r>
  <r>
    <n v="457334"/>
    <n v="2742030"/>
    <x v="0"/>
    <x v="2"/>
    <x v="270"/>
    <x v="641"/>
    <x v="3"/>
    <n v="10"/>
    <n v="10"/>
    <n v="1.3"/>
    <n v="13"/>
    <n v="13"/>
    <b v="1"/>
    <n v="4.5355760900003723"/>
    <n v="4"/>
  </r>
  <r>
    <n v="457341"/>
    <n v="2742050"/>
    <x v="1"/>
    <x v="0"/>
    <x v="270"/>
    <x v="642"/>
    <x v="2"/>
    <n v="10"/>
    <n v="10"/>
    <n v="1.2"/>
    <n v="12"/>
    <n v="12"/>
    <b v="0"/>
    <n v="1.4560770599432649"/>
    <n v="1"/>
  </r>
  <r>
    <n v="457338"/>
    <n v="2742040"/>
    <x v="0"/>
    <x v="3"/>
    <x v="270"/>
    <x v="641"/>
    <x v="3"/>
    <n v="10"/>
    <n v="10"/>
    <n v="1.3"/>
    <n v="13"/>
    <n v="13"/>
    <b v="1"/>
    <n v="3.3461021009581637"/>
    <n v="3"/>
  </r>
  <r>
    <n v="457314"/>
    <n v="2741970"/>
    <x v="0"/>
    <x v="0"/>
    <x v="119"/>
    <x v="190"/>
    <x v="55"/>
    <n v="10"/>
    <n v="10"/>
    <n v="2.5"/>
    <n v="25"/>
    <n v="25"/>
    <b v="1"/>
    <n v="1.0449874922842661"/>
    <n v="1"/>
  </r>
  <r>
    <n v="457305"/>
    <n v="2741950"/>
    <x v="1"/>
    <x v="2"/>
    <x v="119"/>
    <x v="368"/>
    <x v="9"/>
    <n v="10"/>
    <n v="10"/>
    <n v="2.2000000000000002"/>
    <n v="22"/>
    <n v="22"/>
    <b v="0"/>
    <n v="4.9970558863119479"/>
    <n v="4"/>
  </r>
  <r>
    <n v="457295"/>
    <n v="2741920"/>
    <x v="1"/>
    <x v="0"/>
    <x v="119"/>
    <x v="168"/>
    <x v="7"/>
    <n v="10"/>
    <n v="10"/>
    <n v="1.35"/>
    <n v="13.5"/>
    <n v="13.5"/>
    <b v="0"/>
    <n v="1.1695755273893362"/>
    <n v="1"/>
  </r>
  <r>
    <n v="457306"/>
    <n v="2741950"/>
    <x v="0"/>
    <x v="2"/>
    <x v="119"/>
    <x v="368"/>
    <x v="22"/>
    <n v="10"/>
    <n v="10"/>
    <n v="3.5"/>
    <n v="35"/>
    <n v="35"/>
    <b v="1"/>
    <n v="4.0191149464897418"/>
    <n v="4"/>
  </r>
  <r>
    <n v="457313"/>
    <n v="2741970"/>
    <x v="1"/>
    <x v="0"/>
    <x v="119"/>
    <x v="190"/>
    <x v="16"/>
    <n v="10"/>
    <n v="10"/>
    <n v="2.2000000000000002"/>
    <n v="22"/>
    <n v="22"/>
    <b v="0"/>
    <n v="1.3671575749140035"/>
    <n v="1"/>
  </r>
  <r>
    <n v="457309"/>
    <n v="2741960"/>
    <x v="1"/>
    <x v="2"/>
    <x v="119"/>
    <x v="98"/>
    <x v="7"/>
    <n v="10"/>
    <n v="10"/>
    <n v="1.35"/>
    <n v="13.5"/>
    <n v="13.5"/>
    <b v="0"/>
    <n v="4.8714326917526467"/>
    <n v="4"/>
  </r>
  <r>
    <n v="457161"/>
    <n v="2741510"/>
    <x v="1"/>
    <x v="3"/>
    <x v="119"/>
    <x v="93"/>
    <x v="3"/>
    <n v="10"/>
    <n v="10"/>
    <n v="1.3"/>
    <n v="13"/>
    <n v="13"/>
    <b v="0"/>
    <n v="3.279853922445259"/>
    <n v="3"/>
  </r>
  <r>
    <n v="457158"/>
    <n v="2741500"/>
    <x v="0"/>
    <x v="1"/>
    <x v="119"/>
    <x v="93"/>
    <x v="6"/>
    <n v="10"/>
    <n v="10"/>
    <n v="1.1499999999999999"/>
    <n v="11.5"/>
    <n v="11.5"/>
    <b v="1"/>
    <n v="2.7759278592541481"/>
    <n v="2"/>
  </r>
  <r>
    <n v="457162"/>
    <n v="2741510"/>
    <x v="0"/>
    <x v="0"/>
    <x v="119"/>
    <x v="93"/>
    <x v="35"/>
    <n v="10"/>
    <n v="10"/>
    <n v="2.2000000000000002"/>
    <n v="22"/>
    <n v="22"/>
    <b v="1"/>
    <n v="1.7486433334409461"/>
    <n v="1"/>
  </r>
  <r>
    <n v="457171"/>
    <n v="2741540"/>
    <x v="1"/>
    <x v="0"/>
    <x v="119"/>
    <x v="253"/>
    <x v="26"/>
    <n v="10"/>
    <n v="10"/>
    <n v="1.2"/>
    <n v="12"/>
    <n v="12"/>
    <b v="0"/>
    <n v="1.3970036378116364"/>
    <n v="1"/>
  </r>
  <r>
    <n v="457165"/>
    <n v="2741520"/>
    <x v="1"/>
    <x v="3"/>
    <x v="119"/>
    <x v="243"/>
    <x v="3"/>
    <n v="10"/>
    <n v="10"/>
    <n v="1.3"/>
    <n v="13"/>
    <n v="13"/>
    <b v="0"/>
    <n v="3.0051261326321987"/>
    <n v="3"/>
  </r>
  <r>
    <n v="457157"/>
    <n v="2741500"/>
    <x v="1"/>
    <x v="2"/>
    <x v="119"/>
    <x v="93"/>
    <x v="3"/>
    <n v="10"/>
    <n v="10"/>
    <n v="1.3"/>
    <n v="13"/>
    <n v="13"/>
    <b v="0"/>
    <n v="4.8948655649530082"/>
    <n v="4"/>
  </r>
  <r>
    <n v="457141"/>
    <n v="2741460"/>
    <x v="1"/>
    <x v="2"/>
    <x v="119"/>
    <x v="427"/>
    <x v="3"/>
    <n v="10"/>
    <n v="10"/>
    <n v="1.3"/>
    <n v="13"/>
    <n v="13"/>
    <b v="0"/>
    <n v="4.7612028456112387"/>
    <n v="4"/>
  </r>
  <r>
    <n v="457138"/>
    <n v="2741450"/>
    <x v="0"/>
    <x v="0"/>
    <x v="119"/>
    <x v="150"/>
    <x v="4"/>
    <n v="10"/>
    <n v="10"/>
    <n v="1"/>
    <n v="10"/>
    <n v="10"/>
    <b v="1"/>
    <n v="1.4068740664081993"/>
    <n v="1"/>
  </r>
  <r>
    <n v="457147"/>
    <n v="2741480"/>
    <x v="1"/>
    <x v="3"/>
    <x v="119"/>
    <x v="93"/>
    <x v="3"/>
    <n v="10"/>
    <n v="10"/>
    <n v="1.3"/>
    <n v="13"/>
    <n v="13"/>
    <b v="0"/>
    <n v="3.4372181680226781"/>
    <n v="3"/>
  </r>
  <r>
    <n v="457149"/>
    <n v="2741480"/>
    <x v="1"/>
    <x v="3"/>
    <x v="119"/>
    <x v="93"/>
    <x v="6"/>
    <n v="10"/>
    <n v="10"/>
    <n v="1.1499999999999999"/>
    <n v="11.5"/>
    <n v="11.5"/>
    <b v="0"/>
    <n v="3.0237863538897534"/>
    <n v="3"/>
  </r>
  <r>
    <n v="457148"/>
    <n v="2741480"/>
    <x v="0"/>
    <x v="3"/>
    <x v="119"/>
    <x v="93"/>
    <x v="36"/>
    <n v="10"/>
    <n v="10"/>
    <n v="3.5"/>
    <n v="35"/>
    <n v="35"/>
    <b v="1"/>
    <n v="3.3912189148325562"/>
    <n v="3"/>
  </r>
  <r>
    <n v="457172"/>
    <n v="2741540"/>
    <x v="0"/>
    <x v="3"/>
    <x v="119"/>
    <x v="253"/>
    <x v="3"/>
    <n v="10"/>
    <n v="10"/>
    <n v="1.3"/>
    <n v="13"/>
    <n v="13"/>
    <b v="1"/>
    <n v="3.2767992011629041"/>
    <n v="3"/>
  </r>
  <r>
    <n v="457213"/>
    <n v="2741670"/>
    <x v="1"/>
    <x v="0"/>
    <x v="119"/>
    <x v="227"/>
    <x v="6"/>
    <n v="10"/>
    <n v="10"/>
    <n v="1.1499999999999999"/>
    <n v="11.5"/>
    <n v="11.5"/>
    <b v="0"/>
    <n v="1.0448673349082784"/>
    <n v="1"/>
  </r>
  <r>
    <n v="457206"/>
    <n v="2741650"/>
    <x v="0"/>
    <x v="0"/>
    <x v="119"/>
    <x v="141"/>
    <x v="34"/>
    <n v="10"/>
    <n v="10"/>
    <n v="1.7"/>
    <n v="17"/>
    <n v="17"/>
    <b v="1"/>
    <n v="1.0537626650434744"/>
    <n v="1"/>
  </r>
  <r>
    <n v="457214"/>
    <n v="2741670"/>
    <x v="0"/>
    <x v="2"/>
    <x v="119"/>
    <x v="227"/>
    <x v="45"/>
    <n v="10"/>
    <n v="10"/>
    <n v="2.2999999999999998"/>
    <n v="23"/>
    <n v="23"/>
    <b v="1"/>
    <n v="4.2338712863781822"/>
    <n v="4"/>
  </r>
  <r>
    <n v="457229"/>
    <n v="2741710"/>
    <x v="1"/>
    <x v="0"/>
    <x v="119"/>
    <x v="214"/>
    <x v="35"/>
    <n v="10"/>
    <n v="10"/>
    <n v="2.2000000000000002"/>
    <n v="22"/>
    <n v="22"/>
    <b v="0"/>
    <n v="1.153889259395138"/>
    <n v="1"/>
  </r>
  <r>
    <n v="457215"/>
    <n v="2741670"/>
    <x v="1"/>
    <x v="3"/>
    <x v="119"/>
    <x v="227"/>
    <x v="74"/>
    <n v="10"/>
    <n v="10"/>
    <n v="1.6"/>
    <n v="16"/>
    <n v="16"/>
    <b v="0"/>
    <n v="3.7999984262511126"/>
    <n v="3"/>
  </r>
  <r>
    <n v="457202"/>
    <n v="2741640"/>
    <x v="0"/>
    <x v="3"/>
    <x v="119"/>
    <x v="99"/>
    <x v="24"/>
    <n v="10"/>
    <n v="10"/>
    <n v="7.5"/>
    <n v="75"/>
    <n v="75"/>
    <b v="1"/>
    <n v="3.4972365472918545"/>
    <n v="3"/>
  </r>
  <r>
    <n v="457183"/>
    <n v="2741580"/>
    <x v="1"/>
    <x v="0"/>
    <x v="119"/>
    <x v="3"/>
    <x v="3"/>
    <n v="10"/>
    <n v="10"/>
    <n v="1.3"/>
    <n v="13"/>
    <n v="13"/>
    <b v="0"/>
    <n v="1.3934669831737256"/>
    <n v="1"/>
  </r>
  <r>
    <n v="457175"/>
    <n v="2741550"/>
    <x v="1"/>
    <x v="3"/>
    <x v="119"/>
    <x v="253"/>
    <x v="31"/>
    <n v="10"/>
    <n v="10"/>
    <n v="5"/>
    <n v="50"/>
    <n v="50"/>
    <b v="0"/>
    <n v="3.2481815192141483"/>
    <n v="3"/>
  </r>
  <r>
    <n v="457192"/>
    <n v="2741610"/>
    <x v="0"/>
    <x v="2"/>
    <x v="119"/>
    <x v="91"/>
    <x v="4"/>
    <n v="10"/>
    <n v="10"/>
    <n v="1"/>
    <n v="10"/>
    <n v="10"/>
    <b v="1"/>
    <n v="4.6692273727009201"/>
    <n v="4"/>
  </r>
  <r>
    <n v="457201"/>
    <n v="2741640"/>
    <x v="1"/>
    <x v="2"/>
    <x v="119"/>
    <x v="99"/>
    <x v="3"/>
    <n v="10"/>
    <n v="10"/>
    <n v="1.3"/>
    <n v="13"/>
    <n v="13"/>
    <b v="0"/>
    <n v="4.9742862358569564"/>
    <n v="4"/>
  </r>
  <r>
    <n v="457198"/>
    <n v="2741630"/>
    <x v="0"/>
    <x v="2"/>
    <x v="119"/>
    <x v="99"/>
    <x v="7"/>
    <n v="10"/>
    <n v="10"/>
    <n v="1.35"/>
    <n v="13.5"/>
    <n v="13.5"/>
    <b v="1"/>
    <n v="4.1291694637058161"/>
    <n v="4"/>
  </r>
  <r>
    <n v="457450"/>
    <n v="2742310"/>
    <x v="0"/>
    <x v="3"/>
    <x v="270"/>
    <x v="297"/>
    <x v="20"/>
    <n v="10"/>
    <n v="10"/>
    <n v="0.15"/>
    <n v="1.5"/>
    <n v="1.5"/>
    <b v="1"/>
    <n v="3.2455643295522614"/>
    <n v="3"/>
  </r>
  <r>
    <n v="457449"/>
    <n v="2742310"/>
    <x v="1"/>
    <x v="3"/>
    <x v="270"/>
    <x v="297"/>
    <x v="53"/>
    <n v="10"/>
    <n v="10"/>
    <n v="2.7"/>
    <n v="27"/>
    <n v="27"/>
    <b v="0"/>
    <n v="3.0749735040939288"/>
    <n v="3"/>
  </r>
  <r>
    <n v="457452"/>
    <n v="2742310"/>
    <x v="0"/>
    <x v="3"/>
    <x v="270"/>
    <x v="297"/>
    <x v="26"/>
    <n v="10"/>
    <n v="10"/>
    <n v="1.2"/>
    <n v="12"/>
    <n v="12"/>
    <b v="1"/>
    <n v="3.3234532747061238"/>
    <n v="3"/>
  </r>
  <r>
    <n v="457457"/>
    <n v="2742320"/>
    <x v="1"/>
    <x v="3"/>
    <x v="270"/>
    <x v="223"/>
    <x v="3"/>
    <n v="10"/>
    <n v="10"/>
    <n v="1.3"/>
    <n v="13"/>
    <n v="13"/>
    <b v="0"/>
    <n v="3.2884240552263448"/>
    <n v="3"/>
  </r>
  <r>
    <n v="457455"/>
    <n v="2742320"/>
    <x v="1"/>
    <x v="0"/>
    <x v="270"/>
    <x v="223"/>
    <x v="25"/>
    <n v="10"/>
    <n v="10"/>
    <n v="1.7"/>
    <n v="17"/>
    <n v="17"/>
    <b v="0"/>
    <n v="1.1044352986404837"/>
    <n v="1"/>
  </r>
  <r>
    <n v="457448"/>
    <n v="2742310"/>
    <x v="0"/>
    <x v="2"/>
    <x v="270"/>
    <x v="297"/>
    <x v="20"/>
    <n v="10"/>
    <n v="10"/>
    <n v="0.15"/>
    <n v="1.5"/>
    <n v="1.5"/>
    <b v="1"/>
    <n v="4.244611931613"/>
    <n v="4"/>
  </r>
  <r>
    <n v="457429"/>
    <n v="2742260"/>
    <x v="1"/>
    <x v="2"/>
    <x v="270"/>
    <x v="363"/>
    <x v="20"/>
    <n v="10"/>
    <n v="10"/>
    <n v="0.15"/>
    <n v="1.5"/>
    <n v="1.5"/>
    <b v="0"/>
    <n v="4.8122348561008623"/>
    <n v="4"/>
  </r>
  <r>
    <n v="457428"/>
    <n v="2742260"/>
    <x v="0"/>
    <x v="1"/>
    <x v="270"/>
    <x v="363"/>
    <x v="56"/>
    <n v="10"/>
    <n v="10"/>
    <n v="2"/>
    <n v="20"/>
    <n v="20"/>
    <b v="1"/>
    <n v="2.0879599084555913"/>
    <n v="2"/>
  </r>
  <r>
    <n v="457433"/>
    <n v="2742270"/>
    <x v="1"/>
    <x v="0"/>
    <x v="270"/>
    <x v="445"/>
    <x v="19"/>
    <n v="10"/>
    <n v="10"/>
    <n v="1.9"/>
    <n v="19"/>
    <n v="19"/>
    <b v="0"/>
    <n v="1.3861814496974374"/>
    <n v="1"/>
  </r>
  <r>
    <n v="457444"/>
    <n v="2742300"/>
    <x v="0"/>
    <x v="1"/>
    <x v="270"/>
    <x v="178"/>
    <x v="4"/>
    <n v="10"/>
    <n v="10"/>
    <n v="1"/>
    <n v="10"/>
    <n v="10"/>
    <b v="1"/>
    <n v="2.9331921720566192"/>
    <n v="2"/>
  </r>
  <r>
    <n v="457435"/>
    <n v="2742270"/>
    <x v="1"/>
    <x v="3"/>
    <x v="270"/>
    <x v="445"/>
    <x v="14"/>
    <n v="10"/>
    <n v="10"/>
    <n v="0.7"/>
    <n v="7"/>
    <n v="7"/>
    <b v="0"/>
    <n v="3.0689273914643227"/>
    <n v="3"/>
  </r>
  <r>
    <n v="457458"/>
    <n v="2742320"/>
    <x v="0"/>
    <x v="3"/>
    <x v="270"/>
    <x v="223"/>
    <x v="20"/>
    <n v="10"/>
    <n v="10"/>
    <n v="0.15"/>
    <n v="1.5"/>
    <n v="1.5"/>
    <b v="1"/>
    <n v="3.7178057407577549"/>
    <n v="3"/>
  </r>
  <r>
    <n v="457497"/>
    <n v="2742410"/>
    <x v="1"/>
    <x v="0"/>
    <x v="270"/>
    <x v="221"/>
    <x v="2"/>
    <n v="10"/>
    <n v="10"/>
    <n v="1.2"/>
    <n v="12"/>
    <n v="12"/>
    <b v="0"/>
    <n v="1.3153902014323464"/>
    <n v="1"/>
  </r>
  <r>
    <n v="457496"/>
    <n v="2742410"/>
    <x v="0"/>
    <x v="1"/>
    <x v="270"/>
    <x v="221"/>
    <x v="39"/>
    <n v="10"/>
    <n v="10"/>
    <n v="0.7"/>
    <n v="7"/>
    <n v="7"/>
    <b v="1"/>
    <n v="2.3077621019015844"/>
    <n v="2"/>
  </r>
  <r>
    <n v="457510"/>
    <n v="2742450"/>
    <x v="0"/>
    <x v="1"/>
    <x v="270"/>
    <x v="359"/>
    <x v="14"/>
    <n v="10"/>
    <n v="10"/>
    <n v="0.7"/>
    <n v="7"/>
    <n v="7"/>
    <b v="1"/>
    <n v="2.9834369691011666"/>
    <n v="2"/>
  </r>
  <r>
    <n v="457518"/>
    <n v="2742470"/>
    <x v="0"/>
    <x v="3"/>
    <x v="270"/>
    <x v="171"/>
    <x v="20"/>
    <n v="10"/>
    <n v="10"/>
    <n v="0.15"/>
    <n v="1.5"/>
    <n v="1.5"/>
    <b v="1"/>
    <n v="3.671055491394855"/>
    <n v="3"/>
  </r>
  <r>
    <n v="457517"/>
    <n v="2742470"/>
    <x v="1"/>
    <x v="3"/>
    <x v="270"/>
    <x v="171"/>
    <x v="44"/>
    <n v="10"/>
    <n v="10"/>
    <n v="2.2000000000000002"/>
    <n v="22"/>
    <n v="22"/>
    <b v="0"/>
    <n v="3.3849082376737654"/>
    <n v="3"/>
  </r>
  <r>
    <n v="457491"/>
    <n v="2742400"/>
    <x v="1"/>
    <x v="1"/>
    <x v="270"/>
    <x v="484"/>
    <x v="3"/>
    <n v="10"/>
    <n v="10"/>
    <n v="1.3"/>
    <n v="13"/>
    <n v="13"/>
    <b v="0"/>
    <n v="2.182241676925794"/>
    <n v="2"/>
  </r>
  <r>
    <n v="457480"/>
    <n v="2742370"/>
    <x v="0"/>
    <x v="2"/>
    <x v="270"/>
    <x v="456"/>
    <x v="33"/>
    <n v="10"/>
    <n v="10"/>
    <n v="2.6"/>
    <n v="26"/>
    <n v="26"/>
    <b v="1"/>
    <n v="4.0063368785224558"/>
    <n v="4"/>
  </r>
  <r>
    <n v="457465"/>
    <n v="2742340"/>
    <x v="1"/>
    <x v="1"/>
    <x v="270"/>
    <x v="113"/>
    <x v="1"/>
    <n v="10"/>
    <n v="10"/>
    <n v="1.3"/>
    <n v="13"/>
    <n v="13"/>
    <b v="0"/>
    <n v="2.4198073956276325"/>
    <n v="2"/>
  </r>
  <r>
    <n v="457483"/>
    <n v="2742380"/>
    <x v="1"/>
    <x v="1"/>
    <x v="270"/>
    <x v="456"/>
    <x v="4"/>
    <n v="10"/>
    <n v="10"/>
    <n v="1"/>
    <n v="10"/>
    <n v="10"/>
    <b v="0"/>
    <n v="2.7616360326118938"/>
    <n v="2"/>
  </r>
  <r>
    <n v="457485"/>
    <n v="2742380"/>
    <x v="1"/>
    <x v="3"/>
    <x v="270"/>
    <x v="456"/>
    <x v="39"/>
    <n v="10"/>
    <n v="10"/>
    <n v="0.7"/>
    <n v="7"/>
    <n v="7"/>
    <b v="0"/>
    <n v="3.7327149504482349"/>
    <n v="3"/>
  </r>
  <r>
    <n v="457484"/>
    <n v="2742380"/>
    <x v="0"/>
    <x v="0"/>
    <x v="270"/>
    <x v="456"/>
    <x v="1"/>
    <n v="10"/>
    <n v="10"/>
    <n v="1.3"/>
    <n v="13"/>
    <n v="13"/>
    <b v="1"/>
    <n v="1.503484072398154"/>
    <n v="1"/>
  </r>
  <r>
    <n v="457360"/>
    <n v="2742090"/>
    <x v="0"/>
    <x v="3"/>
    <x v="270"/>
    <x v="562"/>
    <x v="14"/>
    <n v="10"/>
    <n v="10"/>
    <n v="0.7"/>
    <n v="7"/>
    <n v="7"/>
    <b v="1"/>
    <n v="3.072165270369577"/>
    <n v="3"/>
  </r>
  <r>
    <n v="457357"/>
    <n v="2742080"/>
    <x v="1"/>
    <x v="0"/>
    <x v="270"/>
    <x v="556"/>
    <x v="3"/>
    <n v="10"/>
    <n v="10"/>
    <n v="1.3"/>
    <n v="13"/>
    <n v="13"/>
    <b v="0"/>
    <n v="1.5196443481927944"/>
    <n v="1"/>
  </r>
  <r>
    <n v="457367"/>
    <n v="2742110"/>
    <x v="1"/>
    <x v="0"/>
    <x v="270"/>
    <x v="522"/>
    <x v="1"/>
    <n v="10"/>
    <n v="10"/>
    <n v="1.3"/>
    <n v="13"/>
    <n v="13"/>
    <b v="0"/>
    <n v="1.2213902567612893"/>
    <n v="1"/>
  </r>
  <r>
    <n v="457369"/>
    <n v="2742110"/>
    <x v="1"/>
    <x v="3"/>
    <x v="270"/>
    <x v="522"/>
    <x v="56"/>
    <n v="10"/>
    <n v="10"/>
    <n v="2"/>
    <n v="20"/>
    <n v="20"/>
    <b v="0"/>
    <n v="3.1071479833252487"/>
    <n v="3"/>
  </r>
  <r>
    <n v="457368"/>
    <n v="2742110"/>
    <x v="0"/>
    <x v="1"/>
    <x v="270"/>
    <x v="522"/>
    <x v="14"/>
    <n v="10"/>
    <n v="10"/>
    <n v="0.7"/>
    <n v="7"/>
    <n v="7"/>
    <b v="1"/>
    <n v="2.7320849810410683"/>
    <n v="2"/>
  </r>
  <r>
    <n v="457356"/>
    <n v="2742080"/>
    <x v="0"/>
    <x v="1"/>
    <x v="270"/>
    <x v="556"/>
    <x v="37"/>
    <n v="10"/>
    <n v="10"/>
    <n v="6"/>
    <n v="60"/>
    <n v="60"/>
    <b v="1"/>
    <n v="2.3465723867279351"/>
    <n v="2"/>
  </r>
  <r>
    <n v="457350"/>
    <n v="2742070"/>
    <x v="0"/>
    <x v="1"/>
    <x v="270"/>
    <x v="643"/>
    <x v="3"/>
    <n v="10"/>
    <n v="10"/>
    <n v="1.3"/>
    <n v="13"/>
    <n v="13"/>
    <b v="1"/>
    <n v="2.2866509655894021"/>
    <n v="2"/>
  </r>
  <r>
    <n v="457347"/>
    <n v="2742060"/>
    <x v="1"/>
    <x v="2"/>
    <x v="270"/>
    <x v="644"/>
    <x v="37"/>
    <n v="10"/>
    <n v="10"/>
    <n v="6"/>
    <n v="60"/>
    <n v="60"/>
    <b v="0"/>
    <n v="4.7879224232341731"/>
    <n v="4"/>
  </r>
  <r>
    <n v="457351"/>
    <n v="2742070"/>
    <x v="1"/>
    <x v="3"/>
    <x v="270"/>
    <x v="643"/>
    <x v="2"/>
    <n v="10"/>
    <n v="10"/>
    <n v="1.2"/>
    <n v="12"/>
    <n v="12"/>
    <b v="0"/>
    <n v="3.2894510264924963"/>
    <n v="3"/>
  </r>
  <r>
    <n v="457353"/>
    <n v="2742070"/>
    <x v="1"/>
    <x v="2"/>
    <x v="270"/>
    <x v="643"/>
    <x v="1"/>
    <n v="10"/>
    <n v="10"/>
    <n v="1.3"/>
    <n v="13"/>
    <n v="13"/>
    <b v="0"/>
    <n v="4.1480620294567485"/>
    <n v="4"/>
  </r>
  <r>
    <n v="457352"/>
    <n v="2742070"/>
    <x v="0"/>
    <x v="1"/>
    <x v="270"/>
    <x v="643"/>
    <x v="2"/>
    <n v="10"/>
    <n v="10"/>
    <n v="1.2"/>
    <n v="12"/>
    <n v="12"/>
    <b v="1"/>
    <n v="2.0555276242343372"/>
    <n v="2"/>
  </r>
  <r>
    <n v="457370"/>
    <n v="2742110"/>
    <x v="0"/>
    <x v="3"/>
    <x v="270"/>
    <x v="522"/>
    <x v="20"/>
    <n v="10"/>
    <n v="10"/>
    <n v="0.15"/>
    <n v="1.5"/>
    <n v="1.5"/>
    <b v="1"/>
    <n v="3.8425848739419992"/>
    <n v="3"/>
  </r>
  <r>
    <n v="457406"/>
    <n v="2742200"/>
    <x v="0"/>
    <x v="3"/>
    <x v="270"/>
    <x v="493"/>
    <x v="3"/>
    <n v="10"/>
    <n v="10"/>
    <n v="1.3"/>
    <n v="13"/>
    <n v="13"/>
    <b v="1"/>
    <n v="3.5565848194791863"/>
    <n v="3"/>
  </r>
  <r>
    <n v="457405"/>
    <n v="2742200"/>
    <x v="1"/>
    <x v="2"/>
    <x v="270"/>
    <x v="493"/>
    <x v="37"/>
    <n v="10"/>
    <n v="10"/>
    <n v="6"/>
    <n v="60"/>
    <n v="60"/>
    <b v="0"/>
    <n v="4.5274348983203225"/>
    <n v="4"/>
  </r>
  <r>
    <n v="457412"/>
    <n v="2742220"/>
    <x v="0"/>
    <x v="1"/>
    <x v="270"/>
    <x v="159"/>
    <x v="2"/>
    <n v="10"/>
    <n v="10"/>
    <n v="1.2"/>
    <n v="12"/>
    <n v="12"/>
    <b v="1"/>
    <n v="2.9097084896218535"/>
    <n v="2"/>
  </r>
  <r>
    <n v="457414"/>
    <n v="2742220"/>
    <x v="0"/>
    <x v="3"/>
    <x v="270"/>
    <x v="159"/>
    <x v="1"/>
    <n v="10"/>
    <n v="10"/>
    <n v="1.3"/>
    <n v="13"/>
    <n v="13"/>
    <b v="1"/>
    <n v="3.1138135856547455"/>
    <n v="3"/>
  </r>
  <r>
    <n v="457413"/>
    <n v="2742220"/>
    <x v="1"/>
    <x v="3"/>
    <x v="270"/>
    <x v="159"/>
    <x v="3"/>
    <n v="10"/>
    <n v="10"/>
    <n v="1.3"/>
    <n v="13"/>
    <n v="13"/>
    <b v="0"/>
    <n v="3.6135480471949784"/>
    <n v="3"/>
  </r>
  <r>
    <n v="457401"/>
    <n v="2742190"/>
    <x v="1"/>
    <x v="1"/>
    <x v="270"/>
    <x v="447"/>
    <x v="3"/>
    <n v="10"/>
    <n v="10"/>
    <n v="1.3"/>
    <n v="13"/>
    <n v="13"/>
    <b v="0"/>
    <n v="2.1417705571007777"/>
    <n v="2"/>
  </r>
  <r>
    <n v="457384"/>
    <n v="2742150"/>
    <x v="0"/>
    <x v="0"/>
    <x v="270"/>
    <x v="38"/>
    <x v="3"/>
    <n v="10"/>
    <n v="10"/>
    <n v="1.3"/>
    <n v="13"/>
    <n v="13"/>
    <b v="1"/>
    <n v="1.1464083269920238"/>
    <n v="1"/>
  </r>
  <r>
    <n v="457377"/>
    <n v="2742130"/>
    <x v="1"/>
    <x v="2"/>
    <x v="270"/>
    <x v="366"/>
    <x v="4"/>
    <n v="10"/>
    <n v="10"/>
    <n v="1"/>
    <n v="10"/>
    <n v="10"/>
    <b v="0"/>
    <n v="4.2829030506698889"/>
    <n v="4"/>
  </r>
  <r>
    <n v="457394"/>
    <n v="2742180"/>
    <x v="0"/>
    <x v="3"/>
    <x v="270"/>
    <x v="506"/>
    <x v="8"/>
    <n v="10"/>
    <n v="10"/>
    <n v="1.6"/>
    <n v="16"/>
    <n v="16"/>
    <b v="1"/>
    <n v="3.4420995574640574"/>
    <n v="3"/>
  </r>
  <r>
    <n v="457400"/>
    <n v="2742190"/>
    <x v="0"/>
    <x v="0"/>
    <x v="270"/>
    <x v="447"/>
    <x v="34"/>
    <n v="10"/>
    <n v="10"/>
    <n v="1.7"/>
    <n v="17"/>
    <n v="17"/>
    <b v="1"/>
    <n v="1.2626970094920589"/>
    <n v="1"/>
  </r>
  <r>
    <n v="457399"/>
    <n v="2742190"/>
    <x v="1"/>
    <x v="2"/>
    <x v="270"/>
    <x v="447"/>
    <x v="2"/>
    <n v="10"/>
    <n v="10"/>
    <n v="1.2"/>
    <n v="12"/>
    <n v="12"/>
    <b v="0"/>
    <n v="4.561457531322473"/>
    <n v="4"/>
  </r>
  <r>
    <n v="456816"/>
    <n v="2740490"/>
    <x v="0"/>
    <x v="0"/>
    <x v="119"/>
    <x v="428"/>
    <x v="20"/>
    <n v="10"/>
    <n v="10"/>
    <n v="0.15"/>
    <n v="1.5"/>
    <n v="1.5"/>
    <b v="1"/>
    <n v="1.1023044400393518"/>
    <n v="1"/>
  </r>
  <r>
    <n v="456815"/>
    <n v="2740490"/>
    <x v="1"/>
    <x v="0"/>
    <x v="119"/>
    <x v="428"/>
    <x v="33"/>
    <n v="10"/>
    <n v="10"/>
    <n v="2.6"/>
    <n v="26"/>
    <n v="26"/>
    <b v="0"/>
    <n v="1.315417310369861"/>
    <n v="1"/>
  </r>
  <r>
    <n v="456817"/>
    <n v="2740490"/>
    <x v="1"/>
    <x v="3"/>
    <x v="119"/>
    <x v="428"/>
    <x v="10"/>
    <n v="10"/>
    <n v="10"/>
    <n v="1.1499999999999999"/>
    <n v="11.5"/>
    <n v="11.5"/>
    <b v="0"/>
    <n v="3.7410257173427501"/>
    <n v="3"/>
  </r>
  <r>
    <n v="456824"/>
    <n v="2740510"/>
    <x v="0"/>
    <x v="1"/>
    <x v="119"/>
    <x v="81"/>
    <x v="7"/>
    <n v="10"/>
    <n v="10"/>
    <n v="1.35"/>
    <n v="13.5"/>
    <n v="13.5"/>
    <b v="1"/>
    <n v="2.0204264582229898"/>
    <n v="2"/>
  </r>
  <r>
    <n v="456823"/>
    <n v="2740510"/>
    <x v="1"/>
    <x v="2"/>
    <x v="119"/>
    <x v="81"/>
    <x v="4"/>
    <n v="10"/>
    <n v="10"/>
    <n v="1"/>
    <n v="10"/>
    <n v="10"/>
    <b v="0"/>
    <n v="4.2482368849442516"/>
    <n v="4"/>
  </r>
  <r>
    <n v="456810"/>
    <n v="2740480"/>
    <x v="0"/>
    <x v="3"/>
    <x v="119"/>
    <x v="401"/>
    <x v="10"/>
    <n v="10"/>
    <n v="10"/>
    <n v="1.1499999999999999"/>
    <n v="11.5"/>
    <n v="11.5"/>
    <b v="1"/>
    <n v="3.7066441023287569"/>
    <n v="3"/>
  </r>
  <r>
    <n v="456797"/>
    <n v="2740450"/>
    <x v="1"/>
    <x v="0"/>
    <x v="119"/>
    <x v="383"/>
    <x v="35"/>
    <n v="10"/>
    <n v="10"/>
    <n v="2.2000000000000002"/>
    <n v="22"/>
    <n v="22"/>
    <b v="0"/>
    <n v="1.6310687421965733"/>
    <n v="1"/>
  </r>
  <r>
    <n v="456796"/>
    <n v="2740450"/>
    <x v="0"/>
    <x v="0"/>
    <x v="119"/>
    <x v="383"/>
    <x v="6"/>
    <n v="10"/>
    <n v="10"/>
    <n v="1.1499999999999999"/>
    <n v="11.5"/>
    <n v="11.5"/>
    <b v="1"/>
    <n v="1.8759457677956419"/>
    <n v="1"/>
  </r>
  <r>
    <n v="456798"/>
    <n v="2740450"/>
    <x v="0"/>
    <x v="0"/>
    <x v="119"/>
    <x v="383"/>
    <x v="45"/>
    <n v="10"/>
    <n v="10"/>
    <n v="2.2999999999999998"/>
    <n v="23"/>
    <n v="23"/>
    <b v="1"/>
    <n v="1.354442358182018"/>
    <n v="1"/>
  </r>
  <r>
    <n v="456803"/>
    <n v="2740460"/>
    <x v="1"/>
    <x v="1"/>
    <x v="119"/>
    <x v="383"/>
    <x v="20"/>
    <n v="10"/>
    <n v="10"/>
    <n v="0.15"/>
    <n v="1.5"/>
    <n v="1.5"/>
    <b v="0"/>
    <n v="2.5115740101372701"/>
    <n v="2"/>
  </r>
  <r>
    <n v="456802"/>
    <n v="2740460"/>
    <x v="0"/>
    <x v="1"/>
    <x v="119"/>
    <x v="383"/>
    <x v="53"/>
    <n v="10"/>
    <n v="10"/>
    <n v="2.7"/>
    <n v="27"/>
    <n v="27"/>
    <b v="1"/>
    <n v="2.1697853492432206"/>
    <n v="2"/>
  </r>
  <r>
    <n v="456827"/>
    <n v="2740520"/>
    <x v="1"/>
    <x v="1"/>
    <x v="119"/>
    <x v="374"/>
    <x v="20"/>
    <n v="10"/>
    <n v="10"/>
    <n v="0.15"/>
    <n v="1.5"/>
    <n v="1.5"/>
    <b v="0"/>
    <n v="2.2829075592024752"/>
    <n v="2"/>
  </r>
  <r>
    <n v="456887"/>
    <n v="2740700"/>
    <x v="1"/>
    <x v="3"/>
    <x v="119"/>
    <x v="172"/>
    <x v="40"/>
    <n v="10"/>
    <n v="10"/>
    <n v="1.5"/>
    <n v="15"/>
    <n v="15"/>
    <b v="0"/>
    <n v="3.401943366230439"/>
    <n v="3"/>
  </r>
  <r>
    <n v="456881"/>
    <n v="2740680"/>
    <x v="1"/>
    <x v="2"/>
    <x v="119"/>
    <x v="41"/>
    <x v="24"/>
    <n v="10"/>
    <n v="10"/>
    <n v="7.5"/>
    <n v="75"/>
    <n v="75"/>
    <b v="0"/>
    <n v="4.4786903203831478"/>
    <n v="4"/>
  </r>
  <r>
    <n v="456888"/>
    <n v="2740700"/>
    <x v="0"/>
    <x v="0"/>
    <x v="119"/>
    <x v="172"/>
    <x v="3"/>
    <n v="10"/>
    <n v="10"/>
    <n v="1.3"/>
    <n v="13"/>
    <n v="13"/>
    <b v="1"/>
    <n v="1.3075536900700786"/>
    <n v="1"/>
  </r>
  <r>
    <n v="456897"/>
    <n v="2740730"/>
    <x v="1"/>
    <x v="2"/>
    <x v="119"/>
    <x v="258"/>
    <x v="13"/>
    <n v="10"/>
    <n v="10"/>
    <n v="7"/>
    <n v="70"/>
    <n v="70"/>
    <b v="0"/>
    <n v="4.1083698212673747"/>
    <n v="4"/>
  </r>
  <r>
    <n v="456891"/>
    <n v="2740710"/>
    <x v="1"/>
    <x v="2"/>
    <x v="119"/>
    <x v="332"/>
    <x v="3"/>
    <n v="10"/>
    <n v="10"/>
    <n v="1.3"/>
    <n v="13"/>
    <n v="13"/>
    <b v="0"/>
    <n v="4.8103936611723128"/>
    <n v="4"/>
  </r>
  <r>
    <n v="456870"/>
    <n v="2740650"/>
    <x v="0"/>
    <x v="0"/>
    <x v="119"/>
    <x v="334"/>
    <x v="43"/>
    <n v="10"/>
    <n v="10"/>
    <n v="1.6"/>
    <n v="16"/>
    <n v="16"/>
    <b v="1"/>
    <n v="1.6254365577480927"/>
    <n v="1"/>
  </r>
  <r>
    <n v="456829"/>
    <n v="2740520"/>
    <x v="1"/>
    <x v="1"/>
    <x v="119"/>
    <x v="374"/>
    <x v="56"/>
    <n v="10"/>
    <n v="10"/>
    <n v="2"/>
    <n v="20"/>
    <n v="20"/>
    <b v="0"/>
    <n v="2.6819343462967939"/>
    <n v="2"/>
  </r>
  <r>
    <n v="456828"/>
    <n v="2740520"/>
    <x v="0"/>
    <x v="3"/>
    <x v="119"/>
    <x v="374"/>
    <x v="4"/>
    <n v="10"/>
    <n v="10"/>
    <n v="1"/>
    <n v="10"/>
    <n v="10"/>
    <b v="1"/>
    <n v="3.7294682761325819"/>
    <n v="3"/>
  </r>
  <r>
    <n v="456832"/>
    <n v="2740530"/>
    <x v="0"/>
    <x v="0"/>
    <x v="119"/>
    <x v="374"/>
    <x v="10"/>
    <n v="10"/>
    <n v="10"/>
    <n v="1.1499999999999999"/>
    <n v="11.5"/>
    <n v="11.5"/>
    <b v="1"/>
    <n v="1.7503396518297212"/>
    <n v="1"/>
  </r>
  <r>
    <n v="456855"/>
    <n v="2740600"/>
    <x v="1"/>
    <x v="2"/>
    <x v="119"/>
    <x v="275"/>
    <x v="33"/>
    <n v="10"/>
    <n v="10"/>
    <n v="2.6"/>
    <n v="26"/>
    <n v="26"/>
    <b v="0"/>
    <n v="4.7889455853909926"/>
    <n v="4"/>
  </r>
  <r>
    <n v="456835"/>
    <n v="2740540"/>
    <x v="1"/>
    <x v="1"/>
    <x v="119"/>
    <x v="40"/>
    <x v="3"/>
    <n v="10"/>
    <n v="10"/>
    <n v="1.3"/>
    <n v="13"/>
    <n v="13"/>
    <b v="0"/>
    <n v="2.1906514937014556"/>
    <n v="2"/>
  </r>
  <r>
    <n v="456722"/>
    <n v="2740230"/>
    <x v="0"/>
    <x v="1"/>
    <x v="119"/>
    <x v="283"/>
    <x v="20"/>
    <n v="10"/>
    <n v="10"/>
    <n v="0.15"/>
    <n v="1.5"/>
    <n v="1.5"/>
    <b v="1"/>
    <n v="2.9331854236932404"/>
    <n v="2"/>
  </r>
  <r>
    <n v="456719"/>
    <n v="2740220"/>
    <x v="1"/>
    <x v="3"/>
    <x v="119"/>
    <x v="283"/>
    <x v="14"/>
    <n v="10"/>
    <n v="10"/>
    <n v="0.7"/>
    <n v="7"/>
    <n v="7"/>
    <b v="0"/>
    <n v="3.3834500007254302"/>
    <n v="3"/>
  </r>
  <r>
    <n v="456723"/>
    <n v="2740230"/>
    <x v="1"/>
    <x v="0"/>
    <x v="119"/>
    <x v="283"/>
    <x v="81"/>
    <n v="10"/>
    <n v="10"/>
    <n v="2.2999999999999998"/>
    <n v="23"/>
    <n v="23"/>
    <b v="0"/>
    <n v="1.9356966693586188"/>
    <n v="1"/>
  </r>
  <r>
    <n v="456725"/>
    <n v="2740230"/>
    <x v="1"/>
    <x v="0"/>
    <x v="119"/>
    <x v="283"/>
    <x v="44"/>
    <n v="10"/>
    <n v="10"/>
    <n v="2.2000000000000002"/>
    <n v="22"/>
    <n v="22"/>
    <b v="0"/>
    <n v="1.840414937976941"/>
    <n v="1"/>
  </r>
  <r>
    <n v="456724"/>
    <n v="2740230"/>
    <x v="0"/>
    <x v="0"/>
    <x v="119"/>
    <x v="283"/>
    <x v="42"/>
    <n v="10"/>
    <n v="10"/>
    <n v="3.5"/>
    <n v="35"/>
    <n v="35"/>
    <b v="1"/>
    <n v="1.5708386192893791"/>
    <n v="1"/>
  </r>
  <r>
    <n v="456712"/>
    <n v="2740200"/>
    <x v="0"/>
    <x v="3"/>
    <x v="119"/>
    <x v="197"/>
    <x v="20"/>
    <n v="10"/>
    <n v="10"/>
    <n v="0.15"/>
    <n v="1.5"/>
    <n v="1.5"/>
    <b v="1"/>
    <n v="3.9887528582423708"/>
    <n v="3"/>
  </r>
  <r>
    <n v="456703"/>
    <n v="2740180"/>
    <x v="1"/>
    <x v="3"/>
    <x v="119"/>
    <x v="391"/>
    <x v="20"/>
    <n v="10"/>
    <n v="10"/>
    <n v="0.15"/>
    <n v="1.5"/>
    <n v="1.5"/>
    <b v="0"/>
    <n v="3.4773548052075109"/>
    <n v="3"/>
  </r>
  <r>
    <n v="456699"/>
    <n v="2740170"/>
    <x v="1"/>
    <x v="1"/>
    <x v="119"/>
    <x v="391"/>
    <x v="10"/>
    <n v="10"/>
    <n v="10"/>
    <n v="1.1499999999999999"/>
    <n v="11.5"/>
    <n v="11.5"/>
    <b v="0"/>
    <n v="2.6310264606173273"/>
    <n v="2"/>
  </r>
  <r>
    <n v="456704"/>
    <n v="2740180"/>
    <x v="0"/>
    <x v="1"/>
    <x v="119"/>
    <x v="391"/>
    <x v="25"/>
    <n v="10"/>
    <n v="10"/>
    <n v="1.7"/>
    <n v="17"/>
    <n v="17"/>
    <b v="1"/>
    <n v="2.1115298127343554"/>
    <n v="2"/>
  </r>
  <r>
    <n v="456711"/>
    <n v="2740200"/>
    <x v="1"/>
    <x v="0"/>
    <x v="119"/>
    <x v="197"/>
    <x v="26"/>
    <n v="10"/>
    <n v="10"/>
    <n v="1.2"/>
    <n v="12"/>
    <n v="12"/>
    <b v="0"/>
    <n v="1.1125148516672267"/>
    <n v="1"/>
  </r>
  <r>
    <n v="456708"/>
    <n v="2740190"/>
    <x v="0"/>
    <x v="2"/>
    <x v="119"/>
    <x v="56"/>
    <x v="3"/>
    <n v="10"/>
    <n v="10"/>
    <n v="1.3"/>
    <n v="13"/>
    <n v="13"/>
    <b v="1"/>
    <n v="4.3861800000938498"/>
    <n v="4"/>
  </r>
  <r>
    <n v="456726"/>
    <n v="2740230"/>
    <x v="0"/>
    <x v="0"/>
    <x v="119"/>
    <x v="283"/>
    <x v="14"/>
    <n v="10"/>
    <n v="10"/>
    <n v="0.7"/>
    <n v="7"/>
    <n v="7"/>
    <b v="1"/>
    <n v="1.564074374998023"/>
    <n v="1"/>
  </r>
  <r>
    <n v="456776"/>
    <n v="2740390"/>
    <x v="0"/>
    <x v="2"/>
    <x v="119"/>
    <x v="196"/>
    <x v="3"/>
    <n v="10"/>
    <n v="10"/>
    <n v="1.3"/>
    <n v="13"/>
    <n v="13"/>
    <b v="1"/>
    <n v="4.5664027163602423"/>
    <n v="4"/>
  </r>
  <r>
    <n v="456773"/>
    <n v="2740380"/>
    <x v="1"/>
    <x v="2"/>
    <x v="119"/>
    <x v="233"/>
    <x v="3"/>
    <n v="10"/>
    <n v="10"/>
    <n v="1.3"/>
    <n v="13"/>
    <n v="13"/>
    <b v="0"/>
    <n v="4.2824292868759617"/>
    <n v="4"/>
  </r>
  <r>
    <n v="456783"/>
    <n v="2740410"/>
    <x v="1"/>
    <x v="0"/>
    <x v="119"/>
    <x v="299"/>
    <x v="11"/>
    <n v="10"/>
    <n v="10"/>
    <n v="9"/>
    <n v="90"/>
    <n v="90"/>
    <b v="0"/>
    <n v="1.1326723378769459"/>
    <n v="1"/>
  </r>
  <r>
    <n v="456789"/>
    <n v="2740430"/>
    <x v="1"/>
    <x v="3"/>
    <x v="119"/>
    <x v="102"/>
    <x v="10"/>
    <n v="10"/>
    <n v="10"/>
    <n v="1.1499999999999999"/>
    <n v="11.5"/>
    <n v="11.5"/>
    <b v="0"/>
    <n v="3.7912018721882261"/>
    <n v="3"/>
  </r>
  <r>
    <n v="456786"/>
    <n v="2740420"/>
    <x v="0"/>
    <x v="3"/>
    <x v="119"/>
    <x v="269"/>
    <x v="7"/>
    <n v="10"/>
    <n v="10"/>
    <n v="1.35"/>
    <n v="13.5"/>
    <n v="13.5"/>
    <b v="1"/>
    <n v="3.7097477497112692"/>
    <n v="3"/>
  </r>
  <r>
    <n v="456770"/>
    <n v="2740370"/>
    <x v="0"/>
    <x v="3"/>
    <x v="119"/>
    <x v="233"/>
    <x v="3"/>
    <n v="10"/>
    <n v="10"/>
    <n v="1.3"/>
    <n v="13"/>
    <n v="13"/>
    <b v="1"/>
    <n v="3.1786946161550911"/>
    <n v="3"/>
  </r>
  <r>
    <n v="456735"/>
    <n v="2740260"/>
    <x v="1"/>
    <x v="0"/>
    <x v="119"/>
    <x v="279"/>
    <x v="25"/>
    <n v="10"/>
    <n v="10"/>
    <n v="1.7"/>
    <n v="17"/>
    <n v="17"/>
    <b v="0"/>
    <n v="1.8945986148410472"/>
    <n v="1"/>
  </r>
  <r>
    <n v="456734"/>
    <n v="2740260"/>
    <x v="0"/>
    <x v="2"/>
    <x v="119"/>
    <x v="279"/>
    <x v="20"/>
    <n v="10"/>
    <n v="10"/>
    <n v="0.15"/>
    <n v="1.5"/>
    <n v="1.5"/>
    <b v="1"/>
    <n v="4.9133193157209636"/>
    <n v="4"/>
  </r>
  <r>
    <n v="456741"/>
    <n v="2740280"/>
    <x v="1"/>
    <x v="1"/>
    <x v="119"/>
    <x v="242"/>
    <x v="3"/>
    <n v="10"/>
    <n v="10"/>
    <n v="1.3"/>
    <n v="13"/>
    <n v="13"/>
    <b v="0"/>
    <n v="2.6943905491821427"/>
    <n v="2"/>
  </r>
  <r>
    <n v="456767"/>
    <n v="2740360"/>
    <x v="1"/>
    <x v="3"/>
    <x v="119"/>
    <x v="57"/>
    <x v="43"/>
    <n v="10"/>
    <n v="10"/>
    <n v="1.6"/>
    <n v="16"/>
    <n v="16"/>
    <b v="0"/>
    <n v="3.2070322512681746"/>
    <n v="3"/>
  </r>
  <r>
    <n v="456756"/>
    <n v="2740330"/>
    <x v="0"/>
    <x v="3"/>
    <x v="119"/>
    <x v="265"/>
    <x v="3"/>
    <n v="10"/>
    <n v="10"/>
    <n v="1.3"/>
    <n v="13"/>
    <n v="13"/>
    <b v="1"/>
    <n v="3.6708107137450998"/>
    <n v="3"/>
  </r>
  <r>
    <n v="457056"/>
    <n v="2741190"/>
    <x v="0"/>
    <x v="2"/>
    <x v="119"/>
    <x v="25"/>
    <x v="26"/>
    <n v="10"/>
    <n v="10"/>
    <n v="1.2"/>
    <n v="12"/>
    <n v="12"/>
    <b v="1"/>
    <n v="4.1760618608333457"/>
    <n v="4"/>
  </r>
  <r>
    <n v="457055"/>
    <n v="2741190"/>
    <x v="1"/>
    <x v="3"/>
    <x v="119"/>
    <x v="25"/>
    <x v="20"/>
    <n v="10"/>
    <n v="10"/>
    <n v="0.15"/>
    <n v="1.5"/>
    <n v="1.5"/>
    <b v="0"/>
    <n v="3.9878919324781243"/>
    <n v="3"/>
  </r>
  <r>
    <n v="457059"/>
    <n v="2741200"/>
    <x v="1"/>
    <x v="2"/>
    <x v="119"/>
    <x v="25"/>
    <x v="3"/>
    <n v="10"/>
    <n v="10"/>
    <n v="1.3"/>
    <n v="13"/>
    <n v="13"/>
    <b v="0"/>
    <n v="4.8268769680647541"/>
    <n v="4"/>
  </r>
  <r>
    <n v="457077"/>
    <n v="2741260"/>
    <x v="1"/>
    <x v="3"/>
    <x v="119"/>
    <x v="144"/>
    <x v="3"/>
    <n v="10"/>
    <n v="10"/>
    <n v="1.3"/>
    <n v="13"/>
    <n v="13"/>
    <b v="0"/>
    <n v="3.6791538124341301"/>
    <n v="3"/>
  </r>
  <r>
    <n v="457068"/>
    <n v="2741230"/>
    <x v="0"/>
    <x v="2"/>
    <x v="119"/>
    <x v="29"/>
    <x v="10"/>
    <n v="10"/>
    <n v="10"/>
    <n v="1.1499999999999999"/>
    <n v="11.5"/>
    <n v="11.5"/>
    <b v="1"/>
    <n v="4.560737212915317"/>
    <n v="4"/>
  </r>
  <r>
    <n v="457040"/>
    <n v="2741150"/>
    <x v="0"/>
    <x v="0"/>
    <x v="119"/>
    <x v="186"/>
    <x v="24"/>
    <n v="10"/>
    <n v="10"/>
    <n v="7.5"/>
    <n v="75"/>
    <n v="75"/>
    <b v="1"/>
    <n v="1.9287619725469323"/>
    <n v="1"/>
  </r>
  <r>
    <n v="457016"/>
    <n v="2741070"/>
    <x v="0"/>
    <x v="3"/>
    <x v="119"/>
    <x v="145"/>
    <x v="3"/>
    <n v="10"/>
    <n v="10"/>
    <n v="1.3"/>
    <n v="13"/>
    <n v="13"/>
    <b v="1"/>
    <n v="3.4227026358352521"/>
    <n v="3"/>
  </r>
  <r>
    <n v="457013"/>
    <n v="2741060"/>
    <x v="1"/>
    <x v="1"/>
    <x v="119"/>
    <x v="145"/>
    <x v="3"/>
    <n v="10"/>
    <n v="10"/>
    <n v="1.3"/>
    <n v="13"/>
    <n v="13"/>
    <b v="0"/>
    <n v="2.7561373439413206"/>
    <n v="2"/>
  </r>
  <r>
    <n v="457022"/>
    <n v="2741090"/>
    <x v="0"/>
    <x v="0"/>
    <x v="119"/>
    <x v="145"/>
    <x v="3"/>
    <n v="10"/>
    <n v="10"/>
    <n v="1.3"/>
    <n v="13"/>
    <n v="13"/>
    <b v="1"/>
    <n v="1.5436388573346842"/>
    <n v="1"/>
  </r>
  <r>
    <n v="457037"/>
    <n v="2741140"/>
    <x v="1"/>
    <x v="3"/>
    <x v="119"/>
    <x v="186"/>
    <x v="3"/>
    <n v="10"/>
    <n v="10"/>
    <n v="1.3"/>
    <n v="13"/>
    <n v="13"/>
    <b v="0"/>
    <n v="3.719407475888453"/>
    <n v="3"/>
  </r>
  <r>
    <n v="457025"/>
    <n v="2741100"/>
    <x v="1"/>
    <x v="1"/>
    <x v="119"/>
    <x v="52"/>
    <x v="3"/>
    <n v="10"/>
    <n v="10"/>
    <n v="1.3"/>
    <n v="13"/>
    <n v="13"/>
    <b v="0"/>
    <n v="2.741021328485115"/>
    <n v="2"/>
  </r>
  <r>
    <n v="457080"/>
    <n v="2741270"/>
    <x v="0"/>
    <x v="1"/>
    <x v="119"/>
    <x v="144"/>
    <x v="27"/>
    <n v="10"/>
    <n v="10"/>
    <n v="1.3"/>
    <n v="13"/>
    <n v="13"/>
    <b v="1"/>
    <n v="2.1544888211202293"/>
    <n v="2"/>
  </r>
  <r>
    <n v="457117"/>
    <n v="2741390"/>
    <x v="1"/>
    <x v="3"/>
    <x v="119"/>
    <x v="17"/>
    <x v="3"/>
    <n v="10"/>
    <n v="10"/>
    <n v="1.3"/>
    <n v="13"/>
    <n v="13"/>
    <b v="0"/>
    <n v="3.847036506443767"/>
    <n v="3"/>
  </r>
  <r>
    <n v="457114"/>
    <n v="2741380"/>
    <x v="0"/>
    <x v="3"/>
    <x v="119"/>
    <x v="148"/>
    <x v="3"/>
    <n v="10"/>
    <n v="10"/>
    <n v="1.3"/>
    <n v="13"/>
    <n v="13"/>
    <b v="1"/>
    <n v="3.6719779366031187"/>
    <n v="3"/>
  </r>
  <r>
    <n v="457120"/>
    <n v="2741400"/>
    <x v="0"/>
    <x v="2"/>
    <x v="119"/>
    <x v="317"/>
    <x v="3"/>
    <n v="10"/>
    <n v="10"/>
    <n v="1.3"/>
    <n v="13"/>
    <n v="13"/>
    <b v="1"/>
    <n v="4.7774321361339798"/>
    <n v="4"/>
  </r>
  <r>
    <n v="457137"/>
    <n v="2741450"/>
    <x v="1"/>
    <x v="0"/>
    <x v="119"/>
    <x v="150"/>
    <x v="3"/>
    <n v="10"/>
    <n v="10"/>
    <n v="1.3"/>
    <n v="13"/>
    <n v="13"/>
    <b v="0"/>
    <n v="1.5252804143937679"/>
    <n v="1"/>
  </r>
  <r>
    <n v="457134"/>
    <n v="2741440"/>
    <x v="0"/>
    <x v="1"/>
    <x v="119"/>
    <x v="150"/>
    <x v="3"/>
    <n v="10"/>
    <n v="10"/>
    <n v="1.3"/>
    <n v="13"/>
    <n v="13"/>
    <b v="1"/>
    <n v="2.6102799445438571"/>
    <n v="2"/>
  </r>
  <r>
    <n v="457108"/>
    <n v="2741360"/>
    <x v="0"/>
    <x v="2"/>
    <x v="119"/>
    <x v="210"/>
    <x v="3"/>
    <n v="10"/>
    <n v="10"/>
    <n v="1.3"/>
    <n v="13"/>
    <n v="13"/>
    <b v="1"/>
    <n v="4.5710972694545511"/>
    <n v="4"/>
  </r>
  <r>
    <n v="457084"/>
    <n v="2741280"/>
    <x v="0"/>
    <x v="1"/>
    <x v="119"/>
    <x v="144"/>
    <x v="37"/>
    <n v="10"/>
    <n v="10"/>
    <n v="6"/>
    <n v="60"/>
    <n v="60"/>
    <b v="1"/>
    <n v="2.2541638357817027"/>
    <n v="2"/>
  </r>
  <r>
    <n v="457083"/>
    <n v="2741280"/>
    <x v="1"/>
    <x v="0"/>
    <x v="119"/>
    <x v="144"/>
    <x v="33"/>
    <n v="10"/>
    <n v="10"/>
    <n v="2.6"/>
    <n v="26"/>
    <n v="26"/>
    <b v="0"/>
    <n v="1.7863743271615236"/>
    <n v="1"/>
  </r>
  <r>
    <n v="457085"/>
    <n v="2741280"/>
    <x v="1"/>
    <x v="3"/>
    <x v="119"/>
    <x v="144"/>
    <x v="20"/>
    <n v="10"/>
    <n v="10"/>
    <n v="0.15"/>
    <n v="1.5"/>
    <n v="1.5"/>
    <b v="0"/>
    <n v="3.7965597206710648"/>
    <n v="3"/>
  </r>
  <r>
    <n v="457102"/>
    <n v="2741340"/>
    <x v="0"/>
    <x v="3"/>
    <x v="119"/>
    <x v="403"/>
    <x v="4"/>
    <n v="10"/>
    <n v="10"/>
    <n v="1"/>
    <n v="10"/>
    <n v="10"/>
    <b v="1"/>
    <n v="3.7629992378703316"/>
    <n v="3"/>
  </r>
  <r>
    <n v="457094"/>
    <n v="2741310"/>
    <x v="0"/>
    <x v="1"/>
    <x v="119"/>
    <x v="403"/>
    <x v="3"/>
    <n v="10"/>
    <n v="10"/>
    <n v="1.3"/>
    <n v="13"/>
    <n v="13"/>
    <b v="1"/>
    <n v="2.4071661035563636"/>
    <n v="2"/>
  </r>
  <r>
    <n v="456935"/>
    <n v="2740840"/>
    <x v="1"/>
    <x v="1"/>
    <x v="119"/>
    <x v="6"/>
    <x v="3"/>
    <n v="10"/>
    <n v="10"/>
    <n v="1.3"/>
    <n v="13"/>
    <n v="13"/>
    <b v="0"/>
    <n v="2.0641040602066107"/>
    <n v="2"/>
  </r>
  <r>
    <n v="456934"/>
    <n v="2740840"/>
    <x v="0"/>
    <x v="3"/>
    <x v="119"/>
    <x v="6"/>
    <x v="10"/>
    <n v="10"/>
    <n v="10"/>
    <n v="1.1499999999999999"/>
    <n v="11.5"/>
    <n v="11.5"/>
    <b v="1"/>
    <n v="3.202966717166345"/>
    <n v="3"/>
  </r>
  <r>
    <n v="456938"/>
    <n v="2740850"/>
    <x v="0"/>
    <x v="3"/>
    <x v="119"/>
    <x v="34"/>
    <x v="4"/>
    <n v="10"/>
    <n v="10"/>
    <n v="1"/>
    <n v="10"/>
    <n v="10"/>
    <b v="1"/>
    <n v="3.8249906910699747"/>
    <n v="3"/>
  </r>
  <r>
    <n v="456942"/>
    <n v="2740860"/>
    <x v="0"/>
    <x v="1"/>
    <x v="119"/>
    <x v="34"/>
    <x v="25"/>
    <n v="10"/>
    <n v="10"/>
    <n v="1.7"/>
    <n v="17"/>
    <n v="17"/>
    <b v="1"/>
    <n v="2.2936851891193935"/>
    <n v="2"/>
  </r>
  <r>
    <n v="456941"/>
    <n v="2740860"/>
    <x v="1"/>
    <x v="3"/>
    <x v="119"/>
    <x v="34"/>
    <x v="20"/>
    <n v="10"/>
    <n v="10"/>
    <n v="0.15"/>
    <n v="1.5"/>
    <n v="1.5"/>
    <b v="0"/>
    <n v="3.4998333465772835"/>
    <n v="3"/>
  </r>
  <r>
    <n v="456925"/>
    <n v="2740810"/>
    <x v="1"/>
    <x v="2"/>
    <x v="119"/>
    <x v="82"/>
    <x v="3"/>
    <n v="10"/>
    <n v="10"/>
    <n v="1.3"/>
    <n v="13"/>
    <n v="13"/>
    <b v="0"/>
    <n v="4.6909910066476979"/>
    <n v="4"/>
  </r>
  <r>
    <n v="456915"/>
    <n v="2740780"/>
    <x v="1"/>
    <x v="3"/>
    <x v="119"/>
    <x v="402"/>
    <x v="3"/>
    <n v="10"/>
    <n v="10"/>
    <n v="1.3"/>
    <n v="13"/>
    <n v="13"/>
    <b v="0"/>
    <n v="3.6369622734547415"/>
    <n v="3"/>
  </r>
  <r>
    <n v="456900"/>
    <n v="2740740"/>
    <x v="0"/>
    <x v="1"/>
    <x v="119"/>
    <x v="162"/>
    <x v="10"/>
    <n v="10"/>
    <n v="10"/>
    <n v="1.1499999999999999"/>
    <n v="11.5"/>
    <n v="11.5"/>
    <b v="1"/>
    <n v="2.6212574213842199"/>
    <n v="2"/>
  </r>
  <r>
    <n v="456916"/>
    <n v="2740780"/>
    <x v="0"/>
    <x v="3"/>
    <x v="119"/>
    <x v="402"/>
    <x v="24"/>
    <n v="10"/>
    <n v="10"/>
    <n v="7.5"/>
    <n v="75"/>
    <n v="75"/>
    <b v="1"/>
    <n v="3.791944277841572"/>
    <n v="3"/>
  </r>
  <r>
    <n v="456922"/>
    <n v="2740800"/>
    <x v="0"/>
    <x v="2"/>
    <x v="119"/>
    <x v="82"/>
    <x v="4"/>
    <n v="10"/>
    <n v="10"/>
    <n v="1"/>
    <n v="10"/>
    <n v="10"/>
    <b v="1"/>
    <n v="4.0801761611738137"/>
    <n v="4"/>
  </r>
  <r>
    <n v="456919"/>
    <n v="2740790"/>
    <x v="1"/>
    <x v="0"/>
    <x v="119"/>
    <x v="82"/>
    <x v="10"/>
    <n v="10"/>
    <n v="10"/>
    <n v="1.1499999999999999"/>
    <n v="11.5"/>
    <n v="11.5"/>
    <b v="0"/>
    <n v="1.3388243971107641"/>
    <n v="1"/>
  </r>
  <r>
    <n v="456945"/>
    <n v="2740870"/>
    <x v="1"/>
    <x v="0"/>
    <x v="119"/>
    <x v="34"/>
    <x v="26"/>
    <n v="10"/>
    <n v="10"/>
    <n v="1.2"/>
    <n v="12"/>
    <n v="12"/>
    <b v="0"/>
    <n v="1.4237067906296379"/>
    <n v="1"/>
  </r>
  <r>
    <n v="456993"/>
    <n v="2741010"/>
    <x v="1"/>
    <x v="3"/>
    <x v="119"/>
    <x v="43"/>
    <x v="22"/>
    <n v="10"/>
    <n v="10"/>
    <n v="3.5"/>
    <n v="35"/>
    <n v="35"/>
    <b v="0"/>
    <n v="3.6009680696767608"/>
    <n v="3"/>
  </r>
  <r>
    <n v="456992"/>
    <n v="2741010"/>
    <x v="0"/>
    <x v="2"/>
    <x v="119"/>
    <x v="43"/>
    <x v="9"/>
    <n v="10"/>
    <n v="10"/>
    <n v="2.2000000000000002"/>
    <n v="22"/>
    <n v="22"/>
    <b v="1"/>
    <n v="4.7789583614929381"/>
    <n v="4"/>
  </r>
  <r>
    <n v="456995"/>
    <n v="2741010"/>
    <x v="1"/>
    <x v="1"/>
    <x v="119"/>
    <x v="43"/>
    <x v="102"/>
    <n v="10"/>
    <n v="10"/>
    <n v="3.5"/>
    <n v="35"/>
    <n v="35"/>
    <b v="0"/>
    <n v="2.6056321121778492"/>
    <n v="2"/>
  </r>
  <r>
    <n v="457009"/>
    <n v="2741050"/>
    <x v="1"/>
    <x v="3"/>
    <x v="119"/>
    <x v="272"/>
    <x v="7"/>
    <n v="10"/>
    <n v="10"/>
    <n v="1.35"/>
    <n v="13.5"/>
    <n v="13.5"/>
    <b v="0"/>
    <n v="3.7501554036280864"/>
    <n v="3"/>
  </r>
  <r>
    <n v="456997"/>
    <n v="2741010"/>
    <x v="1"/>
    <x v="1"/>
    <x v="119"/>
    <x v="43"/>
    <x v="17"/>
    <n v="10"/>
    <n v="10"/>
    <n v="3.5"/>
    <n v="35"/>
    <n v="35"/>
    <b v="0"/>
    <n v="2.3002317348961867"/>
    <n v="2"/>
  </r>
  <r>
    <n v="456990"/>
    <n v="2741010"/>
    <x v="0"/>
    <x v="0"/>
    <x v="119"/>
    <x v="43"/>
    <x v="129"/>
    <n v="10"/>
    <n v="10"/>
    <n v="2.4"/>
    <n v="24"/>
    <n v="24"/>
    <b v="1"/>
    <n v="1.6718305818139718"/>
    <n v="1"/>
  </r>
  <r>
    <n v="456949"/>
    <n v="2740880"/>
    <x v="1"/>
    <x v="2"/>
    <x v="119"/>
    <x v="179"/>
    <x v="3"/>
    <n v="10"/>
    <n v="10"/>
    <n v="1.3"/>
    <n v="13"/>
    <n v="13"/>
    <b v="0"/>
    <n v="4.6803688107432651"/>
    <n v="4"/>
  </r>
  <r>
    <n v="456946"/>
    <n v="2740870"/>
    <x v="0"/>
    <x v="3"/>
    <x v="119"/>
    <x v="34"/>
    <x v="20"/>
    <n v="10"/>
    <n v="10"/>
    <n v="0.15"/>
    <n v="1.5"/>
    <n v="1.5"/>
    <b v="1"/>
    <n v="3.735520315699056"/>
    <n v="3"/>
  </r>
  <r>
    <n v="456967"/>
    <n v="2740940"/>
    <x v="1"/>
    <x v="1"/>
    <x v="119"/>
    <x v="208"/>
    <x v="11"/>
    <n v="10"/>
    <n v="10"/>
    <n v="9"/>
    <n v="90"/>
    <n v="90"/>
    <b v="0"/>
    <n v="2.2739729198040317"/>
    <n v="2"/>
  </r>
  <r>
    <n v="456985"/>
    <n v="2740990"/>
    <x v="1"/>
    <x v="1"/>
    <x v="119"/>
    <x v="180"/>
    <x v="25"/>
    <n v="10"/>
    <n v="10"/>
    <n v="1.7"/>
    <n v="17"/>
    <n v="17"/>
    <b v="0"/>
    <n v="2.6458792824511788"/>
    <n v="2"/>
  </r>
  <r>
    <n v="456971"/>
    <n v="2740950"/>
    <x v="1"/>
    <x v="2"/>
    <x v="119"/>
    <x v="106"/>
    <x v="45"/>
    <n v="10"/>
    <n v="10"/>
    <n v="2.2999999999999998"/>
    <n v="23"/>
    <n v="23"/>
    <b v="0"/>
    <n v="4.8458764775869794"/>
    <n v="4"/>
  </r>
  <r>
    <n v="457525"/>
    <n v="2742490"/>
    <x v="1"/>
    <x v="1"/>
    <x v="270"/>
    <x v="201"/>
    <x v="39"/>
    <n v="10"/>
    <n v="10"/>
    <n v="0.7"/>
    <n v="7"/>
    <n v="7"/>
    <b v="0"/>
    <n v="2.8912573800847201"/>
    <n v="2"/>
  </r>
  <r>
    <n v="457996"/>
    <n v="2743660"/>
    <x v="0"/>
    <x v="3"/>
    <x v="270"/>
    <x v="165"/>
    <x v="4"/>
    <n v="10"/>
    <n v="10"/>
    <n v="1"/>
    <n v="10"/>
    <n v="10"/>
    <b v="1"/>
    <n v="3.5721604090985659"/>
    <n v="3"/>
  </r>
  <r>
    <n v="457990"/>
    <n v="2743640"/>
    <x v="0"/>
    <x v="2"/>
    <x v="270"/>
    <x v="286"/>
    <x v="3"/>
    <n v="10"/>
    <n v="10"/>
    <n v="1.3"/>
    <n v="13"/>
    <n v="13"/>
    <b v="1"/>
    <n v="4.8353910333641767"/>
    <n v="4"/>
  </r>
  <r>
    <n v="457999"/>
    <n v="2743670"/>
    <x v="1"/>
    <x v="3"/>
    <x v="270"/>
    <x v="165"/>
    <x v="3"/>
    <n v="10"/>
    <n v="10"/>
    <n v="1.3"/>
    <n v="13"/>
    <n v="13"/>
    <b v="0"/>
    <n v="3.180828305976851"/>
    <n v="3"/>
  </r>
  <r>
    <n v="458001"/>
    <n v="2743670"/>
    <x v="1"/>
    <x v="1"/>
    <x v="270"/>
    <x v="165"/>
    <x v="20"/>
    <n v="10"/>
    <n v="10"/>
    <n v="0.15"/>
    <n v="1.5"/>
    <n v="1.5"/>
    <b v="0"/>
    <n v="2.0235667158959281"/>
    <n v="2"/>
  </r>
  <r>
    <n v="458000"/>
    <n v="2743670"/>
    <x v="0"/>
    <x v="0"/>
    <x v="270"/>
    <x v="165"/>
    <x v="53"/>
    <n v="10"/>
    <n v="10"/>
    <n v="2.7"/>
    <n v="27"/>
    <n v="27"/>
    <b v="1"/>
    <n v="1.8655761298097557"/>
    <n v="1"/>
  </r>
  <r>
    <n v="457980"/>
    <n v="2743610"/>
    <x v="0"/>
    <x v="1"/>
    <x v="270"/>
    <x v="131"/>
    <x v="84"/>
    <n v="10"/>
    <n v="10"/>
    <n v="6"/>
    <n v="60"/>
    <n v="60"/>
    <b v="1"/>
    <n v="2.7607182179394729"/>
    <n v="2"/>
  </r>
  <r>
    <n v="457964"/>
    <n v="2743580"/>
    <x v="0"/>
    <x v="0"/>
    <x v="270"/>
    <x v="129"/>
    <x v="56"/>
    <n v="10"/>
    <n v="10"/>
    <n v="2"/>
    <n v="20"/>
    <n v="20"/>
    <b v="1"/>
    <n v="1.9956172690706406"/>
    <n v="1"/>
  </r>
  <r>
    <n v="457963"/>
    <n v="2743580"/>
    <x v="1"/>
    <x v="0"/>
    <x v="270"/>
    <x v="129"/>
    <x v="20"/>
    <n v="10"/>
    <n v="10"/>
    <n v="0.15"/>
    <n v="1.5"/>
    <n v="1.5"/>
    <b v="0"/>
    <n v="1.8818661034488429"/>
    <n v="1"/>
  </r>
  <r>
    <n v="457968"/>
    <n v="2743590"/>
    <x v="0"/>
    <x v="0"/>
    <x v="270"/>
    <x v="396"/>
    <x v="10"/>
    <n v="10"/>
    <n v="10"/>
    <n v="1.1499999999999999"/>
    <n v="11.5"/>
    <n v="11.5"/>
    <b v="1"/>
    <n v="1.316442746816409"/>
    <n v="1"/>
  </r>
  <r>
    <n v="457973"/>
    <n v="2743600"/>
    <x v="1"/>
    <x v="2"/>
    <x v="270"/>
    <x v="396"/>
    <x v="20"/>
    <n v="10"/>
    <n v="10"/>
    <n v="0.15"/>
    <n v="1.5"/>
    <n v="1.5"/>
    <b v="0"/>
    <n v="4.949344655475274"/>
    <n v="4"/>
  </r>
  <r>
    <n v="457971"/>
    <n v="2743600"/>
    <x v="1"/>
    <x v="0"/>
    <x v="270"/>
    <x v="396"/>
    <x v="56"/>
    <n v="10"/>
    <n v="10"/>
    <n v="2"/>
    <n v="20"/>
    <n v="20"/>
    <b v="0"/>
    <n v="1.0499336179578367"/>
    <n v="1"/>
  </r>
  <r>
    <n v="458004"/>
    <n v="2743680"/>
    <x v="0"/>
    <x v="0"/>
    <x v="270"/>
    <x v="138"/>
    <x v="3"/>
    <n v="10"/>
    <n v="10"/>
    <n v="1.3"/>
    <n v="13"/>
    <n v="13"/>
    <b v="1"/>
    <n v="1.3439338506869665"/>
    <n v="1"/>
  </r>
  <r>
    <n v="458028"/>
    <n v="2743730"/>
    <x v="0"/>
    <x v="3"/>
    <x v="270"/>
    <x v="32"/>
    <x v="53"/>
    <n v="10"/>
    <n v="10"/>
    <n v="2.7"/>
    <n v="27"/>
    <n v="27"/>
    <b v="1"/>
    <n v="3.9992022453803577"/>
    <n v="3"/>
  </r>
  <r>
    <n v="458027"/>
    <n v="2743730"/>
    <x v="1"/>
    <x v="3"/>
    <x v="270"/>
    <x v="32"/>
    <x v="20"/>
    <n v="10"/>
    <n v="10"/>
    <n v="0.15"/>
    <n v="1.5"/>
    <n v="1.5"/>
    <b v="0"/>
    <n v="3.6400294912234088"/>
    <n v="3"/>
  </r>
  <r>
    <n v="458031"/>
    <n v="2743740"/>
    <x v="1"/>
    <x v="0"/>
    <x v="270"/>
    <x v="371"/>
    <x v="13"/>
    <n v="10"/>
    <n v="10"/>
    <n v="7"/>
    <n v="70"/>
    <n v="70"/>
    <b v="0"/>
    <n v="1.6962521526479404"/>
    <n v="1"/>
  </r>
  <r>
    <n v="458037"/>
    <n v="2743760"/>
    <x v="1"/>
    <x v="1"/>
    <x v="270"/>
    <x v="74"/>
    <x v="3"/>
    <n v="10"/>
    <n v="10"/>
    <n v="1.3"/>
    <n v="13"/>
    <n v="13"/>
    <b v="0"/>
    <n v="2.0808375873979355"/>
    <n v="2"/>
  </r>
  <r>
    <n v="458034"/>
    <n v="2743750"/>
    <x v="0"/>
    <x v="2"/>
    <x v="270"/>
    <x v="151"/>
    <x v="13"/>
    <n v="10"/>
    <n v="10"/>
    <n v="7"/>
    <n v="70"/>
    <n v="70"/>
    <b v="1"/>
    <n v="4.3320206288863066"/>
    <n v="4"/>
  </r>
  <r>
    <n v="458026"/>
    <n v="2743730"/>
    <x v="0"/>
    <x v="1"/>
    <x v="270"/>
    <x v="32"/>
    <x v="25"/>
    <n v="10"/>
    <n v="10"/>
    <n v="1.7"/>
    <n v="17"/>
    <n v="17"/>
    <b v="1"/>
    <n v="2.2035700907947353"/>
    <n v="2"/>
  </r>
  <r>
    <n v="458010"/>
    <n v="2743690"/>
    <x v="0"/>
    <x v="1"/>
    <x v="270"/>
    <x v="138"/>
    <x v="33"/>
    <n v="10"/>
    <n v="10"/>
    <n v="2.6"/>
    <n v="26"/>
    <n v="26"/>
    <b v="1"/>
    <n v="2.2037665924074905"/>
    <n v="2"/>
  </r>
  <r>
    <n v="458009"/>
    <n v="2743690"/>
    <x v="1"/>
    <x v="1"/>
    <x v="270"/>
    <x v="138"/>
    <x v="20"/>
    <n v="10"/>
    <n v="10"/>
    <n v="0.15"/>
    <n v="1.5"/>
    <n v="1.5"/>
    <b v="0"/>
    <n v="2.8042847485301481"/>
    <n v="2"/>
  </r>
  <r>
    <n v="458013"/>
    <n v="2743700"/>
    <x v="1"/>
    <x v="2"/>
    <x v="270"/>
    <x v="377"/>
    <x v="32"/>
    <n v="10"/>
    <n v="10"/>
    <n v="2"/>
    <n v="20"/>
    <n v="20"/>
    <b v="0"/>
    <n v="4.0945093888298185"/>
    <n v="4"/>
  </r>
  <r>
    <n v="458021"/>
    <n v="2743720"/>
    <x v="1"/>
    <x v="1"/>
    <x v="270"/>
    <x v="32"/>
    <x v="3"/>
    <n v="10"/>
    <n v="10"/>
    <n v="1.3"/>
    <n v="13"/>
    <n v="13"/>
    <b v="0"/>
    <n v="2.4417857962855072"/>
    <n v="2"/>
  </r>
  <r>
    <n v="458014"/>
    <n v="2743700"/>
    <x v="0"/>
    <x v="3"/>
    <x v="270"/>
    <x v="377"/>
    <x v="20"/>
    <n v="10"/>
    <n v="10"/>
    <n v="0.15"/>
    <n v="1.5"/>
    <n v="1.5"/>
    <b v="1"/>
    <n v="3.2433504565820797"/>
    <n v="3"/>
  </r>
  <r>
    <n v="457908"/>
    <n v="2743450"/>
    <x v="0"/>
    <x v="1"/>
    <x v="270"/>
    <x v="42"/>
    <x v="53"/>
    <n v="10"/>
    <n v="10"/>
    <n v="2.7"/>
    <n v="27"/>
    <n v="27"/>
    <b v="1"/>
    <n v="2.7843237900102156"/>
    <n v="2"/>
  </r>
  <r>
    <n v="457905"/>
    <n v="2743440"/>
    <x v="1"/>
    <x v="2"/>
    <x v="270"/>
    <x v="42"/>
    <x v="3"/>
    <n v="10"/>
    <n v="10"/>
    <n v="1.3"/>
    <n v="13"/>
    <n v="13"/>
    <b v="0"/>
    <n v="4.4372215771289643"/>
    <n v="4"/>
  </r>
  <r>
    <n v="457909"/>
    <n v="2743450"/>
    <x v="1"/>
    <x v="1"/>
    <x v="270"/>
    <x v="42"/>
    <x v="20"/>
    <n v="10"/>
    <n v="10"/>
    <n v="0.15"/>
    <n v="1.5"/>
    <n v="1.5"/>
    <b v="0"/>
    <n v="2.7746532604911613"/>
    <n v="2"/>
  </r>
  <r>
    <n v="457914"/>
    <n v="2743460"/>
    <x v="0"/>
    <x v="2"/>
    <x v="270"/>
    <x v="288"/>
    <x v="3"/>
    <n v="10"/>
    <n v="10"/>
    <n v="1.3"/>
    <n v="13"/>
    <n v="13"/>
    <b v="1"/>
    <n v="4.6485263629111113"/>
    <n v="4"/>
  </r>
  <r>
    <n v="457910"/>
    <n v="2743450"/>
    <x v="0"/>
    <x v="2"/>
    <x v="270"/>
    <x v="42"/>
    <x v="3"/>
    <n v="10"/>
    <n v="10"/>
    <n v="1.3"/>
    <n v="13"/>
    <n v="13"/>
    <b v="1"/>
    <n v="4.834883375016453"/>
    <n v="4"/>
  </r>
  <r>
    <n v="457902"/>
    <n v="2743430"/>
    <x v="0"/>
    <x v="1"/>
    <x v="270"/>
    <x v="256"/>
    <x v="10"/>
    <n v="10"/>
    <n v="10"/>
    <n v="1.1499999999999999"/>
    <n v="11.5"/>
    <n v="11.5"/>
    <b v="1"/>
    <n v="2.0778888450366857"/>
    <n v="2"/>
  </r>
  <r>
    <n v="457885"/>
    <n v="2743380"/>
    <x v="1"/>
    <x v="1"/>
    <x v="270"/>
    <x v="45"/>
    <x v="32"/>
    <n v="10"/>
    <n v="10"/>
    <n v="2"/>
    <n v="20"/>
    <n v="20"/>
    <b v="0"/>
    <n v="2.0351283890358771"/>
    <n v="2"/>
  </r>
  <r>
    <n v="457879"/>
    <n v="2743370"/>
    <x v="1"/>
    <x v="2"/>
    <x v="270"/>
    <x v="70"/>
    <x v="33"/>
    <n v="10"/>
    <n v="10"/>
    <n v="2.6"/>
    <n v="26"/>
    <n v="26"/>
    <b v="0"/>
    <n v="4.7915067261976692"/>
    <n v="4"/>
  </r>
  <r>
    <n v="457886"/>
    <n v="2743380"/>
    <x v="0"/>
    <x v="2"/>
    <x v="270"/>
    <x v="45"/>
    <x v="20"/>
    <n v="10"/>
    <n v="10"/>
    <n v="0.15"/>
    <n v="1.5"/>
    <n v="1.5"/>
    <b v="1"/>
    <n v="4.5747936198370507"/>
    <n v="4"/>
  </r>
  <r>
    <n v="457893"/>
    <n v="2743400"/>
    <x v="1"/>
    <x v="0"/>
    <x v="270"/>
    <x v="175"/>
    <x v="1"/>
    <n v="10"/>
    <n v="10"/>
    <n v="1.3"/>
    <n v="13"/>
    <n v="13"/>
    <b v="0"/>
    <n v="1.4103261997971339"/>
    <n v="1"/>
  </r>
  <r>
    <n v="457892"/>
    <n v="2743400"/>
    <x v="0"/>
    <x v="3"/>
    <x v="270"/>
    <x v="175"/>
    <x v="14"/>
    <n v="10"/>
    <n v="10"/>
    <n v="0.7"/>
    <n v="7"/>
    <n v="7"/>
    <b v="1"/>
    <n v="3.4675393786595854"/>
    <n v="3"/>
  </r>
  <r>
    <n v="457918"/>
    <n v="2743470"/>
    <x v="0"/>
    <x v="2"/>
    <x v="270"/>
    <x v="250"/>
    <x v="10"/>
    <n v="10"/>
    <n v="10"/>
    <n v="1.1499999999999999"/>
    <n v="11.5"/>
    <n v="11.5"/>
    <b v="1"/>
    <n v="4.9576651397895368"/>
    <n v="4"/>
  </r>
  <r>
    <n v="457932"/>
    <n v="2743500"/>
    <x v="0"/>
    <x v="1"/>
    <x v="270"/>
    <x v="36"/>
    <x v="43"/>
    <n v="10"/>
    <n v="10"/>
    <n v="1.6"/>
    <n v="16"/>
    <n v="16"/>
    <b v="1"/>
    <n v="2.3442657056005047"/>
    <n v="2"/>
  </r>
  <r>
    <n v="457929"/>
    <n v="2743490"/>
    <x v="1"/>
    <x v="1"/>
    <x v="270"/>
    <x v="36"/>
    <x v="20"/>
    <n v="10"/>
    <n v="10"/>
    <n v="0.15"/>
    <n v="1.5"/>
    <n v="1.5"/>
    <b v="0"/>
    <n v="2.1773153735219104"/>
    <n v="2"/>
  </r>
  <r>
    <n v="457952"/>
    <n v="2743550"/>
    <x v="0"/>
    <x v="2"/>
    <x v="270"/>
    <x v="298"/>
    <x v="8"/>
    <n v="10"/>
    <n v="10"/>
    <n v="1.6"/>
    <n v="16"/>
    <n v="16"/>
    <b v="1"/>
    <n v="4.6679447980914013"/>
    <n v="4"/>
  </r>
  <r>
    <n v="457960"/>
    <n v="2743570"/>
    <x v="0"/>
    <x v="1"/>
    <x v="270"/>
    <x v="129"/>
    <x v="20"/>
    <n v="10"/>
    <n v="10"/>
    <n v="0.15"/>
    <n v="1.5"/>
    <n v="1.5"/>
    <b v="1"/>
    <n v="2.7504804794446009"/>
    <n v="2"/>
  </r>
  <r>
    <n v="457959"/>
    <n v="2743570"/>
    <x v="1"/>
    <x v="3"/>
    <x v="270"/>
    <x v="129"/>
    <x v="56"/>
    <n v="10"/>
    <n v="10"/>
    <n v="2"/>
    <n v="20"/>
    <n v="20"/>
    <b v="0"/>
    <n v="3.3208165254075159"/>
    <n v="3"/>
  </r>
  <r>
    <n v="457928"/>
    <n v="2743490"/>
    <x v="0"/>
    <x v="1"/>
    <x v="270"/>
    <x v="36"/>
    <x v="56"/>
    <n v="10"/>
    <n v="10"/>
    <n v="2"/>
    <n v="20"/>
    <n v="20"/>
    <b v="1"/>
    <n v="2.6591939095683368"/>
    <n v="2"/>
  </r>
  <r>
    <n v="457922"/>
    <n v="2743480"/>
    <x v="0"/>
    <x v="2"/>
    <x v="270"/>
    <x v="287"/>
    <x v="2"/>
    <n v="10"/>
    <n v="10"/>
    <n v="1.2"/>
    <n v="12"/>
    <n v="12"/>
    <b v="1"/>
    <n v="4.1906502094076252"/>
    <n v="4"/>
  </r>
  <r>
    <n v="457919"/>
    <n v="2743470"/>
    <x v="1"/>
    <x v="1"/>
    <x v="270"/>
    <x v="250"/>
    <x v="3"/>
    <n v="10"/>
    <n v="10"/>
    <n v="1.3"/>
    <n v="13"/>
    <n v="13"/>
    <b v="0"/>
    <n v="2.7672178902510636"/>
    <n v="2"/>
  </r>
  <r>
    <n v="457923"/>
    <n v="2743480"/>
    <x v="1"/>
    <x v="2"/>
    <x v="270"/>
    <x v="287"/>
    <x v="3"/>
    <n v="10"/>
    <n v="10"/>
    <n v="1.3"/>
    <n v="13"/>
    <n v="13"/>
    <b v="0"/>
    <n v="4.8182472716170581"/>
    <n v="4"/>
  </r>
  <r>
    <n v="457927"/>
    <n v="2743490"/>
    <x v="1"/>
    <x v="3"/>
    <x v="270"/>
    <x v="36"/>
    <x v="19"/>
    <n v="10"/>
    <n v="10"/>
    <n v="1.9"/>
    <n v="19"/>
    <n v="19"/>
    <b v="0"/>
    <n v="3.8134163184153924"/>
    <n v="3"/>
  </r>
  <r>
    <n v="457926"/>
    <n v="2743490"/>
    <x v="0"/>
    <x v="1"/>
    <x v="270"/>
    <x v="36"/>
    <x v="20"/>
    <n v="10"/>
    <n v="10"/>
    <n v="0.15"/>
    <n v="1.5"/>
    <n v="1.5"/>
    <b v="1"/>
    <n v="2.5110137059870237"/>
    <n v="2"/>
  </r>
  <r>
    <n v="458125"/>
    <n v="2743980"/>
    <x v="1"/>
    <x v="1"/>
    <x v="270"/>
    <x v="314"/>
    <x v="33"/>
    <n v="10"/>
    <n v="10"/>
    <n v="2.6"/>
    <n v="26"/>
    <n v="26"/>
    <b v="0"/>
    <n v="2.5165448829143049"/>
    <n v="2"/>
  </r>
  <r>
    <n v="458122"/>
    <n v="2743970"/>
    <x v="0"/>
    <x v="2"/>
    <x v="270"/>
    <x v="314"/>
    <x v="43"/>
    <n v="10"/>
    <n v="10"/>
    <n v="1.6"/>
    <n v="16"/>
    <n v="16"/>
    <b v="1"/>
    <n v="4.0420326139042304"/>
    <n v="4"/>
  </r>
  <r>
    <n v="458126"/>
    <n v="2743980"/>
    <x v="0"/>
    <x v="0"/>
    <x v="270"/>
    <x v="314"/>
    <x v="39"/>
    <n v="10"/>
    <n v="10"/>
    <n v="0.7"/>
    <n v="7"/>
    <n v="7"/>
    <b v="1"/>
    <n v="1.7057336478986467"/>
    <n v="1"/>
  </r>
  <r>
    <n v="458130"/>
    <n v="2743990"/>
    <x v="0"/>
    <x v="0"/>
    <x v="270"/>
    <x v="314"/>
    <x v="44"/>
    <n v="10"/>
    <n v="10"/>
    <n v="2.2000000000000002"/>
    <n v="22"/>
    <n v="22"/>
    <b v="1"/>
    <n v="1.8102295197594116"/>
    <n v="1"/>
  </r>
  <r>
    <n v="458129"/>
    <n v="2743990"/>
    <x v="1"/>
    <x v="2"/>
    <x v="270"/>
    <x v="314"/>
    <x v="43"/>
    <n v="10"/>
    <n v="10"/>
    <n v="1.6"/>
    <n v="16"/>
    <n v="16"/>
    <b v="0"/>
    <n v="4.4348708444437346"/>
    <n v="4"/>
  </r>
  <r>
    <n v="458119"/>
    <n v="2743960"/>
    <x v="1"/>
    <x v="1"/>
    <x v="270"/>
    <x v="314"/>
    <x v="33"/>
    <n v="10"/>
    <n v="10"/>
    <n v="2.6"/>
    <n v="26"/>
    <n v="26"/>
    <b v="0"/>
    <n v="2.4392114493247172"/>
    <n v="2"/>
  </r>
  <r>
    <n v="458110"/>
    <n v="2743940"/>
    <x v="0"/>
    <x v="2"/>
    <x v="270"/>
    <x v="130"/>
    <x v="47"/>
    <n v="10"/>
    <n v="10"/>
    <n v="1.4"/>
    <n v="14"/>
    <n v="14"/>
    <b v="1"/>
    <n v="4.2372549060905609"/>
    <n v="4"/>
  </r>
  <r>
    <n v="458101"/>
    <n v="2743920"/>
    <x v="1"/>
    <x v="3"/>
    <x v="270"/>
    <x v="326"/>
    <x v="24"/>
    <n v="10"/>
    <n v="10"/>
    <n v="7.5"/>
    <n v="75"/>
    <n v="75"/>
    <b v="0"/>
    <n v="3.8496723169692197"/>
    <n v="3"/>
  </r>
  <r>
    <n v="458113"/>
    <n v="2743950"/>
    <x v="1"/>
    <x v="2"/>
    <x v="270"/>
    <x v="62"/>
    <x v="26"/>
    <n v="10"/>
    <n v="10"/>
    <n v="1.2"/>
    <n v="12"/>
    <n v="12"/>
    <b v="0"/>
    <n v="4.6972609738340889"/>
    <n v="4"/>
  </r>
  <r>
    <n v="458118"/>
    <n v="2743960"/>
    <x v="0"/>
    <x v="2"/>
    <x v="270"/>
    <x v="314"/>
    <x v="20"/>
    <n v="10"/>
    <n v="10"/>
    <n v="0.15"/>
    <n v="1.5"/>
    <n v="1.5"/>
    <b v="1"/>
    <n v="4.9397057611214485"/>
    <n v="4"/>
  </r>
  <r>
    <n v="458114"/>
    <n v="2743950"/>
    <x v="0"/>
    <x v="0"/>
    <x v="270"/>
    <x v="62"/>
    <x v="20"/>
    <n v="10"/>
    <n v="10"/>
    <n v="0.15"/>
    <n v="1.5"/>
    <n v="1.5"/>
    <b v="1"/>
    <n v="1.9298375011095019"/>
    <n v="1"/>
  </r>
  <r>
    <n v="458131"/>
    <n v="2743990"/>
    <x v="1"/>
    <x v="0"/>
    <x v="270"/>
    <x v="314"/>
    <x v="20"/>
    <n v="10"/>
    <n v="10"/>
    <n v="0.15"/>
    <n v="1.5"/>
    <n v="1.5"/>
    <b v="0"/>
    <n v="1.9198102024010431"/>
    <n v="1"/>
  </r>
  <r>
    <n v="458153"/>
    <n v="2744040"/>
    <x v="1"/>
    <x v="3"/>
    <x v="270"/>
    <x v="237"/>
    <x v="33"/>
    <n v="10"/>
    <n v="10"/>
    <n v="2.6"/>
    <n v="26"/>
    <n v="26"/>
    <b v="0"/>
    <n v="3.0177069166757664"/>
    <n v="3"/>
  </r>
  <r>
    <n v="458152"/>
    <n v="2744040"/>
    <x v="0"/>
    <x v="0"/>
    <x v="270"/>
    <x v="237"/>
    <x v="20"/>
    <n v="10"/>
    <n v="10"/>
    <n v="0.15"/>
    <n v="1.5"/>
    <n v="1.5"/>
    <b v="1"/>
    <n v="1.4217155149307641"/>
    <n v="1"/>
  </r>
  <r>
    <n v="458156"/>
    <n v="2744050"/>
    <x v="0"/>
    <x v="1"/>
    <x v="270"/>
    <x v="237"/>
    <x v="4"/>
    <n v="10"/>
    <n v="10"/>
    <n v="1"/>
    <n v="10"/>
    <n v="10"/>
    <b v="1"/>
    <n v="2.2587855520000613"/>
    <n v="2"/>
  </r>
  <r>
    <n v="458160"/>
    <n v="2744060"/>
    <x v="0"/>
    <x v="0"/>
    <x v="270"/>
    <x v="308"/>
    <x v="85"/>
    <n v="10"/>
    <n v="10"/>
    <n v="2.2000000000000002"/>
    <n v="22"/>
    <n v="22"/>
    <b v="1"/>
    <n v="1.1241695974600359"/>
    <n v="1"/>
  </r>
  <r>
    <n v="458157"/>
    <n v="2744050"/>
    <x v="1"/>
    <x v="3"/>
    <x v="270"/>
    <x v="237"/>
    <x v="27"/>
    <n v="10"/>
    <n v="10"/>
    <n v="1.3"/>
    <n v="13"/>
    <n v="13"/>
    <b v="0"/>
    <n v="3.8166255647393994"/>
    <n v="3"/>
  </r>
  <r>
    <n v="458144"/>
    <n v="2744020"/>
    <x v="0"/>
    <x v="1"/>
    <x v="270"/>
    <x v="121"/>
    <x v="27"/>
    <n v="10"/>
    <n v="10"/>
    <n v="1.3"/>
    <n v="13"/>
    <n v="13"/>
    <b v="1"/>
    <n v="2.4646894342567256"/>
    <n v="2"/>
  </r>
  <r>
    <n v="458138"/>
    <n v="2744010"/>
    <x v="0"/>
    <x v="2"/>
    <x v="270"/>
    <x v="234"/>
    <x v="20"/>
    <n v="10"/>
    <n v="10"/>
    <n v="0.15"/>
    <n v="1.5"/>
    <n v="1.5"/>
    <b v="1"/>
    <n v="4.3357144144064348"/>
    <n v="4"/>
  </r>
  <r>
    <n v="458134"/>
    <n v="2744000"/>
    <x v="0"/>
    <x v="1"/>
    <x v="270"/>
    <x v="310"/>
    <x v="21"/>
    <n v="10"/>
    <n v="10"/>
    <n v="1"/>
    <n v="10"/>
    <n v="10"/>
    <b v="1"/>
    <n v="2.5608396611925399"/>
    <n v="2"/>
  </r>
  <r>
    <n v="458139"/>
    <n v="2744010"/>
    <x v="1"/>
    <x v="1"/>
    <x v="270"/>
    <x v="234"/>
    <x v="56"/>
    <n v="10"/>
    <n v="10"/>
    <n v="2"/>
    <n v="20"/>
    <n v="20"/>
    <b v="0"/>
    <n v="2.3683569437676839"/>
    <n v="2"/>
  </r>
  <r>
    <n v="458143"/>
    <n v="2744020"/>
    <x v="1"/>
    <x v="0"/>
    <x v="270"/>
    <x v="121"/>
    <x v="33"/>
    <n v="10"/>
    <n v="10"/>
    <n v="2.6"/>
    <n v="26"/>
    <n v="26"/>
    <b v="0"/>
    <n v="1.029563078670559"/>
    <n v="1"/>
  </r>
  <r>
    <n v="458142"/>
    <n v="2744020"/>
    <x v="0"/>
    <x v="0"/>
    <x v="270"/>
    <x v="121"/>
    <x v="20"/>
    <n v="10"/>
    <n v="10"/>
    <n v="0.15"/>
    <n v="1.5"/>
    <n v="1.5"/>
    <b v="1"/>
    <n v="1.9118979670628429"/>
    <n v="1"/>
  </r>
  <r>
    <n v="458057"/>
    <n v="2743810"/>
    <x v="1"/>
    <x v="0"/>
    <x v="270"/>
    <x v="166"/>
    <x v="20"/>
    <n v="10"/>
    <n v="10"/>
    <n v="0.15"/>
    <n v="1.5"/>
    <n v="1.5"/>
    <b v="0"/>
    <n v="1.8309658061857177"/>
    <n v="1"/>
  </r>
  <r>
    <n v="458056"/>
    <n v="2743810"/>
    <x v="0"/>
    <x v="3"/>
    <x v="270"/>
    <x v="166"/>
    <x v="25"/>
    <n v="10"/>
    <n v="10"/>
    <n v="1.7"/>
    <n v="17"/>
    <n v="17"/>
    <b v="1"/>
    <n v="3.2114612936095619"/>
    <n v="3"/>
  </r>
  <r>
    <n v="458058"/>
    <n v="2743810"/>
    <x v="0"/>
    <x v="0"/>
    <x v="270"/>
    <x v="166"/>
    <x v="20"/>
    <n v="10"/>
    <n v="10"/>
    <n v="0.15"/>
    <n v="1.5"/>
    <n v="1.5"/>
    <b v="1"/>
    <n v="1.2038209215755673"/>
    <n v="1"/>
  </r>
  <r>
    <n v="458062"/>
    <n v="2743820"/>
    <x v="0"/>
    <x v="2"/>
    <x v="270"/>
    <x v="80"/>
    <x v="3"/>
    <n v="10"/>
    <n v="10"/>
    <n v="1.3"/>
    <n v="13"/>
    <n v="13"/>
    <b v="1"/>
    <n v="4.4060239546960336"/>
    <n v="4"/>
  </r>
  <r>
    <n v="458059"/>
    <n v="2743810"/>
    <x v="1"/>
    <x v="3"/>
    <x v="270"/>
    <x v="166"/>
    <x v="19"/>
    <n v="10"/>
    <n v="10"/>
    <n v="1.9"/>
    <n v="19"/>
    <n v="19"/>
    <b v="0"/>
    <n v="3.491078236368987"/>
    <n v="3"/>
  </r>
  <r>
    <n v="458053"/>
    <n v="2743800"/>
    <x v="1"/>
    <x v="3"/>
    <x v="270"/>
    <x v="166"/>
    <x v="20"/>
    <n v="10"/>
    <n v="10"/>
    <n v="0.15"/>
    <n v="1.5"/>
    <n v="1.5"/>
    <b v="0"/>
    <n v="3.4870548092234204"/>
    <n v="3"/>
  </r>
  <r>
    <n v="458043"/>
    <n v="2743780"/>
    <x v="1"/>
    <x v="0"/>
    <x v="270"/>
    <x v="74"/>
    <x v="3"/>
    <n v="10"/>
    <n v="10"/>
    <n v="1.3"/>
    <n v="13"/>
    <n v="13"/>
    <b v="0"/>
    <n v="1.0008437503133172"/>
    <n v="1"/>
  </r>
  <r>
    <n v="458040"/>
    <n v="2743770"/>
    <x v="0"/>
    <x v="3"/>
    <x v="270"/>
    <x v="74"/>
    <x v="9"/>
    <n v="10"/>
    <n v="10"/>
    <n v="2.2000000000000002"/>
    <n v="22"/>
    <n v="22"/>
    <b v="1"/>
    <n v="3.9111569593246824"/>
    <n v="3"/>
  </r>
  <r>
    <n v="458044"/>
    <n v="2743780"/>
    <x v="0"/>
    <x v="3"/>
    <x v="270"/>
    <x v="74"/>
    <x v="20"/>
    <n v="10"/>
    <n v="10"/>
    <n v="0.15"/>
    <n v="1.5"/>
    <n v="1.5"/>
    <b v="1"/>
    <n v="3.0180132137695388"/>
    <n v="3"/>
  </r>
  <r>
    <n v="458051"/>
    <n v="2743800"/>
    <x v="1"/>
    <x v="3"/>
    <x v="270"/>
    <x v="166"/>
    <x v="25"/>
    <n v="10"/>
    <n v="10"/>
    <n v="1.7"/>
    <n v="17"/>
    <n v="17"/>
    <b v="0"/>
    <n v="3.9952175109624943"/>
    <n v="3"/>
  </r>
  <r>
    <n v="458045"/>
    <n v="2743780"/>
    <x v="1"/>
    <x v="0"/>
    <x v="270"/>
    <x v="74"/>
    <x v="44"/>
    <n v="10"/>
    <n v="10"/>
    <n v="2.2000000000000002"/>
    <n v="22"/>
    <n v="22"/>
    <b v="0"/>
    <n v="1.2577602734126896"/>
    <n v="1"/>
  </r>
  <r>
    <n v="458063"/>
    <n v="2743820"/>
    <x v="1"/>
    <x v="2"/>
    <x v="270"/>
    <x v="80"/>
    <x v="11"/>
    <n v="10"/>
    <n v="10"/>
    <n v="9"/>
    <n v="90"/>
    <n v="90"/>
    <b v="0"/>
    <n v="4.7765584121349072"/>
    <n v="4"/>
  </r>
  <r>
    <n v="458086"/>
    <n v="2743880"/>
    <x v="0"/>
    <x v="1"/>
    <x v="270"/>
    <x v="400"/>
    <x v="25"/>
    <n v="10"/>
    <n v="10"/>
    <n v="1.7"/>
    <n v="17"/>
    <n v="17"/>
    <b v="1"/>
    <n v="2.8946345848472017"/>
    <n v="2"/>
  </r>
  <r>
    <n v="458083"/>
    <n v="2743870"/>
    <x v="1"/>
    <x v="3"/>
    <x v="270"/>
    <x v="350"/>
    <x v="30"/>
    <n v="10"/>
    <n v="10"/>
    <n v="4"/>
    <n v="40"/>
    <n v="40"/>
    <b v="0"/>
    <n v="3.9896615459535556"/>
    <n v="3"/>
  </r>
  <r>
    <n v="458089"/>
    <n v="2743890"/>
    <x v="1"/>
    <x v="3"/>
    <x v="270"/>
    <x v="400"/>
    <x v="10"/>
    <n v="10"/>
    <n v="10"/>
    <n v="1.1499999999999999"/>
    <n v="11.5"/>
    <n v="11.5"/>
    <b v="0"/>
    <n v="3.622507951512238"/>
    <n v="3"/>
  </r>
  <r>
    <n v="458093"/>
    <n v="2743900"/>
    <x v="1"/>
    <x v="1"/>
    <x v="270"/>
    <x v="97"/>
    <x v="3"/>
    <n v="10"/>
    <n v="10"/>
    <n v="1.3"/>
    <n v="13"/>
    <n v="13"/>
    <b v="0"/>
    <n v="2.0310971872094541"/>
    <n v="2"/>
  </r>
  <r>
    <n v="458092"/>
    <n v="2743900"/>
    <x v="0"/>
    <x v="1"/>
    <x v="270"/>
    <x v="97"/>
    <x v="30"/>
    <n v="10"/>
    <n v="10"/>
    <n v="4"/>
    <n v="40"/>
    <n v="40"/>
    <b v="1"/>
    <n v="2.7189827737021179"/>
    <n v="2"/>
  </r>
  <r>
    <n v="458079"/>
    <n v="2743860"/>
    <x v="1"/>
    <x v="3"/>
    <x v="270"/>
    <x v="350"/>
    <x v="3"/>
    <n v="10"/>
    <n v="10"/>
    <n v="1.3"/>
    <n v="13"/>
    <n v="13"/>
    <b v="0"/>
    <n v="3.7087420573033123"/>
    <n v="3"/>
  </r>
  <r>
    <n v="458067"/>
    <n v="2743830"/>
    <x v="1"/>
    <x v="0"/>
    <x v="270"/>
    <x v="80"/>
    <x v="20"/>
    <n v="10"/>
    <n v="10"/>
    <n v="0.15"/>
    <n v="1.5"/>
    <n v="1.5"/>
    <b v="0"/>
    <n v="1.5489028955571833"/>
    <n v="1"/>
  </r>
  <r>
    <n v="458066"/>
    <n v="2743830"/>
    <x v="0"/>
    <x v="0"/>
    <x v="270"/>
    <x v="80"/>
    <x v="26"/>
    <n v="10"/>
    <n v="10"/>
    <n v="1.2"/>
    <n v="12"/>
    <n v="12"/>
    <b v="1"/>
    <n v="1.5906774404415289"/>
    <n v="1"/>
  </r>
  <r>
    <n v="458070"/>
    <n v="2743840"/>
    <x v="0"/>
    <x v="3"/>
    <x v="270"/>
    <x v="478"/>
    <x v="1"/>
    <n v="10"/>
    <n v="10"/>
    <n v="1.3"/>
    <n v="13"/>
    <n v="13"/>
    <b v="1"/>
    <n v="3.5119005248471633"/>
    <n v="3"/>
  </r>
  <r>
    <n v="458076"/>
    <n v="2743850"/>
    <x v="0"/>
    <x v="2"/>
    <x v="270"/>
    <x v="350"/>
    <x v="43"/>
    <n v="10"/>
    <n v="10"/>
    <n v="1.6"/>
    <n v="16"/>
    <n v="16"/>
    <b v="1"/>
    <n v="4.8274944218934959"/>
    <n v="4"/>
  </r>
  <r>
    <n v="458072"/>
    <n v="2743840"/>
    <x v="0"/>
    <x v="2"/>
    <x v="270"/>
    <x v="478"/>
    <x v="12"/>
    <n v="10"/>
    <n v="10"/>
    <n v="1.6"/>
    <n v="16"/>
    <n v="16"/>
    <b v="1"/>
    <n v="4.1204051892833808"/>
    <n v="4"/>
  </r>
  <r>
    <n v="457641"/>
    <n v="2742770"/>
    <x v="1"/>
    <x v="2"/>
    <x v="270"/>
    <x v="365"/>
    <x v="26"/>
    <n v="10"/>
    <n v="10"/>
    <n v="1.2"/>
    <n v="12"/>
    <n v="12"/>
    <b v="0"/>
    <n v="4.8835112433338121"/>
    <n v="4"/>
  </r>
  <r>
    <n v="457638"/>
    <n v="2742760"/>
    <x v="0"/>
    <x v="2"/>
    <x v="270"/>
    <x v="365"/>
    <x v="1"/>
    <n v="10"/>
    <n v="10"/>
    <n v="1.3"/>
    <n v="13"/>
    <n v="13"/>
    <b v="1"/>
    <n v="4.3106002320119181"/>
    <n v="4"/>
  </r>
  <r>
    <n v="457642"/>
    <n v="2742770"/>
    <x v="0"/>
    <x v="0"/>
    <x v="270"/>
    <x v="365"/>
    <x v="25"/>
    <n v="10"/>
    <n v="10"/>
    <n v="1.7"/>
    <n v="17"/>
    <n v="17"/>
    <b v="1"/>
    <n v="1.5328644944973591"/>
    <n v="1"/>
  </r>
  <r>
    <n v="457653"/>
    <n v="2742800"/>
    <x v="1"/>
    <x v="3"/>
    <x v="270"/>
    <x v="104"/>
    <x v="47"/>
    <n v="10"/>
    <n v="10"/>
    <n v="1.4"/>
    <n v="14"/>
    <n v="14"/>
    <b v="0"/>
    <n v="3.1988908584224482"/>
    <n v="3"/>
  </r>
  <r>
    <n v="457647"/>
    <n v="2742780"/>
    <x v="1"/>
    <x v="1"/>
    <x v="270"/>
    <x v="104"/>
    <x v="2"/>
    <n v="10"/>
    <n v="10"/>
    <n v="1.2"/>
    <n v="12"/>
    <n v="12"/>
    <b v="0"/>
    <n v="2.8913198997691829"/>
    <n v="2"/>
  </r>
  <r>
    <n v="457633"/>
    <n v="2742750"/>
    <x v="1"/>
    <x v="3"/>
    <x v="270"/>
    <x v="2"/>
    <x v="7"/>
    <n v="10"/>
    <n v="10"/>
    <n v="1.35"/>
    <n v="13.5"/>
    <n v="13.5"/>
    <b v="0"/>
    <n v="3.5388903517922805"/>
    <n v="3"/>
  </r>
  <r>
    <n v="457621"/>
    <n v="2742720"/>
    <x v="1"/>
    <x v="1"/>
    <x v="270"/>
    <x v="303"/>
    <x v="34"/>
    <n v="10"/>
    <n v="10"/>
    <n v="1.7"/>
    <n v="17"/>
    <n v="17"/>
    <b v="0"/>
    <n v="2.0148442224668548"/>
    <n v="2"/>
  </r>
  <r>
    <n v="457611"/>
    <n v="2742700"/>
    <x v="1"/>
    <x v="3"/>
    <x v="270"/>
    <x v="235"/>
    <x v="24"/>
    <n v="10"/>
    <n v="10"/>
    <n v="7.5"/>
    <n v="75"/>
    <n v="75"/>
    <b v="0"/>
    <n v="3.5868757416433077"/>
    <n v="3"/>
  </r>
  <r>
    <n v="457622"/>
    <n v="2742720"/>
    <x v="0"/>
    <x v="3"/>
    <x v="270"/>
    <x v="303"/>
    <x v="6"/>
    <n v="10"/>
    <n v="10"/>
    <n v="1.1499999999999999"/>
    <n v="11.5"/>
    <n v="11.5"/>
    <b v="1"/>
    <n v="3.1375912177085836"/>
    <n v="3"/>
  </r>
  <r>
    <n v="457626"/>
    <n v="2742730"/>
    <x v="0"/>
    <x v="2"/>
    <x v="270"/>
    <x v="309"/>
    <x v="4"/>
    <n v="10"/>
    <n v="10"/>
    <n v="1"/>
    <n v="10"/>
    <n v="10"/>
    <b v="1"/>
    <n v="4.9647554457023535"/>
    <n v="4"/>
  </r>
  <r>
    <n v="457623"/>
    <n v="2742720"/>
    <x v="1"/>
    <x v="3"/>
    <x v="270"/>
    <x v="303"/>
    <x v="38"/>
    <n v="10"/>
    <n v="10"/>
    <n v="1.2"/>
    <n v="12"/>
    <n v="12"/>
    <b v="0"/>
    <n v="3.1241104035284883"/>
    <n v="3"/>
  </r>
  <r>
    <n v="457658"/>
    <n v="2742810"/>
    <x v="0"/>
    <x v="2"/>
    <x v="270"/>
    <x v="388"/>
    <x v="7"/>
    <n v="10"/>
    <n v="10"/>
    <n v="1.35"/>
    <n v="13.5"/>
    <n v="13.5"/>
    <b v="1"/>
    <n v="4.4503222589615365"/>
    <n v="4"/>
  </r>
  <r>
    <n v="457689"/>
    <n v="2742890"/>
    <x v="1"/>
    <x v="1"/>
    <x v="270"/>
    <x v="528"/>
    <x v="26"/>
    <n v="10"/>
    <n v="10"/>
    <n v="1.2"/>
    <n v="12"/>
    <n v="12"/>
    <b v="0"/>
    <n v="2.7444142297582768"/>
    <n v="2"/>
  </r>
  <r>
    <n v="457688"/>
    <n v="2742890"/>
    <x v="0"/>
    <x v="2"/>
    <x v="270"/>
    <x v="528"/>
    <x v="4"/>
    <n v="10"/>
    <n v="10"/>
    <n v="1"/>
    <n v="10"/>
    <n v="10"/>
    <b v="1"/>
    <n v="4.7706323469852254"/>
    <n v="4"/>
  </r>
  <r>
    <n v="457690"/>
    <n v="2742890"/>
    <x v="0"/>
    <x v="2"/>
    <x v="270"/>
    <x v="528"/>
    <x v="20"/>
    <n v="10"/>
    <n v="10"/>
    <n v="0.15"/>
    <n v="1.5"/>
    <n v="1.5"/>
    <b v="1"/>
    <n v="4.8308263494776682"/>
    <n v="4"/>
  </r>
  <r>
    <n v="457702"/>
    <n v="2742920"/>
    <x v="0"/>
    <x v="3"/>
    <x v="270"/>
    <x v="360"/>
    <x v="20"/>
    <n v="10"/>
    <n v="10"/>
    <n v="0.15"/>
    <n v="1.5"/>
    <n v="1.5"/>
    <b v="1"/>
    <n v="3.1221941235112931"/>
    <n v="3"/>
  </r>
  <r>
    <n v="457693"/>
    <n v="2742900"/>
    <x v="1"/>
    <x v="0"/>
    <x v="270"/>
    <x v="280"/>
    <x v="53"/>
    <n v="10"/>
    <n v="10"/>
    <n v="2.7"/>
    <n v="27"/>
    <n v="27"/>
    <b v="0"/>
    <n v="1.6024955979560016"/>
    <n v="1"/>
  </r>
  <r>
    <n v="457682"/>
    <n v="2742870"/>
    <x v="0"/>
    <x v="1"/>
    <x v="270"/>
    <x v="386"/>
    <x v="10"/>
    <n v="10"/>
    <n v="10"/>
    <n v="1.1499999999999999"/>
    <n v="11.5"/>
    <n v="11.5"/>
    <b v="1"/>
    <n v="2.5092395811850388"/>
    <n v="2"/>
  </r>
  <r>
    <n v="457669"/>
    <n v="2742840"/>
    <x v="1"/>
    <x v="3"/>
    <x v="270"/>
    <x v="387"/>
    <x v="25"/>
    <n v="10"/>
    <n v="10"/>
    <n v="1.7"/>
    <n v="17"/>
    <n v="17"/>
    <b v="0"/>
    <n v="3.6495149986117683"/>
    <n v="3"/>
  </r>
  <r>
    <n v="457664"/>
    <n v="2742830"/>
    <x v="0"/>
    <x v="3"/>
    <x v="270"/>
    <x v="451"/>
    <x v="7"/>
    <n v="10"/>
    <n v="10"/>
    <n v="1.35"/>
    <n v="13.5"/>
    <n v="13.5"/>
    <b v="1"/>
    <n v="3.8430043937838656"/>
    <n v="3"/>
  </r>
  <r>
    <n v="457673"/>
    <n v="2742850"/>
    <x v="1"/>
    <x v="1"/>
    <x v="270"/>
    <x v="387"/>
    <x v="7"/>
    <n v="10"/>
    <n v="10"/>
    <n v="1.35"/>
    <n v="13.5"/>
    <n v="13.5"/>
    <b v="0"/>
    <n v="2.5743168953686566"/>
    <n v="2"/>
  </r>
  <r>
    <n v="457679"/>
    <n v="2742860"/>
    <x v="1"/>
    <x v="3"/>
    <x v="270"/>
    <x v="229"/>
    <x v="47"/>
    <n v="10"/>
    <n v="10"/>
    <n v="1.4"/>
    <n v="14"/>
    <n v="14"/>
    <b v="0"/>
    <n v="3.0257775792972081"/>
    <n v="3"/>
  </r>
  <r>
    <n v="457678"/>
    <n v="2742860"/>
    <x v="0"/>
    <x v="0"/>
    <x v="270"/>
    <x v="229"/>
    <x v="10"/>
    <n v="10"/>
    <n v="10"/>
    <n v="1.1499999999999999"/>
    <n v="11.5"/>
    <n v="11.5"/>
    <b v="1"/>
    <n v="1.5481126534510929"/>
    <n v="1"/>
  </r>
  <r>
    <n v="457555"/>
    <n v="2742570"/>
    <x v="1"/>
    <x v="1"/>
    <x v="270"/>
    <x v="28"/>
    <x v="3"/>
    <n v="10"/>
    <n v="10"/>
    <n v="1.3"/>
    <n v="13"/>
    <n v="13"/>
    <b v="0"/>
    <n v="2.1276061111724029"/>
    <n v="2"/>
  </r>
  <r>
    <n v="457552"/>
    <n v="2742560"/>
    <x v="0"/>
    <x v="0"/>
    <x v="270"/>
    <x v="458"/>
    <x v="3"/>
    <n v="10"/>
    <n v="10"/>
    <n v="1.3"/>
    <n v="13"/>
    <n v="13"/>
    <b v="1"/>
    <n v="1.4895935433402627"/>
    <n v="1"/>
  </r>
  <r>
    <n v="457559"/>
    <n v="2742580"/>
    <x v="1"/>
    <x v="1"/>
    <x v="270"/>
    <x v="55"/>
    <x v="12"/>
    <n v="10"/>
    <n v="10"/>
    <n v="1.6"/>
    <n v="16"/>
    <n v="16"/>
    <b v="0"/>
    <n v="2.5805717788546216"/>
    <n v="2"/>
  </r>
  <r>
    <n v="457569"/>
    <n v="2742610"/>
    <x v="1"/>
    <x v="1"/>
    <x v="270"/>
    <x v="489"/>
    <x v="28"/>
    <n v="10"/>
    <n v="10"/>
    <n v="1.6"/>
    <n v="16"/>
    <n v="16"/>
    <b v="0"/>
    <n v="2.0981170298057221"/>
    <n v="2"/>
  </r>
  <r>
    <n v="457562"/>
    <n v="2742590"/>
    <x v="0"/>
    <x v="2"/>
    <x v="270"/>
    <x v="55"/>
    <x v="3"/>
    <n v="10"/>
    <n v="10"/>
    <n v="1.3"/>
    <n v="13"/>
    <n v="13"/>
    <b v="1"/>
    <n v="4.5769012829181275"/>
    <n v="4"/>
  </r>
  <r>
    <n v="457549"/>
    <n v="2742550"/>
    <x v="1"/>
    <x v="0"/>
    <x v="270"/>
    <x v="458"/>
    <x v="4"/>
    <n v="10"/>
    <n v="10"/>
    <n v="1"/>
    <n v="10"/>
    <n v="10"/>
    <b v="0"/>
    <n v="1.4668439964143765"/>
    <n v="1"/>
  </r>
  <r>
    <n v="457535"/>
    <n v="2742520"/>
    <x v="1"/>
    <x v="2"/>
    <x v="270"/>
    <x v="393"/>
    <x v="20"/>
    <n v="10"/>
    <n v="10"/>
    <n v="0.15"/>
    <n v="1.5"/>
    <n v="1.5"/>
    <b v="0"/>
    <n v="4.6701600419684128"/>
    <n v="4"/>
  </r>
  <r>
    <n v="457534"/>
    <n v="2742520"/>
    <x v="0"/>
    <x v="2"/>
    <x v="270"/>
    <x v="393"/>
    <x v="53"/>
    <n v="10"/>
    <n v="10"/>
    <n v="2.7"/>
    <n v="27"/>
    <n v="27"/>
    <b v="1"/>
    <n v="4.4272682906255447"/>
    <n v="4"/>
  </r>
  <r>
    <n v="457542"/>
    <n v="2742540"/>
    <x v="0"/>
    <x v="3"/>
    <x v="270"/>
    <x v="30"/>
    <x v="1"/>
    <n v="10"/>
    <n v="10"/>
    <n v="1.3"/>
    <n v="13"/>
    <n v="13"/>
    <b v="1"/>
    <n v="3.070371714453386"/>
    <n v="3"/>
  </r>
  <r>
    <n v="457548"/>
    <n v="2742550"/>
    <x v="0"/>
    <x v="1"/>
    <x v="270"/>
    <x v="458"/>
    <x v="34"/>
    <n v="10"/>
    <n v="10"/>
    <n v="1.7"/>
    <n v="17"/>
    <n v="17"/>
    <b v="1"/>
    <n v="2.8595350598262321"/>
    <n v="2"/>
  </r>
  <r>
    <n v="457543"/>
    <n v="2742540"/>
    <x v="1"/>
    <x v="0"/>
    <x v="270"/>
    <x v="30"/>
    <x v="3"/>
    <n v="10"/>
    <n v="10"/>
    <n v="1.3"/>
    <n v="13"/>
    <n v="13"/>
    <b v="0"/>
    <n v="1.808111483607493"/>
    <n v="1"/>
  </r>
  <r>
    <n v="457572"/>
    <n v="2742610"/>
    <x v="0"/>
    <x v="3"/>
    <x v="270"/>
    <x v="489"/>
    <x v="43"/>
    <n v="10"/>
    <n v="10"/>
    <n v="1.6"/>
    <n v="16"/>
    <n v="16"/>
    <b v="1"/>
    <n v="3.0677227871807862"/>
    <n v="3"/>
  </r>
  <r>
    <n v="457604"/>
    <n v="2742690"/>
    <x v="0"/>
    <x v="1"/>
    <x v="270"/>
    <x v="486"/>
    <x v="7"/>
    <n v="10"/>
    <n v="10"/>
    <n v="1.35"/>
    <n v="13.5"/>
    <n v="13.5"/>
    <b v="1"/>
    <n v="2.883690477294703"/>
    <n v="2"/>
  </r>
  <r>
    <n v="457594"/>
    <n v="2742660"/>
    <x v="0"/>
    <x v="2"/>
    <x v="270"/>
    <x v="425"/>
    <x v="10"/>
    <n v="10"/>
    <n v="10"/>
    <n v="1.1499999999999999"/>
    <n v="11.5"/>
    <n v="11.5"/>
    <b v="1"/>
    <n v="4.1141113914149399"/>
    <n v="4"/>
  </r>
  <r>
    <n v="457608"/>
    <n v="2742700"/>
    <x v="0"/>
    <x v="3"/>
    <x v="270"/>
    <x v="235"/>
    <x v="3"/>
    <n v="10"/>
    <n v="10"/>
    <n v="1.3"/>
    <n v="13"/>
    <n v="13"/>
    <b v="1"/>
    <n v="3.2642411209010711"/>
    <n v="3"/>
  </r>
  <r>
    <n v="457610"/>
    <n v="2742700"/>
    <x v="0"/>
    <x v="1"/>
    <x v="270"/>
    <x v="235"/>
    <x v="1"/>
    <n v="10"/>
    <n v="10"/>
    <n v="1.3"/>
    <n v="13"/>
    <n v="13"/>
    <b v="1"/>
    <n v="2.4527867741197289"/>
    <n v="2"/>
  </r>
  <r>
    <n v="457609"/>
    <n v="2742700"/>
    <x v="1"/>
    <x v="2"/>
    <x v="270"/>
    <x v="235"/>
    <x v="37"/>
    <n v="10"/>
    <n v="10"/>
    <n v="6"/>
    <n v="60"/>
    <n v="60"/>
    <b v="0"/>
    <n v="4.2597201295475102"/>
    <n v="4"/>
  </r>
  <r>
    <n v="457591"/>
    <n v="2742650"/>
    <x v="1"/>
    <x v="2"/>
    <x v="270"/>
    <x v="248"/>
    <x v="8"/>
    <n v="10"/>
    <n v="10"/>
    <n v="1.6"/>
    <n v="16"/>
    <n v="16"/>
    <b v="0"/>
    <n v="4.2107108175804422"/>
    <n v="4"/>
  </r>
  <r>
    <n v="457581"/>
    <n v="2742630"/>
    <x v="1"/>
    <x v="0"/>
    <x v="270"/>
    <x v="231"/>
    <x v="53"/>
    <n v="10"/>
    <n v="10"/>
    <n v="2.7"/>
    <n v="27"/>
    <n v="27"/>
    <b v="0"/>
    <n v="1.7711702048644284"/>
    <n v="1"/>
  </r>
  <r>
    <n v="457574"/>
    <n v="2742610"/>
    <x v="0"/>
    <x v="1"/>
    <x v="270"/>
    <x v="489"/>
    <x v="2"/>
    <n v="10"/>
    <n v="10"/>
    <n v="1.2"/>
    <n v="12"/>
    <n v="12"/>
    <b v="1"/>
    <n v="2.0938886278746134"/>
    <n v="2"/>
  </r>
  <r>
    <n v="457585"/>
    <n v="2742640"/>
    <x v="1"/>
    <x v="3"/>
    <x v="270"/>
    <x v="475"/>
    <x v="14"/>
    <n v="10"/>
    <n v="10"/>
    <n v="0.7"/>
    <n v="7"/>
    <n v="7"/>
    <b v="0"/>
    <n v="3.868668147767274"/>
    <n v="3"/>
  </r>
  <r>
    <n v="457589"/>
    <n v="2742650"/>
    <x v="1"/>
    <x v="2"/>
    <x v="270"/>
    <x v="248"/>
    <x v="1"/>
    <n v="10"/>
    <n v="10"/>
    <n v="1.3"/>
    <n v="13"/>
    <n v="13"/>
    <b v="0"/>
    <n v="4.7321823554729026"/>
    <n v="4"/>
  </r>
  <r>
    <n v="457586"/>
    <n v="2742640"/>
    <x v="0"/>
    <x v="0"/>
    <x v="270"/>
    <x v="475"/>
    <x v="30"/>
    <n v="10"/>
    <n v="10"/>
    <n v="4"/>
    <n v="40"/>
    <n v="40"/>
    <b v="1"/>
    <n v="1.4400491511635711"/>
    <n v="1"/>
  </r>
  <r>
    <n v="457833"/>
    <n v="2743250"/>
    <x v="1"/>
    <x v="0"/>
    <x v="270"/>
    <x v="264"/>
    <x v="26"/>
    <n v="10"/>
    <n v="10"/>
    <n v="1.2"/>
    <n v="12"/>
    <n v="12"/>
    <b v="0"/>
    <n v="1.4906954171558355"/>
    <n v="1"/>
  </r>
  <r>
    <n v="457825"/>
    <n v="2743230"/>
    <x v="1"/>
    <x v="2"/>
    <x v="270"/>
    <x v="160"/>
    <x v="3"/>
    <n v="10"/>
    <n v="10"/>
    <n v="1.3"/>
    <n v="13"/>
    <n v="13"/>
    <b v="0"/>
    <n v="4.0977816950053825"/>
    <n v="4"/>
  </r>
  <r>
    <n v="457834"/>
    <n v="2743250"/>
    <x v="0"/>
    <x v="3"/>
    <x v="270"/>
    <x v="264"/>
    <x v="20"/>
    <n v="10"/>
    <n v="10"/>
    <n v="0.15"/>
    <n v="1.5"/>
    <n v="1.5"/>
    <b v="1"/>
    <n v="3.3325468405767098"/>
    <n v="3"/>
  </r>
  <r>
    <n v="457843"/>
    <n v="2743270"/>
    <x v="1"/>
    <x v="1"/>
    <x v="270"/>
    <x v="239"/>
    <x v="20"/>
    <n v="10"/>
    <n v="10"/>
    <n v="0.15"/>
    <n v="1.5"/>
    <n v="1.5"/>
    <b v="0"/>
    <n v="2.9170734760896644"/>
    <n v="2"/>
  </r>
  <r>
    <n v="457840"/>
    <n v="2743260"/>
    <x v="0"/>
    <x v="0"/>
    <x v="270"/>
    <x v="139"/>
    <x v="45"/>
    <n v="10"/>
    <n v="10"/>
    <n v="2.2999999999999998"/>
    <n v="23"/>
    <n v="23"/>
    <b v="1"/>
    <n v="1.7552668995946958"/>
    <n v="1"/>
  </r>
  <r>
    <n v="457807"/>
    <n v="2743180"/>
    <x v="1"/>
    <x v="1"/>
    <x v="270"/>
    <x v="306"/>
    <x v="1"/>
    <n v="10"/>
    <n v="10"/>
    <n v="1.3"/>
    <n v="13"/>
    <n v="13"/>
    <b v="0"/>
    <n v="2.2344699079331338"/>
    <n v="2"/>
  </r>
  <r>
    <n v="457797"/>
    <n v="2743160"/>
    <x v="1"/>
    <x v="2"/>
    <x v="270"/>
    <x v="31"/>
    <x v="53"/>
    <n v="10"/>
    <n v="10"/>
    <n v="2.7"/>
    <n v="27"/>
    <n v="27"/>
    <b v="0"/>
    <n v="4.4586725604993624"/>
    <n v="4"/>
  </r>
  <r>
    <n v="457796"/>
    <n v="2743160"/>
    <x v="0"/>
    <x v="1"/>
    <x v="270"/>
    <x v="31"/>
    <x v="20"/>
    <n v="10"/>
    <n v="10"/>
    <n v="0.15"/>
    <n v="1.5"/>
    <n v="1.5"/>
    <b v="1"/>
    <n v="2.2567586550753371"/>
    <n v="2"/>
  </r>
  <r>
    <n v="457798"/>
    <n v="2743160"/>
    <x v="0"/>
    <x v="3"/>
    <x v="270"/>
    <x v="31"/>
    <x v="37"/>
    <n v="10"/>
    <n v="10"/>
    <n v="6"/>
    <n v="60"/>
    <n v="60"/>
    <b v="1"/>
    <n v="3.3318377930353571"/>
    <n v="3"/>
  </r>
  <r>
    <n v="457802"/>
    <n v="2743170"/>
    <x v="0"/>
    <x v="2"/>
    <x v="270"/>
    <x v="289"/>
    <x v="56"/>
    <n v="10"/>
    <n v="10"/>
    <n v="2"/>
    <n v="20"/>
    <n v="20"/>
    <b v="1"/>
    <n v="4.8699242285778395"/>
    <n v="4"/>
  </r>
  <r>
    <n v="457801"/>
    <n v="2743170"/>
    <x v="1"/>
    <x v="2"/>
    <x v="270"/>
    <x v="289"/>
    <x v="20"/>
    <n v="10"/>
    <n v="10"/>
    <n v="0.15"/>
    <n v="1.5"/>
    <n v="1.5"/>
    <b v="0"/>
    <n v="4.472424190245766"/>
    <n v="4"/>
  </r>
  <r>
    <n v="457844"/>
    <n v="2743270"/>
    <x v="0"/>
    <x v="1"/>
    <x v="270"/>
    <x v="239"/>
    <x v="19"/>
    <n v="10"/>
    <n v="10"/>
    <n v="1.9"/>
    <n v="19"/>
    <n v="19"/>
    <b v="1"/>
    <n v="2.9440368087701669"/>
    <n v="2"/>
  </r>
  <r>
    <n v="457865"/>
    <n v="2743330"/>
    <x v="1"/>
    <x v="3"/>
    <x v="270"/>
    <x v="362"/>
    <x v="44"/>
    <n v="10"/>
    <n v="10"/>
    <n v="2.2000000000000002"/>
    <n v="22"/>
    <n v="22"/>
    <b v="0"/>
    <n v="3.0880029714144781"/>
    <n v="3"/>
  </r>
  <r>
    <n v="457864"/>
    <n v="2743330"/>
    <x v="0"/>
    <x v="1"/>
    <x v="270"/>
    <x v="362"/>
    <x v="20"/>
    <n v="10"/>
    <n v="10"/>
    <n v="0.15"/>
    <n v="1.5"/>
    <n v="1.5"/>
    <b v="1"/>
    <n v="2.8412165873875921"/>
    <n v="2"/>
  </r>
  <r>
    <n v="457871"/>
    <n v="2743350"/>
    <x v="1"/>
    <x v="2"/>
    <x v="270"/>
    <x v="385"/>
    <x v="52"/>
    <n v="10"/>
    <n v="10"/>
    <n v="1"/>
    <n v="10"/>
    <n v="10"/>
    <b v="0"/>
    <n v="4.8664766325924909"/>
    <n v="4"/>
  </r>
  <r>
    <n v="457878"/>
    <n v="2743370"/>
    <x v="0"/>
    <x v="1"/>
    <x v="270"/>
    <x v="70"/>
    <x v="3"/>
    <n v="10"/>
    <n v="10"/>
    <n v="1.3"/>
    <n v="13"/>
    <n v="13"/>
    <b v="1"/>
    <n v="2.3203141974845503"/>
    <n v="2"/>
  </r>
  <r>
    <n v="457875"/>
    <n v="2743360"/>
    <x v="1"/>
    <x v="1"/>
    <x v="270"/>
    <x v="70"/>
    <x v="3"/>
    <n v="10"/>
    <n v="10"/>
    <n v="1.3"/>
    <n v="13"/>
    <n v="13"/>
    <b v="0"/>
    <n v="2.1084960145449712"/>
    <n v="2"/>
  </r>
  <r>
    <n v="457863"/>
    <n v="2743330"/>
    <x v="1"/>
    <x v="3"/>
    <x v="270"/>
    <x v="362"/>
    <x v="3"/>
    <n v="10"/>
    <n v="10"/>
    <n v="1.3"/>
    <n v="13"/>
    <n v="13"/>
    <b v="0"/>
    <n v="3.3150744262687275"/>
    <n v="3"/>
  </r>
  <r>
    <n v="457853"/>
    <n v="2743300"/>
    <x v="1"/>
    <x v="2"/>
    <x v="270"/>
    <x v="463"/>
    <x v="3"/>
    <n v="10"/>
    <n v="10"/>
    <n v="1.3"/>
    <n v="13"/>
    <n v="13"/>
    <b v="0"/>
    <n v="4.4579690655032032"/>
    <n v="4"/>
  </r>
  <r>
    <n v="457850"/>
    <n v="2743290"/>
    <x v="0"/>
    <x v="0"/>
    <x v="270"/>
    <x v="463"/>
    <x v="3"/>
    <n v="10"/>
    <n v="10"/>
    <n v="1.3"/>
    <n v="13"/>
    <n v="13"/>
    <b v="1"/>
    <n v="1.1679087095744483"/>
    <n v="1"/>
  </r>
  <r>
    <n v="457856"/>
    <n v="2743310"/>
    <x v="0"/>
    <x v="2"/>
    <x v="270"/>
    <x v="463"/>
    <x v="10"/>
    <n v="10"/>
    <n v="10"/>
    <n v="1.1499999999999999"/>
    <n v="11.5"/>
    <n v="11.5"/>
    <b v="1"/>
    <n v="4.4990452618799388"/>
    <n v="4"/>
  </r>
  <r>
    <n v="457860"/>
    <n v="2743320"/>
    <x v="0"/>
    <x v="1"/>
    <x v="270"/>
    <x v="379"/>
    <x v="56"/>
    <n v="10"/>
    <n v="10"/>
    <n v="2"/>
    <n v="20"/>
    <n v="20"/>
    <b v="1"/>
    <n v="2.0719982688650482"/>
    <n v="2"/>
  </r>
  <r>
    <n v="457859"/>
    <n v="2743320"/>
    <x v="1"/>
    <x v="2"/>
    <x v="270"/>
    <x v="379"/>
    <x v="20"/>
    <n v="10"/>
    <n v="10"/>
    <n v="0.15"/>
    <n v="1.5"/>
    <n v="1.5"/>
    <b v="0"/>
    <n v="4.8064106385253424"/>
    <n v="4"/>
  </r>
  <r>
    <n v="457725"/>
    <n v="2742970"/>
    <x v="1"/>
    <x v="1"/>
    <x v="270"/>
    <x v="19"/>
    <x v="37"/>
    <n v="10"/>
    <n v="10"/>
    <n v="6"/>
    <n v="60"/>
    <n v="60"/>
    <b v="0"/>
    <n v="2.4177833839402458"/>
    <n v="2"/>
  </r>
  <r>
    <n v="457721"/>
    <n v="2742960"/>
    <x v="1"/>
    <x v="0"/>
    <x v="270"/>
    <x v="476"/>
    <x v="14"/>
    <n v="10"/>
    <n v="10"/>
    <n v="0.7"/>
    <n v="7"/>
    <n v="7"/>
    <b v="0"/>
    <n v="1.1212327685771664"/>
    <n v="1"/>
  </r>
  <r>
    <n v="457728"/>
    <n v="2742980"/>
    <x v="0"/>
    <x v="2"/>
    <x v="270"/>
    <x v="259"/>
    <x v="20"/>
    <n v="10"/>
    <n v="10"/>
    <n v="0.15"/>
    <n v="1.5"/>
    <n v="1.5"/>
    <b v="1"/>
    <n v="4.784205621007926"/>
    <n v="4"/>
  </r>
  <r>
    <n v="457732"/>
    <n v="2742990"/>
    <x v="0"/>
    <x v="3"/>
    <x v="270"/>
    <x v="60"/>
    <x v="10"/>
    <n v="10"/>
    <n v="10"/>
    <n v="1.1499999999999999"/>
    <n v="11.5"/>
    <n v="11.5"/>
    <b v="1"/>
    <n v="3.0341598941172285"/>
    <n v="3"/>
  </r>
  <r>
    <n v="457729"/>
    <n v="2742980"/>
    <x v="1"/>
    <x v="1"/>
    <x v="270"/>
    <x v="259"/>
    <x v="26"/>
    <n v="10"/>
    <n v="10"/>
    <n v="1.2"/>
    <n v="12"/>
    <n v="12"/>
    <b v="0"/>
    <n v="2.558145022745312"/>
    <n v="2"/>
  </r>
  <r>
    <n v="457720"/>
    <n v="2742960"/>
    <x v="0"/>
    <x v="1"/>
    <x v="270"/>
    <x v="476"/>
    <x v="10"/>
    <n v="10"/>
    <n v="10"/>
    <n v="1.1499999999999999"/>
    <n v="11.5"/>
    <n v="11.5"/>
    <b v="1"/>
    <n v="2.1700560996169482"/>
    <n v="2"/>
  </r>
  <r>
    <n v="457706"/>
    <n v="2742930"/>
    <x v="0"/>
    <x v="3"/>
    <x v="270"/>
    <x v="320"/>
    <x v="4"/>
    <n v="10"/>
    <n v="10"/>
    <n v="1"/>
    <n v="10"/>
    <n v="10"/>
    <b v="1"/>
    <n v="3.9476698538976116"/>
    <n v="3"/>
  </r>
  <r>
    <n v="457703"/>
    <n v="2742920"/>
    <x v="1"/>
    <x v="3"/>
    <x v="270"/>
    <x v="360"/>
    <x v="25"/>
    <n v="10"/>
    <n v="10"/>
    <n v="1.7"/>
    <n v="17"/>
    <n v="17"/>
    <b v="0"/>
    <n v="3.9153618621245778"/>
    <n v="3"/>
  </r>
  <r>
    <n v="457709"/>
    <n v="2742940"/>
    <x v="1"/>
    <x v="3"/>
    <x v="270"/>
    <x v="384"/>
    <x v="20"/>
    <n v="10"/>
    <n v="10"/>
    <n v="0.15"/>
    <n v="1.5"/>
    <n v="1.5"/>
    <b v="0"/>
    <n v="3.0288744969427932"/>
    <n v="3"/>
  </r>
  <r>
    <n v="457715"/>
    <n v="2742950"/>
    <x v="1"/>
    <x v="1"/>
    <x v="270"/>
    <x v="476"/>
    <x v="2"/>
    <n v="10"/>
    <n v="10"/>
    <n v="1.2"/>
    <n v="12"/>
    <n v="12"/>
    <b v="0"/>
    <n v="2.0570335635249659"/>
    <n v="2"/>
  </r>
  <r>
    <n v="457711"/>
    <n v="2742940"/>
    <x v="1"/>
    <x v="1"/>
    <x v="270"/>
    <x v="384"/>
    <x v="56"/>
    <n v="10"/>
    <n v="10"/>
    <n v="2"/>
    <n v="20"/>
    <n v="20"/>
    <b v="0"/>
    <n v="2.0098465387755291"/>
    <n v="2"/>
  </r>
  <r>
    <n v="457736"/>
    <n v="2743000"/>
    <x v="0"/>
    <x v="0"/>
    <x v="270"/>
    <x v="59"/>
    <x v="0"/>
    <n v="10"/>
    <n v="10"/>
    <n v="1"/>
    <n v="10"/>
    <n v="10"/>
    <b v="1"/>
    <n v="1.2787047793523896"/>
    <n v="1"/>
  </r>
  <r>
    <n v="457783"/>
    <n v="2743130"/>
    <x v="1"/>
    <x v="2"/>
    <x v="270"/>
    <x v="157"/>
    <x v="3"/>
    <n v="10"/>
    <n v="10"/>
    <n v="1.3"/>
    <n v="13"/>
    <n v="13"/>
    <b v="0"/>
    <n v="4.8773901145334309"/>
    <n v="4"/>
  </r>
  <r>
    <n v="457780"/>
    <n v="2743120"/>
    <x v="0"/>
    <x v="3"/>
    <x v="270"/>
    <x v="157"/>
    <x v="10"/>
    <n v="10"/>
    <n v="10"/>
    <n v="1.1499999999999999"/>
    <n v="11.5"/>
    <n v="11.5"/>
    <b v="1"/>
    <n v="3.2442215840538133"/>
    <n v="3"/>
  </r>
  <r>
    <n v="457786"/>
    <n v="2743140"/>
    <x v="0"/>
    <x v="0"/>
    <x v="270"/>
    <x v="322"/>
    <x v="33"/>
    <n v="10"/>
    <n v="10"/>
    <n v="2.6"/>
    <n v="26"/>
    <n v="26"/>
    <b v="1"/>
    <n v="1.9901553955814593"/>
    <n v="1"/>
  </r>
  <r>
    <n v="457792"/>
    <n v="2743150"/>
    <x v="0"/>
    <x v="2"/>
    <x v="270"/>
    <x v="343"/>
    <x v="33"/>
    <n v="10"/>
    <n v="10"/>
    <n v="2.6"/>
    <n v="26"/>
    <n v="26"/>
    <b v="1"/>
    <n v="4.2279458750169479"/>
    <n v="4"/>
  </r>
  <r>
    <n v="457788"/>
    <n v="2743140"/>
    <x v="0"/>
    <x v="1"/>
    <x v="270"/>
    <x v="322"/>
    <x v="20"/>
    <n v="10"/>
    <n v="10"/>
    <n v="0.15"/>
    <n v="1.5"/>
    <n v="1.5"/>
    <b v="1"/>
    <n v="2.2820011960724376"/>
    <n v="2"/>
  </r>
  <r>
    <n v="457770"/>
    <n v="2743090"/>
    <x v="0"/>
    <x v="3"/>
    <x v="270"/>
    <x v="485"/>
    <x v="20"/>
    <n v="10"/>
    <n v="10"/>
    <n v="0.15"/>
    <n v="1.5"/>
    <n v="1.5"/>
    <b v="1"/>
    <n v="3.6460542616648852"/>
    <n v="3"/>
  </r>
  <r>
    <n v="457746"/>
    <n v="2743030"/>
    <x v="0"/>
    <x v="0"/>
    <x v="270"/>
    <x v="219"/>
    <x v="3"/>
    <n v="10"/>
    <n v="10"/>
    <n v="1.3"/>
    <n v="13"/>
    <n v="13"/>
    <b v="1"/>
    <n v="1.3003659249750739"/>
    <n v="1"/>
  </r>
  <r>
    <n v="457737"/>
    <n v="2743000"/>
    <x v="1"/>
    <x v="3"/>
    <x v="270"/>
    <x v="59"/>
    <x v="2"/>
    <n v="10"/>
    <n v="10"/>
    <n v="1.2"/>
    <n v="12"/>
    <n v="12"/>
    <b v="0"/>
    <n v="3.8507869834316835"/>
    <n v="3"/>
  </r>
  <r>
    <n v="457759"/>
    <n v="2743060"/>
    <x v="1"/>
    <x v="3"/>
    <x v="270"/>
    <x v="123"/>
    <x v="10"/>
    <n v="10"/>
    <n v="10"/>
    <n v="1.1499999999999999"/>
    <n v="11.5"/>
    <n v="11.5"/>
    <b v="0"/>
    <n v="3.3516674462480784"/>
    <n v="3"/>
  </r>
  <r>
    <n v="457769"/>
    <n v="2743090"/>
    <x v="1"/>
    <x v="3"/>
    <x v="270"/>
    <x v="485"/>
    <x v="4"/>
    <n v="10"/>
    <n v="10"/>
    <n v="1"/>
    <n v="10"/>
    <n v="10"/>
    <b v="0"/>
    <n v="3.8833895320461083"/>
    <n v="3"/>
  </r>
  <r>
    <n v="457768"/>
    <n v="2743090"/>
    <x v="0"/>
    <x v="3"/>
    <x v="270"/>
    <x v="485"/>
    <x v="25"/>
    <n v="10"/>
    <n v="10"/>
    <n v="1.7"/>
    <n v="17"/>
    <n v="17"/>
    <b v="1"/>
    <n v="3.6036479094082714"/>
    <n v="3"/>
  </r>
  <r>
    <n v="459455"/>
    <n v="2747640"/>
    <x v="1"/>
    <x v="3"/>
    <x v="442"/>
    <x v="228"/>
    <x v="3"/>
    <n v="10"/>
    <n v="10"/>
    <n v="1.3"/>
    <n v="13"/>
    <n v="13"/>
    <b v="0"/>
    <n v="3.4835094094665298"/>
    <n v="3"/>
  </r>
  <r>
    <n v="461232"/>
    <n v="2752470"/>
    <x v="0"/>
    <x v="3"/>
    <x v="76"/>
    <x v="166"/>
    <x v="67"/>
    <n v="10"/>
    <n v="10"/>
    <n v="1.8"/>
    <n v="18"/>
    <n v="18"/>
    <b v="1"/>
    <n v="3.6460059036714982"/>
    <n v="3"/>
  </r>
  <r>
    <n v="461228"/>
    <n v="2752460"/>
    <x v="0"/>
    <x v="0"/>
    <x v="76"/>
    <x v="166"/>
    <x v="63"/>
    <n v="10"/>
    <n v="10"/>
    <n v="5.2"/>
    <n v="52"/>
    <n v="52"/>
    <b v="1"/>
    <n v="1.6056719592798836"/>
    <n v="1"/>
  </r>
  <r>
    <n v="461242"/>
    <n v="2752500"/>
    <x v="0"/>
    <x v="0"/>
    <x v="76"/>
    <x v="350"/>
    <x v="60"/>
    <n v="10"/>
    <n v="10"/>
    <n v="0.5"/>
    <n v="5"/>
    <n v="5"/>
    <b v="1"/>
    <n v="1.9868366257226264"/>
    <n v="1"/>
  </r>
  <r>
    <n v="461249"/>
    <n v="2752520"/>
    <x v="1"/>
    <x v="0"/>
    <x v="76"/>
    <x v="78"/>
    <x v="20"/>
    <n v="10"/>
    <n v="10"/>
    <n v="0.15"/>
    <n v="1.5"/>
    <n v="1.5"/>
    <b v="0"/>
    <n v="1.4781125748893771"/>
    <n v="1"/>
  </r>
  <r>
    <n v="461248"/>
    <n v="2752520"/>
    <x v="0"/>
    <x v="1"/>
    <x v="76"/>
    <x v="78"/>
    <x v="33"/>
    <n v="10"/>
    <n v="10"/>
    <n v="2.6"/>
    <n v="26"/>
    <n v="26"/>
    <b v="1"/>
    <n v="2.7176463146310512"/>
    <n v="2"/>
  </r>
  <r>
    <n v="461225"/>
    <n v="2752450"/>
    <x v="1"/>
    <x v="2"/>
    <x v="76"/>
    <x v="74"/>
    <x v="26"/>
    <n v="10"/>
    <n v="10"/>
    <n v="1.2"/>
    <n v="12"/>
    <n v="12"/>
    <b v="0"/>
    <n v="4.5946141516764714"/>
    <n v="4"/>
  </r>
  <r>
    <n v="461209"/>
    <n v="2752400"/>
    <x v="1"/>
    <x v="2"/>
    <x v="76"/>
    <x v="32"/>
    <x v="44"/>
    <n v="10"/>
    <n v="10"/>
    <n v="2.2000000000000002"/>
    <n v="22"/>
    <n v="22"/>
    <b v="0"/>
    <n v="4.1505839019783703"/>
    <n v="4"/>
  </r>
  <r>
    <n v="461207"/>
    <n v="2752400"/>
    <x v="1"/>
    <x v="2"/>
    <x v="76"/>
    <x v="32"/>
    <x v="47"/>
    <n v="10"/>
    <n v="10"/>
    <n v="1.4"/>
    <n v="14"/>
    <n v="14"/>
    <b v="0"/>
    <n v="4.2653689455545365"/>
    <n v="4"/>
  </r>
  <r>
    <n v="461212"/>
    <n v="2752410"/>
    <x v="0"/>
    <x v="0"/>
    <x v="76"/>
    <x v="371"/>
    <x v="20"/>
    <n v="10"/>
    <n v="10"/>
    <n v="0.15"/>
    <n v="1.5"/>
    <n v="1.5"/>
    <b v="1"/>
    <n v="1.0729337558489915"/>
    <n v="1"/>
  </r>
  <r>
    <n v="461216"/>
    <n v="2752420"/>
    <x v="0"/>
    <x v="1"/>
    <x v="76"/>
    <x v="151"/>
    <x v="3"/>
    <n v="10"/>
    <n v="10"/>
    <n v="1.3"/>
    <n v="13"/>
    <n v="13"/>
    <b v="1"/>
    <n v="2.5859670311147194"/>
    <n v="2"/>
  </r>
  <r>
    <n v="461213"/>
    <n v="2752410"/>
    <x v="1"/>
    <x v="0"/>
    <x v="76"/>
    <x v="371"/>
    <x v="25"/>
    <n v="10"/>
    <n v="10"/>
    <n v="1.7"/>
    <n v="17"/>
    <n v="17"/>
    <b v="0"/>
    <n v="1.9825112712488098"/>
    <n v="1"/>
  </r>
  <r>
    <n v="461250"/>
    <n v="2752520"/>
    <x v="0"/>
    <x v="2"/>
    <x v="76"/>
    <x v="78"/>
    <x v="4"/>
    <n v="10"/>
    <n v="10"/>
    <n v="1"/>
    <n v="10"/>
    <n v="10"/>
    <b v="1"/>
    <n v="4.021718011713455"/>
    <n v="4"/>
  </r>
  <r>
    <n v="461277"/>
    <n v="2752600"/>
    <x v="1"/>
    <x v="3"/>
    <x v="76"/>
    <x v="130"/>
    <x v="3"/>
    <n v="10"/>
    <n v="10"/>
    <n v="1.3"/>
    <n v="13"/>
    <n v="13"/>
    <b v="0"/>
    <n v="3.4515845190973882"/>
    <n v="3"/>
  </r>
  <r>
    <n v="461276"/>
    <n v="2752600"/>
    <x v="0"/>
    <x v="3"/>
    <x v="76"/>
    <x v="130"/>
    <x v="33"/>
    <n v="10"/>
    <n v="10"/>
    <n v="2.6"/>
    <n v="26"/>
    <n v="26"/>
    <b v="1"/>
    <n v="3.3881959069465268"/>
    <n v="3"/>
  </r>
  <r>
    <n v="461278"/>
    <n v="2752600"/>
    <x v="0"/>
    <x v="3"/>
    <x v="76"/>
    <x v="130"/>
    <x v="20"/>
    <n v="10"/>
    <n v="10"/>
    <n v="0.15"/>
    <n v="1.5"/>
    <n v="1.5"/>
    <b v="1"/>
    <n v="3.0512750772998087"/>
    <n v="3"/>
  </r>
  <r>
    <n v="461284"/>
    <n v="2752620"/>
    <x v="0"/>
    <x v="2"/>
    <x v="76"/>
    <x v="62"/>
    <x v="10"/>
    <n v="10"/>
    <n v="10"/>
    <n v="1.1499999999999999"/>
    <n v="11.5"/>
    <n v="11.5"/>
    <b v="1"/>
    <n v="4.3748374895075512"/>
    <n v="4"/>
  </r>
  <r>
    <n v="461281"/>
    <n v="2752610"/>
    <x v="1"/>
    <x v="2"/>
    <x v="76"/>
    <x v="62"/>
    <x v="10"/>
    <n v="10"/>
    <n v="10"/>
    <n v="1.1499999999999999"/>
    <n v="11.5"/>
    <n v="11.5"/>
    <b v="0"/>
    <n v="4.3982007333069113"/>
    <n v="4"/>
  </r>
  <r>
    <n v="461273"/>
    <n v="2752590"/>
    <x v="1"/>
    <x v="1"/>
    <x v="76"/>
    <x v="398"/>
    <x v="19"/>
    <n v="10"/>
    <n v="10"/>
    <n v="1.9"/>
    <n v="19"/>
    <n v="19"/>
    <b v="0"/>
    <n v="2.5785175885905129"/>
    <n v="2"/>
  </r>
  <r>
    <n v="461265"/>
    <n v="2752570"/>
    <x v="1"/>
    <x v="0"/>
    <x v="76"/>
    <x v="195"/>
    <x v="10"/>
    <n v="10"/>
    <n v="10"/>
    <n v="1.1499999999999999"/>
    <n v="11.5"/>
    <n v="11.5"/>
    <b v="0"/>
    <n v="1.8491262387713074"/>
    <n v="1"/>
  </r>
  <r>
    <n v="461264"/>
    <n v="2752570"/>
    <x v="0"/>
    <x v="2"/>
    <x v="76"/>
    <x v="195"/>
    <x v="4"/>
    <n v="10"/>
    <n v="10"/>
    <n v="1"/>
    <n v="10"/>
    <n v="10"/>
    <b v="1"/>
    <n v="4.301854882064208"/>
    <n v="4"/>
  </r>
  <r>
    <n v="461268"/>
    <n v="2752580"/>
    <x v="0"/>
    <x v="3"/>
    <x v="76"/>
    <x v="326"/>
    <x v="7"/>
    <n v="10"/>
    <n v="10"/>
    <n v="1.35"/>
    <n v="13.5"/>
    <n v="13.5"/>
    <b v="1"/>
    <n v="3.8437708126584864"/>
    <n v="3"/>
  </r>
  <r>
    <n v="461272"/>
    <n v="2752590"/>
    <x v="0"/>
    <x v="3"/>
    <x v="76"/>
    <x v="398"/>
    <x v="20"/>
    <n v="10"/>
    <n v="10"/>
    <n v="0.15"/>
    <n v="1.5"/>
    <n v="1.5"/>
    <b v="1"/>
    <n v="3.530489349053469"/>
    <n v="3"/>
  </r>
  <r>
    <n v="461269"/>
    <n v="2752580"/>
    <x v="1"/>
    <x v="3"/>
    <x v="76"/>
    <x v="326"/>
    <x v="10"/>
    <n v="10"/>
    <n v="10"/>
    <n v="1.1499999999999999"/>
    <n v="11.5"/>
    <n v="11.5"/>
    <b v="0"/>
    <n v="3.8710404424327614"/>
    <n v="3"/>
  </r>
  <r>
    <n v="461156"/>
    <n v="2752270"/>
    <x v="0"/>
    <x v="2"/>
    <x v="76"/>
    <x v="126"/>
    <x v="1"/>
    <n v="10"/>
    <n v="10"/>
    <n v="1.3"/>
    <n v="13"/>
    <n v="13"/>
    <b v="1"/>
    <n v="4.0679327505957019"/>
    <n v="4"/>
  </r>
  <r>
    <n v="461155"/>
    <n v="2752270"/>
    <x v="1"/>
    <x v="0"/>
    <x v="76"/>
    <x v="126"/>
    <x v="24"/>
    <n v="10"/>
    <n v="10"/>
    <n v="7.5"/>
    <n v="75"/>
    <n v="75"/>
    <b v="0"/>
    <n v="1.837392196449168"/>
    <n v="1"/>
  </r>
  <r>
    <n v="461157"/>
    <n v="2752270"/>
    <x v="1"/>
    <x v="0"/>
    <x v="76"/>
    <x v="126"/>
    <x v="28"/>
    <n v="10"/>
    <n v="10"/>
    <n v="1.6"/>
    <n v="16"/>
    <n v="16"/>
    <b v="0"/>
    <n v="1.455151673618309"/>
    <n v="1"/>
  </r>
  <r>
    <n v="461159"/>
    <n v="2752270"/>
    <x v="1"/>
    <x v="1"/>
    <x v="76"/>
    <x v="126"/>
    <x v="2"/>
    <n v="10"/>
    <n v="10"/>
    <n v="1.2"/>
    <n v="12"/>
    <n v="12"/>
    <b v="0"/>
    <n v="2.6570051450547787"/>
    <n v="2"/>
  </r>
  <r>
    <n v="461158"/>
    <n v="2752270"/>
    <x v="0"/>
    <x v="3"/>
    <x v="76"/>
    <x v="126"/>
    <x v="6"/>
    <n v="10"/>
    <n v="10"/>
    <n v="1.1499999999999999"/>
    <n v="11.5"/>
    <n v="11.5"/>
    <b v="1"/>
    <n v="3.359597779046557"/>
    <n v="3"/>
  </r>
  <r>
    <n v="461152"/>
    <n v="2752260"/>
    <x v="0"/>
    <x v="0"/>
    <x v="76"/>
    <x v="110"/>
    <x v="4"/>
    <n v="10"/>
    <n v="10"/>
    <n v="1"/>
    <n v="10"/>
    <n v="10"/>
    <b v="1"/>
    <n v="1.163681522087977"/>
    <n v="1"/>
  </r>
  <r>
    <n v="461133"/>
    <n v="2752200"/>
    <x v="1"/>
    <x v="1"/>
    <x v="76"/>
    <x v="287"/>
    <x v="43"/>
    <n v="10"/>
    <n v="10"/>
    <n v="1.6"/>
    <n v="16"/>
    <n v="16"/>
    <b v="0"/>
    <n v="2.6727950934659668"/>
    <n v="2"/>
  </r>
  <r>
    <n v="461132"/>
    <n v="2752200"/>
    <x v="0"/>
    <x v="1"/>
    <x v="76"/>
    <x v="287"/>
    <x v="18"/>
    <n v="10"/>
    <n v="10"/>
    <n v="2.2999999999999998"/>
    <n v="23"/>
    <n v="23"/>
    <b v="1"/>
    <n v="2.096908728171563"/>
    <n v="2"/>
  </r>
  <r>
    <n v="461134"/>
    <n v="2752200"/>
    <x v="0"/>
    <x v="1"/>
    <x v="76"/>
    <x v="287"/>
    <x v="35"/>
    <n v="10"/>
    <n v="10"/>
    <n v="2.2000000000000002"/>
    <n v="22"/>
    <n v="22"/>
    <b v="1"/>
    <n v="2.3698301731468319"/>
    <n v="2"/>
  </r>
  <r>
    <n v="461149"/>
    <n v="2752250"/>
    <x v="1"/>
    <x v="0"/>
    <x v="76"/>
    <x v="110"/>
    <x v="10"/>
    <n v="10"/>
    <n v="10"/>
    <n v="1.1499999999999999"/>
    <n v="11.5"/>
    <n v="11.5"/>
    <b v="0"/>
    <n v="1.7083101741542621"/>
    <n v="1"/>
  </r>
  <r>
    <n v="461137"/>
    <n v="2752210"/>
    <x v="1"/>
    <x v="3"/>
    <x v="76"/>
    <x v="174"/>
    <x v="3"/>
    <n v="10"/>
    <n v="10"/>
    <n v="1.3"/>
    <n v="13"/>
    <n v="13"/>
    <b v="0"/>
    <n v="3.0932893017741336"/>
    <n v="3"/>
  </r>
  <r>
    <n v="461167"/>
    <n v="2752290"/>
    <x v="1"/>
    <x v="2"/>
    <x v="76"/>
    <x v="0"/>
    <x v="11"/>
    <n v="10"/>
    <n v="10"/>
    <n v="9"/>
    <n v="90"/>
    <n v="90"/>
    <b v="0"/>
    <n v="4.8669503703093859"/>
    <n v="4"/>
  </r>
  <r>
    <n v="461195"/>
    <n v="2752370"/>
    <x v="1"/>
    <x v="1"/>
    <x v="76"/>
    <x v="138"/>
    <x v="4"/>
    <n v="10"/>
    <n v="10"/>
    <n v="1"/>
    <n v="10"/>
    <n v="10"/>
    <b v="0"/>
    <n v="2.4594316899121886"/>
    <n v="2"/>
  </r>
  <r>
    <n v="461192"/>
    <n v="2752360"/>
    <x v="0"/>
    <x v="0"/>
    <x v="76"/>
    <x v="165"/>
    <x v="56"/>
    <n v="10"/>
    <n v="10"/>
    <n v="2"/>
    <n v="20"/>
    <n v="20"/>
    <b v="1"/>
    <n v="1.6699410382052609"/>
    <n v="1"/>
  </r>
  <r>
    <n v="461202"/>
    <n v="2752390"/>
    <x v="0"/>
    <x v="3"/>
    <x v="76"/>
    <x v="32"/>
    <x v="56"/>
    <n v="10"/>
    <n v="10"/>
    <n v="2"/>
    <n v="20"/>
    <n v="20"/>
    <b v="1"/>
    <n v="3.9553540437274397"/>
    <n v="3"/>
  </r>
  <r>
    <n v="461206"/>
    <n v="2752400"/>
    <x v="0"/>
    <x v="1"/>
    <x v="76"/>
    <x v="32"/>
    <x v="20"/>
    <n v="10"/>
    <n v="10"/>
    <n v="0.15"/>
    <n v="1.5"/>
    <n v="1.5"/>
    <b v="1"/>
    <n v="2.0439466485026978"/>
    <n v="2"/>
  </r>
  <r>
    <n v="461203"/>
    <n v="2752390"/>
    <x v="1"/>
    <x v="0"/>
    <x v="76"/>
    <x v="32"/>
    <x v="20"/>
    <n v="10"/>
    <n v="10"/>
    <n v="0.15"/>
    <n v="1.5"/>
    <n v="1.5"/>
    <b v="0"/>
    <n v="1.0735837743028922"/>
    <n v="1"/>
  </r>
  <r>
    <n v="461191"/>
    <n v="2752360"/>
    <x v="1"/>
    <x v="2"/>
    <x v="76"/>
    <x v="165"/>
    <x v="20"/>
    <n v="10"/>
    <n v="10"/>
    <n v="0.15"/>
    <n v="1.5"/>
    <n v="1.5"/>
    <b v="0"/>
    <n v="4.6667906547276257"/>
    <n v="4"/>
  </r>
  <r>
    <n v="461176"/>
    <n v="2752320"/>
    <x v="0"/>
    <x v="3"/>
    <x v="76"/>
    <x v="129"/>
    <x v="3"/>
    <n v="10"/>
    <n v="10"/>
    <n v="1.3"/>
    <n v="13"/>
    <n v="13"/>
    <b v="1"/>
    <n v="3.4647511869970482"/>
    <n v="3"/>
  </r>
  <r>
    <n v="461170"/>
    <n v="2752300"/>
    <x v="0"/>
    <x v="3"/>
    <x v="76"/>
    <x v="298"/>
    <x v="3"/>
    <n v="10"/>
    <n v="10"/>
    <n v="1.3"/>
    <n v="13"/>
    <n v="13"/>
    <b v="1"/>
    <n v="3.1376912305772731"/>
    <n v="3"/>
  </r>
  <r>
    <n v="461182"/>
    <n v="2752340"/>
    <x v="0"/>
    <x v="0"/>
    <x v="76"/>
    <x v="131"/>
    <x v="20"/>
    <n v="10"/>
    <n v="10"/>
    <n v="0.15"/>
    <n v="1.5"/>
    <n v="1.5"/>
    <b v="1"/>
    <n v="1.548741694795313"/>
    <n v="1"/>
  </r>
  <r>
    <n v="461190"/>
    <n v="2752360"/>
    <x v="0"/>
    <x v="3"/>
    <x v="76"/>
    <x v="165"/>
    <x v="35"/>
    <n v="10"/>
    <n v="10"/>
    <n v="2.2000000000000002"/>
    <n v="22"/>
    <n v="22"/>
    <b v="1"/>
    <n v="3.816921984225941"/>
    <n v="3"/>
  </r>
  <r>
    <n v="461183"/>
    <n v="2752340"/>
    <x v="1"/>
    <x v="2"/>
    <x v="76"/>
    <x v="131"/>
    <x v="26"/>
    <n v="10"/>
    <n v="10"/>
    <n v="1.2"/>
    <n v="12"/>
    <n v="12"/>
    <b v="0"/>
    <n v="4.6762772033346245"/>
    <n v="4"/>
  </r>
  <r>
    <n v="461399"/>
    <n v="2752950"/>
    <x v="1"/>
    <x v="0"/>
    <x v="76"/>
    <x v="85"/>
    <x v="3"/>
    <n v="10"/>
    <n v="10"/>
    <n v="1.3"/>
    <n v="13"/>
    <n v="13"/>
    <b v="0"/>
    <n v="1.0309403967256381"/>
    <n v="1"/>
  </r>
  <r>
    <n v="461396"/>
    <n v="2752940"/>
    <x v="0"/>
    <x v="0"/>
    <x v="76"/>
    <x v="161"/>
    <x v="33"/>
    <n v="10"/>
    <n v="10"/>
    <n v="2.6"/>
    <n v="26"/>
    <n v="26"/>
    <b v="1"/>
    <n v="1.9714972511732474"/>
    <n v="1"/>
  </r>
  <r>
    <n v="461400"/>
    <n v="2752950"/>
    <x v="0"/>
    <x v="3"/>
    <x v="76"/>
    <x v="85"/>
    <x v="4"/>
    <n v="10"/>
    <n v="10"/>
    <n v="1"/>
    <n v="10"/>
    <n v="10"/>
    <b v="1"/>
    <n v="3.5648171988152049"/>
    <n v="3"/>
  </r>
  <r>
    <n v="461417"/>
    <n v="2752990"/>
    <x v="1"/>
    <x v="2"/>
    <x v="76"/>
    <x v="283"/>
    <x v="7"/>
    <n v="10"/>
    <n v="10"/>
    <n v="1.35"/>
    <n v="13.5"/>
    <n v="13.5"/>
    <b v="0"/>
    <n v="4.0386226452135592"/>
    <n v="4"/>
  </r>
  <r>
    <n v="461408"/>
    <n v="2752970"/>
    <x v="0"/>
    <x v="1"/>
    <x v="76"/>
    <x v="391"/>
    <x v="2"/>
    <n v="10"/>
    <n v="10"/>
    <n v="1.2"/>
    <n v="12"/>
    <n v="12"/>
    <b v="1"/>
    <n v="2.1878838097620212"/>
    <n v="2"/>
  </r>
  <r>
    <n v="461393"/>
    <n v="2752930"/>
    <x v="1"/>
    <x v="3"/>
    <x v="76"/>
    <x v="10"/>
    <x v="9"/>
    <n v="10"/>
    <n v="10"/>
    <n v="2.2000000000000002"/>
    <n v="22"/>
    <n v="22"/>
    <b v="0"/>
    <n v="3.3074390973464767"/>
    <n v="3"/>
  </r>
  <r>
    <n v="461385"/>
    <n v="2752910"/>
    <x v="1"/>
    <x v="1"/>
    <x v="76"/>
    <x v="64"/>
    <x v="4"/>
    <n v="10"/>
    <n v="10"/>
    <n v="1"/>
    <n v="10"/>
    <n v="10"/>
    <b v="0"/>
    <n v="2.3252233123989887"/>
    <n v="2"/>
  </r>
  <r>
    <n v="461379"/>
    <n v="2752890"/>
    <x v="1"/>
    <x v="3"/>
    <x v="76"/>
    <x v="4"/>
    <x v="43"/>
    <n v="10"/>
    <n v="10"/>
    <n v="1.6"/>
    <n v="16"/>
    <n v="16"/>
    <b v="0"/>
    <n v="3.3855899155072819"/>
    <n v="3"/>
  </r>
  <r>
    <n v="461388"/>
    <n v="2752920"/>
    <x v="0"/>
    <x v="1"/>
    <x v="76"/>
    <x v="101"/>
    <x v="3"/>
    <n v="10"/>
    <n v="10"/>
    <n v="1.3"/>
    <n v="13"/>
    <n v="13"/>
    <b v="1"/>
    <n v="2.2988110824016905"/>
    <n v="2"/>
  </r>
  <r>
    <n v="461390"/>
    <n v="2752920"/>
    <x v="0"/>
    <x v="2"/>
    <x v="76"/>
    <x v="101"/>
    <x v="20"/>
    <n v="10"/>
    <n v="10"/>
    <n v="0.15"/>
    <n v="1.5"/>
    <n v="1.5"/>
    <b v="1"/>
    <n v="4.4742074438716326"/>
    <n v="4"/>
  </r>
  <r>
    <n v="461389"/>
    <n v="2752920"/>
    <x v="1"/>
    <x v="1"/>
    <x v="76"/>
    <x v="101"/>
    <x v="26"/>
    <n v="10"/>
    <n v="10"/>
    <n v="1.2"/>
    <n v="12"/>
    <n v="12"/>
    <b v="0"/>
    <n v="2.3614611911407959"/>
    <n v="2"/>
  </r>
  <r>
    <n v="461418"/>
    <n v="2752990"/>
    <x v="0"/>
    <x v="3"/>
    <x v="76"/>
    <x v="283"/>
    <x v="20"/>
    <n v="10"/>
    <n v="10"/>
    <n v="0.15"/>
    <n v="1.5"/>
    <n v="1.5"/>
    <b v="1"/>
    <n v="3.3756459403669674"/>
    <n v="3"/>
  </r>
  <r>
    <n v="461450"/>
    <n v="2753080"/>
    <x v="0"/>
    <x v="2"/>
    <x v="76"/>
    <x v="342"/>
    <x v="19"/>
    <n v="10"/>
    <n v="10"/>
    <n v="1.9"/>
    <n v="19"/>
    <n v="19"/>
    <b v="1"/>
    <n v="4.1502024862683395"/>
    <n v="4"/>
  </r>
  <r>
    <n v="461449"/>
    <n v="2753080"/>
    <x v="1"/>
    <x v="2"/>
    <x v="76"/>
    <x v="342"/>
    <x v="20"/>
    <n v="10"/>
    <n v="10"/>
    <n v="0.15"/>
    <n v="1.5"/>
    <n v="1.5"/>
    <b v="0"/>
    <n v="4.1171409688504141"/>
    <n v="4"/>
  </r>
  <r>
    <n v="461453"/>
    <n v="2753090"/>
    <x v="1"/>
    <x v="0"/>
    <x v="76"/>
    <x v="342"/>
    <x v="3"/>
    <n v="10"/>
    <n v="10"/>
    <n v="1.3"/>
    <n v="13"/>
    <n v="13"/>
    <b v="0"/>
    <n v="1.1807198637075349"/>
    <n v="1"/>
  </r>
  <r>
    <n v="461457"/>
    <n v="2753100"/>
    <x v="1"/>
    <x v="0"/>
    <x v="76"/>
    <x v="299"/>
    <x v="34"/>
    <n v="10"/>
    <n v="10"/>
    <n v="1.7"/>
    <n v="17"/>
    <n v="17"/>
    <b v="0"/>
    <n v="1.414794117405449"/>
    <n v="1"/>
  </r>
  <r>
    <n v="461456"/>
    <n v="2753100"/>
    <x v="0"/>
    <x v="0"/>
    <x v="76"/>
    <x v="299"/>
    <x v="3"/>
    <n v="10"/>
    <n v="10"/>
    <n v="1.3"/>
    <n v="13"/>
    <n v="13"/>
    <b v="1"/>
    <n v="1.7099696345208071"/>
    <n v="1"/>
  </r>
  <r>
    <n v="461448"/>
    <n v="2753080"/>
    <x v="0"/>
    <x v="0"/>
    <x v="76"/>
    <x v="342"/>
    <x v="3"/>
    <n v="10"/>
    <n v="10"/>
    <n v="1.3"/>
    <n v="13"/>
    <n v="13"/>
    <b v="1"/>
    <n v="1.9541527800979805"/>
    <n v="1"/>
  </r>
  <r>
    <n v="461422"/>
    <n v="2753000"/>
    <x v="0"/>
    <x v="0"/>
    <x v="76"/>
    <x v="279"/>
    <x v="44"/>
    <n v="10"/>
    <n v="10"/>
    <n v="2.2000000000000002"/>
    <n v="22"/>
    <n v="22"/>
    <b v="1"/>
    <n v="1.2406527158993541"/>
    <n v="1"/>
  </r>
  <r>
    <n v="461419"/>
    <n v="2752990"/>
    <x v="1"/>
    <x v="2"/>
    <x v="76"/>
    <x v="283"/>
    <x v="33"/>
    <n v="10"/>
    <n v="10"/>
    <n v="2.6"/>
    <n v="26"/>
    <n v="26"/>
    <b v="0"/>
    <n v="4.6225879656256126"/>
    <n v="4"/>
  </r>
  <r>
    <n v="461423"/>
    <n v="2753000"/>
    <x v="1"/>
    <x v="1"/>
    <x v="76"/>
    <x v="279"/>
    <x v="20"/>
    <n v="10"/>
    <n v="10"/>
    <n v="0.15"/>
    <n v="1.5"/>
    <n v="1.5"/>
    <b v="0"/>
    <n v="2.2952579228651047"/>
    <n v="2"/>
  </r>
  <r>
    <n v="461439"/>
    <n v="2753050"/>
    <x v="1"/>
    <x v="1"/>
    <x v="76"/>
    <x v="57"/>
    <x v="3"/>
    <n v="10"/>
    <n v="10"/>
    <n v="1.3"/>
    <n v="13"/>
    <n v="13"/>
    <b v="0"/>
    <n v="2.2395643560400069"/>
    <n v="2"/>
  </r>
  <r>
    <n v="461427"/>
    <n v="2753010"/>
    <x v="1"/>
    <x v="3"/>
    <x v="76"/>
    <x v="242"/>
    <x v="3"/>
    <n v="10"/>
    <n v="10"/>
    <n v="1.3"/>
    <n v="13"/>
    <n v="13"/>
    <b v="0"/>
    <n v="3.6345689383496387"/>
    <n v="3"/>
  </r>
  <r>
    <n v="461312"/>
    <n v="2752700"/>
    <x v="0"/>
    <x v="0"/>
    <x v="76"/>
    <x v="121"/>
    <x v="3"/>
    <n v="10"/>
    <n v="10"/>
    <n v="1.3"/>
    <n v="13"/>
    <n v="13"/>
    <b v="1"/>
    <n v="1.8867575269596455"/>
    <n v="1"/>
  </r>
  <r>
    <n v="461309"/>
    <n v="2752690"/>
    <x v="1"/>
    <x v="2"/>
    <x v="76"/>
    <x v="121"/>
    <x v="67"/>
    <n v="10"/>
    <n v="10"/>
    <n v="1.8"/>
    <n v="18"/>
    <n v="18"/>
    <b v="0"/>
    <n v="4.5528929343227729"/>
    <n v="4"/>
  </r>
  <r>
    <n v="461320"/>
    <n v="2752720"/>
    <x v="0"/>
    <x v="0"/>
    <x v="76"/>
    <x v="308"/>
    <x v="24"/>
    <n v="10"/>
    <n v="10"/>
    <n v="7.5"/>
    <n v="75"/>
    <n v="75"/>
    <b v="1"/>
    <n v="1.9062629383552181"/>
    <n v="1"/>
  </r>
  <r>
    <n v="461327"/>
    <n v="2752740"/>
    <x v="1"/>
    <x v="3"/>
    <x v="76"/>
    <x v="92"/>
    <x v="27"/>
    <n v="10"/>
    <n v="10"/>
    <n v="1.3"/>
    <n v="13"/>
    <n v="13"/>
    <b v="0"/>
    <n v="3.5215487696796419"/>
    <n v="3"/>
  </r>
  <r>
    <n v="461326"/>
    <n v="2752740"/>
    <x v="0"/>
    <x v="1"/>
    <x v="76"/>
    <x v="92"/>
    <x v="3"/>
    <n v="10"/>
    <n v="10"/>
    <n v="1.3"/>
    <n v="13"/>
    <n v="13"/>
    <b v="1"/>
    <n v="2.5089826348745183"/>
    <n v="2"/>
  </r>
  <r>
    <n v="461308"/>
    <n v="2752690"/>
    <x v="0"/>
    <x v="1"/>
    <x v="76"/>
    <x v="121"/>
    <x v="20"/>
    <n v="10"/>
    <n v="10"/>
    <n v="0.15"/>
    <n v="1.5"/>
    <n v="1.5"/>
    <b v="1"/>
    <n v="2.7173357930580786"/>
    <n v="2"/>
  </r>
  <r>
    <n v="461295"/>
    <n v="2752650"/>
    <x v="1"/>
    <x v="1"/>
    <x v="76"/>
    <x v="314"/>
    <x v="20"/>
    <n v="10"/>
    <n v="10"/>
    <n v="0.15"/>
    <n v="1.5"/>
    <n v="1.5"/>
    <b v="0"/>
    <n v="2.6420875497358329"/>
    <n v="2"/>
  </r>
  <r>
    <n v="461294"/>
    <n v="2752650"/>
    <x v="0"/>
    <x v="2"/>
    <x v="76"/>
    <x v="314"/>
    <x v="56"/>
    <n v="10"/>
    <n v="10"/>
    <n v="2"/>
    <n v="20"/>
    <n v="20"/>
    <b v="1"/>
    <n v="4.634627871045204"/>
    <n v="4"/>
  </r>
  <r>
    <n v="461301"/>
    <n v="2752670"/>
    <x v="1"/>
    <x v="2"/>
    <x v="76"/>
    <x v="310"/>
    <x v="3"/>
    <n v="10"/>
    <n v="10"/>
    <n v="1.3"/>
    <n v="13"/>
    <n v="13"/>
    <b v="0"/>
    <n v="4.3626678117377065"/>
    <n v="4"/>
  </r>
  <r>
    <n v="461305"/>
    <n v="2752680"/>
    <x v="1"/>
    <x v="2"/>
    <x v="76"/>
    <x v="234"/>
    <x v="3"/>
    <n v="10"/>
    <n v="10"/>
    <n v="1.3"/>
    <n v="13"/>
    <n v="13"/>
    <b v="0"/>
    <n v="4.1636255808005229"/>
    <n v="4"/>
  </r>
  <r>
    <n v="461302"/>
    <n v="2752670"/>
    <x v="0"/>
    <x v="2"/>
    <x v="76"/>
    <x v="310"/>
    <x v="10"/>
    <n v="10"/>
    <n v="10"/>
    <n v="1.1499999999999999"/>
    <n v="11.5"/>
    <n v="11.5"/>
    <b v="1"/>
    <n v="4.3868492876118275"/>
    <n v="4"/>
  </r>
  <r>
    <n v="461333"/>
    <n v="2752760"/>
    <x v="1"/>
    <x v="1"/>
    <x v="76"/>
    <x v="376"/>
    <x v="10"/>
    <n v="10"/>
    <n v="10"/>
    <n v="1.1499999999999999"/>
    <n v="11.5"/>
    <n v="11.5"/>
    <b v="0"/>
    <n v="2.8515535713413511"/>
    <n v="2"/>
  </r>
  <r>
    <n v="461364"/>
    <n v="2752850"/>
    <x v="0"/>
    <x v="2"/>
    <x v="76"/>
    <x v="335"/>
    <x v="10"/>
    <n v="10"/>
    <n v="10"/>
    <n v="1.1499999999999999"/>
    <n v="11.5"/>
    <n v="11.5"/>
    <b v="1"/>
    <n v="4.4205903091563794"/>
    <n v="4"/>
  </r>
  <r>
    <n v="461361"/>
    <n v="2752840"/>
    <x v="1"/>
    <x v="0"/>
    <x v="76"/>
    <x v="335"/>
    <x v="3"/>
    <n v="10"/>
    <n v="10"/>
    <n v="1.3"/>
    <n v="13"/>
    <n v="13"/>
    <b v="0"/>
    <n v="1.4782183191171931"/>
    <n v="1"/>
  </r>
  <r>
    <n v="461365"/>
    <n v="2752850"/>
    <x v="1"/>
    <x v="1"/>
    <x v="76"/>
    <x v="335"/>
    <x v="3"/>
    <n v="10"/>
    <n v="10"/>
    <n v="1.3"/>
    <n v="13"/>
    <n v="13"/>
    <b v="0"/>
    <n v="2.9284850833604508"/>
    <n v="2"/>
  </r>
  <r>
    <n v="461376"/>
    <n v="2752880"/>
    <x v="0"/>
    <x v="3"/>
    <x v="76"/>
    <x v="49"/>
    <x v="10"/>
    <n v="10"/>
    <n v="10"/>
    <n v="1.1499999999999999"/>
    <n v="11.5"/>
    <n v="11.5"/>
    <b v="1"/>
    <n v="3.8259057583407992"/>
    <n v="3"/>
  </r>
  <r>
    <n v="461371"/>
    <n v="2752870"/>
    <x v="1"/>
    <x v="2"/>
    <x v="76"/>
    <x v="347"/>
    <x v="2"/>
    <n v="10"/>
    <n v="10"/>
    <n v="1.2"/>
    <n v="12"/>
    <n v="12"/>
    <b v="0"/>
    <n v="4.683464160041634"/>
    <n v="4"/>
  </r>
  <r>
    <n v="461358"/>
    <n v="2752830"/>
    <x v="0"/>
    <x v="2"/>
    <x v="76"/>
    <x v="378"/>
    <x v="3"/>
    <n v="10"/>
    <n v="10"/>
    <n v="1.3"/>
    <n v="13"/>
    <n v="13"/>
    <b v="1"/>
    <n v="4.1891234382936373"/>
    <n v="4"/>
  </r>
  <r>
    <n v="461346"/>
    <n v="2752800"/>
    <x v="0"/>
    <x v="2"/>
    <x v="76"/>
    <x v="163"/>
    <x v="130"/>
    <n v="10"/>
    <n v="10"/>
    <n v="10"/>
    <n v="100"/>
    <n v="100"/>
    <b v="1"/>
    <n v="4.0145314852774749"/>
    <n v="4"/>
  </r>
  <r>
    <n v="461339"/>
    <n v="2752780"/>
    <x v="1"/>
    <x v="0"/>
    <x v="76"/>
    <x v="154"/>
    <x v="1"/>
    <n v="10"/>
    <n v="10"/>
    <n v="1.3"/>
    <n v="13"/>
    <n v="13"/>
    <b v="0"/>
    <n v="1.3137469255895107"/>
    <n v="1"/>
  </r>
  <r>
    <n v="461353"/>
    <n v="2752820"/>
    <x v="1"/>
    <x v="1"/>
    <x v="76"/>
    <x v="378"/>
    <x v="12"/>
    <n v="10"/>
    <n v="10"/>
    <n v="1.6"/>
    <n v="16"/>
    <n v="16"/>
    <b v="0"/>
    <n v="2.6047072082779872"/>
    <n v="2"/>
  </r>
  <r>
    <n v="461355"/>
    <n v="2752820"/>
    <x v="1"/>
    <x v="0"/>
    <x v="76"/>
    <x v="378"/>
    <x v="34"/>
    <n v="10"/>
    <n v="10"/>
    <n v="1.7"/>
    <n v="17"/>
    <n v="17"/>
    <b v="0"/>
    <n v="1.858012168136431"/>
    <n v="1"/>
  </r>
  <r>
    <n v="461354"/>
    <n v="2752820"/>
    <x v="0"/>
    <x v="1"/>
    <x v="76"/>
    <x v="378"/>
    <x v="28"/>
    <n v="10"/>
    <n v="10"/>
    <n v="1.6"/>
    <n v="16"/>
    <n v="16"/>
    <b v="1"/>
    <n v="2.291475136434415"/>
    <n v="2"/>
  </r>
  <r>
    <n v="460898"/>
    <n v="2751600"/>
    <x v="0"/>
    <x v="0"/>
    <x v="76"/>
    <x v="2"/>
    <x v="34"/>
    <n v="10"/>
    <n v="10"/>
    <n v="1.7"/>
    <n v="17"/>
    <n v="17"/>
    <b v="1"/>
    <n v="1.9523687143588293"/>
    <n v="1"/>
  </r>
  <r>
    <n v="460897"/>
    <n v="2751600"/>
    <x v="1"/>
    <x v="0"/>
    <x v="76"/>
    <x v="2"/>
    <x v="3"/>
    <n v="10"/>
    <n v="10"/>
    <n v="1.3"/>
    <n v="13"/>
    <n v="13"/>
    <b v="0"/>
    <n v="1.1046807151775251"/>
    <n v="1"/>
  </r>
  <r>
    <n v="460899"/>
    <n v="2751600"/>
    <x v="1"/>
    <x v="2"/>
    <x v="76"/>
    <x v="2"/>
    <x v="38"/>
    <n v="10"/>
    <n v="10"/>
    <n v="1.2"/>
    <n v="12"/>
    <n v="12"/>
    <b v="0"/>
    <n v="4.2067740667642903"/>
    <n v="4"/>
  </r>
  <r>
    <n v="460904"/>
    <n v="2751610"/>
    <x v="0"/>
    <x v="0"/>
    <x v="76"/>
    <x v="365"/>
    <x v="3"/>
    <n v="10"/>
    <n v="10"/>
    <n v="1.3"/>
    <n v="13"/>
    <n v="13"/>
    <b v="1"/>
    <n v="1.4087188357527922"/>
    <n v="1"/>
  </r>
  <r>
    <n v="460901"/>
    <n v="2751600"/>
    <x v="1"/>
    <x v="1"/>
    <x v="76"/>
    <x v="2"/>
    <x v="6"/>
    <n v="10"/>
    <n v="10"/>
    <n v="1.1499999999999999"/>
    <n v="11.5"/>
    <n v="11.5"/>
    <b v="0"/>
    <n v="2.6114407934301722"/>
    <n v="2"/>
  </r>
  <r>
    <n v="460894"/>
    <n v="2751590"/>
    <x v="0"/>
    <x v="1"/>
    <x v="76"/>
    <x v="309"/>
    <x v="3"/>
    <n v="10"/>
    <n v="10"/>
    <n v="1.3"/>
    <n v="13"/>
    <n v="13"/>
    <b v="1"/>
    <n v="2.6642499741466015"/>
    <n v="2"/>
  </r>
  <r>
    <n v="460881"/>
    <n v="2751560"/>
    <x v="1"/>
    <x v="3"/>
    <x v="76"/>
    <x v="486"/>
    <x v="39"/>
    <n v="10"/>
    <n v="10"/>
    <n v="0.7"/>
    <n v="7"/>
    <n v="7"/>
    <b v="0"/>
    <n v="3.297222853776637"/>
    <n v="3"/>
  </r>
  <r>
    <n v="460876"/>
    <n v="2751550"/>
    <x v="0"/>
    <x v="3"/>
    <x v="76"/>
    <x v="48"/>
    <x v="3"/>
    <n v="10"/>
    <n v="10"/>
    <n v="1.3"/>
    <n v="13"/>
    <n v="13"/>
    <b v="1"/>
    <n v="3.429842193811127"/>
    <n v="3"/>
  </r>
  <r>
    <n v="460884"/>
    <n v="2751570"/>
    <x v="0"/>
    <x v="2"/>
    <x v="76"/>
    <x v="235"/>
    <x v="3"/>
    <n v="10"/>
    <n v="10"/>
    <n v="1.3"/>
    <n v="13"/>
    <n v="13"/>
    <b v="1"/>
    <n v="4.0521345692929511"/>
    <n v="4"/>
  </r>
  <r>
    <n v="460893"/>
    <n v="2751590"/>
    <x v="1"/>
    <x v="1"/>
    <x v="76"/>
    <x v="309"/>
    <x v="19"/>
    <n v="10"/>
    <n v="10"/>
    <n v="1.9"/>
    <n v="19"/>
    <n v="19"/>
    <b v="0"/>
    <n v="2.0084693622814815"/>
    <n v="2"/>
  </r>
  <r>
    <n v="460885"/>
    <n v="2751570"/>
    <x v="1"/>
    <x v="0"/>
    <x v="76"/>
    <x v="235"/>
    <x v="37"/>
    <n v="10"/>
    <n v="10"/>
    <n v="6"/>
    <n v="60"/>
    <n v="60"/>
    <b v="0"/>
    <n v="1.8654592711783291"/>
    <n v="1"/>
  </r>
  <r>
    <n v="460905"/>
    <n v="2751610"/>
    <x v="1"/>
    <x v="1"/>
    <x v="76"/>
    <x v="365"/>
    <x v="25"/>
    <n v="10"/>
    <n v="10"/>
    <n v="1.7"/>
    <n v="17"/>
    <n v="17"/>
    <b v="0"/>
    <n v="2.5333785943376732"/>
    <n v="2"/>
  </r>
  <r>
    <n v="460950"/>
    <n v="2751730"/>
    <x v="0"/>
    <x v="0"/>
    <x v="76"/>
    <x v="528"/>
    <x v="4"/>
    <n v="10"/>
    <n v="10"/>
    <n v="1"/>
    <n v="10"/>
    <n v="10"/>
    <b v="1"/>
    <n v="1.8319377921670386"/>
    <n v="1"/>
  </r>
  <r>
    <n v="460944"/>
    <n v="2751710"/>
    <x v="0"/>
    <x v="2"/>
    <x v="76"/>
    <x v="245"/>
    <x v="37"/>
    <n v="10"/>
    <n v="10"/>
    <n v="6"/>
    <n v="60"/>
    <n v="60"/>
    <b v="1"/>
    <n v="4.4907079802317114"/>
    <n v="4"/>
  </r>
  <r>
    <n v="460954"/>
    <n v="2751740"/>
    <x v="0"/>
    <x v="1"/>
    <x v="76"/>
    <x v="528"/>
    <x v="3"/>
    <n v="10"/>
    <n v="10"/>
    <n v="1.3"/>
    <n v="13"/>
    <n v="13"/>
    <b v="1"/>
    <n v="2.7000970792491441"/>
    <n v="2"/>
  </r>
  <r>
    <n v="460970"/>
    <n v="2751780"/>
    <x v="0"/>
    <x v="2"/>
    <x v="76"/>
    <x v="384"/>
    <x v="6"/>
    <n v="10"/>
    <n v="10"/>
    <n v="1.1499999999999999"/>
    <n v="11.5"/>
    <n v="11.5"/>
    <b v="1"/>
    <n v="4.6715338116844807"/>
    <n v="4"/>
  </r>
  <r>
    <n v="460965"/>
    <n v="2751770"/>
    <x v="1"/>
    <x v="3"/>
    <x v="76"/>
    <x v="217"/>
    <x v="2"/>
    <n v="10"/>
    <n v="10"/>
    <n v="1.2"/>
    <n v="12"/>
    <n v="12"/>
    <b v="0"/>
    <n v="3.1579258209829804"/>
    <n v="3"/>
  </r>
  <r>
    <n v="460943"/>
    <n v="2751710"/>
    <x v="1"/>
    <x v="2"/>
    <x v="76"/>
    <x v="245"/>
    <x v="4"/>
    <n v="10"/>
    <n v="10"/>
    <n v="1"/>
    <n v="10"/>
    <n v="10"/>
    <b v="0"/>
    <n v="4.5504300741247974"/>
    <n v="4"/>
  </r>
  <r>
    <n v="460911"/>
    <n v="2751620"/>
    <x v="1"/>
    <x v="3"/>
    <x v="76"/>
    <x v="388"/>
    <x v="24"/>
    <n v="10"/>
    <n v="10"/>
    <n v="7.5"/>
    <n v="75"/>
    <n v="75"/>
    <b v="0"/>
    <n v="3.5428937797168705"/>
    <n v="3"/>
  </r>
  <r>
    <n v="460910"/>
    <n v="2751620"/>
    <x v="0"/>
    <x v="1"/>
    <x v="76"/>
    <x v="388"/>
    <x v="3"/>
    <n v="10"/>
    <n v="10"/>
    <n v="1.3"/>
    <n v="13"/>
    <n v="13"/>
    <b v="1"/>
    <n v="2.0232813474830618"/>
    <n v="2"/>
  </r>
  <r>
    <n v="460934"/>
    <n v="2751690"/>
    <x v="0"/>
    <x v="2"/>
    <x v="76"/>
    <x v="185"/>
    <x v="43"/>
    <n v="10"/>
    <n v="10"/>
    <n v="1.6"/>
    <n v="16"/>
    <n v="16"/>
    <b v="1"/>
    <n v="4.8058166167725886"/>
    <n v="4"/>
  </r>
  <r>
    <n v="460938"/>
    <n v="2751700"/>
    <x v="0"/>
    <x v="3"/>
    <x v="76"/>
    <x v="245"/>
    <x v="8"/>
    <n v="10"/>
    <n v="10"/>
    <n v="1.6"/>
    <n v="16"/>
    <n v="16"/>
    <b v="1"/>
    <n v="3.2219281747107993"/>
    <n v="3"/>
  </r>
  <r>
    <n v="460935"/>
    <n v="2751690"/>
    <x v="1"/>
    <x v="2"/>
    <x v="76"/>
    <x v="185"/>
    <x v="4"/>
    <n v="10"/>
    <n v="10"/>
    <n v="1"/>
    <n v="10"/>
    <n v="10"/>
    <b v="0"/>
    <n v="4.530878783916533"/>
    <n v="4"/>
  </r>
  <r>
    <n v="460814"/>
    <n v="2751390"/>
    <x v="0"/>
    <x v="2"/>
    <x v="76"/>
    <x v="28"/>
    <x v="20"/>
    <n v="10"/>
    <n v="10"/>
    <n v="0.15"/>
    <n v="1.5"/>
    <n v="1.5"/>
    <b v="1"/>
    <n v="4.9802307598200768"/>
    <n v="4"/>
  </r>
  <r>
    <n v="460813"/>
    <n v="2751390"/>
    <x v="1"/>
    <x v="3"/>
    <x v="76"/>
    <x v="28"/>
    <x v="4"/>
    <n v="10"/>
    <n v="10"/>
    <n v="1"/>
    <n v="10"/>
    <n v="10"/>
    <b v="0"/>
    <n v="3.9138729045697827"/>
    <n v="3"/>
  </r>
  <r>
    <n v="460821"/>
    <n v="2751410"/>
    <x v="1"/>
    <x v="2"/>
    <x v="76"/>
    <x v="67"/>
    <x v="20"/>
    <n v="10"/>
    <n v="10"/>
    <n v="0.15"/>
    <n v="1.5"/>
    <n v="1.5"/>
    <b v="0"/>
    <n v="4.6524975577613787"/>
    <n v="4"/>
  </r>
  <r>
    <n v="460823"/>
    <n v="2751410"/>
    <x v="1"/>
    <x v="2"/>
    <x v="76"/>
    <x v="67"/>
    <x v="33"/>
    <n v="10"/>
    <n v="10"/>
    <n v="2.6"/>
    <n v="26"/>
    <n v="26"/>
    <b v="0"/>
    <n v="4.763634662965142"/>
    <n v="4"/>
  </r>
  <r>
    <n v="460822"/>
    <n v="2751410"/>
    <x v="0"/>
    <x v="2"/>
    <x v="76"/>
    <x v="67"/>
    <x v="14"/>
    <n v="10"/>
    <n v="10"/>
    <n v="0.7"/>
    <n v="7"/>
    <n v="7"/>
    <b v="1"/>
    <n v="4.3986715764732427"/>
    <n v="4"/>
  </r>
  <r>
    <n v="460812"/>
    <n v="2751390"/>
    <x v="0"/>
    <x v="0"/>
    <x v="76"/>
    <x v="28"/>
    <x v="25"/>
    <n v="10"/>
    <n v="10"/>
    <n v="1.7"/>
    <n v="17"/>
    <n v="17"/>
    <b v="1"/>
    <n v="1.6310532878297628"/>
    <n v="1"/>
  </r>
  <r>
    <n v="460804"/>
    <n v="2751370"/>
    <x v="0"/>
    <x v="3"/>
    <x v="76"/>
    <x v="352"/>
    <x v="2"/>
    <n v="10"/>
    <n v="10"/>
    <n v="1.2"/>
    <n v="12"/>
    <n v="12"/>
    <b v="1"/>
    <n v="3.1907523694405109"/>
    <n v="3"/>
  </r>
  <r>
    <n v="460800"/>
    <n v="2751360"/>
    <x v="0"/>
    <x v="1"/>
    <x v="76"/>
    <x v="30"/>
    <x v="3"/>
    <n v="10"/>
    <n v="10"/>
    <n v="1.3"/>
    <n v="13"/>
    <n v="13"/>
    <b v="1"/>
    <n v="2.117319552748147"/>
    <n v="2"/>
  </r>
  <r>
    <n v="460805"/>
    <n v="2751370"/>
    <x v="1"/>
    <x v="1"/>
    <x v="76"/>
    <x v="352"/>
    <x v="14"/>
    <n v="10"/>
    <n v="10"/>
    <n v="0.7"/>
    <n v="7"/>
    <n v="7"/>
    <b v="0"/>
    <n v="2.3061930822703021"/>
    <n v="2"/>
  </r>
  <r>
    <n v="460809"/>
    <n v="2751380"/>
    <x v="1"/>
    <x v="1"/>
    <x v="76"/>
    <x v="352"/>
    <x v="4"/>
    <n v="10"/>
    <n v="10"/>
    <n v="1"/>
    <n v="10"/>
    <n v="10"/>
    <b v="0"/>
    <n v="2.9689020039368899"/>
    <n v="2"/>
  </r>
  <r>
    <n v="460806"/>
    <n v="2751370"/>
    <x v="0"/>
    <x v="1"/>
    <x v="76"/>
    <x v="352"/>
    <x v="8"/>
    <n v="10"/>
    <n v="10"/>
    <n v="1.6"/>
    <n v="16"/>
    <n v="16"/>
    <b v="1"/>
    <n v="2.9151368131465913"/>
    <n v="2"/>
  </r>
  <r>
    <n v="460826"/>
    <n v="2751420"/>
    <x v="0"/>
    <x v="0"/>
    <x v="76"/>
    <x v="67"/>
    <x v="2"/>
    <n v="10"/>
    <n v="10"/>
    <n v="1.2"/>
    <n v="12"/>
    <n v="12"/>
    <b v="1"/>
    <n v="1.9298501503327163"/>
    <n v="1"/>
  </r>
  <r>
    <n v="460861"/>
    <n v="2751510"/>
    <x v="1"/>
    <x v="2"/>
    <x v="76"/>
    <x v="487"/>
    <x v="3"/>
    <n v="10"/>
    <n v="10"/>
    <n v="1.3"/>
    <n v="13"/>
    <n v="13"/>
    <b v="0"/>
    <n v="4.6472182868268428"/>
    <n v="4"/>
  </r>
  <r>
    <n v="460858"/>
    <n v="2751500"/>
    <x v="0"/>
    <x v="2"/>
    <x v="76"/>
    <x v="11"/>
    <x v="20"/>
    <n v="10"/>
    <n v="10"/>
    <n v="0.15"/>
    <n v="1.5"/>
    <n v="1.5"/>
    <b v="1"/>
    <n v="4.3230935481018822"/>
    <n v="4"/>
  </r>
  <r>
    <n v="460864"/>
    <n v="2751520"/>
    <x v="0"/>
    <x v="2"/>
    <x v="76"/>
    <x v="487"/>
    <x v="20"/>
    <n v="10"/>
    <n v="10"/>
    <n v="0.15"/>
    <n v="1.5"/>
    <n v="1.5"/>
    <b v="1"/>
    <n v="4.1928307484802003"/>
    <n v="4"/>
  </r>
  <r>
    <n v="460870"/>
    <n v="2751530"/>
    <x v="0"/>
    <x v="2"/>
    <x v="76"/>
    <x v="425"/>
    <x v="3"/>
    <n v="10"/>
    <n v="10"/>
    <n v="1.3"/>
    <n v="13"/>
    <n v="13"/>
    <b v="1"/>
    <n v="4.5532925927794032"/>
    <n v="4"/>
  </r>
  <r>
    <n v="460866"/>
    <n v="2751520"/>
    <x v="0"/>
    <x v="1"/>
    <x v="76"/>
    <x v="487"/>
    <x v="56"/>
    <n v="10"/>
    <n v="10"/>
    <n v="2"/>
    <n v="20"/>
    <n v="20"/>
    <b v="1"/>
    <n v="2.7522579849475335"/>
    <n v="2"/>
  </r>
  <r>
    <n v="460856"/>
    <n v="2751500"/>
    <x v="0"/>
    <x v="0"/>
    <x v="76"/>
    <x v="11"/>
    <x v="25"/>
    <n v="10"/>
    <n v="10"/>
    <n v="1.7"/>
    <n v="17"/>
    <n v="17"/>
    <b v="1"/>
    <n v="1.2864203268133199"/>
    <n v="1"/>
  </r>
  <r>
    <n v="460834"/>
    <n v="2751440"/>
    <x v="0"/>
    <x v="3"/>
    <x v="76"/>
    <x v="79"/>
    <x v="37"/>
    <n v="10"/>
    <n v="10"/>
    <n v="6"/>
    <n v="60"/>
    <n v="60"/>
    <b v="1"/>
    <n v="3.4781300120419498"/>
    <n v="3"/>
  </r>
  <r>
    <n v="460827"/>
    <n v="2751420"/>
    <x v="1"/>
    <x v="1"/>
    <x v="76"/>
    <x v="67"/>
    <x v="1"/>
    <n v="10"/>
    <n v="10"/>
    <n v="1.3"/>
    <n v="13"/>
    <n v="13"/>
    <b v="0"/>
    <n v="2.0924829342833178"/>
    <n v="2"/>
  </r>
  <r>
    <n v="460841"/>
    <n v="2751460"/>
    <x v="1"/>
    <x v="0"/>
    <x v="76"/>
    <x v="135"/>
    <x v="25"/>
    <n v="10"/>
    <n v="10"/>
    <n v="1.7"/>
    <n v="17"/>
    <n v="17"/>
    <b v="0"/>
    <n v="1.6217724180881739"/>
    <n v="1"/>
  </r>
  <r>
    <n v="460855"/>
    <n v="2751500"/>
    <x v="1"/>
    <x v="3"/>
    <x v="76"/>
    <x v="11"/>
    <x v="3"/>
    <n v="10"/>
    <n v="10"/>
    <n v="1.3"/>
    <n v="13"/>
    <n v="13"/>
    <b v="0"/>
    <n v="3.6112579305708676"/>
    <n v="3"/>
  </r>
  <r>
    <n v="460842"/>
    <n v="2751460"/>
    <x v="0"/>
    <x v="1"/>
    <x v="76"/>
    <x v="135"/>
    <x v="20"/>
    <n v="10"/>
    <n v="10"/>
    <n v="0.15"/>
    <n v="1.5"/>
    <n v="1.5"/>
    <b v="1"/>
    <n v="2.6221112951739278"/>
    <n v="2"/>
  </r>
  <r>
    <n v="461076"/>
    <n v="2752060"/>
    <x v="0"/>
    <x v="3"/>
    <x v="76"/>
    <x v="264"/>
    <x v="20"/>
    <n v="10"/>
    <n v="10"/>
    <n v="0.15"/>
    <n v="1.5"/>
    <n v="1.5"/>
    <b v="1"/>
    <n v="3.5226604223822524"/>
    <n v="3"/>
  </r>
  <r>
    <n v="461075"/>
    <n v="2752060"/>
    <x v="1"/>
    <x v="1"/>
    <x v="76"/>
    <x v="264"/>
    <x v="26"/>
    <n v="10"/>
    <n v="10"/>
    <n v="1.2"/>
    <n v="12"/>
    <n v="12"/>
    <b v="0"/>
    <n v="2.7333359391118099"/>
    <n v="2"/>
  </r>
  <r>
    <n v="461077"/>
    <n v="2752060"/>
    <x v="1"/>
    <x v="3"/>
    <x v="76"/>
    <x v="264"/>
    <x v="4"/>
    <n v="10"/>
    <n v="10"/>
    <n v="1"/>
    <n v="10"/>
    <n v="10"/>
    <b v="0"/>
    <n v="3.8463021455548247"/>
    <n v="3"/>
  </r>
  <r>
    <n v="461081"/>
    <n v="2752070"/>
    <x v="1"/>
    <x v="2"/>
    <x v="76"/>
    <x v="139"/>
    <x v="6"/>
    <n v="10"/>
    <n v="10"/>
    <n v="1.1499999999999999"/>
    <n v="11.5"/>
    <n v="11.5"/>
    <b v="0"/>
    <n v="4.6081321256273107"/>
    <n v="4"/>
  </r>
  <r>
    <n v="461080"/>
    <n v="2752070"/>
    <x v="0"/>
    <x v="2"/>
    <x v="76"/>
    <x v="139"/>
    <x v="29"/>
    <n v="10"/>
    <n v="10"/>
    <n v="2.2000000000000002"/>
    <n v="22"/>
    <n v="22"/>
    <b v="1"/>
    <n v="4.7353747094680436"/>
    <n v="4"/>
  </r>
  <r>
    <n v="461069"/>
    <n v="2752040"/>
    <x v="1"/>
    <x v="0"/>
    <x v="76"/>
    <x v="257"/>
    <x v="43"/>
    <n v="10"/>
    <n v="10"/>
    <n v="1.6"/>
    <n v="16"/>
    <n v="16"/>
    <b v="0"/>
    <n v="1.7611199006257205"/>
    <n v="1"/>
  </r>
  <r>
    <n v="461053"/>
    <n v="2752000"/>
    <x v="1"/>
    <x v="0"/>
    <x v="76"/>
    <x v="306"/>
    <x v="20"/>
    <n v="10"/>
    <n v="10"/>
    <n v="0.15"/>
    <n v="1.5"/>
    <n v="1.5"/>
    <b v="0"/>
    <n v="1.3260935453353886"/>
    <n v="1"/>
  </r>
  <r>
    <n v="461050"/>
    <n v="2751990"/>
    <x v="0"/>
    <x v="1"/>
    <x v="76"/>
    <x v="289"/>
    <x v="10"/>
    <n v="10"/>
    <n v="10"/>
    <n v="1.1499999999999999"/>
    <n v="11.5"/>
    <n v="11.5"/>
    <b v="1"/>
    <n v="2.1686717035102991"/>
    <n v="2"/>
  </r>
  <r>
    <n v="461054"/>
    <n v="2752000"/>
    <x v="0"/>
    <x v="1"/>
    <x v="76"/>
    <x v="306"/>
    <x v="44"/>
    <n v="10"/>
    <n v="10"/>
    <n v="2.2000000000000002"/>
    <n v="22"/>
    <n v="22"/>
    <b v="1"/>
    <n v="2.3869502290091242"/>
    <n v="2"/>
  </r>
  <r>
    <n v="461061"/>
    <n v="2752020"/>
    <x v="1"/>
    <x v="3"/>
    <x v="76"/>
    <x v="119"/>
    <x v="56"/>
    <n v="10"/>
    <n v="10"/>
    <n v="2"/>
    <n v="20"/>
    <n v="20"/>
    <b v="0"/>
    <n v="3.8726752469654544"/>
    <n v="3"/>
  </r>
  <r>
    <n v="461060"/>
    <n v="2752020"/>
    <x v="0"/>
    <x v="0"/>
    <x v="76"/>
    <x v="119"/>
    <x v="20"/>
    <n v="10"/>
    <n v="10"/>
    <n v="0.15"/>
    <n v="1.5"/>
    <n v="1.5"/>
    <b v="1"/>
    <n v="1.7822787038899395"/>
    <n v="1"/>
  </r>
  <r>
    <n v="461083"/>
    <n v="2752070"/>
    <x v="1"/>
    <x v="1"/>
    <x v="76"/>
    <x v="139"/>
    <x v="3"/>
    <n v="10"/>
    <n v="10"/>
    <n v="1.3"/>
    <n v="13"/>
    <n v="13"/>
    <b v="0"/>
    <n v="2.6450235069007721"/>
    <n v="2"/>
  </r>
  <r>
    <n v="461121"/>
    <n v="2752170"/>
    <x v="1"/>
    <x v="0"/>
    <x v="76"/>
    <x v="288"/>
    <x v="3"/>
    <n v="10"/>
    <n v="10"/>
    <n v="1.3"/>
    <n v="13"/>
    <n v="13"/>
    <b v="0"/>
    <n v="1.6613525993476401"/>
    <n v="1"/>
  </r>
  <r>
    <n v="461112"/>
    <n v="2752140"/>
    <x v="0"/>
    <x v="2"/>
    <x v="76"/>
    <x v="256"/>
    <x v="3"/>
    <n v="10"/>
    <n v="10"/>
    <n v="1.3"/>
    <n v="13"/>
    <n v="13"/>
    <b v="1"/>
    <n v="4.8883356917129532"/>
    <n v="4"/>
  </r>
  <r>
    <n v="461127"/>
    <n v="2752190"/>
    <x v="1"/>
    <x v="1"/>
    <x v="76"/>
    <x v="287"/>
    <x v="20"/>
    <n v="10"/>
    <n v="10"/>
    <n v="0.15"/>
    <n v="1.5"/>
    <n v="1.5"/>
    <b v="0"/>
    <n v="2.9711350807785686"/>
    <n v="2"/>
  </r>
  <r>
    <n v="461129"/>
    <n v="2752190"/>
    <x v="1"/>
    <x v="1"/>
    <x v="76"/>
    <x v="287"/>
    <x v="53"/>
    <n v="10"/>
    <n v="10"/>
    <n v="2.7"/>
    <n v="27"/>
    <n v="27"/>
    <b v="0"/>
    <n v="2.052568914858889"/>
    <n v="2"/>
  </r>
  <r>
    <n v="461128"/>
    <n v="2752190"/>
    <x v="0"/>
    <x v="1"/>
    <x v="76"/>
    <x v="287"/>
    <x v="3"/>
    <n v="10"/>
    <n v="10"/>
    <n v="1.3"/>
    <n v="13"/>
    <n v="13"/>
    <b v="1"/>
    <n v="2.3014873961459319"/>
    <n v="2"/>
  </r>
  <r>
    <n v="461108"/>
    <n v="2752130"/>
    <x v="0"/>
    <x v="1"/>
    <x v="76"/>
    <x v="175"/>
    <x v="53"/>
    <n v="10"/>
    <n v="10"/>
    <n v="2.7"/>
    <n v="27"/>
    <n v="27"/>
    <b v="1"/>
    <n v="2.3440936139524418"/>
    <n v="2"/>
  </r>
  <r>
    <n v="461092"/>
    <n v="2752100"/>
    <x v="0"/>
    <x v="0"/>
    <x v="76"/>
    <x v="463"/>
    <x v="4"/>
    <n v="10"/>
    <n v="10"/>
    <n v="1"/>
    <n v="10"/>
    <n v="10"/>
    <b v="1"/>
    <n v="1.9533643037794923"/>
    <n v="1"/>
  </r>
  <r>
    <n v="461086"/>
    <n v="2752080"/>
    <x v="0"/>
    <x v="0"/>
    <x v="76"/>
    <x v="239"/>
    <x v="10"/>
    <n v="10"/>
    <n v="10"/>
    <n v="1.1499999999999999"/>
    <n v="11.5"/>
    <n v="11.5"/>
    <b v="1"/>
    <n v="1.8940288950195669"/>
    <n v="1"/>
  </r>
  <r>
    <n v="461105"/>
    <n v="2752130"/>
    <x v="1"/>
    <x v="3"/>
    <x v="76"/>
    <x v="175"/>
    <x v="38"/>
    <n v="10"/>
    <n v="10"/>
    <n v="1.2"/>
    <n v="12"/>
    <n v="12"/>
    <b v="0"/>
    <n v="3.5629793417467641"/>
    <n v="3"/>
  </r>
  <r>
    <n v="461107"/>
    <n v="2752130"/>
    <x v="1"/>
    <x v="2"/>
    <x v="76"/>
    <x v="175"/>
    <x v="20"/>
    <n v="10"/>
    <n v="10"/>
    <n v="0.15"/>
    <n v="1.5"/>
    <n v="1.5"/>
    <b v="0"/>
    <n v="4.7176875787403842"/>
    <n v="4"/>
  </r>
  <r>
    <n v="461106"/>
    <n v="2752130"/>
    <x v="0"/>
    <x v="2"/>
    <x v="76"/>
    <x v="175"/>
    <x v="3"/>
    <n v="10"/>
    <n v="10"/>
    <n v="1.3"/>
    <n v="13"/>
    <n v="13"/>
    <b v="1"/>
    <n v="4.3975063689972771"/>
    <n v="4"/>
  </r>
  <r>
    <n v="461003"/>
    <n v="2751860"/>
    <x v="1"/>
    <x v="0"/>
    <x v="76"/>
    <x v="219"/>
    <x v="1"/>
    <n v="10"/>
    <n v="10"/>
    <n v="1.3"/>
    <n v="13"/>
    <n v="13"/>
    <b v="0"/>
    <n v="1.9271845300342816"/>
    <n v="1"/>
  </r>
  <r>
    <n v="461002"/>
    <n v="2751860"/>
    <x v="0"/>
    <x v="3"/>
    <x v="76"/>
    <x v="219"/>
    <x v="4"/>
    <n v="10"/>
    <n v="10"/>
    <n v="1"/>
    <n v="10"/>
    <n v="10"/>
    <b v="1"/>
    <n v="3.935155314828807"/>
    <n v="3"/>
  </r>
  <r>
    <n v="461004"/>
    <n v="2751860"/>
    <x v="0"/>
    <x v="0"/>
    <x v="76"/>
    <x v="219"/>
    <x v="20"/>
    <n v="10"/>
    <n v="10"/>
    <n v="0.15"/>
    <n v="1.5"/>
    <n v="1.5"/>
    <b v="1"/>
    <n v="1.2424884812172914"/>
    <n v="1"/>
  </r>
  <r>
    <n v="461013"/>
    <n v="2751890"/>
    <x v="1"/>
    <x v="3"/>
    <x v="76"/>
    <x v="336"/>
    <x v="33"/>
    <n v="10"/>
    <n v="10"/>
    <n v="2.6"/>
    <n v="26"/>
    <n v="26"/>
    <b v="0"/>
    <n v="3.5651723549539094"/>
    <n v="3"/>
  </r>
  <r>
    <n v="461007"/>
    <n v="2751870"/>
    <x v="1"/>
    <x v="2"/>
    <x v="76"/>
    <x v="16"/>
    <x v="3"/>
    <n v="10"/>
    <n v="10"/>
    <n v="1.3"/>
    <n v="13"/>
    <n v="13"/>
    <b v="0"/>
    <n v="4.7221645506667738"/>
    <n v="4"/>
  </r>
  <r>
    <n v="461000"/>
    <n v="2751860"/>
    <x v="0"/>
    <x v="1"/>
    <x v="76"/>
    <x v="219"/>
    <x v="56"/>
    <n v="10"/>
    <n v="10"/>
    <n v="2"/>
    <n v="20"/>
    <n v="20"/>
    <b v="1"/>
    <n v="2.5573560863534714"/>
    <n v="2"/>
  </r>
  <r>
    <n v="460977"/>
    <n v="2751800"/>
    <x v="1"/>
    <x v="2"/>
    <x v="76"/>
    <x v="349"/>
    <x v="14"/>
    <n v="10"/>
    <n v="10"/>
    <n v="0.7"/>
    <n v="7"/>
    <n v="7"/>
    <b v="0"/>
    <n v="4.1929260078784667"/>
    <n v="4"/>
  </r>
  <r>
    <n v="460971"/>
    <n v="2751780"/>
    <x v="1"/>
    <x v="1"/>
    <x v="76"/>
    <x v="384"/>
    <x v="1"/>
    <n v="10"/>
    <n v="10"/>
    <n v="1.3"/>
    <n v="13"/>
    <n v="13"/>
    <b v="0"/>
    <n v="2.5444430306295134"/>
    <n v="2"/>
  </r>
  <r>
    <n v="460987"/>
    <n v="2751830"/>
    <x v="1"/>
    <x v="2"/>
    <x v="76"/>
    <x v="60"/>
    <x v="47"/>
    <n v="10"/>
    <n v="10"/>
    <n v="1.4"/>
    <n v="14"/>
    <n v="14"/>
    <b v="0"/>
    <n v="4.7198214883542722"/>
    <n v="4"/>
  </r>
  <r>
    <n v="460999"/>
    <n v="2751860"/>
    <x v="1"/>
    <x v="2"/>
    <x v="76"/>
    <x v="219"/>
    <x v="2"/>
    <n v="10"/>
    <n v="10"/>
    <n v="1.2"/>
    <n v="12"/>
    <n v="12"/>
    <b v="0"/>
    <n v="4.0351043134159896"/>
    <n v="4"/>
  </r>
  <r>
    <n v="460998"/>
    <n v="2751860"/>
    <x v="0"/>
    <x v="2"/>
    <x v="76"/>
    <x v="219"/>
    <x v="3"/>
    <n v="10"/>
    <n v="10"/>
    <n v="1.3"/>
    <n v="13"/>
    <n v="13"/>
    <b v="1"/>
    <n v="4.749736711266328"/>
    <n v="4"/>
  </r>
  <r>
    <n v="461014"/>
    <n v="2751890"/>
    <x v="0"/>
    <x v="3"/>
    <x v="76"/>
    <x v="336"/>
    <x v="20"/>
    <n v="10"/>
    <n v="10"/>
    <n v="0.15"/>
    <n v="1.5"/>
    <n v="1.5"/>
    <b v="1"/>
    <n v="3.0451177330897736"/>
    <n v="3"/>
  </r>
  <r>
    <n v="461042"/>
    <n v="2751970"/>
    <x v="0"/>
    <x v="0"/>
    <x v="76"/>
    <x v="381"/>
    <x v="33"/>
    <n v="10"/>
    <n v="10"/>
    <n v="2.6"/>
    <n v="26"/>
    <n v="26"/>
    <b v="1"/>
    <n v="1.9621003274629358"/>
    <n v="1"/>
  </r>
  <r>
    <n v="461039"/>
    <n v="2751960"/>
    <x v="1"/>
    <x v="3"/>
    <x v="76"/>
    <x v="381"/>
    <x v="3"/>
    <n v="10"/>
    <n v="10"/>
    <n v="1.3"/>
    <n v="13"/>
    <n v="13"/>
    <b v="0"/>
    <n v="3.2480696021803048"/>
    <n v="3"/>
  </r>
  <r>
    <n v="461045"/>
    <n v="2751980"/>
    <x v="1"/>
    <x v="1"/>
    <x v="76"/>
    <x v="31"/>
    <x v="20"/>
    <n v="10"/>
    <n v="10"/>
    <n v="0.15"/>
    <n v="1.5"/>
    <n v="1.5"/>
    <b v="0"/>
    <n v="2.7292163380092087"/>
    <n v="2"/>
  </r>
  <r>
    <n v="461049"/>
    <n v="2751990"/>
    <x v="1"/>
    <x v="0"/>
    <x v="76"/>
    <x v="289"/>
    <x v="33"/>
    <n v="10"/>
    <n v="10"/>
    <n v="2.6"/>
    <n v="26"/>
    <n v="26"/>
    <b v="0"/>
    <n v="1.6320328137986515"/>
    <n v="1"/>
  </r>
  <r>
    <n v="461046"/>
    <n v="2751980"/>
    <x v="0"/>
    <x v="3"/>
    <x v="76"/>
    <x v="31"/>
    <x v="33"/>
    <n v="10"/>
    <n v="10"/>
    <n v="2.6"/>
    <n v="26"/>
    <n v="26"/>
    <b v="1"/>
    <n v="3.7786449225519991"/>
    <n v="3"/>
  </r>
  <r>
    <n v="461033"/>
    <n v="2751940"/>
    <x v="1"/>
    <x v="3"/>
    <x v="76"/>
    <x v="157"/>
    <x v="3"/>
    <n v="10"/>
    <n v="10"/>
    <n v="1.3"/>
    <n v="13"/>
    <n v="13"/>
    <b v="0"/>
    <n v="3.2098339396574693"/>
    <n v="3"/>
  </r>
  <r>
    <n v="461022"/>
    <n v="2751910"/>
    <x v="0"/>
    <x v="1"/>
    <x v="76"/>
    <x v="13"/>
    <x v="44"/>
    <n v="10"/>
    <n v="10"/>
    <n v="2.2000000000000002"/>
    <n v="22"/>
    <n v="22"/>
    <b v="1"/>
    <n v="2.5018713257749896"/>
    <n v="2"/>
  </r>
  <r>
    <n v="461020"/>
    <n v="2751910"/>
    <x v="0"/>
    <x v="3"/>
    <x v="76"/>
    <x v="13"/>
    <x v="32"/>
    <n v="10"/>
    <n v="10"/>
    <n v="2"/>
    <n v="20"/>
    <n v="20"/>
    <b v="1"/>
    <n v="3.6171850984064791"/>
    <n v="3"/>
  </r>
  <r>
    <n v="461026"/>
    <n v="2751920"/>
    <x v="0"/>
    <x v="2"/>
    <x v="76"/>
    <x v="13"/>
    <x v="4"/>
    <n v="10"/>
    <n v="10"/>
    <n v="1"/>
    <n v="10"/>
    <n v="10"/>
    <b v="1"/>
    <n v="4.5188488101208808"/>
    <n v="4"/>
  </r>
  <r>
    <n v="461030"/>
    <n v="2751930"/>
    <x v="0"/>
    <x v="3"/>
    <x v="76"/>
    <x v="157"/>
    <x v="45"/>
    <n v="10"/>
    <n v="10"/>
    <n v="2.2999999999999998"/>
    <n v="23"/>
    <n v="23"/>
    <b v="1"/>
    <n v="3.1227416238387775"/>
    <n v="3"/>
  </r>
  <r>
    <n v="461029"/>
    <n v="2751930"/>
    <x v="1"/>
    <x v="2"/>
    <x v="76"/>
    <x v="157"/>
    <x v="43"/>
    <n v="10"/>
    <n v="10"/>
    <n v="1.6"/>
    <n v="16"/>
    <n v="16"/>
    <b v="0"/>
    <n v="4.1844678182082564"/>
    <n v="4"/>
  </r>
  <r>
    <n v="461458"/>
    <n v="2753100"/>
    <x v="0"/>
    <x v="1"/>
    <x v="76"/>
    <x v="299"/>
    <x v="12"/>
    <n v="10"/>
    <n v="10"/>
    <n v="1.6"/>
    <n v="16"/>
    <n v="16"/>
    <b v="1"/>
    <n v="2.9963442487625143"/>
    <n v="2"/>
  </r>
  <r>
    <n v="461943"/>
    <n v="2754510"/>
    <x v="1"/>
    <x v="3"/>
    <x v="76"/>
    <x v="266"/>
    <x v="3"/>
    <n v="10"/>
    <n v="10"/>
    <n v="1.3"/>
    <n v="13"/>
    <n v="13"/>
    <b v="0"/>
    <n v="3.1840157407261502"/>
    <n v="3"/>
  </r>
  <r>
    <n v="461940"/>
    <n v="2754500"/>
    <x v="0"/>
    <x v="0"/>
    <x v="76"/>
    <x v="266"/>
    <x v="39"/>
    <n v="10"/>
    <n v="10"/>
    <n v="0.7"/>
    <n v="7"/>
    <n v="7"/>
    <b v="1"/>
    <n v="1.7804327703921277"/>
    <n v="1"/>
  </r>
  <r>
    <n v="461944"/>
    <n v="2754510"/>
    <x v="0"/>
    <x v="2"/>
    <x v="76"/>
    <x v="266"/>
    <x v="4"/>
    <n v="10"/>
    <n v="10"/>
    <n v="1"/>
    <n v="10"/>
    <n v="10"/>
    <b v="1"/>
    <n v="4.0286245676822148"/>
    <n v="4"/>
  </r>
  <r>
    <n v="461954"/>
    <n v="2754540"/>
    <x v="0"/>
    <x v="1"/>
    <x v="76"/>
    <x v="98"/>
    <x v="11"/>
    <n v="10"/>
    <n v="10"/>
    <n v="9"/>
    <n v="90"/>
    <n v="90"/>
    <b v="1"/>
    <n v="2.6677184969502123"/>
    <n v="2"/>
  </r>
  <r>
    <n v="461947"/>
    <n v="2754520"/>
    <x v="1"/>
    <x v="3"/>
    <x v="76"/>
    <x v="368"/>
    <x v="3"/>
    <n v="10"/>
    <n v="10"/>
    <n v="1.3"/>
    <n v="13"/>
    <n v="13"/>
    <b v="0"/>
    <n v="3.9807847696266996"/>
    <n v="3"/>
  </r>
  <r>
    <n v="461934"/>
    <n v="2754480"/>
    <x v="0"/>
    <x v="1"/>
    <x v="76"/>
    <x v="75"/>
    <x v="3"/>
    <n v="10"/>
    <n v="10"/>
    <n v="1.3"/>
    <n v="13"/>
    <n v="13"/>
    <b v="1"/>
    <n v="2.1453579464672869"/>
    <n v="2"/>
  </r>
  <r>
    <n v="461919"/>
    <n v="2754430"/>
    <x v="1"/>
    <x v="0"/>
    <x v="76"/>
    <x v="15"/>
    <x v="3"/>
    <n v="10"/>
    <n v="10"/>
    <n v="1.3"/>
    <n v="13"/>
    <n v="13"/>
    <b v="0"/>
    <n v="1.7299935914250062"/>
    <n v="1"/>
  </r>
  <r>
    <n v="461916"/>
    <n v="2754420"/>
    <x v="0"/>
    <x v="2"/>
    <x v="76"/>
    <x v="15"/>
    <x v="3"/>
    <n v="10"/>
    <n v="10"/>
    <n v="1.3"/>
    <n v="13"/>
    <n v="13"/>
    <b v="1"/>
    <n v="4.5934086514606181"/>
    <n v="4"/>
  </r>
  <r>
    <n v="461922"/>
    <n v="2754440"/>
    <x v="0"/>
    <x v="3"/>
    <x v="76"/>
    <x v="15"/>
    <x v="4"/>
    <n v="10"/>
    <n v="10"/>
    <n v="1"/>
    <n v="10"/>
    <n v="10"/>
    <b v="1"/>
    <n v="3.0515243495123108"/>
    <n v="3"/>
  </r>
  <r>
    <n v="461931"/>
    <n v="2754470"/>
    <x v="1"/>
    <x v="2"/>
    <x v="76"/>
    <x v="189"/>
    <x v="44"/>
    <n v="10"/>
    <n v="10"/>
    <n v="2.2000000000000002"/>
    <n v="22"/>
    <n v="22"/>
    <b v="0"/>
    <n v="4.7448074872348496"/>
    <n v="4"/>
  </r>
  <r>
    <n v="461928"/>
    <n v="2754460"/>
    <x v="0"/>
    <x v="1"/>
    <x v="76"/>
    <x v="453"/>
    <x v="3"/>
    <n v="10"/>
    <n v="10"/>
    <n v="1.3"/>
    <n v="13"/>
    <n v="13"/>
    <b v="1"/>
    <n v="2.6367224946789083"/>
    <n v="2"/>
  </r>
  <r>
    <n v="461957"/>
    <n v="2754550"/>
    <x v="1"/>
    <x v="3"/>
    <x v="76"/>
    <x v="61"/>
    <x v="20"/>
    <n v="10"/>
    <n v="10"/>
    <n v="0.15"/>
    <n v="1.5"/>
    <n v="1.5"/>
    <b v="0"/>
    <n v="3.7277212844824983"/>
    <n v="3"/>
  </r>
  <r>
    <n v="461973"/>
    <n v="2754570"/>
    <x v="1"/>
    <x v="1"/>
    <x v="76"/>
    <x v="249"/>
    <x v="20"/>
    <n v="10"/>
    <n v="10"/>
    <n v="0.15"/>
    <n v="1.5"/>
    <n v="1.5"/>
    <b v="0"/>
    <n v="2.0862200675002391"/>
    <n v="2"/>
  </r>
  <r>
    <n v="461972"/>
    <n v="2754570"/>
    <x v="0"/>
    <x v="3"/>
    <x v="76"/>
    <x v="249"/>
    <x v="20"/>
    <n v="10"/>
    <n v="10"/>
    <n v="0.15"/>
    <n v="1.5"/>
    <n v="1.5"/>
    <b v="1"/>
    <n v="3.4283202171457559"/>
    <n v="3"/>
  </r>
  <r>
    <n v="461974"/>
    <n v="2754570"/>
    <x v="0"/>
    <x v="0"/>
    <x v="76"/>
    <x v="249"/>
    <x v="53"/>
    <n v="10"/>
    <n v="10"/>
    <n v="2.7"/>
    <n v="27"/>
    <n v="27"/>
    <b v="1"/>
    <n v="1.0651160814171265"/>
    <n v="1"/>
  </r>
  <r>
    <n v="461986"/>
    <n v="2754610"/>
    <x v="0"/>
    <x v="0"/>
    <x v="76"/>
    <x v="66"/>
    <x v="3"/>
    <n v="10"/>
    <n v="10"/>
    <n v="1.3"/>
    <n v="13"/>
    <n v="13"/>
    <b v="1"/>
    <n v="1.0339473486104735"/>
    <n v="1"/>
  </r>
  <r>
    <n v="461980"/>
    <n v="2754590"/>
    <x v="0"/>
    <x v="1"/>
    <x v="76"/>
    <x v="327"/>
    <x v="7"/>
    <n v="10"/>
    <n v="10"/>
    <n v="1.35"/>
    <n v="13.5"/>
    <n v="13.5"/>
    <b v="1"/>
    <n v="2.3989497802215394"/>
    <n v="2"/>
  </r>
  <r>
    <n v="461971"/>
    <n v="2754570"/>
    <x v="1"/>
    <x v="0"/>
    <x v="76"/>
    <x v="249"/>
    <x v="56"/>
    <n v="10"/>
    <n v="10"/>
    <n v="2"/>
    <n v="20"/>
    <n v="20"/>
    <b v="0"/>
    <n v="1.6755287333743314"/>
    <n v="1"/>
  </r>
  <r>
    <n v="461959"/>
    <n v="2754550"/>
    <x v="1"/>
    <x v="1"/>
    <x v="76"/>
    <x v="61"/>
    <x v="25"/>
    <n v="10"/>
    <n v="10"/>
    <n v="1.7"/>
    <n v="17"/>
    <n v="17"/>
    <b v="0"/>
    <n v="2.4847915123611646"/>
    <n v="2"/>
  </r>
  <r>
    <n v="461958"/>
    <n v="2754550"/>
    <x v="0"/>
    <x v="0"/>
    <x v="76"/>
    <x v="61"/>
    <x v="25"/>
    <n v="10"/>
    <n v="10"/>
    <n v="1.7"/>
    <n v="17"/>
    <n v="17"/>
    <b v="1"/>
    <n v="1.567642092969102"/>
    <n v="1"/>
  </r>
  <r>
    <n v="461960"/>
    <n v="2754550"/>
    <x v="0"/>
    <x v="3"/>
    <x v="76"/>
    <x v="61"/>
    <x v="20"/>
    <n v="10"/>
    <n v="10"/>
    <n v="0.15"/>
    <n v="1.5"/>
    <n v="1.5"/>
    <b v="1"/>
    <n v="3.5233969960936333"/>
    <n v="3"/>
  </r>
  <r>
    <n v="461967"/>
    <n v="2754560"/>
    <x v="1"/>
    <x v="1"/>
    <x v="76"/>
    <x v="211"/>
    <x v="37"/>
    <n v="10"/>
    <n v="10"/>
    <n v="6"/>
    <n v="60"/>
    <n v="60"/>
    <b v="0"/>
    <n v="2.2871711874786631"/>
    <n v="2"/>
  </r>
  <r>
    <n v="461965"/>
    <n v="2754560"/>
    <x v="1"/>
    <x v="2"/>
    <x v="76"/>
    <x v="211"/>
    <x v="18"/>
    <n v="10"/>
    <n v="10"/>
    <n v="2.2999999999999998"/>
    <n v="23"/>
    <n v="23"/>
    <b v="0"/>
    <n v="4.2683697395345055"/>
    <n v="4"/>
  </r>
  <r>
    <n v="461845"/>
    <n v="2754210"/>
    <x v="1"/>
    <x v="3"/>
    <x v="76"/>
    <x v="149"/>
    <x v="20"/>
    <n v="10"/>
    <n v="10"/>
    <n v="0.15"/>
    <n v="1.5"/>
    <n v="1.5"/>
    <b v="0"/>
    <n v="3.4616901792873116"/>
    <n v="3"/>
  </r>
  <r>
    <n v="461839"/>
    <n v="2754190"/>
    <x v="1"/>
    <x v="3"/>
    <x v="76"/>
    <x v="167"/>
    <x v="3"/>
    <n v="10"/>
    <n v="10"/>
    <n v="1.3"/>
    <n v="13"/>
    <n v="13"/>
    <b v="0"/>
    <n v="3.7001645428594969"/>
    <n v="3"/>
  </r>
  <r>
    <n v="461847"/>
    <n v="2754210"/>
    <x v="1"/>
    <x v="3"/>
    <x v="76"/>
    <x v="149"/>
    <x v="56"/>
    <n v="10"/>
    <n v="10"/>
    <n v="2"/>
    <n v="20"/>
    <n v="20"/>
    <b v="0"/>
    <n v="3.5586313468211475"/>
    <n v="3"/>
  </r>
  <r>
    <n v="461865"/>
    <n v="2754270"/>
    <x v="1"/>
    <x v="0"/>
    <x v="76"/>
    <x v="284"/>
    <x v="4"/>
    <n v="10"/>
    <n v="10"/>
    <n v="1"/>
    <n v="10"/>
    <n v="10"/>
    <b v="0"/>
    <n v="1.4874504154955273"/>
    <n v="1"/>
  </r>
  <r>
    <n v="461856"/>
    <n v="2754240"/>
    <x v="0"/>
    <x v="3"/>
    <x v="76"/>
    <x v="292"/>
    <x v="3"/>
    <n v="10"/>
    <n v="10"/>
    <n v="1.3"/>
    <n v="13"/>
    <n v="13"/>
    <b v="1"/>
    <n v="3.631658655885448"/>
    <n v="3"/>
  </r>
  <r>
    <n v="461833"/>
    <n v="2754170"/>
    <x v="1"/>
    <x v="1"/>
    <x v="76"/>
    <x v="227"/>
    <x v="3"/>
    <n v="10"/>
    <n v="10"/>
    <n v="1.3"/>
    <n v="13"/>
    <n v="13"/>
    <b v="0"/>
    <n v="2.5979213312258578"/>
    <n v="2"/>
  </r>
  <r>
    <n v="461820"/>
    <n v="2754140"/>
    <x v="0"/>
    <x v="1"/>
    <x v="76"/>
    <x v="193"/>
    <x v="53"/>
    <n v="10"/>
    <n v="10"/>
    <n v="2.7"/>
    <n v="27"/>
    <n v="27"/>
    <b v="1"/>
    <n v="2.5304041400227715"/>
    <n v="2"/>
  </r>
  <r>
    <n v="461814"/>
    <n v="2754120"/>
    <x v="0"/>
    <x v="1"/>
    <x v="76"/>
    <x v="91"/>
    <x v="20"/>
    <n v="10"/>
    <n v="10"/>
    <n v="0.15"/>
    <n v="1.5"/>
    <n v="1.5"/>
    <b v="1"/>
    <n v="2.7649037715815492"/>
    <n v="2"/>
  </r>
  <r>
    <n v="461825"/>
    <n v="2754150"/>
    <x v="1"/>
    <x v="0"/>
    <x v="76"/>
    <x v="99"/>
    <x v="20"/>
    <n v="10"/>
    <n v="10"/>
    <n v="0.15"/>
    <n v="1.5"/>
    <n v="1.5"/>
    <b v="0"/>
    <n v="1.0627768133127953"/>
    <n v="1"/>
  </r>
  <r>
    <n v="461829"/>
    <n v="2754160"/>
    <x v="1"/>
    <x v="2"/>
    <x v="76"/>
    <x v="58"/>
    <x v="4"/>
    <n v="10"/>
    <n v="10"/>
    <n v="1"/>
    <n v="10"/>
    <n v="10"/>
    <b v="0"/>
    <n v="4.3972458892489072"/>
    <n v="4"/>
  </r>
  <r>
    <n v="461826"/>
    <n v="2754150"/>
    <x v="0"/>
    <x v="2"/>
    <x v="76"/>
    <x v="99"/>
    <x v="53"/>
    <n v="10"/>
    <n v="10"/>
    <n v="2.7"/>
    <n v="27"/>
    <n v="27"/>
    <b v="1"/>
    <n v="4.3591658712174581"/>
    <n v="4"/>
  </r>
  <r>
    <n v="461868"/>
    <n v="2754280"/>
    <x v="0"/>
    <x v="1"/>
    <x v="76"/>
    <x v="284"/>
    <x v="3"/>
    <n v="10"/>
    <n v="10"/>
    <n v="1.3"/>
    <n v="13"/>
    <n v="13"/>
    <b v="1"/>
    <n v="2.3999335027299509"/>
    <n v="2"/>
  </r>
  <r>
    <n v="461899"/>
    <n v="2754370"/>
    <x v="1"/>
    <x v="1"/>
    <x v="76"/>
    <x v="142"/>
    <x v="20"/>
    <n v="10"/>
    <n v="10"/>
    <n v="0.15"/>
    <n v="1.5"/>
    <n v="1.5"/>
    <b v="0"/>
    <n v="2.3033029610772164"/>
    <n v="2"/>
  </r>
  <r>
    <n v="461898"/>
    <n v="2754370"/>
    <x v="0"/>
    <x v="3"/>
    <x v="76"/>
    <x v="142"/>
    <x v="44"/>
    <n v="10"/>
    <n v="10"/>
    <n v="2.2000000000000002"/>
    <n v="22"/>
    <n v="22"/>
    <b v="1"/>
    <n v="3.7743044750645312"/>
    <n v="3"/>
  </r>
  <r>
    <n v="461902"/>
    <n v="2754380"/>
    <x v="0"/>
    <x v="2"/>
    <x v="76"/>
    <x v="236"/>
    <x v="7"/>
    <n v="10"/>
    <n v="10"/>
    <n v="1.35"/>
    <n v="13.5"/>
    <n v="13.5"/>
    <b v="1"/>
    <n v="4.4991889388762365"/>
    <n v="4"/>
  </r>
  <r>
    <n v="461913"/>
    <n v="2754410"/>
    <x v="1"/>
    <x v="2"/>
    <x v="76"/>
    <x v="72"/>
    <x v="3"/>
    <n v="10"/>
    <n v="10"/>
    <n v="1.3"/>
    <n v="13"/>
    <n v="13"/>
    <b v="0"/>
    <n v="4.2546359762803814"/>
    <n v="4"/>
  </r>
  <r>
    <n v="461910"/>
    <n v="2754400"/>
    <x v="0"/>
    <x v="2"/>
    <x v="76"/>
    <x v="72"/>
    <x v="3"/>
    <n v="10"/>
    <n v="10"/>
    <n v="1.3"/>
    <n v="13"/>
    <n v="13"/>
    <b v="1"/>
    <n v="4.2941038344493618"/>
    <n v="4"/>
  </r>
  <r>
    <n v="461889"/>
    <n v="2754340"/>
    <x v="1"/>
    <x v="3"/>
    <x v="76"/>
    <x v="27"/>
    <x v="3"/>
    <n v="10"/>
    <n v="10"/>
    <n v="1.3"/>
    <n v="13"/>
    <n v="13"/>
    <b v="0"/>
    <n v="3.0328997289915103"/>
    <n v="3"/>
  </r>
  <r>
    <n v="461876"/>
    <n v="2754300"/>
    <x v="0"/>
    <x v="1"/>
    <x v="76"/>
    <x v="325"/>
    <x v="10"/>
    <n v="10"/>
    <n v="10"/>
    <n v="1.1499999999999999"/>
    <n v="11.5"/>
    <n v="11.5"/>
    <b v="1"/>
    <n v="2.0673923851304652"/>
    <n v="2"/>
  </r>
  <r>
    <n v="461869"/>
    <n v="2754280"/>
    <x v="1"/>
    <x v="0"/>
    <x v="76"/>
    <x v="284"/>
    <x v="84"/>
    <n v="10"/>
    <n v="10"/>
    <n v="3"/>
    <n v="30"/>
    <n v="30"/>
    <b v="0"/>
    <n v="1.8231700010705598"/>
    <n v="1"/>
  </r>
  <r>
    <n v="461879"/>
    <n v="2754310"/>
    <x v="1"/>
    <x v="0"/>
    <x v="76"/>
    <x v="325"/>
    <x v="14"/>
    <n v="10"/>
    <n v="10"/>
    <n v="0.7"/>
    <n v="7"/>
    <n v="7"/>
    <b v="0"/>
    <n v="1.4495884759582525"/>
    <n v="1"/>
  </r>
  <r>
    <n v="461886"/>
    <n v="2754330"/>
    <x v="0"/>
    <x v="3"/>
    <x v="76"/>
    <x v="96"/>
    <x v="10"/>
    <n v="10"/>
    <n v="10"/>
    <n v="1.1499999999999999"/>
    <n v="11.5"/>
    <n v="11.5"/>
    <b v="1"/>
    <n v="3.0537682576355376"/>
    <n v="3"/>
  </r>
  <r>
    <n v="461880"/>
    <n v="2754310"/>
    <x v="0"/>
    <x v="3"/>
    <x v="76"/>
    <x v="325"/>
    <x v="4"/>
    <n v="10"/>
    <n v="10"/>
    <n v="1"/>
    <n v="10"/>
    <n v="10"/>
    <b v="1"/>
    <n v="3.554926517677925"/>
    <n v="3"/>
  </r>
  <r>
    <n v="462092"/>
    <n v="2754900"/>
    <x v="0"/>
    <x v="3"/>
    <x v="76"/>
    <x v="443"/>
    <x v="7"/>
    <n v="10"/>
    <n v="10"/>
    <n v="1.35"/>
    <n v="13.5"/>
    <n v="13.5"/>
    <b v="1"/>
    <n v="3.0551483584824708"/>
    <n v="3"/>
  </r>
  <r>
    <n v="462091"/>
    <n v="2754900"/>
    <x v="1"/>
    <x v="1"/>
    <x v="76"/>
    <x v="443"/>
    <x v="6"/>
    <n v="10"/>
    <n v="10"/>
    <n v="1.1499999999999999"/>
    <n v="11.5"/>
    <n v="11.5"/>
    <b v="0"/>
    <n v="2.9424519547924639"/>
    <n v="2"/>
  </r>
  <r>
    <n v="462095"/>
    <n v="2754910"/>
    <x v="1"/>
    <x v="1"/>
    <x v="76"/>
    <x v="399"/>
    <x v="3"/>
    <n v="10"/>
    <n v="10"/>
    <n v="1.3"/>
    <n v="13"/>
    <n v="13"/>
    <b v="0"/>
    <n v="2.2430789960748885"/>
    <n v="2"/>
  </r>
  <r>
    <n v="462097"/>
    <n v="2754910"/>
    <x v="1"/>
    <x v="2"/>
    <x v="76"/>
    <x v="399"/>
    <x v="20"/>
    <n v="10"/>
    <n v="10"/>
    <n v="0.15"/>
    <n v="1.5"/>
    <n v="1.5"/>
    <b v="0"/>
    <n v="4.7035183551271995"/>
    <n v="4"/>
  </r>
  <r>
    <n v="462096"/>
    <n v="2754910"/>
    <x v="0"/>
    <x v="3"/>
    <x v="76"/>
    <x v="399"/>
    <x v="53"/>
    <n v="10"/>
    <n v="10"/>
    <n v="2.7"/>
    <n v="27"/>
    <n v="27"/>
    <b v="1"/>
    <n v="3.4852238309035188"/>
    <n v="3"/>
  </r>
  <r>
    <n v="462090"/>
    <n v="2754900"/>
    <x v="0"/>
    <x v="1"/>
    <x v="76"/>
    <x v="443"/>
    <x v="14"/>
    <n v="10"/>
    <n v="10"/>
    <n v="0.7"/>
    <n v="7"/>
    <n v="7"/>
    <b v="1"/>
    <n v="2.013992354745973"/>
    <n v="2"/>
  </r>
  <r>
    <n v="462073"/>
    <n v="2754860"/>
    <x v="1"/>
    <x v="2"/>
    <x v="76"/>
    <x v="105"/>
    <x v="47"/>
    <n v="10"/>
    <n v="10"/>
    <n v="1.4"/>
    <n v="14"/>
    <n v="14"/>
    <b v="0"/>
    <n v="4.1819827143018991"/>
    <n v="4"/>
  </r>
  <r>
    <n v="462070"/>
    <n v="2754850"/>
    <x v="0"/>
    <x v="0"/>
    <x v="76"/>
    <x v="209"/>
    <x v="3"/>
    <n v="10"/>
    <n v="10"/>
    <n v="1.3"/>
    <n v="13"/>
    <n v="13"/>
    <b v="1"/>
    <n v="1.1919291933029561"/>
    <n v="1"/>
  </r>
  <r>
    <n v="462074"/>
    <n v="2754860"/>
    <x v="0"/>
    <x v="3"/>
    <x v="76"/>
    <x v="105"/>
    <x v="56"/>
    <n v="10"/>
    <n v="10"/>
    <n v="2"/>
    <n v="20"/>
    <n v="20"/>
    <b v="1"/>
    <n v="3.5872009594865149"/>
    <n v="3"/>
  </r>
  <r>
    <n v="462084"/>
    <n v="2754880"/>
    <x v="0"/>
    <x v="1"/>
    <x v="76"/>
    <x v="412"/>
    <x v="40"/>
    <n v="10"/>
    <n v="10"/>
    <n v="1.5"/>
    <n v="15"/>
    <n v="15"/>
    <b v="1"/>
    <n v="2.6941390436581054"/>
    <n v="2"/>
  </r>
  <r>
    <n v="462075"/>
    <n v="2754860"/>
    <x v="1"/>
    <x v="0"/>
    <x v="76"/>
    <x v="105"/>
    <x v="20"/>
    <n v="10"/>
    <n v="10"/>
    <n v="0.15"/>
    <n v="1.5"/>
    <n v="1.5"/>
    <b v="0"/>
    <n v="1.5459973497996096"/>
    <n v="1"/>
  </r>
  <r>
    <n v="462102"/>
    <n v="2754930"/>
    <x v="0"/>
    <x v="2"/>
    <x v="76"/>
    <x v="482"/>
    <x v="3"/>
    <n v="10"/>
    <n v="10"/>
    <n v="1.3"/>
    <n v="13"/>
    <n v="13"/>
    <b v="1"/>
    <n v="4.2143144268609181"/>
    <n v="4"/>
  </r>
  <r>
    <n v="462124"/>
    <n v="2755000"/>
    <x v="0"/>
    <x v="2"/>
    <x v="76"/>
    <x v="76"/>
    <x v="7"/>
    <n v="10"/>
    <n v="10"/>
    <n v="1.35"/>
    <n v="13.5"/>
    <n v="13.5"/>
    <b v="1"/>
    <n v="4.3421316032028443"/>
    <n v="4"/>
  </r>
  <r>
    <n v="462121"/>
    <n v="2754990"/>
    <x v="1"/>
    <x v="0"/>
    <x v="76"/>
    <x v="394"/>
    <x v="53"/>
    <n v="10"/>
    <n v="10"/>
    <n v="2.7"/>
    <n v="27"/>
    <n v="27"/>
    <b v="0"/>
    <n v="1.6199007372464522"/>
    <n v="1"/>
  </r>
  <r>
    <n v="462125"/>
    <n v="2755000"/>
    <x v="1"/>
    <x v="0"/>
    <x v="76"/>
    <x v="76"/>
    <x v="3"/>
    <n v="10"/>
    <n v="10"/>
    <n v="1.3"/>
    <n v="13"/>
    <n v="13"/>
    <b v="0"/>
    <n v="1.8832296044021981"/>
    <n v="1"/>
  </r>
  <r>
    <n v="462132"/>
    <n v="2755020"/>
    <x v="0"/>
    <x v="3"/>
    <x v="76"/>
    <x v="224"/>
    <x v="47"/>
    <n v="10"/>
    <n v="10"/>
    <n v="1.4"/>
    <n v="14"/>
    <n v="14"/>
    <b v="1"/>
    <n v="3.9788609421713561"/>
    <n v="3"/>
  </r>
  <r>
    <n v="462131"/>
    <n v="2755020"/>
    <x v="1"/>
    <x v="2"/>
    <x v="76"/>
    <x v="224"/>
    <x v="4"/>
    <n v="10"/>
    <n v="10"/>
    <n v="1"/>
    <n v="10"/>
    <n v="10"/>
    <b v="0"/>
    <n v="4.914211586077796"/>
    <n v="4"/>
  </r>
  <r>
    <n v="462120"/>
    <n v="2754990"/>
    <x v="0"/>
    <x v="2"/>
    <x v="76"/>
    <x v="394"/>
    <x v="3"/>
    <n v="10"/>
    <n v="10"/>
    <n v="1.3"/>
    <n v="13"/>
    <n v="13"/>
    <b v="1"/>
    <n v="4.24696265684765"/>
    <n v="4"/>
  </r>
  <r>
    <n v="462112"/>
    <n v="2754970"/>
    <x v="0"/>
    <x v="1"/>
    <x v="76"/>
    <x v="63"/>
    <x v="26"/>
    <n v="10"/>
    <n v="10"/>
    <n v="1.2"/>
    <n v="12"/>
    <n v="12"/>
    <b v="1"/>
    <n v="2.4112560904637244"/>
    <n v="2"/>
  </r>
  <r>
    <n v="462105"/>
    <n v="2754940"/>
    <x v="1"/>
    <x v="1"/>
    <x v="76"/>
    <x v="482"/>
    <x v="27"/>
    <n v="10"/>
    <n v="10"/>
    <n v="1.3"/>
    <n v="13"/>
    <n v="13"/>
    <b v="0"/>
    <n v="2.8443439462428652"/>
    <n v="2"/>
  </r>
  <r>
    <n v="462113"/>
    <n v="2754970"/>
    <x v="1"/>
    <x v="3"/>
    <x v="76"/>
    <x v="63"/>
    <x v="20"/>
    <n v="10"/>
    <n v="10"/>
    <n v="0.15"/>
    <n v="1.5"/>
    <n v="1.5"/>
    <b v="0"/>
    <n v="3.7552217425569991"/>
    <n v="3"/>
  </r>
  <r>
    <n v="462119"/>
    <n v="2754990"/>
    <x v="1"/>
    <x v="3"/>
    <x v="76"/>
    <x v="394"/>
    <x v="20"/>
    <n v="10"/>
    <n v="10"/>
    <n v="0.15"/>
    <n v="1.5"/>
    <n v="1.5"/>
    <b v="0"/>
    <n v="3.9575801952544509"/>
    <n v="3"/>
  </r>
  <r>
    <n v="462116"/>
    <n v="2754980"/>
    <x v="0"/>
    <x v="2"/>
    <x v="76"/>
    <x v="481"/>
    <x v="33"/>
    <n v="10"/>
    <n v="10"/>
    <n v="2.6"/>
    <n v="26"/>
    <n v="26"/>
    <b v="1"/>
    <n v="4.2980623186091247"/>
    <n v="4"/>
  </r>
  <r>
    <n v="462014"/>
    <n v="2754690"/>
    <x v="0"/>
    <x v="2"/>
    <x v="76"/>
    <x v="331"/>
    <x v="56"/>
    <n v="10"/>
    <n v="10"/>
    <n v="2"/>
    <n v="20"/>
    <n v="20"/>
    <b v="1"/>
    <n v="4.5345706639506718"/>
    <n v="4"/>
  </r>
  <r>
    <n v="462013"/>
    <n v="2754690"/>
    <x v="1"/>
    <x v="0"/>
    <x v="76"/>
    <x v="331"/>
    <x v="20"/>
    <n v="10"/>
    <n v="10"/>
    <n v="0.15"/>
    <n v="1.5"/>
    <n v="1.5"/>
    <b v="0"/>
    <n v="1.3993534261357754"/>
    <n v="1"/>
  </r>
  <r>
    <n v="462017"/>
    <n v="2754700"/>
    <x v="1"/>
    <x v="1"/>
    <x v="76"/>
    <x v="246"/>
    <x v="3"/>
    <n v="10"/>
    <n v="10"/>
    <n v="1.3"/>
    <n v="13"/>
    <n v="13"/>
    <b v="0"/>
    <n v="2.4596715706678438"/>
    <n v="2"/>
  </r>
  <r>
    <n v="462024"/>
    <n v="2754720"/>
    <x v="0"/>
    <x v="1"/>
    <x v="76"/>
    <x v="479"/>
    <x v="33"/>
    <n v="10"/>
    <n v="10"/>
    <n v="2.6"/>
    <n v="26"/>
    <n v="26"/>
    <b v="1"/>
    <n v="2.3683744991982234"/>
    <n v="2"/>
  </r>
  <r>
    <n v="462021"/>
    <n v="2754710"/>
    <x v="1"/>
    <x v="0"/>
    <x v="76"/>
    <x v="246"/>
    <x v="47"/>
    <n v="10"/>
    <n v="10"/>
    <n v="1.4"/>
    <n v="14"/>
    <n v="14"/>
    <b v="0"/>
    <n v="1.0084054246583978"/>
    <n v="1"/>
  </r>
  <r>
    <n v="462010"/>
    <n v="2754680"/>
    <x v="0"/>
    <x v="2"/>
    <x v="76"/>
    <x v="459"/>
    <x v="56"/>
    <n v="10"/>
    <n v="10"/>
    <n v="2"/>
    <n v="20"/>
    <n v="20"/>
    <b v="1"/>
    <n v="4.8547941315242991"/>
    <n v="4"/>
  </r>
  <r>
    <n v="461990"/>
    <n v="2754620"/>
    <x v="0"/>
    <x v="1"/>
    <x v="76"/>
    <x v="103"/>
    <x v="85"/>
    <n v="10"/>
    <n v="10"/>
    <n v="2.2000000000000002"/>
    <n v="22"/>
    <n v="22"/>
    <b v="1"/>
    <n v="2.3977134178381938"/>
    <n v="2"/>
  </r>
  <r>
    <n v="461989"/>
    <n v="2754620"/>
    <x v="1"/>
    <x v="3"/>
    <x v="76"/>
    <x v="103"/>
    <x v="3"/>
    <n v="10"/>
    <n v="10"/>
    <n v="1.3"/>
    <n v="13"/>
    <n v="13"/>
    <b v="0"/>
    <n v="3.4955551840809895"/>
    <n v="3"/>
  </r>
  <r>
    <n v="461995"/>
    <n v="2754640"/>
    <x v="1"/>
    <x v="3"/>
    <x v="76"/>
    <x v="454"/>
    <x v="37"/>
    <n v="10"/>
    <n v="10"/>
    <n v="6"/>
    <n v="60"/>
    <n v="60"/>
    <b v="0"/>
    <n v="3.9599002967401873"/>
    <n v="3"/>
  </r>
  <r>
    <n v="462009"/>
    <n v="2754680"/>
    <x v="1"/>
    <x v="3"/>
    <x v="76"/>
    <x v="459"/>
    <x v="20"/>
    <n v="10"/>
    <n v="10"/>
    <n v="0.15"/>
    <n v="1.5"/>
    <n v="1.5"/>
    <b v="0"/>
    <n v="3.6262878117273969"/>
    <n v="3"/>
  </r>
  <r>
    <n v="462002"/>
    <n v="2754660"/>
    <x v="0"/>
    <x v="1"/>
    <x v="76"/>
    <x v="471"/>
    <x v="3"/>
    <n v="10"/>
    <n v="10"/>
    <n v="1.3"/>
    <n v="13"/>
    <n v="13"/>
    <b v="1"/>
    <n v="2.9249771786504319"/>
    <n v="2"/>
  </r>
  <r>
    <n v="462025"/>
    <n v="2754720"/>
    <x v="1"/>
    <x v="3"/>
    <x v="76"/>
    <x v="479"/>
    <x v="9"/>
    <n v="10"/>
    <n v="10"/>
    <n v="2.2000000000000002"/>
    <n v="22"/>
    <n v="22"/>
    <b v="0"/>
    <n v="3.9326648297406104"/>
    <n v="3"/>
  </r>
  <r>
    <n v="462048"/>
    <n v="2754780"/>
    <x v="0"/>
    <x v="3"/>
    <x v="76"/>
    <x v="533"/>
    <x v="14"/>
    <n v="10"/>
    <n v="10"/>
    <n v="0.7"/>
    <n v="7"/>
    <n v="7"/>
    <b v="1"/>
    <n v="3.868897728095249"/>
    <n v="3"/>
  </r>
  <r>
    <n v="462047"/>
    <n v="2754780"/>
    <x v="1"/>
    <x v="3"/>
    <x v="76"/>
    <x v="533"/>
    <x v="40"/>
    <n v="10"/>
    <n v="10"/>
    <n v="1.5"/>
    <n v="15"/>
    <n v="15"/>
    <b v="0"/>
    <n v="3.7884349426200776"/>
    <n v="3"/>
  </r>
  <r>
    <n v="462051"/>
    <n v="2754790"/>
    <x v="1"/>
    <x v="1"/>
    <x v="76"/>
    <x v="431"/>
    <x v="4"/>
    <n v="10"/>
    <n v="10"/>
    <n v="1"/>
    <n v="10"/>
    <n v="10"/>
    <b v="0"/>
    <n v="2.2495313795514082"/>
    <n v="2"/>
  </r>
  <r>
    <n v="462067"/>
    <n v="2754840"/>
    <x v="1"/>
    <x v="0"/>
    <x v="76"/>
    <x v="434"/>
    <x v="37"/>
    <n v="10"/>
    <n v="10"/>
    <n v="6"/>
    <n v="60"/>
    <n v="60"/>
    <b v="0"/>
    <n v="1.4378518203449677"/>
    <n v="1"/>
  </r>
  <r>
    <n v="462054"/>
    <n v="2754800"/>
    <x v="0"/>
    <x v="0"/>
    <x v="76"/>
    <x v="431"/>
    <x v="33"/>
    <n v="10"/>
    <n v="10"/>
    <n v="2.6"/>
    <n v="26"/>
    <n v="26"/>
    <b v="1"/>
    <n v="1.5786503705096666"/>
    <n v="1"/>
  </r>
  <r>
    <n v="462044"/>
    <n v="2754770"/>
    <x v="0"/>
    <x v="1"/>
    <x v="76"/>
    <x v="533"/>
    <x v="9"/>
    <n v="10"/>
    <n v="10"/>
    <n v="2.2000000000000002"/>
    <n v="22"/>
    <n v="22"/>
    <b v="1"/>
    <n v="2.2069990156251"/>
    <n v="2"/>
  </r>
  <r>
    <n v="462032"/>
    <n v="2754740"/>
    <x v="0"/>
    <x v="2"/>
    <x v="76"/>
    <x v="540"/>
    <x v="0"/>
    <n v="10"/>
    <n v="10"/>
    <n v="1"/>
    <n v="10"/>
    <n v="10"/>
    <b v="1"/>
    <n v="4.0040220017563648"/>
    <n v="4"/>
  </r>
  <r>
    <n v="462029"/>
    <n v="2754730"/>
    <x v="1"/>
    <x v="3"/>
    <x v="76"/>
    <x v="24"/>
    <x v="3"/>
    <n v="10"/>
    <n v="10"/>
    <n v="1.3"/>
    <n v="13"/>
    <n v="13"/>
    <b v="0"/>
    <n v="3.3859071798556983"/>
    <n v="3"/>
  </r>
  <r>
    <n v="462033"/>
    <n v="2754740"/>
    <x v="1"/>
    <x v="0"/>
    <x v="76"/>
    <x v="540"/>
    <x v="38"/>
    <n v="10"/>
    <n v="10"/>
    <n v="1.2"/>
    <n v="12"/>
    <n v="12"/>
    <b v="0"/>
    <n v="1.1166909393466502"/>
    <n v="1"/>
  </r>
  <r>
    <n v="462043"/>
    <n v="2754770"/>
    <x v="1"/>
    <x v="2"/>
    <x v="76"/>
    <x v="533"/>
    <x v="84"/>
    <n v="10"/>
    <n v="10"/>
    <n v="3"/>
    <n v="30"/>
    <n v="30"/>
    <b v="0"/>
    <n v="4.5282082406469657"/>
    <n v="4"/>
  </r>
  <r>
    <n v="462036"/>
    <n v="2754750"/>
    <x v="0"/>
    <x v="3"/>
    <x v="76"/>
    <x v="194"/>
    <x v="24"/>
    <n v="10"/>
    <n v="10"/>
    <n v="7.5"/>
    <n v="75"/>
    <n v="75"/>
    <b v="1"/>
    <n v="3.6705628981211049"/>
    <n v="3"/>
  </r>
  <r>
    <n v="461571"/>
    <n v="2753410"/>
    <x v="1"/>
    <x v="0"/>
    <x v="76"/>
    <x v="41"/>
    <x v="3"/>
    <n v="10"/>
    <n v="10"/>
    <n v="1.3"/>
    <n v="13"/>
    <n v="13"/>
    <b v="0"/>
    <n v="1.717367768621709"/>
    <n v="1"/>
  </r>
  <r>
    <n v="461570"/>
    <n v="2753410"/>
    <x v="0"/>
    <x v="3"/>
    <x v="76"/>
    <x v="41"/>
    <x v="38"/>
    <n v="10"/>
    <n v="10"/>
    <n v="1.2"/>
    <n v="12"/>
    <n v="12"/>
    <b v="1"/>
    <n v="3.7723149483894534"/>
    <n v="3"/>
  </r>
  <r>
    <n v="461574"/>
    <n v="2753420"/>
    <x v="0"/>
    <x v="1"/>
    <x v="76"/>
    <x v="172"/>
    <x v="20"/>
    <n v="10"/>
    <n v="10"/>
    <n v="0.15"/>
    <n v="1.5"/>
    <n v="1.5"/>
    <b v="1"/>
    <n v="2.9556222902404246"/>
    <n v="2"/>
  </r>
  <r>
    <n v="461590"/>
    <n v="2753470"/>
    <x v="0"/>
    <x v="0"/>
    <x v="76"/>
    <x v="332"/>
    <x v="1"/>
    <n v="10"/>
    <n v="10"/>
    <n v="1.3"/>
    <n v="13"/>
    <n v="13"/>
    <b v="1"/>
    <n v="1.4486015105846346"/>
    <n v="1"/>
  </r>
  <r>
    <n v="461575"/>
    <n v="2753420"/>
    <x v="1"/>
    <x v="2"/>
    <x v="76"/>
    <x v="172"/>
    <x v="53"/>
    <n v="10"/>
    <n v="10"/>
    <n v="2.7"/>
    <n v="27"/>
    <n v="27"/>
    <b v="0"/>
    <n v="4.8768242876403143"/>
    <n v="4"/>
  </r>
  <r>
    <n v="461569"/>
    <n v="2753410"/>
    <x v="1"/>
    <x v="0"/>
    <x v="76"/>
    <x v="41"/>
    <x v="34"/>
    <n v="10"/>
    <n v="10"/>
    <n v="1.7"/>
    <n v="17"/>
    <n v="17"/>
    <b v="0"/>
    <n v="1.9702273015725553"/>
    <n v="1"/>
  </r>
  <r>
    <n v="461555"/>
    <n v="2753370"/>
    <x v="1"/>
    <x v="1"/>
    <x v="76"/>
    <x v="220"/>
    <x v="20"/>
    <n v="10"/>
    <n v="10"/>
    <n v="0.15"/>
    <n v="1.5"/>
    <n v="1.5"/>
    <b v="0"/>
    <n v="2.168290865220265"/>
    <n v="2"/>
  </r>
  <r>
    <n v="461552"/>
    <n v="2753360"/>
    <x v="0"/>
    <x v="2"/>
    <x v="76"/>
    <x v="111"/>
    <x v="56"/>
    <n v="10"/>
    <n v="10"/>
    <n v="2"/>
    <n v="20"/>
    <n v="20"/>
    <b v="1"/>
    <n v="4.0979867182196994"/>
    <n v="4"/>
  </r>
  <r>
    <n v="461556"/>
    <n v="2753370"/>
    <x v="0"/>
    <x v="1"/>
    <x v="76"/>
    <x v="220"/>
    <x v="44"/>
    <n v="10"/>
    <n v="10"/>
    <n v="2.2000000000000002"/>
    <n v="22"/>
    <n v="22"/>
    <b v="1"/>
    <n v="2.1940306281643132"/>
    <n v="2"/>
  </r>
  <r>
    <n v="461565"/>
    <n v="2753400"/>
    <x v="1"/>
    <x v="2"/>
    <x v="76"/>
    <x v="41"/>
    <x v="7"/>
    <n v="10"/>
    <n v="10"/>
    <n v="1.35"/>
    <n v="13.5"/>
    <n v="13.5"/>
    <b v="0"/>
    <n v="4.2348181136114604"/>
    <n v="4"/>
  </r>
  <r>
    <n v="461562"/>
    <n v="2753390"/>
    <x v="0"/>
    <x v="2"/>
    <x v="76"/>
    <x v="334"/>
    <x v="43"/>
    <n v="10"/>
    <n v="10"/>
    <n v="1.6"/>
    <n v="16"/>
    <n v="16"/>
    <b v="1"/>
    <n v="4.9314903802850703"/>
    <n v="4"/>
  </r>
  <r>
    <n v="461591"/>
    <n v="2753470"/>
    <x v="1"/>
    <x v="1"/>
    <x v="76"/>
    <x v="332"/>
    <x v="3"/>
    <n v="10"/>
    <n v="10"/>
    <n v="1.3"/>
    <n v="13"/>
    <n v="13"/>
    <b v="0"/>
    <n v="2.5879876807276103"/>
    <n v="2"/>
  </r>
  <r>
    <n v="461623"/>
    <n v="2753570"/>
    <x v="1"/>
    <x v="3"/>
    <x v="76"/>
    <x v="404"/>
    <x v="3"/>
    <n v="10"/>
    <n v="10"/>
    <n v="1.3"/>
    <n v="13"/>
    <n v="13"/>
    <b v="0"/>
    <n v="3.6753237408936599"/>
    <n v="3"/>
  </r>
  <r>
    <n v="461614"/>
    <n v="2753540"/>
    <x v="0"/>
    <x v="0"/>
    <x v="76"/>
    <x v="152"/>
    <x v="19"/>
    <n v="10"/>
    <n v="10"/>
    <n v="1.9"/>
    <n v="19"/>
    <n v="19"/>
    <b v="1"/>
    <n v="1.2521532570254772"/>
    <n v="1"/>
  </r>
  <r>
    <n v="461626"/>
    <n v="2753580"/>
    <x v="0"/>
    <x v="3"/>
    <x v="76"/>
    <x v="402"/>
    <x v="33"/>
    <n v="10"/>
    <n v="10"/>
    <n v="2.6"/>
    <n v="26"/>
    <n v="26"/>
    <b v="1"/>
    <n v="3.9922312754170184"/>
    <n v="3"/>
  </r>
  <r>
    <n v="461628"/>
    <n v="2753580"/>
    <x v="0"/>
    <x v="0"/>
    <x v="76"/>
    <x v="402"/>
    <x v="20"/>
    <n v="10"/>
    <n v="10"/>
    <n v="0.15"/>
    <n v="1.5"/>
    <n v="1.5"/>
    <b v="1"/>
    <n v="1.539580017579524"/>
    <n v="1"/>
  </r>
  <r>
    <n v="461627"/>
    <n v="2753580"/>
    <x v="1"/>
    <x v="0"/>
    <x v="76"/>
    <x v="402"/>
    <x v="24"/>
    <n v="10"/>
    <n v="10"/>
    <n v="7.5"/>
    <n v="75"/>
    <n v="75"/>
    <b v="0"/>
    <n v="1.4173892887390169"/>
    <n v="1"/>
  </r>
  <r>
    <n v="461613"/>
    <n v="2753540"/>
    <x v="1"/>
    <x v="0"/>
    <x v="76"/>
    <x v="152"/>
    <x v="3"/>
    <n v="10"/>
    <n v="10"/>
    <n v="1.3"/>
    <n v="13"/>
    <n v="13"/>
    <b v="0"/>
    <n v="1.2571049873983045"/>
    <n v="1"/>
  </r>
  <r>
    <n v="461600"/>
    <n v="2753500"/>
    <x v="0"/>
    <x v="1"/>
    <x v="76"/>
    <x v="258"/>
    <x v="3"/>
    <n v="10"/>
    <n v="10"/>
    <n v="1.3"/>
    <n v="13"/>
    <n v="13"/>
    <b v="1"/>
    <n v="2.3574839613202418"/>
    <n v="2"/>
  </r>
  <r>
    <n v="461597"/>
    <n v="2753490"/>
    <x v="1"/>
    <x v="2"/>
    <x v="76"/>
    <x v="258"/>
    <x v="3"/>
    <n v="10"/>
    <n v="10"/>
    <n v="1.3"/>
    <n v="13"/>
    <n v="13"/>
    <b v="0"/>
    <n v="4.1972173616277129"/>
    <n v="4"/>
  </r>
  <r>
    <n v="461603"/>
    <n v="2753510"/>
    <x v="1"/>
    <x v="3"/>
    <x v="76"/>
    <x v="162"/>
    <x v="31"/>
    <n v="10"/>
    <n v="10"/>
    <n v="5"/>
    <n v="50"/>
    <n v="50"/>
    <b v="0"/>
    <n v="3.2831550511918755"/>
    <n v="3"/>
  </r>
  <r>
    <n v="461607"/>
    <n v="2753520"/>
    <x v="1"/>
    <x v="3"/>
    <x v="76"/>
    <x v="162"/>
    <x v="3"/>
    <n v="10"/>
    <n v="10"/>
    <n v="1.3"/>
    <n v="13"/>
    <n v="13"/>
    <b v="0"/>
    <n v="3.1269132411698406"/>
    <n v="3"/>
  </r>
  <r>
    <n v="461604"/>
    <n v="2753510"/>
    <x v="0"/>
    <x v="2"/>
    <x v="76"/>
    <x v="162"/>
    <x v="66"/>
    <n v="10"/>
    <n v="10"/>
    <n v="2"/>
    <n v="20"/>
    <n v="20"/>
    <b v="1"/>
    <n v="4.9243569448238045"/>
    <n v="4"/>
  </r>
  <r>
    <n v="461491"/>
    <n v="2753200"/>
    <x v="1"/>
    <x v="2"/>
    <x v="76"/>
    <x v="241"/>
    <x v="26"/>
    <n v="10"/>
    <n v="10"/>
    <n v="1.2"/>
    <n v="12"/>
    <n v="12"/>
    <b v="0"/>
    <n v="4.3038262404984913"/>
    <n v="4"/>
  </r>
  <r>
    <n v="461490"/>
    <n v="2753200"/>
    <x v="0"/>
    <x v="1"/>
    <x v="76"/>
    <x v="241"/>
    <x v="9"/>
    <n v="10"/>
    <n v="10"/>
    <n v="2.2000000000000002"/>
    <n v="22"/>
    <n v="22"/>
    <b v="1"/>
    <n v="2.0175235425203684"/>
    <n v="2"/>
  </r>
  <r>
    <n v="461492"/>
    <n v="2753200"/>
    <x v="0"/>
    <x v="0"/>
    <x v="76"/>
    <x v="241"/>
    <x v="20"/>
    <n v="10"/>
    <n v="10"/>
    <n v="0.15"/>
    <n v="1.5"/>
    <n v="1.5"/>
    <b v="1"/>
    <n v="1.7755394823735298"/>
    <n v="1"/>
  </r>
  <r>
    <n v="461500"/>
    <n v="2753220"/>
    <x v="0"/>
    <x v="1"/>
    <x v="76"/>
    <x v="81"/>
    <x v="3"/>
    <n v="10"/>
    <n v="10"/>
    <n v="1.3"/>
    <n v="13"/>
    <n v="13"/>
    <b v="1"/>
    <n v="2.2834607517735384"/>
    <n v="2"/>
  </r>
  <r>
    <n v="461496"/>
    <n v="2753210"/>
    <x v="0"/>
    <x v="1"/>
    <x v="76"/>
    <x v="81"/>
    <x v="43"/>
    <n v="10"/>
    <n v="10"/>
    <n v="1.6"/>
    <n v="16"/>
    <n v="16"/>
    <b v="1"/>
    <n v="2.5291246164260084"/>
    <n v="2"/>
  </r>
  <r>
    <n v="461487"/>
    <n v="2753190"/>
    <x v="1"/>
    <x v="1"/>
    <x v="76"/>
    <x v="401"/>
    <x v="10"/>
    <n v="10"/>
    <n v="10"/>
    <n v="1.1499999999999999"/>
    <n v="11.5"/>
    <n v="11.5"/>
    <b v="0"/>
    <n v="2.5620713259848165"/>
    <n v="2"/>
  </r>
  <r>
    <n v="461464"/>
    <n v="2753120"/>
    <x v="0"/>
    <x v="3"/>
    <x v="76"/>
    <x v="269"/>
    <x v="3"/>
    <n v="10"/>
    <n v="10"/>
    <n v="1.3"/>
    <n v="13"/>
    <n v="13"/>
    <b v="1"/>
    <n v="3.699233544384704"/>
    <n v="3"/>
  </r>
  <r>
    <n v="461461"/>
    <n v="2753110"/>
    <x v="1"/>
    <x v="0"/>
    <x v="76"/>
    <x v="269"/>
    <x v="10"/>
    <n v="10"/>
    <n v="10"/>
    <n v="1.1499999999999999"/>
    <n v="11.5"/>
    <n v="11.5"/>
    <b v="0"/>
    <n v="1.2060022150194283"/>
    <n v="1"/>
  </r>
  <r>
    <n v="461479"/>
    <n v="2753170"/>
    <x v="1"/>
    <x v="1"/>
    <x v="76"/>
    <x v="383"/>
    <x v="1"/>
    <n v="10"/>
    <n v="10"/>
    <n v="1.3"/>
    <n v="13"/>
    <n v="13"/>
    <b v="0"/>
    <n v="2.92900875486853"/>
    <n v="2"/>
  </r>
  <r>
    <n v="461484"/>
    <n v="2753180"/>
    <x v="0"/>
    <x v="1"/>
    <x v="76"/>
    <x v="71"/>
    <x v="20"/>
    <n v="10"/>
    <n v="10"/>
    <n v="0.15"/>
    <n v="1.5"/>
    <n v="1.5"/>
    <b v="1"/>
    <n v="2.4855107504341336"/>
    <n v="2"/>
  </r>
  <r>
    <n v="461483"/>
    <n v="2753180"/>
    <x v="1"/>
    <x v="2"/>
    <x v="76"/>
    <x v="71"/>
    <x v="26"/>
    <n v="10"/>
    <n v="10"/>
    <n v="1.2"/>
    <n v="12"/>
    <n v="12"/>
    <b v="0"/>
    <n v="4.9513776451122844"/>
    <n v="4"/>
  </r>
  <r>
    <n v="461508"/>
    <n v="2753240"/>
    <x v="0"/>
    <x v="0"/>
    <x v="76"/>
    <x v="374"/>
    <x v="3"/>
    <n v="10"/>
    <n v="10"/>
    <n v="1.3"/>
    <n v="13"/>
    <n v="13"/>
    <b v="1"/>
    <n v="1.8906765491192585"/>
    <n v="1"/>
  </r>
  <r>
    <n v="461539"/>
    <n v="2753330"/>
    <x v="1"/>
    <x v="0"/>
    <x v="76"/>
    <x v="128"/>
    <x v="56"/>
    <n v="10"/>
    <n v="10"/>
    <n v="2"/>
    <n v="20"/>
    <n v="20"/>
    <b v="0"/>
    <n v="1.5225627648283555"/>
    <n v="1"/>
  </r>
  <r>
    <n v="461538"/>
    <n v="2753330"/>
    <x v="0"/>
    <x v="2"/>
    <x v="76"/>
    <x v="128"/>
    <x v="3"/>
    <n v="10"/>
    <n v="10"/>
    <n v="1.3"/>
    <n v="13"/>
    <n v="13"/>
    <b v="1"/>
    <n v="4.3431632832359348"/>
    <n v="4"/>
  </r>
  <r>
    <n v="461542"/>
    <n v="2753340"/>
    <x v="0"/>
    <x v="1"/>
    <x v="76"/>
    <x v="244"/>
    <x v="56"/>
    <n v="10"/>
    <n v="10"/>
    <n v="2"/>
    <n v="20"/>
    <n v="20"/>
    <b v="1"/>
    <n v="2.1094876272182388"/>
    <n v="2"/>
  </r>
  <r>
    <n v="461551"/>
    <n v="2753360"/>
    <x v="1"/>
    <x v="3"/>
    <x v="76"/>
    <x v="111"/>
    <x v="34"/>
    <n v="10"/>
    <n v="10"/>
    <n v="1.7"/>
    <n v="17"/>
    <n v="17"/>
    <b v="0"/>
    <n v="3.5472439557999578"/>
    <n v="3"/>
  </r>
  <r>
    <n v="461544"/>
    <n v="2753340"/>
    <x v="0"/>
    <x v="3"/>
    <x v="76"/>
    <x v="244"/>
    <x v="20"/>
    <n v="10"/>
    <n v="10"/>
    <n v="0.15"/>
    <n v="1.5"/>
    <n v="1.5"/>
    <b v="1"/>
    <n v="3.3796374734396291"/>
    <n v="3"/>
  </r>
  <r>
    <n v="461533"/>
    <n v="2753310"/>
    <x v="1"/>
    <x v="0"/>
    <x v="76"/>
    <x v="128"/>
    <x v="25"/>
    <n v="10"/>
    <n v="10"/>
    <n v="1.7"/>
    <n v="17"/>
    <n v="17"/>
    <b v="0"/>
    <n v="1.0757955350334736"/>
    <n v="1"/>
  </r>
  <r>
    <n v="461515"/>
    <n v="2753260"/>
    <x v="1"/>
    <x v="0"/>
    <x v="76"/>
    <x v="40"/>
    <x v="33"/>
    <n v="10"/>
    <n v="10"/>
    <n v="2.6"/>
    <n v="26"/>
    <n v="26"/>
    <b v="0"/>
    <n v="1.2994198223107587"/>
    <n v="1"/>
  </r>
  <r>
    <n v="461514"/>
    <n v="2753260"/>
    <x v="0"/>
    <x v="3"/>
    <x v="76"/>
    <x v="40"/>
    <x v="20"/>
    <n v="10"/>
    <n v="10"/>
    <n v="0.15"/>
    <n v="1.5"/>
    <n v="1.5"/>
    <b v="1"/>
    <n v="3.4120742075201469"/>
    <n v="3"/>
  </r>
  <r>
    <n v="461518"/>
    <n v="2753270"/>
    <x v="0"/>
    <x v="1"/>
    <x v="76"/>
    <x v="225"/>
    <x v="19"/>
    <n v="10"/>
    <n v="10"/>
    <n v="1.9"/>
    <n v="19"/>
    <n v="19"/>
    <b v="1"/>
    <n v="2.696741214812147"/>
    <n v="2"/>
  </r>
  <r>
    <n v="461526"/>
    <n v="2753290"/>
    <x v="0"/>
    <x v="0"/>
    <x v="76"/>
    <x v="225"/>
    <x v="10"/>
    <n v="10"/>
    <n v="10"/>
    <n v="1.1499999999999999"/>
    <n v="11.5"/>
    <n v="11.5"/>
    <b v="1"/>
    <n v="1.3472175748773001"/>
    <n v="1"/>
  </r>
  <r>
    <n v="461525"/>
    <n v="2753290"/>
    <x v="1"/>
    <x v="0"/>
    <x v="76"/>
    <x v="225"/>
    <x v="4"/>
    <n v="10"/>
    <n v="10"/>
    <n v="1"/>
    <n v="10"/>
    <n v="10"/>
    <b v="0"/>
    <n v="1.7912422589916934"/>
    <n v="1"/>
  </r>
  <r>
    <n v="461729"/>
    <n v="2753870"/>
    <x v="1"/>
    <x v="3"/>
    <x v="76"/>
    <x v="29"/>
    <x v="3"/>
    <n v="10"/>
    <n v="10"/>
    <n v="1.3"/>
    <n v="13"/>
    <n v="13"/>
    <b v="0"/>
    <n v="3.3631666704840804"/>
    <n v="3"/>
  </r>
  <r>
    <n v="461726"/>
    <n v="2753860"/>
    <x v="0"/>
    <x v="2"/>
    <x v="76"/>
    <x v="276"/>
    <x v="13"/>
    <n v="10"/>
    <n v="10"/>
    <n v="7"/>
    <n v="70"/>
    <n v="70"/>
    <b v="1"/>
    <n v="4.9569972082772278"/>
    <n v="4"/>
  </r>
  <r>
    <n v="461732"/>
    <n v="2753880"/>
    <x v="0"/>
    <x v="1"/>
    <x v="76"/>
    <x v="29"/>
    <x v="20"/>
    <n v="10"/>
    <n v="10"/>
    <n v="0.15"/>
    <n v="1.5"/>
    <n v="1.5"/>
    <b v="1"/>
    <n v="2.6933774620729394"/>
    <n v="2"/>
  </r>
  <r>
    <n v="461737"/>
    <n v="2753890"/>
    <x v="1"/>
    <x v="2"/>
    <x v="76"/>
    <x v="144"/>
    <x v="3"/>
    <n v="10"/>
    <n v="10"/>
    <n v="1.3"/>
    <n v="13"/>
    <n v="13"/>
    <b v="0"/>
    <n v="4.6311700938414644"/>
    <n v="4"/>
  </r>
  <r>
    <n v="461734"/>
    <n v="2753880"/>
    <x v="0"/>
    <x v="1"/>
    <x v="76"/>
    <x v="29"/>
    <x v="53"/>
    <n v="10"/>
    <n v="10"/>
    <n v="2.7"/>
    <n v="27"/>
    <n v="27"/>
    <b v="1"/>
    <n v="2.2459417810877511"/>
    <n v="2"/>
  </r>
  <r>
    <n v="461723"/>
    <n v="2753850"/>
    <x v="1"/>
    <x v="3"/>
    <x v="76"/>
    <x v="276"/>
    <x v="20"/>
    <n v="10"/>
    <n v="10"/>
    <n v="0.15"/>
    <n v="1.5"/>
    <n v="1.5"/>
    <b v="0"/>
    <n v="3.1337904977303888"/>
    <n v="3"/>
  </r>
  <r>
    <n v="461707"/>
    <n v="2753810"/>
    <x v="1"/>
    <x v="2"/>
    <x v="76"/>
    <x v="186"/>
    <x v="3"/>
    <n v="10"/>
    <n v="10"/>
    <n v="1.3"/>
    <n v="13"/>
    <n v="13"/>
    <b v="0"/>
    <n v="4.9803198985663801"/>
    <n v="4"/>
  </r>
  <r>
    <n v="461704"/>
    <n v="2753800"/>
    <x v="0"/>
    <x v="1"/>
    <x v="76"/>
    <x v="52"/>
    <x v="4"/>
    <n v="10"/>
    <n v="10"/>
    <n v="1"/>
    <n v="10"/>
    <n v="10"/>
    <b v="1"/>
    <n v="2.0961173610278019"/>
    <n v="2"/>
  </r>
  <r>
    <n v="461718"/>
    <n v="2753840"/>
    <x v="0"/>
    <x v="3"/>
    <x v="76"/>
    <x v="330"/>
    <x v="13"/>
    <n v="10"/>
    <n v="10"/>
    <n v="7"/>
    <n v="70"/>
    <n v="70"/>
    <b v="1"/>
    <n v="3.7719585498664334"/>
    <n v="3"/>
  </r>
  <r>
    <n v="461722"/>
    <n v="2753850"/>
    <x v="0"/>
    <x v="0"/>
    <x v="76"/>
    <x v="276"/>
    <x v="25"/>
    <n v="10"/>
    <n v="10"/>
    <n v="1.7"/>
    <n v="17"/>
    <n v="17"/>
    <b v="1"/>
    <n v="1.8145271021940406"/>
    <n v="1"/>
  </r>
  <r>
    <n v="461721"/>
    <n v="2753850"/>
    <x v="1"/>
    <x v="0"/>
    <x v="76"/>
    <x v="276"/>
    <x v="13"/>
    <n v="10"/>
    <n v="10"/>
    <n v="7"/>
    <n v="70"/>
    <n v="70"/>
    <b v="0"/>
    <n v="1.4373913595627021"/>
    <n v="1"/>
  </r>
  <r>
    <n v="461746"/>
    <n v="2753920"/>
    <x v="0"/>
    <x v="0"/>
    <x v="76"/>
    <x v="210"/>
    <x v="10"/>
    <n v="10"/>
    <n v="10"/>
    <n v="1.1499999999999999"/>
    <n v="11.5"/>
    <n v="11.5"/>
    <b v="1"/>
    <n v="1.4060978742344761"/>
    <n v="1"/>
  </r>
  <r>
    <n v="461793"/>
    <n v="2754060"/>
    <x v="1"/>
    <x v="3"/>
    <x v="76"/>
    <x v="243"/>
    <x v="20"/>
    <n v="10"/>
    <n v="10"/>
    <n v="0.15"/>
    <n v="1.5"/>
    <n v="1.5"/>
    <b v="0"/>
    <n v="3.6585380596381323"/>
    <n v="3"/>
  </r>
  <r>
    <n v="461783"/>
    <n v="2754030"/>
    <x v="1"/>
    <x v="3"/>
    <x v="76"/>
    <x v="150"/>
    <x v="32"/>
    <n v="10"/>
    <n v="10"/>
    <n v="2"/>
    <n v="20"/>
    <n v="20"/>
    <b v="0"/>
    <n v="3.8772190114842817"/>
    <n v="3"/>
  </r>
  <r>
    <n v="461794"/>
    <n v="2754060"/>
    <x v="0"/>
    <x v="3"/>
    <x v="76"/>
    <x v="243"/>
    <x v="53"/>
    <n v="10"/>
    <n v="10"/>
    <n v="2.7"/>
    <n v="27"/>
    <n v="27"/>
    <b v="1"/>
    <n v="3.6038494774158343"/>
    <n v="3"/>
  </r>
  <r>
    <n v="461813"/>
    <n v="2754120"/>
    <x v="1"/>
    <x v="2"/>
    <x v="76"/>
    <x v="91"/>
    <x v="32"/>
    <n v="10"/>
    <n v="10"/>
    <n v="2"/>
    <n v="20"/>
    <n v="20"/>
    <b v="0"/>
    <n v="4.1698144968458521"/>
    <n v="4"/>
  </r>
  <r>
    <n v="461807"/>
    <n v="2754100"/>
    <x v="1"/>
    <x v="2"/>
    <x v="76"/>
    <x v="3"/>
    <x v="3"/>
    <n v="10"/>
    <n v="10"/>
    <n v="1.3"/>
    <n v="13"/>
    <n v="13"/>
    <b v="0"/>
    <n v="4.6715503743251556"/>
    <n v="4"/>
  </r>
  <r>
    <n v="461778"/>
    <n v="2754020"/>
    <x v="0"/>
    <x v="2"/>
    <x v="76"/>
    <x v="153"/>
    <x v="3"/>
    <n v="10"/>
    <n v="10"/>
    <n v="1.3"/>
    <n v="13"/>
    <n v="13"/>
    <b v="1"/>
    <n v="4.3708884657225049"/>
    <n v="4"/>
  </r>
  <r>
    <n v="461770"/>
    <n v="2754000"/>
    <x v="0"/>
    <x v="2"/>
    <x v="76"/>
    <x v="218"/>
    <x v="4"/>
    <n v="10"/>
    <n v="10"/>
    <n v="1"/>
    <n v="10"/>
    <n v="10"/>
    <b v="1"/>
    <n v="4.3861979802074833"/>
    <n v="4"/>
  </r>
  <r>
    <n v="461755"/>
    <n v="2753950"/>
    <x v="1"/>
    <x v="2"/>
    <x v="76"/>
    <x v="148"/>
    <x v="3"/>
    <n v="10"/>
    <n v="10"/>
    <n v="1.3"/>
    <n v="13"/>
    <n v="13"/>
    <b v="0"/>
    <n v="4.2895569071590698"/>
    <n v="4"/>
  </r>
  <r>
    <n v="461771"/>
    <n v="2754000"/>
    <x v="1"/>
    <x v="3"/>
    <x v="76"/>
    <x v="218"/>
    <x v="33"/>
    <n v="10"/>
    <n v="10"/>
    <n v="2.6"/>
    <n v="26"/>
    <n v="26"/>
    <b v="0"/>
    <n v="3.9088557394728323"/>
    <n v="3"/>
  </r>
  <r>
    <n v="461775"/>
    <n v="2754010"/>
    <x v="1"/>
    <x v="1"/>
    <x v="76"/>
    <x v="153"/>
    <x v="3"/>
    <n v="10"/>
    <n v="10"/>
    <n v="1.3"/>
    <n v="13"/>
    <n v="13"/>
    <b v="0"/>
    <n v="2.3118787972777515"/>
    <n v="2"/>
  </r>
  <r>
    <n v="461772"/>
    <n v="2754000"/>
    <x v="0"/>
    <x v="3"/>
    <x v="76"/>
    <x v="218"/>
    <x v="20"/>
    <n v="10"/>
    <n v="10"/>
    <n v="0.15"/>
    <n v="1.5"/>
    <n v="1.5"/>
    <b v="1"/>
    <n v="3.0370553145357664"/>
    <n v="3"/>
  </r>
  <r>
    <n v="461655"/>
    <n v="2753660"/>
    <x v="1"/>
    <x v="0"/>
    <x v="76"/>
    <x v="208"/>
    <x v="74"/>
    <n v="10"/>
    <n v="10"/>
    <n v="1.6"/>
    <n v="16"/>
    <n v="16"/>
    <b v="0"/>
    <n v="1.520056016985353"/>
    <n v="1"/>
  </r>
  <r>
    <n v="461649"/>
    <n v="2753640"/>
    <x v="1"/>
    <x v="3"/>
    <x v="76"/>
    <x v="273"/>
    <x v="3"/>
    <n v="10"/>
    <n v="10"/>
    <n v="1.3"/>
    <n v="13"/>
    <n v="13"/>
    <b v="0"/>
    <n v="3.0165692316445378"/>
    <n v="3"/>
  </r>
  <r>
    <n v="461663"/>
    <n v="2753680"/>
    <x v="1"/>
    <x v="0"/>
    <x v="76"/>
    <x v="106"/>
    <x v="53"/>
    <n v="10"/>
    <n v="10"/>
    <n v="2.7"/>
    <n v="27"/>
    <n v="27"/>
    <b v="0"/>
    <n v="1.9289305307571452"/>
    <n v="1"/>
  </r>
  <r>
    <n v="461667"/>
    <n v="2753690"/>
    <x v="1"/>
    <x v="3"/>
    <x v="76"/>
    <x v="502"/>
    <x v="3"/>
    <n v="10"/>
    <n v="10"/>
    <n v="1.3"/>
    <n v="13"/>
    <n v="13"/>
    <b v="0"/>
    <n v="3.7747355563448441"/>
    <n v="3"/>
  </r>
  <r>
    <n v="461664"/>
    <n v="2753680"/>
    <x v="0"/>
    <x v="3"/>
    <x v="76"/>
    <x v="106"/>
    <x v="20"/>
    <n v="10"/>
    <n v="10"/>
    <n v="0.15"/>
    <n v="1.5"/>
    <n v="1.5"/>
    <b v="1"/>
    <n v="3.6811827415047134"/>
    <n v="3"/>
  </r>
  <r>
    <n v="461646"/>
    <n v="2753630"/>
    <x v="0"/>
    <x v="1"/>
    <x v="76"/>
    <x v="179"/>
    <x v="33"/>
    <n v="10"/>
    <n v="10"/>
    <n v="2.6"/>
    <n v="26"/>
    <n v="26"/>
    <b v="1"/>
    <n v="2.6251852762071346"/>
    <n v="2"/>
  </r>
  <r>
    <n v="461632"/>
    <n v="2753590"/>
    <x v="0"/>
    <x v="1"/>
    <x v="76"/>
    <x v="402"/>
    <x v="19"/>
    <n v="10"/>
    <n v="10"/>
    <n v="1.9"/>
    <n v="19"/>
    <n v="19"/>
    <b v="1"/>
    <n v="2.6612373840348971"/>
    <n v="2"/>
  </r>
  <r>
    <n v="461631"/>
    <n v="2753590"/>
    <x v="1"/>
    <x v="2"/>
    <x v="76"/>
    <x v="402"/>
    <x v="20"/>
    <n v="10"/>
    <n v="10"/>
    <n v="0.15"/>
    <n v="1.5"/>
    <n v="1.5"/>
    <b v="0"/>
    <n v="4.9876045193465446"/>
    <n v="4"/>
  </r>
  <r>
    <n v="461633"/>
    <n v="2753590"/>
    <x v="1"/>
    <x v="3"/>
    <x v="76"/>
    <x v="402"/>
    <x v="2"/>
    <n v="10"/>
    <n v="10"/>
    <n v="1.2"/>
    <n v="12"/>
    <n v="12"/>
    <b v="0"/>
    <n v="3.6691222426803423"/>
    <n v="3"/>
  </r>
  <r>
    <n v="461643"/>
    <n v="2753620"/>
    <x v="1"/>
    <x v="1"/>
    <x v="76"/>
    <x v="179"/>
    <x v="3"/>
    <n v="10"/>
    <n v="10"/>
    <n v="1.3"/>
    <n v="13"/>
    <n v="13"/>
    <b v="0"/>
    <n v="2.3259051746343751"/>
    <n v="2"/>
  </r>
  <r>
    <n v="461637"/>
    <n v="2753600"/>
    <x v="1"/>
    <x v="3"/>
    <x v="76"/>
    <x v="6"/>
    <x v="24"/>
    <n v="10"/>
    <n v="10"/>
    <n v="7.5"/>
    <n v="75"/>
    <n v="75"/>
    <b v="0"/>
    <n v="3.6799084072373383"/>
    <n v="3"/>
  </r>
  <r>
    <n v="461670"/>
    <n v="2753700"/>
    <x v="0"/>
    <x v="1"/>
    <x v="76"/>
    <x v="502"/>
    <x v="20"/>
    <n v="10"/>
    <n v="10"/>
    <n v="0.15"/>
    <n v="1.5"/>
    <n v="1.5"/>
    <b v="1"/>
    <n v="2.4256571947716443"/>
    <n v="2"/>
  </r>
  <r>
    <n v="461691"/>
    <n v="2753760"/>
    <x v="1"/>
    <x v="1"/>
    <x v="76"/>
    <x v="272"/>
    <x v="3"/>
    <n v="10"/>
    <n v="10"/>
    <n v="1.3"/>
    <n v="13"/>
    <n v="13"/>
    <b v="0"/>
    <n v="2.3374807896732728"/>
    <n v="2"/>
  </r>
  <r>
    <n v="461688"/>
    <n v="2753750"/>
    <x v="0"/>
    <x v="1"/>
    <x v="76"/>
    <x v="272"/>
    <x v="4"/>
    <n v="10"/>
    <n v="10"/>
    <n v="1"/>
    <n v="10"/>
    <n v="10"/>
    <b v="1"/>
    <n v="2.8682650075611962"/>
    <n v="2"/>
  </r>
  <r>
    <n v="461697"/>
    <n v="2753780"/>
    <x v="1"/>
    <x v="0"/>
    <x v="76"/>
    <x v="145"/>
    <x v="3"/>
    <n v="10"/>
    <n v="10"/>
    <n v="1.3"/>
    <n v="13"/>
    <n v="13"/>
    <b v="0"/>
    <n v="1.2758596578034851"/>
    <n v="1"/>
  </r>
  <r>
    <n v="461701"/>
    <n v="2753790"/>
    <x v="1"/>
    <x v="1"/>
    <x v="76"/>
    <x v="145"/>
    <x v="3"/>
    <n v="10"/>
    <n v="10"/>
    <n v="1.3"/>
    <n v="13"/>
    <n v="13"/>
    <b v="0"/>
    <n v="2.5636379279026937"/>
    <n v="2"/>
  </r>
  <r>
    <n v="461700"/>
    <n v="2753790"/>
    <x v="0"/>
    <x v="0"/>
    <x v="76"/>
    <x v="145"/>
    <x v="13"/>
    <n v="10"/>
    <n v="10"/>
    <n v="7"/>
    <n v="70"/>
    <n v="70"/>
    <b v="1"/>
    <n v="1.4047443421579637"/>
    <n v="1"/>
  </r>
  <r>
    <n v="461685"/>
    <n v="2753740"/>
    <x v="1"/>
    <x v="2"/>
    <x v="76"/>
    <x v="14"/>
    <x v="3"/>
    <n v="10"/>
    <n v="10"/>
    <n v="1.3"/>
    <n v="13"/>
    <n v="13"/>
    <b v="0"/>
    <n v="4.7722821066958279"/>
    <n v="4"/>
  </r>
  <r>
    <n v="461672"/>
    <n v="2753700"/>
    <x v="0"/>
    <x v="2"/>
    <x v="76"/>
    <x v="502"/>
    <x v="40"/>
    <n v="10"/>
    <n v="10"/>
    <n v="1.5"/>
    <n v="15"/>
    <n v="15"/>
    <b v="1"/>
    <n v="4.7628407160578483"/>
    <n v="4"/>
  </r>
  <r>
    <n v="461671"/>
    <n v="2753700"/>
    <x v="1"/>
    <x v="2"/>
    <x v="76"/>
    <x v="502"/>
    <x v="10"/>
    <n v="10"/>
    <n v="10"/>
    <n v="1.1499999999999999"/>
    <n v="11.5"/>
    <n v="11.5"/>
    <b v="0"/>
    <n v="4.5092110594311778"/>
    <n v="4"/>
  </r>
  <r>
    <n v="461678"/>
    <n v="2753720"/>
    <x v="0"/>
    <x v="0"/>
    <x v="76"/>
    <x v="43"/>
    <x v="13"/>
    <n v="10"/>
    <n v="10"/>
    <n v="7"/>
    <n v="70"/>
    <n v="70"/>
    <b v="1"/>
    <n v="1.1093623210253949"/>
    <n v="1"/>
  </r>
  <r>
    <n v="461682"/>
    <n v="2753730"/>
    <x v="0"/>
    <x v="2"/>
    <x v="76"/>
    <x v="14"/>
    <x v="3"/>
    <n v="10"/>
    <n v="10"/>
    <n v="1.3"/>
    <n v="13"/>
    <n v="13"/>
    <b v="1"/>
    <n v="4.3780705516124474"/>
    <n v="4"/>
  </r>
  <r>
    <n v="461681"/>
    <n v="2753730"/>
    <x v="1"/>
    <x v="0"/>
    <x v="76"/>
    <x v="14"/>
    <x v="27"/>
    <n v="10"/>
    <n v="10"/>
    <n v="1.3"/>
    <n v="13"/>
    <n v="13"/>
    <b v="0"/>
    <n v="1.8066655866832777"/>
    <n v="1"/>
  </r>
  <r>
    <n v="459893"/>
    <n v="2748810"/>
    <x v="1"/>
    <x v="1"/>
    <x v="442"/>
    <x v="56"/>
    <x v="10"/>
    <n v="10"/>
    <n v="10"/>
    <n v="1.1499999999999999"/>
    <n v="11.5"/>
    <n v="11.5"/>
    <b v="0"/>
    <n v="2.5989550266410015"/>
    <n v="2"/>
  </r>
  <r>
    <n v="459890"/>
    <n v="2748800"/>
    <x v="0"/>
    <x v="0"/>
    <x v="442"/>
    <x v="391"/>
    <x v="33"/>
    <n v="10"/>
    <n v="10"/>
    <n v="2.6"/>
    <n v="26"/>
    <n v="26"/>
    <b v="1"/>
    <n v="1.8079305481202577"/>
    <n v="1"/>
  </r>
  <r>
    <n v="459894"/>
    <n v="2748810"/>
    <x v="0"/>
    <x v="2"/>
    <x v="442"/>
    <x v="56"/>
    <x v="3"/>
    <n v="10"/>
    <n v="10"/>
    <n v="1.3"/>
    <n v="13"/>
    <n v="13"/>
    <b v="1"/>
    <n v="4.0109313423796236"/>
    <n v="4"/>
  </r>
  <r>
    <n v="459898"/>
    <n v="2748820"/>
    <x v="0"/>
    <x v="0"/>
    <x v="442"/>
    <x v="283"/>
    <x v="1"/>
    <n v="10"/>
    <n v="10"/>
    <n v="1.3"/>
    <n v="13"/>
    <n v="13"/>
    <b v="1"/>
    <n v="1.1896521543104444"/>
    <n v="1"/>
  </r>
  <r>
    <n v="459897"/>
    <n v="2748820"/>
    <x v="1"/>
    <x v="0"/>
    <x v="442"/>
    <x v="283"/>
    <x v="0"/>
    <n v="10"/>
    <n v="10"/>
    <n v="1"/>
    <n v="10"/>
    <n v="10"/>
    <b v="0"/>
    <n v="1.7208874992657859"/>
    <n v="1"/>
  </r>
  <r>
    <n v="459889"/>
    <n v="2748800"/>
    <x v="1"/>
    <x v="2"/>
    <x v="442"/>
    <x v="391"/>
    <x v="3"/>
    <n v="10"/>
    <n v="10"/>
    <n v="1.3"/>
    <n v="13"/>
    <n v="13"/>
    <b v="0"/>
    <n v="4.8199369478132281"/>
    <n v="4"/>
  </r>
  <r>
    <n v="459867"/>
    <n v="2748730"/>
    <x v="1"/>
    <x v="1"/>
    <x v="442"/>
    <x v="101"/>
    <x v="19"/>
    <n v="10"/>
    <n v="10"/>
    <n v="1.9"/>
    <n v="19"/>
    <n v="19"/>
    <b v="0"/>
    <n v="2.4498556151286959"/>
    <n v="2"/>
  </r>
  <r>
    <n v="459865"/>
    <n v="2748730"/>
    <x v="1"/>
    <x v="3"/>
    <x v="442"/>
    <x v="101"/>
    <x v="3"/>
    <n v="10"/>
    <n v="10"/>
    <n v="1.3"/>
    <n v="13"/>
    <n v="13"/>
    <b v="0"/>
    <n v="3.5100007087504497"/>
    <n v="3"/>
  </r>
  <r>
    <n v="459868"/>
    <n v="2748730"/>
    <x v="0"/>
    <x v="1"/>
    <x v="442"/>
    <x v="101"/>
    <x v="53"/>
    <n v="10"/>
    <n v="10"/>
    <n v="2.7"/>
    <n v="27"/>
    <n v="27"/>
    <b v="1"/>
    <n v="2.7501110293670141"/>
    <n v="2"/>
  </r>
  <r>
    <n v="459886"/>
    <n v="2748790"/>
    <x v="0"/>
    <x v="2"/>
    <x v="442"/>
    <x v="391"/>
    <x v="10"/>
    <n v="10"/>
    <n v="10"/>
    <n v="1.1499999999999999"/>
    <n v="11.5"/>
    <n v="11.5"/>
    <b v="1"/>
    <n v="4.3871758782245109"/>
    <n v="4"/>
  </r>
  <r>
    <n v="459880"/>
    <n v="2748770"/>
    <x v="0"/>
    <x v="2"/>
    <x v="442"/>
    <x v="85"/>
    <x v="3"/>
    <n v="10"/>
    <n v="10"/>
    <n v="1.3"/>
    <n v="13"/>
    <n v="13"/>
    <b v="1"/>
    <n v="4.3020589553294979"/>
    <n v="4"/>
  </r>
  <r>
    <n v="459901"/>
    <n v="2748830"/>
    <x v="1"/>
    <x v="1"/>
    <x v="442"/>
    <x v="283"/>
    <x v="0"/>
    <n v="10"/>
    <n v="10"/>
    <n v="1"/>
    <n v="10"/>
    <n v="10"/>
    <b v="0"/>
    <n v="2.2111856533266536"/>
    <n v="2"/>
  </r>
  <r>
    <n v="459940"/>
    <n v="2748940"/>
    <x v="0"/>
    <x v="2"/>
    <x v="442"/>
    <x v="196"/>
    <x v="3"/>
    <n v="10"/>
    <n v="10"/>
    <n v="1.3"/>
    <n v="13"/>
    <n v="13"/>
    <b v="1"/>
    <n v="4.0857047918651741"/>
    <n v="4"/>
  </r>
  <r>
    <n v="459924"/>
    <n v="2748890"/>
    <x v="0"/>
    <x v="3"/>
    <x v="442"/>
    <x v="57"/>
    <x v="1"/>
    <n v="10"/>
    <n v="10"/>
    <n v="1.3"/>
    <n v="13"/>
    <n v="13"/>
    <b v="1"/>
    <n v="3.4794058923047997"/>
    <n v="3"/>
  </r>
  <r>
    <n v="459944"/>
    <n v="2748950"/>
    <x v="0"/>
    <x v="1"/>
    <x v="442"/>
    <x v="342"/>
    <x v="3"/>
    <n v="10"/>
    <n v="10"/>
    <n v="1.3"/>
    <n v="13"/>
    <n v="13"/>
    <b v="1"/>
    <n v="2.373923892795073"/>
    <n v="2"/>
  </r>
  <r>
    <n v="459949"/>
    <n v="2748960"/>
    <x v="1"/>
    <x v="2"/>
    <x v="442"/>
    <x v="299"/>
    <x v="10"/>
    <n v="10"/>
    <n v="10"/>
    <n v="1.1499999999999999"/>
    <n v="11.5"/>
    <n v="11.5"/>
    <b v="0"/>
    <n v="4.3091464616866535"/>
    <n v="4"/>
  </r>
  <r>
    <n v="459946"/>
    <n v="2748950"/>
    <x v="0"/>
    <x v="0"/>
    <x v="442"/>
    <x v="342"/>
    <x v="23"/>
    <n v="10"/>
    <n v="10"/>
    <n v="4"/>
    <n v="40"/>
    <n v="40"/>
    <b v="1"/>
    <n v="1.7989492904389972"/>
    <n v="1"/>
  </r>
  <r>
    <n v="459921"/>
    <n v="2748880"/>
    <x v="1"/>
    <x v="1"/>
    <x v="442"/>
    <x v="265"/>
    <x v="25"/>
    <n v="10"/>
    <n v="10"/>
    <n v="1.7"/>
    <n v="17"/>
    <n v="17"/>
    <b v="0"/>
    <n v="2.6693585783566158"/>
    <n v="2"/>
  </r>
  <r>
    <n v="459912"/>
    <n v="2748860"/>
    <x v="0"/>
    <x v="1"/>
    <x v="442"/>
    <x v="279"/>
    <x v="3"/>
    <n v="10"/>
    <n v="10"/>
    <n v="1.3"/>
    <n v="13"/>
    <n v="13"/>
    <b v="1"/>
    <n v="2.136246063344295"/>
    <n v="2"/>
  </r>
  <r>
    <n v="459902"/>
    <n v="2748830"/>
    <x v="0"/>
    <x v="0"/>
    <x v="442"/>
    <x v="283"/>
    <x v="23"/>
    <n v="10"/>
    <n v="10"/>
    <n v="4"/>
    <n v="40"/>
    <n v="40"/>
    <b v="1"/>
    <n v="1.579501530425391"/>
    <n v="1"/>
  </r>
  <r>
    <n v="459915"/>
    <n v="2748870"/>
    <x v="1"/>
    <x v="0"/>
    <x v="442"/>
    <x v="279"/>
    <x v="3"/>
    <n v="10"/>
    <n v="10"/>
    <n v="1.3"/>
    <n v="13"/>
    <n v="13"/>
    <b v="0"/>
    <n v="1.5387347119575061"/>
    <n v="1"/>
  </r>
  <r>
    <n v="459919"/>
    <n v="2748880"/>
    <x v="1"/>
    <x v="3"/>
    <x v="442"/>
    <x v="265"/>
    <x v="10"/>
    <n v="10"/>
    <n v="10"/>
    <n v="1.1499999999999999"/>
    <n v="11.5"/>
    <n v="11.5"/>
    <b v="0"/>
    <n v="3.8057849625152467"/>
    <n v="3"/>
  </r>
  <r>
    <n v="459918"/>
    <n v="2748880"/>
    <x v="0"/>
    <x v="2"/>
    <x v="442"/>
    <x v="265"/>
    <x v="56"/>
    <n v="10"/>
    <n v="10"/>
    <n v="2"/>
    <n v="20"/>
    <n v="20"/>
    <b v="1"/>
    <n v="4.64237929118908"/>
    <n v="4"/>
  </r>
  <r>
    <n v="459793"/>
    <n v="2748510"/>
    <x v="1"/>
    <x v="1"/>
    <x v="442"/>
    <x v="62"/>
    <x v="3"/>
    <n v="10"/>
    <n v="10"/>
    <n v="1.3"/>
    <n v="13"/>
    <n v="13"/>
    <b v="0"/>
    <n v="2.2940626988625445"/>
    <n v="2"/>
  </r>
  <r>
    <n v="459790"/>
    <n v="2748500"/>
    <x v="0"/>
    <x v="2"/>
    <x v="442"/>
    <x v="62"/>
    <x v="3"/>
    <n v="10"/>
    <n v="10"/>
    <n v="1.3"/>
    <n v="13"/>
    <n v="13"/>
    <b v="1"/>
    <n v="4.0648660636809026"/>
    <n v="4"/>
  </r>
  <r>
    <n v="459797"/>
    <n v="2748520"/>
    <x v="1"/>
    <x v="0"/>
    <x v="442"/>
    <x v="1"/>
    <x v="4"/>
    <n v="10"/>
    <n v="10"/>
    <n v="1"/>
    <n v="10"/>
    <n v="10"/>
    <b v="0"/>
    <n v="1.9422353435970074"/>
    <n v="1"/>
  </r>
  <r>
    <n v="459807"/>
    <n v="2748550"/>
    <x v="1"/>
    <x v="1"/>
    <x v="442"/>
    <x v="310"/>
    <x v="3"/>
    <n v="10"/>
    <n v="10"/>
    <n v="1.3"/>
    <n v="13"/>
    <n v="13"/>
    <b v="0"/>
    <n v="2.0194746484139348"/>
    <n v="2"/>
  </r>
  <r>
    <n v="459800"/>
    <n v="2748530"/>
    <x v="0"/>
    <x v="3"/>
    <x v="442"/>
    <x v="314"/>
    <x v="2"/>
    <n v="10"/>
    <n v="10"/>
    <n v="1.2"/>
    <n v="12"/>
    <n v="12"/>
    <b v="1"/>
    <n v="3.612940204615211"/>
    <n v="3"/>
  </r>
  <r>
    <n v="459786"/>
    <n v="2748490"/>
    <x v="0"/>
    <x v="1"/>
    <x v="442"/>
    <x v="130"/>
    <x v="31"/>
    <n v="10"/>
    <n v="10"/>
    <n v="5"/>
    <n v="50"/>
    <n v="50"/>
    <b v="1"/>
    <n v="2.1812887942331325"/>
    <n v="2"/>
  </r>
  <r>
    <n v="459779"/>
    <n v="2748480"/>
    <x v="1"/>
    <x v="3"/>
    <x v="442"/>
    <x v="398"/>
    <x v="3"/>
    <n v="10"/>
    <n v="10"/>
    <n v="1.3"/>
    <n v="13"/>
    <n v="13"/>
    <b v="0"/>
    <n v="3.712339244183311"/>
    <n v="3"/>
  </r>
  <r>
    <n v="459776"/>
    <n v="2748470"/>
    <x v="0"/>
    <x v="3"/>
    <x v="442"/>
    <x v="326"/>
    <x v="60"/>
    <n v="10"/>
    <n v="10"/>
    <n v="0.5"/>
    <n v="5"/>
    <n v="5"/>
    <b v="1"/>
    <n v="3.4448635142505464"/>
    <n v="3"/>
  </r>
  <r>
    <n v="459780"/>
    <n v="2748480"/>
    <x v="0"/>
    <x v="1"/>
    <x v="442"/>
    <x v="398"/>
    <x v="19"/>
    <n v="10"/>
    <n v="10"/>
    <n v="1.9"/>
    <n v="19"/>
    <n v="19"/>
    <b v="1"/>
    <n v="2.2665932929453412"/>
    <n v="2"/>
  </r>
  <r>
    <n v="459784"/>
    <n v="2748490"/>
    <x v="0"/>
    <x v="3"/>
    <x v="442"/>
    <x v="130"/>
    <x v="23"/>
    <n v="10"/>
    <n v="10"/>
    <n v="4"/>
    <n v="40"/>
    <n v="40"/>
    <b v="1"/>
    <n v="3.4879961844943446"/>
    <n v="3"/>
  </r>
  <r>
    <n v="459781"/>
    <n v="2748480"/>
    <x v="1"/>
    <x v="2"/>
    <x v="442"/>
    <x v="398"/>
    <x v="4"/>
    <n v="10"/>
    <n v="10"/>
    <n v="1"/>
    <n v="10"/>
    <n v="10"/>
    <b v="0"/>
    <n v="4.2504764177140206"/>
    <n v="4"/>
  </r>
  <r>
    <n v="459810"/>
    <n v="2748560"/>
    <x v="0"/>
    <x v="1"/>
    <x v="442"/>
    <x v="121"/>
    <x v="20"/>
    <n v="10"/>
    <n v="10"/>
    <n v="0.15"/>
    <n v="1.5"/>
    <n v="1.5"/>
    <b v="1"/>
    <n v="2.2400276033394166"/>
    <n v="2"/>
  </r>
  <r>
    <n v="459839"/>
    <n v="2748650"/>
    <x v="1"/>
    <x v="2"/>
    <x v="442"/>
    <x v="154"/>
    <x v="33"/>
    <n v="10"/>
    <n v="10"/>
    <n v="2.6"/>
    <n v="26"/>
    <n v="26"/>
    <b v="0"/>
    <n v="4.9785393420506914"/>
    <n v="4"/>
  </r>
  <r>
    <n v="459836"/>
    <n v="2748640"/>
    <x v="0"/>
    <x v="0"/>
    <x v="442"/>
    <x v="323"/>
    <x v="14"/>
    <n v="10"/>
    <n v="10"/>
    <n v="0.7"/>
    <n v="7"/>
    <n v="7"/>
    <b v="1"/>
    <n v="1.6735461431897924"/>
    <n v="1"/>
  </r>
  <r>
    <n v="459840"/>
    <n v="2748650"/>
    <x v="0"/>
    <x v="1"/>
    <x v="442"/>
    <x v="154"/>
    <x v="20"/>
    <n v="10"/>
    <n v="10"/>
    <n v="0.15"/>
    <n v="1.5"/>
    <n v="1.5"/>
    <b v="1"/>
    <n v="2.0931017459803734"/>
    <n v="2"/>
  </r>
  <r>
    <n v="459855"/>
    <n v="2748700"/>
    <x v="1"/>
    <x v="0"/>
    <x v="442"/>
    <x v="49"/>
    <x v="3"/>
    <n v="10"/>
    <n v="10"/>
    <n v="1.3"/>
    <n v="13"/>
    <n v="13"/>
    <b v="0"/>
    <n v="1.9119168114438265"/>
    <n v="1"/>
  </r>
  <r>
    <n v="459846"/>
    <n v="2748670"/>
    <x v="0"/>
    <x v="2"/>
    <x v="442"/>
    <x v="378"/>
    <x v="47"/>
    <n v="10"/>
    <n v="10"/>
    <n v="1.4"/>
    <n v="14"/>
    <n v="14"/>
    <b v="1"/>
    <n v="4.4331482292307296"/>
    <n v="4"/>
  </r>
  <r>
    <n v="459835"/>
    <n v="2748640"/>
    <x v="1"/>
    <x v="1"/>
    <x v="442"/>
    <x v="323"/>
    <x v="3"/>
    <n v="10"/>
    <n v="10"/>
    <n v="1.3"/>
    <n v="13"/>
    <n v="13"/>
    <b v="0"/>
    <n v="2.2087980793829995"/>
    <n v="2"/>
  </r>
  <r>
    <n v="459814"/>
    <n v="2748570"/>
    <x v="0"/>
    <x v="1"/>
    <x v="442"/>
    <x v="237"/>
    <x v="10"/>
    <n v="10"/>
    <n v="10"/>
    <n v="1.1499999999999999"/>
    <n v="11.5"/>
    <n v="11.5"/>
    <b v="1"/>
    <n v="2.8034551245176491"/>
    <n v="2"/>
  </r>
  <r>
    <n v="459811"/>
    <n v="2748560"/>
    <x v="1"/>
    <x v="3"/>
    <x v="442"/>
    <x v="121"/>
    <x v="33"/>
    <n v="10"/>
    <n v="10"/>
    <n v="2.6"/>
    <n v="26"/>
    <n v="26"/>
    <b v="0"/>
    <n v="3.5704671063322886"/>
    <n v="3"/>
  </r>
  <r>
    <n v="459817"/>
    <n v="2748580"/>
    <x v="1"/>
    <x v="0"/>
    <x v="442"/>
    <x v="237"/>
    <x v="43"/>
    <n v="10"/>
    <n v="10"/>
    <n v="1.6"/>
    <n v="16"/>
    <n v="16"/>
    <b v="0"/>
    <n v="1.5669921378451361"/>
    <n v="1"/>
  </r>
  <r>
    <n v="459832"/>
    <n v="2748630"/>
    <x v="0"/>
    <x v="3"/>
    <x v="442"/>
    <x v="323"/>
    <x v="3"/>
    <n v="10"/>
    <n v="10"/>
    <n v="1.3"/>
    <n v="13"/>
    <n v="13"/>
    <b v="1"/>
    <n v="3.9751491281088205"/>
    <n v="3"/>
  </r>
  <r>
    <n v="459829"/>
    <n v="2748620"/>
    <x v="1"/>
    <x v="0"/>
    <x v="442"/>
    <x v="376"/>
    <x v="10"/>
    <n v="10"/>
    <n v="10"/>
    <n v="1.1499999999999999"/>
    <n v="11.5"/>
    <n v="11.5"/>
    <b v="0"/>
    <n v="1.2818659061015891"/>
    <n v="1"/>
  </r>
  <r>
    <n v="460054"/>
    <n v="2749260"/>
    <x v="0"/>
    <x v="2"/>
    <x v="442"/>
    <x v="466"/>
    <x v="3"/>
    <n v="10"/>
    <n v="10"/>
    <n v="1.3"/>
    <n v="13"/>
    <n v="13"/>
    <b v="1"/>
    <n v="4.3354301784818201"/>
    <n v="4"/>
  </r>
  <r>
    <n v="460051"/>
    <n v="2749250"/>
    <x v="1"/>
    <x v="0"/>
    <x v="442"/>
    <x v="152"/>
    <x v="4"/>
    <n v="10"/>
    <n v="10"/>
    <n v="1"/>
    <n v="10"/>
    <n v="10"/>
    <b v="0"/>
    <n v="1.6733383278703962"/>
    <n v="1"/>
  </r>
  <r>
    <n v="460055"/>
    <n v="2749260"/>
    <x v="1"/>
    <x v="1"/>
    <x v="442"/>
    <x v="466"/>
    <x v="47"/>
    <n v="10"/>
    <n v="10"/>
    <n v="1.4"/>
    <n v="14"/>
    <n v="14"/>
    <b v="0"/>
    <n v="2.9687451375502838"/>
    <n v="2"/>
  </r>
  <r>
    <n v="460062"/>
    <n v="2749280"/>
    <x v="0"/>
    <x v="3"/>
    <x v="442"/>
    <x v="404"/>
    <x v="20"/>
    <n v="10"/>
    <n v="10"/>
    <n v="0.15"/>
    <n v="1.5"/>
    <n v="1.5"/>
    <b v="1"/>
    <n v="3.1688275514956694"/>
    <n v="3"/>
  </r>
  <r>
    <n v="460061"/>
    <n v="2749280"/>
    <x v="1"/>
    <x v="0"/>
    <x v="442"/>
    <x v="404"/>
    <x v="53"/>
    <n v="10"/>
    <n v="10"/>
    <n v="2.7"/>
    <n v="27"/>
    <n v="27"/>
    <b v="0"/>
    <n v="1.3525915762188805"/>
    <n v="1"/>
  </r>
  <r>
    <n v="460046"/>
    <n v="2749230"/>
    <x v="0"/>
    <x v="3"/>
    <x v="442"/>
    <x v="152"/>
    <x v="3"/>
    <n v="10"/>
    <n v="10"/>
    <n v="1.3"/>
    <n v="13"/>
    <n v="13"/>
    <b v="1"/>
    <n v="3.1295027202598296"/>
    <n v="3"/>
  </r>
  <r>
    <n v="460027"/>
    <n v="2749170"/>
    <x v="1"/>
    <x v="1"/>
    <x v="442"/>
    <x v="41"/>
    <x v="24"/>
    <n v="10"/>
    <n v="10"/>
    <n v="7.5"/>
    <n v="75"/>
    <n v="75"/>
    <b v="0"/>
    <n v="2.2995622592510481"/>
    <n v="2"/>
  </r>
  <r>
    <n v="460023"/>
    <n v="2749160"/>
    <x v="1"/>
    <x v="3"/>
    <x v="442"/>
    <x v="220"/>
    <x v="47"/>
    <n v="10"/>
    <n v="10"/>
    <n v="1.4"/>
    <n v="14"/>
    <n v="14"/>
    <b v="0"/>
    <n v="3.6273385577962447"/>
    <n v="3"/>
  </r>
  <r>
    <n v="460030"/>
    <n v="2749180"/>
    <x v="0"/>
    <x v="2"/>
    <x v="442"/>
    <x v="41"/>
    <x v="60"/>
    <n v="10"/>
    <n v="10"/>
    <n v="0.5"/>
    <n v="5"/>
    <n v="5"/>
    <b v="1"/>
    <n v="4.8779198470888288"/>
    <n v="4"/>
  </r>
  <r>
    <n v="460043"/>
    <n v="2749220"/>
    <x v="1"/>
    <x v="0"/>
    <x v="442"/>
    <x v="162"/>
    <x v="3"/>
    <n v="10"/>
    <n v="10"/>
    <n v="1.3"/>
    <n v="13"/>
    <n v="13"/>
    <b v="0"/>
    <n v="1.4000714739784932"/>
    <n v="1"/>
  </r>
  <r>
    <n v="460036"/>
    <n v="2749200"/>
    <x v="0"/>
    <x v="3"/>
    <x v="442"/>
    <x v="332"/>
    <x v="130"/>
    <n v="10"/>
    <n v="10"/>
    <n v="10"/>
    <n v="100"/>
    <n v="100"/>
    <b v="1"/>
    <n v="3.2546344447204074"/>
    <n v="3"/>
  </r>
  <r>
    <n v="460068"/>
    <n v="2749300"/>
    <x v="0"/>
    <x v="2"/>
    <x v="442"/>
    <x v="12"/>
    <x v="18"/>
    <n v="10"/>
    <n v="10"/>
    <n v="2.2999999999999998"/>
    <n v="23"/>
    <n v="23"/>
    <b v="1"/>
    <n v="4.8226828555682122"/>
    <n v="4"/>
  </r>
  <r>
    <n v="460095"/>
    <n v="2749380"/>
    <x v="1"/>
    <x v="0"/>
    <x v="442"/>
    <x v="34"/>
    <x v="56"/>
    <n v="10"/>
    <n v="10"/>
    <n v="2"/>
    <n v="20"/>
    <n v="20"/>
    <b v="0"/>
    <n v="1.1444258150385813"/>
    <n v="1"/>
  </r>
  <r>
    <n v="460092"/>
    <n v="2749370"/>
    <x v="0"/>
    <x v="1"/>
    <x v="442"/>
    <x v="34"/>
    <x v="27"/>
    <n v="10"/>
    <n v="10"/>
    <n v="1.3"/>
    <n v="13"/>
    <n v="13"/>
    <b v="1"/>
    <n v="2.7142941177423552"/>
    <n v="2"/>
  </r>
  <r>
    <n v="460096"/>
    <n v="2749380"/>
    <x v="0"/>
    <x v="2"/>
    <x v="442"/>
    <x v="34"/>
    <x v="20"/>
    <n v="10"/>
    <n v="10"/>
    <n v="0.15"/>
    <n v="1.5"/>
    <n v="1.5"/>
    <b v="1"/>
    <n v="4.3581506979456872"/>
    <n v="4"/>
  </r>
  <r>
    <n v="460102"/>
    <n v="2749400"/>
    <x v="0"/>
    <x v="1"/>
    <x v="442"/>
    <x v="179"/>
    <x v="3"/>
    <n v="10"/>
    <n v="10"/>
    <n v="1.3"/>
    <n v="13"/>
    <n v="13"/>
    <b v="1"/>
    <n v="2.2975258684239934"/>
    <n v="2"/>
  </r>
  <r>
    <n v="460099"/>
    <n v="2749390"/>
    <x v="1"/>
    <x v="2"/>
    <x v="442"/>
    <x v="34"/>
    <x v="3"/>
    <n v="10"/>
    <n v="10"/>
    <n v="1.3"/>
    <n v="13"/>
    <n v="13"/>
    <b v="0"/>
    <n v="4.8329696859386608"/>
    <n v="4"/>
  </r>
  <r>
    <n v="460086"/>
    <n v="2749350"/>
    <x v="0"/>
    <x v="0"/>
    <x v="442"/>
    <x v="6"/>
    <x v="3"/>
    <n v="10"/>
    <n v="10"/>
    <n v="1.3"/>
    <n v="13"/>
    <n v="13"/>
    <b v="1"/>
    <n v="1.1493454259584404"/>
    <n v="1"/>
  </r>
  <r>
    <n v="460072"/>
    <n v="2749310"/>
    <x v="0"/>
    <x v="1"/>
    <x v="442"/>
    <x v="402"/>
    <x v="40"/>
    <n v="10"/>
    <n v="10"/>
    <n v="1.5"/>
    <n v="15"/>
    <n v="15"/>
    <b v="1"/>
    <n v="2.5303698803905257"/>
    <n v="2"/>
  </r>
  <r>
    <n v="460071"/>
    <n v="2749310"/>
    <x v="1"/>
    <x v="3"/>
    <x v="442"/>
    <x v="402"/>
    <x v="23"/>
    <n v="10"/>
    <n v="10"/>
    <n v="4"/>
    <n v="40"/>
    <n v="40"/>
    <b v="0"/>
    <n v="3.948555610584354"/>
    <n v="3"/>
  </r>
  <r>
    <n v="460079"/>
    <n v="2749330"/>
    <x v="1"/>
    <x v="0"/>
    <x v="442"/>
    <x v="82"/>
    <x v="8"/>
    <n v="10"/>
    <n v="10"/>
    <n v="1.6"/>
    <n v="16"/>
    <n v="16"/>
    <b v="0"/>
    <n v="1.7578640565079935"/>
    <n v="1"/>
  </r>
  <r>
    <n v="460083"/>
    <n v="2749340"/>
    <x v="1"/>
    <x v="1"/>
    <x v="442"/>
    <x v="6"/>
    <x v="25"/>
    <n v="10"/>
    <n v="10"/>
    <n v="1.7"/>
    <n v="17"/>
    <n v="17"/>
    <b v="0"/>
    <n v="2.1766342190916808"/>
    <n v="2"/>
  </r>
  <r>
    <n v="460082"/>
    <n v="2749340"/>
    <x v="0"/>
    <x v="0"/>
    <x v="442"/>
    <x v="6"/>
    <x v="20"/>
    <n v="10"/>
    <n v="10"/>
    <n v="0.15"/>
    <n v="1.5"/>
    <n v="1.5"/>
    <b v="1"/>
    <n v="1.9247515149995458"/>
    <n v="1"/>
  </r>
  <r>
    <n v="459968"/>
    <n v="2749010"/>
    <x v="0"/>
    <x v="0"/>
    <x v="442"/>
    <x v="86"/>
    <x v="4"/>
    <n v="10"/>
    <n v="10"/>
    <n v="1"/>
    <n v="10"/>
    <n v="10"/>
    <b v="1"/>
    <n v="1.9100378476595683"/>
    <n v="1"/>
  </r>
  <r>
    <n v="459965"/>
    <n v="2749000"/>
    <x v="1"/>
    <x v="1"/>
    <x v="442"/>
    <x v="86"/>
    <x v="3"/>
    <n v="10"/>
    <n v="10"/>
    <n v="1.3"/>
    <n v="13"/>
    <n v="13"/>
    <b v="0"/>
    <n v="2.1901810491411862"/>
    <n v="2"/>
  </r>
  <r>
    <n v="459977"/>
    <n v="2749040"/>
    <x v="1"/>
    <x v="3"/>
    <x v="442"/>
    <x v="71"/>
    <x v="3"/>
    <n v="10"/>
    <n v="10"/>
    <n v="1.3"/>
    <n v="13"/>
    <n v="13"/>
    <b v="0"/>
    <n v="3.8135977437783022"/>
    <n v="3"/>
  </r>
  <r>
    <n v="459989"/>
    <n v="2749080"/>
    <x v="1"/>
    <x v="1"/>
    <x v="442"/>
    <x v="428"/>
    <x v="33"/>
    <n v="10"/>
    <n v="10"/>
    <n v="2.6"/>
    <n v="26"/>
    <n v="26"/>
    <b v="0"/>
    <n v="2.5594504687746289"/>
    <n v="2"/>
  </r>
  <r>
    <n v="459986"/>
    <n v="2749070"/>
    <x v="0"/>
    <x v="2"/>
    <x v="442"/>
    <x v="241"/>
    <x v="4"/>
    <n v="10"/>
    <n v="10"/>
    <n v="1"/>
    <n v="10"/>
    <n v="10"/>
    <b v="1"/>
    <n v="4.895877314682993"/>
    <n v="4"/>
  </r>
  <r>
    <n v="459959"/>
    <n v="2748980"/>
    <x v="1"/>
    <x v="0"/>
    <x v="442"/>
    <x v="102"/>
    <x v="44"/>
    <n v="10"/>
    <n v="10"/>
    <n v="2.2000000000000002"/>
    <n v="22"/>
    <n v="22"/>
    <b v="0"/>
    <n v="1.7712867524341154"/>
    <n v="1"/>
  </r>
  <r>
    <n v="459953"/>
    <n v="2748970"/>
    <x v="1"/>
    <x v="0"/>
    <x v="442"/>
    <x v="269"/>
    <x v="84"/>
    <n v="10"/>
    <n v="10"/>
    <n v="3"/>
    <n v="30"/>
    <n v="30"/>
    <b v="0"/>
    <n v="1.5125225728901674"/>
    <n v="1"/>
  </r>
  <r>
    <n v="459952"/>
    <n v="2748970"/>
    <x v="0"/>
    <x v="0"/>
    <x v="442"/>
    <x v="269"/>
    <x v="47"/>
    <n v="10"/>
    <n v="10"/>
    <n v="1.4"/>
    <n v="14"/>
    <n v="14"/>
    <b v="1"/>
    <n v="1.6954200829823596"/>
    <n v="1"/>
  </r>
  <r>
    <n v="459954"/>
    <n v="2748970"/>
    <x v="0"/>
    <x v="3"/>
    <x v="442"/>
    <x v="269"/>
    <x v="33"/>
    <n v="10"/>
    <n v="10"/>
    <n v="2.6"/>
    <n v="26"/>
    <n v="26"/>
    <b v="1"/>
    <n v="3.7314257261955297"/>
    <n v="3"/>
  </r>
  <r>
    <n v="459958"/>
    <n v="2748980"/>
    <x v="0"/>
    <x v="1"/>
    <x v="442"/>
    <x v="102"/>
    <x v="33"/>
    <n v="10"/>
    <n v="10"/>
    <n v="2.6"/>
    <n v="26"/>
    <n v="26"/>
    <b v="1"/>
    <n v="2.372608502103299"/>
    <n v="2"/>
  </r>
  <r>
    <n v="459955"/>
    <n v="2748970"/>
    <x v="1"/>
    <x v="1"/>
    <x v="442"/>
    <x v="269"/>
    <x v="20"/>
    <n v="10"/>
    <n v="10"/>
    <n v="0.15"/>
    <n v="1.5"/>
    <n v="1.5"/>
    <b v="0"/>
    <n v="2.4612331378558805"/>
    <n v="2"/>
  </r>
  <r>
    <n v="459990"/>
    <n v="2749080"/>
    <x v="0"/>
    <x v="2"/>
    <x v="442"/>
    <x v="428"/>
    <x v="3"/>
    <n v="10"/>
    <n v="10"/>
    <n v="1.3"/>
    <n v="13"/>
    <n v="13"/>
    <b v="1"/>
    <n v="4.4893519969141824"/>
    <n v="4"/>
  </r>
  <r>
    <n v="460017"/>
    <n v="2749150"/>
    <x v="1"/>
    <x v="1"/>
    <x v="442"/>
    <x v="275"/>
    <x v="53"/>
    <n v="10"/>
    <n v="10"/>
    <n v="2.7"/>
    <n v="27"/>
    <n v="27"/>
    <b v="0"/>
    <n v="2.2382409876390552"/>
    <n v="2"/>
  </r>
  <r>
    <n v="460007"/>
    <n v="2749120"/>
    <x v="1"/>
    <x v="2"/>
    <x v="442"/>
    <x v="128"/>
    <x v="47"/>
    <n v="10"/>
    <n v="10"/>
    <n v="1.4"/>
    <n v="14"/>
    <n v="14"/>
    <b v="0"/>
    <n v="4.1415790892865409"/>
    <n v="4"/>
  </r>
  <r>
    <n v="460018"/>
    <n v="2749150"/>
    <x v="0"/>
    <x v="2"/>
    <x v="442"/>
    <x v="275"/>
    <x v="32"/>
    <n v="10"/>
    <n v="10"/>
    <n v="2"/>
    <n v="20"/>
    <n v="20"/>
    <b v="1"/>
    <n v="4.8131415656828977"/>
    <n v="4"/>
  </r>
  <r>
    <n v="460022"/>
    <n v="2749160"/>
    <x v="0"/>
    <x v="0"/>
    <x v="442"/>
    <x v="220"/>
    <x v="3"/>
    <n v="10"/>
    <n v="10"/>
    <n v="1.3"/>
    <n v="13"/>
    <n v="13"/>
    <b v="1"/>
    <n v="1.7849684733827451"/>
    <n v="1"/>
  </r>
  <r>
    <n v="460021"/>
    <n v="2749160"/>
    <x v="1"/>
    <x v="0"/>
    <x v="442"/>
    <x v="220"/>
    <x v="53"/>
    <n v="10"/>
    <n v="10"/>
    <n v="2.7"/>
    <n v="27"/>
    <n v="27"/>
    <b v="0"/>
    <n v="1.3800572233181714"/>
    <n v="1"/>
  </r>
  <r>
    <n v="460005"/>
    <n v="2749120"/>
    <x v="1"/>
    <x v="2"/>
    <x v="442"/>
    <x v="128"/>
    <x v="20"/>
    <n v="10"/>
    <n v="10"/>
    <n v="0.15"/>
    <n v="1.5"/>
    <n v="1.5"/>
    <b v="0"/>
    <n v="4.0868732291678302"/>
    <n v="4"/>
  </r>
  <r>
    <n v="459996"/>
    <n v="2749100"/>
    <x v="0"/>
    <x v="2"/>
    <x v="442"/>
    <x v="374"/>
    <x v="20"/>
    <n v="10"/>
    <n v="10"/>
    <n v="0.15"/>
    <n v="1.5"/>
    <n v="1.5"/>
    <b v="1"/>
    <n v="4.3196774736604082"/>
    <n v="4"/>
  </r>
  <r>
    <n v="459993"/>
    <n v="2749090"/>
    <x v="1"/>
    <x v="1"/>
    <x v="442"/>
    <x v="81"/>
    <x v="3"/>
    <n v="10"/>
    <n v="10"/>
    <n v="1.3"/>
    <n v="13"/>
    <n v="13"/>
    <b v="0"/>
    <n v="2.2220280027119572"/>
    <n v="2"/>
  </r>
  <r>
    <n v="459997"/>
    <n v="2749100"/>
    <x v="1"/>
    <x v="2"/>
    <x v="442"/>
    <x v="374"/>
    <x v="37"/>
    <n v="10"/>
    <n v="10"/>
    <n v="6"/>
    <n v="60"/>
    <n v="60"/>
    <b v="0"/>
    <n v="4.7775637599535123"/>
    <n v="4"/>
  </r>
  <r>
    <n v="460004"/>
    <n v="2749120"/>
    <x v="0"/>
    <x v="1"/>
    <x v="442"/>
    <x v="128"/>
    <x v="19"/>
    <n v="10"/>
    <n v="10"/>
    <n v="1.9"/>
    <n v="19"/>
    <n v="19"/>
    <b v="1"/>
    <n v="2.3316479480507075"/>
    <n v="2"/>
  </r>
  <r>
    <n v="459998"/>
    <n v="2749100"/>
    <x v="0"/>
    <x v="2"/>
    <x v="442"/>
    <x v="374"/>
    <x v="25"/>
    <n v="10"/>
    <n v="10"/>
    <n v="1.7"/>
    <n v="17"/>
    <n v="17"/>
    <b v="1"/>
    <n v="4.0056609860647754"/>
    <n v="4"/>
  </r>
  <r>
    <n v="459558"/>
    <n v="2747890"/>
    <x v="0"/>
    <x v="2"/>
    <x v="442"/>
    <x v="500"/>
    <x v="2"/>
    <n v="10"/>
    <n v="10"/>
    <n v="1.2"/>
    <n v="12"/>
    <n v="12"/>
    <b v="1"/>
    <n v="4.0866063940742077"/>
    <n v="4"/>
  </r>
  <r>
    <n v="459554"/>
    <n v="2747880"/>
    <x v="0"/>
    <x v="1"/>
    <x v="442"/>
    <x v="60"/>
    <x v="3"/>
    <n v="10"/>
    <n v="10"/>
    <n v="1.3"/>
    <n v="13"/>
    <n v="13"/>
    <b v="1"/>
    <n v="2.9892109474116988"/>
    <n v="2"/>
  </r>
  <r>
    <n v="459559"/>
    <n v="2747890"/>
    <x v="1"/>
    <x v="3"/>
    <x v="442"/>
    <x v="500"/>
    <x v="7"/>
    <n v="10"/>
    <n v="10"/>
    <n v="1.35"/>
    <n v="13.5"/>
    <n v="13.5"/>
    <b v="0"/>
    <n v="3.8301357025420923"/>
    <n v="3"/>
  </r>
  <r>
    <n v="459578"/>
    <n v="2747950"/>
    <x v="0"/>
    <x v="0"/>
    <x v="442"/>
    <x v="461"/>
    <x v="3"/>
    <n v="10"/>
    <n v="10"/>
    <n v="1.3"/>
    <n v="13"/>
    <n v="13"/>
    <b v="1"/>
    <n v="1.4674766345263817"/>
    <n v="1"/>
  </r>
  <r>
    <n v="459568"/>
    <n v="2747920"/>
    <x v="0"/>
    <x v="1"/>
    <x v="442"/>
    <x v="16"/>
    <x v="10"/>
    <n v="10"/>
    <n v="10"/>
    <n v="1.1499999999999999"/>
    <n v="11.5"/>
    <n v="11.5"/>
    <b v="1"/>
    <n v="2.2059419253868713"/>
    <n v="2"/>
  </r>
  <r>
    <n v="459547"/>
    <n v="2747860"/>
    <x v="1"/>
    <x v="1"/>
    <x v="442"/>
    <x v="259"/>
    <x v="10"/>
    <n v="10"/>
    <n v="10"/>
    <n v="1.1499999999999999"/>
    <n v="11.5"/>
    <n v="11.5"/>
    <b v="0"/>
    <n v="2.8588191577507271"/>
    <n v="2"/>
  </r>
  <r>
    <n v="459527"/>
    <n v="2747810"/>
    <x v="1"/>
    <x v="1"/>
    <x v="442"/>
    <x v="476"/>
    <x v="44"/>
    <n v="10"/>
    <n v="10"/>
    <n v="2.2000000000000002"/>
    <n v="22"/>
    <n v="22"/>
    <b v="0"/>
    <n v="2.3913934311789431"/>
    <n v="2"/>
  </r>
  <r>
    <n v="459524"/>
    <n v="2747800"/>
    <x v="0"/>
    <x v="2"/>
    <x v="442"/>
    <x v="349"/>
    <x v="4"/>
    <n v="10"/>
    <n v="10"/>
    <n v="1"/>
    <n v="10"/>
    <n v="10"/>
    <b v="1"/>
    <n v="4.8438642024266834"/>
    <n v="4"/>
  </r>
  <r>
    <n v="459528"/>
    <n v="2747810"/>
    <x v="0"/>
    <x v="3"/>
    <x v="442"/>
    <x v="476"/>
    <x v="3"/>
    <n v="10"/>
    <n v="10"/>
    <n v="1.3"/>
    <n v="13"/>
    <n v="13"/>
    <b v="1"/>
    <n v="3.3321339089107394"/>
    <n v="3"/>
  </r>
  <r>
    <n v="459543"/>
    <n v="2747850"/>
    <x v="1"/>
    <x v="2"/>
    <x v="442"/>
    <x v="514"/>
    <x v="10"/>
    <n v="10"/>
    <n v="10"/>
    <n v="1.1499999999999999"/>
    <n v="11.5"/>
    <n v="11.5"/>
    <b v="0"/>
    <n v="4.1575121447246115"/>
    <n v="4"/>
  </r>
  <r>
    <n v="459529"/>
    <n v="2747810"/>
    <x v="1"/>
    <x v="1"/>
    <x v="442"/>
    <x v="476"/>
    <x v="20"/>
    <n v="10"/>
    <n v="10"/>
    <n v="0.15"/>
    <n v="1.5"/>
    <n v="1.5"/>
    <b v="0"/>
    <n v="2.2914869903081501"/>
    <n v="2"/>
  </r>
  <r>
    <n v="459581"/>
    <n v="2747960"/>
    <x v="1"/>
    <x v="3"/>
    <x v="442"/>
    <x v="123"/>
    <x v="3"/>
    <n v="10"/>
    <n v="10"/>
    <n v="1.3"/>
    <n v="13"/>
    <n v="13"/>
    <b v="0"/>
    <n v="3.3224734693404629"/>
    <n v="3"/>
  </r>
  <r>
    <n v="459595"/>
    <n v="2747990"/>
    <x v="1"/>
    <x v="3"/>
    <x v="442"/>
    <x v="485"/>
    <x v="83"/>
    <n v="10"/>
    <n v="10"/>
    <n v="2.5"/>
    <n v="25"/>
    <n v="25"/>
    <b v="0"/>
    <n v="3.7083302413617867"/>
    <n v="3"/>
  </r>
  <r>
    <n v="459594"/>
    <n v="2747990"/>
    <x v="0"/>
    <x v="1"/>
    <x v="442"/>
    <x v="485"/>
    <x v="9"/>
    <n v="10"/>
    <n v="10"/>
    <n v="2.2000000000000002"/>
    <n v="22"/>
    <n v="22"/>
    <b v="1"/>
    <n v="2.6626494795375732"/>
    <n v="2"/>
  </r>
  <r>
    <n v="459597"/>
    <n v="2747990"/>
    <x v="1"/>
    <x v="1"/>
    <x v="442"/>
    <x v="485"/>
    <x v="29"/>
    <n v="10"/>
    <n v="10"/>
    <n v="2.2000000000000002"/>
    <n v="22"/>
    <n v="22"/>
    <b v="0"/>
    <n v="2.6496440105371382"/>
    <n v="2"/>
  </r>
  <r>
    <n v="459612"/>
    <n v="2748030"/>
    <x v="0"/>
    <x v="3"/>
    <x v="442"/>
    <x v="343"/>
    <x v="14"/>
    <n v="10"/>
    <n v="10"/>
    <n v="0.7"/>
    <n v="7"/>
    <n v="7"/>
    <b v="1"/>
    <n v="3.8486096387955406"/>
    <n v="3"/>
  </r>
  <r>
    <n v="459611"/>
    <n v="2748030"/>
    <x v="1"/>
    <x v="1"/>
    <x v="442"/>
    <x v="343"/>
    <x v="66"/>
    <n v="10"/>
    <n v="10"/>
    <n v="2"/>
    <n v="20"/>
    <n v="20"/>
    <b v="0"/>
    <n v="2.6741538633006412"/>
    <n v="2"/>
  </r>
  <r>
    <n v="459593"/>
    <n v="2747990"/>
    <x v="1"/>
    <x v="1"/>
    <x v="442"/>
    <x v="485"/>
    <x v="16"/>
    <n v="10"/>
    <n v="10"/>
    <n v="2.2000000000000002"/>
    <n v="22"/>
    <n v="22"/>
    <b v="0"/>
    <n v="2.1305591581065948"/>
    <n v="2"/>
  </r>
  <r>
    <n v="459585"/>
    <n v="2747970"/>
    <x v="1"/>
    <x v="3"/>
    <x v="442"/>
    <x v="435"/>
    <x v="25"/>
    <n v="10"/>
    <n v="10"/>
    <n v="1.7"/>
    <n v="17"/>
    <n v="17"/>
    <b v="0"/>
    <n v="3.9302223561938026"/>
    <n v="3"/>
  </r>
  <r>
    <n v="459584"/>
    <n v="2747970"/>
    <x v="0"/>
    <x v="0"/>
    <x v="442"/>
    <x v="435"/>
    <x v="20"/>
    <n v="10"/>
    <n v="10"/>
    <n v="0.15"/>
    <n v="1.5"/>
    <n v="1.5"/>
    <b v="1"/>
    <n v="1.3281611298807716"/>
    <n v="1"/>
  </r>
  <r>
    <n v="459588"/>
    <n v="2747980"/>
    <x v="0"/>
    <x v="0"/>
    <x v="442"/>
    <x v="435"/>
    <x v="3"/>
    <n v="10"/>
    <n v="10"/>
    <n v="1.3"/>
    <n v="13"/>
    <n v="13"/>
    <b v="1"/>
    <n v="1.8547033503906352"/>
    <n v="1"/>
  </r>
  <r>
    <n v="459592"/>
    <n v="2747990"/>
    <x v="0"/>
    <x v="2"/>
    <x v="442"/>
    <x v="485"/>
    <x v="55"/>
    <n v="10"/>
    <n v="10"/>
    <n v="2.5"/>
    <n v="25"/>
    <n v="25"/>
    <b v="1"/>
    <n v="4.7559619041886005"/>
    <n v="4"/>
  </r>
  <r>
    <n v="459589"/>
    <n v="2747980"/>
    <x v="1"/>
    <x v="2"/>
    <x v="442"/>
    <x v="435"/>
    <x v="2"/>
    <n v="10"/>
    <n v="10"/>
    <n v="1.2"/>
    <n v="12"/>
    <n v="12"/>
    <b v="0"/>
    <n v="4.3239317961614265"/>
    <n v="4"/>
  </r>
  <r>
    <n v="459481"/>
    <n v="2747700"/>
    <x v="1"/>
    <x v="0"/>
    <x v="442"/>
    <x v="388"/>
    <x v="53"/>
    <n v="10"/>
    <n v="10"/>
    <n v="2.7"/>
    <n v="27"/>
    <n v="27"/>
    <b v="0"/>
    <n v="1.5385039488498604"/>
    <n v="1"/>
  </r>
  <r>
    <n v="459480"/>
    <n v="2747700"/>
    <x v="0"/>
    <x v="0"/>
    <x v="442"/>
    <x v="388"/>
    <x v="4"/>
    <n v="10"/>
    <n v="10"/>
    <n v="1"/>
    <n v="10"/>
    <n v="10"/>
    <b v="1"/>
    <n v="1.6001153237186909"/>
    <n v="1"/>
  </r>
  <r>
    <n v="459488"/>
    <n v="2747720"/>
    <x v="0"/>
    <x v="3"/>
    <x v="442"/>
    <x v="387"/>
    <x v="20"/>
    <n v="10"/>
    <n v="10"/>
    <n v="0.15"/>
    <n v="1.5"/>
    <n v="1.5"/>
    <b v="1"/>
    <n v="3.9977539028030606"/>
    <n v="3"/>
  </r>
  <r>
    <n v="459490"/>
    <n v="2747720"/>
    <x v="0"/>
    <x v="1"/>
    <x v="442"/>
    <x v="387"/>
    <x v="10"/>
    <n v="10"/>
    <n v="10"/>
    <n v="1.1499999999999999"/>
    <n v="11.5"/>
    <n v="11.5"/>
    <b v="1"/>
    <n v="2.6610140994475291"/>
    <n v="2"/>
  </r>
  <r>
    <n v="459489"/>
    <n v="2747720"/>
    <x v="1"/>
    <x v="3"/>
    <x v="442"/>
    <x v="387"/>
    <x v="25"/>
    <n v="10"/>
    <n v="10"/>
    <n v="1.7"/>
    <n v="17"/>
    <n v="17"/>
    <b v="0"/>
    <n v="3.5411664650501526"/>
    <n v="3"/>
  </r>
  <r>
    <n v="459479"/>
    <n v="2747700"/>
    <x v="1"/>
    <x v="2"/>
    <x v="442"/>
    <x v="388"/>
    <x v="20"/>
    <n v="10"/>
    <n v="10"/>
    <n v="0.15"/>
    <n v="1.5"/>
    <n v="1.5"/>
    <b v="0"/>
    <n v="4.0123297548910273"/>
    <n v="4"/>
  </r>
  <r>
    <n v="459459"/>
    <n v="2747650"/>
    <x v="1"/>
    <x v="1"/>
    <x v="442"/>
    <x v="303"/>
    <x v="7"/>
    <n v="10"/>
    <n v="10"/>
    <n v="1.35"/>
    <n v="13.5"/>
    <n v="13.5"/>
    <b v="0"/>
    <n v="2.7883703288568045"/>
    <n v="2"/>
  </r>
  <r>
    <n v="459458"/>
    <n v="2747650"/>
    <x v="0"/>
    <x v="2"/>
    <x v="442"/>
    <x v="303"/>
    <x v="3"/>
    <n v="10"/>
    <n v="10"/>
    <n v="1.3"/>
    <n v="13"/>
    <n v="13"/>
    <b v="1"/>
    <n v="4.7418814728697214"/>
    <n v="4"/>
  </r>
  <r>
    <n v="459462"/>
    <n v="2747660"/>
    <x v="0"/>
    <x v="0"/>
    <x v="442"/>
    <x v="303"/>
    <x v="33"/>
    <n v="10"/>
    <n v="10"/>
    <n v="2.6"/>
    <n v="26"/>
    <n v="26"/>
    <b v="1"/>
    <n v="1.0884238612318522"/>
    <n v="1"/>
  </r>
  <r>
    <n v="459476"/>
    <n v="2747690"/>
    <x v="0"/>
    <x v="3"/>
    <x v="442"/>
    <x v="388"/>
    <x v="4"/>
    <n v="10"/>
    <n v="10"/>
    <n v="1"/>
    <n v="10"/>
    <n v="10"/>
    <b v="1"/>
    <n v="3.4458105501000817"/>
    <n v="3"/>
  </r>
  <r>
    <n v="459470"/>
    <n v="2747680"/>
    <x v="0"/>
    <x v="3"/>
    <x v="442"/>
    <x v="388"/>
    <x v="3"/>
    <n v="10"/>
    <n v="10"/>
    <n v="1.3"/>
    <n v="13"/>
    <n v="13"/>
    <b v="1"/>
    <n v="3.1391931949831515"/>
    <n v="3"/>
  </r>
  <r>
    <n v="459493"/>
    <n v="2747730"/>
    <x v="1"/>
    <x v="1"/>
    <x v="442"/>
    <x v="229"/>
    <x v="12"/>
    <n v="10"/>
    <n v="10"/>
    <n v="1.6"/>
    <n v="16"/>
    <n v="16"/>
    <b v="0"/>
    <n v="2.1178545994301583"/>
    <n v="2"/>
  </r>
  <r>
    <n v="459517"/>
    <n v="2747790"/>
    <x v="1"/>
    <x v="3"/>
    <x v="442"/>
    <x v="320"/>
    <x v="1"/>
    <n v="10"/>
    <n v="10"/>
    <n v="1.3"/>
    <n v="13"/>
    <n v="13"/>
    <b v="0"/>
    <n v="3.4515457723529757"/>
    <n v="3"/>
  </r>
  <r>
    <n v="459513"/>
    <n v="2747780"/>
    <x v="1"/>
    <x v="3"/>
    <x v="442"/>
    <x v="360"/>
    <x v="26"/>
    <n v="10"/>
    <n v="10"/>
    <n v="1.2"/>
    <n v="12"/>
    <n v="12"/>
    <b v="0"/>
    <n v="3.2397277756779119"/>
    <n v="3"/>
  </r>
  <r>
    <n v="459518"/>
    <n v="2747790"/>
    <x v="0"/>
    <x v="2"/>
    <x v="442"/>
    <x v="320"/>
    <x v="12"/>
    <n v="10"/>
    <n v="10"/>
    <n v="1.6"/>
    <n v="16"/>
    <n v="16"/>
    <b v="1"/>
    <n v="4.2929529730663418"/>
    <n v="4"/>
  </r>
  <r>
    <n v="459523"/>
    <n v="2747800"/>
    <x v="1"/>
    <x v="0"/>
    <x v="442"/>
    <x v="349"/>
    <x v="20"/>
    <n v="10"/>
    <n v="10"/>
    <n v="0.15"/>
    <n v="1.5"/>
    <n v="1.5"/>
    <b v="0"/>
    <n v="1.1333817188317803"/>
    <n v="1"/>
  </r>
  <r>
    <n v="459519"/>
    <n v="2747790"/>
    <x v="1"/>
    <x v="1"/>
    <x v="442"/>
    <x v="320"/>
    <x v="2"/>
    <n v="10"/>
    <n v="10"/>
    <n v="1.2"/>
    <n v="12"/>
    <n v="12"/>
    <b v="0"/>
    <n v="2.8156321820875778"/>
    <n v="2"/>
  </r>
  <r>
    <n v="459507"/>
    <n v="2747760"/>
    <x v="1"/>
    <x v="1"/>
    <x v="442"/>
    <x v="217"/>
    <x v="20"/>
    <n v="10"/>
    <n v="10"/>
    <n v="0.15"/>
    <n v="1.5"/>
    <n v="1.5"/>
    <b v="0"/>
    <n v="2.8699577366327671"/>
    <n v="2"/>
  </r>
  <r>
    <n v="459495"/>
    <n v="2747730"/>
    <x v="1"/>
    <x v="0"/>
    <x v="442"/>
    <x v="229"/>
    <x v="36"/>
    <n v="10"/>
    <n v="10"/>
    <n v="3.5"/>
    <n v="35"/>
    <n v="35"/>
    <b v="0"/>
    <n v="1.6458415466574214"/>
    <n v="1"/>
  </r>
  <r>
    <n v="459494"/>
    <n v="2747730"/>
    <x v="0"/>
    <x v="1"/>
    <x v="442"/>
    <x v="229"/>
    <x v="2"/>
    <n v="10"/>
    <n v="10"/>
    <n v="1.2"/>
    <n v="12"/>
    <n v="12"/>
    <b v="1"/>
    <n v="2.0660283011691778"/>
    <n v="2"/>
  </r>
  <r>
    <n v="459502"/>
    <n v="2747750"/>
    <x v="0"/>
    <x v="2"/>
    <x v="442"/>
    <x v="464"/>
    <x v="8"/>
    <n v="10"/>
    <n v="10"/>
    <n v="1.6"/>
    <n v="16"/>
    <n v="16"/>
    <b v="1"/>
    <n v="4.1599805183522314"/>
    <n v="4"/>
  </r>
  <r>
    <n v="459506"/>
    <n v="2747760"/>
    <x v="0"/>
    <x v="0"/>
    <x v="442"/>
    <x v="217"/>
    <x v="19"/>
    <n v="10"/>
    <n v="10"/>
    <n v="1.9"/>
    <n v="19"/>
    <n v="19"/>
    <b v="1"/>
    <n v="1.9069041204205268"/>
    <n v="1"/>
  </r>
  <r>
    <n v="459505"/>
    <n v="2747760"/>
    <x v="1"/>
    <x v="2"/>
    <x v="442"/>
    <x v="217"/>
    <x v="4"/>
    <n v="10"/>
    <n v="10"/>
    <n v="1"/>
    <n v="10"/>
    <n v="10"/>
    <b v="0"/>
    <n v="4.287131765525384"/>
    <n v="4"/>
  </r>
  <r>
    <n v="459718"/>
    <n v="2748320"/>
    <x v="0"/>
    <x v="0"/>
    <x v="442"/>
    <x v="32"/>
    <x v="13"/>
    <n v="10"/>
    <n v="10"/>
    <n v="7"/>
    <n v="70"/>
    <n v="70"/>
    <b v="1"/>
    <n v="1.8675209697650379"/>
    <n v="1"/>
  </r>
  <r>
    <n v="459715"/>
    <n v="2748310"/>
    <x v="1"/>
    <x v="2"/>
    <x v="442"/>
    <x v="138"/>
    <x v="19"/>
    <n v="10"/>
    <n v="10"/>
    <n v="1.9"/>
    <n v="19"/>
    <n v="19"/>
    <b v="0"/>
    <n v="4.5069369857697454"/>
    <n v="4"/>
  </r>
  <r>
    <n v="459732"/>
    <n v="2748360"/>
    <x v="0"/>
    <x v="3"/>
    <x v="442"/>
    <x v="371"/>
    <x v="3"/>
    <n v="10"/>
    <n v="10"/>
    <n v="1.3"/>
    <n v="13"/>
    <n v="13"/>
    <b v="1"/>
    <n v="3.5579497043778887"/>
    <n v="3"/>
  </r>
  <r>
    <n v="459736"/>
    <n v="2748370"/>
    <x v="0"/>
    <x v="0"/>
    <x v="442"/>
    <x v="80"/>
    <x v="20"/>
    <n v="10"/>
    <n v="10"/>
    <n v="0.15"/>
    <n v="1.5"/>
    <n v="1.5"/>
    <b v="1"/>
    <n v="1.097763074607478"/>
    <n v="1"/>
  </r>
  <r>
    <n v="459735"/>
    <n v="2748370"/>
    <x v="1"/>
    <x v="1"/>
    <x v="442"/>
    <x v="80"/>
    <x v="56"/>
    <n v="10"/>
    <n v="10"/>
    <n v="2"/>
    <n v="20"/>
    <n v="20"/>
    <b v="0"/>
    <n v="2.6889748190012641"/>
    <n v="2"/>
  </r>
  <r>
    <n v="459714"/>
    <n v="2748310"/>
    <x v="0"/>
    <x v="1"/>
    <x v="442"/>
    <x v="138"/>
    <x v="7"/>
    <n v="10"/>
    <n v="10"/>
    <n v="1.35"/>
    <n v="13.5"/>
    <n v="13.5"/>
    <b v="1"/>
    <n v="2.0710604549716507"/>
    <n v="2"/>
  </r>
  <r>
    <n v="459700"/>
    <n v="2748270"/>
    <x v="0"/>
    <x v="2"/>
    <x v="442"/>
    <x v="396"/>
    <x v="31"/>
    <n v="10"/>
    <n v="10"/>
    <n v="5"/>
    <n v="50"/>
    <n v="50"/>
    <b v="1"/>
    <n v="4.3327646420024166"/>
    <n v="4"/>
  </r>
  <r>
    <n v="459699"/>
    <n v="2748270"/>
    <x v="1"/>
    <x v="0"/>
    <x v="442"/>
    <x v="396"/>
    <x v="1"/>
    <n v="10"/>
    <n v="10"/>
    <n v="1.3"/>
    <n v="13"/>
    <n v="13"/>
    <b v="0"/>
    <n v="1.7183195411778613"/>
    <n v="1"/>
  </r>
  <r>
    <n v="459702"/>
    <n v="2748270"/>
    <x v="0"/>
    <x v="3"/>
    <x v="442"/>
    <x v="396"/>
    <x v="2"/>
    <n v="10"/>
    <n v="10"/>
    <n v="1.2"/>
    <n v="12"/>
    <n v="12"/>
    <b v="1"/>
    <n v="3.5055518404140846"/>
    <n v="3"/>
  </r>
  <r>
    <n v="459711"/>
    <n v="2748300"/>
    <x v="1"/>
    <x v="1"/>
    <x v="442"/>
    <x v="138"/>
    <x v="43"/>
    <n v="10"/>
    <n v="10"/>
    <n v="1.6"/>
    <n v="16"/>
    <n v="16"/>
    <b v="0"/>
    <n v="2.2697938835573357"/>
    <n v="2"/>
  </r>
  <r>
    <n v="459705"/>
    <n v="2748280"/>
    <x v="1"/>
    <x v="0"/>
    <x v="442"/>
    <x v="165"/>
    <x v="4"/>
    <n v="10"/>
    <n v="10"/>
    <n v="1"/>
    <n v="10"/>
    <n v="10"/>
    <b v="0"/>
    <n v="1.7500534061109896"/>
    <n v="1"/>
  </r>
  <r>
    <n v="459737"/>
    <n v="2748370"/>
    <x v="1"/>
    <x v="3"/>
    <x v="442"/>
    <x v="80"/>
    <x v="20"/>
    <n v="10"/>
    <n v="10"/>
    <n v="0.15"/>
    <n v="1.5"/>
    <n v="1.5"/>
    <b v="0"/>
    <n v="3.440115087870562"/>
    <n v="3"/>
  </r>
  <r>
    <n v="459754"/>
    <n v="2748410"/>
    <x v="0"/>
    <x v="1"/>
    <x v="442"/>
    <x v="350"/>
    <x v="20"/>
    <n v="10"/>
    <n v="10"/>
    <n v="0.15"/>
    <n v="1.5"/>
    <n v="1.5"/>
    <b v="1"/>
    <n v="2.1936299862310431"/>
    <n v="2"/>
  </r>
  <r>
    <n v="459753"/>
    <n v="2748410"/>
    <x v="1"/>
    <x v="1"/>
    <x v="442"/>
    <x v="350"/>
    <x v="10"/>
    <n v="10"/>
    <n v="10"/>
    <n v="1.1499999999999999"/>
    <n v="11.5"/>
    <n v="11.5"/>
    <b v="0"/>
    <n v="2.7260794815263152"/>
    <n v="2"/>
  </r>
  <r>
    <n v="459763"/>
    <n v="2748440"/>
    <x v="1"/>
    <x v="0"/>
    <x v="442"/>
    <x v="78"/>
    <x v="10"/>
    <n v="10"/>
    <n v="10"/>
    <n v="1.1499999999999999"/>
    <n v="11.5"/>
    <n v="11.5"/>
    <b v="0"/>
    <n v="1.3554826175586705"/>
    <n v="1"/>
  </r>
  <r>
    <n v="459772"/>
    <n v="2748460"/>
    <x v="0"/>
    <x v="0"/>
    <x v="442"/>
    <x v="364"/>
    <x v="28"/>
    <n v="10"/>
    <n v="10"/>
    <n v="1.6"/>
    <n v="16"/>
    <n v="16"/>
    <b v="1"/>
    <n v="1.0523922704404185"/>
    <n v="1"/>
  </r>
  <r>
    <n v="459770"/>
    <n v="2748460"/>
    <x v="0"/>
    <x v="3"/>
    <x v="442"/>
    <x v="364"/>
    <x v="24"/>
    <n v="10"/>
    <n v="10"/>
    <n v="7.5"/>
    <n v="75"/>
    <n v="75"/>
    <b v="1"/>
    <n v="3.2598620980325443"/>
    <n v="3"/>
  </r>
  <r>
    <n v="459752"/>
    <n v="2748410"/>
    <x v="0"/>
    <x v="0"/>
    <x v="442"/>
    <x v="350"/>
    <x v="26"/>
    <n v="10"/>
    <n v="10"/>
    <n v="1.2"/>
    <n v="12"/>
    <n v="12"/>
    <b v="1"/>
    <n v="1.2214482334542314"/>
    <n v="1"/>
  </r>
  <r>
    <n v="459741"/>
    <n v="2748380"/>
    <x v="1"/>
    <x v="3"/>
    <x v="442"/>
    <x v="478"/>
    <x v="3"/>
    <n v="10"/>
    <n v="10"/>
    <n v="1.3"/>
    <n v="13"/>
    <n v="13"/>
    <b v="0"/>
    <n v="3.0532192131752236"/>
    <n v="3"/>
  </r>
  <r>
    <n v="459738"/>
    <n v="2748370"/>
    <x v="0"/>
    <x v="1"/>
    <x v="442"/>
    <x v="80"/>
    <x v="4"/>
    <n v="10"/>
    <n v="10"/>
    <n v="1"/>
    <n v="10"/>
    <n v="10"/>
    <b v="1"/>
    <n v="2.4766840978882669"/>
    <n v="2"/>
  </r>
  <r>
    <n v="459742"/>
    <n v="2748380"/>
    <x v="0"/>
    <x v="0"/>
    <x v="442"/>
    <x v="478"/>
    <x v="14"/>
    <n v="10"/>
    <n v="10"/>
    <n v="0.7"/>
    <n v="7"/>
    <n v="7"/>
    <b v="1"/>
    <n v="1.6221990625477392"/>
    <n v="1"/>
  </r>
  <r>
    <n v="459746"/>
    <n v="2748390"/>
    <x v="0"/>
    <x v="1"/>
    <x v="442"/>
    <x v="478"/>
    <x v="43"/>
    <n v="10"/>
    <n v="10"/>
    <n v="1.6"/>
    <n v="16"/>
    <n v="16"/>
    <b v="1"/>
    <n v="2.6091764614028747"/>
    <n v="2"/>
  </r>
  <r>
    <n v="459745"/>
    <n v="2748390"/>
    <x v="1"/>
    <x v="3"/>
    <x v="442"/>
    <x v="478"/>
    <x v="3"/>
    <n v="10"/>
    <n v="10"/>
    <n v="1.3"/>
    <n v="13"/>
    <n v="13"/>
    <b v="0"/>
    <n v="3.1575555718306245"/>
    <n v="3"/>
  </r>
  <r>
    <n v="459634"/>
    <n v="2748090"/>
    <x v="0"/>
    <x v="1"/>
    <x v="442"/>
    <x v="264"/>
    <x v="20"/>
    <n v="10"/>
    <n v="10"/>
    <n v="0.15"/>
    <n v="1.5"/>
    <n v="1.5"/>
    <b v="1"/>
    <n v="2.8344980058420903"/>
    <n v="2"/>
  </r>
  <r>
    <n v="459633"/>
    <n v="2748090"/>
    <x v="1"/>
    <x v="0"/>
    <x v="442"/>
    <x v="264"/>
    <x v="33"/>
    <n v="10"/>
    <n v="10"/>
    <n v="2.6"/>
    <n v="26"/>
    <n v="26"/>
    <b v="0"/>
    <n v="1.2357042302543784"/>
    <n v="1"/>
  </r>
  <r>
    <n v="459637"/>
    <n v="2748100"/>
    <x v="1"/>
    <x v="1"/>
    <x v="442"/>
    <x v="379"/>
    <x v="3"/>
    <n v="10"/>
    <n v="10"/>
    <n v="1.3"/>
    <n v="13"/>
    <n v="13"/>
    <b v="0"/>
    <n v="2.5165001272766387"/>
    <n v="2"/>
  </r>
  <r>
    <n v="459646"/>
    <n v="2748130"/>
    <x v="0"/>
    <x v="0"/>
    <x v="442"/>
    <x v="45"/>
    <x v="10"/>
    <n v="10"/>
    <n v="10"/>
    <n v="1.1499999999999999"/>
    <n v="11.5"/>
    <n v="11.5"/>
    <b v="1"/>
    <n v="1.6817340965763359"/>
    <n v="1"/>
  </r>
  <r>
    <n v="459643"/>
    <n v="2748120"/>
    <x v="1"/>
    <x v="3"/>
    <x v="442"/>
    <x v="45"/>
    <x v="10"/>
    <n v="10"/>
    <n v="10"/>
    <n v="1.1499999999999999"/>
    <n v="11.5"/>
    <n v="11.5"/>
    <b v="0"/>
    <n v="3.9725541020615744"/>
    <n v="3"/>
  </r>
  <r>
    <n v="459630"/>
    <n v="2748080"/>
    <x v="0"/>
    <x v="3"/>
    <x v="442"/>
    <x v="160"/>
    <x v="14"/>
    <n v="10"/>
    <n v="10"/>
    <n v="0.7"/>
    <n v="7"/>
    <n v="7"/>
    <b v="1"/>
    <n v="3.8969891159315542"/>
    <n v="3"/>
  </r>
  <r>
    <n v="459617"/>
    <n v="2748040"/>
    <x v="1"/>
    <x v="0"/>
    <x v="442"/>
    <x v="381"/>
    <x v="3"/>
    <n v="10"/>
    <n v="10"/>
    <n v="1.3"/>
    <n v="13"/>
    <n v="13"/>
    <b v="0"/>
    <n v="1.5789276271029038"/>
    <n v="1"/>
  </r>
  <r>
    <n v="459616"/>
    <n v="2748040"/>
    <x v="0"/>
    <x v="2"/>
    <x v="442"/>
    <x v="381"/>
    <x v="14"/>
    <n v="10"/>
    <n v="10"/>
    <n v="0.7"/>
    <n v="7"/>
    <n v="7"/>
    <b v="1"/>
    <n v="4.1647611275151188"/>
    <n v="4"/>
  </r>
  <r>
    <n v="459620"/>
    <n v="2748050"/>
    <x v="0"/>
    <x v="1"/>
    <x v="442"/>
    <x v="289"/>
    <x v="26"/>
    <n v="10"/>
    <n v="10"/>
    <n v="1.2"/>
    <n v="12"/>
    <n v="12"/>
    <b v="1"/>
    <n v="2.6459718968933315"/>
    <n v="2"/>
  </r>
  <r>
    <n v="459627"/>
    <n v="2748070"/>
    <x v="1"/>
    <x v="2"/>
    <x v="442"/>
    <x v="160"/>
    <x v="11"/>
    <n v="10"/>
    <n v="10"/>
    <n v="9"/>
    <n v="90"/>
    <n v="90"/>
    <b v="0"/>
    <n v="4.9917866494468353"/>
    <n v="4"/>
  </r>
  <r>
    <n v="459626"/>
    <n v="2748070"/>
    <x v="0"/>
    <x v="1"/>
    <x v="442"/>
    <x v="160"/>
    <x v="24"/>
    <n v="10"/>
    <n v="10"/>
    <n v="7.5"/>
    <n v="75"/>
    <n v="75"/>
    <b v="1"/>
    <n v="2.0180078563364257"/>
    <n v="2"/>
  </r>
  <r>
    <n v="459649"/>
    <n v="2748140"/>
    <x v="1"/>
    <x v="3"/>
    <x v="442"/>
    <x v="175"/>
    <x v="3"/>
    <n v="10"/>
    <n v="10"/>
    <n v="1.3"/>
    <n v="13"/>
    <n v="13"/>
    <b v="0"/>
    <n v="3.7282138572671517"/>
    <n v="3"/>
  </r>
  <r>
    <n v="459683"/>
    <n v="2748220"/>
    <x v="1"/>
    <x v="2"/>
    <x v="442"/>
    <x v="287"/>
    <x v="37"/>
    <n v="10"/>
    <n v="10"/>
    <n v="6"/>
    <n v="60"/>
    <n v="60"/>
    <b v="0"/>
    <n v="4.0464303675323867"/>
    <n v="4"/>
  </r>
  <r>
    <n v="459676"/>
    <n v="2748210"/>
    <x v="0"/>
    <x v="1"/>
    <x v="442"/>
    <x v="287"/>
    <x v="20"/>
    <n v="10"/>
    <n v="10"/>
    <n v="0.15"/>
    <n v="1.5"/>
    <n v="1.5"/>
    <b v="1"/>
    <n v="2.9704694328692134"/>
    <n v="2"/>
  </r>
  <r>
    <n v="459687"/>
    <n v="2748230"/>
    <x v="1"/>
    <x v="3"/>
    <x v="442"/>
    <x v="174"/>
    <x v="10"/>
    <n v="10"/>
    <n v="10"/>
    <n v="1.1499999999999999"/>
    <n v="11.5"/>
    <n v="11.5"/>
    <b v="0"/>
    <n v="3.7510700629796228"/>
    <n v="3"/>
  </r>
  <r>
    <n v="459696"/>
    <n v="2748260"/>
    <x v="0"/>
    <x v="3"/>
    <x v="442"/>
    <x v="0"/>
    <x v="14"/>
    <n v="10"/>
    <n v="10"/>
    <n v="0.7"/>
    <n v="7"/>
    <n v="7"/>
    <b v="1"/>
    <n v="3.4507572736827457"/>
    <n v="3"/>
  </r>
  <r>
    <n v="459693"/>
    <n v="2748250"/>
    <x v="1"/>
    <x v="0"/>
    <x v="442"/>
    <x v="36"/>
    <x v="39"/>
    <n v="10"/>
    <n v="10"/>
    <n v="0.7"/>
    <n v="7"/>
    <n v="7"/>
    <b v="0"/>
    <n v="1.549907390284309"/>
    <n v="1"/>
  </r>
  <r>
    <n v="459675"/>
    <n v="2748210"/>
    <x v="1"/>
    <x v="0"/>
    <x v="442"/>
    <x v="287"/>
    <x v="32"/>
    <n v="10"/>
    <n v="10"/>
    <n v="2"/>
    <n v="20"/>
    <n v="20"/>
    <b v="0"/>
    <n v="1.5818848780271992"/>
    <n v="1"/>
  </r>
  <r>
    <n v="459659"/>
    <n v="2748160"/>
    <x v="1"/>
    <x v="2"/>
    <x v="442"/>
    <x v="42"/>
    <x v="10"/>
    <n v="10"/>
    <n v="10"/>
    <n v="1.1499999999999999"/>
    <n v="11.5"/>
    <n v="11.5"/>
    <b v="0"/>
    <n v="4.4998273847158199"/>
    <n v="4"/>
  </r>
  <r>
    <n v="459654"/>
    <n v="2748150"/>
    <x v="0"/>
    <x v="2"/>
    <x v="442"/>
    <x v="256"/>
    <x v="33"/>
    <n v="10"/>
    <n v="10"/>
    <n v="2.6"/>
    <n v="26"/>
    <n v="26"/>
    <b v="1"/>
    <n v="4.7503640017241073"/>
    <n v="4"/>
  </r>
  <r>
    <n v="459662"/>
    <n v="2748170"/>
    <x v="0"/>
    <x v="3"/>
    <x v="442"/>
    <x v="42"/>
    <x v="40"/>
    <n v="10"/>
    <n v="10"/>
    <n v="1.5"/>
    <n v="15"/>
    <n v="15"/>
    <b v="1"/>
    <n v="3.6172927183179615"/>
    <n v="3"/>
  </r>
  <r>
    <n v="459670"/>
    <n v="2748190"/>
    <x v="0"/>
    <x v="2"/>
    <x v="442"/>
    <x v="250"/>
    <x v="43"/>
    <n v="10"/>
    <n v="10"/>
    <n v="1.6"/>
    <n v="16"/>
    <n v="16"/>
    <b v="1"/>
    <n v="4.7442598788739456"/>
    <n v="4"/>
  </r>
  <r>
    <n v="459663"/>
    <n v="2748170"/>
    <x v="1"/>
    <x v="1"/>
    <x v="442"/>
    <x v="42"/>
    <x v="28"/>
    <n v="10"/>
    <n v="10"/>
    <n v="1.6"/>
    <n v="16"/>
    <n v="16"/>
    <b v="0"/>
    <n v="2.4026192060683944"/>
    <n v="2"/>
  </r>
  <r>
    <n v="460106"/>
    <n v="2749410"/>
    <x v="0"/>
    <x v="1"/>
    <x v="442"/>
    <x v="273"/>
    <x v="3"/>
    <n v="10"/>
    <n v="10"/>
    <n v="1.3"/>
    <n v="13"/>
    <n v="13"/>
    <b v="1"/>
    <n v="2.1891644993746491"/>
    <n v="2"/>
  </r>
  <r>
    <n v="460564"/>
    <n v="2750730"/>
    <x v="0"/>
    <x v="2"/>
    <x v="442"/>
    <x v="450"/>
    <x v="4"/>
    <n v="10"/>
    <n v="10"/>
    <n v="1"/>
    <n v="10"/>
    <n v="10"/>
    <b v="1"/>
    <n v="4.8685210309310447"/>
    <n v="4"/>
  </r>
  <r>
    <n v="460561"/>
    <n v="2750720"/>
    <x v="1"/>
    <x v="0"/>
    <x v="442"/>
    <x v="397"/>
    <x v="3"/>
    <n v="10"/>
    <n v="10"/>
    <n v="1.3"/>
    <n v="13"/>
    <n v="13"/>
    <b v="0"/>
    <n v="1.4982240220989214"/>
    <n v="1"/>
  </r>
  <r>
    <n v="460567"/>
    <n v="2750740"/>
    <x v="1"/>
    <x v="1"/>
    <x v="442"/>
    <x v="443"/>
    <x v="3"/>
    <n v="10"/>
    <n v="10"/>
    <n v="1.3"/>
    <n v="13"/>
    <n v="13"/>
    <b v="0"/>
    <n v="2.8217870806445307"/>
    <n v="2"/>
  </r>
  <r>
    <n v="460583"/>
    <n v="2750790"/>
    <x v="1"/>
    <x v="0"/>
    <x v="442"/>
    <x v="296"/>
    <x v="60"/>
    <n v="10"/>
    <n v="10"/>
    <n v="0.5"/>
    <n v="5"/>
    <n v="5"/>
    <b v="0"/>
    <n v="1.4216436987843568"/>
    <n v="1"/>
  </r>
  <r>
    <n v="460568"/>
    <n v="2750740"/>
    <x v="0"/>
    <x v="2"/>
    <x v="442"/>
    <x v="443"/>
    <x v="7"/>
    <n v="10"/>
    <n v="10"/>
    <n v="1.35"/>
    <n v="13.5"/>
    <n v="13.5"/>
    <b v="1"/>
    <n v="4.2521100953463975"/>
    <n v="4"/>
  </r>
  <r>
    <n v="460558"/>
    <n v="2750710"/>
    <x v="0"/>
    <x v="0"/>
    <x v="442"/>
    <x v="209"/>
    <x v="3"/>
    <n v="10"/>
    <n v="10"/>
    <n v="1.3"/>
    <n v="13"/>
    <n v="13"/>
    <b v="1"/>
    <n v="1.6510630662790793"/>
    <n v="1"/>
  </r>
  <r>
    <n v="460549"/>
    <n v="2750690"/>
    <x v="1"/>
    <x v="1"/>
    <x v="442"/>
    <x v="434"/>
    <x v="3"/>
    <n v="10"/>
    <n v="10"/>
    <n v="1.3"/>
    <n v="13"/>
    <n v="13"/>
    <b v="0"/>
    <n v="2.760098020434425"/>
    <n v="2"/>
  </r>
  <r>
    <n v="460548"/>
    <n v="2750690"/>
    <x v="0"/>
    <x v="1"/>
    <x v="442"/>
    <x v="434"/>
    <x v="45"/>
    <n v="10"/>
    <n v="10"/>
    <n v="2.2999999999999998"/>
    <n v="23"/>
    <n v="23"/>
    <b v="1"/>
    <n v="2.0184445981953498"/>
    <n v="2"/>
  </r>
  <r>
    <n v="460550"/>
    <n v="2750690"/>
    <x v="0"/>
    <x v="2"/>
    <x v="442"/>
    <x v="434"/>
    <x v="129"/>
    <n v="10"/>
    <n v="10"/>
    <n v="2.4"/>
    <n v="24"/>
    <n v="24"/>
    <b v="1"/>
    <n v="4.4517786667923342"/>
    <n v="4"/>
  </r>
  <r>
    <n v="460557"/>
    <n v="2750710"/>
    <x v="1"/>
    <x v="0"/>
    <x v="442"/>
    <x v="209"/>
    <x v="12"/>
    <n v="10"/>
    <n v="10"/>
    <n v="1.6"/>
    <n v="16"/>
    <n v="16"/>
    <b v="0"/>
    <n v="1.7123705803939937"/>
    <n v="1"/>
  </r>
  <r>
    <n v="460556"/>
    <n v="2750710"/>
    <x v="0"/>
    <x v="2"/>
    <x v="442"/>
    <x v="209"/>
    <x v="35"/>
    <n v="10"/>
    <n v="10"/>
    <n v="2.2000000000000002"/>
    <n v="22"/>
    <n v="22"/>
    <b v="1"/>
    <n v="4.6448819598392035"/>
    <n v="4"/>
  </r>
  <r>
    <n v="460586"/>
    <n v="2750800"/>
    <x v="0"/>
    <x v="1"/>
    <x v="442"/>
    <x v="296"/>
    <x v="3"/>
    <n v="10"/>
    <n v="10"/>
    <n v="1.3"/>
    <n v="13"/>
    <n v="13"/>
    <b v="1"/>
    <n v="2.6681997467149978"/>
    <n v="2"/>
  </r>
  <r>
    <n v="460626"/>
    <n v="2750930"/>
    <x v="0"/>
    <x v="3"/>
    <x v="442"/>
    <x v="205"/>
    <x v="3"/>
    <n v="10"/>
    <n v="10"/>
    <n v="1.3"/>
    <n v="13"/>
    <n v="13"/>
    <b v="1"/>
    <n v="3.56585066698764"/>
    <n v="3"/>
  </r>
  <r>
    <n v="460620"/>
    <n v="2750910"/>
    <x v="0"/>
    <x v="3"/>
    <x v="442"/>
    <x v="340"/>
    <x v="3"/>
    <n v="10"/>
    <n v="10"/>
    <n v="1.3"/>
    <n v="13"/>
    <n v="13"/>
    <b v="1"/>
    <n v="3.8672704411983818"/>
    <n v="3"/>
  </r>
  <r>
    <n v="460629"/>
    <n v="2750940"/>
    <x v="1"/>
    <x v="1"/>
    <x v="442"/>
    <x v="169"/>
    <x v="3"/>
    <n v="10"/>
    <n v="10"/>
    <n v="1.3"/>
    <n v="13"/>
    <n v="13"/>
    <b v="0"/>
    <n v="2.8712359675537962"/>
    <n v="2"/>
  </r>
  <r>
    <n v="460638"/>
    <n v="2750970"/>
    <x v="0"/>
    <x v="3"/>
    <x v="442"/>
    <x v="521"/>
    <x v="3"/>
    <n v="10"/>
    <n v="10"/>
    <n v="1.3"/>
    <n v="13"/>
    <n v="13"/>
    <b v="1"/>
    <n v="3.3939669441403666"/>
    <n v="3"/>
  </r>
  <r>
    <n v="460635"/>
    <n v="2750960"/>
    <x v="1"/>
    <x v="1"/>
    <x v="442"/>
    <x v="512"/>
    <x v="3"/>
    <n v="10"/>
    <n v="10"/>
    <n v="1.3"/>
    <n v="13"/>
    <n v="13"/>
    <b v="0"/>
    <n v="2.9089844980784623"/>
    <n v="2"/>
  </r>
  <r>
    <n v="460611"/>
    <n v="2750880"/>
    <x v="1"/>
    <x v="0"/>
    <x v="442"/>
    <x v="192"/>
    <x v="56"/>
    <n v="10"/>
    <n v="10"/>
    <n v="2"/>
    <n v="20"/>
    <n v="20"/>
    <b v="0"/>
    <n v="1.9545521610204839"/>
    <n v="1"/>
  </r>
  <r>
    <n v="460601"/>
    <n v="2750850"/>
    <x v="1"/>
    <x v="1"/>
    <x v="442"/>
    <x v="254"/>
    <x v="3"/>
    <n v="10"/>
    <n v="10"/>
    <n v="1.3"/>
    <n v="13"/>
    <n v="13"/>
    <b v="0"/>
    <n v="2.5202492240444987"/>
    <n v="2"/>
  </r>
  <r>
    <n v="460592"/>
    <n v="2750820"/>
    <x v="0"/>
    <x v="1"/>
    <x v="442"/>
    <x v="503"/>
    <x v="7"/>
    <n v="10"/>
    <n v="10"/>
    <n v="1.35"/>
    <n v="13.5"/>
    <n v="13.5"/>
    <b v="1"/>
    <n v="2.7048760008555259"/>
    <n v="2"/>
  </r>
  <r>
    <n v="460606"/>
    <n v="2750870"/>
    <x v="0"/>
    <x v="3"/>
    <x v="442"/>
    <x v="394"/>
    <x v="63"/>
    <n v="10"/>
    <n v="10"/>
    <n v="5.2"/>
    <n v="52"/>
    <n v="52"/>
    <b v="1"/>
    <n v="3.1051429352281348"/>
    <n v="3"/>
  </r>
  <r>
    <n v="460610"/>
    <n v="2750880"/>
    <x v="0"/>
    <x v="1"/>
    <x v="442"/>
    <x v="192"/>
    <x v="3"/>
    <n v="10"/>
    <n v="10"/>
    <n v="1.3"/>
    <n v="13"/>
    <n v="13"/>
    <b v="1"/>
    <n v="2.7916514714209599"/>
    <n v="2"/>
  </r>
  <r>
    <n v="460609"/>
    <n v="2750880"/>
    <x v="1"/>
    <x v="3"/>
    <x v="442"/>
    <x v="192"/>
    <x v="38"/>
    <n v="10"/>
    <n v="10"/>
    <n v="1.2"/>
    <n v="12"/>
    <n v="12"/>
    <b v="0"/>
    <n v="3.955122731139475"/>
    <n v="3"/>
  </r>
  <r>
    <n v="460472"/>
    <n v="2750470"/>
    <x v="0"/>
    <x v="2"/>
    <x v="442"/>
    <x v="51"/>
    <x v="11"/>
    <n v="10"/>
    <n v="10"/>
    <n v="9"/>
    <n v="90"/>
    <n v="90"/>
    <b v="1"/>
    <n v="4.0900451462203851"/>
    <n v="4"/>
  </r>
  <r>
    <n v="460466"/>
    <n v="2750450"/>
    <x v="0"/>
    <x v="2"/>
    <x v="442"/>
    <x v="94"/>
    <x v="40"/>
    <n v="10"/>
    <n v="10"/>
    <n v="1.5"/>
    <n v="15"/>
    <n v="15"/>
    <b v="1"/>
    <n v="4.8093059490478165"/>
    <n v="4"/>
  </r>
  <r>
    <n v="460480"/>
    <n v="2750490"/>
    <x v="0"/>
    <x v="0"/>
    <x v="442"/>
    <x v="423"/>
    <x v="11"/>
    <n v="10"/>
    <n v="10"/>
    <n v="9"/>
    <n v="90"/>
    <n v="90"/>
    <b v="1"/>
    <n v="1.1837764886132331"/>
    <n v="1"/>
  </r>
  <r>
    <n v="460495"/>
    <n v="2750540"/>
    <x v="1"/>
    <x v="2"/>
    <x v="442"/>
    <x v="515"/>
    <x v="20"/>
    <n v="10"/>
    <n v="10"/>
    <n v="0.15"/>
    <n v="1.5"/>
    <n v="1.5"/>
    <b v="0"/>
    <n v="4.0713896411803496"/>
    <n v="4"/>
  </r>
  <r>
    <n v="460486"/>
    <n v="2750510"/>
    <x v="0"/>
    <x v="1"/>
    <x v="442"/>
    <x v="438"/>
    <x v="3"/>
    <n v="10"/>
    <n v="10"/>
    <n v="1.3"/>
    <n v="13"/>
    <n v="13"/>
    <b v="1"/>
    <n v="2.5241947032158238"/>
    <n v="2"/>
  </r>
  <r>
    <n v="460463"/>
    <n v="2750440"/>
    <x v="1"/>
    <x v="3"/>
    <x v="442"/>
    <x v="321"/>
    <x v="40"/>
    <n v="10"/>
    <n v="10"/>
    <n v="1.5"/>
    <n v="15"/>
    <n v="15"/>
    <b v="0"/>
    <n v="3.4174784321419329"/>
    <n v="3"/>
  </r>
  <r>
    <n v="460424"/>
    <n v="2750320"/>
    <x v="0"/>
    <x v="0"/>
    <x v="442"/>
    <x v="206"/>
    <x v="24"/>
    <n v="10"/>
    <n v="10"/>
    <n v="7.5"/>
    <n v="75"/>
    <n v="75"/>
    <b v="1"/>
    <n v="1.6723195224405822"/>
    <n v="1"/>
  </r>
  <r>
    <n v="460423"/>
    <n v="2750320"/>
    <x v="1"/>
    <x v="0"/>
    <x v="442"/>
    <x v="206"/>
    <x v="53"/>
    <n v="10"/>
    <n v="10"/>
    <n v="2.7"/>
    <n v="27"/>
    <n v="27"/>
    <b v="0"/>
    <n v="1.2207749244853738"/>
    <n v="1"/>
  </r>
  <r>
    <n v="460431"/>
    <n v="2750340"/>
    <x v="1"/>
    <x v="1"/>
    <x v="442"/>
    <x v="120"/>
    <x v="3"/>
    <n v="10"/>
    <n v="10"/>
    <n v="1.3"/>
    <n v="13"/>
    <n v="13"/>
    <b v="0"/>
    <n v="2.2241163985916024"/>
    <n v="2"/>
  </r>
  <r>
    <n v="460460"/>
    <n v="2750430"/>
    <x v="0"/>
    <x v="2"/>
    <x v="442"/>
    <x v="454"/>
    <x v="28"/>
    <n v="10"/>
    <n v="10"/>
    <n v="1.6"/>
    <n v="16"/>
    <n v="16"/>
    <b v="1"/>
    <n v="4.2867784478174418"/>
    <n v="4"/>
  </r>
  <r>
    <n v="460447"/>
    <n v="2750390"/>
    <x v="1"/>
    <x v="3"/>
    <x v="442"/>
    <x v="499"/>
    <x v="3"/>
    <n v="10"/>
    <n v="10"/>
    <n v="1.3"/>
    <n v="13"/>
    <n v="13"/>
    <b v="0"/>
    <n v="3.6571331949239285"/>
    <n v="3"/>
  </r>
  <r>
    <n v="460496"/>
    <n v="2750540"/>
    <x v="0"/>
    <x v="3"/>
    <x v="442"/>
    <x v="515"/>
    <x v="56"/>
    <n v="10"/>
    <n v="10"/>
    <n v="2"/>
    <n v="20"/>
    <n v="20"/>
    <b v="1"/>
    <n v="3.6594458663181615"/>
    <n v="3"/>
  </r>
  <r>
    <n v="460534"/>
    <n v="2750650"/>
    <x v="0"/>
    <x v="2"/>
    <x v="442"/>
    <x v="8"/>
    <x v="38"/>
    <n v="10"/>
    <n v="10"/>
    <n v="1.2"/>
    <n v="12"/>
    <n v="12"/>
    <b v="1"/>
    <n v="4.2979380988040656"/>
    <n v="4"/>
  </r>
  <r>
    <n v="460528"/>
    <n v="2750640"/>
    <x v="0"/>
    <x v="3"/>
    <x v="442"/>
    <x v="516"/>
    <x v="24"/>
    <n v="10"/>
    <n v="10"/>
    <n v="7.5"/>
    <n v="75"/>
    <n v="75"/>
    <b v="1"/>
    <n v="3.2388655702764475"/>
    <n v="3"/>
  </r>
  <r>
    <n v="460537"/>
    <n v="2750660"/>
    <x v="1"/>
    <x v="1"/>
    <x v="442"/>
    <x v="472"/>
    <x v="3"/>
    <n v="10"/>
    <n v="10"/>
    <n v="1.3"/>
    <n v="13"/>
    <n v="13"/>
    <b v="0"/>
    <n v="2.8263450273435309"/>
    <n v="2"/>
  </r>
  <r>
    <n v="460542"/>
    <n v="2750670"/>
    <x v="0"/>
    <x v="0"/>
    <x v="442"/>
    <x v="409"/>
    <x v="6"/>
    <n v="10"/>
    <n v="10"/>
    <n v="1.1499999999999999"/>
    <n v="11.5"/>
    <n v="11.5"/>
    <b v="1"/>
    <n v="1.1146598645088541"/>
    <n v="1"/>
  </r>
  <r>
    <n v="460540"/>
    <n v="2750670"/>
    <x v="0"/>
    <x v="0"/>
    <x v="442"/>
    <x v="409"/>
    <x v="45"/>
    <n v="10"/>
    <n v="10"/>
    <n v="2.2999999999999998"/>
    <n v="23"/>
    <n v="23"/>
    <b v="1"/>
    <n v="1.4273843692743147"/>
    <n v="1"/>
  </r>
  <r>
    <n v="460525"/>
    <n v="2750630"/>
    <x v="1"/>
    <x v="3"/>
    <x v="442"/>
    <x v="87"/>
    <x v="3"/>
    <n v="10"/>
    <n v="10"/>
    <n v="1.3"/>
    <n v="13"/>
    <n v="13"/>
    <b v="0"/>
    <n v="3.9834543871616268"/>
    <n v="3"/>
  </r>
  <r>
    <n v="460502"/>
    <n v="2750560"/>
    <x v="0"/>
    <x v="1"/>
    <x v="442"/>
    <x v="246"/>
    <x v="4"/>
    <n v="10"/>
    <n v="10"/>
    <n v="1"/>
    <n v="10"/>
    <n v="10"/>
    <b v="1"/>
    <n v="2.5107170071037102"/>
    <n v="2"/>
  </r>
  <r>
    <n v="460499"/>
    <n v="2750550"/>
    <x v="1"/>
    <x v="1"/>
    <x v="442"/>
    <x v="262"/>
    <x v="3"/>
    <n v="10"/>
    <n v="10"/>
    <n v="1.3"/>
    <n v="13"/>
    <n v="13"/>
    <b v="0"/>
    <n v="2.5499748725211129"/>
    <n v="2"/>
  </r>
  <r>
    <n v="460515"/>
    <n v="2750600"/>
    <x v="1"/>
    <x v="0"/>
    <x v="442"/>
    <x v="440"/>
    <x v="3"/>
    <n v="10"/>
    <n v="10"/>
    <n v="1.3"/>
    <n v="13"/>
    <n v="13"/>
    <b v="0"/>
    <n v="1.3568052744291748"/>
    <n v="1"/>
  </r>
  <r>
    <n v="460522"/>
    <n v="2750620"/>
    <x v="0"/>
    <x v="3"/>
    <x v="442"/>
    <x v="356"/>
    <x v="20"/>
    <n v="10"/>
    <n v="10"/>
    <n v="0.15"/>
    <n v="1.5"/>
    <n v="1.5"/>
    <b v="1"/>
    <n v="3.0345705328670194"/>
    <n v="3"/>
  </r>
  <r>
    <n v="460521"/>
    <n v="2750620"/>
    <x v="1"/>
    <x v="2"/>
    <x v="442"/>
    <x v="356"/>
    <x v="25"/>
    <n v="10"/>
    <n v="10"/>
    <n v="1.7"/>
    <n v="17"/>
    <n v="17"/>
    <b v="0"/>
    <n v="4.3365935028235398"/>
    <n v="4"/>
  </r>
  <r>
    <n v="460751"/>
    <n v="2751250"/>
    <x v="1"/>
    <x v="2"/>
    <x v="76"/>
    <x v="37"/>
    <x v="3"/>
    <n v="10"/>
    <n v="10"/>
    <n v="1.3"/>
    <n v="13"/>
    <n v="13"/>
    <b v="0"/>
    <n v="4.1413435168291173"/>
    <n v="4"/>
  </r>
  <r>
    <n v="460748"/>
    <n v="2751240"/>
    <x v="0"/>
    <x v="2"/>
    <x v="76"/>
    <x v="477"/>
    <x v="0"/>
    <n v="10"/>
    <n v="10"/>
    <n v="1"/>
    <n v="10"/>
    <n v="10"/>
    <b v="1"/>
    <n v="4.1368838060353337"/>
    <n v="4"/>
  </r>
  <r>
    <n v="460752"/>
    <n v="2751250"/>
    <x v="0"/>
    <x v="0"/>
    <x v="76"/>
    <x v="37"/>
    <x v="2"/>
    <n v="10"/>
    <n v="10"/>
    <n v="1.2"/>
    <n v="12"/>
    <n v="12"/>
    <b v="1"/>
    <n v="1.108094975402623"/>
    <n v="1"/>
  </r>
  <r>
    <n v="460760"/>
    <n v="2751270"/>
    <x v="0"/>
    <x v="0"/>
    <x v="76"/>
    <x v="18"/>
    <x v="39"/>
    <n v="10"/>
    <n v="10"/>
    <n v="0.7"/>
    <n v="7"/>
    <n v="7"/>
    <b v="1"/>
    <n v="1.9483803179806007"/>
    <n v="1"/>
  </r>
  <r>
    <n v="460756"/>
    <n v="2751260"/>
    <x v="0"/>
    <x v="0"/>
    <x v="76"/>
    <x v="113"/>
    <x v="3"/>
    <n v="10"/>
    <n v="10"/>
    <n v="1.3"/>
    <n v="13"/>
    <n v="13"/>
    <b v="1"/>
    <n v="1.4543423207729786"/>
    <n v="1"/>
  </r>
  <r>
    <n v="460738"/>
    <n v="2751210"/>
    <x v="0"/>
    <x v="2"/>
    <x v="76"/>
    <x v="444"/>
    <x v="3"/>
    <n v="10"/>
    <n v="10"/>
    <n v="1.3"/>
    <n v="13"/>
    <n v="13"/>
    <b v="1"/>
    <n v="4.5467985307550052"/>
    <n v="4"/>
  </r>
  <r>
    <n v="460722"/>
    <n v="2751170"/>
    <x v="0"/>
    <x v="1"/>
    <x v="76"/>
    <x v="506"/>
    <x v="2"/>
    <n v="10"/>
    <n v="10"/>
    <n v="1.2"/>
    <n v="12"/>
    <n v="12"/>
    <b v="1"/>
    <n v="2.2834674833731108"/>
    <n v="2"/>
  </r>
  <r>
    <n v="460721"/>
    <n v="2751170"/>
    <x v="1"/>
    <x v="1"/>
    <x v="76"/>
    <x v="506"/>
    <x v="4"/>
    <n v="10"/>
    <n v="10"/>
    <n v="1"/>
    <n v="10"/>
    <n v="10"/>
    <b v="0"/>
    <n v="2.5307320456629303"/>
    <n v="2"/>
  </r>
  <r>
    <n v="460727"/>
    <n v="2751180"/>
    <x v="1"/>
    <x v="0"/>
    <x v="76"/>
    <x v="301"/>
    <x v="3"/>
    <n v="10"/>
    <n v="10"/>
    <n v="1.3"/>
    <n v="13"/>
    <n v="13"/>
    <b v="0"/>
    <n v="1.5651690813550583"/>
    <n v="1"/>
  </r>
  <r>
    <n v="460732"/>
    <n v="2751190"/>
    <x v="0"/>
    <x v="3"/>
    <x v="76"/>
    <x v="158"/>
    <x v="10"/>
    <n v="10"/>
    <n v="10"/>
    <n v="1.1499999999999999"/>
    <n v="11.5"/>
    <n v="11.5"/>
    <b v="1"/>
    <n v="3.0600617779698509"/>
    <n v="3"/>
  </r>
  <r>
    <n v="460728"/>
    <n v="2751180"/>
    <x v="0"/>
    <x v="0"/>
    <x v="76"/>
    <x v="301"/>
    <x v="0"/>
    <n v="10"/>
    <n v="10"/>
    <n v="1"/>
    <n v="10"/>
    <n v="10"/>
    <b v="1"/>
    <n v="1.1735551879618109"/>
    <n v="1"/>
  </r>
  <r>
    <n v="460761"/>
    <n v="2751270"/>
    <x v="1"/>
    <x v="1"/>
    <x v="76"/>
    <x v="18"/>
    <x v="3"/>
    <n v="10"/>
    <n v="10"/>
    <n v="1.3"/>
    <n v="13"/>
    <n v="13"/>
    <b v="0"/>
    <n v="2.7471845549285341"/>
    <n v="2"/>
  </r>
  <r>
    <n v="460783"/>
    <n v="2751320"/>
    <x v="1"/>
    <x v="1"/>
    <x v="76"/>
    <x v="171"/>
    <x v="2"/>
    <n v="10"/>
    <n v="10"/>
    <n v="1.2"/>
    <n v="12"/>
    <n v="12"/>
    <b v="0"/>
    <n v="2.2356975941153698"/>
    <n v="2"/>
  </r>
  <r>
    <n v="460780"/>
    <n v="2751310"/>
    <x v="0"/>
    <x v="3"/>
    <x v="76"/>
    <x v="525"/>
    <x v="2"/>
    <n v="10"/>
    <n v="10"/>
    <n v="1.2"/>
    <n v="12"/>
    <n v="12"/>
    <b v="1"/>
    <n v="3.7370140025098872"/>
    <n v="3"/>
  </r>
  <r>
    <n v="460785"/>
    <n v="2751320"/>
    <x v="1"/>
    <x v="0"/>
    <x v="76"/>
    <x v="171"/>
    <x v="1"/>
    <n v="10"/>
    <n v="10"/>
    <n v="1.3"/>
    <n v="13"/>
    <n v="13"/>
    <b v="0"/>
    <n v="1.2781986632748501"/>
    <n v="1"/>
  </r>
  <r>
    <n v="460795"/>
    <n v="2751350"/>
    <x v="1"/>
    <x v="2"/>
    <x v="76"/>
    <x v="33"/>
    <x v="44"/>
    <n v="10"/>
    <n v="10"/>
    <n v="2.2000000000000002"/>
    <n v="22"/>
    <n v="22"/>
    <b v="0"/>
    <n v="4.0303340046807818"/>
    <n v="4"/>
  </r>
  <r>
    <n v="460792"/>
    <n v="2751340"/>
    <x v="0"/>
    <x v="3"/>
    <x v="76"/>
    <x v="393"/>
    <x v="43"/>
    <n v="10"/>
    <n v="10"/>
    <n v="1.6"/>
    <n v="16"/>
    <n v="16"/>
    <b v="1"/>
    <n v="3.05341312571122"/>
    <n v="3"/>
  </r>
  <r>
    <n v="460775"/>
    <n v="2751300"/>
    <x v="1"/>
    <x v="2"/>
    <x v="76"/>
    <x v="359"/>
    <x v="32"/>
    <n v="10"/>
    <n v="10"/>
    <n v="2"/>
    <n v="20"/>
    <n v="20"/>
    <b v="0"/>
    <n v="4.282984306701918"/>
    <n v="4"/>
  </r>
  <r>
    <n v="460766"/>
    <n v="2751280"/>
    <x v="0"/>
    <x v="1"/>
    <x v="76"/>
    <x v="484"/>
    <x v="20"/>
    <n v="10"/>
    <n v="10"/>
    <n v="0.15"/>
    <n v="1.5"/>
    <n v="1.5"/>
    <b v="1"/>
    <n v="2.5847766555774849"/>
    <n v="2"/>
  </r>
  <r>
    <n v="460765"/>
    <n v="2751280"/>
    <x v="1"/>
    <x v="3"/>
    <x v="76"/>
    <x v="484"/>
    <x v="53"/>
    <n v="10"/>
    <n v="10"/>
    <n v="2.7"/>
    <n v="27"/>
    <n v="27"/>
    <b v="0"/>
    <n v="3.6401378431544349"/>
    <n v="3"/>
  </r>
  <r>
    <n v="460769"/>
    <n v="2751290"/>
    <x v="1"/>
    <x v="0"/>
    <x v="76"/>
    <x v="221"/>
    <x v="4"/>
    <n v="10"/>
    <n v="10"/>
    <n v="1"/>
    <n v="10"/>
    <n v="10"/>
    <b v="0"/>
    <n v="1.5411641171859412"/>
    <n v="1"/>
  </r>
  <r>
    <n v="460773"/>
    <n v="2751300"/>
    <x v="1"/>
    <x v="0"/>
    <x v="76"/>
    <x v="359"/>
    <x v="20"/>
    <n v="10"/>
    <n v="10"/>
    <n v="0.15"/>
    <n v="1.5"/>
    <n v="1.5"/>
    <b v="0"/>
    <n v="1.881206566878225"/>
    <n v="1"/>
  </r>
  <r>
    <n v="460772"/>
    <n v="2751300"/>
    <x v="0"/>
    <x v="1"/>
    <x v="76"/>
    <x v="359"/>
    <x v="3"/>
    <n v="10"/>
    <n v="10"/>
    <n v="1.3"/>
    <n v="13"/>
    <n v="13"/>
    <b v="1"/>
    <n v="2.2986983048257876"/>
    <n v="2"/>
  </r>
  <r>
    <n v="460674"/>
    <n v="2751070"/>
    <x v="0"/>
    <x v="2"/>
    <x v="76"/>
    <x v="560"/>
    <x v="3"/>
    <n v="10"/>
    <n v="10"/>
    <n v="1.3"/>
    <n v="13"/>
    <n v="13"/>
    <b v="1"/>
    <n v="4.0060267034014814"/>
    <n v="4"/>
  </r>
  <r>
    <n v="460673"/>
    <n v="2751070"/>
    <x v="1"/>
    <x v="1"/>
    <x v="76"/>
    <x v="560"/>
    <x v="2"/>
    <n v="10"/>
    <n v="10"/>
    <n v="1.2"/>
    <n v="12"/>
    <n v="12"/>
    <b v="0"/>
    <n v="2.8079437864050005"/>
    <n v="2"/>
  </r>
  <r>
    <n v="460677"/>
    <n v="2751080"/>
    <x v="1"/>
    <x v="0"/>
    <x v="76"/>
    <x v="562"/>
    <x v="1"/>
    <n v="10"/>
    <n v="10"/>
    <n v="1.3"/>
    <n v="13"/>
    <n v="13"/>
    <b v="0"/>
    <n v="1.7750795841100997"/>
    <n v="1"/>
  </r>
  <r>
    <n v="460682"/>
    <n v="2751090"/>
    <x v="0"/>
    <x v="2"/>
    <x v="76"/>
    <x v="65"/>
    <x v="3"/>
    <n v="10"/>
    <n v="10"/>
    <n v="1.3"/>
    <n v="13"/>
    <n v="13"/>
    <b v="1"/>
    <n v="4.5332529226007185"/>
    <n v="4"/>
  </r>
  <r>
    <n v="460678"/>
    <n v="2751080"/>
    <x v="0"/>
    <x v="1"/>
    <x v="76"/>
    <x v="562"/>
    <x v="2"/>
    <n v="10"/>
    <n v="10"/>
    <n v="1.2"/>
    <n v="12"/>
    <n v="12"/>
    <b v="1"/>
    <n v="2.5700078558037092"/>
    <n v="2"/>
  </r>
  <r>
    <n v="460672"/>
    <n v="2751070"/>
    <x v="0"/>
    <x v="1"/>
    <x v="76"/>
    <x v="560"/>
    <x v="1"/>
    <n v="10"/>
    <n v="10"/>
    <n v="1.3"/>
    <n v="13"/>
    <n v="13"/>
    <b v="1"/>
    <n v="2.5937467653275217"/>
    <n v="2"/>
  </r>
  <r>
    <n v="460647"/>
    <n v="2751000"/>
    <x v="1"/>
    <x v="1"/>
    <x v="442"/>
    <x v="548"/>
    <x v="3"/>
    <n v="10"/>
    <n v="10"/>
    <n v="1.3"/>
    <n v="13"/>
    <n v="13"/>
    <b v="0"/>
    <n v="2.6330100771193439"/>
    <n v="2"/>
  </r>
  <r>
    <n v="460644"/>
    <n v="2750990"/>
    <x v="0"/>
    <x v="0"/>
    <x v="442"/>
    <x v="181"/>
    <x v="3"/>
    <n v="10"/>
    <n v="10"/>
    <n v="1.3"/>
    <n v="13"/>
    <n v="13"/>
    <b v="1"/>
    <n v="1.7008015479430565"/>
    <n v="1"/>
  </r>
  <r>
    <n v="460650"/>
    <n v="2751010"/>
    <x v="0"/>
    <x v="2"/>
    <x v="442"/>
    <x v="579"/>
    <x v="3"/>
    <n v="10"/>
    <n v="10"/>
    <n v="1.3"/>
    <n v="13"/>
    <n v="13"/>
    <b v="1"/>
    <n v="4.8434125798956549"/>
    <n v="4"/>
  </r>
  <r>
    <n v="460668"/>
    <n v="2751060"/>
    <x v="0"/>
    <x v="3"/>
    <x v="76"/>
    <x v="547"/>
    <x v="3"/>
    <n v="10"/>
    <n v="10"/>
    <n v="1.3"/>
    <n v="13"/>
    <n v="13"/>
    <b v="1"/>
    <n v="3.558181305675852"/>
    <n v="3"/>
  </r>
  <r>
    <n v="460651"/>
    <n v="2751010"/>
    <x v="1"/>
    <x v="1"/>
    <x v="442"/>
    <x v="579"/>
    <x v="8"/>
    <n v="10"/>
    <n v="10"/>
    <n v="1.6"/>
    <n v="16"/>
    <n v="16"/>
    <b v="0"/>
    <n v="2.8595309340672248"/>
    <n v="2"/>
  </r>
  <r>
    <n v="460686"/>
    <n v="2751100"/>
    <x v="0"/>
    <x v="3"/>
    <x v="76"/>
    <x v="84"/>
    <x v="39"/>
    <n v="10"/>
    <n v="10"/>
    <n v="0.7"/>
    <n v="7"/>
    <n v="7"/>
    <b v="1"/>
    <n v="3.641047858931612"/>
    <n v="3"/>
  </r>
  <r>
    <n v="460709"/>
    <n v="2751140"/>
    <x v="1"/>
    <x v="1"/>
    <x v="76"/>
    <x v="38"/>
    <x v="4"/>
    <n v="10"/>
    <n v="10"/>
    <n v="1"/>
    <n v="10"/>
    <n v="10"/>
    <b v="0"/>
    <n v="2.5774823527678299"/>
    <n v="2"/>
  </r>
  <r>
    <n v="460707"/>
    <n v="2751140"/>
    <x v="1"/>
    <x v="2"/>
    <x v="76"/>
    <x v="38"/>
    <x v="10"/>
    <n v="10"/>
    <n v="10"/>
    <n v="1.1499999999999999"/>
    <n v="11.5"/>
    <n v="11.5"/>
    <b v="0"/>
    <n v="4.5897854788181309"/>
    <n v="4"/>
  </r>
  <r>
    <n v="460713"/>
    <n v="2751150"/>
    <x v="1"/>
    <x v="3"/>
    <x v="76"/>
    <x v="392"/>
    <x v="8"/>
    <n v="10"/>
    <n v="10"/>
    <n v="1.6"/>
    <n v="16"/>
    <n v="16"/>
    <b v="0"/>
    <n v="3.5215071172087953"/>
    <n v="3"/>
  </r>
  <r>
    <n v="460718"/>
    <n v="2751160"/>
    <x v="0"/>
    <x v="3"/>
    <x v="76"/>
    <x v="531"/>
    <x v="34"/>
    <n v="10"/>
    <n v="10"/>
    <n v="1.7"/>
    <n v="17"/>
    <n v="17"/>
    <b v="1"/>
    <n v="3.4625715419941447"/>
    <n v="3"/>
  </r>
  <r>
    <n v="460717"/>
    <n v="2751160"/>
    <x v="1"/>
    <x v="2"/>
    <x v="76"/>
    <x v="531"/>
    <x v="2"/>
    <n v="10"/>
    <n v="10"/>
    <n v="1.2"/>
    <n v="12"/>
    <n v="12"/>
    <b v="0"/>
    <n v="4.7510249818447168"/>
    <n v="4"/>
  </r>
  <r>
    <n v="460700"/>
    <n v="2751120"/>
    <x v="0"/>
    <x v="0"/>
    <x v="76"/>
    <x v="183"/>
    <x v="32"/>
    <n v="10"/>
    <n v="10"/>
    <n v="2"/>
    <n v="20"/>
    <n v="20"/>
    <b v="1"/>
    <n v="1.416767498672366"/>
    <n v="1"/>
  </r>
  <r>
    <n v="460688"/>
    <n v="2751100"/>
    <x v="0"/>
    <x v="3"/>
    <x v="76"/>
    <x v="84"/>
    <x v="20"/>
    <n v="10"/>
    <n v="10"/>
    <n v="0.15"/>
    <n v="1.5"/>
    <n v="1.5"/>
    <b v="1"/>
    <n v="3.1432770016339036"/>
    <n v="3"/>
  </r>
  <r>
    <n v="460687"/>
    <n v="2751100"/>
    <x v="1"/>
    <x v="3"/>
    <x v="76"/>
    <x v="84"/>
    <x v="19"/>
    <n v="10"/>
    <n v="10"/>
    <n v="1.9"/>
    <n v="19"/>
    <n v="19"/>
    <b v="0"/>
    <n v="3.1258549513881349"/>
    <n v="3"/>
  </r>
  <r>
    <n v="460689"/>
    <n v="2751100"/>
    <x v="1"/>
    <x v="0"/>
    <x v="76"/>
    <x v="84"/>
    <x v="60"/>
    <n v="10"/>
    <n v="10"/>
    <n v="0.5"/>
    <n v="5"/>
    <n v="5"/>
    <b v="0"/>
    <n v="1.9411411327035824"/>
    <n v="1"/>
  </r>
  <r>
    <n v="460697"/>
    <n v="2751120"/>
    <x v="1"/>
    <x v="1"/>
    <x v="76"/>
    <x v="183"/>
    <x v="20"/>
    <n v="10"/>
    <n v="10"/>
    <n v="0.15"/>
    <n v="1.5"/>
    <n v="1.5"/>
    <b v="0"/>
    <n v="2.3585494725771943"/>
    <n v="2"/>
  </r>
  <r>
    <n v="460694"/>
    <n v="2751110"/>
    <x v="0"/>
    <x v="2"/>
    <x v="76"/>
    <x v="324"/>
    <x v="39"/>
    <n v="10"/>
    <n v="10"/>
    <n v="0.7"/>
    <n v="7"/>
    <n v="7"/>
    <b v="1"/>
    <n v="4.7292228637864921"/>
    <n v="4"/>
  </r>
  <r>
    <n v="460224"/>
    <n v="2749760"/>
    <x v="0"/>
    <x v="1"/>
    <x v="442"/>
    <x v="427"/>
    <x v="4"/>
    <n v="10"/>
    <n v="10"/>
    <n v="1"/>
    <n v="10"/>
    <n v="10"/>
    <b v="1"/>
    <n v="2.7332950391496045"/>
    <n v="2"/>
  </r>
  <r>
    <n v="460220"/>
    <n v="2749750"/>
    <x v="0"/>
    <x v="1"/>
    <x v="442"/>
    <x v="427"/>
    <x v="3"/>
    <n v="10"/>
    <n v="10"/>
    <n v="1.3"/>
    <n v="13"/>
    <n v="13"/>
    <b v="1"/>
    <n v="2.7087000150739682"/>
    <n v="2"/>
  </r>
  <r>
    <n v="460227"/>
    <n v="2749770"/>
    <x v="1"/>
    <x v="3"/>
    <x v="442"/>
    <x v="93"/>
    <x v="3"/>
    <n v="10"/>
    <n v="10"/>
    <n v="1.3"/>
    <n v="13"/>
    <n v="13"/>
    <b v="0"/>
    <n v="3.6855185863960154"/>
    <n v="3"/>
  </r>
  <r>
    <n v="460236"/>
    <n v="2749800"/>
    <x v="0"/>
    <x v="1"/>
    <x v="442"/>
    <x v="93"/>
    <x v="44"/>
    <n v="10"/>
    <n v="10"/>
    <n v="2.2000000000000002"/>
    <n v="22"/>
    <n v="22"/>
    <b v="1"/>
    <n v="2.6963706974388897"/>
    <n v="2"/>
  </r>
  <r>
    <n v="460230"/>
    <n v="2749780"/>
    <x v="0"/>
    <x v="2"/>
    <x v="442"/>
    <x v="93"/>
    <x v="3"/>
    <n v="10"/>
    <n v="10"/>
    <n v="1.3"/>
    <n v="13"/>
    <n v="13"/>
    <b v="1"/>
    <n v="4.5975505447003755"/>
    <n v="4"/>
  </r>
  <r>
    <n v="460217"/>
    <n v="2749740"/>
    <x v="1"/>
    <x v="3"/>
    <x v="442"/>
    <x v="427"/>
    <x v="3"/>
    <n v="10"/>
    <n v="10"/>
    <n v="1.3"/>
    <n v="13"/>
    <n v="13"/>
    <b v="0"/>
    <n v="3.3246429014600083"/>
    <n v="3"/>
  </r>
  <r>
    <n v="460198"/>
    <n v="2749680"/>
    <x v="0"/>
    <x v="1"/>
    <x v="442"/>
    <x v="317"/>
    <x v="4"/>
    <n v="10"/>
    <n v="10"/>
    <n v="1"/>
    <n v="10"/>
    <n v="10"/>
    <b v="1"/>
    <n v="2.891338786991005"/>
    <n v="2"/>
  </r>
  <r>
    <n v="460189"/>
    <n v="2749650"/>
    <x v="1"/>
    <x v="1"/>
    <x v="442"/>
    <x v="17"/>
    <x v="3"/>
    <n v="10"/>
    <n v="10"/>
    <n v="1.3"/>
    <n v="13"/>
    <n v="13"/>
    <b v="0"/>
    <n v="2.142857300649796"/>
    <n v="2"/>
  </r>
  <r>
    <n v="460207"/>
    <n v="2749710"/>
    <x v="1"/>
    <x v="0"/>
    <x v="442"/>
    <x v="35"/>
    <x v="3"/>
    <n v="10"/>
    <n v="10"/>
    <n v="1.3"/>
    <n v="13"/>
    <n v="13"/>
    <b v="0"/>
    <n v="1.8927063741221588"/>
    <n v="1"/>
  </r>
  <r>
    <n v="460211"/>
    <n v="2749720"/>
    <x v="1"/>
    <x v="3"/>
    <x v="442"/>
    <x v="35"/>
    <x v="4"/>
    <n v="10"/>
    <n v="10"/>
    <n v="1"/>
    <n v="10"/>
    <n v="10"/>
    <b v="0"/>
    <n v="3.3635021701285162"/>
    <n v="3"/>
  </r>
  <r>
    <n v="460210"/>
    <n v="2749720"/>
    <x v="0"/>
    <x v="1"/>
    <x v="442"/>
    <x v="35"/>
    <x v="3"/>
    <n v="10"/>
    <n v="10"/>
    <n v="1.3"/>
    <n v="13"/>
    <n v="13"/>
    <b v="1"/>
    <n v="2.9557341662960752"/>
    <n v="2"/>
  </r>
  <r>
    <n v="460237"/>
    <n v="2749800"/>
    <x v="1"/>
    <x v="0"/>
    <x v="442"/>
    <x v="93"/>
    <x v="4"/>
    <n v="10"/>
    <n v="10"/>
    <n v="1"/>
    <n v="10"/>
    <n v="10"/>
    <b v="0"/>
    <n v="1.1078492347653253"/>
    <n v="1"/>
  </r>
  <r>
    <n v="460261"/>
    <n v="2749870"/>
    <x v="1"/>
    <x v="1"/>
    <x v="442"/>
    <x v="77"/>
    <x v="3"/>
    <n v="10"/>
    <n v="10"/>
    <n v="1.3"/>
    <n v="13"/>
    <n v="13"/>
    <b v="0"/>
    <n v="2.7981140621929028"/>
    <n v="2"/>
  </r>
  <r>
    <n v="460260"/>
    <n v="2749870"/>
    <x v="0"/>
    <x v="0"/>
    <x v="442"/>
    <x v="77"/>
    <x v="2"/>
    <n v="10"/>
    <n v="10"/>
    <n v="1.2"/>
    <n v="12"/>
    <n v="12"/>
    <b v="1"/>
    <n v="1.2982895841348401"/>
    <n v="1"/>
  </r>
  <r>
    <n v="460265"/>
    <n v="2749880"/>
    <x v="1"/>
    <x v="0"/>
    <x v="442"/>
    <x v="3"/>
    <x v="37"/>
    <n v="10"/>
    <n v="10"/>
    <n v="6"/>
    <n v="60"/>
    <n v="60"/>
    <b v="0"/>
    <n v="1.6259589738333406"/>
    <n v="1"/>
  </r>
  <r>
    <n v="460269"/>
    <n v="2749890"/>
    <x v="1"/>
    <x v="0"/>
    <x v="442"/>
    <x v="91"/>
    <x v="56"/>
    <n v="10"/>
    <n v="10"/>
    <n v="2"/>
    <n v="20"/>
    <n v="20"/>
    <b v="0"/>
    <n v="1.8310400828863682"/>
    <n v="1"/>
  </r>
  <r>
    <n v="460268"/>
    <n v="2749890"/>
    <x v="0"/>
    <x v="3"/>
    <x v="442"/>
    <x v="91"/>
    <x v="27"/>
    <n v="10"/>
    <n v="10"/>
    <n v="1.3"/>
    <n v="13"/>
    <n v="13"/>
    <b v="1"/>
    <n v="3.7778692239792409"/>
    <n v="3"/>
  </r>
  <r>
    <n v="460257"/>
    <n v="2749860"/>
    <x v="1"/>
    <x v="1"/>
    <x v="442"/>
    <x v="77"/>
    <x v="56"/>
    <n v="10"/>
    <n v="10"/>
    <n v="2"/>
    <n v="20"/>
    <n v="20"/>
    <b v="0"/>
    <n v="2.4183035369116364"/>
    <n v="2"/>
  </r>
  <r>
    <n v="460244"/>
    <n v="2749820"/>
    <x v="0"/>
    <x v="3"/>
    <x v="442"/>
    <x v="243"/>
    <x v="20"/>
    <n v="10"/>
    <n v="10"/>
    <n v="0.15"/>
    <n v="1.5"/>
    <n v="1.5"/>
    <b v="1"/>
    <n v="3.4546782125042186"/>
    <n v="3"/>
  </r>
  <r>
    <n v="460240"/>
    <n v="2749810"/>
    <x v="0"/>
    <x v="2"/>
    <x v="442"/>
    <x v="243"/>
    <x v="3"/>
    <n v="10"/>
    <n v="10"/>
    <n v="1.3"/>
    <n v="13"/>
    <n v="13"/>
    <b v="1"/>
    <n v="4.6951172294538086"/>
    <n v="4"/>
  </r>
  <r>
    <n v="460245"/>
    <n v="2749820"/>
    <x v="1"/>
    <x v="3"/>
    <x v="442"/>
    <x v="243"/>
    <x v="32"/>
    <n v="10"/>
    <n v="10"/>
    <n v="2"/>
    <n v="20"/>
    <n v="20"/>
    <b v="0"/>
    <n v="3.5527074851806777"/>
    <n v="3"/>
  </r>
  <r>
    <n v="460251"/>
    <n v="2749840"/>
    <x v="1"/>
    <x v="3"/>
    <x v="442"/>
    <x v="253"/>
    <x v="23"/>
    <n v="10"/>
    <n v="10"/>
    <n v="4"/>
    <n v="40"/>
    <n v="40"/>
    <b v="0"/>
    <n v="3.055583127800181"/>
    <n v="3"/>
  </r>
  <r>
    <n v="460248"/>
    <n v="2749830"/>
    <x v="0"/>
    <x v="3"/>
    <x v="442"/>
    <x v="253"/>
    <x v="3"/>
    <n v="10"/>
    <n v="10"/>
    <n v="1.3"/>
    <n v="13"/>
    <n v="13"/>
    <b v="1"/>
    <n v="3.5216937058240609"/>
    <n v="3"/>
  </r>
  <r>
    <n v="460140"/>
    <n v="2749510"/>
    <x v="0"/>
    <x v="1"/>
    <x v="442"/>
    <x v="145"/>
    <x v="3"/>
    <n v="10"/>
    <n v="10"/>
    <n v="1.3"/>
    <n v="13"/>
    <n v="13"/>
    <b v="1"/>
    <n v="2.2104745252106683"/>
    <n v="2"/>
  </r>
  <r>
    <n v="460137"/>
    <n v="2749500"/>
    <x v="1"/>
    <x v="2"/>
    <x v="442"/>
    <x v="272"/>
    <x v="22"/>
    <n v="10"/>
    <n v="10"/>
    <n v="3.5"/>
    <n v="35"/>
    <n v="35"/>
    <b v="0"/>
    <n v="4.0466613318057085"/>
    <n v="4"/>
  </r>
  <r>
    <n v="460143"/>
    <n v="2749520"/>
    <x v="1"/>
    <x v="0"/>
    <x v="442"/>
    <x v="145"/>
    <x v="3"/>
    <n v="10"/>
    <n v="10"/>
    <n v="1.3"/>
    <n v="13"/>
    <n v="13"/>
    <b v="0"/>
    <n v="1.9499549870146229"/>
    <n v="1"/>
  </r>
  <r>
    <n v="460156"/>
    <n v="2749560"/>
    <x v="0"/>
    <x v="2"/>
    <x v="442"/>
    <x v="143"/>
    <x v="53"/>
    <n v="10"/>
    <n v="10"/>
    <n v="2.7"/>
    <n v="27"/>
    <n v="27"/>
    <b v="1"/>
    <n v="4.8260837345505525"/>
    <n v="4"/>
  </r>
  <r>
    <n v="460147"/>
    <n v="2749530"/>
    <x v="1"/>
    <x v="0"/>
    <x v="442"/>
    <x v="52"/>
    <x v="19"/>
    <n v="10"/>
    <n v="10"/>
    <n v="1.9"/>
    <n v="19"/>
    <n v="19"/>
    <b v="0"/>
    <n v="1.1680488065667678"/>
    <n v="1"/>
  </r>
  <r>
    <n v="460136"/>
    <n v="2749500"/>
    <x v="0"/>
    <x v="2"/>
    <x v="442"/>
    <x v="272"/>
    <x v="6"/>
    <n v="10"/>
    <n v="10"/>
    <n v="1.1499999999999999"/>
    <n v="11.5"/>
    <n v="11.5"/>
    <b v="1"/>
    <n v="4.5242373400946327"/>
    <n v="4"/>
  </r>
  <r>
    <n v="460122"/>
    <n v="2749460"/>
    <x v="0"/>
    <x v="2"/>
    <x v="442"/>
    <x v="134"/>
    <x v="33"/>
    <n v="10"/>
    <n v="10"/>
    <n v="2.6"/>
    <n v="26"/>
    <n v="26"/>
    <b v="1"/>
    <n v="4.1452336661262592"/>
    <n v="4"/>
  </r>
  <r>
    <n v="460110"/>
    <n v="2749420"/>
    <x v="0"/>
    <x v="1"/>
    <x v="442"/>
    <x v="208"/>
    <x v="3"/>
    <n v="10"/>
    <n v="10"/>
    <n v="1.3"/>
    <n v="13"/>
    <n v="13"/>
    <b v="1"/>
    <n v="2.6116488173658254"/>
    <n v="2"/>
  </r>
  <r>
    <n v="460126"/>
    <n v="2749470"/>
    <x v="0"/>
    <x v="1"/>
    <x v="442"/>
    <x v="43"/>
    <x v="3"/>
    <n v="10"/>
    <n v="10"/>
    <n v="1.3"/>
    <n v="13"/>
    <n v="13"/>
    <b v="1"/>
    <n v="2.5392813615218186"/>
    <n v="2"/>
  </r>
  <r>
    <n v="460135"/>
    <n v="2749500"/>
    <x v="1"/>
    <x v="3"/>
    <x v="442"/>
    <x v="272"/>
    <x v="40"/>
    <n v="10"/>
    <n v="10"/>
    <n v="1.5"/>
    <n v="15"/>
    <n v="15"/>
    <b v="0"/>
    <n v="3.4779681798433737"/>
    <n v="3"/>
  </r>
  <r>
    <n v="460129"/>
    <n v="2749480"/>
    <x v="1"/>
    <x v="2"/>
    <x v="442"/>
    <x v="14"/>
    <x v="3"/>
    <n v="10"/>
    <n v="10"/>
    <n v="1.3"/>
    <n v="13"/>
    <n v="13"/>
    <b v="0"/>
    <n v="4.2684564195892101"/>
    <n v="4"/>
  </r>
  <r>
    <n v="460157"/>
    <n v="2749560"/>
    <x v="1"/>
    <x v="2"/>
    <x v="442"/>
    <x v="143"/>
    <x v="20"/>
    <n v="10"/>
    <n v="10"/>
    <n v="0.15"/>
    <n v="1.5"/>
    <n v="1.5"/>
    <b v="0"/>
    <n v="4.0983983050558708"/>
    <n v="4"/>
  </r>
  <r>
    <n v="460174"/>
    <n v="2749600"/>
    <x v="0"/>
    <x v="1"/>
    <x v="442"/>
    <x v="29"/>
    <x v="13"/>
    <n v="10"/>
    <n v="10"/>
    <n v="7"/>
    <n v="70"/>
    <n v="70"/>
    <b v="1"/>
    <n v="2.4325750309194323"/>
    <n v="2"/>
  </r>
  <r>
    <n v="460171"/>
    <n v="2749590"/>
    <x v="1"/>
    <x v="3"/>
    <x v="442"/>
    <x v="29"/>
    <x v="56"/>
    <n v="10"/>
    <n v="10"/>
    <n v="2"/>
    <n v="20"/>
    <n v="20"/>
    <b v="0"/>
    <n v="3.7902884570836504"/>
    <n v="3"/>
  </r>
  <r>
    <n v="460177"/>
    <n v="2749610"/>
    <x v="1"/>
    <x v="3"/>
    <x v="442"/>
    <x v="144"/>
    <x v="13"/>
    <n v="10"/>
    <n v="10"/>
    <n v="7"/>
    <n v="70"/>
    <n v="70"/>
    <b v="0"/>
    <n v="3.8324270745890341"/>
    <n v="3"/>
  </r>
  <r>
    <n v="460186"/>
    <n v="2749640"/>
    <x v="0"/>
    <x v="3"/>
    <x v="442"/>
    <x v="17"/>
    <x v="32"/>
    <n v="10"/>
    <n v="10"/>
    <n v="2"/>
    <n v="20"/>
    <n v="20"/>
    <b v="1"/>
    <n v="3.1811516444111017"/>
    <n v="3"/>
  </r>
  <r>
    <n v="460183"/>
    <n v="2749630"/>
    <x v="1"/>
    <x v="0"/>
    <x v="442"/>
    <x v="293"/>
    <x v="3"/>
    <n v="10"/>
    <n v="10"/>
    <n v="1.3"/>
    <n v="13"/>
    <n v="13"/>
    <b v="0"/>
    <n v="1.860109858615375"/>
    <n v="1"/>
  </r>
  <r>
    <n v="460170"/>
    <n v="2749590"/>
    <x v="0"/>
    <x v="2"/>
    <x v="442"/>
    <x v="29"/>
    <x v="20"/>
    <n v="10"/>
    <n v="10"/>
    <n v="0.15"/>
    <n v="1.5"/>
    <n v="1.5"/>
    <b v="1"/>
    <n v="4.7138895595976571"/>
    <n v="4"/>
  </r>
  <r>
    <n v="460161"/>
    <n v="2749570"/>
    <x v="1"/>
    <x v="3"/>
    <x v="442"/>
    <x v="25"/>
    <x v="11"/>
    <n v="10"/>
    <n v="10"/>
    <n v="9"/>
    <n v="90"/>
    <n v="90"/>
    <b v="0"/>
    <n v="3.6302414697735763"/>
    <n v="3"/>
  </r>
  <r>
    <n v="460158"/>
    <n v="2749560"/>
    <x v="0"/>
    <x v="2"/>
    <x v="442"/>
    <x v="143"/>
    <x v="3"/>
    <n v="10"/>
    <n v="10"/>
    <n v="1.3"/>
    <n v="13"/>
    <n v="13"/>
    <b v="1"/>
    <n v="4.2128856662720846"/>
    <n v="4"/>
  </r>
  <r>
    <n v="460162"/>
    <n v="2749570"/>
    <x v="0"/>
    <x v="0"/>
    <x v="442"/>
    <x v="25"/>
    <x v="25"/>
    <n v="10"/>
    <n v="10"/>
    <n v="1.7"/>
    <n v="17"/>
    <n v="17"/>
    <b v="1"/>
    <n v="1.9851521928725542"/>
    <n v="1"/>
  </r>
  <r>
    <n v="460166"/>
    <n v="2749580"/>
    <x v="0"/>
    <x v="2"/>
    <x v="442"/>
    <x v="25"/>
    <x v="3"/>
    <n v="10"/>
    <n v="10"/>
    <n v="1.3"/>
    <n v="13"/>
    <n v="13"/>
    <b v="1"/>
    <n v="4.8589164763032073"/>
    <n v="4"/>
  </r>
  <r>
    <n v="460163"/>
    <n v="2749570"/>
    <x v="1"/>
    <x v="3"/>
    <x v="442"/>
    <x v="25"/>
    <x v="20"/>
    <n v="10"/>
    <n v="10"/>
    <n v="0.15"/>
    <n v="1.5"/>
    <n v="1.5"/>
    <b v="0"/>
    <n v="3.2547595604577846"/>
    <n v="3"/>
  </r>
  <r>
    <n v="460356"/>
    <n v="2750120"/>
    <x v="0"/>
    <x v="1"/>
    <x v="442"/>
    <x v="124"/>
    <x v="4"/>
    <n v="10"/>
    <n v="10"/>
    <n v="1"/>
    <n v="10"/>
    <n v="10"/>
    <b v="1"/>
    <n v="2.7082311872896883"/>
    <n v="2"/>
  </r>
  <r>
    <n v="460355"/>
    <n v="2750120"/>
    <x v="1"/>
    <x v="0"/>
    <x v="442"/>
    <x v="124"/>
    <x v="20"/>
    <n v="10"/>
    <n v="10"/>
    <n v="0.15"/>
    <n v="1.5"/>
    <n v="1.5"/>
    <b v="0"/>
    <n v="1.278629308696198"/>
    <n v="1"/>
  </r>
  <r>
    <n v="460359"/>
    <n v="2750130"/>
    <x v="1"/>
    <x v="0"/>
    <x v="442"/>
    <x v="142"/>
    <x v="25"/>
    <n v="10"/>
    <n v="10"/>
    <n v="1.7"/>
    <n v="17"/>
    <n v="17"/>
    <b v="0"/>
    <n v="1.7778610106454515"/>
    <n v="1"/>
  </r>
  <r>
    <n v="460361"/>
    <n v="2750130"/>
    <x v="1"/>
    <x v="3"/>
    <x v="442"/>
    <x v="142"/>
    <x v="20"/>
    <n v="10"/>
    <n v="10"/>
    <n v="0.15"/>
    <n v="1.5"/>
    <n v="1.5"/>
    <b v="0"/>
    <n v="3.1841001222767402"/>
    <n v="3"/>
  </r>
  <r>
    <n v="460360"/>
    <n v="2750130"/>
    <x v="0"/>
    <x v="3"/>
    <x v="442"/>
    <x v="142"/>
    <x v="53"/>
    <n v="10"/>
    <n v="10"/>
    <n v="2.7"/>
    <n v="27"/>
    <n v="27"/>
    <b v="1"/>
    <n v="3.9040538868420076"/>
    <n v="3"/>
  </r>
  <r>
    <n v="460354"/>
    <n v="2750120"/>
    <x v="0"/>
    <x v="1"/>
    <x v="442"/>
    <x v="124"/>
    <x v="25"/>
    <n v="10"/>
    <n v="10"/>
    <n v="1.7"/>
    <n v="17"/>
    <n v="17"/>
    <b v="1"/>
    <n v="2.933294911837808"/>
    <n v="2"/>
  </r>
  <r>
    <n v="460339"/>
    <n v="2750070"/>
    <x v="1"/>
    <x v="3"/>
    <x v="442"/>
    <x v="20"/>
    <x v="3"/>
    <n v="10"/>
    <n v="10"/>
    <n v="1.3"/>
    <n v="13"/>
    <n v="13"/>
    <b v="0"/>
    <n v="3.957197129240817"/>
    <n v="3"/>
  </r>
  <r>
    <n v="460338"/>
    <n v="2750070"/>
    <x v="0"/>
    <x v="1"/>
    <x v="442"/>
    <x v="20"/>
    <x v="20"/>
    <n v="10"/>
    <n v="10"/>
    <n v="0.15"/>
    <n v="1.5"/>
    <n v="1.5"/>
    <b v="1"/>
    <n v="2.1342269112981049"/>
    <n v="2"/>
  </r>
  <r>
    <n v="460342"/>
    <n v="2750080"/>
    <x v="0"/>
    <x v="2"/>
    <x v="442"/>
    <x v="207"/>
    <x v="6"/>
    <n v="10"/>
    <n v="10"/>
    <n v="1.1499999999999999"/>
    <n v="11.5"/>
    <n v="11.5"/>
    <b v="1"/>
    <n v="4.2804825507479176"/>
    <n v="4"/>
  </r>
  <r>
    <n v="460351"/>
    <n v="2750110"/>
    <x v="1"/>
    <x v="0"/>
    <x v="442"/>
    <x v="96"/>
    <x v="3"/>
    <n v="10"/>
    <n v="10"/>
    <n v="1.3"/>
    <n v="13"/>
    <n v="13"/>
    <b v="0"/>
    <n v="1.2707594857880657"/>
    <n v="1"/>
  </r>
  <r>
    <n v="460345"/>
    <n v="2750090"/>
    <x v="1"/>
    <x v="0"/>
    <x v="442"/>
    <x v="207"/>
    <x v="3"/>
    <n v="10"/>
    <n v="10"/>
    <n v="1.3"/>
    <n v="13"/>
    <n v="13"/>
    <b v="0"/>
    <n v="1.1569936741874525"/>
    <n v="1"/>
  </r>
  <r>
    <n v="460364"/>
    <n v="2750140"/>
    <x v="0"/>
    <x v="2"/>
    <x v="442"/>
    <x v="213"/>
    <x v="3"/>
    <n v="10"/>
    <n v="10"/>
    <n v="1.3"/>
    <n v="13"/>
    <n v="13"/>
    <b v="1"/>
    <n v="4.2895364143371282"/>
    <n v="4"/>
  </r>
  <r>
    <n v="460405"/>
    <n v="2750270"/>
    <x v="1"/>
    <x v="3"/>
    <x v="442"/>
    <x v="98"/>
    <x v="13"/>
    <n v="10"/>
    <n v="10"/>
    <n v="7"/>
    <n v="70"/>
    <n v="70"/>
    <b v="0"/>
    <n v="3.8821337832520406"/>
    <n v="3"/>
  </r>
  <r>
    <n v="460396"/>
    <n v="2750240"/>
    <x v="0"/>
    <x v="2"/>
    <x v="442"/>
    <x v="168"/>
    <x v="56"/>
    <n v="10"/>
    <n v="10"/>
    <n v="2"/>
    <n v="20"/>
    <n v="20"/>
    <b v="1"/>
    <n v="4.3296608754106147"/>
    <n v="4"/>
  </r>
  <r>
    <n v="460414"/>
    <n v="2750300"/>
    <x v="0"/>
    <x v="3"/>
    <x v="442"/>
    <x v="304"/>
    <x v="13"/>
    <n v="10"/>
    <n v="10"/>
    <n v="7"/>
    <n v="70"/>
    <n v="70"/>
    <b v="1"/>
    <n v="3.3055529120869713"/>
    <n v="3"/>
  </r>
  <r>
    <n v="460419"/>
    <n v="2750310"/>
    <x v="1"/>
    <x v="3"/>
    <x v="442"/>
    <x v="61"/>
    <x v="38"/>
    <n v="10"/>
    <n v="10"/>
    <n v="1.2"/>
    <n v="12"/>
    <n v="12"/>
    <b v="0"/>
    <n v="3.2183390121061071"/>
    <n v="3"/>
  </r>
  <r>
    <n v="460415"/>
    <n v="2750300"/>
    <x v="1"/>
    <x v="2"/>
    <x v="442"/>
    <x v="304"/>
    <x v="40"/>
    <n v="10"/>
    <n v="10"/>
    <n v="1.5"/>
    <n v="15"/>
    <n v="15"/>
    <b v="0"/>
    <n v="4.9998766761272577"/>
    <n v="4"/>
  </r>
  <r>
    <n v="460391"/>
    <n v="2750220"/>
    <x v="1"/>
    <x v="0"/>
    <x v="442"/>
    <x v="226"/>
    <x v="31"/>
    <n v="10"/>
    <n v="10"/>
    <n v="5"/>
    <n v="50"/>
    <n v="50"/>
    <b v="0"/>
    <n v="1.8886607237573063"/>
    <n v="1"/>
  </r>
  <r>
    <n v="460369"/>
    <n v="2750150"/>
    <x v="1"/>
    <x v="2"/>
    <x v="442"/>
    <x v="177"/>
    <x v="60"/>
    <n v="10"/>
    <n v="10"/>
    <n v="0.5"/>
    <n v="5"/>
    <n v="5"/>
    <b v="0"/>
    <n v="4.8418081234403925"/>
    <n v="4"/>
  </r>
  <r>
    <n v="460368"/>
    <n v="2750150"/>
    <x v="0"/>
    <x v="2"/>
    <x v="442"/>
    <x v="177"/>
    <x v="24"/>
    <n v="10"/>
    <n v="10"/>
    <n v="7.5"/>
    <n v="75"/>
    <n v="75"/>
    <b v="1"/>
    <n v="4.9166963658838982"/>
    <n v="4"/>
  </r>
  <r>
    <n v="460372"/>
    <n v="2750160"/>
    <x v="0"/>
    <x v="3"/>
    <x v="442"/>
    <x v="236"/>
    <x v="7"/>
    <n v="10"/>
    <n v="10"/>
    <n v="1.35"/>
    <n v="13.5"/>
    <n v="13.5"/>
    <b v="1"/>
    <n v="3.4391382795009475"/>
    <n v="3"/>
  </r>
  <r>
    <n v="460390"/>
    <n v="2750220"/>
    <x v="0"/>
    <x v="2"/>
    <x v="442"/>
    <x v="226"/>
    <x v="40"/>
    <n v="10"/>
    <n v="10"/>
    <n v="1.5"/>
    <n v="15"/>
    <n v="15"/>
    <b v="1"/>
    <n v="4.0690878774361163"/>
    <n v="4"/>
  </r>
  <r>
    <n v="460378"/>
    <n v="2750180"/>
    <x v="0"/>
    <x v="1"/>
    <x v="442"/>
    <x v="406"/>
    <x v="27"/>
    <n v="10"/>
    <n v="10"/>
    <n v="1.3"/>
    <n v="13"/>
    <n v="13"/>
    <b v="1"/>
    <n v="2.3145398596835043"/>
    <n v="2"/>
  </r>
  <r>
    <n v="460296"/>
    <n v="2749960"/>
    <x v="0"/>
    <x v="1"/>
    <x v="442"/>
    <x v="58"/>
    <x v="56"/>
    <n v="10"/>
    <n v="10"/>
    <n v="2"/>
    <n v="20"/>
    <n v="20"/>
    <b v="1"/>
    <n v="2.9593600099717081"/>
    <n v="2"/>
  </r>
  <r>
    <n v="460293"/>
    <n v="2749950"/>
    <x v="1"/>
    <x v="0"/>
    <x v="442"/>
    <x v="141"/>
    <x v="7"/>
    <n v="10"/>
    <n v="10"/>
    <n v="1.35"/>
    <n v="13.5"/>
    <n v="13.5"/>
    <b v="0"/>
    <n v="1.1404083576707209"/>
    <n v="1"/>
  </r>
  <r>
    <n v="460297"/>
    <n v="2749960"/>
    <x v="1"/>
    <x v="2"/>
    <x v="442"/>
    <x v="58"/>
    <x v="20"/>
    <n v="10"/>
    <n v="10"/>
    <n v="0.15"/>
    <n v="1.5"/>
    <n v="1.5"/>
    <b v="0"/>
    <n v="4.9721007384229923"/>
    <n v="4"/>
  </r>
  <r>
    <n v="460302"/>
    <n v="2749970"/>
    <x v="0"/>
    <x v="1"/>
    <x v="442"/>
    <x v="58"/>
    <x v="56"/>
    <n v="10"/>
    <n v="10"/>
    <n v="2"/>
    <n v="20"/>
    <n v="20"/>
    <b v="1"/>
    <n v="2.7741570946640133"/>
    <n v="2"/>
  </r>
  <r>
    <n v="460301"/>
    <n v="2749970"/>
    <x v="1"/>
    <x v="0"/>
    <x v="442"/>
    <x v="58"/>
    <x v="20"/>
    <n v="10"/>
    <n v="10"/>
    <n v="0.15"/>
    <n v="1.5"/>
    <n v="1.5"/>
    <b v="0"/>
    <n v="1.8072701901231287"/>
    <n v="1"/>
  </r>
  <r>
    <n v="460290"/>
    <n v="2749940"/>
    <x v="0"/>
    <x v="2"/>
    <x v="442"/>
    <x v="99"/>
    <x v="3"/>
    <n v="10"/>
    <n v="10"/>
    <n v="1.3"/>
    <n v="13"/>
    <n v="13"/>
    <b v="1"/>
    <n v="4.9675585087237693"/>
    <n v="4"/>
  </r>
  <r>
    <n v="460277"/>
    <n v="2749910"/>
    <x v="1"/>
    <x v="1"/>
    <x v="442"/>
    <x v="408"/>
    <x v="43"/>
    <n v="10"/>
    <n v="10"/>
    <n v="1.6"/>
    <n v="16"/>
    <n v="16"/>
    <b v="0"/>
    <n v="2.243764315379674"/>
    <n v="2"/>
  </r>
  <r>
    <n v="460274"/>
    <n v="2749900"/>
    <x v="0"/>
    <x v="1"/>
    <x v="442"/>
    <x v="91"/>
    <x v="40"/>
    <n v="10"/>
    <n v="10"/>
    <n v="1.5"/>
    <n v="15"/>
    <n v="15"/>
    <b v="1"/>
    <n v="2.0023785089153696"/>
    <n v="2"/>
  </r>
  <r>
    <n v="460278"/>
    <n v="2749910"/>
    <x v="0"/>
    <x v="3"/>
    <x v="442"/>
    <x v="408"/>
    <x v="16"/>
    <n v="10"/>
    <n v="10"/>
    <n v="2.2000000000000002"/>
    <n v="22"/>
    <n v="22"/>
    <b v="1"/>
    <n v="3.060024312725302"/>
    <n v="3"/>
  </r>
  <r>
    <n v="460287"/>
    <n v="2749930"/>
    <x v="1"/>
    <x v="3"/>
    <x v="442"/>
    <x v="99"/>
    <x v="20"/>
    <n v="10"/>
    <n v="10"/>
    <n v="0.15"/>
    <n v="1.5"/>
    <n v="1.5"/>
    <b v="0"/>
    <n v="3.0689187338896651"/>
    <n v="3"/>
  </r>
  <r>
    <n v="460286"/>
    <n v="2749930"/>
    <x v="0"/>
    <x v="3"/>
    <x v="442"/>
    <x v="99"/>
    <x v="56"/>
    <n v="10"/>
    <n v="10"/>
    <n v="2"/>
    <n v="20"/>
    <n v="20"/>
    <b v="1"/>
    <n v="3.7931990059060969"/>
    <n v="3"/>
  </r>
  <r>
    <n v="460305"/>
    <n v="2749980"/>
    <x v="1"/>
    <x v="3"/>
    <x v="442"/>
    <x v="214"/>
    <x v="3"/>
    <n v="10"/>
    <n v="10"/>
    <n v="1.3"/>
    <n v="13"/>
    <n v="13"/>
    <b v="0"/>
    <n v="3.1173709286923383"/>
    <n v="3"/>
  </r>
  <r>
    <n v="460327"/>
    <n v="2750040"/>
    <x v="1"/>
    <x v="3"/>
    <x v="442"/>
    <x v="284"/>
    <x v="4"/>
    <n v="10"/>
    <n v="10"/>
    <n v="1"/>
    <n v="10"/>
    <n v="10"/>
    <b v="0"/>
    <n v="3.4835998837294055"/>
    <n v="3"/>
  </r>
  <r>
    <n v="460326"/>
    <n v="2750040"/>
    <x v="0"/>
    <x v="1"/>
    <x v="442"/>
    <x v="284"/>
    <x v="3"/>
    <n v="10"/>
    <n v="10"/>
    <n v="1.3"/>
    <n v="13"/>
    <n v="13"/>
    <b v="1"/>
    <n v="2.2817268358924085"/>
    <n v="2"/>
  </r>
  <r>
    <n v="460331"/>
    <n v="2750050"/>
    <x v="1"/>
    <x v="1"/>
    <x v="442"/>
    <x v="284"/>
    <x v="3"/>
    <n v="10"/>
    <n v="10"/>
    <n v="1.3"/>
    <n v="13"/>
    <n v="13"/>
    <b v="0"/>
    <n v="2.54559831020683"/>
    <n v="2"/>
  </r>
  <r>
    <n v="460337"/>
    <n v="2750070"/>
    <x v="1"/>
    <x v="0"/>
    <x v="442"/>
    <x v="20"/>
    <x v="25"/>
    <n v="10"/>
    <n v="10"/>
    <n v="1.7"/>
    <n v="17"/>
    <n v="17"/>
    <b v="0"/>
    <n v="1.8442970108447116"/>
    <n v="1"/>
  </r>
  <r>
    <n v="460334"/>
    <n v="2750060"/>
    <x v="0"/>
    <x v="3"/>
    <x v="442"/>
    <x v="20"/>
    <x v="3"/>
    <n v="10"/>
    <n v="10"/>
    <n v="1.3"/>
    <n v="13"/>
    <n v="13"/>
    <b v="1"/>
    <n v="3.8499990994343531"/>
    <n v="3"/>
  </r>
  <r>
    <n v="460317"/>
    <n v="2750010"/>
    <x v="1"/>
    <x v="2"/>
    <x v="442"/>
    <x v="149"/>
    <x v="3"/>
    <n v="10"/>
    <n v="10"/>
    <n v="1.3"/>
    <n v="13"/>
    <n v="13"/>
    <b v="0"/>
    <n v="4.4566048716458511"/>
    <n v="4"/>
  </r>
  <r>
    <n v="460309"/>
    <n v="2749990"/>
    <x v="1"/>
    <x v="0"/>
    <x v="442"/>
    <x v="214"/>
    <x v="6"/>
    <n v="10"/>
    <n v="10"/>
    <n v="1.1499999999999999"/>
    <n v="11.5"/>
    <n v="11.5"/>
    <b v="0"/>
    <n v="1.5475733562128493"/>
    <n v="1"/>
  </r>
  <r>
    <n v="460306"/>
    <n v="2749980"/>
    <x v="0"/>
    <x v="2"/>
    <x v="442"/>
    <x v="214"/>
    <x v="27"/>
    <n v="10"/>
    <n v="10"/>
    <n v="1.3"/>
    <n v="13"/>
    <n v="13"/>
    <b v="1"/>
    <n v="4.5043219157980392"/>
    <n v="4"/>
  </r>
  <r>
    <n v="460310"/>
    <n v="2749990"/>
    <x v="0"/>
    <x v="2"/>
    <x v="442"/>
    <x v="214"/>
    <x v="31"/>
    <n v="10"/>
    <n v="10"/>
    <n v="5"/>
    <n v="50"/>
    <n v="50"/>
    <b v="1"/>
    <n v="4.2879696187041558"/>
    <n v="4"/>
  </r>
  <r>
    <n v="460314"/>
    <n v="2750000"/>
    <x v="0"/>
    <x v="2"/>
    <x v="442"/>
    <x v="149"/>
    <x v="5"/>
    <n v="10"/>
    <n v="10"/>
    <n v="1.2"/>
    <n v="12"/>
    <n v="12"/>
    <b v="1"/>
    <n v="4.9574214834521619"/>
    <n v="4"/>
  </r>
  <r>
    <n v="460313"/>
    <n v="2750000"/>
    <x v="1"/>
    <x v="2"/>
    <x v="442"/>
    <x v="149"/>
    <x v="3"/>
    <n v="10"/>
    <n v="10"/>
    <n v="1.3"/>
    <n v="13"/>
    <n v="13"/>
    <b v="0"/>
    <n v="4.7916397935671915"/>
    <n v="4"/>
  </r>
  <r>
    <n v="453262"/>
    <n v="2731100"/>
    <x v="0"/>
    <x v="1"/>
    <x v="74"/>
    <x v="62"/>
    <x v="4"/>
    <n v="10"/>
    <n v="10"/>
    <n v="1"/>
    <n v="10"/>
    <n v="10"/>
    <b v="1"/>
    <n v="2.7998014082199898"/>
    <n v="2"/>
  </r>
  <r>
    <n v="453259"/>
    <n v="2731090"/>
    <x v="1"/>
    <x v="0"/>
    <x v="74"/>
    <x v="130"/>
    <x v="3"/>
    <n v="10"/>
    <n v="10"/>
    <n v="1.3"/>
    <n v="13"/>
    <n v="13"/>
    <b v="0"/>
    <n v="1.6879198163225873"/>
    <n v="1"/>
  </r>
  <r>
    <n v="453265"/>
    <n v="2731110"/>
    <x v="1"/>
    <x v="1"/>
    <x v="74"/>
    <x v="62"/>
    <x v="3"/>
    <n v="10"/>
    <n v="10"/>
    <n v="1.3"/>
    <n v="13"/>
    <n v="13"/>
    <b v="0"/>
    <n v="2.8108768043158934"/>
    <n v="2"/>
  </r>
  <r>
    <n v="453274"/>
    <n v="2731140"/>
    <x v="0"/>
    <x v="0"/>
    <x v="74"/>
    <x v="234"/>
    <x v="3"/>
    <n v="10"/>
    <n v="10"/>
    <n v="1.3"/>
    <n v="13"/>
    <n v="13"/>
    <b v="1"/>
    <n v="1.7512962840270698"/>
    <n v="1"/>
  </r>
  <r>
    <n v="453271"/>
    <n v="2731130"/>
    <x v="1"/>
    <x v="0"/>
    <x v="74"/>
    <x v="310"/>
    <x v="3"/>
    <n v="10"/>
    <n v="10"/>
    <n v="1.3"/>
    <n v="13"/>
    <n v="13"/>
    <b v="0"/>
    <n v="1.1983880289822761"/>
    <n v="1"/>
  </r>
  <r>
    <n v="453256"/>
    <n v="2731080"/>
    <x v="0"/>
    <x v="1"/>
    <x v="74"/>
    <x v="130"/>
    <x v="3"/>
    <n v="10"/>
    <n v="10"/>
    <n v="1.3"/>
    <n v="13"/>
    <n v="13"/>
    <b v="1"/>
    <n v="2.5239496945980702"/>
    <n v="2"/>
  </r>
  <r>
    <n v="453235"/>
    <n v="2731020"/>
    <x v="1"/>
    <x v="2"/>
    <x v="74"/>
    <x v="195"/>
    <x v="24"/>
    <n v="10"/>
    <n v="10"/>
    <n v="7.5"/>
    <n v="75"/>
    <n v="75"/>
    <b v="0"/>
    <n v="4.1897374797564639"/>
    <n v="4"/>
  </r>
  <r>
    <n v="453229"/>
    <n v="2731000"/>
    <x v="1"/>
    <x v="1"/>
    <x v="74"/>
    <x v="97"/>
    <x v="3"/>
    <n v="10"/>
    <n v="10"/>
    <n v="1.3"/>
    <n v="13"/>
    <n v="13"/>
    <b v="0"/>
    <n v="2.5725935742131405"/>
    <n v="2"/>
  </r>
  <r>
    <n v="453239"/>
    <n v="2731030"/>
    <x v="1"/>
    <x v="1"/>
    <x v="74"/>
    <x v="326"/>
    <x v="20"/>
    <n v="10"/>
    <n v="10"/>
    <n v="0.15"/>
    <n v="1.5"/>
    <n v="1.5"/>
    <b v="0"/>
    <n v="2.4924333475029252"/>
    <n v="2"/>
  </r>
  <r>
    <n v="453253"/>
    <n v="2731070"/>
    <x v="1"/>
    <x v="0"/>
    <x v="74"/>
    <x v="130"/>
    <x v="3"/>
    <n v="10"/>
    <n v="10"/>
    <n v="1.3"/>
    <n v="13"/>
    <n v="13"/>
    <b v="0"/>
    <n v="1.7779430135981844"/>
    <n v="1"/>
  </r>
  <r>
    <n v="453241"/>
    <n v="2731030"/>
    <x v="1"/>
    <x v="2"/>
    <x v="74"/>
    <x v="326"/>
    <x v="44"/>
    <n v="10"/>
    <n v="10"/>
    <n v="2.2000000000000002"/>
    <n v="22"/>
    <n v="22"/>
    <b v="0"/>
    <n v="4.3561177120339671"/>
    <n v="4"/>
  </r>
  <r>
    <n v="453283"/>
    <n v="2731170"/>
    <x v="1"/>
    <x v="2"/>
    <x v="74"/>
    <x v="121"/>
    <x v="43"/>
    <n v="10"/>
    <n v="10"/>
    <n v="1.6"/>
    <n v="16"/>
    <n v="16"/>
    <b v="0"/>
    <n v="4.2613359518634795"/>
    <n v="4"/>
  </r>
  <r>
    <n v="453312"/>
    <n v="2731260"/>
    <x v="0"/>
    <x v="0"/>
    <x v="74"/>
    <x v="64"/>
    <x v="4"/>
    <n v="10"/>
    <n v="10"/>
    <n v="1"/>
    <n v="10"/>
    <n v="10"/>
    <b v="1"/>
    <n v="1.9177908752662087"/>
    <n v="1"/>
  </r>
  <r>
    <n v="453309"/>
    <n v="2731250"/>
    <x v="1"/>
    <x v="0"/>
    <x v="74"/>
    <x v="4"/>
    <x v="23"/>
    <n v="10"/>
    <n v="10"/>
    <n v="4"/>
    <n v="40"/>
    <n v="40"/>
    <b v="0"/>
    <n v="1.7341527029565316"/>
    <n v="1"/>
  </r>
  <r>
    <n v="453313"/>
    <n v="2731260"/>
    <x v="1"/>
    <x v="3"/>
    <x v="74"/>
    <x v="64"/>
    <x v="3"/>
    <n v="10"/>
    <n v="10"/>
    <n v="1.3"/>
    <n v="13"/>
    <n v="13"/>
    <b v="0"/>
    <n v="3.7953435083829534"/>
    <n v="3"/>
  </r>
  <r>
    <n v="453326"/>
    <n v="2731300"/>
    <x v="0"/>
    <x v="3"/>
    <x v="74"/>
    <x v="85"/>
    <x v="23"/>
    <n v="10"/>
    <n v="10"/>
    <n v="4"/>
    <n v="40"/>
    <n v="40"/>
    <b v="1"/>
    <n v="3.3832966174852555"/>
    <n v="3"/>
  </r>
  <r>
    <n v="453323"/>
    <n v="2731290"/>
    <x v="1"/>
    <x v="1"/>
    <x v="74"/>
    <x v="10"/>
    <x v="23"/>
    <n v="10"/>
    <n v="10"/>
    <n v="4"/>
    <n v="40"/>
    <n v="40"/>
    <b v="0"/>
    <n v="2.3944832726356031"/>
    <n v="2"/>
  </r>
  <r>
    <n v="453306"/>
    <n v="2731240"/>
    <x v="0"/>
    <x v="0"/>
    <x v="74"/>
    <x v="347"/>
    <x v="51"/>
    <n v="10"/>
    <n v="10"/>
    <n v="10"/>
    <n v="100"/>
    <n v="100"/>
    <b v="1"/>
    <n v="1.685509963280293"/>
    <n v="1"/>
  </r>
  <r>
    <n v="453290"/>
    <n v="2731190"/>
    <x v="0"/>
    <x v="0"/>
    <x v="74"/>
    <x v="308"/>
    <x v="2"/>
    <n v="10"/>
    <n v="10"/>
    <n v="1.2"/>
    <n v="12"/>
    <n v="12"/>
    <b v="1"/>
    <n v="1.387686517270136"/>
    <n v="1"/>
  </r>
  <r>
    <n v="453289"/>
    <n v="2731190"/>
    <x v="1"/>
    <x v="3"/>
    <x v="74"/>
    <x v="308"/>
    <x v="3"/>
    <n v="10"/>
    <n v="10"/>
    <n v="1.3"/>
    <n v="13"/>
    <n v="13"/>
    <b v="0"/>
    <n v="3.2721675048918311"/>
    <n v="3"/>
  </r>
  <r>
    <n v="453293"/>
    <n v="2731200"/>
    <x v="1"/>
    <x v="2"/>
    <x v="74"/>
    <x v="92"/>
    <x v="25"/>
    <n v="10"/>
    <n v="10"/>
    <n v="1.7"/>
    <n v="17"/>
    <n v="17"/>
    <b v="0"/>
    <n v="4.1088216617278857"/>
    <n v="4"/>
  </r>
  <r>
    <n v="453305"/>
    <n v="2731240"/>
    <x v="1"/>
    <x v="0"/>
    <x v="74"/>
    <x v="347"/>
    <x v="48"/>
    <n v="10"/>
    <n v="10"/>
    <n v="14"/>
    <n v="140"/>
    <n v="140"/>
    <b v="0"/>
    <n v="1.8479655668362813"/>
    <n v="1"/>
  </r>
  <r>
    <n v="453299"/>
    <n v="2731220"/>
    <x v="1"/>
    <x v="3"/>
    <x v="74"/>
    <x v="323"/>
    <x v="3"/>
    <n v="10"/>
    <n v="10"/>
    <n v="1.3"/>
    <n v="13"/>
    <n v="13"/>
    <b v="0"/>
    <n v="3.1981851804061723"/>
    <n v="3"/>
  </r>
  <r>
    <n v="453147"/>
    <n v="2730770"/>
    <x v="1"/>
    <x v="0"/>
    <x v="74"/>
    <x v="362"/>
    <x v="20"/>
    <n v="10"/>
    <n v="10"/>
    <n v="0.15"/>
    <n v="1.5"/>
    <n v="1.5"/>
    <b v="0"/>
    <n v="1.8676271889673672"/>
    <n v="1"/>
  </r>
  <r>
    <n v="453139"/>
    <n v="2730750"/>
    <x v="1"/>
    <x v="1"/>
    <x v="74"/>
    <x v="463"/>
    <x v="4"/>
    <n v="10"/>
    <n v="10"/>
    <n v="1"/>
    <n v="10"/>
    <n v="10"/>
    <b v="0"/>
    <n v="2.7149579402594632"/>
    <n v="2"/>
  </r>
  <r>
    <n v="453149"/>
    <n v="2730770"/>
    <x v="1"/>
    <x v="3"/>
    <x v="74"/>
    <x v="362"/>
    <x v="44"/>
    <n v="10"/>
    <n v="10"/>
    <n v="2.2000000000000002"/>
    <n v="22"/>
    <n v="22"/>
    <b v="0"/>
    <n v="3.2856745711926716"/>
    <n v="3"/>
  </r>
  <r>
    <n v="453160"/>
    <n v="2730800"/>
    <x v="0"/>
    <x v="0"/>
    <x v="74"/>
    <x v="115"/>
    <x v="3"/>
    <n v="10"/>
    <n v="10"/>
    <n v="1.3"/>
    <n v="13"/>
    <n v="13"/>
    <b v="1"/>
    <n v="1.476599285600986"/>
    <n v="1"/>
  </r>
  <r>
    <n v="453156"/>
    <n v="2730790"/>
    <x v="0"/>
    <x v="0"/>
    <x v="74"/>
    <x v="45"/>
    <x v="8"/>
    <n v="10"/>
    <n v="10"/>
    <n v="1.6"/>
    <n v="16"/>
    <n v="16"/>
    <b v="1"/>
    <n v="1.4199544323701199"/>
    <n v="1"/>
  </r>
  <r>
    <n v="453136"/>
    <n v="2730740"/>
    <x v="0"/>
    <x v="2"/>
    <x v="74"/>
    <x v="463"/>
    <x v="4"/>
    <n v="10"/>
    <n v="10"/>
    <n v="1"/>
    <n v="10"/>
    <n v="10"/>
    <b v="1"/>
    <n v="4.4883620866985812"/>
    <n v="4"/>
  </r>
  <r>
    <n v="453128"/>
    <n v="2730720"/>
    <x v="0"/>
    <x v="3"/>
    <x v="74"/>
    <x v="139"/>
    <x v="20"/>
    <n v="10"/>
    <n v="10"/>
    <n v="0.15"/>
    <n v="1.5"/>
    <n v="1.5"/>
    <b v="1"/>
    <n v="3.0899617365049021"/>
    <n v="3"/>
  </r>
  <r>
    <n v="453125"/>
    <n v="2730710"/>
    <x v="1"/>
    <x v="1"/>
    <x v="74"/>
    <x v="264"/>
    <x v="53"/>
    <n v="10"/>
    <n v="10"/>
    <n v="2.7"/>
    <n v="27"/>
    <n v="27"/>
    <b v="0"/>
    <n v="2.5184400032825955"/>
    <n v="2"/>
  </r>
  <r>
    <n v="453129"/>
    <n v="2730720"/>
    <x v="1"/>
    <x v="0"/>
    <x v="74"/>
    <x v="139"/>
    <x v="26"/>
    <n v="10"/>
    <n v="10"/>
    <n v="1.2"/>
    <n v="12"/>
    <n v="12"/>
    <b v="0"/>
    <n v="1.4693573249826941"/>
    <n v="1"/>
  </r>
  <r>
    <n v="453133"/>
    <n v="2730730"/>
    <x v="1"/>
    <x v="0"/>
    <x v="74"/>
    <x v="463"/>
    <x v="20"/>
    <n v="10"/>
    <n v="10"/>
    <n v="0.15"/>
    <n v="1.5"/>
    <n v="1.5"/>
    <b v="0"/>
    <n v="1.6188905279240062"/>
    <n v="1"/>
  </r>
  <r>
    <n v="453132"/>
    <n v="2730730"/>
    <x v="0"/>
    <x v="1"/>
    <x v="74"/>
    <x v="463"/>
    <x v="25"/>
    <n v="10"/>
    <n v="10"/>
    <n v="1.7"/>
    <n v="17"/>
    <n v="17"/>
    <b v="1"/>
    <n v="2.6748343546291973"/>
    <n v="2"/>
  </r>
  <r>
    <n v="453163"/>
    <n v="2730810"/>
    <x v="1"/>
    <x v="3"/>
    <x v="74"/>
    <x v="175"/>
    <x v="10"/>
    <n v="10"/>
    <n v="10"/>
    <n v="1.1499999999999999"/>
    <n v="11.5"/>
    <n v="11.5"/>
    <b v="0"/>
    <n v="3.9075664965936756"/>
    <n v="3"/>
  </r>
  <r>
    <n v="453206"/>
    <n v="2730940"/>
    <x v="0"/>
    <x v="1"/>
    <x v="74"/>
    <x v="377"/>
    <x v="10"/>
    <n v="10"/>
    <n v="10"/>
    <n v="1.1499999999999999"/>
    <n v="11.5"/>
    <n v="11.5"/>
    <b v="1"/>
    <n v="2.970983517342705"/>
    <n v="2"/>
  </r>
  <r>
    <n v="453197"/>
    <n v="2730910"/>
    <x v="1"/>
    <x v="0"/>
    <x v="74"/>
    <x v="129"/>
    <x v="3"/>
    <n v="10"/>
    <n v="10"/>
    <n v="1.3"/>
    <n v="13"/>
    <n v="13"/>
    <b v="0"/>
    <n v="1.8248066272702099"/>
    <n v="1"/>
  </r>
  <r>
    <n v="453214"/>
    <n v="2730960"/>
    <x v="0"/>
    <x v="3"/>
    <x v="74"/>
    <x v="371"/>
    <x v="53"/>
    <n v="10"/>
    <n v="10"/>
    <n v="2.7"/>
    <n v="27"/>
    <n v="27"/>
    <b v="1"/>
    <n v="3.8361086039040742"/>
    <n v="3"/>
  </r>
  <r>
    <n v="453228"/>
    <n v="2731000"/>
    <x v="0"/>
    <x v="3"/>
    <x v="74"/>
    <x v="97"/>
    <x v="33"/>
    <n v="10"/>
    <n v="10"/>
    <n v="2.6"/>
    <n v="26"/>
    <n v="26"/>
    <b v="1"/>
    <n v="3.7309230876764854"/>
    <n v="3"/>
  </r>
  <r>
    <n v="453215"/>
    <n v="2730960"/>
    <x v="1"/>
    <x v="1"/>
    <x v="74"/>
    <x v="371"/>
    <x v="20"/>
    <n v="10"/>
    <n v="10"/>
    <n v="0.15"/>
    <n v="1.5"/>
    <n v="1.5"/>
    <b v="0"/>
    <n v="2.5049673623894186"/>
    <n v="2"/>
  </r>
  <r>
    <n v="453194"/>
    <n v="2730900"/>
    <x v="0"/>
    <x v="0"/>
    <x v="74"/>
    <x v="129"/>
    <x v="10"/>
    <n v="10"/>
    <n v="10"/>
    <n v="1.1499999999999999"/>
    <n v="11.5"/>
    <n v="11.5"/>
    <b v="1"/>
    <n v="1.7979747191062079"/>
    <n v="1"/>
  </r>
  <r>
    <n v="453175"/>
    <n v="2730840"/>
    <x v="1"/>
    <x v="1"/>
    <x v="74"/>
    <x v="42"/>
    <x v="44"/>
    <n v="10"/>
    <n v="10"/>
    <n v="2.2000000000000002"/>
    <n v="22"/>
    <n v="22"/>
    <b v="0"/>
    <n v="2.9824613174341907"/>
    <n v="2"/>
  </r>
  <r>
    <n v="453166"/>
    <n v="2730820"/>
    <x v="0"/>
    <x v="3"/>
    <x v="74"/>
    <x v="175"/>
    <x v="10"/>
    <n v="10"/>
    <n v="10"/>
    <n v="1.1499999999999999"/>
    <n v="11.5"/>
    <n v="11.5"/>
    <b v="1"/>
    <n v="3.7293328469290086"/>
    <n v="3"/>
  </r>
  <r>
    <n v="453187"/>
    <n v="2730880"/>
    <x v="1"/>
    <x v="0"/>
    <x v="74"/>
    <x v="83"/>
    <x v="4"/>
    <n v="10"/>
    <n v="10"/>
    <n v="1"/>
    <n v="10"/>
    <n v="10"/>
    <b v="0"/>
    <n v="1.5349277539807036"/>
    <n v="1"/>
  </r>
  <r>
    <n v="453193"/>
    <n v="2730900"/>
    <x v="1"/>
    <x v="3"/>
    <x v="74"/>
    <x v="129"/>
    <x v="3"/>
    <n v="10"/>
    <n v="10"/>
    <n v="1.3"/>
    <n v="13"/>
    <n v="13"/>
    <b v="0"/>
    <n v="3.999360506888181"/>
    <n v="3"/>
  </r>
  <r>
    <n v="453190"/>
    <n v="2730890"/>
    <x v="0"/>
    <x v="0"/>
    <x v="74"/>
    <x v="0"/>
    <x v="3"/>
    <n v="10"/>
    <n v="10"/>
    <n v="1.3"/>
    <n v="13"/>
    <n v="13"/>
    <b v="1"/>
    <n v="1.1448383182961672"/>
    <n v="1"/>
  </r>
  <r>
    <n v="453422"/>
    <n v="2731550"/>
    <x v="0"/>
    <x v="3"/>
    <x v="74"/>
    <x v="81"/>
    <x v="4"/>
    <n v="10"/>
    <n v="10"/>
    <n v="1"/>
    <n v="10"/>
    <n v="10"/>
    <b v="1"/>
    <n v="3.0194972558037829"/>
    <n v="3"/>
  </r>
  <r>
    <n v="453419"/>
    <n v="2731540"/>
    <x v="1"/>
    <x v="3"/>
    <x v="74"/>
    <x v="428"/>
    <x v="3"/>
    <n v="10"/>
    <n v="10"/>
    <n v="1.3"/>
    <n v="13"/>
    <n v="13"/>
    <b v="0"/>
    <n v="3.2488200768124407"/>
    <n v="3"/>
  </r>
  <r>
    <n v="453425"/>
    <n v="2731560"/>
    <x v="1"/>
    <x v="3"/>
    <x v="74"/>
    <x v="81"/>
    <x v="3"/>
    <n v="10"/>
    <n v="10"/>
    <n v="1.3"/>
    <n v="13"/>
    <n v="13"/>
    <b v="0"/>
    <n v="3.5609034386281406"/>
    <n v="3"/>
  </r>
  <r>
    <n v="453431"/>
    <n v="2731580"/>
    <x v="1"/>
    <x v="2"/>
    <x v="74"/>
    <x v="374"/>
    <x v="10"/>
    <n v="10"/>
    <n v="10"/>
    <n v="1.1499999999999999"/>
    <n v="11.5"/>
    <n v="11.5"/>
    <b v="0"/>
    <n v="4.7441198582500776"/>
    <n v="4"/>
  </r>
  <r>
    <n v="453428"/>
    <n v="2731570"/>
    <x v="0"/>
    <x v="0"/>
    <x v="74"/>
    <x v="374"/>
    <x v="10"/>
    <n v="10"/>
    <n v="10"/>
    <n v="1.1499999999999999"/>
    <n v="11.5"/>
    <n v="11.5"/>
    <b v="1"/>
    <n v="1.3981874531126524"/>
    <n v="1"/>
  </r>
  <r>
    <n v="453416"/>
    <n v="2731530"/>
    <x v="0"/>
    <x v="3"/>
    <x v="74"/>
    <x v="241"/>
    <x v="4"/>
    <n v="10"/>
    <n v="10"/>
    <n v="1"/>
    <n v="10"/>
    <n v="10"/>
    <b v="1"/>
    <n v="3.8130388515130798"/>
    <n v="3"/>
  </r>
  <r>
    <n v="453401"/>
    <n v="2731480"/>
    <x v="1"/>
    <x v="0"/>
    <x v="74"/>
    <x v="71"/>
    <x v="56"/>
    <n v="10"/>
    <n v="10"/>
    <n v="2"/>
    <n v="20"/>
    <n v="20"/>
    <b v="0"/>
    <n v="1.98754816920848"/>
    <n v="1"/>
  </r>
  <r>
    <n v="453400"/>
    <n v="2731480"/>
    <x v="0"/>
    <x v="2"/>
    <x v="74"/>
    <x v="71"/>
    <x v="3"/>
    <n v="10"/>
    <n v="10"/>
    <n v="1.3"/>
    <n v="13"/>
    <n v="13"/>
    <b v="1"/>
    <n v="4.3432336670082226"/>
    <n v="4"/>
  </r>
  <r>
    <n v="453404"/>
    <n v="2731490"/>
    <x v="0"/>
    <x v="1"/>
    <x v="74"/>
    <x v="401"/>
    <x v="3"/>
    <n v="10"/>
    <n v="10"/>
    <n v="1.3"/>
    <n v="13"/>
    <n v="13"/>
    <b v="1"/>
    <n v="2.2839924717713114"/>
    <n v="2"/>
  </r>
  <r>
    <n v="453413"/>
    <n v="2731520"/>
    <x v="1"/>
    <x v="0"/>
    <x v="74"/>
    <x v="241"/>
    <x v="14"/>
    <n v="10"/>
    <n v="10"/>
    <n v="0.7"/>
    <n v="7"/>
    <n v="7"/>
    <b v="0"/>
    <n v="1.7018120981295648"/>
    <n v="1"/>
  </r>
  <r>
    <n v="453410"/>
    <n v="2731510"/>
    <x v="0"/>
    <x v="1"/>
    <x v="74"/>
    <x v="401"/>
    <x v="10"/>
    <n v="10"/>
    <n v="10"/>
    <n v="1.1499999999999999"/>
    <n v="11.5"/>
    <n v="11.5"/>
    <b v="1"/>
    <n v="2.4485077212790527"/>
    <n v="2"/>
  </r>
  <r>
    <n v="453434"/>
    <n v="2731590"/>
    <x v="0"/>
    <x v="1"/>
    <x v="74"/>
    <x v="40"/>
    <x v="20"/>
    <n v="10"/>
    <n v="10"/>
    <n v="0.15"/>
    <n v="1.5"/>
    <n v="1.5"/>
    <b v="1"/>
    <n v="2.2866593698443189"/>
    <n v="2"/>
  </r>
  <r>
    <n v="453462"/>
    <n v="2731660"/>
    <x v="0"/>
    <x v="1"/>
    <x v="74"/>
    <x v="220"/>
    <x v="43"/>
    <n v="10"/>
    <n v="10"/>
    <n v="1.6"/>
    <n v="16"/>
    <n v="16"/>
    <b v="1"/>
    <n v="2.2773709135490332"/>
    <n v="2"/>
  </r>
  <r>
    <n v="453456"/>
    <n v="2731640"/>
    <x v="0"/>
    <x v="3"/>
    <x v="74"/>
    <x v="275"/>
    <x v="53"/>
    <n v="10"/>
    <n v="10"/>
    <n v="2.7"/>
    <n v="27"/>
    <n v="27"/>
    <b v="1"/>
    <n v="3.6263411355327539"/>
    <n v="3"/>
  </r>
  <r>
    <n v="453472"/>
    <n v="2731690"/>
    <x v="0"/>
    <x v="3"/>
    <x v="74"/>
    <x v="162"/>
    <x v="4"/>
    <n v="10"/>
    <n v="10"/>
    <n v="1"/>
    <n v="10"/>
    <n v="10"/>
    <b v="1"/>
    <n v="3.3989501383150698"/>
    <n v="3"/>
  </r>
  <r>
    <n v="453476"/>
    <n v="2731700"/>
    <x v="0"/>
    <x v="0"/>
    <x v="74"/>
    <x v="152"/>
    <x v="20"/>
    <n v="10"/>
    <n v="10"/>
    <n v="0.15"/>
    <n v="1.5"/>
    <n v="1.5"/>
    <b v="1"/>
    <n v="1.1420020256852741"/>
    <n v="1"/>
  </r>
  <r>
    <n v="453475"/>
    <n v="2731700"/>
    <x v="1"/>
    <x v="0"/>
    <x v="74"/>
    <x v="152"/>
    <x v="44"/>
    <n v="10"/>
    <n v="10"/>
    <n v="2.2000000000000002"/>
    <n v="22"/>
    <n v="22"/>
    <b v="0"/>
    <n v="1.9581281230589971"/>
    <n v="1"/>
  </r>
  <r>
    <n v="453455"/>
    <n v="2731640"/>
    <x v="1"/>
    <x v="3"/>
    <x v="74"/>
    <x v="275"/>
    <x v="4"/>
    <n v="10"/>
    <n v="10"/>
    <n v="1"/>
    <n v="10"/>
    <n v="10"/>
    <b v="0"/>
    <n v="3.7004813247828192"/>
    <n v="3"/>
  </r>
  <r>
    <n v="453439"/>
    <n v="2731600"/>
    <x v="1"/>
    <x v="0"/>
    <x v="74"/>
    <x v="225"/>
    <x v="20"/>
    <n v="10"/>
    <n v="10"/>
    <n v="0.15"/>
    <n v="1.5"/>
    <n v="1.5"/>
    <b v="0"/>
    <n v="1.1021948270975588"/>
    <n v="1"/>
  </r>
  <r>
    <n v="453435"/>
    <n v="2731590"/>
    <x v="1"/>
    <x v="3"/>
    <x v="74"/>
    <x v="40"/>
    <x v="53"/>
    <n v="10"/>
    <n v="10"/>
    <n v="2.7"/>
    <n v="27"/>
    <n v="27"/>
    <b v="0"/>
    <n v="3.2528639204114973"/>
    <n v="3"/>
  </r>
  <r>
    <n v="453441"/>
    <n v="2731600"/>
    <x v="1"/>
    <x v="3"/>
    <x v="74"/>
    <x v="225"/>
    <x v="44"/>
    <n v="10"/>
    <n v="10"/>
    <n v="2.2000000000000002"/>
    <n v="22"/>
    <n v="22"/>
    <b v="0"/>
    <n v="3.4172134485175896"/>
    <n v="3"/>
  </r>
  <r>
    <n v="453453"/>
    <n v="2731640"/>
    <x v="1"/>
    <x v="0"/>
    <x v="74"/>
    <x v="275"/>
    <x v="20"/>
    <n v="10"/>
    <n v="10"/>
    <n v="0.15"/>
    <n v="1.5"/>
    <n v="1.5"/>
    <b v="0"/>
    <n v="1.2014167235239488"/>
    <n v="1"/>
  </r>
  <r>
    <n v="453445"/>
    <n v="2731610"/>
    <x v="1"/>
    <x v="0"/>
    <x v="74"/>
    <x v="5"/>
    <x v="38"/>
    <n v="10"/>
    <n v="10"/>
    <n v="1.2"/>
    <n v="12"/>
    <n v="12"/>
    <b v="0"/>
    <n v="1.5117734002469914"/>
    <n v="1"/>
  </r>
  <r>
    <n v="453350"/>
    <n v="2731350"/>
    <x v="0"/>
    <x v="0"/>
    <x v="74"/>
    <x v="242"/>
    <x v="53"/>
    <n v="10"/>
    <n v="10"/>
    <n v="2.7"/>
    <n v="27"/>
    <n v="27"/>
    <b v="1"/>
    <n v="1.7649400479928312"/>
    <n v="1"/>
  </r>
  <r>
    <n v="453347"/>
    <n v="2731340"/>
    <x v="1"/>
    <x v="3"/>
    <x v="74"/>
    <x v="283"/>
    <x v="8"/>
    <n v="10"/>
    <n v="10"/>
    <n v="1.6"/>
    <n v="16"/>
    <n v="16"/>
    <b v="0"/>
    <n v="3.0169837726359181"/>
    <n v="3"/>
  </r>
  <r>
    <n v="453351"/>
    <n v="2731350"/>
    <x v="1"/>
    <x v="1"/>
    <x v="74"/>
    <x v="242"/>
    <x v="3"/>
    <n v="10"/>
    <n v="10"/>
    <n v="1.3"/>
    <n v="13"/>
    <n v="13"/>
    <b v="0"/>
    <n v="2.3085998507722278"/>
    <n v="2"/>
  </r>
  <r>
    <n v="453355"/>
    <n v="2731360"/>
    <x v="1"/>
    <x v="2"/>
    <x v="74"/>
    <x v="265"/>
    <x v="20"/>
    <n v="10"/>
    <n v="10"/>
    <n v="0.15"/>
    <n v="1.5"/>
    <n v="1.5"/>
    <b v="0"/>
    <n v="4.5536193752445371"/>
    <n v="4"/>
  </r>
  <r>
    <n v="453352"/>
    <n v="2731350"/>
    <x v="0"/>
    <x v="3"/>
    <x v="74"/>
    <x v="242"/>
    <x v="20"/>
    <n v="10"/>
    <n v="10"/>
    <n v="0.15"/>
    <n v="1.5"/>
    <n v="1.5"/>
    <b v="1"/>
    <n v="3.0837936243432544"/>
    <n v="3"/>
  </r>
  <r>
    <n v="453346"/>
    <n v="2731340"/>
    <x v="0"/>
    <x v="0"/>
    <x v="74"/>
    <x v="283"/>
    <x v="3"/>
    <n v="10"/>
    <n v="10"/>
    <n v="1.3"/>
    <n v="13"/>
    <n v="13"/>
    <b v="1"/>
    <n v="1.3104836308911831"/>
    <n v="1"/>
  </r>
  <r>
    <n v="453334"/>
    <n v="2731310"/>
    <x v="0"/>
    <x v="1"/>
    <x v="74"/>
    <x v="391"/>
    <x v="3"/>
    <n v="10"/>
    <n v="10"/>
    <n v="1.3"/>
    <n v="13"/>
    <n v="13"/>
    <b v="1"/>
    <n v="2.0283439089676101"/>
    <n v="2"/>
  </r>
  <r>
    <n v="453328"/>
    <n v="2731300"/>
    <x v="0"/>
    <x v="1"/>
    <x v="74"/>
    <x v="85"/>
    <x v="3"/>
    <n v="10"/>
    <n v="10"/>
    <n v="1.3"/>
    <n v="13"/>
    <n v="13"/>
    <b v="1"/>
    <n v="2.9718869803342445"/>
    <n v="2"/>
  </r>
  <r>
    <n v="453337"/>
    <n v="2731320"/>
    <x v="1"/>
    <x v="2"/>
    <x v="74"/>
    <x v="391"/>
    <x v="7"/>
    <n v="10"/>
    <n v="10"/>
    <n v="1.35"/>
    <n v="13.5"/>
    <n v="13.5"/>
    <b v="0"/>
    <n v="4.5773123854665609"/>
    <n v="4"/>
  </r>
  <r>
    <n v="453343"/>
    <n v="2731330"/>
    <x v="1"/>
    <x v="0"/>
    <x v="74"/>
    <x v="56"/>
    <x v="3"/>
    <n v="10"/>
    <n v="10"/>
    <n v="1.3"/>
    <n v="13"/>
    <n v="13"/>
    <b v="0"/>
    <n v="1.2742964980538454"/>
    <n v="1"/>
  </r>
  <r>
    <n v="453339"/>
    <n v="2731320"/>
    <x v="1"/>
    <x v="0"/>
    <x v="74"/>
    <x v="391"/>
    <x v="0"/>
    <n v="10"/>
    <n v="10"/>
    <n v="1"/>
    <n v="10"/>
    <n v="10"/>
    <b v="0"/>
    <n v="1.2585052904945357"/>
    <n v="1"/>
  </r>
  <r>
    <n v="453357"/>
    <n v="2731360"/>
    <x v="1"/>
    <x v="3"/>
    <x v="74"/>
    <x v="265"/>
    <x v="53"/>
    <n v="10"/>
    <n v="10"/>
    <n v="2.7"/>
    <n v="27"/>
    <n v="27"/>
    <b v="0"/>
    <n v="3.1424834961735102"/>
    <n v="3"/>
  </r>
  <r>
    <n v="453389"/>
    <n v="2731450"/>
    <x v="1"/>
    <x v="3"/>
    <x v="74"/>
    <x v="86"/>
    <x v="34"/>
    <n v="10"/>
    <n v="10"/>
    <n v="1.7"/>
    <n v="17"/>
    <n v="17"/>
    <b v="0"/>
    <n v="3.0687001971847843"/>
    <n v="3"/>
  </r>
  <r>
    <n v="453388"/>
    <n v="2731450"/>
    <x v="0"/>
    <x v="0"/>
    <x v="74"/>
    <x v="86"/>
    <x v="2"/>
    <n v="10"/>
    <n v="10"/>
    <n v="1.2"/>
    <n v="12"/>
    <n v="12"/>
    <b v="1"/>
    <n v="1.8992751319423666"/>
    <n v="1"/>
  </r>
  <r>
    <n v="453390"/>
    <n v="2731450"/>
    <x v="0"/>
    <x v="2"/>
    <x v="74"/>
    <x v="86"/>
    <x v="28"/>
    <n v="10"/>
    <n v="10"/>
    <n v="1.6"/>
    <n v="16"/>
    <n v="16"/>
    <b v="1"/>
    <n v="4.5604576894829316"/>
    <n v="4"/>
  </r>
  <r>
    <n v="453397"/>
    <n v="2731470"/>
    <x v="1"/>
    <x v="3"/>
    <x v="74"/>
    <x v="383"/>
    <x v="3"/>
    <n v="10"/>
    <n v="10"/>
    <n v="1.3"/>
    <n v="13"/>
    <n v="13"/>
    <b v="0"/>
    <n v="3.9966676565802972"/>
    <n v="3"/>
  </r>
  <r>
    <n v="453394"/>
    <n v="2731460"/>
    <x v="0"/>
    <x v="2"/>
    <x v="74"/>
    <x v="383"/>
    <x v="4"/>
    <n v="10"/>
    <n v="10"/>
    <n v="1"/>
    <n v="10"/>
    <n v="10"/>
    <b v="1"/>
    <n v="4.0767904515735758"/>
    <n v="4"/>
  </r>
  <r>
    <n v="453385"/>
    <n v="2731440"/>
    <x v="1"/>
    <x v="0"/>
    <x v="74"/>
    <x v="86"/>
    <x v="4"/>
    <n v="10"/>
    <n v="10"/>
    <n v="1"/>
    <n v="10"/>
    <n v="10"/>
    <b v="0"/>
    <n v="1.7942301150384501"/>
    <n v="1"/>
  </r>
  <r>
    <n v="453368"/>
    <n v="2731390"/>
    <x v="0"/>
    <x v="1"/>
    <x v="74"/>
    <x v="233"/>
    <x v="9"/>
    <n v="10"/>
    <n v="10"/>
    <n v="2.2000000000000002"/>
    <n v="22"/>
    <n v="22"/>
    <b v="1"/>
    <n v="2.9079609745684829"/>
    <n v="2"/>
  </r>
  <r>
    <n v="453364"/>
    <n v="2731380"/>
    <x v="0"/>
    <x v="1"/>
    <x v="74"/>
    <x v="57"/>
    <x v="3"/>
    <n v="10"/>
    <n v="10"/>
    <n v="1.3"/>
    <n v="13"/>
    <n v="13"/>
    <b v="1"/>
    <n v="2.0709573501120122"/>
    <n v="2"/>
  </r>
  <r>
    <n v="453377"/>
    <n v="2731420"/>
    <x v="1"/>
    <x v="2"/>
    <x v="74"/>
    <x v="299"/>
    <x v="60"/>
    <n v="10"/>
    <n v="10"/>
    <n v="0.5"/>
    <n v="5"/>
    <n v="5"/>
    <b v="0"/>
    <n v="4.0089553887997544"/>
    <n v="4"/>
  </r>
  <r>
    <n v="453381"/>
    <n v="2731430"/>
    <x v="1"/>
    <x v="0"/>
    <x v="74"/>
    <x v="102"/>
    <x v="20"/>
    <n v="10"/>
    <n v="10"/>
    <n v="0.15"/>
    <n v="1.5"/>
    <n v="1.5"/>
    <b v="0"/>
    <n v="1.3895133959080621"/>
    <n v="1"/>
  </r>
  <r>
    <n v="453378"/>
    <n v="2731420"/>
    <x v="0"/>
    <x v="3"/>
    <x v="74"/>
    <x v="299"/>
    <x v="4"/>
    <n v="10"/>
    <n v="10"/>
    <n v="1"/>
    <n v="10"/>
    <n v="10"/>
    <b v="1"/>
    <n v="3.000747059472253"/>
    <n v="3"/>
  </r>
  <r>
    <n v="452876"/>
    <n v="2730080"/>
    <x v="0"/>
    <x v="0"/>
    <x v="74"/>
    <x v="135"/>
    <x v="7"/>
    <n v="10"/>
    <n v="10"/>
    <n v="1.35"/>
    <n v="13.5"/>
    <n v="13.5"/>
    <b v="1"/>
    <n v="1.4690698778578406"/>
    <n v="1"/>
  </r>
  <r>
    <n v="452870"/>
    <n v="2730060"/>
    <x v="0"/>
    <x v="2"/>
    <x v="74"/>
    <x v="79"/>
    <x v="22"/>
    <n v="10"/>
    <n v="10"/>
    <n v="3.5"/>
    <n v="35"/>
    <n v="35"/>
    <b v="1"/>
    <n v="4.8757338188009953"/>
    <n v="4"/>
  </r>
  <r>
    <n v="452881"/>
    <n v="2730090"/>
    <x v="1"/>
    <x v="2"/>
    <x v="74"/>
    <x v="231"/>
    <x v="3"/>
    <n v="10"/>
    <n v="10"/>
    <n v="1.3"/>
    <n v="13"/>
    <n v="13"/>
    <b v="0"/>
    <n v="4.5591201165500657"/>
    <n v="4"/>
  </r>
  <r>
    <n v="452883"/>
    <n v="2730090"/>
    <x v="1"/>
    <x v="0"/>
    <x v="74"/>
    <x v="231"/>
    <x v="74"/>
    <n v="10"/>
    <n v="10"/>
    <n v="1.6"/>
    <n v="16"/>
    <n v="16"/>
    <b v="0"/>
    <n v="1.792813411351672"/>
    <n v="1"/>
  </r>
  <r>
    <n v="452882"/>
    <n v="2730090"/>
    <x v="0"/>
    <x v="0"/>
    <x v="74"/>
    <x v="231"/>
    <x v="36"/>
    <n v="10"/>
    <n v="10"/>
    <n v="3.5"/>
    <n v="35"/>
    <n v="35"/>
    <b v="1"/>
    <n v="1.1153722294212189"/>
    <n v="1"/>
  </r>
  <r>
    <n v="452869"/>
    <n v="2730060"/>
    <x v="1"/>
    <x v="3"/>
    <x v="74"/>
    <x v="79"/>
    <x v="2"/>
    <n v="10"/>
    <n v="10"/>
    <n v="1.2"/>
    <n v="12"/>
    <n v="12"/>
    <b v="0"/>
    <n v="3.3342600680581573"/>
    <n v="3"/>
  </r>
  <r>
    <n v="452857"/>
    <n v="2730030"/>
    <x v="1"/>
    <x v="2"/>
    <x v="74"/>
    <x v="55"/>
    <x v="3"/>
    <n v="10"/>
    <n v="10"/>
    <n v="1.3"/>
    <n v="13"/>
    <n v="13"/>
    <b v="0"/>
    <n v="4.2336815666564185"/>
    <n v="4"/>
  </r>
  <r>
    <n v="452856"/>
    <n v="2730030"/>
    <x v="0"/>
    <x v="1"/>
    <x v="74"/>
    <x v="55"/>
    <x v="31"/>
    <n v="10"/>
    <n v="10"/>
    <n v="5"/>
    <n v="50"/>
    <n v="50"/>
    <b v="1"/>
    <n v="2.1483958834541941"/>
    <n v="2"/>
  </r>
  <r>
    <n v="452860"/>
    <n v="2730040"/>
    <x v="0"/>
    <x v="1"/>
    <x v="74"/>
    <x v="146"/>
    <x v="4"/>
    <n v="10"/>
    <n v="10"/>
    <n v="1"/>
    <n v="10"/>
    <n v="10"/>
    <b v="1"/>
    <n v="2.0315035698150767"/>
    <n v="2"/>
  </r>
  <r>
    <n v="452868"/>
    <n v="2730060"/>
    <x v="0"/>
    <x v="3"/>
    <x v="74"/>
    <x v="79"/>
    <x v="1"/>
    <n v="10"/>
    <n v="10"/>
    <n v="1.3"/>
    <n v="13"/>
    <n v="13"/>
    <b v="1"/>
    <n v="3.7784345721725536"/>
    <n v="3"/>
  </r>
  <r>
    <n v="452862"/>
    <n v="2730040"/>
    <x v="0"/>
    <x v="2"/>
    <x v="74"/>
    <x v="146"/>
    <x v="37"/>
    <n v="10"/>
    <n v="10"/>
    <n v="6"/>
    <n v="60"/>
    <n v="60"/>
    <b v="1"/>
    <n v="4.8370668067769458"/>
    <n v="4"/>
  </r>
  <r>
    <n v="452886"/>
    <n v="2730100"/>
    <x v="0"/>
    <x v="1"/>
    <x v="74"/>
    <x v="231"/>
    <x v="3"/>
    <n v="10"/>
    <n v="10"/>
    <n v="1.3"/>
    <n v="13"/>
    <n v="13"/>
    <b v="1"/>
    <n v="2.3784929837000055"/>
    <n v="2"/>
  </r>
  <r>
    <n v="452932"/>
    <n v="2730230"/>
    <x v="0"/>
    <x v="3"/>
    <x v="74"/>
    <x v="365"/>
    <x v="6"/>
    <n v="10"/>
    <n v="10"/>
    <n v="1.1499999999999999"/>
    <n v="11.5"/>
    <n v="11.5"/>
    <b v="1"/>
    <n v="3.6636149020230468"/>
    <n v="3"/>
  </r>
  <r>
    <n v="452931"/>
    <n v="2730230"/>
    <x v="1"/>
    <x v="2"/>
    <x v="74"/>
    <x v="365"/>
    <x v="48"/>
    <n v="10"/>
    <n v="10"/>
    <n v="14"/>
    <n v="140"/>
    <n v="140"/>
    <b v="0"/>
    <n v="4.8637876938394218"/>
    <n v="4"/>
  </r>
  <r>
    <n v="452933"/>
    <n v="2730230"/>
    <x v="1"/>
    <x v="2"/>
    <x v="74"/>
    <x v="365"/>
    <x v="29"/>
    <n v="10"/>
    <n v="10"/>
    <n v="2.2000000000000002"/>
    <n v="22"/>
    <n v="22"/>
    <b v="0"/>
    <n v="4.2656135294891957"/>
    <n v="4"/>
  </r>
  <r>
    <n v="452940"/>
    <n v="2730250"/>
    <x v="0"/>
    <x v="2"/>
    <x v="74"/>
    <x v="104"/>
    <x v="3"/>
    <n v="10"/>
    <n v="10"/>
    <n v="1.3"/>
    <n v="13"/>
    <n v="13"/>
    <b v="1"/>
    <n v="4.7287518362182901"/>
    <n v="4"/>
  </r>
  <r>
    <n v="452934"/>
    <n v="2730230"/>
    <x v="0"/>
    <x v="2"/>
    <x v="74"/>
    <x v="365"/>
    <x v="4"/>
    <n v="10"/>
    <n v="10"/>
    <n v="1"/>
    <n v="10"/>
    <n v="10"/>
    <b v="1"/>
    <n v="4.8886032551008292"/>
    <n v="4"/>
  </r>
  <r>
    <n v="452918"/>
    <n v="2730190"/>
    <x v="0"/>
    <x v="3"/>
    <x v="74"/>
    <x v="228"/>
    <x v="31"/>
    <n v="10"/>
    <n v="10"/>
    <n v="5"/>
    <n v="50"/>
    <n v="50"/>
    <b v="1"/>
    <n v="3.8728944970634274"/>
    <n v="3"/>
  </r>
  <r>
    <n v="452903"/>
    <n v="2730150"/>
    <x v="1"/>
    <x v="2"/>
    <x v="74"/>
    <x v="425"/>
    <x v="3"/>
    <n v="10"/>
    <n v="10"/>
    <n v="1.3"/>
    <n v="13"/>
    <n v="13"/>
    <b v="0"/>
    <n v="4.5766199191923347"/>
    <n v="4"/>
  </r>
  <r>
    <n v="452900"/>
    <n v="2730140"/>
    <x v="0"/>
    <x v="3"/>
    <x v="74"/>
    <x v="487"/>
    <x v="10"/>
    <n v="10"/>
    <n v="10"/>
    <n v="1.1499999999999999"/>
    <n v="11.5"/>
    <n v="11.5"/>
    <b v="1"/>
    <n v="3.4139277610992678"/>
    <n v="3"/>
  </r>
  <r>
    <n v="452906"/>
    <n v="2730160"/>
    <x v="0"/>
    <x v="1"/>
    <x v="74"/>
    <x v="48"/>
    <x v="20"/>
    <n v="10"/>
    <n v="10"/>
    <n v="0.15"/>
    <n v="1.5"/>
    <n v="1.5"/>
    <b v="1"/>
    <n v="2.7792191401958553"/>
    <n v="2"/>
  </r>
  <r>
    <n v="452915"/>
    <n v="2730180"/>
    <x v="1"/>
    <x v="0"/>
    <x v="74"/>
    <x v="235"/>
    <x v="4"/>
    <n v="10"/>
    <n v="10"/>
    <n v="1"/>
    <n v="10"/>
    <n v="10"/>
    <b v="0"/>
    <n v="1.0094159841581323"/>
    <n v="1"/>
  </r>
  <r>
    <n v="452907"/>
    <n v="2730160"/>
    <x v="1"/>
    <x v="2"/>
    <x v="74"/>
    <x v="48"/>
    <x v="25"/>
    <n v="10"/>
    <n v="10"/>
    <n v="1.7"/>
    <n v="17"/>
    <n v="17"/>
    <b v="0"/>
    <n v="4.3050371982646354"/>
    <n v="4"/>
  </r>
  <r>
    <n v="452813"/>
    <n v="2729930"/>
    <x v="1"/>
    <x v="1"/>
    <x v="74"/>
    <x v="251"/>
    <x v="14"/>
    <n v="10"/>
    <n v="10"/>
    <n v="0.7"/>
    <n v="7"/>
    <n v="7"/>
    <b v="0"/>
    <n v="2.3616655661546"/>
    <n v="2"/>
  </r>
  <r>
    <n v="452810"/>
    <n v="2729920"/>
    <x v="0"/>
    <x v="3"/>
    <x v="74"/>
    <x v="359"/>
    <x v="4"/>
    <n v="10"/>
    <n v="10"/>
    <n v="1"/>
    <n v="10"/>
    <n v="10"/>
    <b v="1"/>
    <n v="3.8715228805651529"/>
    <n v="3"/>
  </r>
  <r>
    <n v="452817"/>
    <n v="2729940"/>
    <x v="1"/>
    <x v="0"/>
    <x v="74"/>
    <x v="251"/>
    <x v="3"/>
    <n v="10"/>
    <n v="10"/>
    <n v="1.3"/>
    <n v="13"/>
    <n v="13"/>
    <b v="0"/>
    <n v="1.5096471982587349"/>
    <n v="1"/>
  </r>
  <r>
    <n v="452821"/>
    <n v="2729950"/>
    <x v="1"/>
    <x v="2"/>
    <x v="74"/>
    <x v="525"/>
    <x v="37"/>
    <n v="10"/>
    <n v="10"/>
    <n v="6"/>
    <n v="60"/>
    <n v="60"/>
    <b v="0"/>
    <n v="4.4165122096503673"/>
    <n v="4"/>
  </r>
  <r>
    <n v="452818"/>
    <n v="2729940"/>
    <x v="0"/>
    <x v="2"/>
    <x v="74"/>
    <x v="251"/>
    <x v="14"/>
    <n v="10"/>
    <n v="10"/>
    <n v="0.7"/>
    <n v="7"/>
    <n v="7"/>
    <b v="1"/>
    <n v="4.047075556147413"/>
    <n v="4"/>
  </r>
  <r>
    <n v="452804"/>
    <n v="2729900"/>
    <x v="0"/>
    <x v="0"/>
    <x v="74"/>
    <x v="359"/>
    <x v="3"/>
    <n v="10"/>
    <n v="10"/>
    <n v="1.3"/>
    <n v="13"/>
    <n v="13"/>
    <b v="1"/>
    <n v="1.1713428777509103"/>
    <n v="1"/>
  </r>
  <r>
    <n v="452792"/>
    <n v="2729870"/>
    <x v="0"/>
    <x v="0"/>
    <x v="74"/>
    <x v="221"/>
    <x v="56"/>
    <n v="10"/>
    <n v="10"/>
    <n v="2"/>
    <n v="20"/>
    <n v="20"/>
    <b v="1"/>
    <n v="1.7061857863823817"/>
    <n v="1"/>
  </r>
  <r>
    <n v="452791"/>
    <n v="2729870"/>
    <x v="1"/>
    <x v="1"/>
    <x v="74"/>
    <x v="221"/>
    <x v="20"/>
    <n v="10"/>
    <n v="10"/>
    <n v="0.15"/>
    <n v="1.5"/>
    <n v="1.5"/>
    <b v="0"/>
    <n v="2.4046026102288636"/>
    <n v="2"/>
  </r>
  <r>
    <n v="452796"/>
    <n v="2729880"/>
    <x v="0"/>
    <x v="0"/>
    <x v="74"/>
    <x v="221"/>
    <x v="14"/>
    <n v="10"/>
    <n v="10"/>
    <n v="0.7"/>
    <n v="7"/>
    <n v="7"/>
    <b v="1"/>
    <n v="1.5788044224394506"/>
    <n v="1"/>
  </r>
  <r>
    <n v="452800"/>
    <n v="2729890"/>
    <x v="0"/>
    <x v="0"/>
    <x v="74"/>
    <x v="372"/>
    <x v="2"/>
    <n v="10"/>
    <n v="10"/>
    <n v="1.2"/>
    <n v="12"/>
    <n v="12"/>
    <b v="1"/>
    <n v="1.3208854106817793"/>
    <n v="1"/>
  </r>
  <r>
    <n v="452797"/>
    <n v="2729880"/>
    <x v="1"/>
    <x v="2"/>
    <x v="74"/>
    <x v="221"/>
    <x v="19"/>
    <n v="10"/>
    <n v="10"/>
    <n v="1.9"/>
    <n v="19"/>
    <n v="19"/>
    <b v="0"/>
    <n v="4.1489245719969858"/>
    <n v="4"/>
  </r>
  <r>
    <n v="452822"/>
    <n v="2729950"/>
    <x v="0"/>
    <x v="3"/>
    <x v="74"/>
    <x v="525"/>
    <x v="33"/>
    <n v="10"/>
    <n v="10"/>
    <n v="2.6"/>
    <n v="26"/>
    <n v="26"/>
    <b v="1"/>
    <n v="3.7324986004887606"/>
    <n v="3"/>
  </r>
  <r>
    <n v="452842"/>
    <n v="2730000"/>
    <x v="0"/>
    <x v="2"/>
    <x v="74"/>
    <x v="33"/>
    <x v="3"/>
    <n v="10"/>
    <n v="10"/>
    <n v="1.3"/>
    <n v="13"/>
    <n v="13"/>
    <b v="1"/>
    <n v="4.3543438349637871"/>
    <n v="4"/>
  </r>
  <r>
    <n v="452841"/>
    <n v="2730000"/>
    <x v="1"/>
    <x v="2"/>
    <x v="74"/>
    <x v="33"/>
    <x v="10"/>
    <n v="10"/>
    <n v="10"/>
    <n v="1.1499999999999999"/>
    <n v="11.5"/>
    <n v="11.5"/>
    <b v="0"/>
    <n v="4.0845084856657818"/>
    <n v="4"/>
  </r>
  <r>
    <n v="452847"/>
    <n v="2730010"/>
    <x v="1"/>
    <x v="2"/>
    <x v="74"/>
    <x v="458"/>
    <x v="11"/>
    <n v="10"/>
    <n v="10"/>
    <n v="9"/>
    <n v="90"/>
    <n v="90"/>
    <b v="0"/>
    <n v="4.0548949311743003"/>
    <n v="4"/>
  </r>
  <r>
    <n v="452853"/>
    <n v="2730020"/>
    <x v="1"/>
    <x v="1"/>
    <x v="74"/>
    <x v="28"/>
    <x v="10"/>
    <n v="10"/>
    <n v="10"/>
    <n v="1.1499999999999999"/>
    <n v="11.5"/>
    <n v="11.5"/>
    <b v="0"/>
    <n v="2.0844488577379141"/>
    <n v="2"/>
  </r>
  <r>
    <n v="452849"/>
    <n v="2730010"/>
    <x v="1"/>
    <x v="3"/>
    <x v="74"/>
    <x v="458"/>
    <x v="24"/>
    <n v="10"/>
    <n v="10"/>
    <n v="7.5"/>
    <n v="75"/>
    <n v="75"/>
    <b v="0"/>
    <n v="3.5543288470033225"/>
    <n v="3"/>
  </r>
  <r>
    <n v="452838"/>
    <n v="2729990"/>
    <x v="0"/>
    <x v="2"/>
    <x v="74"/>
    <x v="33"/>
    <x v="2"/>
    <n v="10"/>
    <n v="10"/>
    <n v="1.2"/>
    <n v="12"/>
    <n v="12"/>
    <b v="1"/>
    <n v="4.4359753855671613"/>
    <n v="4"/>
  </r>
  <r>
    <n v="452826"/>
    <n v="2729960"/>
    <x v="0"/>
    <x v="0"/>
    <x v="74"/>
    <x v="171"/>
    <x v="20"/>
    <n v="10"/>
    <n v="10"/>
    <n v="0.15"/>
    <n v="1.5"/>
    <n v="1.5"/>
    <b v="1"/>
    <n v="1.4204196577986794"/>
    <n v="1"/>
  </r>
  <r>
    <n v="452825"/>
    <n v="2729960"/>
    <x v="1"/>
    <x v="1"/>
    <x v="74"/>
    <x v="171"/>
    <x v="33"/>
    <n v="10"/>
    <n v="10"/>
    <n v="2.6"/>
    <n v="26"/>
    <n v="26"/>
    <b v="0"/>
    <n v="2.3690071037826161"/>
    <n v="2"/>
  </r>
  <r>
    <n v="452833"/>
    <n v="2729980"/>
    <x v="1"/>
    <x v="2"/>
    <x v="74"/>
    <x v="393"/>
    <x v="33"/>
    <n v="10"/>
    <n v="10"/>
    <n v="2.6"/>
    <n v="26"/>
    <n v="26"/>
    <b v="0"/>
    <n v="4.9446268900971049"/>
    <n v="4"/>
  </r>
  <r>
    <n v="452837"/>
    <n v="2729990"/>
    <x v="1"/>
    <x v="2"/>
    <x v="74"/>
    <x v="33"/>
    <x v="8"/>
    <n v="10"/>
    <n v="10"/>
    <n v="1.6"/>
    <n v="16"/>
    <n v="16"/>
    <b v="0"/>
    <n v="4.0936619132262013"/>
    <n v="4"/>
  </r>
  <r>
    <n v="452834"/>
    <n v="2729980"/>
    <x v="0"/>
    <x v="0"/>
    <x v="74"/>
    <x v="393"/>
    <x v="20"/>
    <n v="10"/>
    <n v="10"/>
    <n v="0.15"/>
    <n v="1.5"/>
    <n v="1.5"/>
    <b v="1"/>
    <n v="1.6360704603772938"/>
    <n v="1"/>
  </r>
  <r>
    <n v="453064"/>
    <n v="2730550"/>
    <x v="0"/>
    <x v="1"/>
    <x v="74"/>
    <x v="461"/>
    <x v="25"/>
    <n v="10"/>
    <n v="10"/>
    <n v="1.7"/>
    <n v="17"/>
    <n v="17"/>
    <b v="1"/>
    <n v="2.6616642277974933"/>
    <n v="2"/>
  </r>
  <r>
    <n v="453061"/>
    <n v="2730540"/>
    <x v="1"/>
    <x v="2"/>
    <x v="74"/>
    <x v="336"/>
    <x v="3"/>
    <n v="10"/>
    <n v="10"/>
    <n v="1.3"/>
    <n v="13"/>
    <n v="13"/>
    <b v="0"/>
    <n v="4.0934413574139779"/>
    <n v="4"/>
  </r>
  <r>
    <n v="453067"/>
    <n v="2730560"/>
    <x v="1"/>
    <x v="1"/>
    <x v="74"/>
    <x v="461"/>
    <x v="31"/>
    <n v="10"/>
    <n v="10"/>
    <n v="5"/>
    <n v="50"/>
    <n v="50"/>
    <b v="0"/>
    <n v="2.9999041957780275"/>
    <n v="2"/>
  </r>
  <r>
    <n v="453071"/>
    <n v="2730570"/>
    <x v="1"/>
    <x v="1"/>
    <x v="74"/>
    <x v="123"/>
    <x v="3"/>
    <n v="10"/>
    <n v="10"/>
    <n v="1.3"/>
    <n v="13"/>
    <n v="13"/>
    <b v="0"/>
    <n v="2.2722172016614195"/>
    <n v="2"/>
  </r>
  <r>
    <n v="453068"/>
    <n v="2730560"/>
    <x v="0"/>
    <x v="0"/>
    <x v="74"/>
    <x v="461"/>
    <x v="40"/>
    <n v="10"/>
    <n v="10"/>
    <n v="1.5"/>
    <n v="15"/>
    <n v="15"/>
    <b v="1"/>
    <n v="1.3628175837745973"/>
    <n v="1"/>
  </r>
  <r>
    <n v="453056"/>
    <n v="2730520"/>
    <x v="0"/>
    <x v="2"/>
    <x v="74"/>
    <x v="16"/>
    <x v="60"/>
    <n v="10"/>
    <n v="10"/>
    <n v="0.5"/>
    <n v="5"/>
    <n v="5"/>
    <b v="1"/>
    <n v="4.2531872909763768"/>
    <n v="4"/>
  </r>
  <r>
    <n v="453035"/>
    <n v="2730470"/>
    <x v="1"/>
    <x v="3"/>
    <x v="74"/>
    <x v="232"/>
    <x v="20"/>
    <n v="10"/>
    <n v="10"/>
    <n v="0.15"/>
    <n v="1.5"/>
    <n v="1.5"/>
    <b v="0"/>
    <n v="3.2821238293694908"/>
    <n v="3"/>
  </r>
  <r>
    <n v="453034"/>
    <n v="2730470"/>
    <x v="0"/>
    <x v="3"/>
    <x v="74"/>
    <x v="232"/>
    <x v="44"/>
    <n v="10"/>
    <n v="10"/>
    <n v="2.2000000000000002"/>
    <n v="22"/>
    <n v="22"/>
    <b v="1"/>
    <n v="3.2672131090737939"/>
    <n v="3"/>
  </r>
  <r>
    <n v="453036"/>
    <n v="2730470"/>
    <x v="0"/>
    <x v="2"/>
    <x v="74"/>
    <x v="232"/>
    <x v="2"/>
    <n v="10"/>
    <n v="10"/>
    <n v="1.2"/>
    <n v="12"/>
    <n v="12"/>
    <b v="1"/>
    <n v="4.0588654740987646"/>
    <n v="4"/>
  </r>
  <r>
    <n v="453055"/>
    <n v="2730520"/>
    <x v="1"/>
    <x v="3"/>
    <x v="74"/>
    <x v="16"/>
    <x v="3"/>
    <n v="10"/>
    <n v="10"/>
    <n v="1.3"/>
    <n v="13"/>
    <n v="13"/>
    <b v="0"/>
    <n v="3.6736516871832552"/>
    <n v="3"/>
  </r>
  <r>
    <n v="453038"/>
    <n v="2730470"/>
    <x v="0"/>
    <x v="0"/>
    <x v="74"/>
    <x v="232"/>
    <x v="3"/>
    <n v="10"/>
    <n v="10"/>
    <n v="1.3"/>
    <n v="13"/>
    <n v="13"/>
    <b v="1"/>
    <n v="1.8305018678449567"/>
    <n v="1"/>
  </r>
  <r>
    <n v="453074"/>
    <n v="2730580"/>
    <x v="0"/>
    <x v="1"/>
    <x v="74"/>
    <x v="123"/>
    <x v="3"/>
    <n v="10"/>
    <n v="10"/>
    <n v="1.3"/>
    <n v="13"/>
    <n v="13"/>
    <b v="1"/>
    <n v="2.0582799879174121"/>
    <n v="2"/>
  </r>
  <r>
    <n v="453118"/>
    <n v="2730700"/>
    <x v="0"/>
    <x v="1"/>
    <x v="74"/>
    <x v="160"/>
    <x v="25"/>
    <n v="10"/>
    <n v="10"/>
    <n v="1.7"/>
    <n v="17"/>
    <n v="17"/>
    <b v="1"/>
    <n v="2.5034242894050776"/>
    <n v="2"/>
  </r>
  <r>
    <n v="453105"/>
    <n v="2730670"/>
    <x v="1"/>
    <x v="3"/>
    <x v="74"/>
    <x v="381"/>
    <x v="53"/>
    <n v="10"/>
    <n v="10"/>
    <n v="2.7"/>
    <n v="27"/>
    <n v="27"/>
    <b v="0"/>
    <n v="3.2127292073391049"/>
    <n v="3"/>
  </r>
  <r>
    <n v="453119"/>
    <n v="2730700"/>
    <x v="1"/>
    <x v="0"/>
    <x v="74"/>
    <x v="160"/>
    <x v="20"/>
    <n v="10"/>
    <n v="10"/>
    <n v="0.15"/>
    <n v="1.5"/>
    <n v="1.5"/>
    <b v="0"/>
    <n v="1.7062321830104255"/>
    <n v="1"/>
  </r>
  <r>
    <n v="453124"/>
    <n v="2730710"/>
    <x v="0"/>
    <x v="3"/>
    <x v="74"/>
    <x v="264"/>
    <x v="20"/>
    <n v="10"/>
    <n v="10"/>
    <n v="0.15"/>
    <n v="1.5"/>
    <n v="1.5"/>
    <b v="1"/>
    <n v="3.3761511921771574"/>
    <n v="3"/>
  </r>
  <r>
    <n v="453120"/>
    <n v="2730700"/>
    <x v="0"/>
    <x v="0"/>
    <x v="74"/>
    <x v="160"/>
    <x v="4"/>
    <n v="10"/>
    <n v="10"/>
    <n v="1"/>
    <n v="10"/>
    <n v="10"/>
    <b v="1"/>
    <n v="1.0743199065673723"/>
    <n v="1"/>
  </r>
  <r>
    <n v="453100"/>
    <n v="2730660"/>
    <x v="0"/>
    <x v="1"/>
    <x v="74"/>
    <x v="322"/>
    <x v="4"/>
    <n v="10"/>
    <n v="10"/>
    <n v="1"/>
    <n v="10"/>
    <n v="10"/>
    <b v="1"/>
    <n v="2.558789065833571"/>
    <n v="2"/>
  </r>
  <r>
    <n v="453089"/>
    <n v="2730630"/>
    <x v="1"/>
    <x v="1"/>
    <x v="74"/>
    <x v="157"/>
    <x v="1"/>
    <n v="10"/>
    <n v="10"/>
    <n v="1.3"/>
    <n v="13"/>
    <n v="13"/>
    <b v="0"/>
    <n v="2.5133889641209457"/>
    <n v="2"/>
  </r>
  <r>
    <n v="453083"/>
    <n v="2730610"/>
    <x v="1"/>
    <x v="2"/>
    <x v="74"/>
    <x v="13"/>
    <x v="43"/>
    <n v="10"/>
    <n v="10"/>
    <n v="1.6"/>
    <n v="16"/>
    <n v="16"/>
    <b v="0"/>
    <n v="4.7542000486302189"/>
    <n v="4"/>
  </r>
  <r>
    <n v="453090"/>
    <n v="2730630"/>
    <x v="0"/>
    <x v="0"/>
    <x v="74"/>
    <x v="157"/>
    <x v="2"/>
    <n v="10"/>
    <n v="10"/>
    <n v="1.2"/>
    <n v="12"/>
    <n v="12"/>
    <b v="1"/>
    <n v="1.9003816456070084"/>
    <n v="1"/>
  </r>
  <r>
    <n v="453097"/>
    <n v="2730650"/>
    <x v="1"/>
    <x v="2"/>
    <x v="74"/>
    <x v="322"/>
    <x v="4"/>
    <n v="10"/>
    <n v="10"/>
    <n v="1"/>
    <n v="10"/>
    <n v="10"/>
    <b v="0"/>
    <n v="4.0446440554431842"/>
    <n v="4"/>
  </r>
  <r>
    <n v="453094"/>
    <n v="2730640"/>
    <x v="0"/>
    <x v="2"/>
    <x v="74"/>
    <x v="322"/>
    <x v="2"/>
    <n v="10"/>
    <n v="10"/>
    <n v="1.2"/>
    <n v="12"/>
    <n v="12"/>
    <b v="1"/>
    <n v="4.7697488999784685"/>
    <n v="4"/>
  </r>
  <r>
    <n v="452965"/>
    <n v="2730300"/>
    <x v="1"/>
    <x v="0"/>
    <x v="74"/>
    <x v="390"/>
    <x v="47"/>
    <n v="10"/>
    <n v="10"/>
    <n v="1.4"/>
    <n v="14"/>
    <n v="14"/>
    <b v="0"/>
    <n v="1.5678386448732757"/>
    <n v="1"/>
  </r>
  <r>
    <n v="452964"/>
    <n v="2730300"/>
    <x v="0"/>
    <x v="2"/>
    <x v="74"/>
    <x v="390"/>
    <x v="56"/>
    <n v="10"/>
    <n v="10"/>
    <n v="2"/>
    <n v="20"/>
    <n v="20"/>
    <b v="1"/>
    <n v="4.5403439940606916"/>
    <n v="4"/>
  </r>
  <r>
    <n v="452982"/>
    <n v="2730340"/>
    <x v="0"/>
    <x v="2"/>
    <x v="74"/>
    <x v="464"/>
    <x v="3"/>
    <n v="10"/>
    <n v="10"/>
    <n v="1.3"/>
    <n v="13"/>
    <n v="13"/>
    <b v="1"/>
    <n v="4.6158480921834002"/>
    <n v="4"/>
  </r>
  <r>
    <n v="452994"/>
    <n v="2730370"/>
    <x v="0"/>
    <x v="1"/>
    <x v="74"/>
    <x v="360"/>
    <x v="4"/>
    <n v="10"/>
    <n v="10"/>
    <n v="1"/>
    <n v="10"/>
    <n v="10"/>
    <b v="1"/>
    <n v="2.3737777291674993"/>
    <n v="2"/>
  </r>
  <r>
    <n v="452983"/>
    <n v="2730340"/>
    <x v="1"/>
    <x v="3"/>
    <x v="74"/>
    <x v="464"/>
    <x v="28"/>
    <n v="10"/>
    <n v="10"/>
    <n v="1.6"/>
    <n v="16"/>
    <n v="16"/>
    <b v="0"/>
    <n v="3.1510527423355041"/>
    <n v="3"/>
  </r>
  <r>
    <n v="452963"/>
    <n v="2730300"/>
    <x v="1"/>
    <x v="2"/>
    <x v="74"/>
    <x v="390"/>
    <x v="20"/>
    <n v="10"/>
    <n v="10"/>
    <n v="0.15"/>
    <n v="1.5"/>
    <n v="1.5"/>
    <b v="0"/>
    <n v="4.5361987033561793"/>
    <n v="4"/>
  </r>
  <r>
    <n v="452948"/>
    <n v="2730270"/>
    <x v="0"/>
    <x v="1"/>
    <x v="74"/>
    <x v="387"/>
    <x v="28"/>
    <n v="10"/>
    <n v="10"/>
    <n v="1.6"/>
    <n v="16"/>
    <n v="16"/>
    <b v="1"/>
    <n v="2.128047748062782"/>
    <n v="2"/>
  </r>
  <r>
    <n v="452944"/>
    <n v="2730260"/>
    <x v="0"/>
    <x v="3"/>
    <x v="74"/>
    <x v="451"/>
    <x v="32"/>
    <n v="10"/>
    <n v="10"/>
    <n v="2"/>
    <n v="20"/>
    <n v="20"/>
    <b v="1"/>
    <n v="3.2349104798561474"/>
    <n v="3"/>
  </r>
  <r>
    <n v="452949"/>
    <n v="2730270"/>
    <x v="1"/>
    <x v="1"/>
    <x v="74"/>
    <x v="387"/>
    <x v="34"/>
    <n v="10"/>
    <n v="10"/>
    <n v="1.7"/>
    <n v="17"/>
    <n v="17"/>
    <b v="0"/>
    <n v="2.4533730472686575"/>
    <n v="2"/>
  </r>
  <r>
    <n v="452960"/>
    <n v="2730290"/>
    <x v="0"/>
    <x v="1"/>
    <x v="74"/>
    <x v="185"/>
    <x v="11"/>
    <n v="10"/>
    <n v="10"/>
    <n v="9"/>
    <n v="90"/>
    <n v="90"/>
    <b v="1"/>
    <n v="2.0220438693752714"/>
    <n v="2"/>
  </r>
  <r>
    <n v="452952"/>
    <n v="2730280"/>
    <x v="0"/>
    <x v="1"/>
    <x v="74"/>
    <x v="229"/>
    <x v="47"/>
    <n v="10"/>
    <n v="10"/>
    <n v="1.4"/>
    <n v="14"/>
    <n v="14"/>
    <b v="1"/>
    <n v="2.537915563926993"/>
    <n v="2"/>
  </r>
  <r>
    <n v="452998"/>
    <n v="2730380"/>
    <x v="0"/>
    <x v="0"/>
    <x v="74"/>
    <x v="360"/>
    <x v="37"/>
    <n v="10"/>
    <n v="10"/>
    <n v="6"/>
    <n v="60"/>
    <n v="60"/>
    <b v="1"/>
    <n v="1.5262981152750077"/>
    <n v="1"/>
  </r>
  <r>
    <n v="453022"/>
    <n v="2730440"/>
    <x v="0"/>
    <x v="0"/>
    <x v="74"/>
    <x v="476"/>
    <x v="53"/>
    <n v="10"/>
    <n v="10"/>
    <n v="2.7"/>
    <n v="27"/>
    <n v="27"/>
    <b v="1"/>
    <n v="1.2504680027488937"/>
    <n v="1"/>
  </r>
  <r>
    <n v="453021"/>
    <n v="2730440"/>
    <x v="1"/>
    <x v="3"/>
    <x v="74"/>
    <x v="476"/>
    <x v="37"/>
    <n v="10"/>
    <n v="10"/>
    <n v="6"/>
    <n v="60"/>
    <n v="60"/>
    <b v="0"/>
    <n v="3.6427155931679138"/>
    <n v="3"/>
  </r>
  <r>
    <n v="453023"/>
    <n v="2730440"/>
    <x v="1"/>
    <x v="3"/>
    <x v="74"/>
    <x v="476"/>
    <x v="20"/>
    <n v="10"/>
    <n v="10"/>
    <n v="0.15"/>
    <n v="1.5"/>
    <n v="1.5"/>
    <b v="0"/>
    <n v="3.9740427764943069"/>
    <n v="3"/>
  </r>
  <r>
    <n v="453028"/>
    <n v="2730450"/>
    <x v="0"/>
    <x v="0"/>
    <x v="74"/>
    <x v="476"/>
    <x v="4"/>
    <n v="10"/>
    <n v="10"/>
    <n v="1"/>
    <n v="10"/>
    <n v="10"/>
    <b v="1"/>
    <n v="1.0274130310990908"/>
    <n v="1"/>
  </r>
  <r>
    <n v="453027"/>
    <n v="2730450"/>
    <x v="1"/>
    <x v="0"/>
    <x v="74"/>
    <x v="476"/>
    <x v="3"/>
    <n v="10"/>
    <n v="10"/>
    <n v="1.3"/>
    <n v="13"/>
    <n v="13"/>
    <b v="0"/>
    <n v="1.5433455317017368"/>
    <n v="1"/>
  </r>
  <r>
    <n v="453020"/>
    <n v="2730440"/>
    <x v="0"/>
    <x v="0"/>
    <x v="74"/>
    <x v="476"/>
    <x v="24"/>
    <n v="10"/>
    <n v="10"/>
    <n v="7.5"/>
    <n v="75"/>
    <n v="75"/>
    <b v="1"/>
    <n v="1.909057455560685"/>
    <n v="1"/>
  </r>
  <r>
    <n v="453012"/>
    <n v="2730420"/>
    <x v="0"/>
    <x v="1"/>
    <x v="74"/>
    <x v="384"/>
    <x v="61"/>
    <n v="10"/>
    <n v="10"/>
    <n v="24"/>
    <n v="240"/>
    <n v="240"/>
    <b v="1"/>
    <n v="2.8612460428202739"/>
    <n v="2"/>
  </r>
  <r>
    <n v="453004"/>
    <n v="2730400"/>
    <x v="0"/>
    <x v="2"/>
    <x v="74"/>
    <x v="384"/>
    <x v="3"/>
    <n v="10"/>
    <n v="10"/>
    <n v="1.3"/>
    <n v="13"/>
    <n v="13"/>
    <b v="1"/>
    <n v="4.3130716734161005"/>
    <n v="4"/>
  </r>
  <r>
    <n v="453013"/>
    <n v="2730420"/>
    <x v="1"/>
    <x v="0"/>
    <x v="74"/>
    <x v="384"/>
    <x v="10"/>
    <n v="10"/>
    <n v="10"/>
    <n v="1.1499999999999999"/>
    <n v="11.5"/>
    <n v="11.5"/>
    <b v="0"/>
    <n v="1.8421925179856795"/>
    <n v="1"/>
  </r>
  <r>
    <n v="453017"/>
    <n v="2730430"/>
    <x v="1"/>
    <x v="2"/>
    <x v="74"/>
    <x v="349"/>
    <x v="27"/>
    <n v="10"/>
    <n v="10"/>
    <n v="1.3"/>
    <n v="13"/>
    <n v="13"/>
    <b v="0"/>
    <n v="4.5672142280113022"/>
    <n v="4"/>
  </r>
  <r>
    <n v="453014"/>
    <n v="2730420"/>
    <x v="0"/>
    <x v="0"/>
    <x v="74"/>
    <x v="384"/>
    <x v="30"/>
    <n v="10"/>
    <n v="10"/>
    <n v="4"/>
    <n v="40"/>
    <n v="40"/>
    <b v="1"/>
    <n v="1.7491979546608394"/>
    <n v="1"/>
  </r>
  <r>
    <n v="453485"/>
    <n v="2731730"/>
    <x v="1"/>
    <x v="2"/>
    <x v="74"/>
    <x v="402"/>
    <x v="3"/>
    <n v="10"/>
    <n v="10"/>
    <n v="1.3"/>
    <n v="13"/>
    <n v="13"/>
    <b v="0"/>
    <n v="4.3113897104334971"/>
    <n v="4"/>
  </r>
  <r>
    <n v="453895"/>
    <n v="2732910"/>
    <x v="1"/>
    <x v="0"/>
    <x v="74"/>
    <x v="263"/>
    <x v="10"/>
    <n v="10"/>
    <n v="10"/>
    <n v="1.1499999999999999"/>
    <n v="11.5"/>
    <n v="11.5"/>
    <b v="0"/>
    <n v="1.5176094288554087"/>
    <n v="1"/>
  </r>
  <r>
    <n v="453892"/>
    <n v="2732900"/>
    <x v="0"/>
    <x v="2"/>
    <x v="74"/>
    <x v="436"/>
    <x v="3"/>
    <n v="10"/>
    <n v="10"/>
    <n v="1.3"/>
    <n v="13"/>
    <n v="13"/>
    <b v="1"/>
    <n v="4.8842434528676062"/>
    <n v="4"/>
  </r>
  <r>
    <n v="453903"/>
    <n v="2732940"/>
    <x v="1"/>
    <x v="1"/>
    <x v="74"/>
    <x v="434"/>
    <x v="20"/>
    <n v="10"/>
    <n v="10"/>
    <n v="0.15"/>
    <n v="1.5"/>
    <n v="1.5"/>
    <b v="0"/>
    <n v="2.6074019100551502"/>
    <n v="2"/>
  </r>
  <r>
    <n v="453907"/>
    <n v="2732950"/>
    <x v="1"/>
    <x v="1"/>
    <x v="74"/>
    <x v="414"/>
    <x v="40"/>
    <n v="10"/>
    <n v="10"/>
    <n v="1.5"/>
    <n v="15"/>
    <n v="15"/>
    <b v="0"/>
    <n v="2.994781850834741"/>
    <n v="2"/>
  </r>
  <r>
    <n v="453904"/>
    <n v="2732940"/>
    <x v="0"/>
    <x v="0"/>
    <x v="74"/>
    <x v="434"/>
    <x v="56"/>
    <n v="10"/>
    <n v="10"/>
    <n v="2"/>
    <n v="20"/>
    <n v="20"/>
    <b v="1"/>
    <n v="1.8853491753737206"/>
    <n v="1"/>
  </r>
  <r>
    <n v="453889"/>
    <n v="2732890"/>
    <x v="1"/>
    <x v="3"/>
    <x v="74"/>
    <x v="8"/>
    <x v="33"/>
    <n v="10"/>
    <n v="10"/>
    <n v="2.6"/>
    <n v="26"/>
    <n v="26"/>
    <b v="0"/>
    <n v="3.5181750462009456"/>
    <n v="3"/>
  </r>
  <r>
    <n v="453871"/>
    <n v="2732840"/>
    <x v="1"/>
    <x v="0"/>
    <x v="74"/>
    <x v="194"/>
    <x v="22"/>
    <n v="10"/>
    <n v="10"/>
    <n v="3.5"/>
    <n v="35"/>
    <n v="35"/>
    <b v="0"/>
    <n v="1.2950377875450243"/>
    <n v="1"/>
  </r>
  <r>
    <n v="453868"/>
    <n v="2732830"/>
    <x v="0"/>
    <x v="2"/>
    <x v="74"/>
    <x v="24"/>
    <x v="20"/>
    <n v="10"/>
    <n v="10"/>
    <n v="0.15"/>
    <n v="1.5"/>
    <n v="1.5"/>
    <b v="1"/>
    <n v="4.21845952571298"/>
    <n v="4"/>
  </r>
  <r>
    <n v="453872"/>
    <n v="2732840"/>
    <x v="0"/>
    <x v="0"/>
    <x v="74"/>
    <x v="194"/>
    <x v="6"/>
    <n v="10"/>
    <n v="10"/>
    <n v="1.1499999999999999"/>
    <n v="11.5"/>
    <n v="11.5"/>
    <b v="1"/>
    <n v="1.1986163259477431"/>
    <n v="1"/>
  </r>
  <r>
    <n v="453888"/>
    <n v="2732890"/>
    <x v="0"/>
    <x v="2"/>
    <x v="74"/>
    <x v="8"/>
    <x v="20"/>
    <n v="10"/>
    <n v="10"/>
    <n v="0.15"/>
    <n v="1.5"/>
    <n v="1.5"/>
    <b v="1"/>
    <n v="4.1929643914070747"/>
    <n v="4"/>
  </r>
  <r>
    <n v="453873"/>
    <n v="2732840"/>
    <x v="1"/>
    <x v="3"/>
    <x v="74"/>
    <x v="194"/>
    <x v="3"/>
    <n v="10"/>
    <n v="10"/>
    <n v="1.3"/>
    <n v="13"/>
    <n v="13"/>
    <b v="0"/>
    <n v="3.5244251464141652"/>
    <n v="3"/>
  </r>
  <r>
    <n v="453914"/>
    <n v="2732970"/>
    <x v="0"/>
    <x v="0"/>
    <x v="74"/>
    <x v="450"/>
    <x v="10"/>
    <n v="10"/>
    <n v="10"/>
    <n v="1.1499999999999999"/>
    <n v="11.5"/>
    <n v="11.5"/>
    <b v="1"/>
    <n v="1.5956447313519404"/>
    <n v="1"/>
  </r>
  <r>
    <n v="453945"/>
    <n v="2733050"/>
    <x v="1"/>
    <x v="3"/>
    <x v="74"/>
    <x v="89"/>
    <x v="3"/>
    <n v="10"/>
    <n v="10"/>
    <n v="1.3"/>
    <n v="13"/>
    <n v="13"/>
    <b v="0"/>
    <n v="3.4886471119190787"/>
    <n v="3"/>
  </r>
  <r>
    <n v="453942"/>
    <n v="2733040"/>
    <x v="0"/>
    <x v="1"/>
    <x v="74"/>
    <x v="89"/>
    <x v="26"/>
    <n v="10"/>
    <n v="10"/>
    <n v="1.2"/>
    <n v="12"/>
    <n v="12"/>
    <b v="1"/>
    <n v="2.8839477868210279"/>
    <n v="2"/>
  </r>
  <r>
    <n v="453948"/>
    <n v="2733060"/>
    <x v="0"/>
    <x v="3"/>
    <x v="74"/>
    <x v="63"/>
    <x v="44"/>
    <n v="10"/>
    <n v="10"/>
    <n v="2.2000000000000002"/>
    <n v="22"/>
    <n v="22"/>
    <b v="1"/>
    <n v="3.3794553700738845"/>
    <n v="3"/>
  </r>
  <r>
    <n v="453953"/>
    <n v="2733070"/>
    <x v="1"/>
    <x v="0"/>
    <x v="74"/>
    <x v="216"/>
    <x v="4"/>
    <n v="10"/>
    <n v="10"/>
    <n v="1"/>
    <n v="10"/>
    <n v="10"/>
    <b v="0"/>
    <n v="1.2929934320473082"/>
    <n v="1"/>
  </r>
  <r>
    <n v="453949"/>
    <n v="2733060"/>
    <x v="1"/>
    <x v="0"/>
    <x v="74"/>
    <x v="63"/>
    <x v="32"/>
    <n v="10"/>
    <n v="10"/>
    <n v="2"/>
    <n v="20"/>
    <n v="20"/>
    <b v="0"/>
    <n v="1.1923382171394015"/>
    <n v="1"/>
  </r>
  <r>
    <n v="453941"/>
    <n v="2733040"/>
    <x v="1"/>
    <x v="2"/>
    <x v="74"/>
    <x v="89"/>
    <x v="20"/>
    <n v="10"/>
    <n v="10"/>
    <n v="0.15"/>
    <n v="1.5"/>
    <n v="1.5"/>
    <b v="0"/>
    <n v="4.8285463004505944"/>
    <n v="4"/>
  </r>
  <r>
    <n v="453927"/>
    <n v="2733010"/>
    <x v="1"/>
    <x v="2"/>
    <x v="74"/>
    <x v="267"/>
    <x v="3"/>
    <n v="10"/>
    <n v="10"/>
    <n v="1.3"/>
    <n v="13"/>
    <n v="13"/>
    <b v="0"/>
    <n v="4.0808946467381411"/>
    <n v="4"/>
  </r>
  <r>
    <n v="453918"/>
    <n v="2732980"/>
    <x v="0"/>
    <x v="0"/>
    <x v="74"/>
    <x v="369"/>
    <x v="6"/>
    <n v="10"/>
    <n v="10"/>
    <n v="1.1499999999999999"/>
    <n v="11.5"/>
    <n v="11.5"/>
    <b v="1"/>
    <n v="1.8236996106913779"/>
    <n v="1"/>
  </r>
  <r>
    <n v="453928"/>
    <n v="2733010"/>
    <x v="0"/>
    <x v="3"/>
    <x v="74"/>
    <x v="267"/>
    <x v="4"/>
    <n v="10"/>
    <n v="10"/>
    <n v="1"/>
    <n v="10"/>
    <n v="10"/>
    <b v="1"/>
    <n v="3.8468327330643461"/>
    <n v="3"/>
  </r>
  <r>
    <n v="453940"/>
    <n v="2733040"/>
    <x v="0"/>
    <x v="3"/>
    <x v="74"/>
    <x v="89"/>
    <x v="3"/>
    <n v="10"/>
    <n v="10"/>
    <n v="1.3"/>
    <n v="13"/>
    <n v="13"/>
    <b v="1"/>
    <n v="3.1020953534646405"/>
    <n v="3"/>
  </r>
  <r>
    <n v="453936"/>
    <n v="2733030"/>
    <x v="0"/>
    <x v="3"/>
    <x v="74"/>
    <x v="529"/>
    <x v="5"/>
    <n v="10"/>
    <n v="10"/>
    <n v="1.2"/>
    <n v="12"/>
    <n v="12"/>
    <b v="1"/>
    <n v="3.4630705725695337"/>
    <n v="3"/>
  </r>
  <r>
    <n v="453813"/>
    <n v="2732670"/>
    <x v="1"/>
    <x v="1"/>
    <x v="74"/>
    <x v="277"/>
    <x v="3"/>
    <n v="10"/>
    <n v="10"/>
    <n v="1.3"/>
    <n v="13"/>
    <n v="13"/>
    <b v="0"/>
    <n v="2.1659119637524302"/>
    <n v="2"/>
  </r>
  <r>
    <n v="453810"/>
    <n v="2732660"/>
    <x v="0"/>
    <x v="1"/>
    <x v="74"/>
    <x v="164"/>
    <x v="3"/>
    <n v="10"/>
    <n v="10"/>
    <n v="1.3"/>
    <n v="13"/>
    <n v="13"/>
    <b v="1"/>
    <n v="2.1698326958202907"/>
    <n v="2"/>
  </r>
  <r>
    <n v="453816"/>
    <n v="2732680"/>
    <x v="0"/>
    <x v="2"/>
    <x v="74"/>
    <x v="370"/>
    <x v="3"/>
    <n v="10"/>
    <n v="10"/>
    <n v="1.3"/>
    <n v="13"/>
    <n v="13"/>
    <b v="1"/>
    <n v="4.98687613941118"/>
    <n v="4"/>
  </r>
  <r>
    <n v="453826"/>
    <n v="2732710"/>
    <x v="0"/>
    <x v="3"/>
    <x v="74"/>
    <x v="454"/>
    <x v="10"/>
    <n v="10"/>
    <n v="10"/>
    <n v="1.1499999999999999"/>
    <n v="11.5"/>
    <n v="11.5"/>
    <b v="1"/>
    <n v="3.9434768608508057"/>
    <n v="3"/>
  </r>
  <r>
    <n v="453819"/>
    <n v="2732690"/>
    <x v="1"/>
    <x v="1"/>
    <x v="74"/>
    <x v="338"/>
    <x v="4"/>
    <n v="10"/>
    <n v="10"/>
    <n v="1"/>
    <n v="10"/>
    <n v="10"/>
    <b v="0"/>
    <n v="2.7702339448827478"/>
    <n v="2"/>
  </r>
  <r>
    <n v="453805"/>
    <n v="2732640"/>
    <x v="1"/>
    <x v="3"/>
    <x v="74"/>
    <x v="420"/>
    <x v="3"/>
    <n v="10"/>
    <n v="10"/>
    <n v="1.3"/>
    <n v="13"/>
    <n v="13"/>
    <b v="0"/>
    <n v="3.0036219609918176"/>
    <n v="3"/>
  </r>
  <r>
    <n v="453795"/>
    <n v="2732610"/>
    <x v="1"/>
    <x v="2"/>
    <x v="74"/>
    <x v="304"/>
    <x v="40"/>
    <n v="10"/>
    <n v="10"/>
    <n v="1.5"/>
    <n v="15"/>
    <n v="15"/>
    <b v="0"/>
    <n v="4.5987361816683485"/>
    <n v="4"/>
  </r>
  <r>
    <n v="453792"/>
    <n v="2732600"/>
    <x v="0"/>
    <x v="2"/>
    <x v="74"/>
    <x v="190"/>
    <x v="3"/>
    <n v="10"/>
    <n v="10"/>
    <n v="1.3"/>
    <n v="13"/>
    <n v="13"/>
    <b v="1"/>
    <n v="4.9753737579916484"/>
    <n v="4"/>
  </r>
  <r>
    <n v="453796"/>
    <n v="2732610"/>
    <x v="0"/>
    <x v="1"/>
    <x v="74"/>
    <x v="304"/>
    <x v="31"/>
    <n v="10"/>
    <n v="10"/>
    <n v="5"/>
    <n v="50"/>
    <n v="50"/>
    <b v="1"/>
    <n v="2.2086833590682051"/>
    <n v="2"/>
  </r>
  <r>
    <n v="453800"/>
    <n v="2732620"/>
    <x v="0"/>
    <x v="2"/>
    <x v="74"/>
    <x v="304"/>
    <x v="33"/>
    <n v="10"/>
    <n v="10"/>
    <n v="2.6"/>
    <n v="26"/>
    <n v="26"/>
    <b v="1"/>
    <n v="4.3724919796793218"/>
    <n v="4"/>
  </r>
  <r>
    <n v="453799"/>
    <n v="2732620"/>
    <x v="1"/>
    <x v="0"/>
    <x v="74"/>
    <x v="304"/>
    <x v="20"/>
    <n v="10"/>
    <n v="10"/>
    <n v="0.15"/>
    <n v="1.5"/>
    <n v="1.5"/>
    <b v="0"/>
    <n v="1.2089532875497608"/>
    <n v="1"/>
  </r>
  <r>
    <n v="453829"/>
    <n v="2732720"/>
    <x v="1"/>
    <x v="3"/>
    <x v="74"/>
    <x v="417"/>
    <x v="1"/>
    <n v="10"/>
    <n v="10"/>
    <n v="1.3"/>
    <n v="13"/>
    <n v="13"/>
    <b v="0"/>
    <n v="3.1732908292549156"/>
    <n v="3"/>
  </r>
  <r>
    <n v="453854"/>
    <n v="2732790"/>
    <x v="0"/>
    <x v="0"/>
    <x v="74"/>
    <x v="509"/>
    <x v="10"/>
    <n v="10"/>
    <n v="10"/>
    <n v="1.1499999999999999"/>
    <n v="11.5"/>
    <n v="11.5"/>
    <b v="1"/>
    <n v="1.2702329420811651"/>
    <n v="1"/>
  </r>
  <r>
    <n v="453848"/>
    <n v="2732770"/>
    <x v="0"/>
    <x v="1"/>
    <x v="74"/>
    <x v="459"/>
    <x v="3"/>
    <n v="10"/>
    <n v="10"/>
    <n v="1.3"/>
    <n v="13"/>
    <n v="13"/>
    <b v="1"/>
    <n v="2.8021454558717762"/>
    <n v="2"/>
  </r>
  <r>
    <n v="453857"/>
    <n v="2732800"/>
    <x v="1"/>
    <x v="0"/>
    <x v="74"/>
    <x v="441"/>
    <x v="3"/>
    <n v="10"/>
    <n v="10"/>
    <n v="1.3"/>
    <n v="13"/>
    <n v="13"/>
    <b v="0"/>
    <n v="1.8427314333816671"/>
    <n v="1"/>
  </r>
  <r>
    <n v="453867"/>
    <n v="2732830"/>
    <x v="1"/>
    <x v="1"/>
    <x v="74"/>
    <x v="24"/>
    <x v="53"/>
    <n v="10"/>
    <n v="10"/>
    <n v="2.7"/>
    <n v="27"/>
    <n v="27"/>
    <b v="0"/>
    <n v="2.5578602541041842"/>
    <n v="2"/>
  </r>
  <r>
    <n v="453860"/>
    <n v="2732810"/>
    <x v="0"/>
    <x v="3"/>
    <x v="74"/>
    <x v="479"/>
    <x v="3"/>
    <n v="10"/>
    <n v="10"/>
    <n v="1.3"/>
    <n v="13"/>
    <n v="13"/>
    <b v="1"/>
    <n v="3.3739729627845683"/>
    <n v="3"/>
  </r>
  <r>
    <n v="453845"/>
    <n v="2732760"/>
    <x v="1"/>
    <x v="3"/>
    <x v="74"/>
    <x v="319"/>
    <x v="3"/>
    <n v="10"/>
    <n v="10"/>
    <n v="1.3"/>
    <n v="13"/>
    <n v="13"/>
    <b v="0"/>
    <n v="3.7787289483373652"/>
    <n v="3"/>
  </r>
  <r>
    <n v="453837"/>
    <n v="2732740"/>
    <x v="1"/>
    <x v="0"/>
    <x v="74"/>
    <x v="439"/>
    <x v="3"/>
    <n v="10"/>
    <n v="10"/>
    <n v="1.3"/>
    <n v="13"/>
    <n v="13"/>
    <b v="0"/>
    <n v="1.9976362125005742"/>
    <n v="1"/>
  </r>
  <r>
    <n v="453831"/>
    <n v="2732720"/>
    <x v="1"/>
    <x v="2"/>
    <x v="74"/>
    <x v="417"/>
    <x v="36"/>
    <n v="10"/>
    <n v="10"/>
    <n v="3.5"/>
    <n v="35"/>
    <n v="35"/>
    <b v="0"/>
    <n v="4.9226849488553981"/>
    <n v="4"/>
  </r>
  <r>
    <n v="453838"/>
    <n v="2732740"/>
    <x v="0"/>
    <x v="3"/>
    <x v="74"/>
    <x v="439"/>
    <x v="64"/>
    <n v="10"/>
    <n v="10"/>
    <n v="8.3000000000000007"/>
    <n v="83"/>
    <n v="83"/>
    <b v="1"/>
    <n v="3.0572457751525781"/>
    <n v="3"/>
  </r>
  <r>
    <n v="453842"/>
    <n v="2732750"/>
    <x v="0"/>
    <x v="2"/>
    <x v="74"/>
    <x v="483"/>
    <x v="33"/>
    <n v="10"/>
    <n v="10"/>
    <n v="2.6"/>
    <n v="26"/>
    <n v="26"/>
    <b v="1"/>
    <n v="4.3176365864079616"/>
    <n v="4"/>
  </r>
  <r>
    <n v="453841"/>
    <n v="2732750"/>
    <x v="1"/>
    <x v="3"/>
    <x v="74"/>
    <x v="483"/>
    <x v="20"/>
    <n v="10"/>
    <n v="10"/>
    <n v="0.15"/>
    <n v="1.5"/>
    <n v="1.5"/>
    <b v="0"/>
    <n v="3.5721511554774601"/>
    <n v="3"/>
  </r>
  <r>
    <n v="454099"/>
    <n v="2733450"/>
    <x v="1"/>
    <x v="0"/>
    <x v="136"/>
    <x v="372"/>
    <x v="33"/>
    <n v="10"/>
    <n v="10"/>
    <n v="2.6"/>
    <n v="26"/>
    <n v="26"/>
    <b v="0"/>
    <n v="1.2749960628687385"/>
    <n v="1"/>
  </r>
  <r>
    <n v="454090"/>
    <n v="2733430"/>
    <x v="0"/>
    <x v="3"/>
    <x v="136"/>
    <x v="484"/>
    <x v="7"/>
    <n v="10"/>
    <n v="10"/>
    <n v="1.35"/>
    <n v="13.5"/>
    <n v="13.5"/>
    <b v="1"/>
    <n v="3.1977804592800236"/>
    <n v="3"/>
  </r>
  <r>
    <n v="454102"/>
    <n v="2733460"/>
    <x v="0"/>
    <x v="0"/>
    <x v="136"/>
    <x v="251"/>
    <x v="1"/>
    <n v="10"/>
    <n v="10"/>
    <n v="1.3"/>
    <n v="13"/>
    <n v="13"/>
    <b v="1"/>
    <n v="1.3499785067280654"/>
    <n v="1"/>
  </r>
  <r>
    <n v="454104"/>
    <n v="2733460"/>
    <x v="0"/>
    <x v="0"/>
    <x v="136"/>
    <x v="251"/>
    <x v="20"/>
    <n v="10"/>
    <n v="10"/>
    <n v="0.15"/>
    <n v="1.5"/>
    <n v="1.5"/>
    <b v="1"/>
    <n v="1.7703115161370073"/>
    <n v="1"/>
  </r>
  <r>
    <n v="454103"/>
    <n v="2733460"/>
    <x v="1"/>
    <x v="3"/>
    <x v="136"/>
    <x v="251"/>
    <x v="44"/>
    <n v="10"/>
    <n v="10"/>
    <n v="2.2000000000000002"/>
    <n v="22"/>
    <n v="22"/>
    <b v="0"/>
    <n v="3.2841457586195997"/>
    <n v="3"/>
  </r>
  <r>
    <n v="454087"/>
    <n v="2733420"/>
    <x v="1"/>
    <x v="3"/>
    <x v="136"/>
    <x v="223"/>
    <x v="20"/>
    <n v="10"/>
    <n v="10"/>
    <n v="0.15"/>
    <n v="1.5"/>
    <n v="1.5"/>
    <b v="0"/>
    <n v="3.6938872126368278"/>
    <n v="3"/>
  </r>
  <r>
    <n v="454062"/>
    <n v="2733360"/>
    <x v="0"/>
    <x v="2"/>
    <x v="136"/>
    <x v="95"/>
    <x v="10"/>
    <n v="10"/>
    <n v="10"/>
    <n v="1.1499999999999999"/>
    <n v="11.5"/>
    <n v="11.5"/>
    <b v="1"/>
    <n v="4.1405315246156098"/>
    <n v="4"/>
  </r>
  <r>
    <n v="454053"/>
    <n v="2733330"/>
    <x v="1"/>
    <x v="3"/>
    <x v="136"/>
    <x v="199"/>
    <x v="3"/>
    <n v="10"/>
    <n v="10"/>
    <n v="1.3"/>
    <n v="13"/>
    <n v="13"/>
    <b v="0"/>
    <n v="3.8414880907356217"/>
    <n v="3"/>
  </r>
  <r>
    <n v="454070"/>
    <n v="2733380"/>
    <x v="0"/>
    <x v="2"/>
    <x v="136"/>
    <x v="477"/>
    <x v="37"/>
    <n v="10"/>
    <n v="10"/>
    <n v="6"/>
    <n v="60"/>
    <n v="60"/>
    <b v="1"/>
    <n v="4.8017191159546933"/>
    <n v="4"/>
  </r>
  <r>
    <n v="454086"/>
    <n v="2733420"/>
    <x v="0"/>
    <x v="3"/>
    <x v="136"/>
    <x v="223"/>
    <x v="33"/>
    <n v="10"/>
    <n v="10"/>
    <n v="2.6"/>
    <n v="26"/>
    <n v="26"/>
    <b v="1"/>
    <n v="3.3058022588052798"/>
    <n v="3"/>
  </r>
  <r>
    <n v="454074"/>
    <n v="2733390"/>
    <x v="0"/>
    <x v="1"/>
    <x v="136"/>
    <x v="297"/>
    <x v="8"/>
    <n v="10"/>
    <n v="10"/>
    <n v="1.6"/>
    <n v="16"/>
    <n v="16"/>
    <b v="1"/>
    <n v="2.0562970196159078"/>
    <n v="2"/>
  </r>
  <r>
    <n v="454105"/>
    <n v="2733460"/>
    <x v="1"/>
    <x v="1"/>
    <x v="136"/>
    <x v="251"/>
    <x v="2"/>
    <n v="10"/>
    <n v="10"/>
    <n v="1.2"/>
    <n v="12"/>
    <n v="12"/>
    <b v="0"/>
    <n v="2.0688331094890984"/>
    <n v="2"/>
  </r>
  <r>
    <n v="454137"/>
    <n v="2733550"/>
    <x v="1"/>
    <x v="1"/>
    <x v="136"/>
    <x v="458"/>
    <x v="10"/>
    <n v="10"/>
    <n v="10"/>
    <n v="1.1499999999999999"/>
    <n v="11.5"/>
    <n v="11.5"/>
    <b v="0"/>
    <n v="2.3983042637809664"/>
    <n v="2"/>
  </r>
  <r>
    <n v="454131"/>
    <n v="2733530"/>
    <x v="1"/>
    <x v="1"/>
    <x v="136"/>
    <x v="33"/>
    <x v="14"/>
    <n v="10"/>
    <n v="10"/>
    <n v="0.7"/>
    <n v="7"/>
    <n v="7"/>
    <b v="0"/>
    <n v="2.6193343892783552"/>
    <n v="2"/>
  </r>
  <r>
    <n v="454142"/>
    <n v="2733560"/>
    <x v="0"/>
    <x v="2"/>
    <x v="136"/>
    <x v="146"/>
    <x v="37"/>
    <n v="10"/>
    <n v="10"/>
    <n v="6"/>
    <n v="60"/>
    <n v="60"/>
    <b v="1"/>
    <n v="4.6554154882465557"/>
    <n v="4"/>
  </r>
  <r>
    <n v="454157"/>
    <n v="2733600"/>
    <x v="1"/>
    <x v="1"/>
    <x v="136"/>
    <x v="510"/>
    <x v="56"/>
    <n v="10"/>
    <n v="10"/>
    <n v="2"/>
    <n v="20"/>
    <n v="20"/>
    <b v="0"/>
    <n v="2.3761246546060431"/>
    <n v="2"/>
  </r>
  <r>
    <n v="454156"/>
    <n v="2733600"/>
    <x v="0"/>
    <x v="2"/>
    <x v="136"/>
    <x v="510"/>
    <x v="20"/>
    <n v="10"/>
    <n v="10"/>
    <n v="0.15"/>
    <n v="1.5"/>
    <n v="1.5"/>
    <b v="1"/>
    <n v="4.43792942512684"/>
    <n v="4"/>
  </r>
  <r>
    <n v="454130"/>
    <n v="2733530"/>
    <x v="0"/>
    <x v="2"/>
    <x v="136"/>
    <x v="33"/>
    <x v="39"/>
    <n v="10"/>
    <n v="10"/>
    <n v="0.7"/>
    <n v="7"/>
    <n v="7"/>
    <b v="1"/>
    <n v="4.7418298813243531"/>
    <n v="4"/>
  </r>
  <r>
    <n v="454117"/>
    <n v="2733500"/>
    <x v="1"/>
    <x v="1"/>
    <x v="136"/>
    <x v="201"/>
    <x v="4"/>
    <n v="10"/>
    <n v="10"/>
    <n v="1"/>
    <n v="10"/>
    <n v="10"/>
    <b v="0"/>
    <n v="2.0321182408519638"/>
    <n v="2"/>
  </r>
  <r>
    <n v="454108"/>
    <n v="2733470"/>
    <x v="0"/>
    <x v="1"/>
    <x v="136"/>
    <x v="525"/>
    <x v="0"/>
    <n v="10"/>
    <n v="10"/>
    <n v="1"/>
    <n v="10"/>
    <n v="10"/>
    <b v="1"/>
    <n v="2.7203720611149316"/>
    <n v="2"/>
  </r>
  <r>
    <n v="454118"/>
    <n v="2733500"/>
    <x v="0"/>
    <x v="1"/>
    <x v="136"/>
    <x v="201"/>
    <x v="39"/>
    <n v="10"/>
    <n v="10"/>
    <n v="0.7"/>
    <n v="7"/>
    <n v="7"/>
    <b v="1"/>
    <n v="2.0359314293767938"/>
    <n v="2"/>
  </r>
  <r>
    <n v="454127"/>
    <n v="2733520"/>
    <x v="1"/>
    <x v="0"/>
    <x v="136"/>
    <x v="33"/>
    <x v="3"/>
    <n v="10"/>
    <n v="10"/>
    <n v="1.3"/>
    <n v="13"/>
    <n v="13"/>
    <b v="0"/>
    <n v="1.7199524979665655"/>
    <n v="1"/>
  </r>
  <r>
    <n v="454119"/>
    <n v="2733500"/>
    <x v="1"/>
    <x v="3"/>
    <x v="136"/>
    <x v="201"/>
    <x v="8"/>
    <n v="10"/>
    <n v="10"/>
    <n v="1.6"/>
    <n v="16"/>
    <n v="16"/>
    <b v="0"/>
    <n v="3.4892030202267708"/>
    <n v="3"/>
  </r>
  <r>
    <n v="453985"/>
    <n v="2733160"/>
    <x v="1"/>
    <x v="2"/>
    <x v="74"/>
    <x v="205"/>
    <x v="3"/>
    <n v="10"/>
    <n v="10"/>
    <n v="1.3"/>
    <n v="13"/>
    <n v="13"/>
    <b v="0"/>
    <n v="4.8880786932483682"/>
    <n v="4"/>
  </r>
  <r>
    <n v="453982"/>
    <n v="2733150"/>
    <x v="0"/>
    <x v="0"/>
    <x v="74"/>
    <x v="315"/>
    <x v="47"/>
    <n v="10"/>
    <n v="10"/>
    <n v="1.4"/>
    <n v="14"/>
    <n v="14"/>
    <b v="1"/>
    <n v="1.6337171814561438"/>
    <n v="1"/>
  </r>
  <r>
    <n v="453993"/>
    <n v="2733190"/>
    <x v="1"/>
    <x v="1"/>
    <x v="136"/>
    <x v="561"/>
    <x v="20"/>
    <n v="10"/>
    <n v="10"/>
    <n v="0.15"/>
    <n v="1.5"/>
    <n v="1.5"/>
    <b v="0"/>
    <n v="2.3968509907819566"/>
    <n v="2"/>
  </r>
  <r>
    <n v="454005"/>
    <n v="2733220"/>
    <x v="1"/>
    <x v="2"/>
    <x v="136"/>
    <x v="255"/>
    <x v="4"/>
    <n v="10"/>
    <n v="10"/>
    <n v="1"/>
    <n v="10"/>
    <n v="10"/>
    <b v="0"/>
    <n v="4.6225466465682477"/>
    <n v="4"/>
  </r>
  <r>
    <n v="453995"/>
    <n v="2733190"/>
    <x v="1"/>
    <x v="3"/>
    <x v="136"/>
    <x v="561"/>
    <x v="26"/>
    <n v="10"/>
    <n v="10"/>
    <n v="1.2"/>
    <n v="12"/>
    <n v="12"/>
    <b v="0"/>
    <n v="3.0419671116592211"/>
    <n v="3"/>
  </r>
  <r>
    <n v="453979"/>
    <n v="2733140"/>
    <x v="1"/>
    <x v="2"/>
    <x v="74"/>
    <x v="537"/>
    <x v="6"/>
    <n v="10"/>
    <n v="10"/>
    <n v="1.1499999999999999"/>
    <n v="11.5"/>
    <n v="11.5"/>
    <b v="0"/>
    <n v="4.48863681940764"/>
    <n v="4"/>
  </r>
  <r>
    <n v="453961"/>
    <n v="2733080"/>
    <x v="1"/>
    <x v="2"/>
    <x v="74"/>
    <x v="488"/>
    <x v="55"/>
    <n v="10"/>
    <n v="10"/>
    <n v="2.5"/>
    <n v="25"/>
    <n v="25"/>
    <b v="0"/>
    <n v="4.2673860878066101"/>
    <n v="4"/>
  </r>
  <r>
    <n v="453954"/>
    <n v="2733070"/>
    <x v="0"/>
    <x v="3"/>
    <x v="74"/>
    <x v="216"/>
    <x v="3"/>
    <n v="10"/>
    <n v="10"/>
    <n v="1.3"/>
    <n v="13"/>
    <n v="13"/>
    <b v="1"/>
    <n v="3.7312497397564584"/>
    <n v="3"/>
  </r>
  <r>
    <n v="453964"/>
    <n v="2733090"/>
    <x v="0"/>
    <x v="3"/>
    <x v="74"/>
    <x v="532"/>
    <x v="3"/>
    <n v="10"/>
    <n v="10"/>
    <n v="1.3"/>
    <n v="13"/>
    <n v="13"/>
    <b v="1"/>
    <n v="3.2125244169554321"/>
    <n v="3"/>
  </r>
  <r>
    <n v="453976"/>
    <n v="2733130"/>
    <x v="0"/>
    <x v="1"/>
    <x v="74"/>
    <x v="550"/>
    <x v="3"/>
    <n v="10"/>
    <n v="10"/>
    <n v="1.3"/>
    <n v="13"/>
    <n v="13"/>
    <b v="1"/>
    <n v="2.539200831921399"/>
    <n v="2"/>
  </r>
  <r>
    <n v="453967"/>
    <n v="2733100"/>
    <x v="1"/>
    <x v="3"/>
    <x v="74"/>
    <x v="554"/>
    <x v="3"/>
    <n v="10"/>
    <n v="10"/>
    <n v="1.3"/>
    <n v="13"/>
    <n v="13"/>
    <b v="0"/>
    <n v="3.4749803629121652"/>
    <n v="3"/>
  </r>
  <r>
    <n v="454008"/>
    <n v="2733230"/>
    <x v="0"/>
    <x v="3"/>
    <x v="136"/>
    <x v="469"/>
    <x v="2"/>
    <n v="10"/>
    <n v="10"/>
    <n v="1.2"/>
    <n v="12"/>
    <n v="12"/>
    <b v="1"/>
    <n v="3.2036106708476368"/>
    <n v="3"/>
  </r>
  <r>
    <n v="454028"/>
    <n v="2733270"/>
    <x v="0"/>
    <x v="2"/>
    <x v="136"/>
    <x v="203"/>
    <x v="6"/>
    <n v="10"/>
    <n v="10"/>
    <n v="1.1499999999999999"/>
    <n v="11.5"/>
    <n v="11.5"/>
    <b v="1"/>
    <n v="4.985966559492967"/>
    <n v="4"/>
  </r>
  <r>
    <n v="454027"/>
    <n v="2733270"/>
    <x v="1"/>
    <x v="3"/>
    <x v="136"/>
    <x v="203"/>
    <x v="10"/>
    <n v="10"/>
    <n v="10"/>
    <n v="1.1499999999999999"/>
    <n v="11.5"/>
    <n v="11.5"/>
    <b v="0"/>
    <n v="3.6854726647424849"/>
    <n v="3"/>
  </r>
  <r>
    <n v="454034"/>
    <n v="2733280"/>
    <x v="0"/>
    <x v="0"/>
    <x v="136"/>
    <x v="447"/>
    <x v="8"/>
    <n v="10"/>
    <n v="10"/>
    <n v="1.6"/>
    <n v="16"/>
    <n v="16"/>
    <b v="1"/>
    <n v="1.9688830082159876"/>
    <n v="1"/>
  </r>
  <r>
    <n v="454050"/>
    <n v="2733320"/>
    <x v="0"/>
    <x v="0"/>
    <x v="136"/>
    <x v="363"/>
    <x v="3"/>
    <n v="10"/>
    <n v="10"/>
    <n v="1.3"/>
    <n v="13"/>
    <n v="13"/>
    <b v="1"/>
    <n v="1.4016103262089241"/>
    <n v="1"/>
  </r>
  <r>
    <n v="454045"/>
    <n v="2733310"/>
    <x v="1"/>
    <x v="2"/>
    <x v="136"/>
    <x v="363"/>
    <x v="3"/>
    <n v="10"/>
    <n v="10"/>
    <n v="1.3"/>
    <n v="13"/>
    <n v="13"/>
    <b v="0"/>
    <n v="4.0943356058999596"/>
    <n v="4"/>
  </r>
  <r>
    <n v="454023"/>
    <n v="2733260"/>
    <x v="1"/>
    <x v="1"/>
    <x v="136"/>
    <x v="518"/>
    <x v="10"/>
    <n v="10"/>
    <n v="10"/>
    <n v="1.1499999999999999"/>
    <n v="11.5"/>
    <n v="11.5"/>
    <b v="0"/>
    <n v="2.8274704747961232"/>
    <n v="2"/>
  </r>
  <r>
    <n v="454016"/>
    <n v="2733250"/>
    <x v="0"/>
    <x v="2"/>
    <x v="136"/>
    <x v="392"/>
    <x v="20"/>
    <n v="10"/>
    <n v="10"/>
    <n v="0.15"/>
    <n v="1.5"/>
    <n v="1.5"/>
    <b v="1"/>
    <n v="4.4574327075190059"/>
    <n v="4"/>
  </r>
  <r>
    <n v="454009"/>
    <n v="2733230"/>
    <x v="1"/>
    <x v="3"/>
    <x v="136"/>
    <x v="469"/>
    <x v="3"/>
    <n v="10"/>
    <n v="10"/>
    <n v="1.3"/>
    <n v="13"/>
    <n v="13"/>
    <b v="0"/>
    <n v="3.1490630256706211"/>
    <n v="3"/>
  </r>
  <r>
    <n v="454017"/>
    <n v="2733250"/>
    <x v="1"/>
    <x v="1"/>
    <x v="136"/>
    <x v="392"/>
    <x v="3"/>
    <n v="10"/>
    <n v="10"/>
    <n v="1.3"/>
    <n v="13"/>
    <n v="13"/>
    <b v="0"/>
    <n v="2.8870415212060516"/>
    <n v="2"/>
  </r>
  <r>
    <n v="454021"/>
    <n v="2733260"/>
    <x v="1"/>
    <x v="1"/>
    <x v="136"/>
    <x v="518"/>
    <x v="4"/>
    <n v="10"/>
    <n v="10"/>
    <n v="1"/>
    <n v="10"/>
    <n v="10"/>
    <b v="0"/>
    <n v="2.0939578307298747"/>
    <n v="2"/>
  </r>
  <r>
    <n v="454018"/>
    <n v="2733250"/>
    <x v="0"/>
    <x v="1"/>
    <x v="136"/>
    <x v="392"/>
    <x v="44"/>
    <n v="10"/>
    <n v="10"/>
    <n v="2.2000000000000002"/>
    <n v="22"/>
    <n v="22"/>
    <b v="1"/>
    <n v="2.5795373346561274"/>
    <n v="2"/>
  </r>
  <r>
    <n v="453585"/>
    <n v="2732000"/>
    <x v="1"/>
    <x v="3"/>
    <x v="74"/>
    <x v="148"/>
    <x v="20"/>
    <n v="10"/>
    <n v="10"/>
    <n v="0.15"/>
    <n v="1.5"/>
    <n v="1.5"/>
    <b v="0"/>
    <n v="3.8689257627674034"/>
    <n v="3"/>
  </r>
  <r>
    <n v="453581"/>
    <n v="2731990"/>
    <x v="1"/>
    <x v="0"/>
    <x v="74"/>
    <x v="69"/>
    <x v="20"/>
    <n v="10"/>
    <n v="10"/>
    <n v="0.15"/>
    <n v="1.5"/>
    <n v="1.5"/>
    <b v="0"/>
    <n v="1.116100704351487"/>
    <n v="1"/>
  </r>
  <r>
    <n v="453586"/>
    <n v="2732000"/>
    <x v="0"/>
    <x v="1"/>
    <x v="74"/>
    <x v="148"/>
    <x v="33"/>
    <n v="10"/>
    <n v="10"/>
    <n v="2.6"/>
    <n v="26"/>
    <n v="26"/>
    <b v="1"/>
    <n v="2.0354461562984838"/>
    <n v="2"/>
  </r>
  <r>
    <n v="453594"/>
    <n v="2732020"/>
    <x v="0"/>
    <x v="0"/>
    <x v="74"/>
    <x v="35"/>
    <x v="25"/>
    <n v="10"/>
    <n v="10"/>
    <n v="1.7"/>
    <n v="17"/>
    <n v="17"/>
    <b v="1"/>
    <n v="1.3482178842407735"/>
    <n v="1"/>
  </r>
  <r>
    <n v="453593"/>
    <n v="2732020"/>
    <x v="1"/>
    <x v="3"/>
    <x v="74"/>
    <x v="35"/>
    <x v="20"/>
    <n v="10"/>
    <n v="10"/>
    <n v="0.15"/>
    <n v="1.5"/>
    <n v="1.5"/>
    <b v="0"/>
    <n v="3.8376915225934662"/>
    <n v="3"/>
  </r>
  <r>
    <n v="453580"/>
    <n v="2731990"/>
    <x v="0"/>
    <x v="3"/>
    <x v="74"/>
    <x v="69"/>
    <x v="33"/>
    <n v="10"/>
    <n v="10"/>
    <n v="2.6"/>
    <n v="26"/>
    <n v="26"/>
    <b v="1"/>
    <n v="3.6625167311460323"/>
    <n v="3"/>
  </r>
  <r>
    <n v="453569"/>
    <n v="2731960"/>
    <x v="1"/>
    <x v="3"/>
    <x v="74"/>
    <x v="403"/>
    <x v="3"/>
    <n v="10"/>
    <n v="10"/>
    <n v="1.3"/>
    <n v="13"/>
    <n v="13"/>
    <b v="0"/>
    <n v="3.643446835988875"/>
    <n v="3"/>
  </r>
  <r>
    <n v="453565"/>
    <n v="2731950"/>
    <x v="1"/>
    <x v="1"/>
    <x v="74"/>
    <x v="144"/>
    <x v="53"/>
    <n v="10"/>
    <n v="10"/>
    <n v="2.7"/>
    <n v="27"/>
    <n v="27"/>
    <b v="0"/>
    <n v="2.960463711042173"/>
    <n v="2"/>
  </r>
  <r>
    <n v="453572"/>
    <n v="2731970"/>
    <x v="0"/>
    <x v="1"/>
    <x v="74"/>
    <x v="210"/>
    <x v="20"/>
    <n v="10"/>
    <n v="10"/>
    <n v="0.15"/>
    <n v="1.5"/>
    <n v="1.5"/>
    <b v="1"/>
    <n v="2.0107165989515914"/>
    <n v="2"/>
  </r>
  <r>
    <n v="453574"/>
    <n v="2731970"/>
    <x v="0"/>
    <x v="2"/>
    <x v="74"/>
    <x v="210"/>
    <x v="33"/>
    <n v="10"/>
    <n v="10"/>
    <n v="2.6"/>
    <n v="26"/>
    <n v="26"/>
    <b v="1"/>
    <n v="4.5068015602914624"/>
    <n v="4"/>
  </r>
  <r>
    <n v="453573"/>
    <n v="2731970"/>
    <x v="1"/>
    <x v="0"/>
    <x v="74"/>
    <x v="210"/>
    <x v="45"/>
    <n v="10"/>
    <n v="10"/>
    <n v="2.2999999999999998"/>
    <n v="23"/>
    <n v="23"/>
    <b v="0"/>
    <n v="1.4260192366438076"/>
    <n v="1"/>
  </r>
  <r>
    <n v="453603"/>
    <n v="2732050"/>
    <x v="1"/>
    <x v="2"/>
    <x v="74"/>
    <x v="153"/>
    <x v="25"/>
    <n v="10"/>
    <n v="10"/>
    <n v="1.7"/>
    <n v="17"/>
    <n v="17"/>
    <b v="0"/>
    <n v="4.2996538129167883"/>
    <n v="4"/>
  </r>
  <r>
    <n v="453634"/>
    <n v="2732150"/>
    <x v="0"/>
    <x v="0"/>
    <x v="74"/>
    <x v="243"/>
    <x v="56"/>
    <n v="10"/>
    <n v="10"/>
    <n v="2"/>
    <n v="20"/>
    <n v="20"/>
    <b v="1"/>
    <n v="1.004586750643601"/>
    <n v="1"/>
  </r>
  <r>
    <n v="453631"/>
    <n v="2732140"/>
    <x v="1"/>
    <x v="2"/>
    <x v="74"/>
    <x v="243"/>
    <x v="4"/>
    <n v="10"/>
    <n v="10"/>
    <n v="1"/>
    <n v="10"/>
    <n v="10"/>
    <b v="0"/>
    <n v="4.6629900297443339"/>
    <n v="4"/>
  </r>
  <r>
    <n v="453636"/>
    <n v="2732150"/>
    <x v="0"/>
    <x v="0"/>
    <x v="74"/>
    <x v="243"/>
    <x v="20"/>
    <n v="10"/>
    <n v="10"/>
    <n v="0.15"/>
    <n v="1.5"/>
    <n v="1.5"/>
    <b v="1"/>
    <n v="1.2038197164441551"/>
    <n v="1"/>
  </r>
  <r>
    <n v="453640"/>
    <n v="2732160"/>
    <x v="0"/>
    <x v="1"/>
    <x v="74"/>
    <x v="3"/>
    <x v="22"/>
    <n v="10"/>
    <n v="10"/>
    <n v="3.5"/>
    <n v="35"/>
    <n v="35"/>
    <b v="1"/>
    <n v="2.3425415611558322"/>
    <n v="2"/>
  </r>
  <r>
    <n v="453639"/>
    <n v="2732160"/>
    <x v="1"/>
    <x v="1"/>
    <x v="74"/>
    <x v="3"/>
    <x v="43"/>
    <n v="10"/>
    <n v="10"/>
    <n v="1.6"/>
    <n v="16"/>
    <n v="16"/>
    <b v="0"/>
    <n v="2.1522905273140829"/>
    <n v="2"/>
  </r>
  <r>
    <n v="453626"/>
    <n v="2732120"/>
    <x v="0"/>
    <x v="1"/>
    <x v="74"/>
    <x v="93"/>
    <x v="3"/>
    <n v="10"/>
    <n v="10"/>
    <n v="1.3"/>
    <n v="13"/>
    <n v="13"/>
    <b v="1"/>
    <n v="2.4149018122883987"/>
    <n v="2"/>
  </r>
  <r>
    <n v="453610"/>
    <n v="2732070"/>
    <x v="0"/>
    <x v="2"/>
    <x v="74"/>
    <x v="150"/>
    <x v="10"/>
    <n v="10"/>
    <n v="10"/>
    <n v="1.1499999999999999"/>
    <n v="11.5"/>
    <n v="11.5"/>
    <b v="1"/>
    <n v="4.7278679105117298"/>
    <n v="4"/>
  </r>
  <r>
    <n v="453604"/>
    <n v="2732050"/>
    <x v="0"/>
    <x v="0"/>
    <x v="74"/>
    <x v="153"/>
    <x v="20"/>
    <n v="10"/>
    <n v="10"/>
    <n v="0.15"/>
    <n v="1.5"/>
    <n v="1.5"/>
    <b v="1"/>
    <n v="1.9625688050699275"/>
    <n v="1"/>
  </r>
  <r>
    <n v="453616"/>
    <n v="2732090"/>
    <x v="0"/>
    <x v="1"/>
    <x v="74"/>
    <x v="427"/>
    <x v="10"/>
    <n v="10"/>
    <n v="10"/>
    <n v="1.1499999999999999"/>
    <n v="11.5"/>
    <n v="11.5"/>
    <b v="1"/>
    <n v="2.9354930603576328"/>
    <n v="2"/>
  </r>
  <r>
    <n v="453620"/>
    <n v="2732100"/>
    <x v="0"/>
    <x v="2"/>
    <x v="74"/>
    <x v="93"/>
    <x v="4"/>
    <n v="10"/>
    <n v="10"/>
    <n v="1"/>
    <n v="10"/>
    <n v="10"/>
    <b v="1"/>
    <n v="4.1874008919985037"/>
    <n v="4"/>
  </r>
  <r>
    <n v="453619"/>
    <n v="2732100"/>
    <x v="1"/>
    <x v="3"/>
    <x v="74"/>
    <x v="93"/>
    <x v="10"/>
    <n v="10"/>
    <n v="10"/>
    <n v="1.1499999999999999"/>
    <n v="11.5"/>
    <n v="11.5"/>
    <b v="0"/>
    <n v="3.3657862201173727"/>
    <n v="3"/>
  </r>
  <r>
    <n v="453514"/>
    <n v="2731820"/>
    <x v="0"/>
    <x v="1"/>
    <x v="74"/>
    <x v="180"/>
    <x v="10"/>
    <n v="10"/>
    <n v="10"/>
    <n v="1.1499999999999999"/>
    <n v="11.5"/>
    <n v="11.5"/>
    <b v="1"/>
    <n v="2.8066462324031844"/>
    <n v="2"/>
  </r>
  <r>
    <n v="453510"/>
    <n v="2731810"/>
    <x v="0"/>
    <x v="2"/>
    <x v="74"/>
    <x v="502"/>
    <x v="7"/>
    <n v="10"/>
    <n v="10"/>
    <n v="1.35"/>
    <n v="13.5"/>
    <n v="13.5"/>
    <b v="1"/>
    <n v="4.3521088377349582"/>
    <n v="4"/>
  </r>
  <r>
    <n v="453517"/>
    <n v="2731830"/>
    <x v="1"/>
    <x v="1"/>
    <x v="74"/>
    <x v="180"/>
    <x v="56"/>
    <n v="10"/>
    <n v="10"/>
    <n v="2"/>
    <n v="20"/>
    <n v="20"/>
    <b v="0"/>
    <n v="2.1460197275253106"/>
    <n v="2"/>
  </r>
  <r>
    <n v="453520"/>
    <n v="2731830"/>
    <x v="0"/>
    <x v="3"/>
    <x v="74"/>
    <x v="180"/>
    <x v="3"/>
    <n v="10"/>
    <n v="10"/>
    <n v="1.3"/>
    <n v="13"/>
    <n v="13"/>
    <b v="1"/>
    <n v="3.9555504615211627"/>
    <n v="3"/>
  </r>
  <r>
    <n v="453519"/>
    <n v="2731830"/>
    <x v="1"/>
    <x v="2"/>
    <x v="74"/>
    <x v="180"/>
    <x v="20"/>
    <n v="10"/>
    <n v="10"/>
    <n v="0.15"/>
    <n v="1.5"/>
    <n v="1.5"/>
    <b v="0"/>
    <n v="4.2698647488233936"/>
    <n v="4"/>
  </r>
  <r>
    <n v="453509"/>
    <n v="2731810"/>
    <x v="1"/>
    <x v="0"/>
    <x v="74"/>
    <x v="502"/>
    <x v="9"/>
    <n v="10"/>
    <n v="10"/>
    <n v="2.2000000000000002"/>
    <n v="22"/>
    <n v="22"/>
    <b v="0"/>
    <n v="1.3573650235111663"/>
    <n v="1"/>
  </r>
  <r>
    <n v="453491"/>
    <n v="2731750"/>
    <x v="1"/>
    <x v="0"/>
    <x v="74"/>
    <x v="82"/>
    <x v="3"/>
    <n v="10"/>
    <n v="10"/>
    <n v="1.3"/>
    <n v="13"/>
    <n v="13"/>
    <b v="0"/>
    <n v="1.6975433121889565"/>
    <n v="1"/>
  </r>
  <r>
    <n v="453488"/>
    <n v="2731740"/>
    <x v="0"/>
    <x v="0"/>
    <x v="74"/>
    <x v="402"/>
    <x v="7"/>
    <n v="10"/>
    <n v="10"/>
    <n v="1.35"/>
    <n v="13.5"/>
    <n v="13.5"/>
    <b v="1"/>
    <n v="1.6849406960815847"/>
    <n v="1"/>
  </r>
  <r>
    <n v="453499"/>
    <n v="2731780"/>
    <x v="1"/>
    <x v="3"/>
    <x v="74"/>
    <x v="6"/>
    <x v="130"/>
    <n v="10"/>
    <n v="10"/>
    <n v="10"/>
    <n v="100"/>
    <n v="100"/>
    <b v="0"/>
    <n v="3.9475089865492232"/>
    <n v="3"/>
  </r>
  <r>
    <n v="453506"/>
    <n v="2731800"/>
    <x v="0"/>
    <x v="0"/>
    <x v="74"/>
    <x v="106"/>
    <x v="10"/>
    <n v="10"/>
    <n v="10"/>
    <n v="1.1499999999999999"/>
    <n v="11.5"/>
    <n v="11.5"/>
    <b v="1"/>
    <n v="1.8243403606230115"/>
    <n v="1"/>
  </r>
  <r>
    <n v="453500"/>
    <n v="2731780"/>
    <x v="0"/>
    <x v="1"/>
    <x v="74"/>
    <x v="6"/>
    <x v="3"/>
    <n v="10"/>
    <n v="10"/>
    <n v="1.3"/>
    <n v="13"/>
    <n v="13"/>
    <b v="1"/>
    <n v="2.1497065225381897"/>
    <n v="2"/>
  </r>
  <r>
    <n v="453521"/>
    <n v="2731830"/>
    <x v="1"/>
    <x v="0"/>
    <x v="74"/>
    <x v="180"/>
    <x v="129"/>
    <n v="10"/>
    <n v="10"/>
    <n v="2.4"/>
    <n v="24"/>
    <n v="24"/>
    <b v="0"/>
    <n v="1.0515906885506543"/>
    <n v="1"/>
  </r>
  <r>
    <n v="453558"/>
    <n v="2731940"/>
    <x v="0"/>
    <x v="0"/>
    <x v="74"/>
    <x v="144"/>
    <x v="53"/>
    <n v="10"/>
    <n v="10"/>
    <n v="2.7"/>
    <n v="27"/>
    <n v="27"/>
    <b v="1"/>
    <n v="1.0178345851683219"/>
    <n v="1"/>
  </r>
  <r>
    <n v="453557"/>
    <n v="2731940"/>
    <x v="1"/>
    <x v="0"/>
    <x v="74"/>
    <x v="144"/>
    <x v="20"/>
    <n v="10"/>
    <n v="10"/>
    <n v="0.15"/>
    <n v="1.5"/>
    <n v="1.5"/>
    <b v="0"/>
    <n v="1.9799151574167959"/>
    <n v="1"/>
  </r>
  <r>
    <n v="453562"/>
    <n v="2731950"/>
    <x v="0"/>
    <x v="1"/>
    <x v="74"/>
    <x v="144"/>
    <x v="6"/>
    <n v="10"/>
    <n v="10"/>
    <n v="1.1499999999999999"/>
    <n v="11.5"/>
    <n v="11.5"/>
    <b v="1"/>
    <n v="2.7299833026388582"/>
    <n v="2"/>
  </r>
  <r>
    <n v="453564"/>
    <n v="2731950"/>
    <x v="0"/>
    <x v="3"/>
    <x v="74"/>
    <x v="144"/>
    <x v="20"/>
    <n v="10"/>
    <n v="10"/>
    <n v="0.15"/>
    <n v="1.5"/>
    <n v="1.5"/>
    <b v="1"/>
    <n v="3.7213650712377229"/>
    <n v="3"/>
  </r>
  <r>
    <n v="453563"/>
    <n v="2731950"/>
    <x v="1"/>
    <x v="2"/>
    <x v="74"/>
    <x v="144"/>
    <x v="3"/>
    <n v="10"/>
    <n v="10"/>
    <n v="1.3"/>
    <n v="13"/>
    <n v="13"/>
    <b v="0"/>
    <n v="4.3004587177655003"/>
    <n v="4"/>
  </r>
  <r>
    <n v="453554"/>
    <n v="2731930"/>
    <x v="0"/>
    <x v="1"/>
    <x v="74"/>
    <x v="276"/>
    <x v="85"/>
    <n v="10"/>
    <n v="10"/>
    <n v="2.2000000000000002"/>
    <n v="22"/>
    <n v="22"/>
    <b v="1"/>
    <n v="2.1164389425499546"/>
    <n v="2"/>
  </r>
  <r>
    <n v="453529"/>
    <n v="2731850"/>
    <x v="1"/>
    <x v="3"/>
    <x v="74"/>
    <x v="43"/>
    <x v="6"/>
    <n v="10"/>
    <n v="10"/>
    <n v="1.1499999999999999"/>
    <n v="11.5"/>
    <n v="11.5"/>
    <b v="0"/>
    <n v="3.6067718335458876"/>
    <n v="3"/>
  </r>
  <r>
    <n v="453528"/>
    <n v="2731850"/>
    <x v="0"/>
    <x v="1"/>
    <x v="74"/>
    <x v="43"/>
    <x v="10"/>
    <n v="10"/>
    <n v="10"/>
    <n v="1.1499999999999999"/>
    <n v="11.5"/>
    <n v="11.5"/>
    <b v="1"/>
    <n v="2.3591204850744085"/>
    <n v="2"/>
  </r>
  <r>
    <n v="453532"/>
    <n v="2731860"/>
    <x v="0"/>
    <x v="0"/>
    <x v="74"/>
    <x v="272"/>
    <x v="26"/>
    <n v="10"/>
    <n v="10"/>
    <n v="1.2"/>
    <n v="12"/>
    <n v="12"/>
    <b v="1"/>
    <n v="1.598785598109842"/>
    <n v="1"/>
  </r>
  <r>
    <n v="453545"/>
    <n v="2731900"/>
    <x v="1"/>
    <x v="1"/>
    <x v="74"/>
    <x v="186"/>
    <x v="43"/>
    <n v="10"/>
    <n v="10"/>
    <n v="1.6"/>
    <n v="16"/>
    <n v="16"/>
    <b v="0"/>
    <n v="2.5548136763064253"/>
    <n v="2"/>
  </r>
  <r>
    <n v="453533"/>
    <n v="2731860"/>
    <x v="1"/>
    <x v="3"/>
    <x v="74"/>
    <x v="272"/>
    <x v="20"/>
    <n v="10"/>
    <n v="10"/>
    <n v="0.15"/>
    <n v="1.5"/>
    <n v="1.5"/>
    <b v="0"/>
    <n v="3.0663259411539538"/>
    <n v="3"/>
  </r>
  <r>
    <n v="453736"/>
    <n v="2732430"/>
    <x v="0"/>
    <x v="2"/>
    <x v="74"/>
    <x v="405"/>
    <x v="10"/>
    <n v="10"/>
    <n v="10"/>
    <n v="1.1499999999999999"/>
    <n v="11.5"/>
    <n v="11.5"/>
    <b v="1"/>
    <n v="4.087542220525231"/>
    <n v="4"/>
  </r>
  <r>
    <n v="453733"/>
    <n v="2732420"/>
    <x v="1"/>
    <x v="3"/>
    <x v="74"/>
    <x v="405"/>
    <x v="4"/>
    <n v="10"/>
    <n v="10"/>
    <n v="1"/>
    <n v="10"/>
    <n v="10"/>
    <b v="0"/>
    <n v="3.3330577846304781"/>
    <n v="3"/>
  </r>
  <r>
    <n v="453742"/>
    <n v="2732450"/>
    <x v="0"/>
    <x v="1"/>
    <x v="74"/>
    <x v="170"/>
    <x v="3"/>
    <n v="10"/>
    <n v="10"/>
    <n v="1.3"/>
    <n v="13"/>
    <n v="13"/>
    <b v="1"/>
    <n v="2.1440055096261226"/>
    <n v="2"/>
  </r>
  <r>
    <n v="453746"/>
    <n v="2732460"/>
    <x v="0"/>
    <x v="2"/>
    <x v="74"/>
    <x v="170"/>
    <x v="1"/>
    <n v="10"/>
    <n v="10"/>
    <n v="1.3"/>
    <n v="13"/>
    <n v="13"/>
    <b v="1"/>
    <n v="4.3356543105727319"/>
    <n v="4"/>
  </r>
  <r>
    <n v="453743"/>
    <n v="2732450"/>
    <x v="1"/>
    <x v="3"/>
    <x v="74"/>
    <x v="170"/>
    <x v="9"/>
    <n v="10"/>
    <n v="10"/>
    <n v="2.2000000000000002"/>
    <n v="22"/>
    <n v="22"/>
    <b v="0"/>
    <n v="3.1549669476947595"/>
    <n v="3"/>
  </r>
  <r>
    <n v="453732"/>
    <n v="2732420"/>
    <x v="0"/>
    <x v="3"/>
    <x v="74"/>
    <x v="405"/>
    <x v="3"/>
    <n v="10"/>
    <n v="10"/>
    <n v="1.3"/>
    <n v="13"/>
    <n v="13"/>
    <b v="1"/>
    <n v="3.1299464880162602"/>
    <n v="3"/>
  </r>
  <r>
    <n v="453713"/>
    <n v="2732360"/>
    <x v="1"/>
    <x v="0"/>
    <x v="74"/>
    <x v="177"/>
    <x v="4"/>
    <n v="10"/>
    <n v="10"/>
    <n v="1"/>
    <n v="10"/>
    <n v="10"/>
    <b v="0"/>
    <n v="1.1795079001130107"/>
    <n v="1"/>
  </r>
  <r>
    <n v="453712"/>
    <n v="2732360"/>
    <x v="0"/>
    <x v="0"/>
    <x v="74"/>
    <x v="177"/>
    <x v="3"/>
    <n v="10"/>
    <n v="10"/>
    <n v="1.3"/>
    <n v="13"/>
    <n v="13"/>
    <b v="1"/>
    <n v="1.2392697260897931"/>
    <n v="1"/>
  </r>
  <r>
    <n v="453716"/>
    <n v="2732370"/>
    <x v="0"/>
    <x v="0"/>
    <x v="74"/>
    <x v="177"/>
    <x v="3"/>
    <n v="10"/>
    <n v="10"/>
    <n v="1.3"/>
    <n v="13"/>
    <n v="13"/>
    <b v="1"/>
    <n v="1.9625273053359833"/>
    <n v="1"/>
  </r>
  <r>
    <n v="453729"/>
    <n v="2732410"/>
    <x v="1"/>
    <x v="0"/>
    <x v="74"/>
    <x v="236"/>
    <x v="13"/>
    <n v="10"/>
    <n v="10"/>
    <n v="7"/>
    <n v="70"/>
    <n v="70"/>
    <b v="0"/>
    <n v="1.3359788061752815"/>
    <n v="1"/>
  </r>
  <r>
    <n v="453726"/>
    <n v="2732400"/>
    <x v="0"/>
    <x v="0"/>
    <x v="74"/>
    <x v="147"/>
    <x v="3"/>
    <n v="10"/>
    <n v="10"/>
    <n v="1.3"/>
    <n v="13"/>
    <n v="13"/>
    <b v="1"/>
    <n v="1.667839812425822"/>
    <n v="1"/>
  </r>
  <r>
    <n v="453747"/>
    <n v="2732460"/>
    <x v="1"/>
    <x v="2"/>
    <x v="74"/>
    <x v="170"/>
    <x v="3"/>
    <n v="10"/>
    <n v="10"/>
    <n v="1.3"/>
    <n v="13"/>
    <n v="13"/>
    <b v="0"/>
    <n v="4.8557662050499424"/>
    <n v="4"/>
  </r>
  <r>
    <n v="453778"/>
    <n v="2732560"/>
    <x v="0"/>
    <x v="3"/>
    <x v="74"/>
    <x v="116"/>
    <x v="3"/>
    <n v="10"/>
    <n v="10"/>
    <n v="1.3"/>
    <n v="13"/>
    <n v="13"/>
    <b v="1"/>
    <n v="3.1919208998754254"/>
    <n v="3"/>
  </r>
  <r>
    <n v="453774"/>
    <n v="2732550"/>
    <x v="0"/>
    <x v="2"/>
    <x v="74"/>
    <x v="168"/>
    <x v="10"/>
    <n v="10"/>
    <n v="10"/>
    <n v="1.1499999999999999"/>
    <n v="11.5"/>
    <n v="11.5"/>
    <b v="1"/>
    <n v="4.1802525851783585"/>
    <n v="4"/>
  </r>
  <r>
    <n v="453784"/>
    <n v="2732580"/>
    <x v="0"/>
    <x v="3"/>
    <x v="74"/>
    <x v="368"/>
    <x v="20"/>
    <n v="10"/>
    <n v="10"/>
    <n v="0.15"/>
    <n v="1.5"/>
    <n v="1.5"/>
    <b v="1"/>
    <n v="3.7024093152500734"/>
    <n v="3"/>
  </r>
  <r>
    <n v="453789"/>
    <n v="2732590"/>
    <x v="1"/>
    <x v="2"/>
    <x v="74"/>
    <x v="98"/>
    <x v="4"/>
    <n v="10"/>
    <n v="10"/>
    <n v="1"/>
    <n v="10"/>
    <n v="10"/>
    <b v="0"/>
    <n v="4.7612694519391603"/>
    <n v="4"/>
  </r>
  <r>
    <n v="453785"/>
    <n v="2732580"/>
    <x v="1"/>
    <x v="1"/>
    <x v="74"/>
    <x v="368"/>
    <x v="25"/>
    <n v="10"/>
    <n v="10"/>
    <n v="1.7"/>
    <n v="17"/>
    <n v="17"/>
    <b v="0"/>
    <n v="2.056683147818168"/>
    <n v="2"/>
  </r>
  <r>
    <n v="453766"/>
    <n v="2732520"/>
    <x v="0"/>
    <x v="1"/>
    <x v="74"/>
    <x v="226"/>
    <x v="4"/>
    <n v="10"/>
    <n v="10"/>
    <n v="1"/>
    <n v="10"/>
    <n v="10"/>
    <b v="1"/>
    <n v="2.068522984659543"/>
    <n v="2"/>
  </r>
  <r>
    <n v="453751"/>
    <n v="2732470"/>
    <x v="1"/>
    <x v="0"/>
    <x v="74"/>
    <x v="15"/>
    <x v="53"/>
    <n v="10"/>
    <n v="10"/>
    <n v="2.7"/>
    <n v="27"/>
    <n v="27"/>
    <b v="0"/>
    <n v="1.1616038773961384"/>
    <n v="1"/>
  </r>
  <r>
    <n v="453750"/>
    <n v="2732470"/>
    <x v="0"/>
    <x v="2"/>
    <x v="74"/>
    <x v="15"/>
    <x v="30"/>
    <n v="10"/>
    <n v="10"/>
    <n v="4"/>
    <n v="40"/>
    <n v="40"/>
    <b v="1"/>
    <n v="4.7524821440467999"/>
    <n v="4"/>
  </r>
  <r>
    <n v="453752"/>
    <n v="2732470"/>
    <x v="0"/>
    <x v="0"/>
    <x v="74"/>
    <x v="15"/>
    <x v="20"/>
    <n v="10"/>
    <n v="10"/>
    <n v="0.15"/>
    <n v="1.5"/>
    <n v="1.5"/>
    <b v="1"/>
    <n v="1.9222431857708111"/>
    <n v="1"/>
  </r>
  <r>
    <n v="453760"/>
    <n v="2732500"/>
    <x v="0"/>
    <x v="1"/>
    <x v="74"/>
    <x v="118"/>
    <x v="24"/>
    <n v="10"/>
    <n v="10"/>
    <n v="7.5"/>
    <n v="75"/>
    <n v="75"/>
    <b v="1"/>
    <n v="2.8985417102922417"/>
    <n v="2"/>
  </r>
  <r>
    <n v="453755"/>
    <n v="2732480"/>
    <x v="1"/>
    <x v="2"/>
    <x v="74"/>
    <x v="453"/>
    <x v="13"/>
    <n v="10"/>
    <n v="10"/>
    <n v="7"/>
    <n v="70"/>
    <n v="70"/>
    <b v="0"/>
    <n v="4.4794254989733107"/>
    <n v="4"/>
  </r>
  <r>
    <n v="453667"/>
    <n v="2732240"/>
    <x v="1"/>
    <x v="0"/>
    <x v="74"/>
    <x v="114"/>
    <x v="27"/>
    <n v="10"/>
    <n v="10"/>
    <n v="1.3"/>
    <n v="13"/>
    <n v="13"/>
    <b v="0"/>
    <n v="1.8829622775702561"/>
    <n v="1"/>
  </r>
  <r>
    <n v="453664"/>
    <n v="2732230"/>
    <x v="0"/>
    <x v="1"/>
    <x v="74"/>
    <x v="149"/>
    <x v="13"/>
    <n v="10"/>
    <n v="10"/>
    <n v="7"/>
    <n v="70"/>
    <n v="70"/>
    <b v="1"/>
    <n v="2.5931693918971201"/>
    <n v="2"/>
  </r>
  <r>
    <n v="453670"/>
    <n v="2732250"/>
    <x v="0"/>
    <x v="2"/>
    <x v="74"/>
    <x v="284"/>
    <x v="8"/>
    <n v="10"/>
    <n v="10"/>
    <n v="1.6"/>
    <n v="16"/>
    <n v="16"/>
    <b v="1"/>
    <n v="4.3947831296337689"/>
    <n v="4"/>
  </r>
  <r>
    <n v="453674"/>
    <n v="2732260"/>
    <x v="0"/>
    <x v="1"/>
    <x v="74"/>
    <x v="284"/>
    <x v="3"/>
    <n v="10"/>
    <n v="10"/>
    <n v="1.3"/>
    <n v="13"/>
    <n v="13"/>
    <b v="1"/>
    <n v="2.7135782994858819"/>
    <n v="2"/>
  </r>
  <r>
    <n v="453671"/>
    <n v="2732250"/>
    <x v="1"/>
    <x v="2"/>
    <x v="74"/>
    <x v="284"/>
    <x v="3"/>
    <n v="10"/>
    <n v="10"/>
    <n v="1.3"/>
    <n v="13"/>
    <n v="13"/>
    <b v="0"/>
    <n v="4.4454500616739736"/>
    <n v="4"/>
  </r>
  <r>
    <n v="453661"/>
    <n v="2732220"/>
    <x v="1"/>
    <x v="1"/>
    <x v="74"/>
    <x v="214"/>
    <x v="3"/>
    <n v="10"/>
    <n v="10"/>
    <n v="1.3"/>
    <n v="13"/>
    <n v="13"/>
    <b v="0"/>
    <n v="2.2441418903154053"/>
    <n v="2"/>
  </r>
  <r>
    <n v="453651"/>
    <n v="2732190"/>
    <x v="1"/>
    <x v="3"/>
    <x v="74"/>
    <x v="193"/>
    <x v="13"/>
    <n v="10"/>
    <n v="10"/>
    <n v="7"/>
    <n v="70"/>
    <n v="70"/>
    <b v="0"/>
    <n v="3.5175547741900921"/>
    <n v="3"/>
  </r>
  <r>
    <n v="453642"/>
    <n v="2732160"/>
    <x v="0"/>
    <x v="2"/>
    <x v="74"/>
    <x v="3"/>
    <x v="16"/>
    <n v="10"/>
    <n v="10"/>
    <n v="2.2000000000000002"/>
    <n v="22"/>
    <n v="22"/>
    <b v="1"/>
    <n v="4.4227973946476347"/>
    <n v="4"/>
  </r>
  <r>
    <n v="453654"/>
    <n v="2732200"/>
    <x v="0"/>
    <x v="0"/>
    <x v="74"/>
    <x v="99"/>
    <x v="3"/>
    <n v="10"/>
    <n v="10"/>
    <n v="1.3"/>
    <n v="13"/>
    <n v="13"/>
    <b v="1"/>
    <n v="1.9533252236215981"/>
    <n v="1"/>
  </r>
  <r>
    <n v="453658"/>
    <n v="2732210"/>
    <x v="0"/>
    <x v="0"/>
    <x v="74"/>
    <x v="167"/>
    <x v="3"/>
    <n v="10"/>
    <n v="10"/>
    <n v="1.3"/>
    <n v="13"/>
    <n v="13"/>
    <b v="1"/>
    <n v="1.1752661504667561"/>
    <n v="1"/>
  </r>
  <r>
    <n v="453655"/>
    <n v="2732200"/>
    <x v="1"/>
    <x v="2"/>
    <x v="74"/>
    <x v="99"/>
    <x v="35"/>
    <n v="10"/>
    <n v="10"/>
    <n v="2.2000000000000002"/>
    <n v="22"/>
    <n v="22"/>
    <b v="0"/>
    <n v="4.149857095978156"/>
    <n v="4"/>
  </r>
  <r>
    <n v="453675"/>
    <n v="2732260"/>
    <x v="1"/>
    <x v="1"/>
    <x v="74"/>
    <x v="284"/>
    <x v="8"/>
    <n v="10"/>
    <n v="10"/>
    <n v="1.6"/>
    <n v="16"/>
    <n v="16"/>
    <b v="0"/>
    <n v="2.744525075771159"/>
    <n v="2"/>
  </r>
  <r>
    <n v="453701"/>
    <n v="2732330"/>
    <x v="1"/>
    <x v="0"/>
    <x v="74"/>
    <x v="213"/>
    <x v="3"/>
    <n v="10"/>
    <n v="10"/>
    <n v="1.3"/>
    <n v="13"/>
    <n v="13"/>
    <b v="0"/>
    <n v="1.8858474813801458"/>
    <n v="1"/>
  </r>
  <r>
    <n v="453695"/>
    <n v="2732310"/>
    <x v="1"/>
    <x v="1"/>
    <x v="74"/>
    <x v="27"/>
    <x v="4"/>
    <n v="10"/>
    <n v="10"/>
    <n v="1"/>
    <n v="10"/>
    <n v="10"/>
    <b v="0"/>
    <n v="2.2906318275679984"/>
    <n v="2"/>
  </r>
  <r>
    <n v="453702"/>
    <n v="2732330"/>
    <x v="0"/>
    <x v="1"/>
    <x v="74"/>
    <x v="213"/>
    <x v="37"/>
    <n v="10"/>
    <n v="10"/>
    <n v="6"/>
    <n v="60"/>
    <n v="60"/>
    <b v="1"/>
    <n v="2.0424913042422812"/>
    <n v="2"/>
  </r>
  <r>
    <n v="453708"/>
    <n v="2732350"/>
    <x v="0"/>
    <x v="1"/>
    <x v="74"/>
    <x v="182"/>
    <x v="24"/>
    <n v="10"/>
    <n v="10"/>
    <n v="7.5"/>
    <n v="75"/>
    <n v="75"/>
    <b v="1"/>
    <n v="2.355599206572212"/>
    <n v="2"/>
  </r>
  <r>
    <n v="453705"/>
    <n v="2732340"/>
    <x v="1"/>
    <x v="0"/>
    <x v="74"/>
    <x v="182"/>
    <x v="43"/>
    <n v="10"/>
    <n v="10"/>
    <n v="1.6"/>
    <n v="16"/>
    <n v="16"/>
    <b v="0"/>
    <n v="1.7360653377771682"/>
    <n v="1"/>
  </r>
  <r>
    <n v="453694"/>
    <n v="2732310"/>
    <x v="0"/>
    <x v="3"/>
    <x v="74"/>
    <x v="27"/>
    <x v="10"/>
    <n v="10"/>
    <n v="10"/>
    <n v="1.1499999999999999"/>
    <n v="11.5"/>
    <n v="11.5"/>
    <b v="1"/>
    <n v="3.6901363966474943"/>
    <n v="3"/>
  </r>
  <r>
    <n v="453683"/>
    <n v="2732280"/>
    <x v="1"/>
    <x v="1"/>
    <x v="74"/>
    <x v="207"/>
    <x v="3"/>
    <n v="10"/>
    <n v="10"/>
    <n v="1.3"/>
    <n v="13"/>
    <n v="13"/>
    <b v="0"/>
    <n v="2.6686966650507866"/>
    <n v="2"/>
  </r>
  <r>
    <n v="453679"/>
    <n v="2732270"/>
    <x v="1"/>
    <x v="3"/>
    <x v="74"/>
    <x v="325"/>
    <x v="40"/>
    <n v="10"/>
    <n v="10"/>
    <n v="1.5"/>
    <n v="15"/>
    <n v="15"/>
    <b v="0"/>
    <n v="3.4232618615139563"/>
    <n v="3"/>
  </r>
  <r>
    <n v="453687"/>
    <n v="2732290"/>
    <x v="1"/>
    <x v="2"/>
    <x v="74"/>
    <x v="96"/>
    <x v="3"/>
    <n v="10"/>
    <n v="10"/>
    <n v="1.3"/>
    <n v="13"/>
    <n v="13"/>
    <b v="0"/>
    <n v="4.4935737715538471"/>
    <n v="4"/>
  </r>
  <r>
    <n v="453691"/>
    <n v="2732300"/>
    <x v="1"/>
    <x v="0"/>
    <x v="74"/>
    <x v="96"/>
    <x v="10"/>
    <n v="10"/>
    <n v="10"/>
    <n v="1.1499999999999999"/>
    <n v="11.5"/>
    <n v="11.5"/>
    <b v="0"/>
    <n v="1.629869159604362"/>
    <n v="1"/>
  </r>
  <r>
    <n v="453688"/>
    <n v="2732290"/>
    <x v="0"/>
    <x v="2"/>
    <x v="74"/>
    <x v="96"/>
    <x v="4"/>
    <n v="10"/>
    <n v="10"/>
    <n v="1"/>
    <n v="10"/>
    <n v="10"/>
    <b v="1"/>
    <n v="4.5365378854500769"/>
    <n v="4"/>
  </r>
  <r>
    <n v="451955"/>
    <n v="2727500"/>
    <x v="1"/>
    <x v="1"/>
    <x v="41"/>
    <x v="233"/>
    <x v="31"/>
    <n v="10"/>
    <n v="10"/>
    <n v="5"/>
    <n v="50"/>
    <n v="50"/>
    <b v="0"/>
    <n v="2.4013608160435043"/>
    <n v="2"/>
  </r>
  <r>
    <n v="451952"/>
    <n v="2727490"/>
    <x v="0"/>
    <x v="3"/>
    <x v="41"/>
    <x v="233"/>
    <x v="20"/>
    <n v="10"/>
    <n v="10"/>
    <n v="0.15"/>
    <n v="1.5"/>
    <n v="1.5"/>
    <b v="1"/>
    <n v="3.970504879472081"/>
    <n v="3"/>
  </r>
  <r>
    <n v="451958"/>
    <n v="2727510"/>
    <x v="0"/>
    <x v="0"/>
    <x v="41"/>
    <x v="196"/>
    <x v="12"/>
    <n v="10"/>
    <n v="10"/>
    <n v="1.6"/>
    <n v="16"/>
    <n v="16"/>
    <b v="1"/>
    <n v="1.078083926848175"/>
    <n v="1"/>
  </r>
  <r>
    <n v="451968"/>
    <n v="2727540"/>
    <x v="0"/>
    <x v="1"/>
    <x v="41"/>
    <x v="342"/>
    <x v="4"/>
    <n v="10"/>
    <n v="10"/>
    <n v="1"/>
    <n v="10"/>
    <n v="10"/>
    <b v="1"/>
    <n v="2.6384348932832644"/>
    <n v="2"/>
  </r>
  <r>
    <n v="451965"/>
    <n v="2727530"/>
    <x v="1"/>
    <x v="0"/>
    <x v="41"/>
    <x v="342"/>
    <x v="7"/>
    <n v="10"/>
    <n v="10"/>
    <n v="1.35"/>
    <n v="13.5"/>
    <n v="13.5"/>
    <b v="0"/>
    <n v="1.5206391534398493"/>
    <n v="1"/>
  </r>
  <r>
    <n v="451951"/>
    <n v="2727490"/>
    <x v="1"/>
    <x v="2"/>
    <x v="41"/>
    <x v="233"/>
    <x v="26"/>
    <n v="10"/>
    <n v="10"/>
    <n v="1.2"/>
    <n v="12"/>
    <n v="12"/>
    <b v="0"/>
    <n v="4.1013140506582868"/>
    <n v="4"/>
  </r>
  <r>
    <n v="451930"/>
    <n v="2727430"/>
    <x v="0"/>
    <x v="0"/>
    <x v="41"/>
    <x v="197"/>
    <x v="9"/>
    <n v="10"/>
    <n v="10"/>
    <n v="2.2000000000000002"/>
    <n v="22"/>
    <n v="22"/>
    <b v="1"/>
    <n v="1.3892674429292173"/>
    <n v="1"/>
  </r>
  <r>
    <n v="451929"/>
    <n v="2727430"/>
    <x v="1"/>
    <x v="1"/>
    <x v="41"/>
    <x v="197"/>
    <x v="25"/>
    <n v="10"/>
    <n v="10"/>
    <n v="1.7"/>
    <n v="17"/>
    <n v="17"/>
    <b v="0"/>
    <n v="2.5451772555453598"/>
    <n v="2"/>
  </r>
  <r>
    <n v="451931"/>
    <n v="2727430"/>
    <x v="1"/>
    <x v="3"/>
    <x v="41"/>
    <x v="197"/>
    <x v="9"/>
    <n v="10"/>
    <n v="10"/>
    <n v="2.2000000000000002"/>
    <n v="22"/>
    <n v="22"/>
    <b v="0"/>
    <n v="3.7920497333593897"/>
    <n v="3"/>
  </r>
  <r>
    <n v="451941"/>
    <n v="2727460"/>
    <x v="1"/>
    <x v="0"/>
    <x v="41"/>
    <x v="279"/>
    <x v="31"/>
    <n v="10"/>
    <n v="10"/>
    <n v="5"/>
    <n v="50"/>
    <n v="50"/>
    <b v="0"/>
    <n v="1.9030419387403139"/>
    <n v="1"/>
  </r>
  <r>
    <n v="451934"/>
    <n v="2727440"/>
    <x v="0"/>
    <x v="3"/>
    <x v="41"/>
    <x v="283"/>
    <x v="3"/>
    <n v="10"/>
    <n v="10"/>
    <n v="1.3"/>
    <n v="13"/>
    <n v="13"/>
    <b v="1"/>
    <n v="3.1538744169072594"/>
    <n v="3"/>
  </r>
  <r>
    <n v="451969"/>
    <n v="2727540"/>
    <x v="1"/>
    <x v="3"/>
    <x v="41"/>
    <x v="342"/>
    <x v="14"/>
    <n v="10"/>
    <n v="10"/>
    <n v="0.7"/>
    <n v="7"/>
    <n v="7"/>
    <b v="0"/>
    <n v="3.2429636485143396"/>
    <n v="3"/>
  </r>
  <r>
    <n v="452003"/>
    <n v="2727640"/>
    <x v="1"/>
    <x v="2"/>
    <x v="41"/>
    <x v="81"/>
    <x v="60"/>
    <n v="10"/>
    <n v="10"/>
    <n v="0.5"/>
    <n v="5"/>
    <n v="5"/>
    <b v="0"/>
    <n v="4.5131413468686592"/>
    <n v="4"/>
  </r>
  <r>
    <n v="452002"/>
    <n v="2727640"/>
    <x v="0"/>
    <x v="1"/>
    <x v="41"/>
    <x v="81"/>
    <x v="4"/>
    <n v="10"/>
    <n v="10"/>
    <n v="1"/>
    <n v="10"/>
    <n v="10"/>
    <b v="1"/>
    <n v="2.643040121366754"/>
    <n v="2"/>
  </r>
  <r>
    <n v="452009"/>
    <n v="2727660"/>
    <x v="1"/>
    <x v="0"/>
    <x v="41"/>
    <x v="374"/>
    <x v="3"/>
    <n v="10"/>
    <n v="10"/>
    <n v="1.3"/>
    <n v="13"/>
    <n v="13"/>
    <b v="0"/>
    <n v="1.5052696301160704"/>
    <n v="1"/>
  </r>
  <r>
    <n v="452015"/>
    <n v="2727680"/>
    <x v="1"/>
    <x v="1"/>
    <x v="41"/>
    <x v="40"/>
    <x v="24"/>
    <n v="10"/>
    <n v="10"/>
    <n v="7.5"/>
    <n v="75"/>
    <n v="75"/>
    <b v="0"/>
    <n v="2.2601240618434382"/>
    <n v="2"/>
  </r>
  <r>
    <n v="452012"/>
    <n v="2727670"/>
    <x v="0"/>
    <x v="1"/>
    <x v="41"/>
    <x v="374"/>
    <x v="4"/>
    <n v="10"/>
    <n v="10"/>
    <n v="1"/>
    <n v="10"/>
    <n v="10"/>
    <b v="1"/>
    <n v="2.7980507415710254"/>
    <n v="2"/>
  </r>
  <r>
    <n v="451999"/>
    <n v="2727630"/>
    <x v="1"/>
    <x v="0"/>
    <x v="41"/>
    <x v="428"/>
    <x v="10"/>
    <n v="10"/>
    <n v="10"/>
    <n v="1.1499999999999999"/>
    <n v="11.5"/>
    <n v="11.5"/>
    <b v="0"/>
    <n v="1.9860398922981881"/>
    <n v="1"/>
  </r>
  <r>
    <n v="451988"/>
    <n v="2727600"/>
    <x v="0"/>
    <x v="1"/>
    <x v="41"/>
    <x v="71"/>
    <x v="2"/>
    <n v="10"/>
    <n v="10"/>
    <n v="1.2"/>
    <n v="12"/>
    <n v="12"/>
    <b v="1"/>
    <n v="2.5530055507798703"/>
    <n v="2"/>
  </r>
  <r>
    <n v="451987"/>
    <n v="2727600"/>
    <x v="1"/>
    <x v="3"/>
    <x v="41"/>
    <x v="71"/>
    <x v="3"/>
    <n v="10"/>
    <n v="10"/>
    <n v="1.3"/>
    <n v="13"/>
    <n v="13"/>
    <b v="0"/>
    <n v="3.6394533937049345"/>
    <n v="3"/>
  </r>
  <r>
    <n v="451992"/>
    <n v="2727610"/>
    <x v="0"/>
    <x v="0"/>
    <x v="41"/>
    <x v="71"/>
    <x v="12"/>
    <n v="10"/>
    <n v="10"/>
    <n v="1.6"/>
    <n v="16"/>
    <n v="16"/>
    <b v="1"/>
    <n v="1.2551883907314336"/>
    <n v="1"/>
  </r>
  <r>
    <n v="451996"/>
    <n v="2727620"/>
    <x v="0"/>
    <x v="1"/>
    <x v="41"/>
    <x v="401"/>
    <x v="63"/>
    <n v="10"/>
    <n v="10"/>
    <n v="5.2"/>
    <n v="52"/>
    <n v="52"/>
    <b v="1"/>
    <n v="2.6544191994026392"/>
    <n v="2"/>
  </r>
  <r>
    <n v="451995"/>
    <n v="2727620"/>
    <x v="1"/>
    <x v="3"/>
    <x v="41"/>
    <x v="401"/>
    <x v="3"/>
    <n v="10"/>
    <n v="10"/>
    <n v="1.3"/>
    <n v="13"/>
    <n v="13"/>
    <b v="0"/>
    <n v="3.3195679161323084"/>
    <n v="3"/>
  </r>
  <r>
    <n v="451870"/>
    <n v="2727270"/>
    <x v="0"/>
    <x v="1"/>
    <x v="41"/>
    <x v="323"/>
    <x v="12"/>
    <n v="10"/>
    <n v="10"/>
    <n v="1.6"/>
    <n v="16"/>
    <n v="16"/>
    <b v="1"/>
    <n v="2.7238685664366318"/>
    <n v="2"/>
  </r>
  <r>
    <n v="451868"/>
    <n v="2727270"/>
    <x v="0"/>
    <x v="2"/>
    <x v="41"/>
    <x v="323"/>
    <x v="1"/>
    <n v="10"/>
    <n v="10"/>
    <n v="1.3"/>
    <n v="13"/>
    <n v="13"/>
    <b v="1"/>
    <n v="4.9914756212343816"/>
    <n v="4"/>
  </r>
  <r>
    <n v="451871"/>
    <n v="2727270"/>
    <x v="1"/>
    <x v="1"/>
    <x v="41"/>
    <x v="323"/>
    <x v="22"/>
    <n v="10"/>
    <n v="10"/>
    <n v="3.5"/>
    <n v="35"/>
    <n v="35"/>
    <b v="0"/>
    <n v="2.3033337189365799"/>
    <n v="2"/>
  </r>
  <r>
    <n v="451876"/>
    <n v="2727280"/>
    <x v="0"/>
    <x v="1"/>
    <x v="41"/>
    <x v="154"/>
    <x v="19"/>
    <n v="10"/>
    <n v="10"/>
    <n v="1.9"/>
    <n v="19"/>
    <n v="19"/>
    <b v="1"/>
    <n v="2.4256004008583725"/>
    <n v="2"/>
  </r>
  <r>
    <n v="451872"/>
    <n v="2727270"/>
    <x v="0"/>
    <x v="3"/>
    <x v="41"/>
    <x v="323"/>
    <x v="129"/>
    <n v="10"/>
    <n v="10"/>
    <n v="2.4"/>
    <n v="24"/>
    <n v="24"/>
    <b v="1"/>
    <n v="3.4663293391775012"/>
    <n v="3"/>
  </r>
  <r>
    <n v="451863"/>
    <n v="2727260"/>
    <x v="1"/>
    <x v="0"/>
    <x v="41"/>
    <x v="323"/>
    <x v="33"/>
    <n v="10"/>
    <n v="10"/>
    <n v="2.6"/>
    <n v="26"/>
    <n v="26"/>
    <b v="0"/>
    <n v="1.0323939230443882"/>
    <n v="1"/>
  </r>
  <r>
    <n v="451846"/>
    <n v="2727210"/>
    <x v="0"/>
    <x v="2"/>
    <x v="41"/>
    <x v="121"/>
    <x v="20"/>
    <n v="10"/>
    <n v="10"/>
    <n v="0.15"/>
    <n v="1.5"/>
    <n v="1.5"/>
    <b v="1"/>
    <n v="4.733401473487449"/>
    <n v="4"/>
  </r>
  <r>
    <n v="451845"/>
    <n v="2727210"/>
    <x v="1"/>
    <x v="0"/>
    <x v="41"/>
    <x v="121"/>
    <x v="43"/>
    <n v="10"/>
    <n v="10"/>
    <n v="1.6"/>
    <n v="16"/>
    <n v="16"/>
    <b v="0"/>
    <n v="1.2410447319229343"/>
    <n v="1"/>
  </r>
  <r>
    <n v="451847"/>
    <n v="2727210"/>
    <x v="1"/>
    <x v="0"/>
    <x v="41"/>
    <x v="121"/>
    <x v="53"/>
    <n v="10"/>
    <n v="10"/>
    <n v="2.7"/>
    <n v="27"/>
    <n v="27"/>
    <b v="0"/>
    <n v="1.985513182815869"/>
    <n v="1"/>
  </r>
  <r>
    <n v="451860"/>
    <n v="2727250"/>
    <x v="0"/>
    <x v="1"/>
    <x v="41"/>
    <x v="92"/>
    <x v="3"/>
    <n v="10"/>
    <n v="10"/>
    <n v="1.3"/>
    <n v="13"/>
    <n v="13"/>
    <b v="1"/>
    <n v="2.4383867967121242"/>
    <n v="2"/>
  </r>
  <r>
    <n v="451851"/>
    <n v="2727220"/>
    <x v="1"/>
    <x v="3"/>
    <x v="41"/>
    <x v="237"/>
    <x v="47"/>
    <n v="10"/>
    <n v="10"/>
    <n v="1.4"/>
    <n v="14"/>
    <n v="14"/>
    <b v="0"/>
    <n v="3.2238096940442031"/>
    <n v="3"/>
  </r>
  <r>
    <n v="451879"/>
    <n v="2727290"/>
    <x v="1"/>
    <x v="1"/>
    <x v="41"/>
    <x v="163"/>
    <x v="43"/>
    <n v="10"/>
    <n v="10"/>
    <n v="1.6"/>
    <n v="16"/>
    <n v="16"/>
    <b v="0"/>
    <n v="2.732439002828877"/>
    <n v="2"/>
  </r>
  <r>
    <n v="451904"/>
    <n v="2727350"/>
    <x v="0"/>
    <x v="0"/>
    <x v="41"/>
    <x v="4"/>
    <x v="25"/>
    <n v="10"/>
    <n v="10"/>
    <n v="1.7"/>
    <n v="17"/>
    <n v="17"/>
    <b v="1"/>
    <n v="1.3936064450040488"/>
    <n v="1"/>
  </r>
  <r>
    <n v="451903"/>
    <n v="2727350"/>
    <x v="1"/>
    <x v="3"/>
    <x v="41"/>
    <x v="4"/>
    <x v="20"/>
    <n v="10"/>
    <n v="10"/>
    <n v="0.15"/>
    <n v="1.5"/>
    <n v="1.5"/>
    <b v="0"/>
    <n v="3.6973438703908323"/>
    <n v="3"/>
  </r>
  <r>
    <n v="451913"/>
    <n v="2727380"/>
    <x v="1"/>
    <x v="2"/>
    <x v="41"/>
    <x v="10"/>
    <x v="3"/>
    <n v="10"/>
    <n v="10"/>
    <n v="1.3"/>
    <n v="13"/>
    <n v="13"/>
    <b v="0"/>
    <n v="4.760174732543609"/>
    <n v="4"/>
  </r>
  <r>
    <n v="451917"/>
    <n v="2727390"/>
    <x v="1"/>
    <x v="0"/>
    <x v="41"/>
    <x v="161"/>
    <x v="32"/>
    <n v="10"/>
    <n v="10"/>
    <n v="2"/>
    <n v="20"/>
    <n v="20"/>
    <b v="0"/>
    <n v="1.0499721300089602"/>
    <n v="1"/>
  </r>
  <r>
    <n v="451916"/>
    <n v="2727390"/>
    <x v="0"/>
    <x v="3"/>
    <x v="41"/>
    <x v="161"/>
    <x v="3"/>
    <n v="10"/>
    <n v="10"/>
    <n v="1.3"/>
    <n v="13"/>
    <n v="13"/>
    <b v="1"/>
    <n v="3.7770329708126527"/>
    <n v="3"/>
  </r>
  <r>
    <n v="451900"/>
    <n v="2727340"/>
    <x v="0"/>
    <x v="3"/>
    <x v="41"/>
    <x v="4"/>
    <x v="33"/>
    <n v="10"/>
    <n v="10"/>
    <n v="2.6"/>
    <n v="26"/>
    <n v="26"/>
    <b v="1"/>
    <n v="3.6280209192205319"/>
    <n v="3"/>
  </r>
  <r>
    <n v="451883"/>
    <n v="2727300"/>
    <x v="1"/>
    <x v="2"/>
    <x v="41"/>
    <x v="378"/>
    <x v="20"/>
    <n v="10"/>
    <n v="10"/>
    <n v="0.15"/>
    <n v="1.5"/>
    <n v="1.5"/>
    <b v="0"/>
    <n v="4.9658211078335626"/>
    <n v="4"/>
  </r>
  <r>
    <n v="451882"/>
    <n v="2727300"/>
    <x v="0"/>
    <x v="2"/>
    <x v="41"/>
    <x v="378"/>
    <x v="33"/>
    <n v="10"/>
    <n v="10"/>
    <n v="2.6"/>
    <n v="26"/>
    <n v="26"/>
    <b v="1"/>
    <n v="4.6137334851612026"/>
    <n v="4"/>
  </r>
  <r>
    <n v="451892"/>
    <n v="2727320"/>
    <x v="0"/>
    <x v="2"/>
    <x v="41"/>
    <x v="347"/>
    <x v="53"/>
    <n v="10"/>
    <n v="10"/>
    <n v="2.7"/>
    <n v="27"/>
    <n v="27"/>
    <b v="1"/>
    <n v="4.9610847960976345"/>
    <n v="4"/>
  </r>
  <r>
    <n v="451897"/>
    <n v="2727330"/>
    <x v="1"/>
    <x v="0"/>
    <x v="41"/>
    <x v="49"/>
    <x v="3"/>
    <n v="10"/>
    <n v="10"/>
    <n v="1.3"/>
    <n v="13"/>
    <n v="13"/>
    <b v="0"/>
    <n v="1.5174543636466629"/>
    <n v="1"/>
  </r>
  <r>
    <n v="451893"/>
    <n v="2727320"/>
    <x v="1"/>
    <x v="3"/>
    <x v="41"/>
    <x v="347"/>
    <x v="44"/>
    <n v="10"/>
    <n v="10"/>
    <n v="2.2000000000000002"/>
    <n v="22"/>
    <n v="22"/>
    <b v="0"/>
    <n v="3.7379987997645507"/>
    <n v="3"/>
  </r>
  <r>
    <n v="452101"/>
    <n v="2727920"/>
    <x v="1"/>
    <x v="0"/>
    <x v="41"/>
    <x v="179"/>
    <x v="46"/>
    <n v="10"/>
    <n v="10"/>
    <n v="21"/>
    <n v="210"/>
    <n v="210"/>
    <b v="0"/>
    <n v="1.3896814288523427"/>
    <n v="1"/>
  </r>
  <r>
    <n v="452100"/>
    <n v="2727920"/>
    <x v="0"/>
    <x v="1"/>
    <x v="41"/>
    <x v="179"/>
    <x v="20"/>
    <n v="10"/>
    <n v="10"/>
    <n v="0.15"/>
    <n v="1.5"/>
    <n v="1.5"/>
    <b v="1"/>
    <n v="2.4244661822097684"/>
    <n v="2"/>
  </r>
  <r>
    <n v="452104"/>
    <n v="2727930"/>
    <x v="0"/>
    <x v="0"/>
    <x v="41"/>
    <x v="179"/>
    <x v="8"/>
    <n v="10"/>
    <n v="10"/>
    <n v="1.6"/>
    <n v="16"/>
    <n v="16"/>
    <b v="1"/>
    <n v="1.2333484628393074"/>
    <n v="1"/>
  </r>
  <r>
    <n v="452117"/>
    <n v="2727970"/>
    <x v="1"/>
    <x v="0"/>
    <x v="41"/>
    <x v="106"/>
    <x v="3"/>
    <n v="10"/>
    <n v="10"/>
    <n v="1.3"/>
    <n v="13"/>
    <n v="13"/>
    <b v="0"/>
    <n v="1.324147457407856"/>
    <n v="1"/>
  </r>
  <r>
    <n v="452114"/>
    <n v="2727960"/>
    <x v="0"/>
    <x v="0"/>
    <x v="41"/>
    <x v="106"/>
    <x v="3"/>
    <n v="10"/>
    <n v="10"/>
    <n v="1.3"/>
    <n v="13"/>
    <n v="13"/>
    <b v="1"/>
    <n v="1.2072541416656479"/>
    <n v="1"/>
  </r>
  <r>
    <n v="452099"/>
    <n v="2727920"/>
    <x v="1"/>
    <x v="0"/>
    <x v="41"/>
    <x v="179"/>
    <x v="56"/>
    <n v="10"/>
    <n v="10"/>
    <n v="2"/>
    <n v="20"/>
    <n v="20"/>
    <b v="0"/>
    <n v="1.3067691308943412"/>
    <n v="1"/>
  </r>
  <r>
    <n v="452084"/>
    <n v="2727870"/>
    <x v="0"/>
    <x v="1"/>
    <x v="41"/>
    <x v="402"/>
    <x v="4"/>
    <n v="10"/>
    <n v="10"/>
    <n v="1"/>
    <n v="10"/>
    <n v="10"/>
    <b v="1"/>
    <n v="2.8743635201241649"/>
    <n v="2"/>
  </r>
  <r>
    <n v="452080"/>
    <n v="2727860"/>
    <x v="0"/>
    <x v="0"/>
    <x v="41"/>
    <x v="12"/>
    <x v="20"/>
    <n v="10"/>
    <n v="10"/>
    <n v="0.15"/>
    <n v="1.5"/>
    <n v="1.5"/>
    <b v="1"/>
    <n v="1.0211918149242138"/>
    <n v="1"/>
  </r>
  <r>
    <n v="452087"/>
    <n v="2727880"/>
    <x v="1"/>
    <x v="2"/>
    <x v="41"/>
    <x v="402"/>
    <x v="3"/>
    <n v="10"/>
    <n v="10"/>
    <n v="1.3"/>
    <n v="13"/>
    <n v="13"/>
    <b v="0"/>
    <n v="4.9111780225817014"/>
    <n v="4"/>
  </r>
  <r>
    <n v="452093"/>
    <n v="2727900"/>
    <x v="1"/>
    <x v="0"/>
    <x v="41"/>
    <x v="82"/>
    <x v="10"/>
    <n v="10"/>
    <n v="10"/>
    <n v="1.1499999999999999"/>
    <n v="11.5"/>
    <n v="11.5"/>
    <b v="0"/>
    <n v="1.216753196072184"/>
    <n v="1"/>
  </r>
  <r>
    <n v="452090"/>
    <n v="2727890"/>
    <x v="0"/>
    <x v="2"/>
    <x v="41"/>
    <x v="402"/>
    <x v="3"/>
    <n v="10"/>
    <n v="10"/>
    <n v="1.3"/>
    <n v="13"/>
    <n v="13"/>
    <b v="1"/>
    <n v="4.5783881636235808"/>
    <n v="4"/>
  </r>
  <r>
    <n v="452123"/>
    <n v="2727990"/>
    <x v="1"/>
    <x v="2"/>
    <x v="41"/>
    <x v="502"/>
    <x v="3"/>
    <n v="10"/>
    <n v="10"/>
    <n v="1.3"/>
    <n v="13"/>
    <n v="13"/>
    <b v="0"/>
    <n v="4.6048031503357008"/>
    <n v="4"/>
  </r>
  <r>
    <n v="452161"/>
    <n v="2728100"/>
    <x v="1"/>
    <x v="1"/>
    <x v="41"/>
    <x v="143"/>
    <x v="40"/>
    <n v="10"/>
    <n v="10"/>
    <n v="1.5"/>
    <n v="15"/>
    <n v="15"/>
    <b v="0"/>
    <n v="2.9392253989070771"/>
    <n v="2"/>
  </r>
  <r>
    <n v="452154"/>
    <n v="2728080"/>
    <x v="0"/>
    <x v="0"/>
    <x v="41"/>
    <x v="186"/>
    <x v="3"/>
    <n v="10"/>
    <n v="10"/>
    <n v="1.3"/>
    <n v="13"/>
    <n v="13"/>
    <b v="1"/>
    <n v="1.0955625083742488"/>
    <n v="1"/>
  </r>
  <r>
    <n v="452162"/>
    <n v="2728100"/>
    <x v="0"/>
    <x v="2"/>
    <x v="41"/>
    <x v="143"/>
    <x v="31"/>
    <n v="10"/>
    <n v="10"/>
    <n v="5"/>
    <n v="50"/>
    <n v="50"/>
    <b v="1"/>
    <n v="4.6117243839482427"/>
    <n v="4"/>
  </r>
  <r>
    <n v="452166"/>
    <n v="2728110"/>
    <x v="0"/>
    <x v="2"/>
    <x v="41"/>
    <x v="25"/>
    <x v="19"/>
    <n v="10"/>
    <n v="10"/>
    <n v="1.9"/>
    <n v="19"/>
    <n v="19"/>
    <b v="1"/>
    <n v="4.2779903576141178"/>
    <n v="4"/>
  </r>
  <r>
    <n v="452163"/>
    <n v="2728100"/>
    <x v="1"/>
    <x v="3"/>
    <x v="41"/>
    <x v="143"/>
    <x v="23"/>
    <n v="10"/>
    <n v="10"/>
    <n v="4"/>
    <n v="40"/>
    <n v="40"/>
    <b v="0"/>
    <n v="3.85733381978112"/>
    <n v="3"/>
  </r>
  <r>
    <n v="452148"/>
    <n v="2728060"/>
    <x v="0"/>
    <x v="2"/>
    <x v="41"/>
    <x v="272"/>
    <x v="10"/>
    <n v="10"/>
    <n v="10"/>
    <n v="1.1499999999999999"/>
    <n v="11.5"/>
    <n v="11.5"/>
    <b v="1"/>
    <n v="4.2151359260152725"/>
    <n v="4"/>
  </r>
  <r>
    <n v="452127"/>
    <n v="2728000"/>
    <x v="1"/>
    <x v="1"/>
    <x v="41"/>
    <x v="502"/>
    <x v="84"/>
    <n v="10"/>
    <n v="10"/>
    <n v="3"/>
    <n v="30"/>
    <n v="30"/>
    <b v="0"/>
    <n v="2.3941391284550257"/>
    <n v="2"/>
  </r>
  <r>
    <n v="452126"/>
    <n v="2728000"/>
    <x v="0"/>
    <x v="1"/>
    <x v="41"/>
    <x v="502"/>
    <x v="30"/>
    <n v="10"/>
    <n v="10"/>
    <n v="4"/>
    <n v="40"/>
    <n v="40"/>
    <b v="1"/>
    <n v="2.7653017350310933"/>
    <n v="2"/>
  </r>
  <r>
    <n v="452133"/>
    <n v="2728020"/>
    <x v="1"/>
    <x v="2"/>
    <x v="41"/>
    <x v="180"/>
    <x v="3"/>
    <n v="10"/>
    <n v="10"/>
    <n v="1.3"/>
    <n v="13"/>
    <n v="13"/>
    <b v="0"/>
    <n v="4.4582656749795495"/>
    <n v="4"/>
  </r>
  <r>
    <n v="452147"/>
    <n v="2728060"/>
    <x v="1"/>
    <x v="3"/>
    <x v="41"/>
    <x v="272"/>
    <x v="53"/>
    <n v="10"/>
    <n v="10"/>
    <n v="2.7"/>
    <n v="27"/>
    <n v="27"/>
    <b v="0"/>
    <n v="3.9310668161749218"/>
    <n v="3"/>
  </r>
  <r>
    <n v="452146"/>
    <n v="2728060"/>
    <x v="0"/>
    <x v="3"/>
    <x v="41"/>
    <x v="272"/>
    <x v="20"/>
    <n v="10"/>
    <n v="10"/>
    <n v="0.15"/>
    <n v="1.5"/>
    <n v="1.5"/>
    <b v="1"/>
    <n v="3.7695169946036846"/>
    <n v="3"/>
  </r>
  <r>
    <n v="452035"/>
    <n v="2727740"/>
    <x v="1"/>
    <x v="3"/>
    <x v="41"/>
    <x v="111"/>
    <x v="4"/>
    <n v="10"/>
    <n v="10"/>
    <n v="1"/>
    <n v="10"/>
    <n v="10"/>
    <b v="0"/>
    <n v="3.7852512052214013"/>
    <n v="3"/>
  </r>
  <r>
    <n v="452032"/>
    <n v="2727730"/>
    <x v="0"/>
    <x v="2"/>
    <x v="41"/>
    <x v="275"/>
    <x v="3"/>
    <n v="10"/>
    <n v="10"/>
    <n v="1.3"/>
    <n v="13"/>
    <n v="13"/>
    <b v="1"/>
    <n v="4.4203618557287196"/>
    <n v="4"/>
  </r>
  <r>
    <n v="452041"/>
    <n v="2727760"/>
    <x v="1"/>
    <x v="1"/>
    <x v="41"/>
    <x v="220"/>
    <x v="45"/>
    <n v="10"/>
    <n v="10"/>
    <n v="2.2999999999999998"/>
    <n v="23"/>
    <n v="23"/>
    <b v="0"/>
    <n v="2.2787793526792806"/>
    <n v="2"/>
  </r>
  <r>
    <n v="452045"/>
    <n v="2727770"/>
    <x v="1"/>
    <x v="3"/>
    <x v="41"/>
    <x v="220"/>
    <x v="10"/>
    <n v="10"/>
    <n v="10"/>
    <n v="1.1499999999999999"/>
    <n v="11.5"/>
    <n v="11.5"/>
    <b v="0"/>
    <n v="3.1813182971353262"/>
    <n v="3"/>
  </r>
  <r>
    <n v="452042"/>
    <n v="2727760"/>
    <x v="0"/>
    <x v="2"/>
    <x v="41"/>
    <x v="220"/>
    <x v="3"/>
    <n v="10"/>
    <n v="10"/>
    <n v="1.3"/>
    <n v="13"/>
    <n v="13"/>
    <b v="1"/>
    <n v="4.0935735232632489"/>
    <n v="4"/>
  </r>
  <r>
    <n v="452029"/>
    <n v="2727720"/>
    <x v="1"/>
    <x v="1"/>
    <x v="41"/>
    <x v="244"/>
    <x v="20"/>
    <n v="10"/>
    <n v="10"/>
    <n v="0.15"/>
    <n v="1.5"/>
    <n v="1.5"/>
    <b v="0"/>
    <n v="2.5943179957542188"/>
    <n v="2"/>
  </r>
  <r>
    <n v="452019"/>
    <n v="2727690"/>
    <x v="1"/>
    <x v="3"/>
    <x v="41"/>
    <x v="5"/>
    <x v="3"/>
    <n v="10"/>
    <n v="10"/>
    <n v="1.3"/>
    <n v="13"/>
    <n v="13"/>
    <b v="0"/>
    <n v="3.028035364126803"/>
    <n v="3"/>
  </r>
  <r>
    <n v="452018"/>
    <n v="2727690"/>
    <x v="0"/>
    <x v="2"/>
    <x v="41"/>
    <x v="5"/>
    <x v="20"/>
    <n v="10"/>
    <n v="10"/>
    <n v="0.15"/>
    <n v="1.5"/>
    <n v="1.5"/>
    <b v="1"/>
    <n v="4.9851111136307527"/>
    <n v="4"/>
  </r>
  <r>
    <n v="452022"/>
    <n v="2727700"/>
    <x v="0"/>
    <x v="3"/>
    <x v="41"/>
    <x v="5"/>
    <x v="3"/>
    <n v="10"/>
    <n v="10"/>
    <n v="1.3"/>
    <n v="13"/>
    <n v="13"/>
    <b v="1"/>
    <n v="3.5618691754349832"/>
    <n v="3"/>
  </r>
  <r>
    <n v="452028"/>
    <n v="2727720"/>
    <x v="0"/>
    <x v="2"/>
    <x v="41"/>
    <x v="244"/>
    <x v="63"/>
    <n v="10"/>
    <n v="10"/>
    <n v="5.2"/>
    <n v="52"/>
    <n v="52"/>
    <b v="1"/>
    <n v="4.6221331095426033"/>
    <n v="4"/>
  </r>
  <r>
    <n v="452025"/>
    <n v="2727710"/>
    <x v="1"/>
    <x v="3"/>
    <x v="41"/>
    <x v="128"/>
    <x v="3"/>
    <n v="10"/>
    <n v="10"/>
    <n v="1.3"/>
    <n v="13"/>
    <n v="13"/>
    <b v="0"/>
    <n v="3.8340055862600009"/>
    <n v="3"/>
  </r>
  <r>
    <n v="452050"/>
    <n v="2727780"/>
    <x v="0"/>
    <x v="1"/>
    <x v="41"/>
    <x v="41"/>
    <x v="13"/>
    <n v="10"/>
    <n v="10"/>
    <n v="7"/>
    <n v="70"/>
    <n v="70"/>
    <b v="1"/>
    <n v="2.8230182741875844"/>
    <n v="2"/>
  </r>
  <r>
    <n v="452069"/>
    <n v="2727830"/>
    <x v="1"/>
    <x v="3"/>
    <x v="41"/>
    <x v="332"/>
    <x v="3"/>
    <n v="10"/>
    <n v="10"/>
    <n v="1.3"/>
    <n v="13"/>
    <n v="13"/>
    <b v="0"/>
    <n v="3.4337923016556502"/>
    <n v="3"/>
  </r>
  <r>
    <n v="452066"/>
    <n v="2727820"/>
    <x v="0"/>
    <x v="2"/>
    <x v="41"/>
    <x v="332"/>
    <x v="56"/>
    <n v="10"/>
    <n v="10"/>
    <n v="2"/>
    <n v="20"/>
    <n v="20"/>
    <b v="1"/>
    <n v="4.2152092304151552"/>
    <n v="4"/>
  </r>
  <r>
    <n v="452075"/>
    <n v="2727850"/>
    <x v="1"/>
    <x v="2"/>
    <x v="41"/>
    <x v="152"/>
    <x v="86"/>
    <n v="10"/>
    <n v="10"/>
    <n v="0.3"/>
    <n v="3"/>
    <n v="3"/>
    <b v="0"/>
    <n v="4.4711749066930153"/>
    <n v="4"/>
  </r>
  <r>
    <n v="452079"/>
    <n v="2727860"/>
    <x v="1"/>
    <x v="2"/>
    <x v="41"/>
    <x v="12"/>
    <x v="56"/>
    <n v="10"/>
    <n v="10"/>
    <n v="2"/>
    <n v="20"/>
    <n v="20"/>
    <b v="0"/>
    <n v="4.5199083627759986"/>
    <n v="4"/>
  </r>
  <r>
    <n v="452076"/>
    <n v="2727850"/>
    <x v="0"/>
    <x v="2"/>
    <x v="41"/>
    <x v="152"/>
    <x v="3"/>
    <n v="10"/>
    <n v="10"/>
    <n v="1.3"/>
    <n v="13"/>
    <n v="13"/>
    <b v="1"/>
    <n v="4.5726318748540393"/>
    <n v="4"/>
  </r>
  <r>
    <n v="452065"/>
    <n v="2727820"/>
    <x v="1"/>
    <x v="1"/>
    <x v="41"/>
    <x v="332"/>
    <x v="20"/>
    <n v="10"/>
    <n v="10"/>
    <n v="0.15"/>
    <n v="1.5"/>
    <n v="1.5"/>
    <b v="0"/>
    <n v="2.3220652906792543"/>
    <n v="2"/>
  </r>
  <r>
    <n v="452056"/>
    <n v="2727800"/>
    <x v="0"/>
    <x v="1"/>
    <x v="41"/>
    <x v="172"/>
    <x v="4"/>
    <n v="10"/>
    <n v="10"/>
    <n v="1"/>
    <n v="10"/>
    <n v="10"/>
    <b v="1"/>
    <n v="2.8030188129297544"/>
    <n v="2"/>
  </r>
  <r>
    <n v="452053"/>
    <n v="2727790"/>
    <x v="1"/>
    <x v="3"/>
    <x v="41"/>
    <x v="41"/>
    <x v="13"/>
    <n v="10"/>
    <n v="10"/>
    <n v="7"/>
    <n v="70"/>
    <n v="70"/>
    <b v="0"/>
    <n v="3.2663118626299834"/>
    <n v="3"/>
  </r>
  <r>
    <n v="452058"/>
    <n v="2727800"/>
    <x v="0"/>
    <x v="0"/>
    <x v="41"/>
    <x v="172"/>
    <x v="37"/>
    <n v="10"/>
    <n v="10"/>
    <n v="6"/>
    <n v="60"/>
    <n v="60"/>
    <b v="1"/>
    <n v="1.9455941025845678"/>
    <n v="1"/>
  </r>
  <r>
    <n v="452062"/>
    <n v="2727810"/>
    <x v="0"/>
    <x v="1"/>
    <x v="41"/>
    <x v="172"/>
    <x v="47"/>
    <n v="10"/>
    <n v="10"/>
    <n v="1.4"/>
    <n v="14"/>
    <n v="14"/>
    <b v="1"/>
    <n v="2.1666768627086084"/>
    <n v="2"/>
  </r>
  <r>
    <n v="452061"/>
    <n v="2727810"/>
    <x v="1"/>
    <x v="0"/>
    <x v="41"/>
    <x v="172"/>
    <x v="2"/>
    <n v="10"/>
    <n v="10"/>
    <n v="1.2"/>
    <n v="12"/>
    <n v="12"/>
    <b v="0"/>
    <n v="1.6917767732831541"/>
    <n v="1"/>
  </r>
  <r>
    <n v="451597"/>
    <n v="2726540"/>
    <x v="1"/>
    <x v="1"/>
    <x v="41"/>
    <x v="60"/>
    <x v="4"/>
    <n v="10"/>
    <n v="10"/>
    <n v="1"/>
    <n v="10"/>
    <n v="10"/>
    <b v="0"/>
    <n v="2.1025038087286538"/>
    <n v="2"/>
  </r>
  <r>
    <n v="451594"/>
    <n v="2726530"/>
    <x v="0"/>
    <x v="1"/>
    <x v="41"/>
    <x v="514"/>
    <x v="14"/>
    <n v="10"/>
    <n v="10"/>
    <n v="0.7"/>
    <n v="7"/>
    <n v="7"/>
    <b v="1"/>
    <n v="2.1989856051276373"/>
    <n v="2"/>
  </r>
  <r>
    <n v="451601"/>
    <n v="2726550"/>
    <x v="1"/>
    <x v="3"/>
    <x v="41"/>
    <x v="232"/>
    <x v="10"/>
    <n v="10"/>
    <n v="10"/>
    <n v="1.1499999999999999"/>
    <n v="11.5"/>
    <n v="11.5"/>
    <b v="0"/>
    <n v="3.778176929232747"/>
    <n v="3"/>
  </r>
  <r>
    <n v="451605"/>
    <n v="2726560"/>
    <x v="1"/>
    <x v="1"/>
    <x v="41"/>
    <x v="500"/>
    <x v="14"/>
    <n v="10"/>
    <n v="10"/>
    <n v="0.7"/>
    <n v="7"/>
    <n v="7"/>
    <b v="0"/>
    <n v="2.2983908640678932"/>
    <n v="2"/>
  </r>
  <r>
    <n v="451604"/>
    <n v="2726560"/>
    <x v="0"/>
    <x v="2"/>
    <x v="41"/>
    <x v="500"/>
    <x v="3"/>
    <n v="10"/>
    <n v="10"/>
    <n v="1.3"/>
    <n v="13"/>
    <n v="13"/>
    <b v="1"/>
    <n v="4.5656672993514995"/>
    <n v="4"/>
  </r>
  <r>
    <n v="451588"/>
    <n v="2726510"/>
    <x v="0"/>
    <x v="0"/>
    <x v="41"/>
    <x v="360"/>
    <x v="34"/>
    <n v="10"/>
    <n v="10"/>
    <n v="1.7"/>
    <n v="17"/>
    <n v="17"/>
    <b v="1"/>
    <n v="1.5091109632091182"/>
    <n v="1"/>
  </r>
  <r>
    <n v="451575"/>
    <n v="2726480"/>
    <x v="1"/>
    <x v="3"/>
    <x v="41"/>
    <x v="390"/>
    <x v="40"/>
    <n v="10"/>
    <n v="10"/>
    <n v="1.5"/>
    <n v="15"/>
    <n v="15"/>
    <b v="0"/>
    <n v="3.1175967557903363"/>
    <n v="3"/>
  </r>
  <r>
    <n v="451572"/>
    <n v="2726470"/>
    <x v="0"/>
    <x v="1"/>
    <x v="41"/>
    <x v="245"/>
    <x v="1"/>
    <n v="10"/>
    <n v="10"/>
    <n v="1.3"/>
    <n v="13"/>
    <n v="13"/>
    <b v="1"/>
    <n v="2.8349151899269387"/>
    <n v="2"/>
  </r>
  <r>
    <n v="451576"/>
    <n v="2726480"/>
    <x v="0"/>
    <x v="2"/>
    <x v="41"/>
    <x v="390"/>
    <x v="9"/>
    <n v="10"/>
    <n v="10"/>
    <n v="2.2000000000000002"/>
    <n v="22"/>
    <n v="22"/>
    <b v="1"/>
    <n v="4.4662082975107289"/>
    <n v="4"/>
  </r>
  <r>
    <n v="451582"/>
    <n v="2726490"/>
    <x v="0"/>
    <x v="1"/>
    <x v="41"/>
    <x v="280"/>
    <x v="3"/>
    <n v="10"/>
    <n v="10"/>
    <n v="1.3"/>
    <n v="13"/>
    <n v="13"/>
    <b v="1"/>
    <n v="2.0941042122869309"/>
    <n v="2"/>
  </r>
  <r>
    <n v="451577"/>
    <n v="2726480"/>
    <x v="1"/>
    <x v="1"/>
    <x v="41"/>
    <x v="390"/>
    <x v="21"/>
    <n v="10"/>
    <n v="10"/>
    <n v="1"/>
    <n v="10"/>
    <n v="10"/>
    <b v="0"/>
    <n v="2.0182083253833505"/>
    <n v="2"/>
  </r>
  <r>
    <n v="451612"/>
    <n v="2726580"/>
    <x v="0"/>
    <x v="0"/>
    <x v="41"/>
    <x v="16"/>
    <x v="31"/>
    <n v="10"/>
    <n v="10"/>
    <n v="5"/>
    <n v="50"/>
    <n v="50"/>
    <b v="1"/>
    <n v="1.5892578943582523"/>
    <n v="1"/>
  </r>
  <r>
    <n v="451640"/>
    <n v="2726650"/>
    <x v="0"/>
    <x v="3"/>
    <x v="41"/>
    <x v="157"/>
    <x v="37"/>
    <n v="10"/>
    <n v="10"/>
    <n v="6"/>
    <n v="60"/>
    <n v="60"/>
    <b v="1"/>
    <n v="3.1189569505485504"/>
    <n v="3"/>
  </r>
  <r>
    <n v="451635"/>
    <n v="2726640"/>
    <x v="1"/>
    <x v="3"/>
    <x v="41"/>
    <x v="53"/>
    <x v="40"/>
    <n v="10"/>
    <n v="10"/>
    <n v="1.5"/>
    <n v="15"/>
    <n v="15"/>
    <b v="0"/>
    <n v="3.2048478639707194"/>
    <n v="3"/>
  </r>
  <r>
    <n v="451644"/>
    <n v="2726660"/>
    <x v="0"/>
    <x v="1"/>
    <x v="41"/>
    <x v="322"/>
    <x v="14"/>
    <n v="10"/>
    <n v="10"/>
    <n v="0.7"/>
    <n v="7"/>
    <n v="7"/>
    <b v="1"/>
    <n v="2.411321674199459"/>
    <n v="2"/>
  </r>
  <r>
    <n v="451649"/>
    <n v="2726670"/>
    <x v="1"/>
    <x v="1"/>
    <x v="41"/>
    <x v="343"/>
    <x v="53"/>
    <n v="10"/>
    <n v="10"/>
    <n v="2.7"/>
    <n v="27"/>
    <n v="27"/>
    <b v="0"/>
    <n v="2.8232437324818429"/>
    <n v="2"/>
  </r>
  <r>
    <n v="451647"/>
    <n v="2726670"/>
    <x v="1"/>
    <x v="0"/>
    <x v="41"/>
    <x v="343"/>
    <x v="20"/>
    <n v="10"/>
    <n v="10"/>
    <n v="0.15"/>
    <n v="1.5"/>
    <n v="1.5"/>
    <b v="0"/>
    <n v="1.7581559739812072"/>
    <n v="1"/>
  </r>
  <r>
    <n v="451634"/>
    <n v="2726640"/>
    <x v="0"/>
    <x v="0"/>
    <x v="41"/>
    <x v="53"/>
    <x v="1"/>
    <n v="10"/>
    <n v="10"/>
    <n v="1.3"/>
    <n v="13"/>
    <n v="13"/>
    <b v="1"/>
    <n v="1.4748251105075818"/>
    <n v="1"/>
  </r>
  <r>
    <n v="451623"/>
    <n v="2726610"/>
    <x v="1"/>
    <x v="0"/>
    <x v="41"/>
    <x v="435"/>
    <x v="13"/>
    <n v="10"/>
    <n v="10"/>
    <n v="7"/>
    <n v="70"/>
    <n v="70"/>
    <b v="0"/>
    <n v="1.5630796703338063"/>
    <n v="1"/>
  </r>
  <r>
    <n v="451620"/>
    <n v="2726600"/>
    <x v="0"/>
    <x v="1"/>
    <x v="41"/>
    <x v="123"/>
    <x v="10"/>
    <n v="10"/>
    <n v="10"/>
    <n v="1.1499999999999999"/>
    <n v="11.5"/>
    <n v="11.5"/>
    <b v="1"/>
    <n v="2.5396081085966937"/>
    <n v="2"/>
  </r>
  <r>
    <n v="451624"/>
    <n v="2726610"/>
    <x v="0"/>
    <x v="0"/>
    <x v="41"/>
    <x v="435"/>
    <x v="3"/>
    <n v="10"/>
    <n v="10"/>
    <n v="1.3"/>
    <n v="13"/>
    <n v="13"/>
    <b v="1"/>
    <n v="1.1159990542177107"/>
    <n v="1"/>
  </r>
  <r>
    <n v="451633"/>
    <n v="2726640"/>
    <x v="1"/>
    <x v="0"/>
    <x v="41"/>
    <x v="53"/>
    <x v="29"/>
    <n v="10"/>
    <n v="10"/>
    <n v="2.2000000000000002"/>
    <n v="22"/>
    <n v="22"/>
    <b v="0"/>
    <n v="1.121104886811741"/>
    <n v="1"/>
  </r>
  <r>
    <n v="451627"/>
    <n v="2726620"/>
    <x v="1"/>
    <x v="3"/>
    <x v="41"/>
    <x v="485"/>
    <x v="33"/>
    <n v="10"/>
    <n v="10"/>
    <n v="2.6"/>
    <n v="26"/>
    <n v="26"/>
    <b v="0"/>
    <n v="3.2016509576708314"/>
    <n v="3"/>
  </r>
  <r>
    <n v="451521"/>
    <n v="2726350"/>
    <x v="1"/>
    <x v="1"/>
    <x v="41"/>
    <x v="248"/>
    <x v="4"/>
    <n v="10"/>
    <n v="10"/>
    <n v="1"/>
    <n v="10"/>
    <n v="10"/>
    <b v="0"/>
    <n v="2.647819676272487"/>
    <n v="2"/>
  </r>
  <r>
    <n v="451518"/>
    <n v="2726340"/>
    <x v="0"/>
    <x v="2"/>
    <x v="41"/>
    <x v="11"/>
    <x v="39"/>
    <n v="10"/>
    <n v="10"/>
    <n v="0.7"/>
    <n v="7"/>
    <n v="7"/>
    <b v="1"/>
    <n v="4.4972403717680089"/>
    <n v="4"/>
  </r>
  <r>
    <n v="451525"/>
    <n v="2726360"/>
    <x v="1"/>
    <x v="1"/>
    <x v="41"/>
    <x v="248"/>
    <x v="39"/>
    <n v="10"/>
    <n v="10"/>
    <n v="0.7"/>
    <n v="7"/>
    <n v="7"/>
    <b v="0"/>
    <n v="2.0563023207040052"/>
    <n v="2"/>
  </r>
  <r>
    <n v="451536"/>
    <n v="2726390"/>
    <x v="0"/>
    <x v="1"/>
    <x v="41"/>
    <x v="48"/>
    <x v="37"/>
    <n v="10"/>
    <n v="10"/>
    <n v="6"/>
    <n v="60"/>
    <n v="60"/>
    <b v="1"/>
    <n v="2.8816417930096581"/>
    <n v="2"/>
  </r>
  <r>
    <n v="451528"/>
    <n v="2726370"/>
    <x v="0"/>
    <x v="3"/>
    <x v="41"/>
    <x v="487"/>
    <x v="3"/>
    <n v="10"/>
    <n v="10"/>
    <n v="1.3"/>
    <n v="13"/>
    <n v="13"/>
    <b v="1"/>
    <n v="3.6503499367508803"/>
    <n v="3"/>
  </r>
  <r>
    <n v="451517"/>
    <n v="2726340"/>
    <x v="1"/>
    <x v="1"/>
    <x v="41"/>
    <x v="11"/>
    <x v="2"/>
    <n v="10"/>
    <n v="10"/>
    <n v="1.2"/>
    <n v="12"/>
    <n v="12"/>
    <b v="0"/>
    <n v="2.7050597992283572"/>
    <n v="2"/>
  </r>
  <r>
    <n v="451509"/>
    <n v="2726330"/>
    <x v="1"/>
    <x v="0"/>
    <x v="41"/>
    <x v="475"/>
    <x v="20"/>
    <n v="10"/>
    <n v="10"/>
    <n v="0.15"/>
    <n v="1.5"/>
    <n v="1.5"/>
    <b v="0"/>
    <n v="1.9517292794546715"/>
    <n v="1"/>
  </r>
  <r>
    <n v="451506"/>
    <n v="2726320"/>
    <x v="0"/>
    <x v="3"/>
    <x v="41"/>
    <x v="231"/>
    <x v="4"/>
    <n v="10"/>
    <n v="10"/>
    <n v="1"/>
    <n v="10"/>
    <n v="10"/>
    <b v="1"/>
    <n v="3.608635467760561"/>
    <n v="3"/>
  </r>
  <r>
    <n v="451511"/>
    <n v="2726330"/>
    <x v="1"/>
    <x v="1"/>
    <x v="41"/>
    <x v="475"/>
    <x v="37"/>
    <n v="10"/>
    <n v="10"/>
    <n v="6"/>
    <n v="60"/>
    <n v="60"/>
    <b v="0"/>
    <n v="2.3591549998890402"/>
    <n v="2"/>
  </r>
  <r>
    <n v="451515"/>
    <n v="2726340"/>
    <x v="1"/>
    <x v="2"/>
    <x v="41"/>
    <x v="11"/>
    <x v="3"/>
    <n v="10"/>
    <n v="10"/>
    <n v="1.3"/>
    <n v="13"/>
    <n v="13"/>
    <b v="0"/>
    <n v="4.3047880787890342"/>
    <n v="4"/>
  </r>
  <r>
    <n v="451512"/>
    <n v="2726330"/>
    <x v="0"/>
    <x v="0"/>
    <x v="41"/>
    <x v="475"/>
    <x v="44"/>
    <n v="10"/>
    <n v="10"/>
    <n v="2.2000000000000002"/>
    <n v="22"/>
    <n v="22"/>
    <b v="1"/>
    <n v="1.3646008318125273"/>
    <n v="1"/>
  </r>
  <r>
    <n v="451539"/>
    <n v="2726400"/>
    <x v="1"/>
    <x v="3"/>
    <x v="41"/>
    <x v="486"/>
    <x v="27"/>
    <n v="10"/>
    <n v="10"/>
    <n v="1.3"/>
    <n v="13"/>
    <n v="13"/>
    <b v="0"/>
    <n v="3.3256646498691591"/>
    <n v="3"/>
  </r>
  <r>
    <n v="451562"/>
    <n v="2726450"/>
    <x v="0"/>
    <x v="2"/>
    <x v="41"/>
    <x v="386"/>
    <x v="47"/>
    <n v="10"/>
    <n v="10"/>
    <n v="1.4"/>
    <n v="14"/>
    <n v="14"/>
    <b v="1"/>
    <n v="4.2865066804394623"/>
    <n v="4"/>
  </r>
  <r>
    <n v="451559"/>
    <n v="2726450"/>
    <x v="1"/>
    <x v="1"/>
    <x v="41"/>
    <x v="386"/>
    <x v="130"/>
    <n v="10"/>
    <n v="10"/>
    <n v="10"/>
    <n v="100"/>
    <n v="100"/>
    <b v="0"/>
    <n v="2.8884299480768059"/>
    <n v="2"/>
  </r>
  <r>
    <n v="451565"/>
    <n v="2726460"/>
    <x v="1"/>
    <x v="1"/>
    <x v="41"/>
    <x v="185"/>
    <x v="4"/>
    <n v="10"/>
    <n v="10"/>
    <n v="1"/>
    <n v="10"/>
    <n v="10"/>
    <b v="0"/>
    <n v="2.7686898772458965"/>
    <n v="2"/>
  </r>
  <r>
    <n v="451571"/>
    <n v="2726470"/>
    <x v="1"/>
    <x v="0"/>
    <x v="41"/>
    <x v="245"/>
    <x v="39"/>
    <n v="10"/>
    <n v="10"/>
    <n v="0.7"/>
    <n v="7"/>
    <n v="7"/>
    <b v="0"/>
    <n v="1.8832383420705974"/>
    <n v="1"/>
  </r>
  <r>
    <n v="451567"/>
    <n v="2726460"/>
    <x v="1"/>
    <x v="2"/>
    <x v="41"/>
    <x v="185"/>
    <x v="47"/>
    <n v="10"/>
    <n v="10"/>
    <n v="1.4"/>
    <n v="14"/>
    <n v="14"/>
    <b v="0"/>
    <n v="4.238313525560458"/>
    <n v="4"/>
  </r>
  <r>
    <n v="451553"/>
    <n v="2726430"/>
    <x v="1"/>
    <x v="0"/>
    <x v="41"/>
    <x v="451"/>
    <x v="33"/>
    <n v="10"/>
    <n v="10"/>
    <n v="2.6"/>
    <n v="26"/>
    <n v="26"/>
    <b v="0"/>
    <n v="1.4322663733885932"/>
    <n v="1"/>
  </r>
  <r>
    <n v="451543"/>
    <n v="2726410"/>
    <x v="1"/>
    <x v="2"/>
    <x v="41"/>
    <x v="309"/>
    <x v="3"/>
    <n v="10"/>
    <n v="10"/>
    <n v="1.3"/>
    <n v="13"/>
    <n v="13"/>
    <b v="0"/>
    <n v="4.2601696230751323"/>
    <n v="4"/>
  </r>
  <r>
    <n v="451540"/>
    <n v="2726400"/>
    <x v="0"/>
    <x v="1"/>
    <x v="41"/>
    <x v="486"/>
    <x v="60"/>
    <n v="10"/>
    <n v="10"/>
    <n v="0.5"/>
    <n v="5"/>
    <n v="5"/>
    <b v="1"/>
    <n v="2.4543568293817142"/>
    <n v="2"/>
  </r>
  <r>
    <n v="451547"/>
    <n v="2726420"/>
    <x v="1"/>
    <x v="3"/>
    <x v="41"/>
    <x v="388"/>
    <x v="25"/>
    <n v="10"/>
    <n v="10"/>
    <n v="1.7"/>
    <n v="17"/>
    <n v="17"/>
    <b v="0"/>
    <n v="3.0687319422460777"/>
    <n v="3"/>
  </r>
  <r>
    <n v="451551"/>
    <n v="2726430"/>
    <x v="1"/>
    <x v="0"/>
    <x v="41"/>
    <x v="451"/>
    <x v="37"/>
    <n v="10"/>
    <n v="10"/>
    <n v="6"/>
    <n v="60"/>
    <n v="60"/>
    <b v="0"/>
    <n v="1.8536147553723374"/>
    <n v="1"/>
  </r>
  <r>
    <n v="451548"/>
    <n v="2726420"/>
    <x v="0"/>
    <x v="0"/>
    <x v="41"/>
    <x v="388"/>
    <x v="20"/>
    <n v="10"/>
    <n v="10"/>
    <n v="0.15"/>
    <n v="1.5"/>
    <n v="1.5"/>
    <b v="1"/>
    <n v="1.3252691516304711"/>
    <n v="1"/>
  </r>
  <r>
    <n v="451802"/>
    <n v="2727100"/>
    <x v="0"/>
    <x v="2"/>
    <x v="41"/>
    <x v="326"/>
    <x v="3"/>
    <n v="10"/>
    <n v="10"/>
    <n v="1.3"/>
    <n v="13"/>
    <n v="13"/>
    <b v="1"/>
    <n v="4.2974817116267428"/>
    <n v="4"/>
  </r>
  <r>
    <n v="451799"/>
    <n v="2727090"/>
    <x v="1"/>
    <x v="2"/>
    <x v="41"/>
    <x v="326"/>
    <x v="43"/>
    <n v="10"/>
    <n v="10"/>
    <n v="1.6"/>
    <n v="16"/>
    <n v="16"/>
    <b v="0"/>
    <n v="4.1865552511003585"/>
    <n v="4"/>
  </r>
  <r>
    <n v="451805"/>
    <n v="2727110"/>
    <x v="1"/>
    <x v="1"/>
    <x v="41"/>
    <x v="398"/>
    <x v="19"/>
    <n v="10"/>
    <n v="10"/>
    <n v="1.9"/>
    <n v="19"/>
    <n v="19"/>
    <b v="0"/>
    <n v="2.4804871033320608"/>
    <n v="2"/>
  </r>
  <r>
    <n v="451814"/>
    <n v="2727130"/>
    <x v="0"/>
    <x v="3"/>
    <x v="41"/>
    <x v="62"/>
    <x v="25"/>
    <n v="10"/>
    <n v="10"/>
    <n v="1.7"/>
    <n v="17"/>
    <n v="17"/>
    <b v="1"/>
    <n v="3.8168417824510681"/>
    <n v="3"/>
  </r>
  <r>
    <n v="451806"/>
    <n v="2727110"/>
    <x v="0"/>
    <x v="2"/>
    <x v="41"/>
    <x v="398"/>
    <x v="25"/>
    <n v="10"/>
    <n v="10"/>
    <n v="1.7"/>
    <n v="17"/>
    <n v="17"/>
    <b v="1"/>
    <n v="4.7077288458625457"/>
    <n v="4"/>
  </r>
  <r>
    <n v="451792"/>
    <n v="2727070"/>
    <x v="0"/>
    <x v="2"/>
    <x v="41"/>
    <x v="195"/>
    <x v="3"/>
    <n v="10"/>
    <n v="10"/>
    <n v="1.3"/>
    <n v="13"/>
    <n v="13"/>
    <b v="1"/>
    <n v="4.6306641677537304"/>
    <n v="4"/>
  </r>
  <r>
    <n v="451755"/>
    <n v="2726960"/>
    <x v="1"/>
    <x v="0"/>
    <x v="41"/>
    <x v="166"/>
    <x v="3"/>
    <n v="10"/>
    <n v="10"/>
    <n v="1.3"/>
    <n v="13"/>
    <n v="13"/>
    <b v="0"/>
    <n v="1.71785739656438"/>
    <n v="1"/>
  </r>
  <r>
    <n v="451752"/>
    <n v="2726950"/>
    <x v="0"/>
    <x v="1"/>
    <x v="41"/>
    <x v="166"/>
    <x v="56"/>
    <n v="10"/>
    <n v="10"/>
    <n v="2"/>
    <n v="20"/>
    <n v="20"/>
    <b v="1"/>
    <n v="2.9321621851679693"/>
    <n v="2"/>
  </r>
  <r>
    <n v="451765"/>
    <n v="2726990"/>
    <x v="1"/>
    <x v="1"/>
    <x v="41"/>
    <x v="478"/>
    <x v="3"/>
    <n v="10"/>
    <n v="10"/>
    <n v="1.3"/>
    <n v="13"/>
    <n v="13"/>
    <b v="0"/>
    <n v="2.6470077064107209"/>
    <n v="2"/>
  </r>
  <r>
    <n v="451778"/>
    <n v="2727030"/>
    <x v="0"/>
    <x v="1"/>
    <x v="41"/>
    <x v="97"/>
    <x v="130"/>
    <n v="10"/>
    <n v="10"/>
    <n v="10"/>
    <n v="100"/>
    <n v="100"/>
    <b v="1"/>
    <n v="2.9479083539675495"/>
    <n v="2"/>
  </r>
  <r>
    <n v="451774"/>
    <n v="2727020"/>
    <x v="0"/>
    <x v="1"/>
    <x v="41"/>
    <x v="350"/>
    <x v="3"/>
    <n v="10"/>
    <n v="10"/>
    <n v="1.3"/>
    <n v="13"/>
    <n v="13"/>
    <b v="1"/>
    <n v="2.7648451094351918"/>
    <n v="2"/>
  </r>
  <r>
    <n v="451815"/>
    <n v="2727130"/>
    <x v="1"/>
    <x v="2"/>
    <x v="41"/>
    <x v="62"/>
    <x v="20"/>
    <n v="10"/>
    <n v="10"/>
    <n v="0.15"/>
    <n v="1.5"/>
    <n v="1.5"/>
    <b v="0"/>
    <n v="4.1570398933985455"/>
    <n v="4"/>
  </r>
  <r>
    <n v="451835"/>
    <n v="2727180"/>
    <x v="1"/>
    <x v="3"/>
    <x v="41"/>
    <x v="310"/>
    <x v="3"/>
    <n v="10"/>
    <n v="10"/>
    <n v="1.3"/>
    <n v="13"/>
    <n v="13"/>
    <b v="0"/>
    <n v="3.9332304685065664"/>
    <n v="3"/>
  </r>
  <r>
    <n v="451834"/>
    <n v="2727180"/>
    <x v="0"/>
    <x v="2"/>
    <x v="41"/>
    <x v="310"/>
    <x v="4"/>
    <n v="10"/>
    <n v="10"/>
    <n v="1"/>
    <n v="10"/>
    <n v="10"/>
    <b v="1"/>
    <n v="4.1004842366559817"/>
    <n v="4"/>
  </r>
  <r>
    <n v="451838"/>
    <n v="2727190"/>
    <x v="0"/>
    <x v="1"/>
    <x v="41"/>
    <x v="310"/>
    <x v="56"/>
    <n v="10"/>
    <n v="10"/>
    <n v="2"/>
    <n v="20"/>
    <n v="20"/>
    <b v="1"/>
    <n v="2.9440101692192302"/>
    <n v="2"/>
  </r>
  <r>
    <n v="451842"/>
    <n v="2727200"/>
    <x v="0"/>
    <x v="2"/>
    <x v="41"/>
    <x v="234"/>
    <x v="3"/>
    <n v="10"/>
    <n v="10"/>
    <n v="1.3"/>
    <n v="13"/>
    <n v="13"/>
    <b v="1"/>
    <n v="4.2778642434989402"/>
    <n v="4"/>
  </r>
  <r>
    <n v="451839"/>
    <n v="2727190"/>
    <x v="1"/>
    <x v="1"/>
    <x v="41"/>
    <x v="310"/>
    <x v="20"/>
    <n v="10"/>
    <n v="10"/>
    <n v="0.15"/>
    <n v="1.5"/>
    <n v="1.5"/>
    <b v="0"/>
    <n v="2.2512121336773094"/>
    <n v="2"/>
  </r>
  <r>
    <n v="451831"/>
    <n v="2727170"/>
    <x v="1"/>
    <x v="3"/>
    <x v="41"/>
    <x v="310"/>
    <x v="3"/>
    <n v="10"/>
    <n v="10"/>
    <n v="1.3"/>
    <n v="13"/>
    <n v="13"/>
    <b v="0"/>
    <n v="3.8400330482237193"/>
    <n v="3"/>
  </r>
  <r>
    <n v="451819"/>
    <n v="2727140"/>
    <x v="1"/>
    <x v="1"/>
    <x v="41"/>
    <x v="1"/>
    <x v="3"/>
    <n v="10"/>
    <n v="10"/>
    <n v="1.3"/>
    <n v="13"/>
    <n v="13"/>
    <b v="0"/>
    <n v="2.5702220823477124"/>
    <n v="2"/>
  </r>
  <r>
    <n v="451818"/>
    <n v="2727140"/>
    <x v="0"/>
    <x v="2"/>
    <x v="41"/>
    <x v="1"/>
    <x v="8"/>
    <n v="10"/>
    <n v="10"/>
    <n v="1.6"/>
    <n v="16"/>
    <n v="16"/>
    <b v="1"/>
    <n v="4.8898604623460491"/>
    <n v="4"/>
  </r>
  <r>
    <n v="451820"/>
    <n v="2727140"/>
    <x v="0"/>
    <x v="0"/>
    <x v="41"/>
    <x v="1"/>
    <x v="23"/>
    <n v="10"/>
    <n v="10"/>
    <n v="4"/>
    <n v="40"/>
    <n v="40"/>
    <b v="1"/>
    <n v="1.8103674691218732"/>
    <n v="1"/>
  </r>
  <r>
    <n v="451824"/>
    <n v="2727150"/>
    <x v="0"/>
    <x v="2"/>
    <x v="41"/>
    <x v="314"/>
    <x v="53"/>
    <n v="10"/>
    <n v="10"/>
    <n v="2.7"/>
    <n v="27"/>
    <n v="27"/>
    <b v="1"/>
    <n v="4.5679337622448495"/>
    <n v="4"/>
  </r>
  <r>
    <n v="451823"/>
    <n v="2727150"/>
    <x v="1"/>
    <x v="0"/>
    <x v="41"/>
    <x v="314"/>
    <x v="20"/>
    <n v="10"/>
    <n v="10"/>
    <n v="0.15"/>
    <n v="1.5"/>
    <n v="1.5"/>
    <b v="0"/>
    <n v="1.0746912826200441"/>
    <n v="1"/>
  </r>
  <r>
    <n v="451686"/>
    <n v="2726770"/>
    <x v="0"/>
    <x v="1"/>
    <x v="41"/>
    <x v="115"/>
    <x v="3"/>
    <n v="10"/>
    <n v="10"/>
    <n v="1.3"/>
    <n v="13"/>
    <n v="13"/>
    <b v="1"/>
    <n v="2.6110777955553859"/>
    <n v="2"/>
  </r>
  <r>
    <n v="451683"/>
    <n v="2726760"/>
    <x v="1"/>
    <x v="2"/>
    <x v="41"/>
    <x v="70"/>
    <x v="20"/>
    <n v="10"/>
    <n v="10"/>
    <n v="0.15"/>
    <n v="1.5"/>
    <n v="1.5"/>
    <b v="0"/>
    <n v="4.2085659854153938"/>
    <n v="4"/>
  </r>
  <r>
    <n v="451689"/>
    <n v="2726780"/>
    <x v="1"/>
    <x v="2"/>
    <x v="41"/>
    <x v="175"/>
    <x v="3"/>
    <n v="10"/>
    <n v="10"/>
    <n v="1.3"/>
    <n v="13"/>
    <n v="13"/>
    <b v="0"/>
    <n v="4.4780923870755789"/>
    <n v="4"/>
  </r>
  <r>
    <n v="451700"/>
    <n v="2726810"/>
    <x v="0"/>
    <x v="3"/>
    <x v="41"/>
    <x v="42"/>
    <x v="8"/>
    <n v="10"/>
    <n v="10"/>
    <n v="1.6"/>
    <n v="16"/>
    <n v="16"/>
    <b v="1"/>
    <n v="3.8949272012780081"/>
    <n v="3"/>
  </r>
  <r>
    <n v="451692"/>
    <n v="2726790"/>
    <x v="0"/>
    <x v="2"/>
    <x v="41"/>
    <x v="175"/>
    <x v="3"/>
    <n v="10"/>
    <n v="10"/>
    <n v="1.3"/>
    <n v="13"/>
    <n v="13"/>
    <b v="1"/>
    <n v="4.1057546749272174"/>
    <n v="4"/>
  </r>
  <r>
    <n v="451682"/>
    <n v="2726760"/>
    <x v="0"/>
    <x v="1"/>
    <x v="41"/>
    <x v="70"/>
    <x v="3"/>
    <n v="10"/>
    <n v="10"/>
    <n v="1.3"/>
    <n v="13"/>
    <n v="13"/>
    <b v="1"/>
    <n v="2.2104236433331033"/>
    <n v="2"/>
  </r>
  <r>
    <n v="451673"/>
    <n v="2726740"/>
    <x v="1"/>
    <x v="3"/>
    <x v="41"/>
    <x v="239"/>
    <x v="10"/>
    <n v="10"/>
    <n v="10"/>
    <n v="1.1499999999999999"/>
    <n v="11.5"/>
    <n v="11.5"/>
    <b v="0"/>
    <n v="3.081362946928182"/>
    <n v="3"/>
  </r>
  <r>
    <n v="451665"/>
    <n v="2726720"/>
    <x v="1"/>
    <x v="0"/>
    <x v="41"/>
    <x v="160"/>
    <x v="3"/>
    <n v="10"/>
    <n v="10"/>
    <n v="1.3"/>
    <n v="13"/>
    <n v="13"/>
    <b v="0"/>
    <n v="1.317217333390013"/>
    <n v="1"/>
  </r>
  <r>
    <n v="451676"/>
    <n v="2726750"/>
    <x v="0"/>
    <x v="1"/>
    <x v="41"/>
    <x v="362"/>
    <x v="3"/>
    <n v="10"/>
    <n v="10"/>
    <n v="1.3"/>
    <n v="13"/>
    <n v="13"/>
    <b v="1"/>
    <n v="2.9660462373709522"/>
    <n v="2"/>
  </r>
  <r>
    <n v="451681"/>
    <n v="2726760"/>
    <x v="1"/>
    <x v="1"/>
    <x v="41"/>
    <x v="70"/>
    <x v="44"/>
    <n v="10"/>
    <n v="10"/>
    <n v="2.2000000000000002"/>
    <n v="22"/>
    <n v="22"/>
    <b v="0"/>
    <n v="2.6488924723346217"/>
    <n v="2"/>
  </r>
  <r>
    <n v="451678"/>
    <n v="2726750"/>
    <x v="0"/>
    <x v="3"/>
    <x v="41"/>
    <x v="362"/>
    <x v="24"/>
    <n v="10"/>
    <n v="10"/>
    <n v="7.5"/>
    <n v="75"/>
    <n v="75"/>
    <b v="1"/>
    <n v="3.0948016597399497"/>
    <n v="3"/>
  </r>
  <r>
    <n v="451709"/>
    <n v="2726840"/>
    <x v="1"/>
    <x v="1"/>
    <x v="41"/>
    <x v="36"/>
    <x v="26"/>
    <n v="10"/>
    <n v="10"/>
    <n v="1.2"/>
    <n v="12"/>
    <n v="12"/>
    <b v="0"/>
    <n v="2.966678860581796"/>
    <n v="2"/>
  </r>
  <r>
    <n v="451741"/>
    <n v="2726920"/>
    <x v="1"/>
    <x v="0"/>
    <x v="41"/>
    <x v="32"/>
    <x v="4"/>
    <n v="10"/>
    <n v="10"/>
    <n v="1"/>
    <n v="10"/>
    <n v="10"/>
    <b v="0"/>
    <n v="1.7839000675752295"/>
    <n v="1"/>
  </r>
  <r>
    <n v="451740"/>
    <n v="2726920"/>
    <x v="0"/>
    <x v="0"/>
    <x v="41"/>
    <x v="32"/>
    <x v="3"/>
    <n v="10"/>
    <n v="10"/>
    <n v="1.3"/>
    <n v="13"/>
    <n v="13"/>
    <b v="1"/>
    <n v="1.2045082897900177"/>
    <n v="1"/>
  </r>
  <r>
    <n v="451744"/>
    <n v="2726930"/>
    <x v="0"/>
    <x v="3"/>
    <x v="41"/>
    <x v="151"/>
    <x v="10"/>
    <n v="10"/>
    <n v="10"/>
    <n v="1.1499999999999999"/>
    <n v="11.5"/>
    <n v="11.5"/>
    <b v="1"/>
    <n v="3.1053191712616566"/>
    <n v="3"/>
  </r>
  <r>
    <n v="451748"/>
    <n v="2726940"/>
    <x v="0"/>
    <x v="0"/>
    <x v="41"/>
    <x v="74"/>
    <x v="25"/>
    <n v="10"/>
    <n v="10"/>
    <n v="1.7"/>
    <n v="17"/>
    <n v="17"/>
    <b v="1"/>
    <n v="1.5052349066851822"/>
    <n v="1"/>
  </r>
  <r>
    <n v="451747"/>
    <n v="2726940"/>
    <x v="1"/>
    <x v="1"/>
    <x v="41"/>
    <x v="74"/>
    <x v="20"/>
    <n v="10"/>
    <n v="10"/>
    <n v="0.15"/>
    <n v="1.5"/>
    <n v="1.5"/>
    <b v="0"/>
    <n v="2.2336680485092417"/>
    <n v="2"/>
  </r>
  <r>
    <n v="451731"/>
    <n v="2726890"/>
    <x v="1"/>
    <x v="1"/>
    <x v="41"/>
    <x v="377"/>
    <x v="67"/>
    <n v="10"/>
    <n v="10"/>
    <n v="1.8"/>
    <n v="18"/>
    <n v="18"/>
    <b v="0"/>
    <n v="2.3367770115550499"/>
    <n v="2"/>
  </r>
  <r>
    <n v="451724"/>
    <n v="2726880"/>
    <x v="0"/>
    <x v="0"/>
    <x v="41"/>
    <x v="165"/>
    <x v="20"/>
    <n v="10"/>
    <n v="10"/>
    <n v="0.15"/>
    <n v="1.5"/>
    <n v="1.5"/>
    <b v="1"/>
    <n v="1.8163949720637849"/>
    <n v="1"/>
  </r>
  <r>
    <n v="451721"/>
    <n v="2726870"/>
    <x v="1"/>
    <x v="0"/>
    <x v="41"/>
    <x v="396"/>
    <x v="3"/>
    <n v="10"/>
    <n v="10"/>
    <n v="1.3"/>
    <n v="13"/>
    <n v="13"/>
    <b v="0"/>
    <n v="1.1233808566459365"/>
    <n v="1"/>
  </r>
  <r>
    <n v="451725"/>
    <n v="2726880"/>
    <x v="1"/>
    <x v="3"/>
    <x v="41"/>
    <x v="165"/>
    <x v="56"/>
    <n v="10"/>
    <n v="10"/>
    <n v="2"/>
    <n v="20"/>
    <n v="20"/>
    <b v="0"/>
    <n v="3.1252318649204596"/>
    <n v="3"/>
  </r>
  <r>
    <n v="451730"/>
    <n v="2726890"/>
    <x v="0"/>
    <x v="2"/>
    <x v="41"/>
    <x v="377"/>
    <x v="20"/>
    <n v="10"/>
    <n v="10"/>
    <n v="0.15"/>
    <n v="1.5"/>
    <n v="1.5"/>
    <b v="1"/>
    <n v="4.8240678831115682"/>
    <n v="4"/>
  </r>
  <r>
    <n v="451726"/>
    <n v="2726880"/>
    <x v="0"/>
    <x v="3"/>
    <x v="41"/>
    <x v="165"/>
    <x v="6"/>
    <n v="10"/>
    <n v="10"/>
    <n v="1.1499999999999999"/>
    <n v="11.5"/>
    <n v="11.5"/>
    <b v="1"/>
    <n v="3.884898969384329"/>
    <n v="3"/>
  </r>
  <r>
    <n v="452167"/>
    <n v="2728110"/>
    <x v="1"/>
    <x v="0"/>
    <x v="41"/>
    <x v="25"/>
    <x v="20"/>
    <n v="10"/>
    <n v="10"/>
    <n v="0.15"/>
    <n v="1.5"/>
    <n v="1.5"/>
    <b v="0"/>
    <n v="1.6985695663367255"/>
    <n v="1"/>
  </r>
  <r>
    <n v="452577"/>
    <n v="2729290"/>
    <x v="1"/>
    <x v="3"/>
    <x v="41"/>
    <x v="105"/>
    <x v="25"/>
    <n v="10"/>
    <n v="10"/>
    <n v="1.7"/>
    <n v="17"/>
    <n v="17"/>
    <b v="0"/>
    <n v="3.295544880579945"/>
    <n v="3"/>
  </r>
  <r>
    <n v="452576"/>
    <n v="2729290"/>
    <x v="0"/>
    <x v="1"/>
    <x v="41"/>
    <x v="105"/>
    <x v="33"/>
    <n v="10"/>
    <n v="10"/>
    <n v="2.6"/>
    <n v="26"/>
    <n v="26"/>
    <b v="1"/>
    <n v="2.0174262696026948"/>
    <n v="2"/>
  </r>
  <r>
    <n v="452587"/>
    <n v="2729320"/>
    <x v="1"/>
    <x v="2"/>
    <x v="41"/>
    <x v="108"/>
    <x v="10"/>
    <n v="10"/>
    <n v="10"/>
    <n v="1.1499999999999999"/>
    <n v="11.5"/>
    <n v="11.5"/>
    <b v="0"/>
    <n v="4.7170113975727048"/>
    <n v="4"/>
  </r>
  <r>
    <n v="452591"/>
    <n v="2729330"/>
    <x v="1"/>
    <x v="1"/>
    <x v="41"/>
    <x v="354"/>
    <x v="6"/>
    <n v="10"/>
    <n v="10"/>
    <n v="1.1499999999999999"/>
    <n v="11.5"/>
    <n v="11.5"/>
    <b v="0"/>
    <n v="2.1898759050247616"/>
    <n v="2"/>
  </r>
  <r>
    <n v="452590"/>
    <n v="2729330"/>
    <x v="0"/>
    <x v="2"/>
    <x v="41"/>
    <x v="354"/>
    <x v="3"/>
    <n v="10"/>
    <n v="10"/>
    <n v="1.3"/>
    <n v="13"/>
    <n v="13"/>
    <b v="1"/>
    <n v="4.6918780243452076"/>
    <n v="4"/>
  </r>
  <r>
    <n v="452573"/>
    <n v="2729280"/>
    <x v="1"/>
    <x v="0"/>
    <x v="41"/>
    <x v="415"/>
    <x v="3"/>
    <n v="10"/>
    <n v="10"/>
    <n v="1.3"/>
    <n v="13"/>
    <n v="13"/>
    <b v="0"/>
    <n v="1.9439718206152188"/>
    <n v="1"/>
  </r>
  <r>
    <n v="452546"/>
    <n v="2729200"/>
    <x v="0"/>
    <x v="3"/>
    <x v="41"/>
    <x v="533"/>
    <x v="10"/>
    <n v="10"/>
    <n v="10"/>
    <n v="1.1499999999999999"/>
    <n v="11.5"/>
    <n v="11.5"/>
    <b v="1"/>
    <n v="3.7445298688227915"/>
    <n v="3"/>
  </r>
  <r>
    <n v="452534"/>
    <n v="2729160"/>
    <x v="0"/>
    <x v="1"/>
    <x v="41"/>
    <x v="285"/>
    <x v="53"/>
    <n v="10"/>
    <n v="10"/>
    <n v="2.7"/>
    <n v="27"/>
    <n v="27"/>
    <b v="1"/>
    <n v="2.0049252235353574"/>
    <n v="2"/>
  </r>
  <r>
    <n v="452553"/>
    <n v="2729220"/>
    <x v="1"/>
    <x v="3"/>
    <x v="41"/>
    <x v="155"/>
    <x v="3"/>
    <n v="10"/>
    <n v="10"/>
    <n v="1.3"/>
    <n v="13"/>
    <n v="13"/>
    <b v="0"/>
    <n v="3.56245753847177"/>
    <n v="3"/>
  </r>
  <r>
    <n v="452561"/>
    <n v="2729240"/>
    <x v="1"/>
    <x v="0"/>
    <x v="41"/>
    <x v="496"/>
    <x v="11"/>
    <n v="10"/>
    <n v="10"/>
    <n v="9"/>
    <n v="90"/>
    <n v="90"/>
    <b v="0"/>
    <n v="1.8614483014035264"/>
    <n v="1"/>
  </r>
  <r>
    <n v="452554"/>
    <n v="2729220"/>
    <x v="0"/>
    <x v="0"/>
    <x v="41"/>
    <x v="155"/>
    <x v="24"/>
    <n v="10"/>
    <n v="10"/>
    <n v="7.5"/>
    <n v="75"/>
    <n v="75"/>
    <b v="1"/>
    <n v="1.5635060186327929"/>
    <n v="1"/>
  </r>
  <r>
    <n v="452594"/>
    <n v="2729340"/>
    <x v="0"/>
    <x v="2"/>
    <x v="41"/>
    <x v="354"/>
    <x v="20"/>
    <n v="10"/>
    <n v="10"/>
    <n v="0.15"/>
    <n v="1.5"/>
    <n v="1.5"/>
    <b v="1"/>
    <n v="4.4004461371341934"/>
    <n v="4"/>
  </r>
  <r>
    <n v="452608"/>
    <n v="2729370"/>
    <x v="0"/>
    <x v="1"/>
    <x v="41"/>
    <x v="526"/>
    <x v="74"/>
    <n v="10"/>
    <n v="10"/>
    <n v="1.6"/>
    <n v="16"/>
    <n v="16"/>
    <b v="1"/>
    <n v="2.1514922981855888"/>
    <n v="2"/>
  </r>
  <r>
    <n v="452605"/>
    <n v="2729360"/>
    <x v="1"/>
    <x v="3"/>
    <x v="41"/>
    <x v="399"/>
    <x v="3"/>
    <n v="10"/>
    <n v="10"/>
    <n v="1.3"/>
    <n v="13"/>
    <n v="13"/>
    <b v="0"/>
    <n v="3.1009452669420026"/>
    <n v="3"/>
  </r>
  <r>
    <n v="452618"/>
    <n v="2729400"/>
    <x v="0"/>
    <x v="2"/>
    <x v="41"/>
    <x v="89"/>
    <x v="30"/>
    <n v="10"/>
    <n v="10"/>
    <n v="4"/>
    <n v="40"/>
    <n v="40"/>
    <b v="1"/>
    <n v="4.4420721248919479"/>
    <n v="4"/>
  </r>
  <r>
    <n v="452625"/>
    <n v="2729420"/>
    <x v="1"/>
    <x v="0"/>
    <x v="41"/>
    <x v="73"/>
    <x v="14"/>
    <n v="10"/>
    <n v="10"/>
    <n v="0.7"/>
    <n v="7"/>
    <n v="7"/>
    <b v="0"/>
    <n v="1.5474495275632709"/>
    <n v="1"/>
  </r>
  <r>
    <n v="452622"/>
    <n v="2729410"/>
    <x v="0"/>
    <x v="2"/>
    <x v="41"/>
    <x v="136"/>
    <x v="3"/>
    <n v="10"/>
    <n v="10"/>
    <n v="1.3"/>
    <n v="13"/>
    <n v="13"/>
    <b v="1"/>
    <n v="4.5462517289194517"/>
    <n v="4"/>
  </r>
  <r>
    <n v="452604"/>
    <n v="2729360"/>
    <x v="0"/>
    <x v="1"/>
    <x v="41"/>
    <x v="399"/>
    <x v="27"/>
    <n v="10"/>
    <n v="10"/>
    <n v="1.3"/>
    <n v="13"/>
    <n v="13"/>
    <b v="1"/>
    <n v="2.5384563270669691"/>
    <n v="2"/>
  </r>
  <r>
    <n v="452596"/>
    <n v="2729340"/>
    <x v="0"/>
    <x v="0"/>
    <x v="41"/>
    <x v="354"/>
    <x v="19"/>
    <n v="10"/>
    <n v="10"/>
    <n v="1.9"/>
    <n v="19"/>
    <n v="19"/>
    <b v="1"/>
    <n v="1.1704590172369307"/>
    <n v="1"/>
  </r>
  <r>
    <n v="452595"/>
    <n v="2729340"/>
    <x v="1"/>
    <x v="0"/>
    <x v="41"/>
    <x v="354"/>
    <x v="37"/>
    <n v="10"/>
    <n v="10"/>
    <n v="6"/>
    <n v="60"/>
    <n v="60"/>
    <b v="0"/>
    <n v="1.1205564793760685"/>
    <n v="1"/>
  </r>
  <r>
    <n v="452597"/>
    <n v="2729340"/>
    <x v="1"/>
    <x v="1"/>
    <x v="41"/>
    <x v="354"/>
    <x v="3"/>
    <n v="10"/>
    <n v="10"/>
    <n v="1.3"/>
    <n v="13"/>
    <n v="13"/>
    <b v="0"/>
    <n v="2.7336184278752738"/>
    <n v="2"/>
  </r>
  <r>
    <n v="452603"/>
    <n v="2729360"/>
    <x v="1"/>
    <x v="2"/>
    <x v="41"/>
    <x v="399"/>
    <x v="53"/>
    <n v="10"/>
    <n v="10"/>
    <n v="2.7"/>
    <n v="27"/>
    <n v="27"/>
    <b v="0"/>
    <n v="4.4319320225305541"/>
    <n v="4"/>
  </r>
  <r>
    <n v="452600"/>
    <n v="2729350"/>
    <x v="0"/>
    <x v="1"/>
    <x v="41"/>
    <x v="90"/>
    <x v="3"/>
    <n v="10"/>
    <n v="10"/>
    <n v="1.3"/>
    <n v="13"/>
    <n v="13"/>
    <b v="1"/>
    <n v="2.3757698356061101"/>
    <n v="2"/>
  </r>
  <r>
    <n v="452479"/>
    <n v="2729000"/>
    <x v="1"/>
    <x v="1"/>
    <x v="41"/>
    <x v="281"/>
    <x v="35"/>
    <n v="10"/>
    <n v="10"/>
    <n v="2.2000000000000002"/>
    <n v="22"/>
    <n v="22"/>
    <b v="0"/>
    <n v="2.516862225493818"/>
    <n v="2"/>
  </r>
  <r>
    <n v="452478"/>
    <n v="2729000"/>
    <x v="0"/>
    <x v="1"/>
    <x v="41"/>
    <x v="281"/>
    <x v="3"/>
    <n v="10"/>
    <n v="10"/>
    <n v="1.3"/>
    <n v="13"/>
    <n v="13"/>
    <b v="1"/>
    <n v="2.1400473439786802"/>
    <n v="2"/>
  </r>
  <r>
    <n v="452482"/>
    <n v="2729010"/>
    <x v="0"/>
    <x v="1"/>
    <x v="41"/>
    <x v="66"/>
    <x v="3"/>
    <n v="10"/>
    <n v="10"/>
    <n v="1.3"/>
    <n v="13"/>
    <n v="13"/>
    <b v="1"/>
    <n v="2.463379726495305"/>
    <n v="2"/>
  </r>
  <r>
    <n v="452491"/>
    <n v="2729040"/>
    <x v="1"/>
    <x v="2"/>
    <x v="41"/>
    <x v="499"/>
    <x v="20"/>
    <n v="10"/>
    <n v="10"/>
    <n v="0.15"/>
    <n v="1.5"/>
    <n v="1.5"/>
    <b v="0"/>
    <n v="4.6403920946830848"/>
    <n v="4"/>
  </r>
  <r>
    <n v="452488"/>
    <n v="2729030"/>
    <x v="0"/>
    <x v="2"/>
    <x v="41"/>
    <x v="499"/>
    <x v="3"/>
    <n v="10"/>
    <n v="10"/>
    <n v="1.3"/>
    <n v="13"/>
    <n v="13"/>
    <b v="1"/>
    <n v="4.4817175806880538"/>
    <n v="4"/>
  </r>
  <r>
    <n v="452475"/>
    <n v="2728990"/>
    <x v="1"/>
    <x v="3"/>
    <x v="41"/>
    <x v="474"/>
    <x v="8"/>
    <n v="10"/>
    <n v="10"/>
    <n v="1.6"/>
    <n v="16"/>
    <n v="16"/>
    <b v="0"/>
    <n v="3.5981395126311759"/>
    <n v="3"/>
  </r>
  <r>
    <n v="452468"/>
    <n v="2728980"/>
    <x v="0"/>
    <x v="2"/>
    <x v="41"/>
    <x v="367"/>
    <x v="11"/>
    <n v="10"/>
    <n v="10"/>
    <n v="9"/>
    <n v="90"/>
    <n v="90"/>
    <b v="1"/>
    <n v="4.8310247975546048"/>
    <n v="4"/>
  </r>
  <r>
    <n v="452462"/>
    <n v="2728960"/>
    <x v="0"/>
    <x v="3"/>
    <x v="41"/>
    <x v="452"/>
    <x v="23"/>
    <n v="10"/>
    <n v="10"/>
    <n v="4"/>
    <n v="40"/>
    <n v="40"/>
    <b v="1"/>
    <n v="3.3970764458165861"/>
    <n v="3"/>
  </r>
  <r>
    <n v="452469"/>
    <n v="2728980"/>
    <x v="1"/>
    <x v="1"/>
    <x v="41"/>
    <x v="367"/>
    <x v="10"/>
    <n v="10"/>
    <n v="10"/>
    <n v="1.1499999999999999"/>
    <n v="11.5"/>
    <n v="11.5"/>
    <b v="0"/>
    <n v="2.2387310290889495"/>
    <n v="2"/>
  </r>
  <r>
    <n v="452473"/>
    <n v="2728990"/>
    <x v="1"/>
    <x v="1"/>
    <x v="41"/>
    <x v="474"/>
    <x v="19"/>
    <n v="10"/>
    <n v="10"/>
    <n v="1.9"/>
    <n v="19"/>
    <n v="19"/>
    <b v="0"/>
    <n v="2.3753377391841903"/>
    <n v="2"/>
  </r>
  <r>
    <n v="452472"/>
    <n v="2728990"/>
    <x v="0"/>
    <x v="3"/>
    <x v="41"/>
    <x v="474"/>
    <x v="20"/>
    <n v="10"/>
    <n v="10"/>
    <n v="0.15"/>
    <n v="1.5"/>
    <n v="1.5"/>
    <b v="1"/>
    <n v="3.1212701323075547"/>
    <n v="3"/>
  </r>
  <r>
    <n v="452492"/>
    <n v="2729040"/>
    <x v="0"/>
    <x v="2"/>
    <x v="41"/>
    <x v="499"/>
    <x v="53"/>
    <n v="10"/>
    <n v="10"/>
    <n v="2.7"/>
    <n v="27"/>
    <n v="27"/>
    <b v="1"/>
    <n v="4.3151757713943608"/>
    <n v="4"/>
  </r>
  <r>
    <n v="452521"/>
    <n v="2729120"/>
    <x v="1"/>
    <x v="2"/>
    <x v="41"/>
    <x v="509"/>
    <x v="3"/>
    <n v="10"/>
    <n v="10"/>
    <n v="1.3"/>
    <n v="13"/>
    <n v="13"/>
    <b v="0"/>
    <n v="4.7726187649055465"/>
    <n v="4"/>
  </r>
  <r>
    <n v="452518"/>
    <n v="2729110"/>
    <x v="0"/>
    <x v="1"/>
    <x v="41"/>
    <x v="424"/>
    <x v="3"/>
    <n v="10"/>
    <n v="10"/>
    <n v="1.3"/>
    <n v="13"/>
    <n v="13"/>
    <b v="1"/>
    <n v="2.0555480201987306"/>
    <n v="2"/>
  </r>
  <r>
    <n v="452524"/>
    <n v="2729130"/>
    <x v="0"/>
    <x v="0"/>
    <x v="41"/>
    <x v="441"/>
    <x v="3"/>
    <n v="10"/>
    <n v="10"/>
    <n v="1.3"/>
    <n v="13"/>
    <n v="13"/>
    <b v="1"/>
    <n v="1.7615281030356549"/>
    <n v="1"/>
  </r>
  <r>
    <n v="452531"/>
    <n v="2729150"/>
    <x v="1"/>
    <x v="2"/>
    <x v="41"/>
    <x v="440"/>
    <x v="14"/>
    <n v="10"/>
    <n v="10"/>
    <n v="0.7"/>
    <n v="7"/>
    <n v="7"/>
    <b v="0"/>
    <n v="4.8868808112511788"/>
    <n v="4"/>
  </r>
  <r>
    <n v="452530"/>
    <n v="2729150"/>
    <x v="0"/>
    <x v="0"/>
    <x v="41"/>
    <x v="440"/>
    <x v="2"/>
    <n v="10"/>
    <n v="10"/>
    <n v="1.2"/>
    <n v="12"/>
    <n v="12"/>
    <b v="1"/>
    <n v="1.8520246841255692"/>
    <n v="1"/>
  </r>
  <r>
    <n v="452514"/>
    <n v="2729100"/>
    <x v="0"/>
    <x v="2"/>
    <x v="41"/>
    <x v="424"/>
    <x v="37"/>
    <n v="10"/>
    <n v="10"/>
    <n v="6"/>
    <n v="60"/>
    <n v="60"/>
    <b v="1"/>
    <n v="4.8758227619695589"/>
    <n v="4"/>
  </r>
  <r>
    <n v="452496"/>
    <n v="2729050"/>
    <x v="0"/>
    <x v="0"/>
    <x v="41"/>
    <x v="492"/>
    <x v="20"/>
    <n v="10"/>
    <n v="10"/>
    <n v="0.15"/>
    <n v="1.5"/>
    <n v="1.5"/>
    <b v="1"/>
    <n v="1.1145118717637434"/>
    <n v="1"/>
  </r>
  <r>
    <n v="452495"/>
    <n v="2729050"/>
    <x v="1"/>
    <x v="2"/>
    <x v="41"/>
    <x v="492"/>
    <x v="32"/>
    <n v="10"/>
    <n v="10"/>
    <n v="2"/>
    <n v="20"/>
    <n v="20"/>
    <b v="0"/>
    <n v="4.3101465736097406"/>
    <n v="4"/>
  </r>
  <r>
    <n v="452499"/>
    <n v="2729060"/>
    <x v="1"/>
    <x v="2"/>
    <x v="41"/>
    <x v="455"/>
    <x v="3"/>
    <n v="10"/>
    <n v="10"/>
    <n v="1.3"/>
    <n v="13"/>
    <n v="13"/>
    <b v="0"/>
    <n v="4.6040298657510572"/>
    <n v="4"/>
  </r>
  <r>
    <n v="452503"/>
    <n v="2729070"/>
    <x v="1"/>
    <x v="2"/>
    <x v="41"/>
    <x v="321"/>
    <x v="20"/>
    <n v="10"/>
    <n v="10"/>
    <n v="0.15"/>
    <n v="1.5"/>
    <n v="1.5"/>
    <b v="0"/>
    <n v="4.3828925990419894"/>
    <n v="4"/>
  </r>
  <r>
    <n v="452502"/>
    <n v="2729070"/>
    <x v="0"/>
    <x v="0"/>
    <x v="41"/>
    <x v="321"/>
    <x v="33"/>
    <n v="10"/>
    <n v="10"/>
    <n v="2.6"/>
    <n v="26"/>
    <n v="26"/>
    <b v="1"/>
    <n v="1.9558068741838479"/>
    <n v="1"/>
  </r>
  <r>
    <n v="452730"/>
    <n v="2729710"/>
    <x v="0"/>
    <x v="0"/>
    <x v="74"/>
    <x v="447"/>
    <x v="3"/>
    <n v="10"/>
    <n v="10"/>
    <n v="1.3"/>
    <n v="13"/>
    <n v="13"/>
    <b v="1"/>
    <n v="1.7028210706556313"/>
    <n v="1"/>
  </r>
  <r>
    <n v="452727"/>
    <n v="2729700"/>
    <x v="1"/>
    <x v="0"/>
    <x v="74"/>
    <x v="203"/>
    <x v="6"/>
    <n v="10"/>
    <n v="10"/>
    <n v="1.1499999999999999"/>
    <n v="11.5"/>
    <n v="11.5"/>
    <b v="0"/>
    <n v="1.2063601949281806"/>
    <n v="1"/>
  </r>
  <r>
    <n v="452735"/>
    <n v="2729720"/>
    <x v="1"/>
    <x v="0"/>
    <x v="74"/>
    <x v="444"/>
    <x v="3"/>
    <n v="10"/>
    <n v="10"/>
    <n v="1.3"/>
    <n v="13"/>
    <n v="13"/>
    <b v="0"/>
    <n v="1.9689597119432687"/>
    <n v="1"/>
  </r>
  <r>
    <n v="452741"/>
    <n v="2729740"/>
    <x v="1"/>
    <x v="3"/>
    <x v="74"/>
    <x v="199"/>
    <x v="4"/>
    <n v="10"/>
    <n v="10"/>
    <n v="1"/>
    <n v="10"/>
    <n v="10"/>
    <b v="0"/>
    <n v="3.1091609960930242"/>
    <n v="3"/>
  </r>
  <r>
    <n v="452738"/>
    <n v="2729730"/>
    <x v="0"/>
    <x v="2"/>
    <x v="74"/>
    <x v="159"/>
    <x v="3"/>
    <n v="10"/>
    <n v="10"/>
    <n v="1.3"/>
    <n v="13"/>
    <n v="13"/>
    <b v="1"/>
    <n v="4.0789451762470161"/>
    <n v="4"/>
  </r>
  <r>
    <n v="452722"/>
    <n v="2729690"/>
    <x v="0"/>
    <x v="0"/>
    <x v="74"/>
    <x v="531"/>
    <x v="4"/>
    <n v="10"/>
    <n v="10"/>
    <n v="1"/>
    <n v="10"/>
    <n v="10"/>
    <b v="1"/>
    <n v="1.8228746004509155"/>
    <n v="1"/>
  </r>
  <r>
    <n v="452710"/>
    <n v="2729660"/>
    <x v="0"/>
    <x v="2"/>
    <x v="74"/>
    <x v="255"/>
    <x v="60"/>
    <n v="10"/>
    <n v="10"/>
    <n v="0.5"/>
    <n v="5"/>
    <n v="5"/>
    <b v="1"/>
    <n v="4.3465136733588361"/>
    <n v="4"/>
  </r>
  <r>
    <n v="452707"/>
    <n v="2729650"/>
    <x v="1"/>
    <x v="2"/>
    <x v="74"/>
    <x v="366"/>
    <x v="23"/>
    <n v="10"/>
    <n v="10"/>
    <n v="4"/>
    <n v="40"/>
    <n v="40"/>
    <b v="0"/>
    <n v="4.0319946925304802"/>
    <n v="4"/>
  </r>
  <r>
    <n v="452716"/>
    <n v="2729680"/>
    <x v="0"/>
    <x v="3"/>
    <x v="74"/>
    <x v="518"/>
    <x v="4"/>
    <n v="10"/>
    <n v="10"/>
    <n v="1"/>
    <n v="10"/>
    <n v="10"/>
    <b v="1"/>
    <n v="3.3810454450459431"/>
    <n v="3"/>
  </r>
  <r>
    <n v="452720"/>
    <n v="2729690"/>
    <x v="0"/>
    <x v="0"/>
    <x v="74"/>
    <x v="531"/>
    <x v="3"/>
    <n v="10"/>
    <n v="10"/>
    <n v="1.3"/>
    <n v="13"/>
    <n v="13"/>
    <b v="1"/>
    <n v="1.9841908500456209"/>
    <n v="1"/>
  </r>
  <r>
    <n v="452717"/>
    <n v="2729680"/>
    <x v="1"/>
    <x v="3"/>
    <x v="74"/>
    <x v="518"/>
    <x v="2"/>
    <n v="10"/>
    <n v="10"/>
    <n v="1.2"/>
    <n v="12"/>
    <n v="12"/>
    <b v="0"/>
    <n v="3.6241480701715445"/>
    <n v="3"/>
  </r>
  <r>
    <n v="452745"/>
    <n v="2729750"/>
    <x v="1"/>
    <x v="2"/>
    <x v="74"/>
    <x v="445"/>
    <x v="2"/>
    <n v="10"/>
    <n v="10"/>
    <n v="1.2"/>
    <n v="12"/>
    <n v="12"/>
    <b v="0"/>
    <n v="4.7050852625188817"/>
    <n v="4"/>
  </r>
  <r>
    <n v="452780"/>
    <n v="2729840"/>
    <x v="0"/>
    <x v="2"/>
    <x v="74"/>
    <x v="18"/>
    <x v="20"/>
    <n v="10"/>
    <n v="10"/>
    <n v="0.15"/>
    <n v="1.5"/>
    <n v="1.5"/>
    <b v="1"/>
    <n v="4.725423032290033"/>
    <n v="4"/>
  </r>
  <r>
    <n v="452779"/>
    <n v="2729840"/>
    <x v="1"/>
    <x v="0"/>
    <x v="74"/>
    <x v="18"/>
    <x v="33"/>
    <n v="10"/>
    <n v="10"/>
    <n v="2.6"/>
    <n v="26"/>
    <n v="26"/>
    <b v="0"/>
    <n v="1.1931349058603564"/>
    <n v="1"/>
  </r>
  <r>
    <n v="452781"/>
    <n v="2729840"/>
    <x v="1"/>
    <x v="1"/>
    <x v="74"/>
    <x v="18"/>
    <x v="14"/>
    <n v="10"/>
    <n v="10"/>
    <n v="0.7"/>
    <n v="7"/>
    <n v="7"/>
    <b v="0"/>
    <n v="2.7144303758230199"/>
    <n v="2"/>
  </r>
  <r>
    <n v="452785"/>
    <n v="2729850"/>
    <x v="1"/>
    <x v="3"/>
    <x v="74"/>
    <x v="456"/>
    <x v="3"/>
    <n v="10"/>
    <n v="10"/>
    <n v="1.3"/>
    <n v="13"/>
    <n v="13"/>
    <b v="0"/>
    <n v="3.9390702820099288"/>
    <n v="3"/>
  </r>
  <r>
    <n v="452784"/>
    <n v="2729850"/>
    <x v="0"/>
    <x v="1"/>
    <x v="74"/>
    <x v="456"/>
    <x v="37"/>
    <n v="10"/>
    <n v="10"/>
    <n v="6"/>
    <n v="60"/>
    <n v="60"/>
    <b v="1"/>
    <n v="2.5179173022126395"/>
    <n v="2"/>
  </r>
  <r>
    <n v="452775"/>
    <n v="2729830"/>
    <x v="1"/>
    <x v="0"/>
    <x v="74"/>
    <x v="113"/>
    <x v="2"/>
    <n v="10"/>
    <n v="10"/>
    <n v="1.2"/>
    <n v="12"/>
    <n v="12"/>
    <b v="0"/>
    <n v="1.4109247999316663"/>
    <n v="1"/>
  </r>
  <r>
    <n v="452756"/>
    <n v="2729780"/>
    <x v="0"/>
    <x v="1"/>
    <x v="74"/>
    <x v="95"/>
    <x v="1"/>
    <n v="10"/>
    <n v="10"/>
    <n v="1.3"/>
    <n v="13"/>
    <n v="13"/>
    <b v="1"/>
    <n v="2.6932610486137034"/>
    <n v="2"/>
  </r>
  <r>
    <n v="452748"/>
    <n v="2729760"/>
    <x v="0"/>
    <x v="2"/>
    <x v="74"/>
    <x v="373"/>
    <x v="43"/>
    <n v="10"/>
    <n v="10"/>
    <n v="1.6"/>
    <n v="16"/>
    <n v="16"/>
    <b v="1"/>
    <n v="4.8841331898626557"/>
    <n v="4"/>
  </r>
  <r>
    <n v="452759"/>
    <n v="2729790"/>
    <x v="1"/>
    <x v="1"/>
    <x v="74"/>
    <x v="178"/>
    <x v="4"/>
    <n v="10"/>
    <n v="10"/>
    <n v="1"/>
    <n v="10"/>
    <n v="10"/>
    <b v="0"/>
    <n v="2.274324825626949"/>
    <n v="2"/>
  </r>
  <r>
    <n v="452771"/>
    <n v="2729820"/>
    <x v="1"/>
    <x v="0"/>
    <x v="74"/>
    <x v="223"/>
    <x v="14"/>
    <n v="10"/>
    <n v="10"/>
    <n v="0.7"/>
    <n v="7"/>
    <n v="7"/>
    <b v="0"/>
    <n v="1.8411637306405062"/>
    <n v="1"/>
  </r>
  <r>
    <n v="452770"/>
    <n v="2729820"/>
    <x v="0"/>
    <x v="1"/>
    <x v="74"/>
    <x v="223"/>
    <x v="39"/>
    <n v="10"/>
    <n v="10"/>
    <n v="0.7"/>
    <n v="7"/>
    <n v="7"/>
    <b v="1"/>
    <n v="2.0770508819618501"/>
    <n v="2"/>
  </r>
  <r>
    <n v="452662"/>
    <n v="2729530"/>
    <x v="0"/>
    <x v="3"/>
    <x v="41"/>
    <x v="169"/>
    <x v="3"/>
    <n v="10"/>
    <n v="10"/>
    <n v="1.3"/>
    <n v="13"/>
    <n v="13"/>
    <b v="1"/>
    <n v="3.1700375481369147"/>
    <n v="3"/>
  </r>
  <r>
    <n v="452659"/>
    <n v="2729520"/>
    <x v="1"/>
    <x v="2"/>
    <x v="41"/>
    <x v="46"/>
    <x v="44"/>
    <n v="10"/>
    <n v="10"/>
    <n v="2.2000000000000002"/>
    <n v="22"/>
    <n v="22"/>
    <b v="0"/>
    <n v="4.3805428889489466"/>
    <n v="4"/>
  </r>
  <r>
    <n v="452663"/>
    <n v="2729530"/>
    <x v="1"/>
    <x v="1"/>
    <x v="41"/>
    <x v="169"/>
    <x v="34"/>
    <n v="10"/>
    <n v="10"/>
    <n v="1.7"/>
    <n v="17"/>
    <n v="17"/>
    <b v="0"/>
    <n v="2.8411188581218565"/>
    <n v="2"/>
  </r>
  <r>
    <n v="452667"/>
    <n v="2729540"/>
    <x v="1"/>
    <x v="1"/>
    <x v="41"/>
    <x v="507"/>
    <x v="12"/>
    <n v="10"/>
    <n v="10"/>
    <n v="1.6"/>
    <n v="16"/>
    <n v="16"/>
    <b v="0"/>
    <n v="2.6437008295411712"/>
    <n v="2"/>
  </r>
  <r>
    <n v="452666"/>
    <n v="2729540"/>
    <x v="0"/>
    <x v="0"/>
    <x v="41"/>
    <x v="507"/>
    <x v="3"/>
    <n v="10"/>
    <n v="10"/>
    <n v="1.3"/>
    <n v="13"/>
    <n v="13"/>
    <b v="1"/>
    <n v="1.7883659586256211"/>
    <n v="1"/>
  </r>
  <r>
    <n v="452655"/>
    <n v="2729510"/>
    <x v="1"/>
    <x v="2"/>
    <x v="41"/>
    <x v="205"/>
    <x v="3"/>
    <n v="10"/>
    <n v="10"/>
    <n v="1.3"/>
    <n v="13"/>
    <n v="13"/>
    <b v="0"/>
    <n v="4.4843754263056326"/>
    <n v="4"/>
  </r>
  <r>
    <n v="452635"/>
    <n v="2729450"/>
    <x v="1"/>
    <x v="1"/>
    <x v="41"/>
    <x v="192"/>
    <x v="3"/>
    <n v="10"/>
    <n v="10"/>
    <n v="1.3"/>
    <n v="13"/>
    <n v="13"/>
    <b v="0"/>
    <n v="2.6380176179288037"/>
    <n v="2"/>
  </r>
  <r>
    <n v="452626"/>
    <n v="2729420"/>
    <x v="0"/>
    <x v="1"/>
    <x v="41"/>
    <x v="73"/>
    <x v="3"/>
    <n v="10"/>
    <n v="10"/>
    <n v="1.3"/>
    <n v="13"/>
    <n v="13"/>
    <b v="1"/>
    <n v="2.6347607754332762"/>
    <n v="2"/>
  </r>
  <r>
    <n v="452642"/>
    <n v="2729470"/>
    <x v="0"/>
    <x v="3"/>
    <x v="41"/>
    <x v="488"/>
    <x v="3"/>
    <n v="10"/>
    <n v="10"/>
    <n v="1.3"/>
    <n v="13"/>
    <n v="13"/>
    <b v="1"/>
    <n v="3.0340453675175296"/>
    <n v="3"/>
  </r>
  <r>
    <n v="452646"/>
    <n v="2729480"/>
    <x v="0"/>
    <x v="3"/>
    <x v="41"/>
    <x v="555"/>
    <x v="10"/>
    <n v="10"/>
    <n v="10"/>
    <n v="1.1499999999999999"/>
    <n v="11.5"/>
    <n v="11.5"/>
    <b v="1"/>
    <n v="3.1771671335106562"/>
    <n v="3"/>
  </r>
  <r>
    <n v="452645"/>
    <n v="2729480"/>
    <x v="1"/>
    <x v="0"/>
    <x v="41"/>
    <x v="555"/>
    <x v="33"/>
    <n v="10"/>
    <n v="10"/>
    <n v="2.6"/>
    <n v="26"/>
    <n v="26"/>
    <b v="0"/>
    <n v="1.9470535092740568"/>
    <n v="1"/>
  </r>
  <r>
    <n v="452670"/>
    <n v="2729550"/>
    <x v="0"/>
    <x v="2"/>
    <x v="41"/>
    <x v="557"/>
    <x v="11"/>
    <n v="10"/>
    <n v="10"/>
    <n v="9"/>
    <n v="90"/>
    <n v="90"/>
    <b v="1"/>
    <n v="4.2726836424659398"/>
    <n v="4"/>
  </r>
  <r>
    <n v="452698"/>
    <n v="2729630"/>
    <x v="0"/>
    <x v="1"/>
    <x v="74"/>
    <x v="183"/>
    <x v="8"/>
    <n v="10"/>
    <n v="10"/>
    <n v="1.6"/>
    <n v="16"/>
    <n v="16"/>
    <b v="1"/>
    <n v="2.1358801802321707"/>
    <n v="2"/>
  </r>
  <r>
    <n v="452695"/>
    <n v="2729620"/>
    <x v="1"/>
    <x v="3"/>
    <x v="74"/>
    <x v="7"/>
    <x v="3"/>
    <n v="10"/>
    <n v="10"/>
    <n v="1.3"/>
    <n v="13"/>
    <n v="13"/>
    <b v="0"/>
    <n v="3.0670140860914317"/>
    <n v="3"/>
  </r>
  <r>
    <n v="452699"/>
    <n v="2729630"/>
    <x v="1"/>
    <x v="2"/>
    <x v="74"/>
    <x v="183"/>
    <x v="2"/>
    <n v="10"/>
    <n v="10"/>
    <n v="1.2"/>
    <n v="12"/>
    <n v="12"/>
    <b v="0"/>
    <n v="4.0800698711909682"/>
    <n v="4"/>
  </r>
  <r>
    <n v="452704"/>
    <n v="2729640"/>
    <x v="0"/>
    <x v="3"/>
    <x v="74"/>
    <x v="366"/>
    <x v="3"/>
    <n v="10"/>
    <n v="10"/>
    <n v="1.3"/>
    <n v="13"/>
    <n v="13"/>
    <b v="1"/>
    <n v="3.6979742267625286"/>
    <n v="3"/>
  </r>
  <r>
    <n v="452703"/>
    <n v="2729640"/>
    <x v="1"/>
    <x v="1"/>
    <x v="74"/>
    <x v="366"/>
    <x v="14"/>
    <n v="10"/>
    <n v="10"/>
    <n v="0.7"/>
    <n v="7"/>
    <n v="7"/>
    <b v="0"/>
    <n v="2.4570389601667593"/>
    <n v="2"/>
  </r>
  <r>
    <n v="452687"/>
    <n v="2729600"/>
    <x v="1"/>
    <x v="1"/>
    <x v="74"/>
    <x v="562"/>
    <x v="1"/>
    <n v="10"/>
    <n v="10"/>
    <n v="1.3"/>
    <n v="13"/>
    <n v="13"/>
    <b v="0"/>
    <n v="2.6864178989484992"/>
    <n v="2"/>
  </r>
  <r>
    <n v="452678"/>
    <n v="2729580"/>
    <x v="0"/>
    <x v="1"/>
    <x v="41"/>
    <x v="260"/>
    <x v="3"/>
    <n v="10"/>
    <n v="10"/>
    <n v="1.3"/>
    <n v="13"/>
    <n v="13"/>
    <b v="1"/>
    <n v="2.0479064029864533"/>
    <n v="2"/>
  </r>
  <r>
    <n v="452675"/>
    <n v="2729570"/>
    <x v="1"/>
    <x v="2"/>
    <x v="41"/>
    <x v="504"/>
    <x v="3"/>
    <n v="10"/>
    <n v="10"/>
    <n v="1.3"/>
    <n v="13"/>
    <n v="13"/>
    <b v="0"/>
    <n v="4.0286466064996302"/>
    <n v="4"/>
  </r>
  <r>
    <n v="452681"/>
    <n v="2729590"/>
    <x v="1"/>
    <x v="1"/>
    <x v="74"/>
    <x v="562"/>
    <x v="43"/>
    <n v="10"/>
    <n v="10"/>
    <n v="1.6"/>
    <n v="16"/>
    <n v="16"/>
    <b v="0"/>
    <n v="2.8443086994086899"/>
    <n v="2"/>
  </r>
  <r>
    <n v="452686"/>
    <n v="2729600"/>
    <x v="0"/>
    <x v="2"/>
    <x v="74"/>
    <x v="562"/>
    <x v="10"/>
    <n v="10"/>
    <n v="10"/>
    <n v="1.1499999999999999"/>
    <n v="11.5"/>
    <n v="11.5"/>
    <b v="1"/>
    <n v="4.3460465498948686"/>
    <n v="4"/>
  </r>
  <r>
    <n v="452685"/>
    <n v="2729600"/>
    <x v="1"/>
    <x v="2"/>
    <x v="74"/>
    <x v="562"/>
    <x v="2"/>
    <n v="10"/>
    <n v="10"/>
    <n v="1.2"/>
    <n v="12"/>
    <n v="12"/>
    <b v="0"/>
    <n v="4.8718320354222469"/>
    <n v="4"/>
  </r>
  <r>
    <n v="452253"/>
    <n v="2728350"/>
    <x v="1"/>
    <x v="0"/>
    <x v="41"/>
    <x v="77"/>
    <x v="20"/>
    <n v="10"/>
    <n v="10"/>
    <n v="0.15"/>
    <n v="1.5"/>
    <n v="1.5"/>
    <b v="0"/>
    <n v="1.719463410190988"/>
    <n v="1"/>
  </r>
  <r>
    <n v="452252"/>
    <n v="2728350"/>
    <x v="0"/>
    <x v="3"/>
    <x v="41"/>
    <x v="77"/>
    <x v="56"/>
    <n v="10"/>
    <n v="10"/>
    <n v="2"/>
    <n v="20"/>
    <n v="20"/>
    <b v="1"/>
    <n v="3.2259051884645156"/>
    <n v="3"/>
  </r>
  <r>
    <n v="452256"/>
    <n v="2728360"/>
    <x v="0"/>
    <x v="0"/>
    <x v="41"/>
    <x v="91"/>
    <x v="33"/>
    <n v="10"/>
    <n v="10"/>
    <n v="2.6"/>
    <n v="26"/>
    <n v="26"/>
    <b v="1"/>
    <n v="1.9977892250743645"/>
    <n v="1"/>
  </r>
  <r>
    <n v="452260"/>
    <n v="2728370"/>
    <x v="0"/>
    <x v="2"/>
    <x v="41"/>
    <x v="408"/>
    <x v="7"/>
    <n v="10"/>
    <n v="10"/>
    <n v="1.35"/>
    <n v="13.5"/>
    <n v="13.5"/>
    <b v="1"/>
    <n v="4.6834727934019043"/>
    <n v="4"/>
  </r>
  <r>
    <n v="452257"/>
    <n v="2728360"/>
    <x v="1"/>
    <x v="2"/>
    <x v="41"/>
    <x v="91"/>
    <x v="20"/>
    <n v="10"/>
    <n v="10"/>
    <n v="0.15"/>
    <n v="1.5"/>
    <n v="1.5"/>
    <b v="0"/>
    <n v="4.7969106937744233"/>
    <n v="4"/>
  </r>
  <r>
    <n v="452249"/>
    <n v="2728340"/>
    <x v="1"/>
    <x v="1"/>
    <x v="41"/>
    <x v="77"/>
    <x v="15"/>
    <n v="10"/>
    <n v="10"/>
    <n v="7.6"/>
    <n v="76"/>
    <n v="76"/>
    <b v="0"/>
    <n v="2.5347405921363926"/>
    <n v="2"/>
  </r>
  <r>
    <n v="452237"/>
    <n v="2728300"/>
    <x v="1"/>
    <x v="3"/>
    <x v="41"/>
    <x v="243"/>
    <x v="37"/>
    <n v="10"/>
    <n v="10"/>
    <n v="6"/>
    <n v="60"/>
    <n v="60"/>
    <b v="0"/>
    <n v="3.0666551674095239"/>
    <n v="3"/>
  </r>
  <r>
    <n v="452233"/>
    <n v="2728290"/>
    <x v="1"/>
    <x v="0"/>
    <x v="41"/>
    <x v="93"/>
    <x v="19"/>
    <n v="10"/>
    <n v="10"/>
    <n v="1.9"/>
    <n v="19"/>
    <n v="19"/>
    <b v="0"/>
    <n v="1.9453827296129349"/>
    <n v="1"/>
  </r>
  <r>
    <n v="452240"/>
    <n v="2728310"/>
    <x v="0"/>
    <x v="1"/>
    <x v="41"/>
    <x v="253"/>
    <x v="47"/>
    <n v="10"/>
    <n v="10"/>
    <n v="1.4"/>
    <n v="14"/>
    <n v="14"/>
    <b v="1"/>
    <n v="2.0858951514055466"/>
    <n v="2"/>
  </r>
  <r>
    <n v="452244"/>
    <n v="2728320"/>
    <x v="0"/>
    <x v="1"/>
    <x v="41"/>
    <x v="253"/>
    <x v="13"/>
    <n v="10"/>
    <n v="10"/>
    <n v="7"/>
    <n v="70"/>
    <n v="70"/>
    <b v="1"/>
    <n v="2.2070689579504865"/>
    <n v="2"/>
  </r>
  <r>
    <n v="452241"/>
    <n v="2728310"/>
    <x v="1"/>
    <x v="2"/>
    <x v="41"/>
    <x v="253"/>
    <x v="33"/>
    <n v="10"/>
    <n v="10"/>
    <n v="2.6"/>
    <n v="26"/>
    <n v="26"/>
    <b v="0"/>
    <n v="4.9022960792771988"/>
    <n v="4"/>
  </r>
  <r>
    <n v="452263"/>
    <n v="2728380"/>
    <x v="1"/>
    <x v="1"/>
    <x v="41"/>
    <x v="408"/>
    <x v="3"/>
    <n v="10"/>
    <n v="10"/>
    <n v="1.3"/>
    <n v="13"/>
    <n v="13"/>
    <b v="0"/>
    <n v="2.5272780589420711"/>
    <n v="2"/>
  </r>
  <r>
    <n v="452296"/>
    <n v="2728470"/>
    <x v="0"/>
    <x v="2"/>
    <x v="41"/>
    <x v="227"/>
    <x v="3"/>
    <n v="10"/>
    <n v="10"/>
    <n v="1.3"/>
    <n v="13"/>
    <n v="13"/>
    <b v="1"/>
    <n v="4.3376804959670086"/>
    <n v="4"/>
  </r>
  <r>
    <n v="452289"/>
    <n v="2728450"/>
    <x v="1"/>
    <x v="3"/>
    <x v="41"/>
    <x v="58"/>
    <x v="44"/>
    <n v="10"/>
    <n v="10"/>
    <n v="2.2000000000000002"/>
    <n v="22"/>
    <n v="22"/>
    <b v="0"/>
    <n v="3.6728820552457506"/>
    <n v="3"/>
  </r>
  <r>
    <n v="452299"/>
    <n v="2728480"/>
    <x v="1"/>
    <x v="2"/>
    <x v="41"/>
    <x v="167"/>
    <x v="3"/>
    <n v="10"/>
    <n v="10"/>
    <n v="1.3"/>
    <n v="13"/>
    <n v="13"/>
    <b v="0"/>
    <n v="4.1842165063993146"/>
    <n v="4"/>
  </r>
  <r>
    <n v="452306"/>
    <n v="2728500"/>
    <x v="0"/>
    <x v="3"/>
    <x v="41"/>
    <x v="214"/>
    <x v="3"/>
    <n v="10"/>
    <n v="10"/>
    <n v="1.3"/>
    <n v="13"/>
    <n v="13"/>
    <b v="1"/>
    <n v="3.2758512861448579"/>
    <n v="3"/>
  </r>
  <r>
    <n v="452305"/>
    <n v="2728500"/>
    <x v="1"/>
    <x v="2"/>
    <x v="41"/>
    <x v="214"/>
    <x v="20"/>
    <n v="10"/>
    <n v="10"/>
    <n v="0.15"/>
    <n v="1.5"/>
    <n v="1.5"/>
    <b v="0"/>
    <n v="4.0888748257834813"/>
    <n v="4"/>
  </r>
  <r>
    <n v="452286"/>
    <n v="2728440"/>
    <x v="0"/>
    <x v="1"/>
    <x v="41"/>
    <x v="141"/>
    <x v="27"/>
    <n v="10"/>
    <n v="10"/>
    <n v="1.3"/>
    <n v="13"/>
    <n v="13"/>
    <b v="1"/>
    <n v="2.6948839061404035"/>
    <n v="2"/>
  </r>
  <r>
    <n v="452268"/>
    <n v="2728390"/>
    <x v="0"/>
    <x v="3"/>
    <x v="41"/>
    <x v="193"/>
    <x v="3"/>
    <n v="10"/>
    <n v="10"/>
    <n v="1.3"/>
    <n v="13"/>
    <n v="13"/>
    <b v="1"/>
    <n v="3.7073539061040401"/>
    <n v="3"/>
  </r>
  <r>
    <n v="452264"/>
    <n v="2728380"/>
    <x v="0"/>
    <x v="0"/>
    <x v="41"/>
    <x v="408"/>
    <x v="23"/>
    <n v="10"/>
    <n v="10"/>
    <n v="4"/>
    <n v="40"/>
    <n v="40"/>
    <b v="1"/>
    <n v="1.4375764990400413"/>
    <n v="1"/>
  </r>
  <r>
    <n v="452269"/>
    <n v="2728390"/>
    <x v="1"/>
    <x v="3"/>
    <x v="41"/>
    <x v="193"/>
    <x v="31"/>
    <n v="10"/>
    <n v="10"/>
    <n v="5"/>
    <n v="50"/>
    <n v="50"/>
    <b v="0"/>
    <n v="3.83417955359173"/>
    <n v="3"/>
  </r>
  <r>
    <n v="452285"/>
    <n v="2728440"/>
    <x v="1"/>
    <x v="2"/>
    <x v="41"/>
    <x v="141"/>
    <x v="10"/>
    <n v="10"/>
    <n v="10"/>
    <n v="1.1499999999999999"/>
    <n v="11.5"/>
    <n v="11.5"/>
    <b v="0"/>
    <n v="4.3031123668435551"/>
    <n v="4"/>
  </r>
  <r>
    <n v="452278"/>
    <n v="2728420"/>
    <x v="0"/>
    <x v="3"/>
    <x v="41"/>
    <x v="99"/>
    <x v="3"/>
    <n v="10"/>
    <n v="10"/>
    <n v="1.3"/>
    <n v="13"/>
    <n v="13"/>
    <b v="1"/>
    <n v="3.0537844421592468"/>
    <n v="3"/>
  </r>
  <r>
    <n v="452193"/>
    <n v="2728180"/>
    <x v="1"/>
    <x v="0"/>
    <x v="41"/>
    <x v="148"/>
    <x v="3"/>
    <n v="10"/>
    <n v="10"/>
    <n v="1.3"/>
    <n v="13"/>
    <n v="13"/>
    <b v="0"/>
    <n v="1.3731710223356126"/>
    <n v="1"/>
  </r>
  <r>
    <n v="452187"/>
    <n v="2728160"/>
    <x v="1"/>
    <x v="0"/>
    <x v="41"/>
    <x v="210"/>
    <x v="25"/>
    <n v="10"/>
    <n v="10"/>
    <n v="1.7"/>
    <n v="17"/>
    <n v="17"/>
    <b v="0"/>
    <n v="1.3724969496822437"/>
    <n v="1"/>
  </r>
  <r>
    <n v="452194"/>
    <n v="2728180"/>
    <x v="0"/>
    <x v="1"/>
    <x v="41"/>
    <x v="148"/>
    <x v="24"/>
    <n v="10"/>
    <n v="10"/>
    <n v="7.5"/>
    <n v="75"/>
    <n v="75"/>
    <b v="1"/>
    <n v="2.0227672518336992"/>
    <n v="2"/>
  </r>
  <r>
    <n v="452201"/>
    <n v="2728200"/>
    <x v="1"/>
    <x v="1"/>
    <x v="41"/>
    <x v="17"/>
    <x v="10"/>
    <n v="10"/>
    <n v="10"/>
    <n v="1.1499999999999999"/>
    <n v="11.5"/>
    <n v="11.5"/>
    <b v="0"/>
    <n v="2.4730974032883983"/>
    <n v="2"/>
  </r>
  <r>
    <n v="452195"/>
    <n v="2728180"/>
    <x v="1"/>
    <x v="3"/>
    <x v="41"/>
    <x v="148"/>
    <x v="4"/>
    <n v="10"/>
    <n v="10"/>
    <n v="1"/>
    <n v="10"/>
    <n v="10"/>
    <b v="0"/>
    <n v="3.4860552728576844"/>
    <n v="3"/>
  </r>
  <r>
    <n v="452186"/>
    <n v="2728160"/>
    <x v="0"/>
    <x v="1"/>
    <x v="41"/>
    <x v="210"/>
    <x v="20"/>
    <n v="10"/>
    <n v="10"/>
    <n v="0.15"/>
    <n v="1.5"/>
    <n v="1.5"/>
    <b v="1"/>
    <n v="2.8709730086247314"/>
    <n v="2"/>
  </r>
  <r>
    <n v="452176"/>
    <n v="2728140"/>
    <x v="0"/>
    <x v="3"/>
    <x v="41"/>
    <x v="276"/>
    <x v="3"/>
    <n v="10"/>
    <n v="10"/>
    <n v="1.3"/>
    <n v="13"/>
    <n v="13"/>
    <b v="1"/>
    <n v="3.025385192607243"/>
    <n v="3"/>
  </r>
  <r>
    <n v="452170"/>
    <n v="2728120"/>
    <x v="0"/>
    <x v="3"/>
    <x v="41"/>
    <x v="25"/>
    <x v="3"/>
    <n v="10"/>
    <n v="10"/>
    <n v="1.3"/>
    <n v="13"/>
    <n v="13"/>
    <b v="1"/>
    <n v="3.546240625226051"/>
    <n v="3"/>
  </r>
  <r>
    <n v="452179"/>
    <n v="2728150"/>
    <x v="1"/>
    <x v="1"/>
    <x v="41"/>
    <x v="29"/>
    <x v="53"/>
    <n v="10"/>
    <n v="10"/>
    <n v="2.7"/>
    <n v="27"/>
    <n v="27"/>
    <b v="0"/>
    <n v="2.7449394304980244"/>
    <n v="2"/>
  </r>
  <r>
    <n v="452183"/>
    <n v="2728150"/>
    <x v="1"/>
    <x v="1"/>
    <x v="41"/>
    <x v="29"/>
    <x v="36"/>
    <n v="10"/>
    <n v="10"/>
    <n v="3.5"/>
    <n v="35"/>
    <n v="35"/>
    <b v="0"/>
    <n v="2.365856193642065"/>
    <n v="2"/>
  </r>
  <r>
    <n v="452181"/>
    <n v="2728150"/>
    <x v="1"/>
    <x v="0"/>
    <x v="41"/>
    <x v="29"/>
    <x v="20"/>
    <n v="10"/>
    <n v="10"/>
    <n v="0.15"/>
    <n v="1.5"/>
    <n v="1.5"/>
    <b v="0"/>
    <n v="1.4109083509123457"/>
    <n v="1"/>
  </r>
  <r>
    <n v="452204"/>
    <n v="2728210"/>
    <x v="0"/>
    <x v="2"/>
    <x v="41"/>
    <x v="317"/>
    <x v="35"/>
    <n v="10"/>
    <n v="10"/>
    <n v="2.2000000000000002"/>
    <n v="22"/>
    <n v="22"/>
    <b v="1"/>
    <n v="4.8978603630782391"/>
    <n v="4"/>
  </r>
  <r>
    <n v="452223"/>
    <n v="2728260"/>
    <x v="1"/>
    <x v="3"/>
    <x v="41"/>
    <x v="150"/>
    <x v="3"/>
    <n v="10"/>
    <n v="10"/>
    <n v="1.3"/>
    <n v="13"/>
    <n v="13"/>
    <b v="0"/>
    <n v="3.4275758370885514"/>
    <n v="3"/>
  </r>
  <r>
    <n v="452220"/>
    <n v="2728250"/>
    <x v="0"/>
    <x v="2"/>
    <x v="41"/>
    <x v="153"/>
    <x v="40"/>
    <n v="10"/>
    <n v="10"/>
    <n v="1.5"/>
    <n v="15"/>
    <n v="15"/>
    <b v="1"/>
    <n v="4.606425929631305"/>
    <n v="4"/>
  </r>
  <r>
    <n v="452226"/>
    <n v="2728270"/>
    <x v="0"/>
    <x v="3"/>
    <x v="41"/>
    <x v="150"/>
    <x v="13"/>
    <n v="10"/>
    <n v="10"/>
    <n v="7"/>
    <n v="70"/>
    <n v="70"/>
    <b v="1"/>
    <n v="3.9087777840480107"/>
    <n v="3"/>
  </r>
  <r>
    <n v="452232"/>
    <n v="2728290"/>
    <x v="0"/>
    <x v="0"/>
    <x v="41"/>
    <x v="93"/>
    <x v="20"/>
    <n v="10"/>
    <n v="10"/>
    <n v="0.15"/>
    <n v="1.5"/>
    <n v="1.5"/>
    <b v="1"/>
    <n v="1.5716255253980056"/>
    <n v="1"/>
  </r>
  <r>
    <n v="452229"/>
    <n v="2728280"/>
    <x v="1"/>
    <x v="2"/>
    <x v="41"/>
    <x v="93"/>
    <x v="4"/>
    <n v="10"/>
    <n v="10"/>
    <n v="1"/>
    <n v="10"/>
    <n v="10"/>
    <b v="0"/>
    <n v="4.2944424838267459"/>
    <n v="4"/>
  </r>
  <r>
    <n v="452219"/>
    <n v="2728250"/>
    <x v="1"/>
    <x v="3"/>
    <x v="41"/>
    <x v="153"/>
    <x v="13"/>
    <n v="10"/>
    <n v="10"/>
    <n v="7"/>
    <n v="70"/>
    <n v="70"/>
    <b v="0"/>
    <n v="3.0943702245570579"/>
    <n v="3"/>
  </r>
  <r>
    <n v="452206"/>
    <n v="2728210"/>
    <x v="0"/>
    <x v="3"/>
    <x v="41"/>
    <x v="317"/>
    <x v="14"/>
    <n v="10"/>
    <n v="10"/>
    <n v="0.7"/>
    <n v="7"/>
    <n v="7"/>
    <b v="1"/>
    <n v="3.7285723680297713"/>
    <n v="3"/>
  </r>
  <r>
    <n v="452205"/>
    <n v="2728210"/>
    <x v="1"/>
    <x v="0"/>
    <x v="41"/>
    <x v="317"/>
    <x v="12"/>
    <n v="10"/>
    <n v="10"/>
    <n v="1.6"/>
    <n v="16"/>
    <n v="16"/>
    <b v="0"/>
    <n v="1.6712670664634868"/>
    <n v="1"/>
  </r>
  <r>
    <n v="452209"/>
    <n v="2728220"/>
    <x v="1"/>
    <x v="2"/>
    <x v="41"/>
    <x v="218"/>
    <x v="20"/>
    <n v="10"/>
    <n v="10"/>
    <n v="0.15"/>
    <n v="1.5"/>
    <n v="1.5"/>
    <b v="0"/>
    <n v="4.0438763532060555"/>
    <n v="4"/>
  </r>
  <r>
    <n v="452216"/>
    <n v="2728240"/>
    <x v="0"/>
    <x v="2"/>
    <x v="41"/>
    <x v="153"/>
    <x v="10"/>
    <n v="10"/>
    <n v="10"/>
    <n v="1.1499999999999999"/>
    <n v="11.5"/>
    <n v="11.5"/>
    <b v="1"/>
    <n v="4.7518141417539743"/>
    <n v="4"/>
  </r>
  <r>
    <n v="452210"/>
    <n v="2728220"/>
    <x v="0"/>
    <x v="2"/>
    <x v="41"/>
    <x v="218"/>
    <x v="56"/>
    <n v="10"/>
    <n v="10"/>
    <n v="2"/>
    <n v="20"/>
    <n v="20"/>
    <b v="1"/>
    <n v="4.2674232792423217"/>
    <n v="4"/>
  </r>
  <r>
    <n v="452405"/>
    <n v="2728790"/>
    <x v="1"/>
    <x v="0"/>
    <x v="41"/>
    <x v="226"/>
    <x v="13"/>
    <n v="10"/>
    <n v="10"/>
    <n v="7"/>
    <n v="70"/>
    <n v="70"/>
    <b v="0"/>
    <n v="1.1482579149996199"/>
    <n v="1"/>
  </r>
  <r>
    <n v="452404"/>
    <n v="2728790"/>
    <x v="0"/>
    <x v="2"/>
    <x v="41"/>
    <x v="226"/>
    <x v="75"/>
    <n v="10"/>
    <n v="10"/>
    <n v="7"/>
    <n v="70"/>
    <n v="70"/>
    <b v="1"/>
    <n v="4.5890972686880716"/>
    <n v="4"/>
  </r>
  <r>
    <n v="452411"/>
    <n v="2728810"/>
    <x v="1"/>
    <x v="3"/>
    <x v="41"/>
    <x v="75"/>
    <x v="10"/>
    <n v="10"/>
    <n v="10"/>
    <n v="1.1499999999999999"/>
    <n v="11.5"/>
    <n v="11.5"/>
    <b v="0"/>
    <n v="3.6674627748632163"/>
    <n v="3"/>
  </r>
  <r>
    <n v="452418"/>
    <n v="2728830"/>
    <x v="0"/>
    <x v="0"/>
    <x v="41"/>
    <x v="357"/>
    <x v="75"/>
    <n v="10"/>
    <n v="10"/>
    <n v="7"/>
    <n v="70"/>
    <n v="70"/>
    <b v="1"/>
    <n v="1.0882136021220188"/>
    <n v="1"/>
  </r>
  <r>
    <n v="452412"/>
    <n v="2728810"/>
    <x v="0"/>
    <x v="1"/>
    <x v="41"/>
    <x v="75"/>
    <x v="3"/>
    <n v="10"/>
    <n v="10"/>
    <n v="1.3"/>
    <n v="13"/>
    <n v="13"/>
    <b v="1"/>
    <n v="2.7344314780712273"/>
    <n v="2"/>
  </r>
  <r>
    <n v="452398"/>
    <n v="2728770"/>
    <x v="0"/>
    <x v="2"/>
    <x v="41"/>
    <x v="189"/>
    <x v="3"/>
    <n v="10"/>
    <n v="10"/>
    <n v="1.3"/>
    <n v="13"/>
    <n v="13"/>
    <b v="1"/>
    <n v="4.317954370434375"/>
    <n v="4"/>
  </r>
  <r>
    <n v="452392"/>
    <n v="2728760"/>
    <x v="0"/>
    <x v="0"/>
    <x v="41"/>
    <x v="189"/>
    <x v="7"/>
    <n v="10"/>
    <n v="10"/>
    <n v="1.35"/>
    <n v="13.5"/>
    <n v="13.5"/>
    <b v="1"/>
    <n v="1.1575144548702587"/>
    <n v="1"/>
  </r>
  <r>
    <n v="452389"/>
    <n v="2728750"/>
    <x v="1"/>
    <x v="1"/>
    <x v="41"/>
    <x v="15"/>
    <x v="30"/>
    <n v="10"/>
    <n v="10"/>
    <n v="4"/>
    <n v="40"/>
    <n v="40"/>
    <b v="0"/>
    <n v="2.3199470924772077"/>
    <n v="2"/>
  </r>
  <r>
    <n v="452393"/>
    <n v="2728760"/>
    <x v="1"/>
    <x v="1"/>
    <x v="41"/>
    <x v="189"/>
    <x v="20"/>
    <n v="10"/>
    <n v="10"/>
    <n v="0.15"/>
    <n v="1.5"/>
    <n v="1.5"/>
    <b v="0"/>
    <n v="2.683028788158218"/>
    <n v="2"/>
  </r>
  <r>
    <n v="452395"/>
    <n v="2728760"/>
    <x v="1"/>
    <x v="1"/>
    <x v="41"/>
    <x v="189"/>
    <x v="25"/>
    <n v="10"/>
    <n v="10"/>
    <n v="1.7"/>
    <n v="17"/>
    <n v="17"/>
    <b v="0"/>
    <n v="2.8006941721777867"/>
    <n v="2"/>
  </r>
  <r>
    <n v="452394"/>
    <n v="2728760"/>
    <x v="0"/>
    <x v="1"/>
    <x v="41"/>
    <x v="189"/>
    <x v="37"/>
    <n v="10"/>
    <n v="10"/>
    <n v="6"/>
    <n v="60"/>
    <n v="60"/>
    <b v="1"/>
    <n v="2.3886547374486247"/>
    <n v="2"/>
  </r>
  <r>
    <n v="452421"/>
    <n v="2728840"/>
    <x v="1"/>
    <x v="2"/>
    <x v="41"/>
    <x v="468"/>
    <x v="20"/>
    <n v="10"/>
    <n v="10"/>
    <n v="0.15"/>
    <n v="1.5"/>
    <n v="1.5"/>
    <b v="0"/>
    <n v="4.982004588461483"/>
    <n v="4"/>
  </r>
  <r>
    <n v="452438"/>
    <n v="2728880"/>
    <x v="0"/>
    <x v="2"/>
    <x v="41"/>
    <x v="98"/>
    <x v="13"/>
    <n v="10"/>
    <n v="10"/>
    <n v="7"/>
    <n v="70"/>
    <n v="70"/>
    <b v="1"/>
    <n v="4.3098723754798396"/>
    <n v="4"/>
  </r>
  <r>
    <n v="452435"/>
    <n v="2728870"/>
    <x v="1"/>
    <x v="1"/>
    <x v="41"/>
    <x v="116"/>
    <x v="40"/>
    <n v="10"/>
    <n v="10"/>
    <n v="1.5"/>
    <n v="15"/>
    <n v="15"/>
    <b v="0"/>
    <n v="2.337294761714197"/>
    <n v="2"/>
  </r>
  <r>
    <n v="452441"/>
    <n v="2728890"/>
    <x v="1"/>
    <x v="1"/>
    <x v="41"/>
    <x v="190"/>
    <x v="3"/>
    <n v="10"/>
    <n v="10"/>
    <n v="1.3"/>
    <n v="13"/>
    <n v="13"/>
    <b v="0"/>
    <n v="2.9088639253326058"/>
    <n v="2"/>
  </r>
  <r>
    <n v="452459"/>
    <n v="2728950"/>
    <x v="1"/>
    <x v="2"/>
    <x v="41"/>
    <x v="541"/>
    <x v="13"/>
    <n v="10"/>
    <n v="10"/>
    <n v="7"/>
    <n v="70"/>
    <n v="70"/>
    <b v="0"/>
    <n v="4.099310721782647"/>
    <n v="4"/>
  </r>
  <r>
    <n v="452452"/>
    <n v="2728930"/>
    <x v="0"/>
    <x v="0"/>
    <x v="41"/>
    <x v="419"/>
    <x v="3"/>
    <n v="10"/>
    <n v="10"/>
    <n v="1.3"/>
    <n v="13"/>
    <n v="13"/>
    <b v="1"/>
    <n v="1.8199786547664454"/>
    <n v="1"/>
  </r>
  <r>
    <n v="452434"/>
    <n v="2728870"/>
    <x v="0"/>
    <x v="2"/>
    <x v="41"/>
    <x v="116"/>
    <x v="15"/>
    <n v="10"/>
    <n v="10"/>
    <n v="7.6"/>
    <n v="76"/>
    <n v="76"/>
    <b v="1"/>
    <n v="4.0392580623921273"/>
    <n v="4"/>
  </r>
  <r>
    <n v="452423"/>
    <n v="2728840"/>
    <x v="1"/>
    <x v="3"/>
    <x v="41"/>
    <x v="468"/>
    <x v="3"/>
    <n v="10"/>
    <n v="10"/>
    <n v="1.3"/>
    <n v="13"/>
    <n v="13"/>
    <b v="0"/>
    <n v="3.3977829452593733"/>
    <n v="3"/>
  </r>
  <r>
    <n v="452422"/>
    <n v="2728840"/>
    <x v="0"/>
    <x v="2"/>
    <x v="41"/>
    <x v="468"/>
    <x v="53"/>
    <n v="10"/>
    <n v="10"/>
    <n v="2.7"/>
    <n v="27"/>
    <n v="27"/>
    <b v="1"/>
    <n v="4.0386269479238557"/>
    <n v="4"/>
  </r>
  <r>
    <n v="452429"/>
    <n v="2728860"/>
    <x v="1"/>
    <x v="3"/>
    <x v="41"/>
    <x v="168"/>
    <x v="2"/>
    <n v="10"/>
    <n v="10"/>
    <n v="1.2"/>
    <n v="12"/>
    <n v="12"/>
    <b v="0"/>
    <n v="3.9450449957256417"/>
    <n v="3"/>
  </r>
  <r>
    <n v="452431"/>
    <n v="2728860"/>
    <x v="1"/>
    <x v="0"/>
    <x v="41"/>
    <x v="168"/>
    <x v="3"/>
    <n v="10"/>
    <n v="10"/>
    <n v="1.3"/>
    <n v="13"/>
    <n v="13"/>
    <b v="0"/>
    <n v="1.1042434629538298"/>
    <n v="1"/>
  </r>
  <r>
    <n v="452430"/>
    <n v="2728860"/>
    <x v="0"/>
    <x v="0"/>
    <x v="41"/>
    <x v="168"/>
    <x v="1"/>
    <n v="10"/>
    <n v="10"/>
    <n v="1.3"/>
    <n v="13"/>
    <n v="13"/>
    <b v="1"/>
    <n v="1.9256162964392529"/>
    <n v="1"/>
  </r>
  <r>
    <n v="452331"/>
    <n v="2728570"/>
    <x v="1"/>
    <x v="1"/>
    <x v="41"/>
    <x v="284"/>
    <x v="20"/>
    <n v="10"/>
    <n v="10"/>
    <n v="0.15"/>
    <n v="1.5"/>
    <n v="1.5"/>
    <b v="0"/>
    <n v="2.7272121783938315"/>
    <n v="2"/>
  </r>
  <r>
    <n v="452330"/>
    <n v="2728570"/>
    <x v="0"/>
    <x v="2"/>
    <x v="41"/>
    <x v="284"/>
    <x v="44"/>
    <n v="10"/>
    <n v="10"/>
    <n v="2.2000000000000002"/>
    <n v="22"/>
    <n v="22"/>
    <b v="1"/>
    <n v="4.0801256946661164"/>
    <n v="4"/>
  </r>
  <r>
    <n v="452334"/>
    <n v="2728580"/>
    <x v="0"/>
    <x v="0"/>
    <x v="41"/>
    <x v="20"/>
    <x v="3"/>
    <n v="10"/>
    <n v="10"/>
    <n v="1.3"/>
    <n v="13"/>
    <n v="13"/>
    <b v="1"/>
    <n v="1.3059330435031713"/>
    <n v="1"/>
  </r>
  <r>
    <n v="452340"/>
    <n v="2728600"/>
    <x v="0"/>
    <x v="1"/>
    <x v="41"/>
    <x v="325"/>
    <x v="3"/>
    <n v="10"/>
    <n v="10"/>
    <n v="1.3"/>
    <n v="13"/>
    <n v="13"/>
    <b v="1"/>
    <n v="2.0019219429241133"/>
    <n v="2"/>
  </r>
  <r>
    <n v="452337"/>
    <n v="2728590"/>
    <x v="1"/>
    <x v="0"/>
    <x v="41"/>
    <x v="20"/>
    <x v="3"/>
    <n v="10"/>
    <n v="10"/>
    <n v="1.3"/>
    <n v="13"/>
    <n v="13"/>
    <b v="0"/>
    <n v="1.9252872303711657"/>
    <n v="1"/>
  </r>
  <r>
    <n v="452327"/>
    <n v="2728560"/>
    <x v="1"/>
    <x v="0"/>
    <x v="41"/>
    <x v="292"/>
    <x v="3"/>
    <n v="10"/>
    <n v="10"/>
    <n v="1.3"/>
    <n v="13"/>
    <n v="13"/>
    <b v="0"/>
    <n v="1.7414290219272623"/>
    <n v="1"/>
  </r>
  <r>
    <n v="452310"/>
    <n v="2728510"/>
    <x v="0"/>
    <x v="2"/>
    <x v="41"/>
    <x v="149"/>
    <x v="3"/>
    <n v="10"/>
    <n v="10"/>
    <n v="1.3"/>
    <n v="13"/>
    <n v="13"/>
    <b v="1"/>
    <n v="4.7710445466316518"/>
    <n v="4"/>
  </r>
  <r>
    <n v="452307"/>
    <n v="2728500"/>
    <x v="1"/>
    <x v="1"/>
    <x v="41"/>
    <x v="214"/>
    <x v="53"/>
    <n v="10"/>
    <n v="10"/>
    <n v="2.7"/>
    <n v="27"/>
    <n v="27"/>
    <b v="0"/>
    <n v="2.4897045853965469"/>
    <n v="2"/>
  </r>
  <r>
    <n v="452320"/>
    <n v="2728540"/>
    <x v="0"/>
    <x v="3"/>
    <x v="41"/>
    <x v="292"/>
    <x v="3"/>
    <n v="10"/>
    <n v="10"/>
    <n v="1.3"/>
    <n v="13"/>
    <n v="13"/>
    <b v="1"/>
    <n v="3.9032719130177385"/>
    <n v="3"/>
  </r>
  <r>
    <n v="452324"/>
    <n v="2728550"/>
    <x v="0"/>
    <x v="3"/>
    <x v="41"/>
    <x v="292"/>
    <x v="3"/>
    <n v="10"/>
    <n v="10"/>
    <n v="1.3"/>
    <n v="13"/>
    <n v="13"/>
    <b v="1"/>
    <n v="3.6610165884071106"/>
    <n v="3"/>
  </r>
  <r>
    <n v="452321"/>
    <n v="2728540"/>
    <x v="1"/>
    <x v="2"/>
    <x v="41"/>
    <x v="292"/>
    <x v="9"/>
    <n v="10"/>
    <n v="10"/>
    <n v="2.2000000000000002"/>
    <n v="22"/>
    <n v="22"/>
    <b v="0"/>
    <n v="4.3341669548927655"/>
    <n v="4"/>
  </r>
  <r>
    <n v="452346"/>
    <n v="2728620"/>
    <x v="0"/>
    <x v="3"/>
    <x v="41"/>
    <x v="124"/>
    <x v="13"/>
    <n v="10"/>
    <n v="10"/>
    <n v="7"/>
    <n v="70"/>
    <n v="70"/>
    <b v="1"/>
    <n v="3.4062405332951995"/>
    <n v="3"/>
  </r>
  <r>
    <n v="452373"/>
    <n v="2728700"/>
    <x v="1"/>
    <x v="3"/>
    <x v="41"/>
    <x v="405"/>
    <x v="31"/>
    <n v="10"/>
    <n v="10"/>
    <n v="5"/>
    <n v="50"/>
    <n v="50"/>
    <b v="0"/>
    <n v="3.3960895232838064"/>
    <n v="3"/>
  </r>
  <r>
    <n v="452370"/>
    <n v="2728690"/>
    <x v="0"/>
    <x v="1"/>
    <x v="41"/>
    <x v="405"/>
    <x v="3"/>
    <n v="10"/>
    <n v="10"/>
    <n v="1.3"/>
    <n v="13"/>
    <n v="13"/>
    <b v="1"/>
    <n v="2.8939519738284645"/>
    <n v="2"/>
  </r>
  <r>
    <n v="452376"/>
    <n v="2728710"/>
    <x v="0"/>
    <x v="2"/>
    <x v="41"/>
    <x v="406"/>
    <x v="13"/>
    <n v="10"/>
    <n v="10"/>
    <n v="7"/>
    <n v="70"/>
    <n v="70"/>
    <b v="1"/>
    <n v="4.4190050453967444"/>
    <n v="4"/>
  </r>
  <r>
    <n v="452385"/>
    <n v="2728740"/>
    <x v="1"/>
    <x v="1"/>
    <x v="41"/>
    <x v="15"/>
    <x v="3"/>
    <n v="10"/>
    <n v="10"/>
    <n v="1.3"/>
    <n v="13"/>
    <n v="13"/>
    <b v="0"/>
    <n v="2.5038141335844131"/>
    <n v="2"/>
  </r>
  <r>
    <n v="452382"/>
    <n v="2728730"/>
    <x v="0"/>
    <x v="0"/>
    <x v="41"/>
    <x v="72"/>
    <x v="3"/>
    <n v="10"/>
    <n v="10"/>
    <n v="1.3"/>
    <n v="13"/>
    <n v="13"/>
    <b v="1"/>
    <n v="1.8680910453517414"/>
    <n v="1"/>
  </r>
  <r>
    <n v="452362"/>
    <n v="2728670"/>
    <x v="0"/>
    <x v="3"/>
    <x v="41"/>
    <x v="182"/>
    <x v="3"/>
    <n v="10"/>
    <n v="10"/>
    <n v="1.3"/>
    <n v="13"/>
    <n v="13"/>
    <b v="1"/>
    <n v="3.6459371087355246"/>
    <n v="3"/>
  </r>
  <r>
    <n v="452350"/>
    <n v="2728630"/>
    <x v="0"/>
    <x v="1"/>
    <x v="41"/>
    <x v="124"/>
    <x v="13"/>
    <n v="10"/>
    <n v="10"/>
    <n v="7"/>
    <n v="70"/>
    <n v="70"/>
    <b v="1"/>
    <n v="2.9929045652937631"/>
    <n v="2"/>
  </r>
  <r>
    <n v="452347"/>
    <n v="2728620"/>
    <x v="1"/>
    <x v="0"/>
    <x v="41"/>
    <x v="124"/>
    <x v="84"/>
    <n v="10"/>
    <n v="10"/>
    <n v="3"/>
    <n v="30"/>
    <n v="30"/>
    <b v="0"/>
    <n v="1.8422222756045974"/>
    <n v="1"/>
  </r>
  <r>
    <n v="452351"/>
    <n v="2728630"/>
    <x v="1"/>
    <x v="2"/>
    <x v="41"/>
    <x v="124"/>
    <x v="6"/>
    <n v="10"/>
    <n v="10"/>
    <n v="1.1499999999999999"/>
    <n v="11.5"/>
    <n v="11.5"/>
    <b v="0"/>
    <n v="4.6636631710751271"/>
    <n v="4"/>
  </r>
  <r>
    <n v="452359"/>
    <n v="2728660"/>
    <x v="1"/>
    <x v="2"/>
    <x v="41"/>
    <x v="213"/>
    <x v="13"/>
    <n v="10"/>
    <n v="10"/>
    <n v="7"/>
    <n v="70"/>
    <n v="70"/>
    <b v="0"/>
    <n v="4.8830713871321976"/>
    <n v="4"/>
  </r>
  <r>
    <n v="452356"/>
    <n v="2728650"/>
    <x v="0"/>
    <x v="0"/>
    <x v="41"/>
    <x v="213"/>
    <x v="3"/>
    <n v="10"/>
    <n v="10"/>
    <n v="1.3"/>
    <n v="13"/>
    <n v="13"/>
    <b v="1"/>
    <n v="1.7930471248892355"/>
    <n v="1"/>
  </r>
  <r>
    <n v="454161"/>
    <n v="2733610"/>
    <x v="1"/>
    <x v="1"/>
    <x v="136"/>
    <x v="231"/>
    <x v="53"/>
    <n v="10"/>
    <n v="10"/>
    <n v="2.7"/>
    <n v="27"/>
    <n v="27"/>
    <b v="0"/>
    <n v="2.7590253249551289"/>
    <n v="2"/>
  </r>
  <r>
    <n v="455788"/>
    <n v="2737860"/>
    <x v="0"/>
    <x v="1"/>
    <x v="119"/>
    <x v="352"/>
    <x v="53"/>
    <n v="10"/>
    <n v="10"/>
    <n v="2.7"/>
    <n v="27"/>
    <n v="27"/>
    <b v="1"/>
    <n v="2.3601298133656989"/>
    <n v="2"/>
  </r>
  <r>
    <n v="455787"/>
    <n v="2737860"/>
    <x v="1"/>
    <x v="3"/>
    <x v="119"/>
    <x v="352"/>
    <x v="20"/>
    <n v="10"/>
    <n v="10"/>
    <n v="0.15"/>
    <n v="1.5"/>
    <n v="1.5"/>
    <b v="0"/>
    <n v="3.2073131232556484"/>
    <n v="3"/>
  </r>
  <r>
    <n v="455789"/>
    <n v="2737860"/>
    <x v="1"/>
    <x v="1"/>
    <x v="119"/>
    <x v="352"/>
    <x v="3"/>
    <n v="10"/>
    <n v="10"/>
    <n v="1.3"/>
    <n v="13"/>
    <n v="13"/>
    <b v="0"/>
    <n v="2.4621843441679072"/>
    <n v="2"/>
  </r>
  <r>
    <n v="455793"/>
    <n v="2737870"/>
    <x v="1"/>
    <x v="0"/>
    <x v="119"/>
    <x v="28"/>
    <x v="24"/>
    <n v="10"/>
    <n v="10"/>
    <n v="7.5"/>
    <n v="75"/>
    <n v="75"/>
    <b v="0"/>
    <n v="1.9991573397997568"/>
    <n v="1"/>
  </r>
  <r>
    <n v="455792"/>
    <n v="2737870"/>
    <x v="0"/>
    <x v="0"/>
    <x v="119"/>
    <x v="28"/>
    <x v="3"/>
    <n v="10"/>
    <n v="10"/>
    <n v="1.3"/>
    <n v="13"/>
    <n v="13"/>
    <b v="1"/>
    <n v="1.242360558473673"/>
    <n v="1"/>
  </r>
  <r>
    <n v="455778"/>
    <n v="2737840"/>
    <x v="0"/>
    <x v="0"/>
    <x v="119"/>
    <x v="33"/>
    <x v="0"/>
    <n v="10"/>
    <n v="10"/>
    <n v="1"/>
    <n v="10"/>
    <n v="10"/>
    <b v="1"/>
    <n v="1.1205718033577183"/>
    <n v="1"/>
  </r>
  <r>
    <n v="455752"/>
    <n v="2737770"/>
    <x v="0"/>
    <x v="0"/>
    <x v="119"/>
    <x v="171"/>
    <x v="47"/>
    <n v="10"/>
    <n v="10"/>
    <n v="1.4"/>
    <n v="14"/>
    <n v="14"/>
    <b v="1"/>
    <n v="1.8210769001492657"/>
    <n v="1"/>
  </r>
  <r>
    <n v="455749"/>
    <n v="2737760"/>
    <x v="1"/>
    <x v="0"/>
    <x v="119"/>
    <x v="171"/>
    <x v="3"/>
    <n v="10"/>
    <n v="10"/>
    <n v="1.3"/>
    <n v="13"/>
    <n v="13"/>
    <b v="0"/>
    <n v="1.5182616452305866"/>
    <n v="1"/>
  </r>
  <r>
    <n v="455756"/>
    <n v="2737780"/>
    <x v="0"/>
    <x v="0"/>
    <x v="119"/>
    <x v="171"/>
    <x v="33"/>
    <n v="10"/>
    <n v="10"/>
    <n v="2.6"/>
    <n v="26"/>
    <n v="26"/>
    <b v="1"/>
    <n v="1.3659577036117938"/>
    <n v="1"/>
  </r>
  <r>
    <n v="455768"/>
    <n v="2737800"/>
    <x v="0"/>
    <x v="1"/>
    <x v="119"/>
    <x v="44"/>
    <x v="28"/>
    <n v="10"/>
    <n v="10"/>
    <n v="1.6"/>
    <n v="16"/>
    <n v="16"/>
    <b v="1"/>
    <n v="2.1862157067219803"/>
    <n v="2"/>
  </r>
  <r>
    <n v="455760"/>
    <n v="2737780"/>
    <x v="0"/>
    <x v="0"/>
    <x v="119"/>
    <x v="171"/>
    <x v="20"/>
    <n v="10"/>
    <n v="10"/>
    <n v="0.15"/>
    <n v="1.5"/>
    <n v="1.5"/>
    <b v="1"/>
    <n v="1.0582919214192275"/>
    <n v="1"/>
  </r>
  <r>
    <n v="455794"/>
    <n v="2737870"/>
    <x v="0"/>
    <x v="2"/>
    <x v="119"/>
    <x v="28"/>
    <x v="4"/>
    <n v="10"/>
    <n v="10"/>
    <n v="1"/>
    <n v="10"/>
    <n v="10"/>
    <b v="1"/>
    <n v="4.4220312942853344"/>
    <n v="4"/>
  </r>
  <r>
    <n v="455828"/>
    <n v="2737930"/>
    <x v="0"/>
    <x v="2"/>
    <x v="119"/>
    <x v="79"/>
    <x v="39"/>
    <n v="10"/>
    <n v="10"/>
    <n v="0.7"/>
    <n v="7"/>
    <n v="7"/>
    <b v="1"/>
    <n v="4.9945040307913455"/>
    <n v="4"/>
  </r>
  <r>
    <n v="455827"/>
    <n v="2737930"/>
    <x v="1"/>
    <x v="3"/>
    <x v="119"/>
    <x v="79"/>
    <x v="20"/>
    <n v="10"/>
    <n v="10"/>
    <n v="0.15"/>
    <n v="1.5"/>
    <n v="1.5"/>
    <b v="0"/>
    <n v="3.095786434642871"/>
    <n v="3"/>
  </r>
  <r>
    <n v="455829"/>
    <n v="2737930"/>
    <x v="1"/>
    <x v="0"/>
    <x v="119"/>
    <x v="79"/>
    <x v="32"/>
    <n v="10"/>
    <n v="10"/>
    <n v="2"/>
    <n v="20"/>
    <n v="20"/>
    <b v="0"/>
    <n v="1.2368931827307181"/>
    <n v="1"/>
  </r>
  <r>
    <n v="455840"/>
    <n v="2737960"/>
    <x v="0"/>
    <x v="2"/>
    <x v="119"/>
    <x v="135"/>
    <x v="4"/>
    <n v="10"/>
    <n v="10"/>
    <n v="1"/>
    <n v="10"/>
    <n v="10"/>
    <b v="1"/>
    <n v="4.5848171187494025"/>
    <n v="4"/>
  </r>
  <r>
    <n v="455832"/>
    <n v="2737940"/>
    <x v="0"/>
    <x v="2"/>
    <x v="119"/>
    <x v="79"/>
    <x v="3"/>
    <n v="10"/>
    <n v="10"/>
    <n v="1.3"/>
    <n v="13"/>
    <n v="13"/>
    <b v="1"/>
    <n v="4.2657384552367681"/>
    <n v="4"/>
  </r>
  <r>
    <n v="455822"/>
    <n v="2737920"/>
    <x v="0"/>
    <x v="0"/>
    <x v="119"/>
    <x v="489"/>
    <x v="33"/>
    <n v="10"/>
    <n v="10"/>
    <n v="2.6"/>
    <n v="26"/>
    <n v="26"/>
    <b v="1"/>
    <n v="1.5627688935784478"/>
    <n v="1"/>
  </r>
  <r>
    <n v="455809"/>
    <n v="2737900"/>
    <x v="1"/>
    <x v="1"/>
    <x v="119"/>
    <x v="55"/>
    <x v="20"/>
    <n v="10"/>
    <n v="10"/>
    <n v="0.15"/>
    <n v="1.5"/>
    <n v="1.5"/>
    <b v="0"/>
    <n v="2.5760486319549609"/>
    <n v="2"/>
  </r>
  <r>
    <n v="455808"/>
    <n v="2737900"/>
    <x v="0"/>
    <x v="2"/>
    <x v="119"/>
    <x v="55"/>
    <x v="25"/>
    <n v="10"/>
    <n v="10"/>
    <n v="1.7"/>
    <n v="17"/>
    <n v="17"/>
    <b v="1"/>
    <n v="4.8783779329985277"/>
    <n v="4"/>
  </r>
  <r>
    <n v="455812"/>
    <n v="2737910"/>
    <x v="0"/>
    <x v="3"/>
    <x v="119"/>
    <x v="146"/>
    <x v="47"/>
    <n v="10"/>
    <n v="10"/>
    <n v="1.4"/>
    <n v="14"/>
    <n v="14"/>
    <b v="1"/>
    <n v="3.8087328909005658"/>
    <n v="3"/>
  </r>
  <r>
    <n v="455821"/>
    <n v="2737920"/>
    <x v="1"/>
    <x v="3"/>
    <x v="119"/>
    <x v="489"/>
    <x v="20"/>
    <n v="10"/>
    <n v="10"/>
    <n v="0.15"/>
    <n v="1.5"/>
    <n v="1.5"/>
    <b v="0"/>
    <n v="3.6422213011617872"/>
    <n v="3"/>
  </r>
  <r>
    <n v="455818"/>
    <n v="2737910"/>
    <x v="0"/>
    <x v="2"/>
    <x v="119"/>
    <x v="146"/>
    <x v="28"/>
    <n v="10"/>
    <n v="10"/>
    <n v="1.6"/>
    <n v="16"/>
    <n v="16"/>
    <b v="1"/>
    <n v="4.8702054991713748"/>
    <n v="4"/>
  </r>
  <r>
    <n v="455696"/>
    <n v="2737650"/>
    <x v="0"/>
    <x v="2"/>
    <x v="119"/>
    <x v="18"/>
    <x v="20"/>
    <n v="10"/>
    <n v="10"/>
    <n v="0.15"/>
    <n v="1.5"/>
    <n v="1.5"/>
    <b v="1"/>
    <n v="4.3853647836415863"/>
    <n v="4"/>
  </r>
  <r>
    <n v="455693"/>
    <n v="2737640"/>
    <x v="1"/>
    <x v="1"/>
    <x v="119"/>
    <x v="223"/>
    <x v="20"/>
    <n v="10"/>
    <n v="10"/>
    <n v="0.15"/>
    <n v="1.5"/>
    <n v="1.5"/>
    <b v="0"/>
    <n v="2.4504282797921579"/>
    <n v="2"/>
  </r>
  <r>
    <n v="455699"/>
    <n v="2737650"/>
    <x v="1"/>
    <x v="0"/>
    <x v="119"/>
    <x v="18"/>
    <x v="10"/>
    <n v="10"/>
    <n v="10"/>
    <n v="1.1499999999999999"/>
    <n v="11.5"/>
    <n v="11.5"/>
    <b v="0"/>
    <n v="1.9436055556608389"/>
    <n v="1"/>
  </r>
  <r>
    <n v="455710"/>
    <n v="2737670"/>
    <x v="0"/>
    <x v="2"/>
    <x v="119"/>
    <x v="221"/>
    <x v="8"/>
    <n v="10"/>
    <n v="10"/>
    <n v="1.6"/>
    <n v="16"/>
    <n v="16"/>
    <b v="1"/>
    <n v="4.3697051086321963"/>
    <n v="4"/>
  </r>
  <r>
    <n v="455701"/>
    <n v="2737650"/>
    <x v="1"/>
    <x v="0"/>
    <x v="119"/>
    <x v="18"/>
    <x v="56"/>
    <n v="10"/>
    <n v="10"/>
    <n v="2"/>
    <n v="20"/>
    <n v="20"/>
    <b v="0"/>
    <n v="1.9595298808810906"/>
    <n v="1"/>
  </r>
  <r>
    <n v="455692"/>
    <n v="2737640"/>
    <x v="0"/>
    <x v="0"/>
    <x v="119"/>
    <x v="223"/>
    <x v="25"/>
    <n v="10"/>
    <n v="10"/>
    <n v="1.7"/>
    <n v="17"/>
    <n v="17"/>
    <b v="1"/>
    <n v="1.0437456444109536"/>
    <n v="1"/>
  </r>
  <r>
    <n v="455660"/>
    <n v="2737560"/>
    <x v="0"/>
    <x v="0"/>
    <x v="119"/>
    <x v="373"/>
    <x v="84"/>
    <n v="10"/>
    <n v="10"/>
    <n v="3"/>
    <n v="30"/>
    <n v="30"/>
    <b v="1"/>
    <n v="1.8669085916443302"/>
    <n v="1"/>
  </r>
  <r>
    <n v="455654"/>
    <n v="2737540"/>
    <x v="0"/>
    <x v="3"/>
    <x v="119"/>
    <x v="445"/>
    <x v="85"/>
    <n v="10"/>
    <n v="10"/>
    <n v="2.2000000000000002"/>
    <n v="22"/>
    <n v="22"/>
    <b v="1"/>
    <n v="3.3880078989956566"/>
    <n v="3"/>
  </r>
  <r>
    <n v="455678"/>
    <n v="2737610"/>
    <x v="0"/>
    <x v="1"/>
    <x v="119"/>
    <x v="297"/>
    <x v="3"/>
    <n v="10"/>
    <n v="10"/>
    <n v="1.3"/>
    <n v="13"/>
    <n v="13"/>
    <b v="1"/>
    <n v="2.9737080531072375"/>
    <n v="2"/>
  </r>
  <r>
    <n v="455691"/>
    <n v="2737640"/>
    <x v="1"/>
    <x v="3"/>
    <x v="119"/>
    <x v="223"/>
    <x v="20"/>
    <n v="10"/>
    <n v="10"/>
    <n v="0.15"/>
    <n v="1.5"/>
    <n v="1.5"/>
    <b v="0"/>
    <n v="3.6299253882048306"/>
    <n v="3"/>
  </r>
  <r>
    <n v="455690"/>
    <n v="2737640"/>
    <x v="0"/>
    <x v="3"/>
    <x v="119"/>
    <x v="223"/>
    <x v="67"/>
    <n v="10"/>
    <n v="10"/>
    <n v="1.8"/>
    <n v="18"/>
    <n v="18"/>
    <b v="1"/>
    <n v="3.6436249663325144"/>
    <n v="3"/>
  </r>
  <r>
    <n v="455713"/>
    <n v="2737680"/>
    <x v="1"/>
    <x v="3"/>
    <x v="119"/>
    <x v="372"/>
    <x v="24"/>
    <n v="10"/>
    <n v="10"/>
    <n v="7.5"/>
    <n v="75"/>
    <n v="75"/>
    <b v="0"/>
    <n v="3.2817475489721391"/>
    <n v="3"/>
  </r>
  <r>
    <n v="455733"/>
    <n v="2737720"/>
    <x v="1"/>
    <x v="3"/>
    <x v="119"/>
    <x v="525"/>
    <x v="10"/>
    <n v="10"/>
    <n v="10"/>
    <n v="1.1499999999999999"/>
    <n v="11.5"/>
    <n v="11.5"/>
    <b v="0"/>
    <n v="3.6690129743279019"/>
    <n v="3"/>
  </r>
  <r>
    <n v="455729"/>
    <n v="2737710"/>
    <x v="1"/>
    <x v="3"/>
    <x v="119"/>
    <x v="251"/>
    <x v="4"/>
    <n v="10"/>
    <n v="10"/>
    <n v="1"/>
    <n v="10"/>
    <n v="10"/>
    <b v="0"/>
    <n v="3.0913566118531657"/>
    <n v="3"/>
  </r>
  <r>
    <n v="455734"/>
    <n v="2737720"/>
    <x v="0"/>
    <x v="2"/>
    <x v="119"/>
    <x v="525"/>
    <x v="3"/>
    <n v="10"/>
    <n v="10"/>
    <n v="1.3"/>
    <n v="13"/>
    <n v="13"/>
    <b v="1"/>
    <n v="4.6548431867988977"/>
    <n v="4"/>
  </r>
  <r>
    <n v="455746"/>
    <n v="2737750"/>
    <x v="0"/>
    <x v="3"/>
    <x v="119"/>
    <x v="171"/>
    <x v="3"/>
    <n v="10"/>
    <n v="10"/>
    <n v="1.3"/>
    <n v="13"/>
    <n v="13"/>
    <b v="1"/>
    <n v="3.1273460286331112"/>
    <n v="3"/>
  </r>
  <r>
    <n v="455741"/>
    <n v="2737740"/>
    <x v="1"/>
    <x v="3"/>
    <x v="119"/>
    <x v="156"/>
    <x v="39"/>
    <n v="10"/>
    <n v="10"/>
    <n v="0.7"/>
    <n v="7"/>
    <n v="7"/>
    <b v="0"/>
    <n v="3.52959960071817"/>
    <n v="3"/>
  </r>
  <r>
    <n v="455726"/>
    <n v="2737700"/>
    <x v="0"/>
    <x v="2"/>
    <x v="119"/>
    <x v="251"/>
    <x v="10"/>
    <n v="10"/>
    <n v="10"/>
    <n v="1.1499999999999999"/>
    <n v="11.5"/>
    <n v="11.5"/>
    <b v="1"/>
    <n v="4.6356431765647805"/>
    <n v="4"/>
  </r>
  <r>
    <n v="455715"/>
    <n v="2737680"/>
    <x v="1"/>
    <x v="1"/>
    <x v="119"/>
    <x v="372"/>
    <x v="37"/>
    <n v="10"/>
    <n v="10"/>
    <n v="6"/>
    <n v="60"/>
    <n v="60"/>
    <b v="0"/>
    <n v="2.3910422815899564"/>
    <n v="2"/>
  </r>
  <r>
    <n v="455714"/>
    <n v="2737680"/>
    <x v="0"/>
    <x v="0"/>
    <x v="119"/>
    <x v="372"/>
    <x v="19"/>
    <n v="10"/>
    <n v="10"/>
    <n v="1.9"/>
    <n v="19"/>
    <n v="19"/>
    <b v="1"/>
    <n v="1.5009098092563962"/>
    <n v="1"/>
  </r>
  <r>
    <n v="455716"/>
    <n v="2737680"/>
    <x v="0"/>
    <x v="3"/>
    <x v="119"/>
    <x v="372"/>
    <x v="11"/>
    <n v="10"/>
    <n v="10"/>
    <n v="9"/>
    <n v="90"/>
    <n v="90"/>
    <b v="1"/>
    <n v="3.8038614237699013"/>
    <n v="3"/>
  </r>
  <r>
    <n v="455725"/>
    <n v="2737700"/>
    <x v="1"/>
    <x v="3"/>
    <x v="119"/>
    <x v="251"/>
    <x v="39"/>
    <n v="10"/>
    <n v="10"/>
    <n v="0.7"/>
    <n v="7"/>
    <n v="7"/>
    <b v="0"/>
    <n v="3.3821170918560202"/>
    <n v="3"/>
  </r>
  <r>
    <n v="455719"/>
    <n v="2737690"/>
    <x v="1"/>
    <x v="0"/>
    <x v="119"/>
    <x v="359"/>
    <x v="47"/>
    <n v="10"/>
    <n v="10"/>
    <n v="1.4"/>
    <n v="14"/>
    <n v="14"/>
    <b v="0"/>
    <n v="1.0082893874534822"/>
    <n v="1"/>
  </r>
  <r>
    <n v="455957"/>
    <n v="2738230"/>
    <x v="1"/>
    <x v="0"/>
    <x v="119"/>
    <x v="229"/>
    <x v="37"/>
    <n v="10"/>
    <n v="10"/>
    <n v="6"/>
    <n v="60"/>
    <n v="60"/>
    <b v="0"/>
    <n v="1.0855546389173505"/>
    <n v="1"/>
  </r>
  <r>
    <n v="455955"/>
    <n v="2738230"/>
    <x v="1"/>
    <x v="3"/>
    <x v="119"/>
    <x v="229"/>
    <x v="53"/>
    <n v="10"/>
    <n v="10"/>
    <n v="2.7"/>
    <n v="27"/>
    <n v="27"/>
    <b v="0"/>
    <n v="3.0755097782590939"/>
    <n v="3"/>
  </r>
  <r>
    <n v="455960"/>
    <n v="2738240"/>
    <x v="0"/>
    <x v="0"/>
    <x v="119"/>
    <x v="386"/>
    <x v="4"/>
    <n v="10"/>
    <n v="10"/>
    <n v="1"/>
    <n v="10"/>
    <n v="10"/>
    <b v="1"/>
    <n v="1.0284088999165264"/>
    <n v="1"/>
  </r>
  <r>
    <n v="455972"/>
    <n v="2738270"/>
    <x v="0"/>
    <x v="0"/>
    <x v="119"/>
    <x v="185"/>
    <x v="3"/>
    <n v="10"/>
    <n v="10"/>
    <n v="1.3"/>
    <n v="13"/>
    <n v="13"/>
    <b v="1"/>
    <n v="1.9932945542937586"/>
    <n v="1"/>
  </r>
  <r>
    <n v="455961"/>
    <n v="2738240"/>
    <x v="1"/>
    <x v="0"/>
    <x v="119"/>
    <x v="386"/>
    <x v="51"/>
    <n v="10"/>
    <n v="10"/>
    <n v="10"/>
    <n v="100"/>
    <n v="100"/>
    <b v="0"/>
    <n v="1.3340654356098107"/>
    <n v="1"/>
  </r>
  <r>
    <n v="455948"/>
    <n v="2738210"/>
    <x v="0"/>
    <x v="3"/>
    <x v="119"/>
    <x v="387"/>
    <x v="3"/>
    <n v="10"/>
    <n v="10"/>
    <n v="1.3"/>
    <n v="13"/>
    <n v="13"/>
    <b v="1"/>
    <n v="3.2456156733658239"/>
    <n v="3"/>
  </r>
  <r>
    <n v="455937"/>
    <n v="2738190"/>
    <x v="1"/>
    <x v="1"/>
    <x v="119"/>
    <x v="451"/>
    <x v="53"/>
    <n v="10"/>
    <n v="10"/>
    <n v="2.7"/>
    <n v="27"/>
    <n v="27"/>
    <b v="0"/>
    <n v="2.8254663412577781"/>
    <n v="2"/>
  </r>
  <r>
    <n v="455928"/>
    <n v="2738160"/>
    <x v="0"/>
    <x v="2"/>
    <x v="119"/>
    <x v="388"/>
    <x v="10"/>
    <n v="10"/>
    <n v="10"/>
    <n v="1.1499999999999999"/>
    <n v="11.5"/>
    <n v="11.5"/>
    <b v="1"/>
    <n v="4.0866072657921384"/>
    <n v="4"/>
  </r>
  <r>
    <n v="455944"/>
    <n v="2738210"/>
    <x v="0"/>
    <x v="1"/>
    <x v="119"/>
    <x v="387"/>
    <x v="36"/>
    <n v="10"/>
    <n v="10"/>
    <n v="3.5"/>
    <n v="35"/>
    <n v="35"/>
    <b v="1"/>
    <n v="2.2612585487129442"/>
    <n v="2"/>
  </r>
  <r>
    <n v="455947"/>
    <n v="2738210"/>
    <x v="1"/>
    <x v="1"/>
    <x v="119"/>
    <x v="387"/>
    <x v="38"/>
    <n v="10"/>
    <n v="10"/>
    <n v="1.2"/>
    <n v="12"/>
    <n v="12"/>
    <b v="0"/>
    <n v="2.425738111802255"/>
    <n v="2"/>
  </r>
  <r>
    <n v="455945"/>
    <n v="2738210"/>
    <x v="1"/>
    <x v="2"/>
    <x v="119"/>
    <x v="387"/>
    <x v="45"/>
    <n v="10"/>
    <n v="10"/>
    <n v="2.2999999999999998"/>
    <n v="23"/>
    <n v="23"/>
    <b v="0"/>
    <n v="4.1752997297678611"/>
    <n v="4"/>
  </r>
  <r>
    <n v="455975"/>
    <n v="2738280"/>
    <x v="1"/>
    <x v="0"/>
    <x v="119"/>
    <x v="245"/>
    <x v="10"/>
    <n v="10"/>
    <n v="10"/>
    <n v="1.1499999999999999"/>
    <n v="11.5"/>
    <n v="11.5"/>
    <b v="0"/>
    <n v="1.538302796212166"/>
    <n v="1"/>
  </r>
  <r>
    <n v="456021"/>
    <n v="2738400"/>
    <x v="1"/>
    <x v="2"/>
    <x v="119"/>
    <x v="360"/>
    <x v="20"/>
    <n v="10"/>
    <n v="10"/>
    <n v="0.15"/>
    <n v="1.5"/>
    <n v="1.5"/>
    <b v="0"/>
    <n v="4.2837036621215301"/>
    <n v="4"/>
  </r>
  <r>
    <n v="456018"/>
    <n v="2738390"/>
    <x v="0"/>
    <x v="1"/>
    <x v="119"/>
    <x v="360"/>
    <x v="27"/>
    <n v="10"/>
    <n v="10"/>
    <n v="1.3"/>
    <n v="13"/>
    <n v="13"/>
    <b v="1"/>
    <n v="2.2919992978181689"/>
    <n v="2"/>
  </r>
  <r>
    <n v="456022"/>
    <n v="2738400"/>
    <x v="0"/>
    <x v="3"/>
    <x v="119"/>
    <x v="360"/>
    <x v="3"/>
    <n v="10"/>
    <n v="10"/>
    <n v="1.3"/>
    <n v="13"/>
    <n v="13"/>
    <b v="1"/>
    <n v="3.0786103802167859"/>
    <n v="3"/>
  </r>
  <r>
    <n v="456024"/>
    <n v="2738400"/>
    <x v="0"/>
    <x v="2"/>
    <x v="119"/>
    <x v="360"/>
    <x v="33"/>
    <n v="10"/>
    <n v="10"/>
    <n v="2.6"/>
    <n v="26"/>
    <n v="26"/>
    <b v="1"/>
    <n v="4.6828509418679634"/>
    <n v="4"/>
  </r>
  <r>
    <n v="456023"/>
    <n v="2738400"/>
    <x v="1"/>
    <x v="2"/>
    <x v="119"/>
    <x v="360"/>
    <x v="20"/>
    <n v="10"/>
    <n v="10"/>
    <n v="0.15"/>
    <n v="1.5"/>
    <n v="1.5"/>
    <b v="0"/>
    <n v="4.656249550942448"/>
    <n v="4"/>
  </r>
  <r>
    <n v="456011"/>
    <n v="2738370"/>
    <x v="1"/>
    <x v="1"/>
    <x v="119"/>
    <x v="217"/>
    <x v="32"/>
    <n v="10"/>
    <n v="10"/>
    <n v="2"/>
    <n v="20"/>
    <n v="20"/>
    <b v="0"/>
    <n v="2.6593255669154812"/>
    <n v="2"/>
  </r>
  <r>
    <n v="455993"/>
    <n v="2738320"/>
    <x v="1"/>
    <x v="3"/>
    <x v="119"/>
    <x v="390"/>
    <x v="30"/>
    <n v="10"/>
    <n v="10"/>
    <n v="4"/>
    <n v="40"/>
    <n v="40"/>
    <b v="0"/>
    <n v="3.9699769965233176"/>
    <n v="3"/>
  </r>
  <r>
    <n v="455981"/>
    <n v="2738300"/>
    <x v="1"/>
    <x v="1"/>
    <x v="119"/>
    <x v="245"/>
    <x v="1"/>
    <n v="10"/>
    <n v="10"/>
    <n v="1.3"/>
    <n v="13"/>
    <n v="13"/>
    <b v="0"/>
    <n v="2.3515008098219994"/>
    <n v="2"/>
  </r>
  <r>
    <n v="456000"/>
    <n v="2738340"/>
    <x v="0"/>
    <x v="3"/>
    <x v="119"/>
    <x v="464"/>
    <x v="4"/>
    <n v="10"/>
    <n v="10"/>
    <n v="1"/>
    <n v="10"/>
    <n v="10"/>
    <b v="1"/>
    <n v="3.0537344618019344"/>
    <n v="3"/>
  </r>
  <r>
    <n v="456010"/>
    <n v="2738370"/>
    <x v="0"/>
    <x v="3"/>
    <x v="119"/>
    <x v="217"/>
    <x v="44"/>
    <n v="10"/>
    <n v="10"/>
    <n v="2.2000000000000002"/>
    <n v="22"/>
    <n v="22"/>
    <b v="1"/>
    <n v="3.7904477132439833"/>
    <n v="3"/>
  </r>
  <r>
    <n v="456006"/>
    <n v="2738360"/>
    <x v="0"/>
    <x v="1"/>
    <x v="119"/>
    <x v="464"/>
    <x v="43"/>
    <n v="10"/>
    <n v="10"/>
    <n v="1.6"/>
    <n v="16"/>
    <n v="16"/>
    <b v="1"/>
    <n v="2.5859705030852789"/>
    <n v="2"/>
  </r>
  <r>
    <n v="455881"/>
    <n v="2738060"/>
    <x v="1"/>
    <x v="1"/>
    <x v="119"/>
    <x v="425"/>
    <x v="4"/>
    <n v="10"/>
    <n v="10"/>
    <n v="1"/>
    <n v="10"/>
    <n v="10"/>
    <b v="0"/>
    <n v="2.7411173627437639"/>
    <n v="2"/>
  </r>
  <r>
    <n v="455869"/>
    <n v="2738030"/>
    <x v="1"/>
    <x v="2"/>
    <x v="119"/>
    <x v="248"/>
    <x v="4"/>
    <n v="10"/>
    <n v="10"/>
    <n v="1"/>
    <n v="10"/>
    <n v="10"/>
    <b v="0"/>
    <n v="4.6633107735138903"/>
    <n v="4"/>
  </r>
  <r>
    <n v="455882"/>
    <n v="2738060"/>
    <x v="0"/>
    <x v="1"/>
    <x v="119"/>
    <x v="425"/>
    <x v="20"/>
    <n v="10"/>
    <n v="10"/>
    <n v="0.15"/>
    <n v="1.5"/>
    <n v="1.5"/>
    <b v="1"/>
    <n v="2.0152054620046194"/>
    <n v="2"/>
  </r>
  <r>
    <n v="455886"/>
    <n v="2738070"/>
    <x v="0"/>
    <x v="2"/>
    <x v="119"/>
    <x v="425"/>
    <x v="0"/>
    <n v="10"/>
    <n v="10"/>
    <n v="1"/>
    <n v="10"/>
    <n v="10"/>
    <b v="1"/>
    <n v="4.8770285453074749"/>
    <n v="4"/>
  </r>
  <r>
    <n v="455883"/>
    <n v="2738060"/>
    <x v="1"/>
    <x v="0"/>
    <x v="119"/>
    <x v="425"/>
    <x v="25"/>
    <n v="10"/>
    <n v="10"/>
    <n v="1.7"/>
    <n v="17"/>
    <n v="17"/>
    <b v="0"/>
    <n v="1.2547426671975956"/>
    <n v="1"/>
  </r>
  <r>
    <n v="455866"/>
    <n v="2738020"/>
    <x v="0"/>
    <x v="1"/>
    <x v="119"/>
    <x v="11"/>
    <x v="4"/>
    <n v="10"/>
    <n v="10"/>
    <n v="1"/>
    <n v="10"/>
    <n v="10"/>
    <b v="1"/>
    <n v="2.4016562352895998"/>
    <n v="2"/>
  </r>
  <r>
    <n v="455853"/>
    <n v="2737990"/>
    <x v="1"/>
    <x v="0"/>
    <x v="119"/>
    <x v="231"/>
    <x v="2"/>
    <n v="10"/>
    <n v="10"/>
    <n v="1.2"/>
    <n v="12"/>
    <n v="12"/>
    <b v="0"/>
    <n v="1.6334173198013646"/>
    <n v="1"/>
  </r>
  <r>
    <n v="455844"/>
    <n v="2737970"/>
    <x v="0"/>
    <x v="0"/>
    <x v="119"/>
    <x v="135"/>
    <x v="4"/>
    <n v="10"/>
    <n v="10"/>
    <n v="1"/>
    <n v="10"/>
    <n v="10"/>
    <b v="1"/>
    <n v="1.2510522288508026"/>
    <n v="1"/>
  </r>
  <r>
    <n v="455854"/>
    <n v="2737990"/>
    <x v="0"/>
    <x v="0"/>
    <x v="119"/>
    <x v="231"/>
    <x v="16"/>
    <n v="10"/>
    <n v="10"/>
    <n v="2.2000000000000002"/>
    <n v="22"/>
    <n v="22"/>
    <b v="1"/>
    <n v="1.7276699937543225"/>
    <n v="1"/>
  </r>
  <r>
    <n v="455863"/>
    <n v="2738010"/>
    <x v="1"/>
    <x v="3"/>
    <x v="119"/>
    <x v="475"/>
    <x v="2"/>
    <n v="10"/>
    <n v="10"/>
    <n v="1.2"/>
    <n v="12"/>
    <n v="12"/>
    <b v="0"/>
    <n v="3.7055826460502961"/>
    <n v="3"/>
  </r>
  <r>
    <n v="455858"/>
    <n v="2738000"/>
    <x v="0"/>
    <x v="0"/>
    <x v="119"/>
    <x v="475"/>
    <x v="11"/>
    <n v="10"/>
    <n v="10"/>
    <n v="9"/>
    <n v="90"/>
    <n v="90"/>
    <b v="1"/>
    <n v="1.0915467758157975"/>
    <n v="1"/>
  </r>
  <r>
    <n v="455889"/>
    <n v="2738070"/>
    <x v="1"/>
    <x v="2"/>
    <x v="119"/>
    <x v="425"/>
    <x v="84"/>
    <n v="10"/>
    <n v="10"/>
    <n v="3"/>
    <n v="30"/>
    <n v="30"/>
    <b v="0"/>
    <n v="4.3131748267045129"/>
    <n v="4"/>
  </r>
  <r>
    <n v="455920"/>
    <n v="2738140"/>
    <x v="0"/>
    <x v="0"/>
    <x v="119"/>
    <x v="104"/>
    <x v="20"/>
    <n v="10"/>
    <n v="10"/>
    <n v="0.15"/>
    <n v="1.5"/>
    <n v="1.5"/>
    <b v="1"/>
    <n v="1.6041924956274185"/>
    <n v="1"/>
  </r>
  <r>
    <n v="455918"/>
    <n v="2738140"/>
    <x v="0"/>
    <x v="2"/>
    <x v="119"/>
    <x v="104"/>
    <x v="67"/>
    <n v="10"/>
    <n v="10"/>
    <n v="1.8"/>
    <n v="18"/>
    <n v="18"/>
    <b v="1"/>
    <n v="4.50515199988389"/>
    <n v="4"/>
  </r>
  <r>
    <n v="455923"/>
    <n v="2738150"/>
    <x v="1"/>
    <x v="3"/>
    <x v="119"/>
    <x v="388"/>
    <x v="3"/>
    <n v="10"/>
    <n v="10"/>
    <n v="1.3"/>
    <n v="13"/>
    <n v="13"/>
    <b v="0"/>
    <n v="3.8005244372415006"/>
    <n v="3"/>
  </r>
  <r>
    <n v="455927"/>
    <n v="2738160"/>
    <x v="1"/>
    <x v="2"/>
    <x v="119"/>
    <x v="388"/>
    <x v="29"/>
    <n v="10"/>
    <n v="10"/>
    <n v="2.2000000000000002"/>
    <n v="22"/>
    <n v="22"/>
    <b v="0"/>
    <n v="4.1402547299583699"/>
    <n v="4"/>
  </r>
  <r>
    <n v="455926"/>
    <n v="2738160"/>
    <x v="0"/>
    <x v="2"/>
    <x v="119"/>
    <x v="388"/>
    <x v="9"/>
    <n v="10"/>
    <n v="10"/>
    <n v="2.2000000000000002"/>
    <n v="22"/>
    <n v="22"/>
    <b v="1"/>
    <n v="4.7000154572073445"/>
    <n v="4"/>
  </r>
  <r>
    <n v="455915"/>
    <n v="2738130"/>
    <x v="1"/>
    <x v="1"/>
    <x v="119"/>
    <x v="365"/>
    <x v="27"/>
    <n v="10"/>
    <n v="10"/>
    <n v="1.3"/>
    <n v="13"/>
    <n v="13"/>
    <b v="0"/>
    <n v="2.0128981680669344"/>
    <n v="2"/>
  </r>
  <r>
    <n v="455893"/>
    <n v="2738080"/>
    <x v="1"/>
    <x v="3"/>
    <x v="119"/>
    <x v="48"/>
    <x v="20"/>
    <n v="10"/>
    <n v="10"/>
    <n v="0.15"/>
    <n v="1.5"/>
    <n v="1.5"/>
    <b v="0"/>
    <n v="3.012611084623547"/>
    <n v="3"/>
  </r>
  <r>
    <n v="455892"/>
    <n v="2738080"/>
    <x v="0"/>
    <x v="1"/>
    <x v="119"/>
    <x v="48"/>
    <x v="44"/>
    <n v="10"/>
    <n v="10"/>
    <n v="2.2000000000000002"/>
    <n v="22"/>
    <n v="22"/>
    <b v="1"/>
    <n v="2.1031311997692712"/>
    <n v="2"/>
  </r>
  <r>
    <n v="455894"/>
    <n v="2738080"/>
    <x v="0"/>
    <x v="3"/>
    <x v="119"/>
    <x v="48"/>
    <x v="7"/>
    <n v="10"/>
    <n v="10"/>
    <n v="1.35"/>
    <n v="13.5"/>
    <n v="13.5"/>
    <b v="1"/>
    <n v="3.9643445364033547"/>
    <n v="3"/>
  </r>
  <r>
    <n v="455912"/>
    <n v="2738120"/>
    <x v="0"/>
    <x v="2"/>
    <x v="119"/>
    <x v="2"/>
    <x v="45"/>
    <n v="10"/>
    <n v="10"/>
    <n v="2.2999999999999998"/>
    <n v="23"/>
    <n v="23"/>
    <b v="1"/>
    <n v="4.373891660652073"/>
    <n v="4"/>
  </r>
  <r>
    <n v="455895"/>
    <n v="2738080"/>
    <x v="1"/>
    <x v="0"/>
    <x v="119"/>
    <x v="48"/>
    <x v="3"/>
    <n v="10"/>
    <n v="10"/>
    <n v="1.3"/>
    <n v="13"/>
    <n v="13"/>
    <b v="0"/>
    <n v="1.5744586496494983"/>
    <n v="1"/>
  </r>
  <r>
    <n v="455463"/>
    <n v="2737060"/>
    <x v="1"/>
    <x v="1"/>
    <x v="136"/>
    <x v="382"/>
    <x v="20"/>
    <n v="10"/>
    <n v="10"/>
    <n v="0.15"/>
    <n v="1.5"/>
    <n v="1.5"/>
    <b v="0"/>
    <n v="2.6500214886153217"/>
    <n v="2"/>
  </r>
  <r>
    <n v="455462"/>
    <n v="2737060"/>
    <x v="0"/>
    <x v="0"/>
    <x v="136"/>
    <x v="382"/>
    <x v="44"/>
    <n v="10"/>
    <n v="10"/>
    <n v="2.2000000000000002"/>
    <n v="22"/>
    <n v="22"/>
    <b v="1"/>
    <n v="1.5675299058517114"/>
    <n v="1"/>
  </r>
  <r>
    <n v="455466"/>
    <n v="2737070"/>
    <x v="0"/>
    <x v="2"/>
    <x v="136"/>
    <x v="434"/>
    <x v="53"/>
    <n v="10"/>
    <n v="10"/>
    <n v="2.7"/>
    <n v="27"/>
    <n v="27"/>
    <b v="1"/>
    <n v="4.6045506557470883"/>
    <n v="4"/>
  </r>
  <r>
    <n v="455470"/>
    <n v="2737080"/>
    <x v="0"/>
    <x v="0"/>
    <x v="136"/>
    <x v="209"/>
    <x v="1"/>
    <n v="10"/>
    <n v="10"/>
    <n v="1.3"/>
    <n v="13"/>
    <n v="13"/>
    <b v="1"/>
    <n v="1.2325828728417787"/>
    <n v="1"/>
  </r>
  <r>
    <n v="455467"/>
    <n v="2737070"/>
    <x v="1"/>
    <x v="1"/>
    <x v="136"/>
    <x v="434"/>
    <x v="20"/>
    <n v="10"/>
    <n v="10"/>
    <n v="0.15"/>
    <n v="1.5"/>
    <n v="1.5"/>
    <b v="0"/>
    <n v="2.5801119998004811"/>
    <n v="2"/>
  </r>
  <r>
    <n v="455454"/>
    <n v="2737040"/>
    <x v="0"/>
    <x v="2"/>
    <x v="136"/>
    <x v="8"/>
    <x v="3"/>
    <n v="10"/>
    <n v="10"/>
    <n v="1.3"/>
    <n v="13"/>
    <n v="13"/>
    <b v="1"/>
    <n v="4.2317092657236888"/>
    <n v="4"/>
  </r>
  <r>
    <n v="455444"/>
    <n v="2737020"/>
    <x v="0"/>
    <x v="0"/>
    <x v="136"/>
    <x v="533"/>
    <x v="11"/>
    <n v="10"/>
    <n v="10"/>
    <n v="9"/>
    <n v="90"/>
    <n v="90"/>
    <b v="1"/>
    <n v="1.5947564843086324"/>
    <n v="1"/>
  </r>
  <r>
    <n v="455441"/>
    <n v="2737010"/>
    <x v="1"/>
    <x v="0"/>
    <x v="136"/>
    <x v="432"/>
    <x v="37"/>
    <n v="10"/>
    <n v="10"/>
    <n v="6"/>
    <n v="60"/>
    <n v="60"/>
    <b v="0"/>
    <n v="1.3940881865071544"/>
    <n v="1"/>
  </r>
  <r>
    <n v="455449"/>
    <n v="2737030"/>
    <x v="1"/>
    <x v="3"/>
    <x v="136"/>
    <x v="516"/>
    <x v="12"/>
    <n v="10"/>
    <n v="10"/>
    <n v="1.6"/>
    <n v="16"/>
    <n v="16"/>
    <b v="0"/>
    <n v="3.2062016959331006"/>
    <n v="3"/>
  </r>
  <r>
    <n v="455451"/>
    <n v="2737030"/>
    <x v="1"/>
    <x v="3"/>
    <x v="136"/>
    <x v="516"/>
    <x v="8"/>
    <n v="10"/>
    <n v="10"/>
    <n v="1.6"/>
    <n v="16"/>
    <n v="16"/>
    <b v="0"/>
    <n v="3.7059044496649429"/>
    <n v="3"/>
  </r>
  <r>
    <n v="455450"/>
    <n v="2737030"/>
    <x v="0"/>
    <x v="1"/>
    <x v="136"/>
    <x v="516"/>
    <x v="6"/>
    <n v="10"/>
    <n v="10"/>
    <n v="1.1499999999999999"/>
    <n v="11.5"/>
    <n v="11.5"/>
    <b v="1"/>
    <n v="2.4078659812956422"/>
    <n v="2"/>
  </r>
  <r>
    <n v="455471"/>
    <n v="2737080"/>
    <x v="1"/>
    <x v="0"/>
    <x v="136"/>
    <x v="209"/>
    <x v="3"/>
    <n v="10"/>
    <n v="10"/>
    <n v="1.3"/>
    <n v="13"/>
    <n v="13"/>
    <b v="0"/>
    <n v="1.2999033519532082"/>
    <n v="1"/>
  </r>
  <r>
    <n v="455498"/>
    <n v="2737160"/>
    <x v="0"/>
    <x v="2"/>
    <x v="136"/>
    <x v="389"/>
    <x v="3"/>
    <n v="10"/>
    <n v="10"/>
    <n v="1.3"/>
    <n v="13"/>
    <n v="13"/>
    <b v="1"/>
    <n v="4.4616409668054624"/>
    <n v="4"/>
  </r>
  <r>
    <n v="455490"/>
    <n v="2737130"/>
    <x v="0"/>
    <x v="2"/>
    <x v="136"/>
    <x v="443"/>
    <x v="19"/>
    <n v="10"/>
    <n v="10"/>
    <n v="1.9"/>
    <n v="19"/>
    <n v="19"/>
    <b v="1"/>
    <n v="4.5183303521565765"/>
    <n v="4"/>
  </r>
  <r>
    <n v="455501"/>
    <n v="2737170"/>
    <x v="1"/>
    <x v="3"/>
    <x v="136"/>
    <x v="137"/>
    <x v="3"/>
    <n v="10"/>
    <n v="10"/>
    <n v="1.3"/>
    <n v="13"/>
    <n v="13"/>
    <b v="0"/>
    <n v="3.1156420978324686"/>
    <n v="3"/>
  </r>
  <r>
    <n v="455505"/>
    <n v="2737180"/>
    <x v="1"/>
    <x v="0"/>
    <x v="136"/>
    <x v="89"/>
    <x v="2"/>
    <n v="10"/>
    <n v="10"/>
    <n v="1.2"/>
    <n v="12"/>
    <n v="12"/>
    <b v="0"/>
    <n v="1.912351308815345"/>
    <n v="1"/>
  </r>
  <r>
    <n v="455504"/>
    <n v="2737180"/>
    <x v="0"/>
    <x v="2"/>
    <x v="136"/>
    <x v="89"/>
    <x v="60"/>
    <n v="10"/>
    <n v="10"/>
    <n v="0.5"/>
    <n v="5"/>
    <n v="5"/>
    <b v="1"/>
    <n v="4.6510210165991541"/>
    <n v="4"/>
  </r>
  <r>
    <n v="455489"/>
    <n v="2737130"/>
    <x v="1"/>
    <x v="0"/>
    <x v="136"/>
    <x v="443"/>
    <x v="20"/>
    <n v="10"/>
    <n v="10"/>
    <n v="0.15"/>
    <n v="1.5"/>
    <n v="1.5"/>
    <b v="0"/>
    <n v="1.2434572764874703"/>
    <n v="1"/>
  </r>
  <r>
    <n v="455481"/>
    <n v="2737110"/>
    <x v="1"/>
    <x v="0"/>
    <x v="136"/>
    <x v="108"/>
    <x v="40"/>
    <n v="10"/>
    <n v="10"/>
    <n v="1.5"/>
    <n v="15"/>
    <n v="15"/>
    <b v="0"/>
    <n v="1.7248530782409259"/>
    <n v="1"/>
  </r>
  <r>
    <n v="455474"/>
    <n v="2737090"/>
    <x v="0"/>
    <x v="0"/>
    <x v="136"/>
    <x v="369"/>
    <x v="44"/>
    <n v="10"/>
    <n v="10"/>
    <n v="2.2000000000000002"/>
    <n v="22"/>
    <n v="22"/>
    <b v="1"/>
    <n v="1.4800685236603341"/>
    <n v="1"/>
  </r>
  <r>
    <n v="455484"/>
    <n v="2737120"/>
    <x v="0"/>
    <x v="3"/>
    <x v="136"/>
    <x v="54"/>
    <x v="19"/>
    <n v="10"/>
    <n v="10"/>
    <n v="1.9"/>
    <n v="19"/>
    <n v="19"/>
    <b v="1"/>
    <n v="3.1499542007921049"/>
    <n v="3"/>
  </r>
  <r>
    <n v="455488"/>
    <n v="2737130"/>
    <x v="0"/>
    <x v="1"/>
    <x v="136"/>
    <x v="443"/>
    <x v="50"/>
    <n v="10"/>
    <n v="10"/>
    <n v="7.6"/>
    <n v="76"/>
    <n v="76"/>
    <b v="1"/>
    <n v="2.1656380599204628"/>
    <n v="2"/>
  </r>
  <r>
    <n v="455485"/>
    <n v="2737120"/>
    <x v="1"/>
    <x v="2"/>
    <x v="136"/>
    <x v="54"/>
    <x v="20"/>
    <n v="10"/>
    <n v="10"/>
    <n v="0.15"/>
    <n v="1.5"/>
    <n v="1.5"/>
    <b v="0"/>
    <n v="4.433585935939842"/>
    <n v="4"/>
  </r>
  <r>
    <n v="455381"/>
    <n v="2736840"/>
    <x v="1"/>
    <x v="0"/>
    <x v="136"/>
    <x v="471"/>
    <x v="3"/>
    <n v="10"/>
    <n v="10"/>
    <n v="1.3"/>
    <n v="13"/>
    <n v="13"/>
    <b v="0"/>
    <n v="1.2119199504199996"/>
    <n v="1"/>
  </r>
  <r>
    <n v="455380"/>
    <n v="2736840"/>
    <x v="0"/>
    <x v="1"/>
    <x v="136"/>
    <x v="471"/>
    <x v="21"/>
    <n v="10"/>
    <n v="10"/>
    <n v="1"/>
    <n v="10"/>
    <n v="10"/>
    <b v="1"/>
    <n v="2.3790371238156394"/>
    <n v="2"/>
  </r>
  <r>
    <n v="455382"/>
    <n v="2736840"/>
    <x v="0"/>
    <x v="2"/>
    <x v="136"/>
    <x v="471"/>
    <x v="11"/>
    <n v="10"/>
    <n v="10"/>
    <n v="9"/>
    <n v="90"/>
    <n v="90"/>
    <b v="1"/>
    <n v="4.7349671012419119"/>
    <n v="4"/>
  </r>
  <r>
    <n v="455390"/>
    <n v="2736860"/>
    <x v="0"/>
    <x v="0"/>
    <x v="136"/>
    <x v="290"/>
    <x v="60"/>
    <n v="10"/>
    <n v="10"/>
    <n v="0.5"/>
    <n v="5"/>
    <n v="5"/>
    <b v="1"/>
    <n v="1.8705972083241664"/>
    <n v="1"/>
  </r>
  <r>
    <n v="455384"/>
    <n v="2736840"/>
    <x v="0"/>
    <x v="2"/>
    <x v="136"/>
    <x v="471"/>
    <x v="28"/>
    <n v="10"/>
    <n v="10"/>
    <n v="1.6"/>
    <n v="16"/>
    <n v="16"/>
    <b v="1"/>
    <n v="4.1582301404132647"/>
    <n v="4"/>
  </r>
  <r>
    <n v="455377"/>
    <n v="2736830"/>
    <x v="1"/>
    <x v="2"/>
    <x v="136"/>
    <x v="321"/>
    <x v="51"/>
    <n v="10"/>
    <n v="10"/>
    <n v="10"/>
    <n v="100"/>
    <n v="100"/>
    <b v="0"/>
    <n v="4.1690461557214364"/>
    <n v="4"/>
  </r>
  <r>
    <n v="455368"/>
    <n v="2736810"/>
    <x v="0"/>
    <x v="3"/>
    <x v="136"/>
    <x v="353"/>
    <x v="56"/>
    <n v="10"/>
    <n v="10"/>
    <n v="2"/>
    <n v="20"/>
    <n v="20"/>
    <b v="1"/>
    <n v="3.8285926127939449"/>
    <n v="3"/>
  </r>
  <r>
    <n v="455365"/>
    <n v="2736800"/>
    <x v="1"/>
    <x v="2"/>
    <x v="136"/>
    <x v="499"/>
    <x v="19"/>
    <n v="10"/>
    <n v="10"/>
    <n v="1.9"/>
    <n v="19"/>
    <n v="19"/>
    <b v="0"/>
    <n v="4.4608716105394404"/>
    <n v="4"/>
  </r>
  <r>
    <n v="455369"/>
    <n v="2736810"/>
    <x v="1"/>
    <x v="3"/>
    <x v="136"/>
    <x v="353"/>
    <x v="20"/>
    <n v="10"/>
    <n v="10"/>
    <n v="0.15"/>
    <n v="1.5"/>
    <n v="1.5"/>
    <b v="0"/>
    <n v="3.7676849452628218"/>
    <n v="3"/>
  </r>
  <r>
    <n v="455376"/>
    <n v="2736830"/>
    <x v="0"/>
    <x v="2"/>
    <x v="136"/>
    <x v="321"/>
    <x v="24"/>
    <n v="10"/>
    <n v="10"/>
    <n v="7.5"/>
    <n v="75"/>
    <n v="75"/>
    <b v="1"/>
    <n v="4.6787639947974888"/>
    <n v="4"/>
  </r>
  <r>
    <n v="455373"/>
    <n v="2736820"/>
    <x v="1"/>
    <x v="1"/>
    <x v="136"/>
    <x v="492"/>
    <x v="3"/>
    <n v="10"/>
    <n v="10"/>
    <n v="1.3"/>
    <n v="13"/>
    <n v="13"/>
    <b v="0"/>
    <n v="2.6642438218296709"/>
    <n v="2"/>
  </r>
  <r>
    <n v="455397"/>
    <n v="2736880"/>
    <x v="1"/>
    <x v="2"/>
    <x v="136"/>
    <x v="480"/>
    <x v="3"/>
    <n v="10"/>
    <n v="10"/>
    <n v="1.3"/>
    <n v="13"/>
    <n v="13"/>
    <b v="0"/>
    <n v="4.3498819094849202"/>
    <n v="4"/>
  </r>
  <r>
    <n v="455424"/>
    <n v="2736960"/>
    <x v="0"/>
    <x v="2"/>
    <x v="136"/>
    <x v="497"/>
    <x v="20"/>
    <n v="10"/>
    <n v="10"/>
    <n v="0.15"/>
    <n v="1.5"/>
    <n v="1.5"/>
    <b v="1"/>
    <n v="4.3624196049582302"/>
    <n v="4"/>
  </r>
  <r>
    <n v="455423"/>
    <n v="2736960"/>
    <x v="1"/>
    <x v="1"/>
    <x v="136"/>
    <x v="497"/>
    <x v="56"/>
    <n v="10"/>
    <n v="10"/>
    <n v="2"/>
    <n v="20"/>
    <n v="20"/>
    <b v="0"/>
    <n v="2.9104642262265386"/>
    <n v="2"/>
  </r>
  <r>
    <n v="455425"/>
    <n v="2736960"/>
    <x v="1"/>
    <x v="2"/>
    <x v="136"/>
    <x v="497"/>
    <x v="3"/>
    <n v="10"/>
    <n v="10"/>
    <n v="1.3"/>
    <n v="13"/>
    <n v="13"/>
    <b v="0"/>
    <n v="4.2033228982255437"/>
    <n v="4"/>
  </r>
  <r>
    <n v="455437"/>
    <n v="2737000"/>
    <x v="1"/>
    <x v="2"/>
    <x v="136"/>
    <x v="87"/>
    <x v="3"/>
    <n v="10"/>
    <n v="10"/>
    <n v="1.3"/>
    <n v="13"/>
    <n v="13"/>
    <b v="0"/>
    <n v="4.4290288702719973"/>
    <n v="4"/>
  </r>
  <r>
    <n v="455434"/>
    <n v="2736990"/>
    <x v="0"/>
    <x v="1"/>
    <x v="136"/>
    <x v="411"/>
    <x v="3"/>
    <n v="10"/>
    <n v="10"/>
    <n v="1.3"/>
    <n v="13"/>
    <n v="13"/>
    <b v="1"/>
    <n v="2.7204485431874397"/>
    <n v="2"/>
  </r>
  <r>
    <n v="455414"/>
    <n v="2736930"/>
    <x v="0"/>
    <x v="0"/>
    <x v="136"/>
    <x v="355"/>
    <x v="3"/>
    <n v="10"/>
    <n v="10"/>
    <n v="1.3"/>
    <n v="13"/>
    <n v="13"/>
    <b v="1"/>
    <n v="1.5723253044170911"/>
    <n v="1"/>
  </r>
  <r>
    <n v="455401"/>
    <n v="2736890"/>
    <x v="1"/>
    <x v="0"/>
    <x v="136"/>
    <x v="441"/>
    <x v="25"/>
    <n v="10"/>
    <n v="10"/>
    <n v="1.7"/>
    <n v="17"/>
    <n v="17"/>
    <b v="0"/>
    <n v="1.8689785380237636"/>
    <n v="1"/>
  </r>
  <r>
    <n v="455400"/>
    <n v="2736890"/>
    <x v="0"/>
    <x v="2"/>
    <x v="136"/>
    <x v="441"/>
    <x v="20"/>
    <n v="10"/>
    <n v="10"/>
    <n v="0.15"/>
    <n v="1.5"/>
    <n v="1.5"/>
    <b v="1"/>
    <n v="4.4883873702438493"/>
    <n v="4"/>
  </r>
  <r>
    <n v="455404"/>
    <n v="2736900"/>
    <x v="0"/>
    <x v="2"/>
    <x v="136"/>
    <x v="291"/>
    <x v="37"/>
    <n v="10"/>
    <n v="10"/>
    <n v="6"/>
    <n v="60"/>
    <n v="60"/>
    <b v="1"/>
    <n v="4.5799025202076429"/>
    <n v="4"/>
  </r>
  <r>
    <n v="455413"/>
    <n v="2736930"/>
    <x v="1"/>
    <x v="1"/>
    <x v="136"/>
    <x v="355"/>
    <x v="11"/>
    <n v="10"/>
    <n v="10"/>
    <n v="9"/>
    <n v="90"/>
    <n v="90"/>
    <b v="0"/>
    <n v="2.744464252956428"/>
    <n v="2"/>
  </r>
  <r>
    <n v="455407"/>
    <n v="2736910"/>
    <x v="1"/>
    <x v="3"/>
    <x v="136"/>
    <x v="291"/>
    <x v="3"/>
    <n v="10"/>
    <n v="10"/>
    <n v="1.3"/>
    <n v="13"/>
    <n v="13"/>
    <b v="0"/>
    <n v="3.400629249587948"/>
    <n v="3"/>
  </r>
  <r>
    <n v="455605"/>
    <n v="2737440"/>
    <x v="1"/>
    <x v="1"/>
    <x v="119"/>
    <x v="301"/>
    <x v="37"/>
    <n v="10"/>
    <n v="10"/>
    <n v="6"/>
    <n v="60"/>
    <n v="60"/>
    <b v="0"/>
    <n v="2.3801808363665735"/>
    <n v="2"/>
  </r>
  <r>
    <n v="455599"/>
    <n v="2737420"/>
    <x v="1"/>
    <x v="2"/>
    <x v="119"/>
    <x v="203"/>
    <x v="37"/>
    <n v="10"/>
    <n v="10"/>
    <n v="6"/>
    <n v="60"/>
    <n v="60"/>
    <b v="0"/>
    <n v="4.4845433772935266"/>
    <n v="4"/>
  </r>
  <r>
    <n v="455607"/>
    <n v="2737440"/>
    <x v="1"/>
    <x v="0"/>
    <x v="119"/>
    <x v="301"/>
    <x v="26"/>
    <n v="10"/>
    <n v="10"/>
    <n v="1.2"/>
    <n v="12"/>
    <n v="12"/>
    <b v="0"/>
    <n v="1.832834396899135"/>
    <n v="1"/>
  </r>
  <r>
    <n v="455612"/>
    <n v="2737450"/>
    <x v="0"/>
    <x v="1"/>
    <x v="119"/>
    <x v="158"/>
    <x v="2"/>
    <n v="10"/>
    <n v="10"/>
    <n v="1.2"/>
    <n v="12"/>
    <n v="12"/>
    <b v="1"/>
    <n v="2.3855005397393834"/>
    <n v="2"/>
  </r>
  <r>
    <n v="455609"/>
    <n v="2737440"/>
    <x v="1"/>
    <x v="2"/>
    <x v="119"/>
    <x v="301"/>
    <x v="20"/>
    <n v="10"/>
    <n v="10"/>
    <n v="0.15"/>
    <n v="1.5"/>
    <n v="1.5"/>
    <b v="0"/>
    <n v="4.4976128113910612"/>
    <n v="4"/>
  </r>
  <r>
    <n v="455597"/>
    <n v="2737420"/>
    <x v="1"/>
    <x v="0"/>
    <x v="119"/>
    <x v="203"/>
    <x v="20"/>
    <n v="10"/>
    <n v="10"/>
    <n v="0.15"/>
    <n v="1.5"/>
    <n v="1.5"/>
    <b v="0"/>
    <n v="1.7955217644551404"/>
    <n v="1"/>
  </r>
  <r>
    <n v="455588"/>
    <n v="2737410"/>
    <x v="0"/>
    <x v="2"/>
    <x v="119"/>
    <x v="366"/>
    <x v="32"/>
    <n v="10"/>
    <n v="10"/>
    <n v="2"/>
    <n v="20"/>
    <n v="20"/>
    <b v="1"/>
    <n v="4.0771222035759696"/>
    <n v="4"/>
  </r>
  <r>
    <n v="455582"/>
    <n v="2737390"/>
    <x v="0"/>
    <x v="2"/>
    <x v="119"/>
    <x v="183"/>
    <x v="4"/>
    <n v="10"/>
    <n v="10"/>
    <n v="1"/>
    <n v="10"/>
    <n v="10"/>
    <b v="1"/>
    <n v="4.9324503410293019"/>
    <n v="4"/>
  </r>
  <r>
    <n v="455592"/>
    <n v="2737420"/>
    <x v="0"/>
    <x v="2"/>
    <x v="119"/>
    <x v="203"/>
    <x v="26"/>
    <n v="10"/>
    <n v="10"/>
    <n v="1.2"/>
    <n v="12"/>
    <n v="12"/>
    <b v="1"/>
    <n v="4.3320117720086184"/>
    <n v="4"/>
  </r>
  <r>
    <n v="455594"/>
    <n v="2737420"/>
    <x v="0"/>
    <x v="1"/>
    <x v="119"/>
    <x v="203"/>
    <x v="3"/>
    <n v="10"/>
    <n v="10"/>
    <n v="1.3"/>
    <n v="13"/>
    <n v="13"/>
    <b v="1"/>
    <n v="2.0468973503666454"/>
    <n v="2"/>
  </r>
  <r>
    <n v="455593"/>
    <n v="2737420"/>
    <x v="1"/>
    <x v="2"/>
    <x v="119"/>
    <x v="203"/>
    <x v="4"/>
    <n v="10"/>
    <n v="10"/>
    <n v="1"/>
    <n v="10"/>
    <n v="10"/>
    <b v="0"/>
    <n v="4.9460538215684018"/>
    <n v="4"/>
  </r>
  <r>
    <n v="455613"/>
    <n v="2737450"/>
    <x v="1"/>
    <x v="0"/>
    <x v="119"/>
    <x v="158"/>
    <x v="33"/>
    <n v="10"/>
    <n v="10"/>
    <n v="2.6"/>
    <n v="26"/>
    <n v="26"/>
    <b v="0"/>
    <n v="1.4394501561482671"/>
    <n v="1"/>
  </r>
  <r>
    <n v="455638"/>
    <n v="2737510"/>
    <x v="0"/>
    <x v="0"/>
    <x v="119"/>
    <x v="9"/>
    <x v="14"/>
    <n v="10"/>
    <n v="10"/>
    <n v="0.7"/>
    <n v="7"/>
    <n v="7"/>
    <b v="1"/>
    <n v="1.8955347579417445"/>
    <n v="1"/>
  </r>
  <r>
    <n v="455632"/>
    <n v="2737490"/>
    <x v="0"/>
    <x v="2"/>
    <x v="119"/>
    <x v="159"/>
    <x v="2"/>
    <n v="10"/>
    <n v="10"/>
    <n v="1.2"/>
    <n v="12"/>
    <n v="12"/>
    <b v="1"/>
    <n v="4.6339779829764636"/>
    <n v="4"/>
  </r>
  <r>
    <n v="455642"/>
    <n v="2737520"/>
    <x v="0"/>
    <x v="3"/>
    <x v="119"/>
    <x v="363"/>
    <x v="4"/>
    <n v="10"/>
    <n v="10"/>
    <n v="1"/>
    <n v="10"/>
    <n v="10"/>
    <b v="1"/>
    <n v="3.2051536618755914"/>
    <n v="3"/>
  </r>
  <r>
    <n v="455653"/>
    <n v="2737540"/>
    <x v="1"/>
    <x v="0"/>
    <x v="119"/>
    <x v="445"/>
    <x v="22"/>
    <n v="10"/>
    <n v="10"/>
    <n v="3.5"/>
    <n v="35"/>
    <n v="35"/>
    <b v="0"/>
    <n v="1.0336365457780829"/>
    <n v="1"/>
  </r>
  <r>
    <n v="455647"/>
    <n v="2737530"/>
    <x v="1"/>
    <x v="1"/>
    <x v="119"/>
    <x v="199"/>
    <x v="2"/>
    <n v="10"/>
    <n v="10"/>
    <n v="1.2"/>
    <n v="12"/>
    <n v="12"/>
    <b v="0"/>
    <n v="2.1646860563963122"/>
    <n v="2"/>
  </r>
  <r>
    <n v="455631"/>
    <n v="2737490"/>
    <x v="1"/>
    <x v="1"/>
    <x v="119"/>
    <x v="159"/>
    <x v="1"/>
    <n v="10"/>
    <n v="10"/>
    <n v="1.3"/>
    <n v="13"/>
    <n v="13"/>
    <b v="0"/>
    <n v="2.049351498973254"/>
    <n v="2"/>
  </r>
  <r>
    <n v="455617"/>
    <n v="2737460"/>
    <x v="1"/>
    <x v="2"/>
    <x v="119"/>
    <x v="446"/>
    <x v="11"/>
    <n v="10"/>
    <n v="10"/>
    <n v="9"/>
    <n v="90"/>
    <n v="90"/>
    <b v="0"/>
    <n v="4.1617831528008837"/>
    <n v="4"/>
  </r>
  <r>
    <n v="455614"/>
    <n v="2737450"/>
    <x v="0"/>
    <x v="1"/>
    <x v="119"/>
    <x v="158"/>
    <x v="20"/>
    <n v="10"/>
    <n v="10"/>
    <n v="0.15"/>
    <n v="1.5"/>
    <n v="1.5"/>
    <b v="1"/>
    <n v="2.9222828512649439"/>
    <n v="2"/>
  </r>
  <r>
    <n v="455622"/>
    <n v="2737470"/>
    <x v="0"/>
    <x v="0"/>
    <x v="119"/>
    <x v="536"/>
    <x v="12"/>
    <n v="10"/>
    <n v="10"/>
    <n v="1.6"/>
    <n v="16"/>
    <n v="16"/>
    <b v="1"/>
    <n v="1.3957122603411378"/>
    <n v="1"/>
  </r>
  <r>
    <n v="455626"/>
    <n v="2737480"/>
    <x v="0"/>
    <x v="1"/>
    <x v="119"/>
    <x v="159"/>
    <x v="33"/>
    <n v="10"/>
    <n v="10"/>
    <n v="2.6"/>
    <n v="26"/>
    <n v="26"/>
    <b v="1"/>
    <n v="2.3545779499013806"/>
    <n v="2"/>
  </r>
  <r>
    <n v="455623"/>
    <n v="2737470"/>
    <x v="1"/>
    <x v="0"/>
    <x v="119"/>
    <x v="536"/>
    <x v="3"/>
    <n v="10"/>
    <n v="10"/>
    <n v="1.3"/>
    <n v="13"/>
    <n v="13"/>
    <b v="0"/>
    <n v="1.0377334524121757"/>
    <n v="1"/>
  </r>
  <r>
    <n v="455527"/>
    <n v="2737250"/>
    <x v="1"/>
    <x v="2"/>
    <x v="136"/>
    <x v="192"/>
    <x v="25"/>
    <n v="10"/>
    <n v="10"/>
    <n v="1.7"/>
    <n v="17"/>
    <n v="17"/>
    <b v="0"/>
    <n v="4.7639986312780529"/>
    <n v="4"/>
  </r>
  <r>
    <n v="455526"/>
    <n v="2737250"/>
    <x v="0"/>
    <x v="2"/>
    <x v="136"/>
    <x v="192"/>
    <x v="20"/>
    <n v="10"/>
    <n v="10"/>
    <n v="0.15"/>
    <n v="1.5"/>
    <n v="1.5"/>
    <b v="1"/>
    <n v="4.3966610931775811"/>
    <n v="4"/>
  </r>
  <r>
    <n v="455537"/>
    <n v="2737290"/>
    <x v="1"/>
    <x v="2"/>
    <x v="136"/>
    <x v="519"/>
    <x v="27"/>
    <n v="10"/>
    <n v="10"/>
    <n v="1.3"/>
    <n v="13"/>
    <n v="13"/>
    <b v="0"/>
    <n v="4.1694947980202244"/>
    <n v="4"/>
  </r>
  <r>
    <n v="455539"/>
    <n v="2737290"/>
    <x v="1"/>
    <x v="1"/>
    <x v="136"/>
    <x v="519"/>
    <x v="25"/>
    <n v="10"/>
    <n v="10"/>
    <n v="1.7"/>
    <n v="17"/>
    <n v="17"/>
    <b v="0"/>
    <n v="2.0624992759258016"/>
    <n v="2"/>
  </r>
  <r>
    <n v="455538"/>
    <n v="2737290"/>
    <x v="0"/>
    <x v="0"/>
    <x v="136"/>
    <x v="519"/>
    <x v="20"/>
    <n v="10"/>
    <n v="10"/>
    <n v="0.15"/>
    <n v="1.5"/>
    <n v="1.5"/>
    <b v="1"/>
    <n v="1.7230232175081146"/>
    <n v="1"/>
  </r>
  <r>
    <n v="455523"/>
    <n v="2737240"/>
    <x v="1"/>
    <x v="0"/>
    <x v="136"/>
    <x v="394"/>
    <x v="27"/>
    <n v="10"/>
    <n v="10"/>
    <n v="1.3"/>
    <n v="13"/>
    <n v="13"/>
    <b v="0"/>
    <n v="1.4585634788770989"/>
    <n v="1"/>
  </r>
  <r>
    <n v="455511"/>
    <n v="2737200"/>
    <x v="1"/>
    <x v="1"/>
    <x v="136"/>
    <x v="254"/>
    <x v="4"/>
    <n v="10"/>
    <n v="10"/>
    <n v="1"/>
    <n v="10"/>
    <n v="10"/>
    <b v="0"/>
    <n v="2.200821662880863"/>
    <n v="2"/>
  </r>
  <r>
    <n v="455508"/>
    <n v="2737190"/>
    <x v="0"/>
    <x v="3"/>
    <x v="136"/>
    <x v="503"/>
    <x v="4"/>
    <n v="10"/>
    <n v="10"/>
    <n v="1"/>
    <n v="10"/>
    <n v="10"/>
    <b v="1"/>
    <n v="3.2551755040209627"/>
    <n v="3"/>
  </r>
  <r>
    <n v="455514"/>
    <n v="2737210"/>
    <x v="0"/>
    <x v="0"/>
    <x v="136"/>
    <x v="481"/>
    <x v="6"/>
    <n v="10"/>
    <n v="10"/>
    <n v="1.1499999999999999"/>
    <n v="11.5"/>
    <n v="11.5"/>
    <b v="1"/>
    <n v="1.112925348855986"/>
    <n v="1"/>
  </r>
  <r>
    <n v="455518"/>
    <n v="2737220"/>
    <x v="0"/>
    <x v="1"/>
    <x v="136"/>
    <x v="545"/>
    <x v="20"/>
    <n v="10"/>
    <n v="10"/>
    <n v="0.15"/>
    <n v="1.5"/>
    <n v="1.5"/>
    <b v="1"/>
    <n v="2.6196285419257492"/>
    <n v="2"/>
  </r>
  <r>
    <n v="455517"/>
    <n v="2737220"/>
    <x v="1"/>
    <x v="1"/>
    <x v="136"/>
    <x v="545"/>
    <x v="25"/>
    <n v="10"/>
    <n v="10"/>
    <n v="1.7"/>
    <n v="17"/>
    <n v="17"/>
    <b v="0"/>
    <n v="2.068003561845051"/>
    <n v="2"/>
  </r>
  <r>
    <n v="455544"/>
    <n v="2737310"/>
    <x v="0"/>
    <x v="3"/>
    <x v="136"/>
    <x v="348"/>
    <x v="25"/>
    <n v="10"/>
    <n v="10"/>
    <n v="1.7"/>
    <n v="17"/>
    <n v="17"/>
    <b v="1"/>
    <n v="3.6004643619994003"/>
    <n v="3"/>
  </r>
  <r>
    <n v="455563"/>
    <n v="2737340"/>
    <x v="1"/>
    <x v="2"/>
    <x v="136"/>
    <x v="521"/>
    <x v="27"/>
    <n v="10"/>
    <n v="10"/>
    <n v="1.3"/>
    <n v="13"/>
    <n v="13"/>
    <b v="0"/>
    <n v="4.7949972058623089"/>
    <n v="4"/>
  </r>
  <r>
    <n v="455556"/>
    <n v="2737330"/>
    <x v="0"/>
    <x v="1"/>
    <x v="136"/>
    <x v="169"/>
    <x v="55"/>
    <n v="10"/>
    <n v="10"/>
    <n v="2.5"/>
    <n v="25"/>
    <n v="25"/>
    <b v="1"/>
    <n v="2.7778024551355291"/>
    <n v="2"/>
  </r>
  <r>
    <n v="455569"/>
    <n v="2737360"/>
    <x v="1"/>
    <x v="2"/>
    <x v="119"/>
    <x v="522"/>
    <x v="16"/>
    <n v="10"/>
    <n v="10"/>
    <n v="2.2000000000000002"/>
    <n v="22"/>
    <n v="22"/>
    <b v="0"/>
    <n v="4.8716299663631384"/>
    <n v="4"/>
  </r>
  <r>
    <n v="455574"/>
    <n v="2737370"/>
    <x v="0"/>
    <x v="2"/>
    <x v="119"/>
    <x v="7"/>
    <x v="3"/>
    <n v="10"/>
    <n v="10"/>
    <n v="1.3"/>
    <n v="13"/>
    <n v="13"/>
    <b v="1"/>
    <n v="4.190683768685294"/>
    <n v="4"/>
  </r>
  <r>
    <n v="455573"/>
    <n v="2737370"/>
    <x v="1"/>
    <x v="3"/>
    <x v="119"/>
    <x v="7"/>
    <x v="4"/>
    <n v="10"/>
    <n v="10"/>
    <n v="1"/>
    <n v="10"/>
    <n v="10"/>
    <b v="0"/>
    <n v="3.9397044977823761"/>
    <n v="3"/>
  </r>
  <r>
    <n v="455554"/>
    <n v="2737330"/>
    <x v="0"/>
    <x v="0"/>
    <x v="136"/>
    <x v="169"/>
    <x v="16"/>
    <n v="10"/>
    <n v="10"/>
    <n v="2.2000000000000002"/>
    <n v="22"/>
    <n v="22"/>
    <b v="1"/>
    <n v="1.7179447248195971"/>
    <n v="1"/>
  </r>
  <r>
    <n v="455548"/>
    <n v="2737320"/>
    <x v="0"/>
    <x v="3"/>
    <x v="136"/>
    <x v="551"/>
    <x v="25"/>
    <n v="10"/>
    <n v="10"/>
    <n v="1.7"/>
    <n v="17"/>
    <n v="17"/>
    <b v="1"/>
    <n v="3.8825802984100677"/>
    <n v="3"/>
  </r>
  <r>
    <n v="455547"/>
    <n v="2737320"/>
    <x v="1"/>
    <x v="0"/>
    <x v="136"/>
    <x v="551"/>
    <x v="37"/>
    <n v="10"/>
    <n v="10"/>
    <n v="6"/>
    <n v="60"/>
    <n v="60"/>
    <b v="0"/>
    <n v="1.9214866109758089"/>
    <n v="1"/>
  </r>
  <r>
    <n v="455549"/>
    <n v="2737320"/>
    <x v="1"/>
    <x v="0"/>
    <x v="136"/>
    <x v="551"/>
    <x v="20"/>
    <n v="10"/>
    <n v="10"/>
    <n v="0.15"/>
    <n v="1.5"/>
    <n v="1.5"/>
    <b v="0"/>
    <n v="1.8262891978147855"/>
    <n v="1"/>
  </r>
  <r>
    <n v="455553"/>
    <n v="2737330"/>
    <x v="1"/>
    <x v="3"/>
    <x v="136"/>
    <x v="169"/>
    <x v="85"/>
    <n v="10"/>
    <n v="10"/>
    <n v="2.2000000000000002"/>
    <n v="22"/>
    <n v="22"/>
    <b v="0"/>
    <n v="3.3285756010229584"/>
    <n v="3"/>
  </r>
  <r>
    <n v="455552"/>
    <n v="2737330"/>
    <x v="0"/>
    <x v="3"/>
    <x v="136"/>
    <x v="169"/>
    <x v="11"/>
    <n v="10"/>
    <n v="10"/>
    <n v="9"/>
    <n v="90"/>
    <n v="90"/>
    <b v="1"/>
    <n v="3.3006457715763924"/>
    <n v="3"/>
  </r>
  <r>
    <n v="456025"/>
    <n v="2738400"/>
    <x v="1"/>
    <x v="2"/>
    <x v="119"/>
    <x v="360"/>
    <x v="44"/>
    <n v="10"/>
    <n v="10"/>
    <n v="2.2000000000000002"/>
    <n v="22"/>
    <n v="22"/>
    <b v="0"/>
    <n v="4.1025687451951995"/>
    <n v="4"/>
  </r>
  <r>
    <n v="456447"/>
    <n v="2739460"/>
    <x v="1"/>
    <x v="0"/>
    <x v="119"/>
    <x v="131"/>
    <x v="3"/>
    <n v="10"/>
    <n v="10"/>
    <n v="1.3"/>
    <n v="13"/>
    <n v="13"/>
    <b v="0"/>
    <n v="1.2598198821115401"/>
    <n v="1"/>
  </r>
  <r>
    <n v="456444"/>
    <n v="2739450"/>
    <x v="0"/>
    <x v="0"/>
    <x v="119"/>
    <x v="396"/>
    <x v="3"/>
    <n v="10"/>
    <n v="10"/>
    <n v="1.3"/>
    <n v="13"/>
    <n v="13"/>
    <b v="1"/>
    <n v="1.3983360474921465"/>
    <n v="1"/>
  </r>
  <r>
    <n v="456452"/>
    <n v="2739470"/>
    <x v="0"/>
    <x v="3"/>
    <x v="119"/>
    <x v="286"/>
    <x v="10"/>
    <n v="10"/>
    <n v="10"/>
    <n v="1.1499999999999999"/>
    <n v="11.5"/>
    <n v="11.5"/>
    <b v="1"/>
    <n v="3.6697943334792713"/>
    <n v="3"/>
  </r>
  <r>
    <n v="456461"/>
    <n v="2739500"/>
    <x v="1"/>
    <x v="1"/>
    <x v="119"/>
    <x v="165"/>
    <x v="3"/>
    <n v="10"/>
    <n v="10"/>
    <n v="1.3"/>
    <n v="13"/>
    <n v="13"/>
    <b v="0"/>
    <n v="2.2057983638745724"/>
    <n v="2"/>
  </r>
  <r>
    <n v="456458"/>
    <n v="2739490"/>
    <x v="0"/>
    <x v="0"/>
    <x v="119"/>
    <x v="286"/>
    <x v="3"/>
    <n v="10"/>
    <n v="10"/>
    <n v="1.3"/>
    <n v="13"/>
    <n v="13"/>
    <b v="1"/>
    <n v="1.3062695154483754"/>
    <n v="1"/>
  </r>
  <r>
    <n v="456443"/>
    <n v="2739450"/>
    <x v="1"/>
    <x v="0"/>
    <x v="119"/>
    <x v="396"/>
    <x v="33"/>
    <n v="10"/>
    <n v="10"/>
    <n v="2.6"/>
    <n v="26"/>
    <n v="26"/>
    <b v="0"/>
    <n v="1.9377649002418691"/>
    <n v="1"/>
  </r>
  <r>
    <n v="456427"/>
    <n v="2739410"/>
    <x v="1"/>
    <x v="3"/>
    <x v="119"/>
    <x v="298"/>
    <x v="3"/>
    <n v="10"/>
    <n v="10"/>
    <n v="1.3"/>
    <n v="13"/>
    <n v="13"/>
    <b v="0"/>
    <n v="3.4408588942330605"/>
    <n v="3"/>
  </r>
  <r>
    <n v="456424"/>
    <n v="2739400"/>
    <x v="0"/>
    <x v="0"/>
    <x v="119"/>
    <x v="298"/>
    <x v="12"/>
    <n v="10"/>
    <n v="10"/>
    <n v="1.6"/>
    <n v="16"/>
    <n v="16"/>
    <b v="1"/>
    <n v="1.9615850527591934"/>
    <n v="1"/>
  </r>
  <r>
    <n v="456438"/>
    <n v="2739440"/>
    <x v="0"/>
    <x v="0"/>
    <x v="119"/>
    <x v="396"/>
    <x v="20"/>
    <n v="10"/>
    <n v="10"/>
    <n v="0.15"/>
    <n v="1.5"/>
    <n v="1.5"/>
    <b v="1"/>
    <n v="1.5802979173978315"/>
    <n v="1"/>
  </r>
  <r>
    <n v="456442"/>
    <n v="2739450"/>
    <x v="0"/>
    <x v="1"/>
    <x v="119"/>
    <x v="396"/>
    <x v="20"/>
    <n v="10"/>
    <n v="10"/>
    <n v="0.15"/>
    <n v="1.5"/>
    <n v="1.5"/>
    <b v="1"/>
    <n v="2.8366423928349476"/>
    <n v="2"/>
  </r>
  <r>
    <n v="456439"/>
    <n v="2739440"/>
    <x v="1"/>
    <x v="0"/>
    <x v="119"/>
    <x v="396"/>
    <x v="56"/>
    <n v="10"/>
    <n v="10"/>
    <n v="2"/>
    <n v="20"/>
    <n v="20"/>
    <b v="0"/>
    <n v="1.6594805832297916"/>
    <n v="1"/>
  </r>
  <r>
    <n v="456467"/>
    <n v="2739520"/>
    <x v="1"/>
    <x v="1"/>
    <x v="119"/>
    <x v="165"/>
    <x v="46"/>
    <n v="10"/>
    <n v="10"/>
    <n v="21"/>
    <n v="210"/>
    <n v="210"/>
    <b v="0"/>
    <n v="2.2218516847220489"/>
    <n v="2"/>
  </r>
  <r>
    <n v="456503"/>
    <n v="2739610"/>
    <x v="1"/>
    <x v="0"/>
    <x v="119"/>
    <x v="78"/>
    <x v="3"/>
    <n v="10"/>
    <n v="10"/>
    <n v="1.3"/>
    <n v="13"/>
    <n v="13"/>
    <b v="0"/>
    <n v="1.6479248053617426"/>
    <n v="1"/>
  </r>
  <r>
    <n v="456500"/>
    <n v="2739600"/>
    <x v="0"/>
    <x v="0"/>
    <x v="119"/>
    <x v="400"/>
    <x v="10"/>
    <n v="10"/>
    <n v="10"/>
    <n v="1.1499999999999999"/>
    <n v="11.5"/>
    <n v="11.5"/>
    <b v="1"/>
    <n v="1.8345003411334475"/>
    <n v="1"/>
  </r>
  <r>
    <n v="456507"/>
    <n v="2739620"/>
    <x v="1"/>
    <x v="0"/>
    <x v="119"/>
    <x v="97"/>
    <x v="33"/>
    <n v="10"/>
    <n v="10"/>
    <n v="2.6"/>
    <n v="26"/>
    <n v="26"/>
    <b v="0"/>
    <n v="1.7032737604823307"/>
    <n v="1"/>
  </r>
  <r>
    <n v="456511"/>
    <n v="2739630"/>
    <x v="1"/>
    <x v="0"/>
    <x v="119"/>
    <x v="195"/>
    <x v="9"/>
    <n v="10"/>
    <n v="10"/>
    <n v="2.2000000000000002"/>
    <n v="22"/>
    <n v="22"/>
    <b v="0"/>
    <n v="1.9334785346563339"/>
    <n v="1"/>
  </r>
  <r>
    <n v="456508"/>
    <n v="2739620"/>
    <x v="0"/>
    <x v="2"/>
    <x v="119"/>
    <x v="97"/>
    <x v="20"/>
    <n v="10"/>
    <n v="10"/>
    <n v="0.15"/>
    <n v="1.5"/>
    <n v="1.5"/>
    <b v="1"/>
    <n v="4.1938153296680261"/>
    <n v="4"/>
  </r>
  <r>
    <n v="456498"/>
    <n v="2739600"/>
    <x v="0"/>
    <x v="0"/>
    <x v="119"/>
    <x v="400"/>
    <x v="43"/>
    <n v="10"/>
    <n v="10"/>
    <n v="1.6"/>
    <n v="16"/>
    <n v="16"/>
    <b v="1"/>
    <n v="1.460922027221379"/>
    <n v="1"/>
  </r>
  <r>
    <n v="456485"/>
    <n v="2739570"/>
    <x v="1"/>
    <x v="0"/>
    <x v="119"/>
    <x v="151"/>
    <x v="53"/>
    <n v="10"/>
    <n v="10"/>
    <n v="2.7"/>
    <n v="27"/>
    <n v="27"/>
    <b v="0"/>
    <n v="1.7731289382898849"/>
    <n v="1"/>
  </r>
  <r>
    <n v="456482"/>
    <n v="2739560"/>
    <x v="0"/>
    <x v="0"/>
    <x v="119"/>
    <x v="371"/>
    <x v="2"/>
    <n v="10"/>
    <n v="10"/>
    <n v="1.2"/>
    <n v="12"/>
    <n v="12"/>
    <b v="1"/>
    <n v="1.5618656038129077"/>
    <n v="1"/>
  </r>
  <r>
    <n v="456486"/>
    <n v="2739570"/>
    <x v="0"/>
    <x v="1"/>
    <x v="119"/>
    <x v="151"/>
    <x v="31"/>
    <n v="10"/>
    <n v="10"/>
    <n v="5"/>
    <n v="50"/>
    <n v="50"/>
    <b v="1"/>
    <n v="2.7391567927501894"/>
    <n v="2"/>
  </r>
  <r>
    <n v="456493"/>
    <n v="2739590"/>
    <x v="1"/>
    <x v="0"/>
    <x v="119"/>
    <x v="478"/>
    <x v="11"/>
    <n v="10"/>
    <n v="10"/>
    <n v="9"/>
    <n v="90"/>
    <n v="90"/>
    <b v="0"/>
    <n v="1.5959605446997847"/>
    <n v="1"/>
  </r>
  <r>
    <n v="456492"/>
    <n v="2739590"/>
    <x v="0"/>
    <x v="3"/>
    <x v="119"/>
    <x v="478"/>
    <x v="25"/>
    <n v="10"/>
    <n v="10"/>
    <n v="1.7"/>
    <n v="17"/>
    <n v="17"/>
    <b v="1"/>
    <n v="3.6893884272730855"/>
    <n v="3"/>
  </r>
  <r>
    <n v="456375"/>
    <n v="2739280"/>
    <x v="1"/>
    <x v="2"/>
    <x v="119"/>
    <x v="36"/>
    <x v="10"/>
    <n v="10"/>
    <n v="10"/>
    <n v="1.1499999999999999"/>
    <n v="11.5"/>
    <n v="11.5"/>
    <b v="0"/>
    <n v="4.2045065607896568"/>
    <n v="4"/>
  </r>
  <r>
    <n v="456372"/>
    <n v="2739270"/>
    <x v="0"/>
    <x v="0"/>
    <x v="119"/>
    <x v="174"/>
    <x v="10"/>
    <n v="10"/>
    <n v="10"/>
    <n v="1.1499999999999999"/>
    <n v="11.5"/>
    <n v="11.5"/>
    <b v="1"/>
    <n v="1.4104333447341031"/>
    <n v="1"/>
  </r>
  <r>
    <n v="456382"/>
    <n v="2739300"/>
    <x v="0"/>
    <x v="1"/>
    <x v="119"/>
    <x v="110"/>
    <x v="27"/>
    <n v="10"/>
    <n v="10"/>
    <n v="1.3"/>
    <n v="13"/>
    <n v="13"/>
    <b v="1"/>
    <n v="2.3648453379817518"/>
    <n v="2"/>
  </r>
  <r>
    <n v="456387"/>
    <n v="2739310"/>
    <x v="1"/>
    <x v="2"/>
    <x v="119"/>
    <x v="110"/>
    <x v="3"/>
    <n v="10"/>
    <n v="10"/>
    <n v="1.3"/>
    <n v="13"/>
    <n v="13"/>
    <b v="0"/>
    <n v="4.6903696766543987"/>
    <n v="4"/>
  </r>
  <r>
    <n v="456386"/>
    <n v="2739310"/>
    <x v="0"/>
    <x v="3"/>
    <x v="119"/>
    <x v="110"/>
    <x v="102"/>
    <n v="10"/>
    <n v="10"/>
    <n v="3.5"/>
    <n v="35"/>
    <n v="35"/>
    <b v="1"/>
    <n v="3.0624629343219394"/>
    <n v="3"/>
  </r>
  <r>
    <n v="456368"/>
    <n v="2739260"/>
    <x v="0"/>
    <x v="2"/>
    <x v="119"/>
    <x v="174"/>
    <x v="33"/>
    <n v="10"/>
    <n v="10"/>
    <n v="2.6"/>
    <n v="26"/>
    <n v="26"/>
    <b v="1"/>
    <n v="4.9787812381884002"/>
    <n v="4"/>
  </r>
  <r>
    <n v="456357"/>
    <n v="2739230"/>
    <x v="1"/>
    <x v="0"/>
    <x v="119"/>
    <x v="250"/>
    <x v="20"/>
    <n v="10"/>
    <n v="10"/>
    <n v="0.15"/>
    <n v="1.5"/>
    <n v="1.5"/>
    <b v="0"/>
    <n v="1.8619876005044149"/>
    <n v="1"/>
  </r>
  <r>
    <n v="456356"/>
    <n v="2739230"/>
    <x v="0"/>
    <x v="3"/>
    <x v="119"/>
    <x v="250"/>
    <x v="53"/>
    <n v="10"/>
    <n v="10"/>
    <n v="2.7"/>
    <n v="27"/>
    <n v="27"/>
    <b v="1"/>
    <n v="3.4457618419294067"/>
    <n v="3"/>
  </r>
  <r>
    <n v="456361"/>
    <n v="2739240"/>
    <x v="1"/>
    <x v="3"/>
    <x v="119"/>
    <x v="287"/>
    <x v="82"/>
    <n v="10"/>
    <n v="10"/>
    <n v="14"/>
    <n v="140"/>
    <n v="140"/>
    <b v="0"/>
    <n v="3.8870340263876293"/>
    <n v="3"/>
  </r>
  <r>
    <n v="456365"/>
    <n v="2739250"/>
    <x v="1"/>
    <x v="2"/>
    <x v="119"/>
    <x v="287"/>
    <x v="12"/>
    <n v="10"/>
    <n v="10"/>
    <n v="1.6"/>
    <n v="16"/>
    <n v="16"/>
    <b v="0"/>
    <n v="4.6611361297132152"/>
    <n v="4"/>
  </r>
  <r>
    <n v="456364"/>
    <n v="2739250"/>
    <x v="0"/>
    <x v="2"/>
    <x v="119"/>
    <x v="287"/>
    <x v="3"/>
    <n v="10"/>
    <n v="10"/>
    <n v="1.3"/>
    <n v="13"/>
    <n v="13"/>
    <b v="1"/>
    <n v="4.6291128376634383"/>
    <n v="4"/>
  </r>
  <r>
    <n v="456388"/>
    <n v="2739310"/>
    <x v="0"/>
    <x v="3"/>
    <x v="119"/>
    <x v="110"/>
    <x v="14"/>
    <n v="10"/>
    <n v="10"/>
    <n v="0.7"/>
    <n v="7"/>
    <n v="7"/>
    <b v="1"/>
    <n v="3.7024531693674874"/>
    <n v="3"/>
  </r>
  <r>
    <n v="456413"/>
    <n v="2739380"/>
    <x v="1"/>
    <x v="1"/>
    <x v="119"/>
    <x v="0"/>
    <x v="10"/>
    <n v="10"/>
    <n v="10"/>
    <n v="1.1499999999999999"/>
    <n v="11.5"/>
    <n v="11.5"/>
    <b v="0"/>
    <n v="2.2031752435505272"/>
    <n v="2"/>
  </r>
  <r>
    <n v="456410"/>
    <n v="2739370"/>
    <x v="0"/>
    <x v="0"/>
    <x v="119"/>
    <x v="83"/>
    <x v="29"/>
    <n v="10"/>
    <n v="10"/>
    <n v="2.2000000000000002"/>
    <n v="22"/>
    <n v="22"/>
    <b v="1"/>
    <n v="1.7455434076234435"/>
    <n v="1"/>
  </r>
  <r>
    <n v="456417"/>
    <n v="2739390"/>
    <x v="1"/>
    <x v="3"/>
    <x v="119"/>
    <x v="0"/>
    <x v="45"/>
    <n v="10"/>
    <n v="10"/>
    <n v="2.2999999999999998"/>
    <n v="23"/>
    <n v="23"/>
    <b v="0"/>
    <n v="3.4164962332772539"/>
    <n v="3"/>
  </r>
  <r>
    <n v="456423"/>
    <n v="2739400"/>
    <x v="1"/>
    <x v="3"/>
    <x v="119"/>
    <x v="298"/>
    <x v="3"/>
    <n v="10"/>
    <n v="10"/>
    <n v="1.3"/>
    <n v="13"/>
    <n v="13"/>
    <b v="0"/>
    <n v="3.859080722024236"/>
    <n v="3"/>
  </r>
  <r>
    <n v="456418"/>
    <n v="2739390"/>
    <x v="0"/>
    <x v="3"/>
    <x v="119"/>
    <x v="0"/>
    <x v="10"/>
    <n v="10"/>
    <n v="10"/>
    <n v="1.1499999999999999"/>
    <n v="11.5"/>
    <n v="11.5"/>
    <b v="1"/>
    <n v="3.5575301193434421"/>
    <n v="3"/>
  </r>
  <r>
    <n v="456409"/>
    <n v="2739370"/>
    <x v="1"/>
    <x v="1"/>
    <x v="119"/>
    <x v="83"/>
    <x v="25"/>
    <n v="10"/>
    <n v="10"/>
    <n v="1.7"/>
    <n v="17"/>
    <n v="17"/>
    <b v="0"/>
    <n v="2.7449381545860962"/>
    <n v="2"/>
  </r>
  <r>
    <n v="456403"/>
    <n v="2739360"/>
    <x v="1"/>
    <x v="0"/>
    <x v="119"/>
    <x v="83"/>
    <x v="20"/>
    <n v="10"/>
    <n v="10"/>
    <n v="0.15"/>
    <n v="1.5"/>
    <n v="1.5"/>
    <b v="0"/>
    <n v="1.9654838056142832"/>
    <n v="1"/>
  </r>
  <r>
    <n v="456397"/>
    <n v="2739340"/>
    <x v="1"/>
    <x v="1"/>
    <x v="119"/>
    <x v="126"/>
    <x v="3"/>
    <n v="10"/>
    <n v="10"/>
    <n v="1.3"/>
    <n v="13"/>
    <n v="13"/>
    <b v="0"/>
    <n v="2.3385055369411156"/>
    <n v="2"/>
  </r>
  <r>
    <n v="456404"/>
    <n v="2739360"/>
    <x v="0"/>
    <x v="3"/>
    <x v="119"/>
    <x v="83"/>
    <x v="3"/>
    <n v="10"/>
    <n v="10"/>
    <n v="1.3"/>
    <n v="13"/>
    <n v="13"/>
    <b v="1"/>
    <n v="3.9184476076245529"/>
    <n v="3"/>
  </r>
  <r>
    <n v="456408"/>
    <n v="2739370"/>
    <x v="0"/>
    <x v="2"/>
    <x v="119"/>
    <x v="83"/>
    <x v="20"/>
    <n v="10"/>
    <n v="10"/>
    <n v="0.15"/>
    <n v="1.5"/>
    <n v="1.5"/>
    <b v="1"/>
    <n v="4.1083153705617015"/>
    <n v="4"/>
  </r>
  <r>
    <n v="456405"/>
    <n v="2739360"/>
    <x v="1"/>
    <x v="3"/>
    <x v="119"/>
    <x v="83"/>
    <x v="53"/>
    <n v="10"/>
    <n v="10"/>
    <n v="2.7"/>
    <n v="27"/>
    <n v="27"/>
    <b v="0"/>
    <n v="3.3090367402457805"/>
    <n v="3"/>
  </r>
  <r>
    <n v="456610"/>
    <n v="2739910"/>
    <x v="0"/>
    <x v="1"/>
    <x v="119"/>
    <x v="308"/>
    <x v="46"/>
    <n v="10"/>
    <n v="10"/>
    <n v="21"/>
    <n v="210"/>
    <n v="210"/>
    <b v="1"/>
    <n v="2.2707479490296674"/>
    <n v="2"/>
  </r>
  <r>
    <n v="456607"/>
    <n v="2739900"/>
    <x v="1"/>
    <x v="0"/>
    <x v="119"/>
    <x v="308"/>
    <x v="3"/>
    <n v="10"/>
    <n v="10"/>
    <n v="1.3"/>
    <n v="13"/>
    <n v="13"/>
    <b v="0"/>
    <n v="1.8841005940381907"/>
    <n v="1"/>
  </r>
  <r>
    <n v="456614"/>
    <n v="2739920"/>
    <x v="0"/>
    <x v="2"/>
    <x v="119"/>
    <x v="92"/>
    <x v="53"/>
    <n v="10"/>
    <n v="10"/>
    <n v="2.7"/>
    <n v="27"/>
    <n v="27"/>
    <b v="1"/>
    <n v="4.2678708244431167"/>
    <n v="4"/>
  </r>
  <r>
    <n v="456624"/>
    <n v="2739950"/>
    <x v="0"/>
    <x v="2"/>
    <x v="119"/>
    <x v="323"/>
    <x v="56"/>
    <n v="10"/>
    <n v="10"/>
    <n v="2"/>
    <n v="20"/>
    <n v="20"/>
    <b v="1"/>
    <n v="4.6431674527205375"/>
    <n v="4"/>
  </r>
  <r>
    <n v="456623"/>
    <n v="2739950"/>
    <x v="1"/>
    <x v="0"/>
    <x v="119"/>
    <x v="323"/>
    <x v="53"/>
    <n v="10"/>
    <n v="10"/>
    <n v="2.7"/>
    <n v="27"/>
    <n v="27"/>
    <b v="0"/>
    <n v="1.5141379034678164"/>
    <n v="1"/>
  </r>
  <r>
    <n v="456604"/>
    <n v="2739890"/>
    <x v="0"/>
    <x v="0"/>
    <x v="119"/>
    <x v="308"/>
    <x v="3"/>
    <n v="10"/>
    <n v="10"/>
    <n v="1.3"/>
    <n v="13"/>
    <n v="13"/>
    <b v="1"/>
    <n v="1.4699475320381801"/>
    <n v="1"/>
  </r>
  <r>
    <n v="456591"/>
    <n v="2739850"/>
    <x v="1"/>
    <x v="3"/>
    <x v="119"/>
    <x v="121"/>
    <x v="55"/>
    <n v="10"/>
    <n v="10"/>
    <n v="2.5"/>
    <n v="25"/>
    <n v="25"/>
    <b v="0"/>
    <n v="3.5669365816595668"/>
    <n v="3"/>
  </r>
  <r>
    <n v="456588"/>
    <n v="2739840"/>
    <x v="0"/>
    <x v="2"/>
    <x v="119"/>
    <x v="121"/>
    <x v="20"/>
    <n v="10"/>
    <n v="10"/>
    <n v="0.15"/>
    <n v="1.5"/>
    <n v="1.5"/>
    <b v="1"/>
    <n v="4.9816900268111795"/>
    <n v="4"/>
  </r>
  <r>
    <n v="456592"/>
    <n v="2739850"/>
    <x v="0"/>
    <x v="3"/>
    <x v="119"/>
    <x v="121"/>
    <x v="27"/>
    <n v="10"/>
    <n v="10"/>
    <n v="1.3"/>
    <n v="13"/>
    <n v="13"/>
    <b v="1"/>
    <n v="3.5642603163440993"/>
    <n v="3"/>
  </r>
  <r>
    <n v="456601"/>
    <n v="2739880"/>
    <x v="1"/>
    <x v="3"/>
    <x v="119"/>
    <x v="237"/>
    <x v="3"/>
    <n v="10"/>
    <n v="10"/>
    <n v="1.3"/>
    <n v="13"/>
    <n v="13"/>
    <b v="0"/>
    <n v="3.30064574177407"/>
    <n v="3"/>
  </r>
  <r>
    <n v="456598"/>
    <n v="2739870"/>
    <x v="0"/>
    <x v="1"/>
    <x v="119"/>
    <x v="237"/>
    <x v="33"/>
    <n v="10"/>
    <n v="10"/>
    <n v="2.6"/>
    <n v="26"/>
    <n v="26"/>
    <b v="1"/>
    <n v="2.4013688459067462"/>
    <n v="2"/>
  </r>
  <r>
    <n v="456630"/>
    <n v="2739970"/>
    <x v="0"/>
    <x v="2"/>
    <x v="119"/>
    <x v="154"/>
    <x v="53"/>
    <n v="10"/>
    <n v="10"/>
    <n v="2.7"/>
    <n v="27"/>
    <n v="27"/>
    <b v="1"/>
    <n v="4.8441203776021116"/>
    <n v="4"/>
  </r>
  <r>
    <n v="456660"/>
    <n v="2740050"/>
    <x v="0"/>
    <x v="0"/>
    <x v="119"/>
    <x v="347"/>
    <x v="37"/>
    <n v="10"/>
    <n v="10"/>
    <n v="6"/>
    <n v="60"/>
    <n v="60"/>
    <b v="1"/>
    <n v="1.2975327671959684"/>
    <n v="1"/>
  </r>
  <r>
    <n v="456652"/>
    <n v="2740030"/>
    <x v="0"/>
    <x v="0"/>
    <x v="119"/>
    <x v="335"/>
    <x v="48"/>
    <n v="10"/>
    <n v="10"/>
    <n v="14"/>
    <n v="140"/>
    <n v="140"/>
    <b v="1"/>
    <n v="1.331441387688481"/>
    <n v="1"/>
  </r>
  <r>
    <n v="456666"/>
    <n v="2740070"/>
    <x v="0"/>
    <x v="0"/>
    <x v="119"/>
    <x v="4"/>
    <x v="3"/>
    <n v="10"/>
    <n v="10"/>
    <n v="1.3"/>
    <n v="13"/>
    <n v="13"/>
    <b v="1"/>
    <n v="1.6292542762259274"/>
    <n v="1"/>
  </r>
  <r>
    <n v="456679"/>
    <n v="2740110"/>
    <x v="1"/>
    <x v="2"/>
    <x v="119"/>
    <x v="101"/>
    <x v="4"/>
    <n v="10"/>
    <n v="10"/>
    <n v="1"/>
    <n v="10"/>
    <n v="10"/>
    <b v="0"/>
    <n v="4.2953352030810592"/>
    <n v="4"/>
  </r>
  <r>
    <n v="456676"/>
    <n v="2740100"/>
    <x v="0"/>
    <x v="1"/>
    <x v="119"/>
    <x v="101"/>
    <x v="3"/>
    <n v="10"/>
    <n v="10"/>
    <n v="1.3"/>
    <n v="13"/>
    <n v="13"/>
    <b v="1"/>
    <n v="2.9915778981482508"/>
    <n v="2"/>
  </r>
  <r>
    <n v="456649"/>
    <n v="2740020"/>
    <x v="1"/>
    <x v="3"/>
    <x v="119"/>
    <x v="335"/>
    <x v="3"/>
    <n v="10"/>
    <n v="10"/>
    <n v="1.3"/>
    <n v="13"/>
    <n v="13"/>
    <b v="0"/>
    <n v="3.2776332545455702"/>
    <n v="3"/>
  </r>
  <r>
    <n v="456637"/>
    <n v="2739990"/>
    <x v="1"/>
    <x v="3"/>
    <x v="119"/>
    <x v="163"/>
    <x v="3"/>
    <n v="10"/>
    <n v="10"/>
    <n v="1.3"/>
    <n v="13"/>
    <n v="13"/>
    <b v="0"/>
    <n v="3.3801521520969233"/>
    <n v="3"/>
  </r>
  <r>
    <n v="456633"/>
    <n v="2739980"/>
    <x v="1"/>
    <x v="2"/>
    <x v="119"/>
    <x v="154"/>
    <x v="3"/>
    <n v="10"/>
    <n v="10"/>
    <n v="1.3"/>
    <n v="13"/>
    <n v="13"/>
    <b v="0"/>
    <n v="4.9550453629135367"/>
    <n v="4"/>
  </r>
  <r>
    <n v="456640"/>
    <n v="2740000"/>
    <x v="0"/>
    <x v="2"/>
    <x v="119"/>
    <x v="163"/>
    <x v="4"/>
    <n v="10"/>
    <n v="10"/>
    <n v="1"/>
    <n v="10"/>
    <n v="10"/>
    <b v="1"/>
    <n v="4.1668777219796915"/>
    <n v="4"/>
  </r>
  <r>
    <n v="456645"/>
    <n v="2740010"/>
    <x v="1"/>
    <x v="3"/>
    <x v="119"/>
    <x v="378"/>
    <x v="33"/>
    <n v="10"/>
    <n v="10"/>
    <n v="2.6"/>
    <n v="26"/>
    <n v="26"/>
    <b v="0"/>
    <n v="3.5981133797197198"/>
    <n v="3"/>
  </r>
  <r>
    <n v="456641"/>
    <n v="2740000"/>
    <x v="1"/>
    <x v="1"/>
    <x v="119"/>
    <x v="163"/>
    <x v="60"/>
    <n v="10"/>
    <n v="10"/>
    <n v="0.5"/>
    <n v="5"/>
    <n v="5"/>
    <b v="0"/>
    <n v="2.7421670862204239"/>
    <n v="2"/>
  </r>
  <r>
    <n v="456544"/>
    <n v="2739730"/>
    <x v="0"/>
    <x v="3"/>
    <x v="119"/>
    <x v="130"/>
    <x v="55"/>
    <n v="10"/>
    <n v="10"/>
    <n v="2.5"/>
    <n v="25"/>
    <n v="25"/>
    <b v="1"/>
    <n v="3.1748188036376699"/>
    <n v="3"/>
  </r>
  <r>
    <n v="456543"/>
    <n v="2739730"/>
    <x v="1"/>
    <x v="3"/>
    <x v="119"/>
    <x v="130"/>
    <x v="3"/>
    <n v="10"/>
    <n v="10"/>
    <n v="1.3"/>
    <n v="13"/>
    <n v="13"/>
    <b v="0"/>
    <n v="3.9892875044556741"/>
    <n v="3"/>
  </r>
  <r>
    <n v="456545"/>
    <n v="2739730"/>
    <x v="1"/>
    <x v="0"/>
    <x v="119"/>
    <x v="130"/>
    <x v="18"/>
    <n v="10"/>
    <n v="10"/>
    <n v="2.2999999999999998"/>
    <n v="23"/>
    <n v="23"/>
    <b v="0"/>
    <n v="1.3431704250831018"/>
    <n v="1"/>
  </r>
  <r>
    <n v="456551"/>
    <n v="2739750"/>
    <x v="1"/>
    <x v="3"/>
    <x v="119"/>
    <x v="62"/>
    <x v="10"/>
    <n v="10"/>
    <n v="10"/>
    <n v="1.1499999999999999"/>
    <n v="11.5"/>
    <n v="11.5"/>
    <b v="0"/>
    <n v="3.6823702038649331"/>
    <n v="3"/>
  </r>
  <r>
    <n v="456548"/>
    <n v="2739740"/>
    <x v="0"/>
    <x v="2"/>
    <x v="119"/>
    <x v="62"/>
    <x v="3"/>
    <n v="10"/>
    <n v="10"/>
    <n v="1.3"/>
    <n v="13"/>
    <n v="13"/>
    <b v="1"/>
    <n v="4.6098226157994109"/>
    <n v="4"/>
  </r>
  <r>
    <n v="456537"/>
    <n v="2739710"/>
    <x v="1"/>
    <x v="0"/>
    <x v="119"/>
    <x v="398"/>
    <x v="3"/>
    <n v="10"/>
    <n v="10"/>
    <n v="1.3"/>
    <n v="13"/>
    <n v="13"/>
    <b v="0"/>
    <n v="1.9382502161610176"/>
    <n v="1"/>
  </r>
  <r>
    <n v="456518"/>
    <n v="2739650"/>
    <x v="0"/>
    <x v="3"/>
    <x v="119"/>
    <x v="195"/>
    <x v="20"/>
    <n v="10"/>
    <n v="10"/>
    <n v="0.15"/>
    <n v="1.5"/>
    <n v="1.5"/>
    <b v="1"/>
    <n v="3.7477003535012252"/>
    <n v="3"/>
  </r>
  <r>
    <n v="456512"/>
    <n v="2739630"/>
    <x v="0"/>
    <x v="1"/>
    <x v="119"/>
    <x v="195"/>
    <x v="83"/>
    <n v="10"/>
    <n v="10"/>
    <n v="2.5"/>
    <n v="25"/>
    <n v="25"/>
    <b v="1"/>
    <n v="2.7620879513035006"/>
    <n v="2"/>
  </r>
  <r>
    <n v="456519"/>
    <n v="2739650"/>
    <x v="1"/>
    <x v="2"/>
    <x v="119"/>
    <x v="195"/>
    <x v="25"/>
    <n v="10"/>
    <n v="10"/>
    <n v="1.7"/>
    <n v="17"/>
    <n v="17"/>
    <b v="0"/>
    <n v="4.0951264850306917"/>
    <n v="4"/>
  </r>
  <r>
    <n v="456534"/>
    <n v="2739700"/>
    <x v="0"/>
    <x v="0"/>
    <x v="119"/>
    <x v="398"/>
    <x v="3"/>
    <n v="10"/>
    <n v="10"/>
    <n v="1.3"/>
    <n v="13"/>
    <n v="13"/>
    <b v="1"/>
    <n v="1.3640838583764079"/>
    <n v="1"/>
  </r>
  <r>
    <n v="456531"/>
    <n v="2739690"/>
    <x v="1"/>
    <x v="2"/>
    <x v="119"/>
    <x v="326"/>
    <x v="10"/>
    <n v="10"/>
    <n v="10"/>
    <n v="1.1499999999999999"/>
    <n v="11.5"/>
    <n v="11.5"/>
    <b v="0"/>
    <n v="4.7359426150731476"/>
    <n v="4"/>
  </r>
  <r>
    <n v="456554"/>
    <n v="2739760"/>
    <x v="0"/>
    <x v="3"/>
    <x v="119"/>
    <x v="62"/>
    <x v="10"/>
    <n v="10"/>
    <n v="10"/>
    <n v="1.1499999999999999"/>
    <n v="11.5"/>
    <n v="11.5"/>
    <b v="1"/>
    <n v="3.5083101291713819"/>
    <n v="3"/>
  </r>
  <r>
    <n v="456578"/>
    <n v="2739820"/>
    <x v="0"/>
    <x v="1"/>
    <x v="119"/>
    <x v="234"/>
    <x v="4"/>
    <n v="10"/>
    <n v="10"/>
    <n v="1"/>
    <n v="10"/>
    <n v="10"/>
    <b v="1"/>
    <n v="2.8803807971442028"/>
    <n v="2"/>
  </r>
  <r>
    <n v="456577"/>
    <n v="2739820"/>
    <x v="1"/>
    <x v="1"/>
    <x v="119"/>
    <x v="234"/>
    <x v="3"/>
    <n v="10"/>
    <n v="10"/>
    <n v="1.3"/>
    <n v="13"/>
    <n v="13"/>
    <b v="0"/>
    <n v="2.1282643997707704"/>
    <n v="2"/>
  </r>
  <r>
    <n v="456581"/>
    <n v="2739830"/>
    <x v="1"/>
    <x v="0"/>
    <x v="119"/>
    <x v="121"/>
    <x v="20"/>
    <n v="10"/>
    <n v="10"/>
    <n v="0.15"/>
    <n v="1.5"/>
    <n v="1.5"/>
    <b v="0"/>
    <n v="1.2919266672301695"/>
    <n v="1"/>
  </r>
  <r>
    <n v="456587"/>
    <n v="2739840"/>
    <x v="1"/>
    <x v="3"/>
    <x v="119"/>
    <x v="121"/>
    <x v="26"/>
    <n v="10"/>
    <n v="10"/>
    <n v="1.2"/>
    <n v="12"/>
    <n v="12"/>
    <b v="0"/>
    <n v="3.1945499769386601"/>
    <n v="3"/>
  </r>
  <r>
    <n v="456584"/>
    <n v="2739830"/>
    <x v="0"/>
    <x v="0"/>
    <x v="119"/>
    <x v="121"/>
    <x v="53"/>
    <n v="10"/>
    <n v="10"/>
    <n v="2.7"/>
    <n v="27"/>
    <n v="27"/>
    <b v="1"/>
    <n v="1.8935304530400459"/>
    <n v="1"/>
  </r>
  <r>
    <n v="456574"/>
    <n v="2739810"/>
    <x v="0"/>
    <x v="0"/>
    <x v="119"/>
    <x v="234"/>
    <x v="3"/>
    <n v="10"/>
    <n v="10"/>
    <n v="1.3"/>
    <n v="13"/>
    <n v="13"/>
    <b v="1"/>
    <n v="1.7404016818573707"/>
    <n v="1"/>
  </r>
  <r>
    <n v="456558"/>
    <n v="2739770"/>
    <x v="0"/>
    <x v="2"/>
    <x v="119"/>
    <x v="62"/>
    <x v="33"/>
    <n v="10"/>
    <n v="10"/>
    <n v="2.6"/>
    <n v="26"/>
    <n v="26"/>
    <b v="1"/>
    <n v="4.6926249226986547"/>
    <n v="4"/>
  </r>
  <r>
    <n v="456557"/>
    <n v="2739770"/>
    <x v="1"/>
    <x v="1"/>
    <x v="119"/>
    <x v="62"/>
    <x v="20"/>
    <n v="10"/>
    <n v="10"/>
    <n v="0.15"/>
    <n v="1.5"/>
    <n v="1.5"/>
    <b v="0"/>
    <n v="2.8064698659845022"/>
    <n v="2"/>
  </r>
  <r>
    <n v="456568"/>
    <n v="2739800"/>
    <x v="0"/>
    <x v="1"/>
    <x v="119"/>
    <x v="310"/>
    <x v="16"/>
    <n v="10"/>
    <n v="10"/>
    <n v="2.2000000000000002"/>
    <n v="22"/>
    <n v="22"/>
    <b v="1"/>
    <n v="2.8971319896621313"/>
    <n v="2"/>
  </r>
  <r>
    <n v="456571"/>
    <n v="2739800"/>
    <x v="1"/>
    <x v="2"/>
    <x v="119"/>
    <x v="310"/>
    <x v="9"/>
    <n v="10"/>
    <n v="10"/>
    <n v="2.2000000000000002"/>
    <n v="22"/>
    <n v="22"/>
    <b v="0"/>
    <n v="4.7943691293682758"/>
    <n v="4"/>
  </r>
  <r>
    <n v="456570"/>
    <n v="2739800"/>
    <x v="0"/>
    <x v="1"/>
    <x v="119"/>
    <x v="310"/>
    <x v="22"/>
    <n v="10"/>
    <n v="10"/>
    <n v="3.5"/>
    <n v="35"/>
    <n v="35"/>
    <b v="1"/>
    <n v="2.153695209489062"/>
    <n v="2"/>
  </r>
  <r>
    <n v="456137"/>
    <n v="2738670"/>
    <x v="1"/>
    <x v="0"/>
    <x v="119"/>
    <x v="123"/>
    <x v="20"/>
    <n v="10"/>
    <n v="10"/>
    <n v="0.15"/>
    <n v="1.5"/>
    <n v="1.5"/>
    <b v="0"/>
    <n v="1.7391018349393745"/>
    <n v="1"/>
  </r>
  <r>
    <n v="456133"/>
    <n v="2738660"/>
    <x v="1"/>
    <x v="2"/>
    <x v="119"/>
    <x v="123"/>
    <x v="4"/>
    <n v="10"/>
    <n v="10"/>
    <n v="1"/>
    <n v="10"/>
    <n v="10"/>
    <b v="0"/>
    <n v="4.7704399227027032"/>
    <n v="4"/>
  </r>
  <r>
    <n v="456138"/>
    <n v="2738670"/>
    <x v="0"/>
    <x v="2"/>
    <x v="119"/>
    <x v="123"/>
    <x v="26"/>
    <n v="10"/>
    <n v="10"/>
    <n v="1.2"/>
    <n v="12"/>
    <n v="12"/>
    <b v="1"/>
    <n v="4.9024236201785616"/>
    <n v="4"/>
  </r>
  <r>
    <n v="456153"/>
    <n v="2738720"/>
    <x v="1"/>
    <x v="2"/>
    <x v="119"/>
    <x v="485"/>
    <x v="27"/>
    <n v="10"/>
    <n v="10"/>
    <n v="1.3"/>
    <n v="13"/>
    <n v="13"/>
    <b v="0"/>
    <n v="4.2337299432762574"/>
    <n v="4"/>
  </r>
  <r>
    <n v="456141"/>
    <n v="2738680"/>
    <x v="1"/>
    <x v="0"/>
    <x v="119"/>
    <x v="435"/>
    <x v="3"/>
    <n v="10"/>
    <n v="10"/>
    <n v="1.3"/>
    <n v="13"/>
    <n v="13"/>
    <b v="0"/>
    <n v="1.6740880760709234"/>
    <n v="1"/>
  </r>
  <r>
    <n v="456126"/>
    <n v="2738640"/>
    <x v="0"/>
    <x v="1"/>
    <x v="119"/>
    <x v="461"/>
    <x v="4"/>
    <n v="10"/>
    <n v="10"/>
    <n v="1"/>
    <n v="10"/>
    <n v="10"/>
    <b v="1"/>
    <n v="2.1062192456360065"/>
    <n v="2"/>
  </r>
  <r>
    <n v="456111"/>
    <n v="2738590"/>
    <x v="1"/>
    <x v="0"/>
    <x v="119"/>
    <x v="336"/>
    <x v="33"/>
    <n v="10"/>
    <n v="10"/>
    <n v="2.6"/>
    <n v="26"/>
    <n v="26"/>
    <b v="0"/>
    <n v="1.4634383434725173"/>
    <n v="1"/>
  </r>
  <r>
    <n v="456110"/>
    <n v="2738590"/>
    <x v="0"/>
    <x v="0"/>
    <x v="119"/>
    <x v="336"/>
    <x v="11"/>
    <n v="10"/>
    <n v="10"/>
    <n v="9"/>
    <n v="90"/>
    <n v="90"/>
    <b v="1"/>
    <n v="1.6831947717271722"/>
    <n v="1"/>
  </r>
  <r>
    <n v="456117"/>
    <n v="2738610"/>
    <x v="1"/>
    <x v="0"/>
    <x v="119"/>
    <x v="461"/>
    <x v="3"/>
    <n v="10"/>
    <n v="10"/>
    <n v="1.3"/>
    <n v="13"/>
    <n v="13"/>
    <b v="0"/>
    <n v="1.9700017724977814"/>
    <n v="1"/>
  </r>
  <r>
    <n v="456123"/>
    <n v="2738630"/>
    <x v="1"/>
    <x v="3"/>
    <x v="119"/>
    <x v="461"/>
    <x v="43"/>
    <n v="10"/>
    <n v="10"/>
    <n v="1.6"/>
    <n v="16"/>
    <n v="16"/>
    <b v="0"/>
    <n v="3.5167923078484797"/>
    <n v="3"/>
  </r>
  <r>
    <n v="456120"/>
    <n v="2738620"/>
    <x v="0"/>
    <x v="2"/>
    <x v="119"/>
    <x v="461"/>
    <x v="10"/>
    <n v="10"/>
    <n v="10"/>
    <n v="1.1499999999999999"/>
    <n v="11.5"/>
    <n v="11.5"/>
    <b v="1"/>
    <n v="4.9697936437883383"/>
    <n v="4"/>
  </r>
  <r>
    <n v="456162"/>
    <n v="2738750"/>
    <x v="0"/>
    <x v="2"/>
    <x v="119"/>
    <x v="53"/>
    <x v="2"/>
    <n v="10"/>
    <n v="10"/>
    <n v="1.2"/>
    <n v="12"/>
    <n v="12"/>
    <b v="1"/>
    <n v="4.1700553517649208"/>
    <n v="4"/>
  </r>
  <r>
    <n v="456188"/>
    <n v="2738820"/>
    <x v="0"/>
    <x v="3"/>
    <x v="119"/>
    <x v="322"/>
    <x v="24"/>
    <n v="10"/>
    <n v="10"/>
    <n v="7.5"/>
    <n v="75"/>
    <n v="75"/>
    <b v="1"/>
    <n v="3.0651807403495446"/>
    <n v="3"/>
  </r>
  <r>
    <n v="456185"/>
    <n v="2738810"/>
    <x v="1"/>
    <x v="0"/>
    <x v="119"/>
    <x v="157"/>
    <x v="63"/>
    <n v="10"/>
    <n v="10"/>
    <n v="5.2"/>
    <n v="52"/>
    <n v="52"/>
    <b v="0"/>
    <n v="1.4990969060450312"/>
    <n v="1"/>
  </r>
  <r>
    <n v="456190"/>
    <n v="2738820"/>
    <x v="0"/>
    <x v="2"/>
    <x v="119"/>
    <x v="322"/>
    <x v="28"/>
    <n v="10"/>
    <n v="10"/>
    <n v="1.6"/>
    <n v="16"/>
    <n v="16"/>
    <b v="1"/>
    <n v="4.9939645603271039"/>
    <n v="4"/>
  </r>
  <r>
    <n v="456195"/>
    <n v="2738830"/>
    <x v="1"/>
    <x v="1"/>
    <x v="119"/>
    <x v="322"/>
    <x v="26"/>
    <n v="10"/>
    <n v="10"/>
    <n v="1.2"/>
    <n v="12"/>
    <n v="12"/>
    <b v="0"/>
    <n v="2.8457490996670671"/>
    <n v="2"/>
  </r>
  <r>
    <n v="456191"/>
    <n v="2738820"/>
    <x v="1"/>
    <x v="0"/>
    <x v="119"/>
    <x v="322"/>
    <x v="37"/>
    <n v="10"/>
    <n v="10"/>
    <n v="6"/>
    <n v="60"/>
    <n v="60"/>
    <b v="0"/>
    <n v="1.5004305636977919"/>
    <n v="1"/>
  </r>
  <r>
    <n v="456182"/>
    <n v="2738800"/>
    <x v="0"/>
    <x v="3"/>
    <x v="119"/>
    <x v="157"/>
    <x v="19"/>
    <n v="10"/>
    <n v="10"/>
    <n v="1.9"/>
    <n v="19"/>
    <n v="19"/>
    <b v="1"/>
    <n v="3.3362141709477706"/>
    <n v="3"/>
  </r>
  <r>
    <n v="456172"/>
    <n v="2738780"/>
    <x v="0"/>
    <x v="2"/>
    <x v="119"/>
    <x v="13"/>
    <x v="33"/>
    <n v="10"/>
    <n v="10"/>
    <n v="2.6"/>
    <n v="26"/>
    <n v="26"/>
    <b v="1"/>
    <n v="4.1643159255219233"/>
    <n v="4"/>
  </r>
  <r>
    <n v="456165"/>
    <n v="2738760"/>
    <x v="1"/>
    <x v="3"/>
    <x v="119"/>
    <x v="53"/>
    <x v="4"/>
    <n v="10"/>
    <n v="10"/>
    <n v="1"/>
    <n v="10"/>
    <n v="10"/>
    <b v="0"/>
    <n v="3.6743975610818702"/>
    <n v="3"/>
  </r>
  <r>
    <n v="456174"/>
    <n v="2738780"/>
    <x v="0"/>
    <x v="2"/>
    <x v="119"/>
    <x v="13"/>
    <x v="12"/>
    <n v="10"/>
    <n v="10"/>
    <n v="1.6"/>
    <n v="16"/>
    <n v="16"/>
    <b v="1"/>
    <n v="4.3101815708494655"/>
    <n v="4"/>
  </r>
  <r>
    <n v="456181"/>
    <n v="2738800"/>
    <x v="1"/>
    <x v="3"/>
    <x v="119"/>
    <x v="157"/>
    <x v="3"/>
    <n v="10"/>
    <n v="10"/>
    <n v="1.3"/>
    <n v="13"/>
    <n v="13"/>
    <b v="0"/>
    <n v="3.6017925807283224"/>
    <n v="3"/>
  </r>
  <r>
    <n v="456175"/>
    <n v="2738780"/>
    <x v="1"/>
    <x v="2"/>
    <x v="119"/>
    <x v="13"/>
    <x v="3"/>
    <n v="10"/>
    <n v="10"/>
    <n v="1.3"/>
    <n v="13"/>
    <n v="13"/>
    <b v="0"/>
    <n v="4.4509910119003573"/>
    <n v="4"/>
  </r>
  <r>
    <n v="456076"/>
    <n v="2738520"/>
    <x v="0"/>
    <x v="3"/>
    <x v="119"/>
    <x v="60"/>
    <x v="20"/>
    <n v="10"/>
    <n v="10"/>
    <n v="0.15"/>
    <n v="1.5"/>
    <n v="1.5"/>
    <b v="1"/>
    <n v="3.2605879727101827"/>
    <n v="3"/>
  </r>
  <r>
    <n v="456075"/>
    <n v="2738520"/>
    <x v="1"/>
    <x v="2"/>
    <x v="119"/>
    <x v="60"/>
    <x v="4"/>
    <n v="10"/>
    <n v="10"/>
    <n v="1"/>
    <n v="10"/>
    <n v="10"/>
    <b v="0"/>
    <n v="4.3005429205021555"/>
    <n v="4"/>
  </r>
  <r>
    <n v="456077"/>
    <n v="2738520"/>
    <x v="1"/>
    <x v="2"/>
    <x v="119"/>
    <x v="60"/>
    <x v="25"/>
    <n v="10"/>
    <n v="10"/>
    <n v="1.7"/>
    <n v="17"/>
    <n v="17"/>
    <b v="0"/>
    <n v="4.1564827166295064"/>
    <n v="4"/>
  </r>
  <r>
    <n v="456087"/>
    <n v="2738540"/>
    <x v="1"/>
    <x v="2"/>
    <x v="119"/>
    <x v="500"/>
    <x v="84"/>
    <n v="10"/>
    <n v="10"/>
    <n v="9"/>
    <n v="90"/>
    <n v="90"/>
    <b v="0"/>
    <n v="4.5054508687488042"/>
    <n v="4"/>
  </r>
  <r>
    <n v="456082"/>
    <n v="2738530"/>
    <x v="0"/>
    <x v="1"/>
    <x v="119"/>
    <x v="232"/>
    <x v="66"/>
    <n v="10"/>
    <n v="10"/>
    <n v="2"/>
    <n v="20"/>
    <n v="20"/>
    <b v="1"/>
    <n v="2.0181591198864202"/>
    <n v="2"/>
  </r>
  <r>
    <n v="456066"/>
    <n v="2738500"/>
    <x v="0"/>
    <x v="0"/>
    <x v="119"/>
    <x v="19"/>
    <x v="43"/>
    <n v="10"/>
    <n v="10"/>
    <n v="1.6"/>
    <n v="16"/>
    <n v="16"/>
    <b v="1"/>
    <n v="1.1076898240054445"/>
    <n v="1"/>
  </r>
  <r>
    <n v="456040"/>
    <n v="2738440"/>
    <x v="0"/>
    <x v="3"/>
    <x v="119"/>
    <x v="384"/>
    <x v="3"/>
    <n v="10"/>
    <n v="10"/>
    <n v="1.3"/>
    <n v="13"/>
    <n v="13"/>
    <b v="1"/>
    <n v="3.6160297890268405"/>
    <n v="3"/>
  </r>
  <r>
    <n v="456039"/>
    <n v="2738440"/>
    <x v="1"/>
    <x v="2"/>
    <x v="119"/>
    <x v="384"/>
    <x v="36"/>
    <n v="10"/>
    <n v="10"/>
    <n v="3.5"/>
    <n v="35"/>
    <n v="35"/>
    <b v="0"/>
    <n v="4.1910165376919402"/>
    <n v="4"/>
  </r>
  <r>
    <n v="456054"/>
    <n v="2738480"/>
    <x v="0"/>
    <x v="0"/>
    <x v="119"/>
    <x v="476"/>
    <x v="3"/>
    <n v="10"/>
    <n v="10"/>
    <n v="1.3"/>
    <n v="13"/>
    <n v="13"/>
    <b v="1"/>
    <n v="1.0604328103644927"/>
    <n v="1"/>
  </r>
  <r>
    <n v="456064"/>
    <n v="2738500"/>
    <x v="0"/>
    <x v="0"/>
    <x v="119"/>
    <x v="19"/>
    <x v="45"/>
    <n v="10"/>
    <n v="10"/>
    <n v="2.2999999999999998"/>
    <n v="23"/>
    <n v="23"/>
    <b v="1"/>
    <n v="1.2575109732605103"/>
    <n v="1"/>
  </r>
  <r>
    <n v="456062"/>
    <n v="2738500"/>
    <x v="0"/>
    <x v="3"/>
    <x v="119"/>
    <x v="19"/>
    <x v="8"/>
    <n v="10"/>
    <n v="10"/>
    <n v="1.6"/>
    <n v="16"/>
    <n v="16"/>
    <b v="1"/>
    <n v="3.4093354094817001"/>
    <n v="3"/>
  </r>
  <r>
    <n v="456090"/>
    <n v="2738550"/>
    <x v="0"/>
    <x v="1"/>
    <x v="119"/>
    <x v="59"/>
    <x v="4"/>
    <n v="10"/>
    <n v="10"/>
    <n v="1"/>
    <n v="10"/>
    <n v="10"/>
    <b v="1"/>
    <n v="2.7509693232136634"/>
    <n v="2"/>
  </r>
  <r>
    <n v="456102"/>
    <n v="2738570"/>
    <x v="0"/>
    <x v="0"/>
    <x v="119"/>
    <x v="219"/>
    <x v="33"/>
    <n v="10"/>
    <n v="10"/>
    <n v="2.6"/>
    <n v="26"/>
    <n v="26"/>
    <b v="1"/>
    <n v="1.224730517819864"/>
    <n v="1"/>
  </r>
  <r>
    <n v="456099"/>
    <n v="2738560"/>
    <x v="1"/>
    <x v="3"/>
    <x v="119"/>
    <x v="448"/>
    <x v="44"/>
    <n v="10"/>
    <n v="10"/>
    <n v="2.2000000000000002"/>
    <n v="22"/>
    <n v="22"/>
    <b v="0"/>
    <n v="3.1574289454880304"/>
    <n v="3"/>
  </r>
  <r>
    <n v="456105"/>
    <n v="2738580"/>
    <x v="1"/>
    <x v="2"/>
    <x v="119"/>
    <x v="219"/>
    <x v="20"/>
    <n v="10"/>
    <n v="10"/>
    <n v="0.15"/>
    <n v="1.5"/>
    <n v="1.5"/>
    <b v="0"/>
    <n v="4.2547637015836148"/>
    <n v="4"/>
  </r>
  <r>
    <n v="456109"/>
    <n v="2738590"/>
    <x v="1"/>
    <x v="2"/>
    <x v="119"/>
    <x v="336"/>
    <x v="20"/>
    <n v="10"/>
    <n v="10"/>
    <n v="0.15"/>
    <n v="1.5"/>
    <n v="1.5"/>
    <b v="0"/>
    <n v="4.3518434685430698"/>
    <n v="4"/>
  </r>
  <r>
    <n v="456106"/>
    <n v="2738580"/>
    <x v="0"/>
    <x v="1"/>
    <x v="119"/>
    <x v="219"/>
    <x v="25"/>
    <n v="10"/>
    <n v="10"/>
    <n v="1.7"/>
    <n v="17"/>
    <n v="17"/>
    <b v="1"/>
    <n v="2.3513204480294698"/>
    <n v="2"/>
  </r>
  <r>
    <n v="456098"/>
    <n v="2738560"/>
    <x v="0"/>
    <x v="2"/>
    <x v="119"/>
    <x v="448"/>
    <x v="32"/>
    <n v="10"/>
    <n v="10"/>
    <n v="2"/>
    <n v="20"/>
    <n v="20"/>
    <b v="1"/>
    <n v="4.7368901109960344"/>
    <n v="4"/>
  </r>
  <r>
    <n v="456092"/>
    <n v="2738550"/>
    <x v="0"/>
    <x v="0"/>
    <x v="119"/>
    <x v="59"/>
    <x v="19"/>
    <n v="10"/>
    <n v="10"/>
    <n v="1.9"/>
    <n v="19"/>
    <n v="19"/>
    <b v="1"/>
    <n v="1.9734037020119857"/>
    <n v="1"/>
  </r>
  <r>
    <n v="456091"/>
    <n v="2738550"/>
    <x v="1"/>
    <x v="2"/>
    <x v="119"/>
    <x v="59"/>
    <x v="3"/>
    <n v="10"/>
    <n v="10"/>
    <n v="1.3"/>
    <n v="13"/>
    <n v="13"/>
    <b v="0"/>
    <n v="4.5162826513481713"/>
    <n v="4"/>
  </r>
  <r>
    <n v="456095"/>
    <n v="2738560"/>
    <x v="1"/>
    <x v="2"/>
    <x v="119"/>
    <x v="448"/>
    <x v="47"/>
    <n v="10"/>
    <n v="10"/>
    <n v="1.4"/>
    <n v="14"/>
    <n v="14"/>
    <b v="0"/>
    <n v="4.0721483189017267"/>
    <n v="4"/>
  </r>
  <r>
    <n v="456097"/>
    <n v="2738560"/>
    <x v="1"/>
    <x v="0"/>
    <x v="119"/>
    <x v="448"/>
    <x v="19"/>
    <n v="10"/>
    <n v="10"/>
    <n v="1.9"/>
    <n v="19"/>
    <n v="19"/>
    <b v="0"/>
    <n v="1.9233452924170278"/>
    <n v="1"/>
  </r>
  <r>
    <n v="456096"/>
    <n v="2738560"/>
    <x v="0"/>
    <x v="3"/>
    <x v="119"/>
    <x v="448"/>
    <x v="3"/>
    <n v="10"/>
    <n v="10"/>
    <n v="1.3"/>
    <n v="13"/>
    <n v="13"/>
    <b v="1"/>
    <n v="3.9007476805247121"/>
    <n v="3"/>
  </r>
  <r>
    <n v="456304"/>
    <n v="2739090"/>
    <x v="0"/>
    <x v="1"/>
    <x v="119"/>
    <x v="70"/>
    <x v="1"/>
    <n v="10"/>
    <n v="10"/>
    <n v="1.3"/>
    <n v="13"/>
    <n v="13"/>
    <b v="1"/>
    <n v="2.5297544419438367"/>
    <n v="2"/>
  </r>
  <r>
    <n v="456300"/>
    <n v="2739080"/>
    <x v="0"/>
    <x v="1"/>
    <x v="119"/>
    <x v="70"/>
    <x v="37"/>
    <n v="10"/>
    <n v="10"/>
    <n v="6"/>
    <n v="60"/>
    <n v="60"/>
    <b v="1"/>
    <n v="2.1891947114789834"/>
    <n v="2"/>
  </r>
  <r>
    <n v="456308"/>
    <n v="2739100"/>
    <x v="0"/>
    <x v="1"/>
    <x v="119"/>
    <x v="45"/>
    <x v="3"/>
    <n v="10"/>
    <n v="10"/>
    <n v="1.3"/>
    <n v="13"/>
    <n v="13"/>
    <b v="1"/>
    <n v="2.0708894026795819"/>
    <n v="2"/>
  </r>
  <r>
    <n v="456317"/>
    <n v="2739130"/>
    <x v="1"/>
    <x v="0"/>
    <x v="119"/>
    <x v="115"/>
    <x v="14"/>
    <n v="10"/>
    <n v="10"/>
    <n v="0.7"/>
    <n v="7"/>
    <n v="7"/>
    <b v="0"/>
    <n v="1.7037166844605081"/>
    <n v="1"/>
  </r>
  <r>
    <n v="456316"/>
    <n v="2739130"/>
    <x v="0"/>
    <x v="0"/>
    <x v="119"/>
    <x v="115"/>
    <x v="3"/>
    <n v="10"/>
    <n v="10"/>
    <n v="1.3"/>
    <n v="13"/>
    <n v="13"/>
    <b v="1"/>
    <n v="1.7455733123913282"/>
    <n v="1"/>
  </r>
  <r>
    <n v="456299"/>
    <n v="2739080"/>
    <x v="1"/>
    <x v="2"/>
    <x v="119"/>
    <x v="70"/>
    <x v="20"/>
    <n v="10"/>
    <n v="10"/>
    <n v="0.15"/>
    <n v="1.5"/>
    <n v="1.5"/>
    <b v="0"/>
    <n v="4.779109861598867"/>
    <n v="4"/>
  </r>
  <r>
    <n v="456292"/>
    <n v="2739070"/>
    <x v="0"/>
    <x v="2"/>
    <x v="119"/>
    <x v="385"/>
    <x v="51"/>
    <n v="10"/>
    <n v="10"/>
    <n v="10"/>
    <n v="100"/>
    <n v="100"/>
    <b v="1"/>
    <n v="4.1635763753035926"/>
    <n v="4"/>
  </r>
  <r>
    <n v="456289"/>
    <n v="2739060"/>
    <x v="1"/>
    <x v="2"/>
    <x v="119"/>
    <x v="362"/>
    <x v="56"/>
    <n v="10"/>
    <n v="10"/>
    <n v="2"/>
    <n v="20"/>
    <n v="20"/>
    <b v="0"/>
    <n v="4.3876319077739643"/>
    <n v="4"/>
  </r>
  <r>
    <n v="456293"/>
    <n v="2739070"/>
    <x v="1"/>
    <x v="0"/>
    <x v="119"/>
    <x v="385"/>
    <x v="24"/>
    <n v="10"/>
    <n v="10"/>
    <n v="7.5"/>
    <n v="75"/>
    <n v="75"/>
    <b v="0"/>
    <n v="1.8558453846982892"/>
    <n v="1"/>
  </r>
  <r>
    <n v="456297"/>
    <n v="2739080"/>
    <x v="1"/>
    <x v="2"/>
    <x v="119"/>
    <x v="70"/>
    <x v="53"/>
    <n v="10"/>
    <n v="10"/>
    <n v="2.7"/>
    <n v="27"/>
    <n v="27"/>
    <b v="0"/>
    <n v="4.7598643152787652"/>
    <n v="4"/>
  </r>
  <r>
    <n v="456294"/>
    <n v="2739070"/>
    <x v="0"/>
    <x v="0"/>
    <x v="119"/>
    <x v="385"/>
    <x v="3"/>
    <n v="10"/>
    <n v="10"/>
    <n v="1.3"/>
    <n v="13"/>
    <n v="13"/>
    <b v="1"/>
    <n v="1.0264775734518086"/>
    <n v="1"/>
  </r>
  <r>
    <n v="456324"/>
    <n v="2739150"/>
    <x v="0"/>
    <x v="0"/>
    <x v="119"/>
    <x v="115"/>
    <x v="20"/>
    <n v="10"/>
    <n v="10"/>
    <n v="0.15"/>
    <n v="1.5"/>
    <n v="1.5"/>
    <b v="1"/>
    <n v="1.0078755207396464"/>
    <n v="1"/>
  </r>
  <r>
    <n v="456343"/>
    <n v="2739200"/>
    <x v="1"/>
    <x v="2"/>
    <x v="119"/>
    <x v="42"/>
    <x v="20"/>
    <n v="10"/>
    <n v="10"/>
    <n v="0.15"/>
    <n v="1.5"/>
    <n v="1.5"/>
    <b v="0"/>
    <n v="4.0198042909706961"/>
    <n v="4"/>
  </r>
  <r>
    <n v="456342"/>
    <n v="2739200"/>
    <x v="0"/>
    <x v="0"/>
    <x v="119"/>
    <x v="42"/>
    <x v="53"/>
    <n v="10"/>
    <n v="10"/>
    <n v="2.7"/>
    <n v="27"/>
    <n v="27"/>
    <b v="1"/>
    <n v="1.3980488294726465"/>
    <n v="1"/>
  </r>
  <r>
    <n v="456348"/>
    <n v="2739210"/>
    <x v="0"/>
    <x v="0"/>
    <x v="119"/>
    <x v="288"/>
    <x v="33"/>
    <n v="10"/>
    <n v="10"/>
    <n v="2.6"/>
    <n v="26"/>
    <n v="26"/>
    <b v="1"/>
    <n v="1.9347787429274892"/>
    <n v="1"/>
  </r>
  <r>
    <n v="456353"/>
    <n v="2739220"/>
    <x v="1"/>
    <x v="2"/>
    <x v="119"/>
    <x v="288"/>
    <x v="27"/>
    <n v="10"/>
    <n v="10"/>
    <n v="1.3"/>
    <n v="13"/>
    <n v="13"/>
    <b v="0"/>
    <n v="4.8363382517529363"/>
    <n v="4"/>
  </r>
  <r>
    <n v="456349"/>
    <n v="2739210"/>
    <x v="1"/>
    <x v="3"/>
    <x v="119"/>
    <x v="288"/>
    <x v="20"/>
    <n v="10"/>
    <n v="10"/>
    <n v="0.15"/>
    <n v="1.5"/>
    <n v="1.5"/>
    <b v="0"/>
    <n v="3.6909136859192113"/>
    <n v="3"/>
  </r>
  <r>
    <n v="456339"/>
    <n v="2739190"/>
    <x v="1"/>
    <x v="0"/>
    <x v="119"/>
    <x v="256"/>
    <x v="3"/>
    <n v="10"/>
    <n v="10"/>
    <n v="1.3"/>
    <n v="13"/>
    <n v="13"/>
    <b v="0"/>
    <n v="1.0160254575386762"/>
    <n v="1"/>
  </r>
  <r>
    <n v="456331"/>
    <n v="2739170"/>
    <x v="1"/>
    <x v="0"/>
    <x v="119"/>
    <x v="175"/>
    <x v="3"/>
    <n v="10"/>
    <n v="10"/>
    <n v="1.3"/>
    <n v="13"/>
    <n v="13"/>
    <b v="0"/>
    <n v="1.6779761000899487"/>
    <n v="1"/>
  </r>
  <r>
    <n v="456325"/>
    <n v="2739150"/>
    <x v="1"/>
    <x v="2"/>
    <x v="119"/>
    <x v="115"/>
    <x v="56"/>
    <n v="10"/>
    <n v="10"/>
    <n v="2"/>
    <n v="20"/>
    <n v="20"/>
    <b v="0"/>
    <n v="4.3765086491482839"/>
    <n v="4"/>
  </r>
  <r>
    <n v="456332"/>
    <n v="2739170"/>
    <x v="0"/>
    <x v="2"/>
    <x v="119"/>
    <x v="175"/>
    <x v="20"/>
    <n v="10"/>
    <n v="10"/>
    <n v="0.15"/>
    <n v="1.5"/>
    <n v="1.5"/>
    <b v="1"/>
    <n v="4.9448328073810934"/>
    <n v="4"/>
  </r>
  <r>
    <n v="456336"/>
    <n v="2739180"/>
    <x v="0"/>
    <x v="0"/>
    <x v="119"/>
    <x v="256"/>
    <x v="4"/>
    <n v="10"/>
    <n v="10"/>
    <n v="1"/>
    <n v="10"/>
    <n v="10"/>
    <b v="1"/>
    <n v="1.4751485141344129"/>
    <n v="1"/>
  </r>
  <r>
    <n v="456333"/>
    <n v="2739170"/>
    <x v="1"/>
    <x v="1"/>
    <x v="119"/>
    <x v="175"/>
    <x v="26"/>
    <n v="10"/>
    <n v="10"/>
    <n v="1.2"/>
    <n v="12"/>
    <n v="12"/>
    <b v="0"/>
    <n v="2.6465679489292988"/>
    <n v="2"/>
  </r>
  <r>
    <n v="456240"/>
    <n v="2738940"/>
    <x v="0"/>
    <x v="2"/>
    <x v="119"/>
    <x v="160"/>
    <x v="3"/>
    <n v="10"/>
    <n v="10"/>
    <n v="1.3"/>
    <n v="13"/>
    <n v="13"/>
    <b v="1"/>
    <n v="4.6215058805521139"/>
    <n v="4"/>
  </r>
  <r>
    <n v="456235"/>
    <n v="2738930"/>
    <x v="1"/>
    <x v="1"/>
    <x v="119"/>
    <x v="257"/>
    <x v="25"/>
    <n v="10"/>
    <n v="10"/>
    <n v="1.7"/>
    <n v="17"/>
    <n v="17"/>
    <b v="0"/>
    <n v="2.9208780387048039"/>
    <n v="2"/>
  </r>
  <r>
    <n v="456243"/>
    <n v="2738950"/>
    <x v="1"/>
    <x v="2"/>
    <x v="119"/>
    <x v="264"/>
    <x v="24"/>
    <n v="10"/>
    <n v="10"/>
    <n v="7.5"/>
    <n v="75"/>
    <n v="75"/>
    <b v="0"/>
    <n v="4.602684669011591"/>
    <n v="4"/>
  </r>
  <r>
    <n v="456249"/>
    <n v="2738960"/>
    <x v="1"/>
    <x v="1"/>
    <x v="119"/>
    <x v="264"/>
    <x v="19"/>
    <n v="10"/>
    <n v="10"/>
    <n v="1.9"/>
    <n v="19"/>
    <n v="19"/>
    <b v="0"/>
    <n v="2.6335130863047729"/>
    <n v="2"/>
  </r>
  <r>
    <n v="456248"/>
    <n v="2738960"/>
    <x v="0"/>
    <x v="0"/>
    <x v="119"/>
    <x v="264"/>
    <x v="20"/>
    <n v="10"/>
    <n v="10"/>
    <n v="0.15"/>
    <n v="1.5"/>
    <n v="1.5"/>
    <b v="1"/>
    <n v="1.6619734934819739"/>
    <n v="1"/>
  </r>
  <r>
    <n v="456234"/>
    <n v="2738930"/>
    <x v="0"/>
    <x v="1"/>
    <x v="119"/>
    <x v="257"/>
    <x v="20"/>
    <n v="10"/>
    <n v="10"/>
    <n v="0.15"/>
    <n v="1.5"/>
    <n v="1.5"/>
    <b v="1"/>
    <n v="2.7767049119699303"/>
    <n v="2"/>
  </r>
  <r>
    <n v="456206"/>
    <n v="2738860"/>
    <x v="0"/>
    <x v="3"/>
    <x v="119"/>
    <x v="381"/>
    <x v="42"/>
    <n v="10"/>
    <n v="10"/>
    <n v="3.5"/>
    <n v="35"/>
    <n v="35"/>
    <b v="1"/>
    <n v="3.8639567228331959"/>
    <n v="3"/>
  </r>
  <r>
    <n v="456198"/>
    <n v="2738840"/>
    <x v="0"/>
    <x v="2"/>
    <x v="119"/>
    <x v="343"/>
    <x v="4"/>
    <n v="10"/>
    <n v="10"/>
    <n v="1"/>
    <n v="10"/>
    <n v="10"/>
    <b v="1"/>
    <n v="4.9197077005727721"/>
    <n v="4"/>
  </r>
  <r>
    <n v="456221"/>
    <n v="2738900"/>
    <x v="1"/>
    <x v="0"/>
    <x v="119"/>
    <x v="289"/>
    <x v="55"/>
    <n v="10"/>
    <n v="10"/>
    <n v="2.5"/>
    <n v="25"/>
    <n v="25"/>
    <b v="0"/>
    <n v="1.4487015588435816"/>
    <n v="1"/>
  </r>
  <r>
    <n v="456231"/>
    <n v="2738920"/>
    <x v="1"/>
    <x v="3"/>
    <x v="119"/>
    <x v="257"/>
    <x v="19"/>
    <n v="10"/>
    <n v="10"/>
    <n v="1.9"/>
    <n v="19"/>
    <n v="19"/>
    <b v="0"/>
    <n v="3.7664814827807627"/>
    <n v="3"/>
  </r>
  <r>
    <n v="456222"/>
    <n v="2738900"/>
    <x v="0"/>
    <x v="1"/>
    <x v="119"/>
    <x v="289"/>
    <x v="42"/>
    <n v="10"/>
    <n v="10"/>
    <n v="3.5"/>
    <n v="35"/>
    <n v="35"/>
    <b v="1"/>
    <n v="2.7760760252252572"/>
    <n v="2"/>
  </r>
  <r>
    <n v="456250"/>
    <n v="2738960"/>
    <x v="0"/>
    <x v="3"/>
    <x v="119"/>
    <x v="264"/>
    <x v="32"/>
    <n v="10"/>
    <n v="10"/>
    <n v="2"/>
    <n v="20"/>
    <n v="20"/>
    <b v="1"/>
    <n v="3.6157877196631336"/>
    <n v="3"/>
  </r>
  <r>
    <n v="456267"/>
    <n v="2739000"/>
    <x v="1"/>
    <x v="2"/>
    <x v="119"/>
    <x v="463"/>
    <x v="14"/>
    <n v="10"/>
    <n v="10"/>
    <n v="0.7"/>
    <n v="7"/>
    <n v="7"/>
    <b v="0"/>
    <n v="4.3371945001823802"/>
    <n v="4"/>
  </r>
  <r>
    <n v="456266"/>
    <n v="2739000"/>
    <x v="0"/>
    <x v="0"/>
    <x v="119"/>
    <x v="463"/>
    <x v="3"/>
    <n v="10"/>
    <n v="10"/>
    <n v="1.3"/>
    <n v="13"/>
    <n v="13"/>
    <b v="1"/>
    <n v="1.7382421403835724"/>
    <n v="1"/>
  </r>
  <r>
    <n v="456281"/>
    <n v="2739040"/>
    <x v="1"/>
    <x v="0"/>
    <x v="119"/>
    <x v="362"/>
    <x v="10"/>
    <n v="10"/>
    <n v="10"/>
    <n v="1.1499999999999999"/>
    <n v="11.5"/>
    <n v="11.5"/>
    <b v="0"/>
    <n v="1.4438500704447972"/>
    <n v="1"/>
  </r>
  <r>
    <n v="456288"/>
    <n v="2739060"/>
    <x v="0"/>
    <x v="2"/>
    <x v="119"/>
    <x v="362"/>
    <x v="20"/>
    <n v="10"/>
    <n v="10"/>
    <n v="0.15"/>
    <n v="1.5"/>
    <n v="1.5"/>
    <b v="1"/>
    <n v="4.1171235512556148"/>
    <n v="4"/>
  </r>
  <r>
    <n v="456287"/>
    <n v="2739060"/>
    <x v="1"/>
    <x v="2"/>
    <x v="119"/>
    <x v="362"/>
    <x v="3"/>
    <n v="10"/>
    <n v="10"/>
    <n v="1.3"/>
    <n v="13"/>
    <n v="13"/>
    <b v="0"/>
    <n v="4.8503341357458076"/>
    <n v="4"/>
  </r>
  <r>
    <n v="456263"/>
    <n v="2738990"/>
    <x v="1"/>
    <x v="1"/>
    <x v="119"/>
    <x v="463"/>
    <x v="20"/>
    <n v="10"/>
    <n v="10"/>
    <n v="0.15"/>
    <n v="1.5"/>
    <n v="1.5"/>
    <b v="0"/>
    <n v="2.4889785356302645"/>
    <n v="2"/>
  </r>
  <r>
    <n v="456254"/>
    <n v="2738970"/>
    <x v="0"/>
    <x v="1"/>
    <x v="119"/>
    <x v="139"/>
    <x v="4"/>
    <n v="10"/>
    <n v="10"/>
    <n v="1"/>
    <n v="10"/>
    <n v="10"/>
    <b v="1"/>
    <n v="2.3549435461661519"/>
    <n v="2"/>
  </r>
  <r>
    <n v="456251"/>
    <n v="2738960"/>
    <x v="1"/>
    <x v="2"/>
    <x v="119"/>
    <x v="264"/>
    <x v="20"/>
    <n v="10"/>
    <n v="10"/>
    <n v="0.15"/>
    <n v="1.5"/>
    <n v="1.5"/>
    <b v="0"/>
    <n v="4.3866855294381661"/>
    <n v="4"/>
  </r>
  <r>
    <n v="456258"/>
    <n v="2738980"/>
    <x v="0"/>
    <x v="1"/>
    <x v="119"/>
    <x v="239"/>
    <x v="4"/>
    <n v="10"/>
    <n v="10"/>
    <n v="1"/>
    <n v="10"/>
    <n v="10"/>
    <b v="1"/>
    <n v="2.9863388305466336"/>
    <n v="2"/>
  </r>
  <r>
    <n v="456262"/>
    <n v="2738990"/>
    <x v="0"/>
    <x v="2"/>
    <x v="119"/>
    <x v="463"/>
    <x v="26"/>
    <n v="10"/>
    <n v="10"/>
    <n v="1.2"/>
    <n v="12"/>
    <n v="12"/>
    <b v="1"/>
    <n v="4.3731132333041698"/>
    <n v="4"/>
  </r>
  <r>
    <n v="456259"/>
    <n v="2738980"/>
    <x v="1"/>
    <x v="1"/>
    <x v="119"/>
    <x v="239"/>
    <x v="10"/>
    <n v="10"/>
    <n v="10"/>
    <n v="1.1499999999999999"/>
    <n v="11.5"/>
    <n v="11.5"/>
    <b v="0"/>
    <n v="2.9205930688980004"/>
    <n v="2"/>
  </r>
  <r>
    <n v="454525"/>
    <n v="2734500"/>
    <x v="1"/>
    <x v="1"/>
    <x v="136"/>
    <x v="396"/>
    <x v="56"/>
    <n v="10"/>
    <n v="10"/>
    <n v="2"/>
    <n v="20"/>
    <n v="20"/>
    <b v="0"/>
    <n v="2.9798264773468608"/>
    <n v="2"/>
  </r>
  <r>
    <n v="454524"/>
    <n v="2734500"/>
    <x v="0"/>
    <x v="2"/>
    <x v="136"/>
    <x v="396"/>
    <x v="53"/>
    <n v="10"/>
    <n v="10"/>
    <n v="2.7"/>
    <n v="27"/>
    <n v="27"/>
    <b v="1"/>
    <n v="4.51038099616318"/>
    <n v="4"/>
  </r>
  <r>
    <n v="454529"/>
    <n v="2734510"/>
    <x v="1"/>
    <x v="1"/>
    <x v="136"/>
    <x v="131"/>
    <x v="14"/>
    <n v="10"/>
    <n v="10"/>
    <n v="0.7"/>
    <n v="7"/>
    <n v="7"/>
    <b v="0"/>
    <n v="2.1323110000846492"/>
    <n v="2"/>
  </r>
  <r>
    <n v="454536"/>
    <n v="2734530"/>
    <x v="0"/>
    <x v="1"/>
    <x v="136"/>
    <x v="138"/>
    <x v="2"/>
    <n v="10"/>
    <n v="10"/>
    <n v="1.2"/>
    <n v="12"/>
    <n v="12"/>
    <b v="1"/>
    <n v="2.5255374785165943"/>
    <n v="2"/>
  </r>
  <r>
    <n v="454533"/>
    <n v="2734520"/>
    <x v="1"/>
    <x v="1"/>
    <x v="136"/>
    <x v="165"/>
    <x v="4"/>
    <n v="10"/>
    <n v="10"/>
    <n v="1"/>
    <n v="10"/>
    <n v="10"/>
    <b v="0"/>
    <n v="2.0162653573864446"/>
    <n v="2"/>
  </r>
  <r>
    <n v="454521"/>
    <n v="2734490"/>
    <x v="1"/>
    <x v="0"/>
    <x v="136"/>
    <x v="129"/>
    <x v="3"/>
    <n v="10"/>
    <n v="10"/>
    <n v="1.3"/>
    <n v="13"/>
    <n v="13"/>
    <b v="0"/>
    <n v="1.9821250350131305"/>
    <n v="1"/>
  </r>
  <r>
    <n v="454512"/>
    <n v="2734470"/>
    <x v="0"/>
    <x v="3"/>
    <x v="136"/>
    <x v="126"/>
    <x v="53"/>
    <n v="10"/>
    <n v="10"/>
    <n v="2.7"/>
    <n v="27"/>
    <n v="27"/>
    <b v="1"/>
    <n v="3.3907108169005769"/>
    <n v="3"/>
  </r>
  <r>
    <n v="454506"/>
    <n v="2734450"/>
    <x v="0"/>
    <x v="0"/>
    <x v="136"/>
    <x v="36"/>
    <x v="34"/>
    <n v="10"/>
    <n v="10"/>
    <n v="1.7"/>
    <n v="17"/>
    <n v="17"/>
    <b v="1"/>
    <n v="1.7022709756634529"/>
    <n v="1"/>
  </r>
  <r>
    <n v="454513"/>
    <n v="2734470"/>
    <x v="1"/>
    <x v="3"/>
    <x v="136"/>
    <x v="126"/>
    <x v="20"/>
    <n v="10"/>
    <n v="10"/>
    <n v="0.15"/>
    <n v="1.5"/>
    <n v="1.5"/>
    <b v="0"/>
    <n v="3.2718085973857942"/>
    <n v="3"/>
  </r>
  <r>
    <n v="454519"/>
    <n v="2734490"/>
    <x v="1"/>
    <x v="3"/>
    <x v="136"/>
    <x v="129"/>
    <x v="28"/>
    <n v="10"/>
    <n v="10"/>
    <n v="1.6"/>
    <n v="16"/>
    <n v="16"/>
    <b v="0"/>
    <n v="3.9506674720675998"/>
    <n v="3"/>
  </r>
  <r>
    <n v="454516"/>
    <n v="2734480"/>
    <x v="0"/>
    <x v="3"/>
    <x v="136"/>
    <x v="0"/>
    <x v="14"/>
    <n v="10"/>
    <n v="10"/>
    <n v="0.7"/>
    <n v="7"/>
    <n v="7"/>
    <b v="1"/>
    <n v="3.2240200295224879"/>
    <n v="3"/>
  </r>
  <r>
    <n v="454537"/>
    <n v="2734530"/>
    <x v="1"/>
    <x v="2"/>
    <x v="136"/>
    <x v="138"/>
    <x v="45"/>
    <n v="10"/>
    <n v="10"/>
    <n v="2.2999999999999998"/>
    <n v="23"/>
    <n v="23"/>
    <b v="0"/>
    <n v="4.7417915294607127"/>
    <n v="4"/>
  </r>
  <r>
    <n v="454557"/>
    <n v="2734580"/>
    <x v="1"/>
    <x v="3"/>
    <x v="136"/>
    <x v="371"/>
    <x v="4"/>
    <n v="10"/>
    <n v="10"/>
    <n v="1"/>
    <n v="10"/>
    <n v="10"/>
    <b v="0"/>
    <n v="3.9090437194840253"/>
    <n v="3"/>
  </r>
  <r>
    <n v="454554"/>
    <n v="2734570"/>
    <x v="0"/>
    <x v="3"/>
    <x v="136"/>
    <x v="371"/>
    <x v="3"/>
    <n v="10"/>
    <n v="10"/>
    <n v="1.3"/>
    <n v="13"/>
    <n v="13"/>
    <b v="1"/>
    <n v="3.1590478281299808"/>
    <n v="3"/>
  </r>
  <r>
    <n v="454560"/>
    <n v="2734590"/>
    <x v="0"/>
    <x v="2"/>
    <x v="136"/>
    <x v="371"/>
    <x v="43"/>
    <n v="10"/>
    <n v="10"/>
    <n v="1.6"/>
    <n v="16"/>
    <n v="16"/>
    <b v="1"/>
    <n v="4.9725444596132942"/>
    <n v="4"/>
  </r>
  <r>
    <n v="454568"/>
    <n v="2734610"/>
    <x v="0"/>
    <x v="1"/>
    <x v="136"/>
    <x v="80"/>
    <x v="12"/>
    <n v="10"/>
    <n v="10"/>
    <n v="1.6"/>
    <n v="16"/>
    <n v="16"/>
    <b v="1"/>
    <n v="2.1395335761548644"/>
    <n v="2"/>
  </r>
  <r>
    <n v="454563"/>
    <n v="2734600"/>
    <x v="1"/>
    <x v="1"/>
    <x v="136"/>
    <x v="74"/>
    <x v="10"/>
    <n v="10"/>
    <n v="10"/>
    <n v="1.1499999999999999"/>
    <n v="11.5"/>
    <n v="11.5"/>
    <b v="0"/>
    <n v="2.0559596908539346"/>
    <n v="2"/>
  </r>
  <r>
    <n v="454548"/>
    <n v="2734550"/>
    <x v="0"/>
    <x v="3"/>
    <x v="136"/>
    <x v="377"/>
    <x v="24"/>
    <n v="10"/>
    <n v="10"/>
    <n v="7.5"/>
    <n v="75"/>
    <n v="75"/>
    <b v="1"/>
    <n v="3.8729544649240348"/>
    <n v="3"/>
  </r>
  <r>
    <n v="454542"/>
    <n v="2734540"/>
    <x v="0"/>
    <x v="3"/>
    <x v="136"/>
    <x v="377"/>
    <x v="24"/>
    <n v="10"/>
    <n v="10"/>
    <n v="7.5"/>
    <n v="75"/>
    <n v="75"/>
    <b v="1"/>
    <n v="3.9523239242622275"/>
    <n v="3"/>
  </r>
  <r>
    <n v="454538"/>
    <n v="2734530"/>
    <x v="0"/>
    <x v="3"/>
    <x v="136"/>
    <x v="138"/>
    <x v="47"/>
    <n v="10"/>
    <n v="10"/>
    <n v="1.4"/>
    <n v="14"/>
    <n v="14"/>
    <b v="1"/>
    <n v="3.8944744071431803"/>
    <n v="3"/>
  </r>
  <r>
    <n v="454545"/>
    <n v="2734550"/>
    <x v="1"/>
    <x v="2"/>
    <x v="136"/>
    <x v="377"/>
    <x v="10"/>
    <n v="10"/>
    <n v="10"/>
    <n v="1.1499999999999999"/>
    <n v="11.5"/>
    <n v="11.5"/>
    <b v="0"/>
    <n v="4.6991788631766935"/>
    <n v="4"/>
  </r>
  <r>
    <n v="454547"/>
    <n v="2734550"/>
    <x v="1"/>
    <x v="2"/>
    <x v="136"/>
    <x v="377"/>
    <x v="53"/>
    <n v="10"/>
    <n v="10"/>
    <n v="2.7"/>
    <n v="27"/>
    <n v="27"/>
    <b v="0"/>
    <n v="4.8796001597678291"/>
    <n v="4"/>
  </r>
  <r>
    <n v="454546"/>
    <n v="2734550"/>
    <x v="0"/>
    <x v="2"/>
    <x v="136"/>
    <x v="377"/>
    <x v="20"/>
    <n v="10"/>
    <n v="10"/>
    <n v="0.15"/>
    <n v="1.5"/>
    <n v="1.5"/>
    <b v="1"/>
    <n v="4.4039960240032503"/>
    <n v="4"/>
  </r>
  <r>
    <n v="454464"/>
    <n v="2734340"/>
    <x v="0"/>
    <x v="1"/>
    <x v="136"/>
    <x v="45"/>
    <x v="3"/>
    <n v="10"/>
    <n v="10"/>
    <n v="1.3"/>
    <n v="13"/>
    <n v="13"/>
    <b v="1"/>
    <n v="2.4116383611278787"/>
    <n v="2"/>
  </r>
  <r>
    <n v="454457"/>
    <n v="2734320"/>
    <x v="1"/>
    <x v="2"/>
    <x v="136"/>
    <x v="70"/>
    <x v="2"/>
    <n v="10"/>
    <n v="10"/>
    <n v="1.2"/>
    <n v="12"/>
    <n v="12"/>
    <b v="0"/>
    <n v="4.6713377813209487"/>
    <n v="4"/>
  </r>
  <r>
    <n v="454467"/>
    <n v="2734350"/>
    <x v="1"/>
    <x v="1"/>
    <x v="136"/>
    <x v="45"/>
    <x v="4"/>
    <n v="10"/>
    <n v="10"/>
    <n v="1"/>
    <n v="10"/>
    <n v="10"/>
    <b v="0"/>
    <n v="2.3399322542082204"/>
    <n v="2"/>
  </r>
  <r>
    <n v="454471"/>
    <n v="2734360"/>
    <x v="1"/>
    <x v="3"/>
    <x v="136"/>
    <x v="115"/>
    <x v="2"/>
    <n v="10"/>
    <n v="10"/>
    <n v="1.2"/>
    <n v="12"/>
    <n v="12"/>
    <b v="0"/>
    <n v="3.2510708729974325"/>
    <n v="3"/>
  </r>
  <r>
    <n v="454470"/>
    <n v="2734360"/>
    <x v="0"/>
    <x v="1"/>
    <x v="136"/>
    <x v="115"/>
    <x v="31"/>
    <n v="10"/>
    <n v="10"/>
    <n v="5"/>
    <n v="50"/>
    <n v="50"/>
    <b v="1"/>
    <n v="2.5601305372827365"/>
    <n v="2"/>
  </r>
  <r>
    <n v="454453"/>
    <n v="2734310"/>
    <x v="1"/>
    <x v="2"/>
    <x v="136"/>
    <x v="362"/>
    <x v="20"/>
    <n v="10"/>
    <n v="10"/>
    <n v="0.15"/>
    <n v="1.5"/>
    <n v="1.5"/>
    <b v="0"/>
    <n v="4.563222413679223"/>
    <n v="4"/>
  </r>
  <r>
    <n v="454440"/>
    <n v="2734280"/>
    <x v="0"/>
    <x v="2"/>
    <x v="136"/>
    <x v="239"/>
    <x v="23"/>
    <n v="10"/>
    <n v="10"/>
    <n v="4"/>
    <n v="40"/>
    <n v="40"/>
    <b v="1"/>
    <n v="4.7553280274175709"/>
    <n v="4"/>
  </r>
  <r>
    <n v="454439"/>
    <n v="2734280"/>
    <x v="1"/>
    <x v="0"/>
    <x v="136"/>
    <x v="239"/>
    <x v="23"/>
    <n v="10"/>
    <n v="10"/>
    <n v="4"/>
    <n v="40"/>
    <n v="40"/>
    <b v="0"/>
    <n v="1.9335010708000051"/>
    <n v="1"/>
  </r>
  <r>
    <n v="454441"/>
    <n v="2734280"/>
    <x v="1"/>
    <x v="0"/>
    <x v="136"/>
    <x v="239"/>
    <x v="31"/>
    <n v="10"/>
    <n v="10"/>
    <n v="5"/>
    <n v="50"/>
    <n v="50"/>
    <b v="0"/>
    <n v="1.9151112217992132"/>
    <n v="1"/>
  </r>
  <r>
    <n v="454450"/>
    <n v="2734300"/>
    <x v="0"/>
    <x v="2"/>
    <x v="136"/>
    <x v="379"/>
    <x v="10"/>
    <n v="10"/>
    <n v="10"/>
    <n v="1.1499999999999999"/>
    <n v="11.5"/>
    <n v="11.5"/>
    <b v="1"/>
    <n v="4.3426766522893114"/>
    <n v="4"/>
  </r>
  <r>
    <n v="454442"/>
    <n v="2734280"/>
    <x v="0"/>
    <x v="3"/>
    <x v="136"/>
    <x v="239"/>
    <x v="2"/>
    <n v="10"/>
    <n v="10"/>
    <n v="1.2"/>
    <n v="12"/>
    <n v="12"/>
    <b v="1"/>
    <n v="3.388845496992043"/>
    <n v="3"/>
  </r>
  <r>
    <n v="454478"/>
    <n v="2734380"/>
    <x v="0"/>
    <x v="3"/>
    <x v="136"/>
    <x v="256"/>
    <x v="10"/>
    <n v="10"/>
    <n v="10"/>
    <n v="1.1499999999999999"/>
    <n v="11.5"/>
    <n v="11.5"/>
    <b v="1"/>
    <n v="3.7977938832704883"/>
    <n v="3"/>
  </r>
  <r>
    <n v="454498"/>
    <n v="2734430"/>
    <x v="0"/>
    <x v="0"/>
    <x v="136"/>
    <x v="288"/>
    <x v="20"/>
    <n v="10"/>
    <n v="10"/>
    <n v="0.15"/>
    <n v="1.5"/>
    <n v="1.5"/>
    <b v="1"/>
    <n v="1.2510034089214184"/>
    <n v="1"/>
  </r>
  <r>
    <n v="454497"/>
    <n v="2734430"/>
    <x v="1"/>
    <x v="3"/>
    <x v="136"/>
    <x v="288"/>
    <x v="44"/>
    <n v="10"/>
    <n v="10"/>
    <n v="2.2000000000000002"/>
    <n v="22"/>
    <n v="22"/>
    <b v="0"/>
    <n v="3.8091954099057221"/>
    <n v="3"/>
  </r>
  <r>
    <n v="454501"/>
    <n v="2734440"/>
    <x v="1"/>
    <x v="2"/>
    <x v="136"/>
    <x v="250"/>
    <x v="10"/>
    <n v="10"/>
    <n v="10"/>
    <n v="1.1499999999999999"/>
    <n v="11.5"/>
    <n v="11.5"/>
    <b v="0"/>
    <n v="4.3193901215304571"/>
    <n v="4"/>
  </r>
  <r>
    <n v="454505"/>
    <n v="2734450"/>
    <x v="1"/>
    <x v="1"/>
    <x v="136"/>
    <x v="36"/>
    <x v="8"/>
    <n v="10"/>
    <n v="10"/>
    <n v="1.6"/>
    <n v="16"/>
    <n v="16"/>
    <b v="0"/>
    <n v="2.5431806321922599"/>
    <n v="2"/>
  </r>
  <r>
    <n v="454504"/>
    <n v="2734450"/>
    <x v="0"/>
    <x v="2"/>
    <x v="136"/>
    <x v="36"/>
    <x v="3"/>
    <n v="10"/>
    <n v="10"/>
    <n v="1.3"/>
    <n v="13"/>
    <n v="13"/>
    <b v="1"/>
    <n v="4.062456950108734"/>
    <n v="4"/>
  </r>
  <r>
    <n v="454491"/>
    <n v="2734410"/>
    <x v="1"/>
    <x v="0"/>
    <x v="136"/>
    <x v="288"/>
    <x v="3"/>
    <n v="10"/>
    <n v="10"/>
    <n v="1.3"/>
    <n v="13"/>
    <n v="13"/>
    <b v="0"/>
    <n v="1.7594772562195906"/>
    <n v="1"/>
  </r>
  <r>
    <n v="454483"/>
    <n v="2734390"/>
    <x v="1"/>
    <x v="0"/>
    <x v="136"/>
    <x v="256"/>
    <x v="131"/>
    <n v="10"/>
    <n v="10"/>
    <n v="1.6"/>
    <n v="16"/>
    <n v="16"/>
    <b v="0"/>
    <n v="1.0416373163655575"/>
    <n v="1"/>
  </r>
  <r>
    <n v="454482"/>
    <n v="2734390"/>
    <x v="0"/>
    <x v="1"/>
    <x v="136"/>
    <x v="256"/>
    <x v="12"/>
    <n v="10"/>
    <n v="10"/>
    <n v="1.6"/>
    <n v="16"/>
    <n v="16"/>
    <b v="1"/>
    <n v="2.9825958022766725"/>
    <n v="2"/>
  </r>
  <r>
    <n v="454484"/>
    <n v="2734390"/>
    <x v="0"/>
    <x v="2"/>
    <x v="136"/>
    <x v="256"/>
    <x v="10"/>
    <n v="10"/>
    <n v="10"/>
    <n v="1.1499999999999999"/>
    <n v="11.5"/>
    <n v="11.5"/>
    <b v="1"/>
    <n v="4.5401581505034851"/>
    <n v="4"/>
  </r>
  <r>
    <n v="454488"/>
    <n v="2734400"/>
    <x v="0"/>
    <x v="1"/>
    <x v="136"/>
    <x v="42"/>
    <x v="3"/>
    <n v="10"/>
    <n v="10"/>
    <n v="1.3"/>
    <n v="13"/>
    <n v="13"/>
    <b v="1"/>
    <n v="2.1344386828758002"/>
    <n v="2"/>
  </r>
  <r>
    <n v="454485"/>
    <n v="2734390"/>
    <x v="1"/>
    <x v="1"/>
    <x v="136"/>
    <x v="256"/>
    <x v="40"/>
    <n v="10"/>
    <n v="10"/>
    <n v="1.5"/>
    <n v="15"/>
    <n v="15"/>
    <b v="0"/>
    <n v="2.6164656605648182"/>
    <n v="2"/>
  </r>
  <r>
    <n v="454654"/>
    <n v="2734820"/>
    <x v="0"/>
    <x v="3"/>
    <x v="136"/>
    <x v="1"/>
    <x v="3"/>
    <n v="10"/>
    <n v="10"/>
    <n v="1.3"/>
    <n v="13"/>
    <n v="13"/>
    <b v="1"/>
    <n v="3.3865047015186889"/>
    <n v="3"/>
  </r>
  <r>
    <n v="454651"/>
    <n v="2734810"/>
    <x v="1"/>
    <x v="1"/>
    <x v="136"/>
    <x v="62"/>
    <x v="20"/>
    <n v="10"/>
    <n v="10"/>
    <n v="0.15"/>
    <n v="1.5"/>
    <n v="1.5"/>
    <b v="0"/>
    <n v="2.6133639298441649"/>
    <n v="2"/>
  </r>
  <r>
    <n v="454660"/>
    <n v="2734840"/>
    <x v="0"/>
    <x v="3"/>
    <x v="136"/>
    <x v="314"/>
    <x v="3"/>
    <n v="10"/>
    <n v="10"/>
    <n v="1.3"/>
    <n v="13"/>
    <n v="13"/>
    <b v="1"/>
    <n v="3.748093634260862"/>
    <n v="3"/>
  </r>
  <r>
    <n v="454664"/>
    <n v="2734850"/>
    <x v="0"/>
    <x v="1"/>
    <x v="136"/>
    <x v="314"/>
    <x v="3"/>
    <n v="10"/>
    <n v="10"/>
    <n v="1.3"/>
    <n v="13"/>
    <n v="13"/>
    <b v="1"/>
    <n v="2.1877171011584426"/>
    <n v="2"/>
  </r>
  <r>
    <n v="454663"/>
    <n v="2734850"/>
    <x v="1"/>
    <x v="0"/>
    <x v="136"/>
    <x v="314"/>
    <x v="131"/>
    <n v="10"/>
    <n v="10"/>
    <n v="1.6"/>
    <n v="16"/>
    <n v="16"/>
    <b v="0"/>
    <n v="1.5388887936896127"/>
    <n v="1"/>
  </r>
  <r>
    <n v="454650"/>
    <n v="2734810"/>
    <x v="0"/>
    <x v="0"/>
    <x v="136"/>
    <x v="62"/>
    <x v="47"/>
    <n v="10"/>
    <n v="10"/>
    <n v="1.4"/>
    <n v="14"/>
    <n v="14"/>
    <b v="1"/>
    <n v="1.2791339514214237"/>
    <n v="1"/>
  </r>
  <r>
    <n v="454634"/>
    <n v="2734770"/>
    <x v="0"/>
    <x v="0"/>
    <x v="136"/>
    <x v="130"/>
    <x v="10"/>
    <n v="10"/>
    <n v="10"/>
    <n v="1.1499999999999999"/>
    <n v="11.5"/>
    <n v="11.5"/>
    <b v="1"/>
    <n v="1.9732764665844273"/>
    <n v="1"/>
  </r>
  <r>
    <n v="454631"/>
    <n v="2734760"/>
    <x v="1"/>
    <x v="2"/>
    <x v="136"/>
    <x v="398"/>
    <x v="43"/>
    <n v="10"/>
    <n v="10"/>
    <n v="1.6"/>
    <n v="16"/>
    <n v="16"/>
    <b v="0"/>
    <n v="4.2869152889060391"/>
    <n v="4"/>
  </r>
  <r>
    <n v="454637"/>
    <n v="2734780"/>
    <x v="1"/>
    <x v="3"/>
    <x v="136"/>
    <x v="130"/>
    <x v="53"/>
    <n v="10"/>
    <n v="10"/>
    <n v="2.7"/>
    <n v="27"/>
    <n v="27"/>
    <b v="0"/>
    <n v="3.7562223983724707"/>
    <n v="3"/>
  </r>
  <r>
    <n v="454642"/>
    <n v="2734790"/>
    <x v="0"/>
    <x v="0"/>
    <x v="136"/>
    <x v="130"/>
    <x v="37"/>
    <n v="10"/>
    <n v="10"/>
    <n v="6"/>
    <n v="60"/>
    <n v="60"/>
    <b v="1"/>
    <n v="1.9736252059105901"/>
    <n v="1"/>
  </r>
  <r>
    <n v="454638"/>
    <n v="2734780"/>
    <x v="0"/>
    <x v="2"/>
    <x v="136"/>
    <x v="130"/>
    <x v="20"/>
    <n v="10"/>
    <n v="10"/>
    <n v="0.15"/>
    <n v="1.5"/>
    <n v="1.5"/>
    <b v="1"/>
    <n v="4.7315502798797331"/>
    <n v="4"/>
  </r>
  <r>
    <n v="454667"/>
    <n v="2734860"/>
    <x v="1"/>
    <x v="2"/>
    <x v="136"/>
    <x v="310"/>
    <x v="20"/>
    <n v="10"/>
    <n v="10"/>
    <n v="0.15"/>
    <n v="1.5"/>
    <n v="1.5"/>
    <b v="0"/>
    <n v="4.5410755516686834"/>
    <n v="4"/>
  </r>
  <r>
    <n v="454699"/>
    <n v="2734950"/>
    <x v="1"/>
    <x v="3"/>
    <x v="136"/>
    <x v="376"/>
    <x v="7"/>
    <n v="10"/>
    <n v="10"/>
    <n v="1.35"/>
    <n v="13.5"/>
    <n v="13.5"/>
    <b v="0"/>
    <n v="3.0273307701700043"/>
    <n v="3"/>
  </r>
  <r>
    <n v="454690"/>
    <n v="2734920"/>
    <x v="0"/>
    <x v="2"/>
    <x v="136"/>
    <x v="237"/>
    <x v="43"/>
    <n v="10"/>
    <n v="10"/>
    <n v="1.6"/>
    <n v="16"/>
    <n v="16"/>
    <b v="1"/>
    <n v="4.2616447020609138"/>
    <n v="4"/>
  </r>
  <r>
    <n v="454702"/>
    <n v="2734960"/>
    <x v="0"/>
    <x v="3"/>
    <x v="136"/>
    <x v="376"/>
    <x v="14"/>
    <n v="10"/>
    <n v="10"/>
    <n v="0.7"/>
    <n v="7"/>
    <n v="7"/>
    <b v="1"/>
    <n v="3.21689116871771"/>
    <n v="3"/>
  </r>
  <r>
    <n v="454709"/>
    <n v="2734980"/>
    <x v="1"/>
    <x v="0"/>
    <x v="136"/>
    <x v="347"/>
    <x v="3"/>
    <n v="10"/>
    <n v="10"/>
    <n v="1.3"/>
    <n v="13"/>
    <n v="13"/>
    <b v="0"/>
    <n v="1.6695339235800941"/>
    <n v="1"/>
  </r>
  <r>
    <n v="454708"/>
    <n v="2734980"/>
    <x v="0"/>
    <x v="1"/>
    <x v="136"/>
    <x v="347"/>
    <x v="4"/>
    <n v="10"/>
    <n v="10"/>
    <n v="1"/>
    <n v="10"/>
    <n v="10"/>
    <b v="1"/>
    <n v="2.3920348516628307"/>
    <n v="2"/>
  </r>
  <r>
    <n v="454689"/>
    <n v="2734920"/>
    <x v="1"/>
    <x v="0"/>
    <x v="136"/>
    <x v="237"/>
    <x v="10"/>
    <n v="10"/>
    <n v="10"/>
    <n v="1.1499999999999999"/>
    <n v="11.5"/>
    <n v="11.5"/>
    <b v="0"/>
    <n v="1.2428778597353389"/>
    <n v="1"/>
  </r>
  <r>
    <n v="454675"/>
    <n v="2734880"/>
    <x v="1"/>
    <x v="3"/>
    <x v="136"/>
    <x v="234"/>
    <x v="27"/>
    <n v="10"/>
    <n v="10"/>
    <n v="1.3"/>
    <n v="13"/>
    <n v="13"/>
    <b v="0"/>
    <n v="3.7295800869956519"/>
    <n v="3"/>
  </r>
  <r>
    <n v="454669"/>
    <n v="2734860"/>
    <x v="1"/>
    <x v="1"/>
    <x v="136"/>
    <x v="310"/>
    <x v="19"/>
    <n v="10"/>
    <n v="10"/>
    <n v="1.9"/>
    <n v="19"/>
    <n v="19"/>
    <b v="0"/>
    <n v="2.5176064416382493"/>
    <n v="2"/>
  </r>
  <r>
    <n v="454680"/>
    <n v="2734890"/>
    <x v="0"/>
    <x v="0"/>
    <x v="136"/>
    <x v="121"/>
    <x v="3"/>
    <n v="10"/>
    <n v="10"/>
    <n v="1.3"/>
    <n v="13"/>
    <n v="13"/>
    <b v="1"/>
    <n v="1.1735267863485621"/>
    <n v="1"/>
  </r>
  <r>
    <n v="454686"/>
    <n v="2734910"/>
    <x v="0"/>
    <x v="3"/>
    <x v="136"/>
    <x v="121"/>
    <x v="3"/>
    <n v="10"/>
    <n v="10"/>
    <n v="1.3"/>
    <n v="13"/>
    <n v="13"/>
    <b v="1"/>
    <n v="3.4463736724324403"/>
    <n v="3"/>
  </r>
  <r>
    <n v="454683"/>
    <n v="2734900"/>
    <x v="1"/>
    <x v="1"/>
    <x v="136"/>
    <x v="121"/>
    <x v="3"/>
    <n v="10"/>
    <n v="10"/>
    <n v="1.3"/>
    <n v="13"/>
    <n v="13"/>
    <b v="0"/>
    <n v="2.683427805864917"/>
    <n v="2"/>
  </r>
  <r>
    <n v="454587"/>
    <n v="2734660"/>
    <x v="1"/>
    <x v="2"/>
    <x v="136"/>
    <x v="400"/>
    <x v="10"/>
    <n v="10"/>
    <n v="10"/>
    <n v="1.1499999999999999"/>
    <n v="11.5"/>
    <n v="11.5"/>
    <b v="0"/>
    <n v="4.7502008526354107"/>
    <n v="4"/>
  </r>
  <r>
    <n v="454581"/>
    <n v="2734640"/>
    <x v="1"/>
    <x v="2"/>
    <x v="136"/>
    <x v="478"/>
    <x v="10"/>
    <n v="10"/>
    <n v="10"/>
    <n v="1.1499999999999999"/>
    <n v="11.5"/>
    <n v="11.5"/>
    <b v="0"/>
    <n v="4.963778424991192"/>
    <n v="4"/>
  </r>
  <r>
    <n v="454588"/>
    <n v="2734660"/>
    <x v="0"/>
    <x v="0"/>
    <x v="136"/>
    <x v="400"/>
    <x v="14"/>
    <n v="10"/>
    <n v="10"/>
    <n v="0.7"/>
    <n v="7"/>
    <n v="7"/>
    <b v="1"/>
    <n v="1.4711725173849484"/>
    <n v="1"/>
  </r>
  <r>
    <n v="454592"/>
    <n v="2734670"/>
    <x v="0"/>
    <x v="3"/>
    <x v="136"/>
    <x v="78"/>
    <x v="26"/>
    <n v="10"/>
    <n v="10"/>
    <n v="1.2"/>
    <n v="12"/>
    <n v="12"/>
    <b v="1"/>
    <n v="3.0872572297636687"/>
    <n v="3"/>
  </r>
  <r>
    <n v="454589"/>
    <n v="2734660"/>
    <x v="1"/>
    <x v="3"/>
    <x v="136"/>
    <x v="400"/>
    <x v="3"/>
    <n v="10"/>
    <n v="10"/>
    <n v="1.3"/>
    <n v="13"/>
    <n v="13"/>
    <b v="0"/>
    <n v="3.4203600298708117"/>
    <n v="3"/>
  </r>
  <r>
    <n v="454580"/>
    <n v="2734640"/>
    <x v="0"/>
    <x v="1"/>
    <x v="136"/>
    <x v="478"/>
    <x v="53"/>
    <n v="10"/>
    <n v="10"/>
    <n v="2.7"/>
    <n v="27"/>
    <n v="27"/>
    <b v="1"/>
    <n v="2.6976397566951995"/>
    <n v="2"/>
  </r>
  <r>
    <n v="454572"/>
    <n v="2734620"/>
    <x v="0"/>
    <x v="1"/>
    <x v="136"/>
    <x v="80"/>
    <x v="19"/>
    <n v="10"/>
    <n v="10"/>
    <n v="1.9"/>
    <n v="19"/>
    <n v="19"/>
    <b v="1"/>
    <n v="2.6167792666781597"/>
    <n v="2"/>
  </r>
  <r>
    <n v="454569"/>
    <n v="2734610"/>
    <x v="1"/>
    <x v="3"/>
    <x v="136"/>
    <x v="80"/>
    <x v="28"/>
    <n v="10"/>
    <n v="10"/>
    <n v="1.6"/>
    <n v="16"/>
    <n v="16"/>
    <b v="0"/>
    <n v="3.4212119404325319"/>
    <n v="3"/>
  </r>
  <r>
    <n v="454573"/>
    <n v="2734620"/>
    <x v="1"/>
    <x v="1"/>
    <x v="136"/>
    <x v="80"/>
    <x v="10"/>
    <n v="10"/>
    <n v="10"/>
    <n v="1.1499999999999999"/>
    <n v="11.5"/>
    <n v="11.5"/>
    <b v="0"/>
    <n v="2.1869264082922255"/>
    <n v="2"/>
  </r>
  <r>
    <n v="454579"/>
    <n v="2734640"/>
    <x v="1"/>
    <x v="3"/>
    <x v="136"/>
    <x v="478"/>
    <x v="3"/>
    <n v="10"/>
    <n v="10"/>
    <n v="1.3"/>
    <n v="13"/>
    <n v="13"/>
    <b v="0"/>
    <n v="3.2222835357404702"/>
    <n v="3"/>
  </r>
  <r>
    <n v="454576"/>
    <n v="2734630"/>
    <x v="0"/>
    <x v="3"/>
    <x v="136"/>
    <x v="478"/>
    <x v="3"/>
    <n v="10"/>
    <n v="10"/>
    <n v="1.3"/>
    <n v="13"/>
    <n v="13"/>
    <b v="1"/>
    <n v="3.6577562981554101"/>
    <n v="3"/>
  </r>
  <r>
    <n v="454593"/>
    <n v="2734670"/>
    <x v="1"/>
    <x v="3"/>
    <x v="136"/>
    <x v="78"/>
    <x v="0"/>
    <n v="10"/>
    <n v="10"/>
    <n v="1"/>
    <n v="10"/>
    <n v="10"/>
    <b v="0"/>
    <n v="3.8877265150135973"/>
    <n v="3"/>
  </r>
  <r>
    <n v="454623"/>
    <n v="2734740"/>
    <x v="1"/>
    <x v="3"/>
    <x v="136"/>
    <x v="398"/>
    <x v="4"/>
    <n v="10"/>
    <n v="10"/>
    <n v="1"/>
    <n v="10"/>
    <n v="10"/>
    <b v="0"/>
    <n v="3.9241468268093405"/>
    <n v="3"/>
  </r>
  <r>
    <n v="454620"/>
    <n v="2734730"/>
    <x v="0"/>
    <x v="1"/>
    <x v="136"/>
    <x v="326"/>
    <x v="3"/>
    <n v="10"/>
    <n v="10"/>
    <n v="1.3"/>
    <n v="13"/>
    <n v="13"/>
    <b v="1"/>
    <n v="2.5232602737486642"/>
    <n v="2"/>
  </r>
  <r>
    <n v="454624"/>
    <n v="2734740"/>
    <x v="0"/>
    <x v="3"/>
    <x v="136"/>
    <x v="398"/>
    <x v="3"/>
    <n v="10"/>
    <n v="10"/>
    <n v="1.3"/>
    <n v="13"/>
    <n v="13"/>
    <b v="1"/>
    <n v="3.2934108331303165"/>
    <n v="3"/>
  </r>
  <r>
    <n v="454628"/>
    <n v="2734750"/>
    <x v="0"/>
    <x v="3"/>
    <x v="136"/>
    <x v="398"/>
    <x v="26"/>
    <n v="10"/>
    <n v="10"/>
    <n v="1.2"/>
    <n v="12"/>
    <n v="12"/>
    <b v="1"/>
    <n v="3.1137751890876215"/>
    <n v="3"/>
  </r>
  <r>
    <n v="454627"/>
    <n v="2734750"/>
    <x v="1"/>
    <x v="2"/>
    <x v="136"/>
    <x v="398"/>
    <x v="20"/>
    <n v="10"/>
    <n v="10"/>
    <n v="0.15"/>
    <n v="1.5"/>
    <n v="1.5"/>
    <b v="0"/>
    <n v="4.3539112356276775"/>
    <n v="4"/>
  </r>
  <r>
    <n v="454611"/>
    <n v="2734700"/>
    <x v="1"/>
    <x v="1"/>
    <x v="136"/>
    <x v="195"/>
    <x v="56"/>
    <n v="10"/>
    <n v="10"/>
    <n v="2"/>
    <n v="20"/>
    <n v="20"/>
    <b v="0"/>
    <n v="2.0641742018350282"/>
    <n v="2"/>
  </r>
  <r>
    <n v="454595"/>
    <n v="2734670"/>
    <x v="1"/>
    <x v="1"/>
    <x v="136"/>
    <x v="78"/>
    <x v="20"/>
    <n v="10"/>
    <n v="10"/>
    <n v="0.15"/>
    <n v="1.5"/>
    <n v="1.5"/>
    <b v="0"/>
    <n v="2.3892370617898351"/>
    <n v="2"/>
  </r>
  <r>
    <n v="454594"/>
    <n v="2734670"/>
    <x v="0"/>
    <x v="3"/>
    <x v="136"/>
    <x v="78"/>
    <x v="4"/>
    <n v="10"/>
    <n v="10"/>
    <n v="1"/>
    <n v="10"/>
    <n v="10"/>
    <b v="1"/>
    <n v="3.523753778321554"/>
    <n v="3"/>
  </r>
  <r>
    <n v="454606"/>
    <n v="2734690"/>
    <x v="0"/>
    <x v="2"/>
    <x v="136"/>
    <x v="195"/>
    <x v="20"/>
    <n v="10"/>
    <n v="10"/>
    <n v="0.15"/>
    <n v="1.5"/>
    <n v="1.5"/>
    <b v="1"/>
    <n v="4.2987628855271094"/>
    <n v="4"/>
  </r>
  <r>
    <n v="454610"/>
    <n v="2734700"/>
    <x v="0"/>
    <x v="2"/>
    <x v="136"/>
    <x v="195"/>
    <x v="20"/>
    <n v="10"/>
    <n v="10"/>
    <n v="0.15"/>
    <n v="1.5"/>
    <n v="1.5"/>
    <b v="1"/>
    <n v="4.9801119826641456"/>
    <n v="4"/>
  </r>
  <r>
    <n v="454607"/>
    <n v="2734690"/>
    <x v="1"/>
    <x v="0"/>
    <x v="136"/>
    <x v="195"/>
    <x v="32"/>
    <n v="10"/>
    <n v="10"/>
    <n v="2"/>
    <n v="20"/>
    <n v="20"/>
    <b v="0"/>
    <n v="1.508869657529923"/>
    <n v="1"/>
  </r>
  <r>
    <n v="454252"/>
    <n v="2733830"/>
    <x v="0"/>
    <x v="2"/>
    <x v="136"/>
    <x v="229"/>
    <x v="3"/>
    <n v="10"/>
    <n v="10"/>
    <n v="1.3"/>
    <n v="13"/>
    <n v="13"/>
    <b v="1"/>
    <n v="4.5261118353931753"/>
    <n v="4"/>
  </r>
  <r>
    <n v="454251"/>
    <n v="2733830"/>
    <x v="1"/>
    <x v="2"/>
    <x v="136"/>
    <x v="229"/>
    <x v="1"/>
    <n v="10"/>
    <n v="10"/>
    <n v="1.3"/>
    <n v="13"/>
    <n v="13"/>
    <b v="0"/>
    <n v="4.0518447882737245"/>
    <n v="4"/>
  </r>
  <r>
    <n v="454255"/>
    <n v="2733840"/>
    <x v="1"/>
    <x v="0"/>
    <x v="136"/>
    <x v="386"/>
    <x v="4"/>
    <n v="10"/>
    <n v="10"/>
    <n v="1"/>
    <n v="10"/>
    <n v="10"/>
    <b v="0"/>
    <n v="1.7280424669049879"/>
    <n v="1"/>
  </r>
  <r>
    <n v="454262"/>
    <n v="2733850"/>
    <x v="0"/>
    <x v="0"/>
    <x v="136"/>
    <x v="386"/>
    <x v="1"/>
    <n v="10"/>
    <n v="10"/>
    <n v="1.3"/>
    <n v="13"/>
    <n v="13"/>
    <b v="1"/>
    <n v="1.6243924967126886"/>
    <n v="1"/>
  </r>
  <r>
    <n v="454261"/>
    <n v="2733850"/>
    <x v="1"/>
    <x v="3"/>
    <x v="136"/>
    <x v="386"/>
    <x v="2"/>
    <n v="10"/>
    <n v="10"/>
    <n v="1.2"/>
    <n v="12"/>
    <n v="12"/>
    <b v="0"/>
    <n v="3.641871226319052"/>
    <n v="3"/>
  </r>
  <r>
    <n v="454249"/>
    <n v="2733830"/>
    <x v="1"/>
    <x v="0"/>
    <x v="136"/>
    <x v="229"/>
    <x v="7"/>
    <n v="10"/>
    <n v="10"/>
    <n v="1.35"/>
    <n v="13.5"/>
    <n v="13.5"/>
    <b v="0"/>
    <n v="1.0385059286088245"/>
    <n v="1"/>
  </r>
  <r>
    <n v="454241"/>
    <n v="2733810"/>
    <x v="1"/>
    <x v="1"/>
    <x v="136"/>
    <x v="451"/>
    <x v="53"/>
    <n v="10"/>
    <n v="10"/>
    <n v="2.7"/>
    <n v="27"/>
    <n v="27"/>
    <b v="0"/>
    <n v="2.7373542477085042"/>
    <n v="2"/>
  </r>
  <r>
    <n v="454240"/>
    <n v="2733810"/>
    <x v="0"/>
    <x v="3"/>
    <x v="136"/>
    <x v="451"/>
    <x v="3"/>
    <n v="10"/>
    <n v="10"/>
    <n v="1.3"/>
    <n v="13"/>
    <n v="13"/>
    <b v="1"/>
    <n v="3.7695109465948824"/>
    <n v="3"/>
  </r>
  <r>
    <n v="454244"/>
    <n v="2733820"/>
    <x v="0"/>
    <x v="2"/>
    <x v="136"/>
    <x v="387"/>
    <x v="2"/>
    <n v="10"/>
    <n v="10"/>
    <n v="1.2"/>
    <n v="12"/>
    <n v="12"/>
    <b v="1"/>
    <n v="4.3228846170580404"/>
    <n v="4"/>
  </r>
  <r>
    <n v="454246"/>
    <n v="2733820"/>
    <x v="0"/>
    <x v="2"/>
    <x v="136"/>
    <x v="387"/>
    <x v="1"/>
    <n v="10"/>
    <n v="10"/>
    <n v="1.3"/>
    <n v="13"/>
    <n v="13"/>
    <b v="1"/>
    <n v="4.549611311196168"/>
    <n v="4"/>
  </r>
  <r>
    <n v="454245"/>
    <n v="2733820"/>
    <x v="1"/>
    <x v="2"/>
    <x v="136"/>
    <x v="387"/>
    <x v="14"/>
    <n v="10"/>
    <n v="10"/>
    <n v="0.7"/>
    <n v="7"/>
    <n v="7"/>
    <b v="0"/>
    <n v="4.626457584847909"/>
    <n v="4"/>
  </r>
  <r>
    <n v="454264"/>
    <n v="2733850"/>
    <x v="0"/>
    <x v="3"/>
    <x v="136"/>
    <x v="386"/>
    <x v="2"/>
    <n v="10"/>
    <n v="10"/>
    <n v="1.2"/>
    <n v="12"/>
    <n v="12"/>
    <b v="1"/>
    <n v="3.5331350763017011"/>
    <n v="3"/>
  </r>
  <r>
    <n v="454297"/>
    <n v="2733940"/>
    <x v="1"/>
    <x v="3"/>
    <x v="136"/>
    <x v="349"/>
    <x v="10"/>
    <n v="10"/>
    <n v="10"/>
    <n v="1.1499999999999999"/>
    <n v="11.5"/>
    <n v="11.5"/>
    <b v="0"/>
    <n v="3.9241524408218229"/>
    <n v="3"/>
  </r>
  <r>
    <n v="454296"/>
    <n v="2733940"/>
    <x v="0"/>
    <x v="2"/>
    <x v="136"/>
    <x v="349"/>
    <x v="33"/>
    <n v="10"/>
    <n v="10"/>
    <n v="2.6"/>
    <n v="26"/>
    <n v="26"/>
    <b v="1"/>
    <n v="4.4609831736707051"/>
    <n v="4"/>
  </r>
  <r>
    <n v="454302"/>
    <n v="2733950"/>
    <x v="0"/>
    <x v="3"/>
    <x v="136"/>
    <x v="19"/>
    <x v="43"/>
    <n v="10"/>
    <n v="10"/>
    <n v="1.6"/>
    <n v="16"/>
    <n v="16"/>
    <b v="1"/>
    <n v="3.822835089090669"/>
    <n v="3"/>
  </r>
  <r>
    <n v="454307"/>
    <n v="2733960"/>
    <x v="1"/>
    <x v="2"/>
    <x v="136"/>
    <x v="514"/>
    <x v="2"/>
    <n v="10"/>
    <n v="10"/>
    <n v="1.2"/>
    <n v="12"/>
    <n v="12"/>
    <b v="0"/>
    <n v="4.9373469073033647"/>
    <n v="4"/>
  </r>
  <r>
    <n v="454305"/>
    <n v="2733960"/>
    <x v="1"/>
    <x v="2"/>
    <x v="136"/>
    <x v="514"/>
    <x v="1"/>
    <n v="10"/>
    <n v="10"/>
    <n v="1.3"/>
    <n v="13"/>
    <n v="13"/>
    <b v="0"/>
    <n v="4.7190252950969267"/>
    <n v="4"/>
  </r>
  <r>
    <n v="454292"/>
    <n v="2733930"/>
    <x v="0"/>
    <x v="0"/>
    <x v="136"/>
    <x v="384"/>
    <x v="3"/>
    <n v="10"/>
    <n v="10"/>
    <n v="1.3"/>
    <n v="13"/>
    <n v="13"/>
    <b v="1"/>
    <n v="1.8442234624383149"/>
    <n v="1"/>
  </r>
  <r>
    <n v="454274"/>
    <n v="2733880"/>
    <x v="0"/>
    <x v="3"/>
    <x v="136"/>
    <x v="280"/>
    <x v="1"/>
    <n v="10"/>
    <n v="10"/>
    <n v="1.3"/>
    <n v="13"/>
    <n v="13"/>
    <b v="1"/>
    <n v="3.4560293585322932"/>
    <n v="3"/>
  </r>
  <r>
    <n v="454270"/>
    <n v="2733870"/>
    <x v="0"/>
    <x v="0"/>
    <x v="136"/>
    <x v="245"/>
    <x v="3"/>
    <n v="10"/>
    <n v="10"/>
    <n v="1.3"/>
    <n v="13"/>
    <n v="13"/>
    <b v="1"/>
    <n v="1.7968382373437464"/>
    <n v="1"/>
  </r>
  <r>
    <n v="454282"/>
    <n v="2733900"/>
    <x v="0"/>
    <x v="1"/>
    <x v="136"/>
    <x v="217"/>
    <x v="27"/>
    <n v="10"/>
    <n v="10"/>
    <n v="1.3"/>
    <n v="13"/>
    <n v="13"/>
    <b v="1"/>
    <n v="2.8624695976555672"/>
    <n v="2"/>
  </r>
  <r>
    <n v="454289"/>
    <n v="2733920"/>
    <x v="1"/>
    <x v="3"/>
    <x v="136"/>
    <x v="320"/>
    <x v="25"/>
    <n v="10"/>
    <n v="10"/>
    <n v="1.7"/>
    <n v="17"/>
    <n v="17"/>
    <b v="0"/>
    <n v="3.4811110917856505"/>
    <n v="3"/>
  </r>
  <r>
    <n v="454286"/>
    <n v="2733910"/>
    <x v="0"/>
    <x v="2"/>
    <x v="136"/>
    <x v="360"/>
    <x v="24"/>
    <n v="10"/>
    <n v="10"/>
    <n v="7.5"/>
    <n v="75"/>
    <n v="75"/>
    <b v="1"/>
    <n v="4.6549888363364103"/>
    <n v="4"/>
  </r>
  <r>
    <n v="454183"/>
    <n v="2733660"/>
    <x v="1"/>
    <x v="2"/>
    <x v="136"/>
    <x v="487"/>
    <x v="53"/>
    <n v="10"/>
    <n v="10"/>
    <n v="2.7"/>
    <n v="27"/>
    <n v="27"/>
    <b v="0"/>
    <n v="4.8147984034450717"/>
    <n v="4"/>
  </r>
  <r>
    <n v="454180"/>
    <n v="2733650"/>
    <x v="0"/>
    <x v="2"/>
    <x v="136"/>
    <x v="487"/>
    <x v="3"/>
    <n v="10"/>
    <n v="10"/>
    <n v="1.3"/>
    <n v="13"/>
    <n v="13"/>
    <b v="1"/>
    <n v="4.142088314118836"/>
    <n v="4"/>
  </r>
  <r>
    <n v="454184"/>
    <n v="2733660"/>
    <x v="0"/>
    <x v="2"/>
    <x v="136"/>
    <x v="487"/>
    <x v="20"/>
    <n v="10"/>
    <n v="10"/>
    <n v="0.15"/>
    <n v="1.5"/>
    <n v="1.5"/>
    <b v="1"/>
    <n v="4.0012465543119458"/>
    <n v="4"/>
  </r>
  <r>
    <n v="454192"/>
    <n v="2733680"/>
    <x v="0"/>
    <x v="0"/>
    <x v="136"/>
    <x v="48"/>
    <x v="3"/>
    <n v="10"/>
    <n v="10"/>
    <n v="1.3"/>
    <n v="13"/>
    <n v="13"/>
    <b v="1"/>
    <n v="1.2715565693897926"/>
    <n v="1"/>
  </r>
  <r>
    <n v="454188"/>
    <n v="2733670"/>
    <x v="0"/>
    <x v="2"/>
    <x v="136"/>
    <x v="425"/>
    <x v="0"/>
    <n v="10"/>
    <n v="10"/>
    <n v="1"/>
    <n v="10"/>
    <n v="10"/>
    <b v="1"/>
    <n v="4.6782120073578373"/>
    <n v="4"/>
  </r>
  <r>
    <n v="454174"/>
    <n v="2733630"/>
    <x v="0"/>
    <x v="0"/>
    <x v="136"/>
    <x v="11"/>
    <x v="8"/>
    <n v="10"/>
    <n v="10"/>
    <n v="1.6"/>
    <n v="16"/>
    <n v="16"/>
    <b v="1"/>
    <n v="1.3585136981487804"/>
    <n v="1"/>
  </r>
  <r>
    <n v="454163"/>
    <n v="2733610"/>
    <x v="1"/>
    <x v="1"/>
    <x v="136"/>
    <x v="231"/>
    <x v="1"/>
    <n v="10"/>
    <n v="10"/>
    <n v="1.3"/>
    <n v="13"/>
    <n v="13"/>
    <b v="0"/>
    <n v="2.0271525033876081"/>
    <n v="2"/>
  </r>
  <r>
    <n v="454162"/>
    <n v="2733610"/>
    <x v="0"/>
    <x v="1"/>
    <x v="136"/>
    <x v="231"/>
    <x v="20"/>
    <n v="10"/>
    <n v="10"/>
    <n v="0.15"/>
    <n v="1.5"/>
    <n v="1.5"/>
    <b v="1"/>
    <n v="2.6268759265667181"/>
    <n v="2"/>
  </r>
  <r>
    <n v="454170"/>
    <n v="2733630"/>
    <x v="0"/>
    <x v="1"/>
    <x v="136"/>
    <x v="11"/>
    <x v="12"/>
    <n v="10"/>
    <n v="10"/>
    <n v="1.6"/>
    <n v="16"/>
    <n v="16"/>
    <b v="1"/>
    <n v="2.4389120291168389"/>
    <n v="2"/>
  </r>
  <r>
    <n v="454172"/>
    <n v="2733630"/>
    <x v="0"/>
    <x v="1"/>
    <x v="136"/>
    <x v="11"/>
    <x v="34"/>
    <n v="10"/>
    <n v="10"/>
    <n v="1.7"/>
    <n v="17"/>
    <n v="17"/>
    <b v="1"/>
    <n v="2.5795999269837511"/>
    <n v="2"/>
  </r>
  <r>
    <n v="454171"/>
    <n v="2733630"/>
    <x v="1"/>
    <x v="3"/>
    <x v="136"/>
    <x v="11"/>
    <x v="3"/>
    <n v="10"/>
    <n v="10"/>
    <n v="1.3"/>
    <n v="13"/>
    <n v="13"/>
    <b v="0"/>
    <n v="3.2962958301865943"/>
    <n v="3"/>
  </r>
  <r>
    <n v="454196"/>
    <n v="2733690"/>
    <x v="0"/>
    <x v="2"/>
    <x v="136"/>
    <x v="48"/>
    <x v="4"/>
    <n v="10"/>
    <n v="10"/>
    <n v="1"/>
    <n v="10"/>
    <n v="10"/>
    <b v="1"/>
    <n v="4.4328140725534473"/>
    <n v="4"/>
  </r>
  <r>
    <n v="454231"/>
    <n v="2733790"/>
    <x v="1"/>
    <x v="1"/>
    <x v="136"/>
    <x v="104"/>
    <x v="3"/>
    <n v="10"/>
    <n v="10"/>
    <n v="1.3"/>
    <n v="13"/>
    <n v="13"/>
    <b v="0"/>
    <n v="2.4473492249135624"/>
    <n v="2"/>
  </r>
  <r>
    <n v="454230"/>
    <n v="2733790"/>
    <x v="0"/>
    <x v="3"/>
    <x v="136"/>
    <x v="104"/>
    <x v="20"/>
    <n v="10"/>
    <n v="10"/>
    <n v="0.15"/>
    <n v="1.5"/>
    <n v="1.5"/>
    <b v="1"/>
    <n v="3.6621420097826709"/>
    <n v="3"/>
  </r>
  <r>
    <n v="454232"/>
    <n v="2733790"/>
    <x v="0"/>
    <x v="2"/>
    <x v="136"/>
    <x v="104"/>
    <x v="53"/>
    <n v="10"/>
    <n v="10"/>
    <n v="2.7"/>
    <n v="27"/>
    <n v="27"/>
    <b v="1"/>
    <n v="4.9385494123858162"/>
    <n v="4"/>
  </r>
  <r>
    <n v="454236"/>
    <n v="2733800"/>
    <x v="0"/>
    <x v="3"/>
    <x v="136"/>
    <x v="388"/>
    <x v="3"/>
    <n v="10"/>
    <n v="10"/>
    <n v="1.3"/>
    <n v="13"/>
    <n v="13"/>
    <b v="1"/>
    <n v="3.2510928335837521"/>
    <n v="3"/>
  </r>
  <r>
    <n v="454233"/>
    <n v="2733790"/>
    <x v="1"/>
    <x v="1"/>
    <x v="136"/>
    <x v="104"/>
    <x v="14"/>
    <n v="10"/>
    <n v="10"/>
    <n v="0.7"/>
    <n v="7"/>
    <n v="7"/>
    <b v="0"/>
    <n v="2.9563874406536983"/>
    <n v="2"/>
  </r>
  <r>
    <n v="454227"/>
    <n v="2733780"/>
    <x v="1"/>
    <x v="3"/>
    <x v="136"/>
    <x v="303"/>
    <x v="10"/>
    <n v="10"/>
    <n v="10"/>
    <n v="1.1499999999999999"/>
    <n v="11.5"/>
    <n v="11.5"/>
    <b v="0"/>
    <n v="3.6571726476108526"/>
    <n v="3"/>
  </r>
  <r>
    <n v="454209"/>
    <n v="2733730"/>
    <x v="1"/>
    <x v="1"/>
    <x v="136"/>
    <x v="235"/>
    <x v="3"/>
    <n v="10"/>
    <n v="10"/>
    <n v="1.3"/>
    <n v="13"/>
    <n v="13"/>
    <b v="0"/>
    <n v="2.3547632756432346"/>
    <n v="2"/>
  </r>
  <r>
    <n v="454203"/>
    <n v="2733710"/>
    <x v="1"/>
    <x v="1"/>
    <x v="136"/>
    <x v="235"/>
    <x v="3"/>
    <n v="10"/>
    <n v="10"/>
    <n v="1.3"/>
    <n v="13"/>
    <n v="13"/>
    <b v="0"/>
    <n v="2.9831687388863268"/>
    <n v="2"/>
  </r>
  <r>
    <n v="454212"/>
    <n v="2733740"/>
    <x v="0"/>
    <x v="2"/>
    <x v="136"/>
    <x v="228"/>
    <x v="52"/>
    <n v="10"/>
    <n v="10"/>
    <n v="1"/>
    <n v="10"/>
    <n v="10"/>
    <b v="1"/>
    <n v="4.8689681831137133"/>
    <n v="4"/>
  </r>
  <r>
    <n v="454214"/>
    <n v="2733740"/>
    <x v="0"/>
    <x v="3"/>
    <x v="136"/>
    <x v="228"/>
    <x v="25"/>
    <n v="10"/>
    <n v="10"/>
    <n v="1.7"/>
    <n v="17"/>
    <n v="17"/>
    <b v="1"/>
    <n v="3.9938026270800284"/>
    <n v="3"/>
  </r>
  <r>
    <n v="454213"/>
    <n v="2733740"/>
    <x v="1"/>
    <x v="1"/>
    <x v="136"/>
    <x v="228"/>
    <x v="20"/>
    <n v="10"/>
    <n v="10"/>
    <n v="0.15"/>
    <n v="1.5"/>
    <n v="1.5"/>
    <b v="0"/>
    <n v="2.6818513356530347"/>
    <n v="2"/>
  </r>
  <r>
    <n v="454396"/>
    <n v="2734180"/>
    <x v="0"/>
    <x v="0"/>
    <x v="136"/>
    <x v="343"/>
    <x v="35"/>
    <n v="10"/>
    <n v="10"/>
    <n v="2.2000000000000002"/>
    <n v="22"/>
    <n v="22"/>
    <b v="1"/>
    <n v="1.5700686036469733"/>
    <n v="1"/>
  </r>
  <r>
    <n v="454393"/>
    <n v="2734170"/>
    <x v="1"/>
    <x v="1"/>
    <x v="136"/>
    <x v="322"/>
    <x v="20"/>
    <n v="10"/>
    <n v="10"/>
    <n v="0.15"/>
    <n v="1.5"/>
    <n v="1.5"/>
    <b v="0"/>
    <n v="2.6864694048121898"/>
    <n v="2"/>
  </r>
  <r>
    <n v="454397"/>
    <n v="2734180"/>
    <x v="1"/>
    <x v="1"/>
    <x v="136"/>
    <x v="343"/>
    <x v="9"/>
    <n v="10"/>
    <n v="10"/>
    <n v="2.2000000000000002"/>
    <n v="22"/>
    <n v="22"/>
    <b v="0"/>
    <n v="2.8719451175406316"/>
    <n v="2"/>
  </r>
  <r>
    <n v="454402"/>
    <n v="2734190"/>
    <x v="0"/>
    <x v="0"/>
    <x v="136"/>
    <x v="381"/>
    <x v="32"/>
    <n v="10"/>
    <n v="10"/>
    <n v="2"/>
    <n v="20"/>
    <n v="20"/>
    <b v="1"/>
    <n v="1.7372358333027158"/>
    <n v="1"/>
  </r>
  <r>
    <n v="454401"/>
    <n v="2734190"/>
    <x v="1"/>
    <x v="2"/>
    <x v="136"/>
    <x v="381"/>
    <x v="7"/>
    <n v="10"/>
    <n v="10"/>
    <n v="1.35"/>
    <n v="13.5"/>
    <n v="13.5"/>
    <b v="0"/>
    <n v="4.9798667114134254"/>
    <n v="4"/>
  </r>
  <r>
    <n v="454392"/>
    <n v="2734170"/>
    <x v="0"/>
    <x v="2"/>
    <x v="136"/>
    <x v="322"/>
    <x v="44"/>
    <n v="10"/>
    <n v="10"/>
    <n v="2.2000000000000002"/>
    <n v="22"/>
    <n v="22"/>
    <b v="1"/>
    <n v="4.2327100481990305"/>
    <n v="4"/>
  </r>
  <r>
    <n v="454381"/>
    <n v="2734140"/>
    <x v="1"/>
    <x v="0"/>
    <x v="136"/>
    <x v="13"/>
    <x v="2"/>
    <n v="10"/>
    <n v="10"/>
    <n v="1.2"/>
    <n v="12"/>
    <n v="12"/>
    <b v="0"/>
    <n v="1.1299227979639186"/>
    <n v="1"/>
  </r>
  <r>
    <n v="454378"/>
    <n v="2734130"/>
    <x v="0"/>
    <x v="1"/>
    <x v="136"/>
    <x v="53"/>
    <x v="8"/>
    <n v="10"/>
    <n v="10"/>
    <n v="1.6"/>
    <n v="16"/>
    <n v="16"/>
    <b v="1"/>
    <n v="2.8101986357058393"/>
    <n v="2"/>
  </r>
  <r>
    <n v="454382"/>
    <n v="2734140"/>
    <x v="0"/>
    <x v="3"/>
    <x v="136"/>
    <x v="13"/>
    <x v="3"/>
    <n v="10"/>
    <n v="10"/>
    <n v="1.3"/>
    <n v="13"/>
    <n v="13"/>
    <b v="1"/>
    <n v="3.3389743204875728"/>
    <n v="3"/>
  </r>
  <r>
    <n v="454388"/>
    <n v="2734160"/>
    <x v="0"/>
    <x v="1"/>
    <x v="136"/>
    <x v="157"/>
    <x v="3"/>
    <n v="10"/>
    <n v="10"/>
    <n v="1.3"/>
    <n v="13"/>
    <n v="13"/>
    <b v="1"/>
    <n v="2.9761805450432846"/>
    <n v="2"/>
  </r>
  <r>
    <n v="454385"/>
    <n v="2734150"/>
    <x v="1"/>
    <x v="3"/>
    <x v="136"/>
    <x v="157"/>
    <x v="3"/>
    <n v="10"/>
    <n v="10"/>
    <n v="1.3"/>
    <n v="13"/>
    <n v="13"/>
    <b v="0"/>
    <n v="3.9596258546037721"/>
    <n v="3"/>
  </r>
  <r>
    <n v="454405"/>
    <n v="2734200"/>
    <x v="1"/>
    <x v="0"/>
    <x v="136"/>
    <x v="381"/>
    <x v="20"/>
    <n v="10"/>
    <n v="10"/>
    <n v="0.15"/>
    <n v="1.5"/>
    <n v="1.5"/>
    <b v="0"/>
    <n v="1.1040624324716919"/>
    <n v="1"/>
  </r>
  <r>
    <n v="454420"/>
    <n v="2734230"/>
    <x v="0"/>
    <x v="0"/>
    <x v="136"/>
    <x v="119"/>
    <x v="44"/>
    <n v="10"/>
    <n v="10"/>
    <n v="2.2000000000000002"/>
    <n v="22"/>
    <n v="22"/>
    <b v="1"/>
    <n v="1.7083196047266571"/>
    <n v="1"/>
  </r>
  <r>
    <n v="454419"/>
    <n v="2734230"/>
    <x v="1"/>
    <x v="1"/>
    <x v="136"/>
    <x v="119"/>
    <x v="33"/>
    <n v="10"/>
    <n v="10"/>
    <n v="2.6"/>
    <n v="26"/>
    <n v="26"/>
    <b v="0"/>
    <n v="2.6913030043669526"/>
    <n v="2"/>
  </r>
  <r>
    <n v="454427"/>
    <n v="2734250"/>
    <x v="1"/>
    <x v="1"/>
    <x v="136"/>
    <x v="160"/>
    <x v="30"/>
    <n v="10"/>
    <n v="10"/>
    <n v="4"/>
    <n v="40"/>
    <n v="40"/>
    <b v="0"/>
    <n v="2.5174220714333568"/>
    <n v="2"/>
  </r>
  <r>
    <n v="454434"/>
    <n v="2734270"/>
    <x v="0"/>
    <x v="3"/>
    <x v="136"/>
    <x v="264"/>
    <x v="43"/>
    <n v="10"/>
    <n v="10"/>
    <n v="1.6"/>
    <n v="16"/>
    <n v="16"/>
    <b v="1"/>
    <n v="3.2828436932912299"/>
    <n v="3"/>
  </r>
  <r>
    <n v="454431"/>
    <n v="2734260"/>
    <x v="1"/>
    <x v="0"/>
    <x v="136"/>
    <x v="160"/>
    <x v="1"/>
    <n v="10"/>
    <n v="10"/>
    <n v="1.3"/>
    <n v="13"/>
    <n v="13"/>
    <b v="0"/>
    <n v="1.4652524778923264"/>
    <n v="1"/>
  </r>
  <r>
    <n v="454418"/>
    <n v="2734230"/>
    <x v="0"/>
    <x v="0"/>
    <x v="136"/>
    <x v="119"/>
    <x v="3"/>
    <n v="10"/>
    <n v="10"/>
    <n v="1.3"/>
    <n v="13"/>
    <n v="13"/>
    <b v="1"/>
    <n v="1.0741125960248115"/>
    <n v="1"/>
  </r>
  <r>
    <n v="454410"/>
    <n v="2734210"/>
    <x v="0"/>
    <x v="1"/>
    <x v="136"/>
    <x v="306"/>
    <x v="51"/>
    <n v="10"/>
    <n v="10"/>
    <n v="10"/>
    <n v="100"/>
    <n v="100"/>
    <b v="1"/>
    <n v="2.5336658496100761"/>
    <n v="2"/>
  </r>
  <r>
    <n v="454407"/>
    <n v="2734200"/>
    <x v="1"/>
    <x v="2"/>
    <x v="136"/>
    <x v="381"/>
    <x v="26"/>
    <n v="10"/>
    <n v="10"/>
    <n v="1.2"/>
    <n v="12"/>
    <n v="12"/>
    <b v="0"/>
    <n v="4.6429169083213981"/>
    <n v="4"/>
  </r>
  <r>
    <n v="454411"/>
    <n v="2734210"/>
    <x v="1"/>
    <x v="3"/>
    <x v="136"/>
    <x v="306"/>
    <x v="9"/>
    <n v="10"/>
    <n v="10"/>
    <n v="2.2000000000000002"/>
    <n v="22"/>
    <n v="22"/>
    <b v="0"/>
    <n v="3.3712170041963536"/>
    <n v="3"/>
  </r>
  <r>
    <n v="454415"/>
    <n v="2734220"/>
    <x v="1"/>
    <x v="3"/>
    <x v="136"/>
    <x v="119"/>
    <x v="56"/>
    <n v="10"/>
    <n v="10"/>
    <n v="2"/>
    <n v="20"/>
    <n v="20"/>
    <b v="0"/>
    <n v="3.0366072608328456"/>
    <n v="3"/>
  </r>
  <r>
    <n v="454414"/>
    <n v="2734220"/>
    <x v="0"/>
    <x v="3"/>
    <x v="136"/>
    <x v="119"/>
    <x v="20"/>
    <n v="10"/>
    <n v="10"/>
    <n v="0.15"/>
    <n v="1.5"/>
    <n v="1.5"/>
    <b v="1"/>
    <n v="3.6818916493476794"/>
    <n v="3"/>
  </r>
  <r>
    <n v="454323"/>
    <n v="2734000"/>
    <x v="1"/>
    <x v="1"/>
    <x v="136"/>
    <x v="500"/>
    <x v="4"/>
    <n v="10"/>
    <n v="10"/>
    <n v="1"/>
    <n v="10"/>
    <n v="10"/>
    <b v="0"/>
    <n v="2.7492788162777568"/>
    <n v="2"/>
  </r>
  <r>
    <n v="454320"/>
    <n v="2733990"/>
    <x v="0"/>
    <x v="2"/>
    <x v="136"/>
    <x v="232"/>
    <x v="14"/>
    <n v="10"/>
    <n v="10"/>
    <n v="0.7"/>
    <n v="7"/>
    <n v="7"/>
    <b v="1"/>
    <n v="4.8358220084737162"/>
    <n v="4"/>
  </r>
  <r>
    <n v="454326"/>
    <n v="2734010"/>
    <x v="0"/>
    <x v="1"/>
    <x v="136"/>
    <x v="500"/>
    <x v="37"/>
    <n v="10"/>
    <n v="10"/>
    <n v="6"/>
    <n v="60"/>
    <n v="60"/>
    <b v="1"/>
    <n v="2.1704596975680719"/>
    <n v="2"/>
  </r>
  <r>
    <n v="454336"/>
    <n v="2734030"/>
    <x v="0"/>
    <x v="0"/>
    <x v="136"/>
    <x v="219"/>
    <x v="20"/>
    <n v="10"/>
    <n v="10"/>
    <n v="0.15"/>
    <n v="1.5"/>
    <n v="1.5"/>
    <b v="1"/>
    <n v="1.7869586799233028"/>
    <n v="1"/>
  </r>
  <r>
    <n v="454335"/>
    <n v="2734030"/>
    <x v="1"/>
    <x v="3"/>
    <x v="136"/>
    <x v="219"/>
    <x v="26"/>
    <n v="10"/>
    <n v="10"/>
    <n v="1.2"/>
    <n v="12"/>
    <n v="12"/>
    <b v="0"/>
    <n v="3.9533929335667719"/>
    <n v="3"/>
  </r>
  <r>
    <n v="454319"/>
    <n v="2733990"/>
    <x v="1"/>
    <x v="0"/>
    <x v="136"/>
    <x v="232"/>
    <x v="3"/>
    <n v="10"/>
    <n v="10"/>
    <n v="1.3"/>
    <n v="13"/>
    <n v="13"/>
    <b v="0"/>
    <n v="1.100048607261874"/>
    <n v="1"/>
  </r>
  <r>
    <n v="454311"/>
    <n v="2733970"/>
    <x v="1"/>
    <x v="0"/>
    <x v="136"/>
    <x v="60"/>
    <x v="20"/>
    <n v="10"/>
    <n v="10"/>
    <n v="0.15"/>
    <n v="1.5"/>
    <n v="1.5"/>
    <b v="0"/>
    <n v="1.1363378018775665"/>
    <n v="1"/>
  </r>
  <r>
    <n v="454310"/>
    <n v="2733970"/>
    <x v="0"/>
    <x v="3"/>
    <x v="136"/>
    <x v="60"/>
    <x v="33"/>
    <n v="10"/>
    <n v="10"/>
    <n v="2.6"/>
    <n v="26"/>
    <n v="26"/>
    <b v="1"/>
    <n v="3.5822784428402215"/>
    <n v="3"/>
  </r>
  <r>
    <n v="454314"/>
    <n v="2733980"/>
    <x v="0"/>
    <x v="2"/>
    <x v="136"/>
    <x v="60"/>
    <x v="4"/>
    <n v="10"/>
    <n v="10"/>
    <n v="1"/>
    <n v="10"/>
    <n v="10"/>
    <b v="1"/>
    <n v="4.7412922139006159"/>
    <n v="4"/>
  </r>
  <r>
    <n v="454316"/>
    <n v="2733980"/>
    <x v="0"/>
    <x v="2"/>
    <x v="136"/>
    <x v="60"/>
    <x v="20"/>
    <n v="10"/>
    <n v="10"/>
    <n v="0.15"/>
    <n v="1.5"/>
    <n v="1.5"/>
    <b v="1"/>
    <n v="4.6294890025767916"/>
    <n v="4"/>
  </r>
  <r>
    <n v="454315"/>
    <n v="2733980"/>
    <x v="1"/>
    <x v="3"/>
    <x v="136"/>
    <x v="60"/>
    <x v="25"/>
    <n v="10"/>
    <n v="10"/>
    <n v="1.7"/>
    <n v="17"/>
    <n v="17"/>
    <b v="0"/>
    <n v="3.6929078356795517"/>
    <n v="3"/>
  </r>
  <r>
    <n v="454340"/>
    <n v="2734040"/>
    <x v="0"/>
    <x v="1"/>
    <x v="136"/>
    <x v="219"/>
    <x v="44"/>
    <n v="10"/>
    <n v="10"/>
    <n v="2.2000000000000002"/>
    <n v="22"/>
    <n v="22"/>
    <b v="1"/>
    <n v="2.7750573147903461"/>
    <n v="2"/>
  </r>
  <r>
    <n v="454368"/>
    <n v="2734110"/>
    <x v="0"/>
    <x v="1"/>
    <x v="136"/>
    <x v="485"/>
    <x v="4"/>
    <n v="10"/>
    <n v="10"/>
    <n v="1"/>
    <n v="10"/>
    <n v="10"/>
    <b v="1"/>
    <n v="2.9835179364231967"/>
    <n v="2"/>
  </r>
  <r>
    <n v="454353"/>
    <n v="2734060"/>
    <x v="1"/>
    <x v="0"/>
    <x v="136"/>
    <x v="123"/>
    <x v="1"/>
    <n v="10"/>
    <n v="10"/>
    <n v="1.3"/>
    <n v="13"/>
    <n v="13"/>
    <b v="0"/>
    <n v="1.6207296571790843"/>
    <n v="1"/>
  </r>
  <r>
    <n v="454372"/>
    <n v="2734120"/>
    <x v="0"/>
    <x v="1"/>
    <x v="136"/>
    <x v="53"/>
    <x v="10"/>
    <n v="10"/>
    <n v="10"/>
    <n v="1.1499999999999999"/>
    <n v="11.5"/>
    <n v="11.5"/>
    <b v="1"/>
    <n v="2.4422783076028702"/>
    <n v="2"/>
  </r>
  <r>
    <n v="454376"/>
    <n v="2734130"/>
    <x v="0"/>
    <x v="0"/>
    <x v="136"/>
    <x v="53"/>
    <x v="2"/>
    <n v="10"/>
    <n v="10"/>
    <n v="1.2"/>
    <n v="12"/>
    <n v="12"/>
    <b v="1"/>
    <n v="1.1512301043380191"/>
    <n v="1"/>
  </r>
  <r>
    <n v="454375"/>
    <n v="2734130"/>
    <x v="1"/>
    <x v="0"/>
    <x v="136"/>
    <x v="53"/>
    <x v="1"/>
    <n v="10"/>
    <n v="10"/>
    <n v="1.3"/>
    <n v="13"/>
    <n v="13"/>
    <b v="0"/>
    <n v="1.2823420168284057"/>
    <n v="1"/>
  </r>
  <r>
    <n v="454349"/>
    <n v="2734050"/>
    <x v="1"/>
    <x v="0"/>
    <x v="136"/>
    <x v="461"/>
    <x v="3"/>
    <n v="10"/>
    <n v="10"/>
    <n v="1.3"/>
    <n v="13"/>
    <n v="13"/>
    <b v="0"/>
    <n v="1.4173383900976453"/>
    <n v="1"/>
  </r>
  <r>
    <n v="454342"/>
    <n v="2734040"/>
    <x v="0"/>
    <x v="2"/>
    <x v="136"/>
    <x v="219"/>
    <x v="63"/>
    <n v="10"/>
    <n v="10"/>
    <n v="5.2"/>
    <n v="52"/>
    <n v="52"/>
    <b v="1"/>
    <n v="4.1105900235057762"/>
    <n v="4"/>
  </r>
  <r>
    <n v="454341"/>
    <n v="2734040"/>
    <x v="1"/>
    <x v="1"/>
    <x v="136"/>
    <x v="219"/>
    <x v="53"/>
    <n v="10"/>
    <n v="10"/>
    <n v="2.7"/>
    <n v="27"/>
    <n v="27"/>
    <b v="0"/>
    <n v="2.2911902746610298"/>
    <n v="2"/>
  </r>
  <r>
    <n v="454343"/>
    <n v="2734040"/>
    <x v="1"/>
    <x v="0"/>
    <x v="136"/>
    <x v="219"/>
    <x v="20"/>
    <n v="10"/>
    <n v="10"/>
    <n v="0.15"/>
    <n v="1.5"/>
    <n v="1.5"/>
    <b v="0"/>
    <n v="1.5329744240888274"/>
    <n v="1"/>
  </r>
  <r>
    <n v="454345"/>
    <n v="2734040"/>
    <x v="1"/>
    <x v="1"/>
    <x v="136"/>
    <x v="219"/>
    <x v="38"/>
    <n v="10"/>
    <n v="10"/>
    <n v="1.2"/>
    <n v="12"/>
    <n v="12"/>
    <b v="0"/>
    <n v="2.7485757515526261"/>
    <n v="2"/>
  </r>
  <r>
    <n v="454344"/>
    <n v="2734040"/>
    <x v="0"/>
    <x v="1"/>
    <x v="136"/>
    <x v="219"/>
    <x v="36"/>
    <n v="10"/>
    <n v="10"/>
    <n v="3.5"/>
    <n v="35"/>
    <n v="35"/>
    <b v="1"/>
    <n v="2.3712296231515841"/>
    <n v="2"/>
  </r>
  <r>
    <n v="454712"/>
    <n v="2734990"/>
    <x v="0"/>
    <x v="2"/>
    <x v="136"/>
    <x v="49"/>
    <x v="56"/>
    <n v="10"/>
    <n v="10"/>
    <n v="2"/>
    <n v="20"/>
    <n v="20"/>
    <b v="1"/>
    <n v="4.2265272788826973"/>
    <n v="4"/>
  </r>
  <r>
    <n v="455148"/>
    <n v="2736190"/>
    <x v="0"/>
    <x v="2"/>
    <x v="136"/>
    <x v="427"/>
    <x v="3"/>
    <n v="10"/>
    <n v="10"/>
    <n v="1.3"/>
    <n v="13"/>
    <n v="13"/>
    <b v="1"/>
    <n v="4.6728866210546744"/>
    <n v="4"/>
  </r>
  <r>
    <n v="455145"/>
    <n v="2736180"/>
    <x v="1"/>
    <x v="2"/>
    <x v="136"/>
    <x v="427"/>
    <x v="3"/>
    <n v="10"/>
    <n v="10"/>
    <n v="1.3"/>
    <n v="13"/>
    <n v="13"/>
    <b v="0"/>
    <n v="4.7563014848885601"/>
    <n v="4"/>
  </r>
  <r>
    <n v="455154"/>
    <n v="2736210"/>
    <x v="0"/>
    <x v="1"/>
    <x v="136"/>
    <x v="93"/>
    <x v="47"/>
    <n v="10"/>
    <n v="10"/>
    <n v="1.4"/>
    <n v="14"/>
    <n v="14"/>
    <b v="1"/>
    <n v="2.52766924981385"/>
    <n v="2"/>
  </r>
  <r>
    <n v="455158"/>
    <n v="2736220"/>
    <x v="0"/>
    <x v="2"/>
    <x v="136"/>
    <x v="253"/>
    <x v="20"/>
    <n v="10"/>
    <n v="10"/>
    <n v="0.15"/>
    <n v="1.5"/>
    <n v="1.5"/>
    <b v="1"/>
    <n v="4.5129236744311285"/>
    <n v="4"/>
  </r>
  <r>
    <n v="455157"/>
    <n v="2736220"/>
    <x v="1"/>
    <x v="1"/>
    <x v="136"/>
    <x v="253"/>
    <x v="25"/>
    <n v="10"/>
    <n v="10"/>
    <n v="1.7"/>
    <n v="17"/>
    <n v="17"/>
    <b v="0"/>
    <n v="2.5520792014673721"/>
    <n v="2"/>
  </r>
  <r>
    <n v="455139"/>
    <n v="2736160"/>
    <x v="1"/>
    <x v="3"/>
    <x v="136"/>
    <x v="150"/>
    <x v="74"/>
    <n v="10"/>
    <n v="10"/>
    <n v="1.6"/>
    <n v="16"/>
    <n v="16"/>
    <b v="0"/>
    <n v="3.0642883191184551"/>
    <n v="3"/>
  </r>
  <r>
    <n v="455130"/>
    <n v="2736140"/>
    <x v="0"/>
    <x v="2"/>
    <x v="136"/>
    <x v="153"/>
    <x v="4"/>
    <n v="10"/>
    <n v="10"/>
    <n v="1"/>
    <n v="10"/>
    <n v="10"/>
    <b v="1"/>
    <n v="4.9626577012066999"/>
    <n v="4"/>
  </r>
  <r>
    <n v="455127"/>
    <n v="2736130"/>
    <x v="1"/>
    <x v="2"/>
    <x v="136"/>
    <x v="218"/>
    <x v="35"/>
    <n v="10"/>
    <n v="10"/>
    <n v="2.2000000000000002"/>
    <n v="22"/>
    <n v="22"/>
    <b v="0"/>
    <n v="4.0557207982315315"/>
    <n v="4"/>
  </r>
  <r>
    <n v="455131"/>
    <n v="2736140"/>
    <x v="1"/>
    <x v="1"/>
    <x v="136"/>
    <x v="153"/>
    <x v="47"/>
    <n v="10"/>
    <n v="10"/>
    <n v="1.4"/>
    <n v="14"/>
    <n v="14"/>
    <b v="0"/>
    <n v="2.8464716849133707"/>
    <n v="2"/>
  </r>
  <r>
    <n v="455135"/>
    <n v="2736150"/>
    <x v="1"/>
    <x v="0"/>
    <x v="136"/>
    <x v="153"/>
    <x v="33"/>
    <n v="10"/>
    <n v="10"/>
    <n v="2.6"/>
    <n v="26"/>
    <n v="26"/>
    <b v="0"/>
    <n v="1.6259768701279427"/>
    <n v="1"/>
  </r>
  <r>
    <n v="455134"/>
    <n v="2736150"/>
    <x v="0"/>
    <x v="1"/>
    <x v="136"/>
    <x v="153"/>
    <x v="20"/>
    <n v="10"/>
    <n v="10"/>
    <n v="0.15"/>
    <n v="1.5"/>
    <n v="1.5"/>
    <b v="1"/>
    <n v="2.0865182360105767"/>
    <n v="2"/>
  </r>
  <r>
    <n v="455162"/>
    <n v="2736230"/>
    <x v="0"/>
    <x v="0"/>
    <x v="136"/>
    <x v="253"/>
    <x v="32"/>
    <n v="10"/>
    <n v="10"/>
    <n v="2"/>
    <n v="20"/>
    <n v="20"/>
    <b v="1"/>
    <n v="1.2823557426605168"/>
    <n v="1"/>
  </r>
  <r>
    <n v="455183"/>
    <n v="2736280"/>
    <x v="1"/>
    <x v="1"/>
    <x v="136"/>
    <x v="58"/>
    <x v="33"/>
    <n v="10"/>
    <n v="10"/>
    <n v="2.6"/>
    <n v="26"/>
    <n v="26"/>
    <b v="0"/>
    <n v="2.3774543802148917"/>
    <n v="2"/>
  </r>
  <r>
    <n v="455180"/>
    <n v="2736270"/>
    <x v="0"/>
    <x v="2"/>
    <x v="136"/>
    <x v="141"/>
    <x v="20"/>
    <n v="10"/>
    <n v="10"/>
    <n v="0.15"/>
    <n v="1.5"/>
    <n v="1.5"/>
    <b v="1"/>
    <n v="4.8793502840582983"/>
    <n v="4"/>
  </r>
  <r>
    <n v="455184"/>
    <n v="2736280"/>
    <x v="0"/>
    <x v="2"/>
    <x v="136"/>
    <x v="58"/>
    <x v="20"/>
    <n v="10"/>
    <n v="10"/>
    <n v="0.15"/>
    <n v="1.5"/>
    <n v="1.5"/>
    <b v="1"/>
    <n v="4.7891701458902887"/>
    <n v="4"/>
  </r>
  <r>
    <n v="455190"/>
    <n v="2736300"/>
    <x v="0"/>
    <x v="3"/>
    <x v="136"/>
    <x v="227"/>
    <x v="4"/>
    <n v="10"/>
    <n v="10"/>
    <n v="1"/>
    <n v="10"/>
    <n v="10"/>
    <b v="1"/>
    <n v="3.5795407530756393"/>
    <n v="3"/>
  </r>
  <r>
    <n v="455187"/>
    <n v="2736290"/>
    <x v="1"/>
    <x v="3"/>
    <x v="136"/>
    <x v="227"/>
    <x v="3"/>
    <n v="10"/>
    <n v="10"/>
    <n v="1.3"/>
    <n v="13"/>
    <n v="13"/>
    <b v="0"/>
    <n v="3.3439114961511973"/>
    <n v="3"/>
  </r>
  <r>
    <n v="455179"/>
    <n v="2736270"/>
    <x v="1"/>
    <x v="3"/>
    <x v="136"/>
    <x v="141"/>
    <x v="26"/>
    <n v="10"/>
    <n v="10"/>
    <n v="1.2"/>
    <n v="12"/>
    <n v="12"/>
    <b v="0"/>
    <n v="3.5926429175737513"/>
    <n v="3"/>
  </r>
  <r>
    <n v="455168"/>
    <n v="2736250"/>
    <x v="0"/>
    <x v="1"/>
    <x v="136"/>
    <x v="91"/>
    <x v="4"/>
    <n v="10"/>
    <n v="10"/>
    <n v="1"/>
    <n v="10"/>
    <n v="10"/>
    <b v="1"/>
    <n v="2.019563474235853"/>
    <n v="2"/>
  </r>
  <r>
    <n v="455165"/>
    <n v="2736240"/>
    <x v="1"/>
    <x v="2"/>
    <x v="136"/>
    <x v="3"/>
    <x v="9"/>
    <n v="10"/>
    <n v="10"/>
    <n v="2.2000000000000002"/>
    <n v="22"/>
    <n v="22"/>
    <b v="0"/>
    <n v="4.5984991041936443"/>
    <n v="4"/>
  </r>
  <r>
    <n v="455169"/>
    <n v="2736250"/>
    <x v="1"/>
    <x v="3"/>
    <x v="136"/>
    <x v="91"/>
    <x v="20"/>
    <n v="10"/>
    <n v="10"/>
    <n v="0.15"/>
    <n v="1.5"/>
    <n v="1.5"/>
    <b v="0"/>
    <n v="3.0996815888675311"/>
    <n v="3"/>
  </r>
  <r>
    <n v="455173"/>
    <n v="2736260"/>
    <x v="1"/>
    <x v="3"/>
    <x v="136"/>
    <x v="407"/>
    <x v="3"/>
    <n v="10"/>
    <n v="10"/>
    <n v="1.3"/>
    <n v="13"/>
    <n v="13"/>
    <b v="0"/>
    <n v="3.354586976745439"/>
    <n v="3"/>
  </r>
  <r>
    <n v="455170"/>
    <n v="2736250"/>
    <x v="0"/>
    <x v="2"/>
    <x v="136"/>
    <x v="91"/>
    <x v="26"/>
    <n v="10"/>
    <n v="10"/>
    <n v="1.2"/>
    <n v="12"/>
    <n v="12"/>
    <b v="1"/>
    <n v="4.0098326760389993"/>
    <n v="4"/>
  </r>
  <r>
    <n v="455070"/>
    <n v="2735980"/>
    <x v="0"/>
    <x v="0"/>
    <x v="136"/>
    <x v="293"/>
    <x v="33"/>
    <n v="10"/>
    <n v="10"/>
    <n v="2.6"/>
    <n v="26"/>
    <n v="26"/>
    <b v="1"/>
    <n v="1.8802331243083965"/>
    <n v="1"/>
  </r>
  <r>
    <n v="455067"/>
    <n v="2735970"/>
    <x v="1"/>
    <x v="0"/>
    <x v="136"/>
    <x v="144"/>
    <x v="63"/>
    <n v="10"/>
    <n v="10"/>
    <n v="5.2"/>
    <n v="52"/>
    <n v="52"/>
    <b v="0"/>
    <n v="1.1807196364648265"/>
    <n v="1"/>
  </r>
  <r>
    <n v="455073"/>
    <n v="2735990"/>
    <x v="1"/>
    <x v="0"/>
    <x v="136"/>
    <x v="293"/>
    <x v="3"/>
    <n v="10"/>
    <n v="10"/>
    <n v="1.3"/>
    <n v="13"/>
    <n v="13"/>
    <b v="0"/>
    <n v="1.6566961131322646"/>
    <n v="1"/>
  </r>
  <r>
    <n v="455077"/>
    <n v="2736000"/>
    <x v="1"/>
    <x v="0"/>
    <x v="136"/>
    <x v="293"/>
    <x v="3"/>
    <n v="10"/>
    <n v="10"/>
    <n v="1.3"/>
    <n v="13"/>
    <n v="13"/>
    <b v="0"/>
    <n v="1.2358212304468366"/>
    <n v="1"/>
  </r>
  <r>
    <n v="455076"/>
    <n v="2736000"/>
    <x v="0"/>
    <x v="1"/>
    <x v="136"/>
    <x v="293"/>
    <x v="45"/>
    <n v="10"/>
    <n v="10"/>
    <n v="2.2999999999999998"/>
    <n v="23"/>
    <n v="23"/>
    <b v="1"/>
    <n v="2.1078627245071635"/>
    <n v="2"/>
  </r>
  <r>
    <n v="455066"/>
    <n v="2735970"/>
    <x v="0"/>
    <x v="0"/>
    <x v="136"/>
    <x v="144"/>
    <x v="20"/>
    <n v="10"/>
    <n v="10"/>
    <n v="0.15"/>
    <n v="1.5"/>
    <n v="1.5"/>
    <b v="1"/>
    <n v="1.8973189428901853"/>
    <n v="1"/>
  </r>
  <r>
    <n v="455051"/>
    <n v="2735930"/>
    <x v="1"/>
    <x v="0"/>
    <x v="136"/>
    <x v="25"/>
    <x v="32"/>
    <n v="10"/>
    <n v="10"/>
    <n v="2"/>
    <n v="20"/>
    <n v="20"/>
    <b v="0"/>
    <n v="1.8529448140659113"/>
    <n v="1"/>
  </r>
  <r>
    <n v="455050"/>
    <n v="2735930"/>
    <x v="0"/>
    <x v="3"/>
    <x v="136"/>
    <x v="25"/>
    <x v="20"/>
    <n v="10"/>
    <n v="10"/>
    <n v="0.15"/>
    <n v="1.5"/>
    <n v="1.5"/>
    <b v="1"/>
    <n v="3.0780660780510241"/>
    <n v="3"/>
  </r>
  <r>
    <n v="455058"/>
    <n v="2735950"/>
    <x v="0"/>
    <x v="0"/>
    <x v="136"/>
    <x v="29"/>
    <x v="10"/>
    <n v="10"/>
    <n v="10"/>
    <n v="1.1499999999999999"/>
    <n v="11.5"/>
    <n v="11.5"/>
    <b v="1"/>
    <n v="1.1394086499416309"/>
    <n v="1"/>
  </r>
  <r>
    <n v="455062"/>
    <n v="2735960"/>
    <x v="0"/>
    <x v="0"/>
    <x v="136"/>
    <x v="29"/>
    <x v="3"/>
    <n v="10"/>
    <n v="10"/>
    <n v="1.3"/>
    <n v="13"/>
    <n v="13"/>
    <b v="1"/>
    <n v="1.7596355046888978"/>
    <n v="1"/>
  </r>
  <r>
    <n v="455059"/>
    <n v="2735950"/>
    <x v="1"/>
    <x v="0"/>
    <x v="136"/>
    <x v="29"/>
    <x v="60"/>
    <n v="10"/>
    <n v="10"/>
    <n v="0.5"/>
    <n v="5"/>
    <n v="5"/>
    <b v="0"/>
    <n v="1.0214817915211813"/>
    <n v="1"/>
  </r>
  <r>
    <n v="455089"/>
    <n v="2736040"/>
    <x v="1"/>
    <x v="2"/>
    <x v="136"/>
    <x v="210"/>
    <x v="3"/>
    <n v="10"/>
    <n v="10"/>
    <n v="1.3"/>
    <n v="13"/>
    <n v="13"/>
    <b v="0"/>
    <n v="4.8276116884442102"/>
    <n v="4"/>
  </r>
  <r>
    <n v="455117"/>
    <n v="2736110"/>
    <x v="1"/>
    <x v="1"/>
    <x v="136"/>
    <x v="218"/>
    <x v="3"/>
    <n v="10"/>
    <n v="10"/>
    <n v="1.3"/>
    <n v="13"/>
    <n v="13"/>
    <b v="0"/>
    <n v="2.5392475917652471"/>
    <n v="2"/>
  </r>
  <r>
    <n v="455114"/>
    <n v="2736100"/>
    <x v="0"/>
    <x v="0"/>
    <x v="136"/>
    <x v="35"/>
    <x v="12"/>
    <n v="10"/>
    <n v="10"/>
    <n v="1.6"/>
    <n v="16"/>
    <n v="16"/>
    <b v="1"/>
    <n v="1.6949655509996067"/>
    <n v="1"/>
  </r>
  <r>
    <n v="455123"/>
    <n v="2736130"/>
    <x v="1"/>
    <x v="0"/>
    <x v="136"/>
    <x v="218"/>
    <x v="51"/>
    <n v="10"/>
    <n v="10"/>
    <n v="10"/>
    <n v="100"/>
    <n v="100"/>
    <b v="0"/>
    <n v="1.4378769120377846"/>
    <n v="1"/>
  </r>
  <r>
    <n v="455126"/>
    <n v="2736130"/>
    <x v="0"/>
    <x v="0"/>
    <x v="136"/>
    <x v="218"/>
    <x v="24"/>
    <n v="10"/>
    <n v="10"/>
    <n v="7.5"/>
    <n v="75"/>
    <n v="75"/>
    <b v="1"/>
    <n v="1.7021195109477825"/>
    <n v="1"/>
  </r>
  <r>
    <n v="455124"/>
    <n v="2736130"/>
    <x v="0"/>
    <x v="0"/>
    <x v="136"/>
    <x v="218"/>
    <x v="29"/>
    <n v="10"/>
    <n v="10"/>
    <n v="2.2000000000000002"/>
    <n v="22"/>
    <n v="22"/>
    <b v="1"/>
    <n v="1.044904770350505"/>
    <n v="1"/>
  </r>
  <r>
    <n v="455112"/>
    <n v="2736100"/>
    <x v="0"/>
    <x v="1"/>
    <x v="136"/>
    <x v="35"/>
    <x v="34"/>
    <n v="10"/>
    <n v="10"/>
    <n v="1.7"/>
    <n v="17"/>
    <n v="17"/>
    <b v="1"/>
    <n v="2.875547896081371"/>
    <n v="2"/>
  </r>
  <r>
    <n v="455100"/>
    <n v="2736070"/>
    <x v="0"/>
    <x v="1"/>
    <x v="136"/>
    <x v="148"/>
    <x v="33"/>
    <n v="10"/>
    <n v="10"/>
    <n v="2.6"/>
    <n v="26"/>
    <n v="26"/>
    <b v="1"/>
    <n v="2.0823556916240396"/>
    <n v="2"/>
  </r>
  <r>
    <n v="455099"/>
    <n v="2736070"/>
    <x v="1"/>
    <x v="3"/>
    <x v="136"/>
    <x v="148"/>
    <x v="20"/>
    <n v="10"/>
    <n v="10"/>
    <n v="0.15"/>
    <n v="1.5"/>
    <n v="1.5"/>
    <b v="0"/>
    <n v="3.1020171111924655"/>
    <n v="3"/>
  </r>
  <r>
    <n v="455106"/>
    <n v="2736090"/>
    <x v="0"/>
    <x v="1"/>
    <x v="136"/>
    <x v="317"/>
    <x v="20"/>
    <n v="10"/>
    <n v="10"/>
    <n v="0.15"/>
    <n v="1.5"/>
    <n v="1.5"/>
    <b v="1"/>
    <n v="2.0891890530889805"/>
    <n v="2"/>
  </r>
  <r>
    <n v="455108"/>
    <n v="2736090"/>
    <x v="0"/>
    <x v="3"/>
    <x v="136"/>
    <x v="317"/>
    <x v="3"/>
    <n v="10"/>
    <n v="10"/>
    <n v="1.3"/>
    <n v="13"/>
    <n v="13"/>
    <b v="1"/>
    <n v="3.9274359079671259"/>
    <n v="3"/>
  </r>
  <r>
    <n v="455107"/>
    <n v="2736090"/>
    <x v="1"/>
    <x v="0"/>
    <x v="136"/>
    <x v="317"/>
    <x v="56"/>
    <n v="10"/>
    <n v="10"/>
    <n v="2"/>
    <n v="20"/>
    <n v="20"/>
    <b v="0"/>
    <n v="1.375677261676489"/>
    <n v="1"/>
  </r>
  <r>
    <n v="455306"/>
    <n v="2736620"/>
    <x v="0"/>
    <x v="0"/>
    <x v="136"/>
    <x v="118"/>
    <x v="3"/>
    <n v="10"/>
    <n v="10"/>
    <n v="1.3"/>
    <n v="13"/>
    <n v="13"/>
    <b v="1"/>
    <n v="1.9224780783627544"/>
    <n v="1"/>
  </r>
  <r>
    <n v="455300"/>
    <n v="2736600"/>
    <x v="0"/>
    <x v="2"/>
    <x v="136"/>
    <x v="189"/>
    <x v="3"/>
    <n v="10"/>
    <n v="10"/>
    <n v="1.3"/>
    <n v="13"/>
    <n v="13"/>
    <b v="1"/>
    <n v="4.3818105102432003"/>
    <n v="4"/>
  </r>
  <r>
    <n v="455315"/>
    <n v="2736650"/>
    <x v="1"/>
    <x v="0"/>
    <x v="136"/>
    <x v="329"/>
    <x v="30"/>
    <n v="10"/>
    <n v="10"/>
    <n v="4"/>
    <n v="40"/>
    <n v="40"/>
    <b v="0"/>
    <n v="1.4497621191897254"/>
    <n v="1"/>
  </r>
  <r>
    <n v="455325"/>
    <n v="2736680"/>
    <x v="1"/>
    <x v="2"/>
    <x v="136"/>
    <x v="168"/>
    <x v="3"/>
    <n v="10"/>
    <n v="10"/>
    <n v="1.3"/>
    <n v="13"/>
    <n v="13"/>
    <b v="0"/>
    <n v="4.1443237546572105"/>
    <n v="4"/>
  </r>
  <r>
    <n v="455322"/>
    <n v="2736670"/>
    <x v="0"/>
    <x v="0"/>
    <x v="136"/>
    <x v="357"/>
    <x v="3"/>
    <n v="10"/>
    <n v="10"/>
    <n v="1.3"/>
    <n v="13"/>
    <n v="13"/>
    <b v="1"/>
    <n v="1.2190229893750617"/>
    <n v="1"/>
  </r>
  <r>
    <n v="455299"/>
    <n v="2736600"/>
    <x v="1"/>
    <x v="1"/>
    <x v="136"/>
    <x v="189"/>
    <x v="36"/>
    <n v="10"/>
    <n v="10"/>
    <n v="3.5"/>
    <n v="35"/>
    <n v="35"/>
    <b v="0"/>
    <n v="2.4277379240038517"/>
    <n v="2"/>
  </r>
  <r>
    <n v="455281"/>
    <n v="2736550"/>
    <x v="1"/>
    <x v="3"/>
    <x v="136"/>
    <x v="170"/>
    <x v="15"/>
    <n v="10"/>
    <n v="10"/>
    <n v="7.6"/>
    <n v="76"/>
    <n v="76"/>
    <b v="0"/>
    <n v="3.247194762456787"/>
    <n v="3"/>
  </r>
  <r>
    <n v="455280"/>
    <n v="2736550"/>
    <x v="0"/>
    <x v="1"/>
    <x v="136"/>
    <x v="170"/>
    <x v="47"/>
    <n v="10"/>
    <n v="10"/>
    <n v="1.4"/>
    <n v="14"/>
    <n v="14"/>
    <b v="1"/>
    <n v="2.9067852040318702"/>
    <n v="2"/>
  </r>
  <r>
    <n v="455287"/>
    <n v="2736570"/>
    <x v="1"/>
    <x v="1"/>
    <x v="136"/>
    <x v="15"/>
    <x v="19"/>
    <n v="10"/>
    <n v="10"/>
    <n v="1.9"/>
    <n v="19"/>
    <n v="19"/>
    <b v="0"/>
    <n v="2.4327234688367341"/>
    <n v="2"/>
  </r>
  <r>
    <n v="455298"/>
    <n v="2736600"/>
    <x v="0"/>
    <x v="0"/>
    <x v="136"/>
    <x v="189"/>
    <x v="45"/>
    <n v="10"/>
    <n v="10"/>
    <n v="2.2999999999999998"/>
    <n v="23"/>
    <n v="23"/>
    <b v="1"/>
    <n v="1.8354574520306"/>
    <n v="1"/>
  </r>
  <r>
    <n v="455289"/>
    <n v="2736570"/>
    <x v="1"/>
    <x v="0"/>
    <x v="136"/>
    <x v="15"/>
    <x v="20"/>
    <n v="10"/>
    <n v="10"/>
    <n v="0.15"/>
    <n v="1.5"/>
    <n v="1.5"/>
    <b v="0"/>
    <n v="1.8276865635196149"/>
    <n v="1"/>
  </r>
  <r>
    <n v="455326"/>
    <n v="2736680"/>
    <x v="0"/>
    <x v="0"/>
    <x v="136"/>
    <x v="168"/>
    <x v="26"/>
    <n v="10"/>
    <n v="10"/>
    <n v="1.2"/>
    <n v="12"/>
    <n v="12"/>
    <b v="1"/>
    <n v="1.6534110310736163"/>
    <n v="1"/>
  </r>
  <r>
    <n v="455346"/>
    <n v="2736730"/>
    <x v="0"/>
    <x v="1"/>
    <x v="136"/>
    <x v="304"/>
    <x v="6"/>
    <n v="10"/>
    <n v="10"/>
    <n v="1.1499999999999999"/>
    <n v="11.5"/>
    <n v="11.5"/>
    <b v="1"/>
    <n v="2.9058912423932419"/>
    <n v="2"/>
  </r>
  <r>
    <n v="455344"/>
    <n v="2736730"/>
    <x v="0"/>
    <x v="3"/>
    <x v="136"/>
    <x v="304"/>
    <x v="11"/>
    <n v="10"/>
    <n v="10"/>
    <n v="9"/>
    <n v="90"/>
    <n v="90"/>
    <b v="1"/>
    <n v="3.6281613198240108"/>
    <n v="3"/>
  </r>
  <r>
    <n v="455353"/>
    <n v="2736760"/>
    <x v="1"/>
    <x v="0"/>
    <x v="136"/>
    <x v="120"/>
    <x v="3"/>
    <n v="10"/>
    <n v="10"/>
    <n v="1.3"/>
    <n v="13"/>
    <n v="13"/>
    <b v="0"/>
    <n v="1.8410459127468271"/>
    <n v="1"/>
  </r>
  <r>
    <n v="455364"/>
    <n v="2736800"/>
    <x v="0"/>
    <x v="2"/>
    <x v="136"/>
    <x v="499"/>
    <x v="20"/>
    <n v="10"/>
    <n v="10"/>
    <n v="0.15"/>
    <n v="1.5"/>
    <n v="1.5"/>
    <b v="1"/>
    <n v="4.8723300117404804"/>
    <n v="4"/>
  </r>
  <r>
    <n v="455360"/>
    <n v="2736790"/>
    <x v="0"/>
    <x v="2"/>
    <x v="136"/>
    <x v="535"/>
    <x v="3"/>
    <n v="10"/>
    <n v="10"/>
    <n v="1.3"/>
    <n v="13"/>
    <n v="13"/>
    <b v="1"/>
    <n v="4.5154254452862901"/>
    <n v="4"/>
  </r>
  <r>
    <n v="455341"/>
    <n v="2736720"/>
    <x v="1"/>
    <x v="3"/>
    <x v="136"/>
    <x v="190"/>
    <x v="3"/>
    <n v="10"/>
    <n v="10"/>
    <n v="1.3"/>
    <n v="13"/>
    <n v="13"/>
    <b v="0"/>
    <n v="3.7169236758337001"/>
    <n v="3"/>
  </r>
  <r>
    <n v="455333"/>
    <n v="2736700"/>
    <x v="1"/>
    <x v="1"/>
    <x v="136"/>
    <x v="368"/>
    <x v="3"/>
    <n v="10"/>
    <n v="10"/>
    <n v="1.3"/>
    <n v="13"/>
    <n v="13"/>
    <b v="0"/>
    <n v="2.4739402837464306"/>
    <n v="2"/>
  </r>
  <r>
    <n v="455327"/>
    <n v="2736680"/>
    <x v="1"/>
    <x v="3"/>
    <x v="136"/>
    <x v="168"/>
    <x v="20"/>
    <n v="10"/>
    <n v="10"/>
    <n v="0.15"/>
    <n v="1.5"/>
    <n v="1.5"/>
    <b v="0"/>
    <n v="3.494272419481665"/>
    <n v="3"/>
  </r>
  <r>
    <n v="455336"/>
    <n v="2736710"/>
    <x v="0"/>
    <x v="2"/>
    <x v="136"/>
    <x v="98"/>
    <x v="20"/>
    <n v="10"/>
    <n v="10"/>
    <n v="0.15"/>
    <n v="1.5"/>
    <n v="1.5"/>
    <b v="1"/>
    <n v="4.0674651447066408"/>
    <n v="4"/>
  </r>
  <r>
    <n v="455338"/>
    <n v="2736710"/>
    <x v="0"/>
    <x v="2"/>
    <x v="136"/>
    <x v="98"/>
    <x v="33"/>
    <n v="10"/>
    <n v="10"/>
    <n v="2.6"/>
    <n v="26"/>
    <n v="26"/>
    <b v="1"/>
    <n v="4.9624501913611079"/>
    <n v="4"/>
  </r>
  <r>
    <n v="455337"/>
    <n v="2736710"/>
    <x v="1"/>
    <x v="2"/>
    <x v="136"/>
    <x v="98"/>
    <x v="9"/>
    <n v="10"/>
    <n v="10"/>
    <n v="2.2000000000000002"/>
    <n v="22"/>
    <n v="22"/>
    <b v="0"/>
    <n v="4.3850623459485654"/>
    <n v="4"/>
  </r>
  <r>
    <n v="455224"/>
    <n v="2736400"/>
    <x v="0"/>
    <x v="1"/>
    <x v="136"/>
    <x v="284"/>
    <x v="3"/>
    <n v="10"/>
    <n v="10"/>
    <n v="1.3"/>
    <n v="13"/>
    <n v="13"/>
    <b v="1"/>
    <n v="2.601311127469554"/>
    <n v="2"/>
  </r>
  <r>
    <n v="455221"/>
    <n v="2736390"/>
    <x v="1"/>
    <x v="2"/>
    <x v="136"/>
    <x v="284"/>
    <x v="3"/>
    <n v="10"/>
    <n v="10"/>
    <n v="1.3"/>
    <n v="13"/>
    <n v="13"/>
    <b v="0"/>
    <n v="4.3061875083046903"/>
    <n v="4"/>
  </r>
  <r>
    <n v="455228"/>
    <n v="2736410"/>
    <x v="0"/>
    <x v="3"/>
    <x v="136"/>
    <x v="20"/>
    <x v="131"/>
    <n v="10"/>
    <n v="10"/>
    <n v="1.6"/>
    <n v="16"/>
    <n v="16"/>
    <b v="1"/>
    <n v="3.7127307032759909"/>
    <n v="3"/>
  </r>
  <r>
    <n v="455238"/>
    <n v="2736440"/>
    <x v="0"/>
    <x v="3"/>
    <x v="136"/>
    <x v="96"/>
    <x v="4"/>
    <n v="10"/>
    <n v="10"/>
    <n v="1"/>
    <n v="10"/>
    <n v="10"/>
    <b v="1"/>
    <n v="3.3129930004072343"/>
    <n v="3"/>
  </r>
  <r>
    <n v="455235"/>
    <n v="2736430"/>
    <x v="1"/>
    <x v="2"/>
    <x v="136"/>
    <x v="207"/>
    <x v="3"/>
    <n v="10"/>
    <n v="10"/>
    <n v="1.3"/>
    <n v="13"/>
    <n v="13"/>
    <b v="0"/>
    <n v="4.8483219425418982"/>
    <n v="4"/>
  </r>
  <r>
    <n v="455218"/>
    <n v="2736380"/>
    <x v="0"/>
    <x v="3"/>
    <x v="136"/>
    <x v="292"/>
    <x v="3"/>
    <n v="10"/>
    <n v="10"/>
    <n v="1.3"/>
    <n v="13"/>
    <n v="13"/>
    <b v="1"/>
    <n v="3.2527240748762729"/>
    <n v="3"/>
  </r>
  <r>
    <n v="455206"/>
    <n v="2736350"/>
    <x v="0"/>
    <x v="3"/>
    <x v="136"/>
    <x v="114"/>
    <x v="19"/>
    <n v="10"/>
    <n v="10"/>
    <n v="1.9"/>
    <n v="19"/>
    <n v="19"/>
    <b v="1"/>
    <n v="3.7223795888584013"/>
    <n v="3"/>
  </r>
  <r>
    <n v="455193"/>
    <n v="2736310"/>
    <x v="1"/>
    <x v="1"/>
    <x v="136"/>
    <x v="227"/>
    <x v="13"/>
    <n v="10"/>
    <n v="10"/>
    <n v="7"/>
    <n v="70"/>
    <n v="70"/>
    <b v="0"/>
    <n v="2.9640727275815202"/>
    <n v="2"/>
  </r>
  <r>
    <n v="455210"/>
    <n v="2736360"/>
    <x v="0"/>
    <x v="1"/>
    <x v="136"/>
    <x v="114"/>
    <x v="3"/>
    <n v="10"/>
    <n v="10"/>
    <n v="1.3"/>
    <n v="13"/>
    <n v="13"/>
    <b v="1"/>
    <n v="2.943360672305972"/>
    <n v="2"/>
  </r>
  <r>
    <n v="455217"/>
    <n v="2736380"/>
    <x v="1"/>
    <x v="2"/>
    <x v="136"/>
    <x v="292"/>
    <x v="67"/>
    <n v="10"/>
    <n v="10"/>
    <n v="1.8"/>
    <n v="18"/>
    <n v="18"/>
    <b v="0"/>
    <n v="4.9483228251097362"/>
    <n v="4"/>
  </r>
  <r>
    <n v="455216"/>
    <n v="2736380"/>
    <x v="0"/>
    <x v="3"/>
    <x v="136"/>
    <x v="292"/>
    <x v="45"/>
    <n v="10"/>
    <n v="10"/>
    <n v="2.2999999999999998"/>
    <n v="23"/>
    <n v="23"/>
    <b v="1"/>
    <n v="3.2947405736403264"/>
    <n v="3"/>
  </r>
  <r>
    <n v="455241"/>
    <n v="2736450"/>
    <x v="1"/>
    <x v="3"/>
    <x v="136"/>
    <x v="27"/>
    <x v="53"/>
    <n v="10"/>
    <n v="10"/>
    <n v="2.7"/>
    <n v="27"/>
    <n v="27"/>
    <b v="0"/>
    <n v="3.2676991626004219"/>
    <n v="3"/>
  </r>
  <r>
    <n v="455274"/>
    <n v="2736540"/>
    <x v="0"/>
    <x v="3"/>
    <x v="136"/>
    <x v="405"/>
    <x v="3"/>
    <n v="10"/>
    <n v="10"/>
    <n v="1.3"/>
    <n v="13"/>
    <n v="13"/>
    <b v="1"/>
    <n v="3.4038728635776194"/>
    <n v="3"/>
  </r>
  <r>
    <n v="455271"/>
    <n v="2736530"/>
    <x v="1"/>
    <x v="3"/>
    <x v="136"/>
    <x v="405"/>
    <x v="3"/>
    <n v="10"/>
    <n v="10"/>
    <n v="1.3"/>
    <n v="13"/>
    <n v="13"/>
    <b v="0"/>
    <n v="3.7694425018361968"/>
    <n v="3"/>
  </r>
  <r>
    <n v="455275"/>
    <n v="2736540"/>
    <x v="1"/>
    <x v="3"/>
    <x v="136"/>
    <x v="405"/>
    <x v="67"/>
    <n v="10"/>
    <n v="10"/>
    <n v="1.8"/>
    <n v="18"/>
    <n v="18"/>
    <b v="0"/>
    <n v="3.5304136846821819"/>
    <n v="3"/>
  </r>
  <r>
    <n v="455279"/>
    <n v="2736550"/>
    <x v="1"/>
    <x v="3"/>
    <x v="136"/>
    <x v="170"/>
    <x v="40"/>
    <n v="10"/>
    <n v="10"/>
    <n v="1.5"/>
    <n v="15"/>
    <n v="15"/>
    <b v="0"/>
    <n v="3.2792014974538244"/>
    <n v="3"/>
  </r>
  <r>
    <n v="455278"/>
    <n v="2736550"/>
    <x v="0"/>
    <x v="2"/>
    <x v="136"/>
    <x v="170"/>
    <x v="3"/>
    <n v="10"/>
    <n v="10"/>
    <n v="1.3"/>
    <n v="13"/>
    <n v="13"/>
    <b v="1"/>
    <n v="4.0195530462169806"/>
    <n v="4"/>
  </r>
  <r>
    <n v="455268"/>
    <n v="2736520"/>
    <x v="0"/>
    <x v="1"/>
    <x v="136"/>
    <x v="236"/>
    <x v="23"/>
    <n v="10"/>
    <n v="10"/>
    <n v="4"/>
    <n v="40"/>
    <n v="40"/>
    <b v="1"/>
    <n v="2.0603676834424807"/>
    <n v="2"/>
  </r>
  <r>
    <n v="455250"/>
    <n v="2736480"/>
    <x v="0"/>
    <x v="3"/>
    <x v="136"/>
    <x v="142"/>
    <x v="4"/>
    <n v="10"/>
    <n v="10"/>
    <n v="1"/>
    <n v="10"/>
    <n v="10"/>
    <b v="1"/>
    <n v="3.6895353489972349"/>
    <n v="3"/>
  </r>
  <r>
    <n v="455249"/>
    <n v="2736480"/>
    <x v="1"/>
    <x v="3"/>
    <x v="136"/>
    <x v="142"/>
    <x v="3"/>
    <n v="10"/>
    <n v="10"/>
    <n v="1.3"/>
    <n v="13"/>
    <n v="13"/>
    <b v="0"/>
    <n v="3.9959764867070953"/>
    <n v="3"/>
  </r>
  <r>
    <n v="455260"/>
    <n v="2736500"/>
    <x v="0"/>
    <x v="3"/>
    <x v="136"/>
    <x v="182"/>
    <x v="4"/>
    <n v="10"/>
    <n v="10"/>
    <n v="1"/>
    <n v="10"/>
    <n v="10"/>
    <b v="1"/>
    <n v="3.467721251057331"/>
    <n v="3"/>
  </r>
  <r>
    <n v="455265"/>
    <n v="2736510"/>
    <x v="1"/>
    <x v="0"/>
    <x v="136"/>
    <x v="177"/>
    <x v="11"/>
    <n v="10"/>
    <n v="10"/>
    <n v="9"/>
    <n v="90"/>
    <n v="90"/>
    <b v="0"/>
    <n v="1.1589863468701886"/>
    <n v="1"/>
  </r>
  <r>
    <n v="455261"/>
    <n v="2736500"/>
    <x v="1"/>
    <x v="1"/>
    <x v="136"/>
    <x v="182"/>
    <x v="3"/>
    <n v="10"/>
    <n v="10"/>
    <n v="1.3"/>
    <n v="13"/>
    <n v="13"/>
    <b v="0"/>
    <n v="2.5613048586814222"/>
    <n v="2"/>
  </r>
  <r>
    <n v="454828"/>
    <n v="2735320"/>
    <x v="0"/>
    <x v="0"/>
    <x v="136"/>
    <x v="383"/>
    <x v="10"/>
    <n v="10"/>
    <n v="10"/>
    <n v="1.1499999999999999"/>
    <n v="11.5"/>
    <n v="11.5"/>
    <b v="1"/>
    <n v="1.7637737471441617"/>
    <n v="1"/>
  </r>
  <r>
    <n v="454819"/>
    <n v="2735290"/>
    <x v="1"/>
    <x v="0"/>
    <x v="136"/>
    <x v="86"/>
    <x v="3"/>
    <n v="10"/>
    <n v="10"/>
    <n v="1.3"/>
    <n v="13"/>
    <n v="13"/>
    <b v="0"/>
    <n v="1.6812685265584237"/>
    <n v="1"/>
  </r>
  <r>
    <n v="454829"/>
    <n v="2735320"/>
    <x v="1"/>
    <x v="1"/>
    <x v="136"/>
    <x v="383"/>
    <x v="4"/>
    <n v="10"/>
    <n v="10"/>
    <n v="1"/>
    <n v="10"/>
    <n v="10"/>
    <b v="0"/>
    <n v="2.9187925560021739"/>
    <n v="2"/>
  </r>
  <r>
    <n v="454844"/>
    <n v="2735370"/>
    <x v="0"/>
    <x v="1"/>
    <x v="136"/>
    <x v="71"/>
    <x v="20"/>
    <n v="10"/>
    <n v="10"/>
    <n v="0.15"/>
    <n v="1.5"/>
    <n v="1.5"/>
    <b v="1"/>
    <n v="2.2068531667845575"/>
    <n v="2"/>
  </r>
  <r>
    <n v="454832"/>
    <n v="2735330"/>
    <x v="0"/>
    <x v="1"/>
    <x v="136"/>
    <x v="383"/>
    <x v="10"/>
    <n v="10"/>
    <n v="10"/>
    <n v="1.1499999999999999"/>
    <n v="11.5"/>
    <n v="11.5"/>
    <b v="1"/>
    <n v="2.9122712639683259"/>
    <n v="2"/>
  </r>
  <r>
    <n v="454813"/>
    <n v="2735270"/>
    <x v="1"/>
    <x v="2"/>
    <x v="136"/>
    <x v="102"/>
    <x v="3"/>
    <n v="10"/>
    <n v="10"/>
    <n v="1.3"/>
    <n v="13"/>
    <n v="13"/>
    <b v="0"/>
    <n v="4.5600309202261418"/>
    <n v="4"/>
  </r>
  <r>
    <n v="454795"/>
    <n v="2735210"/>
    <x v="1"/>
    <x v="1"/>
    <x v="136"/>
    <x v="299"/>
    <x v="20"/>
    <n v="10"/>
    <n v="10"/>
    <n v="0.15"/>
    <n v="1.5"/>
    <n v="1.5"/>
    <b v="0"/>
    <n v="2.5050432353769629"/>
    <n v="2"/>
  </r>
  <r>
    <n v="454794"/>
    <n v="2735210"/>
    <x v="0"/>
    <x v="2"/>
    <x v="136"/>
    <x v="299"/>
    <x v="3"/>
    <n v="10"/>
    <n v="10"/>
    <n v="1.3"/>
    <n v="13"/>
    <n v="13"/>
    <b v="1"/>
    <n v="4.7131098712389869"/>
    <n v="4"/>
  </r>
  <r>
    <n v="454798"/>
    <n v="2735220"/>
    <x v="0"/>
    <x v="1"/>
    <x v="136"/>
    <x v="299"/>
    <x v="4"/>
    <n v="10"/>
    <n v="10"/>
    <n v="1"/>
    <n v="10"/>
    <n v="10"/>
    <b v="1"/>
    <n v="2.32809836479281"/>
    <n v="2"/>
  </r>
  <r>
    <n v="454810"/>
    <n v="2735260"/>
    <x v="0"/>
    <x v="3"/>
    <x v="136"/>
    <x v="102"/>
    <x v="43"/>
    <n v="10"/>
    <n v="10"/>
    <n v="1.6"/>
    <n v="16"/>
    <n v="16"/>
    <b v="1"/>
    <n v="3.7422188719465486"/>
    <n v="3"/>
  </r>
  <r>
    <n v="454801"/>
    <n v="2735230"/>
    <x v="1"/>
    <x v="1"/>
    <x v="136"/>
    <x v="269"/>
    <x v="7"/>
    <n v="10"/>
    <n v="10"/>
    <n v="1.35"/>
    <n v="13.5"/>
    <n v="13.5"/>
    <b v="0"/>
    <n v="2.3969271077760155"/>
    <n v="2"/>
  </r>
  <r>
    <n v="454845"/>
    <n v="2735370"/>
    <x v="1"/>
    <x v="2"/>
    <x v="136"/>
    <x v="71"/>
    <x v="25"/>
    <n v="10"/>
    <n v="10"/>
    <n v="1.7"/>
    <n v="17"/>
    <n v="17"/>
    <b v="0"/>
    <n v="4.4742535499270328"/>
    <n v="4"/>
  </r>
  <r>
    <n v="454863"/>
    <n v="2735410"/>
    <x v="1"/>
    <x v="2"/>
    <x v="136"/>
    <x v="81"/>
    <x v="32"/>
    <n v="10"/>
    <n v="10"/>
    <n v="2"/>
    <n v="20"/>
    <n v="20"/>
    <b v="0"/>
    <n v="4.7130689228480076"/>
    <n v="4"/>
  </r>
  <r>
    <n v="454862"/>
    <n v="2735410"/>
    <x v="0"/>
    <x v="2"/>
    <x v="136"/>
    <x v="81"/>
    <x v="53"/>
    <n v="10"/>
    <n v="10"/>
    <n v="2.7"/>
    <n v="27"/>
    <n v="27"/>
    <b v="1"/>
    <n v="4.0340865045013308"/>
    <n v="4"/>
  </r>
  <r>
    <n v="454864"/>
    <n v="2735410"/>
    <x v="0"/>
    <x v="2"/>
    <x v="136"/>
    <x v="81"/>
    <x v="20"/>
    <n v="10"/>
    <n v="10"/>
    <n v="0.15"/>
    <n v="1.5"/>
    <n v="1.5"/>
    <b v="1"/>
    <n v="4.5932967381520644"/>
    <n v="4"/>
  </r>
  <r>
    <n v="454874"/>
    <n v="2735440"/>
    <x v="0"/>
    <x v="3"/>
    <x v="136"/>
    <x v="225"/>
    <x v="26"/>
    <n v="10"/>
    <n v="10"/>
    <n v="1.2"/>
    <n v="12"/>
    <n v="12"/>
    <b v="1"/>
    <n v="3.39898911230219"/>
    <n v="3"/>
  </r>
  <r>
    <n v="454873"/>
    <n v="2735440"/>
    <x v="1"/>
    <x v="1"/>
    <x v="136"/>
    <x v="225"/>
    <x v="3"/>
    <n v="10"/>
    <n v="10"/>
    <n v="1.3"/>
    <n v="13"/>
    <n v="13"/>
    <b v="0"/>
    <n v="2.3771005614554044"/>
    <n v="2"/>
  </r>
  <r>
    <n v="454861"/>
    <n v="2735410"/>
    <x v="1"/>
    <x v="1"/>
    <x v="136"/>
    <x v="81"/>
    <x v="20"/>
    <n v="10"/>
    <n v="10"/>
    <n v="0.15"/>
    <n v="1.5"/>
    <n v="1.5"/>
    <b v="0"/>
    <n v="2.0072872699272297"/>
    <n v="2"/>
  </r>
  <r>
    <n v="454852"/>
    <n v="2735390"/>
    <x v="0"/>
    <x v="2"/>
    <x v="136"/>
    <x v="241"/>
    <x v="21"/>
    <n v="10"/>
    <n v="10"/>
    <n v="1"/>
    <n v="10"/>
    <n v="10"/>
    <b v="1"/>
    <n v="4.4849256069794876"/>
    <n v="4"/>
  </r>
  <r>
    <n v="454851"/>
    <n v="2735390"/>
    <x v="1"/>
    <x v="3"/>
    <x v="136"/>
    <x v="241"/>
    <x v="56"/>
    <n v="10"/>
    <n v="10"/>
    <n v="2"/>
    <n v="20"/>
    <n v="20"/>
    <b v="0"/>
    <n v="3.0548879830422289"/>
    <n v="3"/>
  </r>
  <r>
    <n v="454853"/>
    <n v="2735390"/>
    <x v="1"/>
    <x v="2"/>
    <x v="136"/>
    <x v="241"/>
    <x v="20"/>
    <n v="10"/>
    <n v="10"/>
    <n v="0.15"/>
    <n v="1.5"/>
    <n v="1.5"/>
    <b v="0"/>
    <n v="4.781106848167771"/>
    <n v="4"/>
  </r>
  <r>
    <n v="454860"/>
    <n v="2735410"/>
    <x v="0"/>
    <x v="2"/>
    <x v="136"/>
    <x v="81"/>
    <x v="26"/>
    <n v="10"/>
    <n v="10"/>
    <n v="1.2"/>
    <n v="12"/>
    <n v="12"/>
    <b v="1"/>
    <n v="4.8640297892801598"/>
    <n v="4"/>
  </r>
  <r>
    <n v="454859"/>
    <n v="2735410"/>
    <x v="1"/>
    <x v="3"/>
    <x v="136"/>
    <x v="81"/>
    <x v="20"/>
    <n v="10"/>
    <n v="10"/>
    <n v="0.15"/>
    <n v="1.5"/>
    <n v="1.5"/>
    <b v="0"/>
    <n v="3.1593708368760396"/>
    <n v="3"/>
  </r>
  <r>
    <n v="454735"/>
    <n v="2735050"/>
    <x v="1"/>
    <x v="3"/>
    <x v="136"/>
    <x v="56"/>
    <x v="20"/>
    <n v="10"/>
    <n v="10"/>
    <n v="0.15"/>
    <n v="1.5"/>
    <n v="1.5"/>
    <b v="0"/>
    <n v="3.6921755795796289"/>
    <n v="3"/>
  </r>
  <r>
    <n v="454732"/>
    <n v="2735040"/>
    <x v="0"/>
    <x v="2"/>
    <x v="136"/>
    <x v="133"/>
    <x v="20"/>
    <n v="10"/>
    <n v="10"/>
    <n v="0.15"/>
    <n v="1.5"/>
    <n v="1.5"/>
    <b v="1"/>
    <n v="4.8543330188162308"/>
    <n v="4"/>
  </r>
  <r>
    <n v="454737"/>
    <n v="2735050"/>
    <x v="1"/>
    <x v="0"/>
    <x v="136"/>
    <x v="56"/>
    <x v="44"/>
    <n v="10"/>
    <n v="10"/>
    <n v="2.2000000000000002"/>
    <n v="22"/>
    <n v="22"/>
    <b v="0"/>
    <n v="1.0518010352048097"/>
    <n v="1"/>
  </r>
  <r>
    <n v="454746"/>
    <n v="2735080"/>
    <x v="0"/>
    <x v="1"/>
    <x v="136"/>
    <x v="283"/>
    <x v="20"/>
    <n v="10"/>
    <n v="10"/>
    <n v="0.15"/>
    <n v="1.5"/>
    <n v="1.5"/>
    <b v="1"/>
    <n v="2.9504821365468588"/>
    <n v="2"/>
  </r>
  <r>
    <n v="454743"/>
    <n v="2735070"/>
    <x v="1"/>
    <x v="1"/>
    <x v="136"/>
    <x v="197"/>
    <x v="25"/>
    <n v="10"/>
    <n v="10"/>
    <n v="1.7"/>
    <n v="17"/>
    <n v="17"/>
    <b v="0"/>
    <n v="2.9515197137144948"/>
    <n v="2"/>
  </r>
  <r>
    <n v="454731"/>
    <n v="2735040"/>
    <x v="1"/>
    <x v="2"/>
    <x v="136"/>
    <x v="133"/>
    <x v="25"/>
    <n v="10"/>
    <n v="10"/>
    <n v="1.7"/>
    <n v="17"/>
    <n v="17"/>
    <b v="0"/>
    <n v="4.403911458050791"/>
    <n v="4"/>
  </r>
  <r>
    <n v="454721"/>
    <n v="2735020"/>
    <x v="1"/>
    <x v="2"/>
    <x v="136"/>
    <x v="10"/>
    <x v="20"/>
    <n v="10"/>
    <n v="10"/>
    <n v="0.15"/>
    <n v="1.5"/>
    <n v="1.5"/>
    <b v="0"/>
    <n v="4.9216233975820352"/>
    <n v="4"/>
  </r>
  <r>
    <n v="454718"/>
    <n v="2735010"/>
    <x v="0"/>
    <x v="3"/>
    <x v="136"/>
    <x v="101"/>
    <x v="4"/>
    <n v="10"/>
    <n v="10"/>
    <n v="1"/>
    <n v="10"/>
    <n v="10"/>
    <b v="1"/>
    <n v="3.65985753138543"/>
    <n v="3"/>
  </r>
  <r>
    <n v="454722"/>
    <n v="2735020"/>
    <x v="0"/>
    <x v="0"/>
    <x v="136"/>
    <x v="10"/>
    <x v="56"/>
    <n v="10"/>
    <n v="10"/>
    <n v="2"/>
    <n v="20"/>
    <n v="20"/>
    <b v="1"/>
    <n v="1.0165237896221335"/>
    <n v="1"/>
  </r>
  <r>
    <n v="454727"/>
    <n v="2735030"/>
    <x v="1"/>
    <x v="2"/>
    <x v="136"/>
    <x v="161"/>
    <x v="86"/>
    <n v="10"/>
    <n v="10"/>
    <n v="0.3"/>
    <n v="3"/>
    <n v="3"/>
    <b v="0"/>
    <n v="4.0714822742489556"/>
    <n v="4"/>
  </r>
  <r>
    <n v="454726"/>
    <n v="2735030"/>
    <x v="0"/>
    <x v="0"/>
    <x v="136"/>
    <x v="161"/>
    <x v="84"/>
    <n v="10"/>
    <n v="10"/>
    <n v="3"/>
    <n v="30"/>
    <n v="30"/>
    <b v="1"/>
    <n v="1.1748203673282733"/>
    <n v="1"/>
  </r>
  <r>
    <n v="454747"/>
    <n v="2735080"/>
    <x v="1"/>
    <x v="2"/>
    <x v="136"/>
    <x v="283"/>
    <x v="25"/>
    <n v="10"/>
    <n v="10"/>
    <n v="1.7"/>
    <n v="17"/>
    <n v="17"/>
    <b v="0"/>
    <n v="4.7979696783227705"/>
    <n v="4"/>
  </r>
  <r>
    <n v="454776"/>
    <n v="2735160"/>
    <x v="0"/>
    <x v="3"/>
    <x v="136"/>
    <x v="57"/>
    <x v="43"/>
    <n v="10"/>
    <n v="10"/>
    <n v="1.6"/>
    <n v="16"/>
    <n v="16"/>
    <b v="1"/>
    <n v="3.0255832811936658"/>
    <n v="3"/>
  </r>
  <r>
    <n v="454775"/>
    <n v="2735160"/>
    <x v="1"/>
    <x v="0"/>
    <x v="136"/>
    <x v="57"/>
    <x v="47"/>
    <n v="10"/>
    <n v="10"/>
    <n v="1.4"/>
    <n v="14"/>
    <n v="14"/>
    <b v="0"/>
    <n v="1.852328878292967"/>
    <n v="1"/>
  </r>
  <r>
    <n v="454785"/>
    <n v="2735190"/>
    <x v="1"/>
    <x v="0"/>
    <x v="136"/>
    <x v="342"/>
    <x v="55"/>
    <n v="10"/>
    <n v="10"/>
    <n v="2.5"/>
    <n v="25"/>
    <n v="25"/>
    <b v="0"/>
    <n v="1.6392361822720787"/>
    <n v="1"/>
  </r>
  <r>
    <n v="454793"/>
    <n v="2735210"/>
    <x v="1"/>
    <x v="3"/>
    <x v="136"/>
    <x v="299"/>
    <x v="53"/>
    <n v="10"/>
    <n v="10"/>
    <n v="2.7"/>
    <n v="27"/>
    <n v="27"/>
    <b v="0"/>
    <n v="3.2578274897568988"/>
    <n v="3"/>
  </r>
  <r>
    <n v="454787"/>
    <n v="2735190"/>
    <x v="1"/>
    <x v="1"/>
    <x v="136"/>
    <x v="342"/>
    <x v="16"/>
    <n v="10"/>
    <n v="10"/>
    <n v="2.2000000000000002"/>
    <n v="22"/>
    <n v="22"/>
    <b v="0"/>
    <n v="2.7689732135129037"/>
    <n v="2"/>
  </r>
  <r>
    <n v="454772"/>
    <n v="2735150"/>
    <x v="0"/>
    <x v="2"/>
    <x v="136"/>
    <x v="265"/>
    <x v="3"/>
    <n v="10"/>
    <n v="10"/>
    <n v="1.3"/>
    <n v="13"/>
    <n v="13"/>
    <b v="1"/>
    <n v="4.95323181895224"/>
    <n v="4"/>
  </r>
  <r>
    <n v="454759"/>
    <n v="2735120"/>
    <x v="1"/>
    <x v="3"/>
    <x v="136"/>
    <x v="279"/>
    <x v="4"/>
    <n v="10"/>
    <n v="10"/>
    <n v="1"/>
    <n v="10"/>
    <n v="10"/>
    <b v="0"/>
    <n v="3.1835945910697778"/>
    <n v="3"/>
  </r>
  <r>
    <n v="454750"/>
    <n v="2735090"/>
    <x v="0"/>
    <x v="0"/>
    <x v="136"/>
    <x v="283"/>
    <x v="14"/>
    <n v="10"/>
    <n v="10"/>
    <n v="0.7"/>
    <n v="7"/>
    <n v="7"/>
    <b v="1"/>
    <n v="1.3518786990790994"/>
    <n v="1"/>
  </r>
  <r>
    <n v="454760"/>
    <n v="2735120"/>
    <x v="0"/>
    <x v="0"/>
    <x v="136"/>
    <x v="279"/>
    <x v="2"/>
    <n v="10"/>
    <n v="10"/>
    <n v="1.2"/>
    <n v="12"/>
    <n v="12"/>
    <b v="1"/>
    <n v="1.9968820628695572"/>
    <n v="1"/>
  </r>
  <r>
    <n v="454769"/>
    <n v="2735140"/>
    <x v="1"/>
    <x v="3"/>
    <x v="136"/>
    <x v="265"/>
    <x v="10"/>
    <n v="10"/>
    <n v="10"/>
    <n v="1.1499999999999999"/>
    <n v="11.5"/>
    <n v="11.5"/>
    <b v="0"/>
    <n v="3.07245308257288"/>
    <n v="3"/>
  </r>
  <r>
    <n v="454761"/>
    <n v="2735120"/>
    <x v="1"/>
    <x v="3"/>
    <x v="136"/>
    <x v="279"/>
    <x v="1"/>
    <n v="10"/>
    <n v="10"/>
    <n v="1.3"/>
    <n v="13"/>
    <n v="13"/>
    <b v="0"/>
    <n v="3.210225715399825"/>
    <n v="3"/>
  </r>
  <r>
    <n v="454998"/>
    <n v="2735790"/>
    <x v="0"/>
    <x v="0"/>
    <x v="136"/>
    <x v="106"/>
    <x v="4"/>
    <n v="10"/>
    <n v="10"/>
    <n v="1"/>
    <n v="10"/>
    <n v="10"/>
    <b v="1"/>
    <n v="1.0227556619899141"/>
    <n v="1"/>
  </r>
  <r>
    <n v="454995"/>
    <n v="2735780"/>
    <x v="1"/>
    <x v="1"/>
    <x v="136"/>
    <x v="179"/>
    <x v="45"/>
    <n v="10"/>
    <n v="10"/>
    <n v="2.2999999999999998"/>
    <n v="23"/>
    <n v="23"/>
    <b v="0"/>
    <n v="2.0628099874885799"/>
    <n v="2"/>
  </r>
  <r>
    <n v="455005"/>
    <n v="2735810"/>
    <x v="1"/>
    <x v="0"/>
    <x v="136"/>
    <x v="134"/>
    <x v="5"/>
    <n v="10"/>
    <n v="10"/>
    <n v="1.2"/>
    <n v="12"/>
    <n v="12"/>
    <b v="0"/>
    <n v="1.5873261916392138"/>
    <n v="1"/>
  </r>
  <r>
    <n v="455007"/>
    <n v="2735810"/>
    <x v="1"/>
    <x v="1"/>
    <x v="136"/>
    <x v="134"/>
    <x v="27"/>
    <n v="10"/>
    <n v="10"/>
    <n v="1.3"/>
    <n v="13"/>
    <n v="13"/>
    <b v="0"/>
    <n v="2.5459949549036076"/>
    <n v="2"/>
  </r>
  <r>
    <n v="455006"/>
    <n v="2735810"/>
    <x v="0"/>
    <x v="0"/>
    <x v="136"/>
    <x v="134"/>
    <x v="4"/>
    <n v="10"/>
    <n v="10"/>
    <n v="1"/>
    <n v="10"/>
    <n v="10"/>
    <b v="1"/>
    <n v="1.653814347765322"/>
    <n v="1"/>
  </r>
  <r>
    <n v="454994"/>
    <n v="2735780"/>
    <x v="0"/>
    <x v="0"/>
    <x v="136"/>
    <x v="179"/>
    <x v="34"/>
    <n v="10"/>
    <n v="10"/>
    <n v="1.7"/>
    <n v="17"/>
    <n v="17"/>
    <b v="1"/>
    <n v="1.3977776469652436"/>
    <n v="1"/>
  </r>
  <r>
    <n v="454981"/>
    <n v="2735740"/>
    <x v="1"/>
    <x v="3"/>
    <x v="136"/>
    <x v="12"/>
    <x v="60"/>
    <n v="10"/>
    <n v="10"/>
    <n v="0.5"/>
    <n v="5"/>
    <n v="5"/>
    <b v="0"/>
    <n v="3.322617001050439"/>
    <n v="3"/>
  </r>
  <r>
    <n v="454980"/>
    <n v="2735740"/>
    <x v="0"/>
    <x v="1"/>
    <x v="136"/>
    <x v="12"/>
    <x v="3"/>
    <n v="10"/>
    <n v="10"/>
    <n v="1.3"/>
    <n v="13"/>
    <n v="13"/>
    <b v="1"/>
    <n v="2.8279050075578995"/>
    <n v="2"/>
  </r>
  <r>
    <n v="454987"/>
    <n v="2735760"/>
    <x v="1"/>
    <x v="3"/>
    <x v="136"/>
    <x v="402"/>
    <x v="33"/>
    <n v="10"/>
    <n v="10"/>
    <n v="2.6"/>
    <n v="26"/>
    <n v="26"/>
    <b v="0"/>
    <n v="3.3234750844181864"/>
    <n v="3"/>
  </r>
  <r>
    <n v="454991"/>
    <n v="2735770"/>
    <x v="1"/>
    <x v="0"/>
    <x v="136"/>
    <x v="179"/>
    <x v="3"/>
    <n v="10"/>
    <n v="10"/>
    <n v="1.3"/>
    <n v="13"/>
    <n v="13"/>
    <b v="0"/>
    <n v="1.4504226429622726"/>
    <n v="1"/>
  </r>
  <r>
    <n v="454988"/>
    <n v="2735760"/>
    <x v="0"/>
    <x v="1"/>
    <x v="136"/>
    <x v="402"/>
    <x v="38"/>
    <n v="10"/>
    <n v="10"/>
    <n v="1.2"/>
    <n v="12"/>
    <n v="12"/>
    <b v="1"/>
    <n v="2.0631625545505257"/>
    <n v="2"/>
  </r>
  <r>
    <n v="455010"/>
    <n v="2735820"/>
    <x v="0"/>
    <x v="0"/>
    <x v="136"/>
    <x v="43"/>
    <x v="56"/>
    <n v="10"/>
    <n v="10"/>
    <n v="2"/>
    <n v="20"/>
    <n v="20"/>
    <b v="1"/>
    <n v="1.5326243473834471"/>
    <n v="1"/>
  </r>
  <r>
    <n v="455036"/>
    <n v="2735890"/>
    <x v="0"/>
    <x v="0"/>
    <x v="136"/>
    <x v="52"/>
    <x v="23"/>
    <n v="10"/>
    <n v="10"/>
    <n v="4"/>
    <n v="40"/>
    <n v="40"/>
    <b v="1"/>
    <n v="1.8247376628335275"/>
    <n v="1"/>
  </r>
  <r>
    <n v="455035"/>
    <n v="2735890"/>
    <x v="1"/>
    <x v="1"/>
    <x v="136"/>
    <x v="52"/>
    <x v="31"/>
    <n v="10"/>
    <n v="10"/>
    <n v="5"/>
    <n v="50"/>
    <n v="50"/>
    <b v="0"/>
    <n v="2.6345403090280204"/>
    <n v="2"/>
  </r>
  <r>
    <n v="455042"/>
    <n v="2735910"/>
    <x v="0"/>
    <x v="2"/>
    <x v="136"/>
    <x v="143"/>
    <x v="20"/>
    <n v="10"/>
    <n v="10"/>
    <n v="0.15"/>
    <n v="1.5"/>
    <n v="1.5"/>
    <b v="1"/>
    <n v="4.8204064088968588"/>
    <n v="4"/>
  </r>
  <r>
    <n v="455047"/>
    <n v="2735920"/>
    <x v="1"/>
    <x v="1"/>
    <x v="136"/>
    <x v="25"/>
    <x v="14"/>
    <n v="10"/>
    <n v="10"/>
    <n v="0.7"/>
    <n v="7"/>
    <n v="7"/>
    <b v="0"/>
    <n v="2.5607228901054349"/>
    <n v="2"/>
  </r>
  <r>
    <n v="455043"/>
    <n v="2735910"/>
    <x v="1"/>
    <x v="2"/>
    <x v="136"/>
    <x v="143"/>
    <x v="19"/>
    <n v="10"/>
    <n v="10"/>
    <n v="1.9"/>
    <n v="19"/>
    <n v="19"/>
    <b v="0"/>
    <n v="4.3247022867783453"/>
    <n v="4"/>
  </r>
  <r>
    <n v="455025"/>
    <n v="2735860"/>
    <x v="1"/>
    <x v="3"/>
    <x v="136"/>
    <x v="14"/>
    <x v="3"/>
    <n v="10"/>
    <n v="10"/>
    <n v="1.3"/>
    <n v="13"/>
    <n v="13"/>
    <b v="0"/>
    <n v="3.3828294474551592"/>
    <n v="3"/>
  </r>
  <r>
    <n v="455017"/>
    <n v="2735840"/>
    <x v="1"/>
    <x v="3"/>
    <x v="136"/>
    <x v="14"/>
    <x v="3"/>
    <n v="10"/>
    <n v="10"/>
    <n v="1.3"/>
    <n v="13"/>
    <n v="13"/>
    <b v="0"/>
    <n v="3.7249356744461393"/>
    <n v="3"/>
  </r>
  <r>
    <n v="455014"/>
    <n v="2735830"/>
    <x v="0"/>
    <x v="1"/>
    <x v="136"/>
    <x v="43"/>
    <x v="3"/>
    <n v="10"/>
    <n v="10"/>
    <n v="1.3"/>
    <n v="13"/>
    <n v="13"/>
    <b v="1"/>
    <n v="2.5863667547639304"/>
    <n v="2"/>
  </r>
  <r>
    <n v="455018"/>
    <n v="2735840"/>
    <x v="0"/>
    <x v="0"/>
    <x v="136"/>
    <x v="14"/>
    <x v="2"/>
    <n v="10"/>
    <n v="10"/>
    <n v="1.2"/>
    <n v="12"/>
    <n v="12"/>
    <b v="1"/>
    <n v="1.8233922854174824"/>
    <n v="1"/>
  </r>
  <r>
    <n v="455022"/>
    <n v="2735850"/>
    <x v="0"/>
    <x v="0"/>
    <x v="136"/>
    <x v="14"/>
    <x v="10"/>
    <n v="10"/>
    <n v="10"/>
    <n v="1.1499999999999999"/>
    <n v="11.5"/>
    <n v="11.5"/>
    <b v="1"/>
    <n v="1.9207193911637734"/>
    <n v="1"/>
  </r>
  <r>
    <n v="455019"/>
    <n v="2735840"/>
    <x v="1"/>
    <x v="2"/>
    <x v="136"/>
    <x v="14"/>
    <x v="1"/>
    <n v="10"/>
    <n v="10"/>
    <n v="1.3"/>
    <n v="13"/>
    <n v="13"/>
    <b v="0"/>
    <n v="4.411647589603275"/>
    <n v="4"/>
  </r>
  <r>
    <n v="454922"/>
    <n v="2735580"/>
    <x v="0"/>
    <x v="0"/>
    <x v="136"/>
    <x v="41"/>
    <x v="3"/>
    <n v="10"/>
    <n v="10"/>
    <n v="1.3"/>
    <n v="13"/>
    <n v="13"/>
    <b v="1"/>
    <n v="1.9925499116035876"/>
    <n v="1"/>
  </r>
  <r>
    <n v="454913"/>
    <n v="2735550"/>
    <x v="1"/>
    <x v="1"/>
    <x v="136"/>
    <x v="220"/>
    <x v="3"/>
    <n v="10"/>
    <n v="10"/>
    <n v="1.3"/>
    <n v="13"/>
    <n v="13"/>
    <b v="0"/>
    <n v="2.6739123043017052"/>
    <n v="2"/>
  </r>
  <r>
    <n v="454925"/>
    <n v="2735590"/>
    <x v="1"/>
    <x v="3"/>
    <x v="136"/>
    <x v="172"/>
    <x v="3"/>
    <n v="10"/>
    <n v="10"/>
    <n v="1.3"/>
    <n v="13"/>
    <n v="13"/>
    <b v="0"/>
    <n v="3.8141009131512145"/>
    <n v="3"/>
  </r>
  <r>
    <n v="454931"/>
    <n v="2735610"/>
    <x v="1"/>
    <x v="2"/>
    <x v="136"/>
    <x v="332"/>
    <x v="4"/>
    <n v="10"/>
    <n v="10"/>
    <n v="1"/>
    <n v="10"/>
    <n v="10"/>
    <b v="0"/>
    <n v="4.9948377218073414"/>
    <n v="4"/>
  </r>
  <r>
    <n v="454928"/>
    <n v="2735600"/>
    <x v="0"/>
    <x v="1"/>
    <x v="136"/>
    <x v="172"/>
    <x v="30"/>
    <n v="10"/>
    <n v="10"/>
    <n v="4"/>
    <n v="40"/>
    <n v="40"/>
    <b v="1"/>
    <n v="2.6043887332102234"/>
    <n v="2"/>
  </r>
  <r>
    <n v="454903"/>
    <n v="2735520"/>
    <x v="1"/>
    <x v="1"/>
    <x v="136"/>
    <x v="275"/>
    <x v="43"/>
    <n v="10"/>
    <n v="10"/>
    <n v="1.6"/>
    <n v="16"/>
    <n v="16"/>
    <b v="0"/>
    <n v="2.559321065228116"/>
    <n v="2"/>
  </r>
  <r>
    <n v="454881"/>
    <n v="2735450"/>
    <x v="1"/>
    <x v="1"/>
    <x v="136"/>
    <x v="380"/>
    <x v="42"/>
    <n v="10"/>
    <n v="10"/>
    <n v="3.5"/>
    <n v="35"/>
    <n v="35"/>
    <b v="0"/>
    <n v="2.1474307892599285"/>
    <n v="2"/>
  </r>
  <r>
    <n v="454875"/>
    <n v="2735440"/>
    <x v="1"/>
    <x v="3"/>
    <x v="136"/>
    <x v="225"/>
    <x v="20"/>
    <n v="10"/>
    <n v="10"/>
    <n v="0.15"/>
    <n v="1.5"/>
    <n v="1.5"/>
    <b v="0"/>
    <n v="3.9544341708321284"/>
    <n v="3"/>
  </r>
  <r>
    <n v="454892"/>
    <n v="2735490"/>
    <x v="0"/>
    <x v="1"/>
    <x v="136"/>
    <x v="244"/>
    <x v="4"/>
    <n v="10"/>
    <n v="10"/>
    <n v="1"/>
    <n v="10"/>
    <n v="10"/>
    <b v="1"/>
    <n v="2.9701520195091851"/>
    <n v="2"/>
  </r>
  <r>
    <n v="454902"/>
    <n v="2735520"/>
    <x v="0"/>
    <x v="1"/>
    <x v="136"/>
    <x v="275"/>
    <x v="10"/>
    <n v="10"/>
    <n v="10"/>
    <n v="1.1499999999999999"/>
    <n v="11.5"/>
    <n v="11.5"/>
    <b v="1"/>
    <n v="2.4673135212936037"/>
    <n v="2"/>
  </r>
  <r>
    <n v="454899"/>
    <n v="2735510"/>
    <x v="1"/>
    <x v="1"/>
    <x v="136"/>
    <x v="244"/>
    <x v="10"/>
    <n v="10"/>
    <n v="10"/>
    <n v="1.1499999999999999"/>
    <n v="11.5"/>
    <n v="11.5"/>
    <b v="0"/>
    <n v="2.6493354112139604"/>
    <n v="2"/>
  </r>
  <r>
    <n v="454935"/>
    <n v="2735620"/>
    <x v="1"/>
    <x v="0"/>
    <x v="136"/>
    <x v="332"/>
    <x v="20"/>
    <n v="10"/>
    <n v="10"/>
    <n v="0.15"/>
    <n v="1.5"/>
    <n v="1.5"/>
    <b v="0"/>
    <n v="1.2022006102847869"/>
    <n v="1"/>
  </r>
  <r>
    <n v="454965"/>
    <n v="2735700"/>
    <x v="1"/>
    <x v="0"/>
    <x v="136"/>
    <x v="466"/>
    <x v="24"/>
    <n v="10"/>
    <n v="10"/>
    <n v="7.5"/>
    <n v="75"/>
    <n v="75"/>
    <b v="0"/>
    <n v="1.7279458384625361"/>
    <n v="1"/>
  </r>
  <r>
    <n v="454959"/>
    <n v="2735680"/>
    <x v="1"/>
    <x v="0"/>
    <x v="136"/>
    <x v="152"/>
    <x v="2"/>
    <n v="10"/>
    <n v="10"/>
    <n v="1.2"/>
    <n v="12"/>
    <n v="12"/>
    <b v="0"/>
    <n v="1.8846944742299125"/>
    <n v="1"/>
  </r>
  <r>
    <n v="454970"/>
    <n v="2735710"/>
    <x v="0"/>
    <x v="0"/>
    <x v="136"/>
    <x v="404"/>
    <x v="10"/>
    <n v="10"/>
    <n v="10"/>
    <n v="1.1499999999999999"/>
    <n v="11.5"/>
    <n v="11.5"/>
    <b v="1"/>
    <n v="1.4005941918122555"/>
    <n v="1"/>
  </r>
  <r>
    <n v="454979"/>
    <n v="2735740"/>
    <x v="1"/>
    <x v="2"/>
    <x v="136"/>
    <x v="12"/>
    <x v="20"/>
    <n v="10"/>
    <n v="10"/>
    <n v="0.15"/>
    <n v="1.5"/>
    <n v="1.5"/>
    <b v="0"/>
    <n v="4.6244426963964678"/>
    <n v="4"/>
  </r>
  <r>
    <n v="454976"/>
    <n v="2735730"/>
    <x v="0"/>
    <x v="0"/>
    <x v="136"/>
    <x v="404"/>
    <x v="10"/>
    <n v="10"/>
    <n v="10"/>
    <n v="1.1499999999999999"/>
    <n v="11.5"/>
    <n v="11.5"/>
    <b v="1"/>
    <n v="1.2547938936645138"/>
    <n v="1"/>
  </r>
  <r>
    <n v="454958"/>
    <n v="2735680"/>
    <x v="0"/>
    <x v="2"/>
    <x v="136"/>
    <x v="152"/>
    <x v="3"/>
    <n v="10"/>
    <n v="10"/>
    <n v="1.3"/>
    <n v="13"/>
    <n v="13"/>
    <b v="1"/>
    <n v="4.6709622776466251"/>
    <n v="4"/>
  </r>
  <r>
    <n v="454939"/>
    <n v="2735620"/>
    <x v="1"/>
    <x v="3"/>
    <x v="136"/>
    <x v="332"/>
    <x v="2"/>
    <n v="10"/>
    <n v="10"/>
    <n v="1.2"/>
    <n v="12"/>
    <n v="12"/>
    <b v="0"/>
    <n v="3.3345265473865564"/>
    <n v="3"/>
  </r>
  <r>
    <n v="454936"/>
    <n v="2735620"/>
    <x v="0"/>
    <x v="3"/>
    <x v="136"/>
    <x v="332"/>
    <x v="44"/>
    <n v="10"/>
    <n v="10"/>
    <n v="2.2000000000000002"/>
    <n v="22"/>
    <n v="22"/>
    <b v="1"/>
    <n v="3.2023032299253638"/>
    <n v="3"/>
  </r>
  <r>
    <n v="454942"/>
    <n v="2735630"/>
    <x v="0"/>
    <x v="2"/>
    <x v="136"/>
    <x v="258"/>
    <x v="3"/>
    <n v="10"/>
    <n v="10"/>
    <n v="1.3"/>
    <n v="13"/>
    <n v="13"/>
    <b v="1"/>
    <n v="4.9831739831637467"/>
    <n v="4"/>
  </r>
  <r>
    <n v="454955"/>
    <n v="2735670"/>
    <x v="1"/>
    <x v="0"/>
    <x v="136"/>
    <x v="162"/>
    <x v="10"/>
    <n v="10"/>
    <n v="10"/>
    <n v="1.1499999999999999"/>
    <n v="11.5"/>
    <n v="11.5"/>
    <b v="0"/>
    <n v="1.0012425277387922"/>
    <n v="1"/>
  </r>
  <r>
    <n v="454949"/>
    <n v="2735650"/>
    <x v="1"/>
    <x v="0"/>
    <x v="136"/>
    <x v="162"/>
    <x v="33"/>
    <n v="10"/>
    <n v="10"/>
    <n v="2.6"/>
    <n v="26"/>
    <n v="26"/>
    <b v="0"/>
    <n v="1.7022256891719185"/>
    <n v="1"/>
  </r>
  <r>
    <n v="462135"/>
    <n v="2755030"/>
    <x v="1"/>
    <x v="2"/>
    <x v="76"/>
    <x v="532"/>
    <x v="3"/>
    <n v="10"/>
    <n v="10"/>
    <n v="1.3"/>
    <n v="13"/>
    <n v="13"/>
    <b v="0"/>
    <n v="4.6910476571372932"/>
    <n v="4"/>
  </r>
  <r>
    <n v="469402"/>
    <n v="2774110"/>
    <x v="0"/>
    <x v="0"/>
    <x v="443"/>
    <x v="59"/>
    <x v="20"/>
    <n v="10"/>
    <n v="10"/>
    <n v="0.15"/>
    <n v="1.5"/>
    <n v="1.5"/>
    <b v="1"/>
    <n v="1.8504544817146167"/>
    <n v="1"/>
  </r>
  <r>
    <n v="469395"/>
    <n v="2774090"/>
    <x v="1"/>
    <x v="1"/>
    <x v="443"/>
    <x v="500"/>
    <x v="37"/>
    <n v="10"/>
    <n v="10"/>
    <n v="6"/>
    <n v="60"/>
    <n v="60"/>
    <b v="0"/>
    <n v="2.5228729776678946"/>
    <n v="2"/>
  </r>
  <r>
    <n v="469403"/>
    <n v="2774110"/>
    <x v="1"/>
    <x v="2"/>
    <x v="443"/>
    <x v="59"/>
    <x v="25"/>
    <n v="10"/>
    <n v="10"/>
    <n v="1.7"/>
    <n v="17"/>
    <n v="17"/>
    <b v="0"/>
    <n v="4.5066175626156006"/>
    <n v="4"/>
  </r>
  <r>
    <n v="469407"/>
    <n v="2774120"/>
    <x v="1"/>
    <x v="1"/>
    <x v="443"/>
    <x v="59"/>
    <x v="39"/>
    <n v="10"/>
    <n v="10"/>
    <n v="0.7"/>
    <n v="7"/>
    <n v="7"/>
    <b v="0"/>
    <n v="2.5819504845803376"/>
    <n v="2"/>
  </r>
  <r>
    <n v="469406"/>
    <n v="2774120"/>
    <x v="0"/>
    <x v="3"/>
    <x v="443"/>
    <x v="59"/>
    <x v="10"/>
    <n v="10"/>
    <n v="10"/>
    <n v="1.1499999999999999"/>
    <n v="11.5"/>
    <n v="11.5"/>
    <b v="1"/>
    <n v="3.631898590657813"/>
    <n v="3"/>
  </r>
  <r>
    <n v="469390"/>
    <n v="2774080"/>
    <x v="0"/>
    <x v="2"/>
    <x v="443"/>
    <x v="232"/>
    <x v="3"/>
    <n v="10"/>
    <n v="10"/>
    <n v="1.3"/>
    <n v="13"/>
    <n v="13"/>
    <b v="1"/>
    <n v="4.2029140811427101"/>
    <n v="4"/>
  </r>
  <r>
    <n v="469374"/>
    <n v="2774040"/>
    <x v="0"/>
    <x v="3"/>
    <x v="443"/>
    <x v="514"/>
    <x v="56"/>
    <n v="10"/>
    <n v="10"/>
    <n v="2"/>
    <n v="20"/>
    <n v="20"/>
    <b v="1"/>
    <n v="3.9849487743270346"/>
    <n v="3"/>
  </r>
  <r>
    <n v="469370"/>
    <n v="2774030"/>
    <x v="0"/>
    <x v="2"/>
    <x v="443"/>
    <x v="514"/>
    <x v="3"/>
    <n v="10"/>
    <n v="10"/>
    <n v="1.3"/>
    <n v="13"/>
    <n v="13"/>
    <b v="1"/>
    <n v="4.1038623801916199"/>
    <n v="4"/>
  </r>
  <r>
    <n v="469375"/>
    <n v="2774040"/>
    <x v="1"/>
    <x v="2"/>
    <x v="443"/>
    <x v="514"/>
    <x v="10"/>
    <n v="10"/>
    <n v="10"/>
    <n v="1.1499999999999999"/>
    <n v="11.5"/>
    <n v="11.5"/>
    <b v="0"/>
    <n v="4.8614671248297521"/>
    <n v="4"/>
  </r>
  <r>
    <n v="469383"/>
    <n v="2774060"/>
    <x v="1"/>
    <x v="1"/>
    <x v="443"/>
    <x v="259"/>
    <x v="6"/>
    <n v="10"/>
    <n v="10"/>
    <n v="1.1499999999999999"/>
    <n v="11.5"/>
    <n v="11.5"/>
    <b v="0"/>
    <n v="2.1932342579556789"/>
    <n v="2"/>
  </r>
  <r>
    <n v="469376"/>
    <n v="2774040"/>
    <x v="0"/>
    <x v="1"/>
    <x v="443"/>
    <x v="514"/>
    <x v="20"/>
    <n v="10"/>
    <n v="10"/>
    <n v="0.15"/>
    <n v="1.5"/>
    <n v="1.5"/>
    <b v="1"/>
    <n v="2.6750908650807528"/>
    <n v="2"/>
  </r>
  <r>
    <n v="469408"/>
    <n v="2774120"/>
    <x v="0"/>
    <x v="2"/>
    <x v="443"/>
    <x v="59"/>
    <x v="17"/>
    <n v="10"/>
    <n v="10"/>
    <n v="3.5"/>
    <n v="35"/>
    <n v="35"/>
    <b v="1"/>
    <n v="4.6659969406509756"/>
    <n v="4"/>
  </r>
  <r>
    <n v="469435"/>
    <n v="2774190"/>
    <x v="1"/>
    <x v="0"/>
    <x v="443"/>
    <x v="16"/>
    <x v="3"/>
    <n v="10"/>
    <n v="10"/>
    <n v="1.3"/>
    <n v="13"/>
    <n v="13"/>
    <b v="0"/>
    <n v="1.4057286476743076"/>
    <n v="1"/>
  </r>
  <r>
    <n v="469434"/>
    <n v="2774190"/>
    <x v="0"/>
    <x v="2"/>
    <x v="443"/>
    <x v="16"/>
    <x v="20"/>
    <n v="10"/>
    <n v="10"/>
    <n v="0.15"/>
    <n v="1.5"/>
    <n v="1.5"/>
    <b v="1"/>
    <n v="4.5290898957890882"/>
    <n v="4"/>
  </r>
  <r>
    <n v="469436"/>
    <n v="2774190"/>
    <x v="0"/>
    <x v="1"/>
    <x v="443"/>
    <x v="16"/>
    <x v="56"/>
    <n v="10"/>
    <n v="10"/>
    <n v="2"/>
    <n v="20"/>
    <n v="20"/>
    <b v="1"/>
    <n v="2.1788893422013564"/>
    <n v="2"/>
  </r>
  <r>
    <n v="469450"/>
    <n v="2774230"/>
    <x v="0"/>
    <x v="0"/>
    <x v="443"/>
    <x v="123"/>
    <x v="43"/>
    <n v="10"/>
    <n v="10"/>
    <n v="1.6"/>
    <n v="16"/>
    <n v="16"/>
    <b v="1"/>
    <n v="1.2402811517195222"/>
    <n v="1"/>
  </r>
  <r>
    <n v="469447"/>
    <n v="2774220"/>
    <x v="1"/>
    <x v="1"/>
    <x v="443"/>
    <x v="123"/>
    <x v="3"/>
    <n v="10"/>
    <n v="10"/>
    <n v="1.3"/>
    <n v="13"/>
    <n v="13"/>
    <b v="0"/>
    <n v="2.3974492686788782"/>
    <n v="2"/>
  </r>
  <r>
    <n v="469431"/>
    <n v="2774180"/>
    <x v="1"/>
    <x v="2"/>
    <x v="443"/>
    <x v="16"/>
    <x v="1"/>
    <n v="10"/>
    <n v="10"/>
    <n v="1.3"/>
    <n v="13"/>
    <n v="13"/>
    <b v="0"/>
    <n v="4.504959266402274"/>
    <n v="4"/>
  </r>
  <r>
    <n v="469418"/>
    <n v="2774150"/>
    <x v="0"/>
    <x v="1"/>
    <x v="443"/>
    <x v="448"/>
    <x v="3"/>
    <n v="10"/>
    <n v="10"/>
    <n v="1.3"/>
    <n v="13"/>
    <n v="13"/>
    <b v="1"/>
    <n v="2.2194920132027436"/>
    <n v="2"/>
  </r>
  <r>
    <n v="469411"/>
    <n v="2774130"/>
    <x v="1"/>
    <x v="1"/>
    <x v="443"/>
    <x v="448"/>
    <x v="43"/>
    <n v="10"/>
    <n v="10"/>
    <n v="1.6"/>
    <n v="16"/>
    <n v="16"/>
    <b v="0"/>
    <n v="2.0724991695361674"/>
    <n v="2"/>
  </r>
  <r>
    <n v="469421"/>
    <n v="2774160"/>
    <x v="1"/>
    <x v="2"/>
    <x v="443"/>
    <x v="448"/>
    <x v="33"/>
    <n v="10"/>
    <n v="10"/>
    <n v="2.6"/>
    <n v="26"/>
    <n v="26"/>
    <b v="0"/>
    <n v="4.1346839960360358"/>
    <n v="4"/>
  </r>
  <r>
    <n v="469430"/>
    <n v="2774180"/>
    <x v="0"/>
    <x v="3"/>
    <x v="443"/>
    <x v="16"/>
    <x v="2"/>
    <n v="10"/>
    <n v="10"/>
    <n v="1.2"/>
    <n v="12"/>
    <n v="12"/>
    <b v="1"/>
    <n v="3.9882328971234302"/>
    <n v="3"/>
  </r>
  <r>
    <n v="469423"/>
    <n v="2774160"/>
    <x v="1"/>
    <x v="2"/>
    <x v="443"/>
    <x v="448"/>
    <x v="37"/>
    <n v="10"/>
    <n v="10"/>
    <n v="6"/>
    <n v="60"/>
    <n v="60"/>
    <b v="0"/>
    <n v="4.4250716229086144"/>
    <n v="4"/>
  </r>
  <r>
    <n v="469302"/>
    <n v="2773860"/>
    <x v="0"/>
    <x v="0"/>
    <x v="443"/>
    <x v="386"/>
    <x v="3"/>
    <n v="10"/>
    <n v="10"/>
    <n v="1.3"/>
    <n v="13"/>
    <n v="13"/>
    <b v="1"/>
    <n v="1.0831340086102179"/>
    <n v="1"/>
  </r>
  <r>
    <n v="469297"/>
    <n v="2773850"/>
    <x v="1"/>
    <x v="1"/>
    <x v="443"/>
    <x v="229"/>
    <x v="47"/>
    <n v="10"/>
    <n v="10"/>
    <n v="1.4"/>
    <n v="14"/>
    <n v="14"/>
    <b v="0"/>
    <n v="2.6372409247035353"/>
    <n v="2"/>
  </r>
  <r>
    <n v="469303"/>
    <n v="2773860"/>
    <x v="1"/>
    <x v="2"/>
    <x v="443"/>
    <x v="386"/>
    <x v="10"/>
    <n v="10"/>
    <n v="10"/>
    <n v="1.1499999999999999"/>
    <n v="11.5"/>
    <n v="11.5"/>
    <b v="0"/>
    <n v="4.2042049389352112"/>
    <n v="4"/>
  </r>
  <r>
    <n v="469308"/>
    <n v="2773870"/>
    <x v="0"/>
    <x v="1"/>
    <x v="443"/>
    <x v="185"/>
    <x v="25"/>
    <n v="10"/>
    <n v="10"/>
    <n v="1.7"/>
    <n v="17"/>
    <n v="17"/>
    <b v="1"/>
    <n v="2.7494197086195555"/>
    <n v="2"/>
  </r>
  <r>
    <n v="469307"/>
    <n v="2773870"/>
    <x v="1"/>
    <x v="1"/>
    <x v="443"/>
    <x v="185"/>
    <x v="20"/>
    <n v="10"/>
    <n v="10"/>
    <n v="0.15"/>
    <n v="1.5"/>
    <n v="1.5"/>
    <b v="0"/>
    <n v="2.1138361008436588"/>
    <n v="2"/>
  </r>
  <r>
    <n v="469296"/>
    <n v="2773850"/>
    <x v="0"/>
    <x v="1"/>
    <x v="443"/>
    <x v="229"/>
    <x v="8"/>
    <n v="10"/>
    <n v="10"/>
    <n v="1.6"/>
    <n v="16"/>
    <n v="16"/>
    <b v="1"/>
    <n v="2.4604864946848184"/>
    <n v="2"/>
  </r>
  <r>
    <n v="469282"/>
    <n v="2773810"/>
    <x v="0"/>
    <x v="0"/>
    <x v="443"/>
    <x v="365"/>
    <x v="4"/>
    <n v="10"/>
    <n v="10"/>
    <n v="1"/>
    <n v="10"/>
    <n v="10"/>
    <b v="1"/>
    <n v="1.5493528919989954"/>
    <n v="1"/>
  </r>
  <r>
    <n v="469281"/>
    <n v="2773810"/>
    <x v="1"/>
    <x v="1"/>
    <x v="443"/>
    <x v="365"/>
    <x v="3"/>
    <n v="10"/>
    <n v="10"/>
    <n v="1.3"/>
    <n v="13"/>
    <n v="13"/>
    <b v="0"/>
    <n v="2.9323116512653939"/>
    <n v="2"/>
  </r>
  <r>
    <n v="469285"/>
    <n v="2773820"/>
    <x v="1"/>
    <x v="2"/>
    <x v="443"/>
    <x v="104"/>
    <x v="3"/>
    <n v="10"/>
    <n v="10"/>
    <n v="1.3"/>
    <n v="13"/>
    <n v="13"/>
    <b v="0"/>
    <n v="4.7699783927621215"/>
    <n v="4"/>
  </r>
  <r>
    <n v="469291"/>
    <n v="2773840"/>
    <x v="1"/>
    <x v="3"/>
    <x v="443"/>
    <x v="387"/>
    <x v="3"/>
    <n v="10"/>
    <n v="10"/>
    <n v="1.3"/>
    <n v="13"/>
    <n v="13"/>
    <b v="0"/>
    <n v="3.4425460744847292"/>
    <n v="3"/>
  </r>
  <r>
    <n v="469288"/>
    <n v="2773830"/>
    <x v="0"/>
    <x v="2"/>
    <x v="443"/>
    <x v="388"/>
    <x v="10"/>
    <n v="10"/>
    <n v="10"/>
    <n v="1.1499999999999999"/>
    <n v="11.5"/>
    <n v="11.5"/>
    <b v="1"/>
    <n v="4.7372538539288822"/>
    <n v="4"/>
  </r>
  <r>
    <n v="469311"/>
    <n v="2773880"/>
    <x v="1"/>
    <x v="1"/>
    <x v="443"/>
    <x v="245"/>
    <x v="39"/>
    <n v="10"/>
    <n v="10"/>
    <n v="0.7"/>
    <n v="7"/>
    <n v="7"/>
    <b v="0"/>
    <n v="2.8311776098940418"/>
    <n v="2"/>
  </r>
  <r>
    <n v="469352"/>
    <n v="2773990"/>
    <x v="0"/>
    <x v="1"/>
    <x v="443"/>
    <x v="349"/>
    <x v="20"/>
    <n v="10"/>
    <n v="10"/>
    <n v="0.15"/>
    <n v="1.5"/>
    <n v="1.5"/>
    <b v="1"/>
    <n v="2.1537575540848808"/>
    <n v="2"/>
  </r>
  <r>
    <n v="469350"/>
    <n v="2773990"/>
    <x v="0"/>
    <x v="2"/>
    <x v="443"/>
    <x v="349"/>
    <x v="11"/>
    <n v="10"/>
    <n v="10"/>
    <n v="9"/>
    <n v="90"/>
    <n v="90"/>
    <b v="1"/>
    <n v="4.1728568203620879"/>
    <n v="4"/>
  </r>
  <r>
    <n v="469353"/>
    <n v="2773990"/>
    <x v="1"/>
    <x v="0"/>
    <x v="443"/>
    <x v="349"/>
    <x v="33"/>
    <n v="10"/>
    <n v="10"/>
    <n v="2.6"/>
    <n v="26"/>
    <n v="26"/>
    <b v="0"/>
    <n v="1.5789087175293401"/>
    <n v="1"/>
  </r>
  <r>
    <n v="469366"/>
    <n v="2774020"/>
    <x v="0"/>
    <x v="1"/>
    <x v="443"/>
    <x v="514"/>
    <x v="10"/>
    <n v="10"/>
    <n v="10"/>
    <n v="1.1499999999999999"/>
    <n v="11.5"/>
    <n v="11.5"/>
    <b v="1"/>
    <n v="2.2983498840119454"/>
    <n v="2"/>
  </r>
  <r>
    <n v="469363"/>
    <n v="2774010"/>
    <x v="1"/>
    <x v="3"/>
    <x v="443"/>
    <x v="19"/>
    <x v="3"/>
    <n v="10"/>
    <n v="10"/>
    <n v="1.3"/>
    <n v="13"/>
    <n v="13"/>
    <b v="0"/>
    <n v="3.89511286974657"/>
    <n v="3"/>
  </r>
  <r>
    <n v="469349"/>
    <n v="2773990"/>
    <x v="1"/>
    <x v="0"/>
    <x v="443"/>
    <x v="349"/>
    <x v="24"/>
    <n v="10"/>
    <n v="10"/>
    <n v="7.5"/>
    <n v="75"/>
    <n v="75"/>
    <b v="0"/>
    <n v="1.3098515478474329"/>
    <n v="1"/>
  </r>
  <r>
    <n v="469314"/>
    <n v="2773880"/>
    <x v="0"/>
    <x v="3"/>
    <x v="443"/>
    <x v="245"/>
    <x v="19"/>
    <n v="10"/>
    <n v="10"/>
    <n v="1.9"/>
    <n v="19"/>
    <n v="19"/>
    <b v="1"/>
    <n v="3.6826092725073032"/>
    <n v="3"/>
  </r>
  <r>
    <n v="469313"/>
    <n v="2773880"/>
    <x v="1"/>
    <x v="1"/>
    <x v="443"/>
    <x v="245"/>
    <x v="20"/>
    <n v="10"/>
    <n v="10"/>
    <n v="0.15"/>
    <n v="1.5"/>
    <n v="1.5"/>
    <b v="0"/>
    <n v="2.4294739390860656"/>
    <n v="2"/>
  </r>
  <r>
    <n v="469321"/>
    <n v="2773900"/>
    <x v="1"/>
    <x v="3"/>
    <x v="443"/>
    <x v="280"/>
    <x v="10"/>
    <n v="10"/>
    <n v="10"/>
    <n v="1.1499999999999999"/>
    <n v="11.5"/>
    <n v="11.5"/>
    <b v="0"/>
    <n v="3.6448580690868471"/>
    <n v="3"/>
  </r>
  <r>
    <n v="469336"/>
    <n v="2773950"/>
    <x v="0"/>
    <x v="0"/>
    <x v="443"/>
    <x v="320"/>
    <x v="47"/>
    <n v="10"/>
    <n v="10"/>
    <n v="1.4"/>
    <n v="14"/>
    <n v="14"/>
    <b v="1"/>
    <n v="1.9095406536522976"/>
    <n v="1"/>
  </r>
  <r>
    <n v="469326"/>
    <n v="2773920"/>
    <x v="0"/>
    <x v="3"/>
    <x v="443"/>
    <x v="464"/>
    <x v="3"/>
    <n v="10"/>
    <n v="10"/>
    <n v="1.3"/>
    <n v="13"/>
    <n v="13"/>
    <b v="1"/>
    <n v="3.1644667806869684"/>
    <n v="3"/>
  </r>
  <r>
    <n v="469543"/>
    <n v="2774480"/>
    <x v="1"/>
    <x v="2"/>
    <x v="443"/>
    <x v="160"/>
    <x v="3"/>
    <n v="10"/>
    <n v="10"/>
    <n v="1.3"/>
    <n v="13"/>
    <n v="13"/>
    <b v="0"/>
    <n v="4.8512387014232754"/>
    <n v="4"/>
  </r>
  <r>
    <n v="469540"/>
    <n v="2774470"/>
    <x v="0"/>
    <x v="1"/>
    <x v="443"/>
    <x v="257"/>
    <x v="27"/>
    <n v="10"/>
    <n v="10"/>
    <n v="1.3"/>
    <n v="13"/>
    <n v="13"/>
    <b v="1"/>
    <n v="2.6189219549386396"/>
    <n v="2"/>
  </r>
  <r>
    <n v="469546"/>
    <n v="2774490"/>
    <x v="0"/>
    <x v="1"/>
    <x v="443"/>
    <x v="160"/>
    <x v="3"/>
    <n v="10"/>
    <n v="10"/>
    <n v="1.3"/>
    <n v="13"/>
    <n v="13"/>
    <b v="1"/>
    <n v="2.1852099863743453"/>
    <n v="2"/>
  </r>
  <r>
    <n v="469556"/>
    <n v="2774520"/>
    <x v="0"/>
    <x v="3"/>
    <x v="443"/>
    <x v="264"/>
    <x v="7"/>
    <n v="10"/>
    <n v="10"/>
    <n v="1.35"/>
    <n v="13.5"/>
    <n v="13.5"/>
    <b v="1"/>
    <n v="3.3525212790595931"/>
    <n v="3"/>
  </r>
  <r>
    <n v="469553"/>
    <n v="2774510"/>
    <x v="1"/>
    <x v="1"/>
    <x v="443"/>
    <x v="160"/>
    <x v="3"/>
    <n v="10"/>
    <n v="10"/>
    <n v="1.3"/>
    <n v="13"/>
    <n v="13"/>
    <b v="0"/>
    <n v="2.8358393152411279"/>
    <n v="2"/>
  </r>
  <r>
    <n v="469539"/>
    <n v="2774470"/>
    <x v="1"/>
    <x v="1"/>
    <x v="443"/>
    <x v="257"/>
    <x v="7"/>
    <n v="10"/>
    <n v="10"/>
    <n v="1.35"/>
    <n v="13.5"/>
    <n v="13.5"/>
    <b v="0"/>
    <n v="2.6330340139721677"/>
    <n v="2"/>
  </r>
  <r>
    <n v="469533"/>
    <n v="2774460"/>
    <x v="1"/>
    <x v="3"/>
    <x v="443"/>
    <x v="257"/>
    <x v="9"/>
    <n v="10"/>
    <n v="10"/>
    <n v="2.2000000000000002"/>
    <n v="22"/>
    <n v="22"/>
    <b v="0"/>
    <n v="3.2938243384909929"/>
    <n v="3"/>
  </r>
  <r>
    <n v="469530"/>
    <n v="2774450"/>
    <x v="0"/>
    <x v="1"/>
    <x v="443"/>
    <x v="119"/>
    <x v="4"/>
    <n v="10"/>
    <n v="10"/>
    <n v="1"/>
    <n v="10"/>
    <n v="10"/>
    <b v="1"/>
    <n v="2.7736742188100116"/>
    <n v="2"/>
  </r>
  <r>
    <n v="469534"/>
    <n v="2774460"/>
    <x v="0"/>
    <x v="1"/>
    <x v="443"/>
    <x v="257"/>
    <x v="29"/>
    <n v="10"/>
    <n v="10"/>
    <n v="2.2000000000000002"/>
    <n v="22"/>
    <n v="22"/>
    <b v="1"/>
    <n v="2.7650477093481678"/>
    <n v="2"/>
  </r>
  <r>
    <n v="469536"/>
    <n v="2774460"/>
    <x v="0"/>
    <x v="3"/>
    <x v="443"/>
    <x v="257"/>
    <x v="48"/>
    <n v="10"/>
    <n v="10"/>
    <n v="14"/>
    <n v="140"/>
    <n v="140"/>
    <b v="1"/>
    <n v="3.1377117252618594"/>
    <n v="3"/>
  </r>
  <r>
    <n v="469535"/>
    <n v="2774460"/>
    <x v="1"/>
    <x v="0"/>
    <x v="443"/>
    <x v="257"/>
    <x v="43"/>
    <n v="10"/>
    <n v="10"/>
    <n v="1.6"/>
    <n v="16"/>
    <n v="16"/>
    <b v="0"/>
    <n v="1.7364994216414631"/>
    <n v="1"/>
  </r>
  <r>
    <n v="469559"/>
    <n v="2774530"/>
    <x v="1"/>
    <x v="3"/>
    <x v="443"/>
    <x v="264"/>
    <x v="3"/>
    <n v="10"/>
    <n v="10"/>
    <n v="1.3"/>
    <n v="13"/>
    <n v="13"/>
    <b v="0"/>
    <n v="3.4459961626892892"/>
    <n v="3"/>
  </r>
  <r>
    <n v="469588"/>
    <n v="2774610"/>
    <x v="0"/>
    <x v="1"/>
    <x v="443"/>
    <x v="45"/>
    <x v="39"/>
    <n v="10"/>
    <n v="10"/>
    <n v="0.7"/>
    <n v="7"/>
    <n v="7"/>
    <b v="1"/>
    <n v="2.428782018566868"/>
    <n v="2"/>
  </r>
  <r>
    <n v="469577"/>
    <n v="2774580"/>
    <x v="1"/>
    <x v="0"/>
    <x v="443"/>
    <x v="379"/>
    <x v="10"/>
    <n v="10"/>
    <n v="10"/>
    <n v="1.1499999999999999"/>
    <n v="11.5"/>
    <n v="11.5"/>
    <b v="0"/>
    <n v="1.4843716958930584"/>
    <n v="1"/>
  </r>
  <r>
    <n v="469592"/>
    <n v="2774620"/>
    <x v="0"/>
    <x v="1"/>
    <x v="443"/>
    <x v="115"/>
    <x v="53"/>
    <n v="10"/>
    <n v="10"/>
    <n v="2.7"/>
    <n v="27"/>
    <n v="27"/>
    <b v="1"/>
    <n v="2.3232291328363255"/>
    <n v="2"/>
  </r>
  <r>
    <n v="469599"/>
    <n v="2774640"/>
    <x v="1"/>
    <x v="2"/>
    <x v="443"/>
    <x v="175"/>
    <x v="3"/>
    <n v="10"/>
    <n v="10"/>
    <n v="1.3"/>
    <n v="13"/>
    <n v="13"/>
    <b v="0"/>
    <n v="4.680981069654683"/>
    <n v="4"/>
  </r>
  <r>
    <n v="469596"/>
    <n v="2774630"/>
    <x v="0"/>
    <x v="2"/>
    <x v="443"/>
    <x v="175"/>
    <x v="3"/>
    <n v="10"/>
    <n v="10"/>
    <n v="1.3"/>
    <n v="13"/>
    <n v="13"/>
    <b v="1"/>
    <n v="4.6637478152586835"/>
    <n v="4"/>
  </r>
  <r>
    <n v="469576"/>
    <n v="2774580"/>
    <x v="0"/>
    <x v="3"/>
    <x v="443"/>
    <x v="379"/>
    <x v="3"/>
    <n v="10"/>
    <n v="10"/>
    <n v="1.3"/>
    <n v="13"/>
    <n v="13"/>
    <b v="1"/>
    <n v="3.4684648655673791"/>
    <n v="3"/>
  </r>
  <r>
    <n v="469564"/>
    <n v="2774540"/>
    <x v="0"/>
    <x v="1"/>
    <x v="443"/>
    <x v="239"/>
    <x v="26"/>
    <n v="10"/>
    <n v="10"/>
    <n v="1.2"/>
    <n v="12"/>
    <n v="12"/>
    <b v="1"/>
    <n v="2.5976559638966137"/>
    <n v="2"/>
  </r>
  <r>
    <n v="469562"/>
    <n v="2774540"/>
    <x v="0"/>
    <x v="0"/>
    <x v="443"/>
    <x v="239"/>
    <x v="20"/>
    <n v="10"/>
    <n v="10"/>
    <n v="0.15"/>
    <n v="1.5"/>
    <n v="1.5"/>
    <b v="1"/>
    <n v="1.1936577913321824"/>
    <n v="1"/>
  </r>
  <r>
    <n v="469567"/>
    <n v="2774550"/>
    <x v="1"/>
    <x v="2"/>
    <x v="443"/>
    <x v="239"/>
    <x v="3"/>
    <n v="10"/>
    <n v="10"/>
    <n v="1.3"/>
    <n v="13"/>
    <n v="13"/>
    <b v="0"/>
    <n v="4.7335449008892967"/>
    <n v="4"/>
  </r>
  <r>
    <n v="469571"/>
    <n v="2774560"/>
    <x v="1"/>
    <x v="0"/>
    <x v="443"/>
    <x v="463"/>
    <x v="3"/>
    <n v="10"/>
    <n v="10"/>
    <n v="1.3"/>
    <n v="13"/>
    <n v="13"/>
    <b v="0"/>
    <n v="1.1306392308932911"/>
    <n v="1"/>
  </r>
  <r>
    <n v="469570"/>
    <n v="2774560"/>
    <x v="0"/>
    <x v="1"/>
    <x v="443"/>
    <x v="463"/>
    <x v="2"/>
    <n v="10"/>
    <n v="10"/>
    <n v="1.2"/>
    <n v="12"/>
    <n v="12"/>
    <b v="1"/>
    <n v="2.7185803324536328"/>
    <n v="2"/>
  </r>
  <r>
    <n v="469479"/>
    <n v="2774310"/>
    <x v="1"/>
    <x v="3"/>
    <x v="443"/>
    <x v="13"/>
    <x v="14"/>
    <n v="10"/>
    <n v="10"/>
    <n v="0.7"/>
    <n v="7"/>
    <n v="7"/>
    <b v="0"/>
    <n v="3.9072393453248027"/>
    <n v="3"/>
  </r>
  <r>
    <n v="469476"/>
    <n v="2774300"/>
    <x v="0"/>
    <x v="0"/>
    <x v="443"/>
    <x v="53"/>
    <x v="56"/>
    <n v="10"/>
    <n v="10"/>
    <n v="2"/>
    <n v="20"/>
    <n v="20"/>
    <b v="1"/>
    <n v="1.9883906901759985"/>
    <n v="1"/>
  </r>
  <r>
    <n v="469482"/>
    <n v="2774320"/>
    <x v="0"/>
    <x v="0"/>
    <x v="443"/>
    <x v="13"/>
    <x v="11"/>
    <n v="10"/>
    <n v="10"/>
    <n v="9"/>
    <n v="90"/>
    <n v="90"/>
    <b v="1"/>
    <n v="1.6975312571495451"/>
    <n v="1"/>
  </r>
  <r>
    <n v="469486"/>
    <n v="2774330"/>
    <x v="0"/>
    <x v="1"/>
    <x v="443"/>
    <x v="157"/>
    <x v="10"/>
    <n v="10"/>
    <n v="10"/>
    <n v="1.1499999999999999"/>
    <n v="11.5"/>
    <n v="11.5"/>
    <b v="1"/>
    <n v="2.1119205714724587"/>
    <n v="2"/>
  </r>
  <r>
    <n v="469483"/>
    <n v="2774320"/>
    <x v="1"/>
    <x v="1"/>
    <x v="443"/>
    <x v="13"/>
    <x v="43"/>
    <n v="10"/>
    <n v="10"/>
    <n v="1.6"/>
    <n v="16"/>
    <n v="16"/>
    <b v="0"/>
    <n v="2.4796975131517733"/>
    <n v="2"/>
  </r>
  <r>
    <n v="469474"/>
    <n v="2774300"/>
    <x v="0"/>
    <x v="1"/>
    <x v="443"/>
    <x v="53"/>
    <x v="20"/>
    <n v="10"/>
    <n v="10"/>
    <n v="0.15"/>
    <n v="1.5"/>
    <n v="1.5"/>
    <b v="1"/>
    <n v="2.079548940565227"/>
    <n v="2"/>
  </r>
  <r>
    <n v="469459"/>
    <n v="2774260"/>
    <x v="1"/>
    <x v="1"/>
    <x v="443"/>
    <x v="435"/>
    <x v="7"/>
    <n v="10"/>
    <n v="10"/>
    <n v="1.35"/>
    <n v="13.5"/>
    <n v="13.5"/>
    <b v="0"/>
    <n v="2.4977873794258514"/>
    <n v="2"/>
  </r>
  <r>
    <n v="469456"/>
    <n v="2774250"/>
    <x v="0"/>
    <x v="2"/>
    <x v="443"/>
    <x v="435"/>
    <x v="26"/>
    <n v="10"/>
    <n v="10"/>
    <n v="1.2"/>
    <n v="12"/>
    <n v="12"/>
    <b v="1"/>
    <n v="4.9803825206963266"/>
    <n v="4"/>
  </r>
  <r>
    <n v="469460"/>
    <n v="2774260"/>
    <x v="0"/>
    <x v="2"/>
    <x v="443"/>
    <x v="435"/>
    <x v="30"/>
    <n v="10"/>
    <n v="10"/>
    <n v="4"/>
    <n v="40"/>
    <n v="40"/>
    <b v="1"/>
    <n v="4.1369989156429652"/>
    <n v="4"/>
  </r>
  <r>
    <n v="469471"/>
    <n v="2774290"/>
    <x v="1"/>
    <x v="2"/>
    <x v="443"/>
    <x v="53"/>
    <x v="7"/>
    <n v="10"/>
    <n v="10"/>
    <n v="1.35"/>
    <n v="13.5"/>
    <n v="13.5"/>
    <b v="0"/>
    <n v="4.6952384205978541"/>
    <n v="4"/>
  </r>
  <r>
    <n v="469466"/>
    <n v="2774280"/>
    <x v="0"/>
    <x v="3"/>
    <x v="443"/>
    <x v="53"/>
    <x v="10"/>
    <n v="10"/>
    <n v="10"/>
    <n v="1.1499999999999999"/>
    <n v="11.5"/>
    <n v="11.5"/>
    <b v="1"/>
    <n v="3.5169582471796117"/>
    <n v="3"/>
  </r>
  <r>
    <n v="469489"/>
    <n v="2774340"/>
    <x v="1"/>
    <x v="1"/>
    <x v="443"/>
    <x v="157"/>
    <x v="20"/>
    <n v="10"/>
    <n v="10"/>
    <n v="0.15"/>
    <n v="1.5"/>
    <n v="1.5"/>
    <b v="0"/>
    <n v="2.4507492601176488"/>
    <n v="2"/>
  </r>
  <r>
    <n v="469520"/>
    <n v="2774420"/>
    <x v="0"/>
    <x v="2"/>
    <x v="443"/>
    <x v="306"/>
    <x v="1"/>
    <n v="10"/>
    <n v="10"/>
    <n v="1.3"/>
    <n v="13"/>
    <n v="13"/>
    <b v="1"/>
    <n v="4.8043870086802105"/>
    <n v="4"/>
  </r>
  <r>
    <n v="469516"/>
    <n v="2774410"/>
    <x v="0"/>
    <x v="1"/>
    <x v="443"/>
    <x v="289"/>
    <x v="1"/>
    <n v="10"/>
    <n v="10"/>
    <n v="1.3"/>
    <n v="13"/>
    <n v="13"/>
    <b v="1"/>
    <n v="2.2273680536203866"/>
    <n v="2"/>
  </r>
  <r>
    <n v="469523"/>
    <n v="2774430"/>
    <x v="1"/>
    <x v="1"/>
    <x v="443"/>
    <x v="306"/>
    <x v="56"/>
    <n v="10"/>
    <n v="10"/>
    <n v="2"/>
    <n v="20"/>
    <n v="20"/>
    <b v="0"/>
    <n v="2.54947510620089"/>
    <n v="2"/>
  </r>
  <r>
    <n v="469527"/>
    <n v="2774440"/>
    <x v="1"/>
    <x v="2"/>
    <x v="443"/>
    <x v="119"/>
    <x v="43"/>
    <n v="10"/>
    <n v="10"/>
    <n v="1.6"/>
    <n v="16"/>
    <n v="16"/>
    <b v="0"/>
    <n v="4.5400886812899675"/>
    <n v="4"/>
  </r>
  <r>
    <n v="469524"/>
    <n v="2774430"/>
    <x v="0"/>
    <x v="2"/>
    <x v="443"/>
    <x v="306"/>
    <x v="3"/>
    <n v="10"/>
    <n v="10"/>
    <n v="1.3"/>
    <n v="13"/>
    <n v="13"/>
    <b v="1"/>
    <n v="4.5067972445426498"/>
    <n v="4"/>
  </r>
  <r>
    <n v="469505"/>
    <n v="2774380"/>
    <x v="1"/>
    <x v="0"/>
    <x v="443"/>
    <x v="381"/>
    <x v="10"/>
    <n v="10"/>
    <n v="10"/>
    <n v="1.1499999999999999"/>
    <n v="11.5"/>
    <n v="11.5"/>
    <b v="0"/>
    <n v="1.1382010374861775"/>
    <n v="1"/>
  </r>
  <r>
    <n v="469493"/>
    <n v="2774350"/>
    <x v="1"/>
    <x v="0"/>
    <x v="443"/>
    <x v="322"/>
    <x v="20"/>
    <n v="10"/>
    <n v="10"/>
    <n v="0.15"/>
    <n v="1.5"/>
    <n v="1.5"/>
    <b v="0"/>
    <n v="1.5629233515648746"/>
    <n v="1"/>
  </r>
  <r>
    <n v="469490"/>
    <n v="2774340"/>
    <x v="0"/>
    <x v="2"/>
    <x v="443"/>
    <x v="157"/>
    <x v="33"/>
    <n v="10"/>
    <n v="10"/>
    <n v="2.6"/>
    <n v="26"/>
    <n v="26"/>
    <b v="1"/>
    <n v="4.9833068214279166"/>
    <n v="4"/>
  </r>
  <r>
    <n v="469494"/>
    <n v="2774350"/>
    <x v="0"/>
    <x v="2"/>
    <x v="443"/>
    <x v="322"/>
    <x v="33"/>
    <n v="10"/>
    <n v="10"/>
    <n v="2.6"/>
    <n v="26"/>
    <n v="26"/>
    <b v="1"/>
    <n v="4.8594781848878963"/>
    <n v="4"/>
  </r>
  <r>
    <n v="469498"/>
    <n v="2774360"/>
    <x v="0"/>
    <x v="1"/>
    <x v="443"/>
    <x v="343"/>
    <x v="37"/>
    <n v="10"/>
    <n v="10"/>
    <n v="6"/>
    <n v="60"/>
    <n v="60"/>
    <b v="1"/>
    <n v="2.1488280785963072"/>
    <n v="2"/>
  </r>
  <r>
    <n v="469497"/>
    <n v="2774360"/>
    <x v="1"/>
    <x v="3"/>
    <x v="443"/>
    <x v="343"/>
    <x v="33"/>
    <n v="10"/>
    <n v="10"/>
    <n v="2.6"/>
    <n v="26"/>
    <n v="26"/>
    <b v="0"/>
    <n v="3.6241814059317958"/>
    <n v="3"/>
  </r>
  <r>
    <n v="469015"/>
    <n v="2773150"/>
    <x v="1"/>
    <x v="3"/>
    <x v="443"/>
    <x v="301"/>
    <x v="14"/>
    <n v="10"/>
    <n v="10"/>
    <n v="0.7"/>
    <n v="7"/>
    <n v="7"/>
    <b v="0"/>
    <n v="3.0319676427319497"/>
    <n v="3"/>
  </r>
  <r>
    <n v="469011"/>
    <n v="2773140"/>
    <x v="1"/>
    <x v="2"/>
    <x v="443"/>
    <x v="447"/>
    <x v="4"/>
    <n v="10"/>
    <n v="10"/>
    <n v="1"/>
    <n v="10"/>
    <n v="10"/>
    <b v="0"/>
    <n v="4.8346565346394925"/>
    <n v="4"/>
  </r>
  <r>
    <n v="469031"/>
    <n v="2773190"/>
    <x v="1"/>
    <x v="3"/>
    <x v="443"/>
    <x v="470"/>
    <x v="3"/>
    <n v="10"/>
    <n v="10"/>
    <n v="1.3"/>
    <n v="13"/>
    <n v="13"/>
    <b v="0"/>
    <n v="3.4781253517037842"/>
    <n v="3"/>
  </r>
  <r>
    <n v="469038"/>
    <n v="2773210"/>
    <x v="0"/>
    <x v="2"/>
    <x v="443"/>
    <x v="159"/>
    <x v="20"/>
    <n v="10"/>
    <n v="10"/>
    <n v="0.15"/>
    <n v="1.5"/>
    <n v="1.5"/>
    <b v="1"/>
    <n v="4.6733764669268281"/>
    <n v="4"/>
  </r>
  <r>
    <n v="469037"/>
    <n v="2773210"/>
    <x v="1"/>
    <x v="3"/>
    <x v="443"/>
    <x v="159"/>
    <x v="10"/>
    <n v="10"/>
    <n v="10"/>
    <n v="1.1499999999999999"/>
    <n v="11.5"/>
    <n v="11.5"/>
    <b v="0"/>
    <n v="3.8336207376949587"/>
    <n v="3"/>
  </r>
  <r>
    <n v="469006"/>
    <n v="2773130"/>
    <x v="0"/>
    <x v="1"/>
    <x v="443"/>
    <x v="506"/>
    <x v="2"/>
    <n v="10"/>
    <n v="10"/>
    <n v="1.2"/>
    <n v="12"/>
    <n v="12"/>
    <b v="1"/>
    <n v="2.2948031207988056"/>
    <n v="2"/>
  </r>
  <r>
    <n v="468998"/>
    <n v="2773110"/>
    <x v="0"/>
    <x v="2"/>
    <x v="443"/>
    <x v="531"/>
    <x v="4"/>
    <n v="10"/>
    <n v="10"/>
    <n v="1"/>
    <n v="10"/>
    <n v="10"/>
    <b v="1"/>
    <n v="4.2288958892360782"/>
    <n v="4"/>
  </r>
  <r>
    <n v="468987"/>
    <n v="2773080"/>
    <x v="1"/>
    <x v="1"/>
    <x v="443"/>
    <x v="84"/>
    <x v="3"/>
    <n v="10"/>
    <n v="10"/>
    <n v="1.3"/>
    <n v="13"/>
    <n v="13"/>
    <b v="0"/>
    <n v="2.6133444000097663"/>
    <n v="2"/>
  </r>
  <r>
    <n v="469001"/>
    <n v="2773120"/>
    <x v="1"/>
    <x v="2"/>
    <x v="443"/>
    <x v="203"/>
    <x v="2"/>
    <n v="10"/>
    <n v="10"/>
    <n v="1.2"/>
    <n v="12"/>
    <n v="12"/>
    <b v="0"/>
    <n v="4.9304001051608477"/>
    <n v="4"/>
  </r>
  <r>
    <n v="469003"/>
    <n v="2773120"/>
    <x v="1"/>
    <x v="3"/>
    <x v="443"/>
    <x v="203"/>
    <x v="4"/>
    <n v="10"/>
    <n v="10"/>
    <n v="1"/>
    <n v="10"/>
    <n v="10"/>
    <b v="0"/>
    <n v="3.5264440302394537"/>
    <n v="3"/>
  </r>
  <r>
    <n v="469002"/>
    <n v="2773120"/>
    <x v="0"/>
    <x v="1"/>
    <x v="443"/>
    <x v="203"/>
    <x v="1"/>
    <n v="10"/>
    <n v="10"/>
    <n v="1.3"/>
    <n v="13"/>
    <n v="13"/>
    <b v="1"/>
    <n v="2.0401660991088328"/>
    <n v="2"/>
  </r>
  <r>
    <n v="469039"/>
    <n v="2773210"/>
    <x v="1"/>
    <x v="3"/>
    <x v="443"/>
    <x v="159"/>
    <x v="1"/>
    <n v="10"/>
    <n v="10"/>
    <n v="1.3"/>
    <n v="13"/>
    <n v="13"/>
    <b v="0"/>
    <n v="3.9455420854247838"/>
    <n v="3"/>
  </r>
  <r>
    <n v="469064"/>
    <n v="2773260"/>
    <x v="0"/>
    <x v="2"/>
    <x v="443"/>
    <x v="373"/>
    <x v="24"/>
    <n v="10"/>
    <n v="10"/>
    <n v="7.5"/>
    <n v="75"/>
    <n v="75"/>
    <b v="1"/>
    <n v="4.3755370524597996"/>
    <n v="4"/>
  </r>
  <r>
    <n v="469063"/>
    <n v="2773260"/>
    <x v="1"/>
    <x v="1"/>
    <x v="443"/>
    <x v="373"/>
    <x v="37"/>
    <n v="10"/>
    <n v="10"/>
    <n v="6"/>
    <n v="60"/>
    <n v="60"/>
    <b v="0"/>
    <n v="2.3398751585464344"/>
    <n v="2"/>
  </r>
  <r>
    <n v="469067"/>
    <n v="2773270"/>
    <x v="1"/>
    <x v="1"/>
    <x v="443"/>
    <x v="95"/>
    <x v="26"/>
    <n v="10"/>
    <n v="10"/>
    <n v="1.2"/>
    <n v="12"/>
    <n v="12"/>
    <b v="0"/>
    <n v="2.9401581948344404"/>
    <n v="2"/>
  </r>
  <r>
    <n v="469072"/>
    <n v="2773280"/>
    <x v="0"/>
    <x v="3"/>
    <x v="443"/>
    <x v="95"/>
    <x v="4"/>
    <n v="10"/>
    <n v="10"/>
    <n v="1"/>
    <n v="10"/>
    <n v="10"/>
    <b v="1"/>
    <n v="3.5603854127975114"/>
    <n v="3"/>
  </r>
  <r>
    <n v="469069"/>
    <n v="2773270"/>
    <x v="1"/>
    <x v="3"/>
    <x v="443"/>
    <x v="95"/>
    <x v="20"/>
    <n v="10"/>
    <n v="10"/>
    <n v="0.15"/>
    <n v="1.5"/>
    <n v="1.5"/>
    <b v="0"/>
    <n v="3.1136981426336328"/>
    <n v="3"/>
  </r>
  <r>
    <n v="469058"/>
    <n v="2773250"/>
    <x v="0"/>
    <x v="1"/>
    <x v="443"/>
    <x v="199"/>
    <x v="46"/>
    <n v="10"/>
    <n v="10"/>
    <n v="21"/>
    <n v="210"/>
    <n v="210"/>
    <b v="1"/>
    <n v="2.5769321944457166"/>
    <n v="2"/>
  </r>
  <r>
    <n v="469042"/>
    <n v="2773210"/>
    <x v="0"/>
    <x v="0"/>
    <x v="443"/>
    <x v="159"/>
    <x v="53"/>
    <n v="10"/>
    <n v="10"/>
    <n v="2.7"/>
    <n v="27"/>
    <n v="27"/>
    <b v="1"/>
    <n v="1.9027451020212589"/>
    <n v="1"/>
  </r>
  <r>
    <n v="469040"/>
    <n v="2773210"/>
    <x v="0"/>
    <x v="0"/>
    <x v="443"/>
    <x v="159"/>
    <x v="8"/>
    <n v="10"/>
    <n v="10"/>
    <n v="1.6"/>
    <n v="16"/>
    <n v="16"/>
    <b v="1"/>
    <n v="1.9363001365849284"/>
    <n v="1"/>
  </r>
  <r>
    <n v="469045"/>
    <n v="2773220"/>
    <x v="1"/>
    <x v="2"/>
    <x v="443"/>
    <x v="9"/>
    <x v="33"/>
    <n v="10"/>
    <n v="10"/>
    <n v="2.6"/>
    <n v="26"/>
    <n v="26"/>
    <b v="0"/>
    <n v="4.1820949759250947"/>
    <n v="4"/>
  </r>
  <r>
    <n v="469047"/>
    <n v="2773220"/>
    <x v="1"/>
    <x v="0"/>
    <x v="443"/>
    <x v="9"/>
    <x v="1"/>
    <n v="10"/>
    <n v="10"/>
    <n v="1.3"/>
    <n v="13"/>
    <n v="13"/>
    <b v="0"/>
    <n v="1.3388042637793367"/>
    <n v="1"/>
  </r>
  <r>
    <n v="469046"/>
    <n v="2773220"/>
    <x v="0"/>
    <x v="1"/>
    <x v="443"/>
    <x v="9"/>
    <x v="2"/>
    <n v="10"/>
    <n v="10"/>
    <n v="1.2"/>
    <n v="12"/>
    <n v="12"/>
    <b v="1"/>
    <n v="2.4908619846640443"/>
    <n v="2"/>
  </r>
  <r>
    <n v="468921"/>
    <n v="2772900"/>
    <x v="1"/>
    <x v="3"/>
    <x v="444"/>
    <x v="116"/>
    <x v="20"/>
    <n v="10"/>
    <n v="10"/>
    <n v="0.15"/>
    <n v="1.5"/>
    <n v="1.5"/>
    <b v="0"/>
    <n v="3.59627658994695"/>
    <n v="3"/>
  </r>
  <r>
    <n v="468920"/>
    <n v="2772900"/>
    <x v="0"/>
    <x v="0"/>
    <x v="444"/>
    <x v="116"/>
    <x v="25"/>
    <n v="10"/>
    <n v="10"/>
    <n v="1.7"/>
    <n v="17"/>
    <n v="17"/>
    <b v="1"/>
    <n v="1.133376849877358"/>
    <n v="1"/>
  </r>
  <r>
    <n v="468924"/>
    <n v="2772910"/>
    <x v="0"/>
    <x v="0"/>
    <x v="444"/>
    <x v="266"/>
    <x v="3"/>
    <n v="10"/>
    <n v="10"/>
    <n v="1.3"/>
    <n v="13"/>
    <n v="13"/>
    <b v="1"/>
    <n v="1.2182514873418264"/>
    <n v="1"/>
  </r>
  <r>
    <n v="468940"/>
    <n v="2772960"/>
    <x v="0"/>
    <x v="1"/>
    <x v="444"/>
    <x v="190"/>
    <x v="3"/>
    <n v="10"/>
    <n v="10"/>
    <n v="1.3"/>
    <n v="13"/>
    <n v="13"/>
    <b v="1"/>
    <n v="2.0260896873781875"/>
    <n v="2"/>
  </r>
  <r>
    <n v="468939"/>
    <n v="2772960"/>
    <x v="1"/>
    <x v="2"/>
    <x v="444"/>
    <x v="190"/>
    <x v="4"/>
    <n v="10"/>
    <n v="10"/>
    <n v="1"/>
    <n v="10"/>
    <n v="10"/>
    <b v="0"/>
    <n v="4.0515969037318591"/>
    <n v="4"/>
  </r>
  <r>
    <n v="468906"/>
    <n v="2772870"/>
    <x v="0"/>
    <x v="3"/>
    <x v="444"/>
    <x v="429"/>
    <x v="24"/>
    <n v="10"/>
    <n v="10"/>
    <n v="7.5"/>
    <n v="75"/>
    <n v="75"/>
    <b v="1"/>
    <n v="3.2961841124557818"/>
    <n v="3"/>
  </r>
  <r>
    <n v="468897"/>
    <n v="2772850"/>
    <x v="1"/>
    <x v="0"/>
    <x v="444"/>
    <x v="118"/>
    <x v="33"/>
    <n v="10"/>
    <n v="10"/>
    <n v="2.6"/>
    <n v="26"/>
    <n v="26"/>
    <b v="0"/>
    <n v="1.8263332009438114"/>
    <n v="1"/>
  </r>
  <r>
    <n v="468896"/>
    <n v="2772850"/>
    <x v="0"/>
    <x v="0"/>
    <x v="444"/>
    <x v="118"/>
    <x v="10"/>
    <n v="10"/>
    <n v="10"/>
    <n v="1.1499999999999999"/>
    <n v="11.5"/>
    <n v="11.5"/>
    <b v="1"/>
    <n v="1.4621844107574711"/>
    <n v="1"/>
  </r>
  <r>
    <n v="468900"/>
    <n v="2772860"/>
    <x v="0"/>
    <x v="2"/>
    <x v="444"/>
    <x v="75"/>
    <x v="42"/>
    <n v="10"/>
    <n v="10"/>
    <n v="3.5"/>
    <n v="35"/>
    <n v="35"/>
    <b v="1"/>
    <n v="4.0677787023912089"/>
    <n v="4"/>
  </r>
  <r>
    <n v="468903"/>
    <n v="2772860"/>
    <x v="1"/>
    <x v="2"/>
    <x v="444"/>
    <x v="75"/>
    <x v="17"/>
    <n v="10"/>
    <n v="10"/>
    <n v="3.5"/>
    <n v="35"/>
    <n v="35"/>
    <b v="0"/>
    <n v="4.8818182032005009"/>
    <n v="4"/>
  </r>
  <r>
    <n v="468902"/>
    <n v="2772860"/>
    <x v="0"/>
    <x v="2"/>
    <x v="444"/>
    <x v="75"/>
    <x v="42"/>
    <n v="10"/>
    <n v="10"/>
    <n v="3.5"/>
    <n v="35"/>
    <n v="35"/>
    <b v="1"/>
    <n v="4.6934983207348262"/>
    <n v="4"/>
  </r>
  <r>
    <n v="468943"/>
    <n v="2772970"/>
    <x v="1"/>
    <x v="3"/>
    <x v="444"/>
    <x v="222"/>
    <x v="10"/>
    <n v="10"/>
    <n v="10"/>
    <n v="1.1499999999999999"/>
    <n v="11.5"/>
    <n v="11.5"/>
    <b v="0"/>
    <n v="3.7956496303880818"/>
    <n v="3"/>
  </r>
  <r>
    <n v="468969"/>
    <n v="2773040"/>
    <x v="1"/>
    <x v="0"/>
    <x v="443"/>
    <x v="645"/>
    <x v="2"/>
    <n v="10"/>
    <n v="10"/>
    <n v="1.2"/>
    <n v="12"/>
    <n v="12"/>
    <b v="0"/>
    <n v="1.0332753602570275"/>
    <n v="1"/>
  </r>
  <r>
    <n v="468968"/>
    <n v="2773040"/>
    <x v="0"/>
    <x v="2"/>
    <x v="443"/>
    <x v="645"/>
    <x v="40"/>
    <n v="10"/>
    <n v="10"/>
    <n v="1.5"/>
    <n v="15"/>
    <n v="15"/>
    <b v="1"/>
    <n v="4.8122831451763783"/>
    <n v="4"/>
  </r>
  <r>
    <n v="468970"/>
    <n v="2773040"/>
    <x v="0"/>
    <x v="2"/>
    <x v="443"/>
    <x v="645"/>
    <x v="1"/>
    <n v="10"/>
    <n v="10"/>
    <n v="1.3"/>
    <n v="13"/>
    <n v="13"/>
    <b v="1"/>
    <n v="4.6408777142133921"/>
    <n v="4"/>
  </r>
  <r>
    <n v="468982"/>
    <n v="2773070"/>
    <x v="0"/>
    <x v="2"/>
    <x v="443"/>
    <x v="65"/>
    <x v="3"/>
    <n v="10"/>
    <n v="10"/>
    <n v="1.3"/>
    <n v="13"/>
    <n v="13"/>
    <b v="1"/>
    <n v="4.4855862965274538"/>
    <n v="4"/>
  </r>
  <r>
    <n v="468973"/>
    <n v="2773050"/>
    <x v="1"/>
    <x v="0"/>
    <x v="443"/>
    <x v="646"/>
    <x v="3"/>
    <n v="10"/>
    <n v="10"/>
    <n v="1.3"/>
    <n v="13"/>
    <n v="13"/>
    <b v="0"/>
    <n v="1.932088213475462"/>
    <n v="1"/>
  </r>
  <r>
    <n v="468961"/>
    <n v="2773010"/>
    <x v="1"/>
    <x v="0"/>
    <x v="444"/>
    <x v="346"/>
    <x v="20"/>
    <n v="10"/>
    <n v="10"/>
    <n v="0.15"/>
    <n v="1.5"/>
    <n v="1.5"/>
    <b v="0"/>
    <n v="1.9700773344235856"/>
    <n v="1"/>
  </r>
  <r>
    <n v="468954"/>
    <n v="2773000"/>
    <x v="0"/>
    <x v="2"/>
    <x v="444"/>
    <x v="120"/>
    <x v="33"/>
    <n v="10"/>
    <n v="10"/>
    <n v="2.6"/>
    <n v="26"/>
    <n v="26"/>
    <b v="1"/>
    <n v="4.3729335253000876"/>
    <n v="4"/>
  </r>
  <r>
    <n v="468952"/>
    <n v="2773000"/>
    <x v="0"/>
    <x v="3"/>
    <x v="444"/>
    <x v="120"/>
    <x v="3"/>
    <n v="10"/>
    <n v="10"/>
    <n v="1.3"/>
    <n v="13"/>
    <n v="13"/>
    <b v="1"/>
    <n v="3.4418628078148994"/>
    <n v="3"/>
  </r>
  <r>
    <n v="468955"/>
    <n v="2773000"/>
    <x v="1"/>
    <x v="2"/>
    <x v="444"/>
    <x v="120"/>
    <x v="20"/>
    <n v="10"/>
    <n v="10"/>
    <n v="0.15"/>
    <n v="1.5"/>
    <n v="1.5"/>
    <b v="0"/>
    <n v="4.7974328230123184"/>
    <n v="4"/>
  </r>
  <r>
    <n v="468959"/>
    <n v="2773010"/>
    <x v="1"/>
    <x v="1"/>
    <x v="444"/>
    <x v="346"/>
    <x v="25"/>
    <n v="10"/>
    <n v="10"/>
    <n v="1.7"/>
    <n v="17"/>
    <n v="17"/>
    <b v="0"/>
    <n v="2.7604268853368366"/>
    <n v="2"/>
  </r>
  <r>
    <n v="468956"/>
    <n v="2773000"/>
    <x v="0"/>
    <x v="1"/>
    <x v="444"/>
    <x v="120"/>
    <x v="38"/>
    <n v="10"/>
    <n v="10"/>
    <n v="1.2"/>
    <n v="12"/>
    <n v="12"/>
    <b v="1"/>
    <n v="2.4201486359444209"/>
    <n v="2"/>
  </r>
  <r>
    <n v="469206"/>
    <n v="2773610"/>
    <x v="0"/>
    <x v="2"/>
    <x v="443"/>
    <x v="28"/>
    <x v="3"/>
    <n v="10"/>
    <n v="10"/>
    <n v="1.3"/>
    <n v="13"/>
    <n v="13"/>
    <b v="1"/>
    <n v="4.2877695706150352"/>
    <n v="4"/>
  </r>
  <r>
    <n v="469204"/>
    <n v="2773610"/>
    <x v="0"/>
    <x v="2"/>
    <x v="443"/>
    <x v="28"/>
    <x v="4"/>
    <n v="10"/>
    <n v="10"/>
    <n v="1"/>
    <n v="10"/>
    <n v="10"/>
    <b v="1"/>
    <n v="4.4288261772267639"/>
    <n v="4"/>
  </r>
  <r>
    <n v="469210"/>
    <n v="2773620"/>
    <x v="0"/>
    <x v="2"/>
    <x v="443"/>
    <x v="55"/>
    <x v="53"/>
    <n v="10"/>
    <n v="10"/>
    <n v="2.7"/>
    <n v="27"/>
    <n v="27"/>
    <b v="1"/>
    <n v="4.9157815426195892"/>
    <n v="4"/>
  </r>
  <r>
    <n v="469216"/>
    <n v="2773630"/>
    <x v="0"/>
    <x v="2"/>
    <x v="443"/>
    <x v="55"/>
    <x v="2"/>
    <n v="10"/>
    <n v="10"/>
    <n v="1.2"/>
    <n v="12"/>
    <n v="12"/>
    <b v="1"/>
    <n v="4.9044006969334557"/>
    <n v="4"/>
  </r>
  <r>
    <n v="469215"/>
    <n v="2773630"/>
    <x v="1"/>
    <x v="0"/>
    <x v="443"/>
    <x v="55"/>
    <x v="3"/>
    <n v="10"/>
    <n v="10"/>
    <n v="1.3"/>
    <n v="13"/>
    <n v="13"/>
    <b v="0"/>
    <n v="1.9769229707200653"/>
    <n v="1"/>
  </r>
  <r>
    <n v="469186"/>
    <n v="2773570"/>
    <x v="0"/>
    <x v="1"/>
    <x v="443"/>
    <x v="352"/>
    <x v="1"/>
    <n v="10"/>
    <n v="10"/>
    <n v="1.3"/>
    <n v="13"/>
    <n v="13"/>
    <b v="1"/>
    <n v="2.4421326059112944"/>
    <n v="2"/>
  </r>
  <r>
    <n v="469171"/>
    <n v="2773530"/>
    <x v="1"/>
    <x v="3"/>
    <x v="443"/>
    <x v="393"/>
    <x v="26"/>
    <n v="10"/>
    <n v="10"/>
    <n v="1.2"/>
    <n v="12"/>
    <n v="12"/>
    <b v="0"/>
    <n v="3.6240623605549627"/>
    <n v="3"/>
  </r>
  <r>
    <n v="469168"/>
    <n v="2773520"/>
    <x v="0"/>
    <x v="1"/>
    <x v="443"/>
    <x v="44"/>
    <x v="10"/>
    <n v="10"/>
    <n v="10"/>
    <n v="1.1499999999999999"/>
    <n v="11.5"/>
    <n v="11.5"/>
    <b v="1"/>
    <n v="2.0262718764256089"/>
    <n v="2"/>
  </r>
  <r>
    <n v="469175"/>
    <n v="2773540"/>
    <x v="1"/>
    <x v="1"/>
    <x v="443"/>
    <x v="393"/>
    <x v="47"/>
    <n v="10"/>
    <n v="10"/>
    <n v="1.4"/>
    <n v="14"/>
    <n v="14"/>
    <b v="0"/>
    <n v="2.1371926055928658"/>
    <n v="2"/>
  </r>
  <r>
    <n v="469185"/>
    <n v="2773570"/>
    <x v="1"/>
    <x v="0"/>
    <x v="443"/>
    <x v="352"/>
    <x v="2"/>
    <n v="10"/>
    <n v="10"/>
    <n v="1.2"/>
    <n v="12"/>
    <n v="12"/>
    <b v="0"/>
    <n v="1.4141378292879732"/>
    <n v="1"/>
  </r>
  <r>
    <n v="469176"/>
    <n v="2773540"/>
    <x v="0"/>
    <x v="3"/>
    <x v="443"/>
    <x v="393"/>
    <x v="7"/>
    <n v="10"/>
    <n v="10"/>
    <n v="1.35"/>
    <n v="13.5"/>
    <n v="13.5"/>
    <b v="1"/>
    <n v="3.7526910504105926"/>
    <n v="3"/>
  </r>
  <r>
    <n v="469230"/>
    <n v="2773670"/>
    <x v="0"/>
    <x v="1"/>
    <x v="443"/>
    <x v="510"/>
    <x v="3"/>
    <n v="10"/>
    <n v="10"/>
    <n v="1.3"/>
    <n v="13"/>
    <n v="13"/>
    <b v="1"/>
    <n v="2.6191122092395611"/>
    <n v="2"/>
  </r>
  <r>
    <n v="469273"/>
    <n v="2773790"/>
    <x v="1"/>
    <x v="1"/>
    <x v="443"/>
    <x v="303"/>
    <x v="39"/>
    <n v="10"/>
    <n v="10"/>
    <n v="0.7"/>
    <n v="7"/>
    <n v="7"/>
    <b v="0"/>
    <n v="2.5563035875355373"/>
    <n v="2"/>
  </r>
  <r>
    <n v="469267"/>
    <n v="2773770"/>
    <x v="1"/>
    <x v="0"/>
    <x v="443"/>
    <x v="486"/>
    <x v="20"/>
    <n v="10"/>
    <n v="10"/>
    <n v="0.15"/>
    <n v="1.5"/>
    <n v="1.5"/>
    <b v="0"/>
    <n v="1.8500851731980616"/>
    <n v="1"/>
  </r>
  <r>
    <n v="469274"/>
    <n v="2773790"/>
    <x v="0"/>
    <x v="0"/>
    <x v="443"/>
    <x v="303"/>
    <x v="3"/>
    <n v="10"/>
    <n v="10"/>
    <n v="1.3"/>
    <n v="13"/>
    <n v="13"/>
    <b v="1"/>
    <n v="1.6538439358835313"/>
    <n v="1"/>
  </r>
  <r>
    <n v="469278"/>
    <n v="2773800"/>
    <x v="0"/>
    <x v="0"/>
    <x v="443"/>
    <x v="309"/>
    <x v="7"/>
    <n v="10"/>
    <n v="10"/>
    <n v="1.35"/>
    <n v="13.5"/>
    <n v="13.5"/>
    <b v="1"/>
    <n v="1.5264153799630773"/>
    <n v="1"/>
  </r>
  <r>
    <n v="469275"/>
    <n v="2773790"/>
    <x v="1"/>
    <x v="0"/>
    <x v="443"/>
    <x v="303"/>
    <x v="10"/>
    <n v="10"/>
    <n v="10"/>
    <n v="1.1499999999999999"/>
    <n v="11.5"/>
    <n v="11.5"/>
    <b v="0"/>
    <n v="1.6282333026771587"/>
    <n v="1"/>
  </r>
  <r>
    <n v="469266"/>
    <n v="2773770"/>
    <x v="0"/>
    <x v="2"/>
    <x v="443"/>
    <x v="486"/>
    <x v="56"/>
    <n v="10"/>
    <n v="10"/>
    <n v="2"/>
    <n v="20"/>
    <n v="20"/>
    <b v="1"/>
    <n v="4.1645756732507495"/>
    <n v="4"/>
  </r>
  <r>
    <n v="469244"/>
    <n v="2773710"/>
    <x v="0"/>
    <x v="3"/>
    <x v="443"/>
    <x v="475"/>
    <x v="4"/>
    <n v="10"/>
    <n v="10"/>
    <n v="1"/>
    <n v="10"/>
    <n v="10"/>
    <b v="1"/>
    <n v="3.1605459908771079"/>
    <n v="3"/>
  </r>
  <r>
    <n v="469238"/>
    <n v="2773690"/>
    <x v="0"/>
    <x v="3"/>
    <x v="443"/>
    <x v="135"/>
    <x v="1"/>
    <n v="10"/>
    <n v="10"/>
    <n v="1.3"/>
    <n v="13"/>
    <n v="13"/>
    <b v="1"/>
    <n v="3.5879235428701732"/>
    <n v="3"/>
  </r>
  <r>
    <n v="469247"/>
    <n v="2773720"/>
    <x v="1"/>
    <x v="3"/>
    <x v="443"/>
    <x v="11"/>
    <x v="4"/>
    <n v="10"/>
    <n v="10"/>
    <n v="1"/>
    <n v="10"/>
    <n v="10"/>
    <b v="0"/>
    <n v="3.6565148991795793"/>
    <n v="3"/>
  </r>
  <r>
    <n v="469256"/>
    <n v="2773740"/>
    <x v="0"/>
    <x v="1"/>
    <x v="443"/>
    <x v="487"/>
    <x v="19"/>
    <n v="10"/>
    <n v="10"/>
    <n v="1.9"/>
    <n v="19"/>
    <n v="19"/>
    <b v="1"/>
    <n v="2.2639364699199502"/>
    <n v="2"/>
  </r>
  <r>
    <n v="469254"/>
    <n v="2773740"/>
    <x v="0"/>
    <x v="0"/>
    <x v="443"/>
    <x v="487"/>
    <x v="20"/>
    <n v="10"/>
    <n v="10"/>
    <n v="0.15"/>
    <n v="1.5"/>
    <n v="1.5"/>
    <b v="1"/>
    <n v="1.6322965140604864"/>
    <n v="1"/>
  </r>
  <r>
    <n v="469099"/>
    <n v="2773340"/>
    <x v="1"/>
    <x v="3"/>
    <x v="443"/>
    <x v="204"/>
    <x v="4"/>
    <n v="10"/>
    <n v="10"/>
    <n v="1"/>
    <n v="10"/>
    <n v="10"/>
    <b v="0"/>
    <n v="3.3768199823688807"/>
    <n v="3"/>
  </r>
  <r>
    <n v="469095"/>
    <n v="2773330"/>
    <x v="1"/>
    <x v="1"/>
    <x v="443"/>
    <x v="297"/>
    <x v="29"/>
    <n v="10"/>
    <n v="10"/>
    <n v="2.2000000000000002"/>
    <n v="22"/>
    <n v="22"/>
    <b v="0"/>
    <n v="2.3728586236819895"/>
    <n v="2"/>
  </r>
  <r>
    <n v="469100"/>
    <n v="2773340"/>
    <x v="0"/>
    <x v="3"/>
    <x v="443"/>
    <x v="204"/>
    <x v="3"/>
    <n v="10"/>
    <n v="10"/>
    <n v="1.3"/>
    <n v="13"/>
    <n v="13"/>
    <b v="1"/>
    <n v="3.0248702457290468"/>
    <n v="3"/>
  </r>
  <r>
    <n v="469102"/>
    <n v="2773340"/>
    <x v="0"/>
    <x v="0"/>
    <x v="443"/>
    <x v="204"/>
    <x v="56"/>
    <n v="10"/>
    <n v="10"/>
    <n v="2"/>
    <n v="20"/>
    <n v="20"/>
    <b v="1"/>
    <n v="1.8225233614549614"/>
    <n v="1"/>
  </r>
  <r>
    <n v="469101"/>
    <n v="2773340"/>
    <x v="1"/>
    <x v="2"/>
    <x v="443"/>
    <x v="204"/>
    <x v="20"/>
    <n v="10"/>
    <n v="10"/>
    <n v="0.15"/>
    <n v="1.5"/>
    <n v="1.5"/>
    <b v="0"/>
    <n v="4.4974377749010159"/>
    <n v="4"/>
  </r>
  <r>
    <n v="469094"/>
    <n v="2773330"/>
    <x v="0"/>
    <x v="0"/>
    <x v="443"/>
    <x v="297"/>
    <x v="4"/>
    <n v="10"/>
    <n v="10"/>
    <n v="1"/>
    <n v="10"/>
    <n v="10"/>
    <b v="1"/>
    <n v="1.6277525912168214"/>
    <n v="1"/>
  </r>
  <r>
    <n v="469083"/>
    <n v="2773310"/>
    <x v="1"/>
    <x v="1"/>
    <x v="443"/>
    <x v="178"/>
    <x v="20"/>
    <n v="10"/>
    <n v="10"/>
    <n v="0.15"/>
    <n v="1.5"/>
    <n v="1.5"/>
    <b v="0"/>
    <n v="2.6200973175559645"/>
    <n v="2"/>
  </r>
  <r>
    <n v="469076"/>
    <n v="2773290"/>
    <x v="0"/>
    <x v="0"/>
    <x v="443"/>
    <x v="95"/>
    <x v="3"/>
    <n v="10"/>
    <n v="10"/>
    <n v="1.3"/>
    <n v="13"/>
    <n v="13"/>
    <b v="1"/>
    <n v="1.3060308081591645"/>
    <n v="1"/>
  </r>
  <r>
    <n v="469084"/>
    <n v="2773310"/>
    <x v="0"/>
    <x v="3"/>
    <x v="443"/>
    <x v="178"/>
    <x v="53"/>
    <n v="10"/>
    <n v="10"/>
    <n v="2.7"/>
    <n v="27"/>
    <n v="27"/>
    <b v="1"/>
    <n v="3.1970218299874205"/>
    <n v="3"/>
  </r>
  <r>
    <n v="469087"/>
    <n v="2773310"/>
    <x v="1"/>
    <x v="3"/>
    <x v="443"/>
    <x v="178"/>
    <x v="47"/>
    <n v="10"/>
    <n v="10"/>
    <n v="1.4"/>
    <n v="14"/>
    <n v="14"/>
    <b v="0"/>
    <n v="3.5060074806707013"/>
    <n v="3"/>
  </r>
  <r>
    <n v="469086"/>
    <n v="2773310"/>
    <x v="0"/>
    <x v="3"/>
    <x v="443"/>
    <x v="178"/>
    <x v="4"/>
    <n v="10"/>
    <n v="10"/>
    <n v="1"/>
    <n v="10"/>
    <n v="10"/>
    <b v="1"/>
    <n v="3.7801813719701864"/>
    <n v="3"/>
  </r>
  <r>
    <n v="469108"/>
    <n v="2773360"/>
    <x v="0"/>
    <x v="0"/>
    <x v="443"/>
    <x v="223"/>
    <x v="4"/>
    <n v="10"/>
    <n v="10"/>
    <n v="1"/>
    <n v="10"/>
    <n v="10"/>
    <b v="1"/>
    <n v="1.0927269198432223"/>
    <n v="1"/>
  </r>
  <r>
    <n v="469148"/>
    <n v="2773470"/>
    <x v="0"/>
    <x v="2"/>
    <x v="443"/>
    <x v="156"/>
    <x v="3"/>
    <n v="10"/>
    <n v="10"/>
    <n v="1.3"/>
    <n v="13"/>
    <n v="13"/>
    <b v="1"/>
    <n v="4.8372561167167767"/>
    <n v="4"/>
  </r>
  <r>
    <n v="469147"/>
    <n v="2773470"/>
    <x v="1"/>
    <x v="3"/>
    <x v="443"/>
    <x v="156"/>
    <x v="24"/>
    <n v="10"/>
    <n v="10"/>
    <n v="7.5"/>
    <n v="75"/>
    <n v="75"/>
    <b v="0"/>
    <n v="3.9976275875222065"/>
    <n v="3"/>
  </r>
  <r>
    <n v="469151"/>
    <n v="2773480"/>
    <x v="1"/>
    <x v="3"/>
    <x v="443"/>
    <x v="171"/>
    <x v="51"/>
    <n v="10"/>
    <n v="10"/>
    <n v="10"/>
    <n v="100"/>
    <n v="100"/>
    <b v="0"/>
    <n v="3.1943456969197586"/>
    <n v="3"/>
  </r>
  <r>
    <n v="469159"/>
    <n v="2773500"/>
    <x v="1"/>
    <x v="2"/>
    <x v="443"/>
    <x v="201"/>
    <x v="12"/>
    <n v="10"/>
    <n v="10"/>
    <n v="1.6"/>
    <n v="16"/>
    <n v="16"/>
    <b v="0"/>
    <n v="4.2868868314134367"/>
    <n v="4"/>
  </r>
  <r>
    <n v="469154"/>
    <n v="2773490"/>
    <x v="0"/>
    <x v="0"/>
    <x v="443"/>
    <x v="171"/>
    <x v="4"/>
    <n v="10"/>
    <n v="10"/>
    <n v="1"/>
    <n v="10"/>
    <n v="10"/>
    <b v="1"/>
    <n v="1.1469814722179348"/>
    <n v="1"/>
  </r>
  <r>
    <n v="469146"/>
    <n v="2773470"/>
    <x v="0"/>
    <x v="2"/>
    <x v="443"/>
    <x v="156"/>
    <x v="33"/>
    <n v="10"/>
    <n v="10"/>
    <n v="2.6"/>
    <n v="26"/>
    <n v="26"/>
    <b v="1"/>
    <n v="4.2609808534667737"/>
    <n v="4"/>
  </r>
  <r>
    <n v="469114"/>
    <n v="2773380"/>
    <x v="0"/>
    <x v="2"/>
    <x v="443"/>
    <x v="113"/>
    <x v="3"/>
    <n v="10"/>
    <n v="10"/>
    <n v="1.3"/>
    <n v="13"/>
    <n v="13"/>
    <b v="1"/>
    <n v="4.1018638662536926"/>
    <n v="4"/>
  </r>
  <r>
    <n v="469111"/>
    <n v="2773370"/>
    <x v="1"/>
    <x v="1"/>
    <x v="443"/>
    <x v="223"/>
    <x v="60"/>
    <n v="10"/>
    <n v="10"/>
    <n v="0.5"/>
    <n v="5"/>
    <n v="5"/>
    <b v="0"/>
    <n v="2.556059513965649"/>
    <n v="2"/>
  </r>
  <r>
    <n v="469117"/>
    <n v="2773390"/>
    <x v="1"/>
    <x v="1"/>
    <x v="443"/>
    <x v="113"/>
    <x v="4"/>
    <n v="10"/>
    <n v="10"/>
    <n v="1"/>
    <n v="10"/>
    <n v="10"/>
    <b v="0"/>
    <n v="2.8823362131986467"/>
    <n v="2"/>
  </r>
  <r>
    <n v="469123"/>
    <n v="2773400"/>
    <x v="1"/>
    <x v="1"/>
    <x v="443"/>
    <x v="18"/>
    <x v="32"/>
    <n v="10"/>
    <n v="10"/>
    <n v="2"/>
    <n v="20"/>
    <n v="20"/>
    <b v="0"/>
    <n v="2.7009983890228897"/>
    <n v="2"/>
  </r>
  <r>
    <n v="469122"/>
    <n v="2773400"/>
    <x v="0"/>
    <x v="0"/>
    <x v="443"/>
    <x v="18"/>
    <x v="20"/>
    <n v="10"/>
    <n v="10"/>
    <n v="0.15"/>
    <n v="1.5"/>
    <n v="1.5"/>
    <b v="1"/>
    <n v="1.1761324611381312"/>
    <n v="1"/>
  </r>
  <r>
    <n v="469602"/>
    <n v="2774650"/>
    <x v="0"/>
    <x v="1"/>
    <x v="443"/>
    <x v="256"/>
    <x v="20"/>
    <n v="10"/>
    <n v="10"/>
    <n v="0.15"/>
    <n v="1.5"/>
    <n v="1.5"/>
    <b v="1"/>
    <n v="2.2895901134654832"/>
    <n v="2"/>
  </r>
  <r>
    <n v="470001"/>
    <n v="2775680"/>
    <x v="1"/>
    <x v="1"/>
    <x v="443"/>
    <x v="10"/>
    <x v="3"/>
    <n v="10"/>
    <n v="10"/>
    <n v="1.3"/>
    <n v="13"/>
    <n v="13"/>
    <b v="0"/>
    <n v="2.7722599067596065"/>
    <n v="2"/>
  </r>
  <r>
    <n v="470000"/>
    <n v="2775680"/>
    <x v="0"/>
    <x v="3"/>
    <x v="443"/>
    <x v="10"/>
    <x v="1"/>
    <n v="10"/>
    <n v="10"/>
    <n v="1.3"/>
    <n v="13"/>
    <n v="13"/>
    <b v="1"/>
    <n v="3.8172791743731493"/>
    <n v="3"/>
  </r>
  <r>
    <n v="470004"/>
    <n v="2775690"/>
    <x v="0"/>
    <x v="1"/>
    <x v="443"/>
    <x v="161"/>
    <x v="3"/>
    <n v="10"/>
    <n v="10"/>
    <n v="1.3"/>
    <n v="13"/>
    <n v="13"/>
    <b v="1"/>
    <n v="2.5872747998625387"/>
    <n v="2"/>
  </r>
  <r>
    <n v="470009"/>
    <n v="2775700"/>
    <x v="1"/>
    <x v="2"/>
    <x v="443"/>
    <x v="161"/>
    <x v="1"/>
    <n v="10"/>
    <n v="10"/>
    <n v="1.3"/>
    <n v="13"/>
    <n v="13"/>
    <b v="0"/>
    <n v="4.1239527050051619"/>
    <n v="4"/>
  </r>
  <r>
    <n v="470007"/>
    <n v="2775700"/>
    <x v="1"/>
    <x v="3"/>
    <x v="443"/>
    <x v="161"/>
    <x v="3"/>
    <n v="10"/>
    <n v="10"/>
    <n v="1.3"/>
    <n v="13"/>
    <n v="13"/>
    <b v="0"/>
    <n v="3.5578830719729342"/>
    <n v="3"/>
  </r>
  <r>
    <n v="469999"/>
    <n v="2775680"/>
    <x v="1"/>
    <x v="2"/>
    <x v="443"/>
    <x v="10"/>
    <x v="53"/>
    <n v="10"/>
    <n v="10"/>
    <n v="2.7"/>
    <n v="27"/>
    <n v="27"/>
    <b v="0"/>
    <n v="4.0469537130775652"/>
    <n v="4"/>
  </r>
  <r>
    <n v="469991"/>
    <n v="2775660"/>
    <x v="1"/>
    <x v="1"/>
    <x v="443"/>
    <x v="101"/>
    <x v="11"/>
    <n v="10"/>
    <n v="10"/>
    <n v="9"/>
    <n v="90"/>
    <n v="90"/>
    <b v="0"/>
    <n v="2.2874414666031679"/>
    <n v="2"/>
  </r>
  <r>
    <n v="469982"/>
    <n v="2775630"/>
    <x v="0"/>
    <x v="2"/>
    <x v="443"/>
    <x v="64"/>
    <x v="4"/>
    <n v="10"/>
    <n v="10"/>
    <n v="1"/>
    <n v="10"/>
    <n v="10"/>
    <b v="1"/>
    <n v="4.9882344026063734"/>
    <n v="4"/>
  </r>
  <r>
    <n v="469994"/>
    <n v="2775670"/>
    <x v="0"/>
    <x v="1"/>
    <x v="443"/>
    <x v="10"/>
    <x v="3"/>
    <n v="10"/>
    <n v="10"/>
    <n v="1.3"/>
    <n v="13"/>
    <n v="13"/>
    <b v="1"/>
    <n v="2.2207816192977043"/>
    <n v="2"/>
  </r>
  <r>
    <n v="469998"/>
    <n v="2775680"/>
    <x v="0"/>
    <x v="3"/>
    <x v="443"/>
    <x v="10"/>
    <x v="11"/>
    <n v="10"/>
    <n v="10"/>
    <n v="9"/>
    <n v="90"/>
    <n v="90"/>
    <b v="1"/>
    <n v="3.2569157119174097"/>
    <n v="3"/>
  </r>
  <r>
    <n v="469995"/>
    <n v="2775670"/>
    <x v="1"/>
    <x v="2"/>
    <x v="443"/>
    <x v="10"/>
    <x v="53"/>
    <n v="10"/>
    <n v="10"/>
    <n v="2.7"/>
    <n v="27"/>
    <n v="27"/>
    <b v="0"/>
    <n v="4.2780735899126494"/>
    <n v="4"/>
  </r>
  <r>
    <n v="470012"/>
    <n v="2775710"/>
    <x v="0"/>
    <x v="1"/>
    <x v="443"/>
    <x v="161"/>
    <x v="20"/>
    <n v="10"/>
    <n v="10"/>
    <n v="0.15"/>
    <n v="1.5"/>
    <n v="1.5"/>
    <b v="1"/>
    <n v="2.2033725777656645"/>
    <n v="2"/>
  </r>
  <r>
    <n v="470041"/>
    <n v="2775780"/>
    <x v="1"/>
    <x v="0"/>
    <x v="443"/>
    <x v="283"/>
    <x v="3"/>
    <n v="10"/>
    <n v="10"/>
    <n v="1.3"/>
    <n v="13"/>
    <n v="13"/>
    <b v="0"/>
    <n v="1.4892649950875272"/>
    <n v="1"/>
  </r>
  <r>
    <n v="470034"/>
    <n v="2775760"/>
    <x v="0"/>
    <x v="1"/>
    <x v="443"/>
    <x v="56"/>
    <x v="56"/>
    <n v="10"/>
    <n v="10"/>
    <n v="2"/>
    <n v="20"/>
    <n v="20"/>
    <b v="1"/>
    <n v="2.5253076728085557"/>
    <n v="2"/>
  </r>
  <r>
    <n v="470044"/>
    <n v="2775790"/>
    <x v="0"/>
    <x v="2"/>
    <x v="443"/>
    <x v="279"/>
    <x v="3"/>
    <n v="10"/>
    <n v="10"/>
    <n v="1.3"/>
    <n v="13"/>
    <n v="13"/>
    <b v="1"/>
    <n v="4.7559988553430879"/>
    <n v="4"/>
  </r>
  <r>
    <n v="470051"/>
    <n v="2775810"/>
    <x v="1"/>
    <x v="2"/>
    <x v="443"/>
    <x v="242"/>
    <x v="3"/>
    <n v="10"/>
    <n v="10"/>
    <n v="1.3"/>
    <n v="13"/>
    <n v="13"/>
    <b v="0"/>
    <n v="4.5789892485267432"/>
    <n v="4"/>
  </r>
  <r>
    <n v="470048"/>
    <n v="2775800"/>
    <x v="0"/>
    <x v="0"/>
    <x v="443"/>
    <x v="242"/>
    <x v="23"/>
    <n v="10"/>
    <n v="10"/>
    <n v="4"/>
    <n v="40"/>
    <n v="40"/>
    <b v="1"/>
    <n v="1.6585757772710994"/>
    <n v="1"/>
  </r>
  <r>
    <n v="470032"/>
    <n v="2775760"/>
    <x v="0"/>
    <x v="3"/>
    <x v="443"/>
    <x v="56"/>
    <x v="20"/>
    <n v="10"/>
    <n v="10"/>
    <n v="0.15"/>
    <n v="1.5"/>
    <n v="1.5"/>
    <b v="1"/>
    <n v="3.6614469078655572"/>
    <n v="3"/>
  </r>
  <r>
    <n v="470017"/>
    <n v="2775720"/>
    <x v="1"/>
    <x v="3"/>
    <x v="443"/>
    <x v="85"/>
    <x v="4"/>
    <n v="10"/>
    <n v="10"/>
    <n v="1"/>
    <n v="10"/>
    <n v="10"/>
    <b v="0"/>
    <n v="3.5194013614763513"/>
    <n v="3"/>
  </r>
  <r>
    <n v="470013"/>
    <n v="2775710"/>
    <x v="1"/>
    <x v="0"/>
    <x v="443"/>
    <x v="161"/>
    <x v="19"/>
    <n v="10"/>
    <n v="10"/>
    <n v="1.9"/>
    <n v="19"/>
    <n v="19"/>
    <b v="0"/>
    <n v="1.5867947081973752"/>
    <n v="1"/>
  </r>
  <r>
    <n v="470018"/>
    <n v="2775720"/>
    <x v="0"/>
    <x v="3"/>
    <x v="443"/>
    <x v="85"/>
    <x v="10"/>
    <n v="10"/>
    <n v="10"/>
    <n v="1.1499999999999999"/>
    <n v="11.5"/>
    <n v="11.5"/>
    <b v="1"/>
    <n v="3.8867269935490225"/>
    <n v="3"/>
  </r>
  <r>
    <n v="470023"/>
    <n v="2775730"/>
    <x v="1"/>
    <x v="0"/>
    <x v="443"/>
    <x v="85"/>
    <x v="12"/>
    <n v="10"/>
    <n v="10"/>
    <n v="1.6"/>
    <n v="16"/>
    <n v="16"/>
    <b v="0"/>
    <n v="1.3779488785089686"/>
    <n v="1"/>
  </r>
  <r>
    <n v="470022"/>
    <n v="2775730"/>
    <x v="0"/>
    <x v="0"/>
    <x v="443"/>
    <x v="85"/>
    <x v="8"/>
    <n v="10"/>
    <n v="10"/>
    <n v="1.6"/>
    <n v="16"/>
    <n v="16"/>
    <b v="1"/>
    <n v="1.8673350740537678"/>
    <n v="1"/>
  </r>
  <r>
    <n v="469933"/>
    <n v="2775500"/>
    <x v="1"/>
    <x v="0"/>
    <x v="443"/>
    <x v="163"/>
    <x v="3"/>
    <n v="10"/>
    <n v="10"/>
    <n v="1.3"/>
    <n v="13"/>
    <n v="13"/>
    <b v="0"/>
    <n v="1.552607886750534"/>
    <n v="1"/>
  </r>
  <r>
    <n v="469924"/>
    <n v="2775470"/>
    <x v="0"/>
    <x v="0"/>
    <x v="443"/>
    <x v="323"/>
    <x v="53"/>
    <n v="10"/>
    <n v="10"/>
    <n v="2.7"/>
    <n v="27"/>
    <n v="27"/>
    <b v="1"/>
    <n v="1.3642168009487059"/>
    <n v="1"/>
  </r>
  <r>
    <n v="469936"/>
    <n v="2775510"/>
    <x v="0"/>
    <x v="3"/>
    <x v="443"/>
    <x v="163"/>
    <x v="130"/>
    <n v="10"/>
    <n v="10"/>
    <n v="10"/>
    <n v="100"/>
    <n v="100"/>
    <b v="1"/>
    <n v="3.8830876103057932"/>
    <n v="3"/>
  </r>
  <r>
    <n v="469938"/>
    <n v="2775510"/>
    <x v="0"/>
    <x v="1"/>
    <x v="443"/>
    <x v="163"/>
    <x v="22"/>
    <n v="10"/>
    <n v="10"/>
    <n v="3.5"/>
    <n v="35"/>
    <n v="35"/>
    <b v="1"/>
    <n v="2.0106564653155656"/>
    <n v="2"/>
  </r>
  <r>
    <n v="469937"/>
    <n v="2775510"/>
    <x v="1"/>
    <x v="0"/>
    <x v="443"/>
    <x v="163"/>
    <x v="17"/>
    <n v="10"/>
    <n v="10"/>
    <n v="3.5"/>
    <n v="35"/>
    <n v="35"/>
    <b v="0"/>
    <n v="1.810507944231158"/>
    <n v="1"/>
  </r>
  <r>
    <n v="469921"/>
    <n v="2775460"/>
    <x v="1"/>
    <x v="2"/>
    <x v="443"/>
    <x v="376"/>
    <x v="53"/>
    <n v="10"/>
    <n v="10"/>
    <n v="2.7"/>
    <n v="27"/>
    <n v="27"/>
    <b v="0"/>
    <n v="4.3052740298701799"/>
    <n v="4"/>
  </r>
  <r>
    <n v="469915"/>
    <n v="2775450"/>
    <x v="1"/>
    <x v="0"/>
    <x v="443"/>
    <x v="376"/>
    <x v="4"/>
    <n v="10"/>
    <n v="10"/>
    <n v="1"/>
    <n v="10"/>
    <n v="10"/>
    <b v="0"/>
    <n v="1.8476505860908192"/>
    <n v="1"/>
  </r>
  <r>
    <n v="469914"/>
    <n v="2775450"/>
    <x v="0"/>
    <x v="3"/>
    <x v="443"/>
    <x v="376"/>
    <x v="25"/>
    <n v="10"/>
    <n v="10"/>
    <n v="1.7"/>
    <n v="17"/>
    <n v="17"/>
    <b v="1"/>
    <n v="3.417051037036372"/>
    <n v="3"/>
  </r>
  <r>
    <n v="469918"/>
    <n v="2775460"/>
    <x v="0"/>
    <x v="0"/>
    <x v="443"/>
    <x v="376"/>
    <x v="20"/>
    <n v="10"/>
    <n v="10"/>
    <n v="0.15"/>
    <n v="1.5"/>
    <n v="1.5"/>
    <b v="1"/>
    <n v="1.2935421747591076"/>
    <n v="1"/>
  </r>
  <r>
    <n v="469920"/>
    <n v="2775460"/>
    <x v="0"/>
    <x v="0"/>
    <x v="443"/>
    <x v="376"/>
    <x v="20"/>
    <n v="10"/>
    <n v="10"/>
    <n v="0.15"/>
    <n v="1.5"/>
    <n v="1.5"/>
    <b v="1"/>
    <n v="1.1094524078580794"/>
    <n v="1"/>
  </r>
  <r>
    <n v="469919"/>
    <n v="2775460"/>
    <x v="1"/>
    <x v="2"/>
    <x v="443"/>
    <x v="376"/>
    <x v="26"/>
    <n v="10"/>
    <n v="10"/>
    <n v="1.2"/>
    <n v="12"/>
    <n v="12"/>
    <b v="0"/>
    <n v="4.9478080253805068"/>
    <n v="4"/>
  </r>
  <r>
    <n v="469941"/>
    <n v="2775520"/>
    <x v="1"/>
    <x v="3"/>
    <x v="443"/>
    <x v="378"/>
    <x v="20"/>
    <n v="10"/>
    <n v="10"/>
    <n v="0.15"/>
    <n v="1.5"/>
    <n v="1.5"/>
    <b v="0"/>
    <n v="3.0856259251412124"/>
    <n v="3"/>
  </r>
  <r>
    <n v="469970"/>
    <n v="2775600"/>
    <x v="0"/>
    <x v="0"/>
    <x v="443"/>
    <x v="4"/>
    <x v="33"/>
    <n v="10"/>
    <n v="10"/>
    <n v="2.6"/>
    <n v="26"/>
    <n v="26"/>
    <b v="1"/>
    <n v="1.0173969082615324"/>
    <n v="1"/>
  </r>
  <r>
    <n v="469966"/>
    <n v="2775590"/>
    <x v="0"/>
    <x v="2"/>
    <x v="443"/>
    <x v="49"/>
    <x v="16"/>
    <n v="10"/>
    <n v="10"/>
    <n v="2.2000000000000002"/>
    <n v="22"/>
    <n v="22"/>
    <b v="1"/>
    <n v="4.4183975921098133"/>
    <n v="4"/>
  </r>
  <r>
    <n v="469971"/>
    <n v="2775600"/>
    <x v="1"/>
    <x v="0"/>
    <x v="443"/>
    <x v="4"/>
    <x v="2"/>
    <n v="10"/>
    <n v="10"/>
    <n v="1.2"/>
    <n v="12"/>
    <n v="12"/>
    <b v="0"/>
    <n v="1.7635993644425643"/>
    <n v="1"/>
  </r>
  <r>
    <n v="469975"/>
    <n v="2775610"/>
    <x v="1"/>
    <x v="0"/>
    <x v="443"/>
    <x v="4"/>
    <x v="24"/>
    <n v="10"/>
    <n v="10"/>
    <n v="7.5"/>
    <n v="75"/>
    <n v="75"/>
    <b v="0"/>
    <n v="1.3221880646060165"/>
    <n v="1"/>
  </r>
  <r>
    <n v="469972"/>
    <n v="2775600"/>
    <x v="0"/>
    <x v="2"/>
    <x v="443"/>
    <x v="4"/>
    <x v="28"/>
    <n v="10"/>
    <n v="10"/>
    <n v="1.6"/>
    <n v="16"/>
    <n v="16"/>
    <b v="1"/>
    <n v="4.0097083500631658"/>
    <n v="4"/>
  </r>
  <r>
    <n v="469965"/>
    <n v="2775590"/>
    <x v="1"/>
    <x v="1"/>
    <x v="443"/>
    <x v="49"/>
    <x v="38"/>
    <n v="10"/>
    <n v="10"/>
    <n v="1.2"/>
    <n v="12"/>
    <n v="12"/>
    <b v="0"/>
    <n v="2.3049273459729402"/>
    <n v="2"/>
  </r>
  <r>
    <n v="469945"/>
    <n v="2775530"/>
    <x v="1"/>
    <x v="3"/>
    <x v="443"/>
    <x v="378"/>
    <x v="3"/>
    <n v="10"/>
    <n v="10"/>
    <n v="1.3"/>
    <n v="13"/>
    <n v="13"/>
    <b v="0"/>
    <n v="3.0752255739994467"/>
    <n v="3"/>
  </r>
  <r>
    <n v="469942"/>
    <n v="2775520"/>
    <x v="0"/>
    <x v="1"/>
    <x v="443"/>
    <x v="378"/>
    <x v="19"/>
    <n v="10"/>
    <n v="10"/>
    <n v="1.9"/>
    <n v="19"/>
    <n v="19"/>
    <b v="1"/>
    <n v="2.1659936910336808"/>
    <n v="2"/>
  </r>
  <r>
    <n v="469948"/>
    <n v="2775540"/>
    <x v="0"/>
    <x v="2"/>
    <x v="443"/>
    <x v="335"/>
    <x v="33"/>
    <n v="10"/>
    <n v="10"/>
    <n v="2.6"/>
    <n v="26"/>
    <n v="26"/>
    <b v="1"/>
    <n v="4.2038326222467388"/>
    <n v="4"/>
  </r>
  <r>
    <n v="469958"/>
    <n v="2775570"/>
    <x v="0"/>
    <x v="0"/>
    <x v="443"/>
    <x v="49"/>
    <x v="3"/>
    <n v="10"/>
    <n v="10"/>
    <n v="1.3"/>
    <n v="13"/>
    <n v="13"/>
    <b v="1"/>
    <n v="1.6865205656208659"/>
    <n v="1"/>
  </r>
  <r>
    <n v="469955"/>
    <n v="2775560"/>
    <x v="1"/>
    <x v="3"/>
    <x v="443"/>
    <x v="347"/>
    <x v="2"/>
    <n v="10"/>
    <n v="10"/>
    <n v="1.2"/>
    <n v="12"/>
    <n v="12"/>
    <b v="0"/>
    <n v="3.8788298512244737"/>
    <n v="3"/>
  </r>
  <r>
    <n v="470154"/>
    <n v="2776090"/>
    <x v="0"/>
    <x v="2"/>
    <x v="443"/>
    <x v="5"/>
    <x v="3"/>
    <n v="10"/>
    <n v="10"/>
    <n v="1.3"/>
    <n v="13"/>
    <n v="13"/>
    <b v="1"/>
    <n v="4.6665835844662897"/>
    <n v="4"/>
  </r>
  <r>
    <n v="470153"/>
    <n v="2776090"/>
    <x v="1"/>
    <x v="0"/>
    <x v="443"/>
    <x v="5"/>
    <x v="20"/>
    <n v="10"/>
    <n v="10"/>
    <n v="0.15"/>
    <n v="1.5"/>
    <n v="1.5"/>
    <b v="0"/>
    <n v="1.4339450618410228"/>
    <n v="1"/>
  </r>
  <r>
    <n v="470157"/>
    <n v="2776100"/>
    <x v="1"/>
    <x v="3"/>
    <x v="443"/>
    <x v="128"/>
    <x v="10"/>
    <n v="10"/>
    <n v="10"/>
    <n v="1.1499999999999999"/>
    <n v="11.5"/>
    <n v="11.5"/>
    <b v="0"/>
    <n v="3.3333576611864184"/>
    <n v="3"/>
  </r>
  <r>
    <n v="470161"/>
    <n v="2776110"/>
    <x v="1"/>
    <x v="0"/>
    <x v="443"/>
    <x v="128"/>
    <x v="10"/>
    <n v="10"/>
    <n v="10"/>
    <n v="1.1499999999999999"/>
    <n v="11.5"/>
    <n v="11.5"/>
    <b v="0"/>
    <n v="1.3881231734473831"/>
    <n v="1"/>
  </r>
  <r>
    <n v="470160"/>
    <n v="2776110"/>
    <x v="0"/>
    <x v="3"/>
    <x v="443"/>
    <x v="128"/>
    <x v="44"/>
    <n v="10"/>
    <n v="10"/>
    <n v="2.2000000000000002"/>
    <n v="22"/>
    <n v="22"/>
    <b v="1"/>
    <n v="3.6476571590861573"/>
    <n v="3"/>
  </r>
  <r>
    <n v="470152"/>
    <n v="2776090"/>
    <x v="0"/>
    <x v="0"/>
    <x v="443"/>
    <x v="5"/>
    <x v="56"/>
    <n v="10"/>
    <n v="10"/>
    <n v="2"/>
    <n v="20"/>
    <n v="20"/>
    <b v="1"/>
    <n v="1.890864793626063"/>
    <n v="1"/>
  </r>
  <r>
    <n v="470139"/>
    <n v="2776050"/>
    <x v="1"/>
    <x v="0"/>
    <x v="443"/>
    <x v="374"/>
    <x v="3"/>
    <n v="10"/>
    <n v="10"/>
    <n v="1.3"/>
    <n v="13"/>
    <n v="13"/>
    <b v="0"/>
    <n v="1.9087182846426582"/>
    <n v="1"/>
  </r>
  <r>
    <n v="470136"/>
    <n v="2776040"/>
    <x v="0"/>
    <x v="3"/>
    <x v="443"/>
    <x v="374"/>
    <x v="3"/>
    <n v="10"/>
    <n v="10"/>
    <n v="1.3"/>
    <n v="13"/>
    <n v="13"/>
    <b v="1"/>
    <n v="3.2992663654961003"/>
    <n v="3"/>
  </r>
  <r>
    <n v="470140"/>
    <n v="2776050"/>
    <x v="0"/>
    <x v="3"/>
    <x v="443"/>
    <x v="374"/>
    <x v="42"/>
    <n v="10"/>
    <n v="10"/>
    <n v="3.5"/>
    <n v="35"/>
    <n v="35"/>
    <b v="1"/>
    <n v="3.4635366492269264"/>
    <n v="3"/>
  </r>
  <r>
    <n v="470149"/>
    <n v="2776080"/>
    <x v="1"/>
    <x v="0"/>
    <x v="443"/>
    <x v="380"/>
    <x v="3"/>
    <n v="10"/>
    <n v="10"/>
    <n v="1.3"/>
    <n v="13"/>
    <n v="13"/>
    <b v="0"/>
    <n v="1.6632358714301305"/>
    <n v="1"/>
  </r>
  <r>
    <n v="470143"/>
    <n v="2776060"/>
    <x v="1"/>
    <x v="3"/>
    <x v="443"/>
    <x v="40"/>
    <x v="3"/>
    <n v="10"/>
    <n v="10"/>
    <n v="1.3"/>
    <n v="13"/>
    <n v="13"/>
    <b v="0"/>
    <n v="3.3153520237260277"/>
    <n v="3"/>
  </r>
  <r>
    <n v="470170"/>
    <n v="2776140"/>
    <x v="0"/>
    <x v="0"/>
    <x v="443"/>
    <x v="275"/>
    <x v="3"/>
    <n v="10"/>
    <n v="10"/>
    <n v="1.3"/>
    <n v="13"/>
    <n v="13"/>
    <b v="1"/>
    <n v="1.3200349865108891"/>
    <n v="1"/>
  </r>
  <r>
    <n v="470185"/>
    <n v="2776170"/>
    <x v="1"/>
    <x v="1"/>
    <x v="443"/>
    <x v="41"/>
    <x v="3"/>
    <n v="10"/>
    <n v="10"/>
    <n v="1.3"/>
    <n v="13"/>
    <n v="13"/>
    <b v="0"/>
    <n v="2.8606612281224972"/>
    <n v="2"/>
  </r>
  <r>
    <n v="470182"/>
    <n v="2776160"/>
    <x v="0"/>
    <x v="0"/>
    <x v="443"/>
    <x v="334"/>
    <x v="129"/>
    <n v="10"/>
    <n v="10"/>
    <n v="2.4"/>
    <n v="24"/>
    <n v="24"/>
    <b v="1"/>
    <n v="1.0044803395888211"/>
    <n v="1"/>
  </r>
  <r>
    <n v="470188"/>
    <n v="2776180"/>
    <x v="0"/>
    <x v="3"/>
    <x v="443"/>
    <x v="41"/>
    <x v="3"/>
    <n v="10"/>
    <n v="10"/>
    <n v="1.3"/>
    <n v="13"/>
    <n v="13"/>
    <b v="1"/>
    <n v="3.9305048691716533"/>
    <n v="3"/>
  </r>
  <r>
    <n v="470192"/>
    <n v="2776190"/>
    <x v="0"/>
    <x v="3"/>
    <x v="443"/>
    <x v="258"/>
    <x v="37"/>
    <n v="10"/>
    <n v="10"/>
    <n v="6"/>
    <n v="60"/>
    <n v="60"/>
    <b v="1"/>
    <n v="3.4826134026435267"/>
    <n v="3"/>
  </r>
  <r>
    <n v="470191"/>
    <n v="2776190"/>
    <x v="1"/>
    <x v="1"/>
    <x v="443"/>
    <x v="258"/>
    <x v="33"/>
    <n v="10"/>
    <n v="10"/>
    <n v="2.6"/>
    <n v="26"/>
    <n v="26"/>
    <b v="0"/>
    <n v="2.4332334238259277"/>
    <n v="2"/>
  </r>
  <r>
    <n v="470180"/>
    <n v="2776160"/>
    <x v="0"/>
    <x v="2"/>
    <x v="443"/>
    <x v="334"/>
    <x v="3"/>
    <n v="10"/>
    <n v="10"/>
    <n v="1.3"/>
    <n v="13"/>
    <n v="13"/>
    <b v="1"/>
    <n v="4.1856402322583088"/>
    <n v="4"/>
  </r>
  <r>
    <n v="470174"/>
    <n v="2776150"/>
    <x v="0"/>
    <x v="1"/>
    <x v="443"/>
    <x v="111"/>
    <x v="3"/>
    <n v="10"/>
    <n v="10"/>
    <n v="1.3"/>
    <n v="13"/>
    <n v="13"/>
    <b v="1"/>
    <n v="2.0353642241262664"/>
    <n v="2"/>
  </r>
  <r>
    <n v="470171"/>
    <n v="2776140"/>
    <x v="1"/>
    <x v="0"/>
    <x v="443"/>
    <x v="275"/>
    <x v="74"/>
    <n v="10"/>
    <n v="10"/>
    <n v="1.6"/>
    <n v="16"/>
    <n v="16"/>
    <b v="0"/>
    <n v="1.9966978062860192"/>
    <n v="1"/>
  </r>
  <r>
    <n v="470175"/>
    <n v="2776150"/>
    <x v="1"/>
    <x v="2"/>
    <x v="443"/>
    <x v="111"/>
    <x v="19"/>
    <n v="10"/>
    <n v="10"/>
    <n v="1.9"/>
    <n v="19"/>
    <n v="19"/>
    <b v="0"/>
    <n v="4.1029132116133873"/>
    <n v="4"/>
  </r>
  <r>
    <n v="470179"/>
    <n v="2776160"/>
    <x v="1"/>
    <x v="1"/>
    <x v="443"/>
    <x v="334"/>
    <x v="85"/>
    <n v="10"/>
    <n v="10"/>
    <n v="2.2000000000000002"/>
    <n v="22"/>
    <n v="22"/>
    <b v="0"/>
    <n v="2.3269725503991232"/>
    <n v="2"/>
  </r>
  <r>
    <n v="470178"/>
    <n v="2776160"/>
    <x v="0"/>
    <x v="0"/>
    <x v="443"/>
    <x v="334"/>
    <x v="18"/>
    <n v="10"/>
    <n v="10"/>
    <n v="2.2999999999999998"/>
    <n v="23"/>
    <n v="23"/>
    <b v="1"/>
    <n v="1.0157422628327004"/>
    <n v="1"/>
  </r>
  <r>
    <n v="470066"/>
    <n v="2775840"/>
    <x v="0"/>
    <x v="2"/>
    <x v="443"/>
    <x v="57"/>
    <x v="3"/>
    <n v="10"/>
    <n v="10"/>
    <n v="1.3"/>
    <n v="13"/>
    <n v="13"/>
    <b v="1"/>
    <n v="4.3965714701435399"/>
    <n v="4"/>
  </r>
  <r>
    <n v="470063"/>
    <n v="2775830"/>
    <x v="1"/>
    <x v="0"/>
    <x v="443"/>
    <x v="57"/>
    <x v="3"/>
    <n v="10"/>
    <n v="10"/>
    <n v="1.3"/>
    <n v="13"/>
    <n v="13"/>
    <b v="0"/>
    <n v="1.909678068435601"/>
    <n v="1"/>
  </r>
  <r>
    <n v="470067"/>
    <n v="2775840"/>
    <x v="1"/>
    <x v="2"/>
    <x v="443"/>
    <x v="57"/>
    <x v="56"/>
    <n v="10"/>
    <n v="10"/>
    <n v="2"/>
    <n v="20"/>
    <n v="20"/>
    <b v="0"/>
    <n v="4.9428640547873748"/>
    <n v="4"/>
  </r>
  <r>
    <n v="470071"/>
    <n v="2775850"/>
    <x v="1"/>
    <x v="1"/>
    <x v="443"/>
    <x v="233"/>
    <x v="10"/>
    <n v="10"/>
    <n v="10"/>
    <n v="1.1499999999999999"/>
    <n v="11.5"/>
    <n v="11.5"/>
    <b v="0"/>
    <n v="2.7182126537515838"/>
    <n v="2"/>
  </r>
  <r>
    <n v="470068"/>
    <n v="2775840"/>
    <x v="0"/>
    <x v="3"/>
    <x v="443"/>
    <x v="57"/>
    <x v="20"/>
    <n v="10"/>
    <n v="10"/>
    <n v="0.15"/>
    <n v="1.5"/>
    <n v="1.5"/>
    <b v="1"/>
    <n v="3.4955748554764199"/>
    <n v="3"/>
  </r>
  <r>
    <n v="470062"/>
    <n v="2775830"/>
    <x v="0"/>
    <x v="0"/>
    <x v="443"/>
    <x v="57"/>
    <x v="10"/>
    <n v="10"/>
    <n v="10"/>
    <n v="1.1499999999999999"/>
    <n v="11.5"/>
    <n v="11.5"/>
    <b v="1"/>
    <n v="1.8164498735295842"/>
    <n v="1"/>
  </r>
  <r>
    <n v="470053"/>
    <n v="2775810"/>
    <x v="1"/>
    <x v="1"/>
    <x v="443"/>
    <x v="242"/>
    <x v="25"/>
    <n v="10"/>
    <n v="10"/>
    <n v="1.7"/>
    <n v="17"/>
    <n v="17"/>
    <b v="0"/>
    <n v="2.3882616802064058"/>
    <n v="2"/>
  </r>
  <r>
    <n v="470052"/>
    <n v="2775810"/>
    <x v="0"/>
    <x v="0"/>
    <x v="443"/>
    <x v="242"/>
    <x v="20"/>
    <n v="10"/>
    <n v="10"/>
    <n v="0.15"/>
    <n v="1.5"/>
    <n v="1.5"/>
    <b v="1"/>
    <n v="1.614039801347088"/>
    <n v="1"/>
  </r>
  <r>
    <n v="470054"/>
    <n v="2775810"/>
    <x v="0"/>
    <x v="2"/>
    <x v="443"/>
    <x v="242"/>
    <x v="4"/>
    <n v="10"/>
    <n v="10"/>
    <n v="1"/>
    <n v="10"/>
    <n v="10"/>
    <b v="1"/>
    <n v="4.2484819904195525"/>
    <n v="4"/>
  </r>
  <r>
    <n v="470059"/>
    <n v="2775820"/>
    <x v="1"/>
    <x v="1"/>
    <x v="443"/>
    <x v="265"/>
    <x v="20"/>
    <n v="10"/>
    <n v="10"/>
    <n v="0.15"/>
    <n v="1.5"/>
    <n v="1.5"/>
    <b v="0"/>
    <n v="2.0875467718986549"/>
    <n v="2"/>
  </r>
  <r>
    <n v="470058"/>
    <n v="2775820"/>
    <x v="0"/>
    <x v="1"/>
    <x v="443"/>
    <x v="265"/>
    <x v="63"/>
    <n v="10"/>
    <n v="10"/>
    <n v="5.2"/>
    <n v="52"/>
    <n v="52"/>
    <b v="1"/>
    <n v="2.9789076065546403"/>
    <n v="2"/>
  </r>
  <r>
    <n v="470074"/>
    <n v="2775860"/>
    <x v="0"/>
    <x v="0"/>
    <x v="443"/>
    <x v="233"/>
    <x v="24"/>
    <n v="10"/>
    <n v="10"/>
    <n v="7.5"/>
    <n v="75"/>
    <n v="75"/>
    <b v="1"/>
    <n v="1.62087082332972"/>
    <n v="1"/>
  </r>
  <r>
    <n v="470122"/>
    <n v="2776000"/>
    <x v="0"/>
    <x v="1"/>
    <x v="443"/>
    <x v="401"/>
    <x v="3"/>
    <n v="10"/>
    <n v="10"/>
    <n v="1.3"/>
    <n v="13"/>
    <n v="13"/>
    <b v="1"/>
    <n v="2.4414956166602186"/>
    <n v="2"/>
  </r>
  <r>
    <n v="470113"/>
    <n v="2775970"/>
    <x v="1"/>
    <x v="3"/>
    <x v="443"/>
    <x v="86"/>
    <x v="53"/>
    <n v="10"/>
    <n v="10"/>
    <n v="2.7"/>
    <n v="27"/>
    <n v="27"/>
    <b v="0"/>
    <n v="3.0116680068949555"/>
    <n v="3"/>
  </r>
  <r>
    <n v="470126"/>
    <n v="2776010"/>
    <x v="0"/>
    <x v="3"/>
    <x v="443"/>
    <x v="401"/>
    <x v="3"/>
    <n v="10"/>
    <n v="10"/>
    <n v="1.3"/>
    <n v="13"/>
    <n v="13"/>
    <b v="1"/>
    <n v="3.4315794494150111"/>
    <n v="3"/>
  </r>
  <r>
    <n v="470133"/>
    <n v="2776030"/>
    <x v="1"/>
    <x v="0"/>
    <x v="443"/>
    <x v="81"/>
    <x v="4"/>
    <n v="10"/>
    <n v="10"/>
    <n v="1"/>
    <n v="10"/>
    <n v="10"/>
    <b v="0"/>
    <n v="1.3461673075082561"/>
    <n v="1"/>
  </r>
  <r>
    <n v="470130"/>
    <n v="2776020"/>
    <x v="0"/>
    <x v="1"/>
    <x v="443"/>
    <x v="241"/>
    <x v="3"/>
    <n v="10"/>
    <n v="10"/>
    <n v="1.3"/>
    <n v="13"/>
    <n v="13"/>
    <b v="1"/>
    <n v="2.7156919342073111"/>
    <n v="2"/>
  </r>
  <r>
    <n v="470112"/>
    <n v="2775970"/>
    <x v="0"/>
    <x v="0"/>
    <x v="443"/>
    <x v="86"/>
    <x v="20"/>
    <n v="10"/>
    <n v="10"/>
    <n v="0.15"/>
    <n v="1.5"/>
    <n v="1.5"/>
    <b v="1"/>
    <n v="1.9921272643805144"/>
    <n v="1"/>
  </r>
  <r>
    <n v="470082"/>
    <n v="2775880"/>
    <x v="0"/>
    <x v="2"/>
    <x v="443"/>
    <x v="342"/>
    <x v="3"/>
    <n v="10"/>
    <n v="10"/>
    <n v="1.3"/>
    <n v="13"/>
    <n v="13"/>
    <b v="1"/>
    <n v="4.424843260750567"/>
    <n v="4"/>
  </r>
  <r>
    <n v="470081"/>
    <n v="2775880"/>
    <x v="1"/>
    <x v="2"/>
    <x v="443"/>
    <x v="342"/>
    <x v="7"/>
    <n v="10"/>
    <n v="10"/>
    <n v="1.35"/>
    <n v="13.5"/>
    <n v="13.5"/>
    <b v="0"/>
    <n v="4.804649570865859"/>
    <n v="4"/>
  </r>
  <r>
    <n v="470101"/>
    <n v="2775940"/>
    <x v="1"/>
    <x v="3"/>
    <x v="443"/>
    <x v="269"/>
    <x v="4"/>
    <n v="10"/>
    <n v="10"/>
    <n v="1"/>
    <n v="10"/>
    <n v="10"/>
    <b v="0"/>
    <n v="3.7315844403261247"/>
    <n v="3"/>
  </r>
  <r>
    <n v="470106"/>
    <n v="2775950"/>
    <x v="0"/>
    <x v="1"/>
    <x v="443"/>
    <x v="269"/>
    <x v="20"/>
    <n v="10"/>
    <n v="10"/>
    <n v="0.15"/>
    <n v="1.5"/>
    <n v="1.5"/>
    <b v="1"/>
    <n v="2.0895756208754963"/>
    <n v="2"/>
  </r>
  <r>
    <n v="470104"/>
    <n v="2775950"/>
    <x v="0"/>
    <x v="0"/>
    <x v="443"/>
    <x v="269"/>
    <x v="25"/>
    <n v="10"/>
    <n v="10"/>
    <n v="1.7"/>
    <n v="17"/>
    <n v="17"/>
    <b v="1"/>
    <n v="1.7226165908959772"/>
    <n v="1"/>
  </r>
  <r>
    <n v="469715"/>
    <n v="2774940"/>
    <x v="1"/>
    <x v="2"/>
    <x v="443"/>
    <x v="286"/>
    <x v="3"/>
    <n v="10"/>
    <n v="10"/>
    <n v="1.3"/>
    <n v="13"/>
    <n v="13"/>
    <b v="0"/>
    <n v="4.8844224623797565"/>
    <n v="4"/>
  </r>
  <r>
    <n v="469712"/>
    <n v="2774930"/>
    <x v="0"/>
    <x v="1"/>
    <x v="443"/>
    <x v="286"/>
    <x v="4"/>
    <n v="10"/>
    <n v="10"/>
    <n v="1"/>
    <n v="10"/>
    <n v="10"/>
    <b v="1"/>
    <n v="2.3387478558992725"/>
    <n v="2"/>
  </r>
  <r>
    <n v="469716"/>
    <n v="2774940"/>
    <x v="0"/>
    <x v="1"/>
    <x v="443"/>
    <x v="286"/>
    <x v="14"/>
    <n v="10"/>
    <n v="10"/>
    <n v="0.7"/>
    <n v="7"/>
    <n v="7"/>
    <b v="1"/>
    <n v="2.7545126442585666"/>
    <n v="2"/>
  </r>
  <r>
    <n v="469721"/>
    <n v="2774950"/>
    <x v="1"/>
    <x v="1"/>
    <x v="443"/>
    <x v="286"/>
    <x v="20"/>
    <n v="10"/>
    <n v="10"/>
    <n v="0.15"/>
    <n v="1.5"/>
    <n v="1.5"/>
    <b v="0"/>
    <n v="2.9115887218674592"/>
    <n v="2"/>
  </r>
  <r>
    <n v="469719"/>
    <n v="2774950"/>
    <x v="1"/>
    <x v="3"/>
    <x v="443"/>
    <x v="286"/>
    <x v="56"/>
    <n v="10"/>
    <n v="10"/>
    <n v="2"/>
    <n v="20"/>
    <n v="20"/>
    <b v="0"/>
    <n v="3.5391892206571947"/>
    <n v="3"/>
  </r>
  <r>
    <n v="469711"/>
    <n v="2774930"/>
    <x v="1"/>
    <x v="0"/>
    <x v="443"/>
    <x v="286"/>
    <x v="56"/>
    <n v="10"/>
    <n v="10"/>
    <n v="2"/>
    <n v="20"/>
    <n v="20"/>
    <b v="0"/>
    <n v="1.956797399072348"/>
    <n v="1"/>
  </r>
  <r>
    <n v="469695"/>
    <n v="2774880"/>
    <x v="1"/>
    <x v="0"/>
    <x v="443"/>
    <x v="396"/>
    <x v="4"/>
    <n v="10"/>
    <n v="10"/>
    <n v="1"/>
    <n v="10"/>
    <n v="10"/>
    <b v="0"/>
    <n v="1.7487581729650303"/>
    <n v="1"/>
  </r>
  <r>
    <n v="469688"/>
    <n v="2774860"/>
    <x v="0"/>
    <x v="3"/>
    <x v="443"/>
    <x v="396"/>
    <x v="3"/>
    <n v="10"/>
    <n v="10"/>
    <n v="1.3"/>
    <n v="13"/>
    <n v="13"/>
    <b v="1"/>
    <n v="3.0594719862842337"/>
    <n v="3"/>
  </r>
  <r>
    <n v="469698"/>
    <n v="2774890"/>
    <x v="0"/>
    <x v="3"/>
    <x v="443"/>
    <x v="131"/>
    <x v="3"/>
    <n v="10"/>
    <n v="10"/>
    <n v="1.3"/>
    <n v="13"/>
    <n v="13"/>
    <b v="1"/>
    <n v="3.6606511299780808"/>
    <n v="3"/>
  </r>
  <r>
    <n v="469710"/>
    <n v="2774930"/>
    <x v="0"/>
    <x v="3"/>
    <x v="443"/>
    <x v="286"/>
    <x v="20"/>
    <n v="10"/>
    <n v="10"/>
    <n v="0.15"/>
    <n v="1.5"/>
    <n v="1.5"/>
    <b v="1"/>
    <n v="3.1726631308778481"/>
    <n v="3"/>
  </r>
  <r>
    <n v="469707"/>
    <n v="2774920"/>
    <x v="1"/>
    <x v="0"/>
    <x v="443"/>
    <x v="131"/>
    <x v="33"/>
    <n v="10"/>
    <n v="10"/>
    <n v="2.6"/>
    <n v="26"/>
    <n v="26"/>
    <b v="0"/>
    <n v="1.5400798435043916"/>
    <n v="1"/>
  </r>
  <r>
    <n v="469727"/>
    <n v="2774970"/>
    <x v="1"/>
    <x v="1"/>
    <x v="443"/>
    <x v="165"/>
    <x v="3"/>
    <n v="10"/>
    <n v="10"/>
    <n v="1.3"/>
    <n v="13"/>
    <n v="13"/>
    <b v="0"/>
    <n v="2.505755590976102"/>
    <n v="2"/>
  </r>
  <r>
    <n v="469743"/>
    <n v="2775000"/>
    <x v="1"/>
    <x v="1"/>
    <x v="443"/>
    <x v="371"/>
    <x v="8"/>
    <n v="10"/>
    <n v="10"/>
    <n v="1.6"/>
    <n v="16"/>
    <n v="16"/>
    <b v="0"/>
    <n v="2.0524041825218147"/>
    <n v="2"/>
  </r>
  <r>
    <n v="469742"/>
    <n v="2775000"/>
    <x v="0"/>
    <x v="3"/>
    <x v="443"/>
    <x v="371"/>
    <x v="12"/>
    <n v="10"/>
    <n v="10"/>
    <n v="1.6"/>
    <n v="16"/>
    <n v="16"/>
    <b v="1"/>
    <n v="3.9194342954640438"/>
    <n v="3"/>
  </r>
  <r>
    <n v="469744"/>
    <n v="2775000"/>
    <x v="0"/>
    <x v="2"/>
    <x v="443"/>
    <x v="371"/>
    <x v="26"/>
    <n v="10"/>
    <n v="10"/>
    <n v="1.2"/>
    <n v="12"/>
    <n v="12"/>
    <b v="1"/>
    <n v="4.3551779162861308"/>
    <n v="4"/>
  </r>
  <r>
    <n v="469757"/>
    <n v="2775040"/>
    <x v="1"/>
    <x v="0"/>
    <x v="443"/>
    <x v="74"/>
    <x v="3"/>
    <n v="10"/>
    <n v="10"/>
    <n v="1.3"/>
    <n v="13"/>
    <n v="13"/>
    <b v="0"/>
    <n v="1.0648840070072954"/>
    <n v="1"/>
  </r>
  <r>
    <n v="469754"/>
    <n v="2775030"/>
    <x v="0"/>
    <x v="3"/>
    <x v="443"/>
    <x v="74"/>
    <x v="3"/>
    <n v="10"/>
    <n v="10"/>
    <n v="1.3"/>
    <n v="13"/>
    <n v="13"/>
    <b v="1"/>
    <n v="3.4292377058552752"/>
    <n v="3"/>
  </r>
  <r>
    <n v="469737"/>
    <n v="2774990"/>
    <x v="1"/>
    <x v="1"/>
    <x v="443"/>
    <x v="377"/>
    <x v="43"/>
    <n v="10"/>
    <n v="10"/>
    <n v="1.6"/>
    <n v="16"/>
    <n v="16"/>
    <b v="0"/>
    <n v="2.6747665915986367"/>
    <n v="2"/>
  </r>
  <r>
    <n v="469729"/>
    <n v="2774970"/>
    <x v="1"/>
    <x v="0"/>
    <x v="443"/>
    <x v="165"/>
    <x v="1"/>
    <n v="10"/>
    <n v="10"/>
    <n v="1.3"/>
    <n v="13"/>
    <n v="13"/>
    <b v="0"/>
    <n v="1.7009933501020975"/>
    <n v="1"/>
  </r>
  <r>
    <n v="469728"/>
    <n v="2774970"/>
    <x v="0"/>
    <x v="1"/>
    <x v="443"/>
    <x v="165"/>
    <x v="8"/>
    <n v="10"/>
    <n v="10"/>
    <n v="1.6"/>
    <n v="16"/>
    <n v="16"/>
    <b v="1"/>
    <n v="2.6383826516747391"/>
    <n v="2"/>
  </r>
  <r>
    <n v="469732"/>
    <n v="2774980"/>
    <x v="0"/>
    <x v="2"/>
    <x v="443"/>
    <x v="138"/>
    <x v="33"/>
    <n v="10"/>
    <n v="10"/>
    <n v="2.6"/>
    <n v="26"/>
    <n v="26"/>
    <b v="1"/>
    <n v="4.6093292364894083"/>
    <n v="4"/>
  </r>
  <r>
    <n v="469736"/>
    <n v="2774990"/>
    <x v="0"/>
    <x v="2"/>
    <x v="443"/>
    <x v="377"/>
    <x v="4"/>
    <n v="10"/>
    <n v="10"/>
    <n v="1"/>
    <n v="10"/>
    <n v="10"/>
    <b v="1"/>
    <n v="4.5842147933245707"/>
    <n v="4"/>
  </r>
  <r>
    <n v="469733"/>
    <n v="2774980"/>
    <x v="1"/>
    <x v="0"/>
    <x v="443"/>
    <x v="138"/>
    <x v="20"/>
    <n v="10"/>
    <n v="10"/>
    <n v="0.15"/>
    <n v="1.5"/>
    <n v="1.5"/>
    <b v="0"/>
    <n v="1.1412753910484144"/>
    <n v="1"/>
  </r>
  <r>
    <n v="469636"/>
    <n v="2774730"/>
    <x v="0"/>
    <x v="0"/>
    <x v="443"/>
    <x v="174"/>
    <x v="2"/>
    <n v="10"/>
    <n v="10"/>
    <n v="1.2"/>
    <n v="12"/>
    <n v="12"/>
    <b v="1"/>
    <n v="1.6824798270512744"/>
    <n v="1"/>
  </r>
  <r>
    <n v="469626"/>
    <n v="2774700"/>
    <x v="0"/>
    <x v="1"/>
    <x v="443"/>
    <x v="250"/>
    <x v="3"/>
    <n v="10"/>
    <n v="10"/>
    <n v="1.3"/>
    <n v="13"/>
    <n v="13"/>
    <b v="1"/>
    <n v="2.71097922777337"/>
    <n v="2"/>
  </r>
  <r>
    <n v="469648"/>
    <n v="2774770"/>
    <x v="0"/>
    <x v="2"/>
    <x v="443"/>
    <x v="36"/>
    <x v="3"/>
    <n v="10"/>
    <n v="10"/>
    <n v="1.3"/>
    <n v="13"/>
    <n v="13"/>
    <b v="1"/>
    <n v="4.3071040601036996"/>
    <n v="4"/>
  </r>
  <r>
    <n v="469658"/>
    <n v="2774800"/>
    <x v="0"/>
    <x v="3"/>
    <x v="443"/>
    <x v="110"/>
    <x v="53"/>
    <n v="10"/>
    <n v="10"/>
    <n v="2.7"/>
    <n v="27"/>
    <n v="27"/>
    <b v="1"/>
    <n v="3.1541526010977816"/>
    <n v="3"/>
  </r>
  <r>
    <n v="469654"/>
    <n v="2774790"/>
    <x v="0"/>
    <x v="1"/>
    <x v="443"/>
    <x v="36"/>
    <x v="3"/>
    <n v="10"/>
    <n v="10"/>
    <n v="1.3"/>
    <n v="13"/>
    <n v="13"/>
    <b v="1"/>
    <n v="2.1447560289617424"/>
    <n v="2"/>
  </r>
  <r>
    <n v="469622"/>
    <n v="2774690"/>
    <x v="0"/>
    <x v="3"/>
    <x v="443"/>
    <x v="250"/>
    <x v="3"/>
    <n v="10"/>
    <n v="10"/>
    <n v="1.3"/>
    <n v="13"/>
    <n v="13"/>
    <b v="1"/>
    <n v="3.3073937344864914"/>
    <n v="3"/>
  </r>
  <r>
    <n v="469607"/>
    <n v="2774660"/>
    <x v="1"/>
    <x v="3"/>
    <x v="443"/>
    <x v="42"/>
    <x v="9"/>
    <n v="10"/>
    <n v="10"/>
    <n v="2.2000000000000002"/>
    <n v="22"/>
    <n v="22"/>
    <b v="0"/>
    <n v="3.4925438624306322"/>
    <n v="3"/>
  </r>
  <r>
    <n v="469603"/>
    <n v="2774650"/>
    <x v="1"/>
    <x v="1"/>
    <x v="443"/>
    <x v="256"/>
    <x v="53"/>
    <n v="10"/>
    <n v="10"/>
    <n v="2.7"/>
    <n v="27"/>
    <n v="27"/>
    <b v="0"/>
    <n v="2.9370206305463897"/>
    <n v="2"/>
  </r>
  <r>
    <n v="469611"/>
    <n v="2774660"/>
    <x v="1"/>
    <x v="1"/>
    <x v="443"/>
    <x v="42"/>
    <x v="3"/>
    <n v="10"/>
    <n v="10"/>
    <n v="1.3"/>
    <n v="13"/>
    <n v="13"/>
    <b v="0"/>
    <n v="2.2931744443686561"/>
    <n v="2"/>
  </r>
  <r>
    <n v="469619"/>
    <n v="2774680"/>
    <x v="1"/>
    <x v="0"/>
    <x v="443"/>
    <x v="288"/>
    <x v="27"/>
    <n v="10"/>
    <n v="10"/>
    <n v="1.3"/>
    <n v="13"/>
    <n v="13"/>
    <b v="0"/>
    <n v="1.9111075740824954"/>
    <n v="1"/>
  </r>
  <r>
    <n v="469612"/>
    <n v="2774660"/>
    <x v="0"/>
    <x v="0"/>
    <x v="443"/>
    <x v="42"/>
    <x v="14"/>
    <n v="10"/>
    <n v="10"/>
    <n v="0.7"/>
    <n v="7"/>
    <n v="7"/>
    <b v="1"/>
    <n v="1.5143419990848481"/>
    <n v="1"/>
  </r>
  <r>
    <n v="469661"/>
    <n v="2774810"/>
    <x v="1"/>
    <x v="1"/>
    <x v="443"/>
    <x v="110"/>
    <x v="3"/>
    <n v="10"/>
    <n v="10"/>
    <n v="1.3"/>
    <n v="13"/>
    <n v="13"/>
    <b v="0"/>
    <n v="2.6439189080353449"/>
    <n v="2"/>
  </r>
  <r>
    <n v="469678"/>
    <n v="2774840"/>
    <x v="0"/>
    <x v="1"/>
    <x v="443"/>
    <x v="298"/>
    <x v="2"/>
    <n v="10"/>
    <n v="10"/>
    <n v="1.2"/>
    <n v="12"/>
    <n v="12"/>
    <b v="1"/>
    <n v="2.9170193476216024"/>
    <n v="2"/>
  </r>
  <r>
    <n v="469677"/>
    <n v="2774840"/>
    <x v="1"/>
    <x v="3"/>
    <x v="443"/>
    <x v="298"/>
    <x v="27"/>
    <n v="10"/>
    <n v="10"/>
    <n v="1.3"/>
    <n v="13"/>
    <n v="13"/>
    <b v="0"/>
    <n v="3.4400627698935859"/>
    <n v="3"/>
  </r>
  <r>
    <n v="469682"/>
    <n v="2774850"/>
    <x v="0"/>
    <x v="0"/>
    <x v="443"/>
    <x v="129"/>
    <x v="20"/>
    <n v="10"/>
    <n v="10"/>
    <n v="0.15"/>
    <n v="1.5"/>
    <n v="1.5"/>
    <b v="1"/>
    <n v="1.4118890596609046"/>
    <n v="1"/>
  </r>
  <r>
    <n v="469685"/>
    <n v="2774850"/>
    <x v="1"/>
    <x v="1"/>
    <x v="443"/>
    <x v="129"/>
    <x v="37"/>
    <n v="10"/>
    <n v="10"/>
    <n v="6"/>
    <n v="60"/>
    <n v="60"/>
    <b v="0"/>
    <n v="2.3112288216646895"/>
    <n v="2"/>
  </r>
  <r>
    <n v="469684"/>
    <n v="2774850"/>
    <x v="0"/>
    <x v="3"/>
    <x v="443"/>
    <x v="129"/>
    <x v="32"/>
    <n v="10"/>
    <n v="10"/>
    <n v="2"/>
    <n v="20"/>
    <n v="20"/>
    <b v="1"/>
    <n v="3.6048913498431872"/>
    <n v="3"/>
  </r>
  <r>
    <n v="469671"/>
    <n v="2774820"/>
    <x v="1"/>
    <x v="2"/>
    <x v="443"/>
    <x v="0"/>
    <x v="19"/>
    <n v="10"/>
    <n v="10"/>
    <n v="1.9"/>
    <n v="19"/>
    <n v="19"/>
    <b v="0"/>
    <n v="4.4543110260061507"/>
    <n v="4"/>
  </r>
  <r>
    <n v="469665"/>
    <n v="2774820"/>
    <x v="1"/>
    <x v="3"/>
    <x v="443"/>
    <x v="0"/>
    <x v="25"/>
    <n v="10"/>
    <n v="10"/>
    <n v="1.7"/>
    <n v="17"/>
    <n v="17"/>
    <b v="0"/>
    <n v="3.3730249490463291"/>
    <n v="3"/>
  </r>
  <r>
    <n v="469664"/>
    <n v="2774820"/>
    <x v="0"/>
    <x v="0"/>
    <x v="443"/>
    <x v="0"/>
    <x v="45"/>
    <n v="10"/>
    <n v="10"/>
    <n v="2.2999999999999998"/>
    <n v="23"/>
    <n v="23"/>
    <b v="1"/>
    <n v="1.3853130808031713"/>
    <n v="1"/>
  </r>
  <r>
    <n v="469667"/>
    <n v="2774820"/>
    <x v="1"/>
    <x v="3"/>
    <x v="443"/>
    <x v="0"/>
    <x v="35"/>
    <n v="10"/>
    <n v="10"/>
    <n v="2.2000000000000002"/>
    <n v="22"/>
    <n v="22"/>
    <b v="0"/>
    <n v="3.2230497571747052"/>
    <n v="3"/>
  </r>
  <r>
    <n v="469670"/>
    <n v="2774820"/>
    <x v="0"/>
    <x v="1"/>
    <x v="443"/>
    <x v="0"/>
    <x v="84"/>
    <n v="10"/>
    <n v="10"/>
    <n v="3"/>
    <n v="30"/>
    <n v="30"/>
    <b v="1"/>
    <n v="2.0011377003980511"/>
    <n v="2"/>
  </r>
  <r>
    <n v="469668"/>
    <n v="2774820"/>
    <x v="0"/>
    <x v="0"/>
    <x v="443"/>
    <x v="0"/>
    <x v="26"/>
    <n v="10"/>
    <n v="10"/>
    <n v="1.2"/>
    <n v="12"/>
    <n v="12"/>
    <b v="1"/>
    <n v="1.9734920919749384"/>
    <n v="1"/>
  </r>
  <r>
    <n v="469870"/>
    <n v="2775340"/>
    <x v="0"/>
    <x v="0"/>
    <x v="443"/>
    <x v="1"/>
    <x v="26"/>
    <n v="10"/>
    <n v="10"/>
    <n v="1.2"/>
    <n v="12"/>
    <n v="12"/>
    <b v="1"/>
    <n v="1.3383128979887409"/>
    <n v="1"/>
  </r>
  <r>
    <n v="469858"/>
    <n v="2775300"/>
    <x v="0"/>
    <x v="1"/>
    <x v="443"/>
    <x v="130"/>
    <x v="3"/>
    <n v="10"/>
    <n v="10"/>
    <n v="1.3"/>
    <n v="13"/>
    <n v="13"/>
    <b v="1"/>
    <n v="2.8267991979731244"/>
    <n v="2"/>
  </r>
  <r>
    <n v="469871"/>
    <n v="2775340"/>
    <x v="1"/>
    <x v="3"/>
    <x v="443"/>
    <x v="1"/>
    <x v="20"/>
    <n v="10"/>
    <n v="10"/>
    <n v="0.15"/>
    <n v="1.5"/>
    <n v="1.5"/>
    <b v="0"/>
    <n v="3.9163931938430263"/>
    <n v="3"/>
  </r>
  <r>
    <n v="469876"/>
    <n v="2775350"/>
    <x v="0"/>
    <x v="1"/>
    <x v="443"/>
    <x v="1"/>
    <x v="25"/>
    <n v="10"/>
    <n v="10"/>
    <n v="1.7"/>
    <n v="17"/>
    <n v="17"/>
    <b v="1"/>
    <n v="2.2128885803804215"/>
    <n v="2"/>
  </r>
  <r>
    <n v="469874"/>
    <n v="2775350"/>
    <x v="0"/>
    <x v="2"/>
    <x v="443"/>
    <x v="1"/>
    <x v="20"/>
    <n v="10"/>
    <n v="10"/>
    <n v="0.15"/>
    <n v="1.5"/>
    <n v="1.5"/>
    <b v="1"/>
    <n v="4.880196966175081"/>
    <n v="4"/>
  </r>
  <r>
    <n v="469855"/>
    <n v="2775290"/>
    <x v="1"/>
    <x v="3"/>
    <x v="443"/>
    <x v="130"/>
    <x v="3"/>
    <n v="10"/>
    <n v="10"/>
    <n v="1.3"/>
    <n v="13"/>
    <n v="13"/>
    <b v="0"/>
    <n v="3.0093392627357223"/>
    <n v="3"/>
  </r>
  <r>
    <n v="469845"/>
    <n v="2775260"/>
    <x v="1"/>
    <x v="0"/>
    <x v="443"/>
    <x v="398"/>
    <x v="33"/>
    <n v="10"/>
    <n v="10"/>
    <n v="2.6"/>
    <n v="26"/>
    <n v="26"/>
    <b v="0"/>
    <n v="1.09029158767792"/>
    <n v="1"/>
  </r>
  <r>
    <n v="469844"/>
    <n v="2775260"/>
    <x v="0"/>
    <x v="3"/>
    <x v="443"/>
    <x v="398"/>
    <x v="56"/>
    <n v="10"/>
    <n v="10"/>
    <n v="2"/>
    <n v="20"/>
    <n v="20"/>
    <b v="1"/>
    <n v="3.3377494878777068"/>
    <n v="3"/>
  </r>
  <r>
    <n v="469846"/>
    <n v="2775260"/>
    <x v="0"/>
    <x v="1"/>
    <x v="443"/>
    <x v="398"/>
    <x v="20"/>
    <n v="10"/>
    <n v="10"/>
    <n v="0.15"/>
    <n v="1.5"/>
    <n v="1.5"/>
    <b v="1"/>
    <n v="2.1375850425742495"/>
    <n v="2"/>
  </r>
  <r>
    <n v="469852"/>
    <n v="2775280"/>
    <x v="0"/>
    <x v="0"/>
    <x v="443"/>
    <x v="130"/>
    <x v="3"/>
    <n v="10"/>
    <n v="10"/>
    <n v="1.3"/>
    <n v="13"/>
    <n v="13"/>
    <b v="1"/>
    <n v="1.7422109566359831"/>
    <n v="1"/>
  </r>
  <r>
    <n v="469849"/>
    <n v="2775270"/>
    <x v="1"/>
    <x v="0"/>
    <x v="443"/>
    <x v="398"/>
    <x v="60"/>
    <n v="10"/>
    <n v="10"/>
    <n v="0.5"/>
    <n v="5"/>
    <n v="5"/>
    <b v="0"/>
    <n v="1.9883674555403961"/>
    <n v="1"/>
  </r>
  <r>
    <n v="469886"/>
    <n v="2775380"/>
    <x v="0"/>
    <x v="1"/>
    <x v="443"/>
    <x v="234"/>
    <x v="14"/>
    <n v="10"/>
    <n v="10"/>
    <n v="0.7"/>
    <n v="7"/>
    <n v="7"/>
    <b v="1"/>
    <n v="2.4762412540038308"/>
    <n v="2"/>
  </r>
  <r>
    <n v="469908"/>
    <n v="2775440"/>
    <x v="0"/>
    <x v="0"/>
    <x v="443"/>
    <x v="92"/>
    <x v="56"/>
    <n v="10"/>
    <n v="10"/>
    <n v="2"/>
    <n v="20"/>
    <n v="20"/>
    <b v="1"/>
    <n v="1.3141572458269808"/>
    <n v="1"/>
  </r>
  <r>
    <n v="469905"/>
    <n v="2775430"/>
    <x v="1"/>
    <x v="1"/>
    <x v="443"/>
    <x v="308"/>
    <x v="34"/>
    <n v="10"/>
    <n v="10"/>
    <n v="1.7"/>
    <n v="17"/>
    <n v="17"/>
    <b v="0"/>
    <n v="2.0689128679544257"/>
    <n v="2"/>
  </r>
  <r>
    <n v="469909"/>
    <n v="2775440"/>
    <x v="1"/>
    <x v="3"/>
    <x v="443"/>
    <x v="92"/>
    <x v="84"/>
    <n v="10"/>
    <n v="10"/>
    <n v="6"/>
    <n v="60"/>
    <n v="60"/>
    <b v="0"/>
    <n v="3.0961910291091499"/>
    <n v="3"/>
  </r>
  <r>
    <n v="469911"/>
    <n v="2775440"/>
    <x v="1"/>
    <x v="0"/>
    <x v="443"/>
    <x v="92"/>
    <x v="20"/>
    <n v="10"/>
    <n v="10"/>
    <n v="0.15"/>
    <n v="1.5"/>
    <n v="1.5"/>
    <b v="0"/>
    <n v="1.622736478514381"/>
    <n v="1"/>
  </r>
  <r>
    <n v="469910"/>
    <n v="2775440"/>
    <x v="0"/>
    <x v="1"/>
    <x v="443"/>
    <x v="92"/>
    <x v="84"/>
    <n v="10"/>
    <n v="10"/>
    <n v="3"/>
    <n v="30"/>
    <n v="30"/>
    <b v="1"/>
    <n v="2.5412113729590606"/>
    <n v="2"/>
  </r>
  <r>
    <n v="469904"/>
    <n v="2775430"/>
    <x v="0"/>
    <x v="3"/>
    <x v="443"/>
    <x v="308"/>
    <x v="38"/>
    <n v="10"/>
    <n v="10"/>
    <n v="1.2"/>
    <n v="12"/>
    <n v="12"/>
    <b v="1"/>
    <n v="3.8368305055596075"/>
    <n v="3"/>
  </r>
  <r>
    <n v="469888"/>
    <n v="2775380"/>
    <x v="0"/>
    <x v="2"/>
    <x v="443"/>
    <x v="234"/>
    <x v="42"/>
    <n v="10"/>
    <n v="10"/>
    <n v="3.5"/>
    <n v="35"/>
    <n v="35"/>
    <b v="1"/>
    <n v="4.2388093691499948"/>
    <n v="4"/>
  </r>
  <r>
    <n v="469887"/>
    <n v="2775380"/>
    <x v="1"/>
    <x v="3"/>
    <x v="443"/>
    <x v="234"/>
    <x v="12"/>
    <n v="10"/>
    <n v="10"/>
    <n v="1.6"/>
    <n v="16"/>
    <n v="16"/>
    <b v="0"/>
    <n v="3.9611647664388476"/>
    <n v="3"/>
  </r>
  <r>
    <n v="469897"/>
    <n v="2775410"/>
    <x v="1"/>
    <x v="3"/>
    <x v="443"/>
    <x v="237"/>
    <x v="10"/>
    <n v="10"/>
    <n v="10"/>
    <n v="1.1499999999999999"/>
    <n v="11.5"/>
    <n v="11.5"/>
    <b v="0"/>
    <n v="3.7248014652751391"/>
    <n v="3"/>
  </r>
  <r>
    <n v="469901"/>
    <n v="2775420"/>
    <x v="1"/>
    <x v="2"/>
    <x v="443"/>
    <x v="237"/>
    <x v="20"/>
    <n v="10"/>
    <n v="10"/>
    <n v="0.15"/>
    <n v="1.5"/>
    <n v="1.5"/>
    <b v="0"/>
    <n v="4.1030696775312858"/>
    <n v="4"/>
  </r>
  <r>
    <n v="469900"/>
    <n v="2775420"/>
    <x v="0"/>
    <x v="3"/>
    <x v="443"/>
    <x v="237"/>
    <x v="33"/>
    <n v="10"/>
    <n v="10"/>
    <n v="2.6"/>
    <n v="26"/>
    <n v="26"/>
    <b v="1"/>
    <n v="3.7595961926316823"/>
    <n v="3"/>
  </r>
  <r>
    <n v="469797"/>
    <n v="2775150"/>
    <x v="1"/>
    <x v="1"/>
    <x v="443"/>
    <x v="400"/>
    <x v="32"/>
    <n v="10"/>
    <n v="10"/>
    <n v="2"/>
    <n v="20"/>
    <n v="20"/>
    <b v="0"/>
    <n v="2.7553984214344052"/>
    <n v="2"/>
  </r>
  <r>
    <n v="469794"/>
    <n v="2775140"/>
    <x v="0"/>
    <x v="0"/>
    <x v="443"/>
    <x v="350"/>
    <x v="19"/>
    <n v="10"/>
    <n v="10"/>
    <n v="1.9"/>
    <n v="19"/>
    <n v="19"/>
    <b v="1"/>
    <n v="1.0229909625011455"/>
    <n v="1"/>
  </r>
  <r>
    <n v="469798"/>
    <n v="2775150"/>
    <x v="0"/>
    <x v="1"/>
    <x v="443"/>
    <x v="400"/>
    <x v="20"/>
    <n v="10"/>
    <n v="10"/>
    <n v="0.15"/>
    <n v="1.5"/>
    <n v="1.5"/>
    <b v="1"/>
    <n v="2.3018879337710736"/>
    <n v="2"/>
  </r>
  <r>
    <n v="469802"/>
    <n v="2775160"/>
    <x v="0"/>
    <x v="0"/>
    <x v="443"/>
    <x v="400"/>
    <x v="3"/>
    <n v="10"/>
    <n v="10"/>
    <n v="1.3"/>
    <n v="13"/>
    <n v="13"/>
    <b v="1"/>
    <n v="1.8211008742549928"/>
    <n v="1"/>
  </r>
  <r>
    <n v="469799"/>
    <n v="2775150"/>
    <x v="1"/>
    <x v="0"/>
    <x v="443"/>
    <x v="400"/>
    <x v="3"/>
    <n v="10"/>
    <n v="10"/>
    <n v="1.3"/>
    <n v="13"/>
    <n v="13"/>
    <b v="0"/>
    <n v="1.5140261559346813"/>
    <n v="1"/>
  </r>
  <r>
    <n v="469793"/>
    <n v="2775140"/>
    <x v="1"/>
    <x v="2"/>
    <x v="443"/>
    <x v="350"/>
    <x v="20"/>
    <n v="10"/>
    <n v="10"/>
    <n v="0.15"/>
    <n v="1.5"/>
    <n v="1.5"/>
    <b v="0"/>
    <n v="4.9896827433210253"/>
    <n v="4"/>
  </r>
  <r>
    <n v="469766"/>
    <n v="2775060"/>
    <x v="0"/>
    <x v="0"/>
    <x v="443"/>
    <x v="166"/>
    <x v="37"/>
    <n v="10"/>
    <n v="10"/>
    <n v="6"/>
    <n v="60"/>
    <n v="60"/>
    <b v="1"/>
    <n v="1.7415645368125126"/>
    <n v="1"/>
  </r>
  <r>
    <n v="469765"/>
    <n v="2775060"/>
    <x v="1"/>
    <x v="1"/>
    <x v="443"/>
    <x v="166"/>
    <x v="3"/>
    <n v="10"/>
    <n v="10"/>
    <n v="1.3"/>
    <n v="13"/>
    <n v="13"/>
    <b v="0"/>
    <n v="2.109792067254797"/>
    <n v="2"/>
  </r>
  <r>
    <n v="469769"/>
    <n v="2775070"/>
    <x v="1"/>
    <x v="0"/>
    <x v="443"/>
    <x v="166"/>
    <x v="30"/>
    <n v="10"/>
    <n v="10"/>
    <n v="4"/>
    <n v="40"/>
    <n v="40"/>
    <b v="0"/>
    <n v="1.8661673538694936"/>
    <n v="1"/>
  </r>
  <r>
    <n v="469783"/>
    <n v="2775110"/>
    <x v="1"/>
    <x v="3"/>
    <x v="443"/>
    <x v="80"/>
    <x v="20"/>
    <n v="10"/>
    <n v="10"/>
    <n v="0.15"/>
    <n v="1.5"/>
    <n v="1.5"/>
    <b v="0"/>
    <n v="3.385241317742151"/>
    <n v="3"/>
  </r>
  <r>
    <n v="469782"/>
    <n v="2775110"/>
    <x v="0"/>
    <x v="2"/>
    <x v="443"/>
    <x v="80"/>
    <x v="53"/>
    <n v="10"/>
    <n v="10"/>
    <n v="2.7"/>
    <n v="27"/>
    <n v="27"/>
    <b v="1"/>
    <n v="4.2254483584433089"/>
    <n v="4"/>
  </r>
  <r>
    <n v="469805"/>
    <n v="2775170"/>
    <x v="1"/>
    <x v="1"/>
    <x v="443"/>
    <x v="78"/>
    <x v="82"/>
    <n v="10"/>
    <n v="10"/>
    <n v="14"/>
    <n v="140"/>
    <n v="140"/>
    <b v="0"/>
    <n v="2.0662080166238397"/>
    <n v="2"/>
  </r>
  <r>
    <n v="469832"/>
    <n v="2775230"/>
    <x v="0"/>
    <x v="2"/>
    <x v="443"/>
    <x v="195"/>
    <x v="82"/>
    <n v="10"/>
    <n v="10"/>
    <n v="14"/>
    <n v="140"/>
    <n v="140"/>
    <b v="1"/>
    <n v="4.8161884955205903"/>
    <n v="4"/>
  </r>
  <r>
    <n v="469821"/>
    <n v="2775200"/>
    <x v="1"/>
    <x v="1"/>
    <x v="443"/>
    <x v="364"/>
    <x v="3"/>
    <n v="10"/>
    <n v="10"/>
    <n v="1.3"/>
    <n v="13"/>
    <n v="13"/>
    <b v="0"/>
    <n v="2.5144331276018326"/>
    <n v="2"/>
  </r>
  <r>
    <n v="469836"/>
    <n v="2775240"/>
    <x v="0"/>
    <x v="2"/>
    <x v="443"/>
    <x v="326"/>
    <x v="24"/>
    <n v="10"/>
    <n v="10"/>
    <n v="7.5"/>
    <n v="75"/>
    <n v="75"/>
    <b v="1"/>
    <n v="4.1800325248297456"/>
    <n v="4"/>
  </r>
  <r>
    <n v="469843"/>
    <n v="2775260"/>
    <x v="1"/>
    <x v="3"/>
    <x v="443"/>
    <x v="398"/>
    <x v="20"/>
    <n v="10"/>
    <n v="10"/>
    <n v="0.15"/>
    <n v="1.5"/>
    <n v="1.5"/>
    <b v="0"/>
    <n v="3.8567507298927524"/>
    <n v="3"/>
  </r>
  <r>
    <n v="469840"/>
    <n v="2775250"/>
    <x v="0"/>
    <x v="1"/>
    <x v="443"/>
    <x v="326"/>
    <x v="3"/>
    <n v="10"/>
    <n v="10"/>
    <n v="1.3"/>
    <n v="13"/>
    <n v="13"/>
    <b v="1"/>
    <n v="2.7003176592757541"/>
    <n v="2"/>
  </r>
  <r>
    <n v="469820"/>
    <n v="2775200"/>
    <x v="0"/>
    <x v="1"/>
    <x v="443"/>
    <x v="364"/>
    <x v="20"/>
    <n v="10"/>
    <n v="10"/>
    <n v="0.15"/>
    <n v="1.5"/>
    <n v="1.5"/>
    <b v="1"/>
    <n v="2.0599486069101598"/>
    <n v="2"/>
  </r>
  <r>
    <n v="469807"/>
    <n v="2775170"/>
    <x v="1"/>
    <x v="0"/>
    <x v="443"/>
    <x v="78"/>
    <x v="56"/>
    <n v="10"/>
    <n v="10"/>
    <n v="2"/>
    <n v="20"/>
    <n v="20"/>
    <b v="0"/>
    <n v="1.4722802827471311"/>
    <n v="1"/>
  </r>
  <r>
    <n v="469806"/>
    <n v="2775170"/>
    <x v="0"/>
    <x v="1"/>
    <x v="443"/>
    <x v="78"/>
    <x v="20"/>
    <n v="10"/>
    <n v="10"/>
    <n v="0.15"/>
    <n v="1.5"/>
    <n v="1.5"/>
    <b v="1"/>
    <n v="2.6498291742288647"/>
    <n v="2"/>
  </r>
  <r>
    <n v="469812"/>
    <n v="2775180"/>
    <x v="0"/>
    <x v="3"/>
    <x v="443"/>
    <x v="97"/>
    <x v="4"/>
    <n v="10"/>
    <n v="10"/>
    <n v="1"/>
    <n v="10"/>
    <n v="10"/>
    <b v="1"/>
    <n v="3.6602050804813415"/>
    <n v="3"/>
  </r>
  <r>
    <n v="469819"/>
    <n v="2775200"/>
    <x v="1"/>
    <x v="3"/>
    <x v="443"/>
    <x v="364"/>
    <x v="32"/>
    <n v="10"/>
    <n v="10"/>
    <n v="2"/>
    <n v="20"/>
    <n v="20"/>
    <b v="0"/>
    <n v="3.1327759801097104"/>
    <n v="3"/>
  </r>
  <r>
    <n v="469816"/>
    <n v="2775190"/>
    <x v="0"/>
    <x v="0"/>
    <x v="443"/>
    <x v="97"/>
    <x v="3"/>
    <n v="10"/>
    <n v="10"/>
    <n v="1.3"/>
    <n v="13"/>
    <n v="13"/>
    <b v="1"/>
    <n v="1.9797860183658944"/>
    <n v="1"/>
  </r>
  <r>
    <n v="467925"/>
    <n v="2770250"/>
    <x v="1"/>
    <x v="0"/>
    <x v="444"/>
    <x v="234"/>
    <x v="44"/>
    <n v="10"/>
    <n v="10"/>
    <n v="2.2000000000000002"/>
    <n v="22"/>
    <n v="22"/>
    <b v="0"/>
    <n v="1.6262124891514949"/>
    <n v="1"/>
  </r>
  <r>
    <n v="467922"/>
    <n v="2770240"/>
    <x v="0"/>
    <x v="2"/>
    <x v="444"/>
    <x v="234"/>
    <x v="37"/>
    <n v="10"/>
    <n v="10"/>
    <n v="6"/>
    <n v="60"/>
    <n v="60"/>
    <b v="1"/>
    <n v="4.5013573316397881"/>
    <n v="4"/>
  </r>
  <r>
    <n v="467926"/>
    <n v="2770250"/>
    <x v="0"/>
    <x v="3"/>
    <x v="444"/>
    <x v="234"/>
    <x v="20"/>
    <n v="10"/>
    <n v="10"/>
    <n v="0.15"/>
    <n v="1.5"/>
    <n v="1.5"/>
    <b v="1"/>
    <n v="3.651853178931332"/>
    <n v="3"/>
  </r>
  <r>
    <n v="467930"/>
    <n v="2770260"/>
    <x v="0"/>
    <x v="1"/>
    <x v="444"/>
    <x v="234"/>
    <x v="4"/>
    <n v="10"/>
    <n v="10"/>
    <n v="1"/>
    <n v="10"/>
    <n v="10"/>
    <b v="1"/>
    <n v="2.7929338541780293"/>
    <n v="2"/>
  </r>
  <r>
    <n v="467927"/>
    <n v="2770250"/>
    <x v="1"/>
    <x v="3"/>
    <x v="444"/>
    <x v="234"/>
    <x v="3"/>
    <n v="10"/>
    <n v="10"/>
    <n v="1.3"/>
    <n v="13"/>
    <n v="13"/>
    <b v="0"/>
    <n v="3.0779309133430619"/>
    <n v="3"/>
  </r>
  <r>
    <n v="467918"/>
    <n v="2770230"/>
    <x v="0"/>
    <x v="3"/>
    <x v="444"/>
    <x v="310"/>
    <x v="3"/>
    <n v="10"/>
    <n v="10"/>
    <n v="1.3"/>
    <n v="13"/>
    <n v="13"/>
    <b v="1"/>
    <n v="3.6391738944869365"/>
    <n v="3"/>
  </r>
  <r>
    <n v="467906"/>
    <n v="2770200"/>
    <x v="0"/>
    <x v="1"/>
    <x v="444"/>
    <x v="314"/>
    <x v="20"/>
    <n v="10"/>
    <n v="10"/>
    <n v="0.15"/>
    <n v="1.5"/>
    <n v="1.5"/>
    <b v="1"/>
    <n v="2.4084563150109988"/>
    <n v="2"/>
  </r>
  <r>
    <n v="467905"/>
    <n v="2770200"/>
    <x v="1"/>
    <x v="1"/>
    <x v="444"/>
    <x v="314"/>
    <x v="3"/>
    <n v="10"/>
    <n v="10"/>
    <n v="1.3"/>
    <n v="13"/>
    <n v="13"/>
    <b v="0"/>
    <n v="2.8093898733190215"/>
    <n v="2"/>
  </r>
  <r>
    <n v="467907"/>
    <n v="2770200"/>
    <x v="1"/>
    <x v="0"/>
    <x v="444"/>
    <x v="314"/>
    <x v="4"/>
    <n v="10"/>
    <n v="10"/>
    <n v="1"/>
    <n v="10"/>
    <n v="10"/>
    <b v="0"/>
    <n v="1.9934747614867403"/>
    <n v="1"/>
  </r>
  <r>
    <n v="467909"/>
    <n v="2770200"/>
    <x v="1"/>
    <x v="0"/>
    <x v="444"/>
    <x v="314"/>
    <x v="3"/>
    <n v="10"/>
    <n v="10"/>
    <n v="1.3"/>
    <n v="13"/>
    <n v="13"/>
    <b v="0"/>
    <n v="1.7387972328526886"/>
    <n v="1"/>
  </r>
  <r>
    <n v="467908"/>
    <n v="2770200"/>
    <x v="0"/>
    <x v="3"/>
    <x v="444"/>
    <x v="314"/>
    <x v="4"/>
    <n v="10"/>
    <n v="10"/>
    <n v="1"/>
    <n v="10"/>
    <n v="10"/>
    <b v="1"/>
    <n v="3.4849227250017796"/>
    <n v="3"/>
  </r>
  <r>
    <n v="467939"/>
    <n v="2770290"/>
    <x v="1"/>
    <x v="1"/>
    <x v="444"/>
    <x v="121"/>
    <x v="56"/>
    <n v="10"/>
    <n v="10"/>
    <n v="2"/>
    <n v="20"/>
    <n v="20"/>
    <b v="0"/>
    <n v="2.0997876530046518"/>
    <n v="2"/>
  </r>
  <r>
    <n v="467974"/>
    <n v="2770390"/>
    <x v="0"/>
    <x v="0"/>
    <x v="444"/>
    <x v="323"/>
    <x v="10"/>
    <n v="10"/>
    <n v="10"/>
    <n v="1.1499999999999999"/>
    <n v="11.5"/>
    <n v="11.5"/>
    <b v="1"/>
    <n v="1.8491290886183871"/>
    <n v="1"/>
  </r>
  <r>
    <n v="467962"/>
    <n v="2770350"/>
    <x v="0"/>
    <x v="2"/>
    <x v="444"/>
    <x v="92"/>
    <x v="10"/>
    <n v="10"/>
    <n v="10"/>
    <n v="1.1499999999999999"/>
    <n v="11.5"/>
    <n v="11.5"/>
    <b v="1"/>
    <n v="4.4264902730595743"/>
    <n v="4"/>
  </r>
  <r>
    <n v="467977"/>
    <n v="2770400"/>
    <x v="1"/>
    <x v="1"/>
    <x v="444"/>
    <x v="323"/>
    <x v="10"/>
    <n v="10"/>
    <n v="10"/>
    <n v="1.1499999999999999"/>
    <n v="11.5"/>
    <n v="11.5"/>
    <b v="0"/>
    <n v="2.3770949940090511"/>
    <n v="2"/>
  </r>
  <r>
    <n v="467983"/>
    <n v="2770420"/>
    <x v="1"/>
    <x v="1"/>
    <x v="444"/>
    <x v="154"/>
    <x v="4"/>
    <n v="10"/>
    <n v="10"/>
    <n v="1"/>
    <n v="10"/>
    <n v="10"/>
    <b v="0"/>
    <n v="2.5314557373204529"/>
    <n v="2"/>
  </r>
  <r>
    <n v="467980"/>
    <n v="2770410"/>
    <x v="0"/>
    <x v="1"/>
    <x v="444"/>
    <x v="154"/>
    <x v="26"/>
    <n v="10"/>
    <n v="10"/>
    <n v="1.2"/>
    <n v="12"/>
    <n v="12"/>
    <b v="1"/>
    <n v="2.5578387666297324"/>
    <n v="2"/>
  </r>
  <r>
    <n v="467959"/>
    <n v="2770340"/>
    <x v="1"/>
    <x v="0"/>
    <x v="444"/>
    <x v="92"/>
    <x v="60"/>
    <n v="10"/>
    <n v="10"/>
    <n v="0.5"/>
    <n v="5"/>
    <n v="5"/>
    <b v="0"/>
    <n v="1.6688303671166442"/>
    <n v="1"/>
  </r>
  <r>
    <n v="467943"/>
    <n v="2770300"/>
    <x v="1"/>
    <x v="1"/>
    <x v="444"/>
    <x v="237"/>
    <x v="10"/>
    <n v="10"/>
    <n v="10"/>
    <n v="1.1499999999999999"/>
    <n v="11.5"/>
    <n v="11.5"/>
    <b v="0"/>
    <n v="2.7281270910651081"/>
    <n v="2"/>
  </r>
  <r>
    <n v="467940"/>
    <n v="2770290"/>
    <x v="0"/>
    <x v="2"/>
    <x v="444"/>
    <x v="121"/>
    <x v="20"/>
    <n v="10"/>
    <n v="10"/>
    <n v="0.15"/>
    <n v="1.5"/>
    <n v="1.5"/>
    <b v="1"/>
    <n v="4.4360949766990245"/>
    <n v="4"/>
  </r>
  <r>
    <n v="467947"/>
    <n v="2770310"/>
    <x v="1"/>
    <x v="0"/>
    <x v="444"/>
    <x v="237"/>
    <x v="4"/>
    <n v="10"/>
    <n v="10"/>
    <n v="1"/>
    <n v="10"/>
    <n v="10"/>
    <b v="0"/>
    <n v="1.779563304399868"/>
    <n v="1"/>
  </r>
  <r>
    <n v="467953"/>
    <n v="2770320"/>
    <x v="1"/>
    <x v="3"/>
    <x v="444"/>
    <x v="237"/>
    <x v="10"/>
    <n v="10"/>
    <n v="10"/>
    <n v="1.1499999999999999"/>
    <n v="11.5"/>
    <n v="11.5"/>
    <b v="0"/>
    <n v="3.6292773553306596"/>
    <n v="3"/>
  </r>
  <r>
    <n v="467951"/>
    <n v="2770320"/>
    <x v="1"/>
    <x v="0"/>
    <x v="444"/>
    <x v="237"/>
    <x v="10"/>
    <n v="10"/>
    <n v="10"/>
    <n v="1.1499999999999999"/>
    <n v="11.5"/>
    <n v="11.5"/>
    <b v="0"/>
    <n v="1.5543279240626506"/>
    <n v="1"/>
  </r>
  <r>
    <n v="467841"/>
    <n v="2770020"/>
    <x v="1"/>
    <x v="1"/>
    <x v="444"/>
    <x v="78"/>
    <x v="26"/>
    <n v="10"/>
    <n v="10"/>
    <n v="1.2"/>
    <n v="12"/>
    <n v="12"/>
    <b v="0"/>
    <n v="2.6669191204323059"/>
    <n v="2"/>
  </r>
  <r>
    <n v="467840"/>
    <n v="2770020"/>
    <x v="0"/>
    <x v="3"/>
    <x v="444"/>
    <x v="78"/>
    <x v="20"/>
    <n v="10"/>
    <n v="10"/>
    <n v="0.15"/>
    <n v="1.5"/>
    <n v="1.5"/>
    <b v="1"/>
    <n v="3.4790728308628651"/>
    <n v="3"/>
  </r>
  <r>
    <n v="467844"/>
    <n v="2770030"/>
    <x v="0"/>
    <x v="2"/>
    <x v="444"/>
    <x v="78"/>
    <x v="14"/>
    <n v="10"/>
    <n v="10"/>
    <n v="0.7"/>
    <n v="7"/>
    <n v="7"/>
    <b v="1"/>
    <n v="4.7607654108483182"/>
    <n v="4"/>
  </r>
  <r>
    <n v="467846"/>
    <n v="2770030"/>
    <x v="0"/>
    <x v="1"/>
    <x v="444"/>
    <x v="78"/>
    <x v="9"/>
    <n v="10"/>
    <n v="10"/>
    <n v="2.2000000000000002"/>
    <n v="22"/>
    <n v="22"/>
    <b v="1"/>
    <n v="2.5133622146739452"/>
    <n v="2"/>
  </r>
  <r>
    <n v="467845"/>
    <n v="2770030"/>
    <x v="1"/>
    <x v="2"/>
    <x v="444"/>
    <x v="78"/>
    <x v="55"/>
    <n v="10"/>
    <n v="10"/>
    <n v="2.5"/>
    <n v="25"/>
    <n v="25"/>
    <b v="0"/>
    <n v="4.2488138579059456"/>
    <n v="4"/>
  </r>
  <r>
    <n v="467835"/>
    <n v="2770000"/>
    <x v="1"/>
    <x v="3"/>
    <x v="444"/>
    <x v="400"/>
    <x v="53"/>
    <n v="10"/>
    <n v="10"/>
    <n v="2.7"/>
    <n v="27"/>
    <n v="27"/>
    <b v="0"/>
    <n v="3.3216788481556248"/>
    <n v="3"/>
  </r>
  <r>
    <n v="467827"/>
    <n v="2769990"/>
    <x v="1"/>
    <x v="2"/>
    <x v="444"/>
    <x v="350"/>
    <x v="2"/>
    <n v="10"/>
    <n v="10"/>
    <n v="1.2"/>
    <n v="12"/>
    <n v="12"/>
    <b v="0"/>
    <n v="4.0211369968117854"/>
    <n v="4"/>
  </r>
  <r>
    <n v="467824"/>
    <n v="2769980"/>
    <x v="0"/>
    <x v="2"/>
    <x v="444"/>
    <x v="350"/>
    <x v="3"/>
    <n v="10"/>
    <n v="10"/>
    <n v="1.3"/>
    <n v="13"/>
    <n v="13"/>
    <b v="1"/>
    <n v="4.4531081148670557"/>
    <n v="4"/>
  </r>
  <r>
    <n v="467829"/>
    <n v="2769990"/>
    <x v="1"/>
    <x v="1"/>
    <x v="444"/>
    <x v="350"/>
    <x v="1"/>
    <n v="10"/>
    <n v="10"/>
    <n v="1.3"/>
    <n v="13"/>
    <n v="13"/>
    <b v="0"/>
    <n v="2.7088715628296471"/>
    <n v="2"/>
  </r>
  <r>
    <n v="467832"/>
    <n v="2769990"/>
    <x v="0"/>
    <x v="2"/>
    <x v="444"/>
    <x v="350"/>
    <x v="8"/>
    <n v="10"/>
    <n v="10"/>
    <n v="1.6"/>
    <n v="16"/>
    <n v="16"/>
    <b v="1"/>
    <n v="4.4883535799981811"/>
    <n v="4"/>
  </r>
  <r>
    <n v="467830"/>
    <n v="2769990"/>
    <x v="0"/>
    <x v="0"/>
    <x v="444"/>
    <x v="350"/>
    <x v="28"/>
    <n v="10"/>
    <n v="10"/>
    <n v="1.6"/>
    <n v="16"/>
    <n v="16"/>
    <b v="1"/>
    <n v="1.6674870330223288"/>
    <n v="1"/>
  </r>
  <r>
    <n v="467849"/>
    <n v="2770040"/>
    <x v="1"/>
    <x v="1"/>
    <x v="444"/>
    <x v="97"/>
    <x v="4"/>
    <n v="10"/>
    <n v="10"/>
    <n v="1"/>
    <n v="10"/>
    <n v="10"/>
    <b v="0"/>
    <n v="2.7068621486923012"/>
    <n v="2"/>
  </r>
  <r>
    <n v="467870"/>
    <n v="2770090"/>
    <x v="0"/>
    <x v="2"/>
    <x v="444"/>
    <x v="326"/>
    <x v="3"/>
    <n v="10"/>
    <n v="10"/>
    <n v="1.3"/>
    <n v="13"/>
    <n v="13"/>
    <b v="1"/>
    <n v="4.4660315119968867"/>
    <n v="4"/>
  </r>
  <r>
    <n v="467867"/>
    <n v="2770080"/>
    <x v="1"/>
    <x v="1"/>
    <x v="444"/>
    <x v="195"/>
    <x v="3"/>
    <n v="10"/>
    <n v="10"/>
    <n v="1.3"/>
    <n v="13"/>
    <n v="13"/>
    <b v="0"/>
    <n v="2.4387773337954552"/>
    <n v="2"/>
  </r>
  <r>
    <n v="467887"/>
    <n v="2770140"/>
    <x v="1"/>
    <x v="2"/>
    <x v="444"/>
    <x v="130"/>
    <x v="3"/>
    <n v="10"/>
    <n v="10"/>
    <n v="1.3"/>
    <n v="13"/>
    <n v="13"/>
    <b v="0"/>
    <n v="4.151640666253698"/>
    <n v="4"/>
  </r>
  <r>
    <n v="467904"/>
    <n v="2770200"/>
    <x v="0"/>
    <x v="0"/>
    <x v="444"/>
    <x v="314"/>
    <x v="25"/>
    <n v="10"/>
    <n v="10"/>
    <n v="1.7"/>
    <n v="17"/>
    <n v="17"/>
    <b v="1"/>
    <n v="1.9717382811809603"/>
    <n v="1"/>
  </r>
  <r>
    <n v="467898"/>
    <n v="2770180"/>
    <x v="0"/>
    <x v="0"/>
    <x v="444"/>
    <x v="1"/>
    <x v="3"/>
    <n v="10"/>
    <n v="10"/>
    <n v="1.3"/>
    <n v="13"/>
    <n v="13"/>
    <b v="1"/>
    <n v="1.9668371029975065"/>
    <n v="1"/>
  </r>
  <r>
    <n v="467866"/>
    <n v="2770080"/>
    <x v="0"/>
    <x v="0"/>
    <x v="444"/>
    <x v="195"/>
    <x v="4"/>
    <n v="10"/>
    <n v="10"/>
    <n v="1"/>
    <n v="10"/>
    <n v="10"/>
    <b v="1"/>
    <n v="1.6611629653075537"/>
    <n v="1"/>
  </r>
  <r>
    <n v="467854"/>
    <n v="2770050"/>
    <x v="0"/>
    <x v="3"/>
    <x v="444"/>
    <x v="97"/>
    <x v="11"/>
    <n v="10"/>
    <n v="10"/>
    <n v="9"/>
    <n v="90"/>
    <n v="90"/>
    <b v="1"/>
    <n v="3.3427152961225786"/>
    <n v="3"/>
  </r>
  <r>
    <n v="467852"/>
    <n v="2770050"/>
    <x v="0"/>
    <x v="2"/>
    <x v="444"/>
    <x v="97"/>
    <x v="53"/>
    <n v="10"/>
    <n v="10"/>
    <n v="2.7"/>
    <n v="27"/>
    <n v="27"/>
    <b v="1"/>
    <n v="4.9897987171960061"/>
    <n v="4"/>
  </r>
  <r>
    <n v="467857"/>
    <n v="2770060"/>
    <x v="1"/>
    <x v="1"/>
    <x v="444"/>
    <x v="364"/>
    <x v="25"/>
    <n v="10"/>
    <n v="10"/>
    <n v="1.7"/>
    <n v="17"/>
    <n v="17"/>
    <b v="0"/>
    <n v="2.9299921849416535"/>
    <n v="2"/>
  </r>
  <r>
    <n v="467865"/>
    <n v="2770080"/>
    <x v="1"/>
    <x v="0"/>
    <x v="444"/>
    <x v="195"/>
    <x v="37"/>
    <n v="10"/>
    <n v="10"/>
    <n v="6"/>
    <n v="60"/>
    <n v="60"/>
    <b v="0"/>
    <n v="1.2273923867509664"/>
    <n v="1"/>
  </r>
  <r>
    <n v="467858"/>
    <n v="2770060"/>
    <x v="0"/>
    <x v="1"/>
    <x v="444"/>
    <x v="364"/>
    <x v="20"/>
    <n v="10"/>
    <n v="10"/>
    <n v="0.15"/>
    <n v="1.5"/>
    <n v="1.5"/>
    <b v="1"/>
    <n v="2.4798839788324591"/>
    <n v="2"/>
  </r>
  <r>
    <n v="468097"/>
    <n v="2770710"/>
    <x v="1"/>
    <x v="2"/>
    <x v="444"/>
    <x v="242"/>
    <x v="9"/>
    <n v="10"/>
    <n v="10"/>
    <n v="2.2000000000000002"/>
    <n v="22"/>
    <n v="22"/>
    <b v="0"/>
    <n v="4.5789230408048827"/>
    <n v="4"/>
  </r>
  <r>
    <n v="468096"/>
    <n v="2770710"/>
    <x v="0"/>
    <x v="2"/>
    <x v="444"/>
    <x v="242"/>
    <x v="29"/>
    <n v="10"/>
    <n v="10"/>
    <n v="2.2000000000000002"/>
    <n v="22"/>
    <n v="22"/>
    <b v="1"/>
    <n v="4.6133107317673563"/>
    <n v="4"/>
  </r>
  <r>
    <n v="468098"/>
    <n v="2770710"/>
    <x v="0"/>
    <x v="1"/>
    <x v="444"/>
    <x v="242"/>
    <x v="3"/>
    <n v="10"/>
    <n v="10"/>
    <n v="1.3"/>
    <n v="13"/>
    <n v="13"/>
    <b v="1"/>
    <n v="2.3398231367300371"/>
    <n v="2"/>
  </r>
  <r>
    <n v="468108"/>
    <n v="2770740"/>
    <x v="0"/>
    <x v="2"/>
    <x v="444"/>
    <x v="57"/>
    <x v="3"/>
    <n v="10"/>
    <n v="10"/>
    <n v="1.3"/>
    <n v="13"/>
    <n v="13"/>
    <b v="1"/>
    <n v="4.4570790843372601"/>
    <n v="4"/>
  </r>
  <r>
    <n v="468102"/>
    <n v="2770720"/>
    <x v="0"/>
    <x v="0"/>
    <x v="444"/>
    <x v="265"/>
    <x v="4"/>
    <n v="10"/>
    <n v="10"/>
    <n v="1"/>
    <n v="10"/>
    <n v="10"/>
    <b v="1"/>
    <n v="1.4843095226605934"/>
    <n v="1"/>
  </r>
  <r>
    <n v="468093"/>
    <n v="2770700"/>
    <x v="1"/>
    <x v="2"/>
    <x v="444"/>
    <x v="242"/>
    <x v="10"/>
    <n v="10"/>
    <n v="10"/>
    <n v="1.1499999999999999"/>
    <n v="11.5"/>
    <n v="11.5"/>
    <b v="0"/>
    <n v="4.3135185946307697"/>
    <n v="4"/>
  </r>
  <r>
    <n v="468082"/>
    <n v="2770680"/>
    <x v="0"/>
    <x v="2"/>
    <x v="444"/>
    <x v="197"/>
    <x v="17"/>
    <n v="10"/>
    <n v="10"/>
    <n v="3.5"/>
    <n v="35"/>
    <n v="35"/>
    <b v="1"/>
    <n v="4.9121893383153665"/>
    <n v="4"/>
  </r>
  <r>
    <n v="468080"/>
    <n v="2770680"/>
    <x v="0"/>
    <x v="3"/>
    <x v="444"/>
    <x v="197"/>
    <x v="55"/>
    <n v="10"/>
    <n v="10"/>
    <n v="2.5"/>
    <n v="25"/>
    <n v="25"/>
    <b v="1"/>
    <n v="3.8504205955427238"/>
    <n v="3"/>
  </r>
  <r>
    <n v="468086"/>
    <n v="2770690"/>
    <x v="0"/>
    <x v="1"/>
    <x v="444"/>
    <x v="279"/>
    <x v="10"/>
    <n v="10"/>
    <n v="10"/>
    <n v="1.1499999999999999"/>
    <n v="11.5"/>
    <n v="11.5"/>
    <b v="1"/>
    <n v="2.9479659450929452"/>
    <n v="2"/>
  </r>
  <r>
    <n v="468088"/>
    <n v="2770690"/>
    <x v="0"/>
    <x v="3"/>
    <x v="444"/>
    <x v="279"/>
    <x v="64"/>
    <n v="10"/>
    <n v="10"/>
    <n v="8.3000000000000007"/>
    <n v="83"/>
    <n v="83"/>
    <b v="1"/>
    <n v="3.7269666002723234"/>
    <n v="3"/>
  </r>
  <r>
    <n v="468087"/>
    <n v="2770690"/>
    <x v="1"/>
    <x v="1"/>
    <x v="444"/>
    <x v="279"/>
    <x v="6"/>
    <n v="10"/>
    <n v="10"/>
    <n v="1.1499999999999999"/>
    <n v="11.5"/>
    <n v="11.5"/>
    <b v="0"/>
    <n v="2.6816379398487684"/>
    <n v="2"/>
  </r>
  <r>
    <n v="468111"/>
    <n v="2770750"/>
    <x v="1"/>
    <x v="3"/>
    <x v="444"/>
    <x v="233"/>
    <x v="3"/>
    <n v="10"/>
    <n v="10"/>
    <n v="1.3"/>
    <n v="13"/>
    <n v="13"/>
    <b v="0"/>
    <n v="3.5296541538693265"/>
    <n v="3"/>
  </r>
  <r>
    <n v="468131"/>
    <n v="2770790"/>
    <x v="1"/>
    <x v="3"/>
    <x v="444"/>
    <x v="342"/>
    <x v="46"/>
    <n v="10"/>
    <n v="10"/>
    <n v="21"/>
    <n v="210"/>
    <n v="210"/>
    <b v="0"/>
    <n v="3.3590952541488668"/>
    <n v="3"/>
  </r>
  <r>
    <n v="468128"/>
    <n v="2770780"/>
    <x v="0"/>
    <x v="2"/>
    <x v="444"/>
    <x v="196"/>
    <x v="3"/>
    <n v="10"/>
    <n v="10"/>
    <n v="1.3"/>
    <n v="13"/>
    <n v="13"/>
    <b v="1"/>
    <n v="4.0112853306398195"/>
    <n v="4"/>
  </r>
  <r>
    <n v="468133"/>
    <n v="2770790"/>
    <x v="1"/>
    <x v="2"/>
    <x v="444"/>
    <x v="342"/>
    <x v="37"/>
    <n v="10"/>
    <n v="10"/>
    <n v="6"/>
    <n v="60"/>
    <n v="60"/>
    <b v="0"/>
    <n v="4.2864561506018308"/>
    <n v="4"/>
  </r>
  <r>
    <n v="468138"/>
    <n v="2770800"/>
    <x v="0"/>
    <x v="0"/>
    <x v="444"/>
    <x v="299"/>
    <x v="53"/>
    <n v="10"/>
    <n v="10"/>
    <n v="2.7"/>
    <n v="27"/>
    <n v="27"/>
    <b v="1"/>
    <n v="1.1091325730593562"/>
    <n v="1"/>
  </r>
  <r>
    <n v="468136"/>
    <n v="2770800"/>
    <x v="0"/>
    <x v="2"/>
    <x v="444"/>
    <x v="299"/>
    <x v="20"/>
    <n v="10"/>
    <n v="10"/>
    <n v="0.15"/>
    <n v="1.5"/>
    <n v="1.5"/>
    <b v="1"/>
    <n v="4.1677380218951674"/>
    <n v="4"/>
  </r>
  <r>
    <n v="468125"/>
    <n v="2770770"/>
    <x v="1"/>
    <x v="2"/>
    <x v="444"/>
    <x v="233"/>
    <x v="28"/>
    <n v="10"/>
    <n v="10"/>
    <n v="1.6"/>
    <n v="16"/>
    <n v="16"/>
    <b v="0"/>
    <n v="4.0423147822927286"/>
    <n v="4"/>
  </r>
  <r>
    <n v="468116"/>
    <n v="2770760"/>
    <x v="0"/>
    <x v="2"/>
    <x v="444"/>
    <x v="233"/>
    <x v="20"/>
    <n v="10"/>
    <n v="10"/>
    <n v="0.15"/>
    <n v="1.5"/>
    <n v="1.5"/>
    <b v="1"/>
    <n v="4.0633904463906729"/>
    <n v="4"/>
  </r>
  <r>
    <n v="468114"/>
    <n v="2770760"/>
    <x v="0"/>
    <x v="1"/>
    <x v="444"/>
    <x v="233"/>
    <x v="19"/>
    <n v="10"/>
    <n v="10"/>
    <n v="1.9"/>
    <n v="19"/>
    <n v="19"/>
    <b v="1"/>
    <n v="2.8179213655264679"/>
    <n v="2"/>
  </r>
  <r>
    <n v="468120"/>
    <n v="2770770"/>
    <x v="0"/>
    <x v="0"/>
    <x v="444"/>
    <x v="233"/>
    <x v="8"/>
    <n v="10"/>
    <n v="10"/>
    <n v="1.6"/>
    <n v="16"/>
    <n v="16"/>
    <b v="1"/>
    <n v="1.9823676296427695"/>
    <n v="1"/>
  </r>
  <r>
    <n v="468124"/>
    <n v="2770770"/>
    <x v="0"/>
    <x v="1"/>
    <x v="444"/>
    <x v="233"/>
    <x v="12"/>
    <n v="10"/>
    <n v="10"/>
    <n v="1.6"/>
    <n v="16"/>
    <n v="16"/>
    <b v="1"/>
    <n v="2.4457621543881309"/>
    <n v="2"/>
  </r>
  <r>
    <n v="468122"/>
    <n v="2770770"/>
    <x v="0"/>
    <x v="3"/>
    <x v="444"/>
    <x v="233"/>
    <x v="10"/>
    <n v="10"/>
    <n v="10"/>
    <n v="1.1499999999999999"/>
    <n v="11.5"/>
    <n v="11.5"/>
    <b v="1"/>
    <n v="3.2419341850289767"/>
    <n v="3"/>
  </r>
  <r>
    <n v="468005"/>
    <n v="2770470"/>
    <x v="1"/>
    <x v="3"/>
    <x v="444"/>
    <x v="49"/>
    <x v="3"/>
    <n v="10"/>
    <n v="10"/>
    <n v="1.3"/>
    <n v="13"/>
    <n v="13"/>
    <b v="0"/>
    <n v="3.246695102307338"/>
    <n v="3"/>
  </r>
  <r>
    <n v="468004"/>
    <n v="2770470"/>
    <x v="0"/>
    <x v="1"/>
    <x v="444"/>
    <x v="49"/>
    <x v="9"/>
    <n v="10"/>
    <n v="10"/>
    <n v="2.2000000000000002"/>
    <n v="22"/>
    <n v="22"/>
    <b v="1"/>
    <n v="2.9428909113364718"/>
    <n v="2"/>
  </r>
  <r>
    <n v="468010"/>
    <n v="2770490"/>
    <x v="0"/>
    <x v="0"/>
    <x v="444"/>
    <x v="4"/>
    <x v="20"/>
    <n v="10"/>
    <n v="10"/>
    <n v="0.15"/>
    <n v="1.5"/>
    <n v="1.5"/>
    <b v="1"/>
    <n v="1.6467555093796715"/>
    <n v="1"/>
  </r>
  <r>
    <n v="468014"/>
    <n v="2770500"/>
    <x v="0"/>
    <x v="2"/>
    <x v="444"/>
    <x v="64"/>
    <x v="10"/>
    <n v="10"/>
    <n v="10"/>
    <n v="1.1499999999999999"/>
    <n v="11.5"/>
    <n v="11.5"/>
    <b v="1"/>
    <n v="4.2395868763511935"/>
    <n v="4"/>
  </r>
  <r>
    <n v="468011"/>
    <n v="2770490"/>
    <x v="1"/>
    <x v="2"/>
    <x v="444"/>
    <x v="4"/>
    <x v="19"/>
    <n v="10"/>
    <n v="10"/>
    <n v="1.9"/>
    <n v="19"/>
    <n v="19"/>
    <b v="0"/>
    <n v="4.3244943243099812"/>
    <n v="4"/>
  </r>
  <r>
    <n v="468000"/>
    <n v="2770460"/>
    <x v="0"/>
    <x v="2"/>
    <x v="444"/>
    <x v="49"/>
    <x v="20"/>
    <n v="10"/>
    <n v="10"/>
    <n v="0.15"/>
    <n v="1.5"/>
    <n v="1.5"/>
    <b v="1"/>
    <n v="4.3580621906360903"/>
    <n v="4"/>
  </r>
  <r>
    <n v="467994"/>
    <n v="2770450"/>
    <x v="0"/>
    <x v="2"/>
    <x v="444"/>
    <x v="347"/>
    <x v="75"/>
    <n v="10"/>
    <n v="10"/>
    <n v="7"/>
    <n v="70"/>
    <n v="70"/>
    <b v="1"/>
    <n v="4.536155296273602"/>
    <n v="4"/>
  </r>
  <r>
    <n v="467985"/>
    <n v="2770420"/>
    <x v="1"/>
    <x v="3"/>
    <x v="444"/>
    <x v="154"/>
    <x v="20"/>
    <n v="10"/>
    <n v="10"/>
    <n v="0.15"/>
    <n v="1.5"/>
    <n v="1.5"/>
    <b v="0"/>
    <n v="3.9548649373254108"/>
    <n v="3"/>
  </r>
  <r>
    <n v="467995"/>
    <n v="2770450"/>
    <x v="1"/>
    <x v="3"/>
    <x v="444"/>
    <x v="347"/>
    <x v="3"/>
    <n v="10"/>
    <n v="10"/>
    <n v="1.3"/>
    <n v="13"/>
    <n v="13"/>
    <b v="0"/>
    <n v="3.6314137757902096"/>
    <n v="3"/>
  </r>
  <r>
    <n v="467999"/>
    <n v="2770460"/>
    <x v="1"/>
    <x v="1"/>
    <x v="444"/>
    <x v="49"/>
    <x v="3"/>
    <n v="10"/>
    <n v="10"/>
    <n v="1.3"/>
    <n v="13"/>
    <n v="13"/>
    <b v="0"/>
    <n v="2.3162783446331874"/>
    <n v="2"/>
  </r>
  <r>
    <n v="467998"/>
    <n v="2770460"/>
    <x v="0"/>
    <x v="1"/>
    <x v="444"/>
    <x v="49"/>
    <x v="26"/>
    <n v="10"/>
    <n v="10"/>
    <n v="1.2"/>
    <n v="12"/>
    <n v="12"/>
    <b v="1"/>
    <n v="2.4668474967902747"/>
    <n v="2"/>
  </r>
  <r>
    <n v="468017"/>
    <n v="2770510"/>
    <x v="1"/>
    <x v="0"/>
    <x v="444"/>
    <x v="64"/>
    <x v="3"/>
    <n v="10"/>
    <n v="10"/>
    <n v="1.3"/>
    <n v="13"/>
    <n v="13"/>
    <b v="0"/>
    <n v="1.1714868099295939"/>
    <n v="1"/>
  </r>
  <r>
    <n v="468051"/>
    <n v="2770600"/>
    <x v="1"/>
    <x v="1"/>
    <x v="444"/>
    <x v="161"/>
    <x v="20"/>
    <n v="10"/>
    <n v="10"/>
    <n v="0.15"/>
    <n v="1.5"/>
    <n v="1.5"/>
    <b v="0"/>
    <n v="2.530819457737179"/>
    <n v="2"/>
  </r>
  <r>
    <n v="468050"/>
    <n v="2770600"/>
    <x v="0"/>
    <x v="3"/>
    <x v="444"/>
    <x v="161"/>
    <x v="37"/>
    <n v="10"/>
    <n v="10"/>
    <n v="6"/>
    <n v="60"/>
    <n v="60"/>
    <b v="1"/>
    <n v="3.1659728037966288"/>
    <n v="3"/>
  </r>
  <r>
    <n v="468071"/>
    <n v="2770660"/>
    <x v="1"/>
    <x v="0"/>
    <x v="444"/>
    <x v="391"/>
    <x v="24"/>
    <n v="10"/>
    <n v="10"/>
    <n v="7.5"/>
    <n v="75"/>
    <n v="75"/>
    <b v="0"/>
    <n v="1.9878790457676532"/>
    <n v="1"/>
  </r>
  <r>
    <n v="468076"/>
    <n v="2770670"/>
    <x v="0"/>
    <x v="1"/>
    <x v="444"/>
    <x v="56"/>
    <x v="24"/>
    <n v="10"/>
    <n v="10"/>
    <n v="7.5"/>
    <n v="75"/>
    <n v="75"/>
    <b v="1"/>
    <n v="2.4200418002065467"/>
    <n v="2"/>
  </r>
  <r>
    <n v="468072"/>
    <n v="2770660"/>
    <x v="0"/>
    <x v="3"/>
    <x v="444"/>
    <x v="391"/>
    <x v="51"/>
    <n v="10"/>
    <n v="10"/>
    <n v="10"/>
    <n v="100"/>
    <n v="100"/>
    <b v="1"/>
    <n v="3.1652451782325493"/>
    <n v="3"/>
  </r>
  <r>
    <n v="468049"/>
    <n v="2770600"/>
    <x v="1"/>
    <x v="1"/>
    <x v="444"/>
    <x v="161"/>
    <x v="44"/>
    <n v="10"/>
    <n v="10"/>
    <n v="2.2000000000000002"/>
    <n v="22"/>
    <n v="22"/>
    <b v="0"/>
    <n v="2.6958407655804608"/>
    <n v="2"/>
  </r>
  <r>
    <n v="468019"/>
    <n v="2770510"/>
    <x v="1"/>
    <x v="1"/>
    <x v="444"/>
    <x v="64"/>
    <x v="9"/>
    <n v="10"/>
    <n v="10"/>
    <n v="2.2000000000000002"/>
    <n v="22"/>
    <n v="22"/>
    <b v="0"/>
    <n v="2.0762905762886117"/>
    <n v="2"/>
  </r>
  <r>
    <n v="468018"/>
    <n v="2770510"/>
    <x v="0"/>
    <x v="2"/>
    <x v="444"/>
    <x v="64"/>
    <x v="55"/>
    <n v="10"/>
    <n v="10"/>
    <n v="2.5"/>
    <n v="25"/>
    <n v="25"/>
    <b v="1"/>
    <n v="4.4841156878900321"/>
    <n v="4"/>
  </r>
  <r>
    <n v="468027"/>
    <n v="2770530"/>
    <x v="1"/>
    <x v="3"/>
    <x v="444"/>
    <x v="101"/>
    <x v="3"/>
    <n v="10"/>
    <n v="10"/>
    <n v="1.3"/>
    <n v="13"/>
    <n v="13"/>
    <b v="0"/>
    <n v="3.3979471728196122"/>
    <n v="3"/>
  </r>
  <r>
    <n v="468043"/>
    <n v="2770580"/>
    <x v="1"/>
    <x v="0"/>
    <x v="444"/>
    <x v="10"/>
    <x v="10"/>
    <n v="10"/>
    <n v="10"/>
    <n v="1.1499999999999999"/>
    <n v="11.5"/>
    <n v="11.5"/>
    <b v="0"/>
    <n v="1.2329235413265058"/>
    <n v="1"/>
  </r>
  <r>
    <n v="468042"/>
    <n v="2770580"/>
    <x v="0"/>
    <x v="2"/>
    <x v="444"/>
    <x v="10"/>
    <x v="3"/>
    <n v="10"/>
    <n v="10"/>
    <n v="1.3"/>
    <n v="13"/>
    <n v="13"/>
    <b v="1"/>
    <n v="4.475075980403961"/>
    <n v="4"/>
  </r>
  <r>
    <n v="467598"/>
    <n v="2769410"/>
    <x v="0"/>
    <x v="1"/>
    <x v="444"/>
    <x v="463"/>
    <x v="4"/>
    <n v="10"/>
    <n v="10"/>
    <n v="1"/>
    <n v="10"/>
    <n v="10"/>
    <b v="1"/>
    <n v="2.2466759016954692"/>
    <n v="2"/>
  </r>
  <r>
    <n v="467595"/>
    <n v="2769400"/>
    <x v="1"/>
    <x v="1"/>
    <x v="444"/>
    <x v="463"/>
    <x v="3"/>
    <n v="10"/>
    <n v="10"/>
    <n v="1.3"/>
    <n v="13"/>
    <n v="13"/>
    <b v="0"/>
    <n v="2.2515861025320301"/>
    <n v="2"/>
  </r>
  <r>
    <n v="467601"/>
    <n v="2769420"/>
    <x v="1"/>
    <x v="2"/>
    <x v="444"/>
    <x v="379"/>
    <x v="36"/>
    <n v="10"/>
    <n v="10"/>
    <n v="3.5"/>
    <n v="35"/>
    <n v="35"/>
    <b v="0"/>
    <n v="4.5725066641217591"/>
    <n v="4"/>
  </r>
  <r>
    <n v="467610"/>
    <n v="2769440"/>
    <x v="0"/>
    <x v="3"/>
    <x v="444"/>
    <x v="362"/>
    <x v="20"/>
    <n v="10"/>
    <n v="10"/>
    <n v="0.15"/>
    <n v="1.5"/>
    <n v="1.5"/>
    <b v="1"/>
    <n v="3.1892398158969542"/>
    <n v="3"/>
  </r>
  <r>
    <n v="467606"/>
    <n v="2769430"/>
    <x v="0"/>
    <x v="0"/>
    <x v="444"/>
    <x v="362"/>
    <x v="3"/>
    <n v="10"/>
    <n v="10"/>
    <n v="1.3"/>
    <n v="13"/>
    <n v="13"/>
    <b v="1"/>
    <n v="1.7127622723173175"/>
    <n v="1"/>
  </r>
  <r>
    <n v="467591"/>
    <n v="2769390"/>
    <x v="1"/>
    <x v="3"/>
    <x v="444"/>
    <x v="239"/>
    <x v="4"/>
    <n v="10"/>
    <n v="10"/>
    <n v="1"/>
    <n v="10"/>
    <n v="10"/>
    <b v="0"/>
    <n v="3.6856394310880636"/>
    <n v="3"/>
  </r>
  <r>
    <n v="467562"/>
    <n v="2769310"/>
    <x v="0"/>
    <x v="0"/>
    <x v="444"/>
    <x v="264"/>
    <x v="26"/>
    <n v="10"/>
    <n v="10"/>
    <n v="1.2"/>
    <n v="12"/>
    <n v="12"/>
    <b v="1"/>
    <n v="1.1435737238002819"/>
    <n v="1"/>
  </r>
  <r>
    <n v="467561"/>
    <n v="2769310"/>
    <x v="1"/>
    <x v="0"/>
    <x v="444"/>
    <x v="264"/>
    <x v="4"/>
    <n v="10"/>
    <n v="10"/>
    <n v="1"/>
    <n v="10"/>
    <n v="10"/>
    <b v="0"/>
    <n v="1.8223881483182256"/>
    <n v="1"/>
  </r>
  <r>
    <n v="467568"/>
    <n v="2769330"/>
    <x v="0"/>
    <x v="1"/>
    <x v="444"/>
    <x v="139"/>
    <x v="33"/>
    <n v="10"/>
    <n v="10"/>
    <n v="2.6"/>
    <n v="26"/>
    <n v="26"/>
    <b v="1"/>
    <n v="2.816971407186692"/>
    <n v="2"/>
  </r>
  <r>
    <n v="467589"/>
    <n v="2769390"/>
    <x v="1"/>
    <x v="2"/>
    <x v="444"/>
    <x v="239"/>
    <x v="2"/>
    <n v="10"/>
    <n v="10"/>
    <n v="1.2"/>
    <n v="12"/>
    <n v="12"/>
    <b v="0"/>
    <n v="4.2788709044823747"/>
    <n v="4"/>
  </r>
  <r>
    <n v="467570"/>
    <n v="2769330"/>
    <x v="0"/>
    <x v="2"/>
    <x v="444"/>
    <x v="139"/>
    <x v="1"/>
    <n v="10"/>
    <n v="10"/>
    <n v="1.3"/>
    <n v="13"/>
    <n v="13"/>
    <b v="1"/>
    <n v="4.7257035857651868"/>
    <n v="4"/>
  </r>
  <r>
    <n v="467611"/>
    <n v="2769440"/>
    <x v="1"/>
    <x v="1"/>
    <x v="444"/>
    <x v="362"/>
    <x v="32"/>
    <n v="10"/>
    <n v="10"/>
    <n v="2"/>
    <n v="20"/>
    <n v="20"/>
    <b v="0"/>
    <n v="2.3131768653696296"/>
    <n v="2"/>
  </r>
  <r>
    <n v="467641"/>
    <n v="2769520"/>
    <x v="1"/>
    <x v="1"/>
    <x v="444"/>
    <x v="115"/>
    <x v="3"/>
    <n v="10"/>
    <n v="10"/>
    <n v="1.3"/>
    <n v="13"/>
    <n v="13"/>
    <b v="0"/>
    <n v="2.195456047167748"/>
    <n v="2"/>
  </r>
  <r>
    <n v="467634"/>
    <n v="2769500"/>
    <x v="0"/>
    <x v="3"/>
    <x v="444"/>
    <x v="45"/>
    <x v="6"/>
    <n v="10"/>
    <n v="10"/>
    <n v="1.1499999999999999"/>
    <n v="11.5"/>
    <n v="11.5"/>
    <b v="1"/>
    <n v="3.1030318839955293"/>
    <n v="3"/>
  </r>
  <r>
    <n v="467642"/>
    <n v="2769520"/>
    <x v="0"/>
    <x v="3"/>
    <x v="444"/>
    <x v="115"/>
    <x v="2"/>
    <n v="10"/>
    <n v="10"/>
    <n v="1.2"/>
    <n v="12"/>
    <n v="12"/>
    <b v="1"/>
    <n v="3.6407911398637998"/>
    <n v="3"/>
  </r>
  <r>
    <n v="467651"/>
    <n v="2769550"/>
    <x v="1"/>
    <x v="3"/>
    <x v="444"/>
    <x v="256"/>
    <x v="16"/>
    <n v="10"/>
    <n v="10"/>
    <n v="2.2000000000000002"/>
    <n v="22"/>
    <n v="22"/>
    <b v="0"/>
    <n v="3.4443105656859978"/>
    <n v="3"/>
  </r>
  <r>
    <n v="467645"/>
    <n v="2769530"/>
    <x v="1"/>
    <x v="0"/>
    <x v="444"/>
    <x v="175"/>
    <x v="33"/>
    <n v="10"/>
    <n v="10"/>
    <n v="2.6"/>
    <n v="26"/>
    <n v="26"/>
    <b v="0"/>
    <n v="1.0902253762307694"/>
    <n v="1"/>
  </r>
  <r>
    <n v="467631"/>
    <n v="2769490"/>
    <x v="1"/>
    <x v="1"/>
    <x v="444"/>
    <x v="70"/>
    <x v="53"/>
    <n v="10"/>
    <n v="10"/>
    <n v="2.7"/>
    <n v="27"/>
    <n v="27"/>
    <b v="0"/>
    <n v="2.583833073072058"/>
    <n v="2"/>
  </r>
  <r>
    <n v="467618"/>
    <n v="2769460"/>
    <x v="0"/>
    <x v="3"/>
    <x v="444"/>
    <x v="385"/>
    <x v="56"/>
    <n v="10"/>
    <n v="10"/>
    <n v="2"/>
    <n v="20"/>
    <n v="20"/>
    <b v="1"/>
    <n v="3.8521227794010762"/>
    <n v="3"/>
  </r>
  <r>
    <n v="467612"/>
    <n v="2769440"/>
    <x v="0"/>
    <x v="3"/>
    <x v="444"/>
    <x v="362"/>
    <x v="3"/>
    <n v="10"/>
    <n v="10"/>
    <n v="1.3"/>
    <n v="13"/>
    <n v="13"/>
    <b v="1"/>
    <n v="3.0489374296967582"/>
    <n v="3"/>
  </r>
  <r>
    <n v="467620"/>
    <n v="2769460"/>
    <x v="0"/>
    <x v="0"/>
    <x v="444"/>
    <x v="385"/>
    <x v="20"/>
    <n v="10"/>
    <n v="10"/>
    <n v="0.15"/>
    <n v="1.5"/>
    <n v="1.5"/>
    <b v="1"/>
    <n v="1.2794209515114412"/>
    <n v="1"/>
  </r>
  <r>
    <n v="467630"/>
    <n v="2769490"/>
    <x v="0"/>
    <x v="3"/>
    <x v="444"/>
    <x v="70"/>
    <x v="10"/>
    <n v="10"/>
    <n v="10"/>
    <n v="1.1499999999999999"/>
    <n v="11.5"/>
    <n v="11.5"/>
    <b v="1"/>
    <n v="3.1174811786587728"/>
    <n v="3"/>
  </r>
  <r>
    <n v="467623"/>
    <n v="2769470"/>
    <x v="1"/>
    <x v="2"/>
    <x v="444"/>
    <x v="385"/>
    <x v="10"/>
    <n v="10"/>
    <n v="10"/>
    <n v="1.1499999999999999"/>
    <n v="11.5"/>
    <n v="11.5"/>
    <b v="0"/>
    <n v="4.3985833113075152"/>
    <n v="4"/>
  </r>
  <r>
    <n v="467492"/>
    <n v="2769150"/>
    <x v="0"/>
    <x v="1"/>
    <x v="444"/>
    <x v="157"/>
    <x v="20"/>
    <n v="10"/>
    <n v="10"/>
    <n v="0.15"/>
    <n v="1.5"/>
    <n v="1.5"/>
    <b v="1"/>
    <n v="2.0193074052311983"/>
    <n v="2"/>
  </r>
  <r>
    <n v="467491"/>
    <n v="2769150"/>
    <x v="1"/>
    <x v="1"/>
    <x v="444"/>
    <x v="157"/>
    <x v="44"/>
    <n v="10"/>
    <n v="10"/>
    <n v="2.2000000000000002"/>
    <n v="22"/>
    <n v="22"/>
    <b v="0"/>
    <n v="2.2542996207504995"/>
    <n v="2"/>
  </r>
  <r>
    <n v="467495"/>
    <n v="2769160"/>
    <x v="1"/>
    <x v="2"/>
    <x v="444"/>
    <x v="322"/>
    <x v="37"/>
    <n v="10"/>
    <n v="10"/>
    <n v="6"/>
    <n v="60"/>
    <n v="60"/>
    <b v="0"/>
    <n v="4.6977310738050058"/>
    <n v="4"/>
  </r>
  <r>
    <n v="467504"/>
    <n v="2769180"/>
    <x v="0"/>
    <x v="1"/>
    <x v="444"/>
    <x v="343"/>
    <x v="14"/>
    <n v="10"/>
    <n v="10"/>
    <n v="0.7"/>
    <n v="7"/>
    <n v="7"/>
    <b v="1"/>
    <n v="2.521865877100204"/>
    <n v="2"/>
  </r>
  <r>
    <n v="467496"/>
    <n v="2769160"/>
    <x v="0"/>
    <x v="2"/>
    <x v="444"/>
    <x v="322"/>
    <x v="7"/>
    <n v="10"/>
    <n v="10"/>
    <n v="1.35"/>
    <n v="13.5"/>
    <n v="13.5"/>
    <b v="1"/>
    <n v="4.412732725689529"/>
    <n v="4"/>
  </r>
  <r>
    <n v="467488"/>
    <n v="2769140"/>
    <x v="0"/>
    <x v="0"/>
    <x v="444"/>
    <x v="157"/>
    <x v="56"/>
    <n v="10"/>
    <n v="10"/>
    <n v="2"/>
    <n v="20"/>
    <n v="20"/>
    <b v="1"/>
    <n v="1.5201072304137551"/>
    <n v="1"/>
  </r>
  <r>
    <n v="467484"/>
    <n v="2769140"/>
    <x v="0"/>
    <x v="3"/>
    <x v="444"/>
    <x v="157"/>
    <x v="25"/>
    <n v="10"/>
    <n v="10"/>
    <n v="1.7"/>
    <n v="17"/>
    <n v="17"/>
    <b v="1"/>
    <n v="3.9190940199974431"/>
    <n v="3"/>
  </r>
  <r>
    <n v="467480"/>
    <n v="2769130"/>
    <x v="0"/>
    <x v="1"/>
    <x v="444"/>
    <x v="13"/>
    <x v="53"/>
    <n v="10"/>
    <n v="10"/>
    <n v="2.7"/>
    <n v="27"/>
    <n v="27"/>
    <b v="1"/>
    <n v="2.6080610275306091"/>
    <n v="2"/>
  </r>
  <r>
    <n v="467485"/>
    <n v="2769140"/>
    <x v="1"/>
    <x v="3"/>
    <x v="444"/>
    <x v="157"/>
    <x v="20"/>
    <n v="10"/>
    <n v="10"/>
    <n v="0.15"/>
    <n v="1.5"/>
    <n v="1.5"/>
    <b v="0"/>
    <n v="3.1217356483087575"/>
    <n v="3"/>
  </r>
  <r>
    <n v="467487"/>
    <n v="2769140"/>
    <x v="1"/>
    <x v="0"/>
    <x v="444"/>
    <x v="157"/>
    <x v="4"/>
    <n v="10"/>
    <n v="10"/>
    <n v="1"/>
    <n v="10"/>
    <n v="10"/>
    <b v="0"/>
    <n v="1.6461872163443767"/>
    <n v="1"/>
  </r>
  <r>
    <n v="467486"/>
    <n v="2769140"/>
    <x v="0"/>
    <x v="2"/>
    <x v="444"/>
    <x v="157"/>
    <x v="20"/>
    <n v="10"/>
    <n v="10"/>
    <n v="0.15"/>
    <n v="1.5"/>
    <n v="1.5"/>
    <b v="1"/>
    <n v="4.3703019969958357"/>
    <n v="4"/>
  </r>
  <r>
    <n v="467505"/>
    <n v="2769180"/>
    <x v="1"/>
    <x v="0"/>
    <x v="444"/>
    <x v="343"/>
    <x v="20"/>
    <n v="10"/>
    <n v="10"/>
    <n v="0.15"/>
    <n v="1.5"/>
    <n v="1.5"/>
    <b v="0"/>
    <n v="1.2007007562558636"/>
    <n v="1"/>
  </r>
  <r>
    <n v="467538"/>
    <n v="2769250"/>
    <x v="0"/>
    <x v="0"/>
    <x v="444"/>
    <x v="306"/>
    <x v="20"/>
    <n v="10"/>
    <n v="10"/>
    <n v="0.15"/>
    <n v="1.5"/>
    <n v="1.5"/>
    <b v="1"/>
    <n v="1.09793571573586"/>
    <n v="1"/>
  </r>
  <r>
    <n v="467536"/>
    <n v="2769250"/>
    <x v="0"/>
    <x v="1"/>
    <x v="444"/>
    <x v="306"/>
    <x v="37"/>
    <n v="10"/>
    <n v="10"/>
    <n v="6"/>
    <n v="60"/>
    <n v="60"/>
    <b v="1"/>
    <n v="2.3818695942786849"/>
    <n v="2"/>
  </r>
  <r>
    <n v="467539"/>
    <n v="2769250"/>
    <x v="1"/>
    <x v="3"/>
    <x v="444"/>
    <x v="306"/>
    <x v="44"/>
    <n v="10"/>
    <n v="10"/>
    <n v="2.2000000000000002"/>
    <n v="22"/>
    <n v="22"/>
    <b v="0"/>
    <n v="3.4160658504888723"/>
    <n v="3"/>
  </r>
  <r>
    <n v="467560"/>
    <n v="2769310"/>
    <x v="0"/>
    <x v="3"/>
    <x v="444"/>
    <x v="264"/>
    <x v="20"/>
    <n v="10"/>
    <n v="10"/>
    <n v="0.15"/>
    <n v="1.5"/>
    <n v="1.5"/>
    <b v="1"/>
    <n v="3.4033348795042069"/>
    <n v="3"/>
  </r>
  <r>
    <n v="467553"/>
    <n v="2769290"/>
    <x v="1"/>
    <x v="2"/>
    <x v="444"/>
    <x v="160"/>
    <x v="27"/>
    <n v="10"/>
    <n v="10"/>
    <n v="1.3"/>
    <n v="13"/>
    <n v="13"/>
    <b v="0"/>
    <n v="4.8003016448581128"/>
    <n v="4"/>
  </r>
  <r>
    <n v="467535"/>
    <n v="2769250"/>
    <x v="1"/>
    <x v="1"/>
    <x v="444"/>
    <x v="306"/>
    <x v="3"/>
    <n v="10"/>
    <n v="10"/>
    <n v="1.3"/>
    <n v="13"/>
    <n v="13"/>
    <b v="0"/>
    <n v="2.2646324156153166"/>
    <n v="2"/>
  </r>
  <r>
    <n v="467509"/>
    <n v="2769190"/>
    <x v="1"/>
    <x v="2"/>
    <x v="444"/>
    <x v="381"/>
    <x v="20"/>
    <n v="10"/>
    <n v="10"/>
    <n v="0.15"/>
    <n v="1.5"/>
    <n v="1.5"/>
    <b v="0"/>
    <n v="4.0360835804772019"/>
    <n v="4"/>
  </r>
  <r>
    <n v="467506"/>
    <n v="2769180"/>
    <x v="0"/>
    <x v="1"/>
    <x v="444"/>
    <x v="343"/>
    <x v="25"/>
    <n v="10"/>
    <n v="10"/>
    <n v="1.7"/>
    <n v="17"/>
    <n v="17"/>
    <b v="1"/>
    <n v="2.7877387990186637"/>
    <n v="2"/>
  </r>
  <r>
    <n v="467510"/>
    <n v="2769190"/>
    <x v="0"/>
    <x v="2"/>
    <x v="444"/>
    <x v="381"/>
    <x v="33"/>
    <n v="10"/>
    <n v="10"/>
    <n v="2.6"/>
    <n v="26"/>
    <n v="26"/>
    <b v="1"/>
    <n v="4.0251822839608336"/>
    <n v="4"/>
  </r>
  <r>
    <n v="467516"/>
    <n v="2769200"/>
    <x v="0"/>
    <x v="1"/>
    <x v="444"/>
    <x v="31"/>
    <x v="33"/>
    <n v="10"/>
    <n v="10"/>
    <n v="2.6"/>
    <n v="26"/>
    <n v="26"/>
    <b v="1"/>
    <n v="2.1256819354024166"/>
    <n v="2"/>
  </r>
  <r>
    <n v="467514"/>
    <n v="2769200"/>
    <x v="0"/>
    <x v="1"/>
    <x v="444"/>
    <x v="31"/>
    <x v="20"/>
    <n v="10"/>
    <n v="10"/>
    <n v="0.15"/>
    <n v="1.5"/>
    <n v="1.5"/>
    <b v="1"/>
    <n v="2.3847427132468404"/>
    <n v="2"/>
  </r>
  <r>
    <n v="467771"/>
    <n v="2769840"/>
    <x v="1"/>
    <x v="3"/>
    <x v="444"/>
    <x v="138"/>
    <x v="20"/>
    <n v="10"/>
    <n v="10"/>
    <n v="0.15"/>
    <n v="1.5"/>
    <n v="1.5"/>
    <b v="0"/>
    <n v="3.6783650325044825"/>
    <n v="3"/>
  </r>
  <r>
    <n v="467770"/>
    <n v="2769840"/>
    <x v="0"/>
    <x v="0"/>
    <x v="444"/>
    <x v="138"/>
    <x v="56"/>
    <n v="10"/>
    <n v="10"/>
    <n v="2"/>
    <n v="20"/>
    <n v="20"/>
    <b v="1"/>
    <n v="1.1077361871058755"/>
    <n v="1"/>
  </r>
  <r>
    <n v="467777"/>
    <n v="2769860"/>
    <x v="1"/>
    <x v="1"/>
    <x v="444"/>
    <x v="377"/>
    <x v="33"/>
    <n v="10"/>
    <n v="10"/>
    <n v="2.6"/>
    <n v="26"/>
    <n v="26"/>
    <b v="0"/>
    <n v="2.6493701346448484"/>
    <n v="2"/>
  </r>
  <r>
    <n v="467779"/>
    <n v="2769860"/>
    <x v="1"/>
    <x v="3"/>
    <x v="444"/>
    <x v="377"/>
    <x v="10"/>
    <n v="10"/>
    <n v="10"/>
    <n v="1.1499999999999999"/>
    <n v="11.5"/>
    <n v="11.5"/>
    <b v="0"/>
    <n v="3.6029782959273917"/>
    <n v="3"/>
  </r>
  <r>
    <n v="467778"/>
    <n v="2769860"/>
    <x v="0"/>
    <x v="3"/>
    <x v="444"/>
    <x v="377"/>
    <x v="20"/>
    <n v="10"/>
    <n v="10"/>
    <n v="0.15"/>
    <n v="1.5"/>
    <n v="1.5"/>
    <b v="1"/>
    <n v="3.8290716925771311"/>
    <n v="3"/>
  </r>
  <r>
    <n v="467767"/>
    <n v="2769830"/>
    <x v="1"/>
    <x v="0"/>
    <x v="444"/>
    <x v="138"/>
    <x v="3"/>
    <n v="10"/>
    <n v="10"/>
    <n v="1.3"/>
    <n v="13"/>
    <n v="13"/>
    <b v="0"/>
    <n v="1.4151883369382416"/>
    <n v="1"/>
  </r>
  <r>
    <n v="467757"/>
    <n v="2769810"/>
    <x v="1"/>
    <x v="1"/>
    <x v="444"/>
    <x v="286"/>
    <x v="63"/>
    <n v="10"/>
    <n v="10"/>
    <n v="5.2"/>
    <n v="52"/>
    <n v="52"/>
    <b v="0"/>
    <n v="2.0542554543606264"/>
    <n v="2"/>
  </r>
  <r>
    <n v="467746"/>
    <n v="2769780"/>
    <x v="0"/>
    <x v="1"/>
    <x v="444"/>
    <x v="396"/>
    <x v="10"/>
    <n v="10"/>
    <n v="10"/>
    <n v="1.1499999999999999"/>
    <n v="11.5"/>
    <n v="11.5"/>
    <b v="1"/>
    <n v="2.5044480364324748"/>
    <n v="2"/>
  </r>
  <r>
    <n v="467758"/>
    <n v="2769810"/>
    <x v="0"/>
    <x v="0"/>
    <x v="444"/>
    <x v="286"/>
    <x v="20"/>
    <n v="10"/>
    <n v="10"/>
    <n v="0.15"/>
    <n v="1.5"/>
    <n v="1.5"/>
    <b v="1"/>
    <n v="1.8211996410140765"/>
    <n v="1"/>
  </r>
  <r>
    <n v="467766"/>
    <n v="2769830"/>
    <x v="0"/>
    <x v="1"/>
    <x v="444"/>
    <x v="138"/>
    <x v="56"/>
    <n v="10"/>
    <n v="10"/>
    <n v="2"/>
    <n v="20"/>
    <n v="20"/>
    <b v="1"/>
    <n v="2.3645763925111742"/>
    <n v="2"/>
  </r>
  <r>
    <n v="467765"/>
    <n v="2769830"/>
    <x v="1"/>
    <x v="1"/>
    <x v="444"/>
    <x v="138"/>
    <x v="44"/>
    <n v="10"/>
    <n v="10"/>
    <n v="2.2000000000000002"/>
    <n v="22"/>
    <n v="22"/>
    <b v="0"/>
    <n v="2.3827810927214013"/>
    <n v="2"/>
  </r>
  <r>
    <n v="467782"/>
    <n v="2769870"/>
    <x v="0"/>
    <x v="0"/>
    <x v="444"/>
    <x v="32"/>
    <x v="44"/>
    <n v="10"/>
    <n v="10"/>
    <n v="2.2000000000000002"/>
    <n v="22"/>
    <n v="22"/>
    <b v="1"/>
    <n v="1.1844946240002729"/>
    <n v="1"/>
  </r>
  <r>
    <n v="467805"/>
    <n v="2769930"/>
    <x v="1"/>
    <x v="0"/>
    <x v="444"/>
    <x v="74"/>
    <x v="10"/>
    <n v="10"/>
    <n v="10"/>
    <n v="1.1499999999999999"/>
    <n v="11.5"/>
    <n v="11.5"/>
    <b v="0"/>
    <n v="1.4054996559421995"/>
    <n v="1"/>
  </r>
  <r>
    <n v="467802"/>
    <n v="2769920"/>
    <x v="0"/>
    <x v="2"/>
    <x v="444"/>
    <x v="151"/>
    <x v="11"/>
    <n v="10"/>
    <n v="10"/>
    <n v="9"/>
    <n v="90"/>
    <n v="90"/>
    <b v="1"/>
    <n v="4.637051578442124"/>
    <n v="4"/>
  </r>
  <r>
    <n v="467808"/>
    <n v="2769940"/>
    <x v="0"/>
    <x v="2"/>
    <x v="444"/>
    <x v="74"/>
    <x v="20"/>
    <n v="10"/>
    <n v="10"/>
    <n v="0.15"/>
    <n v="1.5"/>
    <n v="1.5"/>
    <b v="1"/>
    <n v="4.0823981180239457"/>
    <n v="4"/>
  </r>
  <r>
    <n v="467815"/>
    <n v="2769950"/>
    <x v="1"/>
    <x v="0"/>
    <x v="444"/>
    <x v="80"/>
    <x v="2"/>
    <n v="10"/>
    <n v="10"/>
    <n v="1.2"/>
    <n v="12"/>
    <n v="12"/>
    <b v="0"/>
    <n v="1.8879780605845051"/>
    <n v="1"/>
  </r>
  <r>
    <n v="467809"/>
    <n v="2769940"/>
    <x v="1"/>
    <x v="0"/>
    <x v="444"/>
    <x v="74"/>
    <x v="53"/>
    <n v="10"/>
    <n v="10"/>
    <n v="2.7"/>
    <n v="27"/>
    <n v="27"/>
    <b v="0"/>
    <n v="1.4292645605417269"/>
    <n v="1"/>
  </r>
  <r>
    <n v="467799"/>
    <n v="2769910"/>
    <x v="1"/>
    <x v="3"/>
    <x v="444"/>
    <x v="151"/>
    <x v="56"/>
    <n v="10"/>
    <n v="10"/>
    <n v="2"/>
    <n v="20"/>
    <n v="20"/>
    <b v="0"/>
    <n v="3.6299252838967022"/>
    <n v="3"/>
  </r>
  <r>
    <n v="467793"/>
    <n v="2769900"/>
    <x v="1"/>
    <x v="0"/>
    <x v="444"/>
    <x v="151"/>
    <x v="14"/>
    <n v="10"/>
    <n v="10"/>
    <n v="0.7"/>
    <n v="7"/>
    <n v="7"/>
    <b v="0"/>
    <n v="1.1551515330351663"/>
    <n v="1"/>
  </r>
  <r>
    <n v="467790"/>
    <n v="2769890"/>
    <x v="0"/>
    <x v="2"/>
    <x v="444"/>
    <x v="371"/>
    <x v="37"/>
    <n v="10"/>
    <n v="10"/>
    <n v="6"/>
    <n v="60"/>
    <n v="60"/>
    <b v="1"/>
    <n v="4.4609253292255691"/>
    <n v="4"/>
  </r>
  <r>
    <n v="467794"/>
    <n v="2769900"/>
    <x v="0"/>
    <x v="0"/>
    <x v="444"/>
    <x v="151"/>
    <x v="20"/>
    <n v="10"/>
    <n v="10"/>
    <n v="0.15"/>
    <n v="1.5"/>
    <n v="1.5"/>
    <b v="1"/>
    <n v="1.1584091801933987"/>
    <n v="1"/>
  </r>
  <r>
    <n v="467798"/>
    <n v="2769910"/>
    <x v="0"/>
    <x v="3"/>
    <x v="444"/>
    <x v="151"/>
    <x v="3"/>
    <n v="10"/>
    <n v="10"/>
    <n v="1.3"/>
    <n v="13"/>
    <n v="13"/>
    <b v="1"/>
    <n v="3.497478013158533"/>
    <n v="3"/>
  </r>
  <r>
    <n v="467795"/>
    <n v="2769900"/>
    <x v="1"/>
    <x v="3"/>
    <x v="444"/>
    <x v="151"/>
    <x v="19"/>
    <n v="10"/>
    <n v="10"/>
    <n v="1.9"/>
    <n v="19"/>
    <n v="19"/>
    <b v="0"/>
    <n v="3.3532629769077817"/>
    <n v="3"/>
  </r>
  <r>
    <n v="467677"/>
    <n v="2769610"/>
    <x v="1"/>
    <x v="0"/>
    <x v="444"/>
    <x v="250"/>
    <x v="47"/>
    <n v="10"/>
    <n v="10"/>
    <n v="1.4"/>
    <n v="14"/>
    <n v="14"/>
    <b v="0"/>
    <n v="1.1034252550934558"/>
    <n v="1"/>
  </r>
  <r>
    <n v="467676"/>
    <n v="2769610"/>
    <x v="0"/>
    <x v="2"/>
    <x v="444"/>
    <x v="250"/>
    <x v="3"/>
    <n v="10"/>
    <n v="10"/>
    <n v="1.3"/>
    <n v="13"/>
    <n v="13"/>
    <b v="1"/>
    <n v="4.6232745925072933"/>
    <n v="4"/>
  </r>
  <r>
    <n v="467680"/>
    <n v="2769620"/>
    <x v="0"/>
    <x v="3"/>
    <x v="444"/>
    <x v="250"/>
    <x v="10"/>
    <n v="10"/>
    <n v="10"/>
    <n v="1.1499999999999999"/>
    <n v="11.5"/>
    <n v="11.5"/>
    <b v="1"/>
    <n v="3.7107040410445555"/>
    <n v="3"/>
  </r>
  <r>
    <n v="467694"/>
    <n v="2769650"/>
    <x v="0"/>
    <x v="1"/>
    <x v="444"/>
    <x v="174"/>
    <x v="1"/>
    <n v="10"/>
    <n v="10"/>
    <n v="1.3"/>
    <n v="13"/>
    <n v="13"/>
    <b v="1"/>
    <n v="2.5333815671193327"/>
    <n v="2"/>
  </r>
  <r>
    <n v="467693"/>
    <n v="2769650"/>
    <x v="1"/>
    <x v="2"/>
    <x v="444"/>
    <x v="174"/>
    <x v="4"/>
    <n v="10"/>
    <n v="10"/>
    <n v="1"/>
    <n v="10"/>
    <n v="10"/>
    <b v="0"/>
    <n v="4.2851319849887552"/>
    <n v="4"/>
  </r>
  <r>
    <n v="467670"/>
    <n v="2769590"/>
    <x v="0"/>
    <x v="2"/>
    <x v="444"/>
    <x v="250"/>
    <x v="47"/>
    <n v="10"/>
    <n v="10"/>
    <n v="1.4"/>
    <n v="14"/>
    <n v="14"/>
    <b v="1"/>
    <n v="4.7277881688102088"/>
    <n v="4"/>
  </r>
  <r>
    <n v="467659"/>
    <n v="2769570"/>
    <x v="1"/>
    <x v="0"/>
    <x v="444"/>
    <x v="42"/>
    <x v="4"/>
    <n v="10"/>
    <n v="10"/>
    <n v="1"/>
    <n v="10"/>
    <n v="10"/>
    <b v="0"/>
    <n v="1.237341858557119"/>
    <n v="1"/>
  </r>
  <r>
    <n v="467652"/>
    <n v="2769550"/>
    <x v="0"/>
    <x v="3"/>
    <x v="444"/>
    <x v="256"/>
    <x v="10"/>
    <n v="10"/>
    <n v="10"/>
    <n v="1.1499999999999999"/>
    <n v="11.5"/>
    <n v="11.5"/>
    <b v="1"/>
    <n v="3.6882024699301472"/>
    <n v="3"/>
  </r>
  <r>
    <n v="467665"/>
    <n v="2769580"/>
    <x v="1"/>
    <x v="3"/>
    <x v="444"/>
    <x v="42"/>
    <x v="81"/>
    <n v="10"/>
    <n v="10"/>
    <n v="2.2999999999999998"/>
    <n v="23"/>
    <n v="23"/>
    <b v="0"/>
    <n v="3.7958375787343073"/>
    <n v="3"/>
  </r>
  <r>
    <n v="467669"/>
    <n v="2769590"/>
    <x v="1"/>
    <x v="3"/>
    <x v="444"/>
    <x v="250"/>
    <x v="34"/>
    <n v="10"/>
    <n v="10"/>
    <n v="1.7"/>
    <n v="17"/>
    <n v="17"/>
    <b v="0"/>
    <n v="3.9739491115202892"/>
    <n v="3"/>
  </r>
  <r>
    <n v="467668"/>
    <n v="2769590"/>
    <x v="0"/>
    <x v="3"/>
    <x v="444"/>
    <x v="250"/>
    <x v="3"/>
    <n v="10"/>
    <n v="10"/>
    <n v="1.3"/>
    <n v="13"/>
    <n v="13"/>
    <b v="1"/>
    <n v="3.5361261100210837"/>
    <n v="3"/>
  </r>
  <r>
    <n v="467701"/>
    <n v="2769670"/>
    <x v="1"/>
    <x v="2"/>
    <x v="444"/>
    <x v="36"/>
    <x v="3"/>
    <n v="10"/>
    <n v="10"/>
    <n v="1.3"/>
    <n v="13"/>
    <n v="13"/>
    <b v="0"/>
    <n v="4.5770257541802835"/>
    <n v="4"/>
  </r>
  <r>
    <n v="467733"/>
    <n v="2769750"/>
    <x v="1"/>
    <x v="3"/>
    <x v="444"/>
    <x v="0"/>
    <x v="4"/>
    <n v="10"/>
    <n v="10"/>
    <n v="1"/>
    <n v="10"/>
    <n v="10"/>
    <b v="0"/>
    <n v="3.3909701678859863"/>
    <n v="3"/>
  </r>
  <r>
    <n v="467730"/>
    <n v="2769740"/>
    <x v="0"/>
    <x v="0"/>
    <x v="444"/>
    <x v="0"/>
    <x v="10"/>
    <n v="10"/>
    <n v="10"/>
    <n v="1.1499999999999999"/>
    <n v="11.5"/>
    <n v="11.5"/>
    <b v="1"/>
    <n v="1.4762305638176532"/>
    <n v="1"/>
  </r>
  <r>
    <n v="467736"/>
    <n v="2769760"/>
    <x v="0"/>
    <x v="3"/>
    <x v="444"/>
    <x v="298"/>
    <x v="34"/>
    <n v="10"/>
    <n v="10"/>
    <n v="1.7"/>
    <n v="17"/>
    <n v="17"/>
    <b v="1"/>
    <n v="3.0659053763681583"/>
    <n v="3"/>
  </r>
  <r>
    <n v="467742"/>
    <n v="2769770"/>
    <x v="0"/>
    <x v="2"/>
    <x v="444"/>
    <x v="396"/>
    <x v="48"/>
    <n v="10"/>
    <n v="10"/>
    <n v="14"/>
    <n v="140"/>
    <n v="140"/>
    <b v="1"/>
    <n v="4.1614890914231024"/>
    <n v="4"/>
  </r>
  <r>
    <n v="467739"/>
    <n v="2769760"/>
    <x v="1"/>
    <x v="1"/>
    <x v="444"/>
    <x v="298"/>
    <x v="3"/>
    <n v="10"/>
    <n v="10"/>
    <n v="1.3"/>
    <n v="13"/>
    <n v="13"/>
    <b v="0"/>
    <n v="2.01707663620686"/>
    <n v="2"/>
  </r>
  <r>
    <n v="467726"/>
    <n v="2769730"/>
    <x v="0"/>
    <x v="0"/>
    <x v="444"/>
    <x v="0"/>
    <x v="12"/>
    <n v="10"/>
    <n v="10"/>
    <n v="1.6"/>
    <n v="16"/>
    <n v="16"/>
    <b v="1"/>
    <n v="1.1638384071010344"/>
    <n v="1"/>
  </r>
  <r>
    <n v="467715"/>
    <n v="2769700"/>
    <x v="1"/>
    <x v="1"/>
    <x v="444"/>
    <x v="126"/>
    <x v="30"/>
    <n v="10"/>
    <n v="10"/>
    <n v="4"/>
    <n v="40"/>
    <n v="40"/>
    <b v="0"/>
    <n v="2.7208763592508047"/>
    <n v="2"/>
  </r>
  <r>
    <n v="467709"/>
    <n v="2769690"/>
    <x v="1"/>
    <x v="1"/>
    <x v="444"/>
    <x v="36"/>
    <x v="10"/>
    <n v="10"/>
    <n v="10"/>
    <n v="1.1499999999999999"/>
    <n v="11.5"/>
    <n v="11.5"/>
    <b v="0"/>
    <n v="2.8175167505710927"/>
    <n v="2"/>
  </r>
  <r>
    <n v="467721"/>
    <n v="2769720"/>
    <x v="1"/>
    <x v="3"/>
    <x v="444"/>
    <x v="83"/>
    <x v="33"/>
    <n v="10"/>
    <n v="10"/>
    <n v="2.6"/>
    <n v="26"/>
    <n v="26"/>
    <b v="0"/>
    <n v="3.4904659718696336"/>
    <n v="3"/>
  </r>
  <r>
    <n v="467725"/>
    <n v="2769730"/>
    <x v="1"/>
    <x v="1"/>
    <x v="444"/>
    <x v="0"/>
    <x v="2"/>
    <n v="10"/>
    <n v="10"/>
    <n v="1.2"/>
    <n v="12"/>
    <n v="12"/>
    <b v="0"/>
    <n v="2.4576345893822769"/>
    <n v="2"/>
  </r>
  <r>
    <n v="467722"/>
    <n v="2769720"/>
    <x v="0"/>
    <x v="2"/>
    <x v="444"/>
    <x v="83"/>
    <x v="10"/>
    <n v="10"/>
    <n v="10"/>
    <n v="1.1499999999999999"/>
    <n v="11.5"/>
    <n v="11.5"/>
    <b v="1"/>
    <n v="4.2677940294462227"/>
    <n v="4"/>
  </r>
  <r>
    <n v="468148"/>
    <n v="2770830"/>
    <x v="0"/>
    <x v="3"/>
    <x v="444"/>
    <x v="86"/>
    <x v="55"/>
    <n v="10"/>
    <n v="10"/>
    <n v="2.5"/>
    <n v="25"/>
    <n v="25"/>
    <b v="1"/>
    <n v="3.1863377756375528"/>
    <n v="3"/>
  </r>
  <r>
    <n v="468660"/>
    <n v="2772230"/>
    <x v="0"/>
    <x v="2"/>
    <x v="444"/>
    <x v="3"/>
    <x v="3"/>
    <n v="10"/>
    <n v="10"/>
    <n v="1.3"/>
    <n v="13"/>
    <n v="13"/>
    <b v="1"/>
    <n v="4.3798822031262716"/>
    <n v="4"/>
  </r>
  <r>
    <n v="468642"/>
    <n v="2772170"/>
    <x v="0"/>
    <x v="0"/>
    <x v="444"/>
    <x v="253"/>
    <x v="3"/>
    <n v="10"/>
    <n v="10"/>
    <n v="1.3"/>
    <n v="13"/>
    <n v="13"/>
    <b v="1"/>
    <n v="1.0682336800118133"/>
    <n v="1"/>
  </r>
  <r>
    <n v="468661"/>
    <n v="2772230"/>
    <x v="1"/>
    <x v="0"/>
    <x v="444"/>
    <x v="3"/>
    <x v="11"/>
    <n v="10"/>
    <n v="10"/>
    <n v="9"/>
    <n v="90"/>
    <n v="90"/>
    <b v="0"/>
    <n v="1.6037240385095235"/>
    <n v="1"/>
  </r>
  <r>
    <n v="468671"/>
    <n v="2772260"/>
    <x v="1"/>
    <x v="2"/>
    <x v="444"/>
    <x v="407"/>
    <x v="20"/>
    <n v="10"/>
    <n v="10"/>
    <n v="0.15"/>
    <n v="1.5"/>
    <n v="1.5"/>
    <b v="0"/>
    <n v="4.5595490278487789"/>
    <n v="4"/>
  </r>
  <r>
    <n v="468665"/>
    <n v="2772240"/>
    <x v="1"/>
    <x v="1"/>
    <x v="444"/>
    <x v="91"/>
    <x v="3"/>
    <n v="10"/>
    <n v="10"/>
    <n v="1.3"/>
    <n v="13"/>
    <n v="13"/>
    <b v="0"/>
    <n v="2.0744130392905387"/>
    <n v="2"/>
  </r>
  <r>
    <n v="468636"/>
    <n v="2772150"/>
    <x v="0"/>
    <x v="2"/>
    <x v="444"/>
    <x v="243"/>
    <x v="46"/>
    <n v="10"/>
    <n v="10"/>
    <n v="21"/>
    <n v="210"/>
    <n v="210"/>
    <b v="1"/>
    <n v="4.774641476466619"/>
    <n v="4"/>
  </r>
  <r>
    <n v="468623"/>
    <n v="2772110"/>
    <x v="1"/>
    <x v="3"/>
    <x v="444"/>
    <x v="93"/>
    <x v="85"/>
    <n v="10"/>
    <n v="10"/>
    <n v="2.2000000000000002"/>
    <n v="22"/>
    <n v="22"/>
    <b v="0"/>
    <n v="3.9054920519262049"/>
    <n v="3"/>
  </r>
  <r>
    <n v="468622"/>
    <n v="2772110"/>
    <x v="0"/>
    <x v="1"/>
    <x v="444"/>
    <x v="93"/>
    <x v="56"/>
    <n v="10"/>
    <n v="10"/>
    <n v="2"/>
    <n v="20"/>
    <n v="20"/>
    <b v="1"/>
    <n v="2.6498248324030191"/>
    <n v="2"/>
  </r>
  <r>
    <n v="468624"/>
    <n v="2772110"/>
    <x v="0"/>
    <x v="0"/>
    <x v="444"/>
    <x v="93"/>
    <x v="37"/>
    <n v="10"/>
    <n v="10"/>
    <n v="6"/>
    <n v="60"/>
    <n v="60"/>
    <b v="1"/>
    <n v="1.064501641348238"/>
    <n v="1"/>
  </r>
  <r>
    <n v="468633"/>
    <n v="2772140"/>
    <x v="1"/>
    <x v="2"/>
    <x v="444"/>
    <x v="243"/>
    <x v="3"/>
    <n v="10"/>
    <n v="10"/>
    <n v="1.3"/>
    <n v="13"/>
    <n v="13"/>
    <b v="0"/>
    <n v="4.1588990516769231"/>
    <n v="4"/>
  </r>
  <r>
    <n v="468627"/>
    <n v="2772120"/>
    <x v="1"/>
    <x v="2"/>
    <x v="444"/>
    <x v="243"/>
    <x v="3"/>
    <n v="10"/>
    <n v="10"/>
    <n v="1.3"/>
    <n v="13"/>
    <n v="13"/>
    <b v="0"/>
    <n v="4.5862312072823901"/>
    <n v="4"/>
  </r>
  <r>
    <n v="468672"/>
    <n v="2772260"/>
    <x v="0"/>
    <x v="1"/>
    <x v="444"/>
    <x v="407"/>
    <x v="26"/>
    <n v="10"/>
    <n v="10"/>
    <n v="1.2"/>
    <n v="12"/>
    <n v="12"/>
    <b v="1"/>
    <n v="2.0752906208277171"/>
    <n v="2"/>
  </r>
  <r>
    <n v="468691"/>
    <n v="2772310"/>
    <x v="1"/>
    <x v="2"/>
    <x v="444"/>
    <x v="193"/>
    <x v="12"/>
    <n v="10"/>
    <n v="10"/>
    <n v="1.6"/>
    <n v="16"/>
    <n v="16"/>
    <b v="0"/>
    <n v="4.302547333437273"/>
    <n v="4"/>
  </r>
  <r>
    <n v="468687"/>
    <n v="2772300"/>
    <x v="1"/>
    <x v="3"/>
    <x v="444"/>
    <x v="408"/>
    <x v="37"/>
    <n v="10"/>
    <n v="10"/>
    <n v="6"/>
    <n v="60"/>
    <n v="60"/>
    <b v="0"/>
    <n v="3.3607643239017411"/>
    <n v="3"/>
  </r>
  <r>
    <n v="468695"/>
    <n v="2772310"/>
    <x v="1"/>
    <x v="0"/>
    <x v="444"/>
    <x v="193"/>
    <x v="34"/>
    <n v="10"/>
    <n v="10"/>
    <n v="1.7"/>
    <n v="17"/>
    <n v="17"/>
    <b v="0"/>
    <n v="1.9470671941279747"/>
    <n v="1"/>
  </r>
  <r>
    <n v="468697"/>
    <n v="2772310"/>
    <x v="1"/>
    <x v="1"/>
    <x v="444"/>
    <x v="193"/>
    <x v="1"/>
    <n v="10"/>
    <n v="10"/>
    <n v="1.3"/>
    <n v="13"/>
    <n v="13"/>
    <b v="0"/>
    <n v="2.0745253679689606"/>
    <n v="2"/>
  </r>
  <r>
    <n v="468696"/>
    <n v="2772310"/>
    <x v="0"/>
    <x v="3"/>
    <x v="444"/>
    <x v="193"/>
    <x v="6"/>
    <n v="10"/>
    <n v="10"/>
    <n v="1.1499999999999999"/>
    <n v="11.5"/>
    <n v="11.5"/>
    <b v="1"/>
    <n v="3.1452105502342853"/>
    <n v="3"/>
  </r>
  <r>
    <n v="468684"/>
    <n v="2772290"/>
    <x v="0"/>
    <x v="1"/>
    <x v="444"/>
    <x v="408"/>
    <x v="4"/>
    <n v="10"/>
    <n v="10"/>
    <n v="1"/>
    <n v="10"/>
    <n v="10"/>
    <b v="1"/>
    <n v="2.6479289036467337"/>
    <n v="2"/>
  </r>
  <r>
    <n v="468676"/>
    <n v="2772270"/>
    <x v="0"/>
    <x v="3"/>
    <x v="444"/>
    <x v="407"/>
    <x v="3"/>
    <n v="10"/>
    <n v="10"/>
    <n v="1.3"/>
    <n v="13"/>
    <n v="13"/>
    <b v="1"/>
    <n v="3.3870646536290017"/>
    <n v="3"/>
  </r>
  <r>
    <n v="468675"/>
    <n v="2772270"/>
    <x v="1"/>
    <x v="0"/>
    <x v="444"/>
    <x v="407"/>
    <x v="25"/>
    <n v="10"/>
    <n v="10"/>
    <n v="1.7"/>
    <n v="17"/>
    <n v="17"/>
    <b v="0"/>
    <n v="1.1476841066720356"/>
    <n v="1"/>
  </r>
  <r>
    <n v="468677"/>
    <n v="2772270"/>
    <x v="1"/>
    <x v="2"/>
    <x v="444"/>
    <x v="407"/>
    <x v="20"/>
    <n v="10"/>
    <n v="10"/>
    <n v="0.15"/>
    <n v="1.5"/>
    <n v="1.5"/>
    <b v="0"/>
    <n v="4.3302468635748355"/>
    <n v="4"/>
  </r>
  <r>
    <n v="468683"/>
    <n v="2772290"/>
    <x v="1"/>
    <x v="1"/>
    <x v="444"/>
    <x v="408"/>
    <x v="3"/>
    <n v="10"/>
    <n v="10"/>
    <n v="1.3"/>
    <n v="13"/>
    <n v="13"/>
    <b v="0"/>
    <n v="2.7554247555115374"/>
    <n v="2"/>
  </r>
  <r>
    <n v="468680"/>
    <n v="2772280"/>
    <x v="0"/>
    <x v="1"/>
    <x v="444"/>
    <x v="408"/>
    <x v="3"/>
    <n v="10"/>
    <n v="10"/>
    <n v="1.3"/>
    <n v="13"/>
    <n v="13"/>
    <b v="1"/>
    <n v="2.2949482581089011"/>
    <n v="2"/>
  </r>
  <r>
    <n v="468540"/>
    <n v="2771890"/>
    <x v="0"/>
    <x v="2"/>
    <x v="444"/>
    <x v="403"/>
    <x v="16"/>
    <n v="10"/>
    <n v="10"/>
    <n v="2.2000000000000002"/>
    <n v="22"/>
    <n v="22"/>
    <b v="1"/>
    <n v="4.467331530278237"/>
    <n v="4"/>
  </r>
  <r>
    <n v="468529"/>
    <n v="2771860"/>
    <x v="1"/>
    <x v="3"/>
    <x v="444"/>
    <x v="144"/>
    <x v="35"/>
    <n v="10"/>
    <n v="10"/>
    <n v="2.2000000000000002"/>
    <n v="22"/>
    <n v="22"/>
    <b v="0"/>
    <n v="3.1095010219651744"/>
    <n v="3"/>
  </r>
  <r>
    <n v="468541"/>
    <n v="2771890"/>
    <x v="1"/>
    <x v="2"/>
    <x v="444"/>
    <x v="403"/>
    <x v="20"/>
    <n v="10"/>
    <n v="10"/>
    <n v="0.15"/>
    <n v="1.5"/>
    <n v="1.5"/>
    <b v="0"/>
    <n v="4.8386750220501211"/>
    <n v="4"/>
  </r>
  <r>
    <n v="468543"/>
    <n v="2771890"/>
    <x v="1"/>
    <x v="0"/>
    <x v="444"/>
    <x v="403"/>
    <x v="5"/>
    <n v="10"/>
    <n v="10"/>
    <n v="1.2"/>
    <n v="12"/>
    <n v="12"/>
    <b v="0"/>
    <n v="1.9966665771774328"/>
    <n v="1"/>
  </r>
  <r>
    <n v="468542"/>
    <n v="2771890"/>
    <x v="0"/>
    <x v="3"/>
    <x v="444"/>
    <x v="403"/>
    <x v="85"/>
    <n v="10"/>
    <n v="10"/>
    <n v="2.2000000000000002"/>
    <n v="22"/>
    <n v="22"/>
    <b v="1"/>
    <n v="3.9995409003456781"/>
    <n v="3"/>
  </r>
  <r>
    <n v="468528"/>
    <n v="2771860"/>
    <x v="0"/>
    <x v="2"/>
    <x v="444"/>
    <x v="144"/>
    <x v="5"/>
    <n v="10"/>
    <n v="10"/>
    <n v="1.2"/>
    <n v="12"/>
    <n v="12"/>
    <b v="1"/>
    <n v="4.1031070440556423"/>
    <n v="4"/>
  </r>
  <r>
    <n v="468518"/>
    <n v="2771840"/>
    <x v="0"/>
    <x v="2"/>
    <x v="444"/>
    <x v="29"/>
    <x v="43"/>
    <n v="10"/>
    <n v="10"/>
    <n v="1.6"/>
    <n v="16"/>
    <n v="16"/>
    <b v="1"/>
    <n v="4.0913847345353034"/>
    <n v="4"/>
  </r>
  <r>
    <n v="468513"/>
    <n v="2771830"/>
    <x v="1"/>
    <x v="3"/>
    <x v="444"/>
    <x v="276"/>
    <x v="24"/>
    <n v="10"/>
    <n v="10"/>
    <n v="7.5"/>
    <n v="75"/>
    <n v="75"/>
    <b v="0"/>
    <n v="3.4758622993137047"/>
    <n v="3"/>
  </r>
  <r>
    <n v="468522"/>
    <n v="2771850"/>
    <x v="0"/>
    <x v="0"/>
    <x v="444"/>
    <x v="29"/>
    <x v="32"/>
    <n v="10"/>
    <n v="10"/>
    <n v="2"/>
    <n v="20"/>
    <n v="20"/>
    <b v="1"/>
    <n v="1.6945993251607749"/>
    <n v="1"/>
  </r>
  <r>
    <n v="468526"/>
    <n v="2771860"/>
    <x v="0"/>
    <x v="0"/>
    <x v="444"/>
    <x v="144"/>
    <x v="9"/>
    <n v="10"/>
    <n v="10"/>
    <n v="2.2000000000000002"/>
    <n v="22"/>
    <n v="22"/>
    <b v="1"/>
    <n v="1.8944461945884146"/>
    <n v="1"/>
  </r>
  <r>
    <n v="468523"/>
    <n v="2771850"/>
    <x v="1"/>
    <x v="0"/>
    <x v="444"/>
    <x v="29"/>
    <x v="20"/>
    <n v="10"/>
    <n v="10"/>
    <n v="0.15"/>
    <n v="1.5"/>
    <n v="1.5"/>
    <b v="0"/>
    <n v="1.3828689383263089"/>
    <n v="1"/>
  </r>
  <r>
    <n v="468545"/>
    <n v="2771890"/>
    <x v="1"/>
    <x v="2"/>
    <x v="444"/>
    <x v="403"/>
    <x v="56"/>
    <n v="10"/>
    <n v="10"/>
    <n v="2"/>
    <n v="20"/>
    <n v="20"/>
    <b v="0"/>
    <n v="4.6085373124147475"/>
    <n v="4"/>
  </r>
  <r>
    <n v="468611"/>
    <n v="2772090"/>
    <x v="1"/>
    <x v="2"/>
    <x v="444"/>
    <x v="150"/>
    <x v="4"/>
    <n v="10"/>
    <n v="10"/>
    <n v="1"/>
    <n v="10"/>
    <n v="10"/>
    <b v="0"/>
    <n v="4.9613104257552472"/>
    <n v="4"/>
  </r>
  <r>
    <n v="468610"/>
    <n v="2772090"/>
    <x v="0"/>
    <x v="1"/>
    <x v="444"/>
    <x v="150"/>
    <x v="16"/>
    <n v="10"/>
    <n v="10"/>
    <n v="2.2000000000000002"/>
    <n v="22"/>
    <n v="22"/>
    <b v="1"/>
    <n v="2.7046587065349605"/>
    <n v="2"/>
  </r>
  <r>
    <n v="468612"/>
    <n v="2772090"/>
    <x v="0"/>
    <x v="2"/>
    <x v="444"/>
    <x v="150"/>
    <x v="9"/>
    <n v="10"/>
    <n v="10"/>
    <n v="2.2000000000000002"/>
    <n v="22"/>
    <n v="22"/>
    <b v="1"/>
    <n v="4.5400444378797173"/>
    <n v="4"/>
  </r>
  <r>
    <n v="468621"/>
    <n v="2772110"/>
    <x v="1"/>
    <x v="2"/>
    <x v="444"/>
    <x v="93"/>
    <x v="9"/>
    <n v="10"/>
    <n v="10"/>
    <n v="2.2000000000000002"/>
    <n v="22"/>
    <n v="22"/>
    <b v="0"/>
    <n v="4.0453114952171738"/>
    <n v="4"/>
  </r>
  <r>
    <n v="468617"/>
    <n v="2772100"/>
    <x v="1"/>
    <x v="2"/>
    <x v="444"/>
    <x v="427"/>
    <x v="25"/>
    <n v="10"/>
    <n v="10"/>
    <n v="1.7"/>
    <n v="17"/>
    <n v="17"/>
    <b v="0"/>
    <n v="4.8368810489014162"/>
    <n v="4"/>
  </r>
  <r>
    <n v="468603"/>
    <n v="2772070"/>
    <x v="1"/>
    <x v="1"/>
    <x v="444"/>
    <x v="218"/>
    <x v="25"/>
    <n v="10"/>
    <n v="10"/>
    <n v="1.7"/>
    <n v="17"/>
    <n v="17"/>
    <b v="0"/>
    <n v="2.8753674597830363"/>
    <n v="2"/>
  </r>
  <r>
    <n v="468554"/>
    <n v="2771920"/>
    <x v="0"/>
    <x v="1"/>
    <x v="444"/>
    <x v="69"/>
    <x v="45"/>
    <n v="10"/>
    <n v="10"/>
    <n v="2.2999999999999998"/>
    <n v="23"/>
    <n v="23"/>
    <b v="1"/>
    <n v="2.4242124713138735"/>
    <n v="2"/>
  </r>
  <r>
    <n v="468548"/>
    <n v="2771900"/>
    <x v="0"/>
    <x v="3"/>
    <x v="444"/>
    <x v="210"/>
    <x v="3"/>
    <n v="10"/>
    <n v="10"/>
    <n v="1.3"/>
    <n v="13"/>
    <n v="13"/>
    <b v="1"/>
    <n v="3.9848426799219299"/>
    <n v="3"/>
  </r>
  <r>
    <n v="468555"/>
    <n v="2771920"/>
    <x v="1"/>
    <x v="0"/>
    <x v="444"/>
    <x v="69"/>
    <x v="3"/>
    <n v="10"/>
    <n v="10"/>
    <n v="1.3"/>
    <n v="13"/>
    <n v="13"/>
    <b v="0"/>
    <n v="1.8405034434238932"/>
    <n v="1"/>
  </r>
  <r>
    <n v="468591"/>
    <n v="2772040"/>
    <x v="1"/>
    <x v="1"/>
    <x v="444"/>
    <x v="35"/>
    <x v="4"/>
    <n v="10"/>
    <n v="10"/>
    <n v="1"/>
    <n v="10"/>
    <n v="10"/>
    <b v="0"/>
    <n v="2.9501740997425161"/>
    <n v="2"/>
  </r>
  <r>
    <n v="468573"/>
    <n v="2771980"/>
    <x v="1"/>
    <x v="1"/>
    <x v="444"/>
    <x v="17"/>
    <x v="3"/>
    <n v="10"/>
    <n v="10"/>
    <n v="1.3"/>
    <n v="13"/>
    <n v="13"/>
    <b v="0"/>
    <n v="2.8065778789141111"/>
    <n v="2"/>
  </r>
  <r>
    <n v="468826"/>
    <n v="2772660"/>
    <x v="0"/>
    <x v="1"/>
    <x v="444"/>
    <x v="147"/>
    <x v="24"/>
    <n v="10"/>
    <n v="10"/>
    <n v="7.5"/>
    <n v="75"/>
    <n v="75"/>
    <b v="1"/>
    <n v="2.1478106999526783"/>
    <n v="2"/>
  </r>
  <r>
    <n v="468820"/>
    <n v="2772650"/>
    <x v="0"/>
    <x v="1"/>
    <x v="444"/>
    <x v="177"/>
    <x v="3"/>
    <n v="10"/>
    <n v="10"/>
    <n v="1.3"/>
    <n v="13"/>
    <n v="13"/>
    <b v="1"/>
    <n v="2.3596017050368721"/>
    <n v="2"/>
  </r>
  <r>
    <n v="468829"/>
    <n v="2772670"/>
    <x v="1"/>
    <x v="3"/>
    <x v="444"/>
    <x v="236"/>
    <x v="33"/>
    <n v="10"/>
    <n v="10"/>
    <n v="2.6"/>
    <n v="26"/>
    <n v="26"/>
    <b v="0"/>
    <n v="3.7183905480049506"/>
    <n v="3"/>
  </r>
  <r>
    <n v="468834"/>
    <n v="2772680"/>
    <x v="0"/>
    <x v="1"/>
    <x v="444"/>
    <x v="405"/>
    <x v="5"/>
    <n v="10"/>
    <n v="10"/>
    <n v="1.2"/>
    <n v="12"/>
    <n v="12"/>
    <b v="1"/>
    <n v="2.0777672403854166"/>
    <n v="2"/>
  </r>
  <r>
    <n v="468832"/>
    <n v="2772680"/>
    <x v="0"/>
    <x v="1"/>
    <x v="444"/>
    <x v="405"/>
    <x v="51"/>
    <n v="10"/>
    <n v="10"/>
    <n v="10"/>
    <n v="100"/>
    <n v="100"/>
    <b v="1"/>
    <n v="2.5684511780591919"/>
    <n v="2"/>
  </r>
  <r>
    <n v="468813"/>
    <n v="2772630"/>
    <x v="1"/>
    <x v="1"/>
    <x v="444"/>
    <x v="182"/>
    <x v="3"/>
    <n v="10"/>
    <n v="10"/>
    <n v="1.3"/>
    <n v="13"/>
    <n v="13"/>
    <b v="0"/>
    <n v="2.3915728411598005"/>
    <n v="2"/>
  </r>
  <r>
    <n v="468805"/>
    <n v="2772610"/>
    <x v="1"/>
    <x v="0"/>
    <x v="444"/>
    <x v="142"/>
    <x v="20"/>
    <n v="10"/>
    <n v="10"/>
    <n v="0.15"/>
    <n v="1.5"/>
    <n v="1.5"/>
    <b v="0"/>
    <n v="1.0664320979576707"/>
    <n v="1"/>
  </r>
  <r>
    <n v="468799"/>
    <n v="2772590"/>
    <x v="1"/>
    <x v="3"/>
    <x v="444"/>
    <x v="124"/>
    <x v="20"/>
    <n v="10"/>
    <n v="10"/>
    <n v="0.15"/>
    <n v="1.5"/>
    <n v="1.5"/>
    <b v="0"/>
    <n v="3.7617279304013254"/>
    <n v="3"/>
  </r>
  <r>
    <n v="468806"/>
    <n v="2772610"/>
    <x v="0"/>
    <x v="0"/>
    <x v="444"/>
    <x v="142"/>
    <x v="25"/>
    <n v="10"/>
    <n v="10"/>
    <n v="1.7"/>
    <n v="17"/>
    <n v="17"/>
    <b v="1"/>
    <n v="1.0750330798677323"/>
    <n v="1"/>
  </r>
  <r>
    <n v="468810"/>
    <n v="2772620"/>
    <x v="0"/>
    <x v="2"/>
    <x v="444"/>
    <x v="213"/>
    <x v="25"/>
    <n v="10"/>
    <n v="10"/>
    <n v="1.7"/>
    <n v="17"/>
    <n v="17"/>
    <b v="1"/>
    <n v="4.2867379315601379"/>
    <n v="4"/>
  </r>
  <r>
    <n v="468807"/>
    <n v="2772610"/>
    <x v="1"/>
    <x v="0"/>
    <x v="444"/>
    <x v="142"/>
    <x v="4"/>
    <n v="10"/>
    <n v="10"/>
    <n v="1"/>
    <n v="10"/>
    <n v="10"/>
    <b v="0"/>
    <n v="1.5666012282327755"/>
    <n v="1"/>
  </r>
  <r>
    <n v="468839"/>
    <n v="2772690"/>
    <x v="1"/>
    <x v="1"/>
    <x v="444"/>
    <x v="405"/>
    <x v="37"/>
    <n v="10"/>
    <n v="10"/>
    <n v="6"/>
    <n v="60"/>
    <n v="60"/>
    <b v="0"/>
    <n v="2.8661340092616783"/>
    <n v="2"/>
  </r>
  <r>
    <n v="468879"/>
    <n v="2772800"/>
    <x v="1"/>
    <x v="1"/>
    <x v="444"/>
    <x v="453"/>
    <x v="3"/>
    <n v="10"/>
    <n v="10"/>
    <n v="1.3"/>
    <n v="13"/>
    <n v="13"/>
    <b v="0"/>
    <n v="2.1965697711317658"/>
    <n v="2"/>
  </r>
  <r>
    <n v="468872"/>
    <n v="2772780"/>
    <x v="0"/>
    <x v="0"/>
    <x v="444"/>
    <x v="15"/>
    <x v="37"/>
    <n v="10"/>
    <n v="10"/>
    <n v="6"/>
    <n v="60"/>
    <n v="60"/>
    <b v="1"/>
    <n v="1.6239380802139352"/>
    <n v="1"/>
  </r>
  <r>
    <n v="468888"/>
    <n v="2772830"/>
    <x v="0"/>
    <x v="3"/>
    <x v="444"/>
    <x v="189"/>
    <x v="25"/>
    <n v="10"/>
    <n v="10"/>
    <n v="1.7"/>
    <n v="17"/>
    <n v="17"/>
    <b v="1"/>
    <n v="3.9528552996706474"/>
    <n v="3"/>
  </r>
  <r>
    <n v="468890"/>
    <n v="2772830"/>
    <x v="0"/>
    <x v="2"/>
    <x v="444"/>
    <x v="189"/>
    <x v="20"/>
    <n v="10"/>
    <n v="10"/>
    <n v="0.15"/>
    <n v="1.5"/>
    <n v="1.5"/>
    <b v="1"/>
    <n v="4.4509159603393247"/>
    <n v="4"/>
  </r>
  <r>
    <n v="468889"/>
    <n v="2772830"/>
    <x v="1"/>
    <x v="1"/>
    <x v="444"/>
    <x v="189"/>
    <x v="5"/>
    <n v="10"/>
    <n v="10"/>
    <n v="1.2"/>
    <n v="12"/>
    <n v="12"/>
    <b v="0"/>
    <n v="2.8217071899313977"/>
    <n v="2"/>
  </r>
  <r>
    <n v="468869"/>
    <n v="2772770"/>
    <x v="1"/>
    <x v="0"/>
    <x v="444"/>
    <x v="72"/>
    <x v="33"/>
    <n v="10"/>
    <n v="10"/>
    <n v="2.6"/>
    <n v="26"/>
    <n v="26"/>
    <b v="0"/>
    <n v="1.7502336505568743"/>
    <n v="1"/>
  </r>
  <r>
    <n v="468852"/>
    <n v="2772720"/>
    <x v="0"/>
    <x v="0"/>
    <x v="444"/>
    <x v="170"/>
    <x v="3"/>
    <n v="10"/>
    <n v="10"/>
    <n v="1.3"/>
    <n v="13"/>
    <n v="13"/>
    <b v="1"/>
    <n v="1.5978608227324955"/>
    <n v="1"/>
  </r>
  <r>
    <n v="468849"/>
    <n v="2772710"/>
    <x v="1"/>
    <x v="0"/>
    <x v="444"/>
    <x v="170"/>
    <x v="25"/>
    <n v="10"/>
    <n v="10"/>
    <n v="1.7"/>
    <n v="17"/>
    <n v="17"/>
    <b v="0"/>
    <n v="1.8378520779487919"/>
    <n v="1"/>
  </r>
  <r>
    <n v="468858"/>
    <n v="2772740"/>
    <x v="0"/>
    <x v="3"/>
    <x v="444"/>
    <x v="72"/>
    <x v="10"/>
    <n v="10"/>
    <n v="10"/>
    <n v="1.1499999999999999"/>
    <n v="11.5"/>
    <n v="11.5"/>
    <b v="1"/>
    <n v="3.7441090767942877"/>
    <n v="3"/>
  </r>
  <r>
    <n v="468868"/>
    <n v="2772770"/>
    <x v="0"/>
    <x v="3"/>
    <x v="444"/>
    <x v="72"/>
    <x v="20"/>
    <n v="10"/>
    <n v="10"/>
    <n v="0.15"/>
    <n v="1.5"/>
    <n v="1.5"/>
    <b v="1"/>
    <n v="3.5167357337273359"/>
    <n v="3"/>
  </r>
  <r>
    <n v="468867"/>
    <n v="2772770"/>
    <x v="1"/>
    <x v="0"/>
    <x v="444"/>
    <x v="72"/>
    <x v="16"/>
    <n v="10"/>
    <n v="10"/>
    <n v="2.2000000000000002"/>
    <n v="22"/>
    <n v="22"/>
    <b v="0"/>
    <n v="1.0600037146639096"/>
    <n v="1"/>
  </r>
  <r>
    <n v="468720"/>
    <n v="2772380"/>
    <x v="0"/>
    <x v="3"/>
    <x v="444"/>
    <x v="58"/>
    <x v="3"/>
    <n v="10"/>
    <n v="10"/>
    <n v="1.3"/>
    <n v="13"/>
    <n v="13"/>
    <b v="1"/>
    <n v="3.7621985388743684"/>
    <n v="3"/>
  </r>
  <r>
    <n v="468717"/>
    <n v="2772370"/>
    <x v="1"/>
    <x v="2"/>
    <x v="444"/>
    <x v="58"/>
    <x v="2"/>
    <n v="10"/>
    <n v="10"/>
    <n v="1.2"/>
    <n v="12"/>
    <n v="12"/>
    <b v="0"/>
    <n v="4.3989795071068123"/>
    <n v="4"/>
  </r>
  <r>
    <n v="468727"/>
    <n v="2772400"/>
    <x v="1"/>
    <x v="1"/>
    <x v="444"/>
    <x v="58"/>
    <x v="3"/>
    <n v="10"/>
    <n v="10"/>
    <n v="1.3"/>
    <n v="13"/>
    <n v="13"/>
    <b v="0"/>
    <n v="2.4957523650935629"/>
    <n v="2"/>
  </r>
  <r>
    <n v="468750"/>
    <n v="2772470"/>
    <x v="0"/>
    <x v="1"/>
    <x v="444"/>
    <x v="114"/>
    <x v="3"/>
    <n v="10"/>
    <n v="10"/>
    <n v="1.3"/>
    <n v="13"/>
    <n v="13"/>
    <b v="1"/>
    <n v="2.6394679814760891"/>
    <n v="2"/>
  </r>
  <r>
    <n v="468744"/>
    <n v="2772450"/>
    <x v="0"/>
    <x v="1"/>
    <x v="444"/>
    <x v="149"/>
    <x v="81"/>
    <n v="10"/>
    <n v="10"/>
    <n v="2.2999999999999998"/>
    <n v="23"/>
    <n v="23"/>
    <b v="1"/>
    <n v="2.8244436373116653"/>
    <n v="2"/>
  </r>
  <r>
    <n v="468716"/>
    <n v="2772370"/>
    <x v="0"/>
    <x v="2"/>
    <x v="444"/>
    <x v="58"/>
    <x v="3"/>
    <n v="10"/>
    <n v="10"/>
    <n v="1.3"/>
    <n v="13"/>
    <n v="13"/>
    <b v="1"/>
    <n v="4.0607080827749833"/>
    <n v="4"/>
  </r>
  <r>
    <n v="468701"/>
    <n v="2772320"/>
    <x v="1"/>
    <x v="1"/>
    <x v="444"/>
    <x v="99"/>
    <x v="3"/>
    <n v="10"/>
    <n v="10"/>
    <n v="1.3"/>
    <n v="13"/>
    <n v="13"/>
    <b v="0"/>
    <n v="2.9587477771373223"/>
    <n v="2"/>
  </r>
  <r>
    <n v="468698"/>
    <n v="2772310"/>
    <x v="0"/>
    <x v="1"/>
    <x v="444"/>
    <x v="193"/>
    <x v="37"/>
    <n v="10"/>
    <n v="10"/>
    <n v="6"/>
    <n v="60"/>
    <n v="60"/>
    <b v="1"/>
    <n v="2.5048126734349934"/>
    <n v="2"/>
  </r>
  <r>
    <n v="468704"/>
    <n v="2772330"/>
    <x v="0"/>
    <x v="3"/>
    <x v="444"/>
    <x v="99"/>
    <x v="3"/>
    <n v="10"/>
    <n v="10"/>
    <n v="1.3"/>
    <n v="13"/>
    <n v="13"/>
    <b v="1"/>
    <n v="3.8786285793774895"/>
    <n v="3"/>
  </r>
  <r>
    <n v="468713"/>
    <n v="2772360"/>
    <x v="1"/>
    <x v="3"/>
    <x v="444"/>
    <x v="141"/>
    <x v="3"/>
    <n v="10"/>
    <n v="10"/>
    <n v="1.3"/>
    <n v="13"/>
    <n v="13"/>
    <b v="0"/>
    <n v="3.1214785734757218"/>
    <n v="3"/>
  </r>
  <r>
    <n v="468707"/>
    <n v="2772340"/>
    <x v="1"/>
    <x v="3"/>
    <x v="444"/>
    <x v="141"/>
    <x v="3"/>
    <n v="10"/>
    <n v="10"/>
    <n v="1.3"/>
    <n v="13"/>
    <n v="13"/>
    <b v="0"/>
    <n v="3.967183041836686"/>
    <n v="3"/>
  </r>
  <r>
    <n v="468751"/>
    <n v="2772470"/>
    <x v="1"/>
    <x v="1"/>
    <x v="444"/>
    <x v="114"/>
    <x v="25"/>
    <n v="10"/>
    <n v="10"/>
    <n v="1.7"/>
    <n v="17"/>
    <n v="17"/>
    <b v="0"/>
    <n v="2.0840223753284768"/>
    <n v="2"/>
  </r>
  <r>
    <n v="468790"/>
    <n v="2772570"/>
    <x v="0"/>
    <x v="3"/>
    <x v="444"/>
    <x v="96"/>
    <x v="130"/>
    <n v="10"/>
    <n v="10"/>
    <n v="10"/>
    <n v="100"/>
    <n v="100"/>
    <b v="1"/>
    <n v="3.8111410284466767"/>
    <n v="3"/>
  </r>
  <r>
    <n v="468772"/>
    <n v="2772520"/>
    <x v="0"/>
    <x v="3"/>
    <x v="444"/>
    <x v="325"/>
    <x v="25"/>
    <n v="10"/>
    <n v="10"/>
    <n v="1.7"/>
    <n v="17"/>
    <n v="17"/>
    <b v="1"/>
    <n v="3.1068552928542976"/>
    <n v="3"/>
  </r>
  <r>
    <n v="468794"/>
    <n v="2772580"/>
    <x v="0"/>
    <x v="0"/>
    <x v="444"/>
    <x v="27"/>
    <x v="3"/>
    <n v="10"/>
    <n v="10"/>
    <n v="1.3"/>
    <n v="13"/>
    <n v="13"/>
    <b v="1"/>
    <n v="1.1985781342715853"/>
    <n v="1"/>
  </r>
  <r>
    <n v="468798"/>
    <n v="2772590"/>
    <x v="0"/>
    <x v="1"/>
    <x v="444"/>
    <x v="124"/>
    <x v="4"/>
    <n v="10"/>
    <n v="10"/>
    <n v="1"/>
    <n v="10"/>
    <n v="10"/>
    <b v="1"/>
    <n v="2.2096847860187685"/>
    <n v="2"/>
  </r>
  <r>
    <n v="468797"/>
    <n v="2772590"/>
    <x v="1"/>
    <x v="0"/>
    <x v="444"/>
    <x v="124"/>
    <x v="26"/>
    <n v="10"/>
    <n v="10"/>
    <n v="1.2"/>
    <n v="12"/>
    <n v="12"/>
    <b v="0"/>
    <n v="1.2939828374860729"/>
    <n v="1"/>
  </r>
  <r>
    <n v="468769"/>
    <n v="2772510"/>
    <x v="1"/>
    <x v="0"/>
    <x v="444"/>
    <x v="20"/>
    <x v="37"/>
    <n v="10"/>
    <n v="10"/>
    <n v="6"/>
    <n v="60"/>
    <n v="60"/>
    <b v="0"/>
    <n v="1.6117809101062739"/>
    <n v="1"/>
  </r>
  <r>
    <n v="468757"/>
    <n v="2772480"/>
    <x v="1"/>
    <x v="0"/>
    <x v="444"/>
    <x v="292"/>
    <x v="3"/>
    <n v="10"/>
    <n v="10"/>
    <n v="1.3"/>
    <n v="13"/>
    <n v="13"/>
    <b v="0"/>
    <n v="1.6975890904188105"/>
    <n v="1"/>
  </r>
  <r>
    <n v="468752"/>
    <n v="2772470"/>
    <x v="0"/>
    <x v="0"/>
    <x v="444"/>
    <x v="114"/>
    <x v="20"/>
    <n v="10"/>
    <n v="10"/>
    <n v="0.15"/>
    <n v="1.5"/>
    <n v="1.5"/>
    <b v="1"/>
    <n v="1.3885905632696072"/>
    <n v="1"/>
  </r>
  <r>
    <n v="468760"/>
    <n v="2772490"/>
    <x v="0"/>
    <x v="1"/>
    <x v="444"/>
    <x v="292"/>
    <x v="25"/>
    <n v="10"/>
    <n v="10"/>
    <n v="1.7"/>
    <n v="17"/>
    <n v="17"/>
    <b v="1"/>
    <n v="2.0352698159568337"/>
    <n v="2"/>
  </r>
  <r>
    <n v="468764"/>
    <n v="2772500"/>
    <x v="0"/>
    <x v="0"/>
    <x v="444"/>
    <x v="284"/>
    <x v="20"/>
    <n v="10"/>
    <n v="10"/>
    <n v="0.15"/>
    <n v="1.5"/>
    <n v="1.5"/>
    <b v="1"/>
    <n v="1.5734404980081322"/>
    <n v="1"/>
  </r>
  <r>
    <n v="468763"/>
    <n v="2772500"/>
    <x v="1"/>
    <x v="3"/>
    <x v="444"/>
    <x v="284"/>
    <x v="25"/>
    <n v="10"/>
    <n v="10"/>
    <n v="1.7"/>
    <n v="17"/>
    <n v="17"/>
    <b v="0"/>
    <n v="3.2864043574251256"/>
    <n v="3"/>
  </r>
  <r>
    <n v="468269"/>
    <n v="2771170"/>
    <x v="1"/>
    <x v="3"/>
    <x v="444"/>
    <x v="111"/>
    <x v="2"/>
    <n v="10"/>
    <n v="10"/>
    <n v="1.2"/>
    <n v="12"/>
    <n v="12"/>
    <b v="0"/>
    <n v="3.4053910348589489"/>
    <n v="3"/>
  </r>
  <r>
    <n v="468265"/>
    <n v="2771160"/>
    <x v="1"/>
    <x v="2"/>
    <x v="444"/>
    <x v="275"/>
    <x v="2"/>
    <n v="10"/>
    <n v="10"/>
    <n v="1.2"/>
    <n v="12"/>
    <n v="12"/>
    <b v="0"/>
    <n v="4.5636179165745236"/>
    <n v="4"/>
  </r>
  <r>
    <n v="468270"/>
    <n v="2771170"/>
    <x v="0"/>
    <x v="2"/>
    <x v="444"/>
    <x v="111"/>
    <x v="51"/>
    <n v="10"/>
    <n v="10"/>
    <n v="10"/>
    <n v="100"/>
    <n v="100"/>
    <b v="1"/>
    <n v="4.0610416378178833"/>
    <n v="4"/>
  </r>
  <r>
    <n v="468276"/>
    <n v="2771180"/>
    <x v="0"/>
    <x v="1"/>
    <x v="444"/>
    <x v="220"/>
    <x v="3"/>
    <n v="10"/>
    <n v="10"/>
    <n v="1.3"/>
    <n v="13"/>
    <n v="13"/>
    <b v="1"/>
    <n v="2.758943923636779"/>
    <n v="2"/>
  </r>
  <r>
    <n v="468272"/>
    <n v="2771170"/>
    <x v="0"/>
    <x v="3"/>
    <x v="444"/>
    <x v="111"/>
    <x v="1"/>
    <n v="10"/>
    <n v="10"/>
    <n v="1.3"/>
    <n v="13"/>
    <n v="13"/>
    <b v="1"/>
    <n v="3.6238738943933853"/>
    <n v="3"/>
  </r>
  <r>
    <n v="468264"/>
    <n v="2771160"/>
    <x v="0"/>
    <x v="2"/>
    <x v="444"/>
    <x v="275"/>
    <x v="1"/>
    <n v="10"/>
    <n v="10"/>
    <n v="1.3"/>
    <n v="13"/>
    <n v="13"/>
    <b v="1"/>
    <n v="4.2534359541039155"/>
    <n v="4"/>
  </r>
  <r>
    <n v="468251"/>
    <n v="2771120"/>
    <x v="1"/>
    <x v="1"/>
    <x v="444"/>
    <x v="5"/>
    <x v="4"/>
    <n v="10"/>
    <n v="10"/>
    <n v="1"/>
    <n v="10"/>
    <n v="10"/>
    <b v="0"/>
    <n v="2.7993444063697686"/>
    <n v="2"/>
  </r>
  <r>
    <n v="468246"/>
    <n v="2771110"/>
    <x v="0"/>
    <x v="1"/>
    <x v="444"/>
    <x v="5"/>
    <x v="4"/>
    <n v="10"/>
    <n v="10"/>
    <n v="1"/>
    <n v="10"/>
    <n v="10"/>
    <b v="1"/>
    <n v="2.0611181506240359"/>
    <n v="2"/>
  </r>
  <r>
    <n v="468254"/>
    <n v="2771130"/>
    <x v="0"/>
    <x v="0"/>
    <x v="444"/>
    <x v="128"/>
    <x v="20"/>
    <n v="10"/>
    <n v="10"/>
    <n v="0.15"/>
    <n v="1.5"/>
    <n v="1.5"/>
    <b v="1"/>
    <n v="1.8854023799697881"/>
    <n v="1"/>
  </r>
  <r>
    <n v="468263"/>
    <n v="2771160"/>
    <x v="1"/>
    <x v="0"/>
    <x v="444"/>
    <x v="275"/>
    <x v="3"/>
    <n v="10"/>
    <n v="10"/>
    <n v="1.3"/>
    <n v="13"/>
    <n v="13"/>
    <b v="0"/>
    <n v="1.2537562606175228"/>
    <n v="1"/>
  </r>
  <r>
    <n v="468255"/>
    <n v="2771130"/>
    <x v="1"/>
    <x v="2"/>
    <x v="444"/>
    <x v="128"/>
    <x v="3"/>
    <n v="10"/>
    <n v="10"/>
    <n v="1.3"/>
    <n v="13"/>
    <n v="13"/>
    <b v="0"/>
    <n v="4.8231196365426854"/>
    <n v="4"/>
  </r>
  <r>
    <n v="468279"/>
    <n v="2771190"/>
    <x v="1"/>
    <x v="1"/>
    <x v="444"/>
    <x v="220"/>
    <x v="26"/>
    <n v="10"/>
    <n v="10"/>
    <n v="1.2"/>
    <n v="12"/>
    <n v="12"/>
    <b v="0"/>
    <n v="2.9339697723900757"/>
    <n v="2"/>
  </r>
  <r>
    <n v="468310"/>
    <n v="2771270"/>
    <x v="0"/>
    <x v="3"/>
    <x v="444"/>
    <x v="258"/>
    <x v="20"/>
    <n v="10"/>
    <n v="10"/>
    <n v="0.15"/>
    <n v="1.5"/>
    <n v="1.5"/>
    <b v="1"/>
    <n v="3.0744297476831961"/>
    <n v="3"/>
  </r>
  <r>
    <n v="468307"/>
    <n v="2771260"/>
    <x v="1"/>
    <x v="3"/>
    <x v="444"/>
    <x v="258"/>
    <x v="2"/>
    <n v="10"/>
    <n v="10"/>
    <n v="1.2"/>
    <n v="12"/>
    <n v="12"/>
    <b v="0"/>
    <n v="3.6225963805907391"/>
    <n v="3"/>
  </r>
  <r>
    <n v="468311"/>
    <n v="2771270"/>
    <x v="1"/>
    <x v="3"/>
    <x v="444"/>
    <x v="258"/>
    <x v="25"/>
    <n v="10"/>
    <n v="10"/>
    <n v="1.7"/>
    <n v="17"/>
    <n v="17"/>
    <b v="0"/>
    <n v="3.4950737480516887"/>
    <n v="3"/>
  </r>
  <r>
    <n v="468315"/>
    <n v="2771280"/>
    <x v="1"/>
    <x v="1"/>
    <x v="444"/>
    <x v="162"/>
    <x v="20"/>
    <n v="10"/>
    <n v="10"/>
    <n v="0.15"/>
    <n v="1.5"/>
    <n v="1.5"/>
    <b v="0"/>
    <n v="2.4375538627791933"/>
    <n v="2"/>
  </r>
  <r>
    <n v="468312"/>
    <n v="2771270"/>
    <x v="0"/>
    <x v="0"/>
    <x v="444"/>
    <x v="258"/>
    <x v="10"/>
    <n v="10"/>
    <n v="10"/>
    <n v="1.1499999999999999"/>
    <n v="11.5"/>
    <n v="11.5"/>
    <b v="1"/>
    <n v="1.2996468470895881"/>
    <n v="1"/>
  </r>
  <r>
    <n v="468298"/>
    <n v="2771240"/>
    <x v="0"/>
    <x v="3"/>
    <x v="444"/>
    <x v="41"/>
    <x v="11"/>
    <n v="10"/>
    <n v="10"/>
    <n v="9"/>
    <n v="90"/>
    <n v="90"/>
    <b v="1"/>
    <n v="3.3697487238653698"/>
    <n v="3"/>
  </r>
  <r>
    <n v="468281"/>
    <n v="2771190"/>
    <x v="1"/>
    <x v="0"/>
    <x v="444"/>
    <x v="220"/>
    <x v="10"/>
    <n v="10"/>
    <n v="10"/>
    <n v="1.1499999999999999"/>
    <n v="11.5"/>
    <n v="11.5"/>
    <b v="0"/>
    <n v="1.5088231975719442"/>
    <n v="1"/>
  </r>
  <r>
    <n v="468280"/>
    <n v="2771190"/>
    <x v="0"/>
    <x v="1"/>
    <x v="444"/>
    <x v="220"/>
    <x v="20"/>
    <n v="10"/>
    <n v="10"/>
    <n v="0.15"/>
    <n v="1.5"/>
    <n v="1.5"/>
    <b v="1"/>
    <n v="2.3491844988191426"/>
    <n v="2"/>
  </r>
  <r>
    <n v="468284"/>
    <n v="2771200"/>
    <x v="0"/>
    <x v="3"/>
    <x v="444"/>
    <x v="334"/>
    <x v="10"/>
    <n v="10"/>
    <n v="10"/>
    <n v="1.1499999999999999"/>
    <n v="11.5"/>
    <n v="11.5"/>
    <b v="1"/>
    <n v="3.9852757318808116"/>
    <n v="3"/>
  </r>
  <r>
    <n v="468288"/>
    <n v="2771210"/>
    <x v="0"/>
    <x v="0"/>
    <x v="444"/>
    <x v="334"/>
    <x v="20"/>
    <n v="10"/>
    <n v="10"/>
    <n v="0.15"/>
    <n v="1.5"/>
    <n v="1.5"/>
    <b v="1"/>
    <n v="1.8199813556019131"/>
    <n v="1"/>
  </r>
  <r>
    <n v="468287"/>
    <n v="2771210"/>
    <x v="1"/>
    <x v="1"/>
    <x v="444"/>
    <x v="334"/>
    <x v="33"/>
    <n v="10"/>
    <n v="10"/>
    <n v="2.6"/>
    <n v="26"/>
    <n v="26"/>
    <b v="0"/>
    <n v="2.8687341594457321"/>
    <n v="2"/>
  </r>
  <r>
    <n v="468191"/>
    <n v="2770950"/>
    <x v="1"/>
    <x v="2"/>
    <x v="444"/>
    <x v="241"/>
    <x v="20"/>
    <n v="10"/>
    <n v="10"/>
    <n v="0.15"/>
    <n v="1.5"/>
    <n v="1.5"/>
    <b v="0"/>
    <n v="4.252445479506834"/>
    <n v="4"/>
  </r>
  <r>
    <n v="468180"/>
    <n v="2770920"/>
    <x v="0"/>
    <x v="0"/>
    <x v="444"/>
    <x v="401"/>
    <x v="60"/>
    <n v="10"/>
    <n v="10"/>
    <n v="0.5"/>
    <n v="5"/>
    <n v="5"/>
    <b v="1"/>
    <n v="1.7930834650961138"/>
    <n v="1"/>
  </r>
  <r>
    <n v="468192"/>
    <n v="2770950"/>
    <x v="0"/>
    <x v="1"/>
    <x v="444"/>
    <x v="241"/>
    <x v="19"/>
    <n v="10"/>
    <n v="10"/>
    <n v="1.9"/>
    <n v="19"/>
    <n v="19"/>
    <b v="1"/>
    <n v="2.6477161411418191"/>
    <n v="2"/>
  </r>
  <r>
    <n v="468196"/>
    <n v="2770960"/>
    <x v="0"/>
    <x v="3"/>
    <x v="444"/>
    <x v="428"/>
    <x v="4"/>
    <n v="10"/>
    <n v="10"/>
    <n v="1"/>
    <n v="10"/>
    <n v="10"/>
    <b v="1"/>
    <n v="3.7167449568941935"/>
    <n v="3"/>
  </r>
  <r>
    <n v="468193"/>
    <n v="2770950"/>
    <x v="1"/>
    <x v="3"/>
    <x v="444"/>
    <x v="241"/>
    <x v="10"/>
    <n v="10"/>
    <n v="10"/>
    <n v="1.1499999999999999"/>
    <n v="11.5"/>
    <n v="11.5"/>
    <b v="0"/>
    <n v="3.3352884120937847"/>
    <n v="3"/>
  </r>
  <r>
    <n v="468173"/>
    <n v="2770900"/>
    <x v="1"/>
    <x v="0"/>
    <x v="444"/>
    <x v="71"/>
    <x v="20"/>
    <n v="10"/>
    <n v="10"/>
    <n v="0.15"/>
    <n v="1.5"/>
    <n v="1.5"/>
    <b v="0"/>
    <n v="1.2099910547072026"/>
    <n v="1"/>
  </r>
  <r>
    <n v="468150"/>
    <n v="2770830"/>
    <x v="0"/>
    <x v="1"/>
    <x v="444"/>
    <x v="86"/>
    <x v="10"/>
    <n v="10"/>
    <n v="10"/>
    <n v="1.1499999999999999"/>
    <n v="11.5"/>
    <n v="11.5"/>
    <b v="1"/>
    <n v="2.3949930543987978"/>
    <n v="2"/>
  </r>
  <r>
    <n v="468149"/>
    <n v="2770830"/>
    <x v="1"/>
    <x v="0"/>
    <x v="444"/>
    <x v="86"/>
    <x v="22"/>
    <n v="10"/>
    <n v="10"/>
    <n v="3.5"/>
    <n v="35"/>
    <n v="35"/>
    <b v="0"/>
    <n v="1.4849799836450164"/>
    <n v="1"/>
  </r>
  <r>
    <n v="468153"/>
    <n v="2770840"/>
    <x v="1"/>
    <x v="3"/>
    <x v="444"/>
    <x v="86"/>
    <x v="3"/>
    <n v="10"/>
    <n v="10"/>
    <n v="1.3"/>
    <n v="13"/>
    <n v="13"/>
    <b v="0"/>
    <n v="3.6789030799078302"/>
    <n v="3"/>
  </r>
  <r>
    <n v="468172"/>
    <n v="2770900"/>
    <x v="0"/>
    <x v="1"/>
    <x v="444"/>
    <x v="71"/>
    <x v="3"/>
    <n v="10"/>
    <n v="10"/>
    <n v="1.3"/>
    <n v="13"/>
    <n v="13"/>
    <b v="1"/>
    <n v="2.0782507402255437"/>
    <n v="2"/>
  </r>
  <r>
    <n v="468171"/>
    <n v="2770900"/>
    <x v="1"/>
    <x v="1"/>
    <x v="444"/>
    <x v="71"/>
    <x v="33"/>
    <n v="10"/>
    <n v="10"/>
    <n v="2.6"/>
    <n v="26"/>
    <n v="26"/>
    <b v="0"/>
    <n v="2.180258993608998"/>
    <n v="2"/>
  </r>
  <r>
    <n v="468197"/>
    <n v="2770960"/>
    <x v="1"/>
    <x v="3"/>
    <x v="444"/>
    <x v="428"/>
    <x v="26"/>
    <n v="10"/>
    <n v="10"/>
    <n v="1.2"/>
    <n v="12"/>
    <n v="12"/>
    <b v="0"/>
    <n v="3.0102597633424493"/>
    <n v="3"/>
  </r>
  <r>
    <n v="468221"/>
    <n v="2771030"/>
    <x v="1"/>
    <x v="1"/>
    <x v="444"/>
    <x v="374"/>
    <x v="33"/>
    <n v="10"/>
    <n v="10"/>
    <n v="2.6"/>
    <n v="26"/>
    <n v="26"/>
    <b v="0"/>
    <n v="2.6890745860007939"/>
    <n v="2"/>
  </r>
  <r>
    <n v="468220"/>
    <n v="2771030"/>
    <x v="0"/>
    <x v="2"/>
    <x v="444"/>
    <x v="374"/>
    <x v="3"/>
    <n v="10"/>
    <n v="10"/>
    <n v="1.3"/>
    <n v="13"/>
    <n v="13"/>
    <b v="1"/>
    <n v="4.4209172927871894"/>
    <n v="4"/>
  </r>
  <r>
    <n v="468230"/>
    <n v="2771060"/>
    <x v="0"/>
    <x v="3"/>
    <x v="444"/>
    <x v="225"/>
    <x v="3"/>
    <n v="10"/>
    <n v="10"/>
    <n v="1.3"/>
    <n v="13"/>
    <n v="13"/>
    <b v="1"/>
    <n v="3.3793723333530932"/>
    <n v="3"/>
  </r>
  <r>
    <n v="468240"/>
    <n v="2771090"/>
    <x v="0"/>
    <x v="2"/>
    <x v="444"/>
    <x v="380"/>
    <x v="53"/>
    <n v="10"/>
    <n v="10"/>
    <n v="2.7"/>
    <n v="27"/>
    <n v="27"/>
    <b v="1"/>
    <n v="4.7012977226177686"/>
    <n v="4"/>
  </r>
  <r>
    <n v="468233"/>
    <n v="2771070"/>
    <x v="1"/>
    <x v="2"/>
    <x v="444"/>
    <x v="380"/>
    <x v="3"/>
    <n v="10"/>
    <n v="10"/>
    <n v="1.3"/>
    <n v="13"/>
    <n v="13"/>
    <b v="0"/>
    <n v="4.3764825292753446"/>
    <n v="4"/>
  </r>
  <r>
    <n v="468216"/>
    <n v="2771020"/>
    <x v="0"/>
    <x v="1"/>
    <x v="444"/>
    <x v="374"/>
    <x v="10"/>
    <n v="10"/>
    <n v="10"/>
    <n v="1.1499999999999999"/>
    <n v="11.5"/>
    <n v="11.5"/>
    <b v="1"/>
    <n v="2.856204806760049"/>
    <n v="2"/>
  </r>
  <r>
    <n v="468206"/>
    <n v="2770990"/>
    <x v="0"/>
    <x v="3"/>
    <x v="444"/>
    <x v="81"/>
    <x v="3"/>
    <n v="10"/>
    <n v="10"/>
    <n v="1.3"/>
    <n v="13"/>
    <n v="13"/>
    <b v="1"/>
    <n v="3.0499089630553073"/>
    <n v="3"/>
  </r>
  <r>
    <n v="468200"/>
    <n v="2770970"/>
    <x v="0"/>
    <x v="0"/>
    <x v="444"/>
    <x v="428"/>
    <x v="10"/>
    <n v="10"/>
    <n v="10"/>
    <n v="1.1499999999999999"/>
    <n v="11.5"/>
    <n v="11.5"/>
    <b v="1"/>
    <n v="1.0778583605204981"/>
    <n v="1"/>
  </r>
  <r>
    <n v="468209"/>
    <n v="2771000"/>
    <x v="1"/>
    <x v="3"/>
    <x v="444"/>
    <x v="81"/>
    <x v="10"/>
    <n v="10"/>
    <n v="10"/>
    <n v="1.1499999999999999"/>
    <n v="11.5"/>
    <n v="11.5"/>
    <b v="0"/>
    <n v="3.0820461744824641"/>
    <n v="3"/>
  </r>
  <r>
    <n v="468213"/>
    <n v="2771010"/>
    <x v="1"/>
    <x v="1"/>
    <x v="444"/>
    <x v="374"/>
    <x v="10"/>
    <n v="10"/>
    <n v="10"/>
    <n v="1.1499999999999999"/>
    <n v="11.5"/>
    <n v="11.5"/>
    <b v="0"/>
    <n v="2.2529611015938973"/>
    <n v="2"/>
  </r>
  <r>
    <n v="468212"/>
    <n v="2771010"/>
    <x v="0"/>
    <x v="1"/>
    <x v="444"/>
    <x v="374"/>
    <x v="3"/>
    <n v="10"/>
    <n v="10"/>
    <n v="1.3"/>
    <n v="13"/>
    <n v="13"/>
    <b v="1"/>
    <n v="2.7481567253117247"/>
    <n v="2"/>
  </r>
  <r>
    <n v="468430"/>
    <n v="2771600"/>
    <x v="0"/>
    <x v="0"/>
    <x v="444"/>
    <x v="106"/>
    <x v="4"/>
    <n v="10"/>
    <n v="10"/>
    <n v="1"/>
    <n v="10"/>
    <n v="10"/>
    <b v="1"/>
    <n v="1.3681814690903673"/>
    <n v="1"/>
  </r>
  <r>
    <n v="468427"/>
    <n v="2771590"/>
    <x v="1"/>
    <x v="2"/>
    <x v="444"/>
    <x v="106"/>
    <x v="3"/>
    <n v="10"/>
    <n v="10"/>
    <n v="1.3"/>
    <n v="13"/>
    <n v="13"/>
    <b v="0"/>
    <n v="4.5824354922317134"/>
    <n v="4"/>
  </r>
  <r>
    <n v="468434"/>
    <n v="2771610"/>
    <x v="0"/>
    <x v="0"/>
    <x v="444"/>
    <x v="502"/>
    <x v="130"/>
    <n v="10"/>
    <n v="10"/>
    <n v="10"/>
    <n v="100"/>
    <n v="100"/>
    <b v="1"/>
    <n v="1.1579452474405734"/>
    <n v="1"/>
  </r>
  <r>
    <n v="468436"/>
    <n v="2771610"/>
    <x v="0"/>
    <x v="2"/>
    <x v="444"/>
    <x v="502"/>
    <x v="20"/>
    <n v="10"/>
    <n v="10"/>
    <n v="0.15"/>
    <n v="1.5"/>
    <n v="1.5"/>
    <b v="1"/>
    <n v="4.2747332748373665"/>
    <n v="4"/>
  </r>
  <r>
    <n v="468435"/>
    <n v="2771610"/>
    <x v="1"/>
    <x v="1"/>
    <x v="444"/>
    <x v="502"/>
    <x v="3"/>
    <n v="10"/>
    <n v="10"/>
    <n v="1.3"/>
    <n v="13"/>
    <n v="13"/>
    <b v="0"/>
    <n v="2.8774910000513731"/>
    <n v="2"/>
  </r>
  <r>
    <n v="468424"/>
    <n v="2771580"/>
    <x v="0"/>
    <x v="0"/>
    <x v="444"/>
    <x v="106"/>
    <x v="19"/>
    <n v="10"/>
    <n v="10"/>
    <n v="1.9"/>
    <n v="19"/>
    <n v="19"/>
    <b v="1"/>
    <n v="1.0294926054913049"/>
    <n v="1"/>
  </r>
  <r>
    <n v="468400"/>
    <n v="2771510"/>
    <x v="0"/>
    <x v="2"/>
    <x v="444"/>
    <x v="179"/>
    <x v="32"/>
    <n v="10"/>
    <n v="10"/>
    <n v="2"/>
    <n v="20"/>
    <n v="20"/>
    <b v="1"/>
    <n v="4.5937958283320981"/>
    <n v="4"/>
  </r>
  <r>
    <n v="468397"/>
    <n v="2771500"/>
    <x v="1"/>
    <x v="2"/>
    <x v="444"/>
    <x v="179"/>
    <x v="3"/>
    <n v="10"/>
    <n v="10"/>
    <n v="1.3"/>
    <n v="13"/>
    <n v="13"/>
    <b v="0"/>
    <n v="4.013872585731499"/>
    <n v="4"/>
  </r>
  <r>
    <n v="468401"/>
    <n v="2771510"/>
    <x v="1"/>
    <x v="2"/>
    <x v="444"/>
    <x v="179"/>
    <x v="20"/>
    <n v="10"/>
    <n v="10"/>
    <n v="0.15"/>
    <n v="1.5"/>
    <n v="1.5"/>
    <b v="0"/>
    <n v="4.4178648979486272"/>
    <n v="4"/>
  </r>
  <r>
    <n v="468423"/>
    <n v="2771580"/>
    <x v="1"/>
    <x v="1"/>
    <x v="444"/>
    <x v="106"/>
    <x v="20"/>
    <n v="10"/>
    <n v="10"/>
    <n v="0.15"/>
    <n v="1.5"/>
    <n v="1.5"/>
    <b v="0"/>
    <n v="2.1292298162026473"/>
    <n v="2"/>
  </r>
  <r>
    <n v="468402"/>
    <n v="2771510"/>
    <x v="0"/>
    <x v="3"/>
    <x v="444"/>
    <x v="179"/>
    <x v="3"/>
    <n v="10"/>
    <n v="10"/>
    <n v="1.3"/>
    <n v="13"/>
    <n v="13"/>
    <b v="1"/>
    <n v="3.766737434438773"/>
    <n v="3"/>
  </r>
  <r>
    <n v="468437"/>
    <n v="2771610"/>
    <x v="1"/>
    <x v="1"/>
    <x v="444"/>
    <x v="502"/>
    <x v="56"/>
    <n v="10"/>
    <n v="10"/>
    <n v="2"/>
    <n v="20"/>
    <n v="20"/>
    <b v="0"/>
    <n v="2.728864270136163"/>
    <n v="2"/>
  </r>
  <r>
    <n v="468492"/>
    <n v="2771770"/>
    <x v="0"/>
    <x v="0"/>
    <x v="444"/>
    <x v="330"/>
    <x v="3"/>
    <n v="10"/>
    <n v="10"/>
    <n v="1.3"/>
    <n v="13"/>
    <n v="13"/>
    <b v="1"/>
    <n v="1.6487526598613489"/>
    <n v="1"/>
  </r>
  <r>
    <n v="468474"/>
    <n v="2771720"/>
    <x v="0"/>
    <x v="0"/>
    <x v="444"/>
    <x v="52"/>
    <x v="56"/>
    <n v="10"/>
    <n v="10"/>
    <n v="2"/>
    <n v="20"/>
    <n v="20"/>
    <b v="1"/>
    <n v="1.3217954767503755"/>
    <n v="1"/>
  </r>
  <r>
    <n v="468495"/>
    <n v="2771780"/>
    <x v="1"/>
    <x v="0"/>
    <x v="444"/>
    <x v="330"/>
    <x v="3"/>
    <n v="10"/>
    <n v="10"/>
    <n v="1.3"/>
    <n v="13"/>
    <n v="13"/>
    <b v="0"/>
    <n v="1.2719288041218784"/>
    <n v="1"/>
  </r>
  <r>
    <n v="468504"/>
    <n v="2771800"/>
    <x v="0"/>
    <x v="3"/>
    <x v="444"/>
    <x v="25"/>
    <x v="3"/>
    <n v="10"/>
    <n v="10"/>
    <n v="1.3"/>
    <n v="13"/>
    <n v="13"/>
    <b v="1"/>
    <n v="3.4407871470045239"/>
    <n v="3"/>
  </r>
  <r>
    <n v="468500"/>
    <n v="2771790"/>
    <x v="0"/>
    <x v="1"/>
    <x v="444"/>
    <x v="25"/>
    <x v="35"/>
    <n v="10"/>
    <n v="10"/>
    <n v="2.2000000000000002"/>
    <n v="22"/>
    <n v="22"/>
    <b v="1"/>
    <n v="2.4092066108291998"/>
    <n v="2"/>
  </r>
  <r>
    <n v="468462"/>
    <n v="2771680"/>
    <x v="0"/>
    <x v="3"/>
    <x v="444"/>
    <x v="272"/>
    <x v="3"/>
    <n v="10"/>
    <n v="10"/>
    <n v="1.3"/>
    <n v="13"/>
    <n v="13"/>
    <b v="1"/>
    <n v="3.5043617964276867"/>
    <n v="3"/>
  </r>
  <r>
    <n v="468444"/>
    <n v="2771630"/>
    <x v="0"/>
    <x v="2"/>
    <x v="444"/>
    <x v="180"/>
    <x v="19"/>
    <n v="10"/>
    <n v="10"/>
    <n v="1.9"/>
    <n v="19"/>
    <n v="19"/>
    <b v="1"/>
    <n v="4.7553640751891599"/>
    <n v="4"/>
  </r>
  <r>
    <n v="468443"/>
    <n v="2771630"/>
    <x v="1"/>
    <x v="2"/>
    <x v="444"/>
    <x v="180"/>
    <x v="20"/>
    <n v="10"/>
    <n v="10"/>
    <n v="0.15"/>
    <n v="1.5"/>
    <n v="1.5"/>
    <b v="0"/>
    <n v="4.5338590738986895"/>
    <n v="4"/>
  </r>
  <r>
    <n v="468453"/>
    <n v="2771660"/>
    <x v="1"/>
    <x v="0"/>
    <x v="444"/>
    <x v="43"/>
    <x v="20"/>
    <n v="10"/>
    <n v="10"/>
    <n v="0.15"/>
    <n v="1.5"/>
    <n v="1.5"/>
    <b v="0"/>
    <n v="1.6376252996910481"/>
    <n v="1"/>
  </r>
  <r>
    <n v="468456"/>
    <n v="2771660"/>
    <x v="0"/>
    <x v="3"/>
    <x v="444"/>
    <x v="43"/>
    <x v="11"/>
    <n v="10"/>
    <n v="10"/>
    <n v="9"/>
    <n v="90"/>
    <n v="90"/>
    <b v="1"/>
    <n v="3.2177488106385566"/>
    <n v="3"/>
  </r>
  <r>
    <n v="468455"/>
    <n v="2771660"/>
    <x v="1"/>
    <x v="2"/>
    <x v="444"/>
    <x v="43"/>
    <x v="25"/>
    <n v="10"/>
    <n v="10"/>
    <n v="1.7"/>
    <n v="17"/>
    <n v="17"/>
    <b v="0"/>
    <n v="4.2215926662187986"/>
    <n v="4"/>
  </r>
  <r>
    <n v="468346"/>
    <n v="2771370"/>
    <x v="0"/>
    <x v="2"/>
    <x v="444"/>
    <x v="404"/>
    <x v="60"/>
    <n v="10"/>
    <n v="10"/>
    <n v="0.5"/>
    <n v="5"/>
    <n v="5"/>
    <b v="1"/>
    <n v="4.8460013306913901"/>
    <n v="4"/>
  </r>
  <r>
    <n v="468345"/>
    <n v="2771370"/>
    <x v="1"/>
    <x v="3"/>
    <x v="444"/>
    <x v="404"/>
    <x v="47"/>
    <n v="10"/>
    <n v="10"/>
    <n v="1.4"/>
    <n v="14"/>
    <n v="14"/>
    <b v="0"/>
    <n v="3.3546052567449425"/>
    <n v="3"/>
  </r>
  <r>
    <n v="468347"/>
    <n v="2771370"/>
    <x v="1"/>
    <x v="1"/>
    <x v="444"/>
    <x v="404"/>
    <x v="9"/>
    <n v="10"/>
    <n v="10"/>
    <n v="2.2000000000000002"/>
    <n v="22"/>
    <n v="22"/>
    <b v="0"/>
    <n v="2.4755731529908127"/>
    <n v="2"/>
  </r>
  <r>
    <n v="468351"/>
    <n v="2771380"/>
    <x v="1"/>
    <x v="0"/>
    <x v="444"/>
    <x v="12"/>
    <x v="81"/>
    <n v="10"/>
    <n v="10"/>
    <n v="2.2999999999999998"/>
    <n v="23"/>
    <n v="23"/>
    <b v="0"/>
    <n v="1.0032932776973087"/>
    <n v="1"/>
  </r>
  <r>
    <n v="468350"/>
    <n v="2771380"/>
    <x v="0"/>
    <x v="1"/>
    <x v="444"/>
    <x v="12"/>
    <x v="20"/>
    <n v="10"/>
    <n v="10"/>
    <n v="0.15"/>
    <n v="1.5"/>
    <n v="1.5"/>
    <b v="1"/>
    <n v="2.0190095459199555"/>
    <n v="2"/>
  </r>
  <r>
    <n v="468342"/>
    <n v="2771360"/>
    <x v="0"/>
    <x v="2"/>
    <x v="444"/>
    <x v="466"/>
    <x v="3"/>
    <n v="10"/>
    <n v="10"/>
    <n v="1.3"/>
    <n v="13"/>
    <n v="13"/>
    <b v="1"/>
    <n v="4.8318087830356369"/>
    <n v="4"/>
  </r>
  <r>
    <n v="468320"/>
    <n v="2771290"/>
    <x v="0"/>
    <x v="3"/>
    <x v="444"/>
    <x v="162"/>
    <x v="4"/>
    <n v="10"/>
    <n v="10"/>
    <n v="1"/>
    <n v="10"/>
    <n v="10"/>
    <b v="1"/>
    <n v="3.7828243965203057"/>
    <n v="3"/>
  </r>
  <r>
    <n v="468317"/>
    <n v="2771280"/>
    <x v="1"/>
    <x v="3"/>
    <x v="444"/>
    <x v="162"/>
    <x v="53"/>
    <n v="10"/>
    <n v="10"/>
    <n v="2.7"/>
    <n v="27"/>
    <n v="27"/>
    <b v="0"/>
    <n v="3.9233817788415504"/>
    <n v="3"/>
  </r>
  <r>
    <n v="468323"/>
    <n v="2771300"/>
    <x v="1"/>
    <x v="2"/>
    <x v="444"/>
    <x v="152"/>
    <x v="7"/>
    <n v="10"/>
    <n v="10"/>
    <n v="1.35"/>
    <n v="13.5"/>
    <n v="13.5"/>
    <b v="0"/>
    <n v="4.6208193784676581"/>
    <n v="4"/>
  </r>
  <r>
    <n v="468339"/>
    <n v="2771350"/>
    <x v="1"/>
    <x v="3"/>
    <x v="444"/>
    <x v="466"/>
    <x v="3"/>
    <n v="10"/>
    <n v="10"/>
    <n v="1.3"/>
    <n v="13"/>
    <n v="13"/>
    <b v="0"/>
    <n v="3.2979224372179816"/>
    <n v="3"/>
  </r>
  <r>
    <n v="468329"/>
    <n v="2771320"/>
    <x v="1"/>
    <x v="2"/>
    <x v="444"/>
    <x v="152"/>
    <x v="3"/>
    <n v="10"/>
    <n v="10"/>
    <n v="1.3"/>
    <n v="13"/>
    <n v="13"/>
    <b v="0"/>
    <n v="4.3266003519886169"/>
    <n v="4"/>
  </r>
  <r>
    <n v="468352"/>
    <n v="2771380"/>
    <x v="0"/>
    <x v="0"/>
    <x v="444"/>
    <x v="12"/>
    <x v="42"/>
    <n v="10"/>
    <n v="10"/>
    <n v="3.5"/>
    <n v="35"/>
    <n v="35"/>
    <b v="1"/>
    <n v="1.7260259598149108"/>
    <n v="1"/>
  </r>
  <r>
    <n v="468376"/>
    <n v="2771440"/>
    <x v="0"/>
    <x v="1"/>
    <x v="444"/>
    <x v="82"/>
    <x v="1"/>
    <n v="10"/>
    <n v="10"/>
    <n v="1.3"/>
    <n v="13"/>
    <n v="13"/>
    <b v="1"/>
    <n v="2.9291554493499712"/>
    <n v="2"/>
  </r>
  <r>
    <n v="468364"/>
    <n v="2771400"/>
    <x v="0"/>
    <x v="3"/>
    <x v="444"/>
    <x v="12"/>
    <x v="3"/>
    <n v="10"/>
    <n v="10"/>
    <n v="1.3"/>
    <n v="13"/>
    <n v="13"/>
    <b v="1"/>
    <n v="3.0189998345538043"/>
    <n v="3"/>
  </r>
  <r>
    <n v="468384"/>
    <n v="2771460"/>
    <x v="0"/>
    <x v="0"/>
    <x v="444"/>
    <x v="6"/>
    <x v="43"/>
    <n v="10"/>
    <n v="10"/>
    <n v="1.6"/>
    <n v="16"/>
    <n v="16"/>
    <b v="1"/>
    <n v="1.444892775474532"/>
    <n v="1"/>
  </r>
  <r>
    <n v="468391"/>
    <n v="2771480"/>
    <x v="1"/>
    <x v="3"/>
    <x v="444"/>
    <x v="6"/>
    <x v="9"/>
    <n v="10"/>
    <n v="10"/>
    <n v="2.2000000000000002"/>
    <n v="22"/>
    <n v="22"/>
    <b v="0"/>
    <n v="3.4946257167005101"/>
    <n v="3"/>
  </r>
  <r>
    <n v="468390"/>
    <n v="2771480"/>
    <x v="0"/>
    <x v="2"/>
    <x v="444"/>
    <x v="6"/>
    <x v="27"/>
    <n v="10"/>
    <n v="10"/>
    <n v="1.3"/>
    <n v="13"/>
    <n v="13"/>
    <b v="1"/>
    <n v="4.017332141761357"/>
    <n v="4"/>
  </r>
  <r>
    <n v="468363"/>
    <n v="2771400"/>
    <x v="1"/>
    <x v="0"/>
    <x v="444"/>
    <x v="12"/>
    <x v="19"/>
    <n v="10"/>
    <n v="10"/>
    <n v="1.9"/>
    <n v="19"/>
    <n v="19"/>
    <b v="0"/>
    <n v="1.4949032927373906"/>
    <n v="1"/>
  </r>
  <r>
    <n v="468354"/>
    <n v="2771380"/>
    <x v="0"/>
    <x v="1"/>
    <x v="444"/>
    <x v="12"/>
    <x v="44"/>
    <n v="10"/>
    <n v="10"/>
    <n v="2.2000000000000002"/>
    <n v="22"/>
    <n v="22"/>
    <b v="1"/>
    <n v="2.8503826380941937"/>
    <n v="2"/>
  </r>
  <r>
    <n v="468353"/>
    <n v="2771380"/>
    <x v="1"/>
    <x v="2"/>
    <x v="444"/>
    <x v="12"/>
    <x v="14"/>
    <n v="10"/>
    <n v="10"/>
    <n v="0.7"/>
    <n v="7"/>
    <n v="7"/>
    <b v="0"/>
    <n v="4.2415516279831298"/>
    <n v="4"/>
  </r>
  <r>
    <n v="468357"/>
    <n v="2771390"/>
    <x v="1"/>
    <x v="1"/>
    <x v="444"/>
    <x v="12"/>
    <x v="24"/>
    <n v="10"/>
    <n v="10"/>
    <n v="7.5"/>
    <n v="75"/>
    <n v="75"/>
    <b v="0"/>
    <n v="2.9085825653321029"/>
    <n v="2"/>
  </r>
  <r>
    <n v="468362"/>
    <n v="2771400"/>
    <x v="0"/>
    <x v="1"/>
    <x v="444"/>
    <x v="12"/>
    <x v="20"/>
    <n v="10"/>
    <n v="10"/>
    <n v="0.15"/>
    <n v="1.5"/>
    <n v="1.5"/>
    <b v="1"/>
    <n v="2.2758652331660807"/>
    <n v="2"/>
  </r>
  <r>
    <n v="468359"/>
    <n v="2771390"/>
    <x v="1"/>
    <x v="2"/>
    <x v="444"/>
    <x v="12"/>
    <x v="11"/>
    <n v="10"/>
    <n v="10"/>
    <n v="9"/>
    <n v="90"/>
    <n v="90"/>
    <b v="0"/>
    <n v="4.2884529583567996"/>
    <n v="4"/>
  </r>
  <r>
    <n v="470193"/>
    <n v="2776190"/>
    <x v="1"/>
    <x v="1"/>
    <x v="443"/>
    <x v="258"/>
    <x v="20"/>
    <n v="10"/>
    <n v="10"/>
    <n v="0.15"/>
    <n v="1.5"/>
    <n v="1.5"/>
    <b v="0"/>
    <n v="2.4442716694643121"/>
    <n v="2"/>
  </r>
  <r>
    <n v="471896"/>
    <n v="2780780"/>
    <x v="0"/>
    <x v="3"/>
    <x v="445"/>
    <x v="304"/>
    <x v="35"/>
    <n v="10"/>
    <n v="10"/>
    <n v="2.2000000000000002"/>
    <n v="22"/>
    <n v="22"/>
    <b v="1"/>
    <n v="3.820239232303686"/>
    <n v="3"/>
  </r>
  <r>
    <n v="471888"/>
    <n v="2780760"/>
    <x v="0"/>
    <x v="3"/>
    <x v="445"/>
    <x v="190"/>
    <x v="10"/>
    <n v="10"/>
    <n v="10"/>
    <n v="1.1499999999999999"/>
    <n v="11.5"/>
    <n v="11.5"/>
    <b v="1"/>
    <n v="3.2905858989295482"/>
    <n v="3"/>
  </r>
  <r>
    <n v="471897"/>
    <n v="2780780"/>
    <x v="1"/>
    <x v="3"/>
    <x v="445"/>
    <x v="304"/>
    <x v="33"/>
    <n v="10"/>
    <n v="10"/>
    <n v="2.6"/>
    <n v="26"/>
    <n v="26"/>
    <b v="0"/>
    <n v="3.1039115144423728"/>
    <n v="3"/>
  </r>
  <r>
    <n v="471901"/>
    <n v="2780790"/>
    <x v="1"/>
    <x v="1"/>
    <x v="445"/>
    <x v="430"/>
    <x v="10"/>
    <n v="10"/>
    <n v="10"/>
    <n v="1.1499999999999999"/>
    <n v="11.5"/>
    <n v="11.5"/>
    <b v="0"/>
    <n v="2.8934418493385623"/>
    <n v="2"/>
  </r>
  <r>
    <n v="471898"/>
    <n v="2780780"/>
    <x v="0"/>
    <x v="1"/>
    <x v="445"/>
    <x v="304"/>
    <x v="24"/>
    <n v="10"/>
    <n v="10"/>
    <n v="7.5"/>
    <n v="75"/>
    <n v="75"/>
    <b v="1"/>
    <n v="2.5681897576750208"/>
    <n v="2"/>
  </r>
  <r>
    <n v="471882"/>
    <n v="2780740"/>
    <x v="0"/>
    <x v="3"/>
    <x v="445"/>
    <x v="116"/>
    <x v="10"/>
    <n v="10"/>
    <n v="10"/>
    <n v="1.1499999999999999"/>
    <n v="11.5"/>
    <n v="11.5"/>
    <b v="1"/>
    <n v="3.4674414966569476"/>
    <n v="3"/>
  </r>
  <r>
    <n v="471872"/>
    <n v="2780710"/>
    <x v="0"/>
    <x v="2"/>
    <x v="445"/>
    <x v="468"/>
    <x v="40"/>
    <n v="10"/>
    <n v="10"/>
    <n v="1.5"/>
    <n v="15"/>
    <n v="15"/>
    <b v="1"/>
    <n v="4.0493338420285534"/>
    <n v="4"/>
  </r>
  <r>
    <n v="471869"/>
    <n v="2780700"/>
    <x v="1"/>
    <x v="3"/>
    <x v="445"/>
    <x v="468"/>
    <x v="11"/>
    <n v="10"/>
    <n v="10"/>
    <n v="9"/>
    <n v="90"/>
    <n v="90"/>
    <b v="0"/>
    <n v="3.0580693232165972"/>
    <n v="3"/>
  </r>
  <r>
    <n v="471873"/>
    <n v="2780710"/>
    <x v="1"/>
    <x v="2"/>
    <x v="445"/>
    <x v="468"/>
    <x v="13"/>
    <n v="10"/>
    <n v="10"/>
    <n v="7"/>
    <n v="70"/>
    <n v="70"/>
    <b v="0"/>
    <n v="4.6488408575061904"/>
    <n v="4"/>
  </r>
  <r>
    <n v="471879"/>
    <n v="2780730"/>
    <x v="1"/>
    <x v="3"/>
    <x v="445"/>
    <x v="168"/>
    <x v="3"/>
    <n v="10"/>
    <n v="10"/>
    <n v="1.3"/>
    <n v="13"/>
    <n v="13"/>
    <b v="0"/>
    <n v="3.5656849455859909"/>
    <n v="3"/>
  </r>
  <r>
    <n v="471876"/>
    <n v="2780720"/>
    <x v="0"/>
    <x v="0"/>
    <x v="445"/>
    <x v="168"/>
    <x v="3"/>
    <n v="10"/>
    <n v="10"/>
    <n v="1.3"/>
    <n v="13"/>
    <n v="13"/>
    <b v="1"/>
    <n v="1.3126025983656768"/>
    <n v="1"/>
  </r>
  <r>
    <n v="471904"/>
    <n v="2780800"/>
    <x v="0"/>
    <x v="3"/>
    <x v="445"/>
    <x v="430"/>
    <x v="3"/>
    <n v="10"/>
    <n v="10"/>
    <n v="1.3"/>
    <n v="13"/>
    <n v="13"/>
    <b v="1"/>
    <n v="3.878604908882922"/>
    <n v="3"/>
  </r>
  <r>
    <n v="471937"/>
    <n v="2780890"/>
    <x v="1"/>
    <x v="2"/>
    <x v="445"/>
    <x v="261"/>
    <x v="25"/>
    <n v="10"/>
    <n v="10"/>
    <n v="1.7"/>
    <n v="17"/>
    <n v="17"/>
    <b v="0"/>
    <n v="4.5918003374672498"/>
    <n v="4"/>
  </r>
  <r>
    <n v="471936"/>
    <n v="2780890"/>
    <x v="0"/>
    <x v="0"/>
    <x v="445"/>
    <x v="261"/>
    <x v="20"/>
    <n v="10"/>
    <n v="10"/>
    <n v="0.15"/>
    <n v="1.5"/>
    <n v="1.5"/>
    <b v="1"/>
    <n v="1.470602965201532"/>
    <n v="1"/>
  </r>
  <r>
    <n v="471938"/>
    <n v="2780890"/>
    <x v="0"/>
    <x v="0"/>
    <x v="445"/>
    <x v="261"/>
    <x v="65"/>
    <n v="10"/>
    <n v="10"/>
    <n v="7.5"/>
    <n v="75"/>
    <n v="75"/>
    <b v="1"/>
    <n v="1.1688874755841157"/>
    <n v="1"/>
  </r>
  <r>
    <n v="471945"/>
    <n v="2780910"/>
    <x v="1"/>
    <x v="2"/>
    <x v="445"/>
    <x v="281"/>
    <x v="8"/>
    <n v="10"/>
    <n v="10"/>
    <n v="1.6"/>
    <n v="16"/>
    <n v="16"/>
    <b v="0"/>
    <n v="4.5468119771903437"/>
    <n v="4"/>
  </r>
  <r>
    <n v="471944"/>
    <n v="2780910"/>
    <x v="0"/>
    <x v="0"/>
    <x v="445"/>
    <x v="281"/>
    <x v="12"/>
    <n v="10"/>
    <n v="10"/>
    <n v="1.6"/>
    <n v="16"/>
    <n v="16"/>
    <b v="1"/>
    <n v="1.102013180079876"/>
    <n v="1"/>
  </r>
  <r>
    <n v="471933"/>
    <n v="2780880"/>
    <x v="1"/>
    <x v="2"/>
    <x v="445"/>
    <x v="358"/>
    <x v="20"/>
    <n v="10"/>
    <n v="10"/>
    <n v="0.15"/>
    <n v="1.5"/>
    <n v="1.5"/>
    <b v="0"/>
    <n v="4.4568778143529215"/>
    <n v="4"/>
  </r>
  <r>
    <n v="471906"/>
    <n v="2780800"/>
    <x v="0"/>
    <x v="1"/>
    <x v="445"/>
    <x v="430"/>
    <x v="10"/>
    <n v="10"/>
    <n v="10"/>
    <n v="1.1499999999999999"/>
    <n v="11.5"/>
    <n v="11.5"/>
    <b v="1"/>
    <n v="2.2800779199600583"/>
    <n v="2"/>
  </r>
  <r>
    <n v="471905"/>
    <n v="2780800"/>
    <x v="1"/>
    <x v="1"/>
    <x v="445"/>
    <x v="430"/>
    <x v="7"/>
    <n v="10"/>
    <n v="10"/>
    <n v="1.35"/>
    <n v="13.5"/>
    <n v="13.5"/>
    <b v="0"/>
    <n v="2.9148947698599166"/>
    <n v="2"/>
  </r>
  <r>
    <n v="471919"/>
    <n v="2780840"/>
    <x v="1"/>
    <x v="0"/>
    <x v="445"/>
    <x v="211"/>
    <x v="44"/>
    <n v="10"/>
    <n v="10"/>
    <n v="2.2000000000000002"/>
    <n v="22"/>
    <n v="22"/>
    <b v="0"/>
    <n v="1.4894779811098604"/>
    <n v="1"/>
  </r>
  <r>
    <n v="471932"/>
    <n v="2780880"/>
    <x v="0"/>
    <x v="0"/>
    <x v="445"/>
    <x v="358"/>
    <x v="19"/>
    <n v="10"/>
    <n v="10"/>
    <n v="1.9"/>
    <n v="19"/>
    <n v="19"/>
    <b v="1"/>
    <n v="1.2749585510580608"/>
    <n v="1"/>
  </r>
  <r>
    <n v="471931"/>
    <n v="2780880"/>
    <x v="1"/>
    <x v="2"/>
    <x v="445"/>
    <x v="358"/>
    <x v="88"/>
    <n v="10"/>
    <n v="10"/>
    <n v="0.6"/>
    <n v="6"/>
    <n v="6"/>
    <b v="0"/>
    <n v="4.556936209815059"/>
    <n v="4"/>
  </r>
  <r>
    <n v="471822"/>
    <n v="2780570"/>
    <x v="0"/>
    <x v="3"/>
    <x v="445"/>
    <x v="142"/>
    <x v="20"/>
    <n v="10"/>
    <n v="10"/>
    <n v="0.15"/>
    <n v="1.5"/>
    <n v="1.5"/>
    <b v="1"/>
    <n v="3.6205252290798935"/>
    <n v="3"/>
  </r>
  <r>
    <n v="471819"/>
    <n v="2780560"/>
    <x v="1"/>
    <x v="1"/>
    <x v="445"/>
    <x v="124"/>
    <x v="3"/>
    <n v="10"/>
    <n v="10"/>
    <n v="1.3"/>
    <n v="13"/>
    <n v="13"/>
    <b v="0"/>
    <n v="2.59795039966607"/>
    <n v="2"/>
  </r>
  <r>
    <n v="471823"/>
    <n v="2780570"/>
    <x v="1"/>
    <x v="2"/>
    <x v="445"/>
    <x v="142"/>
    <x v="19"/>
    <n v="10"/>
    <n v="10"/>
    <n v="1.9"/>
    <n v="19"/>
    <n v="19"/>
    <b v="0"/>
    <n v="4.3278819282203358"/>
    <n v="4"/>
  </r>
  <r>
    <n v="471827"/>
    <n v="2780580"/>
    <x v="1"/>
    <x v="1"/>
    <x v="445"/>
    <x v="182"/>
    <x v="64"/>
    <n v="10"/>
    <n v="10"/>
    <n v="8.3000000000000007"/>
    <n v="83"/>
    <n v="83"/>
    <b v="0"/>
    <n v="2.5161864969489103"/>
    <n v="2"/>
  </r>
  <r>
    <n v="471824"/>
    <n v="2780570"/>
    <x v="0"/>
    <x v="2"/>
    <x v="445"/>
    <x v="142"/>
    <x v="2"/>
    <n v="10"/>
    <n v="10"/>
    <n v="1.2"/>
    <n v="12"/>
    <n v="12"/>
    <b v="1"/>
    <n v="4.9728119820229768"/>
    <n v="4"/>
  </r>
  <r>
    <n v="471813"/>
    <n v="2780540"/>
    <x v="1"/>
    <x v="3"/>
    <x v="445"/>
    <x v="207"/>
    <x v="39"/>
    <n v="10"/>
    <n v="10"/>
    <n v="0.7"/>
    <n v="7"/>
    <n v="7"/>
    <b v="0"/>
    <n v="3.051858180226692"/>
    <n v="3"/>
  </r>
  <r>
    <n v="471800"/>
    <n v="2780500"/>
    <x v="0"/>
    <x v="3"/>
    <x v="445"/>
    <x v="284"/>
    <x v="20"/>
    <n v="10"/>
    <n v="10"/>
    <n v="0.15"/>
    <n v="1.5"/>
    <n v="1.5"/>
    <b v="1"/>
    <n v="3.8285560509322938"/>
    <n v="3"/>
  </r>
  <r>
    <n v="471799"/>
    <n v="2780500"/>
    <x v="1"/>
    <x v="0"/>
    <x v="445"/>
    <x v="284"/>
    <x v="3"/>
    <n v="10"/>
    <n v="10"/>
    <n v="1.3"/>
    <n v="13"/>
    <n v="13"/>
    <b v="0"/>
    <n v="1.6641162935011631"/>
    <n v="1"/>
  </r>
  <r>
    <n v="471804"/>
    <n v="2780510"/>
    <x v="0"/>
    <x v="1"/>
    <x v="445"/>
    <x v="284"/>
    <x v="3"/>
    <n v="10"/>
    <n v="10"/>
    <n v="1.3"/>
    <n v="13"/>
    <n v="13"/>
    <b v="1"/>
    <n v="2.5892763350108994"/>
    <n v="2"/>
  </r>
  <r>
    <n v="471808"/>
    <n v="2780520"/>
    <x v="0"/>
    <x v="2"/>
    <x v="445"/>
    <x v="20"/>
    <x v="3"/>
    <n v="10"/>
    <n v="10"/>
    <n v="1.3"/>
    <n v="13"/>
    <n v="13"/>
    <b v="1"/>
    <n v="4.7078083901236809"/>
    <n v="4"/>
  </r>
  <r>
    <n v="471807"/>
    <n v="2780520"/>
    <x v="1"/>
    <x v="1"/>
    <x v="445"/>
    <x v="20"/>
    <x v="7"/>
    <n v="10"/>
    <n v="10"/>
    <n v="1.35"/>
    <n v="13.5"/>
    <n v="13.5"/>
    <b v="0"/>
    <n v="2.4902023139829756"/>
    <n v="2"/>
  </r>
  <r>
    <n v="471828"/>
    <n v="2780580"/>
    <x v="0"/>
    <x v="0"/>
    <x v="445"/>
    <x v="182"/>
    <x v="13"/>
    <n v="10"/>
    <n v="10"/>
    <n v="7"/>
    <n v="70"/>
    <n v="70"/>
    <b v="1"/>
    <n v="1.1360937189944524"/>
    <n v="1"/>
  </r>
  <r>
    <n v="471861"/>
    <n v="2780680"/>
    <x v="1"/>
    <x v="2"/>
    <x v="445"/>
    <x v="75"/>
    <x v="33"/>
    <n v="10"/>
    <n v="10"/>
    <n v="2.6"/>
    <n v="26"/>
    <n v="26"/>
    <b v="0"/>
    <n v="4.9443252216765305"/>
    <n v="4"/>
  </r>
  <r>
    <n v="471852"/>
    <n v="2780650"/>
    <x v="0"/>
    <x v="2"/>
    <x v="445"/>
    <x v="189"/>
    <x v="20"/>
    <n v="10"/>
    <n v="10"/>
    <n v="0.15"/>
    <n v="1.5"/>
    <n v="1.5"/>
    <b v="1"/>
    <n v="4.7583716734118626"/>
    <n v="4"/>
  </r>
  <r>
    <n v="471862"/>
    <n v="2780680"/>
    <x v="0"/>
    <x v="2"/>
    <x v="445"/>
    <x v="75"/>
    <x v="10"/>
    <n v="10"/>
    <n v="10"/>
    <n v="1.1499999999999999"/>
    <n v="11.5"/>
    <n v="11.5"/>
    <b v="1"/>
    <n v="4.9957493096570253"/>
    <n v="4"/>
  </r>
  <r>
    <n v="471868"/>
    <n v="2780700"/>
    <x v="0"/>
    <x v="0"/>
    <x v="445"/>
    <x v="468"/>
    <x v="30"/>
    <n v="10"/>
    <n v="10"/>
    <n v="4"/>
    <n v="40"/>
    <n v="40"/>
    <b v="1"/>
    <n v="1.7935435570746399"/>
    <n v="1"/>
  </r>
  <r>
    <n v="471865"/>
    <n v="2780690"/>
    <x v="1"/>
    <x v="3"/>
    <x v="445"/>
    <x v="357"/>
    <x v="3"/>
    <n v="10"/>
    <n v="10"/>
    <n v="1.3"/>
    <n v="13"/>
    <n v="13"/>
    <b v="0"/>
    <n v="3.8852326045209695"/>
    <n v="3"/>
  </r>
  <r>
    <n v="471851"/>
    <n v="2780650"/>
    <x v="1"/>
    <x v="1"/>
    <x v="445"/>
    <x v="189"/>
    <x v="26"/>
    <n v="10"/>
    <n v="10"/>
    <n v="1.2"/>
    <n v="12"/>
    <n v="12"/>
    <b v="0"/>
    <n v="2.7532839298962077"/>
    <n v="2"/>
  </r>
  <r>
    <n v="471832"/>
    <n v="2780590"/>
    <x v="0"/>
    <x v="2"/>
    <x v="445"/>
    <x v="177"/>
    <x v="3"/>
    <n v="10"/>
    <n v="10"/>
    <n v="1.3"/>
    <n v="13"/>
    <n v="13"/>
    <b v="1"/>
    <n v="4.0010935994801553"/>
    <n v="4"/>
  </r>
  <r>
    <n v="471829"/>
    <n v="2780580"/>
    <x v="1"/>
    <x v="3"/>
    <x v="445"/>
    <x v="182"/>
    <x v="50"/>
    <n v="10"/>
    <n v="10"/>
    <n v="1.5"/>
    <n v="15"/>
    <n v="15"/>
    <b v="0"/>
    <n v="3.7496939128030529"/>
    <n v="3"/>
  </r>
  <r>
    <n v="471838"/>
    <n v="2780610"/>
    <x v="0"/>
    <x v="3"/>
    <x v="445"/>
    <x v="236"/>
    <x v="13"/>
    <n v="10"/>
    <n v="10"/>
    <n v="7"/>
    <n v="70"/>
    <n v="70"/>
    <b v="1"/>
    <n v="3.38550097606401"/>
    <n v="3"/>
  </r>
  <r>
    <n v="471848"/>
    <n v="2780640"/>
    <x v="0"/>
    <x v="1"/>
    <x v="445"/>
    <x v="453"/>
    <x v="44"/>
    <n v="10"/>
    <n v="10"/>
    <n v="2.2000000000000002"/>
    <n v="22"/>
    <n v="22"/>
    <b v="1"/>
    <n v="2.7970393420183282"/>
    <n v="2"/>
  </r>
  <r>
    <n v="471847"/>
    <n v="2780640"/>
    <x v="1"/>
    <x v="3"/>
    <x v="445"/>
    <x v="453"/>
    <x v="10"/>
    <n v="10"/>
    <n v="10"/>
    <n v="1.1499999999999999"/>
    <n v="11.5"/>
    <n v="11.5"/>
    <b v="0"/>
    <n v="3.2437634236383079"/>
    <n v="3"/>
  </r>
  <r>
    <n v="472042"/>
    <n v="2781170"/>
    <x v="0"/>
    <x v="1"/>
    <x v="445"/>
    <x v="155"/>
    <x v="85"/>
    <n v="10"/>
    <n v="10"/>
    <n v="2.2000000000000002"/>
    <n v="22"/>
    <n v="22"/>
    <b v="1"/>
    <n v="2.243572781441534"/>
    <n v="2"/>
  </r>
  <r>
    <n v="472039"/>
    <n v="2781160"/>
    <x v="1"/>
    <x v="2"/>
    <x v="445"/>
    <x v="188"/>
    <x v="88"/>
    <n v="10"/>
    <n v="10"/>
    <n v="0.6"/>
    <n v="6"/>
    <n v="6"/>
    <b v="0"/>
    <n v="4.9474436547362455"/>
    <n v="4"/>
  </r>
  <r>
    <n v="472045"/>
    <n v="2781180"/>
    <x v="1"/>
    <x v="3"/>
    <x v="445"/>
    <x v="410"/>
    <x v="10"/>
    <n v="10"/>
    <n v="10"/>
    <n v="1.1499999999999999"/>
    <n v="11.5"/>
    <n v="11.5"/>
    <b v="0"/>
    <n v="3.7875397721247466"/>
    <n v="3"/>
  </r>
  <r>
    <n v="472058"/>
    <n v="2781220"/>
    <x v="0"/>
    <x v="1"/>
    <x v="445"/>
    <x v="415"/>
    <x v="3"/>
    <n v="10"/>
    <n v="10"/>
    <n v="1.3"/>
    <n v="13"/>
    <n v="13"/>
    <b v="1"/>
    <n v="2.284249133097124"/>
    <n v="2"/>
  </r>
  <r>
    <n v="472049"/>
    <n v="2781190"/>
    <x v="1"/>
    <x v="0"/>
    <x v="445"/>
    <x v="409"/>
    <x v="10"/>
    <n v="10"/>
    <n v="10"/>
    <n v="1.1499999999999999"/>
    <n v="11.5"/>
    <n v="11.5"/>
    <b v="0"/>
    <n v="1.8504489459332305"/>
    <n v="1"/>
  </r>
  <r>
    <n v="472035"/>
    <n v="2781150"/>
    <x v="1"/>
    <x v="2"/>
    <x v="445"/>
    <x v="533"/>
    <x v="32"/>
    <n v="10"/>
    <n v="10"/>
    <n v="2"/>
    <n v="20"/>
    <n v="20"/>
    <b v="0"/>
    <n v="4.8185940961440066"/>
    <n v="4"/>
  </r>
  <r>
    <n v="472026"/>
    <n v="2781130"/>
    <x v="0"/>
    <x v="0"/>
    <x v="445"/>
    <x v="109"/>
    <x v="3"/>
    <n v="10"/>
    <n v="10"/>
    <n v="1.3"/>
    <n v="13"/>
    <n v="13"/>
    <b v="1"/>
    <n v="1.9783997689273207"/>
    <n v="1"/>
  </r>
  <r>
    <n v="472023"/>
    <n v="2781120"/>
    <x v="1"/>
    <x v="3"/>
    <x v="445"/>
    <x v="132"/>
    <x v="3"/>
    <n v="10"/>
    <n v="10"/>
    <n v="1.3"/>
    <n v="13"/>
    <n v="13"/>
    <b v="0"/>
    <n v="3.1214730544581419"/>
    <n v="3"/>
  </r>
  <r>
    <n v="472029"/>
    <n v="2781140"/>
    <x v="1"/>
    <x v="2"/>
    <x v="445"/>
    <x v="87"/>
    <x v="20"/>
    <n v="10"/>
    <n v="10"/>
    <n v="0.15"/>
    <n v="1.5"/>
    <n v="1.5"/>
    <b v="0"/>
    <n v="4.046612074154714"/>
    <n v="4"/>
  </r>
  <r>
    <n v="472034"/>
    <n v="2781150"/>
    <x v="0"/>
    <x v="1"/>
    <x v="445"/>
    <x v="533"/>
    <x v="20"/>
    <n v="10"/>
    <n v="10"/>
    <n v="0.15"/>
    <n v="1.5"/>
    <n v="1.5"/>
    <b v="1"/>
    <n v="2.8492200271455665"/>
    <n v="2"/>
  </r>
  <r>
    <n v="472030"/>
    <n v="2781140"/>
    <x v="0"/>
    <x v="1"/>
    <x v="445"/>
    <x v="87"/>
    <x v="56"/>
    <n v="10"/>
    <n v="10"/>
    <n v="2"/>
    <n v="20"/>
    <n v="20"/>
    <b v="1"/>
    <n v="2.8112508309126136"/>
    <n v="2"/>
  </r>
  <r>
    <n v="472061"/>
    <n v="2781230"/>
    <x v="1"/>
    <x v="2"/>
    <x v="445"/>
    <x v="434"/>
    <x v="3"/>
    <n v="10"/>
    <n v="10"/>
    <n v="1.3"/>
    <n v="13"/>
    <n v="13"/>
    <b v="0"/>
    <n v="4.5280081329532003"/>
    <n v="4"/>
  </r>
  <r>
    <n v="472118"/>
    <n v="2781400"/>
    <x v="0"/>
    <x v="3"/>
    <x v="445"/>
    <x v="503"/>
    <x v="32"/>
    <n v="10"/>
    <n v="10"/>
    <n v="2"/>
    <n v="20"/>
    <n v="20"/>
    <b v="1"/>
    <n v="3.3217784978085096"/>
    <n v="3"/>
  </r>
  <r>
    <n v="472115"/>
    <n v="2781390"/>
    <x v="1"/>
    <x v="0"/>
    <x v="445"/>
    <x v="216"/>
    <x v="3"/>
    <n v="10"/>
    <n v="10"/>
    <n v="1.3"/>
    <n v="13"/>
    <n v="13"/>
    <b v="0"/>
    <n v="1.0151380337845246"/>
    <n v="1"/>
  </r>
  <r>
    <n v="472119"/>
    <n v="2781400"/>
    <x v="1"/>
    <x v="0"/>
    <x v="445"/>
    <x v="503"/>
    <x v="20"/>
    <n v="10"/>
    <n v="10"/>
    <n v="0.15"/>
    <n v="1.5"/>
    <n v="1.5"/>
    <b v="0"/>
    <n v="1.9909186330581636"/>
    <n v="1"/>
  </r>
  <r>
    <n v="472123"/>
    <n v="2781410"/>
    <x v="1"/>
    <x v="0"/>
    <x v="445"/>
    <x v="254"/>
    <x v="3"/>
    <n v="10"/>
    <n v="10"/>
    <n v="1.3"/>
    <n v="13"/>
    <n v="13"/>
    <b v="0"/>
    <n v="1.2648894881200463"/>
    <n v="1"/>
  </r>
  <r>
    <n v="472120"/>
    <n v="2781400"/>
    <x v="0"/>
    <x v="2"/>
    <x v="445"/>
    <x v="503"/>
    <x v="3"/>
    <n v="10"/>
    <n v="10"/>
    <n v="1.3"/>
    <n v="13"/>
    <n v="13"/>
    <b v="1"/>
    <n v="4.0727893463674878"/>
    <n v="4"/>
  </r>
  <r>
    <n v="472100"/>
    <n v="2781340"/>
    <x v="0"/>
    <x v="3"/>
    <x v="445"/>
    <x v="108"/>
    <x v="10"/>
    <n v="10"/>
    <n v="10"/>
    <n v="1.1499999999999999"/>
    <n v="11.5"/>
    <n v="11.5"/>
    <b v="1"/>
    <n v="3.5669381835343961"/>
    <n v="3"/>
  </r>
  <r>
    <n v="472072"/>
    <n v="2781260"/>
    <x v="0"/>
    <x v="1"/>
    <x v="445"/>
    <x v="209"/>
    <x v="9"/>
    <n v="10"/>
    <n v="10"/>
    <n v="2.2000000000000002"/>
    <n v="22"/>
    <n v="22"/>
    <b v="1"/>
    <n v="2.4264957371291218"/>
    <n v="2"/>
  </r>
  <r>
    <n v="472071"/>
    <n v="2781260"/>
    <x v="1"/>
    <x v="1"/>
    <x v="445"/>
    <x v="209"/>
    <x v="10"/>
    <n v="10"/>
    <n v="10"/>
    <n v="1.1499999999999999"/>
    <n v="11.5"/>
    <n v="11.5"/>
    <b v="0"/>
    <n v="2.03465494375427"/>
    <n v="2"/>
  </r>
  <r>
    <n v="472075"/>
    <n v="2781270"/>
    <x v="1"/>
    <x v="0"/>
    <x v="445"/>
    <x v="397"/>
    <x v="31"/>
    <n v="10"/>
    <n v="10"/>
    <n v="5"/>
    <n v="50"/>
    <n v="50"/>
    <b v="0"/>
    <n v="1.6077945868520973"/>
    <n v="1"/>
  </r>
  <r>
    <n v="472097"/>
    <n v="2781330"/>
    <x v="1"/>
    <x v="2"/>
    <x v="445"/>
    <x v="449"/>
    <x v="31"/>
    <n v="10"/>
    <n v="10"/>
    <n v="5"/>
    <n v="50"/>
    <n v="50"/>
    <b v="0"/>
    <n v="4.3518767223469332"/>
    <n v="4"/>
  </r>
  <r>
    <n v="472096"/>
    <n v="2781330"/>
    <x v="0"/>
    <x v="3"/>
    <x v="445"/>
    <x v="449"/>
    <x v="3"/>
    <n v="10"/>
    <n v="10"/>
    <n v="1.3"/>
    <n v="13"/>
    <n v="13"/>
    <b v="1"/>
    <n v="3.6005176951179827"/>
    <n v="3"/>
  </r>
  <r>
    <n v="471970"/>
    <n v="2780970"/>
    <x v="0"/>
    <x v="3"/>
    <x v="445"/>
    <x v="230"/>
    <x v="3"/>
    <n v="10"/>
    <n v="10"/>
    <n v="1.3"/>
    <n v="13"/>
    <n v="13"/>
    <b v="1"/>
    <n v="3.7477675726394017"/>
    <n v="3"/>
  </r>
  <r>
    <n v="471967"/>
    <n v="2780960"/>
    <x v="1"/>
    <x v="1"/>
    <x v="445"/>
    <x v="455"/>
    <x v="3"/>
    <n v="10"/>
    <n v="10"/>
    <n v="1.3"/>
    <n v="13"/>
    <n v="13"/>
    <b v="0"/>
    <n v="2.5619667570860902"/>
    <n v="2"/>
  </r>
  <r>
    <n v="471974"/>
    <n v="2780980"/>
    <x v="0"/>
    <x v="2"/>
    <x v="445"/>
    <x v="321"/>
    <x v="20"/>
    <n v="10"/>
    <n v="10"/>
    <n v="0.15"/>
    <n v="1.5"/>
    <n v="1.5"/>
    <b v="1"/>
    <n v="4.300834836112724"/>
    <n v="4"/>
  </r>
  <r>
    <n v="471976"/>
    <n v="2780980"/>
    <x v="0"/>
    <x v="0"/>
    <x v="445"/>
    <x v="321"/>
    <x v="20"/>
    <n v="10"/>
    <n v="10"/>
    <n v="0.15"/>
    <n v="1.5"/>
    <n v="1.5"/>
    <b v="1"/>
    <n v="1.2239869237989127"/>
    <n v="1"/>
  </r>
  <r>
    <n v="471975"/>
    <n v="2780980"/>
    <x v="1"/>
    <x v="3"/>
    <x v="445"/>
    <x v="321"/>
    <x v="44"/>
    <n v="10"/>
    <n v="10"/>
    <n v="2.2000000000000002"/>
    <n v="22"/>
    <n v="22"/>
    <b v="0"/>
    <n v="3.6496232108444082"/>
    <n v="3"/>
  </r>
  <r>
    <n v="471966"/>
    <n v="2780960"/>
    <x v="0"/>
    <x v="2"/>
    <x v="445"/>
    <x v="455"/>
    <x v="20"/>
    <n v="10"/>
    <n v="10"/>
    <n v="0.15"/>
    <n v="1.5"/>
    <n v="1.5"/>
    <b v="1"/>
    <n v="4.1586696389870106"/>
    <n v="4"/>
  </r>
  <r>
    <n v="471951"/>
    <n v="2780920"/>
    <x v="1"/>
    <x v="0"/>
    <x v="445"/>
    <x v="353"/>
    <x v="8"/>
    <n v="10"/>
    <n v="10"/>
    <n v="1.6"/>
    <n v="16"/>
    <n v="16"/>
    <b v="0"/>
    <n v="1.6400276406854519"/>
    <n v="1"/>
  </r>
  <r>
    <n v="471950"/>
    <n v="2780920"/>
    <x v="0"/>
    <x v="3"/>
    <x v="445"/>
    <x v="353"/>
    <x v="6"/>
    <n v="10"/>
    <n v="10"/>
    <n v="1.1499999999999999"/>
    <n v="11.5"/>
    <n v="11.5"/>
    <b v="1"/>
    <n v="3.8214973131294814"/>
    <n v="3"/>
  </r>
  <r>
    <n v="471954"/>
    <n v="2780930"/>
    <x v="0"/>
    <x v="3"/>
    <x v="445"/>
    <x v="370"/>
    <x v="63"/>
    <n v="10"/>
    <n v="10"/>
    <n v="5.2"/>
    <n v="52"/>
    <n v="52"/>
    <b v="1"/>
    <n v="3.8623817688144659"/>
    <n v="3"/>
  </r>
  <r>
    <n v="471965"/>
    <n v="2780960"/>
    <x v="1"/>
    <x v="3"/>
    <x v="445"/>
    <x v="455"/>
    <x v="32"/>
    <n v="10"/>
    <n v="10"/>
    <n v="2"/>
    <n v="20"/>
    <n v="20"/>
    <b v="0"/>
    <n v="3.5812601962039525"/>
    <n v="3"/>
  </r>
  <r>
    <n v="471955"/>
    <n v="2780930"/>
    <x v="1"/>
    <x v="2"/>
    <x v="445"/>
    <x v="370"/>
    <x v="1"/>
    <n v="10"/>
    <n v="10"/>
    <n v="1.3"/>
    <n v="13"/>
    <n v="13"/>
    <b v="0"/>
    <n v="4.5179491748651248"/>
    <n v="4"/>
  </r>
  <r>
    <n v="471977"/>
    <n v="2780980"/>
    <x v="1"/>
    <x v="1"/>
    <x v="445"/>
    <x v="321"/>
    <x v="25"/>
    <n v="10"/>
    <n v="10"/>
    <n v="1.7"/>
    <n v="17"/>
    <n v="17"/>
    <b v="0"/>
    <n v="2.7462679640139767"/>
    <n v="2"/>
  </r>
  <r>
    <n v="472007"/>
    <n v="2781070"/>
    <x v="1"/>
    <x v="1"/>
    <x v="445"/>
    <x v="422"/>
    <x v="2"/>
    <n v="10"/>
    <n v="10"/>
    <n v="1.2"/>
    <n v="12"/>
    <n v="12"/>
    <b v="0"/>
    <n v="2.7832349658865647"/>
    <n v="2"/>
  </r>
  <r>
    <n v="472006"/>
    <n v="2781070"/>
    <x v="0"/>
    <x v="2"/>
    <x v="445"/>
    <x v="422"/>
    <x v="10"/>
    <n v="10"/>
    <n v="10"/>
    <n v="1.1499999999999999"/>
    <n v="11.5"/>
    <n v="11.5"/>
    <b v="1"/>
    <n v="4.3253635593342423"/>
    <n v="4"/>
  </r>
  <r>
    <n v="472012"/>
    <n v="2781090"/>
    <x v="0"/>
    <x v="0"/>
    <x v="445"/>
    <x v="356"/>
    <x v="39"/>
    <n v="10"/>
    <n v="10"/>
    <n v="0.7"/>
    <n v="7"/>
    <n v="7"/>
    <b v="1"/>
    <n v="1.3081295137797153"/>
    <n v="1"/>
  </r>
  <r>
    <n v="472020"/>
    <n v="2781110"/>
    <x v="0"/>
    <x v="2"/>
    <x v="445"/>
    <x v="285"/>
    <x v="20"/>
    <n v="10"/>
    <n v="10"/>
    <n v="0.15"/>
    <n v="1.5"/>
    <n v="1.5"/>
    <b v="1"/>
    <n v="4.2273342717566216"/>
    <n v="4"/>
  </r>
  <r>
    <n v="472018"/>
    <n v="2781110"/>
    <x v="0"/>
    <x v="3"/>
    <x v="445"/>
    <x v="285"/>
    <x v="56"/>
    <n v="10"/>
    <n v="10"/>
    <n v="2"/>
    <n v="20"/>
    <n v="20"/>
    <b v="1"/>
    <n v="3.7770061431345558"/>
    <n v="3"/>
  </r>
  <r>
    <n v="472000"/>
    <n v="2781050"/>
    <x v="0"/>
    <x v="0"/>
    <x v="445"/>
    <x v="24"/>
    <x v="3"/>
    <n v="10"/>
    <n v="10"/>
    <n v="1.3"/>
    <n v="13"/>
    <n v="13"/>
    <b v="1"/>
    <n v="1.0649739057128196"/>
    <n v="1"/>
  </r>
  <r>
    <n v="471982"/>
    <n v="2780990"/>
    <x v="0"/>
    <x v="0"/>
    <x v="445"/>
    <x v="442"/>
    <x v="56"/>
    <n v="10"/>
    <n v="10"/>
    <n v="2"/>
    <n v="20"/>
    <n v="20"/>
    <b v="1"/>
    <n v="1.9119737264290331"/>
    <n v="1"/>
  </r>
  <r>
    <n v="471980"/>
    <n v="2780990"/>
    <x v="0"/>
    <x v="1"/>
    <x v="445"/>
    <x v="442"/>
    <x v="20"/>
    <n v="10"/>
    <n v="10"/>
    <n v="0.15"/>
    <n v="1.5"/>
    <n v="1.5"/>
    <b v="1"/>
    <n v="2.298530795284794"/>
    <n v="2"/>
  </r>
  <r>
    <n v="471985"/>
    <n v="2781000"/>
    <x v="1"/>
    <x v="2"/>
    <x v="445"/>
    <x v="460"/>
    <x v="10"/>
    <n v="10"/>
    <n v="10"/>
    <n v="1.1499999999999999"/>
    <n v="11.5"/>
    <n v="11.5"/>
    <b v="0"/>
    <n v="4.6743218450221802"/>
    <n v="4"/>
  </r>
  <r>
    <n v="471997"/>
    <n v="2781040"/>
    <x v="1"/>
    <x v="1"/>
    <x v="445"/>
    <x v="26"/>
    <x v="3"/>
    <n v="10"/>
    <n v="10"/>
    <n v="1.3"/>
    <n v="13"/>
    <n v="13"/>
    <b v="0"/>
    <n v="2.8134967544178928"/>
    <n v="2"/>
  </r>
  <r>
    <n v="471994"/>
    <n v="2781030"/>
    <x v="0"/>
    <x v="2"/>
    <x v="445"/>
    <x v="337"/>
    <x v="3"/>
    <n v="10"/>
    <n v="10"/>
    <n v="1.3"/>
    <n v="13"/>
    <n v="13"/>
    <b v="1"/>
    <n v="4.2346277829420877"/>
    <n v="4"/>
  </r>
  <r>
    <n v="471592"/>
    <n v="2779900"/>
    <x v="0"/>
    <x v="1"/>
    <x v="445"/>
    <x v="14"/>
    <x v="56"/>
    <n v="10"/>
    <n v="10"/>
    <n v="2"/>
    <n v="20"/>
    <n v="20"/>
    <b v="1"/>
    <n v="2.488201941125189"/>
    <n v="2"/>
  </r>
  <r>
    <n v="471586"/>
    <n v="2779880"/>
    <x v="0"/>
    <x v="1"/>
    <x v="445"/>
    <x v="43"/>
    <x v="3"/>
    <n v="10"/>
    <n v="10"/>
    <n v="1.3"/>
    <n v="13"/>
    <n v="13"/>
    <b v="1"/>
    <n v="2.0468219151007112"/>
    <n v="2"/>
  </r>
  <r>
    <n v="471596"/>
    <n v="2779910"/>
    <x v="0"/>
    <x v="0"/>
    <x v="445"/>
    <x v="145"/>
    <x v="20"/>
    <n v="10"/>
    <n v="10"/>
    <n v="0.15"/>
    <n v="1.5"/>
    <n v="1.5"/>
    <b v="1"/>
    <n v="1.9728606496811194"/>
    <n v="1"/>
  </r>
  <r>
    <n v="471598"/>
    <n v="2779910"/>
    <x v="0"/>
    <x v="0"/>
    <x v="445"/>
    <x v="145"/>
    <x v="26"/>
    <n v="10"/>
    <n v="10"/>
    <n v="1.2"/>
    <n v="12"/>
    <n v="12"/>
    <b v="1"/>
    <n v="1.1760449689701409"/>
    <n v="1"/>
  </r>
  <r>
    <n v="471597"/>
    <n v="2779910"/>
    <x v="1"/>
    <x v="2"/>
    <x v="445"/>
    <x v="145"/>
    <x v="20"/>
    <n v="10"/>
    <n v="10"/>
    <n v="0.15"/>
    <n v="1.5"/>
    <n v="1.5"/>
    <b v="0"/>
    <n v="4.8620178065551531"/>
    <n v="4"/>
  </r>
  <r>
    <n v="471583"/>
    <n v="2779870"/>
    <x v="1"/>
    <x v="2"/>
    <x v="445"/>
    <x v="43"/>
    <x v="25"/>
    <n v="10"/>
    <n v="10"/>
    <n v="1.7"/>
    <n v="17"/>
    <n v="17"/>
    <b v="0"/>
    <n v="4.7810598089271501"/>
    <n v="4"/>
  </r>
  <r>
    <n v="471575"/>
    <n v="2779850"/>
    <x v="1"/>
    <x v="3"/>
    <x v="445"/>
    <x v="134"/>
    <x v="3"/>
    <n v="10"/>
    <n v="10"/>
    <n v="1.3"/>
    <n v="13"/>
    <n v="13"/>
    <b v="0"/>
    <n v="3.1818804378536902"/>
    <n v="3"/>
  </r>
  <r>
    <n v="471572"/>
    <n v="2779840"/>
    <x v="0"/>
    <x v="2"/>
    <x v="445"/>
    <x v="180"/>
    <x v="29"/>
    <n v="10"/>
    <n v="10"/>
    <n v="2.2000000000000002"/>
    <n v="22"/>
    <n v="22"/>
    <b v="1"/>
    <n v="4.9871017560302757"/>
    <n v="4"/>
  </r>
  <r>
    <n v="471578"/>
    <n v="2779860"/>
    <x v="0"/>
    <x v="3"/>
    <x v="445"/>
    <x v="43"/>
    <x v="26"/>
    <n v="10"/>
    <n v="10"/>
    <n v="1.2"/>
    <n v="12"/>
    <n v="12"/>
    <b v="1"/>
    <n v="3.7781426696005012"/>
    <n v="3"/>
  </r>
  <r>
    <n v="471580"/>
    <n v="2779860"/>
    <x v="0"/>
    <x v="2"/>
    <x v="445"/>
    <x v="43"/>
    <x v="3"/>
    <n v="10"/>
    <n v="10"/>
    <n v="1.3"/>
    <n v="13"/>
    <n v="13"/>
    <b v="1"/>
    <n v="4.9512004740308972"/>
    <n v="4"/>
  </r>
  <r>
    <n v="471579"/>
    <n v="2779860"/>
    <x v="1"/>
    <x v="2"/>
    <x v="445"/>
    <x v="43"/>
    <x v="20"/>
    <n v="10"/>
    <n v="10"/>
    <n v="0.15"/>
    <n v="1.5"/>
    <n v="1.5"/>
    <b v="0"/>
    <n v="4.5305802205254233"/>
    <n v="4"/>
  </r>
  <r>
    <n v="471599"/>
    <n v="2779910"/>
    <x v="1"/>
    <x v="1"/>
    <x v="445"/>
    <x v="145"/>
    <x v="19"/>
    <n v="10"/>
    <n v="10"/>
    <n v="1.9"/>
    <n v="19"/>
    <n v="19"/>
    <b v="0"/>
    <n v="2.3128158195469601"/>
    <n v="2"/>
  </r>
  <r>
    <n v="471627"/>
    <n v="2780000"/>
    <x v="1"/>
    <x v="3"/>
    <x v="445"/>
    <x v="143"/>
    <x v="20"/>
    <n v="10"/>
    <n v="10"/>
    <n v="0.15"/>
    <n v="1.5"/>
    <n v="1.5"/>
    <b v="0"/>
    <n v="3.2419856219747967"/>
    <n v="3"/>
  </r>
  <r>
    <n v="471621"/>
    <n v="2779980"/>
    <x v="1"/>
    <x v="3"/>
    <x v="445"/>
    <x v="52"/>
    <x v="3"/>
    <n v="10"/>
    <n v="10"/>
    <n v="1.3"/>
    <n v="13"/>
    <n v="13"/>
    <b v="0"/>
    <n v="3.6128731717415494"/>
    <n v="3"/>
  </r>
  <r>
    <n v="471628"/>
    <n v="2780000"/>
    <x v="0"/>
    <x v="0"/>
    <x v="445"/>
    <x v="143"/>
    <x v="44"/>
    <n v="10"/>
    <n v="10"/>
    <n v="2.2000000000000002"/>
    <n v="22"/>
    <n v="22"/>
    <b v="1"/>
    <n v="1.6909991468726653"/>
    <n v="1"/>
  </r>
  <r>
    <n v="471632"/>
    <n v="2780010"/>
    <x v="0"/>
    <x v="1"/>
    <x v="445"/>
    <x v="330"/>
    <x v="20"/>
    <n v="10"/>
    <n v="10"/>
    <n v="0.15"/>
    <n v="1.5"/>
    <n v="1.5"/>
    <b v="1"/>
    <n v="2.1484891609980208"/>
    <n v="2"/>
  </r>
  <r>
    <n v="471631"/>
    <n v="2780010"/>
    <x v="1"/>
    <x v="2"/>
    <x v="445"/>
    <x v="330"/>
    <x v="53"/>
    <n v="10"/>
    <n v="10"/>
    <n v="2.7"/>
    <n v="27"/>
    <n v="27"/>
    <b v="0"/>
    <n v="4.7593904341381936"/>
    <n v="4"/>
  </r>
  <r>
    <n v="471618"/>
    <n v="2779970"/>
    <x v="0"/>
    <x v="2"/>
    <x v="445"/>
    <x v="52"/>
    <x v="3"/>
    <n v="10"/>
    <n v="10"/>
    <n v="1.3"/>
    <n v="13"/>
    <n v="13"/>
    <b v="1"/>
    <n v="4.0098307817288816"/>
    <n v="4"/>
  </r>
  <r>
    <n v="471608"/>
    <n v="2779940"/>
    <x v="0"/>
    <x v="0"/>
    <x v="445"/>
    <x v="145"/>
    <x v="10"/>
    <n v="10"/>
    <n v="10"/>
    <n v="1.1499999999999999"/>
    <n v="11.5"/>
    <n v="11.5"/>
    <b v="1"/>
    <n v="1.0218805987489785"/>
    <n v="1"/>
  </r>
  <r>
    <n v="471605"/>
    <n v="2779930"/>
    <x v="1"/>
    <x v="2"/>
    <x v="445"/>
    <x v="145"/>
    <x v="3"/>
    <n v="10"/>
    <n v="10"/>
    <n v="1.3"/>
    <n v="13"/>
    <n v="13"/>
    <b v="0"/>
    <n v="4.5570473110103267"/>
    <n v="4"/>
  </r>
  <r>
    <n v="471611"/>
    <n v="2779950"/>
    <x v="1"/>
    <x v="1"/>
    <x v="445"/>
    <x v="52"/>
    <x v="4"/>
    <n v="10"/>
    <n v="10"/>
    <n v="1"/>
    <n v="10"/>
    <n v="10"/>
    <b v="0"/>
    <n v="2.0344151784826141"/>
    <n v="2"/>
  </r>
  <r>
    <n v="471615"/>
    <n v="2779960"/>
    <x v="1"/>
    <x v="2"/>
    <x v="445"/>
    <x v="52"/>
    <x v="3"/>
    <n v="10"/>
    <n v="10"/>
    <n v="1.3"/>
    <n v="13"/>
    <n v="13"/>
    <b v="0"/>
    <n v="4.4358004403467293"/>
    <n v="4"/>
  </r>
  <r>
    <n v="471612"/>
    <n v="2779950"/>
    <x v="0"/>
    <x v="0"/>
    <x v="445"/>
    <x v="52"/>
    <x v="3"/>
    <n v="10"/>
    <n v="10"/>
    <n v="1.3"/>
    <n v="13"/>
    <n v="13"/>
    <b v="1"/>
    <n v="1.6792033764902516"/>
    <n v="1"/>
  </r>
  <r>
    <n v="471505"/>
    <n v="2779670"/>
    <x v="1"/>
    <x v="1"/>
    <x v="445"/>
    <x v="402"/>
    <x v="3"/>
    <n v="10"/>
    <n v="10"/>
    <n v="1.3"/>
    <n v="13"/>
    <n v="13"/>
    <b v="0"/>
    <n v="2.2061303766472875"/>
    <n v="2"/>
  </r>
  <r>
    <n v="471502"/>
    <n v="2779660"/>
    <x v="0"/>
    <x v="3"/>
    <x v="445"/>
    <x v="12"/>
    <x v="10"/>
    <n v="10"/>
    <n v="10"/>
    <n v="1.1499999999999999"/>
    <n v="11.5"/>
    <n v="11.5"/>
    <b v="1"/>
    <n v="3.2097057282038524"/>
    <n v="3"/>
  </r>
  <r>
    <n v="471506"/>
    <n v="2779670"/>
    <x v="0"/>
    <x v="3"/>
    <x v="445"/>
    <x v="402"/>
    <x v="25"/>
    <n v="10"/>
    <n v="10"/>
    <n v="1.7"/>
    <n v="17"/>
    <n v="17"/>
    <b v="1"/>
    <n v="3.5404053975550482"/>
    <n v="3"/>
  </r>
  <r>
    <n v="471510"/>
    <n v="2779680"/>
    <x v="0"/>
    <x v="2"/>
    <x v="445"/>
    <x v="402"/>
    <x v="4"/>
    <n v="10"/>
    <n v="10"/>
    <n v="1"/>
    <n v="10"/>
    <n v="10"/>
    <b v="1"/>
    <n v="4.2446790874212414"/>
    <n v="4"/>
  </r>
  <r>
    <n v="471507"/>
    <n v="2779670"/>
    <x v="1"/>
    <x v="2"/>
    <x v="445"/>
    <x v="402"/>
    <x v="20"/>
    <n v="10"/>
    <n v="10"/>
    <n v="0.15"/>
    <n v="1.5"/>
    <n v="1.5"/>
    <b v="0"/>
    <n v="4.4375484415504847"/>
    <n v="4"/>
  </r>
  <r>
    <n v="471501"/>
    <n v="2779660"/>
    <x v="1"/>
    <x v="3"/>
    <x v="445"/>
    <x v="12"/>
    <x v="19"/>
    <n v="10"/>
    <n v="10"/>
    <n v="1.9"/>
    <n v="19"/>
    <n v="19"/>
    <b v="0"/>
    <n v="3.2637622404209163"/>
    <n v="3"/>
  </r>
  <r>
    <n v="471490"/>
    <n v="2779630"/>
    <x v="0"/>
    <x v="2"/>
    <x v="445"/>
    <x v="404"/>
    <x v="3"/>
    <n v="10"/>
    <n v="10"/>
    <n v="1.3"/>
    <n v="13"/>
    <n v="13"/>
    <b v="1"/>
    <n v="4.169463317454543"/>
    <n v="4"/>
  </r>
  <r>
    <n v="471489"/>
    <n v="2779630"/>
    <x v="1"/>
    <x v="2"/>
    <x v="445"/>
    <x v="404"/>
    <x v="53"/>
    <n v="10"/>
    <n v="10"/>
    <n v="2.7"/>
    <n v="27"/>
    <n v="27"/>
    <b v="0"/>
    <n v="4.3524126146698432"/>
    <n v="4"/>
  </r>
  <r>
    <n v="471491"/>
    <n v="2779630"/>
    <x v="1"/>
    <x v="0"/>
    <x v="445"/>
    <x v="404"/>
    <x v="20"/>
    <n v="10"/>
    <n v="10"/>
    <n v="0.15"/>
    <n v="1.5"/>
    <n v="1.5"/>
    <b v="0"/>
    <n v="1.806900438297028"/>
    <n v="1"/>
  </r>
  <r>
    <n v="471495"/>
    <n v="2779640"/>
    <x v="1"/>
    <x v="0"/>
    <x v="445"/>
    <x v="404"/>
    <x v="56"/>
    <n v="10"/>
    <n v="10"/>
    <n v="2"/>
    <n v="20"/>
    <n v="20"/>
    <b v="0"/>
    <n v="1.9518688325546072"/>
    <n v="1"/>
  </r>
  <r>
    <n v="471494"/>
    <n v="2779640"/>
    <x v="0"/>
    <x v="1"/>
    <x v="445"/>
    <x v="404"/>
    <x v="20"/>
    <n v="10"/>
    <n v="10"/>
    <n v="0.15"/>
    <n v="1.5"/>
    <n v="1.5"/>
    <b v="1"/>
    <n v="2.611703210329499"/>
    <n v="2"/>
  </r>
  <r>
    <n v="471514"/>
    <n v="2779690"/>
    <x v="0"/>
    <x v="0"/>
    <x v="445"/>
    <x v="402"/>
    <x v="53"/>
    <n v="10"/>
    <n v="10"/>
    <n v="2.7"/>
    <n v="27"/>
    <n v="27"/>
    <b v="1"/>
    <n v="1.3503107430181982"/>
    <n v="1"/>
  </r>
  <r>
    <n v="471538"/>
    <n v="2779750"/>
    <x v="0"/>
    <x v="1"/>
    <x v="445"/>
    <x v="34"/>
    <x v="3"/>
    <n v="10"/>
    <n v="10"/>
    <n v="1.3"/>
    <n v="13"/>
    <n v="13"/>
    <b v="1"/>
    <n v="2.4698478865762463"/>
    <n v="2"/>
  </r>
  <r>
    <n v="471537"/>
    <n v="2779750"/>
    <x v="1"/>
    <x v="1"/>
    <x v="445"/>
    <x v="34"/>
    <x v="102"/>
    <n v="10"/>
    <n v="10"/>
    <n v="3.5"/>
    <n v="35"/>
    <n v="35"/>
    <b v="0"/>
    <n v="2.6430313836983554"/>
    <n v="2"/>
  </r>
  <r>
    <n v="471553"/>
    <n v="2779790"/>
    <x v="1"/>
    <x v="2"/>
    <x v="445"/>
    <x v="273"/>
    <x v="3"/>
    <n v="10"/>
    <n v="10"/>
    <n v="1.3"/>
    <n v="13"/>
    <n v="13"/>
    <b v="0"/>
    <n v="4.8567866607833592"/>
    <n v="4"/>
  </r>
  <r>
    <n v="471565"/>
    <n v="2779820"/>
    <x v="1"/>
    <x v="2"/>
    <x v="445"/>
    <x v="502"/>
    <x v="3"/>
    <n v="10"/>
    <n v="10"/>
    <n v="1.3"/>
    <n v="13"/>
    <n v="13"/>
    <b v="0"/>
    <n v="4.2044510968050233"/>
    <n v="4"/>
  </r>
  <r>
    <n v="471554"/>
    <n v="2779790"/>
    <x v="0"/>
    <x v="3"/>
    <x v="445"/>
    <x v="273"/>
    <x v="47"/>
    <n v="10"/>
    <n v="10"/>
    <n v="1.4"/>
    <n v="14"/>
    <n v="14"/>
    <b v="1"/>
    <n v="3.8254987089082126"/>
    <n v="3"/>
  </r>
  <r>
    <n v="471527"/>
    <n v="2779720"/>
    <x v="1"/>
    <x v="3"/>
    <x v="445"/>
    <x v="6"/>
    <x v="25"/>
    <n v="10"/>
    <n v="10"/>
    <n v="1.7"/>
    <n v="17"/>
    <n v="17"/>
    <b v="0"/>
    <n v="3.2988505877083405"/>
    <n v="3"/>
  </r>
  <r>
    <n v="471518"/>
    <n v="2779700"/>
    <x v="0"/>
    <x v="1"/>
    <x v="445"/>
    <x v="82"/>
    <x v="3"/>
    <n v="10"/>
    <n v="10"/>
    <n v="1.3"/>
    <n v="13"/>
    <n v="13"/>
    <b v="1"/>
    <n v="2.6986554868978709"/>
    <n v="2"/>
  </r>
  <r>
    <n v="471515"/>
    <n v="2779690"/>
    <x v="1"/>
    <x v="3"/>
    <x v="445"/>
    <x v="402"/>
    <x v="3"/>
    <n v="10"/>
    <n v="10"/>
    <n v="1.3"/>
    <n v="13"/>
    <n v="13"/>
    <b v="0"/>
    <n v="3.5049360424768814"/>
    <n v="3"/>
  </r>
  <r>
    <n v="471522"/>
    <n v="2779710"/>
    <x v="0"/>
    <x v="0"/>
    <x v="445"/>
    <x v="82"/>
    <x v="66"/>
    <n v="10"/>
    <n v="10"/>
    <n v="2"/>
    <n v="20"/>
    <n v="20"/>
    <b v="1"/>
    <n v="1.4284481780736"/>
    <n v="1"/>
  </r>
  <r>
    <n v="471526"/>
    <n v="2779720"/>
    <x v="0"/>
    <x v="1"/>
    <x v="445"/>
    <x v="6"/>
    <x v="3"/>
    <n v="10"/>
    <n v="10"/>
    <n v="1.3"/>
    <n v="13"/>
    <n v="13"/>
    <b v="1"/>
    <n v="2.1411018004366671"/>
    <n v="2"/>
  </r>
  <r>
    <n v="471525"/>
    <n v="2779720"/>
    <x v="1"/>
    <x v="3"/>
    <x v="445"/>
    <x v="6"/>
    <x v="20"/>
    <n v="10"/>
    <n v="10"/>
    <n v="0.15"/>
    <n v="1.5"/>
    <n v="1.5"/>
    <b v="0"/>
    <n v="3.5375001814856661"/>
    <n v="3"/>
  </r>
  <r>
    <n v="471743"/>
    <n v="2780330"/>
    <x v="1"/>
    <x v="2"/>
    <x v="445"/>
    <x v="3"/>
    <x v="3"/>
    <n v="10"/>
    <n v="10"/>
    <n v="1.3"/>
    <n v="13"/>
    <n v="13"/>
    <b v="0"/>
    <n v="4.4197186880836821"/>
    <n v="4"/>
  </r>
  <r>
    <n v="471740"/>
    <n v="2780320"/>
    <x v="0"/>
    <x v="1"/>
    <x v="445"/>
    <x v="77"/>
    <x v="13"/>
    <n v="10"/>
    <n v="10"/>
    <n v="7"/>
    <n v="70"/>
    <n v="70"/>
    <b v="1"/>
    <n v="2.6622754380396918"/>
    <n v="2"/>
  </r>
  <r>
    <n v="471746"/>
    <n v="2780340"/>
    <x v="0"/>
    <x v="2"/>
    <x v="445"/>
    <x v="3"/>
    <x v="13"/>
    <n v="10"/>
    <n v="10"/>
    <n v="7"/>
    <n v="70"/>
    <n v="70"/>
    <b v="1"/>
    <n v="4.6667450739381575"/>
    <n v="4"/>
  </r>
  <r>
    <n v="471754"/>
    <n v="2780370"/>
    <x v="0"/>
    <x v="1"/>
    <x v="445"/>
    <x v="407"/>
    <x v="13"/>
    <n v="10"/>
    <n v="10"/>
    <n v="7"/>
    <n v="70"/>
    <n v="70"/>
    <b v="1"/>
    <n v="2.1229992830767292"/>
    <n v="2"/>
  </r>
  <r>
    <n v="471751"/>
    <n v="2780360"/>
    <x v="1"/>
    <x v="1"/>
    <x v="445"/>
    <x v="91"/>
    <x v="13"/>
    <n v="10"/>
    <n v="10"/>
    <n v="7"/>
    <n v="70"/>
    <n v="70"/>
    <b v="0"/>
    <n v="2.9435366717835594"/>
    <n v="2"/>
  </r>
  <r>
    <n v="471737"/>
    <n v="2780310"/>
    <x v="1"/>
    <x v="2"/>
    <x v="445"/>
    <x v="77"/>
    <x v="4"/>
    <n v="10"/>
    <n v="10"/>
    <n v="1"/>
    <n v="10"/>
    <n v="10"/>
    <b v="0"/>
    <n v="4.4244346019925711"/>
    <n v="4"/>
  </r>
  <r>
    <n v="471724"/>
    <n v="2780270"/>
    <x v="0"/>
    <x v="1"/>
    <x v="445"/>
    <x v="93"/>
    <x v="11"/>
    <n v="10"/>
    <n v="10"/>
    <n v="9"/>
    <n v="90"/>
    <n v="90"/>
    <b v="1"/>
    <n v="2.5825344908901187"/>
    <n v="2"/>
  </r>
  <r>
    <n v="471723"/>
    <n v="2780270"/>
    <x v="1"/>
    <x v="1"/>
    <x v="445"/>
    <x v="93"/>
    <x v="3"/>
    <n v="10"/>
    <n v="10"/>
    <n v="1.3"/>
    <n v="13"/>
    <n v="13"/>
    <b v="0"/>
    <n v="2.6231088869381272"/>
    <n v="2"/>
  </r>
  <r>
    <n v="471730"/>
    <n v="2780290"/>
    <x v="0"/>
    <x v="2"/>
    <x v="445"/>
    <x v="243"/>
    <x v="86"/>
    <n v="10"/>
    <n v="10"/>
    <n v="0.3"/>
    <n v="3"/>
    <n v="3"/>
    <b v="1"/>
    <n v="4.4552050714638103"/>
    <n v="4"/>
  </r>
  <r>
    <n v="471734"/>
    <n v="2780300"/>
    <x v="0"/>
    <x v="2"/>
    <x v="445"/>
    <x v="253"/>
    <x v="3"/>
    <n v="10"/>
    <n v="10"/>
    <n v="1.3"/>
    <n v="13"/>
    <n v="13"/>
    <b v="1"/>
    <n v="4.0103006488691548"/>
    <n v="4"/>
  </r>
  <r>
    <n v="471733"/>
    <n v="2780300"/>
    <x v="1"/>
    <x v="3"/>
    <x v="445"/>
    <x v="253"/>
    <x v="60"/>
    <n v="10"/>
    <n v="10"/>
    <n v="0.5"/>
    <n v="5"/>
    <n v="5"/>
    <b v="0"/>
    <n v="3.5291096952413721"/>
    <n v="3"/>
  </r>
  <r>
    <n v="471757"/>
    <n v="2780380"/>
    <x v="1"/>
    <x v="1"/>
    <x v="445"/>
    <x v="407"/>
    <x v="3"/>
    <n v="10"/>
    <n v="10"/>
    <n v="1.3"/>
    <n v="13"/>
    <n v="13"/>
    <b v="0"/>
    <n v="2.5759300745911569"/>
    <n v="2"/>
  </r>
  <r>
    <n v="471785"/>
    <n v="2780460"/>
    <x v="1"/>
    <x v="2"/>
    <x v="445"/>
    <x v="167"/>
    <x v="102"/>
    <n v="10"/>
    <n v="10"/>
    <n v="3.5"/>
    <n v="35"/>
    <n v="35"/>
    <b v="0"/>
    <n v="4.385114814799798"/>
    <n v="4"/>
  </r>
  <r>
    <n v="471782"/>
    <n v="2780450"/>
    <x v="0"/>
    <x v="1"/>
    <x v="445"/>
    <x v="58"/>
    <x v="31"/>
    <n v="10"/>
    <n v="10"/>
    <n v="5"/>
    <n v="50"/>
    <n v="50"/>
    <b v="1"/>
    <n v="2.7232740324564624"/>
    <n v="2"/>
  </r>
  <r>
    <n v="471789"/>
    <n v="2780470"/>
    <x v="1"/>
    <x v="0"/>
    <x v="445"/>
    <x v="214"/>
    <x v="60"/>
    <n v="10"/>
    <n v="10"/>
    <n v="0.5"/>
    <n v="5"/>
    <n v="5"/>
    <b v="0"/>
    <n v="1.241089850776405"/>
    <n v="1"/>
  </r>
  <r>
    <n v="471798"/>
    <n v="2780500"/>
    <x v="0"/>
    <x v="3"/>
    <x v="445"/>
    <x v="284"/>
    <x v="44"/>
    <n v="10"/>
    <n v="10"/>
    <n v="2.2000000000000002"/>
    <n v="22"/>
    <n v="22"/>
    <b v="1"/>
    <n v="3.1247635549515316"/>
    <n v="3"/>
  </r>
  <r>
    <n v="471792"/>
    <n v="2780480"/>
    <x v="0"/>
    <x v="1"/>
    <x v="445"/>
    <x v="149"/>
    <x v="10"/>
    <n v="10"/>
    <n v="10"/>
    <n v="1.1499999999999999"/>
    <n v="11.5"/>
    <n v="11.5"/>
    <b v="1"/>
    <n v="2.7721193143036773"/>
    <n v="2"/>
  </r>
  <r>
    <n v="471779"/>
    <n v="2780440"/>
    <x v="1"/>
    <x v="0"/>
    <x v="445"/>
    <x v="141"/>
    <x v="3"/>
    <n v="10"/>
    <n v="10"/>
    <n v="1.3"/>
    <n v="13"/>
    <n v="13"/>
    <b v="0"/>
    <n v="1.5637971649709144"/>
    <n v="1"/>
  </r>
  <r>
    <n v="471761"/>
    <n v="2780390"/>
    <x v="1"/>
    <x v="2"/>
    <x v="445"/>
    <x v="408"/>
    <x v="20"/>
    <n v="10"/>
    <n v="10"/>
    <n v="0.15"/>
    <n v="1.5"/>
    <n v="1.5"/>
    <b v="0"/>
    <n v="4.6078656816891694"/>
    <n v="4"/>
  </r>
  <r>
    <n v="471760"/>
    <n v="2780390"/>
    <x v="0"/>
    <x v="1"/>
    <x v="445"/>
    <x v="408"/>
    <x v="26"/>
    <n v="10"/>
    <n v="10"/>
    <n v="1.2"/>
    <n v="12"/>
    <n v="12"/>
    <b v="1"/>
    <n v="2.2360173469577065"/>
    <n v="2"/>
  </r>
  <r>
    <n v="471770"/>
    <n v="2780410"/>
    <x v="0"/>
    <x v="2"/>
    <x v="445"/>
    <x v="99"/>
    <x v="34"/>
    <n v="10"/>
    <n v="10"/>
    <n v="1.7"/>
    <n v="17"/>
    <n v="17"/>
    <b v="1"/>
    <n v="4.6661994437064038"/>
    <n v="4"/>
  </r>
  <r>
    <n v="471776"/>
    <n v="2780430"/>
    <x v="0"/>
    <x v="0"/>
    <x v="445"/>
    <x v="141"/>
    <x v="27"/>
    <n v="10"/>
    <n v="10"/>
    <n v="1.3"/>
    <n v="13"/>
    <n v="13"/>
    <b v="1"/>
    <n v="1.9564543594403445"/>
    <n v="1"/>
  </r>
  <r>
    <n v="471773"/>
    <n v="2780420"/>
    <x v="1"/>
    <x v="3"/>
    <x v="445"/>
    <x v="99"/>
    <x v="3"/>
    <n v="10"/>
    <n v="10"/>
    <n v="1.3"/>
    <n v="13"/>
    <n v="13"/>
    <b v="0"/>
    <n v="3.5999372073448903"/>
    <n v="3"/>
  </r>
  <r>
    <n v="471662"/>
    <n v="2780090"/>
    <x v="0"/>
    <x v="3"/>
    <x v="445"/>
    <x v="29"/>
    <x v="44"/>
    <n v="10"/>
    <n v="10"/>
    <n v="2.2000000000000002"/>
    <n v="22"/>
    <n v="22"/>
    <b v="1"/>
    <n v="3.1356503563633424"/>
    <n v="3"/>
  </r>
  <r>
    <n v="471661"/>
    <n v="2780090"/>
    <x v="1"/>
    <x v="1"/>
    <x v="445"/>
    <x v="29"/>
    <x v="30"/>
    <n v="10"/>
    <n v="10"/>
    <n v="4"/>
    <n v="40"/>
    <n v="40"/>
    <b v="0"/>
    <n v="2.9884673943689406"/>
    <n v="2"/>
  </r>
  <r>
    <n v="471675"/>
    <n v="2780130"/>
    <x v="1"/>
    <x v="3"/>
    <x v="445"/>
    <x v="403"/>
    <x v="3"/>
    <n v="10"/>
    <n v="10"/>
    <n v="1.3"/>
    <n v="13"/>
    <n v="13"/>
    <b v="0"/>
    <n v="3.5721073702779167"/>
    <n v="3"/>
  </r>
  <r>
    <n v="471684"/>
    <n v="2780160"/>
    <x v="0"/>
    <x v="3"/>
    <x v="445"/>
    <x v="148"/>
    <x v="3"/>
    <n v="10"/>
    <n v="10"/>
    <n v="1.3"/>
    <n v="13"/>
    <n v="13"/>
    <b v="1"/>
    <n v="3.193698137157456"/>
    <n v="3"/>
  </r>
  <r>
    <n v="471681"/>
    <n v="2780150"/>
    <x v="1"/>
    <x v="1"/>
    <x v="445"/>
    <x v="69"/>
    <x v="3"/>
    <n v="10"/>
    <n v="10"/>
    <n v="1.3"/>
    <n v="13"/>
    <n v="13"/>
    <b v="0"/>
    <n v="2.2474992150661999"/>
    <n v="2"/>
  </r>
  <r>
    <n v="471660"/>
    <n v="2780090"/>
    <x v="0"/>
    <x v="1"/>
    <x v="445"/>
    <x v="29"/>
    <x v="23"/>
    <n v="10"/>
    <n v="10"/>
    <n v="4"/>
    <n v="40"/>
    <n v="40"/>
    <b v="1"/>
    <n v="2.6976362977631556"/>
    <n v="2"/>
  </r>
  <r>
    <n v="471643"/>
    <n v="2780040"/>
    <x v="1"/>
    <x v="1"/>
    <x v="445"/>
    <x v="25"/>
    <x v="3"/>
    <n v="10"/>
    <n v="10"/>
    <n v="1.3"/>
    <n v="13"/>
    <n v="13"/>
    <b v="0"/>
    <n v="2.4560644707903565"/>
    <n v="2"/>
  </r>
  <r>
    <n v="471636"/>
    <n v="2780020"/>
    <x v="0"/>
    <x v="0"/>
    <x v="445"/>
    <x v="25"/>
    <x v="6"/>
    <n v="10"/>
    <n v="10"/>
    <n v="1.1499999999999999"/>
    <n v="11.5"/>
    <n v="11.5"/>
    <b v="1"/>
    <n v="1.8474079188180192"/>
    <n v="1"/>
  </r>
  <r>
    <n v="471652"/>
    <n v="2780070"/>
    <x v="0"/>
    <x v="3"/>
    <x v="445"/>
    <x v="276"/>
    <x v="3"/>
    <n v="10"/>
    <n v="10"/>
    <n v="1.3"/>
    <n v="13"/>
    <n v="13"/>
    <b v="1"/>
    <n v="3.7353071136098852"/>
    <n v="3"/>
  </r>
  <r>
    <n v="471659"/>
    <n v="2780090"/>
    <x v="1"/>
    <x v="3"/>
    <x v="445"/>
    <x v="29"/>
    <x v="20"/>
    <n v="10"/>
    <n v="10"/>
    <n v="0.15"/>
    <n v="1.5"/>
    <n v="1.5"/>
    <b v="0"/>
    <n v="3.1483103084137247"/>
    <n v="3"/>
  </r>
  <r>
    <n v="471655"/>
    <n v="2780080"/>
    <x v="1"/>
    <x v="3"/>
    <x v="445"/>
    <x v="29"/>
    <x v="4"/>
    <n v="10"/>
    <n v="10"/>
    <n v="1"/>
    <n v="10"/>
    <n v="10"/>
    <b v="0"/>
    <n v="3.0966979591626198"/>
    <n v="3"/>
  </r>
  <r>
    <n v="471687"/>
    <n v="2780170"/>
    <x v="1"/>
    <x v="0"/>
    <x v="445"/>
    <x v="17"/>
    <x v="25"/>
    <n v="10"/>
    <n v="10"/>
    <n v="1.7"/>
    <n v="17"/>
    <n v="17"/>
    <b v="0"/>
    <n v="1.4258054217443827"/>
    <n v="1"/>
  </r>
  <r>
    <n v="471712"/>
    <n v="2780240"/>
    <x v="0"/>
    <x v="3"/>
    <x v="445"/>
    <x v="150"/>
    <x v="26"/>
    <n v="10"/>
    <n v="10"/>
    <n v="1.2"/>
    <n v="12"/>
    <n v="12"/>
    <b v="1"/>
    <n v="3.4487743798870474"/>
    <n v="3"/>
  </r>
  <r>
    <n v="471708"/>
    <n v="2780230"/>
    <x v="0"/>
    <x v="3"/>
    <x v="445"/>
    <x v="153"/>
    <x v="10"/>
    <n v="10"/>
    <n v="10"/>
    <n v="1.1499999999999999"/>
    <n v="11.5"/>
    <n v="11.5"/>
    <b v="1"/>
    <n v="3.9807553901247474"/>
    <n v="3"/>
  </r>
  <r>
    <n v="471715"/>
    <n v="2780250"/>
    <x v="1"/>
    <x v="1"/>
    <x v="445"/>
    <x v="150"/>
    <x v="56"/>
    <n v="10"/>
    <n v="10"/>
    <n v="2"/>
    <n v="20"/>
    <n v="20"/>
    <b v="0"/>
    <n v="2.7612370149051944"/>
    <n v="2"/>
  </r>
  <r>
    <n v="471719"/>
    <n v="2780260"/>
    <x v="1"/>
    <x v="3"/>
    <x v="445"/>
    <x v="427"/>
    <x v="3"/>
    <n v="10"/>
    <n v="10"/>
    <n v="1.3"/>
    <n v="13"/>
    <n v="13"/>
    <b v="0"/>
    <n v="3.7466947933410735"/>
    <n v="3"/>
  </r>
  <r>
    <n v="471718"/>
    <n v="2780260"/>
    <x v="0"/>
    <x v="3"/>
    <x v="445"/>
    <x v="427"/>
    <x v="44"/>
    <n v="10"/>
    <n v="10"/>
    <n v="2.2000000000000002"/>
    <n v="22"/>
    <n v="22"/>
    <b v="1"/>
    <n v="3.8349236486642266"/>
    <n v="3"/>
  </r>
  <r>
    <n v="471705"/>
    <n v="2780220"/>
    <x v="1"/>
    <x v="2"/>
    <x v="445"/>
    <x v="218"/>
    <x v="11"/>
    <n v="10"/>
    <n v="10"/>
    <n v="9"/>
    <n v="90"/>
    <n v="90"/>
    <b v="0"/>
    <n v="4.3502988775029312"/>
    <n v="4"/>
  </r>
  <r>
    <n v="471694"/>
    <n v="2780190"/>
    <x v="0"/>
    <x v="0"/>
    <x v="445"/>
    <x v="317"/>
    <x v="13"/>
    <n v="10"/>
    <n v="10"/>
    <n v="7"/>
    <n v="70"/>
    <n v="70"/>
    <b v="1"/>
    <n v="1.7703816503148442"/>
    <n v="1"/>
  </r>
  <r>
    <n v="471688"/>
    <n v="2780170"/>
    <x v="0"/>
    <x v="1"/>
    <x v="445"/>
    <x v="17"/>
    <x v="3"/>
    <n v="10"/>
    <n v="10"/>
    <n v="1.3"/>
    <n v="13"/>
    <n v="13"/>
    <b v="1"/>
    <n v="2.7829807539391243"/>
    <n v="2"/>
  </r>
  <r>
    <n v="471695"/>
    <n v="2780190"/>
    <x v="1"/>
    <x v="1"/>
    <x v="445"/>
    <x v="317"/>
    <x v="3"/>
    <n v="10"/>
    <n v="10"/>
    <n v="1.3"/>
    <n v="13"/>
    <n v="13"/>
    <b v="0"/>
    <n v="2.6200135730300165"/>
    <n v="2"/>
  </r>
  <r>
    <n v="471701"/>
    <n v="2780210"/>
    <x v="1"/>
    <x v="0"/>
    <x v="445"/>
    <x v="218"/>
    <x v="30"/>
    <n v="10"/>
    <n v="10"/>
    <n v="4"/>
    <n v="40"/>
    <n v="40"/>
    <b v="0"/>
    <n v="1.802402900905536"/>
    <n v="1"/>
  </r>
  <r>
    <n v="471698"/>
    <n v="2780200"/>
    <x v="0"/>
    <x v="3"/>
    <x v="445"/>
    <x v="35"/>
    <x v="3"/>
    <n v="10"/>
    <n v="10"/>
    <n v="1.3"/>
    <n v="13"/>
    <n v="13"/>
    <b v="1"/>
    <n v="3.6130632528164717"/>
    <n v="3"/>
  </r>
  <r>
    <n v="472127"/>
    <n v="2781420"/>
    <x v="1"/>
    <x v="2"/>
    <x v="445"/>
    <x v="394"/>
    <x v="29"/>
    <n v="10"/>
    <n v="10"/>
    <n v="2.2000000000000002"/>
    <n v="22"/>
    <n v="22"/>
    <b v="0"/>
    <n v="4.8199093862529416"/>
    <n v="4"/>
  </r>
  <r>
    <n v="472639"/>
    <n v="2782750"/>
    <x v="1"/>
    <x v="3"/>
    <x v="446"/>
    <x v="97"/>
    <x v="30"/>
    <n v="10"/>
    <n v="10"/>
    <n v="4"/>
    <n v="40"/>
    <n v="40"/>
    <b v="0"/>
    <n v="3.7877732844966339"/>
    <n v="3"/>
  </r>
  <r>
    <n v="472636"/>
    <n v="2782740"/>
    <x v="0"/>
    <x v="1"/>
    <x v="446"/>
    <x v="400"/>
    <x v="3"/>
    <n v="10"/>
    <n v="10"/>
    <n v="1.3"/>
    <n v="13"/>
    <n v="13"/>
    <b v="1"/>
    <n v="2.8397082098944617"/>
    <n v="2"/>
  </r>
  <r>
    <n v="472651"/>
    <n v="2782780"/>
    <x v="1"/>
    <x v="3"/>
    <x v="446"/>
    <x v="130"/>
    <x v="19"/>
    <n v="10"/>
    <n v="10"/>
    <n v="1.9"/>
    <n v="19"/>
    <n v="19"/>
    <b v="0"/>
    <n v="3.1575907124940263"/>
    <n v="3"/>
  </r>
  <r>
    <n v="472656"/>
    <n v="2782790"/>
    <x v="0"/>
    <x v="3"/>
    <x v="446"/>
    <x v="1"/>
    <x v="3"/>
    <n v="10"/>
    <n v="10"/>
    <n v="1.3"/>
    <n v="13"/>
    <n v="13"/>
    <b v="1"/>
    <n v="3.6205303271396692"/>
    <n v="3"/>
  </r>
  <r>
    <n v="472653"/>
    <n v="2782780"/>
    <x v="1"/>
    <x v="3"/>
    <x v="446"/>
    <x v="130"/>
    <x v="20"/>
    <n v="10"/>
    <n v="10"/>
    <n v="0.15"/>
    <n v="1.5"/>
    <n v="1.5"/>
    <b v="0"/>
    <n v="3.6691343871267206"/>
    <n v="3"/>
  </r>
  <r>
    <n v="472622"/>
    <n v="2782700"/>
    <x v="0"/>
    <x v="3"/>
    <x v="446"/>
    <x v="166"/>
    <x v="10"/>
    <n v="10"/>
    <n v="10"/>
    <n v="1.1499999999999999"/>
    <n v="11.5"/>
    <n v="11.5"/>
    <b v="1"/>
    <n v="3.4773116607578993"/>
    <n v="3"/>
  </r>
  <r>
    <n v="472606"/>
    <n v="2782650"/>
    <x v="0"/>
    <x v="2"/>
    <x v="446"/>
    <x v="165"/>
    <x v="32"/>
    <n v="10"/>
    <n v="10"/>
    <n v="2"/>
    <n v="20"/>
    <n v="20"/>
    <b v="1"/>
    <n v="4.2959091697334824"/>
    <n v="4"/>
  </r>
  <r>
    <n v="472605"/>
    <n v="2782650"/>
    <x v="1"/>
    <x v="3"/>
    <x v="446"/>
    <x v="165"/>
    <x v="3"/>
    <n v="10"/>
    <n v="10"/>
    <n v="1.3"/>
    <n v="13"/>
    <n v="13"/>
    <b v="0"/>
    <n v="3.5941942942301717"/>
    <n v="3"/>
  </r>
  <r>
    <n v="472609"/>
    <n v="2782660"/>
    <x v="1"/>
    <x v="2"/>
    <x v="446"/>
    <x v="138"/>
    <x v="3"/>
    <n v="10"/>
    <n v="10"/>
    <n v="1.3"/>
    <n v="13"/>
    <n v="13"/>
    <b v="0"/>
    <n v="4.2753546662979547"/>
    <n v="4"/>
  </r>
  <r>
    <n v="472618"/>
    <n v="2782690"/>
    <x v="0"/>
    <x v="1"/>
    <x v="446"/>
    <x v="151"/>
    <x v="1"/>
    <n v="10"/>
    <n v="10"/>
    <n v="1.3"/>
    <n v="13"/>
    <n v="13"/>
    <b v="1"/>
    <n v="2.6735935163095563"/>
    <n v="2"/>
  </r>
  <r>
    <n v="472612"/>
    <n v="2782670"/>
    <x v="0"/>
    <x v="2"/>
    <x v="446"/>
    <x v="377"/>
    <x v="3"/>
    <n v="10"/>
    <n v="10"/>
    <n v="1.3"/>
    <n v="13"/>
    <n v="13"/>
    <b v="1"/>
    <n v="4.6819942051926606"/>
    <n v="4"/>
  </r>
  <r>
    <n v="472657"/>
    <n v="2782790"/>
    <x v="1"/>
    <x v="1"/>
    <x v="446"/>
    <x v="1"/>
    <x v="24"/>
    <n v="10"/>
    <n v="10"/>
    <n v="7.5"/>
    <n v="75"/>
    <n v="75"/>
    <b v="0"/>
    <n v="2.6289107676730072"/>
    <n v="2"/>
  </r>
  <r>
    <n v="472680"/>
    <n v="2782840"/>
    <x v="0"/>
    <x v="3"/>
    <x v="446"/>
    <x v="237"/>
    <x v="1"/>
    <n v="10"/>
    <n v="10"/>
    <n v="1.3"/>
    <n v="13"/>
    <n v="13"/>
    <b v="1"/>
    <n v="3.6433082104862242"/>
    <n v="3"/>
  </r>
  <r>
    <n v="472679"/>
    <n v="2782840"/>
    <x v="1"/>
    <x v="3"/>
    <x v="446"/>
    <x v="237"/>
    <x v="3"/>
    <n v="10"/>
    <n v="10"/>
    <n v="1.3"/>
    <n v="13"/>
    <n v="13"/>
    <b v="0"/>
    <n v="3.2429167526973957"/>
    <n v="3"/>
  </r>
  <r>
    <n v="472683"/>
    <n v="2782850"/>
    <x v="1"/>
    <x v="2"/>
    <x v="446"/>
    <x v="308"/>
    <x v="4"/>
    <n v="10"/>
    <n v="10"/>
    <n v="1"/>
    <n v="10"/>
    <n v="10"/>
    <b v="0"/>
    <n v="4.7926967441070349"/>
    <n v="4"/>
  </r>
  <r>
    <n v="472692"/>
    <n v="2782880"/>
    <x v="0"/>
    <x v="3"/>
    <x v="446"/>
    <x v="323"/>
    <x v="38"/>
    <n v="10"/>
    <n v="10"/>
    <n v="1.2"/>
    <n v="12"/>
    <n v="12"/>
    <b v="1"/>
    <n v="3.3985202435397173"/>
    <n v="3"/>
  </r>
  <r>
    <n v="472689"/>
    <n v="2782870"/>
    <x v="1"/>
    <x v="1"/>
    <x v="446"/>
    <x v="92"/>
    <x v="4"/>
    <n v="10"/>
    <n v="10"/>
    <n v="1"/>
    <n v="10"/>
    <n v="10"/>
    <b v="0"/>
    <n v="2.9412158829817621"/>
    <n v="2"/>
  </r>
  <r>
    <n v="472676"/>
    <n v="2782830"/>
    <x v="0"/>
    <x v="2"/>
    <x v="446"/>
    <x v="237"/>
    <x v="20"/>
    <n v="10"/>
    <n v="10"/>
    <n v="0.15"/>
    <n v="1.5"/>
    <n v="1.5"/>
    <b v="1"/>
    <n v="4.5496723146874789"/>
    <n v="4"/>
  </r>
  <r>
    <n v="472663"/>
    <n v="2782800"/>
    <x v="1"/>
    <x v="2"/>
    <x v="446"/>
    <x v="314"/>
    <x v="1"/>
    <n v="10"/>
    <n v="10"/>
    <n v="1.3"/>
    <n v="13"/>
    <n v="13"/>
    <b v="0"/>
    <n v="4.8606229945368238"/>
    <n v="4"/>
  </r>
  <r>
    <n v="472658"/>
    <n v="2782790"/>
    <x v="0"/>
    <x v="0"/>
    <x v="446"/>
    <x v="1"/>
    <x v="37"/>
    <n v="10"/>
    <n v="10"/>
    <n v="6"/>
    <n v="60"/>
    <n v="60"/>
    <b v="1"/>
    <n v="1.9408273962050804"/>
    <n v="1"/>
  </r>
  <r>
    <n v="472668"/>
    <n v="2782810"/>
    <x v="0"/>
    <x v="0"/>
    <x v="446"/>
    <x v="234"/>
    <x v="3"/>
    <n v="10"/>
    <n v="10"/>
    <n v="1.3"/>
    <n v="13"/>
    <n v="13"/>
    <b v="1"/>
    <n v="1.2374116425576673"/>
    <n v="1"/>
  </r>
  <r>
    <n v="472675"/>
    <n v="2782830"/>
    <x v="1"/>
    <x v="3"/>
    <x v="446"/>
    <x v="237"/>
    <x v="26"/>
    <n v="10"/>
    <n v="10"/>
    <n v="1.2"/>
    <n v="12"/>
    <n v="12"/>
    <b v="0"/>
    <n v="3.6621689417688961"/>
    <n v="3"/>
  </r>
  <r>
    <n v="472672"/>
    <n v="2782820"/>
    <x v="0"/>
    <x v="0"/>
    <x v="446"/>
    <x v="234"/>
    <x v="3"/>
    <n v="10"/>
    <n v="10"/>
    <n v="1.3"/>
    <n v="13"/>
    <n v="13"/>
    <b v="1"/>
    <n v="1.3160316647570727"/>
    <n v="1"/>
  </r>
  <r>
    <n v="472539"/>
    <n v="2782480"/>
    <x v="1"/>
    <x v="3"/>
    <x v="446"/>
    <x v="287"/>
    <x v="3"/>
    <n v="10"/>
    <n v="10"/>
    <n v="1.3"/>
    <n v="13"/>
    <n v="13"/>
    <b v="0"/>
    <n v="3.0404936587626552"/>
    <n v="3"/>
  </r>
  <r>
    <n v="472531"/>
    <n v="2782460"/>
    <x v="1"/>
    <x v="3"/>
    <x v="446"/>
    <x v="250"/>
    <x v="44"/>
    <n v="10"/>
    <n v="10"/>
    <n v="2.2000000000000002"/>
    <n v="22"/>
    <n v="22"/>
    <b v="0"/>
    <n v="3.3439460593946029"/>
    <n v="3"/>
  </r>
  <r>
    <n v="472541"/>
    <n v="2782480"/>
    <x v="1"/>
    <x v="0"/>
    <x v="446"/>
    <x v="287"/>
    <x v="2"/>
    <n v="10"/>
    <n v="10"/>
    <n v="1.2"/>
    <n v="12"/>
    <n v="12"/>
    <b v="0"/>
    <n v="1.448886402160342"/>
    <n v="1"/>
  </r>
  <r>
    <n v="472545"/>
    <n v="2782490"/>
    <x v="1"/>
    <x v="3"/>
    <x v="446"/>
    <x v="174"/>
    <x v="10"/>
    <n v="10"/>
    <n v="10"/>
    <n v="1.1499999999999999"/>
    <n v="11.5"/>
    <n v="11.5"/>
    <b v="0"/>
    <n v="3.6696178776536219"/>
    <n v="3"/>
  </r>
  <r>
    <n v="472542"/>
    <n v="2782480"/>
    <x v="0"/>
    <x v="1"/>
    <x v="446"/>
    <x v="287"/>
    <x v="1"/>
    <n v="10"/>
    <n v="10"/>
    <n v="1.3"/>
    <n v="13"/>
    <n v="13"/>
    <b v="1"/>
    <n v="2.3938735320204279"/>
    <n v="2"/>
  </r>
  <r>
    <n v="472525"/>
    <n v="2782440"/>
    <x v="1"/>
    <x v="0"/>
    <x v="446"/>
    <x v="256"/>
    <x v="2"/>
    <n v="10"/>
    <n v="10"/>
    <n v="1.2"/>
    <n v="12"/>
    <n v="12"/>
    <b v="0"/>
    <n v="1.5587625748285849"/>
    <n v="1"/>
  </r>
  <r>
    <n v="472502"/>
    <n v="2782370"/>
    <x v="0"/>
    <x v="0"/>
    <x v="446"/>
    <x v="463"/>
    <x v="10"/>
    <n v="10"/>
    <n v="10"/>
    <n v="1.1499999999999999"/>
    <n v="11.5"/>
    <n v="11.5"/>
    <b v="1"/>
    <n v="1.4508351164175362"/>
    <n v="1"/>
  </r>
  <r>
    <n v="472499"/>
    <n v="2782360"/>
    <x v="1"/>
    <x v="1"/>
    <x v="446"/>
    <x v="239"/>
    <x v="10"/>
    <n v="10"/>
    <n v="10"/>
    <n v="1.1499999999999999"/>
    <n v="11.5"/>
    <n v="11.5"/>
    <b v="0"/>
    <n v="2.0230232891733868"/>
    <n v="2"/>
  </r>
  <r>
    <n v="472505"/>
    <n v="2782380"/>
    <x v="1"/>
    <x v="1"/>
    <x v="446"/>
    <x v="463"/>
    <x v="2"/>
    <n v="10"/>
    <n v="10"/>
    <n v="1.2"/>
    <n v="12"/>
    <n v="12"/>
    <b v="0"/>
    <n v="2.4354049830862343"/>
    <n v="2"/>
  </r>
  <r>
    <n v="472524"/>
    <n v="2782440"/>
    <x v="0"/>
    <x v="3"/>
    <x v="446"/>
    <x v="256"/>
    <x v="1"/>
    <n v="10"/>
    <n v="10"/>
    <n v="1.3"/>
    <n v="13"/>
    <n v="13"/>
    <b v="1"/>
    <n v="3.6125882838911321"/>
    <n v="3"/>
  </r>
  <r>
    <n v="472518"/>
    <n v="2782420"/>
    <x v="0"/>
    <x v="3"/>
    <x v="446"/>
    <x v="385"/>
    <x v="43"/>
    <n v="10"/>
    <n v="10"/>
    <n v="1.6"/>
    <n v="16"/>
    <n v="16"/>
    <b v="1"/>
    <n v="3.1662998805596958"/>
    <n v="3"/>
  </r>
  <r>
    <n v="472549"/>
    <n v="2782500"/>
    <x v="1"/>
    <x v="3"/>
    <x v="446"/>
    <x v="36"/>
    <x v="20"/>
    <n v="10"/>
    <n v="10"/>
    <n v="0.15"/>
    <n v="1.5"/>
    <n v="1.5"/>
    <b v="0"/>
    <n v="3.4721119713374002"/>
    <n v="3"/>
  </r>
  <r>
    <n v="472586"/>
    <n v="2782590"/>
    <x v="0"/>
    <x v="1"/>
    <x v="446"/>
    <x v="298"/>
    <x v="53"/>
    <n v="10"/>
    <n v="10"/>
    <n v="2.7"/>
    <n v="27"/>
    <n v="27"/>
    <b v="1"/>
    <n v="2.7251252074377263"/>
    <n v="2"/>
  </r>
  <r>
    <n v="472582"/>
    <n v="2782580"/>
    <x v="0"/>
    <x v="0"/>
    <x v="446"/>
    <x v="0"/>
    <x v="3"/>
    <n v="10"/>
    <n v="10"/>
    <n v="1.3"/>
    <n v="13"/>
    <n v="13"/>
    <b v="1"/>
    <n v="1.2067492642471331"/>
    <n v="1"/>
  </r>
  <r>
    <n v="472589"/>
    <n v="2782600"/>
    <x v="1"/>
    <x v="2"/>
    <x v="446"/>
    <x v="298"/>
    <x v="10"/>
    <n v="10"/>
    <n v="10"/>
    <n v="1.1499999999999999"/>
    <n v="11.5"/>
    <n v="11.5"/>
    <b v="0"/>
    <n v="4.2985017575782267"/>
    <n v="4"/>
  </r>
  <r>
    <n v="472602"/>
    <n v="2782640"/>
    <x v="0"/>
    <x v="1"/>
    <x v="446"/>
    <x v="131"/>
    <x v="3"/>
    <n v="10"/>
    <n v="10"/>
    <n v="1.3"/>
    <n v="13"/>
    <n v="13"/>
    <b v="1"/>
    <n v="2.6038636628556362"/>
    <n v="2"/>
  </r>
  <r>
    <n v="472596"/>
    <n v="2782620"/>
    <x v="0"/>
    <x v="3"/>
    <x v="446"/>
    <x v="129"/>
    <x v="4"/>
    <n v="10"/>
    <n v="10"/>
    <n v="1"/>
    <n v="10"/>
    <n v="10"/>
    <b v="1"/>
    <n v="3.2340540225776162"/>
    <n v="3"/>
  </r>
  <r>
    <n v="472563"/>
    <n v="2782530"/>
    <x v="1"/>
    <x v="3"/>
    <x v="446"/>
    <x v="126"/>
    <x v="3"/>
    <n v="10"/>
    <n v="10"/>
    <n v="1.3"/>
    <n v="13"/>
    <n v="13"/>
    <b v="0"/>
    <n v="3.719126521944593"/>
    <n v="3"/>
  </r>
  <r>
    <n v="472553"/>
    <n v="2782510"/>
    <x v="1"/>
    <x v="1"/>
    <x v="446"/>
    <x v="110"/>
    <x v="32"/>
    <n v="10"/>
    <n v="10"/>
    <n v="2"/>
    <n v="20"/>
    <n v="20"/>
    <b v="0"/>
    <n v="2.2853036715114969"/>
    <n v="2"/>
  </r>
  <r>
    <n v="472550"/>
    <n v="2782500"/>
    <x v="0"/>
    <x v="2"/>
    <x v="446"/>
    <x v="36"/>
    <x v="56"/>
    <n v="10"/>
    <n v="10"/>
    <n v="2"/>
    <n v="20"/>
    <n v="20"/>
    <b v="1"/>
    <n v="4.1953145038314696"/>
    <n v="4"/>
  </r>
  <r>
    <n v="472554"/>
    <n v="2782510"/>
    <x v="0"/>
    <x v="2"/>
    <x v="446"/>
    <x v="110"/>
    <x v="20"/>
    <n v="10"/>
    <n v="10"/>
    <n v="0.15"/>
    <n v="1.5"/>
    <n v="1.5"/>
    <b v="1"/>
    <n v="4.2818801306569387"/>
    <n v="4"/>
  </r>
  <r>
    <n v="472562"/>
    <n v="2782530"/>
    <x v="0"/>
    <x v="2"/>
    <x v="446"/>
    <x v="126"/>
    <x v="10"/>
    <n v="10"/>
    <n v="10"/>
    <n v="1.1499999999999999"/>
    <n v="11.5"/>
    <n v="11.5"/>
    <b v="1"/>
    <n v="4.5086902005172753"/>
    <n v="4"/>
  </r>
  <r>
    <n v="472555"/>
    <n v="2782510"/>
    <x v="1"/>
    <x v="3"/>
    <x v="446"/>
    <x v="110"/>
    <x v="10"/>
    <n v="10"/>
    <n v="10"/>
    <n v="1.1499999999999999"/>
    <n v="11.5"/>
    <n v="11.5"/>
    <b v="0"/>
    <n v="3.5367716618519145"/>
    <n v="3"/>
  </r>
  <r>
    <n v="472798"/>
    <n v="2783160"/>
    <x v="0"/>
    <x v="1"/>
    <x v="446"/>
    <x v="265"/>
    <x v="11"/>
    <n v="10"/>
    <n v="10"/>
    <n v="9"/>
    <n v="90"/>
    <n v="90"/>
    <b v="1"/>
    <n v="2.2786946284019827"/>
    <n v="2"/>
  </r>
  <r>
    <n v="472795"/>
    <n v="2783150"/>
    <x v="1"/>
    <x v="0"/>
    <x v="446"/>
    <x v="265"/>
    <x v="53"/>
    <n v="10"/>
    <n v="10"/>
    <n v="2.7"/>
    <n v="27"/>
    <n v="27"/>
    <b v="0"/>
    <n v="1.0160042531862874"/>
    <n v="1"/>
  </r>
  <r>
    <n v="472802"/>
    <n v="2783170"/>
    <x v="0"/>
    <x v="0"/>
    <x v="446"/>
    <x v="57"/>
    <x v="3"/>
    <n v="10"/>
    <n v="10"/>
    <n v="1.3"/>
    <n v="13"/>
    <n v="13"/>
    <b v="1"/>
    <n v="1.9236557543853556"/>
    <n v="1"/>
  </r>
  <r>
    <n v="472806"/>
    <n v="2783180"/>
    <x v="0"/>
    <x v="2"/>
    <x v="446"/>
    <x v="233"/>
    <x v="33"/>
    <n v="10"/>
    <n v="10"/>
    <n v="2.6"/>
    <n v="26"/>
    <n v="26"/>
    <b v="1"/>
    <n v="4.2887107037420904"/>
    <n v="4"/>
  </r>
  <r>
    <n v="472803"/>
    <n v="2783170"/>
    <x v="1"/>
    <x v="0"/>
    <x v="446"/>
    <x v="57"/>
    <x v="32"/>
    <n v="10"/>
    <n v="10"/>
    <n v="2"/>
    <n v="20"/>
    <n v="20"/>
    <b v="0"/>
    <n v="1.5602505898849341"/>
    <n v="1"/>
  </r>
  <r>
    <n v="472792"/>
    <n v="2783140"/>
    <x v="0"/>
    <x v="2"/>
    <x v="446"/>
    <x v="265"/>
    <x v="3"/>
    <n v="10"/>
    <n v="10"/>
    <n v="1.3"/>
    <n v="13"/>
    <n v="13"/>
    <b v="1"/>
    <n v="4.1769139017802264"/>
    <n v="4"/>
  </r>
  <r>
    <n v="472772"/>
    <n v="2783080"/>
    <x v="0"/>
    <x v="0"/>
    <x v="446"/>
    <x v="56"/>
    <x v="3"/>
    <n v="10"/>
    <n v="10"/>
    <n v="1.3"/>
    <n v="13"/>
    <n v="13"/>
    <b v="1"/>
    <n v="1.9143921346005017"/>
    <n v="1"/>
  </r>
  <r>
    <n v="472769"/>
    <n v="2783070"/>
    <x v="1"/>
    <x v="0"/>
    <x v="446"/>
    <x v="56"/>
    <x v="4"/>
    <n v="10"/>
    <n v="10"/>
    <n v="1"/>
    <n v="10"/>
    <n v="10"/>
    <b v="0"/>
    <n v="1.1325487886241399"/>
    <n v="1"/>
  </r>
  <r>
    <n v="472784"/>
    <n v="2783120"/>
    <x v="0"/>
    <x v="3"/>
    <x v="446"/>
    <x v="279"/>
    <x v="4"/>
    <n v="10"/>
    <n v="10"/>
    <n v="1"/>
    <n v="10"/>
    <n v="10"/>
    <b v="1"/>
    <n v="3.3366295128765655"/>
    <n v="3"/>
  </r>
  <r>
    <n v="472786"/>
    <n v="2783120"/>
    <x v="0"/>
    <x v="1"/>
    <x v="446"/>
    <x v="279"/>
    <x v="20"/>
    <n v="10"/>
    <n v="10"/>
    <n v="0.15"/>
    <n v="1.5"/>
    <n v="1.5"/>
    <b v="1"/>
    <n v="2.0621105064927185"/>
    <n v="2"/>
  </r>
  <r>
    <n v="472785"/>
    <n v="2783120"/>
    <x v="1"/>
    <x v="1"/>
    <x v="446"/>
    <x v="279"/>
    <x v="26"/>
    <n v="10"/>
    <n v="10"/>
    <n v="1.2"/>
    <n v="12"/>
    <n v="12"/>
    <b v="0"/>
    <n v="2.8908474621786029"/>
    <n v="2"/>
  </r>
  <r>
    <n v="472807"/>
    <n v="2783180"/>
    <x v="1"/>
    <x v="2"/>
    <x v="446"/>
    <x v="233"/>
    <x v="20"/>
    <n v="10"/>
    <n v="10"/>
    <n v="0.15"/>
    <n v="1.5"/>
    <n v="1.5"/>
    <b v="0"/>
    <n v="4.9727272540203886"/>
    <n v="4"/>
  </r>
  <r>
    <n v="472831"/>
    <n v="2783240"/>
    <x v="1"/>
    <x v="3"/>
    <x v="446"/>
    <x v="102"/>
    <x v="20"/>
    <n v="10"/>
    <n v="10"/>
    <n v="0.15"/>
    <n v="1.5"/>
    <n v="1.5"/>
    <b v="0"/>
    <n v="3.6879538310169959"/>
    <n v="3"/>
  </r>
  <r>
    <n v="472830"/>
    <n v="2783240"/>
    <x v="0"/>
    <x v="2"/>
    <x v="446"/>
    <x v="102"/>
    <x v="56"/>
    <n v="10"/>
    <n v="10"/>
    <n v="2"/>
    <n v="20"/>
    <n v="20"/>
    <b v="1"/>
    <n v="4.4769638383188113"/>
    <n v="4"/>
  </r>
  <r>
    <n v="472832"/>
    <n v="2783240"/>
    <x v="0"/>
    <x v="3"/>
    <x v="446"/>
    <x v="102"/>
    <x v="11"/>
    <n v="10"/>
    <n v="10"/>
    <n v="9"/>
    <n v="90"/>
    <n v="90"/>
    <b v="1"/>
    <n v="3.9047372913475789"/>
    <n v="3"/>
  </r>
  <r>
    <n v="472840"/>
    <n v="2783260"/>
    <x v="0"/>
    <x v="3"/>
    <x v="446"/>
    <x v="383"/>
    <x v="53"/>
    <n v="10"/>
    <n v="10"/>
    <n v="2.7"/>
    <n v="27"/>
    <n v="27"/>
    <b v="1"/>
    <n v="3.7020759166693669"/>
    <n v="3"/>
  </r>
  <r>
    <n v="472839"/>
    <n v="2783260"/>
    <x v="1"/>
    <x v="1"/>
    <x v="446"/>
    <x v="383"/>
    <x v="5"/>
    <n v="10"/>
    <n v="10"/>
    <n v="1.2"/>
    <n v="12"/>
    <n v="12"/>
    <b v="0"/>
    <n v="2.3317948436978249"/>
    <n v="2"/>
  </r>
  <r>
    <n v="472823"/>
    <n v="2783220"/>
    <x v="1"/>
    <x v="2"/>
    <x v="446"/>
    <x v="299"/>
    <x v="130"/>
    <n v="10"/>
    <n v="10"/>
    <n v="10"/>
    <n v="100"/>
    <n v="100"/>
    <b v="0"/>
    <n v="4.684898873644368"/>
    <n v="4"/>
  </r>
  <r>
    <n v="472811"/>
    <n v="2783190"/>
    <x v="1"/>
    <x v="0"/>
    <x v="446"/>
    <x v="196"/>
    <x v="20"/>
    <n v="10"/>
    <n v="10"/>
    <n v="0.15"/>
    <n v="1.5"/>
    <n v="1.5"/>
    <b v="0"/>
    <n v="1.6405283010753469"/>
    <n v="1"/>
  </r>
  <r>
    <n v="472810"/>
    <n v="2783190"/>
    <x v="0"/>
    <x v="0"/>
    <x v="446"/>
    <x v="196"/>
    <x v="25"/>
    <n v="10"/>
    <n v="10"/>
    <n v="1.7"/>
    <n v="17"/>
    <n v="17"/>
    <b v="1"/>
    <n v="1.9078608513380684"/>
    <n v="1"/>
  </r>
  <r>
    <n v="472814"/>
    <n v="2783200"/>
    <x v="0"/>
    <x v="0"/>
    <x v="446"/>
    <x v="196"/>
    <x v="4"/>
    <n v="10"/>
    <n v="10"/>
    <n v="1"/>
    <n v="10"/>
    <n v="10"/>
    <b v="1"/>
    <n v="1.1369078122716898"/>
    <n v="1"/>
  </r>
  <r>
    <n v="472818"/>
    <n v="2783210"/>
    <x v="0"/>
    <x v="3"/>
    <x v="446"/>
    <x v="342"/>
    <x v="67"/>
    <n v="10"/>
    <n v="10"/>
    <n v="1.8"/>
    <n v="18"/>
    <n v="18"/>
    <b v="1"/>
    <n v="3.3275385509838995"/>
    <n v="3"/>
  </r>
  <r>
    <n v="472817"/>
    <n v="2783210"/>
    <x v="1"/>
    <x v="3"/>
    <x v="446"/>
    <x v="342"/>
    <x v="20"/>
    <n v="10"/>
    <n v="10"/>
    <n v="0.15"/>
    <n v="1.5"/>
    <n v="1.5"/>
    <b v="0"/>
    <n v="3.4011460479354234"/>
    <n v="3"/>
  </r>
  <r>
    <n v="472709"/>
    <n v="2782920"/>
    <x v="1"/>
    <x v="2"/>
    <x v="446"/>
    <x v="335"/>
    <x v="20"/>
    <n v="10"/>
    <n v="10"/>
    <n v="0.15"/>
    <n v="1.5"/>
    <n v="1.5"/>
    <b v="0"/>
    <n v="4.8399579431116386"/>
    <n v="4"/>
  </r>
  <r>
    <n v="472706"/>
    <n v="2782910"/>
    <x v="0"/>
    <x v="3"/>
    <x v="446"/>
    <x v="378"/>
    <x v="3"/>
    <n v="10"/>
    <n v="10"/>
    <n v="1.3"/>
    <n v="13"/>
    <n v="13"/>
    <b v="1"/>
    <n v="3.8886849483888062"/>
    <n v="3"/>
  </r>
  <r>
    <n v="472710"/>
    <n v="2782920"/>
    <x v="0"/>
    <x v="2"/>
    <x v="446"/>
    <x v="335"/>
    <x v="26"/>
    <n v="10"/>
    <n v="10"/>
    <n v="1.2"/>
    <n v="12"/>
    <n v="12"/>
    <b v="1"/>
    <n v="4.2504426200177718"/>
    <n v="4"/>
  </r>
  <r>
    <n v="472717"/>
    <n v="2782940"/>
    <x v="1"/>
    <x v="2"/>
    <x v="446"/>
    <x v="347"/>
    <x v="9"/>
    <n v="10"/>
    <n v="10"/>
    <n v="2.2000000000000002"/>
    <n v="22"/>
    <n v="22"/>
    <b v="0"/>
    <n v="4.4897031017996856"/>
    <n v="4"/>
  </r>
  <r>
    <n v="472716"/>
    <n v="2782940"/>
    <x v="0"/>
    <x v="2"/>
    <x v="446"/>
    <x v="347"/>
    <x v="14"/>
    <n v="10"/>
    <n v="10"/>
    <n v="0.7"/>
    <n v="7"/>
    <n v="7"/>
    <b v="1"/>
    <n v="4.9820394739424998"/>
    <n v="4"/>
  </r>
  <r>
    <n v="472705"/>
    <n v="2782910"/>
    <x v="1"/>
    <x v="3"/>
    <x v="446"/>
    <x v="378"/>
    <x v="14"/>
    <n v="10"/>
    <n v="10"/>
    <n v="0.7"/>
    <n v="7"/>
    <n v="7"/>
    <b v="0"/>
    <n v="3.0303350491590497"/>
    <n v="3"/>
  </r>
  <r>
    <n v="472694"/>
    <n v="2782880"/>
    <x v="0"/>
    <x v="2"/>
    <x v="446"/>
    <x v="323"/>
    <x v="56"/>
    <n v="10"/>
    <n v="10"/>
    <n v="2"/>
    <n v="20"/>
    <n v="20"/>
    <b v="1"/>
    <n v="4.2115923907661781"/>
    <n v="4"/>
  </r>
  <r>
    <n v="472693"/>
    <n v="2782880"/>
    <x v="1"/>
    <x v="3"/>
    <x v="446"/>
    <x v="323"/>
    <x v="20"/>
    <n v="10"/>
    <n v="10"/>
    <n v="0.15"/>
    <n v="1.5"/>
    <n v="1.5"/>
    <b v="0"/>
    <n v="3.416839967675898"/>
    <n v="3"/>
  </r>
  <r>
    <n v="472697"/>
    <n v="2782890"/>
    <x v="1"/>
    <x v="1"/>
    <x v="446"/>
    <x v="323"/>
    <x v="3"/>
    <n v="10"/>
    <n v="10"/>
    <n v="1.3"/>
    <n v="13"/>
    <n v="13"/>
    <b v="0"/>
    <n v="2.2280093567576302"/>
    <n v="2"/>
  </r>
  <r>
    <n v="472702"/>
    <n v="2782900"/>
    <x v="0"/>
    <x v="2"/>
    <x v="446"/>
    <x v="163"/>
    <x v="1"/>
    <n v="10"/>
    <n v="10"/>
    <n v="1.3"/>
    <n v="13"/>
    <n v="13"/>
    <b v="1"/>
    <n v="4.4008198377680126"/>
    <n v="4"/>
  </r>
  <r>
    <n v="472700"/>
    <n v="2782900"/>
    <x v="0"/>
    <x v="1"/>
    <x v="446"/>
    <x v="163"/>
    <x v="12"/>
    <n v="10"/>
    <n v="10"/>
    <n v="1.6"/>
    <n v="16"/>
    <n v="16"/>
    <b v="1"/>
    <n v="2.8069775038431293"/>
    <n v="2"/>
  </r>
  <r>
    <n v="472724"/>
    <n v="2782960"/>
    <x v="0"/>
    <x v="0"/>
    <x v="446"/>
    <x v="4"/>
    <x v="3"/>
    <n v="10"/>
    <n v="10"/>
    <n v="1.3"/>
    <n v="13"/>
    <n v="13"/>
    <b v="1"/>
    <n v="1.6851246490539631"/>
    <n v="1"/>
  </r>
  <r>
    <n v="472753"/>
    <n v="2783020"/>
    <x v="1"/>
    <x v="0"/>
    <x v="446"/>
    <x v="133"/>
    <x v="3"/>
    <n v="10"/>
    <n v="10"/>
    <n v="1.3"/>
    <n v="13"/>
    <n v="13"/>
    <b v="0"/>
    <n v="1.3968307675779008"/>
    <n v="1"/>
  </r>
  <r>
    <n v="472750"/>
    <n v="2783010"/>
    <x v="0"/>
    <x v="0"/>
    <x v="446"/>
    <x v="85"/>
    <x v="43"/>
    <n v="10"/>
    <n v="10"/>
    <n v="1.6"/>
    <n v="16"/>
    <n v="16"/>
    <b v="1"/>
    <n v="1.8824688684579307"/>
    <n v="1"/>
  </r>
  <r>
    <n v="472756"/>
    <n v="2783030"/>
    <x v="0"/>
    <x v="0"/>
    <x v="446"/>
    <x v="133"/>
    <x v="10"/>
    <n v="10"/>
    <n v="10"/>
    <n v="1.1499999999999999"/>
    <n v="11.5"/>
    <n v="11.5"/>
    <b v="1"/>
    <n v="1.5998851566574932"/>
    <n v="1"/>
  </r>
  <r>
    <n v="472763"/>
    <n v="2783050"/>
    <x v="1"/>
    <x v="2"/>
    <x v="446"/>
    <x v="391"/>
    <x v="20"/>
    <n v="10"/>
    <n v="10"/>
    <n v="0.15"/>
    <n v="1.5"/>
    <n v="1.5"/>
    <b v="0"/>
    <n v="4.0688566132769246"/>
    <n v="4"/>
  </r>
  <r>
    <n v="472762"/>
    <n v="2783050"/>
    <x v="0"/>
    <x v="2"/>
    <x v="446"/>
    <x v="391"/>
    <x v="56"/>
    <n v="10"/>
    <n v="10"/>
    <n v="2"/>
    <n v="20"/>
    <n v="20"/>
    <b v="1"/>
    <n v="4.5272553151134662"/>
    <n v="4"/>
  </r>
  <r>
    <n v="472749"/>
    <n v="2783010"/>
    <x v="1"/>
    <x v="1"/>
    <x v="446"/>
    <x v="85"/>
    <x v="10"/>
    <n v="10"/>
    <n v="10"/>
    <n v="1.1499999999999999"/>
    <n v="11.5"/>
    <n v="11.5"/>
    <b v="0"/>
    <n v="2.0472449106384278"/>
    <n v="2"/>
  </r>
  <r>
    <n v="472726"/>
    <n v="2782960"/>
    <x v="0"/>
    <x v="1"/>
    <x v="446"/>
    <x v="4"/>
    <x v="20"/>
    <n v="10"/>
    <n v="10"/>
    <n v="0.15"/>
    <n v="1.5"/>
    <n v="1.5"/>
    <b v="1"/>
    <n v="2.172609821507991"/>
    <n v="2"/>
  </r>
  <r>
    <n v="472725"/>
    <n v="2782960"/>
    <x v="1"/>
    <x v="2"/>
    <x v="446"/>
    <x v="4"/>
    <x v="53"/>
    <n v="10"/>
    <n v="10"/>
    <n v="2.7"/>
    <n v="27"/>
    <n v="27"/>
    <b v="0"/>
    <n v="4.1262205760582447"/>
    <n v="4"/>
  </r>
  <r>
    <n v="472739"/>
    <n v="2782990"/>
    <x v="1"/>
    <x v="2"/>
    <x v="446"/>
    <x v="85"/>
    <x v="43"/>
    <n v="10"/>
    <n v="10"/>
    <n v="1.6"/>
    <n v="16"/>
    <n v="16"/>
    <b v="0"/>
    <n v="4.6328545024771497"/>
    <n v="4"/>
  </r>
  <r>
    <n v="472744"/>
    <n v="2783000"/>
    <x v="0"/>
    <x v="1"/>
    <x v="446"/>
    <x v="85"/>
    <x v="20"/>
    <n v="10"/>
    <n v="10"/>
    <n v="0.15"/>
    <n v="1.5"/>
    <n v="1.5"/>
    <b v="1"/>
    <n v="2.3598262767120386"/>
    <n v="2"/>
  </r>
  <r>
    <n v="472743"/>
    <n v="2783000"/>
    <x v="1"/>
    <x v="2"/>
    <x v="446"/>
    <x v="85"/>
    <x v="25"/>
    <n v="10"/>
    <n v="10"/>
    <n v="1.7"/>
    <n v="17"/>
    <n v="17"/>
    <b v="0"/>
    <n v="4.4822500699582744"/>
    <n v="4"/>
  </r>
  <r>
    <n v="472233"/>
    <n v="2781690"/>
    <x v="1"/>
    <x v="3"/>
    <x v="446"/>
    <x v="223"/>
    <x v="45"/>
    <n v="10"/>
    <n v="10"/>
    <n v="2.2999999999999998"/>
    <n v="23"/>
    <n v="23"/>
    <b v="0"/>
    <n v="3.0260215280698715"/>
    <n v="3"/>
  </r>
  <r>
    <n v="472229"/>
    <n v="2781680"/>
    <x v="1"/>
    <x v="0"/>
    <x v="446"/>
    <x v="297"/>
    <x v="53"/>
    <n v="10"/>
    <n v="10"/>
    <n v="2.7"/>
    <n v="27"/>
    <n v="27"/>
    <b v="0"/>
    <n v="1.7902355737938711"/>
    <n v="1"/>
  </r>
  <r>
    <n v="472238"/>
    <n v="2781700"/>
    <x v="0"/>
    <x v="0"/>
    <x v="446"/>
    <x v="113"/>
    <x v="25"/>
    <n v="10"/>
    <n v="10"/>
    <n v="1.7"/>
    <n v="17"/>
    <n v="17"/>
    <b v="1"/>
    <n v="1.3779507374288285"/>
    <n v="1"/>
  </r>
  <r>
    <n v="472242"/>
    <n v="2781710"/>
    <x v="0"/>
    <x v="2"/>
    <x v="446"/>
    <x v="113"/>
    <x v="2"/>
    <n v="10"/>
    <n v="10"/>
    <n v="1.2"/>
    <n v="12"/>
    <n v="12"/>
    <b v="1"/>
    <n v="4.1763837966957986"/>
    <n v="4"/>
  </r>
  <r>
    <n v="472239"/>
    <n v="2781700"/>
    <x v="1"/>
    <x v="0"/>
    <x v="446"/>
    <x v="113"/>
    <x v="20"/>
    <n v="10"/>
    <n v="10"/>
    <n v="0.15"/>
    <n v="1.5"/>
    <n v="1.5"/>
    <b v="0"/>
    <n v="1.5130567832445059"/>
    <n v="1"/>
  </r>
  <r>
    <n v="472226"/>
    <n v="2781670"/>
    <x v="0"/>
    <x v="3"/>
    <x v="446"/>
    <x v="457"/>
    <x v="1"/>
    <n v="10"/>
    <n v="10"/>
    <n v="1.3"/>
    <n v="13"/>
    <n v="13"/>
    <b v="1"/>
    <n v="3.246423508155357"/>
    <n v="3"/>
  </r>
  <r>
    <n v="472209"/>
    <n v="2781630"/>
    <x v="1"/>
    <x v="3"/>
    <x v="446"/>
    <x v="159"/>
    <x v="3"/>
    <n v="10"/>
    <n v="10"/>
    <n v="1.3"/>
    <n v="13"/>
    <n v="13"/>
    <b v="0"/>
    <n v="3.0239803185798135"/>
    <n v="3"/>
  </r>
  <r>
    <n v="472205"/>
    <n v="2781620"/>
    <x v="1"/>
    <x v="0"/>
    <x v="446"/>
    <x v="444"/>
    <x v="0"/>
    <n v="10"/>
    <n v="10"/>
    <n v="1"/>
    <n v="10"/>
    <n v="10"/>
    <b v="0"/>
    <n v="1.6213050636562076"/>
    <n v="1"/>
  </r>
  <r>
    <n v="472213"/>
    <n v="2781640"/>
    <x v="1"/>
    <x v="1"/>
    <x v="446"/>
    <x v="199"/>
    <x v="39"/>
    <n v="10"/>
    <n v="10"/>
    <n v="0.7"/>
    <n v="7"/>
    <n v="7"/>
    <b v="0"/>
    <n v="2.3517670414185927"/>
    <n v="2"/>
  </r>
  <r>
    <n v="472225"/>
    <n v="2781670"/>
    <x v="1"/>
    <x v="1"/>
    <x v="446"/>
    <x v="457"/>
    <x v="3"/>
    <n v="10"/>
    <n v="10"/>
    <n v="1.3"/>
    <n v="13"/>
    <n v="13"/>
    <b v="0"/>
    <n v="2.4609855401613681"/>
    <n v="2"/>
  </r>
  <r>
    <n v="472220"/>
    <n v="2781660"/>
    <x v="0"/>
    <x v="2"/>
    <x v="446"/>
    <x v="373"/>
    <x v="3"/>
    <n v="10"/>
    <n v="10"/>
    <n v="1.3"/>
    <n v="13"/>
    <n v="13"/>
    <b v="1"/>
    <n v="4.043593393193369"/>
    <n v="4"/>
  </r>
  <r>
    <n v="472243"/>
    <n v="2781710"/>
    <x v="1"/>
    <x v="2"/>
    <x v="446"/>
    <x v="113"/>
    <x v="1"/>
    <n v="10"/>
    <n v="10"/>
    <n v="1.3"/>
    <n v="13"/>
    <n v="13"/>
    <b v="0"/>
    <n v="4.0260912156785338"/>
    <n v="4"/>
  </r>
  <r>
    <n v="472287"/>
    <n v="2781820"/>
    <x v="1"/>
    <x v="0"/>
    <x v="446"/>
    <x v="30"/>
    <x v="37"/>
    <n v="10"/>
    <n v="10"/>
    <n v="6"/>
    <n v="60"/>
    <n v="60"/>
    <b v="0"/>
    <n v="1.5467795620424578"/>
    <n v="1"/>
  </r>
  <r>
    <n v="472286"/>
    <n v="2781820"/>
    <x v="0"/>
    <x v="3"/>
    <x v="446"/>
    <x v="30"/>
    <x v="6"/>
    <n v="10"/>
    <n v="10"/>
    <n v="1.1499999999999999"/>
    <n v="11.5"/>
    <n v="11.5"/>
    <b v="1"/>
    <n v="3.731627294203093"/>
    <n v="3"/>
  </r>
  <r>
    <n v="472290"/>
    <n v="2781830"/>
    <x v="0"/>
    <x v="3"/>
    <x v="446"/>
    <x v="30"/>
    <x v="4"/>
    <n v="10"/>
    <n v="10"/>
    <n v="1"/>
    <n v="10"/>
    <n v="10"/>
    <b v="1"/>
    <n v="3.4297975909103626"/>
    <n v="3"/>
  </r>
  <r>
    <n v="472296"/>
    <n v="2781850"/>
    <x v="0"/>
    <x v="3"/>
    <x v="446"/>
    <x v="489"/>
    <x v="39"/>
    <n v="10"/>
    <n v="10"/>
    <n v="0.7"/>
    <n v="7"/>
    <n v="7"/>
    <b v="1"/>
    <n v="3.670556978634818"/>
    <n v="3"/>
  </r>
  <r>
    <n v="472293"/>
    <n v="2781840"/>
    <x v="1"/>
    <x v="3"/>
    <x v="446"/>
    <x v="458"/>
    <x v="3"/>
    <n v="10"/>
    <n v="10"/>
    <n v="1.3"/>
    <n v="13"/>
    <n v="13"/>
    <b v="0"/>
    <n v="3.8047540945954408"/>
    <n v="3"/>
  </r>
  <r>
    <n v="472281"/>
    <n v="2781810"/>
    <x v="1"/>
    <x v="3"/>
    <x v="446"/>
    <x v="393"/>
    <x v="1"/>
    <n v="10"/>
    <n v="10"/>
    <n v="1.3"/>
    <n v="13"/>
    <n v="13"/>
    <b v="0"/>
    <n v="3.3895426459561766"/>
    <n v="3"/>
  </r>
  <r>
    <n v="472258"/>
    <n v="2781750"/>
    <x v="0"/>
    <x v="2"/>
    <x v="446"/>
    <x v="525"/>
    <x v="32"/>
    <n v="10"/>
    <n v="10"/>
    <n v="2"/>
    <n v="20"/>
    <n v="20"/>
    <b v="1"/>
    <n v="4.031349168639327"/>
    <n v="4"/>
  </r>
  <r>
    <n v="472255"/>
    <n v="2781740"/>
    <x v="1"/>
    <x v="2"/>
    <x v="446"/>
    <x v="372"/>
    <x v="54"/>
    <n v="10"/>
    <n v="10"/>
    <n v="12"/>
    <n v="120"/>
    <n v="120"/>
    <b v="0"/>
    <n v="4.5997780019416368"/>
    <n v="4"/>
  </r>
  <r>
    <n v="472260"/>
    <n v="2781750"/>
    <x v="0"/>
    <x v="1"/>
    <x v="446"/>
    <x v="525"/>
    <x v="20"/>
    <n v="10"/>
    <n v="10"/>
    <n v="0.15"/>
    <n v="1.5"/>
    <n v="1.5"/>
    <b v="1"/>
    <n v="2.3856910920635288"/>
    <n v="2"/>
  </r>
  <r>
    <n v="472274"/>
    <n v="2781790"/>
    <x v="0"/>
    <x v="1"/>
    <x v="446"/>
    <x v="201"/>
    <x v="56"/>
    <n v="10"/>
    <n v="10"/>
    <n v="2"/>
    <n v="20"/>
    <n v="20"/>
    <b v="1"/>
    <n v="2.8969135647159598"/>
    <n v="2"/>
  </r>
  <r>
    <n v="472273"/>
    <n v="2781790"/>
    <x v="1"/>
    <x v="0"/>
    <x v="446"/>
    <x v="201"/>
    <x v="20"/>
    <n v="10"/>
    <n v="10"/>
    <n v="0.15"/>
    <n v="1.5"/>
    <n v="1.5"/>
    <b v="0"/>
    <n v="1.3010344599844117"/>
    <n v="1"/>
  </r>
  <r>
    <n v="472148"/>
    <n v="2781480"/>
    <x v="0"/>
    <x v="0"/>
    <x v="445"/>
    <x v="240"/>
    <x v="4"/>
    <n v="10"/>
    <n v="10"/>
    <n v="1"/>
    <n v="10"/>
    <n v="10"/>
    <b v="1"/>
    <n v="1.2611006797575861"/>
    <n v="1"/>
  </r>
  <r>
    <n v="472145"/>
    <n v="2781470"/>
    <x v="1"/>
    <x v="3"/>
    <x v="445"/>
    <x v="340"/>
    <x v="15"/>
    <n v="10"/>
    <n v="10"/>
    <n v="7.6"/>
    <n v="76"/>
    <n v="76"/>
    <b v="0"/>
    <n v="3.2596079102994913"/>
    <n v="3"/>
  </r>
  <r>
    <n v="472149"/>
    <n v="2781480"/>
    <x v="1"/>
    <x v="2"/>
    <x v="445"/>
    <x v="240"/>
    <x v="10"/>
    <n v="10"/>
    <n v="10"/>
    <n v="1.1499999999999999"/>
    <n v="11.5"/>
    <n v="11.5"/>
    <b v="0"/>
    <n v="4.7537692262575817"/>
    <n v="4"/>
  </r>
  <r>
    <n v="472163"/>
    <n v="2781520"/>
    <x v="1"/>
    <x v="0"/>
    <x v="445"/>
    <x v="538"/>
    <x v="3"/>
    <n v="10"/>
    <n v="10"/>
    <n v="1.3"/>
    <n v="13"/>
    <n v="13"/>
    <b v="0"/>
    <n v="1.4363290688192141"/>
    <n v="1"/>
  </r>
  <r>
    <n v="472154"/>
    <n v="2781490"/>
    <x v="0"/>
    <x v="3"/>
    <x v="445"/>
    <x v="519"/>
    <x v="10"/>
    <n v="10"/>
    <n v="10"/>
    <n v="1.1499999999999999"/>
    <n v="11.5"/>
    <n v="11.5"/>
    <b v="1"/>
    <n v="3.8593888780378687"/>
    <n v="3"/>
  </r>
  <r>
    <n v="472144"/>
    <n v="2781470"/>
    <x v="0"/>
    <x v="1"/>
    <x v="445"/>
    <x v="340"/>
    <x v="7"/>
    <n v="10"/>
    <n v="10"/>
    <n v="1.35"/>
    <n v="13.5"/>
    <n v="13.5"/>
    <b v="1"/>
    <n v="2.1739885588986745"/>
    <n v="2"/>
  </r>
  <r>
    <n v="472134"/>
    <n v="2781440"/>
    <x v="0"/>
    <x v="1"/>
    <x v="445"/>
    <x v="224"/>
    <x v="3"/>
    <n v="10"/>
    <n v="10"/>
    <n v="1.3"/>
    <n v="13"/>
    <n v="13"/>
    <b v="1"/>
    <n v="2.1663598330534808"/>
    <n v="2"/>
  </r>
  <r>
    <n v="472131"/>
    <n v="2781430"/>
    <x v="1"/>
    <x v="3"/>
    <x v="445"/>
    <x v="192"/>
    <x v="2"/>
    <n v="10"/>
    <n v="10"/>
    <n v="1.2"/>
    <n v="12"/>
    <n v="12"/>
    <b v="0"/>
    <n v="3.3589505247580589"/>
    <n v="3"/>
  </r>
  <r>
    <n v="472137"/>
    <n v="2781450"/>
    <x v="1"/>
    <x v="3"/>
    <x v="445"/>
    <x v="488"/>
    <x v="3"/>
    <n v="10"/>
    <n v="10"/>
    <n v="1.3"/>
    <n v="13"/>
    <n v="13"/>
    <b v="0"/>
    <n v="3.8395036006530296"/>
    <n v="3"/>
  </r>
  <r>
    <n v="472141"/>
    <n v="2781460"/>
    <x v="1"/>
    <x v="0"/>
    <x v="445"/>
    <x v="532"/>
    <x v="1"/>
    <n v="10"/>
    <n v="10"/>
    <n v="1.3"/>
    <n v="13"/>
    <n v="13"/>
    <b v="0"/>
    <n v="1.6518439728076775"/>
    <n v="1"/>
  </r>
  <r>
    <n v="472140"/>
    <n v="2781460"/>
    <x v="0"/>
    <x v="1"/>
    <x v="445"/>
    <x v="532"/>
    <x v="38"/>
    <n v="10"/>
    <n v="10"/>
    <n v="1.2"/>
    <n v="12"/>
    <n v="12"/>
    <b v="1"/>
    <n v="2.6022991023968434"/>
    <n v="2"/>
  </r>
  <r>
    <n v="472166"/>
    <n v="2781530"/>
    <x v="0"/>
    <x v="0"/>
    <x v="445"/>
    <x v="549"/>
    <x v="25"/>
    <n v="10"/>
    <n v="10"/>
    <n v="1.7"/>
    <n v="17"/>
    <n v="17"/>
    <b v="1"/>
    <n v="1.9900139556219867"/>
    <n v="1"/>
  </r>
  <r>
    <n v="472199"/>
    <n v="2781610"/>
    <x v="1"/>
    <x v="2"/>
    <x v="446"/>
    <x v="518"/>
    <x v="3"/>
    <n v="10"/>
    <n v="10"/>
    <n v="1.3"/>
    <n v="13"/>
    <n v="13"/>
    <b v="0"/>
    <n v="4.626667853270968"/>
    <n v="4"/>
  </r>
  <r>
    <n v="472193"/>
    <n v="2781590"/>
    <x v="1"/>
    <x v="1"/>
    <x v="446"/>
    <x v="255"/>
    <x v="2"/>
    <n v="10"/>
    <n v="10"/>
    <n v="1.2"/>
    <n v="12"/>
    <n v="12"/>
    <b v="0"/>
    <n v="2.573636472957971"/>
    <n v="2"/>
  </r>
  <r>
    <n v="472202"/>
    <n v="2781620"/>
    <x v="0"/>
    <x v="0"/>
    <x v="446"/>
    <x v="444"/>
    <x v="20"/>
    <n v="10"/>
    <n v="10"/>
    <n v="0.15"/>
    <n v="1.5"/>
    <n v="1.5"/>
    <b v="1"/>
    <n v="1.9105136957534188"/>
    <n v="1"/>
  </r>
  <r>
    <n v="472204"/>
    <n v="2781620"/>
    <x v="0"/>
    <x v="2"/>
    <x v="446"/>
    <x v="444"/>
    <x v="2"/>
    <n v="10"/>
    <n v="10"/>
    <n v="1.2"/>
    <n v="12"/>
    <n v="12"/>
    <b v="1"/>
    <n v="4.221382327015224"/>
    <n v="4"/>
  </r>
  <r>
    <n v="472203"/>
    <n v="2781620"/>
    <x v="1"/>
    <x v="2"/>
    <x v="446"/>
    <x v="444"/>
    <x v="26"/>
    <n v="10"/>
    <n v="10"/>
    <n v="1.2"/>
    <n v="12"/>
    <n v="12"/>
    <b v="0"/>
    <n v="4.5666595676758606"/>
    <n v="4"/>
  </r>
  <r>
    <n v="472192"/>
    <n v="2781590"/>
    <x v="0"/>
    <x v="1"/>
    <x v="446"/>
    <x v="255"/>
    <x v="1"/>
    <n v="10"/>
    <n v="10"/>
    <n v="1.3"/>
    <n v="13"/>
    <n v="13"/>
    <b v="1"/>
    <n v="2.254083611655088"/>
    <n v="2"/>
  </r>
  <r>
    <n v="472174"/>
    <n v="2781550"/>
    <x v="0"/>
    <x v="3"/>
    <x v="446"/>
    <x v="522"/>
    <x v="38"/>
    <n v="10"/>
    <n v="10"/>
    <n v="1.2"/>
    <n v="12"/>
    <n v="12"/>
    <b v="1"/>
    <n v="3.2466789047451128"/>
    <n v="3"/>
  </r>
  <r>
    <n v="472167"/>
    <n v="2781530"/>
    <x v="1"/>
    <x v="3"/>
    <x v="445"/>
    <x v="549"/>
    <x v="4"/>
    <n v="10"/>
    <n v="10"/>
    <n v="1"/>
    <n v="10"/>
    <n v="10"/>
    <b v="0"/>
    <n v="3.3677547734080604"/>
    <n v="3"/>
  </r>
  <r>
    <n v="472184"/>
    <n v="2781570"/>
    <x v="0"/>
    <x v="0"/>
    <x v="446"/>
    <x v="7"/>
    <x v="4"/>
    <n v="10"/>
    <n v="10"/>
    <n v="1"/>
    <n v="10"/>
    <n v="10"/>
    <b v="1"/>
    <n v="1.4418129308343925"/>
    <n v="1"/>
  </r>
  <r>
    <n v="472191"/>
    <n v="2781590"/>
    <x v="1"/>
    <x v="3"/>
    <x v="446"/>
    <x v="255"/>
    <x v="39"/>
    <n v="10"/>
    <n v="10"/>
    <n v="0.7"/>
    <n v="7"/>
    <n v="7"/>
    <b v="0"/>
    <n v="3.7222525564591646"/>
    <n v="3"/>
  </r>
  <r>
    <n v="472187"/>
    <n v="2781580"/>
    <x v="1"/>
    <x v="0"/>
    <x v="446"/>
    <x v="255"/>
    <x v="3"/>
    <n v="10"/>
    <n v="10"/>
    <n v="1.3"/>
    <n v="13"/>
    <n v="13"/>
    <b v="0"/>
    <n v="1.0028361249728297"/>
    <n v="1"/>
  </r>
  <r>
    <n v="472423"/>
    <n v="2782160"/>
    <x v="1"/>
    <x v="0"/>
    <x v="446"/>
    <x v="16"/>
    <x v="47"/>
    <n v="10"/>
    <n v="10"/>
    <n v="1.4"/>
    <n v="14"/>
    <n v="14"/>
    <b v="0"/>
    <n v="1.7160878911223671"/>
    <n v="1"/>
  </r>
  <r>
    <n v="472414"/>
    <n v="2782140"/>
    <x v="0"/>
    <x v="0"/>
    <x v="446"/>
    <x v="59"/>
    <x v="3"/>
    <n v="10"/>
    <n v="10"/>
    <n v="1.3"/>
    <n v="13"/>
    <n v="13"/>
    <b v="1"/>
    <n v="1.9275347762403707"/>
    <n v="1"/>
  </r>
  <r>
    <n v="472426"/>
    <n v="2782170"/>
    <x v="0"/>
    <x v="0"/>
    <x v="446"/>
    <x v="336"/>
    <x v="47"/>
    <n v="10"/>
    <n v="10"/>
    <n v="1.4"/>
    <n v="14"/>
    <n v="14"/>
    <b v="1"/>
    <n v="1.4996063134165509"/>
    <n v="1"/>
  </r>
  <r>
    <n v="472431"/>
    <n v="2782180"/>
    <x v="1"/>
    <x v="2"/>
    <x v="446"/>
    <x v="461"/>
    <x v="6"/>
    <n v="10"/>
    <n v="10"/>
    <n v="1.1499999999999999"/>
    <n v="11.5"/>
    <n v="11.5"/>
    <b v="0"/>
    <n v="4.6319753172024969"/>
    <n v="4"/>
  </r>
  <r>
    <n v="472430"/>
    <n v="2782180"/>
    <x v="0"/>
    <x v="0"/>
    <x v="446"/>
    <x v="461"/>
    <x v="14"/>
    <n v="10"/>
    <n v="10"/>
    <n v="0.7"/>
    <n v="7"/>
    <n v="7"/>
    <b v="1"/>
    <n v="1.6144341046989124"/>
    <n v="1"/>
  </r>
  <r>
    <n v="472413"/>
    <n v="2782140"/>
    <x v="1"/>
    <x v="1"/>
    <x v="446"/>
    <x v="59"/>
    <x v="15"/>
    <n v="10"/>
    <n v="10"/>
    <n v="7.6"/>
    <n v="76"/>
    <n v="76"/>
    <b v="0"/>
    <n v="2.6297319557656218"/>
    <n v="2"/>
  </r>
  <r>
    <n v="472395"/>
    <n v="2782100"/>
    <x v="1"/>
    <x v="2"/>
    <x v="446"/>
    <x v="514"/>
    <x v="3"/>
    <n v="10"/>
    <n v="10"/>
    <n v="1.3"/>
    <n v="13"/>
    <n v="13"/>
    <b v="0"/>
    <n v="4.1941277939798907"/>
    <n v="4"/>
  </r>
  <r>
    <n v="472394"/>
    <n v="2782100"/>
    <x v="0"/>
    <x v="1"/>
    <x v="446"/>
    <x v="514"/>
    <x v="20"/>
    <n v="10"/>
    <n v="10"/>
    <n v="0.15"/>
    <n v="1.5"/>
    <n v="1.5"/>
    <b v="1"/>
    <n v="2.7070460755876482"/>
    <n v="2"/>
  </r>
  <r>
    <n v="472396"/>
    <n v="2782100"/>
    <x v="0"/>
    <x v="2"/>
    <x v="446"/>
    <x v="514"/>
    <x v="53"/>
    <n v="10"/>
    <n v="10"/>
    <n v="2.7"/>
    <n v="27"/>
    <n v="27"/>
    <b v="1"/>
    <n v="4.9310274738497224"/>
    <n v="4"/>
  </r>
  <r>
    <n v="472409"/>
    <n v="2782130"/>
    <x v="1"/>
    <x v="0"/>
    <x v="446"/>
    <x v="500"/>
    <x v="4"/>
    <n v="10"/>
    <n v="10"/>
    <n v="1"/>
    <n v="10"/>
    <n v="10"/>
    <b v="0"/>
    <n v="1.4101755807223615"/>
    <n v="1"/>
  </r>
  <r>
    <n v="472400"/>
    <n v="2782110"/>
    <x v="0"/>
    <x v="2"/>
    <x v="446"/>
    <x v="232"/>
    <x v="39"/>
    <n v="10"/>
    <n v="10"/>
    <n v="0.7"/>
    <n v="7"/>
    <n v="7"/>
    <b v="1"/>
    <n v="4.0903720143671949"/>
    <n v="4"/>
  </r>
  <r>
    <n v="472434"/>
    <n v="2782190"/>
    <x v="0"/>
    <x v="1"/>
    <x v="446"/>
    <x v="123"/>
    <x v="28"/>
    <n v="10"/>
    <n v="10"/>
    <n v="1.6"/>
    <n v="16"/>
    <n v="16"/>
    <b v="1"/>
    <n v="2.5884619958645021"/>
    <n v="2"/>
  </r>
  <r>
    <n v="472491"/>
    <n v="2782340"/>
    <x v="1"/>
    <x v="1"/>
    <x v="446"/>
    <x v="264"/>
    <x v="44"/>
    <n v="10"/>
    <n v="10"/>
    <n v="2.2000000000000002"/>
    <n v="22"/>
    <n v="22"/>
    <b v="0"/>
    <n v="2.0234418013242266"/>
    <n v="2"/>
  </r>
  <r>
    <n v="472490"/>
    <n v="2782340"/>
    <x v="0"/>
    <x v="3"/>
    <x v="446"/>
    <x v="264"/>
    <x v="32"/>
    <n v="10"/>
    <n v="10"/>
    <n v="2"/>
    <n v="20"/>
    <n v="20"/>
    <b v="1"/>
    <n v="3.0826412560803078"/>
    <n v="3"/>
  </r>
  <r>
    <n v="472494"/>
    <n v="2782350"/>
    <x v="0"/>
    <x v="1"/>
    <x v="446"/>
    <x v="139"/>
    <x v="4"/>
    <n v="10"/>
    <n v="10"/>
    <n v="1"/>
    <n v="10"/>
    <n v="10"/>
    <b v="1"/>
    <n v="2.4596076390983574"/>
    <n v="2"/>
  </r>
  <r>
    <n v="472498"/>
    <n v="2782360"/>
    <x v="0"/>
    <x v="0"/>
    <x v="446"/>
    <x v="239"/>
    <x v="19"/>
    <n v="10"/>
    <n v="10"/>
    <n v="1.9"/>
    <n v="19"/>
    <n v="19"/>
    <b v="1"/>
    <n v="1.174302080727323"/>
    <n v="1"/>
  </r>
  <r>
    <n v="472497"/>
    <n v="2782360"/>
    <x v="1"/>
    <x v="1"/>
    <x v="446"/>
    <x v="239"/>
    <x v="20"/>
    <n v="10"/>
    <n v="10"/>
    <n v="0.15"/>
    <n v="1.5"/>
    <n v="1.5"/>
    <b v="0"/>
    <n v="2.9618943342761579"/>
    <n v="2"/>
  </r>
  <r>
    <n v="472485"/>
    <n v="2782330"/>
    <x v="1"/>
    <x v="1"/>
    <x v="446"/>
    <x v="119"/>
    <x v="20"/>
    <n v="10"/>
    <n v="10"/>
    <n v="0.15"/>
    <n v="1.5"/>
    <n v="1.5"/>
    <b v="0"/>
    <n v="2.8157542896530376"/>
    <n v="2"/>
  </r>
  <r>
    <n v="472460"/>
    <n v="2782260"/>
    <x v="0"/>
    <x v="0"/>
    <x v="446"/>
    <x v="13"/>
    <x v="2"/>
    <n v="10"/>
    <n v="10"/>
    <n v="1.2"/>
    <n v="12"/>
    <n v="12"/>
    <b v="1"/>
    <n v="1.614579392883265"/>
    <n v="1"/>
  </r>
  <r>
    <n v="472442"/>
    <n v="2782210"/>
    <x v="0"/>
    <x v="3"/>
    <x v="446"/>
    <x v="435"/>
    <x v="3"/>
    <n v="10"/>
    <n v="10"/>
    <n v="1.3"/>
    <n v="13"/>
    <n v="13"/>
    <b v="1"/>
    <n v="3.4972381622051998"/>
    <n v="3"/>
  </r>
  <r>
    <n v="472469"/>
    <n v="2782290"/>
    <x v="1"/>
    <x v="3"/>
    <x v="446"/>
    <x v="322"/>
    <x v="14"/>
    <n v="10"/>
    <n v="10"/>
    <n v="0.7"/>
    <n v="7"/>
    <n v="7"/>
    <b v="0"/>
    <n v="3.1410256373421408"/>
    <n v="3"/>
  </r>
  <r>
    <n v="472484"/>
    <n v="2782330"/>
    <x v="0"/>
    <x v="1"/>
    <x v="446"/>
    <x v="119"/>
    <x v="4"/>
    <n v="10"/>
    <n v="10"/>
    <n v="1"/>
    <n v="10"/>
    <n v="10"/>
    <b v="1"/>
    <n v="2.943934353973686"/>
    <n v="2"/>
  </r>
  <r>
    <n v="472474"/>
    <n v="2782300"/>
    <x v="0"/>
    <x v="3"/>
    <x v="446"/>
    <x v="322"/>
    <x v="3"/>
    <n v="10"/>
    <n v="10"/>
    <n v="1.3"/>
    <n v="13"/>
    <n v="13"/>
    <b v="1"/>
    <n v="3.1091427756981656"/>
    <n v="3"/>
  </r>
  <r>
    <n v="472320"/>
    <n v="2781910"/>
    <x v="0"/>
    <x v="1"/>
    <x v="446"/>
    <x v="487"/>
    <x v="4"/>
    <n v="10"/>
    <n v="10"/>
    <n v="1"/>
    <n v="10"/>
    <n v="10"/>
    <b v="1"/>
    <n v="2.2564625857660836"/>
    <n v="2"/>
  </r>
  <r>
    <n v="472314"/>
    <n v="2781890"/>
    <x v="0"/>
    <x v="2"/>
    <x v="446"/>
    <x v="248"/>
    <x v="3"/>
    <n v="10"/>
    <n v="10"/>
    <n v="1.3"/>
    <n v="13"/>
    <n v="13"/>
    <b v="1"/>
    <n v="4.2831657413780526"/>
    <n v="4"/>
  </r>
  <r>
    <n v="472323"/>
    <n v="2781920"/>
    <x v="1"/>
    <x v="0"/>
    <x v="446"/>
    <x v="425"/>
    <x v="4"/>
    <n v="10"/>
    <n v="10"/>
    <n v="1"/>
    <n v="10"/>
    <n v="10"/>
    <b v="0"/>
    <n v="1.3993438391011879"/>
    <n v="1"/>
  </r>
  <r>
    <n v="472327"/>
    <n v="2781930"/>
    <x v="1"/>
    <x v="2"/>
    <x v="446"/>
    <x v="425"/>
    <x v="3"/>
    <n v="10"/>
    <n v="10"/>
    <n v="1.3"/>
    <n v="13"/>
    <n v="13"/>
    <b v="0"/>
    <n v="4.2287061862781208"/>
    <n v="4"/>
  </r>
  <r>
    <n v="472324"/>
    <n v="2781920"/>
    <x v="0"/>
    <x v="3"/>
    <x v="446"/>
    <x v="425"/>
    <x v="10"/>
    <n v="10"/>
    <n v="10"/>
    <n v="1.1499999999999999"/>
    <n v="11.5"/>
    <n v="11.5"/>
    <b v="1"/>
    <n v="3.6334153891696666"/>
    <n v="3"/>
  </r>
  <r>
    <n v="472311"/>
    <n v="2781880"/>
    <x v="1"/>
    <x v="3"/>
    <x v="446"/>
    <x v="248"/>
    <x v="44"/>
    <n v="10"/>
    <n v="10"/>
    <n v="2.2000000000000002"/>
    <n v="22"/>
    <n v="22"/>
    <b v="0"/>
    <n v="3.5694556695266888"/>
    <n v="3"/>
  </r>
  <r>
    <n v="472300"/>
    <n v="2781860"/>
    <x v="0"/>
    <x v="3"/>
    <x v="446"/>
    <x v="475"/>
    <x v="130"/>
    <n v="10"/>
    <n v="10"/>
    <n v="10"/>
    <n v="100"/>
    <n v="100"/>
    <b v="1"/>
    <n v="3.7759564904384111"/>
    <n v="3"/>
  </r>
  <r>
    <n v="472297"/>
    <n v="2781850"/>
    <x v="1"/>
    <x v="2"/>
    <x v="446"/>
    <x v="489"/>
    <x v="2"/>
    <n v="10"/>
    <n v="10"/>
    <n v="1.2"/>
    <n v="12"/>
    <n v="12"/>
    <b v="0"/>
    <n v="4.7396234514841922"/>
    <n v="4"/>
  </r>
  <r>
    <n v="472301"/>
    <n v="2781860"/>
    <x v="1"/>
    <x v="1"/>
    <x v="446"/>
    <x v="475"/>
    <x v="2"/>
    <n v="10"/>
    <n v="10"/>
    <n v="1.2"/>
    <n v="12"/>
    <n v="12"/>
    <b v="0"/>
    <n v="2.3374357956170271"/>
    <n v="2"/>
  </r>
  <r>
    <n v="472310"/>
    <n v="2781880"/>
    <x v="0"/>
    <x v="2"/>
    <x v="446"/>
    <x v="248"/>
    <x v="20"/>
    <n v="10"/>
    <n v="10"/>
    <n v="0.15"/>
    <n v="1.5"/>
    <n v="1.5"/>
    <b v="1"/>
    <n v="4.6200611328799557"/>
    <n v="4"/>
  </r>
  <r>
    <n v="472309"/>
    <n v="2781880"/>
    <x v="1"/>
    <x v="0"/>
    <x v="446"/>
    <x v="248"/>
    <x v="3"/>
    <n v="10"/>
    <n v="10"/>
    <n v="1.3"/>
    <n v="13"/>
    <n v="13"/>
    <b v="0"/>
    <n v="1.7045472267570658"/>
    <n v="1"/>
  </r>
  <r>
    <n v="472338"/>
    <n v="2781960"/>
    <x v="0"/>
    <x v="1"/>
    <x v="446"/>
    <x v="228"/>
    <x v="10"/>
    <n v="10"/>
    <n v="10"/>
    <n v="1.1499999999999999"/>
    <n v="11.5"/>
    <n v="11.5"/>
    <b v="1"/>
    <n v="2.9022754458255484"/>
    <n v="2"/>
  </r>
  <r>
    <n v="472380"/>
    <n v="2782070"/>
    <x v="0"/>
    <x v="0"/>
    <x v="446"/>
    <x v="384"/>
    <x v="33"/>
    <n v="10"/>
    <n v="10"/>
    <n v="2.6"/>
    <n v="26"/>
    <n v="26"/>
    <b v="1"/>
    <n v="1.0015048850334738"/>
    <n v="1"/>
  </r>
  <r>
    <n v="472372"/>
    <n v="2782050"/>
    <x v="0"/>
    <x v="2"/>
    <x v="446"/>
    <x v="320"/>
    <x v="47"/>
    <n v="10"/>
    <n v="10"/>
    <n v="1.4"/>
    <n v="14"/>
    <n v="14"/>
    <b v="1"/>
    <n v="4.7787155843240745"/>
    <n v="4"/>
  </r>
  <r>
    <n v="472381"/>
    <n v="2782070"/>
    <x v="1"/>
    <x v="0"/>
    <x v="446"/>
    <x v="384"/>
    <x v="20"/>
    <n v="10"/>
    <n v="10"/>
    <n v="0.15"/>
    <n v="1.5"/>
    <n v="1.5"/>
    <b v="0"/>
    <n v="1.5238858277555023"/>
    <n v="1"/>
  </r>
  <r>
    <n v="472391"/>
    <n v="2782090"/>
    <x v="1"/>
    <x v="2"/>
    <x v="446"/>
    <x v="19"/>
    <x v="2"/>
    <n v="10"/>
    <n v="10"/>
    <n v="1.2"/>
    <n v="12"/>
    <n v="12"/>
    <b v="0"/>
    <n v="4.6715788485815644"/>
    <n v="4"/>
  </r>
  <r>
    <n v="472385"/>
    <n v="2782080"/>
    <x v="1"/>
    <x v="3"/>
    <x v="446"/>
    <x v="476"/>
    <x v="31"/>
    <n v="10"/>
    <n v="10"/>
    <n v="5"/>
    <n v="50"/>
    <n v="50"/>
    <b v="0"/>
    <n v="3.095399270809907"/>
    <n v="3"/>
  </r>
  <r>
    <n v="472356"/>
    <n v="2782010"/>
    <x v="0"/>
    <x v="0"/>
    <x v="446"/>
    <x v="388"/>
    <x v="3"/>
    <n v="10"/>
    <n v="10"/>
    <n v="1.3"/>
    <n v="13"/>
    <n v="13"/>
    <b v="1"/>
    <n v="1.6035813654789615"/>
    <n v="1"/>
  </r>
  <r>
    <n v="472344"/>
    <n v="2781980"/>
    <x v="0"/>
    <x v="3"/>
    <x v="446"/>
    <x v="309"/>
    <x v="3"/>
    <n v="10"/>
    <n v="10"/>
    <n v="1.3"/>
    <n v="13"/>
    <n v="13"/>
    <b v="1"/>
    <n v="3.0744942566726796"/>
    <n v="3"/>
  </r>
  <r>
    <n v="472341"/>
    <n v="2781970"/>
    <x v="1"/>
    <x v="2"/>
    <x v="446"/>
    <x v="303"/>
    <x v="4"/>
    <n v="10"/>
    <n v="10"/>
    <n v="1"/>
    <n v="10"/>
    <n v="10"/>
    <b v="0"/>
    <n v="4.9009521062955965"/>
    <n v="4"/>
  </r>
  <r>
    <n v="472348"/>
    <n v="2781990"/>
    <x v="0"/>
    <x v="3"/>
    <x v="446"/>
    <x v="2"/>
    <x v="14"/>
    <n v="10"/>
    <n v="10"/>
    <n v="0.7"/>
    <n v="7"/>
    <n v="7"/>
    <b v="1"/>
    <n v="3.0931755556227527"/>
    <n v="3"/>
  </r>
  <r>
    <n v="472353"/>
    <n v="2782000"/>
    <x v="1"/>
    <x v="3"/>
    <x v="446"/>
    <x v="365"/>
    <x v="33"/>
    <n v="10"/>
    <n v="10"/>
    <n v="2.6"/>
    <n v="26"/>
    <n v="26"/>
    <b v="0"/>
    <n v="3.1948586544929345"/>
    <n v="3"/>
  </r>
  <r>
    <n v="472352"/>
    <n v="2782000"/>
    <x v="0"/>
    <x v="0"/>
    <x v="446"/>
    <x v="365"/>
    <x v="20"/>
    <n v="10"/>
    <n v="10"/>
    <n v="0.15"/>
    <n v="1.5"/>
    <n v="1.5"/>
    <b v="1"/>
    <n v="1.2218504623611692"/>
    <n v="1"/>
  </r>
  <r>
    <n v="470643"/>
    <n v="2777410"/>
    <x v="1"/>
    <x v="2"/>
    <x v="443"/>
    <x v="118"/>
    <x v="13"/>
    <n v="10"/>
    <n v="10"/>
    <n v="7"/>
    <n v="70"/>
    <n v="70"/>
    <b v="0"/>
    <n v="4.4121728685741193"/>
    <n v="4"/>
  </r>
  <r>
    <n v="470635"/>
    <n v="2777390"/>
    <x v="1"/>
    <x v="3"/>
    <x v="443"/>
    <x v="15"/>
    <x v="3"/>
    <n v="10"/>
    <n v="10"/>
    <n v="1.3"/>
    <n v="13"/>
    <n v="13"/>
    <b v="0"/>
    <n v="3.8786751250171454"/>
    <n v="3"/>
  </r>
  <r>
    <n v="470650"/>
    <n v="2777430"/>
    <x v="0"/>
    <x v="0"/>
    <x v="443"/>
    <x v="329"/>
    <x v="86"/>
    <n v="10"/>
    <n v="10"/>
    <n v="0.3"/>
    <n v="3"/>
    <n v="3"/>
    <b v="1"/>
    <n v="1.8329246103916899"/>
    <n v="1"/>
  </r>
  <r>
    <n v="470659"/>
    <n v="2777460"/>
    <x v="1"/>
    <x v="0"/>
    <x v="443"/>
    <x v="357"/>
    <x v="27"/>
    <n v="10"/>
    <n v="10"/>
    <n v="1.3"/>
    <n v="13"/>
    <n v="13"/>
    <b v="0"/>
    <n v="1.3896256072398394"/>
    <n v="1"/>
  </r>
  <r>
    <n v="470656"/>
    <n v="2777450"/>
    <x v="0"/>
    <x v="2"/>
    <x v="443"/>
    <x v="75"/>
    <x v="3"/>
    <n v="10"/>
    <n v="10"/>
    <n v="1.3"/>
    <n v="13"/>
    <n v="13"/>
    <b v="1"/>
    <n v="4.1072682734147037"/>
    <n v="4"/>
  </r>
  <r>
    <n v="470631"/>
    <n v="2777380"/>
    <x v="1"/>
    <x v="2"/>
    <x v="443"/>
    <x v="170"/>
    <x v="11"/>
    <n v="10"/>
    <n v="10"/>
    <n v="9"/>
    <n v="90"/>
    <n v="90"/>
    <b v="0"/>
    <n v="4.2199307136330431"/>
    <n v="4"/>
  </r>
  <r>
    <n v="470615"/>
    <n v="2777330"/>
    <x v="1"/>
    <x v="1"/>
    <x v="443"/>
    <x v="405"/>
    <x v="3"/>
    <n v="10"/>
    <n v="10"/>
    <n v="1.3"/>
    <n v="13"/>
    <n v="13"/>
    <b v="0"/>
    <n v="2.5803109489289628"/>
    <n v="2"/>
  </r>
  <r>
    <n v="470611"/>
    <n v="2777320"/>
    <x v="1"/>
    <x v="1"/>
    <x v="443"/>
    <x v="236"/>
    <x v="24"/>
    <n v="10"/>
    <n v="10"/>
    <n v="7.5"/>
    <n v="75"/>
    <n v="75"/>
    <b v="0"/>
    <n v="2.1132970811395424"/>
    <n v="2"/>
  </r>
  <r>
    <n v="470618"/>
    <n v="2777340"/>
    <x v="0"/>
    <x v="0"/>
    <x v="443"/>
    <x v="406"/>
    <x v="27"/>
    <n v="10"/>
    <n v="10"/>
    <n v="1.3"/>
    <n v="13"/>
    <n v="13"/>
    <b v="1"/>
    <n v="1.4098884111316354"/>
    <n v="1"/>
  </r>
  <r>
    <n v="470628"/>
    <n v="2777370"/>
    <x v="0"/>
    <x v="2"/>
    <x v="443"/>
    <x v="170"/>
    <x v="3"/>
    <n v="10"/>
    <n v="10"/>
    <n v="1.3"/>
    <n v="13"/>
    <n v="13"/>
    <b v="1"/>
    <n v="4.5822210924617117"/>
    <n v="4"/>
  </r>
  <r>
    <n v="470622"/>
    <n v="2777350"/>
    <x v="0"/>
    <x v="3"/>
    <x v="443"/>
    <x v="406"/>
    <x v="3"/>
    <n v="10"/>
    <n v="10"/>
    <n v="1.3"/>
    <n v="13"/>
    <n v="13"/>
    <b v="1"/>
    <n v="3.3776950418845262"/>
    <n v="3"/>
  </r>
  <r>
    <n v="470660"/>
    <n v="2777460"/>
    <x v="0"/>
    <x v="0"/>
    <x v="443"/>
    <x v="357"/>
    <x v="3"/>
    <n v="10"/>
    <n v="10"/>
    <n v="1.3"/>
    <n v="13"/>
    <n v="13"/>
    <b v="1"/>
    <n v="1.3404144758081131"/>
    <n v="1"/>
  </r>
  <r>
    <n v="470684"/>
    <n v="2777530"/>
    <x v="0"/>
    <x v="0"/>
    <x v="443"/>
    <x v="430"/>
    <x v="3"/>
    <n v="10"/>
    <n v="10"/>
    <n v="1.3"/>
    <n v="13"/>
    <n v="13"/>
    <b v="1"/>
    <n v="1.2224456631683025"/>
    <n v="1"/>
  </r>
  <r>
    <n v="470683"/>
    <n v="2777530"/>
    <x v="1"/>
    <x v="2"/>
    <x v="443"/>
    <x v="430"/>
    <x v="20"/>
    <n v="10"/>
    <n v="10"/>
    <n v="0.15"/>
    <n v="1.5"/>
    <n v="1.5"/>
    <b v="0"/>
    <n v="4.1699906695494384"/>
    <n v="4"/>
  </r>
  <r>
    <n v="470687"/>
    <n v="2777540"/>
    <x v="1"/>
    <x v="0"/>
    <x v="443"/>
    <x v="120"/>
    <x v="3"/>
    <n v="10"/>
    <n v="10"/>
    <n v="1.3"/>
    <n v="13"/>
    <n v="13"/>
    <b v="0"/>
    <n v="1.7695661991692924"/>
    <n v="1"/>
  </r>
  <r>
    <n v="470695"/>
    <n v="2777570"/>
    <x v="1"/>
    <x v="2"/>
    <x v="445"/>
    <x v="647"/>
    <x v="0"/>
    <n v="10"/>
    <n v="10"/>
    <n v="1"/>
    <n v="10"/>
    <n v="10"/>
    <b v="0"/>
    <n v="4.7153879980162667"/>
    <n v="4"/>
  </r>
  <r>
    <n v="470690"/>
    <n v="2777550"/>
    <x v="0"/>
    <x v="2"/>
    <x v="443"/>
    <x v="346"/>
    <x v="13"/>
    <n v="10"/>
    <n v="10"/>
    <n v="7"/>
    <n v="70"/>
    <n v="70"/>
    <b v="1"/>
    <n v="4.0429066042615602"/>
    <n v="4"/>
  </r>
  <r>
    <n v="470682"/>
    <n v="2777530"/>
    <x v="0"/>
    <x v="0"/>
    <x v="443"/>
    <x v="430"/>
    <x v="67"/>
    <n v="10"/>
    <n v="10"/>
    <n v="1.8"/>
    <n v="18"/>
    <n v="18"/>
    <b v="1"/>
    <n v="1.7665207221948172"/>
    <n v="1"/>
  </r>
  <r>
    <n v="470669"/>
    <n v="2777490"/>
    <x v="1"/>
    <x v="0"/>
    <x v="443"/>
    <x v="168"/>
    <x v="3"/>
    <n v="10"/>
    <n v="10"/>
    <n v="1.3"/>
    <n v="13"/>
    <n v="13"/>
    <b v="0"/>
    <n v="1.8232577521462261"/>
    <n v="1"/>
  </r>
  <r>
    <n v="470668"/>
    <n v="2777490"/>
    <x v="0"/>
    <x v="2"/>
    <x v="443"/>
    <x v="168"/>
    <x v="14"/>
    <n v="10"/>
    <n v="10"/>
    <n v="0.7"/>
    <n v="7"/>
    <n v="7"/>
    <b v="1"/>
    <n v="4.5965678596853135"/>
    <n v="4"/>
  </r>
  <r>
    <n v="470672"/>
    <n v="2777500"/>
    <x v="0"/>
    <x v="3"/>
    <x v="443"/>
    <x v="266"/>
    <x v="3"/>
    <n v="10"/>
    <n v="10"/>
    <n v="1.3"/>
    <n v="13"/>
    <n v="13"/>
    <b v="1"/>
    <n v="3.7965222796409028"/>
    <n v="3"/>
  </r>
  <r>
    <n v="470679"/>
    <n v="2777520"/>
    <x v="1"/>
    <x v="0"/>
    <x v="443"/>
    <x v="222"/>
    <x v="55"/>
    <n v="10"/>
    <n v="10"/>
    <n v="2.5"/>
    <n v="25"/>
    <n v="25"/>
    <b v="0"/>
    <n v="1.7887762173958013"/>
    <n v="1"/>
  </r>
  <r>
    <n v="470678"/>
    <n v="2777520"/>
    <x v="0"/>
    <x v="3"/>
    <x v="443"/>
    <x v="222"/>
    <x v="3"/>
    <n v="10"/>
    <n v="10"/>
    <n v="1.3"/>
    <n v="13"/>
    <n v="13"/>
    <b v="1"/>
    <n v="3.1070385920382284"/>
    <n v="3"/>
  </r>
  <r>
    <n v="470558"/>
    <n v="2777180"/>
    <x v="0"/>
    <x v="1"/>
    <x v="443"/>
    <x v="207"/>
    <x v="67"/>
    <n v="10"/>
    <n v="10"/>
    <n v="1.8"/>
    <n v="18"/>
    <n v="18"/>
    <b v="1"/>
    <n v="2.9465230712418089"/>
    <n v="2"/>
  </r>
  <r>
    <n v="470557"/>
    <n v="2777180"/>
    <x v="1"/>
    <x v="0"/>
    <x v="443"/>
    <x v="207"/>
    <x v="20"/>
    <n v="10"/>
    <n v="10"/>
    <n v="0.15"/>
    <n v="1.5"/>
    <n v="1.5"/>
    <b v="0"/>
    <n v="1.7150468699238481"/>
    <n v="1"/>
  </r>
  <r>
    <n v="470559"/>
    <n v="2777180"/>
    <x v="1"/>
    <x v="3"/>
    <x v="443"/>
    <x v="207"/>
    <x v="3"/>
    <n v="10"/>
    <n v="10"/>
    <n v="1.3"/>
    <n v="13"/>
    <n v="13"/>
    <b v="0"/>
    <n v="3.8808486679945369"/>
    <n v="3"/>
  </r>
  <r>
    <n v="470563"/>
    <n v="2777190"/>
    <x v="1"/>
    <x v="1"/>
    <x v="443"/>
    <x v="207"/>
    <x v="24"/>
    <n v="10"/>
    <n v="10"/>
    <n v="7.5"/>
    <n v="75"/>
    <n v="75"/>
    <b v="0"/>
    <n v="2.361740498506343"/>
    <n v="2"/>
  </r>
  <r>
    <n v="470562"/>
    <n v="2777190"/>
    <x v="0"/>
    <x v="3"/>
    <x v="443"/>
    <x v="207"/>
    <x v="3"/>
    <n v="10"/>
    <n v="10"/>
    <n v="1.3"/>
    <n v="13"/>
    <n v="13"/>
    <b v="1"/>
    <n v="3.3512596275430449"/>
    <n v="3"/>
  </r>
  <r>
    <n v="470554"/>
    <n v="2777170"/>
    <x v="0"/>
    <x v="0"/>
    <x v="443"/>
    <x v="20"/>
    <x v="3"/>
    <n v="10"/>
    <n v="10"/>
    <n v="1.3"/>
    <n v="13"/>
    <n v="13"/>
    <b v="1"/>
    <n v="1.7675835568306892"/>
    <n v="1"/>
  </r>
  <r>
    <n v="470537"/>
    <n v="2777120"/>
    <x v="1"/>
    <x v="2"/>
    <x v="443"/>
    <x v="114"/>
    <x v="13"/>
    <n v="10"/>
    <n v="10"/>
    <n v="7"/>
    <n v="70"/>
    <n v="70"/>
    <b v="0"/>
    <n v="4.4249581822310375"/>
    <n v="4"/>
  </r>
  <r>
    <n v="470529"/>
    <n v="2777100"/>
    <x v="1"/>
    <x v="2"/>
    <x v="443"/>
    <x v="149"/>
    <x v="3"/>
    <n v="10"/>
    <n v="10"/>
    <n v="1.3"/>
    <n v="13"/>
    <n v="13"/>
    <b v="0"/>
    <n v="4.3814737700770952"/>
    <n v="4"/>
  </r>
  <r>
    <n v="470540"/>
    <n v="2777130"/>
    <x v="0"/>
    <x v="3"/>
    <x v="443"/>
    <x v="292"/>
    <x v="25"/>
    <n v="10"/>
    <n v="10"/>
    <n v="1.7"/>
    <n v="17"/>
    <n v="17"/>
    <b v="1"/>
    <n v="3.3657065678228189"/>
    <n v="3"/>
  </r>
  <r>
    <n v="470545"/>
    <n v="2777140"/>
    <x v="1"/>
    <x v="1"/>
    <x v="443"/>
    <x v="284"/>
    <x v="3"/>
    <n v="10"/>
    <n v="10"/>
    <n v="1.3"/>
    <n v="13"/>
    <n v="13"/>
    <b v="0"/>
    <n v="2.8691613124074236"/>
    <n v="2"/>
  </r>
  <r>
    <n v="470541"/>
    <n v="2777130"/>
    <x v="1"/>
    <x v="1"/>
    <x v="443"/>
    <x v="292"/>
    <x v="20"/>
    <n v="10"/>
    <n v="10"/>
    <n v="0.15"/>
    <n v="1.5"/>
    <n v="1.5"/>
    <b v="0"/>
    <n v="2.9794054375865522"/>
    <n v="2"/>
  </r>
  <r>
    <n v="470569"/>
    <n v="2777210"/>
    <x v="1"/>
    <x v="1"/>
    <x v="443"/>
    <x v="96"/>
    <x v="25"/>
    <n v="10"/>
    <n v="10"/>
    <n v="1.7"/>
    <n v="17"/>
    <n v="17"/>
    <b v="0"/>
    <n v="2.1006384552925073"/>
    <n v="2"/>
  </r>
  <r>
    <n v="470601"/>
    <n v="2777300"/>
    <x v="1"/>
    <x v="3"/>
    <x v="443"/>
    <x v="147"/>
    <x v="19"/>
    <n v="10"/>
    <n v="10"/>
    <n v="1.9"/>
    <n v="19"/>
    <n v="19"/>
    <b v="0"/>
    <n v="3.7520603010207694"/>
    <n v="3"/>
  </r>
  <r>
    <n v="470595"/>
    <n v="2777280"/>
    <x v="1"/>
    <x v="0"/>
    <x v="443"/>
    <x v="182"/>
    <x v="20"/>
    <n v="10"/>
    <n v="10"/>
    <n v="0.15"/>
    <n v="1.5"/>
    <n v="1.5"/>
    <b v="0"/>
    <n v="1.3084705790078597"/>
    <n v="1"/>
  </r>
  <r>
    <n v="470602"/>
    <n v="2777300"/>
    <x v="0"/>
    <x v="3"/>
    <x v="443"/>
    <x v="147"/>
    <x v="20"/>
    <n v="10"/>
    <n v="10"/>
    <n v="0.15"/>
    <n v="1.5"/>
    <n v="1.5"/>
    <b v="1"/>
    <n v="3.0105231264655119"/>
    <n v="3"/>
  </r>
  <r>
    <n v="470608"/>
    <n v="2777310"/>
    <x v="0"/>
    <x v="1"/>
    <x v="443"/>
    <x v="147"/>
    <x v="3"/>
    <n v="10"/>
    <n v="10"/>
    <n v="1.3"/>
    <n v="13"/>
    <n v="13"/>
    <b v="1"/>
    <n v="2.6564111698681541"/>
    <n v="2"/>
  </r>
  <r>
    <n v="470607"/>
    <n v="2777310"/>
    <x v="1"/>
    <x v="3"/>
    <x v="443"/>
    <x v="147"/>
    <x v="82"/>
    <n v="10"/>
    <n v="10"/>
    <n v="14"/>
    <n v="140"/>
    <n v="140"/>
    <b v="0"/>
    <n v="3.3285116098488268"/>
    <n v="3"/>
  </r>
  <r>
    <n v="470594"/>
    <n v="2777280"/>
    <x v="0"/>
    <x v="3"/>
    <x v="443"/>
    <x v="182"/>
    <x v="3"/>
    <n v="10"/>
    <n v="10"/>
    <n v="1.3"/>
    <n v="13"/>
    <n v="13"/>
    <b v="1"/>
    <n v="3.3733285657937304"/>
    <n v="3"/>
  </r>
  <r>
    <n v="470577"/>
    <n v="2777230"/>
    <x v="1"/>
    <x v="0"/>
    <x v="443"/>
    <x v="124"/>
    <x v="3"/>
    <n v="10"/>
    <n v="10"/>
    <n v="1.3"/>
    <n v="13"/>
    <n v="13"/>
    <b v="0"/>
    <n v="1.9334132861967261"/>
    <n v="1"/>
  </r>
  <r>
    <n v="470570"/>
    <n v="2777210"/>
    <x v="0"/>
    <x v="2"/>
    <x v="443"/>
    <x v="96"/>
    <x v="20"/>
    <n v="10"/>
    <n v="10"/>
    <n v="0.15"/>
    <n v="1.5"/>
    <n v="1.5"/>
    <b v="1"/>
    <n v="4.9758568443245519"/>
    <n v="4"/>
  </r>
  <r>
    <n v="470583"/>
    <n v="2777250"/>
    <x v="1"/>
    <x v="2"/>
    <x v="443"/>
    <x v="124"/>
    <x v="3"/>
    <n v="10"/>
    <n v="10"/>
    <n v="1.3"/>
    <n v="13"/>
    <n v="13"/>
    <b v="0"/>
    <n v="4.5309858059189221"/>
    <n v="4"/>
  </r>
  <r>
    <n v="470593"/>
    <n v="2777280"/>
    <x v="1"/>
    <x v="1"/>
    <x v="443"/>
    <x v="182"/>
    <x v="25"/>
    <n v="10"/>
    <n v="10"/>
    <n v="1.7"/>
    <n v="17"/>
    <n v="17"/>
    <b v="0"/>
    <n v="2.0998313879127761"/>
    <n v="2"/>
  </r>
  <r>
    <n v="470587"/>
    <n v="2777260"/>
    <x v="1"/>
    <x v="1"/>
    <x v="443"/>
    <x v="142"/>
    <x v="13"/>
    <n v="10"/>
    <n v="10"/>
    <n v="7"/>
    <n v="70"/>
    <n v="70"/>
    <b v="0"/>
    <n v="2.4340423836531313"/>
    <n v="2"/>
  </r>
  <r>
    <n v="470783"/>
    <n v="2777790"/>
    <x v="1"/>
    <x v="1"/>
    <x v="445"/>
    <x v="456"/>
    <x v="33"/>
    <n v="10"/>
    <n v="10"/>
    <n v="2.6"/>
    <n v="26"/>
    <n v="26"/>
    <b v="0"/>
    <n v="2.5463572244841406"/>
    <n v="2"/>
  </r>
  <r>
    <n v="470782"/>
    <n v="2777790"/>
    <x v="0"/>
    <x v="0"/>
    <x v="445"/>
    <x v="456"/>
    <x v="20"/>
    <n v="10"/>
    <n v="10"/>
    <n v="0.15"/>
    <n v="1.5"/>
    <n v="1.5"/>
    <b v="1"/>
    <n v="1.3839383574127864"/>
    <n v="1"/>
  </r>
  <r>
    <n v="470786"/>
    <n v="2777800"/>
    <x v="0"/>
    <x v="1"/>
    <x v="445"/>
    <x v="372"/>
    <x v="3"/>
    <n v="10"/>
    <n v="10"/>
    <n v="1.3"/>
    <n v="13"/>
    <n v="13"/>
    <b v="1"/>
    <n v="2.1609844663930051"/>
    <n v="2"/>
  </r>
  <r>
    <n v="470792"/>
    <n v="2777810"/>
    <x v="0"/>
    <x v="3"/>
    <x v="445"/>
    <x v="359"/>
    <x v="74"/>
    <n v="10"/>
    <n v="10"/>
    <n v="1.6"/>
    <n v="16"/>
    <n v="16"/>
    <b v="1"/>
    <n v="3.8299886094545892"/>
    <n v="3"/>
  </r>
  <r>
    <n v="470787"/>
    <n v="2777800"/>
    <x v="1"/>
    <x v="3"/>
    <x v="445"/>
    <x v="372"/>
    <x v="39"/>
    <n v="10"/>
    <n v="10"/>
    <n v="0.7"/>
    <n v="7"/>
    <n v="7"/>
    <b v="0"/>
    <n v="3.8702653585329023"/>
    <n v="3"/>
  </r>
  <r>
    <n v="470776"/>
    <n v="2777770"/>
    <x v="0"/>
    <x v="1"/>
    <x v="445"/>
    <x v="113"/>
    <x v="8"/>
    <n v="10"/>
    <n v="10"/>
    <n v="1.6"/>
    <n v="16"/>
    <n v="16"/>
    <b v="1"/>
    <n v="2.8589784772409956"/>
    <n v="2"/>
  </r>
  <r>
    <n v="470767"/>
    <n v="2777750"/>
    <x v="1"/>
    <x v="1"/>
    <x v="445"/>
    <x v="204"/>
    <x v="43"/>
    <n v="10"/>
    <n v="10"/>
    <n v="1.6"/>
    <n v="16"/>
    <n v="16"/>
    <b v="0"/>
    <n v="2.3410594879375117"/>
    <n v="2"/>
  </r>
  <r>
    <n v="470764"/>
    <n v="2777740"/>
    <x v="0"/>
    <x v="0"/>
    <x v="445"/>
    <x v="204"/>
    <x v="6"/>
    <n v="10"/>
    <n v="10"/>
    <n v="1.1499999999999999"/>
    <n v="11.5"/>
    <n v="11.5"/>
    <b v="1"/>
    <n v="1.9691490554107116"/>
    <n v="1"/>
  </r>
  <r>
    <n v="470768"/>
    <n v="2777750"/>
    <x v="0"/>
    <x v="3"/>
    <x v="445"/>
    <x v="204"/>
    <x v="10"/>
    <n v="10"/>
    <n v="10"/>
    <n v="1.1499999999999999"/>
    <n v="11.5"/>
    <n v="11.5"/>
    <b v="1"/>
    <n v="3.8795227757094066"/>
    <n v="3"/>
  </r>
  <r>
    <n v="470775"/>
    <n v="2777770"/>
    <x v="1"/>
    <x v="3"/>
    <x v="445"/>
    <x v="113"/>
    <x v="14"/>
    <n v="10"/>
    <n v="10"/>
    <n v="0.7"/>
    <n v="7"/>
    <n v="7"/>
    <b v="0"/>
    <n v="3.2236691816820153"/>
    <n v="3"/>
  </r>
  <r>
    <n v="470774"/>
    <n v="2777770"/>
    <x v="0"/>
    <x v="1"/>
    <x v="445"/>
    <x v="113"/>
    <x v="2"/>
    <n v="10"/>
    <n v="10"/>
    <n v="1.2"/>
    <n v="12"/>
    <n v="12"/>
    <b v="1"/>
    <n v="2.2705413798198761"/>
    <n v="2"/>
  </r>
  <r>
    <n v="470802"/>
    <n v="2777840"/>
    <x v="0"/>
    <x v="0"/>
    <x v="445"/>
    <x v="156"/>
    <x v="20"/>
    <n v="10"/>
    <n v="10"/>
    <n v="0.15"/>
    <n v="1.5"/>
    <n v="1.5"/>
    <b v="1"/>
    <n v="1.354923920871189"/>
    <n v="1"/>
  </r>
  <r>
    <n v="470834"/>
    <n v="2777920"/>
    <x v="0"/>
    <x v="2"/>
    <x v="445"/>
    <x v="28"/>
    <x v="56"/>
    <n v="10"/>
    <n v="10"/>
    <n v="2"/>
    <n v="20"/>
    <n v="20"/>
    <b v="1"/>
    <n v="4.286203276033608"/>
    <n v="4"/>
  </r>
  <r>
    <n v="470830"/>
    <n v="2777910"/>
    <x v="0"/>
    <x v="0"/>
    <x v="445"/>
    <x v="30"/>
    <x v="0"/>
    <n v="10"/>
    <n v="10"/>
    <n v="1"/>
    <n v="10"/>
    <n v="10"/>
    <b v="1"/>
    <n v="1.0505395997550988"/>
    <n v="1"/>
  </r>
  <r>
    <n v="470837"/>
    <n v="2777930"/>
    <x v="1"/>
    <x v="0"/>
    <x v="445"/>
    <x v="489"/>
    <x v="20"/>
    <n v="10"/>
    <n v="10"/>
    <n v="0.15"/>
    <n v="1.5"/>
    <n v="1.5"/>
    <b v="0"/>
    <n v="1.7588483713375629"/>
    <n v="1"/>
  </r>
  <r>
    <n v="470841"/>
    <n v="2777940"/>
    <x v="1"/>
    <x v="0"/>
    <x v="445"/>
    <x v="489"/>
    <x v="20"/>
    <n v="10"/>
    <n v="10"/>
    <n v="0.15"/>
    <n v="1.5"/>
    <n v="1.5"/>
    <b v="0"/>
    <n v="1.7440716571845449"/>
    <n v="1"/>
  </r>
  <r>
    <n v="470838"/>
    <n v="2777930"/>
    <x v="0"/>
    <x v="1"/>
    <x v="445"/>
    <x v="489"/>
    <x v="33"/>
    <n v="10"/>
    <n v="10"/>
    <n v="2.6"/>
    <n v="26"/>
    <n v="26"/>
    <b v="1"/>
    <n v="2.1120886807851909"/>
    <n v="2"/>
  </r>
  <r>
    <n v="470827"/>
    <n v="2777900"/>
    <x v="1"/>
    <x v="2"/>
    <x v="445"/>
    <x v="33"/>
    <x v="2"/>
    <n v="10"/>
    <n v="10"/>
    <n v="1.2"/>
    <n v="12"/>
    <n v="12"/>
    <b v="0"/>
    <n v="4.0872705909829916"/>
    <n v="4"/>
  </r>
  <r>
    <n v="470809"/>
    <n v="2777850"/>
    <x v="1"/>
    <x v="2"/>
    <x v="445"/>
    <x v="171"/>
    <x v="2"/>
    <n v="10"/>
    <n v="10"/>
    <n v="1.2"/>
    <n v="12"/>
    <n v="12"/>
    <b v="0"/>
    <n v="4.1006704993083467"/>
    <n v="4"/>
  </r>
  <r>
    <n v="470803"/>
    <n v="2777840"/>
    <x v="1"/>
    <x v="0"/>
    <x v="445"/>
    <x v="156"/>
    <x v="53"/>
    <n v="10"/>
    <n v="10"/>
    <n v="2.7"/>
    <n v="27"/>
    <n v="27"/>
    <b v="0"/>
    <n v="1.9306152318281193"/>
    <n v="1"/>
  </r>
  <r>
    <n v="470819"/>
    <n v="2777880"/>
    <x v="1"/>
    <x v="2"/>
    <x v="445"/>
    <x v="393"/>
    <x v="3"/>
    <n v="10"/>
    <n v="10"/>
    <n v="1.3"/>
    <n v="13"/>
    <n v="13"/>
    <b v="0"/>
    <n v="4.7359802703075022"/>
    <n v="4"/>
  </r>
  <r>
    <n v="470826"/>
    <n v="2777900"/>
    <x v="0"/>
    <x v="2"/>
    <x v="445"/>
    <x v="33"/>
    <x v="39"/>
    <n v="10"/>
    <n v="10"/>
    <n v="0.7"/>
    <n v="7"/>
    <n v="7"/>
    <b v="1"/>
    <n v="4.1703264709423884"/>
    <n v="4"/>
  </r>
  <r>
    <n v="470823"/>
    <n v="2777890"/>
    <x v="1"/>
    <x v="1"/>
    <x v="445"/>
    <x v="393"/>
    <x v="39"/>
    <n v="10"/>
    <n v="10"/>
    <n v="0.7"/>
    <n v="7"/>
    <n v="7"/>
    <b v="0"/>
    <n v="2.8185947378252609"/>
    <n v="2"/>
  </r>
  <r>
    <n v="470719"/>
    <n v="2777630"/>
    <x v="1"/>
    <x v="3"/>
    <x v="445"/>
    <x v="392"/>
    <x v="3"/>
    <n v="10"/>
    <n v="10"/>
    <n v="1.3"/>
    <n v="13"/>
    <n v="13"/>
    <b v="0"/>
    <n v="3.7664720224060453"/>
    <n v="3"/>
  </r>
  <r>
    <n v="470718"/>
    <n v="2777630"/>
    <x v="0"/>
    <x v="1"/>
    <x v="445"/>
    <x v="392"/>
    <x v="2"/>
    <n v="10"/>
    <n v="10"/>
    <n v="1.2"/>
    <n v="12"/>
    <n v="12"/>
    <b v="1"/>
    <n v="2.2959766859635602"/>
    <n v="2"/>
  </r>
  <r>
    <n v="470722"/>
    <n v="2777640"/>
    <x v="0"/>
    <x v="2"/>
    <x v="445"/>
    <x v="518"/>
    <x v="14"/>
    <n v="10"/>
    <n v="10"/>
    <n v="0.7"/>
    <n v="7"/>
    <n v="7"/>
    <b v="1"/>
    <n v="4.6405914442802736"/>
    <n v="4"/>
  </r>
  <r>
    <n v="470724"/>
    <n v="2777640"/>
    <x v="0"/>
    <x v="0"/>
    <x v="445"/>
    <x v="518"/>
    <x v="1"/>
    <n v="10"/>
    <n v="10"/>
    <n v="1.3"/>
    <n v="13"/>
    <n v="13"/>
    <b v="1"/>
    <n v="1.8446878552644923"/>
    <n v="1"/>
  </r>
  <r>
    <n v="470723"/>
    <n v="2777640"/>
    <x v="1"/>
    <x v="1"/>
    <x v="445"/>
    <x v="518"/>
    <x v="39"/>
    <n v="10"/>
    <n v="10"/>
    <n v="0.7"/>
    <n v="7"/>
    <n v="7"/>
    <b v="0"/>
    <n v="2.4387016023689423"/>
    <n v="2"/>
  </r>
  <r>
    <n v="470717"/>
    <n v="2777630"/>
    <x v="1"/>
    <x v="1"/>
    <x v="445"/>
    <x v="392"/>
    <x v="1"/>
    <n v="10"/>
    <n v="10"/>
    <n v="1.3"/>
    <n v="13"/>
    <n v="13"/>
    <b v="0"/>
    <n v="2.8048673895210339"/>
    <n v="2"/>
  </r>
  <r>
    <n v="470699"/>
    <n v="2777580"/>
    <x v="1"/>
    <x v="3"/>
    <x v="445"/>
    <x v="589"/>
    <x v="3"/>
    <n v="10"/>
    <n v="10"/>
    <n v="1.3"/>
    <n v="13"/>
    <n v="13"/>
    <b v="0"/>
    <n v="3.5039989773668343"/>
    <n v="3"/>
  </r>
  <r>
    <n v="470696"/>
    <n v="2777570"/>
    <x v="0"/>
    <x v="0"/>
    <x v="445"/>
    <x v="647"/>
    <x v="6"/>
    <n v="10"/>
    <n v="10"/>
    <n v="1.1499999999999999"/>
    <n v="11.5"/>
    <n v="11.5"/>
    <b v="1"/>
    <n v="1.3203848359735613"/>
    <n v="1"/>
  </r>
  <r>
    <n v="470706"/>
    <n v="2777600"/>
    <x v="0"/>
    <x v="2"/>
    <x v="445"/>
    <x v="562"/>
    <x v="3"/>
    <n v="10"/>
    <n v="10"/>
    <n v="1.3"/>
    <n v="13"/>
    <n v="13"/>
    <b v="1"/>
    <n v="4.0778237018165289"/>
    <n v="4"/>
  </r>
  <r>
    <n v="470714"/>
    <n v="2777620"/>
    <x v="0"/>
    <x v="3"/>
    <x v="445"/>
    <x v="65"/>
    <x v="56"/>
    <n v="10"/>
    <n v="10"/>
    <n v="2"/>
    <n v="20"/>
    <n v="20"/>
    <b v="1"/>
    <n v="3.2591818320840513"/>
    <n v="3"/>
  </r>
  <r>
    <n v="470713"/>
    <n v="2777620"/>
    <x v="1"/>
    <x v="3"/>
    <x v="445"/>
    <x v="65"/>
    <x v="20"/>
    <n v="10"/>
    <n v="10"/>
    <n v="0.15"/>
    <n v="1.5"/>
    <n v="1.5"/>
    <b v="0"/>
    <n v="3.945980913446276"/>
    <n v="3"/>
  </r>
  <r>
    <n v="470727"/>
    <n v="2777650"/>
    <x v="1"/>
    <x v="2"/>
    <x v="445"/>
    <x v="203"/>
    <x v="4"/>
    <n v="10"/>
    <n v="10"/>
    <n v="1"/>
    <n v="10"/>
    <n v="10"/>
    <b v="0"/>
    <n v="4.3747845214674177"/>
    <n v="4"/>
  </r>
  <r>
    <n v="470752"/>
    <n v="2777710"/>
    <x v="0"/>
    <x v="2"/>
    <x v="445"/>
    <x v="159"/>
    <x v="20"/>
    <n v="10"/>
    <n v="10"/>
    <n v="0.15"/>
    <n v="1.5"/>
    <n v="1.5"/>
    <b v="1"/>
    <n v="4.3666130077869694"/>
    <n v="4"/>
  </r>
  <r>
    <n v="470751"/>
    <n v="2777710"/>
    <x v="1"/>
    <x v="1"/>
    <x v="445"/>
    <x v="159"/>
    <x v="25"/>
    <n v="10"/>
    <n v="10"/>
    <n v="1.7"/>
    <n v="17"/>
    <n v="17"/>
    <b v="0"/>
    <n v="2.135376617841132"/>
    <n v="2"/>
  </r>
  <r>
    <n v="470756"/>
    <n v="2777720"/>
    <x v="0"/>
    <x v="3"/>
    <x v="445"/>
    <x v="297"/>
    <x v="42"/>
    <n v="10"/>
    <n v="10"/>
    <n v="3.5"/>
    <n v="35"/>
    <n v="35"/>
    <b v="1"/>
    <n v="3.0146603779935561"/>
    <n v="3"/>
  </r>
  <r>
    <n v="470760"/>
    <n v="2777730"/>
    <x v="0"/>
    <x v="3"/>
    <x v="445"/>
    <x v="37"/>
    <x v="3"/>
    <n v="10"/>
    <n v="10"/>
    <n v="1.3"/>
    <n v="13"/>
    <n v="13"/>
    <b v="1"/>
    <n v="3.4043854840120233"/>
    <n v="3"/>
  </r>
  <r>
    <n v="470757"/>
    <n v="2777720"/>
    <x v="1"/>
    <x v="3"/>
    <x v="445"/>
    <x v="297"/>
    <x v="31"/>
    <n v="10"/>
    <n v="10"/>
    <n v="5"/>
    <n v="50"/>
    <n v="50"/>
    <b v="0"/>
    <n v="3.4896424387067753"/>
    <n v="3"/>
  </r>
  <r>
    <n v="470750"/>
    <n v="2777710"/>
    <x v="0"/>
    <x v="2"/>
    <x v="445"/>
    <x v="159"/>
    <x v="4"/>
    <n v="10"/>
    <n v="10"/>
    <n v="1"/>
    <n v="10"/>
    <n v="10"/>
    <b v="1"/>
    <n v="4.9489472359181139"/>
    <n v="4"/>
  </r>
  <r>
    <n v="470735"/>
    <n v="2777670"/>
    <x v="1"/>
    <x v="2"/>
    <x v="445"/>
    <x v="447"/>
    <x v="3"/>
    <n v="10"/>
    <n v="10"/>
    <n v="1.3"/>
    <n v="13"/>
    <n v="13"/>
    <b v="0"/>
    <n v="4.8242646045164506"/>
    <n v="4"/>
  </r>
  <r>
    <n v="470731"/>
    <n v="2777660"/>
    <x v="1"/>
    <x v="2"/>
    <x v="445"/>
    <x v="506"/>
    <x v="23"/>
    <n v="10"/>
    <n v="10"/>
    <n v="4"/>
    <n v="40"/>
    <n v="40"/>
    <b v="0"/>
    <n v="4.9735536165412295"/>
    <n v="4"/>
  </r>
  <r>
    <n v="470739"/>
    <n v="2777680"/>
    <x v="1"/>
    <x v="2"/>
    <x v="445"/>
    <x v="536"/>
    <x v="28"/>
    <n v="10"/>
    <n v="10"/>
    <n v="1.6"/>
    <n v="16"/>
    <n v="16"/>
    <b v="0"/>
    <n v="4.6194292193369151"/>
    <n v="4"/>
  </r>
  <r>
    <n v="470747"/>
    <n v="2777700"/>
    <x v="1"/>
    <x v="1"/>
    <x v="445"/>
    <x v="159"/>
    <x v="4"/>
    <n v="10"/>
    <n v="10"/>
    <n v="1"/>
    <n v="10"/>
    <n v="10"/>
    <b v="0"/>
    <n v="2.6607556108668238"/>
    <n v="2"/>
  </r>
  <r>
    <n v="470745"/>
    <n v="2777700"/>
    <x v="1"/>
    <x v="2"/>
    <x v="445"/>
    <x v="159"/>
    <x v="3"/>
    <n v="10"/>
    <n v="10"/>
    <n v="1.3"/>
    <n v="13"/>
    <n v="13"/>
    <b v="0"/>
    <n v="4.240186890233395"/>
    <n v="4"/>
  </r>
  <r>
    <n v="470288"/>
    <n v="2776450"/>
    <x v="0"/>
    <x v="1"/>
    <x v="443"/>
    <x v="273"/>
    <x v="3"/>
    <n v="10"/>
    <n v="10"/>
    <n v="1.3"/>
    <n v="13"/>
    <n v="13"/>
    <b v="1"/>
    <n v="2.2276979783678881"/>
    <n v="2"/>
  </r>
  <r>
    <n v="470285"/>
    <n v="2776440"/>
    <x v="1"/>
    <x v="3"/>
    <x v="443"/>
    <x v="273"/>
    <x v="56"/>
    <n v="10"/>
    <n v="10"/>
    <n v="2"/>
    <n v="20"/>
    <n v="20"/>
    <b v="0"/>
    <n v="3.8539098104713063"/>
    <n v="3"/>
  </r>
  <r>
    <n v="470291"/>
    <n v="2776460"/>
    <x v="1"/>
    <x v="0"/>
    <x v="443"/>
    <x v="273"/>
    <x v="3"/>
    <n v="10"/>
    <n v="10"/>
    <n v="1.3"/>
    <n v="13"/>
    <n v="13"/>
    <b v="0"/>
    <n v="1.4268646111836958"/>
    <n v="1"/>
  </r>
  <r>
    <n v="470295"/>
    <n v="2776470"/>
    <x v="1"/>
    <x v="0"/>
    <x v="443"/>
    <x v="208"/>
    <x v="36"/>
    <n v="10"/>
    <n v="10"/>
    <n v="3.5"/>
    <n v="35"/>
    <n v="35"/>
    <b v="0"/>
    <n v="1.4326517919230515"/>
    <n v="1"/>
  </r>
  <r>
    <n v="470294"/>
    <n v="2776470"/>
    <x v="0"/>
    <x v="3"/>
    <x v="443"/>
    <x v="208"/>
    <x v="4"/>
    <n v="10"/>
    <n v="10"/>
    <n v="1"/>
    <n v="10"/>
    <n v="10"/>
    <b v="1"/>
    <n v="3.181083730506284"/>
    <n v="3"/>
  </r>
  <r>
    <n v="470282"/>
    <n v="2776430"/>
    <x v="0"/>
    <x v="2"/>
    <x v="443"/>
    <x v="179"/>
    <x v="20"/>
    <n v="10"/>
    <n v="10"/>
    <n v="0.15"/>
    <n v="1.5"/>
    <n v="1.5"/>
    <b v="1"/>
    <n v="4.7495071272130627"/>
    <n v="4"/>
  </r>
  <r>
    <n v="470274"/>
    <n v="2776410"/>
    <x v="0"/>
    <x v="2"/>
    <x v="443"/>
    <x v="179"/>
    <x v="20"/>
    <n v="10"/>
    <n v="10"/>
    <n v="0.15"/>
    <n v="1.5"/>
    <n v="1.5"/>
    <b v="1"/>
    <n v="4.8195266033613713"/>
    <n v="4"/>
  </r>
  <r>
    <n v="470272"/>
    <n v="2776410"/>
    <x v="0"/>
    <x v="2"/>
    <x v="443"/>
    <x v="179"/>
    <x v="26"/>
    <n v="10"/>
    <n v="10"/>
    <n v="1.2"/>
    <n v="12"/>
    <n v="12"/>
    <b v="1"/>
    <n v="4.7517842965907349"/>
    <n v="4"/>
  </r>
  <r>
    <n v="470277"/>
    <n v="2776420"/>
    <x v="1"/>
    <x v="3"/>
    <x v="443"/>
    <x v="179"/>
    <x v="3"/>
    <n v="10"/>
    <n v="10"/>
    <n v="1.3"/>
    <n v="13"/>
    <n v="13"/>
    <b v="0"/>
    <n v="3.4305511519455125"/>
    <n v="3"/>
  </r>
  <r>
    <n v="470281"/>
    <n v="2776430"/>
    <x v="1"/>
    <x v="3"/>
    <x v="443"/>
    <x v="179"/>
    <x v="26"/>
    <n v="10"/>
    <n v="10"/>
    <n v="1.2"/>
    <n v="12"/>
    <n v="12"/>
    <b v="0"/>
    <n v="3.9608949585635655"/>
    <n v="3"/>
  </r>
  <r>
    <n v="470280"/>
    <n v="2776430"/>
    <x v="0"/>
    <x v="0"/>
    <x v="443"/>
    <x v="179"/>
    <x v="24"/>
    <n v="10"/>
    <n v="10"/>
    <n v="7.5"/>
    <n v="75"/>
    <n v="75"/>
    <b v="1"/>
    <n v="1.9593871445205933"/>
    <n v="1"/>
  </r>
  <r>
    <n v="470298"/>
    <n v="2776480"/>
    <x v="0"/>
    <x v="3"/>
    <x v="443"/>
    <x v="208"/>
    <x v="44"/>
    <n v="10"/>
    <n v="10"/>
    <n v="2.2000000000000002"/>
    <n v="22"/>
    <n v="22"/>
    <b v="1"/>
    <n v="3.8733332841067263"/>
    <n v="3"/>
  </r>
  <r>
    <n v="470338"/>
    <n v="2776600"/>
    <x v="0"/>
    <x v="0"/>
    <x v="443"/>
    <x v="145"/>
    <x v="3"/>
    <n v="10"/>
    <n v="10"/>
    <n v="1.3"/>
    <n v="13"/>
    <n v="13"/>
    <b v="1"/>
    <n v="1.3702606653656162"/>
    <n v="1"/>
  </r>
  <r>
    <n v="470332"/>
    <n v="2776580"/>
    <x v="0"/>
    <x v="2"/>
    <x v="443"/>
    <x v="14"/>
    <x v="48"/>
    <n v="10"/>
    <n v="10"/>
    <n v="14"/>
    <n v="140"/>
    <n v="140"/>
    <b v="1"/>
    <n v="4.9230175874768838"/>
    <n v="4"/>
  </r>
  <r>
    <n v="470341"/>
    <n v="2776610"/>
    <x v="1"/>
    <x v="1"/>
    <x v="443"/>
    <x v="145"/>
    <x v="20"/>
    <n v="10"/>
    <n v="10"/>
    <n v="0.15"/>
    <n v="1.5"/>
    <n v="1.5"/>
    <b v="0"/>
    <n v="2.1516471324263362"/>
    <n v="2"/>
  </r>
  <r>
    <n v="470343"/>
    <n v="2776610"/>
    <x v="1"/>
    <x v="3"/>
    <x v="443"/>
    <x v="145"/>
    <x v="3"/>
    <n v="10"/>
    <n v="10"/>
    <n v="1.3"/>
    <n v="13"/>
    <n v="13"/>
    <b v="0"/>
    <n v="3.0339414840722183"/>
    <n v="3"/>
  </r>
  <r>
    <n v="470342"/>
    <n v="2776610"/>
    <x v="0"/>
    <x v="0"/>
    <x v="443"/>
    <x v="145"/>
    <x v="44"/>
    <n v="10"/>
    <n v="10"/>
    <n v="2.2000000000000002"/>
    <n v="22"/>
    <n v="22"/>
    <b v="1"/>
    <n v="1.2803142835760091"/>
    <n v="1"/>
  </r>
  <r>
    <n v="470331"/>
    <n v="2776580"/>
    <x v="1"/>
    <x v="0"/>
    <x v="443"/>
    <x v="14"/>
    <x v="45"/>
    <n v="10"/>
    <n v="10"/>
    <n v="2.2999999999999998"/>
    <n v="23"/>
    <n v="23"/>
    <b v="0"/>
    <n v="1.1429283172557727"/>
    <n v="1"/>
  </r>
  <r>
    <n v="470318"/>
    <n v="2776540"/>
    <x v="0"/>
    <x v="3"/>
    <x v="443"/>
    <x v="180"/>
    <x v="20"/>
    <n v="10"/>
    <n v="10"/>
    <n v="0.15"/>
    <n v="1.5"/>
    <n v="1.5"/>
    <b v="1"/>
    <n v="3.1654041903863681"/>
    <n v="3"/>
  </r>
  <r>
    <n v="470309"/>
    <n v="2776510"/>
    <x v="1"/>
    <x v="0"/>
    <x v="443"/>
    <x v="502"/>
    <x v="6"/>
    <n v="10"/>
    <n v="10"/>
    <n v="1.1499999999999999"/>
    <n v="11.5"/>
    <n v="11.5"/>
    <b v="0"/>
    <n v="1.3636341376060779"/>
    <n v="1"/>
  </r>
  <r>
    <n v="470319"/>
    <n v="2776540"/>
    <x v="1"/>
    <x v="3"/>
    <x v="443"/>
    <x v="180"/>
    <x v="25"/>
    <n v="10"/>
    <n v="10"/>
    <n v="1.7"/>
    <n v="17"/>
    <n v="17"/>
    <b v="0"/>
    <n v="3.1390884305066842"/>
    <n v="3"/>
  </r>
  <r>
    <n v="470328"/>
    <n v="2776570"/>
    <x v="0"/>
    <x v="1"/>
    <x v="443"/>
    <x v="134"/>
    <x v="13"/>
    <n v="10"/>
    <n v="10"/>
    <n v="7"/>
    <n v="70"/>
    <n v="70"/>
    <b v="1"/>
    <n v="2.1324796551524101"/>
    <n v="2"/>
  </r>
  <r>
    <n v="470325"/>
    <n v="2776560"/>
    <x v="1"/>
    <x v="1"/>
    <x v="443"/>
    <x v="134"/>
    <x v="3"/>
    <n v="10"/>
    <n v="10"/>
    <n v="1.3"/>
    <n v="13"/>
    <n v="13"/>
    <b v="0"/>
    <n v="2.7677540582454547"/>
    <n v="2"/>
  </r>
  <r>
    <n v="470211"/>
    <n v="2776230"/>
    <x v="1"/>
    <x v="0"/>
    <x v="443"/>
    <x v="466"/>
    <x v="53"/>
    <n v="10"/>
    <n v="10"/>
    <n v="2.7"/>
    <n v="27"/>
    <n v="27"/>
    <b v="0"/>
    <n v="1.3047221639681246"/>
    <n v="1"/>
  </r>
  <r>
    <n v="470208"/>
    <n v="2776220"/>
    <x v="0"/>
    <x v="1"/>
    <x v="443"/>
    <x v="466"/>
    <x v="3"/>
    <n v="10"/>
    <n v="10"/>
    <n v="1.3"/>
    <n v="13"/>
    <n v="13"/>
    <b v="1"/>
    <n v="2.8863523518137413"/>
    <n v="2"/>
  </r>
  <r>
    <n v="470212"/>
    <n v="2776230"/>
    <x v="0"/>
    <x v="3"/>
    <x v="443"/>
    <x v="466"/>
    <x v="10"/>
    <n v="10"/>
    <n v="10"/>
    <n v="1.1499999999999999"/>
    <n v="11.5"/>
    <n v="11.5"/>
    <b v="1"/>
    <n v="3.8327393507737382"/>
    <n v="3"/>
  </r>
  <r>
    <n v="470216"/>
    <n v="2776240"/>
    <x v="0"/>
    <x v="0"/>
    <x v="443"/>
    <x v="404"/>
    <x v="20"/>
    <n v="10"/>
    <n v="10"/>
    <n v="0.15"/>
    <n v="1.5"/>
    <n v="1.5"/>
    <b v="1"/>
    <n v="1.3196281829474625"/>
    <n v="1"/>
  </r>
  <r>
    <n v="470215"/>
    <n v="2776240"/>
    <x v="1"/>
    <x v="1"/>
    <x v="443"/>
    <x v="404"/>
    <x v="53"/>
    <n v="10"/>
    <n v="10"/>
    <n v="2.7"/>
    <n v="27"/>
    <n v="27"/>
    <b v="0"/>
    <n v="2.4445047832301374"/>
    <n v="2"/>
  </r>
  <r>
    <n v="470205"/>
    <n v="2776210"/>
    <x v="1"/>
    <x v="3"/>
    <x v="443"/>
    <x v="466"/>
    <x v="33"/>
    <n v="10"/>
    <n v="10"/>
    <n v="2.6"/>
    <n v="26"/>
    <n v="26"/>
    <b v="0"/>
    <n v="3.4330845169877096"/>
    <n v="3"/>
  </r>
  <r>
    <n v="470198"/>
    <n v="2776200"/>
    <x v="0"/>
    <x v="1"/>
    <x v="443"/>
    <x v="162"/>
    <x v="2"/>
    <n v="10"/>
    <n v="10"/>
    <n v="1.2"/>
    <n v="12"/>
    <n v="12"/>
    <b v="1"/>
    <n v="2.6417200945512018"/>
    <n v="2"/>
  </r>
  <r>
    <n v="470194"/>
    <n v="2776190"/>
    <x v="0"/>
    <x v="3"/>
    <x v="443"/>
    <x v="258"/>
    <x v="48"/>
    <n v="10"/>
    <n v="10"/>
    <n v="14"/>
    <n v="140"/>
    <n v="140"/>
    <b v="1"/>
    <n v="3.6042669576612614"/>
    <n v="3"/>
  </r>
  <r>
    <n v="470202"/>
    <n v="2776210"/>
    <x v="0"/>
    <x v="2"/>
    <x v="443"/>
    <x v="466"/>
    <x v="3"/>
    <n v="10"/>
    <n v="10"/>
    <n v="1.3"/>
    <n v="13"/>
    <n v="13"/>
    <b v="1"/>
    <n v="4.7089303786442294"/>
    <n v="4"/>
  </r>
  <r>
    <n v="470204"/>
    <n v="2776210"/>
    <x v="0"/>
    <x v="2"/>
    <x v="443"/>
    <x v="466"/>
    <x v="9"/>
    <n v="10"/>
    <n v="10"/>
    <n v="2.2000000000000002"/>
    <n v="22"/>
    <n v="22"/>
    <b v="1"/>
    <n v="4.2541727792723911"/>
    <n v="4"/>
  </r>
  <r>
    <n v="470203"/>
    <n v="2776210"/>
    <x v="1"/>
    <x v="0"/>
    <x v="443"/>
    <x v="466"/>
    <x v="18"/>
    <n v="10"/>
    <n v="10"/>
    <n v="2.2999999999999998"/>
    <n v="23"/>
    <n v="23"/>
    <b v="0"/>
    <n v="1.3468553425496701"/>
    <n v="1"/>
  </r>
  <r>
    <n v="470222"/>
    <n v="2776260"/>
    <x v="0"/>
    <x v="2"/>
    <x v="443"/>
    <x v="404"/>
    <x v="44"/>
    <n v="10"/>
    <n v="10"/>
    <n v="2.2000000000000002"/>
    <n v="22"/>
    <n v="22"/>
    <b v="1"/>
    <n v="4.0444963346442657"/>
    <n v="4"/>
  </r>
  <r>
    <n v="470252"/>
    <n v="2776350"/>
    <x v="0"/>
    <x v="1"/>
    <x v="443"/>
    <x v="82"/>
    <x v="3"/>
    <n v="10"/>
    <n v="10"/>
    <n v="1.3"/>
    <n v="13"/>
    <n v="13"/>
    <b v="1"/>
    <n v="2.7859158691884556"/>
    <n v="2"/>
  </r>
  <r>
    <n v="470249"/>
    <n v="2776340"/>
    <x v="1"/>
    <x v="0"/>
    <x v="443"/>
    <x v="82"/>
    <x v="3"/>
    <n v="10"/>
    <n v="10"/>
    <n v="1.3"/>
    <n v="13"/>
    <n v="13"/>
    <b v="0"/>
    <n v="1.6137274804589001"/>
    <n v="1"/>
  </r>
  <r>
    <n v="470257"/>
    <n v="2776360"/>
    <x v="1"/>
    <x v="0"/>
    <x v="443"/>
    <x v="82"/>
    <x v="56"/>
    <n v="10"/>
    <n v="10"/>
    <n v="2"/>
    <n v="20"/>
    <n v="20"/>
    <b v="0"/>
    <n v="1.8329283226434741"/>
    <n v="1"/>
  </r>
  <r>
    <n v="470269"/>
    <n v="2776400"/>
    <x v="1"/>
    <x v="3"/>
    <x v="443"/>
    <x v="34"/>
    <x v="3"/>
    <n v="10"/>
    <n v="10"/>
    <n v="1.3"/>
    <n v="13"/>
    <n v="13"/>
    <b v="0"/>
    <n v="3.067794519508162"/>
    <n v="3"/>
  </r>
  <r>
    <n v="470266"/>
    <n v="2776390"/>
    <x v="0"/>
    <x v="1"/>
    <x v="443"/>
    <x v="34"/>
    <x v="10"/>
    <n v="10"/>
    <n v="10"/>
    <n v="1.1499999999999999"/>
    <n v="11.5"/>
    <n v="11.5"/>
    <b v="1"/>
    <n v="2.6766931217520931"/>
    <n v="2"/>
  </r>
  <r>
    <n v="470246"/>
    <n v="2776330"/>
    <x v="0"/>
    <x v="1"/>
    <x v="443"/>
    <x v="402"/>
    <x v="3"/>
    <n v="10"/>
    <n v="10"/>
    <n v="1.3"/>
    <n v="13"/>
    <n v="13"/>
    <b v="1"/>
    <n v="2.7678866580910455"/>
    <n v="2"/>
  </r>
  <r>
    <n v="470228"/>
    <n v="2776280"/>
    <x v="0"/>
    <x v="2"/>
    <x v="443"/>
    <x v="12"/>
    <x v="3"/>
    <n v="10"/>
    <n v="10"/>
    <n v="1.3"/>
    <n v="13"/>
    <n v="13"/>
    <b v="1"/>
    <n v="4.40741967754784"/>
    <n v="4"/>
  </r>
  <r>
    <n v="470225"/>
    <n v="2776270"/>
    <x v="1"/>
    <x v="2"/>
    <x v="443"/>
    <x v="12"/>
    <x v="3"/>
    <n v="10"/>
    <n v="10"/>
    <n v="1.3"/>
    <n v="13"/>
    <n v="13"/>
    <b v="0"/>
    <n v="4.8549725282261953"/>
    <n v="4"/>
  </r>
  <r>
    <n v="470238"/>
    <n v="2776310"/>
    <x v="0"/>
    <x v="2"/>
    <x v="443"/>
    <x v="402"/>
    <x v="8"/>
    <n v="10"/>
    <n v="10"/>
    <n v="1.6"/>
    <n v="16"/>
    <n v="16"/>
    <b v="1"/>
    <n v="4.462312139320332"/>
    <n v="4"/>
  </r>
  <r>
    <n v="470243"/>
    <n v="2776320"/>
    <x v="1"/>
    <x v="2"/>
    <x v="443"/>
    <x v="402"/>
    <x v="3"/>
    <n v="10"/>
    <n v="10"/>
    <n v="1.3"/>
    <n v="13"/>
    <n v="13"/>
    <b v="0"/>
    <n v="4.9444152228275389"/>
    <n v="4"/>
  </r>
  <r>
    <n v="470239"/>
    <n v="2776310"/>
    <x v="1"/>
    <x v="2"/>
    <x v="443"/>
    <x v="402"/>
    <x v="2"/>
    <n v="10"/>
    <n v="10"/>
    <n v="1.2"/>
    <n v="12"/>
    <n v="12"/>
    <b v="0"/>
    <n v="4.8717275410293261"/>
    <n v="4"/>
  </r>
  <r>
    <n v="470450"/>
    <n v="2776890"/>
    <x v="0"/>
    <x v="3"/>
    <x v="443"/>
    <x v="150"/>
    <x v="44"/>
    <n v="10"/>
    <n v="10"/>
    <n v="2.2000000000000002"/>
    <n v="22"/>
    <n v="22"/>
    <b v="1"/>
    <n v="3.8603515917716322"/>
    <n v="3"/>
  </r>
  <r>
    <n v="470447"/>
    <n v="2776880"/>
    <x v="1"/>
    <x v="3"/>
    <x v="443"/>
    <x v="153"/>
    <x v="20"/>
    <n v="10"/>
    <n v="10"/>
    <n v="0.15"/>
    <n v="1.5"/>
    <n v="1.5"/>
    <b v="0"/>
    <n v="3.5066129055370636"/>
    <n v="3"/>
  </r>
  <r>
    <n v="470451"/>
    <n v="2776890"/>
    <x v="1"/>
    <x v="2"/>
    <x v="443"/>
    <x v="150"/>
    <x v="20"/>
    <n v="10"/>
    <n v="10"/>
    <n v="0.15"/>
    <n v="1.5"/>
    <n v="1.5"/>
    <b v="0"/>
    <n v="4.0087822577956977"/>
    <n v="4"/>
  </r>
  <r>
    <n v="470458"/>
    <n v="2776910"/>
    <x v="0"/>
    <x v="2"/>
    <x v="443"/>
    <x v="427"/>
    <x v="37"/>
    <n v="10"/>
    <n v="10"/>
    <n v="6"/>
    <n v="60"/>
    <n v="60"/>
    <b v="1"/>
    <n v="4.2588306643342744"/>
    <n v="4"/>
  </r>
  <r>
    <n v="470452"/>
    <n v="2776890"/>
    <x v="0"/>
    <x v="0"/>
    <x v="443"/>
    <x v="150"/>
    <x v="3"/>
    <n v="10"/>
    <n v="10"/>
    <n v="1.3"/>
    <n v="13"/>
    <n v="13"/>
    <b v="1"/>
    <n v="1.2467276660011744"/>
    <n v="1"/>
  </r>
  <r>
    <n v="470446"/>
    <n v="2776880"/>
    <x v="0"/>
    <x v="2"/>
    <x v="443"/>
    <x v="153"/>
    <x v="25"/>
    <n v="10"/>
    <n v="10"/>
    <n v="1.7"/>
    <n v="17"/>
    <n v="17"/>
    <b v="1"/>
    <n v="4.9034468661544128"/>
    <n v="4"/>
  </r>
  <r>
    <n v="470432"/>
    <n v="2776840"/>
    <x v="0"/>
    <x v="0"/>
    <x v="443"/>
    <x v="317"/>
    <x v="10"/>
    <n v="10"/>
    <n v="10"/>
    <n v="1.1499999999999999"/>
    <n v="11.5"/>
    <n v="11.5"/>
    <b v="1"/>
    <n v="1.5649573041894276"/>
    <n v="1"/>
  </r>
  <r>
    <n v="470420"/>
    <n v="2776800"/>
    <x v="0"/>
    <x v="1"/>
    <x v="443"/>
    <x v="69"/>
    <x v="20"/>
    <n v="10"/>
    <n v="10"/>
    <n v="0.15"/>
    <n v="1.5"/>
    <n v="1.5"/>
    <b v="1"/>
    <n v="2.7364299603441871"/>
    <n v="2"/>
  </r>
  <r>
    <n v="470441"/>
    <n v="2776870"/>
    <x v="1"/>
    <x v="0"/>
    <x v="443"/>
    <x v="218"/>
    <x v="26"/>
    <n v="10"/>
    <n v="10"/>
    <n v="1.2"/>
    <n v="12"/>
    <n v="12"/>
    <b v="0"/>
    <n v="1.9369606473189596"/>
    <n v="1"/>
  </r>
  <r>
    <n v="470443"/>
    <n v="2776870"/>
    <x v="1"/>
    <x v="0"/>
    <x v="443"/>
    <x v="218"/>
    <x v="3"/>
    <n v="10"/>
    <n v="10"/>
    <n v="1.3"/>
    <n v="13"/>
    <n v="13"/>
    <b v="0"/>
    <n v="1.4282351715621702"/>
    <n v="1"/>
  </r>
  <r>
    <n v="470442"/>
    <n v="2776870"/>
    <x v="0"/>
    <x v="1"/>
    <x v="443"/>
    <x v="218"/>
    <x v="20"/>
    <n v="10"/>
    <n v="10"/>
    <n v="0.15"/>
    <n v="1.5"/>
    <n v="1.5"/>
    <b v="1"/>
    <n v="2.0765477330780344"/>
    <n v="2"/>
  </r>
  <r>
    <n v="470463"/>
    <n v="2776920"/>
    <x v="1"/>
    <x v="3"/>
    <x v="443"/>
    <x v="93"/>
    <x v="3"/>
    <n v="10"/>
    <n v="10"/>
    <n v="1.3"/>
    <n v="13"/>
    <n v="13"/>
    <b v="0"/>
    <n v="3.0460419198712527"/>
    <n v="3"/>
  </r>
  <r>
    <n v="470509"/>
    <n v="2777040"/>
    <x v="1"/>
    <x v="0"/>
    <x v="443"/>
    <x v="407"/>
    <x v="3"/>
    <n v="10"/>
    <n v="10"/>
    <n v="1.3"/>
    <n v="13"/>
    <n v="13"/>
    <b v="0"/>
    <n v="1.052166337171647"/>
    <n v="1"/>
  </r>
  <r>
    <n v="470500"/>
    <n v="2777010"/>
    <x v="0"/>
    <x v="1"/>
    <x v="443"/>
    <x v="3"/>
    <x v="20"/>
    <n v="10"/>
    <n v="10"/>
    <n v="0.15"/>
    <n v="1.5"/>
    <n v="1.5"/>
    <b v="1"/>
    <n v="2.1856412408806576"/>
    <n v="2"/>
  </r>
  <r>
    <n v="470512"/>
    <n v="2777050"/>
    <x v="0"/>
    <x v="0"/>
    <x v="443"/>
    <x v="407"/>
    <x v="81"/>
    <n v="10"/>
    <n v="10"/>
    <n v="2.2999999999999998"/>
    <n v="23"/>
    <n v="23"/>
    <b v="1"/>
    <n v="1.2913860605523857"/>
    <n v="1"/>
  </r>
  <r>
    <n v="470517"/>
    <n v="2777060"/>
    <x v="1"/>
    <x v="3"/>
    <x v="443"/>
    <x v="408"/>
    <x v="27"/>
    <n v="10"/>
    <n v="10"/>
    <n v="1.3"/>
    <n v="13"/>
    <n v="13"/>
    <b v="0"/>
    <n v="3.2799327980167852"/>
    <n v="3"/>
  </r>
  <r>
    <n v="470514"/>
    <n v="2777050"/>
    <x v="0"/>
    <x v="1"/>
    <x v="443"/>
    <x v="407"/>
    <x v="55"/>
    <n v="10"/>
    <n v="10"/>
    <n v="2.5"/>
    <n v="25"/>
    <n v="25"/>
    <b v="1"/>
    <n v="2.8204802003784479"/>
    <n v="2"/>
  </r>
  <r>
    <n v="470499"/>
    <n v="2777010"/>
    <x v="1"/>
    <x v="3"/>
    <x v="443"/>
    <x v="3"/>
    <x v="44"/>
    <n v="10"/>
    <n v="10"/>
    <n v="2.2000000000000002"/>
    <n v="22"/>
    <n v="22"/>
    <b v="0"/>
    <n v="3.397420759497872"/>
    <n v="3"/>
  </r>
  <r>
    <n v="470483"/>
    <n v="2776970"/>
    <x v="1"/>
    <x v="0"/>
    <x v="443"/>
    <x v="243"/>
    <x v="3"/>
    <n v="10"/>
    <n v="10"/>
    <n v="1.3"/>
    <n v="13"/>
    <n v="13"/>
    <b v="0"/>
    <n v="1.5049073437717313"/>
    <n v="1"/>
  </r>
  <r>
    <n v="470481"/>
    <n v="2776970"/>
    <x v="1"/>
    <x v="2"/>
    <x v="443"/>
    <x v="243"/>
    <x v="20"/>
    <n v="10"/>
    <n v="10"/>
    <n v="0.15"/>
    <n v="1.5"/>
    <n v="1.5"/>
    <b v="0"/>
    <n v="4.5670766493152257"/>
    <n v="4"/>
  </r>
  <r>
    <n v="470484"/>
    <n v="2776970"/>
    <x v="0"/>
    <x v="1"/>
    <x v="443"/>
    <x v="243"/>
    <x v="32"/>
    <n v="10"/>
    <n v="10"/>
    <n v="2"/>
    <n v="20"/>
    <n v="20"/>
    <b v="1"/>
    <n v="2.7188720133709126"/>
    <n v="2"/>
  </r>
  <r>
    <n v="470489"/>
    <n v="2776980"/>
    <x v="1"/>
    <x v="1"/>
    <x v="443"/>
    <x v="77"/>
    <x v="25"/>
    <n v="10"/>
    <n v="10"/>
    <n v="1.7"/>
    <n v="17"/>
    <n v="17"/>
    <b v="0"/>
    <n v="2.8290850659036471"/>
    <n v="2"/>
  </r>
  <r>
    <n v="470488"/>
    <n v="2776980"/>
    <x v="0"/>
    <x v="2"/>
    <x v="443"/>
    <x v="77"/>
    <x v="20"/>
    <n v="10"/>
    <n v="10"/>
    <n v="0.15"/>
    <n v="1.5"/>
    <n v="1.5"/>
    <b v="1"/>
    <n v="4.88395844953319"/>
    <n v="4"/>
  </r>
  <r>
    <n v="470367"/>
    <n v="2776670"/>
    <x v="1"/>
    <x v="3"/>
    <x v="443"/>
    <x v="143"/>
    <x v="44"/>
    <n v="10"/>
    <n v="10"/>
    <n v="2.2000000000000002"/>
    <n v="22"/>
    <n v="22"/>
    <b v="0"/>
    <n v="3.5630650066598619"/>
    <n v="3"/>
  </r>
  <r>
    <n v="470363"/>
    <n v="2776660"/>
    <x v="1"/>
    <x v="0"/>
    <x v="443"/>
    <x v="143"/>
    <x v="4"/>
    <n v="10"/>
    <n v="10"/>
    <n v="1"/>
    <n v="10"/>
    <n v="10"/>
    <b v="0"/>
    <n v="1.4818303382405222"/>
    <n v="1"/>
  </r>
  <r>
    <n v="470374"/>
    <n v="2776680"/>
    <x v="0"/>
    <x v="3"/>
    <x v="443"/>
    <x v="330"/>
    <x v="66"/>
    <n v="10"/>
    <n v="10"/>
    <n v="2"/>
    <n v="20"/>
    <n v="20"/>
    <b v="1"/>
    <n v="3.3506299845644412"/>
    <n v="3"/>
  </r>
  <r>
    <n v="470382"/>
    <n v="2776700"/>
    <x v="0"/>
    <x v="1"/>
    <x v="443"/>
    <x v="25"/>
    <x v="45"/>
    <n v="10"/>
    <n v="10"/>
    <n v="2.2999999999999998"/>
    <n v="23"/>
    <n v="23"/>
    <b v="1"/>
    <n v="2.882213969660091"/>
    <n v="2"/>
  </r>
  <r>
    <n v="470377"/>
    <n v="2776690"/>
    <x v="1"/>
    <x v="1"/>
    <x v="443"/>
    <x v="25"/>
    <x v="44"/>
    <n v="10"/>
    <n v="10"/>
    <n v="2.2000000000000002"/>
    <n v="22"/>
    <n v="22"/>
    <b v="0"/>
    <n v="2.6839111250284646"/>
    <n v="2"/>
  </r>
  <r>
    <n v="470359"/>
    <n v="2776650"/>
    <x v="1"/>
    <x v="1"/>
    <x v="443"/>
    <x v="186"/>
    <x v="20"/>
    <n v="10"/>
    <n v="10"/>
    <n v="0.15"/>
    <n v="1.5"/>
    <n v="1.5"/>
    <b v="0"/>
    <n v="2.230506526879271"/>
    <n v="2"/>
  </r>
  <r>
    <n v="470348"/>
    <n v="2776620"/>
    <x v="0"/>
    <x v="1"/>
    <x v="443"/>
    <x v="52"/>
    <x v="74"/>
    <n v="10"/>
    <n v="10"/>
    <n v="1.6"/>
    <n v="16"/>
    <n v="16"/>
    <b v="1"/>
    <n v="2.1072192308992239"/>
    <n v="2"/>
  </r>
  <r>
    <n v="470346"/>
    <n v="2776620"/>
    <x v="0"/>
    <x v="2"/>
    <x v="443"/>
    <x v="52"/>
    <x v="3"/>
    <n v="10"/>
    <n v="10"/>
    <n v="1.3"/>
    <n v="13"/>
    <n v="13"/>
    <b v="1"/>
    <n v="4.5240697616357686"/>
    <n v="4"/>
  </r>
  <r>
    <n v="470354"/>
    <n v="2776640"/>
    <x v="0"/>
    <x v="1"/>
    <x v="443"/>
    <x v="186"/>
    <x v="44"/>
    <n v="10"/>
    <n v="10"/>
    <n v="2.2000000000000002"/>
    <n v="22"/>
    <n v="22"/>
    <b v="1"/>
    <n v="2.8225510035746502"/>
    <n v="2"/>
  </r>
  <r>
    <n v="470358"/>
    <n v="2776650"/>
    <x v="0"/>
    <x v="1"/>
    <x v="443"/>
    <x v="186"/>
    <x v="44"/>
    <n v="10"/>
    <n v="10"/>
    <n v="2.2000000000000002"/>
    <n v="22"/>
    <n v="22"/>
    <b v="1"/>
    <n v="2.3944509613301843"/>
    <n v="2"/>
  </r>
  <r>
    <n v="470355"/>
    <n v="2776640"/>
    <x v="1"/>
    <x v="0"/>
    <x v="443"/>
    <x v="186"/>
    <x v="3"/>
    <n v="10"/>
    <n v="10"/>
    <n v="1.3"/>
    <n v="13"/>
    <n v="13"/>
    <b v="0"/>
    <n v="1.3408447207607537"/>
    <n v="1"/>
  </r>
  <r>
    <n v="470388"/>
    <n v="2776720"/>
    <x v="0"/>
    <x v="3"/>
    <x v="443"/>
    <x v="276"/>
    <x v="3"/>
    <n v="10"/>
    <n v="10"/>
    <n v="1.3"/>
    <n v="13"/>
    <n v="13"/>
    <b v="1"/>
    <n v="3.1086562527849599"/>
    <n v="3"/>
  </r>
  <r>
    <n v="470414"/>
    <n v="2776790"/>
    <x v="0"/>
    <x v="0"/>
    <x v="443"/>
    <x v="210"/>
    <x v="10"/>
    <n v="10"/>
    <n v="10"/>
    <n v="1.1499999999999999"/>
    <n v="11.5"/>
    <n v="11.5"/>
    <b v="1"/>
    <n v="1.297216707978964"/>
    <n v="1"/>
  </r>
  <r>
    <n v="470411"/>
    <n v="2776780"/>
    <x v="1"/>
    <x v="2"/>
    <x v="443"/>
    <x v="403"/>
    <x v="10"/>
    <n v="10"/>
    <n v="10"/>
    <n v="1.1499999999999999"/>
    <n v="11.5"/>
    <n v="11.5"/>
    <b v="0"/>
    <n v="4.6530595662319385"/>
    <n v="4"/>
  </r>
  <r>
    <n v="470415"/>
    <n v="2776790"/>
    <x v="1"/>
    <x v="0"/>
    <x v="443"/>
    <x v="210"/>
    <x v="4"/>
    <n v="10"/>
    <n v="10"/>
    <n v="1"/>
    <n v="10"/>
    <n v="10"/>
    <b v="0"/>
    <n v="1.1372544821990909"/>
    <n v="1"/>
  </r>
  <r>
    <n v="470419"/>
    <n v="2776800"/>
    <x v="1"/>
    <x v="1"/>
    <x v="443"/>
    <x v="69"/>
    <x v="10"/>
    <n v="10"/>
    <n v="10"/>
    <n v="1.1499999999999999"/>
    <n v="11.5"/>
    <n v="11.5"/>
    <b v="0"/>
    <n v="2.1545654671055106"/>
    <n v="2"/>
  </r>
  <r>
    <n v="470418"/>
    <n v="2776800"/>
    <x v="0"/>
    <x v="2"/>
    <x v="443"/>
    <x v="69"/>
    <x v="26"/>
    <n v="10"/>
    <n v="10"/>
    <n v="1.2"/>
    <n v="12"/>
    <n v="12"/>
    <b v="1"/>
    <n v="4.9324410799576164"/>
    <n v="4"/>
  </r>
  <r>
    <n v="470410"/>
    <n v="2776780"/>
    <x v="0"/>
    <x v="0"/>
    <x v="443"/>
    <x v="403"/>
    <x v="9"/>
    <n v="10"/>
    <n v="10"/>
    <n v="2.2000000000000002"/>
    <n v="22"/>
    <n v="22"/>
    <b v="1"/>
    <n v="1.2542190795085482"/>
    <n v="1"/>
  </r>
  <r>
    <n v="470393"/>
    <n v="2776730"/>
    <x v="1"/>
    <x v="0"/>
    <x v="443"/>
    <x v="29"/>
    <x v="30"/>
    <n v="10"/>
    <n v="10"/>
    <n v="4"/>
    <n v="40"/>
    <n v="40"/>
    <b v="0"/>
    <n v="1.9209365439233075"/>
    <n v="1"/>
  </r>
  <r>
    <n v="470391"/>
    <n v="2776730"/>
    <x v="1"/>
    <x v="1"/>
    <x v="443"/>
    <x v="29"/>
    <x v="51"/>
    <n v="10"/>
    <n v="10"/>
    <n v="10"/>
    <n v="100"/>
    <n v="100"/>
    <b v="0"/>
    <n v="2.3636434326710383"/>
    <n v="2"/>
  </r>
  <r>
    <n v="470405"/>
    <n v="2776770"/>
    <x v="1"/>
    <x v="3"/>
    <x v="443"/>
    <x v="403"/>
    <x v="3"/>
    <n v="10"/>
    <n v="10"/>
    <n v="1.3"/>
    <n v="13"/>
    <n v="13"/>
    <b v="0"/>
    <n v="3.9887070334463877"/>
    <n v="3"/>
  </r>
  <r>
    <n v="470409"/>
    <n v="2776780"/>
    <x v="1"/>
    <x v="2"/>
    <x v="443"/>
    <x v="403"/>
    <x v="16"/>
    <n v="10"/>
    <n v="10"/>
    <n v="2.2000000000000002"/>
    <n v="22"/>
    <n v="22"/>
    <b v="0"/>
    <n v="4.4022009947347458"/>
    <n v="4"/>
  </r>
  <r>
    <n v="470408"/>
    <n v="2776780"/>
    <x v="0"/>
    <x v="2"/>
    <x v="443"/>
    <x v="403"/>
    <x v="22"/>
    <n v="10"/>
    <n v="10"/>
    <n v="3.5"/>
    <n v="35"/>
    <n v="35"/>
    <b v="1"/>
    <n v="4.2327175099555019"/>
    <n v="4"/>
  </r>
  <r>
    <n v="470842"/>
    <n v="2777940"/>
    <x v="0"/>
    <x v="1"/>
    <x v="445"/>
    <x v="489"/>
    <x v="39"/>
    <n v="10"/>
    <n v="10"/>
    <n v="0.7"/>
    <n v="7"/>
    <n v="7"/>
    <b v="1"/>
    <n v="2.9647133173256708"/>
    <n v="2"/>
  </r>
  <r>
    <n v="471268"/>
    <n v="2779050"/>
    <x v="0"/>
    <x v="0"/>
    <x v="445"/>
    <x v="347"/>
    <x v="2"/>
    <n v="10"/>
    <n v="10"/>
    <n v="1.2"/>
    <n v="12"/>
    <n v="12"/>
    <b v="1"/>
    <n v="1.9427335490205948"/>
    <n v="1"/>
  </r>
  <r>
    <n v="471267"/>
    <n v="2779050"/>
    <x v="1"/>
    <x v="0"/>
    <x v="445"/>
    <x v="347"/>
    <x v="10"/>
    <n v="10"/>
    <n v="10"/>
    <n v="1.1499999999999999"/>
    <n v="11.5"/>
    <n v="11.5"/>
    <b v="0"/>
    <n v="1.5290368835111321"/>
    <n v="1"/>
  </r>
  <r>
    <n v="471271"/>
    <n v="2779060"/>
    <x v="1"/>
    <x v="1"/>
    <x v="445"/>
    <x v="347"/>
    <x v="9"/>
    <n v="10"/>
    <n v="10"/>
    <n v="2.2000000000000002"/>
    <n v="22"/>
    <n v="22"/>
    <b v="0"/>
    <n v="2.0302970656334876"/>
    <n v="2"/>
  </r>
  <r>
    <n v="471277"/>
    <n v="2779080"/>
    <x v="1"/>
    <x v="3"/>
    <x v="445"/>
    <x v="4"/>
    <x v="10"/>
    <n v="10"/>
    <n v="10"/>
    <n v="1.1499999999999999"/>
    <n v="11.5"/>
    <n v="11.5"/>
    <b v="0"/>
    <n v="3.629447690504346"/>
    <n v="3"/>
  </r>
  <r>
    <n v="471274"/>
    <n v="2779070"/>
    <x v="0"/>
    <x v="3"/>
    <x v="445"/>
    <x v="49"/>
    <x v="3"/>
    <n v="10"/>
    <n v="10"/>
    <n v="1.3"/>
    <n v="13"/>
    <n v="13"/>
    <b v="1"/>
    <n v="3.1009294214197105"/>
    <n v="3"/>
  </r>
  <r>
    <n v="471264"/>
    <n v="2779040"/>
    <x v="0"/>
    <x v="0"/>
    <x v="445"/>
    <x v="378"/>
    <x v="3"/>
    <n v="10"/>
    <n v="10"/>
    <n v="1.3"/>
    <n v="13"/>
    <n v="13"/>
    <b v="1"/>
    <n v="1.4113184923358815"/>
    <n v="1"/>
  </r>
  <r>
    <n v="471244"/>
    <n v="2778980"/>
    <x v="0"/>
    <x v="0"/>
    <x v="445"/>
    <x v="376"/>
    <x v="56"/>
    <n v="10"/>
    <n v="10"/>
    <n v="2"/>
    <n v="20"/>
    <n v="20"/>
    <b v="1"/>
    <n v="1.7957003641853575"/>
    <n v="1"/>
  </r>
  <r>
    <n v="471241"/>
    <n v="2778970"/>
    <x v="1"/>
    <x v="2"/>
    <x v="445"/>
    <x v="92"/>
    <x v="20"/>
    <n v="10"/>
    <n v="10"/>
    <n v="0.15"/>
    <n v="1.5"/>
    <n v="1.5"/>
    <b v="0"/>
    <n v="4.9275644831022083"/>
    <n v="4"/>
  </r>
  <r>
    <n v="471245"/>
    <n v="2778980"/>
    <x v="1"/>
    <x v="1"/>
    <x v="445"/>
    <x v="376"/>
    <x v="20"/>
    <n v="10"/>
    <n v="10"/>
    <n v="0.15"/>
    <n v="1.5"/>
    <n v="1.5"/>
    <b v="0"/>
    <n v="2.1162705799174821"/>
    <n v="2"/>
  </r>
  <r>
    <n v="471258"/>
    <n v="2779020"/>
    <x v="0"/>
    <x v="1"/>
    <x v="445"/>
    <x v="154"/>
    <x v="20"/>
    <n v="10"/>
    <n v="10"/>
    <n v="0.15"/>
    <n v="1.5"/>
    <n v="1.5"/>
    <b v="1"/>
    <n v="2.1395364409031048"/>
    <n v="2"/>
  </r>
  <r>
    <n v="471257"/>
    <n v="2779020"/>
    <x v="1"/>
    <x v="1"/>
    <x v="445"/>
    <x v="154"/>
    <x v="56"/>
    <n v="10"/>
    <n v="10"/>
    <n v="2"/>
    <n v="20"/>
    <n v="20"/>
    <b v="0"/>
    <n v="2.85619290445754"/>
    <n v="2"/>
  </r>
  <r>
    <n v="471281"/>
    <n v="2779090"/>
    <x v="1"/>
    <x v="2"/>
    <x v="445"/>
    <x v="64"/>
    <x v="20"/>
    <n v="10"/>
    <n v="10"/>
    <n v="0.15"/>
    <n v="1.5"/>
    <n v="1.5"/>
    <b v="0"/>
    <n v="4.9909648466813215"/>
    <n v="4"/>
  </r>
  <r>
    <n v="471313"/>
    <n v="2779180"/>
    <x v="1"/>
    <x v="1"/>
    <x v="445"/>
    <x v="233"/>
    <x v="8"/>
    <n v="10"/>
    <n v="10"/>
    <n v="1.6"/>
    <n v="16"/>
    <n v="16"/>
    <b v="0"/>
    <n v="2.926684985834493"/>
    <n v="2"/>
  </r>
  <r>
    <n v="471306"/>
    <n v="2779160"/>
    <x v="0"/>
    <x v="2"/>
    <x v="445"/>
    <x v="279"/>
    <x v="10"/>
    <n v="10"/>
    <n v="10"/>
    <n v="1.1499999999999999"/>
    <n v="11.5"/>
    <n v="11.5"/>
    <b v="1"/>
    <n v="4.5135578585386078"/>
    <n v="4"/>
  </r>
  <r>
    <n v="471316"/>
    <n v="2779190"/>
    <x v="0"/>
    <x v="0"/>
    <x v="445"/>
    <x v="196"/>
    <x v="10"/>
    <n v="10"/>
    <n v="10"/>
    <n v="1.1499999999999999"/>
    <n v="11.5"/>
    <n v="11.5"/>
    <b v="1"/>
    <n v="1.9611679971968607"/>
    <n v="1"/>
  </r>
  <r>
    <n v="471323"/>
    <n v="2779210"/>
    <x v="1"/>
    <x v="2"/>
    <x v="445"/>
    <x v="342"/>
    <x v="3"/>
    <n v="10"/>
    <n v="10"/>
    <n v="1.3"/>
    <n v="13"/>
    <n v="13"/>
    <b v="0"/>
    <n v="4.9858144652032355"/>
    <n v="4"/>
  </r>
  <r>
    <n v="471317"/>
    <n v="2779190"/>
    <x v="1"/>
    <x v="3"/>
    <x v="445"/>
    <x v="196"/>
    <x v="7"/>
    <n v="10"/>
    <n v="10"/>
    <n v="1.35"/>
    <n v="13.5"/>
    <n v="13.5"/>
    <b v="0"/>
    <n v="3.3967470481976618"/>
    <n v="3"/>
  </r>
  <r>
    <n v="471303"/>
    <n v="2779150"/>
    <x v="1"/>
    <x v="2"/>
    <x v="445"/>
    <x v="283"/>
    <x v="53"/>
    <n v="10"/>
    <n v="10"/>
    <n v="2.7"/>
    <n v="27"/>
    <n v="27"/>
    <b v="0"/>
    <n v="4.1947197500591722"/>
    <n v="4"/>
  </r>
  <r>
    <n v="471285"/>
    <n v="2779100"/>
    <x v="1"/>
    <x v="3"/>
    <x v="445"/>
    <x v="10"/>
    <x v="3"/>
    <n v="10"/>
    <n v="10"/>
    <n v="1.3"/>
    <n v="13"/>
    <n v="13"/>
    <b v="0"/>
    <n v="3.0392395956624485"/>
    <n v="3"/>
  </r>
  <r>
    <n v="471282"/>
    <n v="2779090"/>
    <x v="0"/>
    <x v="3"/>
    <x v="445"/>
    <x v="64"/>
    <x v="56"/>
    <n v="10"/>
    <n v="10"/>
    <n v="2"/>
    <n v="20"/>
    <n v="20"/>
    <b v="1"/>
    <n v="3.6850049266056182"/>
    <n v="3"/>
  </r>
  <r>
    <n v="471286"/>
    <n v="2779100"/>
    <x v="0"/>
    <x v="0"/>
    <x v="445"/>
    <x v="10"/>
    <x v="33"/>
    <n v="10"/>
    <n v="10"/>
    <n v="2.6"/>
    <n v="26"/>
    <n v="26"/>
    <b v="1"/>
    <n v="1.5728817975953602"/>
    <n v="1"/>
  </r>
  <r>
    <n v="471301"/>
    <n v="2779150"/>
    <x v="1"/>
    <x v="3"/>
    <x v="445"/>
    <x v="283"/>
    <x v="20"/>
    <n v="10"/>
    <n v="10"/>
    <n v="0.15"/>
    <n v="1.5"/>
    <n v="1.5"/>
    <b v="0"/>
    <n v="3.433532503635405"/>
    <n v="3"/>
  </r>
  <r>
    <n v="471295"/>
    <n v="2779130"/>
    <x v="1"/>
    <x v="1"/>
    <x v="445"/>
    <x v="391"/>
    <x v="43"/>
    <n v="10"/>
    <n v="10"/>
    <n v="1.6"/>
    <n v="16"/>
    <n v="16"/>
    <b v="0"/>
    <n v="2.0767258615590287"/>
    <n v="2"/>
  </r>
  <r>
    <n v="471177"/>
    <n v="2778780"/>
    <x v="1"/>
    <x v="0"/>
    <x v="445"/>
    <x v="130"/>
    <x v="46"/>
    <n v="10"/>
    <n v="10"/>
    <n v="21"/>
    <n v="210"/>
    <n v="210"/>
    <b v="0"/>
    <n v="1.6586289632407152"/>
    <n v="1"/>
  </r>
  <r>
    <n v="471174"/>
    <n v="2778770"/>
    <x v="0"/>
    <x v="0"/>
    <x v="445"/>
    <x v="130"/>
    <x v="56"/>
    <n v="10"/>
    <n v="10"/>
    <n v="2"/>
    <n v="20"/>
    <n v="20"/>
    <b v="1"/>
    <n v="1.9884222731871635"/>
    <n v="1"/>
  </r>
  <r>
    <n v="471184"/>
    <n v="2778800"/>
    <x v="0"/>
    <x v="2"/>
    <x v="445"/>
    <x v="1"/>
    <x v="10"/>
    <n v="10"/>
    <n v="10"/>
    <n v="1.1499999999999999"/>
    <n v="11.5"/>
    <n v="11.5"/>
    <b v="1"/>
    <n v="4.6328684127111313"/>
    <n v="4"/>
  </r>
  <r>
    <n v="471190"/>
    <n v="2778820"/>
    <x v="0"/>
    <x v="2"/>
    <x v="445"/>
    <x v="1"/>
    <x v="3"/>
    <n v="10"/>
    <n v="10"/>
    <n v="1.3"/>
    <n v="13"/>
    <n v="13"/>
    <b v="1"/>
    <n v="4.8139239641902609"/>
    <n v="4"/>
  </r>
  <r>
    <n v="471187"/>
    <n v="2778810"/>
    <x v="1"/>
    <x v="2"/>
    <x v="445"/>
    <x v="1"/>
    <x v="3"/>
    <n v="10"/>
    <n v="10"/>
    <n v="1.3"/>
    <n v="13"/>
    <n v="13"/>
    <b v="0"/>
    <n v="4.5112613306898908"/>
    <n v="4"/>
  </r>
  <r>
    <n v="471173"/>
    <n v="2778770"/>
    <x v="1"/>
    <x v="1"/>
    <x v="445"/>
    <x v="130"/>
    <x v="20"/>
    <n v="10"/>
    <n v="10"/>
    <n v="0.15"/>
    <n v="1.5"/>
    <n v="1.5"/>
    <b v="0"/>
    <n v="2.3775740942813335"/>
    <n v="2"/>
  </r>
  <r>
    <n v="471158"/>
    <n v="2778730"/>
    <x v="0"/>
    <x v="2"/>
    <x v="445"/>
    <x v="195"/>
    <x v="33"/>
    <n v="10"/>
    <n v="10"/>
    <n v="2.6"/>
    <n v="26"/>
    <n v="26"/>
    <b v="1"/>
    <n v="4.5093566493640456"/>
    <n v="4"/>
  </r>
  <r>
    <n v="471157"/>
    <n v="2778730"/>
    <x v="1"/>
    <x v="3"/>
    <x v="445"/>
    <x v="195"/>
    <x v="1"/>
    <n v="10"/>
    <n v="10"/>
    <n v="1.3"/>
    <n v="13"/>
    <n v="13"/>
    <b v="0"/>
    <n v="3.3853987149826246"/>
    <n v="3"/>
  </r>
  <r>
    <n v="471161"/>
    <n v="2778740"/>
    <x v="1"/>
    <x v="1"/>
    <x v="445"/>
    <x v="326"/>
    <x v="15"/>
    <n v="10"/>
    <n v="10"/>
    <n v="7.6"/>
    <n v="76"/>
    <n v="76"/>
    <b v="0"/>
    <n v="2.9058166304164645"/>
    <n v="2"/>
  </r>
  <r>
    <n v="471170"/>
    <n v="2778760"/>
    <x v="0"/>
    <x v="3"/>
    <x v="445"/>
    <x v="398"/>
    <x v="1"/>
    <n v="10"/>
    <n v="10"/>
    <n v="1.3"/>
    <n v="13"/>
    <n v="13"/>
    <b v="1"/>
    <n v="3.8889679829072987"/>
    <n v="3"/>
  </r>
  <r>
    <n v="471162"/>
    <n v="2778740"/>
    <x v="0"/>
    <x v="3"/>
    <x v="445"/>
    <x v="326"/>
    <x v="7"/>
    <n v="10"/>
    <n v="10"/>
    <n v="1.35"/>
    <n v="13.5"/>
    <n v="13.5"/>
    <b v="1"/>
    <n v="3.8383913686677773"/>
    <n v="3"/>
  </r>
  <r>
    <n v="471192"/>
    <n v="2778820"/>
    <x v="0"/>
    <x v="0"/>
    <x v="445"/>
    <x v="1"/>
    <x v="33"/>
    <n v="10"/>
    <n v="10"/>
    <n v="2.6"/>
    <n v="26"/>
    <n v="26"/>
    <b v="1"/>
    <n v="1.2881409117431104"/>
    <n v="1"/>
  </r>
  <r>
    <n v="471226"/>
    <n v="2778930"/>
    <x v="0"/>
    <x v="0"/>
    <x v="445"/>
    <x v="237"/>
    <x v="27"/>
    <n v="10"/>
    <n v="10"/>
    <n v="1.3"/>
    <n v="13"/>
    <n v="13"/>
    <b v="1"/>
    <n v="1.3342419994688788"/>
    <n v="1"/>
  </r>
  <r>
    <n v="471223"/>
    <n v="2778920"/>
    <x v="1"/>
    <x v="2"/>
    <x v="445"/>
    <x v="121"/>
    <x v="10"/>
    <n v="10"/>
    <n v="10"/>
    <n v="1.1499999999999999"/>
    <n v="11.5"/>
    <n v="11.5"/>
    <b v="0"/>
    <n v="4.2532999623815062"/>
    <n v="4"/>
  </r>
  <r>
    <n v="471229"/>
    <n v="2778940"/>
    <x v="1"/>
    <x v="2"/>
    <x v="445"/>
    <x v="237"/>
    <x v="10"/>
    <n v="10"/>
    <n v="10"/>
    <n v="1.1499999999999999"/>
    <n v="11.5"/>
    <n v="11.5"/>
    <b v="0"/>
    <n v="4.6648329960484212"/>
    <n v="4"/>
  </r>
  <r>
    <n v="471239"/>
    <n v="2778970"/>
    <x v="1"/>
    <x v="1"/>
    <x v="445"/>
    <x v="92"/>
    <x v="26"/>
    <n v="10"/>
    <n v="10"/>
    <n v="1.2"/>
    <n v="12"/>
    <n v="12"/>
    <b v="0"/>
    <n v="2.3383890620145893"/>
    <n v="2"/>
  </r>
  <r>
    <n v="471235"/>
    <n v="2778960"/>
    <x v="1"/>
    <x v="2"/>
    <x v="445"/>
    <x v="308"/>
    <x v="46"/>
    <n v="10"/>
    <n v="10"/>
    <n v="21"/>
    <n v="210"/>
    <n v="210"/>
    <b v="0"/>
    <n v="4.0430304981037182"/>
    <n v="4"/>
  </r>
  <r>
    <n v="471220"/>
    <n v="2778910"/>
    <x v="0"/>
    <x v="3"/>
    <x v="445"/>
    <x v="121"/>
    <x v="3"/>
    <n v="10"/>
    <n v="10"/>
    <n v="1.3"/>
    <n v="13"/>
    <n v="13"/>
    <b v="1"/>
    <n v="3.1278589545413196"/>
    <n v="3"/>
  </r>
  <r>
    <n v="471196"/>
    <n v="2778830"/>
    <x v="0"/>
    <x v="3"/>
    <x v="445"/>
    <x v="314"/>
    <x v="64"/>
    <n v="10"/>
    <n v="10"/>
    <n v="8.3000000000000007"/>
    <n v="83"/>
    <n v="83"/>
    <b v="1"/>
    <n v="3.5004348319491534"/>
    <n v="3"/>
  </r>
  <r>
    <n v="471195"/>
    <n v="2778830"/>
    <x v="1"/>
    <x v="1"/>
    <x v="445"/>
    <x v="314"/>
    <x v="3"/>
    <n v="10"/>
    <n v="10"/>
    <n v="1.3"/>
    <n v="13"/>
    <n v="13"/>
    <b v="0"/>
    <n v="2.3632091662675183"/>
    <n v="2"/>
  </r>
  <r>
    <n v="471199"/>
    <n v="2778840"/>
    <x v="1"/>
    <x v="1"/>
    <x v="445"/>
    <x v="310"/>
    <x v="56"/>
    <n v="10"/>
    <n v="10"/>
    <n v="2"/>
    <n v="20"/>
    <n v="20"/>
    <b v="0"/>
    <n v="2.6594186321177604"/>
    <n v="2"/>
  </r>
  <r>
    <n v="471214"/>
    <n v="2778890"/>
    <x v="0"/>
    <x v="0"/>
    <x v="445"/>
    <x v="121"/>
    <x v="3"/>
    <n v="10"/>
    <n v="10"/>
    <n v="1.3"/>
    <n v="13"/>
    <n v="13"/>
    <b v="1"/>
    <n v="1.6827090553393163"/>
    <n v="1"/>
  </r>
  <r>
    <n v="471208"/>
    <n v="2778870"/>
    <x v="0"/>
    <x v="2"/>
    <x v="445"/>
    <x v="234"/>
    <x v="33"/>
    <n v="10"/>
    <n v="10"/>
    <n v="2.6"/>
    <n v="26"/>
    <n v="26"/>
    <b v="1"/>
    <n v="4.01230136072836"/>
    <n v="4"/>
  </r>
  <r>
    <n v="471432"/>
    <n v="2779490"/>
    <x v="0"/>
    <x v="0"/>
    <x v="445"/>
    <x v="41"/>
    <x v="44"/>
    <n v="10"/>
    <n v="10"/>
    <n v="2.2000000000000002"/>
    <n v="22"/>
    <n v="22"/>
    <b v="1"/>
    <n v="1.5368888827678231"/>
    <n v="1"/>
  </r>
  <r>
    <n v="471431"/>
    <n v="2779490"/>
    <x v="1"/>
    <x v="0"/>
    <x v="445"/>
    <x v="41"/>
    <x v="20"/>
    <n v="10"/>
    <n v="10"/>
    <n v="0.15"/>
    <n v="1.5"/>
    <n v="1.5"/>
    <b v="0"/>
    <n v="1.0292874220895056"/>
    <n v="1"/>
  </r>
  <r>
    <n v="471435"/>
    <n v="2779500"/>
    <x v="1"/>
    <x v="1"/>
    <x v="445"/>
    <x v="172"/>
    <x v="12"/>
    <n v="10"/>
    <n v="10"/>
    <n v="1.6"/>
    <n v="16"/>
    <n v="16"/>
    <b v="0"/>
    <n v="2.0637437911069689"/>
    <n v="2"/>
  </r>
  <r>
    <n v="471437"/>
    <n v="2779500"/>
    <x v="1"/>
    <x v="0"/>
    <x v="445"/>
    <x v="172"/>
    <x v="4"/>
    <n v="10"/>
    <n v="10"/>
    <n v="1"/>
    <n v="10"/>
    <n v="10"/>
    <b v="0"/>
    <n v="1.0153337027948972"/>
    <n v="1"/>
  </r>
  <r>
    <n v="471436"/>
    <n v="2779500"/>
    <x v="0"/>
    <x v="0"/>
    <x v="445"/>
    <x v="172"/>
    <x v="28"/>
    <n v="10"/>
    <n v="10"/>
    <n v="1.6"/>
    <n v="16"/>
    <n v="16"/>
    <b v="1"/>
    <n v="1.670597292795124"/>
    <n v="1"/>
  </r>
  <r>
    <n v="471425"/>
    <n v="2779470"/>
    <x v="1"/>
    <x v="1"/>
    <x v="445"/>
    <x v="41"/>
    <x v="3"/>
    <n v="10"/>
    <n v="10"/>
    <n v="1.3"/>
    <n v="13"/>
    <n v="13"/>
    <b v="0"/>
    <n v="2.1989934356878482"/>
    <n v="2"/>
  </r>
  <r>
    <n v="471412"/>
    <n v="2779430"/>
    <x v="0"/>
    <x v="2"/>
    <x v="445"/>
    <x v="334"/>
    <x v="3"/>
    <n v="10"/>
    <n v="10"/>
    <n v="1.3"/>
    <n v="13"/>
    <n v="13"/>
    <b v="1"/>
    <n v="4.7804965003302771"/>
    <n v="4"/>
  </r>
  <r>
    <n v="471411"/>
    <n v="2779430"/>
    <x v="1"/>
    <x v="3"/>
    <x v="445"/>
    <x v="334"/>
    <x v="20"/>
    <n v="10"/>
    <n v="10"/>
    <n v="0.15"/>
    <n v="1.5"/>
    <n v="1.5"/>
    <b v="0"/>
    <n v="3.6981628028201698"/>
    <n v="3"/>
  </r>
  <r>
    <n v="471418"/>
    <n v="2779450"/>
    <x v="0"/>
    <x v="0"/>
    <x v="445"/>
    <x v="41"/>
    <x v="26"/>
    <n v="10"/>
    <n v="10"/>
    <n v="1.2"/>
    <n v="12"/>
    <n v="12"/>
    <b v="1"/>
    <n v="1.9774432317248747"/>
    <n v="1"/>
  </r>
  <r>
    <n v="471422"/>
    <n v="2779460"/>
    <x v="0"/>
    <x v="3"/>
    <x v="445"/>
    <x v="41"/>
    <x v="10"/>
    <n v="10"/>
    <n v="10"/>
    <n v="1.1499999999999999"/>
    <n v="11.5"/>
    <n v="11.5"/>
    <b v="1"/>
    <n v="3.2047159141882862"/>
    <n v="3"/>
  </r>
  <r>
    <n v="471419"/>
    <n v="2779450"/>
    <x v="1"/>
    <x v="0"/>
    <x v="445"/>
    <x v="41"/>
    <x v="20"/>
    <n v="10"/>
    <n v="10"/>
    <n v="0.15"/>
    <n v="1.5"/>
    <n v="1.5"/>
    <b v="0"/>
    <n v="1.0568390786912474"/>
    <n v="1"/>
  </r>
  <r>
    <n v="471441"/>
    <n v="2779510"/>
    <x v="1"/>
    <x v="1"/>
    <x v="445"/>
    <x v="172"/>
    <x v="3"/>
    <n v="10"/>
    <n v="10"/>
    <n v="1.3"/>
    <n v="13"/>
    <n v="13"/>
    <b v="0"/>
    <n v="2.5896522372912858"/>
    <n v="2"/>
  </r>
  <r>
    <n v="471478"/>
    <n v="2779600"/>
    <x v="0"/>
    <x v="0"/>
    <x v="445"/>
    <x v="152"/>
    <x v="3"/>
    <n v="10"/>
    <n v="10"/>
    <n v="1.3"/>
    <n v="13"/>
    <n v="13"/>
    <b v="1"/>
    <n v="1.0590389240808036"/>
    <n v="1"/>
  </r>
  <r>
    <n v="471475"/>
    <n v="2779590"/>
    <x v="1"/>
    <x v="0"/>
    <x v="445"/>
    <x v="152"/>
    <x v="10"/>
    <n v="10"/>
    <n v="10"/>
    <n v="1.1499999999999999"/>
    <n v="11.5"/>
    <n v="11.5"/>
    <b v="0"/>
    <n v="1.8007421702149986"/>
    <n v="1"/>
  </r>
  <r>
    <n v="471479"/>
    <n v="2779600"/>
    <x v="1"/>
    <x v="2"/>
    <x v="445"/>
    <x v="152"/>
    <x v="20"/>
    <n v="10"/>
    <n v="10"/>
    <n v="0.15"/>
    <n v="1.5"/>
    <n v="1.5"/>
    <b v="0"/>
    <n v="4.7378680164636435"/>
    <n v="4"/>
  </r>
  <r>
    <n v="471483"/>
    <n v="2779610"/>
    <x v="1"/>
    <x v="2"/>
    <x v="445"/>
    <x v="466"/>
    <x v="14"/>
    <n v="10"/>
    <n v="10"/>
    <n v="0.7"/>
    <n v="7"/>
    <n v="7"/>
    <b v="0"/>
    <n v="4.1821133676833071"/>
    <n v="4"/>
  </r>
  <r>
    <n v="471480"/>
    <n v="2779600"/>
    <x v="0"/>
    <x v="3"/>
    <x v="445"/>
    <x v="152"/>
    <x v="53"/>
    <n v="10"/>
    <n v="10"/>
    <n v="2.7"/>
    <n v="27"/>
    <n v="27"/>
    <b v="1"/>
    <n v="3.2422421640913197"/>
    <n v="3"/>
  </r>
  <r>
    <n v="471474"/>
    <n v="2779590"/>
    <x v="0"/>
    <x v="3"/>
    <x v="445"/>
    <x v="152"/>
    <x v="27"/>
    <n v="10"/>
    <n v="10"/>
    <n v="1.3"/>
    <n v="13"/>
    <n v="13"/>
    <b v="1"/>
    <n v="3.4857704092216539"/>
    <n v="3"/>
  </r>
  <r>
    <n v="471449"/>
    <n v="2779530"/>
    <x v="1"/>
    <x v="0"/>
    <x v="445"/>
    <x v="258"/>
    <x v="3"/>
    <n v="10"/>
    <n v="10"/>
    <n v="1.3"/>
    <n v="13"/>
    <n v="13"/>
    <b v="0"/>
    <n v="1.2500505001517248"/>
    <n v="1"/>
  </r>
  <r>
    <n v="471448"/>
    <n v="2779530"/>
    <x v="0"/>
    <x v="1"/>
    <x v="445"/>
    <x v="258"/>
    <x v="10"/>
    <n v="10"/>
    <n v="10"/>
    <n v="1.1499999999999999"/>
    <n v="11.5"/>
    <n v="11.5"/>
    <b v="1"/>
    <n v="2.2935899408969984"/>
    <n v="2"/>
  </r>
  <r>
    <n v="471464"/>
    <n v="2779560"/>
    <x v="0"/>
    <x v="2"/>
    <x v="445"/>
    <x v="162"/>
    <x v="85"/>
    <n v="10"/>
    <n v="10"/>
    <n v="2.2000000000000002"/>
    <n v="22"/>
    <n v="22"/>
    <b v="1"/>
    <n v="4.4147412252681058"/>
    <n v="4"/>
  </r>
  <r>
    <n v="471471"/>
    <n v="2779580"/>
    <x v="1"/>
    <x v="0"/>
    <x v="445"/>
    <x v="152"/>
    <x v="10"/>
    <n v="10"/>
    <n v="10"/>
    <n v="1.1499999999999999"/>
    <n v="11.5"/>
    <n v="11.5"/>
    <b v="0"/>
    <n v="1.6821894239085677"/>
    <n v="1"/>
  </r>
  <r>
    <n v="471465"/>
    <n v="2779560"/>
    <x v="1"/>
    <x v="1"/>
    <x v="445"/>
    <x v="162"/>
    <x v="42"/>
    <n v="10"/>
    <n v="10"/>
    <n v="3.5"/>
    <n v="35"/>
    <n v="35"/>
    <b v="0"/>
    <n v="2.0086243511217763"/>
    <n v="2"/>
  </r>
  <r>
    <n v="471350"/>
    <n v="2779280"/>
    <x v="0"/>
    <x v="1"/>
    <x v="445"/>
    <x v="428"/>
    <x v="3"/>
    <n v="10"/>
    <n v="10"/>
    <n v="1.3"/>
    <n v="13"/>
    <n v="13"/>
    <b v="1"/>
    <n v="2.3882514859494992"/>
    <n v="2"/>
  </r>
  <r>
    <n v="471349"/>
    <n v="2779280"/>
    <x v="1"/>
    <x v="2"/>
    <x v="445"/>
    <x v="428"/>
    <x v="90"/>
    <n v="10"/>
    <n v="10"/>
    <n v="0.7"/>
    <n v="7"/>
    <n v="7"/>
    <b v="0"/>
    <n v="4.844996124433818"/>
    <n v="4"/>
  </r>
  <r>
    <n v="471353"/>
    <n v="2779290"/>
    <x v="1"/>
    <x v="0"/>
    <x v="445"/>
    <x v="81"/>
    <x v="53"/>
    <n v="10"/>
    <n v="10"/>
    <n v="2.7"/>
    <n v="27"/>
    <n v="27"/>
    <b v="0"/>
    <n v="1.1834110786129772"/>
    <n v="1"/>
  </r>
  <r>
    <n v="471355"/>
    <n v="2779290"/>
    <x v="1"/>
    <x v="0"/>
    <x v="445"/>
    <x v="81"/>
    <x v="20"/>
    <n v="10"/>
    <n v="10"/>
    <n v="0.15"/>
    <n v="1.5"/>
    <n v="1.5"/>
    <b v="0"/>
    <n v="1.1050837170822003"/>
    <n v="1"/>
  </r>
  <r>
    <n v="471354"/>
    <n v="2779290"/>
    <x v="0"/>
    <x v="2"/>
    <x v="445"/>
    <x v="81"/>
    <x v="7"/>
    <n v="10"/>
    <n v="10"/>
    <n v="1.35"/>
    <n v="13.5"/>
    <n v="13.5"/>
    <b v="1"/>
    <n v="4.2157231472505829"/>
    <n v="4"/>
  </r>
  <r>
    <n v="471342"/>
    <n v="2779260"/>
    <x v="0"/>
    <x v="0"/>
    <x v="445"/>
    <x v="383"/>
    <x v="3"/>
    <n v="10"/>
    <n v="10"/>
    <n v="1.3"/>
    <n v="13"/>
    <n v="13"/>
    <b v="1"/>
    <n v="1.6107985938949505"/>
    <n v="1"/>
  </r>
  <r>
    <n v="471334"/>
    <n v="2779240"/>
    <x v="0"/>
    <x v="2"/>
    <x v="445"/>
    <x v="86"/>
    <x v="44"/>
    <n v="10"/>
    <n v="10"/>
    <n v="2.2000000000000002"/>
    <n v="22"/>
    <n v="22"/>
    <b v="1"/>
    <n v="4.163330973667712"/>
    <n v="4"/>
  </r>
  <r>
    <n v="471331"/>
    <n v="2779230"/>
    <x v="1"/>
    <x v="1"/>
    <x v="445"/>
    <x v="269"/>
    <x v="47"/>
    <n v="10"/>
    <n v="10"/>
    <n v="1.4"/>
    <n v="14"/>
    <n v="14"/>
    <b v="0"/>
    <n v="2.0687829950213352"/>
    <n v="2"/>
  </r>
  <r>
    <n v="471335"/>
    <n v="2779240"/>
    <x v="1"/>
    <x v="0"/>
    <x v="445"/>
    <x v="86"/>
    <x v="20"/>
    <n v="10"/>
    <n v="10"/>
    <n v="0.15"/>
    <n v="1.5"/>
    <n v="1.5"/>
    <b v="0"/>
    <n v="1.124485915584716"/>
    <n v="1"/>
  </r>
  <r>
    <n v="471339"/>
    <n v="2779250"/>
    <x v="1"/>
    <x v="3"/>
    <x v="445"/>
    <x v="383"/>
    <x v="19"/>
    <n v="10"/>
    <n v="10"/>
    <n v="1.9"/>
    <n v="19"/>
    <n v="19"/>
    <b v="0"/>
    <n v="3.8524223448952766"/>
    <n v="3"/>
  </r>
  <r>
    <n v="471338"/>
    <n v="2779250"/>
    <x v="0"/>
    <x v="1"/>
    <x v="445"/>
    <x v="383"/>
    <x v="20"/>
    <n v="10"/>
    <n v="10"/>
    <n v="0.15"/>
    <n v="1.5"/>
    <n v="1.5"/>
    <b v="1"/>
    <n v="2.7760035254880799"/>
    <n v="2"/>
  </r>
  <r>
    <n v="471358"/>
    <n v="2779300"/>
    <x v="0"/>
    <x v="3"/>
    <x v="445"/>
    <x v="81"/>
    <x v="3"/>
    <n v="10"/>
    <n v="10"/>
    <n v="1.3"/>
    <n v="13"/>
    <n v="13"/>
    <b v="1"/>
    <n v="3.8931547882469162"/>
    <n v="3"/>
  </r>
  <r>
    <n v="471396"/>
    <n v="2779400"/>
    <x v="0"/>
    <x v="3"/>
    <x v="445"/>
    <x v="244"/>
    <x v="3"/>
    <n v="10"/>
    <n v="10"/>
    <n v="1.3"/>
    <n v="13"/>
    <n v="13"/>
    <b v="1"/>
    <n v="3.690500012920471"/>
    <n v="3"/>
  </r>
  <r>
    <n v="471392"/>
    <n v="2779390"/>
    <x v="0"/>
    <x v="2"/>
    <x v="445"/>
    <x v="128"/>
    <x v="0"/>
    <n v="10"/>
    <n v="10"/>
    <n v="1"/>
    <n v="10"/>
    <n v="10"/>
    <b v="1"/>
    <n v="4.1813368104311337"/>
    <n v="4"/>
  </r>
  <r>
    <n v="471402"/>
    <n v="2779420"/>
    <x v="0"/>
    <x v="0"/>
    <x v="445"/>
    <x v="111"/>
    <x v="22"/>
    <n v="10"/>
    <n v="10"/>
    <n v="3.5"/>
    <n v="35"/>
    <n v="35"/>
    <b v="1"/>
    <n v="1.6311872567195387"/>
    <n v="1"/>
  </r>
  <r>
    <n v="471410"/>
    <n v="2779430"/>
    <x v="0"/>
    <x v="3"/>
    <x v="445"/>
    <x v="334"/>
    <x v="26"/>
    <n v="10"/>
    <n v="10"/>
    <n v="1.2"/>
    <n v="12"/>
    <n v="12"/>
    <b v="1"/>
    <n v="3.733932146212986"/>
    <n v="3"/>
  </r>
  <r>
    <n v="471409"/>
    <n v="2779430"/>
    <x v="1"/>
    <x v="2"/>
    <x v="445"/>
    <x v="334"/>
    <x v="38"/>
    <n v="10"/>
    <n v="10"/>
    <n v="1.2"/>
    <n v="12"/>
    <n v="12"/>
    <b v="0"/>
    <n v="4.8141848816602426"/>
    <n v="4"/>
  </r>
  <r>
    <n v="471391"/>
    <n v="2779390"/>
    <x v="1"/>
    <x v="3"/>
    <x v="445"/>
    <x v="128"/>
    <x v="23"/>
    <n v="10"/>
    <n v="10"/>
    <n v="4"/>
    <n v="40"/>
    <n v="40"/>
    <b v="0"/>
    <n v="3.2331975448099883"/>
    <n v="3"/>
  </r>
  <r>
    <n v="471368"/>
    <n v="2779330"/>
    <x v="0"/>
    <x v="2"/>
    <x v="445"/>
    <x v="40"/>
    <x v="4"/>
    <n v="10"/>
    <n v="10"/>
    <n v="1"/>
    <n v="10"/>
    <n v="10"/>
    <b v="1"/>
    <n v="4.5830436868514139"/>
    <n v="4"/>
  </r>
  <r>
    <n v="471359"/>
    <n v="2779300"/>
    <x v="1"/>
    <x v="2"/>
    <x v="445"/>
    <x v="81"/>
    <x v="14"/>
    <n v="10"/>
    <n v="10"/>
    <n v="0.7"/>
    <n v="7"/>
    <n v="7"/>
    <b v="0"/>
    <n v="4.0092477272307718"/>
    <n v="4"/>
  </r>
  <r>
    <n v="471380"/>
    <n v="2779360"/>
    <x v="0"/>
    <x v="3"/>
    <x v="445"/>
    <x v="380"/>
    <x v="3"/>
    <n v="10"/>
    <n v="10"/>
    <n v="1.3"/>
    <n v="13"/>
    <n v="13"/>
    <b v="1"/>
    <n v="3.0671175020128105"/>
    <n v="3"/>
  </r>
  <r>
    <n v="471387"/>
    <n v="2779380"/>
    <x v="1"/>
    <x v="3"/>
    <x v="445"/>
    <x v="5"/>
    <x v="13"/>
    <n v="10"/>
    <n v="10"/>
    <n v="7"/>
    <n v="70"/>
    <n v="70"/>
    <b v="0"/>
    <n v="3.2039778410475597"/>
    <n v="3"/>
  </r>
  <r>
    <n v="471384"/>
    <n v="2779370"/>
    <x v="0"/>
    <x v="3"/>
    <x v="445"/>
    <x v="5"/>
    <x v="19"/>
    <n v="10"/>
    <n v="10"/>
    <n v="1.9"/>
    <n v="19"/>
    <n v="19"/>
    <b v="1"/>
    <n v="3.0758461086432662"/>
    <n v="3"/>
  </r>
  <r>
    <n v="470933"/>
    <n v="2778150"/>
    <x v="1"/>
    <x v="2"/>
    <x v="445"/>
    <x v="386"/>
    <x v="7"/>
    <n v="10"/>
    <n v="10"/>
    <n v="1.35"/>
    <n v="13.5"/>
    <n v="13.5"/>
    <b v="0"/>
    <n v="4.4189145338809652"/>
    <n v="4"/>
  </r>
  <r>
    <n v="470932"/>
    <n v="2778150"/>
    <x v="0"/>
    <x v="2"/>
    <x v="445"/>
    <x v="386"/>
    <x v="37"/>
    <n v="10"/>
    <n v="10"/>
    <n v="6"/>
    <n v="60"/>
    <n v="60"/>
    <b v="1"/>
    <n v="4.6427667213803003"/>
    <n v="4"/>
  </r>
  <r>
    <n v="470939"/>
    <n v="2778170"/>
    <x v="1"/>
    <x v="3"/>
    <x v="445"/>
    <x v="245"/>
    <x v="37"/>
    <n v="10"/>
    <n v="10"/>
    <n v="6"/>
    <n v="60"/>
    <n v="60"/>
    <b v="0"/>
    <n v="3.3762659720965966"/>
    <n v="3"/>
  </r>
  <r>
    <n v="470948"/>
    <n v="2778190"/>
    <x v="0"/>
    <x v="2"/>
    <x v="445"/>
    <x v="390"/>
    <x v="3"/>
    <n v="10"/>
    <n v="10"/>
    <n v="1.3"/>
    <n v="13"/>
    <n v="13"/>
    <b v="1"/>
    <n v="4.4091942754616937"/>
    <n v="4"/>
  </r>
  <r>
    <n v="470947"/>
    <n v="2778190"/>
    <x v="1"/>
    <x v="2"/>
    <x v="445"/>
    <x v="390"/>
    <x v="37"/>
    <n v="10"/>
    <n v="10"/>
    <n v="6"/>
    <n v="60"/>
    <n v="60"/>
    <b v="0"/>
    <n v="4.5114752368589279"/>
    <n v="4"/>
  </r>
  <r>
    <n v="470929"/>
    <n v="2778140"/>
    <x v="1"/>
    <x v="0"/>
    <x v="445"/>
    <x v="104"/>
    <x v="38"/>
    <n v="10"/>
    <n v="10"/>
    <n v="1.2"/>
    <n v="12"/>
    <n v="12"/>
    <b v="0"/>
    <n v="1.4545457626015628"/>
    <n v="1"/>
  </r>
  <r>
    <n v="470920"/>
    <n v="2778120"/>
    <x v="0"/>
    <x v="1"/>
    <x v="445"/>
    <x v="2"/>
    <x v="1"/>
    <n v="10"/>
    <n v="10"/>
    <n v="1.3"/>
    <n v="13"/>
    <n v="13"/>
    <b v="1"/>
    <n v="2.3636953930201452"/>
    <n v="2"/>
  </r>
  <r>
    <n v="470917"/>
    <n v="2778110"/>
    <x v="1"/>
    <x v="2"/>
    <x v="445"/>
    <x v="303"/>
    <x v="3"/>
    <n v="10"/>
    <n v="10"/>
    <n v="1.3"/>
    <n v="13"/>
    <n v="13"/>
    <b v="0"/>
    <n v="4.6987419890699638"/>
    <n v="4"/>
  </r>
  <r>
    <n v="470921"/>
    <n v="2778120"/>
    <x v="1"/>
    <x v="1"/>
    <x v="445"/>
    <x v="2"/>
    <x v="33"/>
    <n v="10"/>
    <n v="10"/>
    <n v="2.6"/>
    <n v="26"/>
    <n v="26"/>
    <b v="0"/>
    <n v="2.6233737699796325"/>
    <n v="2"/>
  </r>
  <r>
    <n v="470928"/>
    <n v="2778140"/>
    <x v="0"/>
    <x v="0"/>
    <x v="445"/>
    <x v="104"/>
    <x v="3"/>
    <n v="10"/>
    <n v="10"/>
    <n v="1.3"/>
    <n v="13"/>
    <n v="13"/>
    <b v="1"/>
    <n v="1.2641820089259102"/>
    <n v="1"/>
  </r>
  <r>
    <n v="470925"/>
    <n v="2778130"/>
    <x v="1"/>
    <x v="2"/>
    <x v="445"/>
    <x v="365"/>
    <x v="4"/>
    <n v="10"/>
    <n v="10"/>
    <n v="1"/>
    <n v="10"/>
    <n v="10"/>
    <b v="0"/>
    <n v="4.5623497756022724"/>
    <n v="4"/>
  </r>
  <r>
    <n v="470949"/>
    <n v="2778190"/>
    <x v="1"/>
    <x v="3"/>
    <x v="445"/>
    <x v="390"/>
    <x v="20"/>
    <n v="10"/>
    <n v="10"/>
    <n v="0.15"/>
    <n v="1.5"/>
    <n v="1.5"/>
    <b v="0"/>
    <n v="3.4650202311878187"/>
    <n v="3"/>
  </r>
  <r>
    <n v="470975"/>
    <n v="2778250"/>
    <x v="1"/>
    <x v="3"/>
    <x v="445"/>
    <x v="349"/>
    <x v="53"/>
    <n v="10"/>
    <n v="10"/>
    <n v="2.7"/>
    <n v="27"/>
    <n v="27"/>
    <b v="0"/>
    <n v="3.3820034276610258"/>
    <n v="3"/>
  </r>
  <r>
    <n v="470967"/>
    <n v="2778230"/>
    <x v="1"/>
    <x v="0"/>
    <x v="445"/>
    <x v="360"/>
    <x v="20"/>
    <n v="10"/>
    <n v="10"/>
    <n v="0.15"/>
    <n v="1.5"/>
    <n v="1.5"/>
    <b v="0"/>
    <n v="1.7549179944931148"/>
    <n v="1"/>
  </r>
  <r>
    <n v="470976"/>
    <n v="2778250"/>
    <x v="0"/>
    <x v="2"/>
    <x v="445"/>
    <x v="349"/>
    <x v="20"/>
    <n v="10"/>
    <n v="10"/>
    <n v="0.15"/>
    <n v="1.5"/>
    <n v="1.5"/>
    <b v="1"/>
    <n v="4.877628877701996"/>
    <n v="4"/>
  </r>
  <r>
    <n v="470978"/>
    <n v="2778250"/>
    <x v="0"/>
    <x v="3"/>
    <x v="445"/>
    <x v="349"/>
    <x v="19"/>
    <n v="10"/>
    <n v="10"/>
    <n v="1.9"/>
    <n v="19"/>
    <n v="19"/>
    <b v="1"/>
    <n v="3.6024077490914648"/>
    <n v="3"/>
  </r>
  <r>
    <n v="470977"/>
    <n v="2778250"/>
    <x v="1"/>
    <x v="0"/>
    <x v="445"/>
    <x v="349"/>
    <x v="30"/>
    <n v="10"/>
    <n v="10"/>
    <n v="4"/>
    <n v="40"/>
    <n v="40"/>
    <b v="0"/>
    <n v="1.0231204033005612"/>
    <n v="1"/>
  </r>
  <r>
    <n v="470966"/>
    <n v="2778230"/>
    <x v="0"/>
    <x v="1"/>
    <x v="445"/>
    <x v="360"/>
    <x v="33"/>
    <n v="10"/>
    <n v="10"/>
    <n v="2.6"/>
    <n v="26"/>
    <n v="26"/>
    <b v="1"/>
    <n v="2.1640700293537556"/>
    <n v="2"/>
  </r>
  <r>
    <n v="470957"/>
    <n v="2778210"/>
    <x v="1"/>
    <x v="2"/>
    <x v="445"/>
    <x v="280"/>
    <x v="3"/>
    <n v="10"/>
    <n v="10"/>
    <n v="1.3"/>
    <n v="13"/>
    <n v="13"/>
    <b v="0"/>
    <n v="4.2711246159258884"/>
    <n v="4"/>
  </r>
  <r>
    <n v="470951"/>
    <n v="2778190"/>
    <x v="1"/>
    <x v="3"/>
    <x v="445"/>
    <x v="390"/>
    <x v="53"/>
    <n v="10"/>
    <n v="10"/>
    <n v="2.7"/>
    <n v="27"/>
    <n v="27"/>
    <b v="0"/>
    <n v="3.6387544621893926"/>
    <n v="3"/>
  </r>
  <r>
    <n v="470958"/>
    <n v="2778210"/>
    <x v="0"/>
    <x v="3"/>
    <x v="445"/>
    <x v="280"/>
    <x v="37"/>
    <n v="10"/>
    <n v="10"/>
    <n v="6"/>
    <n v="60"/>
    <n v="60"/>
    <b v="1"/>
    <n v="3.3738116986927631"/>
    <n v="3"/>
  </r>
  <r>
    <n v="470965"/>
    <n v="2778230"/>
    <x v="1"/>
    <x v="1"/>
    <x v="445"/>
    <x v="360"/>
    <x v="8"/>
    <n v="10"/>
    <n v="10"/>
    <n v="1.6"/>
    <n v="16"/>
    <n v="16"/>
    <b v="0"/>
    <n v="2.9716954091432015"/>
    <n v="2"/>
  </r>
  <r>
    <n v="470962"/>
    <n v="2778220"/>
    <x v="0"/>
    <x v="0"/>
    <x v="445"/>
    <x v="464"/>
    <x v="4"/>
    <n v="10"/>
    <n v="10"/>
    <n v="1"/>
    <n v="10"/>
    <n v="10"/>
    <b v="1"/>
    <n v="1.2914327216760408"/>
    <n v="1"/>
  </r>
  <r>
    <n v="470862"/>
    <n v="2777980"/>
    <x v="0"/>
    <x v="0"/>
    <x v="445"/>
    <x v="135"/>
    <x v="20"/>
    <n v="10"/>
    <n v="10"/>
    <n v="0.15"/>
    <n v="1.5"/>
    <n v="1.5"/>
    <b v="1"/>
    <n v="1.135422943222999"/>
    <n v="1"/>
  </r>
  <r>
    <n v="470861"/>
    <n v="2777980"/>
    <x v="1"/>
    <x v="3"/>
    <x v="445"/>
    <x v="135"/>
    <x v="1"/>
    <n v="10"/>
    <n v="10"/>
    <n v="1.3"/>
    <n v="13"/>
    <n v="13"/>
    <b v="0"/>
    <n v="3.6454453182618343"/>
    <n v="3"/>
  </r>
  <r>
    <n v="470866"/>
    <n v="2777990"/>
    <x v="0"/>
    <x v="0"/>
    <x v="445"/>
    <x v="231"/>
    <x v="1"/>
    <n v="10"/>
    <n v="10"/>
    <n v="1.3"/>
    <n v="13"/>
    <n v="13"/>
    <b v="1"/>
    <n v="1.1682375353613113"/>
    <n v="1"/>
  </r>
  <r>
    <n v="470873"/>
    <n v="2778000"/>
    <x v="1"/>
    <x v="3"/>
    <x v="445"/>
    <x v="231"/>
    <x v="37"/>
    <n v="10"/>
    <n v="10"/>
    <n v="6"/>
    <n v="60"/>
    <n v="60"/>
    <b v="0"/>
    <n v="3.0997982668223782"/>
    <n v="3"/>
  </r>
  <r>
    <n v="470868"/>
    <n v="2777990"/>
    <x v="0"/>
    <x v="0"/>
    <x v="445"/>
    <x v="231"/>
    <x v="2"/>
    <n v="10"/>
    <n v="10"/>
    <n v="1.2"/>
    <n v="12"/>
    <n v="12"/>
    <b v="1"/>
    <n v="1.1636176557110705"/>
    <n v="1"/>
  </r>
  <r>
    <n v="470860"/>
    <n v="2777980"/>
    <x v="0"/>
    <x v="3"/>
    <x v="445"/>
    <x v="135"/>
    <x v="26"/>
    <n v="10"/>
    <n v="10"/>
    <n v="1.2"/>
    <n v="12"/>
    <n v="12"/>
    <b v="1"/>
    <n v="3.1493960144693944"/>
    <n v="3"/>
  </r>
  <r>
    <n v="470848"/>
    <n v="2777950"/>
    <x v="0"/>
    <x v="1"/>
    <x v="445"/>
    <x v="79"/>
    <x v="14"/>
    <n v="10"/>
    <n v="10"/>
    <n v="0.7"/>
    <n v="7"/>
    <n v="7"/>
    <b v="1"/>
    <n v="2.9967852933317354"/>
    <n v="2"/>
  </r>
  <r>
    <n v="470845"/>
    <n v="2777940"/>
    <x v="1"/>
    <x v="2"/>
    <x v="445"/>
    <x v="489"/>
    <x v="19"/>
    <n v="10"/>
    <n v="10"/>
    <n v="1.9"/>
    <n v="19"/>
    <n v="19"/>
    <b v="0"/>
    <n v="4.1333706374901205"/>
    <n v="4"/>
  </r>
  <r>
    <n v="470849"/>
    <n v="2777950"/>
    <x v="1"/>
    <x v="3"/>
    <x v="445"/>
    <x v="79"/>
    <x v="10"/>
    <n v="10"/>
    <n v="10"/>
    <n v="1.1499999999999999"/>
    <n v="11.5"/>
    <n v="11.5"/>
    <b v="0"/>
    <n v="3.4298001445968636"/>
    <n v="3"/>
  </r>
  <r>
    <n v="470853"/>
    <n v="2777960"/>
    <x v="1"/>
    <x v="1"/>
    <x v="445"/>
    <x v="510"/>
    <x v="20"/>
    <n v="10"/>
    <n v="10"/>
    <n v="0.15"/>
    <n v="1.5"/>
    <n v="1.5"/>
    <b v="0"/>
    <n v="2.7109297093520546"/>
    <n v="2"/>
  </r>
  <r>
    <n v="470852"/>
    <n v="2777960"/>
    <x v="0"/>
    <x v="3"/>
    <x v="445"/>
    <x v="510"/>
    <x v="56"/>
    <n v="10"/>
    <n v="10"/>
    <n v="2"/>
    <n v="20"/>
    <n v="20"/>
    <b v="1"/>
    <n v="3.6930825611078566"/>
    <n v="3"/>
  </r>
  <r>
    <n v="470876"/>
    <n v="2778010"/>
    <x v="0"/>
    <x v="2"/>
    <x v="445"/>
    <x v="475"/>
    <x v="3"/>
    <n v="10"/>
    <n v="10"/>
    <n v="1.3"/>
    <n v="13"/>
    <n v="13"/>
    <b v="1"/>
    <n v="4.9283562525773217"/>
    <n v="4"/>
  </r>
  <r>
    <n v="470901"/>
    <n v="2778070"/>
    <x v="1"/>
    <x v="2"/>
    <x v="445"/>
    <x v="486"/>
    <x v="34"/>
    <n v="10"/>
    <n v="10"/>
    <n v="1.7"/>
    <n v="17"/>
    <n v="17"/>
    <b v="0"/>
    <n v="4.7687081730778829"/>
    <n v="4"/>
  </r>
  <r>
    <n v="470900"/>
    <n v="2778070"/>
    <x v="0"/>
    <x v="1"/>
    <x v="445"/>
    <x v="486"/>
    <x v="3"/>
    <n v="10"/>
    <n v="10"/>
    <n v="1.3"/>
    <n v="13"/>
    <n v="13"/>
    <b v="1"/>
    <n v="2.791143298983175"/>
    <n v="2"/>
  </r>
  <r>
    <n v="470909"/>
    <n v="2778090"/>
    <x v="1"/>
    <x v="3"/>
    <x v="445"/>
    <x v="228"/>
    <x v="3"/>
    <n v="10"/>
    <n v="10"/>
    <n v="1.3"/>
    <n v="13"/>
    <n v="13"/>
    <b v="0"/>
    <n v="3.128869206704604"/>
    <n v="3"/>
  </r>
  <r>
    <n v="470913"/>
    <n v="2778100"/>
    <x v="1"/>
    <x v="1"/>
    <x v="445"/>
    <x v="228"/>
    <x v="20"/>
    <n v="10"/>
    <n v="10"/>
    <n v="0.15"/>
    <n v="1.5"/>
    <n v="1.5"/>
    <b v="0"/>
    <n v="2.1325176400749561"/>
    <n v="2"/>
  </r>
  <r>
    <n v="470912"/>
    <n v="2778100"/>
    <x v="0"/>
    <x v="2"/>
    <x v="445"/>
    <x v="228"/>
    <x v="53"/>
    <n v="10"/>
    <n v="10"/>
    <n v="2.7"/>
    <n v="27"/>
    <n v="27"/>
    <b v="1"/>
    <n v="4.9325028359575676"/>
    <n v="4"/>
  </r>
  <r>
    <n v="470897"/>
    <n v="2778060"/>
    <x v="1"/>
    <x v="3"/>
    <x v="445"/>
    <x v="48"/>
    <x v="20"/>
    <n v="10"/>
    <n v="10"/>
    <n v="0.15"/>
    <n v="1.5"/>
    <n v="1.5"/>
    <b v="0"/>
    <n v="3.9667798536674956"/>
    <n v="3"/>
  </r>
  <r>
    <n v="470883"/>
    <n v="2778030"/>
    <x v="1"/>
    <x v="3"/>
    <x v="445"/>
    <x v="11"/>
    <x v="1"/>
    <n v="10"/>
    <n v="10"/>
    <n v="1.3"/>
    <n v="13"/>
    <n v="13"/>
    <b v="0"/>
    <n v="3.2769635944985613"/>
    <n v="3"/>
  </r>
  <r>
    <n v="470879"/>
    <n v="2778020"/>
    <x v="1"/>
    <x v="0"/>
    <x v="445"/>
    <x v="475"/>
    <x v="37"/>
    <n v="10"/>
    <n v="10"/>
    <n v="6"/>
    <n v="60"/>
    <n v="60"/>
    <b v="0"/>
    <n v="1.4260840417938698"/>
    <n v="1"/>
  </r>
  <r>
    <n v="470888"/>
    <n v="2778040"/>
    <x v="0"/>
    <x v="0"/>
    <x v="445"/>
    <x v="487"/>
    <x v="1"/>
    <n v="10"/>
    <n v="10"/>
    <n v="1.3"/>
    <n v="13"/>
    <n v="13"/>
    <b v="1"/>
    <n v="1.9728635256052311"/>
    <n v="1"/>
  </r>
  <r>
    <n v="470896"/>
    <n v="2778060"/>
    <x v="0"/>
    <x v="1"/>
    <x v="445"/>
    <x v="48"/>
    <x v="26"/>
    <n v="10"/>
    <n v="10"/>
    <n v="1.2"/>
    <n v="12"/>
    <n v="12"/>
    <b v="1"/>
    <n v="2.7202752184682879"/>
    <n v="2"/>
  </r>
  <r>
    <n v="470895"/>
    <n v="2778060"/>
    <x v="1"/>
    <x v="3"/>
    <x v="445"/>
    <x v="48"/>
    <x v="4"/>
    <n v="10"/>
    <n v="10"/>
    <n v="1"/>
    <n v="10"/>
    <n v="10"/>
    <b v="0"/>
    <n v="3.589456937550314"/>
    <n v="3"/>
  </r>
  <r>
    <n v="471106"/>
    <n v="2778590"/>
    <x v="0"/>
    <x v="2"/>
    <x v="445"/>
    <x v="371"/>
    <x v="8"/>
    <n v="10"/>
    <n v="10"/>
    <n v="1.6"/>
    <n v="16"/>
    <n v="16"/>
    <b v="1"/>
    <n v="4.6649543939460791"/>
    <n v="4"/>
  </r>
  <r>
    <n v="471105"/>
    <n v="2778590"/>
    <x v="1"/>
    <x v="1"/>
    <x v="445"/>
    <x v="371"/>
    <x v="1"/>
    <n v="10"/>
    <n v="10"/>
    <n v="1.3"/>
    <n v="13"/>
    <n v="13"/>
    <b v="0"/>
    <n v="2.9828051095748345"/>
    <n v="2"/>
  </r>
  <r>
    <n v="471107"/>
    <n v="2778590"/>
    <x v="1"/>
    <x v="3"/>
    <x v="445"/>
    <x v="371"/>
    <x v="2"/>
    <n v="10"/>
    <n v="10"/>
    <n v="1.2"/>
    <n v="12"/>
    <n v="12"/>
    <b v="0"/>
    <n v="3.3725513957313034"/>
    <n v="3"/>
  </r>
  <r>
    <n v="471111"/>
    <n v="2778600"/>
    <x v="1"/>
    <x v="2"/>
    <x v="445"/>
    <x v="371"/>
    <x v="20"/>
    <n v="10"/>
    <n v="10"/>
    <n v="0.15"/>
    <n v="1.5"/>
    <n v="1.5"/>
    <b v="0"/>
    <n v="4.6822646575431639"/>
    <n v="4"/>
  </r>
  <r>
    <n v="471110"/>
    <n v="2778600"/>
    <x v="0"/>
    <x v="2"/>
    <x v="445"/>
    <x v="371"/>
    <x v="26"/>
    <n v="10"/>
    <n v="10"/>
    <n v="1.2"/>
    <n v="12"/>
    <n v="12"/>
    <b v="1"/>
    <n v="4.9037473126797693"/>
    <n v="4"/>
  </r>
  <r>
    <n v="471102"/>
    <n v="2778580"/>
    <x v="0"/>
    <x v="0"/>
    <x v="445"/>
    <x v="32"/>
    <x v="3"/>
    <n v="10"/>
    <n v="10"/>
    <n v="1.3"/>
    <n v="13"/>
    <n v="13"/>
    <b v="1"/>
    <n v="1.5793762898907886"/>
    <n v="1"/>
  </r>
  <r>
    <n v="471086"/>
    <n v="2778540"/>
    <x v="0"/>
    <x v="2"/>
    <x v="445"/>
    <x v="396"/>
    <x v="2"/>
    <n v="10"/>
    <n v="10"/>
    <n v="1.2"/>
    <n v="12"/>
    <n v="12"/>
    <b v="1"/>
    <n v="4.0574712525389494"/>
    <n v="4"/>
  </r>
  <r>
    <n v="471083"/>
    <n v="2778530"/>
    <x v="1"/>
    <x v="2"/>
    <x v="445"/>
    <x v="129"/>
    <x v="43"/>
    <n v="10"/>
    <n v="10"/>
    <n v="1.6"/>
    <n v="16"/>
    <n v="16"/>
    <b v="0"/>
    <n v="4.9671766981329659"/>
    <n v="4"/>
  </r>
  <r>
    <n v="471087"/>
    <n v="2778540"/>
    <x v="1"/>
    <x v="2"/>
    <x v="445"/>
    <x v="396"/>
    <x v="3"/>
    <n v="10"/>
    <n v="10"/>
    <n v="1.3"/>
    <n v="13"/>
    <n v="13"/>
    <b v="0"/>
    <n v="4.654596861291024"/>
    <n v="4"/>
  </r>
  <r>
    <n v="471096"/>
    <n v="2778560"/>
    <x v="0"/>
    <x v="0"/>
    <x v="445"/>
    <x v="165"/>
    <x v="33"/>
    <n v="10"/>
    <n v="10"/>
    <n v="2.6"/>
    <n v="26"/>
    <n v="26"/>
    <b v="1"/>
    <n v="1.6859432815974316"/>
    <n v="1"/>
  </r>
  <r>
    <n v="471090"/>
    <n v="2778550"/>
    <x v="0"/>
    <x v="0"/>
    <x v="445"/>
    <x v="286"/>
    <x v="3"/>
    <n v="10"/>
    <n v="10"/>
    <n v="1.3"/>
    <n v="13"/>
    <n v="13"/>
    <b v="1"/>
    <n v="1.6900893266732289"/>
    <n v="1"/>
  </r>
  <r>
    <n v="471114"/>
    <n v="2778610"/>
    <x v="0"/>
    <x v="3"/>
    <x v="445"/>
    <x v="74"/>
    <x v="34"/>
    <n v="10"/>
    <n v="10"/>
    <n v="1.7"/>
    <n v="17"/>
    <n v="17"/>
    <b v="1"/>
    <n v="3.8349092168896037"/>
    <n v="3"/>
  </r>
  <r>
    <n v="471148"/>
    <n v="2778710"/>
    <x v="0"/>
    <x v="2"/>
    <x v="445"/>
    <x v="97"/>
    <x v="33"/>
    <n v="10"/>
    <n v="10"/>
    <n v="2.6"/>
    <n v="26"/>
    <n v="26"/>
    <b v="1"/>
    <n v="4.6806012520941911"/>
    <n v="4"/>
  </r>
  <r>
    <n v="471145"/>
    <n v="2778700"/>
    <x v="1"/>
    <x v="3"/>
    <x v="445"/>
    <x v="97"/>
    <x v="3"/>
    <n v="10"/>
    <n v="10"/>
    <n v="1.3"/>
    <n v="13"/>
    <n v="13"/>
    <b v="0"/>
    <n v="3.2761165137757158"/>
    <n v="3"/>
  </r>
  <r>
    <n v="471149"/>
    <n v="2778710"/>
    <x v="1"/>
    <x v="2"/>
    <x v="445"/>
    <x v="97"/>
    <x v="3"/>
    <n v="10"/>
    <n v="10"/>
    <n v="1.3"/>
    <n v="13"/>
    <n v="13"/>
    <b v="0"/>
    <n v="4.5746121032045277"/>
    <n v="4"/>
  </r>
  <r>
    <n v="471156"/>
    <n v="2778730"/>
    <x v="0"/>
    <x v="1"/>
    <x v="445"/>
    <x v="195"/>
    <x v="2"/>
    <n v="10"/>
    <n v="10"/>
    <n v="1.2"/>
    <n v="12"/>
    <n v="12"/>
    <b v="1"/>
    <n v="2.010437975176814"/>
    <n v="2"/>
  </r>
  <r>
    <n v="471155"/>
    <n v="2778730"/>
    <x v="1"/>
    <x v="2"/>
    <x v="445"/>
    <x v="195"/>
    <x v="3"/>
    <n v="10"/>
    <n v="10"/>
    <n v="1.3"/>
    <n v="13"/>
    <n v="13"/>
    <b v="0"/>
    <n v="4.8639054092876171"/>
    <n v="4"/>
  </r>
  <r>
    <n v="471141"/>
    <n v="2778690"/>
    <x v="1"/>
    <x v="2"/>
    <x v="445"/>
    <x v="78"/>
    <x v="20"/>
    <n v="10"/>
    <n v="10"/>
    <n v="0.15"/>
    <n v="1.5"/>
    <n v="1.5"/>
    <b v="0"/>
    <n v="4.2273189813025844"/>
    <n v="4"/>
  </r>
  <r>
    <n v="471123"/>
    <n v="2778640"/>
    <x v="1"/>
    <x v="3"/>
    <x v="445"/>
    <x v="166"/>
    <x v="43"/>
    <n v="10"/>
    <n v="10"/>
    <n v="1.6"/>
    <n v="16"/>
    <n v="16"/>
    <b v="0"/>
    <n v="3.4578531246901738"/>
    <n v="3"/>
  </r>
  <r>
    <n v="471117"/>
    <n v="2778620"/>
    <x v="1"/>
    <x v="2"/>
    <x v="445"/>
    <x v="74"/>
    <x v="13"/>
    <n v="10"/>
    <n v="10"/>
    <n v="7"/>
    <n v="70"/>
    <n v="70"/>
    <b v="0"/>
    <n v="4.4691844449700717"/>
    <n v="4"/>
  </r>
  <r>
    <n v="471126"/>
    <n v="2778650"/>
    <x v="0"/>
    <x v="3"/>
    <x v="445"/>
    <x v="166"/>
    <x v="4"/>
    <n v="10"/>
    <n v="10"/>
    <n v="1"/>
    <n v="10"/>
    <n v="10"/>
    <b v="1"/>
    <n v="3.5276447564957873"/>
    <n v="3"/>
  </r>
  <r>
    <n v="471140"/>
    <n v="2778690"/>
    <x v="0"/>
    <x v="3"/>
    <x v="445"/>
    <x v="78"/>
    <x v="25"/>
    <n v="10"/>
    <n v="10"/>
    <n v="1.7"/>
    <n v="17"/>
    <n v="17"/>
    <b v="1"/>
    <n v="3.9631847939282583"/>
    <n v="3"/>
  </r>
  <r>
    <n v="471134"/>
    <n v="2778670"/>
    <x v="0"/>
    <x v="1"/>
    <x v="445"/>
    <x v="350"/>
    <x v="23"/>
    <n v="10"/>
    <n v="10"/>
    <n v="4"/>
    <n v="40"/>
    <n v="40"/>
    <b v="1"/>
    <n v="2.3254901456299657"/>
    <n v="2"/>
  </r>
  <r>
    <n v="470996"/>
    <n v="2778290"/>
    <x v="0"/>
    <x v="0"/>
    <x v="445"/>
    <x v="232"/>
    <x v="10"/>
    <n v="10"/>
    <n v="10"/>
    <n v="1.1499999999999999"/>
    <n v="11.5"/>
    <n v="11.5"/>
    <b v="1"/>
    <n v="1.5553613084160542"/>
    <n v="1"/>
  </r>
  <r>
    <n v="470993"/>
    <n v="2778280"/>
    <x v="1"/>
    <x v="3"/>
    <x v="445"/>
    <x v="60"/>
    <x v="2"/>
    <n v="10"/>
    <n v="10"/>
    <n v="1.2"/>
    <n v="12"/>
    <n v="12"/>
    <b v="0"/>
    <n v="3.4696063317682624"/>
    <n v="3"/>
  </r>
  <r>
    <n v="470997"/>
    <n v="2778290"/>
    <x v="1"/>
    <x v="3"/>
    <x v="445"/>
    <x v="232"/>
    <x v="43"/>
    <n v="10"/>
    <n v="10"/>
    <n v="1.6"/>
    <n v="16"/>
    <n v="16"/>
    <b v="0"/>
    <n v="3.6691329417140843"/>
    <n v="3"/>
  </r>
  <r>
    <n v="471003"/>
    <n v="2778310"/>
    <x v="1"/>
    <x v="3"/>
    <x v="445"/>
    <x v="16"/>
    <x v="4"/>
    <n v="10"/>
    <n v="10"/>
    <n v="1"/>
    <n v="10"/>
    <n v="10"/>
    <b v="0"/>
    <n v="3.4647318750921321"/>
    <n v="3"/>
  </r>
  <r>
    <n v="471000"/>
    <n v="2778300"/>
    <x v="0"/>
    <x v="2"/>
    <x v="445"/>
    <x v="500"/>
    <x v="3"/>
    <n v="10"/>
    <n v="10"/>
    <n v="1.3"/>
    <n v="13"/>
    <n v="13"/>
    <b v="1"/>
    <n v="4.5819478256543853"/>
    <n v="4"/>
  </r>
  <r>
    <n v="470992"/>
    <n v="2778280"/>
    <x v="0"/>
    <x v="3"/>
    <x v="445"/>
    <x v="60"/>
    <x v="3"/>
    <n v="10"/>
    <n v="10"/>
    <n v="1.3"/>
    <n v="13"/>
    <n v="13"/>
    <b v="1"/>
    <n v="3.5637104821222416"/>
    <n v="3"/>
  </r>
  <r>
    <n v="470980"/>
    <n v="2778250"/>
    <x v="0"/>
    <x v="0"/>
    <x v="445"/>
    <x v="349"/>
    <x v="37"/>
    <n v="10"/>
    <n v="10"/>
    <n v="6"/>
    <n v="60"/>
    <n v="60"/>
    <b v="1"/>
    <n v="1.9250337225035921"/>
    <n v="1"/>
  </r>
  <r>
    <n v="470979"/>
    <n v="2778250"/>
    <x v="1"/>
    <x v="1"/>
    <x v="445"/>
    <x v="349"/>
    <x v="65"/>
    <n v="10"/>
    <n v="10"/>
    <n v="7.5"/>
    <n v="75"/>
    <n v="75"/>
    <b v="0"/>
    <n v="2.1096886382949021"/>
    <n v="2"/>
  </r>
  <r>
    <n v="470984"/>
    <n v="2778260"/>
    <x v="0"/>
    <x v="2"/>
    <x v="445"/>
    <x v="514"/>
    <x v="43"/>
    <n v="10"/>
    <n v="10"/>
    <n v="1.6"/>
    <n v="16"/>
    <n v="16"/>
    <b v="1"/>
    <n v="4.2906492311929583"/>
    <n v="4"/>
  </r>
  <r>
    <n v="470988"/>
    <n v="2778270"/>
    <x v="0"/>
    <x v="1"/>
    <x v="445"/>
    <x v="259"/>
    <x v="3"/>
    <n v="10"/>
    <n v="10"/>
    <n v="1.3"/>
    <n v="13"/>
    <n v="13"/>
    <b v="1"/>
    <n v="2.2804631708564531"/>
    <n v="2"/>
  </r>
  <r>
    <n v="470987"/>
    <n v="2778270"/>
    <x v="1"/>
    <x v="2"/>
    <x v="445"/>
    <x v="259"/>
    <x v="4"/>
    <n v="10"/>
    <n v="10"/>
    <n v="1"/>
    <n v="10"/>
    <n v="10"/>
    <b v="0"/>
    <n v="4.8595772180052368"/>
    <n v="4"/>
  </r>
  <r>
    <n v="471004"/>
    <n v="2778310"/>
    <x v="0"/>
    <x v="3"/>
    <x v="445"/>
    <x v="16"/>
    <x v="19"/>
    <n v="10"/>
    <n v="10"/>
    <n v="1.9"/>
    <n v="19"/>
    <n v="19"/>
    <b v="1"/>
    <n v="3.7637533260340583"/>
    <n v="3"/>
  </r>
  <r>
    <n v="471045"/>
    <n v="2778420"/>
    <x v="1"/>
    <x v="3"/>
    <x v="445"/>
    <x v="463"/>
    <x v="8"/>
    <n v="10"/>
    <n v="10"/>
    <n v="1.6"/>
    <n v="16"/>
    <n v="16"/>
    <b v="0"/>
    <n v="3.829982574484303"/>
    <n v="3"/>
  </r>
  <r>
    <n v="471040"/>
    <n v="2778410"/>
    <x v="0"/>
    <x v="0"/>
    <x v="445"/>
    <x v="139"/>
    <x v="44"/>
    <n v="10"/>
    <n v="10"/>
    <n v="2.2000000000000002"/>
    <n v="22"/>
    <n v="22"/>
    <b v="1"/>
    <n v="1.0110711623034772"/>
    <n v="1"/>
  </r>
  <r>
    <n v="471048"/>
    <n v="2778430"/>
    <x v="0"/>
    <x v="3"/>
    <x v="445"/>
    <x v="463"/>
    <x v="3"/>
    <n v="10"/>
    <n v="10"/>
    <n v="1.3"/>
    <n v="13"/>
    <n v="13"/>
    <b v="1"/>
    <n v="3.291090947711417"/>
    <n v="3"/>
  </r>
  <r>
    <n v="471080"/>
    <n v="2778520"/>
    <x v="0"/>
    <x v="0"/>
    <x v="445"/>
    <x v="129"/>
    <x v="7"/>
    <n v="10"/>
    <n v="10"/>
    <n v="1.35"/>
    <n v="13.5"/>
    <n v="13.5"/>
    <b v="1"/>
    <n v="1.7137480958894584"/>
    <n v="1"/>
  </r>
  <r>
    <n v="471066"/>
    <n v="2778490"/>
    <x v="0"/>
    <x v="1"/>
    <x v="445"/>
    <x v="126"/>
    <x v="3"/>
    <n v="10"/>
    <n v="10"/>
    <n v="1.3"/>
    <n v="13"/>
    <n v="13"/>
    <b v="1"/>
    <n v="2.1188986288005944"/>
    <n v="2"/>
  </r>
  <r>
    <n v="471039"/>
    <n v="2778410"/>
    <x v="1"/>
    <x v="2"/>
    <x v="445"/>
    <x v="139"/>
    <x v="3"/>
    <n v="10"/>
    <n v="10"/>
    <n v="1.3"/>
    <n v="13"/>
    <n v="13"/>
    <b v="0"/>
    <n v="4.4247106292400087"/>
    <n v="4"/>
  </r>
  <r>
    <n v="471011"/>
    <n v="2778330"/>
    <x v="1"/>
    <x v="0"/>
    <x v="445"/>
    <x v="123"/>
    <x v="20"/>
    <n v="10"/>
    <n v="10"/>
    <n v="0.15"/>
    <n v="1.5"/>
    <n v="1.5"/>
    <b v="0"/>
    <n v="1.9583944552384291"/>
    <n v="1"/>
  </r>
  <r>
    <n v="471008"/>
    <n v="2778320"/>
    <x v="0"/>
    <x v="0"/>
    <x v="445"/>
    <x v="461"/>
    <x v="19"/>
    <n v="10"/>
    <n v="10"/>
    <n v="1.9"/>
    <n v="19"/>
    <n v="19"/>
    <b v="1"/>
    <n v="1.6889185610641346"/>
    <n v="1"/>
  </r>
  <r>
    <n v="471012"/>
    <n v="2778330"/>
    <x v="0"/>
    <x v="1"/>
    <x v="445"/>
    <x v="123"/>
    <x v="53"/>
    <n v="10"/>
    <n v="10"/>
    <n v="2.7"/>
    <n v="27"/>
    <n v="27"/>
    <b v="1"/>
    <n v="2.4569218761552696"/>
    <n v="2"/>
  </r>
  <r>
    <n v="471035"/>
    <n v="2778400"/>
    <x v="1"/>
    <x v="2"/>
    <x v="445"/>
    <x v="139"/>
    <x v="14"/>
    <n v="10"/>
    <n v="10"/>
    <n v="0.7"/>
    <n v="7"/>
    <n v="7"/>
    <b v="0"/>
    <n v="4.8576021380059426"/>
    <n v="4"/>
  </r>
  <r>
    <n v="471031"/>
    <n v="2778390"/>
    <x v="1"/>
    <x v="0"/>
    <x v="445"/>
    <x v="264"/>
    <x v="20"/>
    <n v="10"/>
    <n v="10"/>
    <n v="0.15"/>
    <n v="1.5"/>
    <n v="1.5"/>
    <b v="0"/>
    <n v="1.3079041244033278"/>
    <n v="1"/>
  </r>
  <r>
    <n v="463899"/>
    <n v="2759680"/>
    <x v="1"/>
    <x v="3"/>
    <x v="447"/>
    <x v="489"/>
    <x v="10"/>
    <n v="10"/>
    <n v="10"/>
    <n v="1.1499999999999999"/>
    <n v="11.5"/>
    <n v="11.5"/>
    <b v="0"/>
    <n v="3.2028318318551556"/>
    <n v="3"/>
  </r>
  <r>
    <n v="463896"/>
    <n v="2759670"/>
    <x v="0"/>
    <x v="0"/>
    <x v="447"/>
    <x v="489"/>
    <x v="20"/>
    <n v="10"/>
    <n v="10"/>
    <n v="0.15"/>
    <n v="1.5"/>
    <n v="1.5"/>
    <b v="1"/>
    <n v="1.49534984142303"/>
    <n v="1"/>
  </r>
  <r>
    <n v="463902"/>
    <n v="2759690"/>
    <x v="0"/>
    <x v="2"/>
    <x v="447"/>
    <x v="79"/>
    <x v="10"/>
    <n v="10"/>
    <n v="10"/>
    <n v="1.1499999999999999"/>
    <n v="11.5"/>
    <n v="11.5"/>
    <b v="1"/>
    <n v="4.5530351528679187"/>
    <n v="4"/>
  </r>
  <r>
    <n v="463906"/>
    <n v="2759700"/>
    <x v="0"/>
    <x v="3"/>
    <x v="447"/>
    <x v="79"/>
    <x v="20"/>
    <n v="10"/>
    <n v="10"/>
    <n v="0.15"/>
    <n v="1.5"/>
    <n v="1.5"/>
    <b v="1"/>
    <n v="3.1653883448640761"/>
    <n v="3"/>
  </r>
  <r>
    <n v="463905"/>
    <n v="2759700"/>
    <x v="1"/>
    <x v="2"/>
    <x v="447"/>
    <x v="79"/>
    <x v="56"/>
    <n v="10"/>
    <n v="10"/>
    <n v="2"/>
    <n v="20"/>
    <n v="20"/>
    <b v="0"/>
    <n v="4.9688825830672325"/>
    <n v="4"/>
  </r>
  <r>
    <n v="463895"/>
    <n v="2759670"/>
    <x v="1"/>
    <x v="3"/>
    <x v="447"/>
    <x v="489"/>
    <x v="26"/>
    <n v="10"/>
    <n v="10"/>
    <n v="1.2"/>
    <n v="12"/>
    <n v="12"/>
    <b v="0"/>
    <n v="3.7751164356130715"/>
    <n v="3"/>
  </r>
  <r>
    <n v="463881"/>
    <n v="2759640"/>
    <x v="1"/>
    <x v="1"/>
    <x v="447"/>
    <x v="146"/>
    <x v="14"/>
    <n v="10"/>
    <n v="10"/>
    <n v="0.7"/>
    <n v="7"/>
    <n v="7"/>
    <b v="0"/>
    <n v="2.5291604239163736"/>
    <n v="2"/>
  </r>
  <r>
    <n v="463880"/>
    <n v="2759640"/>
    <x v="0"/>
    <x v="2"/>
    <x v="447"/>
    <x v="146"/>
    <x v="8"/>
    <n v="10"/>
    <n v="10"/>
    <n v="1.6"/>
    <n v="16"/>
    <n v="16"/>
    <b v="1"/>
    <n v="4.5533940864509876"/>
    <n v="4"/>
  </r>
  <r>
    <n v="463882"/>
    <n v="2759640"/>
    <x v="0"/>
    <x v="3"/>
    <x v="447"/>
    <x v="146"/>
    <x v="2"/>
    <n v="10"/>
    <n v="10"/>
    <n v="1.2"/>
    <n v="12"/>
    <n v="12"/>
    <b v="1"/>
    <n v="3.7811176938848186"/>
    <n v="3"/>
  </r>
  <r>
    <n v="463894"/>
    <n v="2759670"/>
    <x v="0"/>
    <x v="0"/>
    <x v="447"/>
    <x v="489"/>
    <x v="14"/>
    <n v="10"/>
    <n v="10"/>
    <n v="0.7"/>
    <n v="7"/>
    <n v="7"/>
    <b v="1"/>
    <n v="1.4335447384200732"/>
    <n v="1"/>
  </r>
  <r>
    <n v="463891"/>
    <n v="2759660"/>
    <x v="1"/>
    <x v="0"/>
    <x v="447"/>
    <x v="67"/>
    <x v="33"/>
    <n v="10"/>
    <n v="10"/>
    <n v="2.6"/>
    <n v="26"/>
    <n v="26"/>
    <b v="0"/>
    <n v="1.214366376499816"/>
    <n v="1"/>
  </r>
  <r>
    <n v="463909"/>
    <n v="2759710"/>
    <x v="1"/>
    <x v="0"/>
    <x v="447"/>
    <x v="79"/>
    <x v="3"/>
    <n v="10"/>
    <n v="10"/>
    <n v="1.3"/>
    <n v="13"/>
    <n v="13"/>
    <b v="0"/>
    <n v="1.6691719911383336"/>
    <n v="1"/>
  </r>
  <r>
    <n v="463937"/>
    <n v="2759780"/>
    <x v="1"/>
    <x v="0"/>
    <x v="447"/>
    <x v="11"/>
    <x v="3"/>
    <n v="10"/>
    <n v="10"/>
    <n v="1.3"/>
    <n v="13"/>
    <n v="13"/>
    <b v="0"/>
    <n v="1.4701453579916364"/>
    <n v="1"/>
  </r>
  <r>
    <n v="463934"/>
    <n v="2759770"/>
    <x v="0"/>
    <x v="2"/>
    <x v="447"/>
    <x v="231"/>
    <x v="3"/>
    <n v="10"/>
    <n v="10"/>
    <n v="1.3"/>
    <n v="13"/>
    <n v="13"/>
    <b v="1"/>
    <n v="4.2370043728672915"/>
    <n v="4"/>
  </r>
  <r>
    <n v="463939"/>
    <n v="2759780"/>
    <x v="1"/>
    <x v="1"/>
    <x v="447"/>
    <x v="11"/>
    <x v="1"/>
    <n v="10"/>
    <n v="10"/>
    <n v="1.3"/>
    <n v="13"/>
    <n v="13"/>
    <b v="0"/>
    <n v="2.5649468663916677"/>
    <n v="2"/>
  </r>
  <r>
    <n v="463945"/>
    <n v="2759800"/>
    <x v="1"/>
    <x v="0"/>
    <x v="447"/>
    <x v="487"/>
    <x v="35"/>
    <n v="10"/>
    <n v="10"/>
    <n v="2.2000000000000002"/>
    <n v="22"/>
    <n v="22"/>
    <b v="0"/>
    <n v="1.7166785675644309"/>
    <n v="1"/>
  </r>
  <r>
    <n v="463942"/>
    <n v="2759790"/>
    <x v="0"/>
    <x v="1"/>
    <x v="447"/>
    <x v="248"/>
    <x v="10"/>
    <n v="10"/>
    <n v="10"/>
    <n v="1.1499999999999999"/>
    <n v="11.5"/>
    <n v="11.5"/>
    <b v="1"/>
    <n v="2.0712478948157504"/>
    <n v="2"/>
  </r>
  <r>
    <n v="463933"/>
    <n v="2759770"/>
    <x v="1"/>
    <x v="1"/>
    <x v="447"/>
    <x v="231"/>
    <x v="25"/>
    <n v="10"/>
    <n v="10"/>
    <n v="1.7"/>
    <n v="17"/>
    <n v="17"/>
    <b v="0"/>
    <n v="2.030413903775818"/>
    <n v="2"/>
  </r>
  <r>
    <n v="463917"/>
    <n v="2759730"/>
    <x v="1"/>
    <x v="0"/>
    <x v="447"/>
    <x v="510"/>
    <x v="45"/>
    <n v="10"/>
    <n v="10"/>
    <n v="2.2999999999999998"/>
    <n v="23"/>
    <n v="23"/>
    <b v="0"/>
    <n v="1.127235960274579"/>
    <n v="1"/>
  </r>
  <r>
    <n v="463915"/>
    <n v="2759730"/>
    <x v="1"/>
    <x v="1"/>
    <x v="447"/>
    <x v="510"/>
    <x v="12"/>
    <n v="10"/>
    <n v="10"/>
    <n v="1.6"/>
    <n v="16"/>
    <n v="16"/>
    <b v="0"/>
    <n v="2.9000087724532975"/>
    <n v="2"/>
  </r>
  <r>
    <n v="463918"/>
    <n v="2759730"/>
    <x v="0"/>
    <x v="1"/>
    <x v="447"/>
    <x v="510"/>
    <x v="34"/>
    <n v="10"/>
    <n v="10"/>
    <n v="1.7"/>
    <n v="17"/>
    <n v="17"/>
    <b v="1"/>
    <n v="2.3323144211118643"/>
    <n v="2"/>
  </r>
  <r>
    <n v="463922"/>
    <n v="2759740"/>
    <x v="0"/>
    <x v="2"/>
    <x v="447"/>
    <x v="135"/>
    <x v="4"/>
    <n v="10"/>
    <n v="10"/>
    <n v="1"/>
    <n v="10"/>
    <n v="10"/>
    <b v="1"/>
    <n v="4.2498715907567508"/>
    <n v="4"/>
  </r>
  <r>
    <n v="463921"/>
    <n v="2759740"/>
    <x v="1"/>
    <x v="3"/>
    <x v="447"/>
    <x v="135"/>
    <x v="3"/>
    <n v="10"/>
    <n v="10"/>
    <n v="1.3"/>
    <n v="13"/>
    <n v="13"/>
    <b v="0"/>
    <n v="3.8240793230124188"/>
    <n v="3"/>
  </r>
  <r>
    <n v="463815"/>
    <n v="2759500"/>
    <x v="1"/>
    <x v="2"/>
    <x v="447"/>
    <x v="372"/>
    <x v="10"/>
    <n v="10"/>
    <n v="10"/>
    <n v="1.1499999999999999"/>
    <n v="11.5"/>
    <n v="11.5"/>
    <b v="0"/>
    <n v="4.1176427393768176"/>
    <n v="4"/>
  </r>
  <r>
    <n v="463812"/>
    <n v="2759490"/>
    <x v="0"/>
    <x v="2"/>
    <x v="447"/>
    <x v="221"/>
    <x v="4"/>
    <n v="10"/>
    <n v="10"/>
    <n v="1"/>
    <n v="10"/>
    <n v="10"/>
    <b v="1"/>
    <n v="4.9949419517046501"/>
    <n v="4"/>
  </r>
  <r>
    <n v="463825"/>
    <n v="2759530"/>
    <x v="1"/>
    <x v="0"/>
    <x v="447"/>
    <x v="156"/>
    <x v="33"/>
    <n v="10"/>
    <n v="10"/>
    <n v="2.6"/>
    <n v="26"/>
    <n v="26"/>
    <b v="0"/>
    <n v="1.7862730737711643"/>
    <n v="1"/>
  </r>
  <r>
    <n v="463829"/>
    <n v="2759540"/>
    <x v="1"/>
    <x v="3"/>
    <x v="447"/>
    <x v="156"/>
    <x v="19"/>
    <n v="10"/>
    <n v="10"/>
    <n v="1.9"/>
    <n v="19"/>
    <n v="19"/>
    <b v="0"/>
    <n v="3.986080366645977"/>
    <n v="3"/>
  </r>
  <r>
    <n v="463826"/>
    <n v="2759530"/>
    <x v="0"/>
    <x v="3"/>
    <x v="447"/>
    <x v="156"/>
    <x v="20"/>
    <n v="10"/>
    <n v="10"/>
    <n v="0.15"/>
    <n v="1.5"/>
    <n v="1.5"/>
    <b v="1"/>
    <n v="3.5024508826911687"/>
    <n v="3"/>
  </r>
  <r>
    <n v="463806"/>
    <n v="2759480"/>
    <x v="0"/>
    <x v="3"/>
    <x v="447"/>
    <x v="456"/>
    <x v="4"/>
    <n v="10"/>
    <n v="10"/>
    <n v="1"/>
    <n v="10"/>
    <n v="10"/>
    <b v="1"/>
    <n v="3.9086833963676746"/>
    <n v="3"/>
  </r>
  <r>
    <n v="463778"/>
    <n v="2759400"/>
    <x v="0"/>
    <x v="3"/>
    <x v="447"/>
    <x v="268"/>
    <x v="1"/>
    <n v="10"/>
    <n v="10"/>
    <n v="1.3"/>
    <n v="13"/>
    <n v="13"/>
    <b v="1"/>
    <n v="3.4760534029808143"/>
    <n v="3"/>
  </r>
  <r>
    <n v="463777"/>
    <n v="2759400"/>
    <x v="1"/>
    <x v="3"/>
    <x v="447"/>
    <x v="268"/>
    <x v="8"/>
    <n v="10"/>
    <n v="10"/>
    <n v="1.6"/>
    <n v="16"/>
    <n v="16"/>
    <b v="0"/>
    <n v="3.553115637299193"/>
    <n v="3"/>
  </r>
  <r>
    <n v="463792"/>
    <n v="2759440"/>
    <x v="0"/>
    <x v="3"/>
    <x v="447"/>
    <x v="95"/>
    <x v="3"/>
    <n v="10"/>
    <n v="10"/>
    <n v="1.3"/>
    <n v="13"/>
    <n v="13"/>
    <b v="1"/>
    <n v="3.9238009168411607"/>
    <n v="3"/>
  </r>
  <r>
    <n v="463801"/>
    <n v="2759470"/>
    <x v="1"/>
    <x v="2"/>
    <x v="447"/>
    <x v="223"/>
    <x v="1"/>
    <n v="10"/>
    <n v="10"/>
    <n v="1.3"/>
    <n v="13"/>
    <n v="13"/>
    <b v="0"/>
    <n v="4.8090206681792722"/>
    <n v="4"/>
  </r>
  <r>
    <n v="463795"/>
    <n v="2759450"/>
    <x v="1"/>
    <x v="2"/>
    <x v="447"/>
    <x v="178"/>
    <x v="10"/>
    <n v="10"/>
    <n v="10"/>
    <n v="1.1499999999999999"/>
    <n v="11.5"/>
    <n v="11.5"/>
    <b v="0"/>
    <n v="4.0949544716137254"/>
    <n v="4"/>
  </r>
  <r>
    <n v="463830"/>
    <n v="2759540"/>
    <x v="0"/>
    <x v="1"/>
    <x v="447"/>
    <x v="156"/>
    <x v="20"/>
    <n v="10"/>
    <n v="10"/>
    <n v="0.15"/>
    <n v="1.5"/>
    <n v="1.5"/>
    <b v="1"/>
    <n v="2.5640920128506108"/>
    <n v="2"/>
  </r>
  <r>
    <n v="463852"/>
    <n v="2759580"/>
    <x v="0"/>
    <x v="2"/>
    <x v="447"/>
    <x v="33"/>
    <x v="53"/>
    <n v="10"/>
    <n v="10"/>
    <n v="2.7"/>
    <n v="27"/>
    <n v="27"/>
    <b v="1"/>
    <n v="4.413057384739191"/>
    <n v="4"/>
  </r>
  <r>
    <n v="463851"/>
    <n v="2759580"/>
    <x v="1"/>
    <x v="2"/>
    <x v="447"/>
    <x v="33"/>
    <x v="2"/>
    <n v="10"/>
    <n v="10"/>
    <n v="1.2"/>
    <n v="12"/>
    <n v="12"/>
    <b v="0"/>
    <n v="4.910418802830586"/>
    <n v="4"/>
  </r>
  <r>
    <n v="463869"/>
    <n v="2759620"/>
    <x v="1"/>
    <x v="0"/>
    <x v="447"/>
    <x v="28"/>
    <x v="27"/>
    <n v="10"/>
    <n v="10"/>
    <n v="1.3"/>
    <n v="13"/>
    <n v="13"/>
    <b v="0"/>
    <n v="1.1224557962838819"/>
    <n v="1"/>
  </r>
  <r>
    <n v="463879"/>
    <n v="2759640"/>
    <x v="1"/>
    <x v="3"/>
    <x v="447"/>
    <x v="146"/>
    <x v="53"/>
    <n v="10"/>
    <n v="10"/>
    <n v="2.7"/>
    <n v="27"/>
    <n v="27"/>
    <b v="0"/>
    <n v="3.0314997946990188"/>
    <n v="3"/>
  </r>
  <r>
    <n v="463878"/>
    <n v="2759640"/>
    <x v="0"/>
    <x v="2"/>
    <x v="447"/>
    <x v="146"/>
    <x v="20"/>
    <n v="10"/>
    <n v="10"/>
    <n v="0.15"/>
    <n v="1.5"/>
    <n v="1.5"/>
    <b v="1"/>
    <n v="4.4072634947520051"/>
    <n v="4"/>
  </r>
  <r>
    <n v="463850"/>
    <n v="2759580"/>
    <x v="0"/>
    <x v="0"/>
    <x v="447"/>
    <x v="33"/>
    <x v="39"/>
    <n v="10"/>
    <n v="10"/>
    <n v="0.7"/>
    <n v="7"/>
    <n v="7"/>
    <b v="1"/>
    <n v="1.2488423996832418"/>
    <n v="1"/>
  </r>
  <r>
    <n v="463835"/>
    <n v="2759550"/>
    <x v="1"/>
    <x v="1"/>
    <x v="447"/>
    <x v="201"/>
    <x v="4"/>
    <n v="10"/>
    <n v="10"/>
    <n v="1"/>
    <n v="10"/>
    <n v="10"/>
    <b v="0"/>
    <n v="2.8089192052413336"/>
    <n v="2"/>
  </r>
  <r>
    <n v="463831"/>
    <n v="2759540"/>
    <x v="1"/>
    <x v="3"/>
    <x v="447"/>
    <x v="156"/>
    <x v="3"/>
    <n v="10"/>
    <n v="10"/>
    <n v="1.3"/>
    <n v="13"/>
    <n v="13"/>
    <b v="0"/>
    <n v="3.9748869514907184"/>
    <n v="3"/>
  </r>
  <r>
    <n v="463839"/>
    <n v="2759560"/>
    <x v="1"/>
    <x v="2"/>
    <x v="447"/>
    <x v="393"/>
    <x v="20"/>
    <n v="10"/>
    <n v="10"/>
    <n v="0.15"/>
    <n v="1.5"/>
    <n v="1.5"/>
    <b v="0"/>
    <n v="4.0048923376039101"/>
    <n v="4"/>
  </r>
  <r>
    <n v="463841"/>
    <n v="2759560"/>
    <x v="1"/>
    <x v="3"/>
    <x v="447"/>
    <x v="393"/>
    <x v="5"/>
    <n v="10"/>
    <n v="10"/>
    <n v="1.2"/>
    <n v="12"/>
    <n v="12"/>
    <b v="0"/>
    <n v="3.2183184373277789"/>
    <n v="3"/>
  </r>
  <r>
    <n v="463840"/>
    <n v="2759560"/>
    <x v="0"/>
    <x v="3"/>
    <x v="447"/>
    <x v="393"/>
    <x v="53"/>
    <n v="10"/>
    <n v="10"/>
    <n v="2.7"/>
    <n v="27"/>
    <n v="27"/>
    <b v="1"/>
    <n v="3.2904190785672602"/>
    <n v="3"/>
  </r>
  <r>
    <n v="464061"/>
    <n v="2760110"/>
    <x v="1"/>
    <x v="1"/>
    <x v="447"/>
    <x v="16"/>
    <x v="20"/>
    <n v="10"/>
    <n v="10"/>
    <n v="0.15"/>
    <n v="1.5"/>
    <n v="1.5"/>
    <b v="0"/>
    <n v="2.6458078164820593"/>
    <n v="2"/>
  </r>
  <r>
    <n v="464060"/>
    <n v="2760110"/>
    <x v="0"/>
    <x v="2"/>
    <x v="447"/>
    <x v="16"/>
    <x v="32"/>
    <n v="10"/>
    <n v="10"/>
    <n v="2"/>
    <n v="20"/>
    <n v="20"/>
    <b v="1"/>
    <n v="4.4091076307972461"/>
    <n v="4"/>
  </r>
  <r>
    <n v="464065"/>
    <n v="2760120"/>
    <x v="1"/>
    <x v="0"/>
    <x v="447"/>
    <x v="16"/>
    <x v="3"/>
    <n v="10"/>
    <n v="10"/>
    <n v="1.3"/>
    <n v="13"/>
    <n v="13"/>
    <b v="0"/>
    <n v="1.0102000534581952"/>
    <n v="1"/>
  </r>
  <r>
    <n v="464075"/>
    <n v="2760140"/>
    <x v="1"/>
    <x v="2"/>
    <x v="447"/>
    <x v="123"/>
    <x v="20"/>
    <n v="10"/>
    <n v="10"/>
    <n v="0.15"/>
    <n v="1.5"/>
    <n v="1.5"/>
    <b v="0"/>
    <n v="4.8624505027488105"/>
    <n v="4"/>
  </r>
  <r>
    <n v="464073"/>
    <n v="2760140"/>
    <x v="1"/>
    <x v="2"/>
    <x v="447"/>
    <x v="123"/>
    <x v="53"/>
    <n v="10"/>
    <n v="10"/>
    <n v="2.7"/>
    <n v="27"/>
    <n v="27"/>
    <b v="0"/>
    <n v="4.3453529865226486"/>
    <n v="4"/>
  </r>
  <r>
    <n v="464057"/>
    <n v="2760100"/>
    <x v="1"/>
    <x v="3"/>
    <x v="447"/>
    <x v="448"/>
    <x v="6"/>
    <n v="10"/>
    <n v="10"/>
    <n v="1.1499999999999999"/>
    <n v="11.5"/>
    <n v="11.5"/>
    <b v="0"/>
    <n v="3.6810402603266015"/>
    <n v="3"/>
  </r>
  <r>
    <n v="464040"/>
    <n v="2760050"/>
    <x v="0"/>
    <x v="0"/>
    <x v="447"/>
    <x v="259"/>
    <x v="22"/>
    <n v="10"/>
    <n v="10"/>
    <n v="3.5"/>
    <n v="35"/>
    <n v="35"/>
    <b v="1"/>
    <n v="1.8651709169452875"/>
    <n v="1"/>
  </r>
  <r>
    <n v="464039"/>
    <n v="2760050"/>
    <x v="1"/>
    <x v="3"/>
    <x v="447"/>
    <x v="259"/>
    <x v="29"/>
    <n v="10"/>
    <n v="10"/>
    <n v="2.2000000000000002"/>
    <n v="22"/>
    <n v="22"/>
    <b v="0"/>
    <n v="3.2166362862180158"/>
    <n v="3"/>
  </r>
  <r>
    <n v="464049"/>
    <n v="2760080"/>
    <x v="1"/>
    <x v="2"/>
    <x v="447"/>
    <x v="500"/>
    <x v="3"/>
    <n v="10"/>
    <n v="10"/>
    <n v="1.3"/>
    <n v="13"/>
    <n v="13"/>
    <b v="0"/>
    <n v="4.1965457364900711"/>
    <n v="4"/>
  </r>
  <r>
    <n v="464053"/>
    <n v="2760090"/>
    <x v="1"/>
    <x v="1"/>
    <x v="447"/>
    <x v="59"/>
    <x v="2"/>
    <n v="10"/>
    <n v="10"/>
    <n v="1.2"/>
    <n v="12"/>
    <n v="12"/>
    <b v="0"/>
    <n v="2.0015688897117827"/>
    <n v="2"/>
  </r>
  <r>
    <n v="464052"/>
    <n v="2760090"/>
    <x v="0"/>
    <x v="0"/>
    <x v="447"/>
    <x v="59"/>
    <x v="3"/>
    <n v="10"/>
    <n v="10"/>
    <n v="1.3"/>
    <n v="13"/>
    <n v="13"/>
    <b v="1"/>
    <n v="1.9252061792301043"/>
    <n v="1"/>
  </r>
  <r>
    <n v="464081"/>
    <n v="2760160"/>
    <x v="1"/>
    <x v="0"/>
    <x v="447"/>
    <x v="485"/>
    <x v="36"/>
    <n v="10"/>
    <n v="10"/>
    <n v="3.5"/>
    <n v="35"/>
    <n v="35"/>
    <b v="0"/>
    <n v="1.4776021412003795"/>
    <n v="1"/>
  </r>
  <r>
    <n v="464109"/>
    <n v="2760230"/>
    <x v="1"/>
    <x v="2"/>
    <x v="447"/>
    <x v="306"/>
    <x v="3"/>
    <n v="10"/>
    <n v="10"/>
    <n v="1.3"/>
    <n v="13"/>
    <n v="13"/>
    <b v="0"/>
    <n v="4.2655794132806264"/>
    <n v="4"/>
  </r>
  <r>
    <n v="464106"/>
    <n v="2760220"/>
    <x v="0"/>
    <x v="1"/>
    <x v="447"/>
    <x v="31"/>
    <x v="3"/>
    <n v="10"/>
    <n v="10"/>
    <n v="1.3"/>
    <n v="13"/>
    <n v="13"/>
    <b v="1"/>
    <n v="2.8879516133516803"/>
    <n v="2"/>
  </r>
  <r>
    <n v="464112"/>
    <n v="2760240"/>
    <x v="0"/>
    <x v="1"/>
    <x v="447"/>
    <x v="119"/>
    <x v="11"/>
    <n v="10"/>
    <n v="10"/>
    <n v="9"/>
    <n v="90"/>
    <n v="90"/>
    <b v="1"/>
    <n v="2.9732101755091969"/>
    <n v="2"/>
  </r>
  <r>
    <n v="464114"/>
    <n v="2760240"/>
    <x v="0"/>
    <x v="2"/>
    <x v="447"/>
    <x v="119"/>
    <x v="34"/>
    <n v="10"/>
    <n v="10"/>
    <n v="1.7"/>
    <n v="17"/>
    <n v="17"/>
    <b v="1"/>
    <n v="4.0301198507799398"/>
    <n v="4"/>
  </r>
  <r>
    <n v="464113"/>
    <n v="2760240"/>
    <x v="1"/>
    <x v="1"/>
    <x v="447"/>
    <x v="119"/>
    <x v="24"/>
    <n v="10"/>
    <n v="10"/>
    <n v="7.5"/>
    <n v="75"/>
    <n v="75"/>
    <b v="0"/>
    <n v="2.6236932192108098"/>
    <n v="2"/>
  </r>
  <r>
    <n v="464103"/>
    <n v="2760210"/>
    <x v="1"/>
    <x v="3"/>
    <x v="447"/>
    <x v="381"/>
    <x v="3"/>
    <n v="10"/>
    <n v="10"/>
    <n v="1.3"/>
    <n v="13"/>
    <n v="13"/>
    <b v="0"/>
    <n v="3.4626469437324658"/>
    <n v="3"/>
  </r>
  <r>
    <n v="464091"/>
    <n v="2760180"/>
    <x v="1"/>
    <x v="3"/>
    <x v="447"/>
    <x v="13"/>
    <x v="39"/>
    <n v="10"/>
    <n v="10"/>
    <n v="0.7"/>
    <n v="7"/>
    <n v="7"/>
    <b v="0"/>
    <n v="3.5108372580776166"/>
    <n v="3"/>
  </r>
  <r>
    <n v="464083"/>
    <n v="2760160"/>
    <x v="1"/>
    <x v="2"/>
    <x v="447"/>
    <x v="485"/>
    <x v="38"/>
    <n v="10"/>
    <n v="10"/>
    <n v="1.2"/>
    <n v="12"/>
    <n v="12"/>
    <b v="0"/>
    <n v="4.5023894978232635"/>
    <n v="4"/>
  </r>
  <r>
    <n v="464095"/>
    <n v="2760190"/>
    <x v="1"/>
    <x v="2"/>
    <x v="447"/>
    <x v="343"/>
    <x v="39"/>
    <n v="10"/>
    <n v="10"/>
    <n v="0.7"/>
    <n v="7"/>
    <n v="7"/>
    <b v="0"/>
    <n v="4.7896260599557436"/>
    <n v="4"/>
  </r>
  <r>
    <n v="464099"/>
    <n v="2760200"/>
    <x v="1"/>
    <x v="0"/>
    <x v="447"/>
    <x v="381"/>
    <x v="3"/>
    <n v="10"/>
    <n v="10"/>
    <n v="1.3"/>
    <n v="13"/>
    <n v="13"/>
    <b v="0"/>
    <n v="1.558511454872094"/>
    <n v="1"/>
  </r>
  <r>
    <n v="464096"/>
    <n v="2760190"/>
    <x v="0"/>
    <x v="1"/>
    <x v="447"/>
    <x v="343"/>
    <x v="14"/>
    <n v="10"/>
    <n v="10"/>
    <n v="0.7"/>
    <n v="7"/>
    <n v="7"/>
    <b v="1"/>
    <n v="2.0344077185887879"/>
    <n v="2"/>
  </r>
  <r>
    <n v="463966"/>
    <n v="2759850"/>
    <x v="0"/>
    <x v="0"/>
    <x v="447"/>
    <x v="235"/>
    <x v="10"/>
    <n v="10"/>
    <n v="10"/>
    <n v="1.1499999999999999"/>
    <n v="11.5"/>
    <n v="11.5"/>
    <b v="1"/>
    <n v="1.9761438560561015"/>
    <n v="1"/>
  </r>
  <r>
    <n v="463965"/>
    <n v="2759850"/>
    <x v="1"/>
    <x v="0"/>
    <x v="447"/>
    <x v="235"/>
    <x v="37"/>
    <n v="10"/>
    <n v="10"/>
    <n v="6"/>
    <n v="60"/>
    <n v="60"/>
    <b v="0"/>
    <n v="1.5059658514829195"/>
    <n v="1"/>
  </r>
  <r>
    <n v="463967"/>
    <n v="2759850"/>
    <x v="1"/>
    <x v="2"/>
    <x v="447"/>
    <x v="235"/>
    <x v="3"/>
    <n v="10"/>
    <n v="10"/>
    <n v="1.3"/>
    <n v="13"/>
    <n v="13"/>
    <b v="0"/>
    <n v="4.1921629305892445"/>
    <n v="4"/>
  </r>
  <r>
    <n v="463980"/>
    <n v="2759890"/>
    <x v="0"/>
    <x v="2"/>
    <x v="447"/>
    <x v="303"/>
    <x v="3"/>
    <n v="10"/>
    <n v="10"/>
    <n v="1.3"/>
    <n v="13"/>
    <n v="13"/>
    <b v="1"/>
    <n v="4.0668005622303109"/>
    <n v="4"/>
  </r>
  <r>
    <n v="463971"/>
    <n v="2759860"/>
    <x v="1"/>
    <x v="3"/>
    <x v="447"/>
    <x v="228"/>
    <x v="2"/>
    <n v="10"/>
    <n v="10"/>
    <n v="1.2"/>
    <n v="12"/>
    <n v="12"/>
    <b v="0"/>
    <n v="3.1626847415057404"/>
    <n v="3"/>
  </r>
  <r>
    <n v="463961"/>
    <n v="2759840"/>
    <x v="1"/>
    <x v="3"/>
    <x v="447"/>
    <x v="486"/>
    <x v="37"/>
    <n v="10"/>
    <n v="10"/>
    <n v="6"/>
    <n v="60"/>
    <n v="60"/>
    <b v="0"/>
    <n v="3.8946391823210935"/>
    <n v="3"/>
  </r>
  <r>
    <n v="463949"/>
    <n v="2759810"/>
    <x v="1"/>
    <x v="0"/>
    <x v="447"/>
    <x v="487"/>
    <x v="43"/>
    <n v="10"/>
    <n v="10"/>
    <n v="1.6"/>
    <n v="16"/>
    <n v="16"/>
    <b v="0"/>
    <n v="1.7630143504417568"/>
    <n v="1"/>
  </r>
  <r>
    <n v="463946"/>
    <n v="2759800"/>
    <x v="0"/>
    <x v="0"/>
    <x v="447"/>
    <x v="487"/>
    <x v="1"/>
    <n v="10"/>
    <n v="10"/>
    <n v="1.3"/>
    <n v="13"/>
    <n v="13"/>
    <b v="1"/>
    <n v="1.7194893754643803"/>
    <n v="1"/>
  </r>
  <r>
    <n v="463952"/>
    <n v="2759820"/>
    <x v="0"/>
    <x v="1"/>
    <x v="447"/>
    <x v="425"/>
    <x v="10"/>
    <n v="10"/>
    <n v="10"/>
    <n v="1.1499999999999999"/>
    <n v="11.5"/>
    <n v="11.5"/>
    <b v="1"/>
    <n v="2.1359190368726475"/>
    <n v="2"/>
  </r>
  <r>
    <n v="463958"/>
    <n v="2759830"/>
    <x v="0"/>
    <x v="2"/>
    <x v="447"/>
    <x v="48"/>
    <x v="33"/>
    <n v="10"/>
    <n v="10"/>
    <n v="2.6"/>
    <n v="26"/>
    <n v="26"/>
    <b v="1"/>
    <n v="4.2127436582058406"/>
    <n v="4"/>
  </r>
  <r>
    <n v="463957"/>
    <n v="2759830"/>
    <x v="1"/>
    <x v="1"/>
    <x v="447"/>
    <x v="48"/>
    <x v="20"/>
    <n v="10"/>
    <n v="10"/>
    <n v="0.15"/>
    <n v="1.5"/>
    <n v="1.5"/>
    <b v="0"/>
    <n v="2.7089060180396336"/>
    <n v="2"/>
  </r>
  <r>
    <n v="463987"/>
    <n v="2759910"/>
    <x v="1"/>
    <x v="3"/>
    <x v="447"/>
    <x v="365"/>
    <x v="3"/>
    <n v="10"/>
    <n v="10"/>
    <n v="1.3"/>
    <n v="13"/>
    <n v="13"/>
    <b v="0"/>
    <n v="3.652061562357499"/>
    <n v="3"/>
  </r>
  <r>
    <n v="464018"/>
    <n v="2759990"/>
    <x v="0"/>
    <x v="2"/>
    <x v="447"/>
    <x v="217"/>
    <x v="43"/>
    <n v="10"/>
    <n v="10"/>
    <n v="1.6"/>
    <n v="16"/>
    <n v="16"/>
    <b v="1"/>
    <n v="4.3091528803618404"/>
    <n v="4"/>
  </r>
  <r>
    <n v="464014"/>
    <n v="2759980"/>
    <x v="0"/>
    <x v="3"/>
    <x v="447"/>
    <x v="464"/>
    <x v="37"/>
    <n v="10"/>
    <n v="10"/>
    <n v="6"/>
    <n v="60"/>
    <n v="60"/>
    <b v="1"/>
    <n v="3.766893682427189"/>
    <n v="3"/>
  </r>
  <r>
    <n v="464024"/>
    <n v="2760010"/>
    <x v="0"/>
    <x v="1"/>
    <x v="447"/>
    <x v="320"/>
    <x v="10"/>
    <n v="10"/>
    <n v="10"/>
    <n v="1.1499999999999999"/>
    <n v="11.5"/>
    <n v="11.5"/>
    <b v="1"/>
    <n v="2.5211936745425656"/>
    <n v="2"/>
  </r>
  <r>
    <n v="464038"/>
    <n v="2760050"/>
    <x v="0"/>
    <x v="2"/>
    <x v="447"/>
    <x v="259"/>
    <x v="3"/>
    <n v="10"/>
    <n v="10"/>
    <n v="1.3"/>
    <n v="13"/>
    <n v="13"/>
    <b v="1"/>
    <n v="4.9597656242362067"/>
    <n v="4"/>
  </r>
  <r>
    <n v="464032"/>
    <n v="2760030"/>
    <x v="0"/>
    <x v="0"/>
    <x v="447"/>
    <x v="349"/>
    <x v="3"/>
    <n v="10"/>
    <n v="10"/>
    <n v="1.3"/>
    <n v="13"/>
    <n v="13"/>
    <b v="1"/>
    <n v="1.025066334765901"/>
    <n v="1"/>
  </r>
  <r>
    <n v="464012"/>
    <n v="2759980"/>
    <x v="0"/>
    <x v="1"/>
    <x v="447"/>
    <x v="464"/>
    <x v="53"/>
    <n v="10"/>
    <n v="10"/>
    <n v="2.7"/>
    <n v="27"/>
    <n v="27"/>
    <b v="1"/>
    <n v="2.7745349545844529"/>
    <n v="2"/>
  </r>
  <r>
    <n v="464000"/>
    <n v="2759950"/>
    <x v="0"/>
    <x v="2"/>
    <x v="447"/>
    <x v="386"/>
    <x v="2"/>
    <n v="10"/>
    <n v="10"/>
    <n v="1.2"/>
    <n v="12"/>
    <n v="12"/>
    <b v="1"/>
    <n v="4.1907021716193773"/>
    <n v="4"/>
  </r>
  <r>
    <n v="463994"/>
    <n v="2759930"/>
    <x v="0"/>
    <x v="0"/>
    <x v="447"/>
    <x v="388"/>
    <x v="3"/>
    <n v="10"/>
    <n v="10"/>
    <n v="1.3"/>
    <n v="13"/>
    <n v="13"/>
    <b v="1"/>
    <n v="1.6813935957296722"/>
    <n v="1"/>
  </r>
  <r>
    <n v="464001"/>
    <n v="2759950"/>
    <x v="1"/>
    <x v="2"/>
    <x v="447"/>
    <x v="386"/>
    <x v="3"/>
    <n v="10"/>
    <n v="10"/>
    <n v="1.3"/>
    <n v="13"/>
    <n v="13"/>
    <b v="0"/>
    <n v="4.6086891198571251"/>
    <n v="4"/>
  </r>
  <r>
    <n v="464009"/>
    <n v="2759970"/>
    <x v="1"/>
    <x v="2"/>
    <x v="447"/>
    <x v="390"/>
    <x v="53"/>
    <n v="10"/>
    <n v="10"/>
    <n v="2.7"/>
    <n v="27"/>
    <n v="27"/>
    <b v="0"/>
    <n v="4.7387567459320454"/>
    <n v="4"/>
  </r>
  <r>
    <n v="464008"/>
    <n v="2759970"/>
    <x v="0"/>
    <x v="3"/>
    <x v="447"/>
    <x v="390"/>
    <x v="20"/>
    <n v="10"/>
    <n v="10"/>
    <n v="0.15"/>
    <n v="1.5"/>
    <n v="1.5"/>
    <b v="1"/>
    <n v="3.0040817363206678"/>
    <n v="3"/>
  </r>
  <r>
    <n v="463543"/>
    <n v="2758800"/>
    <x v="1"/>
    <x v="0"/>
    <x v="448"/>
    <x v="460"/>
    <x v="33"/>
    <n v="10"/>
    <n v="10"/>
    <n v="2.6"/>
    <n v="26"/>
    <n v="26"/>
    <b v="0"/>
    <n v="1.8281395942103766"/>
    <n v="1"/>
  </r>
  <r>
    <n v="463540"/>
    <n v="2758790"/>
    <x v="0"/>
    <x v="2"/>
    <x v="448"/>
    <x v="439"/>
    <x v="3"/>
    <n v="10"/>
    <n v="10"/>
    <n v="1.3"/>
    <n v="13"/>
    <n v="13"/>
    <b v="1"/>
    <n v="4.1405268214366053"/>
    <n v="4"/>
  </r>
  <r>
    <n v="463544"/>
    <n v="2758800"/>
    <x v="0"/>
    <x v="0"/>
    <x v="448"/>
    <x v="460"/>
    <x v="20"/>
    <n v="10"/>
    <n v="10"/>
    <n v="0.15"/>
    <n v="1.5"/>
    <n v="1.5"/>
    <b v="1"/>
    <n v="1.2533042655574644"/>
    <n v="1"/>
  </r>
  <r>
    <n v="463551"/>
    <n v="2758820"/>
    <x v="1"/>
    <x v="2"/>
    <x v="448"/>
    <x v="459"/>
    <x v="45"/>
    <n v="10"/>
    <n v="10"/>
    <n v="2.2999999999999998"/>
    <n v="23"/>
    <n v="23"/>
    <b v="0"/>
    <n v="4.2855279405068272"/>
    <n v="4"/>
  </r>
  <r>
    <n v="463548"/>
    <n v="2758810"/>
    <x v="0"/>
    <x v="1"/>
    <x v="448"/>
    <x v="438"/>
    <x v="3"/>
    <n v="10"/>
    <n v="10"/>
    <n v="1.3"/>
    <n v="13"/>
    <n v="13"/>
    <b v="1"/>
    <n v="2.8332653054191104"/>
    <n v="2"/>
  </r>
  <r>
    <n v="463537"/>
    <n v="2758780"/>
    <x v="1"/>
    <x v="2"/>
    <x v="448"/>
    <x v="230"/>
    <x v="3"/>
    <n v="10"/>
    <n v="10"/>
    <n v="1.3"/>
    <n v="13"/>
    <n v="13"/>
    <b v="0"/>
    <n v="4.5846023706647578"/>
    <n v="4"/>
  </r>
  <r>
    <n v="463513"/>
    <n v="2758710"/>
    <x v="1"/>
    <x v="2"/>
    <x v="448"/>
    <x v="346"/>
    <x v="10"/>
    <n v="10"/>
    <n v="10"/>
    <n v="1.1499999999999999"/>
    <n v="11.5"/>
    <n v="11.5"/>
    <b v="0"/>
    <n v="4.6466021461629321"/>
    <n v="4"/>
  </r>
  <r>
    <n v="463510"/>
    <n v="2758700"/>
    <x v="0"/>
    <x v="2"/>
    <x v="448"/>
    <x v="346"/>
    <x v="10"/>
    <n v="10"/>
    <n v="10"/>
    <n v="1.1499999999999999"/>
    <n v="11.5"/>
    <n v="11.5"/>
    <b v="1"/>
    <n v="4.1657573614110035"/>
    <n v="4"/>
  </r>
  <r>
    <n v="463516"/>
    <n v="2758720"/>
    <x v="0"/>
    <x v="1"/>
    <x v="448"/>
    <x v="541"/>
    <x v="3"/>
    <n v="10"/>
    <n v="10"/>
    <n v="1.3"/>
    <n v="13"/>
    <n v="13"/>
    <b v="1"/>
    <n v="2.7627198518080265"/>
    <n v="2"/>
  </r>
  <r>
    <n v="463526"/>
    <n v="2758750"/>
    <x v="0"/>
    <x v="0"/>
    <x v="448"/>
    <x v="173"/>
    <x v="10"/>
    <n v="10"/>
    <n v="10"/>
    <n v="1.1499999999999999"/>
    <n v="11.5"/>
    <n v="11.5"/>
    <b v="1"/>
    <n v="1.6907344147054173"/>
    <n v="1"/>
  </r>
  <r>
    <n v="463519"/>
    <n v="2758730"/>
    <x v="1"/>
    <x v="0"/>
    <x v="448"/>
    <x v="437"/>
    <x v="3"/>
    <n v="10"/>
    <n v="10"/>
    <n v="1.3"/>
    <n v="13"/>
    <n v="13"/>
    <b v="0"/>
    <n v="1.2625772414089074"/>
    <n v="1"/>
  </r>
  <r>
    <n v="463552"/>
    <n v="2758820"/>
    <x v="0"/>
    <x v="3"/>
    <x v="448"/>
    <x v="459"/>
    <x v="31"/>
    <n v="10"/>
    <n v="10"/>
    <n v="5"/>
    <n v="50"/>
    <n v="50"/>
    <b v="1"/>
    <n v="3.5997407001442001"/>
    <n v="3"/>
  </r>
  <r>
    <n v="463579"/>
    <n v="2758890"/>
    <x v="1"/>
    <x v="1"/>
    <x v="448"/>
    <x v="432"/>
    <x v="3"/>
    <n v="10"/>
    <n v="10"/>
    <n v="1.3"/>
    <n v="13"/>
    <n v="13"/>
    <b v="0"/>
    <n v="2.254624099123582"/>
    <n v="2"/>
  </r>
  <r>
    <n v="463576"/>
    <n v="2758880"/>
    <x v="0"/>
    <x v="3"/>
    <x v="448"/>
    <x v="184"/>
    <x v="3"/>
    <n v="10"/>
    <n v="10"/>
    <n v="1.3"/>
    <n v="13"/>
    <n v="13"/>
    <b v="1"/>
    <n v="3.2634068346877614"/>
    <n v="3"/>
  </r>
  <r>
    <n v="463590"/>
    <n v="2758920"/>
    <x v="0"/>
    <x v="0"/>
    <x v="448"/>
    <x v="495"/>
    <x v="3"/>
    <n v="10"/>
    <n v="10"/>
    <n v="1.3"/>
    <n v="13"/>
    <n v="13"/>
    <b v="1"/>
    <n v="1.2934231945748549"/>
    <n v="1"/>
  </r>
  <r>
    <n v="463596"/>
    <n v="2758940"/>
    <x v="0"/>
    <x v="0"/>
    <x v="448"/>
    <x v="202"/>
    <x v="3"/>
    <n v="10"/>
    <n v="10"/>
    <n v="1.3"/>
    <n v="13"/>
    <n v="13"/>
    <b v="1"/>
    <n v="1.4115138987132878"/>
    <n v="1"/>
  </r>
  <r>
    <n v="463593"/>
    <n v="2758930"/>
    <x v="1"/>
    <x v="3"/>
    <x v="448"/>
    <x v="409"/>
    <x v="3"/>
    <n v="10"/>
    <n v="10"/>
    <n v="1.3"/>
    <n v="13"/>
    <n v="13"/>
    <b v="0"/>
    <n v="3.1514201639925226"/>
    <n v="3"/>
  </r>
  <r>
    <n v="463570"/>
    <n v="2758870"/>
    <x v="0"/>
    <x v="1"/>
    <x v="448"/>
    <x v="421"/>
    <x v="33"/>
    <n v="10"/>
    <n v="10"/>
    <n v="2.6"/>
    <n v="26"/>
    <n v="26"/>
    <b v="1"/>
    <n v="2.5525214120524566"/>
    <n v="2"/>
  </r>
  <r>
    <n v="463556"/>
    <n v="2758830"/>
    <x v="0"/>
    <x v="3"/>
    <x v="448"/>
    <x v="246"/>
    <x v="3"/>
    <n v="10"/>
    <n v="10"/>
    <n v="1.3"/>
    <n v="13"/>
    <n v="13"/>
    <b v="1"/>
    <n v="3.8642361196057107"/>
    <n v="3"/>
  </r>
  <r>
    <n v="463555"/>
    <n v="2758830"/>
    <x v="1"/>
    <x v="1"/>
    <x v="448"/>
    <x v="246"/>
    <x v="20"/>
    <n v="10"/>
    <n v="10"/>
    <n v="0.15"/>
    <n v="1.5"/>
    <n v="1.5"/>
    <b v="0"/>
    <n v="2.702406695905331"/>
    <n v="2"/>
  </r>
  <r>
    <n v="463557"/>
    <n v="2758830"/>
    <x v="1"/>
    <x v="3"/>
    <x v="448"/>
    <x v="246"/>
    <x v="33"/>
    <n v="10"/>
    <n v="10"/>
    <n v="2.6"/>
    <n v="26"/>
    <n v="26"/>
    <b v="0"/>
    <n v="3.7612048232747264"/>
    <n v="3"/>
  </r>
  <r>
    <n v="463566"/>
    <n v="2758860"/>
    <x v="0"/>
    <x v="1"/>
    <x v="448"/>
    <x v="467"/>
    <x v="60"/>
    <n v="10"/>
    <n v="10"/>
    <n v="0.5"/>
    <n v="5"/>
    <n v="5"/>
    <b v="1"/>
    <n v="2.3867420169463109"/>
    <n v="2"/>
  </r>
  <r>
    <n v="463560"/>
    <n v="2758840"/>
    <x v="0"/>
    <x v="3"/>
    <x v="448"/>
    <x v="291"/>
    <x v="3"/>
    <n v="10"/>
    <n v="10"/>
    <n v="1.3"/>
    <n v="13"/>
    <n v="13"/>
    <b v="1"/>
    <n v="3.9071350874878163"/>
    <n v="3"/>
  </r>
  <r>
    <n v="463444"/>
    <n v="2758490"/>
    <x v="0"/>
    <x v="3"/>
    <x v="448"/>
    <x v="226"/>
    <x v="129"/>
    <n v="10"/>
    <n v="10"/>
    <n v="2.4"/>
    <n v="24"/>
    <n v="24"/>
    <b v="1"/>
    <n v="3.7534264227158514"/>
    <n v="3"/>
  </r>
  <r>
    <n v="463443"/>
    <n v="2758490"/>
    <x v="1"/>
    <x v="1"/>
    <x v="448"/>
    <x v="226"/>
    <x v="130"/>
    <n v="10"/>
    <n v="10"/>
    <n v="10"/>
    <n v="100"/>
    <n v="100"/>
    <b v="0"/>
    <n v="2.5732092324519575"/>
    <n v="2"/>
  </r>
  <r>
    <n v="463451"/>
    <n v="2758510"/>
    <x v="1"/>
    <x v="2"/>
    <x v="448"/>
    <x v="75"/>
    <x v="27"/>
    <n v="10"/>
    <n v="10"/>
    <n v="1.3"/>
    <n v="13"/>
    <n v="13"/>
    <b v="0"/>
    <n v="4.5516230610905328"/>
    <n v="4"/>
  </r>
  <r>
    <n v="463457"/>
    <n v="2758530"/>
    <x v="1"/>
    <x v="1"/>
    <x v="448"/>
    <x v="357"/>
    <x v="13"/>
    <n v="10"/>
    <n v="10"/>
    <n v="7"/>
    <n v="70"/>
    <n v="70"/>
    <b v="0"/>
    <n v="2.307067884740917"/>
    <n v="2"/>
  </r>
  <r>
    <n v="463454"/>
    <n v="2758520"/>
    <x v="0"/>
    <x v="1"/>
    <x v="448"/>
    <x v="75"/>
    <x v="13"/>
    <n v="10"/>
    <n v="10"/>
    <n v="7"/>
    <n v="70"/>
    <n v="70"/>
    <b v="1"/>
    <n v="2.1309811999699946"/>
    <n v="2"/>
  </r>
  <r>
    <n v="463442"/>
    <n v="2758490"/>
    <x v="0"/>
    <x v="3"/>
    <x v="448"/>
    <x v="226"/>
    <x v="22"/>
    <n v="10"/>
    <n v="10"/>
    <n v="3.5"/>
    <n v="35"/>
    <n v="35"/>
    <b v="1"/>
    <n v="3.1375172222673506"/>
    <n v="3"/>
  </r>
  <r>
    <n v="463432"/>
    <n v="2758470"/>
    <x v="0"/>
    <x v="2"/>
    <x v="448"/>
    <x v="118"/>
    <x v="3"/>
    <n v="10"/>
    <n v="10"/>
    <n v="1.3"/>
    <n v="13"/>
    <n v="13"/>
    <b v="1"/>
    <n v="4.2013726491487464"/>
    <n v="4"/>
  </r>
  <r>
    <n v="463431"/>
    <n v="2758470"/>
    <x v="1"/>
    <x v="2"/>
    <x v="448"/>
    <x v="118"/>
    <x v="9"/>
    <n v="10"/>
    <n v="10"/>
    <n v="2.2000000000000002"/>
    <n v="22"/>
    <n v="22"/>
    <b v="0"/>
    <n v="4.004892061932428"/>
    <n v="4"/>
  </r>
  <r>
    <n v="463433"/>
    <n v="2758470"/>
    <x v="1"/>
    <x v="1"/>
    <x v="448"/>
    <x v="118"/>
    <x v="45"/>
    <n v="10"/>
    <n v="10"/>
    <n v="2.2999999999999998"/>
    <n v="23"/>
    <n v="23"/>
    <b v="0"/>
    <n v="2.0714681246650724"/>
    <n v="2"/>
  </r>
  <r>
    <n v="463440"/>
    <n v="2758490"/>
    <x v="0"/>
    <x v="0"/>
    <x v="448"/>
    <x v="226"/>
    <x v="9"/>
    <n v="10"/>
    <n v="10"/>
    <n v="2.2000000000000002"/>
    <n v="22"/>
    <n v="22"/>
    <b v="1"/>
    <n v="1.7301372218551752"/>
    <n v="1"/>
  </r>
  <r>
    <n v="463439"/>
    <n v="2758490"/>
    <x v="1"/>
    <x v="3"/>
    <x v="448"/>
    <x v="226"/>
    <x v="55"/>
    <n v="10"/>
    <n v="10"/>
    <n v="2.5"/>
    <n v="25"/>
    <n v="25"/>
    <b v="0"/>
    <n v="3.916312949227315"/>
    <n v="3"/>
  </r>
  <r>
    <n v="463460"/>
    <n v="2758540"/>
    <x v="0"/>
    <x v="2"/>
    <x v="448"/>
    <x v="468"/>
    <x v="3"/>
    <n v="10"/>
    <n v="10"/>
    <n v="1.3"/>
    <n v="13"/>
    <n v="13"/>
    <b v="1"/>
    <n v="4.260563440276572"/>
    <n v="4"/>
  </r>
  <r>
    <n v="463492"/>
    <n v="2758640"/>
    <x v="0"/>
    <x v="0"/>
    <x v="448"/>
    <x v="304"/>
    <x v="4"/>
    <n v="10"/>
    <n v="10"/>
    <n v="1"/>
    <n v="10"/>
    <n v="10"/>
    <b v="1"/>
    <n v="1.941240998423305"/>
    <n v="1"/>
  </r>
  <r>
    <n v="463491"/>
    <n v="2758640"/>
    <x v="1"/>
    <x v="3"/>
    <x v="448"/>
    <x v="304"/>
    <x v="3"/>
    <n v="10"/>
    <n v="10"/>
    <n v="1.3"/>
    <n v="13"/>
    <n v="13"/>
    <b v="0"/>
    <n v="3.8595864879244877"/>
    <n v="3"/>
  </r>
  <r>
    <n v="463495"/>
    <n v="2758650"/>
    <x v="1"/>
    <x v="2"/>
    <x v="448"/>
    <x v="61"/>
    <x v="20"/>
    <n v="10"/>
    <n v="10"/>
    <n v="0.15"/>
    <n v="1.5"/>
    <n v="1.5"/>
    <b v="0"/>
    <n v="4.8620263933492947"/>
    <n v="4"/>
  </r>
  <r>
    <n v="463505"/>
    <n v="2758680"/>
    <x v="1"/>
    <x v="2"/>
    <x v="448"/>
    <x v="120"/>
    <x v="4"/>
    <n v="10"/>
    <n v="10"/>
    <n v="1"/>
    <n v="10"/>
    <n v="10"/>
    <b v="0"/>
    <n v="4.5104722192094062"/>
    <n v="4"/>
  </r>
  <r>
    <n v="463496"/>
    <n v="2758650"/>
    <x v="0"/>
    <x v="3"/>
    <x v="448"/>
    <x v="61"/>
    <x v="33"/>
    <n v="10"/>
    <n v="10"/>
    <n v="2.6"/>
    <n v="26"/>
    <n v="26"/>
    <b v="1"/>
    <n v="3.6072045539539328"/>
    <n v="3"/>
  </r>
  <r>
    <n v="463478"/>
    <n v="2758590"/>
    <x v="0"/>
    <x v="1"/>
    <x v="448"/>
    <x v="429"/>
    <x v="3"/>
    <n v="10"/>
    <n v="10"/>
    <n v="1.3"/>
    <n v="13"/>
    <n v="13"/>
    <b v="1"/>
    <n v="2.7442086142228028"/>
    <n v="2"/>
  </r>
  <r>
    <n v="463465"/>
    <n v="2758550"/>
    <x v="1"/>
    <x v="1"/>
    <x v="448"/>
    <x v="468"/>
    <x v="55"/>
    <n v="10"/>
    <n v="10"/>
    <n v="2.5"/>
    <n v="25"/>
    <n v="25"/>
    <b v="0"/>
    <n v="2.7830353201287963"/>
    <n v="2"/>
  </r>
  <r>
    <n v="463461"/>
    <n v="2758540"/>
    <x v="1"/>
    <x v="1"/>
    <x v="448"/>
    <x v="468"/>
    <x v="40"/>
    <n v="10"/>
    <n v="10"/>
    <n v="1.5"/>
    <n v="15"/>
    <n v="15"/>
    <b v="0"/>
    <n v="2.1656834935609641"/>
    <n v="2"/>
  </r>
  <r>
    <n v="463469"/>
    <n v="2758560"/>
    <x v="1"/>
    <x v="2"/>
    <x v="448"/>
    <x v="429"/>
    <x v="31"/>
    <n v="10"/>
    <n v="10"/>
    <n v="5"/>
    <n v="50"/>
    <n v="50"/>
    <b v="0"/>
    <n v="4.9102959483444204"/>
    <n v="4"/>
  </r>
  <r>
    <n v="463475"/>
    <n v="2758580"/>
    <x v="1"/>
    <x v="1"/>
    <x v="448"/>
    <x v="429"/>
    <x v="3"/>
    <n v="10"/>
    <n v="10"/>
    <n v="1.3"/>
    <n v="13"/>
    <n v="13"/>
    <b v="0"/>
    <n v="2.3973903960536189"/>
    <n v="2"/>
  </r>
  <r>
    <n v="463472"/>
    <n v="2758570"/>
    <x v="0"/>
    <x v="1"/>
    <x v="448"/>
    <x v="429"/>
    <x v="3"/>
    <n v="10"/>
    <n v="10"/>
    <n v="1.3"/>
    <n v="13"/>
    <n v="13"/>
    <b v="1"/>
    <n v="2.241867166590815"/>
    <n v="2"/>
  </r>
  <r>
    <n v="463701"/>
    <n v="2759240"/>
    <x v="1"/>
    <x v="0"/>
    <x v="447"/>
    <x v="556"/>
    <x v="2"/>
    <n v="10"/>
    <n v="10"/>
    <n v="1.2"/>
    <n v="12"/>
    <n v="12"/>
    <b v="0"/>
    <n v="1.4149683399195636"/>
    <n v="1"/>
  </r>
  <r>
    <n v="463698"/>
    <n v="2759230"/>
    <x v="0"/>
    <x v="2"/>
    <x v="447"/>
    <x v="589"/>
    <x v="3"/>
    <n v="10"/>
    <n v="10"/>
    <n v="1.3"/>
    <n v="13"/>
    <n v="13"/>
    <b v="1"/>
    <n v="4.5356982273681545"/>
    <n v="4"/>
  </r>
  <r>
    <n v="463702"/>
    <n v="2759240"/>
    <x v="0"/>
    <x v="0"/>
    <x v="447"/>
    <x v="556"/>
    <x v="1"/>
    <n v="10"/>
    <n v="10"/>
    <n v="1.3"/>
    <n v="13"/>
    <n v="13"/>
    <b v="1"/>
    <n v="1.4477522729187049"/>
    <n v="1"/>
  </r>
  <r>
    <n v="463707"/>
    <n v="2759250"/>
    <x v="1"/>
    <x v="0"/>
    <x v="447"/>
    <x v="561"/>
    <x v="1"/>
    <n v="10"/>
    <n v="10"/>
    <n v="1.3"/>
    <n v="13"/>
    <n v="13"/>
    <b v="0"/>
    <n v="1.1327697113774575"/>
    <n v="1"/>
  </r>
  <r>
    <n v="463706"/>
    <n v="2759250"/>
    <x v="0"/>
    <x v="1"/>
    <x v="447"/>
    <x v="561"/>
    <x v="3"/>
    <n v="10"/>
    <n v="10"/>
    <n v="1.3"/>
    <n v="13"/>
    <n v="13"/>
    <b v="1"/>
    <n v="2.3274099534970754"/>
    <n v="2"/>
  </r>
  <r>
    <n v="463694"/>
    <n v="2759220"/>
    <x v="0"/>
    <x v="1"/>
    <x v="447"/>
    <x v="646"/>
    <x v="4"/>
    <n v="10"/>
    <n v="10"/>
    <n v="1"/>
    <n v="10"/>
    <n v="10"/>
    <b v="1"/>
    <n v="2.5735501468058444"/>
    <n v="2"/>
  </r>
  <r>
    <n v="463672"/>
    <n v="2759150"/>
    <x v="0"/>
    <x v="2"/>
    <x v="448"/>
    <x v="76"/>
    <x v="3"/>
    <n v="10"/>
    <n v="10"/>
    <n v="1.3"/>
    <n v="13"/>
    <n v="13"/>
    <b v="1"/>
    <n v="4.1376770078845677"/>
    <n v="4"/>
  </r>
  <r>
    <n v="463666"/>
    <n v="2759130"/>
    <x v="0"/>
    <x v="1"/>
    <x v="448"/>
    <x v="313"/>
    <x v="3"/>
    <n v="10"/>
    <n v="10"/>
    <n v="1.3"/>
    <n v="13"/>
    <n v="13"/>
    <b v="1"/>
    <n v="2.5737420402344977"/>
    <n v="2"/>
  </r>
  <r>
    <n v="463679"/>
    <n v="2759170"/>
    <x v="1"/>
    <x v="2"/>
    <x v="448"/>
    <x v="488"/>
    <x v="3"/>
    <n v="10"/>
    <n v="10"/>
    <n v="1.3"/>
    <n v="13"/>
    <n v="13"/>
    <b v="0"/>
    <n v="4.0724868155422094"/>
    <n v="4"/>
  </r>
  <r>
    <n v="463686"/>
    <n v="2759190"/>
    <x v="0"/>
    <x v="1"/>
    <x v="448"/>
    <x v="315"/>
    <x v="3"/>
    <n v="10"/>
    <n v="10"/>
    <n v="1.3"/>
    <n v="13"/>
    <n v="13"/>
    <b v="1"/>
    <n v="2.7281121899039076"/>
    <n v="2"/>
  </r>
  <r>
    <n v="463685"/>
    <n v="2759190"/>
    <x v="1"/>
    <x v="1"/>
    <x v="448"/>
    <x v="315"/>
    <x v="53"/>
    <n v="10"/>
    <n v="10"/>
    <n v="2.7"/>
    <n v="27"/>
    <n v="27"/>
    <b v="0"/>
    <n v="2.9290763409478013"/>
    <n v="2"/>
  </r>
  <r>
    <n v="463709"/>
    <n v="2759250"/>
    <x v="1"/>
    <x v="0"/>
    <x v="447"/>
    <x v="561"/>
    <x v="56"/>
    <n v="10"/>
    <n v="10"/>
    <n v="2"/>
    <n v="20"/>
    <n v="20"/>
    <b v="0"/>
    <n v="1.0888979286369391"/>
    <n v="1"/>
  </r>
  <r>
    <n v="463764"/>
    <n v="2759370"/>
    <x v="0"/>
    <x v="0"/>
    <x v="447"/>
    <x v="444"/>
    <x v="34"/>
    <n v="10"/>
    <n v="10"/>
    <n v="1.7"/>
    <n v="17"/>
    <n v="17"/>
    <b v="1"/>
    <n v="1.0839241743478572"/>
    <n v="1"/>
  </r>
  <r>
    <n v="463763"/>
    <n v="2759370"/>
    <x v="1"/>
    <x v="2"/>
    <x v="447"/>
    <x v="444"/>
    <x v="12"/>
    <n v="10"/>
    <n v="10"/>
    <n v="1.6"/>
    <n v="16"/>
    <n v="16"/>
    <b v="0"/>
    <n v="4.3021319039641561"/>
    <n v="4"/>
  </r>
  <r>
    <n v="463767"/>
    <n v="2759380"/>
    <x v="1"/>
    <x v="3"/>
    <x v="447"/>
    <x v="9"/>
    <x v="4"/>
    <n v="10"/>
    <n v="10"/>
    <n v="1"/>
    <n v="10"/>
    <n v="10"/>
    <b v="0"/>
    <n v="3.1927874266136378"/>
    <n v="3"/>
  </r>
  <r>
    <n v="463775"/>
    <n v="2759400"/>
    <x v="1"/>
    <x v="2"/>
    <x v="447"/>
    <x v="268"/>
    <x v="3"/>
    <n v="10"/>
    <n v="10"/>
    <n v="1.3"/>
    <n v="13"/>
    <n v="13"/>
    <b v="0"/>
    <n v="4.5318272912557358"/>
    <n v="4"/>
  </r>
  <r>
    <n v="463768"/>
    <n v="2759380"/>
    <x v="0"/>
    <x v="3"/>
    <x v="447"/>
    <x v="9"/>
    <x v="39"/>
    <n v="10"/>
    <n v="10"/>
    <n v="0.7"/>
    <n v="7"/>
    <n v="7"/>
    <b v="1"/>
    <n v="3.1998701217583707"/>
    <n v="3"/>
  </r>
  <r>
    <n v="463762"/>
    <n v="2759370"/>
    <x v="0"/>
    <x v="1"/>
    <x v="447"/>
    <x v="444"/>
    <x v="40"/>
    <n v="10"/>
    <n v="10"/>
    <n v="1.5"/>
    <n v="15"/>
    <n v="15"/>
    <b v="1"/>
    <n v="2.5712006416037685"/>
    <n v="2"/>
  </r>
  <r>
    <n v="463716"/>
    <n v="2759270"/>
    <x v="0"/>
    <x v="1"/>
    <x v="447"/>
    <x v="84"/>
    <x v="10"/>
    <n v="10"/>
    <n v="10"/>
    <n v="1.1499999999999999"/>
    <n v="11.5"/>
    <n v="11.5"/>
    <b v="1"/>
    <n v="2.1370390807916593"/>
    <n v="2"/>
  </r>
  <r>
    <n v="463712"/>
    <n v="2759260"/>
    <x v="0"/>
    <x v="1"/>
    <x v="447"/>
    <x v="522"/>
    <x v="47"/>
    <n v="10"/>
    <n v="10"/>
    <n v="1.4"/>
    <n v="14"/>
    <n v="14"/>
    <b v="1"/>
    <n v="2.1421524757249992"/>
    <n v="2"/>
  </r>
  <r>
    <n v="463730"/>
    <n v="2759300"/>
    <x v="0"/>
    <x v="2"/>
    <x v="447"/>
    <x v="38"/>
    <x v="2"/>
    <n v="10"/>
    <n v="10"/>
    <n v="1.2"/>
    <n v="12"/>
    <n v="12"/>
    <b v="1"/>
    <n v="4.2026424404245999"/>
    <n v="4"/>
  </r>
  <r>
    <n v="463761"/>
    <n v="2759370"/>
    <x v="1"/>
    <x v="3"/>
    <x v="447"/>
    <x v="444"/>
    <x v="22"/>
    <n v="10"/>
    <n v="10"/>
    <n v="3.5"/>
    <n v="35"/>
    <n v="35"/>
    <b v="0"/>
    <n v="3.8919625482018865"/>
    <n v="3"/>
  </r>
  <r>
    <n v="463751"/>
    <n v="2759340"/>
    <x v="1"/>
    <x v="1"/>
    <x v="447"/>
    <x v="493"/>
    <x v="3"/>
    <n v="10"/>
    <n v="10"/>
    <n v="1.3"/>
    <n v="13"/>
    <n v="13"/>
    <b v="0"/>
    <n v="2.9414081787417681"/>
    <n v="2"/>
  </r>
  <r>
    <n v="463616"/>
    <n v="2758990"/>
    <x v="0"/>
    <x v="0"/>
    <x v="448"/>
    <x v="105"/>
    <x v="9"/>
    <n v="10"/>
    <n v="10"/>
    <n v="2.2000000000000002"/>
    <n v="22"/>
    <n v="22"/>
    <b v="1"/>
    <n v="1.4327211195755383"/>
    <n v="1"/>
  </r>
  <r>
    <n v="463613"/>
    <n v="2758980"/>
    <x v="1"/>
    <x v="0"/>
    <x v="448"/>
    <x v="209"/>
    <x v="33"/>
    <n v="10"/>
    <n v="10"/>
    <n v="2.6"/>
    <n v="26"/>
    <n v="26"/>
    <b v="0"/>
    <n v="1.421530850427938"/>
    <n v="1"/>
  </r>
  <r>
    <n v="463626"/>
    <n v="2759020"/>
    <x v="0"/>
    <x v="1"/>
    <x v="448"/>
    <x v="412"/>
    <x v="53"/>
    <n v="10"/>
    <n v="10"/>
    <n v="2.7"/>
    <n v="27"/>
    <n v="27"/>
    <b v="1"/>
    <n v="2.3329468897231607"/>
    <n v="2"/>
  </r>
  <r>
    <n v="463628"/>
    <n v="2759020"/>
    <x v="0"/>
    <x v="2"/>
    <x v="448"/>
    <x v="412"/>
    <x v="30"/>
    <n v="10"/>
    <n v="10"/>
    <n v="4"/>
    <n v="40"/>
    <n v="40"/>
    <b v="1"/>
    <n v="4.8463301341265108"/>
    <n v="4"/>
  </r>
  <r>
    <n v="463627"/>
    <n v="2759020"/>
    <x v="1"/>
    <x v="0"/>
    <x v="448"/>
    <x v="412"/>
    <x v="84"/>
    <n v="10"/>
    <n v="10"/>
    <n v="3"/>
    <n v="30"/>
    <n v="30"/>
    <b v="0"/>
    <n v="1.3648187706083146"/>
    <n v="1"/>
  </r>
  <r>
    <n v="463612"/>
    <n v="2758980"/>
    <x v="0"/>
    <x v="1"/>
    <x v="448"/>
    <x v="209"/>
    <x v="53"/>
    <n v="10"/>
    <n v="10"/>
    <n v="2.7"/>
    <n v="27"/>
    <n v="27"/>
    <b v="1"/>
    <n v="2.0528157619074063"/>
    <n v="2"/>
  </r>
  <r>
    <n v="463605"/>
    <n v="2758970"/>
    <x v="1"/>
    <x v="1"/>
    <x v="448"/>
    <x v="434"/>
    <x v="37"/>
    <n v="10"/>
    <n v="10"/>
    <n v="6"/>
    <n v="60"/>
    <n v="60"/>
    <b v="0"/>
    <n v="2.2868184192510408"/>
    <n v="2"/>
  </r>
  <r>
    <n v="463604"/>
    <n v="2758970"/>
    <x v="0"/>
    <x v="2"/>
    <x v="448"/>
    <x v="434"/>
    <x v="20"/>
    <n v="10"/>
    <n v="10"/>
    <n v="0.15"/>
    <n v="1.5"/>
    <n v="1.5"/>
    <b v="1"/>
    <n v="4.2807749692726764"/>
    <n v="4"/>
  </r>
  <r>
    <n v="463607"/>
    <n v="2758970"/>
    <x v="1"/>
    <x v="0"/>
    <x v="448"/>
    <x v="434"/>
    <x v="32"/>
    <n v="10"/>
    <n v="10"/>
    <n v="2"/>
    <n v="20"/>
    <n v="20"/>
    <b v="0"/>
    <n v="1.2378387396400043"/>
    <n v="1"/>
  </r>
  <r>
    <n v="463611"/>
    <n v="2758980"/>
    <x v="1"/>
    <x v="3"/>
    <x v="448"/>
    <x v="209"/>
    <x v="6"/>
    <n v="10"/>
    <n v="10"/>
    <n v="1.1499999999999999"/>
    <n v="11.5"/>
    <n v="11.5"/>
    <b v="0"/>
    <n v="3.7639253822918635"/>
    <n v="3"/>
  </r>
  <r>
    <n v="463610"/>
    <n v="2758980"/>
    <x v="0"/>
    <x v="2"/>
    <x v="448"/>
    <x v="209"/>
    <x v="11"/>
    <n v="10"/>
    <n v="10"/>
    <n v="9"/>
    <n v="90"/>
    <n v="90"/>
    <b v="1"/>
    <n v="4.1009142823055917"/>
    <n v="4"/>
  </r>
  <r>
    <n v="463629"/>
    <n v="2759020"/>
    <x v="1"/>
    <x v="0"/>
    <x v="448"/>
    <x v="412"/>
    <x v="20"/>
    <n v="10"/>
    <n v="10"/>
    <n v="0.15"/>
    <n v="1.5"/>
    <n v="1.5"/>
    <b v="0"/>
    <n v="1.2947884017111679"/>
    <n v="1"/>
  </r>
  <r>
    <n v="463657"/>
    <n v="2759110"/>
    <x v="1"/>
    <x v="0"/>
    <x v="448"/>
    <x v="351"/>
    <x v="53"/>
    <n v="10"/>
    <n v="10"/>
    <n v="2.7"/>
    <n v="27"/>
    <n v="27"/>
    <b v="0"/>
    <n v="1.5761517177224866"/>
    <n v="1"/>
  </r>
  <r>
    <n v="463644"/>
    <n v="2759060"/>
    <x v="0"/>
    <x v="3"/>
    <x v="448"/>
    <x v="63"/>
    <x v="3"/>
    <n v="10"/>
    <n v="10"/>
    <n v="1.3"/>
    <n v="13"/>
    <n v="13"/>
    <b v="1"/>
    <n v="3.8305921642252208"/>
    <n v="3"/>
  </r>
  <r>
    <n v="463658"/>
    <n v="2759110"/>
    <x v="0"/>
    <x v="0"/>
    <x v="448"/>
    <x v="351"/>
    <x v="20"/>
    <n v="10"/>
    <n v="10"/>
    <n v="0.15"/>
    <n v="1.5"/>
    <n v="1.5"/>
    <b v="1"/>
    <n v="1.5526172837953163"/>
    <n v="1"/>
  </r>
  <r>
    <n v="463665"/>
    <n v="2759130"/>
    <x v="1"/>
    <x v="1"/>
    <x v="448"/>
    <x v="313"/>
    <x v="10"/>
    <n v="10"/>
    <n v="10"/>
    <n v="1.1499999999999999"/>
    <n v="11.5"/>
    <n v="11.5"/>
    <b v="0"/>
    <n v="2.9705516053226551"/>
    <n v="2"/>
  </r>
  <r>
    <n v="463659"/>
    <n v="2759110"/>
    <x v="1"/>
    <x v="0"/>
    <x v="448"/>
    <x v="351"/>
    <x v="3"/>
    <n v="10"/>
    <n v="10"/>
    <n v="1.3"/>
    <n v="13"/>
    <n v="13"/>
    <b v="0"/>
    <n v="1.415084796219638"/>
    <n v="1"/>
  </r>
  <r>
    <n v="463643"/>
    <n v="2759060"/>
    <x v="1"/>
    <x v="2"/>
    <x v="448"/>
    <x v="63"/>
    <x v="33"/>
    <n v="10"/>
    <n v="10"/>
    <n v="2.6"/>
    <n v="26"/>
    <n v="26"/>
    <b v="0"/>
    <n v="4.9424878935993126"/>
    <n v="4"/>
  </r>
  <r>
    <n v="463633"/>
    <n v="2759030"/>
    <x v="1"/>
    <x v="1"/>
    <x v="448"/>
    <x v="90"/>
    <x v="24"/>
    <n v="10"/>
    <n v="10"/>
    <n v="7.5"/>
    <n v="75"/>
    <n v="75"/>
    <b v="0"/>
    <n v="2.8069857274214671"/>
    <n v="2"/>
  </r>
  <r>
    <n v="463632"/>
    <n v="2759030"/>
    <x v="0"/>
    <x v="0"/>
    <x v="448"/>
    <x v="90"/>
    <x v="84"/>
    <n v="10"/>
    <n v="10"/>
    <n v="3"/>
    <n v="30"/>
    <n v="30"/>
    <b v="1"/>
    <n v="1.2378693410371753"/>
    <n v="1"/>
  </r>
  <r>
    <n v="463634"/>
    <n v="2759030"/>
    <x v="0"/>
    <x v="3"/>
    <x v="448"/>
    <x v="90"/>
    <x v="11"/>
    <n v="10"/>
    <n v="10"/>
    <n v="9"/>
    <n v="90"/>
    <n v="90"/>
    <b v="1"/>
    <n v="3.6148201928543022"/>
    <n v="3"/>
  </r>
  <r>
    <n v="463640"/>
    <n v="2759050"/>
    <x v="0"/>
    <x v="3"/>
    <x v="448"/>
    <x v="136"/>
    <x v="10"/>
    <n v="10"/>
    <n v="10"/>
    <n v="1.1499999999999999"/>
    <n v="11.5"/>
    <n v="11.5"/>
    <b v="1"/>
    <n v="3.8342370012934492"/>
    <n v="3"/>
  </r>
  <r>
    <n v="463637"/>
    <n v="2759040"/>
    <x v="1"/>
    <x v="3"/>
    <x v="448"/>
    <x v="267"/>
    <x v="3"/>
    <n v="10"/>
    <n v="10"/>
    <n v="1.3"/>
    <n v="13"/>
    <n v="13"/>
    <b v="0"/>
    <n v="3.8603208637145912"/>
    <n v="3"/>
  </r>
  <r>
    <n v="464117"/>
    <n v="2760240"/>
    <x v="1"/>
    <x v="3"/>
    <x v="447"/>
    <x v="119"/>
    <x v="28"/>
    <n v="10"/>
    <n v="10"/>
    <n v="1.6"/>
    <n v="16"/>
    <n v="16"/>
    <b v="0"/>
    <n v="3.1923981021122998"/>
    <n v="3"/>
  </r>
  <r>
    <n v="464543"/>
    <n v="2761390"/>
    <x v="1"/>
    <x v="0"/>
    <x v="447"/>
    <x v="401"/>
    <x v="33"/>
    <n v="10"/>
    <n v="10"/>
    <n v="2.6"/>
    <n v="26"/>
    <n v="26"/>
    <b v="0"/>
    <n v="1.0770125296325481"/>
    <n v="1"/>
  </r>
  <r>
    <n v="464542"/>
    <n v="2761390"/>
    <x v="0"/>
    <x v="3"/>
    <x v="447"/>
    <x v="401"/>
    <x v="20"/>
    <n v="10"/>
    <n v="10"/>
    <n v="0.15"/>
    <n v="1.5"/>
    <n v="1.5"/>
    <b v="1"/>
    <n v="3.1008538110651327"/>
    <n v="3"/>
  </r>
  <r>
    <n v="464549"/>
    <n v="2761410"/>
    <x v="1"/>
    <x v="1"/>
    <x v="447"/>
    <x v="428"/>
    <x v="20"/>
    <n v="10"/>
    <n v="10"/>
    <n v="0.15"/>
    <n v="1.5"/>
    <n v="1.5"/>
    <b v="0"/>
    <n v="2.2795840470490902"/>
    <n v="2"/>
  </r>
  <r>
    <n v="464551"/>
    <n v="2761410"/>
    <x v="1"/>
    <x v="0"/>
    <x v="447"/>
    <x v="428"/>
    <x v="20"/>
    <n v="10"/>
    <n v="10"/>
    <n v="0.15"/>
    <n v="1.5"/>
    <n v="1.5"/>
    <b v="0"/>
    <n v="1.7601278390549719"/>
    <n v="1"/>
  </r>
  <r>
    <n v="464550"/>
    <n v="2761410"/>
    <x v="0"/>
    <x v="2"/>
    <x v="447"/>
    <x v="428"/>
    <x v="53"/>
    <n v="10"/>
    <n v="10"/>
    <n v="2.7"/>
    <n v="27"/>
    <n v="27"/>
    <b v="1"/>
    <n v="4.9365099351557484"/>
    <n v="4"/>
  </r>
  <r>
    <n v="464533"/>
    <n v="2761360"/>
    <x v="1"/>
    <x v="0"/>
    <x v="447"/>
    <x v="86"/>
    <x v="85"/>
    <n v="10"/>
    <n v="10"/>
    <n v="2.2000000000000002"/>
    <n v="22"/>
    <n v="22"/>
    <b v="0"/>
    <n v="1.3866208774906681"/>
    <n v="1"/>
  </r>
  <r>
    <n v="464526"/>
    <n v="2761350"/>
    <x v="0"/>
    <x v="2"/>
    <x v="447"/>
    <x v="102"/>
    <x v="43"/>
    <n v="10"/>
    <n v="10"/>
    <n v="1.6"/>
    <n v="16"/>
    <n v="16"/>
    <b v="1"/>
    <n v="4.4954705925171599"/>
    <n v="4"/>
  </r>
  <r>
    <n v="464517"/>
    <n v="2761320"/>
    <x v="1"/>
    <x v="3"/>
    <x v="447"/>
    <x v="269"/>
    <x v="43"/>
    <n v="10"/>
    <n v="10"/>
    <n v="1.6"/>
    <n v="16"/>
    <n v="16"/>
    <b v="0"/>
    <n v="3.0459253927906627"/>
    <n v="3"/>
  </r>
  <r>
    <n v="464527"/>
    <n v="2761350"/>
    <x v="1"/>
    <x v="0"/>
    <x v="447"/>
    <x v="102"/>
    <x v="53"/>
    <n v="10"/>
    <n v="10"/>
    <n v="2.7"/>
    <n v="27"/>
    <n v="27"/>
    <b v="0"/>
    <n v="1.8956012431977323"/>
    <n v="1"/>
  </r>
  <r>
    <n v="464530"/>
    <n v="2761350"/>
    <x v="0"/>
    <x v="3"/>
    <x v="447"/>
    <x v="102"/>
    <x v="19"/>
    <n v="10"/>
    <n v="10"/>
    <n v="1.9"/>
    <n v="19"/>
    <n v="19"/>
    <b v="1"/>
    <n v="3.6850140908197564"/>
    <n v="3"/>
  </r>
  <r>
    <n v="464528"/>
    <n v="2761350"/>
    <x v="0"/>
    <x v="1"/>
    <x v="447"/>
    <x v="102"/>
    <x v="32"/>
    <n v="10"/>
    <n v="10"/>
    <n v="2"/>
    <n v="20"/>
    <n v="20"/>
    <b v="1"/>
    <n v="2.2299798024957909"/>
    <n v="2"/>
  </r>
  <r>
    <n v="464552"/>
    <n v="2761410"/>
    <x v="0"/>
    <x v="1"/>
    <x v="447"/>
    <x v="428"/>
    <x v="56"/>
    <n v="10"/>
    <n v="10"/>
    <n v="2"/>
    <n v="20"/>
    <n v="20"/>
    <b v="1"/>
    <n v="2.677385884186898"/>
    <n v="2"/>
  </r>
  <r>
    <n v="464584"/>
    <n v="2761510"/>
    <x v="0"/>
    <x v="3"/>
    <x v="447"/>
    <x v="128"/>
    <x v="25"/>
    <n v="10"/>
    <n v="10"/>
    <n v="1.7"/>
    <n v="17"/>
    <n v="17"/>
    <b v="1"/>
    <n v="3.9812680422241185"/>
    <n v="3"/>
  </r>
  <r>
    <n v="464581"/>
    <n v="2761500"/>
    <x v="1"/>
    <x v="1"/>
    <x v="447"/>
    <x v="128"/>
    <x v="24"/>
    <n v="10"/>
    <n v="10"/>
    <n v="7.5"/>
    <n v="75"/>
    <n v="75"/>
    <b v="0"/>
    <n v="2.6056503679629648"/>
    <n v="2"/>
  </r>
  <r>
    <n v="464587"/>
    <n v="2761520"/>
    <x v="1"/>
    <x v="3"/>
    <x v="447"/>
    <x v="128"/>
    <x v="3"/>
    <n v="10"/>
    <n v="10"/>
    <n v="1.3"/>
    <n v="13"/>
    <n v="13"/>
    <b v="0"/>
    <n v="3.4270941384262845"/>
    <n v="3"/>
  </r>
  <r>
    <n v="464597"/>
    <n v="2761540"/>
    <x v="1"/>
    <x v="0"/>
    <x v="447"/>
    <x v="275"/>
    <x v="20"/>
    <n v="10"/>
    <n v="10"/>
    <n v="0.15"/>
    <n v="1.5"/>
    <n v="1.5"/>
    <b v="0"/>
    <n v="1.5015281776439064"/>
    <n v="1"/>
  </r>
  <r>
    <n v="464592"/>
    <n v="2761530"/>
    <x v="0"/>
    <x v="0"/>
    <x v="447"/>
    <x v="244"/>
    <x v="11"/>
    <n v="10"/>
    <n v="10"/>
    <n v="9"/>
    <n v="90"/>
    <n v="90"/>
    <b v="1"/>
    <n v="1.6478019527382226"/>
    <n v="1"/>
  </r>
  <r>
    <n v="464580"/>
    <n v="2761500"/>
    <x v="0"/>
    <x v="2"/>
    <x v="447"/>
    <x v="128"/>
    <x v="51"/>
    <n v="10"/>
    <n v="10"/>
    <n v="10"/>
    <n v="100"/>
    <n v="100"/>
    <b v="1"/>
    <n v="4.9418349917707198"/>
    <n v="4"/>
  </r>
  <r>
    <n v="464564"/>
    <n v="2761450"/>
    <x v="0"/>
    <x v="0"/>
    <x v="447"/>
    <x v="40"/>
    <x v="8"/>
    <n v="10"/>
    <n v="10"/>
    <n v="1.6"/>
    <n v="16"/>
    <n v="16"/>
    <b v="1"/>
    <n v="1.9214116208820657"/>
    <n v="1"/>
  </r>
  <r>
    <n v="464555"/>
    <n v="2761420"/>
    <x v="1"/>
    <x v="0"/>
    <x v="447"/>
    <x v="81"/>
    <x v="10"/>
    <n v="10"/>
    <n v="10"/>
    <n v="1.1499999999999999"/>
    <n v="11.5"/>
    <n v="11.5"/>
    <b v="0"/>
    <n v="1.3755776753535391"/>
    <n v="1"/>
  </r>
  <r>
    <n v="464565"/>
    <n v="2761450"/>
    <x v="1"/>
    <x v="1"/>
    <x v="447"/>
    <x v="40"/>
    <x v="1"/>
    <n v="10"/>
    <n v="10"/>
    <n v="1.3"/>
    <n v="13"/>
    <n v="13"/>
    <b v="0"/>
    <n v="2.8541099605402489"/>
    <n v="2"/>
  </r>
  <r>
    <n v="464571"/>
    <n v="2761470"/>
    <x v="1"/>
    <x v="2"/>
    <x v="447"/>
    <x v="225"/>
    <x v="43"/>
    <n v="10"/>
    <n v="10"/>
    <n v="1.6"/>
    <n v="16"/>
    <n v="16"/>
    <b v="0"/>
    <n v="4.1210926636686054"/>
    <n v="4"/>
  </r>
  <r>
    <n v="464568"/>
    <n v="2761460"/>
    <x v="0"/>
    <x v="3"/>
    <x v="447"/>
    <x v="40"/>
    <x v="63"/>
    <n v="10"/>
    <n v="10"/>
    <n v="5.2"/>
    <n v="52"/>
    <n v="52"/>
    <b v="1"/>
    <n v="3.5152757496178504"/>
    <n v="3"/>
  </r>
  <r>
    <n v="464460"/>
    <n v="2761160"/>
    <x v="0"/>
    <x v="0"/>
    <x v="447"/>
    <x v="56"/>
    <x v="3"/>
    <n v="10"/>
    <n v="10"/>
    <n v="1.3"/>
    <n v="13"/>
    <n v="13"/>
    <b v="1"/>
    <n v="1.2616290227797018"/>
    <n v="1"/>
  </r>
  <r>
    <n v="464457"/>
    <n v="2761150"/>
    <x v="1"/>
    <x v="2"/>
    <x v="447"/>
    <x v="56"/>
    <x v="3"/>
    <n v="10"/>
    <n v="10"/>
    <n v="1.3"/>
    <n v="13"/>
    <n v="13"/>
    <b v="0"/>
    <n v="4.7946989982364228"/>
    <n v="4"/>
  </r>
  <r>
    <n v="464463"/>
    <n v="2761170"/>
    <x v="1"/>
    <x v="2"/>
    <x v="447"/>
    <x v="197"/>
    <x v="10"/>
    <n v="10"/>
    <n v="10"/>
    <n v="1.1499999999999999"/>
    <n v="11.5"/>
    <n v="11.5"/>
    <b v="0"/>
    <n v="4.7417464646239518"/>
    <n v="4"/>
  </r>
  <r>
    <n v="464465"/>
    <n v="2761170"/>
    <x v="1"/>
    <x v="2"/>
    <x v="447"/>
    <x v="197"/>
    <x v="20"/>
    <n v="10"/>
    <n v="10"/>
    <n v="0.15"/>
    <n v="1.5"/>
    <n v="1.5"/>
    <b v="0"/>
    <n v="4.7406630086436223"/>
    <n v="4"/>
  </r>
  <r>
    <n v="464464"/>
    <n v="2761170"/>
    <x v="0"/>
    <x v="2"/>
    <x v="447"/>
    <x v="197"/>
    <x v="56"/>
    <n v="10"/>
    <n v="10"/>
    <n v="2"/>
    <n v="20"/>
    <n v="20"/>
    <b v="1"/>
    <n v="4.9100831560371834"/>
    <n v="4"/>
  </r>
  <r>
    <n v="464454"/>
    <n v="2761140"/>
    <x v="0"/>
    <x v="2"/>
    <x v="447"/>
    <x v="133"/>
    <x v="3"/>
    <n v="10"/>
    <n v="10"/>
    <n v="1.3"/>
    <n v="13"/>
    <n v="13"/>
    <b v="1"/>
    <n v="4.910927887964494"/>
    <n v="4"/>
  </r>
  <r>
    <n v="464442"/>
    <n v="2761110"/>
    <x v="0"/>
    <x v="2"/>
    <x v="447"/>
    <x v="85"/>
    <x v="7"/>
    <n v="10"/>
    <n v="10"/>
    <n v="1.35"/>
    <n v="13.5"/>
    <n v="13.5"/>
    <b v="1"/>
    <n v="4.9419765118239338"/>
    <n v="4"/>
  </r>
  <r>
    <n v="464432"/>
    <n v="2761080"/>
    <x v="0"/>
    <x v="1"/>
    <x v="447"/>
    <x v="10"/>
    <x v="10"/>
    <n v="10"/>
    <n v="10"/>
    <n v="1.1499999999999999"/>
    <n v="11.5"/>
    <n v="11.5"/>
    <b v="1"/>
    <n v="2.10435910760628"/>
    <n v="2"/>
  </r>
  <r>
    <n v="464449"/>
    <n v="2761130"/>
    <x v="1"/>
    <x v="3"/>
    <x v="447"/>
    <x v="133"/>
    <x v="3"/>
    <n v="10"/>
    <n v="10"/>
    <n v="1.3"/>
    <n v="13"/>
    <n v="13"/>
    <b v="0"/>
    <n v="3.9034700574835157"/>
    <n v="3"/>
  </r>
  <r>
    <n v="464453"/>
    <n v="2761140"/>
    <x v="1"/>
    <x v="2"/>
    <x v="447"/>
    <x v="133"/>
    <x v="33"/>
    <n v="10"/>
    <n v="10"/>
    <n v="2.6"/>
    <n v="26"/>
    <n v="26"/>
    <b v="0"/>
    <n v="4.503629550106651"/>
    <n v="4"/>
  </r>
  <r>
    <n v="464452"/>
    <n v="2761140"/>
    <x v="0"/>
    <x v="0"/>
    <x v="447"/>
    <x v="133"/>
    <x v="20"/>
    <n v="10"/>
    <n v="10"/>
    <n v="0.15"/>
    <n v="1.5"/>
    <n v="1.5"/>
    <b v="1"/>
    <n v="1.3335707412723314"/>
    <n v="1"/>
  </r>
  <r>
    <n v="464471"/>
    <n v="2761190"/>
    <x v="1"/>
    <x v="1"/>
    <x v="447"/>
    <x v="283"/>
    <x v="33"/>
    <n v="10"/>
    <n v="10"/>
    <n v="2.6"/>
    <n v="26"/>
    <n v="26"/>
    <b v="0"/>
    <n v="2.7248362683341076"/>
    <n v="2"/>
  </r>
  <r>
    <n v="464505"/>
    <n v="2761290"/>
    <x v="1"/>
    <x v="2"/>
    <x v="447"/>
    <x v="196"/>
    <x v="3"/>
    <n v="10"/>
    <n v="10"/>
    <n v="1.3"/>
    <n v="13"/>
    <n v="13"/>
    <b v="0"/>
    <n v="4.5529700068537942"/>
    <n v="4"/>
  </r>
  <r>
    <n v="464504"/>
    <n v="2761290"/>
    <x v="0"/>
    <x v="3"/>
    <x v="447"/>
    <x v="196"/>
    <x v="20"/>
    <n v="10"/>
    <n v="10"/>
    <n v="0.15"/>
    <n v="1.5"/>
    <n v="1.5"/>
    <b v="1"/>
    <n v="3.9310731864213353"/>
    <n v="3"/>
  </r>
  <r>
    <n v="464506"/>
    <n v="2761290"/>
    <x v="0"/>
    <x v="0"/>
    <x v="447"/>
    <x v="196"/>
    <x v="4"/>
    <n v="10"/>
    <n v="10"/>
    <n v="1"/>
    <n v="10"/>
    <n v="10"/>
    <b v="1"/>
    <n v="1.9847473506744706"/>
    <n v="1"/>
  </r>
  <r>
    <n v="464510"/>
    <n v="2761300"/>
    <x v="0"/>
    <x v="3"/>
    <x v="447"/>
    <x v="342"/>
    <x v="20"/>
    <n v="10"/>
    <n v="10"/>
    <n v="0.15"/>
    <n v="1.5"/>
    <n v="1.5"/>
    <b v="1"/>
    <n v="3.867606108480881"/>
    <n v="3"/>
  </r>
  <r>
    <n v="464509"/>
    <n v="2761300"/>
    <x v="1"/>
    <x v="0"/>
    <x v="447"/>
    <x v="342"/>
    <x v="56"/>
    <n v="10"/>
    <n v="10"/>
    <n v="2"/>
    <n v="20"/>
    <n v="20"/>
    <b v="0"/>
    <n v="1.4898435904131473"/>
    <n v="1"/>
  </r>
  <r>
    <n v="464498"/>
    <n v="2761270"/>
    <x v="0"/>
    <x v="1"/>
    <x v="447"/>
    <x v="233"/>
    <x v="3"/>
    <n v="10"/>
    <n v="10"/>
    <n v="1.3"/>
    <n v="13"/>
    <n v="13"/>
    <b v="1"/>
    <n v="2.1639017300512187"/>
    <n v="2"/>
  </r>
  <r>
    <n v="464481"/>
    <n v="2761220"/>
    <x v="1"/>
    <x v="3"/>
    <x v="447"/>
    <x v="242"/>
    <x v="4"/>
    <n v="10"/>
    <n v="10"/>
    <n v="1"/>
    <n v="10"/>
    <n v="10"/>
    <b v="0"/>
    <n v="3.8576606413618011"/>
    <n v="3"/>
  </r>
  <r>
    <n v="464478"/>
    <n v="2761210"/>
    <x v="0"/>
    <x v="1"/>
    <x v="447"/>
    <x v="242"/>
    <x v="3"/>
    <n v="10"/>
    <n v="10"/>
    <n v="1.3"/>
    <n v="13"/>
    <n v="13"/>
    <b v="1"/>
    <n v="2.1714613480360532"/>
    <n v="2"/>
  </r>
  <r>
    <n v="464487"/>
    <n v="2761240"/>
    <x v="1"/>
    <x v="0"/>
    <x v="447"/>
    <x v="57"/>
    <x v="44"/>
    <n v="10"/>
    <n v="10"/>
    <n v="2.2000000000000002"/>
    <n v="22"/>
    <n v="22"/>
    <b v="0"/>
    <n v="1.3707907667247534"/>
    <n v="1"/>
  </r>
  <r>
    <n v="464492"/>
    <n v="2761250"/>
    <x v="0"/>
    <x v="2"/>
    <x v="447"/>
    <x v="57"/>
    <x v="13"/>
    <n v="10"/>
    <n v="10"/>
    <n v="7"/>
    <n v="70"/>
    <n v="70"/>
    <b v="1"/>
    <n v="4.1982284687451221"/>
    <n v="4"/>
  </r>
  <r>
    <n v="464488"/>
    <n v="2761240"/>
    <x v="0"/>
    <x v="0"/>
    <x v="447"/>
    <x v="57"/>
    <x v="53"/>
    <n v="10"/>
    <n v="10"/>
    <n v="2.7"/>
    <n v="27"/>
    <n v="27"/>
    <b v="1"/>
    <n v="1.4136875087459049"/>
    <n v="1"/>
  </r>
  <r>
    <n v="464713"/>
    <n v="2761880"/>
    <x v="1"/>
    <x v="3"/>
    <x v="447"/>
    <x v="52"/>
    <x v="3"/>
    <n v="10"/>
    <n v="10"/>
    <n v="1.3"/>
    <n v="13"/>
    <n v="13"/>
    <b v="0"/>
    <n v="3.7872079903200304"/>
    <n v="3"/>
  </r>
  <r>
    <n v="464706"/>
    <n v="2761860"/>
    <x v="0"/>
    <x v="1"/>
    <x v="447"/>
    <x v="14"/>
    <x v="3"/>
    <n v="10"/>
    <n v="10"/>
    <n v="1.3"/>
    <n v="13"/>
    <n v="13"/>
    <b v="1"/>
    <n v="2.7983207394361127"/>
    <n v="2"/>
  </r>
  <r>
    <n v="464714"/>
    <n v="2761880"/>
    <x v="0"/>
    <x v="3"/>
    <x v="447"/>
    <x v="52"/>
    <x v="24"/>
    <n v="10"/>
    <n v="10"/>
    <n v="7.5"/>
    <n v="75"/>
    <n v="75"/>
    <b v="1"/>
    <n v="3.5158282064440791"/>
    <n v="3"/>
  </r>
  <r>
    <n v="464720"/>
    <n v="2761900"/>
    <x v="0"/>
    <x v="0"/>
    <x v="447"/>
    <x v="186"/>
    <x v="4"/>
    <n v="10"/>
    <n v="10"/>
    <n v="1"/>
    <n v="10"/>
    <n v="10"/>
    <b v="1"/>
    <n v="1.7954944208243369"/>
    <n v="1"/>
  </r>
  <r>
    <n v="464717"/>
    <n v="2761890"/>
    <x v="1"/>
    <x v="3"/>
    <x v="447"/>
    <x v="52"/>
    <x v="7"/>
    <n v="10"/>
    <n v="10"/>
    <n v="1.35"/>
    <n v="13.5"/>
    <n v="13.5"/>
    <b v="0"/>
    <n v="3.0968033494878577"/>
    <n v="3"/>
  </r>
  <r>
    <n v="464700"/>
    <n v="2761840"/>
    <x v="0"/>
    <x v="2"/>
    <x v="447"/>
    <x v="134"/>
    <x v="13"/>
    <n v="10"/>
    <n v="10"/>
    <n v="7"/>
    <n v="70"/>
    <n v="70"/>
    <b v="1"/>
    <n v="4.3212930109916687"/>
    <n v="4"/>
  </r>
  <r>
    <n v="464688"/>
    <n v="2761810"/>
    <x v="0"/>
    <x v="1"/>
    <x v="447"/>
    <x v="502"/>
    <x v="9"/>
    <n v="10"/>
    <n v="10"/>
    <n v="2.2000000000000002"/>
    <n v="22"/>
    <n v="22"/>
    <b v="1"/>
    <n v="2.9912125999067039"/>
    <n v="2"/>
  </r>
  <r>
    <n v="464679"/>
    <n v="2761780"/>
    <x v="1"/>
    <x v="3"/>
    <x v="447"/>
    <x v="34"/>
    <x v="3"/>
    <n v="10"/>
    <n v="10"/>
    <n v="1.3"/>
    <n v="13"/>
    <n v="13"/>
    <b v="0"/>
    <n v="3.9438856667577689"/>
    <n v="3"/>
  </r>
  <r>
    <n v="464689"/>
    <n v="2761810"/>
    <x v="1"/>
    <x v="2"/>
    <x v="447"/>
    <x v="502"/>
    <x v="6"/>
    <n v="10"/>
    <n v="10"/>
    <n v="1.1499999999999999"/>
    <n v="11.5"/>
    <n v="11.5"/>
    <b v="0"/>
    <n v="4.4682052989807932"/>
    <n v="4"/>
  </r>
  <r>
    <n v="464696"/>
    <n v="2761830"/>
    <x v="0"/>
    <x v="0"/>
    <x v="447"/>
    <x v="134"/>
    <x v="3"/>
    <n v="10"/>
    <n v="10"/>
    <n v="1.3"/>
    <n v="13"/>
    <n v="13"/>
    <b v="1"/>
    <n v="1.7912709232379083"/>
    <n v="1"/>
  </r>
  <r>
    <n v="464693"/>
    <n v="2761820"/>
    <x v="1"/>
    <x v="1"/>
    <x v="447"/>
    <x v="180"/>
    <x v="4"/>
    <n v="10"/>
    <n v="10"/>
    <n v="1"/>
    <n v="10"/>
    <n v="10"/>
    <b v="0"/>
    <n v="2.4792597598765322"/>
    <n v="2"/>
  </r>
  <r>
    <n v="464721"/>
    <n v="2761900"/>
    <x v="1"/>
    <x v="3"/>
    <x v="447"/>
    <x v="186"/>
    <x v="3"/>
    <n v="10"/>
    <n v="10"/>
    <n v="1.3"/>
    <n v="13"/>
    <n v="13"/>
    <b v="0"/>
    <n v="3.1151969796583043"/>
    <n v="3"/>
  </r>
  <r>
    <n v="464739"/>
    <n v="2761940"/>
    <x v="1"/>
    <x v="0"/>
    <x v="447"/>
    <x v="330"/>
    <x v="28"/>
    <n v="10"/>
    <n v="10"/>
    <n v="1.6"/>
    <n v="16"/>
    <n v="16"/>
    <b v="0"/>
    <n v="1.8184223346497967"/>
    <n v="1"/>
  </r>
  <r>
    <n v="464737"/>
    <n v="2761940"/>
    <x v="1"/>
    <x v="2"/>
    <x v="447"/>
    <x v="330"/>
    <x v="3"/>
    <n v="10"/>
    <n v="10"/>
    <n v="1.3"/>
    <n v="13"/>
    <n v="13"/>
    <b v="0"/>
    <n v="4.2385133389562899"/>
    <n v="4"/>
  </r>
  <r>
    <n v="464742"/>
    <n v="2761950"/>
    <x v="0"/>
    <x v="1"/>
    <x v="447"/>
    <x v="330"/>
    <x v="3"/>
    <n v="10"/>
    <n v="10"/>
    <n v="1.3"/>
    <n v="13"/>
    <n v="13"/>
    <b v="1"/>
    <n v="2.6009822662924336"/>
    <n v="2"/>
  </r>
  <r>
    <n v="464746"/>
    <n v="2761960"/>
    <x v="0"/>
    <x v="2"/>
    <x v="447"/>
    <x v="25"/>
    <x v="10"/>
    <n v="10"/>
    <n v="10"/>
    <n v="1.1499999999999999"/>
    <n v="11.5"/>
    <n v="11.5"/>
    <b v="1"/>
    <n v="4.6953323165398704"/>
    <n v="4"/>
  </r>
  <r>
    <n v="464743"/>
    <n v="2761950"/>
    <x v="1"/>
    <x v="0"/>
    <x v="447"/>
    <x v="330"/>
    <x v="31"/>
    <n v="10"/>
    <n v="10"/>
    <n v="5"/>
    <n v="50"/>
    <n v="50"/>
    <b v="0"/>
    <n v="1.8972148638671333"/>
    <n v="1"/>
  </r>
  <r>
    <n v="464734"/>
    <n v="2761930"/>
    <x v="0"/>
    <x v="0"/>
    <x v="447"/>
    <x v="330"/>
    <x v="43"/>
    <n v="10"/>
    <n v="10"/>
    <n v="1.6"/>
    <n v="16"/>
    <n v="16"/>
    <b v="1"/>
    <n v="1.6552742759954531"/>
    <n v="1"/>
  </r>
  <r>
    <n v="464725"/>
    <n v="2761910"/>
    <x v="1"/>
    <x v="1"/>
    <x v="447"/>
    <x v="186"/>
    <x v="22"/>
    <n v="10"/>
    <n v="10"/>
    <n v="3.5"/>
    <n v="35"/>
    <n v="35"/>
    <b v="0"/>
    <n v="2.2043820438926955"/>
    <n v="2"/>
  </r>
  <r>
    <n v="464724"/>
    <n v="2761910"/>
    <x v="0"/>
    <x v="1"/>
    <x v="447"/>
    <x v="186"/>
    <x v="22"/>
    <n v="10"/>
    <n v="10"/>
    <n v="3.5"/>
    <n v="35"/>
    <n v="35"/>
    <b v="1"/>
    <n v="2.2189410967840537"/>
    <n v="2"/>
  </r>
  <r>
    <n v="464727"/>
    <n v="2761910"/>
    <x v="1"/>
    <x v="3"/>
    <x v="447"/>
    <x v="186"/>
    <x v="29"/>
    <n v="10"/>
    <n v="10"/>
    <n v="2.2000000000000002"/>
    <n v="22"/>
    <n v="22"/>
    <b v="0"/>
    <n v="3.998003584797496"/>
    <n v="3"/>
  </r>
  <r>
    <n v="464731"/>
    <n v="2761920"/>
    <x v="1"/>
    <x v="1"/>
    <x v="447"/>
    <x v="143"/>
    <x v="3"/>
    <n v="10"/>
    <n v="10"/>
    <n v="1.3"/>
    <n v="13"/>
    <n v="13"/>
    <b v="0"/>
    <n v="2.2781872494510313"/>
    <n v="2"/>
  </r>
  <r>
    <n v="464730"/>
    <n v="2761920"/>
    <x v="0"/>
    <x v="1"/>
    <x v="447"/>
    <x v="143"/>
    <x v="33"/>
    <n v="10"/>
    <n v="10"/>
    <n v="2.6"/>
    <n v="26"/>
    <n v="26"/>
    <b v="1"/>
    <n v="2.9813977302896779"/>
    <n v="2"/>
  </r>
  <r>
    <n v="464619"/>
    <n v="2761600"/>
    <x v="1"/>
    <x v="2"/>
    <x v="447"/>
    <x v="334"/>
    <x v="20"/>
    <n v="10"/>
    <n v="10"/>
    <n v="0.15"/>
    <n v="1.5"/>
    <n v="1.5"/>
    <b v="0"/>
    <n v="4.7956904469969173"/>
    <n v="4"/>
  </r>
  <r>
    <n v="464610"/>
    <n v="2761570"/>
    <x v="0"/>
    <x v="0"/>
    <x v="447"/>
    <x v="220"/>
    <x v="3"/>
    <n v="10"/>
    <n v="10"/>
    <n v="1.3"/>
    <n v="13"/>
    <n v="13"/>
    <b v="1"/>
    <n v="1.8650754750077965"/>
    <n v="1"/>
  </r>
  <r>
    <n v="464620"/>
    <n v="2761600"/>
    <x v="0"/>
    <x v="0"/>
    <x v="447"/>
    <x v="334"/>
    <x v="44"/>
    <n v="10"/>
    <n v="10"/>
    <n v="2.2000000000000002"/>
    <n v="22"/>
    <n v="22"/>
    <b v="1"/>
    <n v="1.6286178886092353"/>
    <n v="1"/>
  </r>
  <r>
    <n v="464625"/>
    <n v="2761610"/>
    <x v="1"/>
    <x v="1"/>
    <x v="447"/>
    <x v="41"/>
    <x v="20"/>
    <n v="10"/>
    <n v="10"/>
    <n v="0.15"/>
    <n v="1.5"/>
    <n v="1.5"/>
    <b v="0"/>
    <n v="2.4744016330104328"/>
    <n v="2"/>
  </r>
  <r>
    <n v="464623"/>
    <n v="2761610"/>
    <x v="1"/>
    <x v="2"/>
    <x v="447"/>
    <x v="41"/>
    <x v="53"/>
    <n v="10"/>
    <n v="10"/>
    <n v="2.7"/>
    <n v="27"/>
    <n v="27"/>
    <b v="0"/>
    <n v="4.266676835374291"/>
    <n v="4"/>
  </r>
  <r>
    <n v="464609"/>
    <n v="2761570"/>
    <x v="1"/>
    <x v="2"/>
    <x v="447"/>
    <x v="220"/>
    <x v="11"/>
    <n v="10"/>
    <n v="10"/>
    <n v="9"/>
    <n v="90"/>
    <n v="90"/>
    <b v="0"/>
    <n v="4.9501138757682011"/>
    <n v="4"/>
  </r>
  <r>
    <n v="464599"/>
    <n v="2761540"/>
    <x v="1"/>
    <x v="2"/>
    <x v="447"/>
    <x v="275"/>
    <x v="53"/>
    <n v="10"/>
    <n v="10"/>
    <n v="2.7"/>
    <n v="27"/>
    <n v="27"/>
    <b v="0"/>
    <n v="4.4076909513248559"/>
    <n v="4"/>
  </r>
  <r>
    <n v="464598"/>
    <n v="2761540"/>
    <x v="0"/>
    <x v="2"/>
    <x v="447"/>
    <x v="275"/>
    <x v="3"/>
    <n v="10"/>
    <n v="10"/>
    <n v="1.3"/>
    <n v="13"/>
    <n v="13"/>
    <b v="1"/>
    <n v="4.4259366818824493"/>
    <n v="4"/>
  </r>
  <r>
    <n v="464602"/>
    <n v="2761550"/>
    <x v="0"/>
    <x v="3"/>
    <x v="447"/>
    <x v="111"/>
    <x v="60"/>
    <n v="10"/>
    <n v="10"/>
    <n v="0.5"/>
    <n v="5"/>
    <n v="5"/>
    <b v="1"/>
    <n v="3.2964130129182774"/>
    <n v="3"/>
  </r>
  <r>
    <n v="464606"/>
    <n v="2761560"/>
    <x v="0"/>
    <x v="3"/>
    <x v="447"/>
    <x v="111"/>
    <x v="20"/>
    <n v="10"/>
    <n v="10"/>
    <n v="0.15"/>
    <n v="1.5"/>
    <n v="1.5"/>
    <b v="1"/>
    <n v="3.9537404211953935"/>
    <n v="3"/>
  </r>
  <r>
    <n v="464605"/>
    <n v="2761560"/>
    <x v="1"/>
    <x v="1"/>
    <x v="447"/>
    <x v="111"/>
    <x v="44"/>
    <n v="10"/>
    <n v="10"/>
    <n v="2.2000000000000002"/>
    <n v="22"/>
    <n v="22"/>
    <b v="0"/>
    <n v="2.9338957788114879"/>
    <n v="2"/>
  </r>
  <r>
    <n v="464628"/>
    <n v="2761620"/>
    <x v="0"/>
    <x v="3"/>
    <x v="447"/>
    <x v="172"/>
    <x v="7"/>
    <n v="10"/>
    <n v="10"/>
    <n v="1.35"/>
    <n v="13.5"/>
    <n v="13.5"/>
    <b v="1"/>
    <n v="3.6402742018179381"/>
    <n v="3"/>
  </r>
  <r>
    <n v="464666"/>
    <n v="2761740"/>
    <x v="0"/>
    <x v="1"/>
    <x v="447"/>
    <x v="404"/>
    <x v="4"/>
    <n v="10"/>
    <n v="10"/>
    <n v="1"/>
    <n v="10"/>
    <n v="10"/>
    <b v="1"/>
    <n v="2.0103694596376127"/>
    <n v="2"/>
  </r>
  <r>
    <n v="464665"/>
    <n v="2761740"/>
    <x v="1"/>
    <x v="2"/>
    <x v="447"/>
    <x v="404"/>
    <x v="3"/>
    <n v="10"/>
    <n v="10"/>
    <n v="1.3"/>
    <n v="13"/>
    <n v="13"/>
    <b v="0"/>
    <n v="4.6319816688224584"/>
    <n v="4"/>
  </r>
  <r>
    <n v="464669"/>
    <n v="2761750"/>
    <x v="1"/>
    <x v="1"/>
    <x v="447"/>
    <x v="12"/>
    <x v="10"/>
    <n v="10"/>
    <n v="10"/>
    <n v="1.1499999999999999"/>
    <n v="11.5"/>
    <n v="11.5"/>
    <b v="0"/>
    <n v="2.4042163702678945"/>
    <n v="2"/>
  </r>
  <r>
    <n v="464673"/>
    <n v="2761760"/>
    <x v="1"/>
    <x v="3"/>
    <x v="447"/>
    <x v="12"/>
    <x v="3"/>
    <n v="10"/>
    <n v="10"/>
    <n v="1.3"/>
    <n v="13"/>
    <n v="13"/>
    <b v="0"/>
    <n v="3.9626938733098536"/>
    <n v="3"/>
  </r>
  <r>
    <n v="464672"/>
    <n v="2761760"/>
    <x v="0"/>
    <x v="1"/>
    <x v="447"/>
    <x v="12"/>
    <x v="7"/>
    <n v="10"/>
    <n v="10"/>
    <n v="1.35"/>
    <n v="13.5"/>
    <n v="13.5"/>
    <b v="1"/>
    <n v="2.533729756965176"/>
    <n v="2"/>
  </r>
  <r>
    <n v="464656"/>
    <n v="2761710"/>
    <x v="0"/>
    <x v="3"/>
    <x v="447"/>
    <x v="162"/>
    <x v="3"/>
    <n v="10"/>
    <n v="10"/>
    <n v="1.3"/>
    <n v="13"/>
    <n v="13"/>
    <b v="1"/>
    <n v="3.4993122194424795"/>
    <n v="3"/>
  </r>
  <r>
    <n v="464637"/>
    <n v="2761650"/>
    <x v="1"/>
    <x v="2"/>
    <x v="447"/>
    <x v="332"/>
    <x v="27"/>
    <n v="10"/>
    <n v="10"/>
    <n v="1.3"/>
    <n v="13"/>
    <n v="13"/>
    <b v="0"/>
    <n v="4.3841261786334798"/>
    <n v="4"/>
  </r>
  <r>
    <n v="464631"/>
    <n v="2761630"/>
    <x v="1"/>
    <x v="0"/>
    <x v="447"/>
    <x v="172"/>
    <x v="4"/>
    <n v="10"/>
    <n v="10"/>
    <n v="1"/>
    <n v="10"/>
    <n v="10"/>
    <b v="0"/>
    <n v="1.0809264071662568"/>
    <n v="1"/>
  </r>
  <r>
    <n v="464649"/>
    <n v="2761690"/>
    <x v="1"/>
    <x v="1"/>
    <x v="447"/>
    <x v="258"/>
    <x v="20"/>
    <n v="10"/>
    <n v="10"/>
    <n v="0.15"/>
    <n v="1.5"/>
    <n v="1.5"/>
    <b v="0"/>
    <n v="2.6756228104585889"/>
    <n v="2"/>
  </r>
  <r>
    <n v="464653"/>
    <n v="2761700"/>
    <x v="1"/>
    <x v="1"/>
    <x v="447"/>
    <x v="162"/>
    <x v="27"/>
    <n v="10"/>
    <n v="10"/>
    <n v="1.3"/>
    <n v="13"/>
    <n v="13"/>
    <b v="0"/>
    <n v="2.4639760970435924"/>
    <n v="2"/>
  </r>
  <r>
    <n v="464650"/>
    <n v="2761690"/>
    <x v="0"/>
    <x v="2"/>
    <x v="447"/>
    <x v="258"/>
    <x v="44"/>
    <n v="10"/>
    <n v="10"/>
    <n v="2.2000000000000002"/>
    <n v="22"/>
    <n v="22"/>
    <b v="1"/>
    <n v="4.0370733360932549"/>
    <n v="4"/>
  </r>
  <r>
    <n v="464224"/>
    <n v="2760510"/>
    <x v="0"/>
    <x v="3"/>
    <x v="447"/>
    <x v="250"/>
    <x v="26"/>
    <n v="10"/>
    <n v="10"/>
    <n v="1.2"/>
    <n v="12"/>
    <n v="12"/>
    <b v="1"/>
    <n v="3.3119999553598465"/>
    <n v="3"/>
  </r>
  <r>
    <n v="464220"/>
    <n v="2760500"/>
    <x v="0"/>
    <x v="1"/>
    <x v="447"/>
    <x v="250"/>
    <x v="4"/>
    <n v="10"/>
    <n v="10"/>
    <n v="1"/>
    <n v="10"/>
    <n v="10"/>
    <b v="1"/>
    <n v="2.8872299314882746"/>
    <n v="2"/>
  </r>
  <r>
    <n v="464225"/>
    <n v="2760510"/>
    <x v="1"/>
    <x v="3"/>
    <x v="447"/>
    <x v="250"/>
    <x v="20"/>
    <n v="10"/>
    <n v="10"/>
    <n v="0.15"/>
    <n v="1.5"/>
    <n v="1.5"/>
    <b v="0"/>
    <n v="3.8995896218808319"/>
    <n v="3"/>
  </r>
  <r>
    <n v="464229"/>
    <n v="2760520"/>
    <x v="1"/>
    <x v="3"/>
    <x v="447"/>
    <x v="287"/>
    <x v="26"/>
    <n v="10"/>
    <n v="10"/>
    <n v="1.2"/>
    <n v="12"/>
    <n v="12"/>
    <b v="0"/>
    <n v="3.3225930176314864"/>
    <n v="3"/>
  </r>
  <r>
    <n v="464228"/>
    <n v="2760520"/>
    <x v="0"/>
    <x v="3"/>
    <x v="447"/>
    <x v="287"/>
    <x v="4"/>
    <n v="10"/>
    <n v="10"/>
    <n v="1"/>
    <n v="10"/>
    <n v="10"/>
    <b v="1"/>
    <n v="3.6714630660933736"/>
    <n v="3"/>
  </r>
  <r>
    <n v="464212"/>
    <n v="2760480"/>
    <x v="0"/>
    <x v="3"/>
    <x v="447"/>
    <x v="288"/>
    <x v="43"/>
    <n v="10"/>
    <n v="10"/>
    <n v="1.6"/>
    <n v="16"/>
    <n v="16"/>
    <b v="1"/>
    <n v="3.0652603218635823"/>
    <n v="3"/>
  </r>
  <r>
    <n v="464201"/>
    <n v="2760450"/>
    <x v="1"/>
    <x v="1"/>
    <x v="447"/>
    <x v="42"/>
    <x v="53"/>
    <n v="10"/>
    <n v="10"/>
    <n v="2.7"/>
    <n v="27"/>
    <n v="27"/>
    <b v="0"/>
    <n v="2.2805246847125353"/>
    <n v="2"/>
  </r>
  <r>
    <n v="464200"/>
    <n v="2760450"/>
    <x v="0"/>
    <x v="2"/>
    <x v="447"/>
    <x v="42"/>
    <x v="37"/>
    <n v="10"/>
    <n v="10"/>
    <n v="6"/>
    <n v="60"/>
    <n v="60"/>
    <b v="1"/>
    <n v="4.0755813490020021"/>
    <n v="4"/>
  </r>
  <r>
    <n v="464207"/>
    <n v="2760470"/>
    <x v="1"/>
    <x v="3"/>
    <x v="447"/>
    <x v="288"/>
    <x v="56"/>
    <n v="10"/>
    <n v="10"/>
    <n v="2"/>
    <n v="20"/>
    <n v="20"/>
    <b v="0"/>
    <n v="3.5290384695534773"/>
    <n v="3"/>
  </r>
  <r>
    <n v="464209"/>
    <n v="2760470"/>
    <x v="1"/>
    <x v="2"/>
    <x v="447"/>
    <x v="288"/>
    <x v="20"/>
    <n v="10"/>
    <n v="10"/>
    <n v="0.15"/>
    <n v="1.5"/>
    <n v="1.5"/>
    <b v="0"/>
    <n v="4.3031874202672338"/>
    <n v="4"/>
  </r>
  <r>
    <n v="464208"/>
    <n v="2760470"/>
    <x v="0"/>
    <x v="0"/>
    <x v="447"/>
    <x v="288"/>
    <x v="3"/>
    <n v="10"/>
    <n v="10"/>
    <n v="1.3"/>
    <n v="13"/>
    <n v="13"/>
    <b v="1"/>
    <n v="1.9854642604410015"/>
    <n v="1"/>
  </r>
  <r>
    <n v="464230"/>
    <n v="2760520"/>
    <x v="0"/>
    <x v="2"/>
    <x v="447"/>
    <x v="287"/>
    <x v="20"/>
    <n v="10"/>
    <n v="10"/>
    <n v="0.15"/>
    <n v="1.5"/>
    <n v="1.5"/>
    <b v="1"/>
    <n v="4.8194511084907923"/>
    <n v="4"/>
  </r>
  <r>
    <n v="464258"/>
    <n v="2760600"/>
    <x v="0"/>
    <x v="0"/>
    <x v="447"/>
    <x v="131"/>
    <x v="30"/>
    <n v="10"/>
    <n v="10"/>
    <n v="4"/>
    <n v="40"/>
    <n v="40"/>
    <b v="1"/>
    <n v="1.6345350428645196"/>
    <n v="1"/>
  </r>
  <r>
    <n v="464254"/>
    <n v="2760590"/>
    <x v="0"/>
    <x v="0"/>
    <x v="447"/>
    <x v="396"/>
    <x v="10"/>
    <n v="10"/>
    <n v="10"/>
    <n v="1.1499999999999999"/>
    <n v="11.5"/>
    <n v="11.5"/>
    <b v="1"/>
    <n v="1.1915396974382642"/>
    <n v="1"/>
  </r>
  <r>
    <n v="464261"/>
    <n v="2760610"/>
    <x v="1"/>
    <x v="0"/>
    <x v="447"/>
    <x v="286"/>
    <x v="20"/>
    <n v="10"/>
    <n v="10"/>
    <n v="0.15"/>
    <n v="1.5"/>
    <n v="1.5"/>
    <b v="0"/>
    <n v="1.9808137328274613"/>
    <n v="1"/>
  </r>
  <r>
    <n v="464265"/>
    <n v="2760620"/>
    <x v="1"/>
    <x v="2"/>
    <x v="447"/>
    <x v="165"/>
    <x v="4"/>
    <n v="10"/>
    <n v="10"/>
    <n v="1"/>
    <n v="10"/>
    <n v="10"/>
    <b v="0"/>
    <n v="4.7958208284321344"/>
    <n v="4"/>
  </r>
  <r>
    <n v="464262"/>
    <n v="2760610"/>
    <x v="0"/>
    <x v="3"/>
    <x v="447"/>
    <x v="286"/>
    <x v="26"/>
    <n v="10"/>
    <n v="10"/>
    <n v="1.2"/>
    <n v="12"/>
    <n v="12"/>
    <b v="1"/>
    <n v="3.4161289401427513"/>
    <n v="3"/>
  </r>
  <r>
    <n v="464250"/>
    <n v="2760580"/>
    <x v="0"/>
    <x v="1"/>
    <x v="447"/>
    <x v="129"/>
    <x v="4"/>
    <n v="10"/>
    <n v="10"/>
    <n v="1"/>
    <n v="10"/>
    <n v="10"/>
    <b v="1"/>
    <n v="2.4248407825011951"/>
    <n v="2"/>
  </r>
  <r>
    <n v="464239"/>
    <n v="2760550"/>
    <x v="1"/>
    <x v="1"/>
    <x v="447"/>
    <x v="110"/>
    <x v="14"/>
    <n v="10"/>
    <n v="10"/>
    <n v="0.7"/>
    <n v="7"/>
    <n v="7"/>
    <b v="0"/>
    <n v="2.7613093172019854"/>
    <n v="2"/>
  </r>
  <r>
    <n v="464236"/>
    <n v="2760540"/>
    <x v="0"/>
    <x v="2"/>
    <x v="447"/>
    <x v="174"/>
    <x v="26"/>
    <n v="10"/>
    <n v="10"/>
    <n v="1.2"/>
    <n v="12"/>
    <n v="12"/>
    <b v="1"/>
    <n v="4.1623634449962355"/>
    <n v="4"/>
  </r>
  <r>
    <n v="464242"/>
    <n v="2760560"/>
    <x v="0"/>
    <x v="1"/>
    <x v="447"/>
    <x v="83"/>
    <x v="33"/>
    <n v="10"/>
    <n v="10"/>
    <n v="2.6"/>
    <n v="26"/>
    <n v="26"/>
    <b v="1"/>
    <n v="2.8126803551859596"/>
    <n v="2"/>
  </r>
  <r>
    <n v="464247"/>
    <n v="2760570"/>
    <x v="1"/>
    <x v="2"/>
    <x v="447"/>
    <x v="129"/>
    <x v="10"/>
    <n v="10"/>
    <n v="10"/>
    <n v="1.1499999999999999"/>
    <n v="11.5"/>
    <n v="11.5"/>
    <b v="0"/>
    <n v="4.2745343368847548"/>
    <n v="4"/>
  </r>
  <r>
    <n v="464243"/>
    <n v="2760560"/>
    <x v="1"/>
    <x v="0"/>
    <x v="447"/>
    <x v="83"/>
    <x v="20"/>
    <n v="10"/>
    <n v="10"/>
    <n v="0.15"/>
    <n v="1.5"/>
    <n v="1.5"/>
    <b v="0"/>
    <n v="1.1192735229242936"/>
    <n v="1"/>
  </r>
  <r>
    <n v="464145"/>
    <n v="2760320"/>
    <x v="1"/>
    <x v="2"/>
    <x v="447"/>
    <x v="379"/>
    <x v="67"/>
    <n v="10"/>
    <n v="10"/>
    <n v="1.8"/>
    <n v="18"/>
    <n v="18"/>
    <b v="0"/>
    <n v="4.6763798164559436"/>
    <n v="4"/>
  </r>
  <r>
    <n v="464138"/>
    <n v="2760300"/>
    <x v="0"/>
    <x v="0"/>
    <x v="447"/>
    <x v="239"/>
    <x v="20"/>
    <n v="10"/>
    <n v="10"/>
    <n v="0.15"/>
    <n v="1.5"/>
    <n v="1.5"/>
    <b v="1"/>
    <n v="1.7708062738044217"/>
    <n v="1"/>
  </r>
  <r>
    <n v="464146"/>
    <n v="2760320"/>
    <x v="0"/>
    <x v="2"/>
    <x v="447"/>
    <x v="379"/>
    <x v="20"/>
    <n v="10"/>
    <n v="10"/>
    <n v="0.15"/>
    <n v="1.5"/>
    <n v="1.5"/>
    <b v="1"/>
    <n v="4.1359409816264829"/>
    <n v="4"/>
  </r>
  <r>
    <n v="464153"/>
    <n v="2760340"/>
    <x v="1"/>
    <x v="2"/>
    <x v="447"/>
    <x v="379"/>
    <x v="47"/>
    <n v="10"/>
    <n v="10"/>
    <n v="1.4"/>
    <n v="14"/>
    <n v="14"/>
    <b v="0"/>
    <n v="4.292076933799347"/>
    <n v="4"/>
  </r>
  <r>
    <n v="464152"/>
    <n v="2760340"/>
    <x v="0"/>
    <x v="0"/>
    <x v="447"/>
    <x v="379"/>
    <x v="3"/>
    <n v="10"/>
    <n v="10"/>
    <n v="1.3"/>
    <n v="13"/>
    <n v="13"/>
    <b v="1"/>
    <n v="1.5999012405983644"/>
    <n v="1"/>
  </r>
  <r>
    <n v="464137"/>
    <n v="2760300"/>
    <x v="1"/>
    <x v="0"/>
    <x v="447"/>
    <x v="239"/>
    <x v="53"/>
    <n v="10"/>
    <n v="10"/>
    <n v="2.7"/>
    <n v="27"/>
    <n v="27"/>
    <b v="0"/>
    <n v="1.7406832374356145"/>
    <n v="1"/>
  </r>
  <r>
    <n v="464126"/>
    <n v="2760270"/>
    <x v="0"/>
    <x v="0"/>
    <x v="447"/>
    <x v="264"/>
    <x v="4"/>
    <n v="10"/>
    <n v="10"/>
    <n v="1"/>
    <n v="10"/>
    <n v="10"/>
    <b v="1"/>
    <n v="1.6082258469463446"/>
    <n v="1"/>
  </r>
  <r>
    <n v="464120"/>
    <n v="2760250"/>
    <x v="0"/>
    <x v="3"/>
    <x v="447"/>
    <x v="257"/>
    <x v="25"/>
    <n v="10"/>
    <n v="10"/>
    <n v="1.7"/>
    <n v="17"/>
    <n v="17"/>
    <b v="1"/>
    <n v="3.0309698702911705"/>
    <n v="3"/>
  </r>
  <r>
    <n v="464130"/>
    <n v="2760280"/>
    <x v="0"/>
    <x v="2"/>
    <x v="447"/>
    <x v="264"/>
    <x v="53"/>
    <n v="10"/>
    <n v="10"/>
    <n v="2.7"/>
    <n v="27"/>
    <n v="27"/>
    <b v="1"/>
    <n v="4.7166963479093731"/>
    <n v="4"/>
  </r>
  <r>
    <n v="464134"/>
    <n v="2760290"/>
    <x v="0"/>
    <x v="2"/>
    <x v="447"/>
    <x v="139"/>
    <x v="3"/>
    <n v="10"/>
    <n v="10"/>
    <n v="1.3"/>
    <n v="13"/>
    <n v="13"/>
    <b v="1"/>
    <n v="4.9584221783831817"/>
    <n v="4"/>
  </r>
  <r>
    <n v="464133"/>
    <n v="2760290"/>
    <x v="1"/>
    <x v="2"/>
    <x v="447"/>
    <x v="139"/>
    <x v="4"/>
    <n v="10"/>
    <n v="10"/>
    <n v="1"/>
    <n v="10"/>
    <n v="10"/>
    <b v="0"/>
    <n v="4.5687588302273117"/>
    <n v="4"/>
  </r>
  <r>
    <n v="464161"/>
    <n v="2760360"/>
    <x v="1"/>
    <x v="2"/>
    <x v="447"/>
    <x v="362"/>
    <x v="56"/>
    <n v="10"/>
    <n v="10"/>
    <n v="2"/>
    <n v="20"/>
    <n v="20"/>
    <b v="0"/>
    <n v="4.4581800678084509"/>
    <n v="4"/>
  </r>
  <r>
    <n v="464186"/>
    <n v="2760420"/>
    <x v="0"/>
    <x v="3"/>
    <x v="447"/>
    <x v="175"/>
    <x v="24"/>
    <n v="10"/>
    <n v="10"/>
    <n v="7.5"/>
    <n v="75"/>
    <n v="75"/>
    <b v="1"/>
    <n v="3.3539988018358122"/>
    <n v="3"/>
  </r>
  <r>
    <n v="464183"/>
    <n v="2760410"/>
    <x v="1"/>
    <x v="1"/>
    <x v="447"/>
    <x v="115"/>
    <x v="12"/>
    <n v="10"/>
    <n v="10"/>
    <n v="1.6"/>
    <n v="16"/>
    <n v="16"/>
    <b v="0"/>
    <n v="2.4690512127564528"/>
    <n v="2"/>
  </r>
  <r>
    <n v="464187"/>
    <n v="2760420"/>
    <x v="1"/>
    <x v="0"/>
    <x v="447"/>
    <x v="175"/>
    <x v="32"/>
    <n v="10"/>
    <n v="10"/>
    <n v="2"/>
    <n v="20"/>
    <n v="20"/>
    <b v="0"/>
    <n v="1.4215529637511601"/>
    <n v="1"/>
  </r>
  <r>
    <n v="464193"/>
    <n v="2760430"/>
    <x v="1"/>
    <x v="1"/>
    <x v="447"/>
    <x v="256"/>
    <x v="4"/>
    <n v="10"/>
    <n v="10"/>
    <n v="1"/>
    <n v="10"/>
    <n v="10"/>
    <b v="0"/>
    <n v="2.8556251404134674"/>
    <n v="2"/>
  </r>
  <r>
    <n v="464189"/>
    <n v="2760420"/>
    <x v="1"/>
    <x v="2"/>
    <x v="447"/>
    <x v="175"/>
    <x v="20"/>
    <n v="10"/>
    <n v="10"/>
    <n v="0.15"/>
    <n v="1.5"/>
    <n v="1.5"/>
    <b v="0"/>
    <n v="4.7832975069914472"/>
    <n v="4"/>
  </r>
  <r>
    <n v="464182"/>
    <n v="2760410"/>
    <x v="0"/>
    <x v="2"/>
    <x v="447"/>
    <x v="115"/>
    <x v="2"/>
    <n v="10"/>
    <n v="10"/>
    <n v="1.2"/>
    <n v="12"/>
    <n v="12"/>
    <b v="1"/>
    <n v="4.0450929529243584"/>
    <n v="4"/>
  </r>
  <r>
    <n v="464173"/>
    <n v="2760390"/>
    <x v="1"/>
    <x v="0"/>
    <x v="447"/>
    <x v="45"/>
    <x v="37"/>
    <n v="10"/>
    <n v="10"/>
    <n v="6"/>
    <n v="60"/>
    <n v="60"/>
    <b v="0"/>
    <n v="1.6929576642312845"/>
    <n v="1"/>
  </r>
  <r>
    <n v="464162"/>
    <n v="2760360"/>
    <x v="0"/>
    <x v="2"/>
    <x v="447"/>
    <x v="362"/>
    <x v="20"/>
    <n v="10"/>
    <n v="10"/>
    <n v="0.15"/>
    <n v="1.5"/>
    <n v="1.5"/>
    <b v="1"/>
    <n v="4.9524168595450071"/>
    <n v="4"/>
  </r>
  <r>
    <n v="464174"/>
    <n v="2760390"/>
    <x v="0"/>
    <x v="3"/>
    <x v="447"/>
    <x v="45"/>
    <x v="3"/>
    <n v="10"/>
    <n v="10"/>
    <n v="1.3"/>
    <n v="13"/>
    <n v="13"/>
    <b v="1"/>
    <n v="3.8031377246617981"/>
    <n v="3"/>
  </r>
  <r>
    <n v="464180"/>
    <n v="2760410"/>
    <x v="0"/>
    <x v="0"/>
    <x v="447"/>
    <x v="115"/>
    <x v="1"/>
    <n v="10"/>
    <n v="10"/>
    <n v="1.3"/>
    <n v="13"/>
    <n v="13"/>
    <b v="1"/>
    <n v="1.6553625709635031"/>
    <n v="1"/>
  </r>
  <r>
    <n v="464177"/>
    <n v="2760400"/>
    <x v="1"/>
    <x v="2"/>
    <x v="447"/>
    <x v="115"/>
    <x v="14"/>
    <n v="10"/>
    <n v="10"/>
    <n v="0.7"/>
    <n v="7"/>
    <n v="7"/>
    <b v="0"/>
    <n v="4.1060095537016217"/>
    <n v="4"/>
  </r>
  <r>
    <n v="464385"/>
    <n v="2760950"/>
    <x v="1"/>
    <x v="0"/>
    <x v="447"/>
    <x v="308"/>
    <x v="19"/>
    <n v="10"/>
    <n v="10"/>
    <n v="1.9"/>
    <n v="19"/>
    <n v="19"/>
    <b v="0"/>
    <n v="1.0892190356223002"/>
    <n v="1"/>
  </r>
  <r>
    <n v="464384"/>
    <n v="2760950"/>
    <x v="0"/>
    <x v="1"/>
    <x v="447"/>
    <x v="308"/>
    <x v="3"/>
    <n v="10"/>
    <n v="10"/>
    <n v="1.3"/>
    <n v="13"/>
    <n v="13"/>
    <b v="1"/>
    <n v="2.1028467403272382"/>
    <n v="2"/>
  </r>
  <r>
    <n v="464391"/>
    <n v="2760970"/>
    <x v="1"/>
    <x v="3"/>
    <x v="447"/>
    <x v="92"/>
    <x v="13"/>
    <n v="10"/>
    <n v="10"/>
    <n v="7"/>
    <n v="70"/>
    <n v="70"/>
    <b v="0"/>
    <n v="3.7489988108859391"/>
    <n v="3"/>
  </r>
  <r>
    <n v="464400"/>
    <n v="2761000"/>
    <x v="0"/>
    <x v="2"/>
    <x v="447"/>
    <x v="163"/>
    <x v="3"/>
    <n v="10"/>
    <n v="10"/>
    <n v="1.3"/>
    <n v="13"/>
    <n v="13"/>
    <b v="1"/>
    <n v="4.1511775102238992"/>
    <n v="4"/>
  </r>
  <r>
    <n v="464394"/>
    <n v="2760980"/>
    <x v="0"/>
    <x v="1"/>
    <x v="447"/>
    <x v="376"/>
    <x v="10"/>
    <n v="10"/>
    <n v="10"/>
    <n v="1.1499999999999999"/>
    <n v="11.5"/>
    <n v="11.5"/>
    <b v="1"/>
    <n v="2.6391591381463964"/>
    <n v="2"/>
  </r>
  <r>
    <n v="464378"/>
    <n v="2760930"/>
    <x v="0"/>
    <x v="1"/>
    <x v="447"/>
    <x v="237"/>
    <x v="3"/>
    <n v="10"/>
    <n v="10"/>
    <n v="1.3"/>
    <n v="13"/>
    <n v="13"/>
    <b v="1"/>
    <n v="2.6193973317832673"/>
    <n v="2"/>
  </r>
  <r>
    <n v="464364"/>
    <n v="2760890"/>
    <x v="0"/>
    <x v="0"/>
    <x v="447"/>
    <x v="314"/>
    <x v="3"/>
    <n v="10"/>
    <n v="10"/>
    <n v="1.3"/>
    <n v="13"/>
    <n v="13"/>
    <b v="1"/>
    <n v="1.8816006429873409"/>
    <n v="1"/>
  </r>
  <r>
    <n v="464357"/>
    <n v="2760870"/>
    <x v="1"/>
    <x v="1"/>
    <x v="447"/>
    <x v="62"/>
    <x v="3"/>
    <n v="10"/>
    <n v="10"/>
    <n v="1.3"/>
    <n v="13"/>
    <n v="13"/>
    <b v="0"/>
    <n v="2.8887430382374406"/>
    <n v="2"/>
  </r>
  <r>
    <n v="464370"/>
    <n v="2760910"/>
    <x v="0"/>
    <x v="3"/>
    <x v="447"/>
    <x v="310"/>
    <x v="10"/>
    <n v="10"/>
    <n v="10"/>
    <n v="1.1499999999999999"/>
    <n v="11.5"/>
    <n v="11.5"/>
    <b v="1"/>
    <n v="3.8142896438084031"/>
    <n v="3"/>
  </r>
  <r>
    <n v="464375"/>
    <n v="2760920"/>
    <x v="1"/>
    <x v="3"/>
    <x v="447"/>
    <x v="121"/>
    <x v="37"/>
    <n v="10"/>
    <n v="10"/>
    <n v="6"/>
    <n v="60"/>
    <n v="60"/>
    <b v="0"/>
    <n v="3.9632086767643733"/>
    <n v="3"/>
  </r>
  <r>
    <n v="464373"/>
    <n v="2760920"/>
    <x v="1"/>
    <x v="1"/>
    <x v="447"/>
    <x v="121"/>
    <x v="4"/>
    <n v="10"/>
    <n v="10"/>
    <n v="1"/>
    <n v="10"/>
    <n v="10"/>
    <b v="0"/>
    <n v="2.9246402615330371"/>
    <n v="2"/>
  </r>
  <r>
    <n v="464406"/>
    <n v="2761020"/>
    <x v="0"/>
    <x v="0"/>
    <x v="447"/>
    <x v="378"/>
    <x v="3"/>
    <n v="10"/>
    <n v="10"/>
    <n v="1.3"/>
    <n v="13"/>
    <n v="13"/>
    <b v="1"/>
    <n v="1.2306966521920155"/>
    <n v="1"/>
  </r>
  <r>
    <n v="464423"/>
    <n v="2761060"/>
    <x v="1"/>
    <x v="0"/>
    <x v="447"/>
    <x v="64"/>
    <x v="20"/>
    <n v="10"/>
    <n v="10"/>
    <n v="0.15"/>
    <n v="1.5"/>
    <n v="1.5"/>
    <b v="0"/>
    <n v="1.7519611440375267"/>
    <n v="1"/>
  </r>
  <r>
    <n v="464420"/>
    <n v="2761050"/>
    <x v="0"/>
    <x v="0"/>
    <x v="447"/>
    <x v="49"/>
    <x v="43"/>
    <n v="10"/>
    <n v="10"/>
    <n v="1.6"/>
    <n v="16"/>
    <n v="16"/>
    <b v="1"/>
    <n v="1.4919801710601803"/>
    <n v="1"/>
  </r>
  <r>
    <n v="464424"/>
    <n v="2761060"/>
    <x v="0"/>
    <x v="0"/>
    <x v="447"/>
    <x v="64"/>
    <x v="33"/>
    <n v="10"/>
    <n v="10"/>
    <n v="2.6"/>
    <n v="26"/>
    <n v="26"/>
    <b v="1"/>
    <n v="1.9608825226132209"/>
    <n v="1"/>
  </r>
  <r>
    <n v="464426"/>
    <n v="2761060"/>
    <x v="0"/>
    <x v="0"/>
    <x v="447"/>
    <x v="64"/>
    <x v="19"/>
    <n v="10"/>
    <n v="10"/>
    <n v="1.9"/>
    <n v="19"/>
    <n v="19"/>
    <b v="1"/>
    <n v="1.9252122849809064"/>
    <n v="1"/>
  </r>
  <r>
    <n v="464425"/>
    <n v="2761060"/>
    <x v="1"/>
    <x v="1"/>
    <x v="447"/>
    <x v="64"/>
    <x v="20"/>
    <n v="10"/>
    <n v="10"/>
    <n v="0.15"/>
    <n v="1.5"/>
    <n v="1.5"/>
    <b v="0"/>
    <n v="2.3641680280511119"/>
    <n v="2"/>
  </r>
  <r>
    <n v="464417"/>
    <n v="2761040"/>
    <x v="1"/>
    <x v="3"/>
    <x v="447"/>
    <x v="49"/>
    <x v="20"/>
    <n v="10"/>
    <n v="10"/>
    <n v="0.15"/>
    <n v="1.5"/>
    <n v="1.5"/>
    <b v="0"/>
    <n v="3.2780856482116905"/>
    <n v="3"/>
  </r>
  <r>
    <n v="464409"/>
    <n v="2761020"/>
    <x v="1"/>
    <x v="1"/>
    <x v="447"/>
    <x v="378"/>
    <x v="1"/>
    <n v="10"/>
    <n v="10"/>
    <n v="1.3"/>
    <n v="13"/>
    <n v="13"/>
    <b v="0"/>
    <n v="2.7057572182760374"/>
    <n v="2"/>
  </r>
  <r>
    <n v="464408"/>
    <n v="2761020"/>
    <x v="0"/>
    <x v="3"/>
    <x v="447"/>
    <x v="378"/>
    <x v="36"/>
    <n v="10"/>
    <n v="10"/>
    <n v="3.5"/>
    <n v="35"/>
    <n v="35"/>
    <b v="1"/>
    <n v="3.4945969220691344"/>
    <n v="3"/>
  </r>
  <r>
    <n v="464412"/>
    <n v="2761030"/>
    <x v="0"/>
    <x v="3"/>
    <x v="447"/>
    <x v="335"/>
    <x v="56"/>
    <n v="10"/>
    <n v="10"/>
    <n v="2"/>
    <n v="20"/>
    <n v="20"/>
    <b v="1"/>
    <n v="3.1332267104337115"/>
    <n v="3"/>
  </r>
  <r>
    <n v="464416"/>
    <n v="2761040"/>
    <x v="0"/>
    <x v="0"/>
    <x v="447"/>
    <x v="49"/>
    <x v="56"/>
    <n v="10"/>
    <n v="10"/>
    <n v="2"/>
    <n v="20"/>
    <n v="20"/>
    <b v="1"/>
    <n v="1.7058695483514432"/>
    <n v="1"/>
  </r>
  <r>
    <n v="464413"/>
    <n v="2761030"/>
    <x v="1"/>
    <x v="0"/>
    <x v="447"/>
    <x v="335"/>
    <x v="20"/>
    <n v="10"/>
    <n v="10"/>
    <n v="0.15"/>
    <n v="1.5"/>
    <n v="1.5"/>
    <b v="0"/>
    <n v="1.1653265599931248"/>
    <n v="1"/>
  </r>
  <r>
    <n v="464292"/>
    <n v="2760700"/>
    <x v="0"/>
    <x v="0"/>
    <x v="447"/>
    <x v="74"/>
    <x v="20"/>
    <n v="10"/>
    <n v="10"/>
    <n v="0.15"/>
    <n v="1.5"/>
    <n v="1.5"/>
    <b v="1"/>
    <n v="1.9035879768913557"/>
    <n v="1"/>
  </r>
  <r>
    <n v="464288"/>
    <n v="2760690"/>
    <x v="0"/>
    <x v="0"/>
    <x v="447"/>
    <x v="151"/>
    <x v="11"/>
    <n v="10"/>
    <n v="10"/>
    <n v="9"/>
    <n v="90"/>
    <n v="90"/>
    <b v="1"/>
    <n v="1.7697566527732445"/>
    <n v="1"/>
  </r>
  <r>
    <n v="464293"/>
    <n v="2760700"/>
    <x v="1"/>
    <x v="0"/>
    <x v="447"/>
    <x v="74"/>
    <x v="19"/>
    <n v="10"/>
    <n v="10"/>
    <n v="1.9"/>
    <n v="19"/>
    <n v="19"/>
    <b v="0"/>
    <n v="1.5284191446976827"/>
    <n v="1"/>
  </r>
  <r>
    <n v="464304"/>
    <n v="2760730"/>
    <x v="0"/>
    <x v="0"/>
    <x v="447"/>
    <x v="478"/>
    <x v="28"/>
    <n v="10"/>
    <n v="10"/>
    <n v="1.6"/>
    <n v="16"/>
    <n v="16"/>
    <b v="1"/>
    <n v="1.0398389194346214"/>
    <n v="1"/>
  </r>
  <r>
    <n v="464303"/>
    <n v="2760730"/>
    <x v="1"/>
    <x v="3"/>
    <x v="447"/>
    <x v="478"/>
    <x v="8"/>
    <n v="10"/>
    <n v="10"/>
    <n v="1.6"/>
    <n v="16"/>
    <n v="16"/>
    <b v="0"/>
    <n v="3.3696504786469279"/>
    <n v="3"/>
  </r>
  <r>
    <n v="464285"/>
    <n v="2760680"/>
    <x v="1"/>
    <x v="2"/>
    <x v="447"/>
    <x v="371"/>
    <x v="10"/>
    <n v="10"/>
    <n v="10"/>
    <n v="1.1499999999999999"/>
    <n v="11.5"/>
    <n v="11.5"/>
    <b v="0"/>
    <n v="4.5767261365320184"/>
    <n v="4"/>
  </r>
  <r>
    <n v="464269"/>
    <n v="2760630"/>
    <x v="1"/>
    <x v="1"/>
    <x v="447"/>
    <x v="165"/>
    <x v="3"/>
    <n v="10"/>
    <n v="10"/>
    <n v="1.3"/>
    <n v="13"/>
    <n v="13"/>
    <b v="0"/>
    <n v="2.0523308818472228"/>
    <n v="2"/>
  </r>
  <r>
    <n v="464266"/>
    <n v="2760620"/>
    <x v="0"/>
    <x v="2"/>
    <x v="447"/>
    <x v="165"/>
    <x v="3"/>
    <n v="10"/>
    <n v="10"/>
    <n v="1.3"/>
    <n v="13"/>
    <n v="13"/>
    <b v="1"/>
    <n v="4.4881100018919025"/>
    <n v="4"/>
  </r>
  <r>
    <n v="464276"/>
    <n v="2760650"/>
    <x v="0"/>
    <x v="3"/>
    <x v="447"/>
    <x v="377"/>
    <x v="3"/>
    <n v="10"/>
    <n v="10"/>
    <n v="1.3"/>
    <n v="13"/>
    <n v="13"/>
    <b v="1"/>
    <n v="3.8773957467067035"/>
    <n v="3"/>
  </r>
  <r>
    <n v="464282"/>
    <n v="2760670"/>
    <x v="0"/>
    <x v="0"/>
    <x v="447"/>
    <x v="32"/>
    <x v="13"/>
    <n v="10"/>
    <n v="10"/>
    <n v="7"/>
    <n v="70"/>
    <n v="70"/>
    <b v="1"/>
    <n v="1.8985119335812106"/>
    <n v="1"/>
  </r>
  <r>
    <n v="464279"/>
    <n v="2760660"/>
    <x v="1"/>
    <x v="0"/>
    <x v="447"/>
    <x v="32"/>
    <x v="3"/>
    <n v="10"/>
    <n v="10"/>
    <n v="1.3"/>
    <n v="13"/>
    <n v="13"/>
    <b v="0"/>
    <n v="1.2994504814499293"/>
    <n v="1"/>
  </r>
  <r>
    <n v="464309"/>
    <n v="2760740"/>
    <x v="1"/>
    <x v="2"/>
    <x v="447"/>
    <x v="350"/>
    <x v="33"/>
    <n v="10"/>
    <n v="10"/>
    <n v="2.6"/>
    <n v="26"/>
    <n v="26"/>
    <b v="0"/>
    <n v="4.8659775629015538"/>
    <n v="4"/>
  </r>
  <r>
    <n v="464345"/>
    <n v="2760840"/>
    <x v="1"/>
    <x v="0"/>
    <x v="447"/>
    <x v="398"/>
    <x v="3"/>
    <n v="10"/>
    <n v="10"/>
    <n v="1.3"/>
    <n v="13"/>
    <n v="13"/>
    <b v="0"/>
    <n v="1.0707305744619717"/>
    <n v="1"/>
  </r>
  <r>
    <n v="464342"/>
    <n v="2760830"/>
    <x v="0"/>
    <x v="3"/>
    <x v="447"/>
    <x v="326"/>
    <x v="3"/>
    <n v="10"/>
    <n v="10"/>
    <n v="1.3"/>
    <n v="13"/>
    <n v="13"/>
    <b v="1"/>
    <n v="3.1786464872670575"/>
    <n v="3"/>
  </r>
  <r>
    <n v="464348"/>
    <n v="2760850"/>
    <x v="0"/>
    <x v="1"/>
    <x v="447"/>
    <x v="398"/>
    <x v="14"/>
    <n v="10"/>
    <n v="10"/>
    <n v="0.7"/>
    <n v="7"/>
    <n v="7"/>
    <b v="1"/>
    <n v="2.6274827893951365"/>
    <n v="2"/>
  </r>
  <r>
    <n v="464354"/>
    <n v="2760860"/>
    <x v="0"/>
    <x v="1"/>
    <x v="447"/>
    <x v="62"/>
    <x v="32"/>
    <n v="10"/>
    <n v="10"/>
    <n v="2"/>
    <n v="20"/>
    <n v="20"/>
    <b v="1"/>
    <n v="2.847095577906396"/>
    <n v="2"/>
  </r>
  <r>
    <n v="464353"/>
    <n v="2760860"/>
    <x v="1"/>
    <x v="1"/>
    <x v="447"/>
    <x v="62"/>
    <x v="53"/>
    <n v="10"/>
    <n v="10"/>
    <n v="2.7"/>
    <n v="27"/>
    <n v="27"/>
    <b v="0"/>
    <n v="2.4591653744965631"/>
    <n v="2"/>
  </r>
  <r>
    <n v="464339"/>
    <n v="2760830"/>
    <x v="1"/>
    <x v="3"/>
    <x v="447"/>
    <x v="326"/>
    <x v="25"/>
    <n v="10"/>
    <n v="10"/>
    <n v="1.7"/>
    <n v="17"/>
    <n v="17"/>
    <b v="0"/>
    <n v="3.0435752356627841"/>
    <n v="3"/>
  </r>
  <r>
    <n v="464328"/>
    <n v="2760800"/>
    <x v="0"/>
    <x v="3"/>
    <x v="447"/>
    <x v="97"/>
    <x v="20"/>
    <n v="10"/>
    <n v="10"/>
    <n v="0.15"/>
    <n v="1.5"/>
    <n v="1.5"/>
    <b v="1"/>
    <n v="3.0666004671094012"/>
    <n v="3"/>
  </r>
  <r>
    <n v="464316"/>
    <n v="2760760"/>
    <x v="0"/>
    <x v="2"/>
    <x v="447"/>
    <x v="400"/>
    <x v="4"/>
    <n v="10"/>
    <n v="10"/>
    <n v="1"/>
    <n v="10"/>
    <n v="10"/>
    <b v="1"/>
    <n v="4.0396401952205414"/>
    <n v="4"/>
  </r>
  <r>
    <n v="464329"/>
    <n v="2760800"/>
    <x v="1"/>
    <x v="0"/>
    <x v="447"/>
    <x v="97"/>
    <x v="19"/>
    <n v="10"/>
    <n v="10"/>
    <n v="1.9"/>
    <n v="19"/>
    <n v="19"/>
    <b v="0"/>
    <n v="1.3795712498852848"/>
    <n v="1"/>
  </r>
  <r>
    <n v="464336"/>
    <n v="2760820"/>
    <x v="0"/>
    <x v="1"/>
    <x v="447"/>
    <x v="364"/>
    <x v="3"/>
    <n v="10"/>
    <n v="10"/>
    <n v="1.3"/>
    <n v="13"/>
    <n v="13"/>
    <b v="1"/>
    <n v="2.8903798842292185"/>
    <n v="2"/>
  </r>
  <r>
    <n v="464335"/>
    <n v="2760820"/>
    <x v="1"/>
    <x v="3"/>
    <x v="447"/>
    <x v="364"/>
    <x v="14"/>
    <n v="10"/>
    <n v="10"/>
    <n v="0.7"/>
    <n v="7"/>
    <n v="7"/>
    <b v="0"/>
    <n v="3.8780407453319246"/>
    <n v="3"/>
  </r>
  <r>
    <n v="462612"/>
    <n v="2756250"/>
    <x v="0"/>
    <x v="3"/>
    <x v="448"/>
    <x v="336"/>
    <x v="30"/>
    <n v="10"/>
    <n v="10"/>
    <n v="4"/>
    <n v="40"/>
    <n v="40"/>
    <b v="1"/>
    <n v="3.0858827913579918"/>
    <n v="3"/>
  </r>
  <r>
    <n v="462605"/>
    <n v="2756230"/>
    <x v="1"/>
    <x v="1"/>
    <x v="448"/>
    <x v="336"/>
    <x v="14"/>
    <n v="10"/>
    <n v="10"/>
    <n v="0.7"/>
    <n v="7"/>
    <n v="7"/>
    <b v="0"/>
    <n v="2.6907352272843639"/>
    <n v="2"/>
  </r>
  <r>
    <n v="462615"/>
    <n v="2756260"/>
    <x v="1"/>
    <x v="0"/>
    <x v="448"/>
    <x v="461"/>
    <x v="1"/>
    <n v="10"/>
    <n v="10"/>
    <n v="1.3"/>
    <n v="13"/>
    <n v="13"/>
    <b v="0"/>
    <n v="1.4018865918749415"/>
    <n v="1"/>
  </r>
  <r>
    <n v="462633"/>
    <n v="2756300"/>
    <x v="1"/>
    <x v="3"/>
    <x v="448"/>
    <x v="435"/>
    <x v="20"/>
    <n v="10"/>
    <n v="10"/>
    <n v="0.15"/>
    <n v="1.5"/>
    <n v="1.5"/>
    <b v="0"/>
    <n v="3.4286552027001305"/>
    <n v="3"/>
  </r>
  <r>
    <n v="462625"/>
    <n v="2756280"/>
    <x v="1"/>
    <x v="1"/>
    <x v="448"/>
    <x v="123"/>
    <x v="1"/>
    <n v="10"/>
    <n v="10"/>
    <n v="1.3"/>
    <n v="13"/>
    <n v="13"/>
    <b v="0"/>
    <n v="2.6767628554612228"/>
    <n v="2"/>
  </r>
  <r>
    <n v="462604"/>
    <n v="2756230"/>
    <x v="0"/>
    <x v="1"/>
    <x v="448"/>
    <x v="336"/>
    <x v="3"/>
    <n v="10"/>
    <n v="10"/>
    <n v="1.3"/>
    <n v="13"/>
    <n v="13"/>
    <b v="1"/>
    <n v="2.1415299406002881"/>
    <n v="2"/>
  </r>
  <r>
    <n v="462588"/>
    <n v="2756180"/>
    <x v="0"/>
    <x v="3"/>
    <x v="448"/>
    <x v="448"/>
    <x v="56"/>
    <n v="10"/>
    <n v="10"/>
    <n v="2"/>
    <n v="20"/>
    <n v="20"/>
    <b v="1"/>
    <n v="3.2971761423615629"/>
    <n v="3"/>
  </r>
  <r>
    <n v="462587"/>
    <n v="2756180"/>
    <x v="1"/>
    <x v="3"/>
    <x v="448"/>
    <x v="448"/>
    <x v="20"/>
    <n v="10"/>
    <n v="10"/>
    <n v="0.15"/>
    <n v="1.5"/>
    <n v="1.5"/>
    <b v="0"/>
    <n v="3.1944090771462812"/>
    <n v="3"/>
  </r>
  <r>
    <n v="462591"/>
    <n v="2756190"/>
    <x v="1"/>
    <x v="3"/>
    <x v="448"/>
    <x v="219"/>
    <x v="3"/>
    <n v="10"/>
    <n v="10"/>
    <n v="1.3"/>
    <n v="13"/>
    <n v="13"/>
    <b v="0"/>
    <n v="3.4913239397533813"/>
    <n v="3"/>
  </r>
  <r>
    <n v="462601"/>
    <n v="2756220"/>
    <x v="1"/>
    <x v="2"/>
    <x v="448"/>
    <x v="16"/>
    <x v="3"/>
    <n v="10"/>
    <n v="10"/>
    <n v="1.3"/>
    <n v="13"/>
    <n v="13"/>
    <b v="0"/>
    <n v="4.3779391419971079"/>
    <n v="4"/>
  </r>
  <r>
    <n v="462598"/>
    <n v="2756210"/>
    <x v="0"/>
    <x v="1"/>
    <x v="448"/>
    <x v="16"/>
    <x v="3"/>
    <n v="10"/>
    <n v="10"/>
    <n v="1.3"/>
    <n v="13"/>
    <n v="13"/>
    <b v="1"/>
    <n v="2.6651238508825768"/>
    <n v="2"/>
  </r>
  <r>
    <n v="462634"/>
    <n v="2756300"/>
    <x v="0"/>
    <x v="2"/>
    <x v="448"/>
    <x v="435"/>
    <x v="3"/>
    <n v="10"/>
    <n v="10"/>
    <n v="1.3"/>
    <n v="13"/>
    <n v="13"/>
    <b v="1"/>
    <n v="4.1813737429591704"/>
    <n v="4"/>
  </r>
  <r>
    <n v="462654"/>
    <n v="2756340"/>
    <x v="0"/>
    <x v="0"/>
    <x v="448"/>
    <x v="381"/>
    <x v="3"/>
    <n v="10"/>
    <n v="10"/>
    <n v="1.3"/>
    <n v="13"/>
    <n v="13"/>
    <b v="1"/>
    <n v="1.7912093423266007"/>
    <n v="1"/>
  </r>
  <r>
    <n v="462653"/>
    <n v="2756340"/>
    <x v="1"/>
    <x v="0"/>
    <x v="448"/>
    <x v="381"/>
    <x v="43"/>
    <n v="10"/>
    <n v="10"/>
    <n v="1.6"/>
    <n v="16"/>
    <n v="16"/>
    <b v="0"/>
    <n v="1.6856398306254483"/>
    <n v="1"/>
  </r>
  <r>
    <n v="462662"/>
    <n v="2756360"/>
    <x v="0"/>
    <x v="0"/>
    <x v="448"/>
    <x v="31"/>
    <x v="1"/>
    <n v="10"/>
    <n v="10"/>
    <n v="1.3"/>
    <n v="13"/>
    <n v="13"/>
    <b v="1"/>
    <n v="1.3205241785945949"/>
    <n v="1"/>
  </r>
  <r>
    <n v="462668"/>
    <n v="2756370"/>
    <x v="0"/>
    <x v="2"/>
    <x v="448"/>
    <x v="289"/>
    <x v="29"/>
    <n v="10"/>
    <n v="10"/>
    <n v="2.2000000000000002"/>
    <n v="22"/>
    <n v="22"/>
    <b v="1"/>
    <n v="4.1938172481925307"/>
    <n v="4"/>
  </r>
  <r>
    <n v="462665"/>
    <n v="2756360"/>
    <x v="1"/>
    <x v="2"/>
    <x v="448"/>
    <x v="31"/>
    <x v="34"/>
    <n v="10"/>
    <n v="10"/>
    <n v="1.7"/>
    <n v="17"/>
    <n v="17"/>
    <b v="0"/>
    <n v="4.9361873510927836"/>
    <n v="4"/>
  </r>
  <r>
    <n v="462649"/>
    <n v="2756330"/>
    <x v="1"/>
    <x v="1"/>
    <x v="448"/>
    <x v="343"/>
    <x v="20"/>
    <n v="10"/>
    <n v="10"/>
    <n v="0.15"/>
    <n v="1.5"/>
    <n v="1.5"/>
    <b v="0"/>
    <n v="2.1227598549438453"/>
    <n v="2"/>
  </r>
  <r>
    <n v="462638"/>
    <n v="2756310"/>
    <x v="0"/>
    <x v="2"/>
    <x v="448"/>
    <x v="485"/>
    <x v="56"/>
    <n v="10"/>
    <n v="10"/>
    <n v="2"/>
    <n v="20"/>
    <n v="20"/>
    <b v="1"/>
    <n v="4.3799881559703442"/>
    <n v="4"/>
  </r>
  <r>
    <n v="462635"/>
    <n v="2756300"/>
    <x v="1"/>
    <x v="1"/>
    <x v="448"/>
    <x v="435"/>
    <x v="19"/>
    <n v="10"/>
    <n v="10"/>
    <n v="1.9"/>
    <n v="19"/>
    <n v="19"/>
    <b v="0"/>
    <n v="2.2357489938082864"/>
    <n v="2"/>
  </r>
  <r>
    <n v="462639"/>
    <n v="2756310"/>
    <x v="1"/>
    <x v="2"/>
    <x v="448"/>
    <x v="485"/>
    <x v="20"/>
    <n v="10"/>
    <n v="10"/>
    <n v="0.15"/>
    <n v="1.5"/>
    <n v="1.5"/>
    <b v="0"/>
    <n v="4.7154828141049867"/>
    <n v="4"/>
  </r>
  <r>
    <n v="462646"/>
    <n v="2756330"/>
    <x v="0"/>
    <x v="0"/>
    <x v="448"/>
    <x v="343"/>
    <x v="56"/>
    <n v="10"/>
    <n v="10"/>
    <n v="2"/>
    <n v="20"/>
    <n v="20"/>
    <b v="1"/>
    <n v="1.2486176920349792"/>
    <n v="1"/>
  </r>
  <r>
    <n v="462640"/>
    <n v="2756310"/>
    <x v="0"/>
    <x v="2"/>
    <x v="448"/>
    <x v="485"/>
    <x v="4"/>
    <n v="10"/>
    <n v="10"/>
    <n v="1"/>
    <n v="10"/>
    <n v="10"/>
    <b v="1"/>
    <n v="4.2554496113469122"/>
    <n v="4"/>
  </r>
  <r>
    <n v="462508"/>
    <n v="2755980"/>
    <x v="0"/>
    <x v="1"/>
    <x v="448"/>
    <x v="320"/>
    <x v="4"/>
    <n v="10"/>
    <n v="10"/>
    <n v="1"/>
    <n v="10"/>
    <n v="10"/>
    <b v="1"/>
    <n v="2.9814834790218079"/>
    <n v="2"/>
  </r>
  <r>
    <n v="462505"/>
    <n v="2755970"/>
    <x v="1"/>
    <x v="1"/>
    <x v="448"/>
    <x v="360"/>
    <x v="3"/>
    <n v="10"/>
    <n v="10"/>
    <n v="1.3"/>
    <n v="13"/>
    <n v="13"/>
    <b v="0"/>
    <n v="2.2330167578687039"/>
    <n v="2"/>
  </r>
  <r>
    <n v="462510"/>
    <n v="2755980"/>
    <x v="0"/>
    <x v="2"/>
    <x v="448"/>
    <x v="320"/>
    <x v="53"/>
    <n v="10"/>
    <n v="10"/>
    <n v="2.7"/>
    <n v="27"/>
    <n v="27"/>
    <b v="1"/>
    <n v="4.4089186077047691"/>
    <n v="4"/>
  </r>
  <r>
    <n v="462518"/>
    <n v="2756000"/>
    <x v="0"/>
    <x v="1"/>
    <x v="448"/>
    <x v="349"/>
    <x v="3"/>
    <n v="10"/>
    <n v="10"/>
    <n v="1.3"/>
    <n v="13"/>
    <n v="13"/>
    <b v="1"/>
    <n v="2.9874335871950879"/>
    <n v="2"/>
  </r>
  <r>
    <n v="462514"/>
    <n v="2755990"/>
    <x v="0"/>
    <x v="1"/>
    <x v="448"/>
    <x v="349"/>
    <x v="4"/>
    <n v="10"/>
    <n v="10"/>
    <n v="1"/>
    <n v="10"/>
    <n v="10"/>
    <b v="1"/>
    <n v="2.2585172044385771"/>
    <n v="2"/>
  </r>
  <r>
    <n v="462496"/>
    <n v="2755940"/>
    <x v="0"/>
    <x v="1"/>
    <x v="448"/>
    <x v="280"/>
    <x v="3"/>
    <n v="10"/>
    <n v="10"/>
    <n v="1.3"/>
    <n v="13"/>
    <n v="13"/>
    <b v="1"/>
    <n v="2.5627864755516807"/>
    <n v="2"/>
  </r>
  <r>
    <n v="462480"/>
    <n v="2755910"/>
    <x v="0"/>
    <x v="2"/>
    <x v="448"/>
    <x v="528"/>
    <x v="10"/>
    <n v="10"/>
    <n v="10"/>
    <n v="1.1499999999999999"/>
    <n v="11.5"/>
    <n v="11.5"/>
    <b v="1"/>
    <n v="4.7814474365587571"/>
    <n v="4"/>
  </r>
  <r>
    <n v="462477"/>
    <n v="2755900"/>
    <x v="1"/>
    <x v="2"/>
    <x v="448"/>
    <x v="245"/>
    <x v="19"/>
    <n v="10"/>
    <n v="10"/>
    <n v="1.9"/>
    <n v="19"/>
    <n v="19"/>
    <b v="0"/>
    <n v="4.6609811371476297"/>
    <n v="4"/>
  </r>
  <r>
    <n v="462482"/>
    <n v="2755910"/>
    <x v="0"/>
    <x v="0"/>
    <x v="448"/>
    <x v="528"/>
    <x v="1"/>
    <n v="10"/>
    <n v="10"/>
    <n v="1.3"/>
    <n v="13"/>
    <n v="13"/>
    <b v="1"/>
    <n v="1.001349471510085"/>
    <n v="1"/>
  </r>
  <r>
    <n v="462493"/>
    <n v="2755930"/>
    <x v="1"/>
    <x v="2"/>
    <x v="448"/>
    <x v="280"/>
    <x v="4"/>
    <n v="10"/>
    <n v="10"/>
    <n v="1"/>
    <n v="10"/>
    <n v="10"/>
    <b v="0"/>
    <n v="4.3857391063988853"/>
    <n v="4"/>
  </r>
  <r>
    <n v="462492"/>
    <n v="2755930"/>
    <x v="0"/>
    <x v="3"/>
    <x v="448"/>
    <x v="280"/>
    <x v="43"/>
    <n v="10"/>
    <n v="10"/>
    <n v="1.6"/>
    <n v="16"/>
    <n v="16"/>
    <b v="1"/>
    <n v="3.5255358026016204"/>
    <n v="3"/>
  </r>
  <r>
    <n v="462521"/>
    <n v="2756010"/>
    <x v="1"/>
    <x v="3"/>
    <x v="448"/>
    <x v="476"/>
    <x v="3"/>
    <n v="10"/>
    <n v="10"/>
    <n v="1.3"/>
    <n v="13"/>
    <n v="13"/>
    <b v="0"/>
    <n v="3.1691760505406075"/>
    <n v="3"/>
  </r>
  <r>
    <n v="462563"/>
    <n v="2756120"/>
    <x v="1"/>
    <x v="3"/>
    <x v="448"/>
    <x v="232"/>
    <x v="26"/>
    <n v="10"/>
    <n v="10"/>
    <n v="1.2"/>
    <n v="12"/>
    <n v="12"/>
    <b v="0"/>
    <n v="3.9427756904357931"/>
    <n v="3"/>
  </r>
  <r>
    <n v="462560"/>
    <n v="2756110"/>
    <x v="0"/>
    <x v="2"/>
    <x v="448"/>
    <x v="60"/>
    <x v="10"/>
    <n v="10"/>
    <n v="10"/>
    <n v="1.1499999999999999"/>
    <n v="11.5"/>
    <n v="11.5"/>
    <b v="1"/>
    <n v="4.4713199527334986"/>
    <n v="4"/>
  </r>
  <r>
    <n v="462570"/>
    <n v="2756140"/>
    <x v="0"/>
    <x v="2"/>
    <x v="448"/>
    <x v="232"/>
    <x v="19"/>
    <n v="10"/>
    <n v="10"/>
    <n v="1.9"/>
    <n v="19"/>
    <n v="19"/>
    <b v="1"/>
    <n v="4.5108422616081505"/>
    <n v="4"/>
  </r>
  <r>
    <n v="462574"/>
    <n v="2756150"/>
    <x v="0"/>
    <x v="2"/>
    <x v="448"/>
    <x v="500"/>
    <x v="53"/>
    <n v="10"/>
    <n v="10"/>
    <n v="2.7"/>
    <n v="27"/>
    <n v="27"/>
    <b v="1"/>
    <n v="4.643674008382332"/>
    <n v="4"/>
  </r>
  <r>
    <n v="462571"/>
    <n v="2756140"/>
    <x v="1"/>
    <x v="1"/>
    <x v="448"/>
    <x v="232"/>
    <x v="20"/>
    <n v="10"/>
    <n v="10"/>
    <n v="0.15"/>
    <n v="1.5"/>
    <n v="1.5"/>
    <b v="0"/>
    <n v="2.0654349983974525"/>
    <n v="2"/>
  </r>
  <r>
    <n v="462551"/>
    <n v="2756080"/>
    <x v="1"/>
    <x v="3"/>
    <x v="448"/>
    <x v="60"/>
    <x v="8"/>
    <n v="10"/>
    <n v="10"/>
    <n v="1.6"/>
    <n v="16"/>
    <n v="16"/>
    <b v="0"/>
    <n v="3.5688485105376917"/>
    <n v="3"/>
  </r>
  <r>
    <n v="462525"/>
    <n v="2756020"/>
    <x v="1"/>
    <x v="1"/>
    <x v="448"/>
    <x v="476"/>
    <x v="3"/>
    <n v="10"/>
    <n v="10"/>
    <n v="1.3"/>
    <n v="13"/>
    <n v="13"/>
    <b v="0"/>
    <n v="2.8000162326730864"/>
    <n v="2"/>
  </r>
  <r>
    <n v="462522"/>
    <n v="2756010"/>
    <x v="0"/>
    <x v="1"/>
    <x v="448"/>
    <x v="476"/>
    <x v="37"/>
    <n v="10"/>
    <n v="10"/>
    <n v="6"/>
    <n v="60"/>
    <n v="60"/>
    <b v="1"/>
    <n v="2.049265031260096"/>
    <n v="2"/>
  </r>
  <r>
    <n v="462528"/>
    <n v="2756030"/>
    <x v="0"/>
    <x v="0"/>
    <x v="448"/>
    <x v="476"/>
    <x v="3"/>
    <n v="10"/>
    <n v="10"/>
    <n v="1.3"/>
    <n v="13"/>
    <n v="13"/>
    <b v="1"/>
    <n v="1.3393447810501535"/>
    <n v="1"/>
  </r>
  <r>
    <n v="462546"/>
    <n v="2756070"/>
    <x v="0"/>
    <x v="1"/>
    <x v="448"/>
    <x v="259"/>
    <x v="2"/>
    <n v="10"/>
    <n v="10"/>
    <n v="1.2"/>
    <n v="12"/>
    <n v="12"/>
    <b v="1"/>
    <n v="2.2864683928370795"/>
    <n v="2"/>
  </r>
  <r>
    <n v="462540"/>
    <n v="2756050"/>
    <x v="0"/>
    <x v="2"/>
    <x v="448"/>
    <x v="514"/>
    <x v="30"/>
    <n v="10"/>
    <n v="10"/>
    <n v="4"/>
    <n v="40"/>
    <n v="40"/>
    <b v="1"/>
    <n v="4.5225753502559733"/>
    <n v="4"/>
  </r>
  <r>
    <n v="462783"/>
    <n v="2756670"/>
    <x v="1"/>
    <x v="1"/>
    <x v="448"/>
    <x v="396"/>
    <x v="4"/>
    <n v="10"/>
    <n v="10"/>
    <n v="1"/>
    <n v="10"/>
    <n v="10"/>
    <b v="0"/>
    <n v="2.0093176183334167"/>
    <n v="2"/>
  </r>
  <r>
    <n v="462776"/>
    <n v="2756650"/>
    <x v="0"/>
    <x v="1"/>
    <x v="448"/>
    <x v="129"/>
    <x v="30"/>
    <n v="10"/>
    <n v="10"/>
    <n v="4"/>
    <n v="40"/>
    <n v="40"/>
    <b v="1"/>
    <n v="2.8741690562452042"/>
    <n v="2"/>
  </r>
  <r>
    <n v="462786"/>
    <n v="2756680"/>
    <x v="0"/>
    <x v="0"/>
    <x v="448"/>
    <x v="131"/>
    <x v="10"/>
    <n v="10"/>
    <n v="10"/>
    <n v="1.1499999999999999"/>
    <n v="11.5"/>
    <n v="11.5"/>
    <b v="1"/>
    <n v="1.0410665217978259"/>
    <n v="1"/>
  </r>
  <r>
    <n v="462793"/>
    <n v="2756700"/>
    <x v="1"/>
    <x v="1"/>
    <x v="448"/>
    <x v="131"/>
    <x v="3"/>
    <n v="10"/>
    <n v="10"/>
    <n v="1.3"/>
    <n v="13"/>
    <n v="13"/>
    <b v="0"/>
    <n v="2.0137018268060416"/>
    <n v="2"/>
  </r>
  <r>
    <n v="462790"/>
    <n v="2756690"/>
    <x v="0"/>
    <x v="3"/>
    <x v="448"/>
    <x v="131"/>
    <x v="14"/>
    <n v="10"/>
    <n v="10"/>
    <n v="0.7"/>
    <n v="7"/>
    <n v="7"/>
    <b v="1"/>
    <n v="3.0515509834753121"/>
    <n v="3"/>
  </r>
  <r>
    <n v="462772"/>
    <n v="2756640"/>
    <x v="0"/>
    <x v="1"/>
    <x v="448"/>
    <x v="298"/>
    <x v="33"/>
    <n v="10"/>
    <n v="10"/>
    <n v="2.6"/>
    <n v="26"/>
    <n v="26"/>
    <b v="1"/>
    <n v="2.6551491551358017"/>
    <n v="2"/>
  </r>
  <r>
    <n v="462760"/>
    <n v="2756610"/>
    <x v="0"/>
    <x v="0"/>
    <x v="448"/>
    <x v="0"/>
    <x v="53"/>
    <n v="10"/>
    <n v="10"/>
    <n v="2.7"/>
    <n v="27"/>
    <n v="27"/>
    <b v="1"/>
    <n v="1.8145518213578276"/>
    <n v="1"/>
  </r>
  <r>
    <n v="462757"/>
    <n v="2756600"/>
    <x v="1"/>
    <x v="2"/>
    <x v="448"/>
    <x v="83"/>
    <x v="1"/>
    <n v="10"/>
    <n v="10"/>
    <n v="1.3"/>
    <n v="13"/>
    <n v="13"/>
    <b v="0"/>
    <n v="4.9903968796089275"/>
    <n v="4"/>
  </r>
  <r>
    <n v="462761"/>
    <n v="2756610"/>
    <x v="1"/>
    <x v="0"/>
    <x v="448"/>
    <x v="0"/>
    <x v="20"/>
    <n v="10"/>
    <n v="10"/>
    <n v="0.15"/>
    <n v="1.5"/>
    <n v="1.5"/>
    <b v="0"/>
    <n v="1.9022342902152958"/>
    <n v="1"/>
  </r>
  <r>
    <n v="462771"/>
    <n v="2756640"/>
    <x v="1"/>
    <x v="2"/>
    <x v="448"/>
    <x v="298"/>
    <x v="20"/>
    <n v="10"/>
    <n v="10"/>
    <n v="0.15"/>
    <n v="1.5"/>
    <n v="1.5"/>
    <b v="0"/>
    <n v="4.1600602488778815"/>
    <n v="4"/>
  </r>
  <r>
    <n v="462765"/>
    <n v="2756620"/>
    <x v="1"/>
    <x v="3"/>
    <x v="448"/>
    <x v="0"/>
    <x v="3"/>
    <n v="10"/>
    <n v="10"/>
    <n v="1.3"/>
    <n v="13"/>
    <n v="13"/>
    <b v="0"/>
    <n v="3.4278742663692099"/>
    <n v="3"/>
  </r>
  <r>
    <n v="462799"/>
    <n v="2756720"/>
    <x v="1"/>
    <x v="0"/>
    <x v="448"/>
    <x v="377"/>
    <x v="25"/>
    <n v="10"/>
    <n v="10"/>
    <n v="1.7"/>
    <n v="17"/>
    <n v="17"/>
    <b v="0"/>
    <n v="1.2613918950135781"/>
    <n v="1"/>
  </r>
  <r>
    <n v="462820"/>
    <n v="2756770"/>
    <x v="0"/>
    <x v="2"/>
    <x v="448"/>
    <x v="74"/>
    <x v="4"/>
    <n v="10"/>
    <n v="10"/>
    <n v="1"/>
    <n v="10"/>
    <n v="10"/>
    <b v="1"/>
    <n v="4.5981334613627443"/>
    <n v="4"/>
  </r>
  <r>
    <n v="462819"/>
    <n v="2756770"/>
    <x v="1"/>
    <x v="0"/>
    <x v="448"/>
    <x v="74"/>
    <x v="3"/>
    <n v="10"/>
    <n v="10"/>
    <n v="1.3"/>
    <n v="13"/>
    <n v="13"/>
    <b v="0"/>
    <n v="1.5076503644267332"/>
    <n v="1"/>
  </r>
  <r>
    <n v="462823"/>
    <n v="2756780"/>
    <x v="1"/>
    <x v="1"/>
    <x v="448"/>
    <x v="166"/>
    <x v="20"/>
    <n v="10"/>
    <n v="10"/>
    <n v="0.15"/>
    <n v="1.5"/>
    <n v="1.5"/>
    <b v="0"/>
    <n v="2.6006929434839137"/>
    <n v="2"/>
  </r>
  <r>
    <n v="462828"/>
    <n v="2756790"/>
    <x v="0"/>
    <x v="1"/>
    <x v="448"/>
    <x v="478"/>
    <x v="20"/>
    <n v="10"/>
    <n v="10"/>
    <n v="0.15"/>
    <n v="1.5"/>
    <n v="1.5"/>
    <b v="1"/>
    <n v="2.8544731800698084"/>
    <n v="2"/>
  </r>
  <r>
    <n v="462824"/>
    <n v="2756780"/>
    <x v="0"/>
    <x v="3"/>
    <x v="448"/>
    <x v="166"/>
    <x v="44"/>
    <n v="10"/>
    <n v="10"/>
    <n v="2.2000000000000002"/>
    <n v="22"/>
    <n v="22"/>
    <b v="1"/>
    <n v="3.8884871894905748"/>
    <n v="3"/>
  </r>
  <r>
    <n v="462812"/>
    <n v="2756750"/>
    <x v="0"/>
    <x v="2"/>
    <x v="448"/>
    <x v="371"/>
    <x v="3"/>
    <n v="10"/>
    <n v="10"/>
    <n v="1.3"/>
    <n v="13"/>
    <n v="13"/>
    <b v="1"/>
    <n v="4.0234749778283181"/>
    <n v="4"/>
  </r>
  <r>
    <n v="462804"/>
    <n v="2756730"/>
    <x v="0"/>
    <x v="0"/>
    <x v="448"/>
    <x v="32"/>
    <x v="25"/>
    <n v="10"/>
    <n v="10"/>
    <n v="1.7"/>
    <n v="17"/>
    <n v="17"/>
    <b v="1"/>
    <n v="1.0016881171621792"/>
    <n v="1"/>
  </r>
  <r>
    <n v="462800"/>
    <n v="2756720"/>
    <x v="0"/>
    <x v="1"/>
    <x v="448"/>
    <x v="377"/>
    <x v="20"/>
    <n v="10"/>
    <n v="10"/>
    <n v="0.15"/>
    <n v="1.5"/>
    <n v="1.5"/>
    <b v="1"/>
    <n v="2.1656144155029278"/>
    <n v="2"/>
  </r>
  <r>
    <n v="462805"/>
    <n v="2756730"/>
    <x v="1"/>
    <x v="3"/>
    <x v="448"/>
    <x v="32"/>
    <x v="20"/>
    <n v="10"/>
    <n v="10"/>
    <n v="0.15"/>
    <n v="1.5"/>
    <n v="1.5"/>
    <b v="0"/>
    <n v="3.6923406099399276"/>
    <n v="3"/>
  </r>
  <r>
    <n v="462811"/>
    <n v="2756750"/>
    <x v="1"/>
    <x v="3"/>
    <x v="448"/>
    <x v="371"/>
    <x v="2"/>
    <n v="10"/>
    <n v="10"/>
    <n v="1.2"/>
    <n v="12"/>
    <n v="12"/>
    <b v="0"/>
    <n v="3.7526616485568982"/>
    <n v="3"/>
  </r>
  <r>
    <n v="462808"/>
    <n v="2756740"/>
    <x v="0"/>
    <x v="1"/>
    <x v="448"/>
    <x v="32"/>
    <x v="26"/>
    <n v="10"/>
    <n v="10"/>
    <n v="1.2"/>
    <n v="12"/>
    <n v="12"/>
    <b v="1"/>
    <n v="2.0060320426738039"/>
    <n v="2"/>
  </r>
  <r>
    <n v="462710"/>
    <n v="2756480"/>
    <x v="0"/>
    <x v="1"/>
    <x v="448"/>
    <x v="115"/>
    <x v="33"/>
    <n v="10"/>
    <n v="10"/>
    <n v="2.6"/>
    <n v="26"/>
    <n v="26"/>
    <b v="1"/>
    <n v="2.9802607493383162"/>
    <n v="2"/>
  </r>
  <r>
    <n v="462708"/>
    <n v="2756480"/>
    <x v="0"/>
    <x v="1"/>
    <x v="448"/>
    <x v="115"/>
    <x v="20"/>
    <n v="10"/>
    <n v="10"/>
    <n v="0.15"/>
    <n v="1.5"/>
    <n v="1.5"/>
    <b v="1"/>
    <n v="2.4119803800303394"/>
    <n v="2"/>
  </r>
  <r>
    <n v="462713"/>
    <n v="2756490"/>
    <x v="1"/>
    <x v="2"/>
    <x v="448"/>
    <x v="115"/>
    <x v="3"/>
    <n v="10"/>
    <n v="10"/>
    <n v="1.3"/>
    <n v="13"/>
    <n v="13"/>
    <b v="0"/>
    <n v="4.0374610680329894"/>
    <n v="4"/>
  </r>
  <r>
    <n v="462726"/>
    <n v="2756530"/>
    <x v="0"/>
    <x v="1"/>
    <x v="448"/>
    <x v="42"/>
    <x v="4"/>
    <n v="10"/>
    <n v="10"/>
    <n v="1"/>
    <n v="10"/>
    <n v="10"/>
    <b v="1"/>
    <n v="2.6769281857073901"/>
    <n v="2"/>
  </r>
  <r>
    <n v="462719"/>
    <n v="2756510"/>
    <x v="1"/>
    <x v="1"/>
    <x v="448"/>
    <x v="175"/>
    <x v="3"/>
    <n v="10"/>
    <n v="10"/>
    <n v="1.3"/>
    <n v="13"/>
    <n v="13"/>
    <b v="0"/>
    <n v="2.5865270819452251"/>
    <n v="2"/>
  </r>
  <r>
    <n v="462693"/>
    <n v="2756430"/>
    <x v="1"/>
    <x v="0"/>
    <x v="448"/>
    <x v="239"/>
    <x v="20"/>
    <n v="10"/>
    <n v="10"/>
    <n v="0.15"/>
    <n v="1.5"/>
    <n v="1.5"/>
    <b v="0"/>
    <n v="1.3888850586437085"/>
    <n v="1"/>
  </r>
  <r>
    <n v="462671"/>
    <n v="2756370"/>
    <x v="1"/>
    <x v="3"/>
    <x v="448"/>
    <x v="289"/>
    <x v="7"/>
    <n v="10"/>
    <n v="10"/>
    <n v="1.35"/>
    <n v="13.5"/>
    <n v="13.5"/>
    <b v="0"/>
    <n v="3.3008189528718681"/>
    <n v="3"/>
  </r>
  <r>
    <n v="462670"/>
    <n v="2756370"/>
    <x v="0"/>
    <x v="0"/>
    <x v="448"/>
    <x v="289"/>
    <x v="22"/>
    <n v="10"/>
    <n v="10"/>
    <n v="3.5"/>
    <n v="35"/>
    <n v="35"/>
    <b v="1"/>
    <n v="1.9898029533167383"/>
    <n v="1"/>
  </r>
  <r>
    <n v="462680"/>
    <n v="2756400"/>
    <x v="0"/>
    <x v="0"/>
    <x v="448"/>
    <x v="119"/>
    <x v="44"/>
    <n v="10"/>
    <n v="10"/>
    <n v="2.2000000000000002"/>
    <n v="22"/>
    <n v="22"/>
    <b v="1"/>
    <n v="1.5889560750634204"/>
    <n v="1"/>
  </r>
  <r>
    <n v="462692"/>
    <n v="2756430"/>
    <x v="0"/>
    <x v="2"/>
    <x v="448"/>
    <x v="239"/>
    <x v="53"/>
    <n v="10"/>
    <n v="10"/>
    <n v="2.7"/>
    <n v="27"/>
    <n v="27"/>
    <b v="1"/>
    <n v="4.8292133602449727"/>
    <n v="4"/>
  </r>
  <r>
    <n v="462681"/>
    <n v="2756400"/>
    <x v="1"/>
    <x v="3"/>
    <x v="448"/>
    <x v="119"/>
    <x v="3"/>
    <n v="10"/>
    <n v="10"/>
    <n v="1.3"/>
    <n v="13"/>
    <n v="13"/>
    <b v="0"/>
    <n v="3.4544120777651726"/>
    <n v="3"/>
  </r>
  <r>
    <n v="462732"/>
    <n v="2756550"/>
    <x v="0"/>
    <x v="1"/>
    <x v="448"/>
    <x v="250"/>
    <x v="3"/>
    <n v="10"/>
    <n v="10"/>
    <n v="1.3"/>
    <n v="13"/>
    <n v="13"/>
    <b v="1"/>
    <n v="2.3571462898315612"/>
    <n v="2"/>
  </r>
  <r>
    <n v="462749"/>
    <n v="2756590"/>
    <x v="1"/>
    <x v="2"/>
    <x v="448"/>
    <x v="110"/>
    <x v="53"/>
    <n v="10"/>
    <n v="10"/>
    <n v="2.7"/>
    <n v="27"/>
    <n v="27"/>
    <b v="0"/>
    <n v="4.8503336440074882"/>
    <n v="4"/>
  </r>
  <r>
    <n v="462746"/>
    <n v="2756580"/>
    <x v="0"/>
    <x v="2"/>
    <x v="448"/>
    <x v="174"/>
    <x v="19"/>
    <n v="10"/>
    <n v="10"/>
    <n v="1.9"/>
    <n v="19"/>
    <n v="19"/>
    <b v="1"/>
    <n v="4.5641697699037245"/>
    <n v="4"/>
  </r>
  <r>
    <n v="462750"/>
    <n v="2756590"/>
    <x v="0"/>
    <x v="0"/>
    <x v="448"/>
    <x v="110"/>
    <x v="33"/>
    <n v="10"/>
    <n v="10"/>
    <n v="2.6"/>
    <n v="26"/>
    <n v="26"/>
    <b v="1"/>
    <n v="1.9785372097876563"/>
    <n v="1"/>
  </r>
  <r>
    <n v="462755"/>
    <n v="2756600"/>
    <x v="1"/>
    <x v="3"/>
    <x v="448"/>
    <x v="83"/>
    <x v="12"/>
    <n v="10"/>
    <n v="10"/>
    <n v="1.6"/>
    <n v="16"/>
    <n v="16"/>
    <b v="0"/>
    <n v="3.3763533022144592"/>
    <n v="3"/>
  </r>
  <r>
    <n v="462754"/>
    <n v="2756600"/>
    <x v="0"/>
    <x v="0"/>
    <x v="448"/>
    <x v="83"/>
    <x v="2"/>
    <n v="10"/>
    <n v="10"/>
    <n v="1.2"/>
    <n v="12"/>
    <n v="12"/>
    <b v="1"/>
    <n v="1.3811223788099003"/>
    <n v="1"/>
  </r>
  <r>
    <n v="462745"/>
    <n v="2756580"/>
    <x v="1"/>
    <x v="0"/>
    <x v="448"/>
    <x v="174"/>
    <x v="4"/>
    <n v="10"/>
    <n v="10"/>
    <n v="1"/>
    <n v="10"/>
    <n v="10"/>
    <b v="0"/>
    <n v="1.9309763298048528"/>
    <n v="1"/>
  </r>
  <r>
    <n v="462737"/>
    <n v="2756560"/>
    <x v="1"/>
    <x v="3"/>
    <x v="448"/>
    <x v="287"/>
    <x v="37"/>
    <n v="10"/>
    <n v="10"/>
    <n v="6"/>
    <n v="60"/>
    <n v="60"/>
    <b v="0"/>
    <n v="3.9684474854583143"/>
    <n v="3"/>
  </r>
  <r>
    <n v="462735"/>
    <n v="2756560"/>
    <x v="1"/>
    <x v="2"/>
    <x v="448"/>
    <x v="287"/>
    <x v="3"/>
    <n v="10"/>
    <n v="10"/>
    <n v="1.3"/>
    <n v="13"/>
    <n v="13"/>
    <b v="0"/>
    <n v="4.1301590181561929"/>
    <n v="4"/>
  </r>
  <r>
    <n v="462738"/>
    <n v="2756560"/>
    <x v="0"/>
    <x v="2"/>
    <x v="448"/>
    <x v="287"/>
    <x v="4"/>
    <n v="10"/>
    <n v="10"/>
    <n v="1"/>
    <n v="10"/>
    <n v="10"/>
    <b v="1"/>
    <n v="4.9456041808918139"/>
    <n v="4"/>
  </r>
  <r>
    <n v="462744"/>
    <n v="2756580"/>
    <x v="0"/>
    <x v="0"/>
    <x v="448"/>
    <x v="174"/>
    <x v="10"/>
    <n v="10"/>
    <n v="10"/>
    <n v="1.1499999999999999"/>
    <n v="11.5"/>
    <n v="11.5"/>
    <b v="1"/>
    <n v="1.1951350104972418"/>
    <n v="1"/>
  </r>
  <r>
    <n v="462741"/>
    <n v="2756570"/>
    <x v="1"/>
    <x v="2"/>
    <x v="448"/>
    <x v="174"/>
    <x v="3"/>
    <n v="10"/>
    <n v="10"/>
    <n v="1.3"/>
    <n v="13"/>
    <n v="13"/>
    <b v="0"/>
    <n v="4.7366066741461896"/>
    <n v="4"/>
  </r>
  <r>
    <n v="462228"/>
    <n v="2755290"/>
    <x v="0"/>
    <x v="1"/>
    <x v="448"/>
    <x v="268"/>
    <x v="27"/>
    <n v="10"/>
    <n v="10"/>
    <n v="1.3"/>
    <n v="13"/>
    <n v="13"/>
    <b v="1"/>
    <n v="2.8557133236228083"/>
    <n v="2"/>
  </r>
  <r>
    <n v="462223"/>
    <n v="2755280"/>
    <x v="1"/>
    <x v="3"/>
    <x v="448"/>
    <x v="9"/>
    <x v="0"/>
    <n v="10"/>
    <n v="10"/>
    <n v="1"/>
    <n v="10"/>
    <n v="10"/>
    <b v="0"/>
    <n v="3.6525040579272918"/>
    <n v="3"/>
  </r>
  <r>
    <n v="462229"/>
    <n v="2755290"/>
    <x v="1"/>
    <x v="2"/>
    <x v="448"/>
    <x v="268"/>
    <x v="0"/>
    <n v="10"/>
    <n v="10"/>
    <n v="1"/>
    <n v="10"/>
    <n v="10"/>
    <b v="0"/>
    <n v="4.8845179285316345"/>
    <n v="4"/>
  </r>
  <r>
    <n v="462250"/>
    <n v="2755340"/>
    <x v="0"/>
    <x v="0"/>
    <x v="448"/>
    <x v="37"/>
    <x v="3"/>
    <n v="10"/>
    <n v="10"/>
    <n v="1.3"/>
    <n v="13"/>
    <n v="13"/>
    <b v="1"/>
    <n v="1.4098283985675444"/>
    <n v="1"/>
  </r>
  <r>
    <n v="462249"/>
    <n v="2755340"/>
    <x v="1"/>
    <x v="3"/>
    <x v="448"/>
    <x v="37"/>
    <x v="10"/>
    <n v="10"/>
    <n v="10"/>
    <n v="1.1499999999999999"/>
    <n v="11.5"/>
    <n v="11.5"/>
    <b v="0"/>
    <n v="3.7543976170729834"/>
    <n v="3"/>
  </r>
  <r>
    <n v="462221"/>
    <n v="2755280"/>
    <x v="1"/>
    <x v="0"/>
    <x v="448"/>
    <x v="9"/>
    <x v="8"/>
    <n v="10"/>
    <n v="10"/>
    <n v="1.6"/>
    <n v="16"/>
    <n v="16"/>
    <b v="0"/>
    <n v="1.0010790359233874"/>
    <n v="1"/>
  </r>
  <r>
    <n v="462210"/>
    <n v="2755250"/>
    <x v="0"/>
    <x v="2"/>
    <x v="448"/>
    <x v="536"/>
    <x v="1"/>
    <n v="10"/>
    <n v="10"/>
    <n v="1.3"/>
    <n v="13"/>
    <n v="13"/>
    <b v="1"/>
    <n v="4.9670886359955597"/>
    <n v="4"/>
  </r>
  <r>
    <n v="462209"/>
    <n v="2755250"/>
    <x v="1"/>
    <x v="0"/>
    <x v="448"/>
    <x v="536"/>
    <x v="0"/>
    <n v="10"/>
    <n v="10"/>
    <n v="1"/>
    <n v="10"/>
    <n v="10"/>
    <b v="0"/>
    <n v="1.2699242160981168"/>
    <n v="1"/>
  </r>
  <r>
    <n v="462213"/>
    <n v="2755260"/>
    <x v="1"/>
    <x v="3"/>
    <x v="448"/>
    <x v="444"/>
    <x v="39"/>
    <n v="10"/>
    <n v="10"/>
    <n v="0.7"/>
    <n v="7"/>
    <n v="7"/>
    <b v="0"/>
    <n v="3.1118313530980757"/>
    <n v="3"/>
  </r>
  <r>
    <n v="462218"/>
    <n v="2755270"/>
    <x v="0"/>
    <x v="2"/>
    <x v="448"/>
    <x v="159"/>
    <x v="4"/>
    <n v="10"/>
    <n v="10"/>
    <n v="1"/>
    <n v="10"/>
    <n v="10"/>
    <b v="1"/>
    <n v="4.7548027614852426"/>
    <n v="4"/>
  </r>
  <r>
    <n v="462214"/>
    <n v="2755260"/>
    <x v="0"/>
    <x v="3"/>
    <x v="448"/>
    <x v="444"/>
    <x v="60"/>
    <n v="10"/>
    <n v="10"/>
    <n v="0.5"/>
    <n v="5"/>
    <n v="5"/>
    <b v="1"/>
    <n v="3.3849476959486249"/>
    <n v="3"/>
  </r>
  <r>
    <n v="462260"/>
    <n v="2755370"/>
    <x v="0"/>
    <x v="2"/>
    <x v="448"/>
    <x v="456"/>
    <x v="14"/>
    <n v="10"/>
    <n v="10"/>
    <n v="0.7"/>
    <n v="7"/>
    <n v="7"/>
    <b v="1"/>
    <n v="4.462296964350295"/>
    <n v="4"/>
  </r>
  <r>
    <n v="462287"/>
    <n v="2755440"/>
    <x v="1"/>
    <x v="3"/>
    <x v="448"/>
    <x v="44"/>
    <x v="44"/>
    <n v="10"/>
    <n v="10"/>
    <n v="2.2000000000000002"/>
    <n v="22"/>
    <n v="22"/>
    <b v="0"/>
    <n v="3.7428906144308347"/>
    <n v="3"/>
  </r>
  <r>
    <n v="462284"/>
    <n v="2755430"/>
    <x v="0"/>
    <x v="0"/>
    <x v="448"/>
    <x v="171"/>
    <x v="2"/>
    <n v="10"/>
    <n v="10"/>
    <n v="1.2"/>
    <n v="12"/>
    <n v="12"/>
    <b v="1"/>
    <n v="1.2666795459886453"/>
    <n v="1"/>
  </r>
  <r>
    <n v="462288"/>
    <n v="2755440"/>
    <x v="0"/>
    <x v="0"/>
    <x v="448"/>
    <x v="44"/>
    <x v="3"/>
    <n v="10"/>
    <n v="10"/>
    <n v="1.3"/>
    <n v="13"/>
    <n v="13"/>
    <b v="1"/>
    <n v="1.0790711976955976"/>
    <n v="1"/>
  </r>
  <r>
    <n v="462290"/>
    <n v="2755440"/>
    <x v="0"/>
    <x v="1"/>
    <x v="448"/>
    <x v="44"/>
    <x v="11"/>
    <n v="10"/>
    <n v="10"/>
    <n v="9"/>
    <n v="90"/>
    <n v="90"/>
    <b v="1"/>
    <n v="2.3811511478299048"/>
    <n v="2"/>
  </r>
  <r>
    <n v="462289"/>
    <n v="2755440"/>
    <x v="1"/>
    <x v="2"/>
    <x v="448"/>
    <x v="44"/>
    <x v="20"/>
    <n v="10"/>
    <n v="10"/>
    <n v="0.15"/>
    <n v="1.5"/>
    <n v="1.5"/>
    <b v="0"/>
    <n v="4.1972143776701829"/>
    <n v="4"/>
  </r>
  <r>
    <n v="462283"/>
    <n v="2755430"/>
    <x v="1"/>
    <x v="0"/>
    <x v="448"/>
    <x v="171"/>
    <x v="16"/>
    <n v="10"/>
    <n v="10"/>
    <n v="2.2000000000000002"/>
    <n v="22"/>
    <n v="22"/>
    <b v="0"/>
    <n v="1.6612699668208464"/>
    <n v="1"/>
  </r>
  <r>
    <n v="462270"/>
    <n v="2755400"/>
    <x v="0"/>
    <x v="3"/>
    <x v="448"/>
    <x v="221"/>
    <x v="20"/>
    <n v="10"/>
    <n v="10"/>
    <n v="0.15"/>
    <n v="1.5"/>
    <n v="1.5"/>
    <b v="1"/>
    <n v="3.3233830194563527"/>
    <n v="3"/>
  </r>
  <r>
    <n v="462264"/>
    <n v="2755380"/>
    <x v="0"/>
    <x v="3"/>
    <x v="448"/>
    <x v="484"/>
    <x v="10"/>
    <n v="10"/>
    <n v="10"/>
    <n v="1.1499999999999999"/>
    <n v="11.5"/>
    <n v="11.5"/>
    <b v="1"/>
    <n v="3.5731514853300301"/>
    <n v="3"/>
  </r>
  <r>
    <n v="462271"/>
    <n v="2755400"/>
    <x v="1"/>
    <x v="0"/>
    <x v="448"/>
    <x v="221"/>
    <x v="56"/>
    <n v="10"/>
    <n v="10"/>
    <n v="2"/>
    <n v="20"/>
    <n v="20"/>
    <b v="0"/>
    <n v="1.293851101907832"/>
    <n v="1"/>
  </r>
  <r>
    <n v="462279"/>
    <n v="2755420"/>
    <x v="1"/>
    <x v="1"/>
    <x v="448"/>
    <x v="525"/>
    <x v="63"/>
    <n v="10"/>
    <n v="10"/>
    <n v="5.2"/>
    <n v="52"/>
    <n v="52"/>
    <b v="0"/>
    <n v="2.4473574782942222"/>
    <n v="2"/>
  </r>
  <r>
    <n v="462274"/>
    <n v="2755410"/>
    <x v="0"/>
    <x v="3"/>
    <x v="448"/>
    <x v="359"/>
    <x v="4"/>
    <n v="10"/>
    <n v="10"/>
    <n v="1"/>
    <n v="10"/>
    <n v="10"/>
    <b v="1"/>
    <n v="3.0038274517300665"/>
    <n v="3"/>
  </r>
  <r>
    <n v="462167"/>
    <n v="2755140"/>
    <x v="1"/>
    <x v="1"/>
    <x v="76"/>
    <x v="507"/>
    <x v="3"/>
    <n v="10"/>
    <n v="10"/>
    <n v="1.3"/>
    <n v="13"/>
    <n v="13"/>
    <b v="0"/>
    <n v="2.1967618675887408"/>
    <n v="2"/>
  </r>
  <r>
    <n v="462161"/>
    <n v="2755120"/>
    <x v="1"/>
    <x v="3"/>
    <x v="76"/>
    <x v="46"/>
    <x v="3"/>
    <n v="10"/>
    <n v="10"/>
    <n v="1.3"/>
    <n v="13"/>
    <n v="13"/>
    <b v="0"/>
    <n v="3.5430296205650222"/>
    <n v="3"/>
  </r>
  <r>
    <n v="462170"/>
    <n v="2755150"/>
    <x v="0"/>
    <x v="1"/>
    <x v="76"/>
    <x v="512"/>
    <x v="53"/>
    <n v="10"/>
    <n v="10"/>
    <n v="2.7"/>
    <n v="27"/>
    <n v="27"/>
    <b v="1"/>
    <n v="2.0675214571261415"/>
    <n v="2"/>
  </r>
  <r>
    <n v="462174"/>
    <n v="2755160"/>
    <x v="0"/>
    <x v="2"/>
    <x v="76"/>
    <x v="260"/>
    <x v="47"/>
    <n v="10"/>
    <n v="10"/>
    <n v="1.4"/>
    <n v="14"/>
    <n v="14"/>
    <b v="1"/>
    <n v="4.8262846264179258"/>
    <n v="4"/>
  </r>
  <r>
    <n v="462171"/>
    <n v="2755150"/>
    <x v="1"/>
    <x v="3"/>
    <x v="76"/>
    <x v="512"/>
    <x v="20"/>
    <n v="10"/>
    <n v="10"/>
    <n v="0.15"/>
    <n v="1.5"/>
    <n v="1.5"/>
    <b v="0"/>
    <n v="3.1960372841898526"/>
    <n v="3"/>
  </r>
  <r>
    <n v="462158"/>
    <n v="2755110"/>
    <x v="0"/>
    <x v="3"/>
    <x v="76"/>
    <x v="107"/>
    <x v="11"/>
    <n v="10"/>
    <n v="10"/>
    <n v="9"/>
    <n v="90"/>
    <n v="90"/>
    <b v="1"/>
    <n v="3.4967966240350141"/>
    <n v="3"/>
  </r>
  <r>
    <n v="462141"/>
    <n v="2755050"/>
    <x v="1"/>
    <x v="1"/>
    <x v="76"/>
    <x v="555"/>
    <x v="3"/>
    <n v="10"/>
    <n v="10"/>
    <n v="1.3"/>
    <n v="13"/>
    <n v="13"/>
    <b v="0"/>
    <n v="2.2035946218313622"/>
    <n v="2"/>
  </r>
  <r>
    <n v="462138"/>
    <n v="2755040"/>
    <x v="0"/>
    <x v="1"/>
    <x v="76"/>
    <x v="340"/>
    <x v="10"/>
    <n v="10"/>
    <n v="10"/>
    <n v="1.1499999999999999"/>
    <n v="11.5"/>
    <n v="11.5"/>
    <b v="1"/>
    <n v="2.0030625448576469"/>
    <n v="2"/>
  </r>
  <r>
    <n v="462144"/>
    <n v="2755060"/>
    <x v="0"/>
    <x v="0"/>
    <x v="76"/>
    <x v="240"/>
    <x v="3"/>
    <n v="10"/>
    <n v="10"/>
    <n v="1.3"/>
    <n v="13"/>
    <n v="13"/>
    <b v="1"/>
    <n v="1.8731012236667337"/>
    <n v="1"/>
  </r>
  <r>
    <n v="462150"/>
    <n v="2755080"/>
    <x v="0"/>
    <x v="0"/>
    <x v="76"/>
    <x v="553"/>
    <x v="10"/>
    <n v="10"/>
    <n v="10"/>
    <n v="1.1499999999999999"/>
    <n v="11.5"/>
    <n v="11.5"/>
    <b v="1"/>
    <n v="1.7495472825828693"/>
    <n v="1"/>
  </r>
  <r>
    <n v="462147"/>
    <n v="2755070"/>
    <x v="1"/>
    <x v="0"/>
    <x v="76"/>
    <x v="240"/>
    <x v="3"/>
    <n v="10"/>
    <n v="10"/>
    <n v="1.3"/>
    <n v="13"/>
    <n v="13"/>
    <b v="0"/>
    <n v="1.840498391930246"/>
    <n v="1"/>
  </r>
  <r>
    <n v="462175"/>
    <n v="2755160"/>
    <x v="1"/>
    <x v="3"/>
    <x v="76"/>
    <x v="260"/>
    <x v="27"/>
    <n v="10"/>
    <n v="10"/>
    <n v="1.3"/>
    <n v="13"/>
    <n v="13"/>
    <b v="0"/>
    <n v="3.26836751320789"/>
    <n v="3"/>
  </r>
  <r>
    <n v="462199"/>
    <n v="2755220"/>
    <x v="1"/>
    <x v="2"/>
    <x v="448"/>
    <x v="531"/>
    <x v="34"/>
    <n v="10"/>
    <n v="10"/>
    <n v="1.7"/>
    <n v="17"/>
    <n v="17"/>
    <b v="0"/>
    <n v="4.5600320527143925"/>
    <n v="4"/>
  </r>
  <r>
    <n v="462198"/>
    <n v="2755220"/>
    <x v="0"/>
    <x v="3"/>
    <x v="448"/>
    <x v="531"/>
    <x v="1"/>
    <n v="10"/>
    <n v="10"/>
    <n v="1.3"/>
    <n v="13"/>
    <n v="13"/>
    <b v="1"/>
    <n v="3.764283118194101"/>
    <n v="3"/>
  </r>
  <r>
    <n v="462202"/>
    <n v="2755230"/>
    <x v="0"/>
    <x v="2"/>
    <x v="448"/>
    <x v="506"/>
    <x v="3"/>
    <n v="10"/>
    <n v="10"/>
    <n v="1.3"/>
    <n v="13"/>
    <n v="13"/>
    <b v="1"/>
    <n v="4.9638007879088635"/>
    <n v="4"/>
  </r>
  <r>
    <n v="462208"/>
    <n v="2755250"/>
    <x v="0"/>
    <x v="0"/>
    <x v="448"/>
    <x v="536"/>
    <x v="2"/>
    <n v="10"/>
    <n v="10"/>
    <n v="1.2"/>
    <n v="12"/>
    <n v="12"/>
    <b v="1"/>
    <n v="1.1684139893243155"/>
    <n v="1"/>
  </r>
  <r>
    <n v="462205"/>
    <n v="2755240"/>
    <x v="1"/>
    <x v="2"/>
    <x v="448"/>
    <x v="470"/>
    <x v="0"/>
    <n v="10"/>
    <n v="10"/>
    <n v="1"/>
    <n v="10"/>
    <n v="10"/>
    <b v="0"/>
    <n v="4.0496748532399884"/>
    <n v="4"/>
  </r>
  <r>
    <n v="462194"/>
    <n v="2755210"/>
    <x v="0"/>
    <x v="1"/>
    <x v="448"/>
    <x v="38"/>
    <x v="1"/>
    <n v="10"/>
    <n v="10"/>
    <n v="1.3"/>
    <n v="13"/>
    <n v="13"/>
    <b v="1"/>
    <n v="2.1879606364238824"/>
    <n v="2"/>
  </r>
  <r>
    <n v="462184"/>
    <n v="2755190"/>
    <x v="0"/>
    <x v="2"/>
    <x v="448"/>
    <x v="255"/>
    <x v="4"/>
    <n v="10"/>
    <n v="10"/>
    <n v="1"/>
    <n v="10"/>
    <n v="10"/>
    <b v="1"/>
    <n v="4.3152715430200432"/>
    <n v="4"/>
  </r>
  <r>
    <n v="462181"/>
    <n v="2755180"/>
    <x v="1"/>
    <x v="1"/>
    <x v="448"/>
    <x v="324"/>
    <x v="3"/>
    <n v="10"/>
    <n v="10"/>
    <n v="1.3"/>
    <n v="13"/>
    <n v="13"/>
    <b v="0"/>
    <n v="2.8870682129110525"/>
    <n v="2"/>
  </r>
  <r>
    <n v="462189"/>
    <n v="2755200"/>
    <x v="1"/>
    <x v="2"/>
    <x v="448"/>
    <x v="255"/>
    <x v="4"/>
    <n v="10"/>
    <n v="10"/>
    <n v="1"/>
    <n v="10"/>
    <n v="10"/>
    <b v="0"/>
    <n v="4.2066534958810795"/>
    <n v="4"/>
  </r>
  <r>
    <n v="462193"/>
    <n v="2755210"/>
    <x v="1"/>
    <x v="2"/>
    <x v="448"/>
    <x v="38"/>
    <x v="74"/>
    <n v="10"/>
    <n v="10"/>
    <n v="1.6"/>
    <n v="16"/>
    <n v="16"/>
    <b v="0"/>
    <n v="4.6429371589994695"/>
    <n v="4"/>
  </r>
  <r>
    <n v="462192"/>
    <n v="2755210"/>
    <x v="0"/>
    <x v="2"/>
    <x v="448"/>
    <x v="38"/>
    <x v="5"/>
    <n v="10"/>
    <n v="10"/>
    <n v="1.2"/>
    <n v="12"/>
    <n v="12"/>
    <b v="1"/>
    <n v="4.2472033273648488"/>
    <n v="4"/>
  </r>
  <r>
    <n v="462427"/>
    <n v="2755770"/>
    <x v="1"/>
    <x v="1"/>
    <x v="448"/>
    <x v="303"/>
    <x v="4"/>
    <n v="10"/>
    <n v="10"/>
    <n v="1"/>
    <n v="10"/>
    <n v="10"/>
    <b v="0"/>
    <n v="2.9088375391014094"/>
    <n v="2"/>
  </r>
  <r>
    <n v="462426"/>
    <n v="2755770"/>
    <x v="0"/>
    <x v="2"/>
    <x v="448"/>
    <x v="303"/>
    <x v="3"/>
    <n v="10"/>
    <n v="10"/>
    <n v="1.3"/>
    <n v="13"/>
    <n v="13"/>
    <b v="1"/>
    <n v="4.8235300201100904"/>
    <n v="4"/>
  </r>
  <r>
    <n v="462433"/>
    <n v="2755790"/>
    <x v="1"/>
    <x v="3"/>
    <x v="448"/>
    <x v="309"/>
    <x v="14"/>
    <n v="10"/>
    <n v="10"/>
    <n v="0.7"/>
    <n v="7"/>
    <n v="7"/>
    <b v="0"/>
    <n v="3.1792123607263028"/>
    <n v="3"/>
  </r>
  <r>
    <n v="462440"/>
    <n v="2755810"/>
    <x v="0"/>
    <x v="3"/>
    <x v="448"/>
    <x v="365"/>
    <x v="10"/>
    <n v="10"/>
    <n v="10"/>
    <n v="1.1499999999999999"/>
    <n v="11.5"/>
    <n v="11.5"/>
    <b v="1"/>
    <n v="3.4255765166252741"/>
    <n v="3"/>
  </r>
  <r>
    <n v="462436"/>
    <n v="2755800"/>
    <x v="0"/>
    <x v="0"/>
    <x v="448"/>
    <x v="2"/>
    <x v="44"/>
    <n v="10"/>
    <n v="10"/>
    <n v="2.2000000000000002"/>
    <n v="22"/>
    <n v="22"/>
    <b v="1"/>
    <n v="1.4647207318175215"/>
    <n v="1"/>
  </r>
  <r>
    <n v="462423"/>
    <n v="2755760"/>
    <x v="1"/>
    <x v="0"/>
    <x v="448"/>
    <x v="303"/>
    <x v="33"/>
    <n v="10"/>
    <n v="10"/>
    <n v="2.6"/>
    <n v="26"/>
    <n v="26"/>
    <b v="0"/>
    <n v="1.5735752436209354"/>
    <n v="1"/>
  </r>
  <r>
    <n v="462404"/>
    <n v="2755720"/>
    <x v="0"/>
    <x v="3"/>
    <x v="448"/>
    <x v="486"/>
    <x v="1"/>
    <n v="10"/>
    <n v="10"/>
    <n v="1.3"/>
    <n v="13"/>
    <n v="13"/>
    <b v="1"/>
    <n v="3.6388360106567088"/>
    <n v="3"/>
  </r>
  <r>
    <n v="462403"/>
    <n v="2755720"/>
    <x v="1"/>
    <x v="0"/>
    <x v="448"/>
    <x v="486"/>
    <x v="20"/>
    <n v="10"/>
    <n v="10"/>
    <n v="0.15"/>
    <n v="1.5"/>
    <n v="1.5"/>
    <b v="0"/>
    <n v="1.8304517235748712"/>
    <n v="1"/>
  </r>
  <r>
    <n v="462406"/>
    <n v="2755720"/>
    <x v="0"/>
    <x v="2"/>
    <x v="448"/>
    <x v="486"/>
    <x v="19"/>
    <n v="10"/>
    <n v="10"/>
    <n v="1.9"/>
    <n v="19"/>
    <n v="19"/>
    <b v="1"/>
    <n v="4.8919932189825897"/>
    <n v="4"/>
  </r>
  <r>
    <n v="462411"/>
    <n v="2755730"/>
    <x v="1"/>
    <x v="0"/>
    <x v="448"/>
    <x v="235"/>
    <x v="10"/>
    <n v="10"/>
    <n v="10"/>
    <n v="1.1499999999999999"/>
    <n v="11.5"/>
    <n v="11.5"/>
    <b v="0"/>
    <n v="1.6087895560119252"/>
    <n v="1"/>
  </r>
  <r>
    <n v="462408"/>
    <n v="2755720"/>
    <x v="0"/>
    <x v="1"/>
    <x v="448"/>
    <x v="486"/>
    <x v="53"/>
    <n v="10"/>
    <n v="10"/>
    <n v="2.7"/>
    <n v="27"/>
    <n v="27"/>
    <b v="1"/>
    <n v="2.109927867124755"/>
    <n v="2"/>
  </r>
  <r>
    <n v="462447"/>
    <n v="2755830"/>
    <x v="1"/>
    <x v="3"/>
    <x v="448"/>
    <x v="104"/>
    <x v="3"/>
    <n v="10"/>
    <n v="10"/>
    <n v="1.3"/>
    <n v="13"/>
    <n v="13"/>
    <b v="0"/>
    <n v="3.9204632895628286"/>
    <n v="3"/>
  </r>
  <r>
    <n v="462464"/>
    <n v="2755870"/>
    <x v="0"/>
    <x v="0"/>
    <x v="448"/>
    <x v="229"/>
    <x v="7"/>
    <n v="10"/>
    <n v="10"/>
    <n v="1.35"/>
    <n v="13.5"/>
    <n v="13.5"/>
    <b v="1"/>
    <n v="1.7469174772253808"/>
    <n v="1"/>
  </r>
  <r>
    <n v="462460"/>
    <n v="2755860"/>
    <x v="0"/>
    <x v="0"/>
    <x v="448"/>
    <x v="387"/>
    <x v="10"/>
    <n v="10"/>
    <n v="10"/>
    <n v="1.1499999999999999"/>
    <n v="11.5"/>
    <n v="11.5"/>
    <b v="1"/>
    <n v="1.6458015649792745"/>
    <n v="1"/>
  </r>
  <r>
    <n v="462468"/>
    <n v="2755880"/>
    <x v="0"/>
    <x v="0"/>
    <x v="448"/>
    <x v="386"/>
    <x v="29"/>
    <n v="10"/>
    <n v="10"/>
    <n v="2.2000000000000002"/>
    <n v="22"/>
    <n v="22"/>
    <b v="1"/>
    <n v="1.3799115421156918"/>
    <n v="1"/>
  </r>
  <r>
    <n v="462475"/>
    <n v="2755900"/>
    <x v="1"/>
    <x v="3"/>
    <x v="448"/>
    <x v="245"/>
    <x v="39"/>
    <n v="10"/>
    <n v="10"/>
    <n v="0.7"/>
    <n v="7"/>
    <n v="7"/>
    <b v="0"/>
    <n v="3.8390245730239081"/>
    <n v="3"/>
  </r>
  <r>
    <n v="462472"/>
    <n v="2755890"/>
    <x v="0"/>
    <x v="1"/>
    <x v="448"/>
    <x v="185"/>
    <x v="3"/>
    <n v="10"/>
    <n v="10"/>
    <n v="1.3"/>
    <n v="13"/>
    <n v="13"/>
    <b v="1"/>
    <n v="2.2052787473449849"/>
    <n v="2"/>
  </r>
  <r>
    <n v="462457"/>
    <n v="2755850"/>
    <x v="1"/>
    <x v="1"/>
    <x v="448"/>
    <x v="451"/>
    <x v="33"/>
    <n v="10"/>
    <n v="10"/>
    <n v="2.6"/>
    <n v="26"/>
    <n v="26"/>
    <b v="0"/>
    <n v="2.739542427351485"/>
    <n v="2"/>
  </r>
  <r>
    <n v="462451"/>
    <n v="2755840"/>
    <x v="1"/>
    <x v="3"/>
    <x v="448"/>
    <x v="388"/>
    <x v="10"/>
    <n v="10"/>
    <n v="10"/>
    <n v="1.1499999999999999"/>
    <n v="11.5"/>
    <n v="11.5"/>
    <b v="0"/>
    <n v="3.5283468936236329"/>
    <n v="3"/>
  </r>
  <r>
    <n v="462450"/>
    <n v="2755840"/>
    <x v="0"/>
    <x v="0"/>
    <x v="448"/>
    <x v="388"/>
    <x v="43"/>
    <n v="10"/>
    <n v="10"/>
    <n v="1.6"/>
    <n v="16"/>
    <n v="16"/>
    <b v="1"/>
    <n v="1.9020888399808151"/>
    <n v="1"/>
  </r>
  <r>
    <n v="462452"/>
    <n v="2755840"/>
    <x v="0"/>
    <x v="2"/>
    <x v="448"/>
    <x v="388"/>
    <x v="52"/>
    <n v="10"/>
    <n v="10"/>
    <n v="1"/>
    <n v="10"/>
    <n v="10"/>
    <b v="1"/>
    <n v="4.339123634313756"/>
    <n v="4"/>
  </r>
  <r>
    <n v="462456"/>
    <n v="2755850"/>
    <x v="0"/>
    <x v="1"/>
    <x v="448"/>
    <x v="451"/>
    <x v="20"/>
    <n v="10"/>
    <n v="10"/>
    <n v="0.15"/>
    <n v="1.5"/>
    <n v="1.5"/>
    <b v="1"/>
    <n v="2.0094248154244498"/>
    <n v="2"/>
  </r>
  <r>
    <n v="462455"/>
    <n v="2755850"/>
    <x v="1"/>
    <x v="0"/>
    <x v="448"/>
    <x v="451"/>
    <x v="3"/>
    <n v="10"/>
    <n v="10"/>
    <n v="1.3"/>
    <n v="13"/>
    <n v="13"/>
    <b v="0"/>
    <n v="1.2597605959790577"/>
    <n v="1"/>
  </r>
  <r>
    <n v="462341"/>
    <n v="2755570"/>
    <x v="1"/>
    <x v="3"/>
    <x v="448"/>
    <x v="135"/>
    <x v="8"/>
    <n v="10"/>
    <n v="10"/>
    <n v="1.6"/>
    <n v="16"/>
    <n v="16"/>
    <b v="0"/>
    <n v="3.7487577175482909"/>
    <n v="3"/>
  </r>
  <r>
    <n v="462333"/>
    <n v="2755550"/>
    <x v="1"/>
    <x v="1"/>
    <x v="448"/>
    <x v="489"/>
    <x v="7"/>
    <n v="10"/>
    <n v="10"/>
    <n v="1.35"/>
    <n v="13.5"/>
    <n v="13.5"/>
    <b v="0"/>
    <n v="2.1207129476222732"/>
    <n v="2"/>
  </r>
  <r>
    <n v="462342"/>
    <n v="2755570"/>
    <x v="0"/>
    <x v="1"/>
    <x v="448"/>
    <x v="135"/>
    <x v="2"/>
    <n v="10"/>
    <n v="10"/>
    <n v="1.2"/>
    <n v="12"/>
    <n v="12"/>
    <b v="1"/>
    <n v="2.1621335154222949"/>
    <n v="2"/>
  </r>
  <r>
    <n v="462346"/>
    <n v="2755580"/>
    <x v="0"/>
    <x v="1"/>
    <x v="448"/>
    <x v="231"/>
    <x v="3"/>
    <n v="10"/>
    <n v="10"/>
    <n v="1.3"/>
    <n v="13"/>
    <n v="13"/>
    <b v="1"/>
    <n v="2.7114135444683085"/>
    <n v="2"/>
  </r>
  <r>
    <n v="462343"/>
    <n v="2755570"/>
    <x v="1"/>
    <x v="2"/>
    <x v="448"/>
    <x v="135"/>
    <x v="14"/>
    <n v="10"/>
    <n v="10"/>
    <n v="0.7"/>
    <n v="7"/>
    <n v="7"/>
    <b v="0"/>
    <n v="4.2156394753677953"/>
    <n v="4"/>
  </r>
  <r>
    <n v="462327"/>
    <n v="2755530"/>
    <x v="1"/>
    <x v="2"/>
    <x v="448"/>
    <x v="67"/>
    <x v="4"/>
    <n v="10"/>
    <n v="10"/>
    <n v="1"/>
    <n v="10"/>
    <n v="10"/>
    <b v="0"/>
    <n v="4.8913040887058266"/>
    <n v="4"/>
  </r>
  <r>
    <n v="462312"/>
    <n v="2755490"/>
    <x v="0"/>
    <x v="1"/>
    <x v="448"/>
    <x v="28"/>
    <x v="20"/>
    <n v="10"/>
    <n v="10"/>
    <n v="0.15"/>
    <n v="1.5"/>
    <n v="1.5"/>
    <b v="1"/>
    <n v="2.1305107516844339"/>
    <n v="2"/>
  </r>
  <r>
    <n v="462301"/>
    <n v="2755460"/>
    <x v="1"/>
    <x v="2"/>
    <x v="448"/>
    <x v="30"/>
    <x v="45"/>
    <n v="10"/>
    <n v="10"/>
    <n v="2.2999999999999998"/>
    <n v="23"/>
    <n v="23"/>
    <b v="0"/>
    <n v="4.6233142258707964"/>
    <n v="4"/>
  </r>
  <r>
    <n v="462313"/>
    <n v="2755490"/>
    <x v="1"/>
    <x v="3"/>
    <x v="448"/>
    <x v="28"/>
    <x v="33"/>
    <n v="10"/>
    <n v="10"/>
    <n v="2.6"/>
    <n v="26"/>
    <n v="26"/>
    <b v="0"/>
    <n v="3.0170508613889342"/>
    <n v="3"/>
  </r>
  <r>
    <n v="462321"/>
    <n v="2755510"/>
    <x v="1"/>
    <x v="1"/>
    <x v="448"/>
    <x v="67"/>
    <x v="3"/>
    <n v="10"/>
    <n v="10"/>
    <n v="1.3"/>
    <n v="13"/>
    <n v="13"/>
    <b v="0"/>
    <n v="2.2026024932053883"/>
    <n v="2"/>
  </r>
  <r>
    <n v="462317"/>
    <n v="2755500"/>
    <x v="1"/>
    <x v="1"/>
    <x v="448"/>
    <x v="55"/>
    <x v="2"/>
    <n v="10"/>
    <n v="10"/>
    <n v="1.2"/>
    <n v="12"/>
    <n v="12"/>
    <b v="0"/>
    <n v="2.6292626995729576"/>
    <n v="2"/>
  </r>
  <r>
    <n v="462352"/>
    <n v="2755590"/>
    <x v="0"/>
    <x v="3"/>
    <x v="448"/>
    <x v="475"/>
    <x v="3"/>
    <n v="10"/>
    <n v="10"/>
    <n v="1.3"/>
    <n v="13"/>
    <n v="13"/>
    <b v="1"/>
    <n v="3.2050516746030429"/>
    <n v="3"/>
  </r>
  <r>
    <n v="462387"/>
    <n v="2755690"/>
    <x v="1"/>
    <x v="0"/>
    <x v="448"/>
    <x v="48"/>
    <x v="2"/>
    <n v="10"/>
    <n v="10"/>
    <n v="1.2"/>
    <n v="12"/>
    <n v="12"/>
    <b v="0"/>
    <n v="1.0092872958673571"/>
    <n v="1"/>
  </r>
  <r>
    <n v="462386"/>
    <n v="2755690"/>
    <x v="0"/>
    <x v="2"/>
    <x v="448"/>
    <x v="48"/>
    <x v="1"/>
    <n v="10"/>
    <n v="10"/>
    <n v="1.3"/>
    <n v="13"/>
    <n v="13"/>
    <b v="1"/>
    <n v="4.135778341039912"/>
    <n v="4"/>
  </r>
  <r>
    <n v="462396"/>
    <n v="2755710"/>
    <x v="0"/>
    <x v="0"/>
    <x v="448"/>
    <x v="48"/>
    <x v="28"/>
    <n v="10"/>
    <n v="10"/>
    <n v="1.6"/>
    <n v="16"/>
    <n v="16"/>
    <b v="1"/>
    <n v="1.3787397967552486"/>
    <n v="1"/>
  </r>
  <r>
    <n v="462402"/>
    <n v="2755720"/>
    <x v="0"/>
    <x v="0"/>
    <x v="448"/>
    <x v="486"/>
    <x v="20"/>
    <n v="10"/>
    <n v="10"/>
    <n v="0.15"/>
    <n v="1.5"/>
    <n v="1.5"/>
    <b v="1"/>
    <n v="1.6058090387870601"/>
    <n v="1"/>
  </r>
  <r>
    <n v="462397"/>
    <n v="2755710"/>
    <x v="1"/>
    <x v="3"/>
    <x v="448"/>
    <x v="48"/>
    <x v="47"/>
    <n v="10"/>
    <n v="10"/>
    <n v="1.4"/>
    <n v="14"/>
    <n v="14"/>
    <b v="0"/>
    <n v="3.6066197485693823"/>
    <n v="3"/>
  </r>
  <r>
    <n v="462379"/>
    <n v="2755670"/>
    <x v="1"/>
    <x v="2"/>
    <x v="448"/>
    <x v="425"/>
    <x v="4"/>
    <n v="10"/>
    <n v="10"/>
    <n v="1"/>
    <n v="10"/>
    <n v="10"/>
    <b v="0"/>
    <n v="4.7587440124520768"/>
    <n v="4"/>
  </r>
  <r>
    <n v="462365"/>
    <n v="2755630"/>
    <x v="1"/>
    <x v="0"/>
    <x v="448"/>
    <x v="248"/>
    <x v="20"/>
    <n v="10"/>
    <n v="10"/>
    <n v="0.15"/>
    <n v="1.5"/>
    <n v="1.5"/>
    <b v="0"/>
    <n v="1.2851777227060766"/>
    <n v="1"/>
  </r>
  <r>
    <n v="462355"/>
    <n v="2755600"/>
    <x v="1"/>
    <x v="0"/>
    <x v="448"/>
    <x v="475"/>
    <x v="3"/>
    <n v="10"/>
    <n v="10"/>
    <n v="1.3"/>
    <n v="13"/>
    <n v="13"/>
    <b v="0"/>
    <n v="1.6671149845547579"/>
    <n v="1"/>
  </r>
  <r>
    <n v="462367"/>
    <n v="2755630"/>
    <x v="1"/>
    <x v="2"/>
    <x v="448"/>
    <x v="248"/>
    <x v="19"/>
    <n v="10"/>
    <n v="10"/>
    <n v="1.9"/>
    <n v="19"/>
    <n v="19"/>
    <b v="0"/>
    <n v="4.4283528306653501"/>
    <n v="4"/>
  </r>
  <r>
    <n v="462373"/>
    <n v="2755650"/>
    <x v="1"/>
    <x v="1"/>
    <x v="448"/>
    <x v="425"/>
    <x v="52"/>
    <n v="10"/>
    <n v="10"/>
    <n v="1"/>
    <n v="10"/>
    <n v="10"/>
    <b v="0"/>
    <n v="2.3438755522220749"/>
    <n v="2"/>
  </r>
  <r>
    <n v="462370"/>
    <n v="2755640"/>
    <x v="0"/>
    <x v="1"/>
    <x v="448"/>
    <x v="487"/>
    <x v="3"/>
    <n v="10"/>
    <n v="10"/>
    <n v="1.3"/>
    <n v="13"/>
    <n v="13"/>
    <b v="1"/>
    <n v="2.2148521026665589"/>
    <n v="2"/>
  </r>
  <r>
    <n v="462829"/>
    <n v="2756790"/>
    <x v="1"/>
    <x v="2"/>
    <x v="448"/>
    <x v="478"/>
    <x v="19"/>
    <n v="10"/>
    <n v="10"/>
    <n v="1.9"/>
    <n v="19"/>
    <n v="19"/>
    <b v="0"/>
    <n v="4.6991921624630653"/>
    <n v="4"/>
  </r>
  <r>
    <n v="463224"/>
    <n v="2757890"/>
    <x v="0"/>
    <x v="3"/>
    <x v="448"/>
    <x v="14"/>
    <x v="56"/>
    <n v="10"/>
    <n v="10"/>
    <n v="2"/>
    <n v="20"/>
    <n v="20"/>
    <b v="1"/>
    <n v="3.6915273231880401"/>
    <n v="3"/>
  </r>
  <r>
    <n v="463223"/>
    <n v="2757890"/>
    <x v="1"/>
    <x v="0"/>
    <x v="448"/>
    <x v="14"/>
    <x v="4"/>
    <n v="10"/>
    <n v="10"/>
    <n v="1"/>
    <n v="10"/>
    <n v="10"/>
    <b v="0"/>
    <n v="1.452924117656855"/>
    <n v="1"/>
  </r>
  <r>
    <n v="463230"/>
    <n v="2757910"/>
    <x v="0"/>
    <x v="1"/>
    <x v="448"/>
    <x v="272"/>
    <x v="10"/>
    <n v="10"/>
    <n v="10"/>
    <n v="1.1499999999999999"/>
    <n v="11.5"/>
    <n v="11.5"/>
    <b v="1"/>
    <n v="2.2259277539448474"/>
    <n v="2"/>
  </r>
  <r>
    <n v="463237"/>
    <n v="2757930"/>
    <x v="1"/>
    <x v="2"/>
    <x v="448"/>
    <x v="52"/>
    <x v="10"/>
    <n v="10"/>
    <n v="10"/>
    <n v="1.1499999999999999"/>
    <n v="11.5"/>
    <n v="11.5"/>
    <b v="0"/>
    <n v="4.9733285121495499"/>
    <n v="4"/>
  </r>
  <r>
    <n v="463233"/>
    <n v="2757920"/>
    <x v="1"/>
    <x v="1"/>
    <x v="448"/>
    <x v="145"/>
    <x v="60"/>
    <n v="10"/>
    <n v="10"/>
    <n v="0.5"/>
    <n v="5"/>
    <n v="5"/>
    <b v="0"/>
    <n v="2.0115182981880002"/>
    <n v="2"/>
  </r>
  <r>
    <n v="463222"/>
    <n v="2757890"/>
    <x v="0"/>
    <x v="1"/>
    <x v="448"/>
    <x v="14"/>
    <x v="20"/>
    <n v="10"/>
    <n v="10"/>
    <n v="0.15"/>
    <n v="1.5"/>
    <n v="1.5"/>
    <b v="1"/>
    <n v="2.0617123623665945"/>
    <n v="2"/>
  </r>
  <r>
    <n v="463209"/>
    <n v="2757850"/>
    <x v="1"/>
    <x v="2"/>
    <x v="448"/>
    <x v="134"/>
    <x v="13"/>
    <n v="10"/>
    <n v="10"/>
    <n v="7"/>
    <n v="70"/>
    <n v="70"/>
    <b v="0"/>
    <n v="4.0119949388373621"/>
    <n v="4"/>
  </r>
  <r>
    <n v="463206"/>
    <n v="2757840"/>
    <x v="0"/>
    <x v="3"/>
    <x v="448"/>
    <x v="180"/>
    <x v="13"/>
    <n v="10"/>
    <n v="10"/>
    <n v="7"/>
    <n v="70"/>
    <n v="70"/>
    <b v="1"/>
    <n v="3.5410116121829542"/>
    <n v="3"/>
  </r>
  <r>
    <n v="463212"/>
    <n v="2757860"/>
    <x v="0"/>
    <x v="3"/>
    <x v="448"/>
    <x v="134"/>
    <x v="13"/>
    <n v="10"/>
    <n v="10"/>
    <n v="7"/>
    <n v="70"/>
    <n v="70"/>
    <b v="1"/>
    <n v="3.9344896091774522"/>
    <n v="3"/>
  </r>
  <r>
    <n v="463216"/>
    <n v="2757870"/>
    <x v="0"/>
    <x v="1"/>
    <x v="448"/>
    <x v="43"/>
    <x v="3"/>
    <n v="10"/>
    <n v="10"/>
    <n v="1.3"/>
    <n v="13"/>
    <n v="13"/>
    <b v="1"/>
    <n v="2.4247317134517861"/>
    <n v="2"/>
  </r>
  <r>
    <n v="463215"/>
    <n v="2757870"/>
    <x v="1"/>
    <x v="0"/>
    <x v="448"/>
    <x v="43"/>
    <x v="30"/>
    <n v="10"/>
    <n v="10"/>
    <n v="4"/>
    <n v="40"/>
    <n v="40"/>
    <b v="0"/>
    <n v="1.1953615919665255"/>
    <n v="1"/>
  </r>
  <r>
    <n v="463240"/>
    <n v="2757940"/>
    <x v="0"/>
    <x v="1"/>
    <x v="448"/>
    <x v="52"/>
    <x v="33"/>
    <n v="10"/>
    <n v="10"/>
    <n v="2.6"/>
    <n v="26"/>
    <n v="26"/>
    <b v="1"/>
    <n v="2.8948603206755874"/>
    <n v="2"/>
  </r>
  <r>
    <n v="463272"/>
    <n v="2758030"/>
    <x v="0"/>
    <x v="3"/>
    <x v="448"/>
    <x v="293"/>
    <x v="26"/>
    <n v="10"/>
    <n v="10"/>
    <n v="1.2"/>
    <n v="12"/>
    <n v="12"/>
    <b v="1"/>
    <n v="3.3712133794888914"/>
    <n v="3"/>
  </r>
  <r>
    <n v="463265"/>
    <n v="2758010"/>
    <x v="1"/>
    <x v="0"/>
    <x v="448"/>
    <x v="276"/>
    <x v="9"/>
    <n v="10"/>
    <n v="10"/>
    <n v="2.2000000000000002"/>
    <n v="22"/>
    <n v="22"/>
    <b v="0"/>
    <n v="1.6954430326332539"/>
    <n v="1"/>
  </r>
  <r>
    <n v="463273"/>
    <n v="2758030"/>
    <x v="1"/>
    <x v="3"/>
    <x v="448"/>
    <x v="293"/>
    <x v="3"/>
    <n v="10"/>
    <n v="10"/>
    <n v="1.3"/>
    <n v="13"/>
    <n v="13"/>
    <b v="0"/>
    <n v="3.3770348682892672"/>
    <n v="3"/>
  </r>
  <r>
    <n v="463277"/>
    <n v="2758040"/>
    <x v="1"/>
    <x v="0"/>
    <x v="448"/>
    <x v="210"/>
    <x v="40"/>
    <n v="10"/>
    <n v="10"/>
    <n v="1.5"/>
    <n v="15"/>
    <n v="15"/>
    <b v="0"/>
    <n v="1.3428715822952202"/>
    <n v="1"/>
  </r>
  <r>
    <n v="463274"/>
    <n v="2758030"/>
    <x v="0"/>
    <x v="2"/>
    <x v="448"/>
    <x v="293"/>
    <x v="20"/>
    <n v="10"/>
    <n v="10"/>
    <n v="0.15"/>
    <n v="1.5"/>
    <n v="1.5"/>
    <b v="1"/>
    <n v="4.2108681608042069"/>
    <n v="4"/>
  </r>
  <r>
    <n v="463260"/>
    <n v="2758000"/>
    <x v="0"/>
    <x v="1"/>
    <x v="448"/>
    <x v="276"/>
    <x v="53"/>
    <n v="10"/>
    <n v="10"/>
    <n v="2.7"/>
    <n v="27"/>
    <n v="27"/>
    <b v="1"/>
    <n v="2.4317746858260474"/>
    <n v="2"/>
  </r>
  <r>
    <n v="463244"/>
    <n v="2757950"/>
    <x v="0"/>
    <x v="0"/>
    <x v="448"/>
    <x v="143"/>
    <x v="130"/>
    <n v="10"/>
    <n v="10"/>
    <n v="10"/>
    <n v="100"/>
    <n v="100"/>
    <b v="1"/>
    <n v="1.0322107523829727"/>
    <n v="1"/>
  </r>
  <r>
    <n v="463243"/>
    <n v="2757950"/>
    <x v="1"/>
    <x v="1"/>
    <x v="448"/>
    <x v="143"/>
    <x v="3"/>
    <n v="10"/>
    <n v="10"/>
    <n v="1.3"/>
    <n v="13"/>
    <n v="13"/>
    <b v="0"/>
    <n v="2.9520372757464823"/>
    <n v="2"/>
  </r>
  <r>
    <n v="463253"/>
    <n v="2757980"/>
    <x v="1"/>
    <x v="2"/>
    <x v="448"/>
    <x v="330"/>
    <x v="3"/>
    <n v="10"/>
    <n v="10"/>
    <n v="1.3"/>
    <n v="13"/>
    <n v="13"/>
    <b v="0"/>
    <n v="4.6696752569031315"/>
    <n v="4"/>
  </r>
  <r>
    <n v="463259"/>
    <n v="2758000"/>
    <x v="1"/>
    <x v="1"/>
    <x v="448"/>
    <x v="276"/>
    <x v="20"/>
    <n v="10"/>
    <n v="10"/>
    <n v="0.15"/>
    <n v="1.5"/>
    <n v="1.5"/>
    <b v="0"/>
    <n v="2.5417624775049101"/>
    <n v="2"/>
  </r>
  <r>
    <n v="463256"/>
    <n v="2757990"/>
    <x v="0"/>
    <x v="1"/>
    <x v="448"/>
    <x v="25"/>
    <x v="3"/>
    <n v="10"/>
    <n v="10"/>
    <n v="1.3"/>
    <n v="13"/>
    <n v="13"/>
    <b v="1"/>
    <n v="2.4659915740909018"/>
    <n v="2"/>
  </r>
  <r>
    <n v="463147"/>
    <n v="2757670"/>
    <x v="1"/>
    <x v="3"/>
    <x v="448"/>
    <x v="402"/>
    <x v="53"/>
    <n v="10"/>
    <n v="10"/>
    <n v="2.7"/>
    <n v="27"/>
    <n v="27"/>
    <b v="0"/>
    <n v="3.8136755036253835"/>
    <n v="3"/>
  </r>
  <r>
    <n v="463146"/>
    <n v="2757670"/>
    <x v="0"/>
    <x v="2"/>
    <x v="448"/>
    <x v="402"/>
    <x v="3"/>
    <n v="10"/>
    <n v="10"/>
    <n v="1.3"/>
    <n v="13"/>
    <n v="13"/>
    <b v="1"/>
    <n v="4.7547252139797092"/>
    <n v="4"/>
  </r>
  <r>
    <n v="463154"/>
    <n v="2757690"/>
    <x v="0"/>
    <x v="3"/>
    <x v="448"/>
    <x v="82"/>
    <x v="37"/>
    <n v="10"/>
    <n v="10"/>
    <n v="6"/>
    <n v="60"/>
    <n v="60"/>
    <b v="1"/>
    <n v="3.4324343141319389"/>
    <n v="3"/>
  </r>
  <r>
    <n v="463162"/>
    <n v="2757710"/>
    <x v="0"/>
    <x v="2"/>
    <x v="448"/>
    <x v="6"/>
    <x v="3"/>
    <n v="10"/>
    <n v="10"/>
    <n v="1.3"/>
    <n v="13"/>
    <n v="13"/>
    <b v="1"/>
    <n v="4.9770721737188621"/>
    <n v="4"/>
  </r>
  <r>
    <n v="463158"/>
    <n v="2757700"/>
    <x v="0"/>
    <x v="1"/>
    <x v="448"/>
    <x v="82"/>
    <x v="30"/>
    <n v="10"/>
    <n v="10"/>
    <n v="4"/>
    <n v="40"/>
    <n v="40"/>
    <b v="1"/>
    <n v="2.8388759073982368"/>
    <n v="2"/>
  </r>
  <r>
    <n v="463143"/>
    <n v="2757660"/>
    <x v="1"/>
    <x v="2"/>
    <x v="448"/>
    <x v="12"/>
    <x v="19"/>
    <n v="10"/>
    <n v="10"/>
    <n v="1.9"/>
    <n v="19"/>
    <n v="19"/>
    <b v="0"/>
    <n v="4.1806191835462201"/>
    <n v="4"/>
  </r>
  <r>
    <n v="463133"/>
    <n v="2757630"/>
    <x v="1"/>
    <x v="1"/>
    <x v="448"/>
    <x v="466"/>
    <x v="20"/>
    <n v="10"/>
    <n v="10"/>
    <n v="0.15"/>
    <n v="1.5"/>
    <n v="1.5"/>
    <b v="0"/>
    <n v="2.9004459259567996"/>
    <n v="2"/>
  </r>
  <r>
    <n v="463132"/>
    <n v="2757630"/>
    <x v="0"/>
    <x v="2"/>
    <x v="448"/>
    <x v="466"/>
    <x v="20"/>
    <n v="10"/>
    <n v="10"/>
    <n v="0.15"/>
    <n v="1.5"/>
    <n v="1.5"/>
    <b v="1"/>
    <n v="4.5496839431811509"/>
    <n v="4"/>
  </r>
  <r>
    <n v="463134"/>
    <n v="2757630"/>
    <x v="0"/>
    <x v="2"/>
    <x v="448"/>
    <x v="466"/>
    <x v="19"/>
    <n v="10"/>
    <n v="10"/>
    <n v="1.9"/>
    <n v="19"/>
    <n v="19"/>
    <b v="1"/>
    <n v="4.2937948476959926"/>
    <n v="4"/>
  </r>
  <r>
    <n v="463142"/>
    <n v="2757660"/>
    <x v="0"/>
    <x v="0"/>
    <x v="448"/>
    <x v="12"/>
    <x v="20"/>
    <n v="10"/>
    <n v="10"/>
    <n v="0.15"/>
    <n v="1.5"/>
    <n v="1.5"/>
    <b v="1"/>
    <n v="1.7200421321764785"/>
    <n v="1"/>
  </r>
  <r>
    <n v="463137"/>
    <n v="2757640"/>
    <x v="1"/>
    <x v="0"/>
    <x v="448"/>
    <x v="404"/>
    <x v="3"/>
    <n v="10"/>
    <n v="10"/>
    <n v="1.3"/>
    <n v="13"/>
    <n v="13"/>
    <b v="0"/>
    <n v="1.5351633581030943"/>
    <n v="1"/>
  </r>
  <r>
    <n v="463166"/>
    <n v="2757720"/>
    <x v="0"/>
    <x v="3"/>
    <x v="448"/>
    <x v="6"/>
    <x v="3"/>
    <n v="10"/>
    <n v="10"/>
    <n v="1.3"/>
    <n v="13"/>
    <n v="13"/>
    <b v="1"/>
    <n v="3.3134214423193695"/>
    <n v="3"/>
  </r>
  <r>
    <n v="463196"/>
    <n v="2757810"/>
    <x v="0"/>
    <x v="0"/>
    <x v="448"/>
    <x v="502"/>
    <x v="3"/>
    <n v="10"/>
    <n v="10"/>
    <n v="1.3"/>
    <n v="13"/>
    <n v="13"/>
    <b v="1"/>
    <n v="1.2266367879820228"/>
    <n v="1"/>
  </r>
  <r>
    <n v="463193"/>
    <n v="2757800"/>
    <x v="1"/>
    <x v="1"/>
    <x v="448"/>
    <x v="502"/>
    <x v="39"/>
    <n v="10"/>
    <n v="10"/>
    <n v="0.7"/>
    <n v="7"/>
    <n v="7"/>
    <b v="0"/>
    <n v="2.4470842506024448"/>
    <n v="2"/>
  </r>
  <r>
    <n v="463199"/>
    <n v="2757820"/>
    <x v="1"/>
    <x v="3"/>
    <x v="448"/>
    <x v="502"/>
    <x v="3"/>
    <n v="10"/>
    <n v="10"/>
    <n v="1.3"/>
    <n v="13"/>
    <n v="13"/>
    <b v="0"/>
    <n v="3.5627358418715818"/>
    <n v="3"/>
  </r>
  <r>
    <n v="463205"/>
    <n v="2757840"/>
    <x v="1"/>
    <x v="3"/>
    <x v="448"/>
    <x v="180"/>
    <x v="12"/>
    <n v="10"/>
    <n v="10"/>
    <n v="1.6"/>
    <n v="16"/>
    <n v="16"/>
    <b v="0"/>
    <n v="3.8084476752246021"/>
    <n v="3"/>
  </r>
  <r>
    <n v="463202"/>
    <n v="2757830"/>
    <x v="0"/>
    <x v="2"/>
    <x v="448"/>
    <x v="180"/>
    <x v="80"/>
    <n v="10"/>
    <n v="10"/>
    <n v="21"/>
    <n v="210"/>
    <n v="210"/>
    <b v="1"/>
    <n v="4.1472909390680917"/>
    <n v="4"/>
  </r>
  <r>
    <n v="463190"/>
    <n v="2757790"/>
    <x v="0"/>
    <x v="2"/>
    <x v="448"/>
    <x v="208"/>
    <x v="20"/>
    <n v="10"/>
    <n v="10"/>
    <n v="0.15"/>
    <n v="1.5"/>
    <n v="1.5"/>
    <b v="1"/>
    <n v="4.7834120615308233"/>
    <n v="4"/>
  </r>
  <r>
    <n v="463181"/>
    <n v="2757770"/>
    <x v="1"/>
    <x v="1"/>
    <x v="448"/>
    <x v="208"/>
    <x v="10"/>
    <n v="10"/>
    <n v="10"/>
    <n v="1.1499999999999999"/>
    <n v="11.5"/>
    <n v="11.5"/>
    <b v="0"/>
    <n v="2.9306129486908263"/>
    <n v="2"/>
  </r>
  <r>
    <n v="463178"/>
    <n v="2757760"/>
    <x v="0"/>
    <x v="3"/>
    <x v="448"/>
    <x v="179"/>
    <x v="3"/>
    <n v="10"/>
    <n v="10"/>
    <n v="1.3"/>
    <n v="13"/>
    <n v="13"/>
    <b v="1"/>
    <n v="3.2489742293250625"/>
    <n v="3"/>
  </r>
  <r>
    <n v="463184"/>
    <n v="2757780"/>
    <x v="0"/>
    <x v="1"/>
    <x v="448"/>
    <x v="208"/>
    <x v="24"/>
    <n v="10"/>
    <n v="10"/>
    <n v="7.5"/>
    <n v="75"/>
    <n v="75"/>
    <b v="1"/>
    <n v="2.2330919416775421"/>
    <n v="2"/>
  </r>
  <r>
    <n v="463189"/>
    <n v="2757790"/>
    <x v="1"/>
    <x v="3"/>
    <x v="448"/>
    <x v="208"/>
    <x v="3"/>
    <n v="10"/>
    <n v="10"/>
    <n v="1.3"/>
    <n v="13"/>
    <n v="13"/>
    <b v="0"/>
    <n v="3.5908174619967199"/>
    <n v="3"/>
  </r>
  <r>
    <n v="463188"/>
    <n v="2757790"/>
    <x v="0"/>
    <x v="0"/>
    <x v="448"/>
    <x v="208"/>
    <x v="33"/>
    <n v="10"/>
    <n v="10"/>
    <n v="2.6"/>
    <n v="26"/>
    <n v="26"/>
    <b v="1"/>
    <n v="1.8063459381490694"/>
    <n v="1"/>
  </r>
  <r>
    <n v="463375"/>
    <n v="2758320"/>
    <x v="1"/>
    <x v="0"/>
    <x v="448"/>
    <x v="114"/>
    <x v="4"/>
    <n v="10"/>
    <n v="10"/>
    <n v="1"/>
    <n v="10"/>
    <n v="10"/>
    <b v="0"/>
    <n v="1.8808907423545098"/>
    <n v="1"/>
  </r>
  <r>
    <n v="463363"/>
    <n v="2758280"/>
    <x v="1"/>
    <x v="3"/>
    <x v="448"/>
    <x v="214"/>
    <x v="56"/>
    <n v="10"/>
    <n v="10"/>
    <n v="2"/>
    <n v="20"/>
    <n v="20"/>
    <b v="0"/>
    <n v="3.4435269564592872"/>
    <n v="3"/>
  </r>
  <r>
    <n v="463381"/>
    <n v="2758330"/>
    <x v="1"/>
    <x v="1"/>
    <x v="448"/>
    <x v="292"/>
    <x v="24"/>
    <n v="10"/>
    <n v="10"/>
    <n v="7.5"/>
    <n v="75"/>
    <n v="75"/>
    <b v="0"/>
    <n v="2.9295791620060703"/>
    <n v="2"/>
  </r>
  <r>
    <n v="463385"/>
    <n v="2758340"/>
    <x v="1"/>
    <x v="2"/>
    <x v="448"/>
    <x v="284"/>
    <x v="20"/>
    <n v="10"/>
    <n v="10"/>
    <n v="0.15"/>
    <n v="1.5"/>
    <n v="1.5"/>
    <b v="0"/>
    <n v="4.4037130248750156"/>
    <n v="4"/>
  </r>
  <r>
    <n v="463384"/>
    <n v="2758340"/>
    <x v="0"/>
    <x v="0"/>
    <x v="448"/>
    <x v="284"/>
    <x v="32"/>
    <n v="10"/>
    <n v="10"/>
    <n v="2"/>
    <n v="20"/>
    <n v="20"/>
    <b v="1"/>
    <n v="1.0444036815522255"/>
    <n v="1"/>
  </r>
  <r>
    <n v="463362"/>
    <n v="2758280"/>
    <x v="0"/>
    <x v="2"/>
    <x v="448"/>
    <x v="214"/>
    <x v="3"/>
    <n v="10"/>
    <n v="10"/>
    <n v="1.3"/>
    <n v="13"/>
    <n v="13"/>
    <b v="1"/>
    <n v="4.1316613960692941"/>
    <n v="4"/>
  </r>
  <r>
    <n v="463351"/>
    <n v="2758250"/>
    <x v="1"/>
    <x v="1"/>
    <x v="448"/>
    <x v="141"/>
    <x v="36"/>
    <n v="10"/>
    <n v="10"/>
    <n v="3.5"/>
    <n v="35"/>
    <n v="35"/>
    <b v="0"/>
    <n v="2.9272697427902696"/>
    <n v="2"/>
  </r>
  <r>
    <n v="463347"/>
    <n v="2758240"/>
    <x v="1"/>
    <x v="2"/>
    <x v="448"/>
    <x v="99"/>
    <x v="31"/>
    <n v="10"/>
    <n v="10"/>
    <n v="5"/>
    <n v="50"/>
    <n v="50"/>
    <b v="0"/>
    <n v="4.421585693686076"/>
    <n v="4"/>
  </r>
  <r>
    <n v="463354"/>
    <n v="2758260"/>
    <x v="0"/>
    <x v="3"/>
    <x v="448"/>
    <x v="58"/>
    <x v="3"/>
    <n v="10"/>
    <n v="10"/>
    <n v="1.3"/>
    <n v="13"/>
    <n v="13"/>
    <b v="1"/>
    <n v="3.8394256340523372"/>
    <n v="3"/>
  </r>
  <r>
    <n v="463361"/>
    <n v="2758280"/>
    <x v="1"/>
    <x v="1"/>
    <x v="448"/>
    <x v="214"/>
    <x v="20"/>
    <n v="10"/>
    <n v="10"/>
    <n v="0.15"/>
    <n v="1.5"/>
    <n v="1.5"/>
    <b v="0"/>
    <n v="2.4437960094976221"/>
    <n v="2"/>
  </r>
  <r>
    <n v="463358"/>
    <n v="2758270"/>
    <x v="0"/>
    <x v="1"/>
    <x v="448"/>
    <x v="167"/>
    <x v="47"/>
    <n v="10"/>
    <n v="10"/>
    <n v="1.4"/>
    <n v="14"/>
    <n v="14"/>
    <b v="1"/>
    <n v="2.8712769531976789"/>
    <n v="2"/>
  </r>
  <r>
    <n v="463386"/>
    <n v="2758340"/>
    <x v="0"/>
    <x v="2"/>
    <x v="448"/>
    <x v="284"/>
    <x v="26"/>
    <n v="10"/>
    <n v="10"/>
    <n v="1.2"/>
    <n v="12"/>
    <n v="12"/>
    <b v="1"/>
    <n v="4.0276785097213832"/>
    <n v="4"/>
  </r>
  <r>
    <n v="463416"/>
    <n v="2758430"/>
    <x v="0"/>
    <x v="1"/>
    <x v="448"/>
    <x v="236"/>
    <x v="66"/>
    <n v="10"/>
    <n v="10"/>
    <n v="2"/>
    <n v="20"/>
    <n v="20"/>
    <b v="1"/>
    <n v="2.2054545791845088"/>
    <n v="2"/>
  </r>
  <r>
    <n v="463414"/>
    <n v="2758430"/>
    <x v="0"/>
    <x v="0"/>
    <x v="448"/>
    <x v="236"/>
    <x v="130"/>
    <n v="10"/>
    <n v="10"/>
    <n v="10"/>
    <n v="100"/>
    <n v="100"/>
    <b v="1"/>
    <n v="1.8011101506655618"/>
    <n v="1"/>
  </r>
  <r>
    <n v="463426"/>
    <n v="2758460"/>
    <x v="0"/>
    <x v="1"/>
    <x v="448"/>
    <x v="189"/>
    <x v="10"/>
    <n v="10"/>
    <n v="10"/>
    <n v="1.1499999999999999"/>
    <n v="11.5"/>
    <n v="11.5"/>
    <b v="1"/>
    <n v="2.6061535056709095"/>
    <n v="2"/>
  </r>
  <r>
    <n v="463428"/>
    <n v="2758460"/>
    <x v="0"/>
    <x v="2"/>
    <x v="448"/>
    <x v="189"/>
    <x v="36"/>
    <n v="10"/>
    <n v="10"/>
    <n v="3.5"/>
    <n v="35"/>
    <n v="35"/>
    <b v="1"/>
    <n v="4.2289353046700988"/>
    <n v="4"/>
  </r>
  <r>
    <n v="463427"/>
    <n v="2758460"/>
    <x v="1"/>
    <x v="0"/>
    <x v="448"/>
    <x v="189"/>
    <x v="11"/>
    <n v="10"/>
    <n v="10"/>
    <n v="9"/>
    <n v="90"/>
    <n v="90"/>
    <b v="0"/>
    <n v="1.4779724797597027"/>
    <n v="1"/>
  </r>
  <r>
    <n v="463411"/>
    <n v="2758420"/>
    <x v="1"/>
    <x v="3"/>
    <x v="448"/>
    <x v="236"/>
    <x v="31"/>
    <n v="10"/>
    <n v="10"/>
    <n v="5"/>
    <n v="50"/>
    <n v="50"/>
    <b v="0"/>
    <n v="3.3402999873926396"/>
    <n v="3"/>
  </r>
  <r>
    <n v="463390"/>
    <n v="2758350"/>
    <x v="0"/>
    <x v="0"/>
    <x v="448"/>
    <x v="20"/>
    <x v="4"/>
    <n v="10"/>
    <n v="10"/>
    <n v="1"/>
    <n v="10"/>
    <n v="10"/>
    <b v="1"/>
    <n v="1.9164359890466725"/>
    <n v="1"/>
  </r>
  <r>
    <n v="463387"/>
    <n v="2758340"/>
    <x v="1"/>
    <x v="0"/>
    <x v="448"/>
    <x v="284"/>
    <x v="20"/>
    <n v="10"/>
    <n v="10"/>
    <n v="0.15"/>
    <n v="1.5"/>
    <n v="1.5"/>
    <b v="0"/>
    <n v="1.1526129525865487"/>
    <n v="1"/>
  </r>
  <r>
    <n v="463402"/>
    <n v="2758390"/>
    <x v="0"/>
    <x v="1"/>
    <x v="448"/>
    <x v="27"/>
    <x v="3"/>
    <n v="10"/>
    <n v="10"/>
    <n v="1.3"/>
    <n v="13"/>
    <n v="13"/>
    <b v="1"/>
    <n v="2.2212467907095546"/>
    <n v="2"/>
  </r>
  <r>
    <n v="463408"/>
    <n v="2758410"/>
    <x v="0"/>
    <x v="0"/>
    <x v="448"/>
    <x v="213"/>
    <x v="10"/>
    <n v="10"/>
    <n v="10"/>
    <n v="1.1499999999999999"/>
    <n v="11.5"/>
    <n v="11.5"/>
    <b v="1"/>
    <n v="1.3559088503736578"/>
    <n v="1"/>
  </r>
  <r>
    <n v="463405"/>
    <n v="2758400"/>
    <x v="1"/>
    <x v="0"/>
    <x v="448"/>
    <x v="124"/>
    <x v="33"/>
    <n v="10"/>
    <n v="10"/>
    <n v="2.6"/>
    <n v="26"/>
    <n v="26"/>
    <b v="0"/>
    <n v="1.5583532622821412"/>
    <n v="1"/>
  </r>
  <r>
    <n v="463294"/>
    <n v="2758080"/>
    <x v="0"/>
    <x v="0"/>
    <x v="448"/>
    <x v="17"/>
    <x v="20"/>
    <n v="10"/>
    <n v="10"/>
    <n v="0.15"/>
    <n v="1.5"/>
    <n v="1.5"/>
    <b v="1"/>
    <n v="1.2702567336476673"/>
    <n v="1"/>
  </r>
  <r>
    <n v="463293"/>
    <n v="2758080"/>
    <x v="1"/>
    <x v="2"/>
    <x v="448"/>
    <x v="17"/>
    <x v="44"/>
    <n v="10"/>
    <n v="10"/>
    <n v="2.2000000000000002"/>
    <n v="22"/>
    <n v="22"/>
    <b v="0"/>
    <n v="4.6843424810489367"/>
    <n v="4"/>
  </r>
  <r>
    <n v="463297"/>
    <n v="2758090"/>
    <x v="1"/>
    <x v="0"/>
    <x v="448"/>
    <x v="17"/>
    <x v="20"/>
    <n v="10"/>
    <n v="10"/>
    <n v="0.15"/>
    <n v="1.5"/>
    <n v="1.5"/>
    <b v="0"/>
    <n v="1.6135853215183995"/>
    <n v="1"/>
  </r>
  <r>
    <n v="463302"/>
    <n v="2758100"/>
    <x v="0"/>
    <x v="0"/>
    <x v="448"/>
    <x v="317"/>
    <x v="27"/>
    <n v="10"/>
    <n v="10"/>
    <n v="1.3"/>
    <n v="13"/>
    <n v="13"/>
    <b v="1"/>
    <n v="1.2868823447669309"/>
    <n v="1"/>
  </r>
  <r>
    <n v="463298"/>
    <n v="2758090"/>
    <x v="0"/>
    <x v="1"/>
    <x v="448"/>
    <x v="17"/>
    <x v="33"/>
    <n v="10"/>
    <n v="10"/>
    <n v="2.6"/>
    <n v="26"/>
    <n v="26"/>
    <b v="1"/>
    <n v="2.1788575934147731"/>
    <n v="2"/>
  </r>
  <r>
    <n v="463290"/>
    <n v="2758070"/>
    <x v="0"/>
    <x v="2"/>
    <x v="448"/>
    <x v="148"/>
    <x v="20"/>
    <n v="10"/>
    <n v="10"/>
    <n v="0.15"/>
    <n v="1.5"/>
    <n v="1.5"/>
    <b v="1"/>
    <n v="4.9712269343301774"/>
    <n v="4"/>
  </r>
  <r>
    <n v="463281"/>
    <n v="2758050"/>
    <x v="1"/>
    <x v="0"/>
    <x v="448"/>
    <x v="69"/>
    <x v="20"/>
    <n v="10"/>
    <n v="10"/>
    <n v="0.15"/>
    <n v="1.5"/>
    <n v="1.5"/>
    <b v="0"/>
    <n v="1.8325513027759972"/>
    <n v="1"/>
  </r>
  <r>
    <n v="463278"/>
    <n v="2758040"/>
    <x v="0"/>
    <x v="2"/>
    <x v="448"/>
    <x v="210"/>
    <x v="31"/>
    <n v="10"/>
    <n v="10"/>
    <n v="5"/>
    <n v="50"/>
    <n v="50"/>
    <b v="1"/>
    <n v="4.1567386254466783"/>
    <n v="4"/>
  </r>
  <r>
    <n v="463282"/>
    <n v="2758050"/>
    <x v="0"/>
    <x v="0"/>
    <x v="448"/>
    <x v="69"/>
    <x v="19"/>
    <n v="10"/>
    <n v="10"/>
    <n v="1.9"/>
    <n v="19"/>
    <n v="19"/>
    <b v="1"/>
    <n v="1.8498330511384797"/>
    <n v="1"/>
  </r>
  <r>
    <n v="463289"/>
    <n v="2758070"/>
    <x v="1"/>
    <x v="2"/>
    <x v="448"/>
    <x v="148"/>
    <x v="25"/>
    <n v="10"/>
    <n v="10"/>
    <n v="1.7"/>
    <n v="17"/>
    <n v="17"/>
    <b v="0"/>
    <n v="4.247607905067321"/>
    <n v="4"/>
  </r>
  <r>
    <n v="463285"/>
    <n v="2758060"/>
    <x v="1"/>
    <x v="3"/>
    <x v="448"/>
    <x v="148"/>
    <x v="13"/>
    <n v="10"/>
    <n v="10"/>
    <n v="7"/>
    <n v="70"/>
    <n v="70"/>
    <b v="0"/>
    <n v="3.1599238841607811"/>
    <n v="3"/>
  </r>
  <r>
    <n v="463305"/>
    <n v="2758110"/>
    <x v="1"/>
    <x v="0"/>
    <x v="448"/>
    <x v="35"/>
    <x v="4"/>
    <n v="10"/>
    <n v="10"/>
    <n v="1"/>
    <n v="10"/>
    <n v="10"/>
    <b v="0"/>
    <n v="1.2637585868424543"/>
    <n v="1"/>
  </r>
  <r>
    <n v="463337"/>
    <n v="2758210"/>
    <x v="1"/>
    <x v="2"/>
    <x v="448"/>
    <x v="91"/>
    <x v="40"/>
    <n v="10"/>
    <n v="10"/>
    <n v="1.5"/>
    <n v="15"/>
    <n v="15"/>
    <b v="0"/>
    <n v="4.8090520239477286"/>
    <n v="4"/>
  </r>
  <r>
    <n v="463336"/>
    <n v="2758210"/>
    <x v="0"/>
    <x v="3"/>
    <x v="448"/>
    <x v="91"/>
    <x v="66"/>
    <n v="10"/>
    <n v="10"/>
    <n v="2"/>
    <n v="20"/>
    <n v="20"/>
    <b v="1"/>
    <n v="3.1342221135898596"/>
    <n v="3"/>
  </r>
  <r>
    <n v="463340"/>
    <n v="2758220"/>
    <x v="0"/>
    <x v="1"/>
    <x v="448"/>
    <x v="408"/>
    <x v="3"/>
    <n v="10"/>
    <n v="10"/>
    <n v="1.3"/>
    <n v="13"/>
    <n v="13"/>
    <b v="1"/>
    <n v="2.0547128082507813"/>
    <n v="2"/>
  </r>
  <r>
    <n v="463344"/>
    <n v="2758230"/>
    <x v="0"/>
    <x v="3"/>
    <x v="448"/>
    <x v="99"/>
    <x v="53"/>
    <n v="10"/>
    <n v="10"/>
    <n v="2.7"/>
    <n v="27"/>
    <n v="27"/>
    <b v="1"/>
    <n v="3.4245891414697232"/>
    <n v="3"/>
  </r>
  <r>
    <n v="463343"/>
    <n v="2758230"/>
    <x v="1"/>
    <x v="1"/>
    <x v="448"/>
    <x v="99"/>
    <x v="44"/>
    <n v="10"/>
    <n v="10"/>
    <n v="2.2000000000000002"/>
    <n v="22"/>
    <n v="22"/>
    <b v="0"/>
    <n v="2.3683019957357558"/>
    <n v="2"/>
  </r>
  <r>
    <n v="463333"/>
    <n v="2758200"/>
    <x v="1"/>
    <x v="0"/>
    <x v="448"/>
    <x v="91"/>
    <x v="24"/>
    <n v="10"/>
    <n v="10"/>
    <n v="7.5"/>
    <n v="75"/>
    <n v="75"/>
    <b v="0"/>
    <n v="1.700388431875216"/>
    <n v="1"/>
  </r>
  <r>
    <n v="463314"/>
    <n v="2758140"/>
    <x v="0"/>
    <x v="1"/>
    <x v="448"/>
    <x v="427"/>
    <x v="50"/>
    <n v="10"/>
    <n v="10"/>
    <n v="9.8000000000000007"/>
    <n v="98"/>
    <n v="98"/>
    <b v="1"/>
    <n v="2.3265020108439503"/>
    <n v="2"/>
  </r>
  <r>
    <n v="463311"/>
    <n v="2758130"/>
    <x v="1"/>
    <x v="2"/>
    <x v="448"/>
    <x v="153"/>
    <x v="50"/>
    <n v="10"/>
    <n v="10"/>
    <n v="9.1"/>
    <n v="91"/>
    <n v="91"/>
    <b v="0"/>
    <n v="4.7889572865278263"/>
    <n v="4"/>
  </r>
  <r>
    <n v="463320"/>
    <n v="2758160"/>
    <x v="0"/>
    <x v="0"/>
    <x v="448"/>
    <x v="243"/>
    <x v="20"/>
    <n v="10"/>
    <n v="10"/>
    <n v="0.15"/>
    <n v="1.5"/>
    <n v="1.5"/>
    <b v="1"/>
    <n v="1.7722860168536594"/>
    <n v="1"/>
  </r>
  <r>
    <n v="463325"/>
    <n v="2758170"/>
    <x v="1"/>
    <x v="3"/>
    <x v="448"/>
    <x v="253"/>
    <x v="3"/>
    <n v="10"/>
    <n v="10"/>
    <n v="1.3"/>
    <n v="13"/>
    <n v="13"/>
    <b v="0"/>
    <n v="3.2764853901585962"/>
    <n v="3"/>
  </r>
  <r>
    <n v="463321"/>
    <n v="2758160"/>
    <x v="1"/>
    <x v="1"/>
    <x v="448"/>
    <x v="243"/>
    <x v="44"/>
    <n v="10"/>
    <n v="10"/>
    <n v="2.2000000000000002"/>
    <n v="22"/>
    <n v="22"/>
    <b v="0"/>
    <n v="2.6334295615709524"/>
    <n v="2"/>
  </r>
  <r>
    <n v="462941"/>
    <n v="2757110"/>
    <x v="1"/>
    <x v="3"/>
    <x v="448"/>
    <x v="163"/>
    <x v="43"/>
    <n v="10"/>
    <n v="10"/>
    <n v="1.6"/>
    <n v="16"/>
    <n v="16"/>
    <b v="0"/>
    <n v="3.8481984189004632"/>
    <n v="3"/>
  </r>
  <r>
    <n v="462938"/>
    <n v="2757100"/>
    <x v="0"/>
    <x v="2"/>
    <x v="448"/>
    <x v="154"/>
    <x v="23"/>
    <n v="10"/>
    <n v="10"/>
    <n v="4"/>
    <n v="40"/>
    <n v="40"/>
    <b v="1"/>
    <n v="4.9033395796564125"/>
    <n v="4"/>
  </r>
  <r>
    <n v="462949"/>
    <n v="2757130"/>
    <x v="1"/>
    <x v="3"/>
    <x v="448"/>
    <x v="378"/>
    <x v="43"/>
    <n v="10"/>
    <n v="10"/>
    <n v="1.6"/>
    <n v="16"/>
    <n v="16"/>
    <b v="0"/>
    <n v="3.5295987718410786"/>
    <n v="3"/>
  </r>
  <r>
    <n v="462955"/>
    <n v="2757150"/>
    <x v="1"/>
    <x v="3"/>
    <x v="448"/>
    <x v="347"/>
    <x v="20"/>
    <n v="10"/>
    <n v="10"/>
    <n v="0.15"/>
    <n v="1.5"/>
    <n v="1.5"/>
    <b v="0"/>
    <n v="3.5400452681537931"/>
    <n v="3"/>
  </r>
  <r>
    <n v="462952"/>
    <n v="2757140"/>
    <x v="0"/>
    <x v="0"/>
    <x v="448"/>
    <x v="335"/>
    <x v="47"/>
    <n v="10"/>
    <n v="10"/>
    <n v="1.4"/>
    <n v="14"/>
    <n v="14"/>
    <b v="1"/>
    <n v="1.3147335314726147"/>
    <n v="1"/>
  </r>
  <r>
    <n v="462937"/>
    <n v="2757100"/>
    <x v="1"/>
    <x v="1"/>
    <x v="448"/>
    <x v="154"/>
    <x v="7"/>
    <n v="10"/>
    <n v="10"/>
    <n v="1.35"/>
    <n v="13.5"/>
    <n v="13.5"/>
    <b v="0"/>
    <n v="2.7456961654805094"/>
    <n v="2"/>
  </r>
  <r>
    <n v="462924"/>
    <n v="2757060"/>
    <x v="0"/>
    <x v="3"/>
    <x v="448"/>
    <x v="92"/>
    <x v="44"/>
    <n v="10"/>
    <n v="10"/>
    <n v="2.2000000000000002"/>
    <n v="22"/>
    <n v="22"/>
    <b v="1"/>
    <n v="3.2676061737665933"/>
    <n v="3"/>
  </r>
  <r>
    <n v="462923"/>
    <n v="2757060"/>
    <x v="1"/>
    <x v="1"/>
    <x v="448"/>
    <x v="92"/>
    <x v="47"/>
    <n v="10"/>
    <n v="10"/>
    <n v="1.4"/>
    <n v="14"/>
    <n v="14"/>
    <b v="0"/>
    <n v="2.4017577699393771"/>
    <n v="2"/>
  </r>
  <r>
    <n v="462925"/>
    <n v="2757060"/>
    <x v="1"/>
    <x v="2"/>
    <x v="448"/>
    <x v="92"/>
    <x v="32"/>
    <n v="10"/>
    <n v="10"/>
    <n v="2"/>
    <n v="20"/>
    <n v="20"/>
    <b v="0"/>
    <n v="4.4005417970011678"/>
    <n v="4"/>
  </r>
  <r>
    <n v="462933"/>
    <n v="2757090"/>
    <x v="1"/>
    <x v="0"/>
    <x v="448"/>
    <x v="323"/>
    <x v="24"/>
    <n v="10"/>
    <n v="10"/>
    <n v="7.5"/>
    <n v="75"/>
    <n v="75"/>
    <b v="0"/>
    <n v="1.2867753898197671"/>
    <n v="1"/>
  </r>
  <r>
    <n v="462928"/>
    <n v="2757070"/>
    <x v="0"/>
    <x v="0"/>
    <x v="448"/>
    <x v="376"/>
    <x v="24"/>
    <n v="10"/>
    <n v="10"/>
    <n v="7.5"/>
    <n v="75"/>
    <n v="75"/>
    <b v="1"/>
    <n v="1.2537888867099718"/>
    <n v="1"/>
  </r>
  <r>
    <n v="462956"/>
    <n v="2757150"/>
    <x v="0"/>
    <x v="3"/>
    <x v="448"/>
    <x v="347"/>
    <x v="53"/>
    <n v="10"/>
    <n v="10"/>
    <n v="2.7"/>
    <n v="27"/>
    <n v="27"/>
    <b v="1"/>
    <n v="3.0699306605709396"/>
    <n v="3"/>
  </r>
  <r>
    <n v="462971"/>
    <n v="2757180"/>
    <x v="1"/>
    <x v="3"/>
    <x v="448"/>
    <x v="64"/>
    <x v="56"/>
    <n v="10"/>
    <n v="10"/>
    <n v="2"/>
    <n v="20"/>
    <n v="20"/>
    <b v="0"/>
    <n v="3.512487792648602"/>
    <n v="3"/>
  </r>
  <r>
    <n v="462968"/>
    <n v="2757170"/>
    <x v="0"/>
    <x v="1"/>
    <x v="448"/>
    <x v="64"/>
    <x v="43"/>
    <n v="10"/>
    <n v="10"/>
    <n v="1.6"/>
    <n v="16"/>
    <n v="16"/>
    <b v="1"/>
    <n v="2.8126302109158736"/>
    <n v="2"/>
  </r>
  <r>
    <n v="462975"/>
    <n v="2757190"/>
    <x v="1"/>
    <x v="3"/>
    <x v="448"/>
    <x v="101"/>
    <x v="33"/>
    <n v="10"/>
    <n v="10"/>
    <n v="2.6"/>
    <n v="26"/>
    <n v="26"/>
    <b v="0"/>
    <n v="3.6174797167151604"/>
    <n v="3"/>
  </r>
  <r>
    <n v="462979"/>
    <n v="2757200"/>
    <x v="1"/>
    <x v="1"/>
    <x v="448"/>
    <x v="10"/>
    <x v="10"/>
    <n v="10"/>
    <n v="10"/>
    <n v="1.1499999999999999"/>
    <n v="11.5"/>
    <n v="11.5"/>
    <b v="0"/>
    <n v="2.2938755253767016"/>
    <n v="2"/>
  </r>
  <r>
    <n v="462976"/>
    <n v="2757190"/>
    <x v="0"/>
    <x v="0"/>
    <x v="448"/>
    <x v="101"/>
    <x v="20"/>
    <n v="10"/>
    <n v="10"/>
    <n v="0.15"/>
    <n v="1.5"/>
    <n v="1.5"/>
    <b v="1"/>
    <n v="1.9804975190109095"/>
    <n v="1"/>
  </r>
  <r>
    <n v="462967"/>
    <n v="2757170"/>
    <x v="1"/>
    <x v="3"/>
    <x v="448"/>
    <x v="64"/>
    <x v="24"/>
    <n v="10"/>
    <n v="10"/>
    <n v="7.5"/>
    <n v="75"/>
    <n v="75"/>
    <b v="0"/>
    <n v="3.0275047933810879"/>
    <n v="3"/>
  </r>
  <r>
    <n v="462961"/>
    <n v="2757160"/>
    <x v="1"/>
    <x v="2"/>
    <x v="448"/>
    <x v="49"/>
    <x v="37"/>
    <n v="10"/>
    <n v="10"/>
    <n v="6"/>
    <n v="60"/>
    <n v="60"/>
    <b v="0"/>
    <n v="4.9005479625894441"/>
    <n v="4"/>
  </r>
  <r>
    <n v="462960"/>
    <n v="2757160"/>
    <x v="0"/>
    <x v="3"/>
    <x v="448"/>
    <x v="49"/>
    <x v="20"/>
    <n v="10"/>
    <n v="10"/>
    <n v="0.15"/>
    <n v="1.5"/>
    <n v="1.5"/>
    <b v="1"/>
    <n v="3.4719811670817347"/>
    <n v="3"/>
  </r>
  <r>
    <n v="462962"/>
    <n v="2757160"/>
    <x v="0"/>
    <x v="1"/>
    <x v="448"/>
    <x v="49"/>
    <x v="32"/>
    <n v="10"/>
    <n v="10"/>
    <n v="2"/>
    <n v="20"/>
    <n v="20"/>
    <b v="1"/>
    <n v="2.9659237665896878"/>
    <n v="2"/>
  </r>
  <r>
    <n v="462964"/>
    <n v="2757160"/>
    <x v="0"/>
    <x v="2"/>
    <x v="448"/>
    <x v="49"/>
    <x v="53"/>
    <n v="10"/>
    <n v="10"/>
    <n v="2.7"/>
    <n v="27"/>
    <n v="27"/>
    <b v="1"/>
    <n v="4.4662322418141329"/>
    <n v="4"/>
  </r>
  <r>
    <n v="462963"/>
    <n v="2757160"/>
    <x v="1"/>
    <x v="2"/>
    <x v="448"/>
    <x v="49"/>
    <x v="20"/>
    <n v="10"/>
    <n v="10"/>
    <n v="0.15"/>
    <n v="1.5"/>
    <n v="1.5"/>
    <b v="0"/>
    <n v="4.0251175961574157"/>
    <n v="4"/>
  </r>
  <r>
    <n v="462882"/>
    <n v="2756950"/>
    <x v="0"/>
    <x v="3"/>
    <x v="448"/>
    <x v="398"/>
    <x v="3"/>
    <n v="10"/>
    <n v="10"/>
    <n v="1.3"/>
    <n v="13"/>
    <n v="13"/>
    <b v="1"/>
    <n v="3.6419855107748815"/>
    <n v="3"/>
  </r>
  <r>
    <n v="462871"/>
    <n v="2756920"/>
    <x v="1"/>
    <x v="1"/>
    <x v="448"/>
    <x v="195"/>
    <x v="11"/>
    <n v="10"/>
    <n v="10"/>
    <n v="9"/>
    <n v="90"/>
    <n v="90"/>
    <b v="0"/>
    <n v="2.7723038521466332"/>
    <n v="2"/>
  </r>
  <r>
    <n v="462885"/>
    <n v="2756960"/>
    <x v="1"/>
    <x v="0"/>
    <x v="448"/>
    <x v="130"/>
    <x v="2"/>
    <n v="10"/>
    <n v="10"/>
    <n v="1.2"/>
    <n v="12"/>
    <n v="12"/>
    <b v="0"/>
    <n v="1.8033426854775021"/>
    <n v="1"/>
  </r>
  <r>
    <n v="462887"/>
    <n v="2756960"/>
    <x v="1"/>
    <x v="2"/>
    <x v="448"/>
    <x v="130"/>
    <x v="1"/>
    <n v="10"/>
    <n v="10"/>
    <n v="1.3"/>
    <n v="13"/>
    <n v="13"/>
    <b v="0"/>
    <n v="4.1101981378673571"/>
    <n v="4"/>
  </r>
  <r>
    <n v="462886"/>
    <n v="2756960"/>
    <x v="0"/>
    <x v="2"/>
    <x v="448"/>
    <x v="130"/>
    <x v="4"/>
    <n v="10"/>
    <n v="10"/>
    <n v="1"/>
    <n v="10"/>
    <n v="10"/>
    <b v="1"/>
    <n v="4.4819067993582724"/>
    <n v="4"/>
  </r>
  <r>
    <n v="462862"/>
    <n v="2756890"/>
    <x v="0"/>
    <x v="2"/>
    <x v="448"/>
    <x v="364"/>
    <x v="3"/>
    <n v="10"/>
    <n v="10"/>
    <n v="1.3"/>
    <n v="13"/>
    <n v="13"/>
    <b v="1"/>
    <n v="4.9930183868822731"/>
    <n v="4"/>
  </r>
  <r>
    <n v="462834"/>
    <n v="2756800"/>
    <x v="0"/>
    <x v="0"/>
    <x v="448"/>
    <x v="350"/>
    <x v="4"/>
    <n v="10"/>
    <n v="10"/>
    <n v="1"/>
    <n v="10"/>
    <n v="10"/>
    <b v="1"/>
    <n v="1.9928614762578447"/>
    <n v="1"/>
  </r>
  <r>
    <n v="462833"/>
    <n v="2756800"/>
    <x v="1"/>
    <x v="3"/>
    <x v="448"/>
    <x v="350"/>
    <x v="10"/>
    <n v="10"/>
    <n v="10"/>
    <n v="1.1499999999999999"/>
    <n v="11.5"/>
    <n v="11.5"/>
    <b v="0"/>
    <n v="3.4121142692920352"/>
    <n v="3"/>
  </r>
  <r>
    <n v="462837"/>
    <n v="2756810"/>
    <x v="1"/>
    <x v="2"/>
    <x v="448"/>
    <x v="350"/>
    <x v="10"/>
    <n v="10"/>
    <n v="10"/>
    <n v="1.1499999999999999"/>
    <n v="11.5"/>
    <n v="11.5"/>
    <b v="0"/>
    <n v="4.53895832390476"/>
    <n v="4"/>
  </r>
  <r>
    <n v="462855"/>
    <n v="2756870"/>
    <x v="1"/>
    <x v="1"/>
    <x v="448"/>
    <x v="78"/>
    <x v="3"/>
    <n v="10"/>
    <n v="10"/>
    <n v="1.3"/>
    <n v="13"/>
    <n v="13"/>
    <b v="0"/>
    <n v="2.4250760960509421"/>
    <n v="2"/>
  </r>
  <r>
    <n v="462852"/>
    <n v="2756860"/>
    <x v="0"/>
    <x v="3"/>
    <x v="448"/>
    <x v="78"/>
    <x v="7"/>
    <n v="10"/>
    <n v="10"/>
    <n v="1.35"/>
    <n v="13.5"/>
    <n v="13.5"/>
    <b v="1"/>
    <n v="3.693945772337702"/>
    <n v="3"/>
  </r>
  <r>
    <n v="462891"/>
    <n v="2756970"/>
    <x v="1"/>
    <x v="1"/>
    <x v="448"/>
    <x v="62"/>
    <x v="3"/>
    <n v="10"/>
    <n v="10"/>
    <n v="1.3"/>
    <n v="13"/>
    <n v="13"/>
    <b v="0"/>
    <n v="2.1461451822641049"/>
    <n v="2"/>
  </r>
  <r>
    <n v="462915"/>
    <n v="2757040"/>
    <x v="1"/>
    <x v="0"/>
    <x v="448"/>
    <x v="237"/>
    <x v="7"/>
    <n v="10"/>
    <n v="10"/>
    <n v="1.35"/>
    <n v="13.5"/>
    <n v="13.5"/>
    <b v="0"/>
    <n v="1.4478661811202143"/>
    <n v="1"/>
  </r>
  <r>
    <n v="462914"/>
    <n v="2757040"/>
    <x v="0"/>
    <x v="0"/>
    <x v="448"/>
    <x v="237"/>
    <x v="53"/>
    <n v="10"/>
    <n v="10"/>
    <n v="2.7"/>
    <n v="27"/>
    <n v="27"/>
    <b v="1"/>
    <n v="1.6577967743658446"/>
    <n v="1"/>
  </r>
  <r>
    <n v="462918"/>
    <n v="2757050"/>
    <x v="0"/>
    <x v="2"/>
    <x v="448"/>
    <x v="308"/>
    <x v="43"/>
    <n v="10"/>
    <n v="10"/>
    <n v="1.6"/>
    <n v="16"/>
    <n v="16"/>
    <b v="1"/>
    <n v="4.629194661802237"/>
    <n v="4"/>
  </r>
  <r>
    <n v="462922"/>
    <n v="2757060"/>
    <x v="0"/>
    <x v="3"/>
    <x v="448"/>
    <x v="92"/>
    <x v="20"/>
    <n v="10"/>
    <n v="10"/>
    <n v="0.15"/>
    <n v="1.5"/>
    <n v="1.5"/>
    <b v="1"/>
    <n v="3.1552835284524057"/>
    <n v="3"/>
  </r>
  <r>
    <n v="462921"/>
    <n v="2757060"/>
    <x v="1"/>
    <x v="2"/>
    <x v="448"/>
    <x v="92"/>
    <x v="20"/>
    <n v="10"/>
    <n v="10"/>
    <n v="0.15"/>
    <n v="1.5"/>
    <n v="1.5"/>
    <b v="0"/>
    <n v="4.9780900217490691"/>
    <n v="4"/>
  </r>
  <r>
    <n v="462911"/>
    <n v="2757030"/>
    <x v="1"/>
    <x v="1"/>
    <x v="448"/>
    <x v="121"/>
    <x v="56"/>
    <n v="10"/>
    <n v="10"/>
    <n v="2"/>
    <n v="20"/>
    <n v="20"/>
    <b v="0"/>
    <n v="2.3032325400520266"/>
    <n v="2"/>
  </r>
  <r>
    <n v="462903"/>
    <n v="2757010"/>
    <x v="1"/>
    <x v="3"/>
    <x v="448"/>
    <x v="234"/>
    <x v="4"/>
    <n v="10"/>
    <n v="10"/>
    <n v="1"/>
    <n v="10"/>
    <n v="10"/>
    <b v="0"/>
    <n v="3.5884103656692479"/>
    <n v="3"/>
  </r>
  <r>
    <n v="462900"/>
    <n v="2757000"/>
    <x v="0"/>
    <x v="1"/>
    <x v="448"/>
    <x v="310"/>
    <x v="7"/>
    <n v="10"/>
    <n v="10"/>
    <n v="1.35"/>
    <n v="13.5"/>
    <n v="13.5"/>
    <b v="1"/>
    <n v="2.0602587466408773"/>
    <n v="2"/>
  </r>
  <r>
    <n v="462906"/>
    <n v="2757020"/>
    <x v="0"/>
    <x v="0"/>
    <x v="448"/>
    <x v="234"/>
    <x v="43"/>
    <n v="10"/>
    <n v="10"/>
    <n v="1.6"/>
    <n v="16"/>
    <n v="16"/>
    <b v="1"/>
    <n v="1.4446203431322333"/>
    <n v="1"/>
  </r>
  <r>
    <n v="462910"/>
    <n v="2757030"/>
    <x v="0"/>
    <x v="2"/>
    <x v="448"/>
    <x v="121"/>
    <x v="7"/>
    <n v="10"/>
    <n v="10"/>
    <n v="1.35"/>
    <n v="13.5"/>
    <n v="13.5"/>
    <b v="1"/>
    <n v="4.5309511830708722"/>
    <n v="4"/>
  </r>
  <r>
    <n v="462909"/>
    <n v="2757030"/>
    <x v="1"/>
    <x v="2"/>
    <x v="448"/>
    <x v="121"/>
    <x v="20"/>
    <n v="10"/>
    <n v="10"/>
    <n v="0.15"/>
    <n v="1.5"/>
    <n v="1.5"/>
    <b v="0"/>
    <n v="4.6563696095982419"/>
    <n v="4"/>
  </r>
  <r>
    <n v="463066"/>
    <n v="2757430"/>
    <x v="0"/>
    <x v="1"/>
    <x v="448"/>
    <x v="428"/>
    <x v="3"/>
    <n v="10"/>
    <n v="10"/>
    <n v="1.3"/>
    <n v="13"/>
    <n v="13"/>
    <b v="1"/>
    <n v="2.8886974369588763"/>
    <n v="2"/>
  </r>
  <r>
    <n v="463063"/>
    <n v="2757420"/>
    <x v="1"/>
    <x v="0"/>
    <x v="448"/>
    <x v="428"/>
    <x v="10"/>
    <n v="10"/>
    <n v="10"/>
    <n v="1.1499999999999999"/>
    <n v="11.5"/>
    <n v="11.5"/>
    <b v="0"/>
    <n v="1.6153910554085815"/>
    <n v="1"/>
  </r>
  <r>
    <n v="463069"/>
    <n v="2757440"/>
    <x v="1"/>
    <x v="1"/>
    <x v="448"/>
    <x v="81"/>
    <x v="3"/>
    <n v="10"/>
    <n v="10"/>
    <n v="1.3"/>
    <n v="13"/>
    <n v="13"/>
    <b v="0"/>
    <n v="2.2221617685734119"/>
    <n v="2"/>
  </r>
  <r>
    <n v="463080"/>
    <n v="2757480"/>
    <x v="0"/>
    <x v="2"/>
    <x v="448"/>
    <x v="374"/>
    <x v="4"/>
    <n v="10"/>
    <n v="10"/>
    <n v="1"/>
    <n v="10"/>
    <n v="10"/>
    <b v="1"/>
    <n v="4.472622556366316"/>
    <n v="4"/>
  </r>
  <r>
    <n v="463072"/>
    <n v="2757450"/>
    <x v="0"/>
    <x v="0"/>
    <x v="448"/>
    <x v="81"/>
    <x v="40"/>
    <n v="10"/>
    <n v="10"/>
    <n v="1.5"/>
    <n v="15"/>
    <n v="15"/>
    <b v="1"/>
    <n v="1.09840950933211"/>
    <n v="1"/>
  </r>
  <r>
    <n v="463062"/>
    <n v="2757420"/>
    <x v="0"/>
    <x v="0"/>
    <x v="448"/>
    <x v="428"/>
    <x v="3"/>
    <n v="10"/>
    <n v="10"/>
    <n v="1.3"/>
    <n v="13"/>
    <n v="13"/>
    <b v="1"/>
    <n v="1.3485321143402402"/>
    <n v="1"/>
  </r>
  <r>
    <n v="463052"/>
    <n v="2757400"/>
    <x v="0"/>
    <x v="1"/>
    <x v="448"/>
    <x v="401"/>
    <x v="8"/>
    <n v="10"/>
    <n v="10"/>
    <n v="1.6"/>
    <n v="16"/>
    <n v="16"/>
    <b v="1"/>
    <n v="2.09733390114146"/>
    <n v="2"/>
  </r>
  <r>
    <n v="463049"/>
    <n v="2757390"/>
    <x v="1"/>
    <x v="3"/>
    <x v="448"/>
    <x v="401"/>
    <x v="3"/>
    <n v="10"/>
    <n v="10"/>
    <n v="1.3"/>
    <n v="13"/>
    <n v="13"/>
    <b v="0"/>
    <n v="3.9646663344300661"/>
    <n v="3"/>
  </r>
  <r>
    <n v="463057"/>
    <n v="2757410"/>
    <x v="1"/>
    <x v="2"/>
    <x v="448"/>
    <x v="428"/>
    <x v="26"/>
    <n v="10"/>
    <n v="10"/>
    <n v="1.2"/>
    <n v="12"/>
    <n v="12"/>
    <b v="0"/>
    <n v="4.8132963142419687"/>
    <n v="4"/>
  </r>
  <r>
    <n v="463059"/>
    <n v="2757410"/>
    <x v="1"/>
    <x v="2"/>
    <x v="448"/>
    <x v="428"/>
    <x v="20"/>
    <n v="10"/>
    <n v="10"/>
    <n v="0.15"/>
    <n v="1.5"/>
    <n v="1.5"/>
    <b v="0"/>
    <n v="4.7756777833102628"/>
    <n v="4"/>
  </r>
  <r>
    <n v="463058"/>
    <n v="2757410"/>
    <x v="0"/>
    <x v="0"/>
    <x v="448"/>
    <x v="428"/>
    <x v="60"/>
    <n v="10"/>
    <n v="10"/>
    <n v="0.5"/>
    <n v="5"/>
    <n v="5"/>
    <b v="1"/>
    <n v="1.9188673519151598"/>
    <n v="1"/>
  </r>
  <r>
    <n v="463083"/>
    <n v="2757490"/>
    <x v="1"/>
    <x v="0"/>
    <x v="448"/>
    <x v="40"/>
    <x v="3"/>
    <n v="10"/>
    <n v="10"/>
    <n v="1.3"/>
    <n v="13"/>
    <n v="13"/>
    <b v="0"/>
    <n v="1.8786763720580733"/>
    <n v="1"/>
  </r>
  <r>
    <n v="463115"/>
    <n v="2757580"/>
    <x v="1"/>
    <x v="2"/>
    <x v="448"/>
    <x v="162"/>
    <x v="20"/>
    <n v="10"/>
    <n v="10"/>
    <n v="0.15"/>
    <n v="1.5"/>
    <n v="1.5"/>
    <b v="0"/>
    <n v="4.3653423503811197"/>
    <n v="4"/>
  </r>
  <r>
    <n v="463114"/>
    <n v="2757580"/>
    <x v="0"/>
    <x v="2"/>
    <x v="448"/>
    <x v="162"/>
    <x v="56"/>
    <n v="10"/>
    <n v="10"/>
    <n v="2"/>
    <n v="20"/>
    <n v="20"/>
    <b v="1"/>
    <n v="4.4457554963630415"/>
    <n v="4"/>
  </r>
  <r>
    <n v="463118"/>
    <n v="2757590"/>
    <x v="0"/>
    <x v="0"/>
    <x v="448"/>
    <x v="162"/>
    <x v="66"/>
    <n v="10"/>
    <n v="10"/>
    <n v="2"/>
    <n v="20"/>
    <n v="20"/>
    <b v="1"/>
    <n v="1.397963445818966"/>
    <n v="1"/>
  </r>
  <r>
    <n v="463131"/>
    <n v="2757630"/>
    <x v="1"/>
    <x v="3"/>
    <x v="448"/>
    <x v="466"/>
    <x v="25"/>
    <n v="10"/>
    <n v="10"/>
    <n v="1.7"/>
    <n v="17"/>
    <n v="17"/>
    <b v="0"/>
    <n v="3.7918349238074547"/>
    <n v="3"/>
  </r>
  <r>
    <n v="463128"/>
    <n v="2757620"/>
    <x v="0"/>
    <x v="1"/>
    <x v="448"/>
    <x v="466"/>
    <x v="24"/>
    <n v="10"/>
    <n v="10"/>
    <n v="7.5"/>
    <n v="75"/>
    <n v="75"/>
    <b v="1"/>
    <n v="2.7374350939585987"/>
    <n v="2"/>
  </r>
  <r>
    <n v="463113"/>
    <n v="2757580"/>
    <x v="1"/>
    <x v="3"/>
    <x v="448"/>
    <x v="162"/>
    <x v="3"/>
    <n v="10"/>
    <n v="10"/>
    <n v="1.3"/>
    <n v="13"/>
    <n v="13"/>
    <b v="0"/>
    <n v="3.4108481697788688"/>
    <n v="3"/>
  </r>
  <r>
    <n v="463098"/>
    <n v="2757540"/>
    <x v="0"/>
    <x v="2"/>
    <x v="448"/>
    <x v="334"/>
    <x v="3"/>
    <n v="10"/>
    <n v="10"/>
    <n v="1.3"/>
    <n v="13"/>
    <n v="13"/>
    <b v="1"/>
    <n v="4.2866708167300889"/>
    <n v="4"/>
  </r>
  <r>
    <n v="463092"/>
    <n v="2757520"/>
    <x v="0"/>
    <x v="2"/>
    <x v="448"/>
    <x v="225"/>
    <x v="3"/>
    <n v="10"/>
    <n v="10"/>
    <n v="1.3"/>
    <n v="13"/>
    <n v="13"/>
    <b v="1"/>
    <n v="4.4630034488919206"/>
    <n v="4"/>
  </r>
  <r>
    <n v="463099"/>
    <n v="2757540"/>
    <x v="1"/>
    <x v="3"/>
    <x v="448"/>
    <x v="334"/>
    <x v="20"/>
    <n v="10"/>
    <n v="10"/>
    <n v="0.15"/>
    <n v="1.5"/>
    <n v="1.5"/>
    <b v="0"/>
    <n v="3.5046526857207776"/>
    <n v="3"/>
  </r>
  <r>
    <n v="463107"/>
    <n v="2757560"/>
    <x v="1"/>
    <x v="3"/>
    <x v="448"/>
    <x v="332"/>
    <x v="3"/>
    <n v="10"/>
    <n v="10"/>
    <n v="1.3"/>
    <n v="13"/>
    <n v="13"/>
    <b v="0"/>
    <n v="3.0532540800297885"/>
    <n v="3"/>
  </r>
  <r>
    <n v="463100"/>
    <n v="2757540"/>
    <x v="0"/>
    <x v="3"/>
    <x v="448"/>
    <x v="334"/>
    <x v="26"/>
    <n v="10"/>
    <n v="10"/>
    <n v="1.2"/>
    <n v="12"/>
    <n v="12"/>
    <b v="1"/>
    <n v="3.4974984743155066"/>
    <n v="3"/>
  </r>
  <r>
    <n v="462994"/>
    <n v="2757230"/>
    <x v="0"/>
    <x v="3"/>
    <x v="448"/>
    <x v="85"/>
    <x v="20"/>
    <n v="10"/>
    <n v="10"/>
    <n v="0.15"/>
    <n v="1.5"/>
    <n v="1.5"/>
    <b v="1"/>
    <n v="3.6974469752504708"/>
    <n v="3"/>
  </r>
  <r>
    <n v="462993"/>
    <n v="2757230"/>
    <x v="1"/>
    <x v="1"/>
    <x v="448"/>
    <x v="85"/>
    <x v="56"/>
    <n v="10"/>
    <n v="10"/>
    <n v="2"/>
    <n v="20"/>
    <n v="20"/>
    <b v="0"/>
    <n v="2.2881524624713476"/>
    <n v="2"/>
  </r>
  <r>
    <n v="462997"/>
    <n v="2757240"/>
    <x v="1"/>
    <x v="2"/>
    <x v="448"/>
    <x v="133"/>
    <x v="32"/>
    <n v="10"/>
    <n v="10"/>
    <n v="2"/>
    <n v="20"/>
    <n v="20"/>
    <b v="0"/>
    <n v="4.1983464580021543"/>
    <n v="4"/>
  </r>
  <r>
    <n v="463001"/>
    <n v="2757250"/>
    <x v="1"/>
    <x v="0"/>
    <x v="448"/>
    <x v="391"/>
    <x v="10"/>
    <n v="10"/>
    <n v="10"/>
    <n v="1.1499999999999999"/>
    <n v="11.5"/>
    <n v="11.5"/>
    <b v="0"/>
    <n v="1.5033761973042861"/>
    <n v="1"/>
  </r>
  <r>
    <n v="462998"/>
    <n v="2757240"/>
    <x v="0"/>
    <x v="2"/>
    <x v="448"/>
    <x v="133"/>
    <x v="20"/>
    <n v="10"/>
    <n v="10"/>
    <n v="0.15"/>
    <n v="1.5"/>
    <n v="1.5"/>
    <b v="1"/>
    <n v="4.4484669544959754"/>
    <n v="4"/>
  </r>
  <r>
    <n v="462990"/>
    <n v="2757220"/>
    <x v="0"/>
    <x v="1"/>
    <x v="448"/>
    <x v="161"/>
    <x v="27"/>
    <n v="10"/>
    <n v="10"/>
    <n v="1.3"/>
    <n v="13"/>
    <n v="13"/>
    <b v="1"/>
    <n v="2.2419067142726421"/>
    <n v="2"/>
  </r>
  <r>
    <n v="462981"/>
    <n v="2757200"/>
    <x v="1"/>
    <x v="3"/>
    <x v="448"/>
    <x v="10"/>
    <x v="34"/>
    <n v="10"/>
    <n v="10"/>
    <n v="1.7"/>
    <n v="17"/>
    <n v="17"/>
    <b v="0"/>
    <n v="3.489439561259672"/>
    <n v="3"/>
  </r>
  <r>
    <n v="462980"/>
    <n v="2757200"/>
    <x v="0"/>
    <x v="2"/>
    <x v="448"/>
    <x v="10"/>
    <x v="27"/>
    <n v="10"/>
    <n v="10"/>
    <n v="1.3"/>
    <n v="13"/>
    <n v="13"/>
    <b v="1"/>
    <n v="4.4907330793751097"/>
    <n v="4"/>
  </r>
  <r>
    <n v="462982"/>
    <n v="2757200"/>
    <x v="0"/>
    <x v="2"/>
    <x v="448"/>
    <x v="10"/>
    <x v="12"/>
    <n v="10"/>
    <n v="10"/>
    <n v="1.6"/>
    <n v="16"/>
    <n v="16"/>
    <b v="1"/>
    <n v="4.7949811833887273"/>
    <n v="4"/>
  </r>
  <r>
    <n v="462987"/>
    <n v="2757210"/>
    <x v="1"/>
    <x v="2"/>
    <x v="448"/>
    <x v="161"/>
    <x v="53"/>
    <n v="10"/>
    <n v="10"/>
    <n v="2.7"/>
    <n v="27"/>
    <n v="27"/>
    <b v="0"/>
    <n v="4.4713088085275654"/>
    <n v="4"/>
  </r>
  <r>
    <n v="462986"/>
    <n v="2757210"/>
    <x v="0"/>
    <x v="0"/>
    <x v="448"/>
    <x v="161"/>
    <x v="20"/>
    <n v="10"/>
    <n v="10"/>
    <n v="0.15"/>
    <n v="1.5"/>
    <n v="1.5"/>
    <b v="1"/>
    <n v="1.8954468764809178"/>
    <n v="1"/>
  </r>
  <r>
    <n v="463007"/>
    <n v="2757270"/>
    <x v="1"/>
    <x v="1"/>
    <x v="448"/>
    <x v="56"/>
    <x v="10"/>
    <n v="10"/>
    <n v="10"/>
    <n v="1.1499999999999999"/>
    <n v="11.5"/>
    <n v="11.5"/>
    <b v="0"/>
    <n v="2.4685272339119235"/>
    <n v="2"/>
  </r>
  <r>
    <n v="463033"/>
    <n v="2757340"/>
    <x v="1"/>
    <x v="2"/>
    <x v="448"/>
    <x v="102"/>
    <x v="14"/>
    <n v="10"/>
    <n v="10"/>
    <n v="0.7"/>
    <n v="7"/>
    <n v="7"/>
    <b v="0"/>
    <n v="4.330252343476868"/>
    <n v="4"/>
  </r>
  <r>
    <n v="463028"/>
    <n v="2757330"/>
    <x v="0"/>
    <x v="1"/>
    <x v="448"/>
    <x v="299"/>
    <x v="3"/>
    <n v="10"/>
    <n v="10"/>
    <n v="1.3"/>
    <n v="13"/>
    <n v="13"/>
    <b v="1"/>
    <n v="2.2728913152929824"/>
    <n v="2"/>
  </r>
  <r>
    <n v="463042"/>
    <n v="2757370"/>
    <x v="0"/>
    <x v="1"/>
    <x v="448"/>
    <x v="86"/>
    <x v="3"/>
    <n v="10"/>
    <n v="10"/>
    <n v="1.3"/>
    <n v="13"/>
    <n v="13"/>
    <b v="1"/>
    <n v="2.4341799418601111"/>
    <n v="2"/>
  </r>
  <r>
    <n v="463046"/>
    <n v="2757380"/>
    <x v="0"/>
    <x v="0"/>
    <x v="448"/>
    <x v="71"/>
    <x v="44"/>
    <n v="10"/>
    <n v="10"/>
    <n v="2.2000000000000002"/>
    <n v="22"/>
    <n v="22"/>
    <b v="1"/>
    <n v="1.3006008548199204"/>
    <n v="1"/>
  </r>
  <r>
    <n v="463045"/>
    <n v="2757380"/>
    <x v="1"/>
    <x v="2"/>
    <x v="448"/>
    <x v="71"/>
    <x v="20"/>
    <n v="10"/>
    <n v="10"/>
    <n v="0.15"/>
    <n v="1.5"/>
    <n v="1.5"/>
    <b v="0"/>
    <n v="4.793230999164857"/>
    <n v="4"/>
  </r>
  <r>
    <n v="463024"/>
    <n v="2757320"/>
    <x v="0"/>
    <x v="0"/>
    <x v="448"/>
    <x v="342"/>
    <x v="20"/>
    <n v="10"/>
    <n v="10"/>
    <n v="0.15"/>
    <n v="1.5"/>
    <n v="1.5"/>
    <b v="1"/>
    <n v="1.1459411048078636"/>
    <n v="1"/>
  </r>
  <r>
    <n v="463014"/>
    <n v="2757290"/>
    <x v="0"/>
    <x v="3"/>
    <x v="448"/>
    <x v="265"/>
    <x v="24"/>
    <n v="10"/>
    <n v="10"/>
    <n v="7.5"/>
    <n v="75"/>
    <n v="75"/>
    <b v="1"/>
    <n v="3.4863399930700378"/>
    <n v="3"/>
  </r>
  <r>
    <n v="463013"/>
    <n v="2757290"/>
    <x v="1"/>
    <x v="3"/>
    <x v="448"/>
    <x v="265"/>
    <x v="3"/>
    <n v="10"/>
    <n v="10"/>
    <n v="1.3"/>
    <n v="13"/>
    <n v="13"/>
    <b v="0"/>
    <n v="3.7653359485628717"/>
    <n v="3"/>
  </r>
  <r>
    <n v="463017"/>
    <n v="2757300"/>
    <x v="1"/>
    <x v="1"/>
    <x v="448"/>
    <x v="57"/>
    <x v="23"/>
    <n v="10"/>
    <n v="10"/>
    <n v="4"/>
    <n v="40"/>
    <n v="40"/>
    <b v="0"/>
    <n v="2.5482693657038125"/>
    <n v="2"/>
  </r>
  <r>
    <n v="463023"/>
    <n v="2757320"/>
    <x v="1"/>
    <x v="3"/>
    <x v="448"/>
    <x v="342"/>
    <x v="44"/>
    <n v="10"/>
    <n v="10"/>
    <n v="2.2000000000000002"/>
    <n v="22"/>
    <n v="22"/>
    <b v="0"/>
    <n v="3.5769671139200065"/>
    <n v="3"/>
  </r>
  <r>
    <n v="463022"/>
    <n v="2757320"/>
    <x v="0"/>
    <x v="2"/>
    <x v="448"/>
    <x v="342"/>
    <x v="43"/>
    <n v="10"/>
    <n v="10"/>
    <n v="1.6"/>
    <n v="16"/>
    <n v="16"/>
    <b v="1"/>
    <n v="4.6918813342656387"/>
    <n v="4"/>
  </r>
  <r>
    <n v="464752"/>
    <n v="2761980"/>
    <x v="0"/>
    <x v="1"/>
    <x v="447"/>
    <x v="276"/>
    <x v="7"/>
    <n v="10"/>
    <n v="10"/>
    <n v="1.35"/>
    <n v="13.5"/>
    <n v="13.5"/>
    <b v="1"/>
    <n v="2.9342886442012563"/>
    <n v="2"/>
  </r>
  <r>
    <n v="466519"/>
    <n v="2766670"/>
    <x v="1"/>
    <x v="0"/>
    <x v="15"/>
    <x v="29"/>
    <x v="3"/>
    <n v="10"/>
    <n v="10"/>
    <n v="1.3"/>
    <n v="13"/>
    <n v="13"/>
    <b v="0"/>
    <n v="1.2187674624001457"/>
    <n v="1"/>
  </r>
  <r>
    <n v="466516"/>
    <n v="2766660"/>
    <x v="0"/>
    <x v="3"/>
    <x v="15"/>
    <x v="25"/>
    <x v="44"/>
    <n v="10"/>
    <n v="10"/>
    <n v="2.2000000000000002"/>
    <n v="22"/>
    <n v="22"/>
    <b v="1"/>
    <n v="3.7094652739863214"/>
    <n v="3"/>
  </r>
  <r>
    <n v="466525"/>
    <n v="2766690"/>
    <x v="1"/>
    <x v="0"/>
    <x v="15"/>
    <x v="293"/>
    <x v="14"/>
    <n v="10"/>
    <n v="10"/>
    <n v="0.7"/>
    <n v="7"/>
    <n v="7"/>
    <b v="0"/>
    <n v="1.0851837955811916"/>
    <n v="1"/>
  </r>
  <r>
    <n v="466529"/>
    <n v="2766700"/>
    <x v="1"/>
    <x v="3"/>
    <x v="15"/>
    <x v="403"/>
    <x v="30"/>
    <n v="10"/>
    <n v="10"/>
    <n v="4"/>
    <n v="40"/>
    <n v="40"/>
    <b v="0"/>
    <n v="3.0768145127579638"/>
    <n v="3"/>
  </r>
  <r>
    <n v="466528"/>
    <n v="2766700"/>
    <x v="0"/>
    <x v="3"/>
    <x v="15"/>
    <x v="403"/>
    <x v="3"/>
    <n v="10"/>
    <n v="10"/>
    <n v="1.3"/>
    <n v="13"/>
    <n v="13"/>
    <b v="1"/>
    <n v="3.2662781021866381"/>
    <n v="3"/>
  </r>
  <r>
    <n v="466515"/>
    <n v="2766660"/>
    <x v="1"/>
    <x v="0"/>
    <x v="15"/>
    <x v="25"/>
    <x v="3"/>
    <n v="10"/>
    <n v="10"/>
    <n v="1.3"/>
    <n v="13"/>
    <n v="13"/>
    <b v="0"/>
    <n v="1.7516644619180188"/>
    <n v="1"/>
  </r>
  <r>
    <n v="466505"/>
    <n v="2766640"/>
    <x v="1"/>
    <x v="0"/>
    <x v="15"/>
    <x v="143"/>
    <x v="3"/>
    <n v="10"/>
    <n v="10"/>
    <n v="1.3"/>
    <n v="13"/>
    <n v="13"/>
    <b v="0"/>
    <n v="1.6416173896946094"/>
    <n v="1"/>
  </r>
  <r>
    <n v="466491"/>
    <n v="2766590"/>
    <x v="1"/>
    <x v="0"/>
    <x v="15"/>
    <x v="145"/>
    <x v="3"/>
    <n v="10"/>
    <n v="10"/>
    <n v="1.3"/>
    <n v="13"/>
    <n v="13"/>
    <b v="0"/>
    <n v="1.9057320993886013"/>
    <n v="1"/>
  </r>
  <r>
    <n v="466510"/>
    <n v="2766650"/>
    <x v="0"/>
    <x v="0"/>
    <x v="15"/>
    <x v="330"/>
    <x v="20"/>
    <n v="10"/>
    <n v="10"/>
    <n v="0.15"/>
    <n v="1.5"/>
    <n v="1.5"/>
    <b v="1"/>
    <n v="1.4107066152667191"/>
    <n v="1"/>
  </r>
  <r>
    <n v="466514"/>
    <n v="2766660"/>
    <x v="0"/>
    <x v="2"/>
    <x v="15"/>
    <x v="25"/>
    <x v="20"/>
    <n v="10"/>
    <n v="10"/>
    <n v="0.15"/>
    <n v="1.5"/>
    <n v="1.5"/>
    <b v="1"/>
    <n v="4.3395360761040518"/>
    <n v="4"/>
  </r>
  <r>
    <n v="466511"/>
    <n v="2766650"/>
    <x v="1"/>
    <x v="2"/>
    <x v="15"/>
    <x v="330"/>
    <x v="33"/>
    <n v="10"/>
    <n v="10"/>
    <n v="2.6"/>
    <n v="26"/>
    <n v="26"/>
    <b v="0"/>
    <n v="4.5722352562342934"/>
    <n v="4"/>
  </r>
  <r>
    <n v="466538"/>
    <n v="2766730"/>
    <x v="0"/>
    <x v="2"/>
    <x v="15"/>
    <x v="148"/>
    <x v="86"/>
    <n v="10"/>
    <n v="10"/>
    <n v="0.3"/>
    <n v="3"/>
    <n v="3"/>
    <b v="1"/>
    <n v="4.6415578926175636"/>
    <n v="4"/>
  </r>
  <r>
    <n v="466574"/>
    <n v="2766830"/>
    <x v="0"/>
    <x v="2"/>
    <x v="15"/>
    <x v="243"/>
    <x v="3"/>
    <n v="10"/>
    <n v="10"/>
    <n v="1.3"/>
    <n v="13"/>
    <n v="13"/>
    <b v="1"/>
    <n v="4.7207303548793913"/>
    <n v="4"/>
  </r>
  <r>
    <n v="466573"/>
    <n v="2766830"/>
    <x v="1"/>
    <x v="0"/>
    <x v="15"/>
    <x v="243"/>
    <x v="28"/>
    <n v="10"/>
    <n v="10"/>
    <n v="1.6"/>
    <n v="16"/>
    <n v="16"/>
    <b v="0"/>
    <n v="1.5346199816719723"/>
    <n v="1"/>
  </r>
  <r>
    <n v="466577"/>
    <n v="2766840"/>
    <x v="1"/>
    <x v="2"/>
    <x v="15"/>
    <x v="243"/>
    <x v="6"/>
    <n v="10"/>
    <n v="10"/>
    <n v="1.1499999999999999"/>
    <n v="11.5"/>
    <n v="11.5"/>
    <b v="0"/>
    <n v="4.7604430428521907"/>
    <n v="4"/>
  </r>
  <r>
    <n v="466587"/>
    <n v="2766870"/>
    <x v="1"/>
    <x v="2"/>
    <x v="15"/>
    <x v="77"/>
    <x v="3"/>
    <n v="10"/>
    <n v="10"/>
    <n v="1.3"/>
    <n v="13"/>
    <n v="13"/>
    <b v="0"/>
    <n v="4.2666353840691205"/>
    <n v="4"/>
  </r>
  <r>
    <n v="466578"/>
    <n v="2766840"/>
    <x v="0"/>
    <x v="3"/>
    <x v="15"/>
    <x v="243"/>
    <x v="34"/>
    <n v="10"/>
    <n v="10"/>
    <n v="1.7"/>
    <n v="17"/>
    <n v="17"/>
    <b v="1"/>
    <n v="3.1212558867974467"/>
    <n v="3"/>
  </r>
  <r>
    <n v="466563"/>
    <n v="2766800"/>
    <x v="1"/>
    <x v="1"/>
    <x v="15"/>
    <x v="150"/>
    <x v="3"/>
    <n v="10"/>
    <n v="10"/>
    <n v="1.3"/>
    <n v="13"/>
    <n v="13"/>
    <b v="0"/>
    <n v="2.9976528538380065"/>
    <n v="2"/>
  </r>
  <r>
    <n v="466548"/>
    <n v="2766760"/>
    <x v="0"/>
    <x v="2"/>
    <x v="15"/>
    <x v="35"/>
    <x v="3"/>
    <n v="10"/>
    <n v="10"/>
    <n v="1.3"/>
    <n v="13"/>
    <n v="13"/>
    <b v="1"/>
    <n v="4.1421111147581184"/>
    <n v="4"/>
  </r>
  <r>
    <n v="466543"/>
    <n v="2766740"/>
    <x v="1"/>
    <x v="1"/>
    <x v="15"/>
    <x v="317"/>
    <x v="37"/>
    <n v="10"/>
    <n v="10"/>
    <n v="6"/>
    <n v="60"/>
    <n v="60"/>
    <b v="0"/>
    <n v="2.6412195645464678"/>
    <n v="2"/>
  </r>
  <r>
    <n v="466551"/>
    <n v="2766770"/>
    <x v="1"/>
    <x v="0"/>
    <x v="15"/>
    <x v="218"/>
    <x v="3"/>
    <n v="10"/>
    <n v="10"/>
    <n v="1.3"/>
    <n v="13"/>
    <n v="13"/>
    <b v="0"/>
    <n v="1.4148018566960476"/>
    <n v="1"/>
  </r>
  <r>
    <n v="466562"/>
    <n v="2766800"/>
    <x v="0"/>
    <x v="3"/>
    <x v="15"/>
    <x v="150"/>
    <x v="56"/>
    <n v="10"/>
    <n v="10"/>
    <n v="2"/>
    <n v="20"/>
    <n v="20"/>
    <b v="1"/>
    <n v="3.6133604397128152"/>
    <n v="3"/>
  </r>
  <r>
    <n v="466561"/>
    <n v="2766800"/>
    <x v="1"/>
    <x v="2"/>
    <x v="15"/>
    <x v="150"/>
    <x v="20"/>
    <n v="10"/>
    <n v="10"/>
    <n v="0.15"/>
    <n v="1.5"/>
    <n v="1.5"/>
    <b v="0"/>
    <n v="4.1270446326243899"/>
    <n v="4"/>
  </r>
  <r>
    <n v="466430"/>
    <n v="2766410"/>
    <x v="0"/>
    <x v="3"/>
    <x v="15"/>
    <x v="273"/>
    <x v="3"/>
    <n v="10"/>
    <n v="10"/>
    <n v="1.3"/>
    <n v="13"/>
    <n v="13"/>
    <b v="1"/>
    <n v="3.0913888132625207"/>
    <n v="3"/>
  </r>
  <r>
    <n v="466418"/>
    <n v="2766370"/>
    <x v="0"/>
    <x v="3"/>
    <x v="15"/>
    <x v="179"/>
    <x v="56"/>
    <n v="10"/>
    <n v="10"/>
    <n v="2"/>
    <n v="20"/>
    <n v="20"/>
    <b v="1"/>
    <n v="3.4798248663916369"/>
    <n v="3"/>
  </r>
  <r>
    <n v="466431"/>
    <n v="2766410"/>
    <x v="1"/>
    <x v="1"/>
    <x v="15"/>
    <x v="273"/>
    <x v="10"/>
    <n v="10"/>
    <n v="10"/>
    <n v="1.1499999999999999"/>
    <n v="11.5"/>
    <n v="11.5"/>
    <b v="0"/>
    <n v="2.9757636068275959"/>
    <n v="2"/>
  </r>
  <r>
    <n v="466437"/>
    <n v="2766430"/>
    <x v="1"/>
    <x v="0"/>
    <x v="15"/>
    <x v="208"/>
    <x v="10"/>
    <n v="10"/>
    <n v="10"/>
    <n v="1.1499999999999999"/>
    <n v="11.5"/>
    <n v="11.5"/>
    <b v="0"/>
    <n v="1.2493615933923803"/>
    <n v="1"/>
  </r>
  <r>
    <n v="466434"/>
    <n v="2766420"/>
    <x v="0"/>
    <x v="3"/>
    <x v="15"/>
    <x v="208"/>
    <x v="3"/>
    <n v="10"/>
    <n v="10"/>
    <n v="1.3"/>
    <n v="13"/>
    <n v="13"/>
    <b v="1"/>
    <n v="3.860830384707465"/>
    <n v="3"/>
  </r>
  <r>
    <n v="466417"/>
    <n v="2766370"/>
    <x v="1"/>
    <x v="0"/>
    <x v="15"/>
    <x v="179"/>
    <x v="20"/>
    <n v="10"/>
    <n v="10"/>
    <n v="0.15"/>
    <n v="1.5"/>
    <n v="1.5"/>
    <b v="0"/>
    <n v="1.7534254289946638"/>
    <n v="1"/>
  </r>
  <r>
    <n v="466409"/>
    <n v="2766350"/>
    <x v="1"/>
    <x v="2"/>
    <x v="15"/>
    <x v="34"/>
    <x v="4"/>
    <n v="10"/>
    <n v="10"/>
    <n v="1"/>
    <n v="10"/>
    <n v="10"/>
    <b v="0"/>
    <n v="4.3901709482959337"/>
    <n v="4"/>
  </r>
  <r>
    <n v="466396"/>
    <n v="2766310"/>
    <x v="0"/>
    <x v="1"/>
    <x v="15"/>
    <x v="6"/>
    <x v="56"/>
    <n v="10"/>
    <n v="10"/>
    <n v="2"/>
    <n v="20"/>
    <n v="20"/>
    <b v="1"/>
    <n v="2.4087003531906293"/>
    <n v="2"/>
  </r>
  <r>
    <n v="466412"/>
    <n v="2766360"/>
    <x v="0"/>
    <x v="1"/>
    <x v="15"/>
    <x v="34"/>
    <x v="10"/>
    <n v="10"/>
    <n v="10"/>
    <n v="1.1499999999999999"/>
    <n v="11.5"/>
    <n v="11.5"/>
    <b v="1"/>
    <n v="2.5375038578815312"/>
    <n v="2"/>
  </r>
  <r>
    <n v="466414"/>
    <n v="2766360"/>
    <x v="0"/>
    <x v="2"/>
    <x v="15"/>
    <x v="34"/>
    <x v="20"/>
    <n v="10"/>
    <n v="10"/>
    <n v="0.15"/>
    <n v="1.5"/>
    <n v="1.5"/>
    <b v="1"/>
    <n v="4.9284256826752912"/>
    <n v="4"/>
  </r>
  <r>
    <n v="466413"/>
    <n v="2766360"/>
    <x v="1"/>
    <x v="0"/>
    <x v="15"/>
    <x v="34"/>
    <x v="26"/>
    <n v="10"/>
    <n v="10"/>
    <n v="1.2"/>
    <n v="12"/>
    <n v="12"/>
    <b v="0"/>
    <n v="1.1750475783716177"/>
    <n v="1"/>
  </r>
  <r>
    <n v="466440"/>
    <n v="2766430"/>
    <x v="0"/>
    <x v="1"/>
    <x v="15"/>
    <x v="208"/>
    <x v="12"/>
    <n v="10"/>
    <n v="10"/>
    <n v="1.6"/>
    <n v="16"/>
    <n v="16"/>
    <b v="1"/>
    <n v="2.3718700191806397"/>
    <n v="2"/>
  </r>
  <r>
    <n v="466469"/>
    <n v="2766520"/>
    <x v="1"/>
    <x v="0"/>
    <x v="15"/>
    <x v="180"/>
    <x v="56"/>
    <n v="10"/>
    <n v="10"/>
    <n v="2"/>
    <n v="20"/>
    <n v="20"/>
    <b v="0"/>
    <n v="1.0406368021111176"/>
    <n v="1"/>
  </r>
  <r>
    <n v="466466"/>
    <n v="2766510"/>
    <x v="0"/>
    <x v="1"/>
    <x v="15"/>
    <x v="180"/>
    <x v="20"/>
    <n v="10"/>
    <n v="10"/>
    <n v="0.15"/>
    <n v="1.5"/>
    <n v="1.5"/>
    <b v="1"/>
    <n v="2.1820024629971027"/>
    <n v="2"/>
  </r>
  <r>
    <n v="466475"/>
    <n v="2766540"/>
    <x v="1"/>
    <x v="3"/>
    <x v="15"/>
    <x v="134"/>
    <x v="3"/>
    <n v="10"/>
    <n v="10"/>
    <n v="1.3"/>
    <n v="13"/>
    <n v="13"/>
    <b v="0"/>
    <n v="3.1620106781655974"/>
    <n v="3"/>
  </r>
  <r>
    <n v="466485"/>
    <n v="2766570"/>
    <x v="1"/>
    <x v="2"/>
    <x v="15"/>
    <x v="14"/>
    <x v="15"/>
    <n v="10"/>
    <n v="10"/>
    <n v="7.6"/>
    <n v="76"/>
    <n v="76"/>
    <b v="0"/>
    <n v="4.2943040874294489"/>
    <n v="4"/>
  </r>
  <r>
    <n v="466478"/>
    <n v="2766550"/>
    <x v="0"/>
    <x v="1"/>
    <x v="15"/>
    <x v="43"/>
    <x v="3"/>
    <n v="10"/>
    <n v="10"/>
    <n v="1.3"/>
    <n v="13"/>
    <n v="13"/>
    <b v="1"/>
    <n v="2.2844165308794082"/>
    <n v="2"/>
  </r>
  <r>
    <n v="466465"/>
    <n v="2766510"/>
    <x v="1"/>
    <x v="2"/>
    <x v="15"/>
    <x v="180"/>
    <x v="53"/>
    <n v="10"/>
    <n v="10"/>
    <n v="2.7"/>
    <n v="27"/>
    <n v="27"/>
    <b v="0"/>
    <n v="4.8552598095756299"/>
    <n v="4"/>
  </r>
  <r>
    <n v="466452"/>
    <n v="2766470"/>
    <x v="0"/>
    <x v="1"/>
    <x v="15"/>
    <x v="106"/>
    <x v="3"/>
    <n v="10"/>
    <n v="10"/>
    <n v="1.3"/>
    <n v="13"/>
    <n v="13"/>
    <b v="1"/>
    <n v="2.8814787500917349"/>
    <n v="2"/>
  </r>
  <r>
    <n v="466449"/>
    <n v="2766460"/>
    <x v="1"/>
    <x v="2"/>
    <x v="15"/>
    <x v="106"/>
    <x v="3"/>
    <n v="10"/>
    <n v="10"/>
    <n v="1.3"/>
    <n v="13"/>
    <n v="13"/>
    <b v="0"/>
    <n v="4.8831578120045167"/>
    <n v="4"/>
  </r>
  <r>
    <n v="466453"/>
    <n v="2766470"/>
    <x v="1"/>
    <x v="3"/>
    <x v="15"/>
    <x v="106"/>
    <x v="1"/>
    <n v="10"/>
    <n v="10"/>
    <n v="1.3"/>
    <n v="13"/>
    <n v="13"/>
    <b v="0"/>
    <n v="3.8229002351047936"/>
    <n v="3"/>
  </r>
  <r>
    <n v="466459"/>
    <n v="2766490"/>
    <x v="1"/>
    <x v="2"/>
    <x v="15"/>
    <x v="502"/>
    <x v="10"/>
    <n v="10"/>
    <n v="10"/>
    <n v="1.1499999999999999"/>
    <n v="11.5"/>
    <n v="11.5"/>
    <b v="0"/>
    <n v="4.0823115795302725"/>
    <n v="4"/>
  </r>
  <r>
    <n v="466456"/>
    <n v="2766480"/>
    <x v="0"/>
    <x v="0"/>
    <x v="15"/>
    <x v="502"/>
    <x v="3"/>
    <n v="10"/>
    <n v="10"/>
    <n v="1.3"/>
    <n v="13"/>
    <n v="13"/>
    <b v="1"/>
    <n v="1.5541232174980095"/>
    <n v="1"/>
  </r>
  <r>
    <n v="466735"/>
    <n v="2767330"/>
    <x v="1"/>
    <x v="3"/>
    <x v="15"/>
    <x v="164"/>
    <x v="3"/>
    <n v="10"/>
    <n v="10"/>
    <n v="1.3"/>
    <n v="13"/>
    <n v="13"/>
    <b v="0"/>
    <n v="3.791221575248624"/>
    <n v="3"/>
  </r>
  <r>
    <n v="466732"/>
    <n v="2767320"/>
    <x v="0"/>
    <x v="2"/>
    <x v="15"/>
    <x v="416"/>
    <x v="44"/>
    <n v="10"/>
    <n v="10"/>
    <n v="2.2000000000000002"/>
    <n v="22"/>
    <n v="22"/>
    <b v="1"/>
    <n v="4.1519485354199768"/>
    <n v="4"/>
  </r>
  <r>
    <n v="466746"/>
    <n v="2767360"/>
    <x v="0"/>
    <x v="2"/>
    <x v="15"/>
    <x v="492"/>
    <x v="3"/>
    <n v="10"/>
    <n v="10"/>
    <n v="1.3"/>
    <n v="13"/>
    <n v="13"/>
    <b v="1"/>
    <n v="4.5503921916477346"/>
    <n v="4"/>
  </r>
  <r>
    <n v="466757"/>
    <n v="2767390"/>
    <x v="1"/>
    <x v="2"/>
    <x v="15"/>
    <x v="454"/>
    <x v="19"/>
    <n v="10"/>
    <n v="10"/>
    <n v="1.9"/>
    <n v="19"/>
    <n v="19"/>
    <b v="0"/>
    <n v="4.6602948511300113"/>
    <n v="4"/>
  </r>
  <r>
    <n v="466755"/>
    <n v="2767390"/>
    <x v="1"/>
    <x v="0"/>
    <x v="15"/>
    <x v="454"/>
    <x v="20"/>
    <n v="10"/>
    <n v="10"/>
    <n v="0.15"/>
    <n v="1.5"/>
    <n v="1.5"/>
    <b v="0"/>
    <n v="1.2476496064326026"/>
    <n v="1"/>
  </r>
  <r>
    <n v="466731"/>
    <n v="2767320"/>
    <x v="1"/>
    <x v="0"/>
    <x v="15"/>
    <x v="416"/>
    <x v="10"/>
    <n v="10"/>
    <n v="10"/>
    <n v="1.1499999999999999"/>
    <n v="11.5"/>
    <n v="11.5"/>
    <b v="0"/>
    <n v="1.9698722422913986"/>
    <n v="1"/>
  </r>
  <r>
    <n v="466716"/>
    <n v="2767270"/>
    <x v="0"/>
    <x v="0"/>
    <x v="15"/>
    <x v="206"/>
    <x v="94"/>
    <n v="10"/>
    <n v="10"/>
    <n v="14"/>
    <n v="140"/>
    <n v="140"/>
    <b v="1"/>
    <n v="1.7824703663505943"/>
    <n v="1"/>
  </r>
  <r>
    <n v="466709"/>
    <n v="2767250"/>
    <x v="1"/>
    <x v="3"/>
    <x v="15"/>
    <x v="304"/>
    <x v="24"/>
    <n v="10"/>
    <n v="10"/>
    <n v="7.5"/>
    <n v="75"/>
    <n v="75"/>
    <b v="0"/>
    <n v="3.983167208257675"/>
    <n v="3"/>
  </r>
  <r>
    <n v="466717"/>
    <n v="2767270"/>
    <x v="1"/>
    <x v="3"/>
    <x v="15"/>
    <x v="206"/>
    <x v="46"/>
    <n v="10"/>
    <n v="10"/>
    <n v="21"/>
    <n v="210"/>
    <n v="210"/>
    <b v="0"/>
    <n v="3.2285482428169567"/>
    <n v="3"/>
  </r>
  <r>
    <n v="466724"/>
    <n v="2767290"/>
    <x v="0"/>
    <x v="1"/>
    <x v="15"/>
    <x v="305"/>
    <x v="0"/>
    <n v="10"/>
    <n v="10"/>
    <n v="1"/>
    <n v="10"/>
    <n v="10"/>
    <b v="1"/>
    <n v="2.5521626516953866"/>
    <n v="2"/>
  </r>
  <r>
    <n v="466723"/>
    <n v="2767290"/>
    <x v="1"/>
    <x v="3"/>
    <x v="15"/>
    <x v="305"/>
    <x v="3"/>
    <n v="10"/>
    <n v="10"/>
    <n v="1.3"/>
    <n v="13"/>
    <n v="13"/>
    <b v="0"/>
    <n v="3.0356088234277485"/>
    <n v="3"/>
  </r>
  <r>
    <n v="466758"/>
    <n v="2767390"/>
    <x v="0"/>
    <x v="0"/>
    <x v="15"/>
    <x v="454"/>
    <x v="10"/>
    <n v="10"/>
    <n v="10"/>
    <n v="1.1499999999999999"/>
    <n v="11.5"/>
    <n v="11.5"/>
    <b v="1"/>
    <n v="1.7135572269156376"/>
    <n v="1"/>
  </r>
  <r>
    <n v="466776"/>
    <n v="2767440"/>
    <x v="0"/>
    <x v="3"/>
    <x v="15"/>
    <x v="262"/>
    <x v="20"/>
    <n v="10"/>
    <n v="10"/>
    <n v="0.15"/>
    <n v="1.5"/>
    <n v="1.5"/>
    <b v="1"/>
    <n v="3.9085714271797665"/>
    <n v="3"/>
  </r>
  <r>
    <n v="466775"/>
    <n v="2767440"/>
    <x v="1"/>
    <x v="0"/>
    <x v="15"/>
    <x v="262"/>
    <x v="3"/>
    <n v="10"/>
    <n v="10"/>
    <n v="1.3"/>
    <n v="13"/>
    <n v="13"/>
    <b v="0"/>
    <n v="1.9546276875560302"/>
    <n v="1"/>
  </r>
  <r>
    <n v="466789"/>
    <n v="2767480"/>
    <x v="1"/>
    <x v="3"/>
    <x v="15"/>
    <x v="467"/>
    <x v="56"/>
    <n v="10"/>
    <n v="10"/>
    <n v="2"/>
    <n v="20"/>
    <n v="20"/>
    <b v="0"/>
    <n v="3.6000454624183686"/>
    <n v="3"/>
  </r>
  <r>
    <n v="466796"/>
    <n v="2767500"/>
    <x v="0"/>
    <x v="1"/>
    <x v="15"/>
    <x v="421"/>
    <x v="4"/>
    <n v="10"/>
    <n v="10"/>
    <n v="1"/>
    <n v="10"/>
    <n v="10"/>
    <b v="1"/>
    <n v="2.1006621351003005"/>
    <n v="2"/>
  </r>
  <r>
    <n v="466795"/>
    <n v="2767500"/>
    <x v="1"/>
    <x v="0"/>
    <x v="15"/>
    <x v="421"/>
    <x v="10"/>
    <n v="10"/>
    <n v="10"/>
    <n v="1.1499999999999999"/>
    <n v="11.5"/>
    <n v="11.5"/>
    <b v="0"/>
    <n v="1.9388384078344509"/>
    <n v="1"/>
  </r>
  <r>
    <n v="466772"/>
    <n v="2767430"/>
    <x v="0"/>
    <x v="3"/>
    <x v="15"/>
    <x v="94"/>
    <x v="19"/>
    <n v="10"/>
    <n v="10"/>
    <n v="1.9"/>
    <n v="19"/>
    <n v="19"/>
    <b v="1"/>
    <n v="3.4181362457657869"/>
    <n v="3"/>
  </r>
  <r>
    <n v="466764"/>
    <n v="2767410"/>
    <x v="0"/>
    <x v="2"/>
    <x v="15"/>
    <x v="455"/>
    <x v="25"/>
    <n v="10"/>
    <n v="10"/>
    <n v="1.7"/>
    <n v="17"/>
    <n v="17"/>
    <b v="1"/>
    <n v="4.0617792732369988"/>
    <n v="4"/>
  </r>
  <r>
    <n v="466761"/>
    <n v="2767400"/>
    <x v="1"/>
    <x v="1"/>
    <x v="15"/>
    <x v="418"/>
    <x v="42"/>
    <n v="10"/>
    <n v="10"/>
    <n v="3.5"/>
    <n v="35"/>
    <n v="35"/>
    <b v="0"/>
    <n v="2.4782263419955157"/>
    <n v="2"/>
  </r>
  <r>
    <n v="466765"/>
    <n v="2767410"/>
    <x v="1"/>
    <x v="1"/>
    <x v="15"/>
    <x v="455"/>
    <x v="20"/>
    <n v="10"/>
    <n v="10"/>
    <n v="0.15"/>
    <n v="1.5"/>
    <n v="1.5"/>
    <b v="0"/>
    <n v="2.5399457093048587"/>
    <n v="2"/>
  </r>
  <r>
    <n v="466769"/>
    <n v="2767420"/>
    <x v="1"/>
    <x v="2"/>
    <x v="15"/>
    <x v="230"/>
    <x v="25"/>
    <n v="10"/>
    <n v="10"/>
    <n v="1.7"/>
    <n v="17"/>
    <n v="17"/>
    <b v="0"/>
    <n v="4.7672575301338256"/>
    <n v="4"/>
  </r>
  <r>
    <n v="466768"/>
    <n v="2767420"/>
    <x v="0"/>
    <x v="3"/>
    <x v="15"/>
    <x v="230"/>
    <x v="20"/>
    <n v="10"/>
    <n v="10"/>
    <n v="0.15"/>
    <n v="1.5"/>
    <n v="1.5"/>
    <b v="1"/>
    <n v="3.704346620805723"/>
    <n v="3"/>
  </r>
  <r>
    <n v="466618"/>
    <n v="2766970"/>
    <x v="0"/>
    <x v="3"/>
    <x v="15"/>
    <x v="141"/>
    <x v="10"/>
    <n v="10"/>
    <n v="10"/>
    <n v="1.1499999999999999"/>
    <n v="11.5"/>
    <n v="11.5"/>
    <b v="1"/>
    <n v="3.1546073361088558"/>
    <n v="3"/>
  </r>
  <r>
    <n v="466615"/>
    <n v="2766960"/>
    <x v="1"/>
    <x v="3"/>
    <x v="15"/>
    <x v="99"/>
    <x v="3"/>
    <n v="10"/>
    <n v="10"/>
    <n v="1.3"/>
    <n v="13"/>
    <n v="13"/>
    <b v="0"/>
    <n v="3.9134507174200612"/>
    <n v="3"/>
  </r>
  <r>
    <n v="466624"/>
    <n v="2766990"/>
    <x v="0"/>
    <x v="3"/>
    <x v="15"/>
    <x v="167"/>
    <x v="13"/>
    <n v="10"/>
    <n v="10"/>
    <n v="7"/>
    <n v="70"/>
    <n v="70"/>
    <b v="1"/>
    <n v="3.4443484202233834"/>
    <n v="3"/>
  </r>
  <r>
    <n v="466635"/>
    <n v="2767020"/>
    <x v="1"/>
    <x v="2"/>
    <x v="15"/>
    <x v="292"/>
    <x v="3"/>
    <n v="10"/>
    <n v="10"/>
    <n v="1.3"/>
    <n v="13"/>
    <n v="13"/>
    <b v="0"/>
    <n v="4.4826515705709582"/>
    <n v="4"/>
  </r>
  <r>
    <n v="466631"/>
    <n v="2767010"/>
    <x v="1"/>
    <x v="0"/>
    <x v="15"/>
    <x v="114"/>
    <x v="25"/>
    <n v="10"/>
    <n v="10"/>
    <n v="1.7"/>
    <n v="17"/>
    <n v="17"/>
    <b v="0"/>
    <n v="1.2264601887326969"/>
    <n v="1"/>
  </r>
  <r>
    <n v="466612"/>
    <n v="2766950"/>
    <x v="0"/>
    <x v="1"/>
    <x v="15"/>
    <x v="408"/>
    <x v="3"/>
    <n v="10"/>
    <n v="10"/>
    <n v="1.3"/>
    <n v="13"/>
    <n v="13"/>
    <b v="1"/>
    <n v="2.5075018394307707"/>
    <n v="2"/>
  </r>
  <r>
    <n v="466591"/>
    <n v="2766880"/>
    <x v="1"/>
    <x v="1"/>
    <x v="15"/>
    <x v="77"/>
    <x v="19"/>
    <n v="10"/>
    <n v="10"/>
    <n v="1.9"/>
    <n v="19"/>
    <n v="19"/>
    <b v="0"/>
    <n v="2.8461618897720062"/>
    <n v="2"/>
  </r>
  <r>
    <n v="466590"/>
    <n v="2766880"/>
    <x v="0"/>
    <x v="3"/>
    <x v="15"/>
    <x v="77"/>
    <x v="3"/>
    <n v="10"/>
    <n v="10"/>
    <n v="1.3"/>
    <n v="13"/>
    <n v="13"/>
    <b v="1"/>
    <n v="3.8250411557150263"/>
    <n v="3"/>
  </r>
  <r>
    <n v="466594"/>
    <n v="2766890"/>
    <x v="0"/>
    <x v="0"/>
    <x v="15"/>
    <x v="91"/>
    <x v="130"/>
    <n v="10"/>
    <n v="10"/>
    <n v="10"/>
    <n v="100"/>
    <n v="100"/>
    <b v="1"/>
    <n v="1.803850109131937"/>
    <n v="1"/>
  </r>
  <r>
    <n v="466606"/>
    <n v="2766930"/>
    <x v="0"/>
    <x v="0"/>
    <x v="15"/>
    <x v="407"/>
    <x v="3"/>
    <n v="10"/>
    <n v="10"/>
    <n v="1.3"/>
    <n v="13"/>
    <n v="13"/>
    <b v="1"/>
    <n v="1.8543524243190663"/>
    <n v="1"/>
  </r>
  <r>
    <n v="466600"/>
    <n v="2766910"/>
    <x v="0"/>
    <x v="1"/>
    <x v="15"/>
    <x v="407"/>
    <x v="44"/>
    <n v="10"/>
    <n v="10"/>
    <n v="2.2000000000000002"/>
    <n v="22"/>
    <n v="22"/>
    <b v="1"/>
    <n v="2.151149523049197"/>
    <n v="2"/>
  </r>
  <r>
    <n v="466645"/>
    <n v="2767050"/>
    <x v="1"/>
    <x v="1"/>
    <x v="15"/>
    <x v="20"/>
    <x v="20"/>
    <n v="10"/>
    <n v="10"/>
    <n v="0.15"/>
    <n v="1.5"/>
    <n v="1.5"/>
    <b v="0"/>
    <n v="2.8498244536341284"/>
    <n v="2"/>
  </r>
  <r>
    <n v="466696"/>
    <n v="2767210"/>
    <x v="0"/>
    <x v="3"/>
    <x v="15"/>
    <x v="98"/>
    <x v="20"/>
    <n v="10"/>
    <n v="10"/>
    <n v="0.15"/>
    <n v="1.5"/>
    <n v="1.5"/>
    <b v="1"/>
    <n v="3.4085812654386189"/>
    <n v="3"/>
  </r>
  <r>
    <n v="466692"/>
    <n v="2767200"/>
    <x v="0"/>
    <x v="2"/>
    <x v="15"/>
    <x v="266"/>
    <x v="3"/>
    <n v="10"/>
    <n v="10"/>
    <n v="1.3"/>
    <n v="13"/>
    <n v="13"/>
    <b v="1"/>
    <n v="4.0012270356534181"/>
    <n v="4"/>
  </r>
  <r>
    <n v="466697"/>
    <n v="2767210"/>
    <x v="1"/>
    <x v="3"/>
    <x v="15"/>
    <x v="98"/>
    <x v="44"/>
    <n v="10"/>
    <n v="10"/>
    <n v="2.2000000000000002"/>
    <n v="22"/>
    <n v="22"/>
    <b v="0"/>
    <n v="3.700776047399629"/>
    <n v="3"/>
  </r>
  <r>
    <n v="466703"/>
    <n v="2767230"/>
    <x v="1"/>
    <x v="0"/>
    <x v="15"/>
    <x v="98"/>
    <x v="3"/>
    <n v="10"/>
    <n v="10"/>
    <n v="1.3"/>
    <n v="13"/>
    <n v="13"/>
    <b v="0"/>
    <n v="1.8883609198445273"/>
    <n v="1"/>
  </r>
  <r>
    <n v="466700"/>
    <n v="2767220"/>
    <x v="0"/>
    <x v="3"/>
    <x v="15"/>
    <x v="98"/>
    <x v="3"/>
    <n v="10"/>
    <n v="10"/>
    <n v="1.3"/>
    <n v="13"/>
    <n v="13"/>
    <b v="1"/>
    <n v="3.0442609777880185"/>
    <n v="3"/>
  </r>
  <r>
    <n v="466689"/>
    <n v="2767190"/>
    <x v="1"/>
    <x v="0"/>
    <x v="15"/>
    <x v="168"/>
    <x v="13"/>
    <n v="10"/>
    <n v="10"/>
    <n v="7"/>
    <n v="70"/>
    <n v="70"/>
    <b v="0"/>
    <n v="1.5256842712525671"/>
    <n v="1"/>
  </r>
  <r>
    <n v="466655"/>
    <n v="2767080"/>
    <x v="1"/>
    <x v="3"/>
    <x v="15"/>
    <x v="27"/>
    <x v="3"/>
    <n v="10"/>
    <n v="10"/>
    <n v="1.3"/>
    <n v="13"/>
    <n v="13"/>
    <b v="0"/>
    <n v="3.7141312839063496"/>
    <n v="3"/>
  </r>
  <r>
    <n v="466646"/>
    <n v="2767050"/>
    <x v="0"/>
    <x v="0"/>
    <x v="15"/>
    <x v="20"/>
    <x v="4"/>
    <n v="10"/>
    <n v="10"/>
    <n v="1"/>
    <n v="10"/>
    <n v="10"/>
    <b v="1"/>
    <n v="1.4211783504212174"/>
    <n v="1"/>
  </r>
  <r>
    <n v="466676"/>
    <n v="2767150"/>
    <x v="0"/>
    <x v="0"/>
    <x v="15"/>
    <x v="15"/>
    <x v="3"/>
    <n v="10"/>
    <n v="10"/>
    <n v="1.3"/>
    <n v="13"/>
    <n v="13"/>
    <b v="1"/>
    <n v="1.1788572613982751"/>
    <n v="1"/>
  </r>
  <r>
    <n v="466683"/>
    <n v="2767170"/>
    <x v="1"/>
    <x v="3"/>
    <x v="15"/>
    <x v="429"/>
    <x v="3"/>
    <n v="10"/>
    <n v="10"/>
    <n v="1.3"/>
    <n v="13"/>
    <n v="13"/>
    <b v="0"/>
    <n v="3.5277816720901902"/>
    <n v="3"/>
  </r>
  <r>
    <n v="466680"/>
    <n v="2767160"/>
    <x v="0"/>
    <x v="0"/>
    <x v="15"/>
    <x v="15"/>
    <x v="3"/>
    <n v="10"/>
    <n v="10"/>
    <n v="1.3"/>
    <n v="13"/>
    <n v="13"/>
    <b v="1"/>
    <n v="1.532251477489365"/>
    <n v="1"/>
  </r>
  <r>
    <n v="466165"/>
    <n v="2765660"/>
    <x v="1"/>
    <x v="1"/>
    <x v="15"/>
    <x v="85"/>
    <x v="23"/>
    <n v="10"/>
    <n v="10"/>
    <n v="4"/>
    <n v="40"/>
    <n v="40"/>
    <b v="0"/>
    <n v="2.8903864556413081"/>
    <n v="2"/>
  </r>
  <r>
    <n v="466164"/>
    <n v="2765660"/>
    <x v="0"/>
    <x v="0"/>
    <x v="15"/>
    <x v="85"/>
    <x v="0"/>
    <n v="10"/>
    <n v="10"/>
    <n v="1"/>
    <n v="10"/>
    <n v="10"/>
    <b v="1"/>
    <n v="1.7689514666651149"/>
    <n v="1"/>
  </r>
  <r>
    <n v="466168"/>
    <n v="2765670"/>
    <x v="0"/>
    <x v="3"/>
    <x v="15"/>
    <x v="85"/>
    <x v="4"/>
    <n v="10"/>
    <n v="10"/>
    <n v="1"/>
    <n v="10"/>
    <n v="10"/>
    <b v="1"/>
    <n v="3.0314387204271922"/>
    <n v="3"/>
  </r>
  <r>
    <n v="466181"/>
    <n v="2765710"/>
    <x v="1"/>
    <x v="0"/>
    <x v="15"/>
    <x v="391"/>
    <x v="3"/>
    <n v="10"/>
    <n v="10"/>
    <n v="1.3"/>
    <n v="13"/>
    <n v="13"/>
    <b v="0"/>
    <n v="1.0299948156019649"/>
    <n v="1"/>
  </r>
  <r>
    <n v="466175"/>
    <n v="2765690"/>
    <x v="1"/>
    <x v="1"/>
    <x v="15"/>
    <x v="133"/>
    <x v="53"/>
    <n v="10"/>
    <n v="10"/>
    <n v="2.7"/>
    <n v="27"/>
    <n v="27"/>
    <b v="0"/>
    <n v="2.8881409568191234"/>
    <n v="2"/>
  </r>
  <r>
    <n v="466163"/>
    <n v="2765660"/>
    <x v="1"/>
    <x v="0"/>
    <x v="15"/>
    <x v="85"/>
    <x v="3"/>
    <n v="10"/>
    <n v="10"/>
    <n v="1.3"/>
    <n v="13"/>
    <n v="13"/>
    <b v="0"/>
    <n v="1.3210426086192217"/>
    <n v="1"/>
  </r>
  <r>
    <n v="466149"/>
    <n v="2765630"/>
    <x v="1"/>
    <x v="2"/>
    <x v="15"/>
    <x v="10"/>
    <x v="53"/>
    <n v="10"/>
    <n v="10"/>
    <n v="2.7"/>
    <n v="27"/>
    <n v="27"/>
    <b v="0"/>
    <n v="4.8781260549454606"/>
    <n v="4"/>
  </r>
  <r>
    <n v="466146"/>
    <n v="2765620"/>
    <x v="0"/>
    <x v="0"/>
    <x v="15"/>
    <x v="101"/>
    <x v="22"/>
    <n v="10"/>
    <n v="10"/>
    <n v="3.5"/>
    <n v="35"/>
    <n v="35"/>
    <b v="1"/>
    <n v="1.5919512941464555"/>
    <n v="1"/>
  </r>
  <r>
    <n v="466150"/>
    <n v="2765630"/>
    <x v="0"/>
    <x v="2"/>
    <x v="15"/>
    <x v="10"/>
    <x v="20"/>
    <n v="10"/>
    <n v="10"/>
    <n v="0.15"/>
    <n v="1.5"/>
    <n v="1.5"/>
    <b v="1"/>
    <n v="4.7612710202863777"/>
    <n v="4"/>
  </r>
  <r>
    <n v="466155"/>
    <n v="2765640"/>
    <x v="1"/>
    <x v="1"/>
    <x v="15"/>
    <x v="161"/>
    <x v="10"/>
    <n v="10"/>
    <n v="10"/>
    <n v="1.1499999999999999"/>
    <n v="11.5"/>
    <n v="11.5"/>
    <b v="0"/>
    <n v="2.0834829626062339"/>
    <n v="2"/>
  </r>
  <r>
    <n v="466154"/>
    <n v="2765640"/>
    <x v="0"/>
    <x v="2"/>
    <x v="15"/>
    <x v="161"/>
    <x v="24"/>
    <n v="10"/>
    <n v="10"/>
    <n v="7.5"/>
    <n v="75"/>
    <n v="75"/>
    <b v="1"/>
    <n v="4.8461221325426003"/>
    <n v="4"/>
  </r>
  <r>
    <n v="466184"/>
    <n v="2765720"/>
    <x v="0"/>
    <x v="2"/>
    <x v="15"/>
    <x v="391"/>
    <x v="4"/>
    <n v="10"/>
    <n v="10"/>
    <n v="1"/>
    <n v="10"/>
    <n v="10"/>
    <b v="1"/>
    <n v="4.5767361557002815"/>
    <n v="4"/>
  </r>
  <r>
    <n v="466229"/>
    <n v="2765850"/>
    <x v="1"/>
    <x v="3"/>
    <x v="15"/>
    <x v="342"/>
    <x v="20"/>
    <n v="10"/>
    <n v="10"/>
    <n v="0.15"/>
    <n v="1.5"/>
    <n v="1.5"/>
    <b v="0"/>
    <n v="3.4917330492715037"/>
    <n v="3"/>
  </r>
  <r>
    <n v="466223"/>
    <n v="2765830"/>
    <x v="1"/>
    <x v="3"/>
    <x v="15"/>
    <x v="233"/>
    <x v="10"/>
    <n v="10"/>
    <n v="10"/>
    <n v="1.1499999999999999"/>
    <n v="11.5"/>
    <n v="11.5"/>
    <b v="0"/>
    <n v="3.420691314349273"/>
    <n v="3"/>
  </r>
  <r>
    <n v="466231"/>
    <n v="2765850"/>
    <x v="1"/>
    <x v="1"/>
    <x v="15"/>
    <x v="342"/>
    <x v="25"/>
    <n v="10"/>
    <n v="10"/>
    <n v="1.7"/>
    <n v="17"/>
    <n v="17"/>
    <b v="0"/>
    <n v="2.5937300723016867"/>
    <n v="2"/>
  </r>
  <r>
    <n v="466238"/>
    <n v="2765870"/>
    <x v="0"/>
    <x v="3"/>
    <x v="15"/>
    <x v="299"/>
    <x v="3"/>
    <n v="10"/>
    <n v="10"/>
    <n v="1.3"/>
    <n v="13"/>
    <n v="13"/>
    <b v="1"/>
    <n v="3.5712095604144083"/>
    <n v="3"/>
  </r>
  <r>
    <n v="466237"/>
    <n v="2765870"/>
    <x v="1"/>
    <x v="2"/>
    <x v="15"/>
    <x v="299"/>
    <x v="4"/>
    <n v="10"/>
    <n v="10"/>
    <n v="1"/>
    <n v="10"/>
    <n v="10"/>
    <b v="0"/>
    <n v="4.6094772385477452"/>
    <n v="4"/>
  </r>
  <r>
    <n v="466220"/>
    <n v="2765830"/>
    <x v="0"/>
    <x v="3"/>
    <x v="15"/>
    <x v="233"/>
    <x v="51"/>
    <n v="10"/>
    <n v="10"/>
    <n v="10"/>
    <n v="100"/>
    <n v="100"/>
    <b v="1"/>
    <n v="3.4340464670369619"/>
    <n v="3"/>
  </r>
  <r>
    <n v="466203"/>
    <n v="2765780"/>
    <x v="1"/>
    <x v="3"/>
    <x v="15"/>
    <x v="197"/>
    <x v="25"/>
    <n v="10"/>
    <n v="10"/>
    <n v="1.7"/>
    <n v="17"/>
    <n v="17"/>
    <b v="0"/>
    <n v="3.9361729877703699"/>
    <n v="3"/>
  </r>
  <r>
    <n v="466194"/>
    <n v="2765750"/>
    <x v="0"/>
    <x v="2"/>
    <x v="15"/>
    <x v="56"/>
    <x v="10"/>
    <n v="10"/>
    <n v="10"/>
    <n v="1.1499999999999999"/>
    <n v="11.5"/>
    <n v="11.5"/>
    <b v="1"/>
    <n v="4.0163168381044247"/>
    <n v="4"/>
  </r>
  <r>
    <n v="466204"/>
    <n v="2765780"/>
    <x v="0"/>
    <x v="3"/>
    <x v="15"/>
    <x v="197"/>
    <x v="20"/>
    <n v="10"/>
    <n v="10"/>
    <n v="0.15"/>
    <n v="1.5"/>
    <n v="1.5"/>
    <b v="1"/>
    <n v="3.6490493857530177"/>
    <n v="3"/>
  </r>
  <r>
    <n v="466217"/>
    <n v="2765820"/>
    <x v="1"/>
    <x v="1"/>
    <x v="15"/>
    <x v="265"/>
    <x v="26"/>
    <n v="10"/>
    <n v="10"/>
    <n v="1.2"/>
    <n v="12"/>
    <n v="12"/>
    <b v="0"/>
    <n v="2.3016653514009273"/>
    <n v="2"/>
  </r>
  <r>
    <n v="466216"/>
    <n v="2765820"/>
    <x v="0"/>
    <x v="0"/>
    <x v="15"/>
    <x v="265"/>
    <x v="10"/>
    <n v="10"/>
    <n v="10"/>
    <n v="1.1499999999999999"/>
    <n v="11.5"/>
    <n v="11.5"/>
    <b v="1"/>
    <n v="1.3008224406749114"/>
    <n v="1"/>
  </r>
  <r>
    <n v="466086"/>
    <n v="2765480"/>
    <x v="0"/>
    <x v="0"/>
    <x v="15"/>
    <x v="308"/>
    <x v="4"/>
    <n v="10"/>
    <n v="10"/>
    <n v="1"/>
    <n v="10"/>
    <n v="10"/>
    <b v="1"/>
    <n v="1.5201874526777246"/>
    <n v="1"/>
  </r>
  <r>
    <n v="466083"/>
    <n v="2765470"/>
    <x v="1"/>
    <x v="3"/>
    <x v="15"/>
    <x v="308"/>
    <x v="28"/>
    <n v="10"/>
    <n v="10"/>
    <n v="1.6"/>
    <n v="16"/>
    <n v="16"/>
    <b v="0"/>
    <n v="3.9219300387994993"/>
    <n v="3"/>
  </r>
  <r>
    <n v="466100"/>
    <n v="2765520"/>
    <x v="0"/>
    <x v="3"/>
    <x v="15"/>
    <x v="323"/>
    <x v="3"/>
    <n v="10"/>
    <n v="10"/>
    <n v="1.3"/>
    <n v="13"/>
    <n v="13"/>
    <b v="1"/>
    <n v="3.7482183476668869"/>
    <n v="3"/>
  </r>
  <r>
    <n v="466112"/>
    <n v="2765550"/>
    <x v="0"/>
    <x v="0"/>
    <x v="15"/>
    <x v="335"/>
    <x v="10"/>
    <n v="10"/>
    <n v="10"/>
    <n v="1.1499999999999999"/>
    <n v="11.5"/>
    <n v="11.5"/>
    <b v="1"/>
    <n v="1.2432114762455277"/>
    <n v="1"/>
  </r>
  <r>
    <n v="466101"/>
    <n v="2765520"/>
    <x v="1"/>
    <x v="1"/>
    <x v="15"/>
    <x v="323"/>
    <x v="14"/>
    <n v="10"/>
    <n v="10"/>
    <n v="0.7"/>
    <n v="7"/>
    <n v="7"/>
    <b v="0"/>
    <n v="2.1608501249741998"/>
    <n v="2"/>
  </r>
  <r>
    <n v="466082"/>
    <n v="2765470"/>
    <x v="0"/>
    <x v="2"/>
    <x v="15"/>
    <x v="308"/>
    <x v="22"/>
    <n v="10"/>
    <n v="10"/>
    <n v="3.5"/>
    <n v="35"/>
    <n v="35"/>
    <b v="1"/>
    <n v="4.7325266337639311"/>
    <n v="4"/>
  </r>
  <r>
    <n v="466067"/>
    <n v="2765430"/>
    <x v="1"/>
    <x v="1"/>
    <x v="15"/>
    <x v="310"/>
    <x v="31"/>
    <n v="10"/>
    <n v="10"/>
    <n v="5"/>
    <n v="50"/>
    <n v="50"/>
    <b v="0"/>
    <n v="2.9601256595738814"/>
    <n v="2"/>
  </r>
  <r>
    <n v="466061"/>
    <n v="2765410"/>
    <x v="1"/>
    <x v="3"/>
    <x v="15"/>
    <x v="310"/>
    <x v="4"/>
    <n v="10"/>
    <n v="10"/>
    <n v="1"/>
    <n v="10"/>
    <n v="10"/>
    <b v="0"/>
    <n v="3.3579125173193924"/>
    <n v="3"/>
  </r>
  <r>
    <n v="466073"/>
    <n v="2765450"/>
    <x v="1"/>
    <x v="3"/>
    <x v="15"/>
    <x v="121"/>
    <x v="3"/>
    <n v="10"/>
    <n v="10"/>
    <n v="1.3"/>
    <n v="13"/>
    <n v="13"/>
    <b v="0"/>
    <n v="3.8031089989482934"/>
    <n v="3"/>
  </r>
  <r>
    <n v="466081"/>
    <n v="2765470"/>
    <x v="1"/>
    <x v="2"/>
    <x v="15"/>
    <x v="308"/>
    <x v="16"/>
    <n v="10"/>
    <n v="10"/>
    <n v="2.2000000000000002"/>
    <n v="22"/>
    <n v="22"/>
    <b v="0"/>
    <n v="4.5692848784706017"/>
    <n v="4"/>
  </r>
  <r>
    <n v="466080"/>
    <n v="2765470"/>
    <x v="0"/>
    <x v="2"/>
    <x v="15"/>
    <x v="308"/>
    <x v="55"/>
    <n v="10"/>
    <n v="10"/>
    <n v="2.5"/>
    <n v="25"/>
    <n v="25"/>
    <b v="1"/>
    <n v="4.7508982828589614"/>
    <n v="4"/>
  </r>
  <r>
    <n v="466113"/>
    <n v="2765550"/>
    <x v="1"/>
    <x v="0"/>
    <x v="15"/>
    <x v="335"/>
    <x v="20"/>
    <n v="10"/>
    <n v="10"/>
    <n v="0.15"/>
    <n v="1.5"/>
    <n v="1.5"/>
    <b v="0"/>
    <n v="1.7252380497405482"/>
    <n v="1"/>
  </r>
  <r>
    <n v="466134"/>
    <n v="2765590"/>
    <x v="0"/>
    <x v="2"/>
    <x v="15"/>
    <x v="4"/>
    <x v="19"/>
    <n v="10"/>
    <n v="10"/>
    <n v="1.9"/>
    <n v="19"/>
    <n v="19"/>
    <b v="1"/>
    <n v="4.293056748478234"/>
    <n v="4"/>
  </r>
  <r>
    <n v="466133"/>
    <n v="2765590"/>
    <x v="1"/>
    <x v="0"/>
    <x v="15"/>
    <x v="4"/>
    <x v="10"/>
    <n v="10"/>
    <n v="10"/>
    <n v="1.1499999999999999"/>
    <n v="11.5"/>
    <n v="11.5"/>
    <b v="0"/>
    <n v="1.1210710295108477"/>
    <n v="1"/>
  </r>
  <r>
    <n v="466140"/>
    <n v="2765610"/>
    <x v="0"/>
    <x v="0"/>
    <x v="15"/>
    <x v="4"/>
    <x v="14"/>
    <n v="10"/>
    <n v="10"/>
    <n v="0.7"/>
    <n v="7"/>
    <n v="7"/>
    <b v="1"/>
    <n v="1.4657548072122757"/>
    <n v="1"/>
  </r>
  <r>
    <n v="466145"/>
    <n v="2765620"/>
    <x v="1"/>
    <x v="3"/>
    <x v="15"/>
    <x v="101"/>
    <x v="29"/>
    <n v="10"/>
    <n v="10"/>
    <n v="2.2000000000000002"/>
    <n v="22"/>
    <n v="22"/>
    <b v="0"/>
    <n v="3.4422379017072906"/>
    <n v="3"/>
  </r>
  <r>
    <n v="466144"/>
    <n v="2765620"/>
    <x v="0"/>
    <x v="2"/>
    <x v="15"/>
    <x v="101"/>
    <x v="42"/>
    <n v="10"/>
    <n v="10"/>
    <n v="3.5"/>
    <n v="35"/>
    <n v="35"/>
    <b v="1"/>
    <n v="4.3085314311592526"/>
    <n v="4"/>
  </r>
  <r>
    <n v="466132"/>
    <n v="2765590"/>
    <x v="0"/>
    <x v="1"/>
    <x v="15"/>
    <x v="4"/>
    <x v="20"/>
    <n v="10"/>
    <n v="10"/>
    <n v="0.15"/>
    <n v="1.5"/>
    <n v="1.5"/>
    <b v="1"/>
    <n v="2.4393165770169891"/>
    <n v="2"/>
  </r>
  <r>
    <n v="466117"/>
    <n v="2765560"/>
    <x v="1"/>
    <x v="2"/>
    <x v="15"/>
    <x v="347"/>
    <x v="3"/>
    <n v="10"/>
    <n v="10"/>
    <n v="1.3"/>
    <n v="13"/>
    <n v="13"/>
    <b v="0"/>
    <n v="4.4268171747339968"/>
    <n v="4"/>
  </r>
  <r>
    <n v="466114"/>
    <n v="2765550"/>
    <x v="0"/>
    <x v="2"/>
    <x v="15"/>
    <x v="335"/>
    <x v="33"/>
    <n v="10"/>
    <n v="10"/>
    <n v="2.6"/>
    <n v="26"/>
    <n v="26"/>
    <b v="1"/>
    <n v="4.5828099677259146"/>
    <n v="4"/>
  </r>
  <r>
    <n v="466124"/>
    <n v="2765570"/>
    <x v="0"/>
    <x v="0"/>
    <x v="15"/>
    <x v="347"/>
    <x v="3"/>
    <n v="10"/>
    <n v="10"/>
    <n v="1.3"/>
    <n v="13"/>
    <n v="13"/>
    <b v="1"/>
    <n v="1.8693909090335439"/>
    <n v="1"/>
  </r>
  <r>
    <n v="466129"/>
    <n v="2765580"/>
    <x v="1"/>
    <x v="0"/>
    <x v="15"/>
    <x v="49"/>
    <x v="20"/>
    <n v="10"/>
    <n v="10"/>
    <n v="0.15"/>
    <n v="1.5"/>
    <n v="1.5"/>
    <b v="0"/>
    <n v="1.7455301958813938"/>
    <n v="1"/>
  </r>
  <r>
    <n v="466128"/>
    <n v="2765580"/>
    <x v="0"/>
    <x v="2"/>
    <x v="15"/>
    <x v="49"/>
    <x v="33"/>
    <n v="10"/>
    <n v="10"/>
    <n v="2.6"/>
    <n v="26"/>
    <n v="26"/>
    <b v="1"/>
    <n v="4.2794250172001425"/>
    <n v="4"/>
  </r>
  <r>
    <n v="466360"/>
    <n v="2766230"/>
    <x v="0"/>
    <x v="1"/>
    <x v="15"/>
    <x v="258"/>
    <x v="20"/>
    <n v="10"/>
    <n v="10"/>
    <n v="0.15"/>
    <n v="1.5"/>
    <n v="1.5"/>
    <b v="1"/>
    <n v="2.9108100113974933"/>
    <n v="2"/>
  </r>
  <r>
    <n v="466357"/>
    <n v="2766220"/>
    <x v="1"/>
    <x v="1"/>
    <x v="15"/>
    <x v="258"/>
    <x v="3"/>
    <n v="10"/>
    <n v="10"/>
    <n v="1.3"/>
    <n v="13"/>
    <n v="13"/>
    <b v="0"/>
    <n v="2.3789432166977522"/>
    <n v="2"/>
  </r>
  <r>
    <n v="466361"/>
    <n v="2766230"/>
    <x v="1"/>
    <x v="1"/>
    <x v="15"/>
    <x v="258"/>
    <x v="33"/>
    <n v="10"/>
    <n v="10"/>
    <n v="2.6"/>
    <n v="26"/>
    <n v="26"/>
    <b v="0"/>
    <n v="2.8097792816393912"/>
    <n v="2"/>
  </r>
  <r>
    <n v="466366"/>
    <n v="2766240"/>
    <x v="0"/>
    <x v="3"/>
    <x v="15"/>
    <x v="162"/>
    <x v="37"/>
    <n v="10"/>
    <n v="10"/>
    <n v="6"/>
    <n v="60"/>
    <n v="60"/>
    <b v="1"/>
    <n v="3.94640673647933"/>
    <n v="3"/>
  </r>
  <r>
    <n v="466362"/>
    <n v="2766230"/>
    <x v="0"/>
    <x v="0"/>
    <x v="15"/>
    <x v="258"/>
    <x v="3"/>
    <n v="10"/>
    <n v="10"/>
    <n v="1.3"/>
    <n v="13"/>
    <n v="13"/>
    <b v="1"/>
    <n v="1.8779305205112"/>
    <n v="1"/>
  </r>
  <r>
    <n v="466345"/>
    <n v="2766180"/>
    <x v="1"/>
    <x v="2"/>
    <x v="15"/>
    <x v="41"/>
    <x v="20"/>
    <n v="10"/>
    <n v="10"/>
    <n v="0.15"/>
    <n v="1.5"/>
    <n v="1.5"/>
    <b v="0"/>
    <n v="4.7664285822615167"/>
    <n v="4"/>
  </r>
  <r>
    <n v="466336"/>
    <n v="2766160"/>
    <x v="0"/>
    <x v="2"/>
    <x v="15"/>
    <x v="334"/>
    <x v="3"/>
    <n v="10"/>
    <n v="10"/>
    <n v="1.3"/>
    <n v="13"/>
    <n v="13"/>
    <b v="1"/>
    <n v="4.452411321668146"/>
    <n v="4"/>
  </r>
  <r>
    <n v="466333"/>
    <n v="2766150"/>
    <x v="1"/>
    <x v="1"/>
    <x v="15"/>
    <x v="220"/>
    <x v="10"/>
    <n v="10"/>
    <n v="10"/>
    <n v="1.1499999999999999"/>
    <n v="11.5"/>
    <n v="11.5"/>
    <b v="0"/>
    <n v="2.1988736806432128"/>
    <n v="2"/>
  </r>
  <r>
    <n v="466339"/>
    <n v="2766170"/>
    <x v="1"/>
    <x v="1"/>
    <x v="15"/>
    <x v="334"/>
    <x v="66"/>
    <n v="10"/>
    <n v="10"/>
    <n v="2"/>
    <n v="20"/>
    <n v="20"/>
    <b v="0"/>
    <n v="2.234626556390257"/>
    <n v="2"/>
  </r>
  <r>
    <n v="466343"/>
    <n v="2766180"/>
    <x v="1"/>
    <x v="3"/>
    <x v="15"/>
    <x v="41"/>
    <x v="44"/>
    <n v="10"/>
    <n v="10"/>
    <n v="2.2000000000000002"/>
    <n v="22"/>
    <n v="22"/>
    <b v="0"/>
    <n v="3.2499678499298019"/>
    <n v="3"/>
  </r>
  <r>
    <n v="466340"/>
    <n v="2766170"/>
    <x v="0"/>
    <x v="1"/>
    <x v="15"/>
    <x v="334"/>
    <x v="13"/>
    <n v="10"/>
    <n v="10"/>
    <n v="7"/>
    <n v="70"/>
    <n v="70"/>
    <b v="1"/>
    <n v="2.9177979444702147"/>
    <n v="2"/>
  </r>
  <r>
    <n v="466370"/>
    <n v="2766250"/>
    <x v="0"/>
    <x v="2"/>
    <x v="15"/>
    <x v="466"/>
    <x v="11"/>
    <n v="10"/>
    <n v="10"/>
    <n v="9"/>
    <n v="90"/>
    <n v="90"/>
    <b v="1"/>
    <n v="4.0682836580408193"/>
    <n v="4"/>
  </r>
  <r>
    <n v="466390"/>
    <n v="2766300"/>
    <x v="0"/>
    <x v="2"/>
    <x v="15"/>
    <x v="82"/>
    <x v="3"/>
    <n v="10"/>
    <n v="10"/>
    <n v="1.3"/>
    <n v="13"/>
    <n v="13"/>
    <b v="1"/>
    <n v="4.5239320600051123"/>
    <n v="4"/>
  </r>
  <r>
    <n v="466384"/>
    <n v="2766280"/>
    <x v="0"/>
    <x v="1"/>
    <x v="15"/>
    <x v="402"/>
    <x v="11"/>
    <n v="10"/>
    <n v="10"/>
    <n v="9"/>
    <n v="90"/>
    <n v="90"/>
    <b v="1"/>
    <n v="2.0057496619437587"/>
    <n v="2"/>
  </r>
  <r>
    <n v="466391"/>
    <n v="2766300"/>
    <x v="1"/>
    <x v="3"/>
    <x v="15"/>
    <x v="82"/>
    <x v="10"/>
    <n v="10"/>
    <n v="10"/>
    <n v="1.1499999999999999"/>
    <n v="11.5"/>
    <n v="11.5"/>
    <b v="0"/>
    <n v="3.663811152178706"/>
    <n v="3"/>
  </r>
  <r>
    <n v="466395"/>
    <n v="2766310"/>
    <x v="1"/>
    <x v="3"/>
    <x v="15"/>
    <x v="6"/>
    <x v="20"/>
    <n v="10"/>
    <n v="10"/>
    <n v="0.15"/>
    <n v="1.5"/>
    <n v="1.5"/>
    <b v="0"/>
    <n v="3.5227655035083951"/>
    <n v="3"/>
  </r>
  <r>
    <n v="466394"/>
    <n v="2766310"/>
    <x v="0"/>
    <x v="3"/>
    <x v="15"/>
    <x v="6"/>
    <x v="3"/>
    <n v="10"/>
    <n v="10"/>
    <n v="1.3"/>
    <n v="13"/>
    <n v="13"/>
    <b v="1"/>
    <n v="3.8046773983187401"/>
    <n v="3"/>
  </r>
  <r>
    <n v="466383"/>
    <n v="2766280"/>
    <x v="1"/>
    <x v="3"/>
    <x v="15"/>
    <x v="402"/>
    <x v="84"/>
    <n v="10"/>
    <n v="10"/>
    <n v="3"/>
    <n v="30"/>
    <n v="30"/>
    <b v="0"/>
    <n v="3.8945742058076775"/>
    <n v="3"/>
  </r>
  <r>
    <n v="466374"/>
    <n v="2766260"/>
    <x v="0"/>
    <x v="3"/>
    <x v="15"/>
    <x v="404"/>
    <x v="20"/>
    <n v="10"/>
    <n v="10"/>
    <n v="0.15"/>
    <n v="1.5"/>
    <n v="1.5"/>
    <b v="1"/>
    <n v="3.8830719584985971"/>
    <n v="3"/>
  </r>
  <r>
    <n v="466373"/>
    <n v="2766260"/>
    <x v="1"/>
    <x v="2"/>
    <x v="15"/>
    <x v="404"/>
    <x v="25"/>
    <n v="10"/>
    <n v="10"/>
    <n v="1.7"/>
    <n v="17"/>
    <n v="17"/>
    <b v="0"/>
    <n v="4.7503477501451723"/>
    <n v="4"/>
  </r>
  <r>
    <n v="466375"/>
    <n v="2766260"/>
    <x v="1"/>
    <x v="3"/>
    <x v="15"/>
    <x v="404"/>
    <x v="19"/>
    <n v="10"/>
    <n v="10"/>
    <n v="1.9"/>
    <n v="19"/>
    <n v="19"/>
    <b v="0"/>
    <n v="3.502111968818173"/>
    <n v="3"/>
  </r>
  <r>
    <n v="466379"/>
    <n v="2766270"/>
    <x v="1"/>
    <x v="2"/>
    <x v="15"/>
    <x v="12"/>
    <x v="33"/>
    <n v="10"/>
    <n v="10"/>
    <n v="2.6"/>
    <n v="26"/>
    <n v="26"/>
    <b v="0"/>
    <n v="4.4821320080580804"/>
    <n v="4"/>
  </r>
  <r>
    <n v="466376"/>
    <n v="2766260"/>
    <x v="0"/>
    <x v="1"/>
    <x v="15"/>
    <x v="404"/>
    <x v="20"/>
    <n v="10"/>
    <n v="10"/>
    <n v="0.15"/>
    <n v="1.5"/>
    <n v="1.5"/>
    <b v="1"/>
    <n v="2.5837419692351213"/>
    <n v="2"/>
  </r>
  <r>
    <n v="466278"/>
    <n v="2765990"/>
    <x v="0"/>
    <x v="2"/>
    <x v="15"/>
    <x v="401"/>
    <x v="20"/>
    <n v="10"/>
    <n v="10"/>
    <n v="0.15"/>
    <n v="1.5"/>
    <n v="1.5"/>
    <b v="1"/>
    <n v="4.408875625305285"/>
    <n v="4"/>
  </r>
  <r>
    <n v="466275"/>
    <n v="2765980"/>
    <x v="1"/>
    <x v="1"/>
    <x v="15"/>
    <x v="401"/>
    <x v="10"/>
    <n v="10"/>
    <n v="10"/>
    <n v="1.1499999999999999"/>
    <n v="11.5"/>
    <n v="11.5"/>
    <b v="0"/>
    <n v="2.9440824975930537"/>
    <n v="2"/>
  </r>
  <r>
    <n v="466279"/>
    <n v="2765990"/>
    <x v="1"/>
    <x v="1"/>
    <x v="15"/>
    <x v="401"/>
    <x v="56"/>
    <n v="10"/>
    <n v="10"/>
    <n v="2"/>
    <n v="20"/>
    <n v="20"/>
    <b v="0"/>
    <n v="2.3931507698228351"/>
    <n v="2"/>
  </r>
  <r>
    <n v="466283"/>
    <n v="2766000"/>
    <x v="1"/>
    <x v="2"/>
    <x v="15"/>
    <x v="241"/>
    <x v="20"/>
    <n v="10"/>
    <n v="10"/>
    <n v="0.15"/>
    <n v="1.5"/>
    <n v="1.5"/>
    <b v="0"/>
    <n v="4.9728121030949115"/>
    <n v="4"/>
  </r>
  <r>
    <n v="466282"/>
    <n v="2766000"/>
    <x v="0"/>
    <x v="0"/>
    <x v="15"/>
    <x v="241"/>
    <x v="44"/>
    <n v="10"/>
    <n v="10"/>
    <n v="2.2000000000000002"/>
    <n v="22"/>
    <n v="22"/>
    <b v="1"/>
    <n v="1.2095979322724035"/>
    <n v="1"/>
  </r>
  <r>
    <n v="466268"/>
    <n v="2765960"/>
    <x v="0"/>
    <x v="0"/>
    <x v="15"/>
    <x v="86"/>
    <x v="33"/>
    <n v="10"/>
    <n v="10"/>
    <n v="2.6"/>
    <n v="26"/>
    <n v="26"/>
    <b v="1"/>
    <n v="1.2887589113268809"/>
    <n v="1"/>
  </r>
  <r>
    <n v="466254"/>
    <n v="2765920"/>
    <x v="0"/>
    <x v="3"/>
    <x v="15"/>
    <x v="102"/>
    <x v="82"/>
    <n v="10"/>
    <n v="10"/>
    <n v="14"/>
    <n v="140"/>
    <n v="140"/>
    <b v="1"/>
    <n v="3.5238092441688336"/>
    <n v="3"/>
  </r>
  <r>
    <n v="466251"/>
    <n v="2765910"/>
    <x v="1"/>
    <x v="1"/>
    <x v="15"/>
    <x v="102"/>
    <x v="3"/>
    <n v="10"/>
    <n v="10"/>
    <n v="1.3"/>
    <n v="13"/>
    <n v="13"/>
    <b v="0"/>
    <n v="2.7181505419864092"/>
    <n v="2"/>
  </r>
  <r>
    <n v="466257"/>
    <n v="2765930"/>
    <x v="1"/>
    <x v="0"/>
    <x v="15"/>
    <x v="86"/>
    <x v="33"/>
    <n v="10"/>
    <n v="10"/>
    <n v="2.6"/>
    <n v="26"/>
    <n v="26"/>
    <b v="0"/>
    <n v="1.0292598102378006"/>
    <n v="1"/>
  </r>
  <r>
    <n v="466267"/>
    <n v="2765960"/>
    <x v="1"/>
    <x v="1"/>
    <x v="15"/>
    <x v="86"/>
    <x v="20"/>
    <n v="10"/>
    <n v="10"/>
    <n v="0.15"/>
    <n v="1.5"/>
    <n v="1.5"/>
    <b v="0"/>
    <n v="2.4100590466568521"/>
    <n v="2"/>
  </r>
  <r>
    <n v="466260"/>
    <n v="2765940"/>
    <x v="0"/>
    <x v="1"/>
    <x v="15"/>
    <x v="86"/>
    <x v="3"/>
    <n v="10"/>
    <n v="10"/>
    <n v="1.3"/>
    <n v="13"/>
    <n v="13"/>
    <b v="1"/>
    <n v="2.0593724050835576"/>
    <n v="2"/>
  </r>
  <r>
    <n v="466289"/>
    <n v="2766020"/>
    <x v="1"/>
    <x v="2"/>
    <x v="15"/>
    <x v="428"/>
    <x v="3"/>
    <n v="10"/>
    <n v="10"/>
    <n v="1.3"/>
    <n v="13"/>
    <n v="13"/>
    <b v="0"/>
    <n v="4.9456343240782772"/>
    <n v="4"/>
  </r>
  <r>
    <n v="466325"/>
    <n v="2766130"/>
    <x v="1"/>
    <x v="1"/>
    <x v="15"/>
    <x v="275"/>
    <x v="20"/>
    <n v="10"/>
    <n v="10"/>
    <n v="0.15"/>
    <n v="1.5"/>
    <n v="1.5"/>
    <b v="0"/>
    <n v="2.8516935509870267"/>
    <n v="2"/>
  </r>
  <r>
    <n v="466318"/>
    <n v="2766110"/>
    <x v="0"/>
    <x v="3"/>
    <x v="15"/>
    <x v="128"/>
    <x v="31"/>
    <n v="10"/>
    <n v="10"/>
    <n v="5"/>
    <n v="50"/>
    <n v="50"/>
    <b v="1"/>
    <n v="3.2401127974689534"/>
    <n v="3"/>
  </r>
  <r>
    <n v="466326"/>
    <n v="2766130"/>
    <x v="0"/>
    <x v="0"/>
    <x v="15"/>
    <x v="275"/>
    <x v="44"/>
    <n v="10"/>
    <n v="10"/>
    <n v="2.2000000000000002"/>
    <n v="22"/>
    <n v="22"/>
    <b v="1"/>
    <n v="1.5868144596865468"/>
    <n v="1"/>
  </r>
  <r>
    <n v="466330"/>
    <n v="2766140"/>
    <x v="0"/>
    <x v="0"/>
    <x v="15"/>
    <x v="220"/>
    <x v="2"/>
    <n v="10"/>
    <n v="10"/>
    <n v="1.2"/>
    <n v="12"/>
    <n v="12"/>
    <b v="1"/>
    <n v="1.3417597340148686"/>
    <n v="1"/>
  </r>
  <r>
    <n v="466329"/>
    <n v="2766140"/>
    <x v="1"/>
    <x v="1"/>
    <x v="15"/>
    <x v="220"/>
    <x v="3"/>
    <n v="10"/>
    <n v="10"/>
    <n v="1.3"/>
    <n v="13"/>
    <n v="13"/>
    <b v="0"/>
    <n v="2.5942077904912679"/>
    <n v="2"/>
  </r>
  <r>
    <n v="466315"/>
    <n v="2766100"/>
    <x v="1"/>
    <x v="3"/>
    <x v="15"/>
    <x v="128"/>
    <x v="7"/>
    <n v="10"/>
    <n v="10"/>
    <n v="1.35"/>
    <n v="13.5"/>
    <n v="13.5"/>
    <b v="0"/>
    <n v="3.3143815334487621"/>
    <n v="3"/>
  </r>
  <r>
    <n v="466299"/>
    <n v="2766050"/>
    <x v="1"/>
    <x v="2"/>
    <x v="15"/>
    <x v="225"/>
    <x v="3"/>
    <n v="10"/>
    <n v="10"/>
    <n v="1.3"/>
    <n v="13"/>
    <n v="13"/>
    <b v="0"/>
    <n v="4.7754736523029742"/>
    <n v="4"/>
  </r>
  <r>
    <n v="466292"/>
    <n v="2766030"/>
    <x v="0"/>
    <x v="1"/>
    <x v="15"/>
    <x v="374"/>
    <x v="34"/>
    <n v="10"/>
    <n v="10"/>
    <n v="1.7"/>
    <n v="17"/>
    <n v="17"/>
    <b v="1"/>
    <n v="2.5476292714232716"/>
    <n v="2"/>
  </r>
  <r>
    <n v="466308"/>
    <n v="2766080"/>
    <x v="0"/>
    <x v="2"/>
    <x v="15"/>
    <x v="5"/>
    <x v="3"/>
    <n v="10"/>
    <n v="10"/>
    <n v="1.3"/>
    <n v="13"/>
    <n v="13"/>
    <b v="1"/>
    <n v="4.7786678279650712"/>
    <n v="4"/>
  </r>
  <r>
    <n v="466314"/>
    <n v="2766100"/>
    <x v="0"/>
    <x v="3"/>
    <x v="15"/>
    <x v="128"/>
    <x v="3"/>
    <n v="10"/>
    <n v="10"/>
    <n v="1.3"/>
    <n v="13"/>
    <n v="13"/>
    <b v="1"/>
    <n v="3.6790327162849867"/>
    <n v="3"/>
  </r>
  <r>
    <n v="466311"/>
    <n v="2766090"/>
    <x v="1"/>
    <x v="2"/>
    <x v="15"/>
    <x v="5"/>
    <x v="56"/>
    <n v="10"/>
    <n v="10"/>
    <n v="2"/>
    <n v="20"/>
    <n v="20"/>
    <b v="0"/>
    <n v="4.7818610518154969"/>
    <n v="4"/>
  </r>
  <r>
    <n v="466799"/>
    <n v="2767510"/>
    <x v="1"/>
    <x v="0"/>
    <x v="15"/>
    <x v="132"/>
    <x v="28"/>
    <n v="10"/>
    <n v="10"/>
    <n v="1.6"/>
    <n v="16"/>
    <n v="16"/>
    <b v="0"/>
    <n v="1.4618795329993031"/>
    <n v="1"/>
  </r>
  <r>
    <n v="467238"/>
    <n v="2768590"/>
    <x v="0"/>
    <x v="3"/>
    <x v="444"/>
    <x v="11"/>
    <x v="1"/>
    <n v="10"/>
    <n v="10"/>
    <n v="1.3"/>
    <n v="13"/>
    <n v="13"/>
    <b v="1"/>
    <n v="3.3579603742612343"/>
    <n v="3"/>
  </r>
  <r>
    <n v="467232"/>
    <n v="2768580"/>
    <x v="0"/>
    <x v="1"/>
    <x v="444"/>
    <x v="475"/>
    <x v="4"/>
    <n v="10"/>
    <n v="10"/>
    <n v="1"/>
    <n v="10"/>
    <n v="10"/>
    <b v="1"/>
    <n v="2.7039832015074712"/>
    <n v="2"/>
  </r>
  <r>
    <n v="467241"/>
    <n v="2768600"/>
    <x v="1"/>
    <x v="3"/>
    <x v="444"/>
    <x v="11"/>
    <x v="3"/>
    <n v="10"/>
    <n v="10"/>
    <n v="1.3"/>
    <n v="13"/>
    <n v="13"/>
    <b v="0"/>
    <n v="3.7297650364831858"/>
    <n v="3"/>
  </r>
  <r>
    <n v="467260"/>
    <n v="2768650"/>
    <x v="0"/>
    <x v="2"/>
    <x v="444"/>
    <x v="235"/>
    <x v="3"/>
    <n v="10"/>
    <n v="10"/>
    <n v="1.3"/>
    <n v="13"/>
    <n v="13"/>
    <b v="1"/>
    <n v="4.5052528937837355"/>
    <n v="4"/>
  </r>
  <r>
    <n v="467245"/>
    <n v="2768610"/>
    <x v="1"/>
    <x v="2"/>
    <x v="444"/>
    <x v="11"/>
    <x v="10"/>
    <n v="10"/>
    <n v="10"/>
    <n v="1.1499999999999999"/>
    <n v="11.5"/>
    <n v="11.5"/>
    <b v="0"/>
    <n v="4.1533671296915813"/>
    <n v="4"/>
  </r>
  <r>
    <n v="467223"/>
    <n v="2768560"/>
    <x v="1"/>
    <x v="2"/>
    <x v="444"/>
    <x v="231"/>
    <x v="4"/>
    <n v="10"/>
    <n v="10"/>
    <n v="1"/>
    <n v="10"/>
    <n v="10"/>
    <b v="0"/>
    <n v="4.9781314879553999"/>
    <n v="4"/>
  </r>
  <r>
    <n v="467210"/>
    <n v="2768530"/>
    <x v="0"/>
    <x v="3"/>
    <x v="444"/>
    <x v="510"/>
    <x v="3"/>
    <n v="10"/>
    <n v="10"/>
    <n v="1.3"/>
    <n v="13"/>
    <n v="13"/>
    <b v="1"/>
    <n v="3.5386378627916044"/>
    <n v="3"/>
  </r>
  <r>
    <n v="467203"/>
    <n v="2768510"/>
    <x v="1"/>
    <x v="2"/>
    <x v="444"/>
    <x v="510"/>
    <x v="8"/>
    <n v="10"/>
    <n v="10"/>
    <n v="1.6"/>
    <n v="16"/>
    <n v="16"/>
    <b v="0"/>
    <n v="4.8190157543025052"/>
    <n v="4"/>
  </r>
  <r>
    <n v="467215"/>
    <n v="2768540"/>
    <x v="1"/>
    <x v="2"/>
    <x v="444"/>
    <x v="135"/>
    <x v="20"/>
    <n v="10"/>
    <n v="10"/>
    <n v="0.15"/>
    <n v="1.5"/>
    <n v="1.5"/>
    <b v="0"/>
    <n v="4.5613787544711393"/>
    <n v="4"/>
  </r>
  <r>
    <n v="467220"/>
    <n v="2768550"/>
    <x v="0"/>
    <x v="2"/>
    <x v="444"/>
    <x v="135"/>
    <x v="19"/>
    <n v="10"/>
    <n v="10"/>
    <n v="1.9"/>
    <n v="19"/>
    <n v="19"/>
    <b v="1"/>
    <n v="4.879076708051878"/>
    <n v="4"/>
  </r>
  <r>
    <n v="467218"/>
    <n v="2768550"/>
    <x v="0"/>
    <x v="1"/>
    <x v="444"/>
    <x v="135"/>
    <x v="20"/>
    <n v="10"/>
    <n v="10"/>
    <n v="0.15"/>
    <n v="1.5"/>
    <n v="1.5"/>
    <b v="1"/>
    <n v="2.3423320266149621"/>
    <n v="2"/>
  </r>
  <r>
    <n v="467261"/>
    <n v="2768650"/>
    <x v="1"/>
    <x v="2"/>
    <x v="444"/>
    <x v="235"/>
    <x v="28"/>
    <n v="10"/>
    <n v="10"/>
    <n v="1.6"/>
    <n v="16"/>
    <n v="16"/>
    <b v="0"/>
    <n v="4.798963036294543"/>
    <n v="4"/>
  </r>
  <r>
    <n v="467289"/>
    <n v="2768700"/>
    <x v="1"/>
    <x v="3"/>
    <x v="444"/>
    <x v="388"/>
    <x v="33"/>
    <n v="10"/>
    <n v="10"/>
    <n v="2.6"/>
    <n v="26"/>
    <n v="26"/>
    <b v="0"/>
    <n v="3.4758782882596733"/>
    <n v="3"/>
  </r>
  <r>
    <n v="467288"/>
    <n v="2768700"/>
    <x v="0"/>
    <x v="0"/>
    <x v="444"/>
    <x v="388"/>
    <x v="20"/>
    <n v="10"/>
    <n v="10"/>
    <n v="0.15"/>
    <n v="1.5"/>
    <n v="1.5"/>
    <b v="1"/>
    <n v="1.2414943334839745"/>
    <n v="1"/>
  </r>
  <r>
    <n v="467293"/>
    <n v="2768710"/>
    <x v="1"/>
    <x v="0"/>
    <x v="444"/>
    <x v="451"/>
    <x v="1"/>
    <n v="10"/>
    <n v="10"/>
    <n v="1.3"/>
    <n v="13"/>
    <n v="13"/>
    <b v="0"/>
    <n v="1.5374502244114179"/>
    <n v="1"/>
  </r>
  <r>
    <n v="467305"/>
    <n v="2768740"/>
    <x v="1"/>
    <x v="0"/>
    <x v="444"/>
    <x v="387"/>
    <x v="0"/>
    <n v="10"/>
    <n v="10"/>
    <n v="1"/>
    <n v="10"/>
    <n v="10"/>
    <b v="0"/>
    <n v="1.495272705562074"/>
    <n v="1"/>
  </r>
  <r>
    <n v="467302"/>
    <n v="2768730"/>
    <x v="0"/>
    <x v="2"/>
    <x v="444"/>
    <x v="451"/>
    <x v="10"/>
    <n v="10"/>
    <n v="10"/>
    <n v="1.1499999999999999"/>
    <n v="11.5"/>
    <n v="11.5"/>
    <b v="1"/>
    <n v="4.8128332885973304"/>
    <n v="4"/>
  </r>
  <r>
    <n v="467287"/>
    <n v="2768700"/>
    <x v="1"/>
    <x v="2"/>
    <x v="444"/>
    <x v="388"/>
    <x v="3"/>
    <n v="10"/>
    <n v="10"/>
    <n v="1.3"/>
    <n v="13"/>
    <n v="13"/>
    <b v="0"/>
    <n v="4.9955997616032137"/>
    <n v="4"/>
  </r>
  <r>
    <n v="467271"/>
    <n v="2768670"/>
    <x v="1"/>
    <x v="3"/>
    <x v="444"/>
    <x v="303"/>
    <x v="20"/>
    <n v="10"/>
    <n v="10"/>
    <n v="0.15"/>
    <n v="1.5"/>
    <n v="1.5"/>
    <b v="0"/>
    <n v="3.8615801645729597"/>
    <n v="3"/>
  </r>
  <r>
    <n v="467262"/>
    <n v="2768650"/>
    <x v="0"/>
    <x v="1"/>
    <x v="444"/>
    <x v="235"/>
    <x v="1"/>
    <n v="10"/>
    <n v="10"/>
    <n v="1.3"/>
    <n v="13"/>
    <n v="13"/>
    <b v="1"/>
    <n v="2.2984555071678274"/>
    <n v="2"/>
  </r>
  <r>
    <n v="467272"/>
    <n v="2768670"/>
    <x v="0"/>
    <x v="2"/>
    <x v="444"/>
    <x v="303"/>
    <x v="33"/>
    <n v="10"/>
    <n v="10"/>
    <n v="2.6"/>
    <n v="26"/>
    <n v="26"/>
    <b v="1"/>
    <n v="4.1270655836570382"/>
    <n v="4"/>
  </r>
  <r>
    <n v="467282"/>
    <n v="2768690"/>
    <x v="0"/>
    <x v="1"/>
    <x v="444"/>
    <x v="104"/>
    <x v="39"/>
    <n v="10"/>
    <n v="10"/>
    <n v="0.7"/>
    <n v="7"/>
    <n v="7"/>
    <b v="1"/>
    <n v="2.4338620106847317"/>
    <n v="2"/>
  </r>
  <r>
    <n v="467276"/>
    <n v="2768680"/>
    <x v="0"/>
    <x v="1"/>
    <x v="444"/>
    <x v="309"/>
    <x v="8"/>
    <n v="10"/>
    <n v="10"/>
    <n v="1.6"/>
    <n v="16"/>
    <n v="16"/>
    <b v="1"/>
    <n v="2.8179564000190966"/>
    <n v="2"/>
  </r>
  <r>
    <n v="467138"/>
    <n v="2768360"/>
    <x v="0"/>
    <x v="0"/>
    <x v="444"/>
    <x v="201"/>
    <x v="3"/>
    <n v="10"/>
    <n v="10"/>
    <n v="1.3"/>
    <n v="13"/>
    <n v="13"/>
    <b v="1"/>
    <n v="1.6235752257628251"/>
    <n v="1"/>
  </r>
  <r>
    <n v="467137"/>
    <n v="2768360"/>
    <x v="1"/>
    <x v="2"/>
    <x v="444"/>
    <x v="201"/>
    <x v="44"/>
    <n v="10"/>
    <n v="10"/>
    <n v="2.2000000000000002"/>
    <n v="22"/>
    <n v="22"/>
    <b v="0"/>
    <n v="4.9622232802036326"/>
    <n v="4"/>
  </r>
  <r>
    <n v="467151"/>
    <n v="2768400"/>
    <x v="1"/>
    <x v="3"/>
    <x v="444"/>
    <x v="33"/>
    <x v="82"/>
    <n v="10"/>
    <n v="10"/>
    <n v="14"/>
    <n v="140"/>
    <n v="140"/>
    <b v="0"/>
    <n v="3.3541751477653978"/>
    <n v="3"/>
  </r>
  <r>
    <n v="467160"/>
    <n v="2768420"/>
    <x v="0"/>
    <x v="1"/>
    <x v="444"/>
    <x v="458"/>
    <x v="3"/>
    <n v="10"/>
    <n v="10"/>
    <n v="1.3"/>
    <n v="13"/>
    <n v="13"/>
    <b v="1"/>
    <n v="2.7933847279257069"/>
    <n v="2"/>
  </r>
  <r>
    <n v="467155"/>
    <n v="2768410"/>
    <x v="1"/>
    <x v="1"/>
    <x v="444"/>
    <x v="30"/>
    <x v="3"/>
    <n v="10"/>
    <n v="10"/>
    <n v="1.3"/>
    <n v="13"/>
    <n v="13"/>
    <b v="0"/>
    <n v="2.7389790647379026"/>
    <n v="2"/>
  </r>
  <r>
    <n v="467134"/>
    <n v="2768350"/>
    <x v="0"/>
    <x v="1"/>
    <x v="444"/>
    <x v="201"/>
    <x v="3"/>
    <n v="10"/>
    <n v="10"/>
    <n v="1.3"/>
    <n v="13"/>
    <n v="13"/>
    <b v="1"/>
    <n v="2.2318755803778187"/>
    <n v="2"/>
  </r>
  <r>
    <n v="467122"/>
    <n v="2768320"/>
    <x v="0"/>
    <x v="1"/>
    <x v="444"/>
    <x v="525"/>
    <x v="63"/>
    <n v="10"/>
    <n v="10"/>
    <n v="5.2"/>
    <n v="52"/>
    <n v="52"/>
    <b v="1"/>
    <n v="2.6142971206522998"/>
    <n v="2"/>
  </r>
  <r>
    <n v="467121"/>
    <n v="2768320"/>
    <x v="1"/>
    <x v="1"/>
    <x v="444"/>
    <x v="525"/>
    <x v="20"/>
    <n v="10"/>
    <n v="10"/>
    <n v="0.15"/>
    <n v="1.5"/>
    <n v="1.5"/>
    <b v="0"/>
    <n v="2.1455870313316523"/>
    <n v="2"/>
  </r>
  <r>
    <n v="467129"/>
    <n v="2768340"/>
    <x v="1"/>
    <x v="0"/>
    <x v="444"/>
    <x v="201"/>
    <x v="29"/>
    <n v="10"/>
    <n v="10"/>
    <n v="2.2000000000000002"/>
    <n v="22"/>
    <n v="22"/>
    <b v="0"/>
    <n v="1.9599690218269681"/>
    <n v="1"/>
  </r>
  <r>
    <n v="467131"/>
    <n v="2768340"/>
    <x v="1"/>
    <x v="0"/>
    <x v="444"/>
    <x v="201"/>
    <x v="9"/>
    <n v="10"/>
    <n v="10"/>
    <n v="2.2000000000000002"/>
    <n v="22"/>
    <n v="22"/>
    <b v="0"/>
    <n v="1.020810371274506"/>
    <n v="1"/>
  </r>
  <r>
    <n v="467130"/>
    <n v="2768340"/>
    <x v="0"/>
    <x v="0"/>
    <x v="444"/>
    <x v="201"/>
    <x v="10"/>
    <n v="10"/>
    <n v="10"/>
    <n v="1.1499999999999999"/>
    <n v="11.5"/>
    <n v="11.5"/>
    <b v="1"/>
    <n v="1.8373784296388638"/>
    <n v="1"/>
  </r>
  <r>
    <n v="467161"/>
    <n v="2768420"/>
    <x v="1"/>
    <x v="0"/>
    <x v="444"/>
    <x v="458"/>
    <x v="53"/>
    <n v="10"/>
    <n v="10"/>
    <n v="2.7"/>
    <n v="27"/>
    <n v="27"/>
    <b v="0"/>
    <n v="1.7748083010198588"/>
    <n v="1"/>
  </r>
  <r>
    <n v="467177"/>
    <n v="2768450"/>
    <x v="1"/>
    <x v="2"/>
    <x v="444"/>
    <x v="146"/>
    <x v="3"/>
    <n v="10"/>
    <n v="10"/>
    <n v="1.3"/>
    <n v="13"/>
    <n v="13"/>
    <b v="0"/>
    <n v="4.4580527168968942"/>
    <n v="4"/>
  </r>
  <r>
    <n v="467174"/>
    <n v="2768440"/>
    <x v="0"/>
    <x v="0"/>
    <x v="444"/>
    <x v="55"/>
    <x v="7"/>
    <n v="10"/>
    <n v="10"/>
    <n v="1.35"/>
    <n v="13.5"/>
    <n v="13.5"/>
    <b v="1"/>
    <n v="1.8491910644104661"/>
    <n v="1"/>
  </r>
  <r>
    <n v="467180"/>
    <n v="2768460"/>
    <x v="0"/>
    <x v="1"/>
    <x v="444"/>
    <x v="146"/>
    <x v="4"/>
    <n v="10"/>
    <n v="10"/>
    <n v="1"/>
    <n v="10"/>
    <n v="10"/>
    <b v="1"/>
    <n v="2.2862970406591412"/>
    <n v="2"/>
  </r>
  <r>
    <n v="467185"/>
    <n v="2768470"/>
    <x v="1"/>
    <x v="2"/>
    <x v="444"/>
    <x v="146"/>
    <x v="20"/>
    <n v="10"/>
    <n v="10"/>
    <n v="0.15"/>
    <n v="1.5"/>
    <n v="1.5"/>
    <b v="0"/>
    <n v="4.2656303510375464"/>
    <n v="4"/>
  </r>
  <r>
    <n v="467184"/>
    <n v="2768470"/>
    <x v="0"/>
    <x v="0"/>
    <x v="444"/>
    <x v="146"/>
    <x v="25"/>
    <n v="10"/>
    <n v="10"/>
    <n v="1.7"/>
    <n v="17"/>
    <n v="17"/>
    <b v="1"/>
    <n v="1.8160287723019852"/>
    <n v="1"/>
  </r>
  <r>
    <n v="467172"/>
    <n v="2768440"/>
    <x v="0"/>
    <x v="3"/>
    <x v="444"/>
    <x v="55"/>
    <x v="60"/>
    <n v="10"/>
    <n v="10"/>
    <n v="0.5"/>
    <n v="5"/>
    <n v="5"/>
    <b v="1"/>
    <n v="3.9670925340461975"/>
    <n v="3"/>
  </r>
  <r>
    <n v="467163"/>
    <n v="2768420"/>
    <x v="1"/>
    <x v="0"/>
    <x v="444"/>
    <x v="458"/>
    <x v="44"/>
    <n v="10"/>
    <n v="10"/>
    <n v="2.2000000000000002"/>
    <n v="22"/>
    <n v="22"/>
    <b v="0"/>
    <n v="1.9594272547212557"/>
    <n v="1"/>
  </r>
  <r>
    <n v="467162"/>
    <n v="2768420"/>
    <x v="0"/>
    <x v="1"/>
    <x v="444"/>
    <x v="458"/>
    <x v="2"/>
    <n v="10"/>
    <n v="10"/>
    <n v="1.2"/>
    <n v="12"/>
    <n v="12"/>
    <b v="1"/>
    <n v="2.3172979100222224"/>
    <n v="2"/>
  </r>
  <r>
    <n v="467166"/>
    <n v="2768430"/>
    <x v="0"/>
    <x v="0"/>
    <x v="444"/>
    <x v="28"/>
    <x v="19"/>
    <n v="10"/>
    <n v="10"/>
    <n v="1.9"/>
    <n v="19"/>
    <n v="19"/>
    <b v="1"/>
    <n v="1.0109720397791695"/>
    <n v="1"/>
  </r>
  <r>
    <n v="467169"/>
    <n v="2768430"/>
    <x v="1"/>
    <x v="3"/>
    <x v="444"/>
    <x v="28"/>
    <x v="7"/>
    <n v="10"/>
    <n v="10"/>
    <n v="1.35"/>
    <n v="13.5"/>
    <n v="13.5"/>
    <b v="0"/>
    <n v="3.9079761462788918"/>
    <n v="3"/>
  </r>
  <r>
    <n v="467168"/>
    <n v="2768430"/>
    <x v="0"/>
    <x v="0"/>
    <x v="444"/>
    <x v="28"/>
    <x v="1"/>
    <n v="10"/>
    <n v="10"/>
    <n v="1.3"/>
    <n v="13"/>
    <n v="13"/>
    <b v="1"/>
    <n v="1.0420475155310926"/>
    <n v="1"/>
  </r>
  <r>
    <n v="467413"/>
    <n v="2768980"/>
    <x v="1"/>
    <x v="0"/>
    <x v="444"/>
    <x v="259"/>
    <x v="22"/>
    <n v="10"/>
    <n v="10"/>
    <n v="3.5"/>
    <n v="35"/>
    <n v="35"/>
    <b v="0"/>
    <n v="1.4724774567747849"/>
    <n v="1"/>
  </r>
  <r>
    <n v="467405"/>
    <n v="2768960"/>
    <x v="1"/>
    <x v="3"/>
    <x v="444"/>
    <x v="476"/>
    <x v="20"/>
    <n v="10"/>
    <n v="10"/>
    <n v="0.15"/>
    <n v="1.5"/>
    <n v="1.5"/>
    <b v="0"/>
    <n v="3.3848825052310167"/>
    <n v="3"/>
  </r>
  <r>
    <n v="467414"/>
    <n v="2768980"/>
    <x v="0"/>
    <x v="2"/>
    <x v="444"/>
    <x v="259"/>
    <x v="55"/>
    <n v="10"/>
    <n v="10"/>
    <n v="2.5"/>
    <n v="25"/>
    <n v="25"/>
    <b v="1"/>
    <n v="4.8610673210868001"/>
    <n v="4"/>
  </r>
  <r>
    <n v="467418"/>
    <n v="2768990"/>
    <x v="0"/>
    <x v="3"/>
    <x v="444"/>
    <x v="60"/>
    <x v="24"/>
    <n v="10"/>
    <n v="10"/>
    <n v="7.5"/>
    <n v="75"/>
    <n v="75"/>
    <b v="1"/>
    <n v="3.4396803334540129"/>
    <n v="3"/>
  </r>
  <r>
    <n v="467417"/>
    <n v="2768990"/>
    <x v="1"/>
    <x v="1"/>
    <x v="444"/>
    <x v="60"/>
    <x v="14"/>
    <n v="10"/>
    <n v="10"/>
    <n v="0.7"/>
    <n v="7"/>
    <n v="7"/>
    <b v="0"/>
    <n v="2.8997651254291483"/>
    <n v="2"/>
  </r>
  <r>
    <n v="467404"/>
    <n v="2768960"/>
    <x v="0"/>
    <x v="3"/>
    <x v="444"/>
    <x v="476"/>
    <x v="56"/>
    <n v="10"/>
    <n v="10"/>
    <n v="2"/>
    <n v="20"/>
    <n v="20"/>
    <b v="1"/>
    <n v="3.7817969130267373"/>
    <n v="3"/>
  </r>
  <r>
    <n v="467394"/>
    <n v="2768930"/>
    <x v="0"/>
    <x v="1"/>
    <x v="444"/>
    <x v="349"/>
    <x v="8"/>
    <n v="10"/>
    <n v="10"/>
    <n v="1.6"/>
    <n v="16"/>
    <n v="16"/>
    <b v="1"/>
    <n v="2.7939041954436825"/>
    <n v="2"/>
  </r>
  <r>
    <n v="467393"/>
    <n v="2768930"/>
    <x v="1"/>
    <x v="1"/>
    <x v="444"/>
    <x v="349"/>
    <x v="34"/>
    <n v="10"/>
    <n v="10"/>
    <n v="1.7"/>
    <n v="17"/>
    <n v="17"/>
    <b v="0"/>
    <n v="2.9325638496934268"/>
    <n v="2"/>
  </r>
  <r>
    <n v="467397"/>
    <n v="2768940"/>
    <x v="1"/>
    <x v="3"/>
    <x v="444"/>
    <x v="476"/>
    <x v="3"/>
    <n v="10"/>
    <n v="10"/>
    <n v="1.3"/>
    <n v="13"/>
    <n v="13"/>
    <b v="0"/>
    <n v="3.5401717305836136"/>
    <n v="3"/>
  </r>
  <r>
    <n v="467401"/>
    <n v="2768950"/>
    <x v="1"/>
    <x v="3"/>
    <x v="444"/>
    <x v="476"/>
    <x v="10"/>
    <n v="10"/>
    <n v="10"/>
    <n v="1.1499999999999999"/>
    <n v="11.5"/>
    <n v="11.5"/>
    <b v="0"/>
    <n v="3.8068093484299301"/>
    <n v="3"/>
  </r>
  <r>
    <n v="467400"/>
    <n v="2768950"/>
    <x v="0"/>
    <x v="1"/>
    <x v="444"/>
    <x v="476"/>
    <x v="43"/>
    <n v="10"/>
    <n v="10"/>
    <n v="1.6"/>
    <n v="16"/>
    <n v="16"/>
    <b v="1"/>
    <n v="2.761900300980499"/>
    <n v="2"/>
  </r>
  <r>
    <n v="467422"/>
    <n v="2769000"/>
    <x v="0"/>
    <x v="0"/>
    <x v="444"/>
    <x v="232"/>
    <x v="25"/>
    <n v="10"/>
    <n v="10"/>
    <n v="1.7"/>
    <n v="17"/>
    <n v="17"/>
    <b v="1"/>
    <n v="1.4722632060163949"/>
    <n v="1"/>
  </r>
  <r>
    <n v="467471"/>
    <n v="2769110"/>
    <x v="1"/>
    <x v="1"/>
    <x v="444"/>
    <x v="53"/>
    <x v="3"/>
    <n v="10"/>
    <n v="10"/>
    <n v="1.3"/>
    <n v="13"/>
    <n v="13"/>
    <b v="0"/>
    <n v="2.9903254182964218"/>
    <n v="2"/>
  </r>
  <r>
    <n v="467465"/>
    <n v="2769090"/>
    <x v="1"/>
    <x v="1"/>
    <x v="444"/>
    <x v="53"/>
    <x v="26"/>
    <n v="10"/>
    <n v="10"/>
    <n v="1.2"/>
    <n v="12"/>
    <n v="12"/>
    <b v="0"/>
    <n v="2.6839639123920183"/>
    <n v="2"/>
  </r>
  <r>
    <n v="467472"/>
    <n v="2769110"/>
    <x v="0"/>
    <x v="1"/>
    <x v="444"/>
    <x v="53"/>
    <x v="1"/>
    <n v="10"/>
    <n v="10"/>
    <n v="1.3"/>
    <n v="13"/>
    <n v="13"/>
    <b v="1"/>
    <n v="2.3555840036624969"/>
    <n v="2"/>
  </r>
  <r>
    <n v="467477"/>
    <n v="2769120"/>
    <x v="1"/>
    <x v="3"/>
    <x v="444"/>
    <x v="13"/>
    <x v="26"/>
    <n v="10"/>
    <n v="10"/>
    <n v="1.2"/>
    <n v="12"/>
    <n v="12"/>
    <b v="0"/>
    <n v="3.8048019683010885"/>
    <n v="3"/>
  </r>
  <r>
    <n v="467475"/>
    <n v="2769120"/>
    <x v="1"/>
    <x v="2"/>
    <x v="444"/>
    <x v="13"/>
    <x v="20"/>
    <n v="10"/>
    <n v="10"/>
    <n v="0.15"/>
    <n v="1.5"/>
    <n v="1.5"/>
    <b v="0"/>
    <n v="4.2072406854514224"/>
    <n v="4"/>
  </r>
  <r>
    <n v="467463"/>
    <n v="2769090"/>
    <x v="1"/>
    <x v="1"/>
    <x v="444"/>
    <x v="53"/>
    <x v="20"/>
    <n v="10"/>
    <n v="10"/>
    <n v="0.15"/>
    <n v="1.5"/>
    <n v="1.5"/>
    <b v="0"/>
    <n v="2.9433154845346303"/>
    <n v="2"/>
  </r>
  <r>
    <n v="467424"/>
    <n v="2769000"/>
    <x v="0"/>
    <x v="0"/>
    <x v="444"/>
    <x v="232"/>
    <x v="20"/>
    <n v="10"/>
    <n v="10"/>
    <n v="0.15"/>
    <n v="1.5"/>
    <n v="1.5"/>
    <b v="1"/>
    <n v="1.4179189989426728"/>
    <n v="1"/>
  </r>
  <r>
    <n v="467423"/>
    <n v="2769000"/>
    <x v="1"/>
    <x v="2"/>
    <x v="444"/>
    <x v="232"/>
    <x v="10"/>
    <n v="10"/>
    <n v="10"/>
    <n v="1.1499999999999999"/>
    <n v="11.5"/>
    <n v="11.5"/>
    <b v="0"/>
    <n v="4.5996900757773265"/>
    <n v="4"/>
  </r>
  <r>
    <n v="467435"/>
    <n v="2769020"/>
    <x v="1"/>
    <x v="0"/>
    <x v="444"/>
    <x v="59"/>
    <x v="2"/>
    <n v="10"/>
    <n v="10"/>
    <n v="1.2"/>
    <n v="12"/>
    <n v="12"/>
    <b v="0"/>
    <n v="1.4128546325549738"/>
    <n v="1"/>
  </r>
  <r>
    <n v="467449"/>
    <n v="2769060"/>
    <x v="1"/>
    <x v="2"/>
    <x v="444"/>
    <x v="16"/>
    <x v="20"/>
    <n v="10"/>
    <n v="10"/>
    <n v="0.15"/>
    <n v="1.5"/>
    <n v="1.5"/>
    <b v="0"/>
    <n v="4.7854644059135882"/>
    <n v="4"/>
  </r>
  <r>
    <n v="467448"/>
    <n v="2769060"/>
    <x v="0"/>
    <x v="2"/>
    <x v="444"/>
    <x v="16"/>
    <x v="19"/>
    <n v="10"/>
    <n v="10"/>
    <n v="1.9"/>
    <n v="19"/>
    <n v="19"/>
    <b v="1"/>
    <n v="4.680630465820725"/>
    <n v="4"/>
  </r>
  <r>
    <n v="467344"/>
    <n v="2768820"/>
    <x v="0"/>
    <x v="3"/>
    <x v="444"/>
    <x v="390"/>
    <x v="3"/>
    <n v="10"/>
    <n v="10"/>
    <n v="1.3"/>
    <n v="13"/>
    <n v="13"/>
    <b v="1"/>
    <n v="3.6170893156049257"/>
    <n v="3"/>
  </r>
  <r>
    <n v="467343"/>
    <n v="2768820"/>
    <x v="1"/>
    <x v="3"/>
    <x v="444"/>
    <x v="390"/>
    <x v="38"/>
    <n v="10"/>
    <n v="10"/>
    <n v="1.2"/>
    <n v="12"/>
    <n v="12"/>
    <b v="0"/>
    <n v="3.6616041691329348"/>
    <n v="3"/>
  </r>
  <r>
    <n v="467348"/>
    <n v="2768830"/>
    <x v="0"/>
    <x v="3"/>
    <x v="444"/>
    <x v="280"/>
    <x v="14"/>
    <n v="10"/>
    <n v="10"/>
    <n v="0.7"/>
    <n v="7"/>
    <n v="7"/>
    <b v="1"/>
    <n v="3.883271490635011"/>
    <n v="3"/>
  </r>
  <r>
    <n v="467361"/>
    <n v="2768860"/>
    <x v="1"/>
    <x v="3"/>
    <x v="444"/>
    <x v="464"/>
    <x v="20"/>
    <n v="10"/>
    <n v="10"/>
    <n v="0.15"/>
    <n v="1.5"/>
    <n v="1.5"/>
    <b v="0"/>
    <n v="3.0288057895511415"/>
    <n v="3"/>
  </r>
  <r>
    <n v="467353"/>
    <n v="2768840"/>
    <x v="1"/>
    <x v="1"/>
    <x v="444"/>
    <x v="280"/>
    <x v="3"/>
    <n v="10"/>
    <n v="10"/>
    <n v="1.3"/>
    <n v="13"/>
    <n v="13"/>
    <b v="0"/>
    <n v="2.5542124330784253"/>
    <n v="2"/>
  </r>
  <r>
    <n v="467340"/>
    <n v="2768810"/>
    <x v="0"/>
    <x v="2"/>
    <x v="444"/>
    <x v="528"/>
    <x v="82"/>
    <n v="10"/>
    <n v="10"/>
    <n v="14"/>
    <n v="140"/>
    <n v="140"/>
    <b v="1"/>
    <n v="4.4633592830334603"/>
    <n v="4"/>
  </r>
  <r>
    <n v="467314"/>
    <n v="2768760"/>
    <x v="0"/>
    <x v="1"/>
    <x v="444"/>
    <x v="386"/>
    <x v="43"/>
    <n v="10"/>
    <n v="10"/>
    <n v="1.6"/>
    <n v="16"/>
    <n v="16"/>
    <b v="1"/>
    <n v="2.1644127094952448"/>
    <n v="2"/>
  </r>
  <r>
    <n v="467306"/>
    <n v="2768740"/>
    <x v="0"/>
    <x v="2"/>
    <x v="444"/>
    <x v="387"/>
    <x v="27"/>
    <n v="10"/>
    <n v="10"/>
    <n v="1.3"/>
    <n v="13"/>
    <n v="13"/>
    <b v="1"/>
    <n v="4.5479299107324005"/>
    <n v="4"/>
  </r>
  <r>
    <n v="467320"/>
    <n v="2768770"/>
    <x v="0"/>
    <x v="1"/>
    <x v="444"/>
    <x v="185"/>
    <x v="11"/>
    <n v="10"/>
    <n v="10"/>
    <n v="9"/>
    <n v="90"/>
    <n v="90"/>
    <b v="1"/>
    <n v="2.7191721730489151"/>
    <n v="2"/>
  </r>
  <r>
    <n v="467335"/>
    <n v="2768800"/>
    <x v="1"/>
    <x v="1"/>
    <x v="444"/>
    <x v="528"/>
    <x v="3"/>
    <n v="10"/>
    <n v="10"/>
    <n v="1.3"/>
    <n v="13"/>
    <n v="13"/>
    <b v="0"/>
    <n v="2.2641617046967903"/>
    <n v="2"/>
  </r>
  <r>
    <n v="467325"/>
    <n v="2768780"/>
    <x v="1"/>
    <x v="1"/>
    <x v="444"/>
    <x v="185"/>
    <x v="53"/>
    <n v="10"/>
    <n v="10"/>
    <n v="2.7"/>
    <n v="27"/>
    <n v="27"/>
    <b v="0"/>
    <n v="2.9758370192608972"/>
    <n v="2"/>
  </r>
  <r>
    <n v="467362"/>
    <n v="2768860"/>
    <x v="0"/>
    <x v="2"/>
    <x v="444"/>
    <x v="464"/>
    <x v="25"/>
    <n v="10"/>
    <n v="10"/>
    <n v="1.7"/>
    <n v="17"/>
    <n v="17"/>
    <b v="1"/>
    <n v="4.930905409125101"/>
    <n v="4"/>
  </r>
  <r>
    <n v="467387"/>
    <n v="2768920"/>
    <x v="1"/>
    <x v="3"/>
    <x v="444"/>
    <x v="384"/>
    <x v="56"/>
    <n v="10"/>
    <n v="10"/>
    <n v="2"/>
    <n v="20"/>
    <n v="20"/>
    <b v="0"/>
    <n v="3.2352846126236416"/>
    <n v="3"/>
  </r>
  <r>
    <n v="467382"/>
    <n v="2768910"/>
    <x v="0"/>
    <x v="2"/>
    <x v="444"/>
    <x v="360"/>
    <x v="2"/>
    <n v="10"/>
    <n v="10"/>
    <n v="1.2"/>
    <n v="12"/>
    <n v="12"/>
    <b v="1"/>
    <n v="4.6245554702470804"/>
    <n v="4"/>
  </r>
  <r>
    <n v="467388"/>
    <n v="2768920"/>
    <x v="0"/>
    <x v="2"/>
    <x v="444"/>
    <x v="384"/>
    <x v="7"/>
    <n v="10"/>
    <n v="10"/>
    <n v="1.35"/>
    <n v="13.5"/>
    <n v="13.5"/>
    <b v="1"/>
    <n v="4.6573407369001494"/>
    <n v="4"/>
  </r>
  <r>
    <n v="467392"/>
    <n v="2768930"/>
    <x v="0"/>
    <x v="1"/>
    <x v="444"/>
    <x v="349"/>
    <x v="28"/>
    <n v="10"/>
    <n v="10"/>
    <n v="1.6"/>
    <n v="16"/>
    <n v="16"/>
    <b v="1"/>
    <n v="2.3604938748108659"/>
    <n v="2"/>
  </r>
  <r>
    <n v="467391"/>
    <n v="2768930"/>
    <x v="1"/>
    <x v="2"/>
    <x v="444"/>
    <x v="349"/>
    <x v="12"/>
    <n v="10"/>
    <n v="10"/>
    <n v="1.6"/>
    <n v="16"/>
    <n v="16"/>
    <b v="0"/>
    <n v="4.8820335585074659"/>
    <n v="4"/>
  </r>
  <r>
    <n v="467379"/>
    <n v="2768900"/>
    <x v="1"/>
    <x v="3"/>
    <x v="444"/>
    <x v="360"/>
    <x v="24"/>
    <n v="10"/>
    <n v="10"/>
    <n v="7.5"/>
    <n v="75"/>
    <n v="75"/>
    <b v="0"/>
    <n v="3.3520496945604914"/>
    <n v="3"/>
  </r>
  <r>
    <n v="467367"/>
    <n v="2768870"/>
    <x v="1"/>
    <x v="2"/>
    <x v="444"/>
    <x v="217"/>
    <x v="44"/>
    <n v="10"/>
    <n v="10"/>
    <n v="2.2000000000000002"/>
    <n v="22"/>
    <n v="22"/>
    <b v="0"/>
    <n v="4.1873084209800275"/>
    <n v="4"/>
  </r>
  <r>
    <n v="467365"/>
    <n v="2768870"/>
    <x v="1"/>
    <x v="2"/>
    <x v="444"/>
    <x v="217"/>
    <x v="20"/>
    <n v="10"/>
    <n v="10"/>
    <n v="0.15"/>
    <n v="1.5"/>
    <n v="1.5"/>
    <b v="0"/>
    <n v="4.1934531066536218"/>
    <n v="4"/>
  </r>
  <r>
    <n v="467370"/>
    <n v="2768880"/>
    <x v="0"/>
    <x v="1"/>
    <x v="444"/>
    <x v="217"/>
    <x v="4"/>
    <n v="10"/>
    <n v="10"/>
    <n v="1"/>
    <n v="10"/>
    <n v="10"/>
    <b v="1"/>
    <n v="2.5160295094903695"/>
    <n v="2"/>
  </r>
  <r>
    <n v="467374"/>
    <n v="2768890"/>
    <x v="0"/>
    <x v="2"/>
    <x v="444"/>
    <x v="217"/>
    <x v="29"/>
    <n v="10"/>
    <n v="10"/>
    <n v="2.2000000000000002"/>
    <n v="22"/>
    <n v="22"/>
    <b v="1"/>
    <n v="4.220254836240902"/>
    <n v="4"/>
  </r>
  <r>
    <n v="467373"/>
    <n v="2768890"/>
    <x v="1"/>
    <x v="2"/>
    <x v="444"/>
    <x v="217"/>
    <x v="10"/>
    <n v="10"/>
    <n v="10"/>
    <n v="1.1499999999999999"/>
    <n v="11.5"/>
    <n v="11.5"/>
    <b v="0"/>
    <n v="4.7116447704432742"/>
    <n v="4"/>
  </r>
  <r>
    <n v="466902"/>
    <n v="2767810"/>
    <x v="0"/>
    <x v="0"/>
    <x v="15"/>
    <x v="545"/>
    <x v="25"/>
    <n v="10"/>
    <n v="10"/>
    <n v="1.7"/>
    <n v="17"/>
    <n v="17"/>
    <b v="1"/>
    <n v="1.8130010947645647"/>
    <n v="1"/>
  </r>
  <r>
    <n v="466901"/>
    <n v="2767810"/>
    <x v="1"/>
    <x v="3"/>
    <x v="15"/>
    <x v="545"/>
    <x v="3"/>
    <n v="10"/>
    <n v="10"/>
    <n v="1.3"/>
    <n v="13"/>
    <n v="13"/>
    <b v="0"/>
    <n v="3.4033984068796963"/>
    <n v="3"/>
  </r>
  <r>
    <n v="466903"/>
    <n v="2767810"/>
    <x v="1"/>
    <x v="2"/>
    <x v="15"/>
    <x v="545"/>
    <x v="20"/>
    <n v="10"/>
    <n v="10"/>
    <n v="0.15"/>
    <n v="1.5"/>
    <n v="1.5"/>
    <b v="0"/>
    <n v="4.2825843688485143"/>
    <n v="4"/>
  </r>
  <r>
    <n v="466912"/>
    <n v="2767840"/>
    <x v="0"/>
    <x v="3"/>
    <x v="15"/>
    <x v="107"/>
    <x v="25"/>
    <n v="10"/>
    <n v="10"/>
    <n v="1.7"/>
    <n v="17"/>
    <n v="17"/>
    <b v="1"/>
    <n v="3.0109687773561893"/>
    <n v="3"/>
  </r>
  <r>
    <n v="466906"/>
    <n v="2767820"/>
    <x v="0"/>
    <x v="2"/>
    <x v="15"/>
    <x v="313"/>
    <x v="43"/>
    <n v="10"/>
    <n v="10"/>
    <n v="1.6"/>
    <n v="16"/>
    <n v="16"/>
    <b v="1"/>
    <n v="4.5243461446484297"/>
    <n v="4"/>
  </r>
  <r>
    <n v="466898"/>
    <n v="2767800"/>
    <x v="0"/>
    <x v="0"/>
    <x v="15"/>
    <x v="503"/>
    <x v="3"/>
    <n v="10"/>
    <n v="10"/>
    <n v="1.3"/>
    <n v="13"/>
    <n v="13"/>
    <b v="1"/>
    <n v="1.614609895560243"/>
    <n v="1"/>
  </r>
  <r>
    <n v="466890"/>
    <n v="2767780"/>
    <x v="0"/>
    <x v="3"/>
    <x v="15"/>
    <x v="63"/>
    <x v="20"/>
    <n v="10"/>
    <n v="10"/>
    <n v="0.15"/>
    <n v="1.5"/>
    <n v="1.5"/>
    <b v="1"/>
    <n v="3.9915042160970646"/>
    <n v="3"/>
  </r>
  <r>
    <n v="466887"/>
    <n v="2767770"/>
    <x v="1"/>
    <x v="3"/>
    <x v="15"/>
    <x v="136"/>
    <x v="3"/>
    <n v="10"/>
    <n v="10"/>
    <n v="1.3"/>
    <n v="13"/>
    <n v="13"/>
    <b v="0"/>
    <n v="3.5433169391673602"/>
    <n v="3"/>
  </r>
  <r>
    <n v="466891"/>
    <n v="2767780"/>
    <x v="1"/>
    <x v="2"/>
    <x v="15"/>
    <x v="63"/>
    <x v="56"/>
    <n v="10"/>
    <n v="10"/>
    <n v="2"/>
    <n v="20"/>
    <n v="20"/>
    <b v="0"/>
    <n v="4.667643891492693"/>
    <n v="4"/>
  </r>
  <r>
    <n v="466895"/>
    <n v="2767790"/>
    <x v="1"/>
    <x v="0"/>
    <x v="15"/>
    <x v="216"/>
    <x v="29"/>
    <n v="10"/>
    <n v="10"/>
    <n v="2.2000000000000002"/>
    <n v="22"/>
    <n v="22"/>
    <b v="0"/>
    <n v="1.3722025586162705"/>
    <n v="1"/>
  </r>
  <r>
    <n v="466894"/>
    <n v="2767790"/>
    <x v="0"/>
    <x v="2"/>
    <x v="15"/>
    <x v="216"/>
    <x v="3"/>
    <n v="10"/>
    <n v="10"/>
    <n v="1.3"/>
    <n v="13"/>
    <n v="13"/>
    <b v="1"/>
    <n v="4.9850648138602569"/>
    <n v="4"/>
  </r>
  <r>
    <n v="466913"/>
    <n v="2767840"/>
    <x v="1"/>
    <x v="3"/>
    <x v="15"/>
    <x v="107"/>
    <x v="20"/>
    <n v="10"/>
    <n v="10"/>
    <n v="0.15"/>
    <n v="1.5"/>
    <n v="1.5"/>
    <b v="0"/>
    <n v="3.6975048345967685"/>
    <n v="3"/>
  </r>
  <r>
    <n v="466942"/>
    <n v="2767930"/>
    <x v="0"/>
    <x v="1"/>
    <x v="15"/>
    <x v="260"/>
    <x v="27"/>
    <n v="10"/>
    <n v="10"/>
    <n v="1.3"/>
    <n v="13"/>
    <n v="13"/>
    <b v="1"/>
    <n v="2.38813391392498"/>
    <n v="2"/>
  </r>
  <r>
    <n v="466939"/>
    <n v="2767920"/>
    <x v="1"/>
    <x v="0"/>
    <x v="15"/>
    <x v="212"/>
    <x v="37"/>
    <n v="10"/>
    <n v="10"/>
    <n v="6"/>
    <n v="60"/>
    <n v="60"/>
    <b v="0"/>
    <n v="1.9078533970321776"/>
    <n v="1"/>
  </r>
  <r>
    <n v="466943"/>
    <n v="2767930"/>
    <x v="1"/>
    <x v="2"/>
    <x v="15"/>
    <x v="260"/>
    <x v="20"/>
    <n v="10"/>
    <n v="10"/>
    <n v="0.15"/>
    <n v="1.5"/>
    <n v="1.5"/>
    <b v="0"/>
    <n v="4.7488140742056135"/>
    <n v="4"/>
  </r>
  <r>
    <n v="466945"/>
    <n v="2767930"/>
    <x v="1"/>
    <x v="1"/>
    <x v="15"/>
    <x v="260"/>
    <x v="25"/>
    <n v="10"/>
    <n v="10"/>
    <n v="1.7"/>
    <n v="17"/>
    <n v="17"/>
    <b v="0"/>
    <n v="2.4368875089273265"/>
    <n v="2"/>
  </r>
  <r>
    <n v="466944"/>
    <n v="2767930"/>
    <x v="0"/>
    <x v="3"/>
    <x v="15"/>
    <x v="260"/>
    <x v="7"/>
    <n v="10"/>
    <n v="10"/>
    <n v="1.35"/>
    <n v="13.5"/>
    <n v="13.5"/>
    <b v="1"/>
    <n v="3.4481261812374582"/>
    <n v="3"/>
  </r>
  <r>
    <n v="466938"/>
    <n v="2767920"/>
    <x v="0"/>
    <x v="2"/>
    <x v="15"/>
    <x v="212"/>
    <x v="10"/>
    <n v="10"/>
    <n v="10"/>
    <n v="1.1499999999999999"/>
    <n v="11.5"/>
    <n v="11.5"/>
    <b v="1"/>
    <n v="4.580292433304848"/>
    <n v="4"/>
  </r>
  <r>
    <n v="466917"/>
    <n v="2767850"/>
    <x v="1"/>
    <x v="1"/>
    <x v="15"/>
    <x v="23"/>
    <x v="10"/>
    <n v="10"/>
    <n v="10"/>
    <n v="1.1499999999999999"/>
    <n v="11.5"/>
    <n v="11.5"/>
    <b v="0"/>
    <n v="2.6111743327282246"/>
    <n v="2"/>
  </r>
  <r>
    <n v="466916"/>
    <n v="2767850"/>
    <x v="0"/>
    <x v="2"/>
    <x v="15"/>
    <x v="23"/>
    <x v="2"/>
    <n v="10"/>
    <n v="10"/>
    <n v="1.2"/>
    <n v="12"/>
    <n v="12"/>
    <b v="1"/>
    <n v="4.9699622448393903"/>
    <n v="4"/>
  </r>
  <r>
    <n v="466920"/>
    <n v="2767860"/>
    <x v="0"/>
    <x v="3"/>
    <x v="15"/>
    <x v="551"/>
    <x v="3"/>
    <n v="10"/>
    <n v="10"/>
    <n v="1.3"/>
    <n v="13"/>
    <n v="13"/>
    <b v="1"/>
    <n v="3.9434850844291436"/>
    <n v="3"/>
  </r>
  <r>
    <n v="466937"/>
    <n v="2767920"/>
    <x v="1"/>
    <x v="1"/>
    <x v="15"/>
    <x v="212"/>
    <x v="7"/>
    <n v="10"/>
    <n v="10"/>
    <n v="1.35"/>
    <n v="13.5"/>
    <n v="13.5"/>
    <b v="0"/>
    <n v="2.495458707909779"/>
    <n v="2"/>
  </r>
  <r>
    <n v="466929"/>
    <n v="2767890"/>
    <x v="1"/>
    <x v="3"/>
    <x v="15"/>
    <x v="512"/>
    <x v="3"/>
    <n v="10"/>
    <n v="10"/>
    <n v="1.3"/>
    <n v="13"/>
    <n v="13"/>
    <b v="0"/>
    <n v="3.6953077086691315"/>
    <n v="3"/>
  </r>
  <r>
    <n v="466824"/>
    <n v="2767580"/>
    <x v="0"/>
    <x v="2"/>
    <x v="15"/>
    <x v="431"/>
    <x v="42"/>
    <n v="10"/>
    <n v="10"/>
    <n v="3.5"/>
    <n v="35"/>
    <n v="35"/>
    <b v="1"/>
    <n v="4.1480007856842134"/>
    <n v="4"/>
  </r>
  <r>
    <n v="466820"/>
    <n v="2767570"/>
    <x v="0"/>
    <x v="1"/>
    <x v="15"/>
    <x v="465"/>
    <x v="25"/>
    <n v="10"/>
    <n v="10"/>
    <n v="1.7"/>
    <n v="17"/>
    <n v="17"/>
    <b v="1"/>
    <n v="2.9640119457449821"/>
    <n v="2"/>
  </r>
  <r>
    <n v="466826"/>
    <n v="2767580"/>
    <x v="0"/>
    <x v="2"/>
    <x v="15"/>
    <x v="431"/>
    <x v="3"/>
    <n v="10"/>
    <n v="10"/>
    <n v="1.3"/>
    <n v="13"/>
    <n v="13"/>
    <b v="1"/>
    <n v="4.8622136543794596"/>
    <n v="4"/>
  </r>
  <r>
    <n v="466832"/>
    <n v="2767600"/>
    <x v="0"/>
    <x v="1"/>
    <x v="15"/>
    <x v="436"/>
    <x v="25"/>
    <n v="10"/>
    <n v="10"/>
    <n v="1.7"/>
    <n v="17"/>
    <n v="17"/>
    <b v="1"/>
    <n v="2.7847479497011509"/>
    <n v="2"/>
  </r>
  <r>
    <n v="466829"/>
    <n v="2767590"/>
    <x v="1"/>
    <x v="0"/>
    <x v="15"/>
    <x v="410"/>
    <x v="3"/>
    <n v="10"/>
    <n v="10"/>
    <n v="1.3"/>
    <n v="13"/>
    <n v="13"/>
    <b v="0"/>
    <n v="1.064182033792223"/>
    <n v="1"/>
  </r>
  <r>
    <n v="466817"/>
    <n v="2767560"/>
    <x v="1"/>
    <x v="1"/>
    <x v="15"/>
    <x v="188"/>
    <x v="52"/>
    <n v="10"/>
    <n v="10"/>
    <n v="0.15"/>
    <n v="1.5"/>
    <n v="1.5"/>
    <b v="0"/>
    <n v="2.0019265417949885"/>
    <n v="2"/>
  </r>
  <r>
    <n v="466801"/>
    <n v="2767510"/>
    <x v="1"/>
    <x v="2"/>
    <x v="15"/>
    <x v="132"/>
    <x v="45"/>
    <n v="10"/>
    <n v="10"/>
    <n v="2.2999999999999998"/>
    <n v="23"/>
    <n v="23"/>
    <b v="0"/>
    <n v="4.3920970500410057"/>
    <n v="4"/>
  </r>
  <r>
    <n v="466800"/>
    <n v="2767510"/>
    <x v="0"/>
    <x v="1"/>
    <x v="15"/>
    <x v="132"/>
    <x v="1"/>
    <n v="10"/>
    <n v="10"/>
    <n v="1.3"/>
    <n v="13"/>
    <n v="13"/>
    <b v="1"/>
    <n v="2.0956553244477396"/>
    <n v="2"/>
  </r>
  <r>
    <n v="466802"/>
    <n v="2767510"/>
    <x v="0"/>
    <x v="0"/>
    <x v="15"/>
    <x v="132"/>
    <x v="2"/>
    <n v="10"/>
    <n v="10"/>
    <n v="1.2"/>
    <n v="12"/>
    <n v="12"/>
    <b v="1"/>
    <n v="1.7852450631490187"/>
    <n v="1"/>
  </r>
  <r>
    <n v="466814"/>
    <n v="2767550"/>
    <x v="0"/>
    <x v="1"/>
    <x v="15"/>
    <x v="533"/>
    <x v="10"/>
    <n v="10"/>
    <n v="10"/>
    <n v="1.1499999999999999"/>
    <n v="11.5"/>
    <n v="11.5"/>
    <b v="1"/>
    <n v="2.0874363207665443"/>
    <n v="2"/>
  </r>
  <r>
    <n v="466805"/>
    <n v="2767520"/>
    <x v="1"/>
    <x v="2"/>
    <x v="15"/>
    <x v="508"/>
    <x v="3"/>
    <n v="10"/>
    <n v="10"/>
    <n v="1.3"/>
    <n v="13"/>
    <n v="13"/>
    <b v="0"/>
    <n v="4.9917873442134759"/>
    <n v="4"/>
  </r>
  <r>
    <n v="466836"/>
    <n v="2767610"/>
    <x v="0"/>
    <x v="2"/>
    <x v="15"/>
    <x v="436"/>
    <x v="3"/>
    <n v="10"/>
    <n v="10"/>
    <n v="1.3"/>
    <n v="13"/>
    <n v="13"/>
    <b v="1"/>
    <n v="4.3665536825389388"/>
    <n v="4"/>
  </r>
  <r>
    <n v="466872"/>
    <n v="2767720"/>
    <x v="0"/>
    <x v="2"/>
    <x v="15"/>
    <x v="267"/>
    <x v="3"/>
    <n v="10"/>
    <n v="10"/>
    <n v="1.3"/>
    <n v="13"/>
    <n v="13"/>
    <b v="1"/>
    <n v="4.290927746934317"/>
    <n v="4"/>
  </r>
  <r>
    <n v="466866"/>
    <n v="2767700"/>
    <x v="0"/>
    <x v="1"/>
    <x v="15"/>
    <x v="176"/>
    <x v="3"/>
    <n v="10"/>
    <n v="10"/>
    <n v="1.3"/>
    <n v="13"/>
    <n v="13"/>
    <b v="1"/>
    <n v="2.5351958095725609"/>
    <n v="2"/>
  </r>
  <r>
    <n v="466875"/>
    <n v="2767730"/>
    <x v="1"/>
    <x v="1"/>
    <x v="15"/>
    <x v="526"/>
    <x v="10"/>
    <n v="10"/>
    <n v="10"/>
    <n v="1.1499999999999999"/>
    <n v="11.5"/>
    <n v="11.5"/>
    <b v="0"/>
    <n v="2.2609627196849149"/>
    <n v="2"/>
  </r>
  <r>
    <n v="466883"/>
    <n v="2767760"/>
    <x v="1"/>
    <x v="0"/>
    <x v="15"/>
    <x v="89"/>
    <x v="80"/>
    <n v="10"/>
    <n v="10"/>
    <n v="21"/>
    <n v="210"/>
    <n v="210"/>
    <b v="0"/>
    <n v="1.515169067548201"/>
    <n v="1"/>
  </r>
  <r>
    <n v="466880"/>
    <n v="2767750"/>
    <x v="0"/>
    <x v="0"/>
    <x v="15"/>
    <x v="187"/>
    <x v="7"/>
    <n v="10"/>
    <n v="10"/>
    <n v="1.35"/>
    <n v="13.5"/>
    <n v="13.5"/>
    <b v="1"/>
    <n v="1.0936526321310795"/>
    <n v="1"/>
  </r>
  <r>
    <n v="466860"/>
    <n v="2767680"/>
    <x v="0"/>
    <x v="3"/>
    <x v="15"/>
    <x v="450"/>
    <x v="10"/>
    <n v="10"/>
    <n v="10"/>
    <n v="1.1499999999999999"/>
    <n v="11.5"/>
    <n v="11.5"/>
    <b v="1"/>
    <n v="3.5644177191725084"/>
    <n v="3"/>
  </r>
  <r>
    <n v="466842"/>
    <n v="2767630"/>
    <x v="0"/>
    <x v="1"/>
    <x v="15"/>
    <x v="375"/>
    <x v="7"/>
    <n v="10"/>
    <n v="10"/>
    <n v="1.35"/>
    <n v="13.5"/>
    <n v="13.5"/>
    <b v="1"/>
    <n v="2.0961105809994556"/>
    <n v="2"/>
  </r>
  <r>
    <n v="466839"/>
    <n v="2767620"/>
    <x v="1"/>
    <x v="1"/>
    <x v="15"/>
    <x v="375"/>
    <x v="3"/>
    <n v="10"/>
    <n v="10"/>
    <n v="1.3"/>
    <n v="13"/>
    <n v="13"/>
    <b v="0"/>
    <n v="2.9633201630615256"/>
    <n v="2"/>
  </r>
  <r>
    <n v="466845"/>
    <n v="2767640"/>
    <x v="1"/>
    <x v="3"/>
    <x v="15"/>
    <x v="209"/>
    <x v="3"/>
    <n v="10"/>
    <n v="10"/>
    <n v="1.3"/>
    <n v="13"/>
    <n v="13"/>
    <b v="0"/>
    <n v="3.9145161932867563"/>
    <n v="3"/>
  </r>
  <r>
    <n v="466857"/>
    <n v="2767670"/>
    <x v="1"/>
    <x v="0"/>
    <x v="15"/>
    <x v="395"/>
    <x v="4"/>
    <n v="10"/>
    <n v="10"/>
    <n v="1"/>
    <n v="10"/>
    <n v="10"/>
    <b v="0"/>
    <n v="1.8173774875781394"/>
    <n v="1"/>
  </r>
  <r>
    <n v="466848"/>
    <n v="2767650"/>
    <x v="0"/>
    <x v="1"/>
    <x v="15"/>
    <x v="105"/>
    <x v="3"/>
    <n v="10"/>
    <n v="10"/>
    <n v="1.3"/>
    <n v="13"/>
    <n v="13"/>
    <b v="1"/>
    <n v="2.7748863761196318"/>
    <n v="2"/>
  </r>
  <r>
    <n v="467053"/>
    <n v="2768180"/>
    <x v="1"/>
    <x v="1"/>
    <x v="444"/>
    <x v="297"/>
    <x v="1"/>
    <n v="10"/>
    <n v="10"/>
    <n v="1.3"/>
    <n v="13"/>
    <n v="13"/>
    <b v="0"/>
    <n v="2.2800670849532203"/>
    <n v="2"/>
  </r>
  <r>
    <n v="467049"/>
    <n v="2768170"/>
    <x v="1"/>
    <x v="0"/>
    <x v="444"/>
    <x v="477"/>
    <x v="37"/>
    <n v="10"/>
    <n v="10"/>
    <n v="6"/>
    <n v="60"/>
    <n v="60"/>
    <b v="0"/>
    <n v="1.0377749968496035"/>
    <n v="1"/>
  </r>
  <r>
    <n v="467060"/>
    <n v="2768190"/>
    <x v="0"/>
    <x v="3"/>
    <x v="444"/>
    <x v="37"/>
    <x v="14"/>
    <n v="10"/>
    <n v="10"/>
    <n v="0.7"/>
    <n v="7"/>
    <n v="7"/>
    <b v="1"/>
    <n v="3.9073626878239973"/>
    <n v="3"/>
  </r>
  <r>
    <n v="467070"/>
    <n v="2768210"/>
    <x v="0"/>
    <x v="0"/>
    <x v="444"/>
    <x v="204"/>
    <x v="20"/>
    <n v="10"/>
    <n v="10"/>
    <n v="0.15"/>
    <n v="1.5"/>
    <n v="1.5"/>
    <b v="1"/>
    <n v="1.2864507009677826"/>
    <n v="1"/>
  </r>
  <r>
    <n v="467069"/>
    <n v="2768210"/>
    <x v="1"/>
    <x v="1"/>
    <x v="444"/>
    <x v="204"/>
    <x v="53"/>
    <n v="10"/>
    <n v="10"/>
    <n v="2.7"/>
    <n v="27"/>
    <n v="27"/>
    <b v="0"/>
    <n v="2.5097442220476198"/>
    <n v="2"/>
  </r>
  <r>
    <n v="467043"/>
    <n v="2768160"/>
    <x v="1"/>
    <x v="2"/>
    <x v="444"/>
    <x v="95"/>
    <x v="39"/>
    <n v="10"/>
    <n v="10"/>
    <n v="0.7"/>
    <n v="7"/>
    <n v="7"/>
    <b v="0"/>
    <n v="4.6033630033970638"/>
    <n v="4"/>
  </r>
  <r>
    <n v="467026"/>
    <n v="2768120"/>
    <x v="0"/>
    <x v="0"/>
    <x v="444"/>
    <x v="363"/>
    <x v="20"/>
    <n v="10"/>
    <n v="10"/>
    <n v="0.15"/>
    <n v="1.5"/>
    <n v="1.5"/>
    <b v="1"/>
    <n v="1.8814517747990096"/>
    <n v="1"/>
  </r>
  <r>
    <n v="467025"/>
    <n v="2768120"/>
    <x v="1"/>
    <x v="1"/>
    <x v="444"/>
    <x v="363"/>
    <x v="26"/>
    <n v="10"/>
    <n v="10"/>
    <n v="1.2"/>
    <n v="12"/>
    <n v="12"/>
    <b v="0"/>
    <n v="2.9077687905671858"/>
    <n v="2"/>
  </r>
  <r>
    <n v="467032"/>
    <n v="2768140"/>
    <x v="0"/>
    <x v="1"/>
    <x v="444"/>
    <x v="373"/>
    <x v="3"/>
    <n v="10"/>
    <n v="10"/>
    <n v="1.3"/>
    <n v="13"/>
    <n v="13"/>
    <b v="1"/>
    <n v="2.9853245625204057"/>
    <n v="2"/>
  </r>
  <r>
    <n v="467041"/>
    <n v="2768160"/>
    <x v="1"/>
    <x v="3"/>
    <x v="444"/>
    <x v="95"/>
    <x v="10"/>
    <n v="10"/>
    <n v="10"/>
    <n v="1.1499999999999999"/>
    <n v="11.5"/>
    <n v="11.5"/>
    <b v="0"/>
    <n v="3.4922253799122878"/>
    <n v="3"/>
  </r>
  <r>
    <n v="467035"/>
    <n v="2768140"/>
    <x v="1"/>
    <x v="2"/>
    <x v="444"/>
    <x v="373"/>
    <x v="4"/>
    <n v="10"/>
    <n v="10"/>
    <n v="1"/>
    <n v="10"/>
    <n v="10"/>
    <b v="0"/>
    <n v="4.0781838684706875"/>
    <n v="4"/>
  </r>
  <r>
    <n v="467071"/>
    <n v="2768210"/>
    <x v="1"/>
    <x v="0"/>
    <x v="444"/>
    <x v="204"/>
    <x v="37"/>
    <n v="10"/>
    <n v="10"/>
    <n v="6"/>
    <n v="60"/>
    <n v="60"/>
    <b v="0"/>
    <n v="1.1276667472569584"/>
    <n v="1"/>
  </r>
  <r>
    <n v="467111"/>
    <n v="2768300"/>
    <x v="1"/>
    <x v="1"/>
    <x v="444"/>
    <x v="359"/>
    <x v="8"/>
    <n v="10"/>
    <n v="10"/>
    <n v="1.6"/>
    <n v="16"/>
    <n v="16"/>
    <b v="0"/>
    <n v="2.5548260535834482"/>
    <n v="2"/>
  </r>
  <r>
    <n v="467103"/>
    <n v="2768280"/>
    <x v="1"/>
    <x v="0"/>
    <x v="444"/>
    <x v="372"/>
    <x v="2"/>
    <n v="10"/>
    <n v="10"/>
    <n v="1.2"/>
    <n v="12"/>
    <n v="12"/>
    <b v="0"/>
    <n v="1.4176833966829272"/>
    <n v="1"/>
  </r>
  <r>
    <n v="467112"/>
    <n v="2768300"/>
    <x v="0"/>
    <x v="0"/>
    <x v="444"/>
    <x v="359"/>
    <x v="1"/>
    <n v="10"/>
    <n v="10"/>
    <n v="1.3"/>
    <n v="13"/>
    <n v="13"/>
    <b v="1"/>
    <n v="1.3620211297469311"/>
    <n v="1"/>
  </r>
  <r>
    <n v="467118"/>
    <n v="2768310"/>
    <x v="0"/>
    <x v="2"/>
    <x v="444"/>
    <x v="251"/>
    <x v="4"/>
    <n v="10"/>
    <n v="10"/>
    <n v="1"/>
    <n v="10"/>
    <n v="10"/>
    <b v="1"/>
    <n v="4.0685537583513902"/>
    <n v="4"/>
  </r>
  <r>
    <n v="467113"/>
    <n v="2768300"/>
    <x v="1"/>
    <x v="0"/>
    <x v="444"/>
    <x v="359"/>
    <x v="3"/>
    <n v="10"/>
    <n v="10"/>
    <n v="1.3"/>
    <n v="13"/>
    <n v="13"/>
    <b v="0"/>
    <n v="1.0431065149806005"/>
    <n v="1"/>
  </r>
  <r>
    <n v="467099"/>
    <n v="2768270"/>
    <x v="1"/>
    <x v="3"/>
    <x v="444"/>
    <x v="484"/>
    <x v="20"/>
    <n v="10"/>
    <n v="10"/>
    <n v="0.15"/>
    <n v="1.5"/>
    <n v="1.5"/>
    <b v="0"/>
    <n v="3.8394298119654087"/>
    <n v="3"/>
  </r>
  <r>
    <n v="467077"/>
    <n v="2768220"/>
    <x v="1"/>
    <x v="3"/>
    <x v="444"/>
    <x v="223"/>
    <x v="39"/>
    <n v="10"/>
    <n v="10"/>
    <n v="0.7"/>
    <n v="7"/>
    <n v="7"/>
    <b v="0"/>
    <n v="3.7974969459685948"/>
    <n v="3"/>
  </r>
  <r>
    <n v="467075"/>
    <n v="2768220"/>
    <x v="1"/>
    <x v="1"/>
    <x v="444"/>
    <x v="223"/>
    <x v="14"/>
    <n v="10"/>
    <n v="10"/>
    <n v="0.7"/>
    <n v="7"/>
    <n v="7"/>
    <b v="0"/>
    <n v="2.5098645899025094"/>
    <n v="2"/>
  </r>
  <r>
    <n v="467083"/>
    <n v="2768230"/>
    <x v="1"/>
    <x v="3"/>
    <x v="444"/>
    <x v="113"/>
    <x v="1"/>
    <n v="10"/>
    <n v="10"/>
    <n v="1.3"/>
    <n v="13"/>
    <n v="13"/>
    <b v="0"/>
    <n v="3.468379252808345"/>
    <n v="3"/>
  </r>
  <r>
    <n v="467098"/>
    <n v="2768270"/>
    <x v="0"/>
    <x v="2"/>
    <x v="444"/>
    <x v="484"/>
    <x v="3"/>
    <n v="10"/>
    <n v="10"/>
    <n v="1.3"/>
    <n v="13"/>
    <n v="13"/>
    <b v="1"/>
    <n v="4.9684453569205687"/>
    <n v="4"/>
  </r>
  <r>
    <n v="467095"/>
    <n v="2768260"/>
    <x v="1"/>
    <x v="1"/>
    <x v="444"/>
    <x v="484"/>
    <x v="47"/>
    <n v="10"/>
    <n v="10"/>
    <n v="1.4"/>
    <n v="14"/>
    <n v="14"/>
    <b v="0"/>
    <n v="2.8343772300679131"/>
    <n v="2"/>
  </r>
  <r>
    <n v="466985"/>
    <n v="2768040"/>
    <x v="1"/>
    <x v="0"/>
    <x v="444"/>
    <x v="518"/>
    <x v="2"/>
    <n v="10"/>
    <n v="10"/>
    <n v="1.2"/>
    <n v="12"/>
    <n v="12"/>
    <b v="0"/>
    <n v="1.0040601100791526"/>
    <n v="1"/>
  </r>
  <r>
    <n v="466980"/>
    <n v="2768030"/>
    <x v="0"/>
    <x v="1"/>
    <x v="444"/>
    <x v="38"/>
    <x v="7"/>
    <n v="10"/>
    <n v="10"/>
    <n v="1.35"/>
    <n v="13.5"/>
    <n v="13.5"/>
    <b v="1"/>
    <n v="2.8842631903869393"/>
    <n v="2"/>
  </r>
  <r>
    <n v="466986"/>
    <n v="2768040"/>
    <x v="0"/>
    <x v="2"/>
    <x v="444"/>
    <x v="518"/>
    <x v="4"/>
    <n v="10"/>
    <n v="10"/>
    <n v="1"/>
    <n v="10"/>
    <n v="10"/>
    <b v="1"/>
    <n v="4.7511241937759916"/>
    <n v="4"/>
  </r>
  <r>
    <n v="466990"/>
    <n v="2768050"/>
    <x v="0"/>
    <x v="1"/>
    <x v="444"/>
    <x v="531"/>
    <x v="3"/>
    <n v="10"/>
    <n v="10"/>
    <n v="1.3"/>
    <n v="13"/>
    <n v="13"/>
    <b v="1"/>
    <n v="2.2396211816182459"/>
    <n v="2"/>
  </r>
  <r>
    <n v="466987"/>
    <n v="2768040"/>
    <x v="1"/>
    <x v="3"/>
    <x v="444"/>
    <x v="518"/>
    <x v="1"/>
    <n v="10"/>
    <n v="10"/>
    <n v="1.3"/>
    <n v="13"/>
    <n v="13"/>
    <b v="0"/>
    <n v="3.9006434469021127"/>
    <n v="3"/>
  </r>
  <r>
    <n v="466977"/>
    <n v="2768020"/>
    <x v="1"/>
    <x v="3"/>
    <x v="444"/>
    <x v="255"/>
    <x v="12"/>
    <n v="10"/>
    <n v="10"/>
    <n v="1.6"/>
    <n v="16"/>
    <n v="16"/>
    <b v="0"/>
    <n v="3.3570712853023181"/>
    <n v="3"/>
  </r>
  <r>
    <n v="466954"/>
    <n v="2767960"/>
    <x v="0"/>
    <x v="1"/>
    <x v="15"/>
    <x v="578"/>
    <x v="3"/>
    <n v="10"/>
    <n v="10"/>
    <n v="1.3"/>
    <n v="13"/>
    <n v="13"/>
    <b v="1"/>
    <n v="2.5314906172135334"/>
    <n v="2"/>
  </r>
  <r>
    <n v="466948"/>
    <n v="2767940"/>
    <x v="0"/>
    <x v="1"/>
    <x v="15"/>
    <x v="181"/>
    <x v="14"/>
    <n v="10"/>
    <n v="10"/>
    <n v="0.7"/>
    <n v="7"/>
    <n v="7"/>
    <b v="1"/>
    <n v="2.0266874940258859"/>
    <n v="2"/>
  </r>
  <r>
    <n v="466962"/>
    <n v="2767990"/>
    <x v="0"/>
    <x v="3"/>
    <x v="444"/>
    <x v="560"/>
    <x v="10"/>
    <n v="10"/>
    <n v="10"/>
    <n v="1.1499999999999999"/>
    <n v="11.5"/>
    <n v="11.5"/>
    <b v="1"/>
    <n v="3.6076591231895887"/>
    <n v="3"/>
  </r>
  <r>
    <n v="466971"/>
    <n v="2768010"/>
    <x v="1"/>
    <x v="1"/>
    <x v="444"/>
    <x v="522"/>
    <x v="43"/>
    <n v="10"/>
    <n v="10"/>
    <n v="1.6"/>
    <n v="16"/>
    <n v="16"/>
    <b v="0"/>
    <n v="2.2929655803800397"/>
    <n v="2"/>
  </r>
  <r>
    <n v="466967"/>
    <n v="2768000"/>
    <x v="1"/>
    <x v="3"/>
    <x v="444"/>
    <x v="65"/>
    <x v="3"/>
    <n v="10"/>
    <n v="10"/>
    <n v="1.3"/>
    <n v="13"/>
    <n v="13"/>
    <b v="0"/>
    <n v="3.6913825844840065"/>
    <n v="3"/>
  </r>
  <r>
    <n v="466993"/>
    <n v="2768060"/>
    <x v="1"/>
    <x v="2"/>
    <x v="444"/>
    <x v="506"/>
    <x v="20"/>
    <n v="10"/>
    <n v="10"/>
    <n v="0.15"/>
    <n v="1.5"/>
    <n v="1.5"/>
    <b v="0"/>
    <n v="4.1087714448146393"/>
    <n v="4"/>
  </r>
  <r>
    <n v="467010"/>
    <n v="2768090"/>
    <x v="0"/>
    <x v="1"/>
    <x v="444"/>
    <x v="446"/>
    <x v="1"/>
    <n v="10"/>
    <n v="10"/>
    <n v="1.3"/>
    <n v="13"/>
    <n v="13"/>
    <b v="1"/>
    <n v="2.0178261348129372"/>
    <n v="2"/>
  </r>
  <r>
    <n v="467009"/>
    <n v="2768090"/>
    <x v="1"/>
    <x v="0"/>
    <x v="444"/>
    <x v="446"/>
    <x v="82"/>
    <n v="10"/>
    <n v="10"/>
    <n v="14"/>
    <n v="140"/>
    <n v="140"/>
    <b v="0"/>
    <n v="1.2205888536854594"/>
    <n v="1"/>
  </r>
  <r>
    <n v="467019"/>
    <n v="2768110"/>
    <x v="1"/>
    <x v="1"/>
    <x v="444"/>
    <x v="9"/>
    <x v="3"/>
    <n v="10"/>
    <n v="10"/>
    <n v="1.3"/>
    <n v="13"/>
    <n v="13"/>
    <b v="0"/>
    <n v="2.9997196579350716"/>
    <n v="2"/>
  </r>
  <r>
    <n v="467023"/>
    <n v="2768120"/>
    <x v="1"/>
    <x v="1"/>
    <x v="444"/>
    <x v="363"/>
    <x v="37"/>
    <n v="10"/>
    <n v="10"/>
    <n v="6"/>
    <n v="60"/>
    <n v="60"/>
    <b v="0"/>
    <n v="2.1308094771256716"/>
    <n v="2"/>
  </r>
  <r>
    <n v="467020"/>
    <n v="2768110"/>
    <x v="0"/>
    <x v="2"/>
    <x v="444"/>
    <x v="9"/>
    <x v="0"/>
    <n v="10"/>
    <n v="10"/>
    <n v="1"/>
    <n v="10"/>
    <n v="10"/>
    <b v="1"/>
    <n v="4.100371999247173"/>
    <n v="4"/>
  </r>
  <r>
    <n v="467007"/>
    <n v="2768090"/>
    <x v="1"/>
    <x v="1"/>
    <x v="444"/>
    <x v="446"/>
    <x v="2"/>
    <n v="10"/>
    <n v="10"/>
    <n v="1.2"/>
    <n v="12"/>
    <n v="12"/>
    <b v="0"/>
    <n v="2.6953068588372817"/>
    <n v="2"/>
  </r>
  <r>
    <n v="467001"/>
    <n v="2768080"/>
    <x v="1"/>
    <x v="0"/>
    <x v="444"/>
    <x v="158"/>
    <x v="1"/>
    <n v="10"/>
    <n v="10"/>
    <n v="1.3"/>
    <n v="13"/>
    <n v="13"/>
    <b v="0"/>
    <n v="1.6741730890582192"/>
    <n v="1"/>
  </r>
  <r>
    <n v="466994"/>
    <n v="2768060"/>
    <x v="0"/>
    <x v="0"/>
    <x v="444"/>
    <x v="506"/>
    <x v="26"/>
    <n v="10"/>
    <n v="10"/>
    <n v="1.2"/>
    <n v="12"/>
    <n v="12"/>
    <b v="1"/>
    <n v="1.662324164371157"/>
    <n v="1"/>
  </r>
  <r>
    <n v="467002"/>
    <n v="2768080"/>
    <x v="0"/>
    <x v="1"/>
    <x v="444"/>
    <x v="158"/>
    <x v="39"/>
    <n v="10"/>
    <n v="10"/>
    <n v="0.7"/>
    <n v="7"/>
    <n v="7"/>
    <b v="1"/>
    <n v="2.4968562244888659"/>
    <n v="2"/>
  </r>
  <r>
    <n v="467004"/>
    <n v="2768080"/>
    <x v="0"/>
    <x v="1"/>
    <x v="444"/>
    <x v="158"/>
    <x v="3"/>
    <n v="10"/>
    <n v="10"/>
    <n v="1.3"/>
    <n v="13"/>
    <n v="13"/>
    <b v="1"/>
    <n v="2.528288229148969"/>
    <n v="2"/>
  </r>
  <r>
    <n v="467003"/>
    <n v="2768080"/>
    <x v="1"/>
    <x v="3"/>
    <x v="444"/>
    <x v="158"/>
    <x v="4"/>
    <n v="10"/>
    <n v="10"/>
    <n v="1"/>
    <n v="10"/>
    <n v="10"/>
    <b v="0"/>
    <n v="3.0916610854173365"/>
    <n v="3"/>
  </r>
  <r>
    <n v="465162"/>
    <n v="2763110"/>
    <x v="0"/>
    <x v="1"/>
    <x v="447"/>
    <x v="369"/>
    <x v="3"/>
    <n v="10"/>
    <n v="10"/>
    <n v="1.3"/>
    <n v="13"/>
    <n v="13"/>
    <b v="1"/>
    <n v="2.0326173701475456"/>
    <n v="2"/>
  </r>
  <r>
    <n v="465152"/>
    <n v="2763080"/>
    <x v="0"/>
    <x v="1"/>
    <x v="447"/>
    <x v="39"/>
    <x v="35"/>
    <n v="10"/>
    <n v="10"/>
    <n v="2.2000000000000002"/>
    <n v="22"/>
    <n v="22"/>
    <b v="1"/>
    <n v="2.4050266004190903"/>
    <n v="2"/>
  </r>
  <r>
    <n v="465165"/>
    <n v="2763120"/>
    <x v="1"/>
    <x v="3"/>
    <x v="447"/>
    <x v="412"/>
    <x v="7"/>
    <n v="10"/>
    <n v="10"/>
    <n v="1.35"/>
    <n v="13.5"/>
    <n v="13.5"/>
    <b v="0"/>
    <n v="3.4083617955485179"/>
    <n v="3"/>
  </r>
  <r>
    <n v="465169"/>
    <n v="2763130"/>
    <x v="1"/>
    <x v="2"/>
    <x v="447"/>
    <x v="54"/>
    <x v="3"/>
    <n v="10"/>
    <n v="10"/>
    <n v="1.3"/>
    <n v="13"/>
    <n v="13"/>
    <b v="0"/>
    <n v="4.4872040429558622"/>
    <n v="4"/>
  </r>
  <r>
    <n v="465168"/>
    <n v="2763130"/>
    <x v="0"/>
    <x v="2"/>
    <x v="447"/>
    <x v="54"/>
    <x v="20"/>
    <n v="10"/>
    <n v="10"/>
    <n v="0.15"/>
    <n v="1.5"/>
    <n v="1.5"/>
    <b v="1"/>
    <n v="4.9895462058435873"/>
    <n v="4"/>
  </r>
  <r>
    <n v="465151"/>
    <n v="2763080"/>
    <x v="1"/>
    <x v="3"/>
    <x v="447"/>
    <x v="39"/>
    <x v="3"/>
    <n v="10"/>
    <n v="10"/>
    <n v="1.3"/>
    <n v="13"/>
    <n v="13"/>
    <b v="0"/>
    <n v="3.6897223082788857"/>
    <n v="3"/>
  </r>
  <r>
    <n v="465137"/>
    <n v="2763040"/>
    <x v="1"/>
    <x v="3"/>
    <x v="447"/>
    <x v="496"/>
    <x v="37"/>
    <n v="10"/>
    <n v="10"/>
    <n v="6"/>
    <n v="60"/>
    <n v="60"/>
    <b v="0"/>
    <n v="3.8874004235898147"/>
    <n v="3"/>
  </r>
  <r>
    <n v="465136"/>
    <n v="2763040"/>
    <x v="0"/>
    <x v="2"/>
    <x v="447"/>
    <x v="496"/>
    <x v="3"/>
    <n v="10"/>
    <n v="10"/>
    <n v="1.3"/>
    <n v="13"/>
    <n v="13"/>
    <b v="1"/>
    <n v="4.2130499217720008"/>
    <n v="4"/>
  </r>
  <r>
    <n v="465140"/>
    <n v="2763050"/>
    <x v="0"/>
    <x v="0"/>
    <x v="447"/>
    <x v="382"/>
    <x v="20"/>
    <n v="10"/>
    <n v="10"/>
    <n v="0.15"/>
    <n v="1.5"/>
    <n v="1.5"/>
    <b v="1"/>
    <n v="1.2302360517113637"/>
    <n v="1"/>
  </r>
  <r>
    <n v="465142"/>
    <n v="2763050"/>
    <x v="0"/>
    <x v="3"/>
    <x v="447"/>
    <x v="382"/>
    <x v="63"/>
    <n v="10"/>
    <n v="10"/>
    <n v="5.2"/>
    <n v="52"/>
    <n v="52"/>
    <b v="1"/>
    <n v="3.8556611271834287"/>
    <n v="3"/>
  </r>
  <r>
    <n v="465141"/>
    <n v="2763050"/>
    <x v="1"/>
    <x v="3"/>
    <x v="447"/>
    <x v="382"/>
    <x v="3"/>
    <n v="10"/>
    <n v="10"/>
    <n v="1.3"/>
    <n v="13"/>
    <n v="13"/>
    <b v="0"/>
    <n v="3.6570447118287182"/>
    <n v="3"/>
  </r>
  <r>
    <n v="465170"/>
    <n v="2763130"/>
    <x v="0"/>
    <x v="3"/>
    <x v="447"/>
    <x v="54"/>
    <x v="44"/>
    <n v="10"/>
    <n v="10"/>
    <n v="2.2000000000000002"/>
    <n v="22"/>
    <n v="22"/>
    <b v="1"/>
    <n v="3.4236526556423179"/>
    <n v="3"/>
  </r>
  <r>
    <n v="465198"/>
    <n v="2763200"/>
    <x v="0"/>
    <x v="1"/>
    <x v="447"/>
    <x v="313"/>
    <x v="9"/>
    <n v="10"/>
    <n v="10"/>
    <n v="2.2000000000000002"/>
    <n v="22"/>
    <n v="22"/>
    <b v="1"/>
    <n v="2.0916258213536931"/>
    <n v="2"/>
  </r>
  <r>
    <n v="465197"/>
    <n v="2763200"/>
    <x v="1"/>
    <x v="2"/>
    <x v="447"/>
    <x v="313"/>
    <x v="20"/>
    <n v="10"/>
    <n v="10"/>
    <n v="0.15"/>
    <n v="1.5"/>
    <n v="1.5"/>
    <b v="0"/>
    <n v="4.7867902199676209"/>
    <n v="4"/>
  </r>
  <r>
    <n v="465199"/>
    <n v="2763200"/>
    <x v="1"/>
    <x v="2"/>
    <x v="447"/>
    <x v="313"/>
    <x v="3"/>
    <n v="10"/>
    <n v="10"/>
    <n v="1.3"/>
    <n v="13"/>
    <n v="13"/>
    <b v="0"/>
    <n v="4.0660614776732684"/>
    <n v="4"/>
  </r>
  <r>
    <n v="465208"/>
    <n v="2763220"/>
    <x v="0"/>
    <x v="0"/>
    <x v="447"/>
    <x v="511"/>
    <x v="3"/>
    <n v="10"/>
    <n v="10"/>
    <n v="1.3"/>
    <n v="13"/>
    <n v="13"/>
    <b v="1"/>
    <n v="1.4187856858683683"/>
    <n v="1"/>
  </r>
  <r>
    <n v="465200"/>
    <n v="2763200"/>
    <x v="0"/>
    <x v="2"/>
    <x v="447"/>
    <x v="313"/>
    <x v="28"/>
    <n v="10"/>
    <n v="10"/>
    <n v="1.6"/>
    <n v="16"/>
    <n v="16"/>
    <b v="1"/>
    <n v="4.5564761681279524"/>
    <n v="4"/>
  </r>
  <r>
    <n v="465196"/>
    <n v="2763200"/>
    <x v="0"/>
    <x v="0"/>
    <x v="447"/>
    <x v="313"/>
    <x v="44"/>
    <n v="10"/>
    <n v="10"/>
    <n v="2.2000000000000002"/>
    <n v="22"/>
    <n v="22"/>
    <b v="1"/>
    <n v="1.4400008639507"/>
    <n v="1"/>
  </r>
  <r>
    <n v="465174"/>
    <n v="2763140"/>
    <x v="0"/>
    <x v="0"/>
    <x v="447"/>
    <x v="443"/>
    <x v="40"/>
    <n v="10"/>
    <n v="10"/>
    <n v="1.5"/>
    <n v="15"/>
    <n v="15"/>
    <b v="1"/>
    <n v="1.4589596132091058"/>
    <n v="1"/>
  </r>
  <r>
    <n v="465173"/>
    <n v="2763140"/>
    <x v="1"/>
    <x v="1"/>
    <x v="447"/>
    <x v="443"/>
    <x v="3"/>
    <n v="10"/>
    <n v="10"/>
    <n v="1.3"/>
    <n v="13"/>
    <n v="13"/>
    <b v="0"/>
    <n v="2.3209270859700286"/>
    <n v="2"/>
  </r>
  <r>
    <n v="465177"/>
    <n v="2763150"/>
    <x v="1"/>
    <x v="2"/>
    <x v="447"/>
    <x v="90"/>
    <x v="37"/>
    <n v="10"/>
    <n v="10"/>
    <n v="6"/>
    <n v="60"/>
    <n v="60"/>
    <b v="0"/>
    <n v="4.3373525269969146"/>
    <n v="4"/>
  </r>
  <r>
    <n v="465187"/>
    <n v="2763170"/>
    <x v="1"/>
    <x v="0"/>
    <x v="447"/>
    <x v="136"/>
    <x v="20"/>
    <n v="10"/>
    <n v="10"/>
    <n v="0.15"/>
    <n v="1.5"/>
    <n v="1.5"/>
    <b v="0"/>
    <n v="1.5440811293870589"/>
    <n v="1"/>
  </r>
  <r>
    <n v="465186"/>
    <n v="2763170"/>
    <x v="0"/>
    <x v="0"/>
    <x v="447"/>
    <x v="136"/>
    <x v="44"/>
    <n v="10"/>
    <n v="10"/>
    <n v="2.2000000000000002"/>
    <n v="22"/>
    <n v="22"/>
    <b v="1"/>
    <n v="1.6398697591572393"/>
    <n v="1"/>
  </r>
  <r>
    <n v="465085"/>
    <n v="2762900"/>
    <x v="1"/>
    <x v="2"/>
    <x v="447"/>
    <x v="441"/>
    <x v="6"/>
    <n v="10"/>
    <n v="10"/>
    <n v="1.1499999999999999"/>
    <n v="11.5"/>
    <n v="11.5"/>
    <b v="0"/>
    <n v="4.7412433939712324"/>
    <n v="4"/>
  </r>
  <r>
    <n v="465084"/>
    <n v="2762900"/>
    <x v="0"/>
    <x v="0"/>
    <x v="447"/>
    <x v="441"/>
    <x v="38"/>
    <n v="10"/>
    <n v="10"/>
    <n v="1.2"/>
    <n v="12"/>
    <n v="12"/>
    <b v="1"/>
    <n v="1.5274166746658351"/>
    <n v="1"/>
  </r>
  <r>
    <n v="465086"/>
    <n v="2762900"/>
    <x v="0"/>
    <x v="3"/>
    <x v="447"/>
    <x v="441"/>
    <x v="8"/>
    <n v="10"/>
    <n v="10"/>
    <n v="1.6"/>
    <n v="16"/>
    <n v="16"/>
    <b v="1"/>
    <n v="3.114685741306602"/>
    <n v="3"/>
  </r>
  <r>
    <n v="465090"/>
    <n v="2762910"/>
    <x v="0"/>
    <x v="3"/>
    <x v="447"/>
    <x v="479"/>
    <x v="39"/>
    <n v="10"/>
    <n v="10"/>
    <n v="0.7"/>
    <n v="7"/>
    <n v="7"/>
    <b v="1"/>
    <n v="3.5782933191295214"/>
    <n v="3"/>
  </r>
  <r>
    <n v="465089"/>
    <n v="2762910"/>
    <x v="1"/>
    <x v="2"/>
    <x v="447"/>
    <x v="479"/>
    <x v="6"/>
    <n v="10"/>
    <n v="10"/>
    <n v="1.1499999999999999"/>
    <n v="11.5"/>
    <n v="11.5"/>
    <b v="0"/>
    <n v="4.5913871580694741"/>
    <n v="4"/>
  </r>
  <r>
    <n v="465083"/>
    <n v="2762900"/>
    <x v="1"/>
    <x v="3"/>
    <x v="447"/>
    <x v="441"/>
    <x v="28"/>
    <n v="10"/>
    <n v="10"/>
    <n v="1.6"/>
    <n v="16"/>
    <n v="16"/>
    <b v="0"/>
    <n v="3.052100052150013"/>
    <n v="3"/>
  </r>
  <r>
    <n v="465074"/>
    <n v="2762880"/>
    <x v="0"/>
    <x v="0"/>
    <x v="447"/>
    <x v="423"/>
    <x v="3"/>
    <n v="10"/>
    <n v="10"/>
    <n v="1.3"/>
    <n v="13"/>
    <n v="13"/>
    <b v="1"/>
    <n v="1.0993180666581346"/>
    <n v="1"/>
  </r>
  <r>
    <n v="465071"/>
    <n v="2762870"/>
    <x v="1"/>
    <x v="2"/>
    <x v="447"/>
    <x v="439"/>
    <x v="25"/>
    <n v="10"/>
    <n v="10"/>
    <n v="1.7"/>
    <n v="17"/>
    <n v="17"/>
    <b v="0"/>
    <n v="4.8737295455642649"/>
    <n v="4"/>
  </r>
  <r>
    <n v="465078"/>
    <n v="2762890"/>
    <x v="0"/>
    <x v="1"/>
    <x v="447"/>
    <x v="509"/>
    <x v="3"/>
    <n v="10"/>
    <n v="10"/>
    <n v="1.3"/>
    <n v="13"/>
    <n v="13"/>
    <b v="1"/>
    <n v="2.2916217005306958"/>
    <n v="2"/>
  </r>
  <r>
    <n v="465082"/>
    <n v="2762900"/>
    <x v="0"/>
    <x v="1"/>
    <x v="447"/>
    <x v="441"/>
    <x v="3"/>
    <n v="10"/>
    <n v="10"/>
    <n v="1.3"/>
    <n v="13"/>
    <n v="13"/>
    <b v="1"/>
    <n v="2.9253405509168937"/>
    <n v="2"/>
  </r>
  <r>
    <n v="465081"/>
    <n v="2762900"/>
    <x v="1"/>
    <x v="1"/>
    <x v="447"/>
    <x v="441"/>
    <x v="3"/>
    <n v="10"/>
    <n v="10"/>
    <n v="1.3"/>
    <n v="13"/>
    <n v="13"/>
    <b v="0"/>
    <n v="2.6057080000665542"/>
    <n v="2"/>
  </r>
  <r>
    <n v="465096"/>
    <n v="2762930"/>
    <x v="0"/>
    <x v="2"/>
    <x v="447"/>
    <x v="47"/>
    <x v="24"/>
    <n v="10"/>
    <n v="10"/>
    <n v="7.5"/>
    <n v="75"/>
    <n v="75"/>
    <b v="1"/>
    <n v="4.6572484167559303"/>
    <n v="4"/>
  </r>
  <r>
    <n v="465119"/>
    <n v="2762990"/>
    <x v="1"/>
    <x v="1"/>
    <x v="447"/>
    <x v="188"/>
    <x v="3"/>
    <n v="10"/>
    <n v="10"/>
    <n v="1.3"/>
    <n v="13"/>
    <n v="13"/>
    <b v="0"/>
    <n v="2.7056768581763269"/>
    <n v="2"/>
  </r>
  <r>
    <n v="465118"/>
    <n v="2762990"/>
    <x v="0"/>
    <x v="2"/>
    <x v="447"/>
    <x v="188"/>
    <x v="39"/>
    <n v="10"/>
    <n v="10"/>
    <n v="0.7"/>
    <n v="7"/>
    <n v="7"/>
    <b v="1"/>
    <n v="4.0771941650086987"/>
    <n v="4"/>
  </r>
  <r>
    <n v="465128"/>
    <n v="2763020"/>
    <x v="0"/>
    <x v="3"/>
    <x v="447"/>
    <x v="410"/>
    <x v="23"/>
    <n v="10"/>
    <n v="10"/>
    <n v="4"/>
    <n v="40"/>
    <n v="40"/>
    <b v="1"/>
    <n v="3.7602246509679706"/>
    <n v="3"/>
  </r>
  <r>
    <n v="465133"/>
    <n v="2763030"/>
    <x v="1"/>
    <x v="2"/>
    <x v="447"/>
    <x v="436"/>
    <x v="3"/>
    <n v="10"/>
    <n v="10"/>
    <n v="1.3"/>
    <n v="13"/>
    <n v="13"/>
    <b v="0"/>
    <n v="4.9072834439143929"/>
    <n v="4"/>
  </r>
  <r>
    <n v="465130"/>
    <n v="2763020"/>
    <x v="0"/>
    <x v="0"/>
    <x v="447"/>
    <x v="410"/>
    <x v="33"/>
    <n v="10"/>
    <n v="10"/>
    <n v="2.6"/>
    <n v="26"/>
    <n v="26"/>
    <b v="1"/>
    <n v="1.3936443498328535"/>
    <n v="1"/>
  </r>
  <r>
    <n v="465115"/>
    <n v="2762980"/>
    <x v="1"/>
    <x v="1"/>
    <x v="447"/>
    <x v="432"/>
    <x v="56"/>
    <n v="10"/>
    <n v="10"/>
    <n v="2"/>
    <n v="20"/>
    <n v="20"/>
    <b v="0"/>
    <n v="2.7930693951403116"/>
    <n v="2"/>
  </r>
  <r>
    <n v="465102"/>
    <n v="2762940"/>
    <x v="0"/>
    <x v="2"/>
    <x v="447"/>
    <x v="497"/>
    <x v="8"/>
    <n v="10"/>
    <n v="10"/>
    <n v="1.6"/>
    <n v="16"/>
    <n v="16"/>
    <b v="1"/>
    <n v="4.3688720145117825"/>
    <n v="4"/>
  </r>
  <r>
    <n v="465101"/>
    <n v="2762940"/>
    <x v="1"/>
    <x v="2"/>
    <x v="447"/>
    <x v="497"/>
    <x v="11"/>
    <n v="10"/>
    <n v="10"/>
    <n v="9"/>
    <n v="90"/>
    <n v="90"/>
    <b v="0"/>
    <n v="4.2915226478555812"/>
    <n v="4"/>
  </r>
  <r>
    <n v="465105"/>
    <n v="2762950"/>
    <x v="1"/>
    <x v="0"/>
    <x v="447"/>
    <x v="508"/>
    <x v="39"/>
    <n v="10"/>
    <n v="10"/>
    <n v="0.7"/>
    <n v="7"/>
    <n v="7"/>
    <b v="0"/>
    <n v="1.013291319838395"/>
    <n v="1"/>
  </r>
  <r>
    <n v="465114"/>
    <n v="2762980"/>
    <x v="0"/>
    <x v="1"/>
    <x v="447"/>
    <x v="432"/>
    <x v="20"/>
    <n v="10"/>
    <n v="10"/>
    <n v="0.15"/>
    <n v="1.5"/>
    <n v="1.5"/>
    <b v="1"/>
    <n v="2.1694626571468367"/>
    <n v="2"/>
  </r>
  <r>
    <n v="465111"/>
    <n v="2762970"/>
    <x v="1"/>
    <x v="3"/>
    <x v="447"/>
    <x v="411"/>
    <x v="3"/>
    <n v="10"/>
    <n v="10"/>
    <n v="1.3"/>
    <n v="13"/>
    <n v="13"/>
    <b v="0"/>
    <n v="3.1089116214350385"/>
    <n v="3"/>
  </r>
  <r>
    <n v="465312"/>
    <n v="2763510"/>
    <x v="0"/>
    <x v="0"/>
    <x v="15"/>
    <x v="203"/>
    <x v="1"/>
    <n v="10"/>
    <n v="10"/>
    <n v="1.3"/>
    <n v="13"/>
    <n v="13"/>
    <b v="1"/>
    <n v="1.1236529145965599"/>
    <n v="1"/>
  </r>
  <r>
    <n v="465309"/>
    <n v="2763500"/>
    <x v="1"/>
    <x v="1"/>
    <x v="15"/>
    <x v="531"/>
    <x v="4"/>
    <n v="10"/>
    <n v="10"/>
    <n v="1"/>
    <n v="10"/>
    <n v="10"/>
    <b v="0"/>
    <n v="2.3631850282490183"/>
    <n v="2"/>
  </r>
  <r>
    <n v="465317"/>
    <n v="2763520"/>
    <x v="1"/>
    <x v="0"/>
    <x v="15"/>
    <x v="506"/>
    <x v="3"/>
    <n v="10"/>
    <n v="10"/>
    <n v="1.3"/>
    <n v="13"/>
    <n v="13"/>
    <b v="0"/>
    <n v="1.9192498833496354"/>
    <n v="1"/>
  </r>
  <r>
    <n v="465321"/>
    <n v="2763530"/>
    <x v="1"/>
    <x v="0"/>
    <x v="15"/>
    <x v="447"/>
    <x v="4"/>
    <n v="10"/>
    <n v="10"/>
    <n v="1"/>
    <n v="10"/>
    <n v="10"/>
    <b v="0"/>
    <n v="1.0405309051463989"/>
    <n v="1"/>
  </r>
  <r>
    <n v="465320"/>
    <n v="2763530"/>
    <x v="0"/>
    <x v="2"/>
    <x v="15"/>
    <x v="447"/>
    <x v="56"/>
    <n v="10"/>
    <n v="10"/>
    <n v="2"/>
    <n v="20"/>
    <n v="20"/>
    <b v="1"/>
    <n v="4.8654508534192349"/>
    <n v="4"/>
  </r>
  <r>
    <n v="465307"/>
    <n v="2763500"/>
    <x v="1"/>
    <x v="1"/>
    <x v="15"/>
    <x v="531"/>
    <x v="39"/>
    <n v="10"/>
    <n v="10"/>
    <n v="0.7"/>
    <n v="7"/>
    <n v="7"/>
    <b v="0"/>
    <n v="2.9207346504185043"/>
    <n v="2"/>
  </r>
  <r>
    <n v="465298"/>
    <n v="2763480"/>
    <x v="0"/>
    <x v="2"/>
    <x v="15"/>
    <x v="392"/>
    <x v="84"/>
    <n v="10"/>
    <n v="10"/>
    <n v="3"/>
    <n v="30"/>
    <n v="30"/>
    <b v="1"/>
    <n v="4.6701789459540413"/>
    <n v="4"/>
  </r>
  <r>
    <n v="465294"/>
    <n v="2763470"/>
    <x v="0"/>
    <x v="1"/>
    <x v="15"/>
    <x v="255"/>
    <x v="1"/>
    <n v="10"/>
    <n v="10"/>
    <n v="1.3"/>
    <n v="13"/>
    <n v="13"/>
    <b v="1"/>
    <n v="2.2186799222690423"/>
    <n v="2"/>
  </r>
  <r>
    <n v="465300"/>
    <n v="2763480"/>
    <x v="0"/>
    <x v="2"/>
    <x v="15"/>
    <x v="392"/>
    <x v="37"/>
    <n v="10"/>
    <n v="10"/>
    <n v="6"/>
    <n v="60"/>
    <n v="60"/>
    <b v="1"/>
    <n v="4.8289963769861481"/>
    <n v="4"/>
  </r>
  <r>
    <n v="465304"/>
    <n v="2763490"/>
    <x v="0"/>
    <x v="2"/>
    <x v="15"/>
    <x v="518"/>
    <x v="40"/>
    <n v="10"/>
    <n v="10"/>
    <n v="1.5"/>
    <n v="15"/>
    <n v="15"/>
    <b v="1"/>
    <n v="4.4918988773095876"/>
    <n v="4"/>
  </r>
  <r>
    <n v="465303"/>
    <n v="2763490"/>
    <x v="1"/>
    <x v="3"/>
    <x v="15"/>
    <x v="518"/>
    <x v="1"/>
    <n v="10"/>
    <n v="10"/>
    <n v="1.3"/>
    <n v="13"/>
    <n v="13"/>
    <b v="0"/>
    <n v="3.386329445236516"/>
    <n v="3"/>
  </r>
  <r>
    <n v="465322"/>
    <n v="2763530"/>
    <x v="0"/>
    <x v="0"/>
    <x v="15"/>
    <x v="447"/>
    <x v="20"/>
    <n v="10"/>
    <n v="10"/>
    <n v="0.15"/>
    <n v="1.5"/>
    <n v="1.5"/>
    <b v="1"/>
    <n v="1.2499300726921903"/>
    <n v="1"/>
  </r>
  <r>
    <n v="465350"/>
    <n v="2763600"/>
    <x v="0"/>
    <x v="3"/>
    <x v="15"/>
    <x v="268"/>
    <x v="1"/>
    <n v="10"/>
    <n v="10"/>
    <n v="1.3"/>
    <n v="13"/>
    <n v="13"/>
    <b v="1"/>
    <n v="3.0600868827011842"/>
    <n v="3"/>
  </r>
  <r>
    <n v="465338"/>
    <n v="2763570"/>
    <x v="0"/>
    <x v="2"/>
    <x v="15"/>
    <x v="470"/>
    <x v="3"/>
    <n v="10"/>
    <n v="10"/>
    <n v="1.3"/>
    <n v="13"/>
    <n v="13"/>
    <b v="1"/>
    <n v="4.5093310547570375"/>
    <n v="4"/>
  </r>
  <r>
    <n v="465354"/>
    <n v="2763610"/>
    <x v="0"/>
    <x v="3"/>
    <x v="15"/>
    <x v="445"/>
    <x v="39"/>
    <n v="10"/>
    <n v="10"/>
    <n v="0.7"/>
    <n v="7"/>
    <n v="7"/>
    <b v="1"/>
    <n v="3.9929622183521101"/>
    <n v="3"/>
  </r>
  <r>
    <n v="465357"/>
    <n v="2763610"/>
    <x v="1"/>
    <x v="3"/>
    <x v="15"/>
    <x v="445"/>
    <x v="20"/>
    <n v="10"/>
    <n v="10"/>
    <n v="0.15"/>
    <n v="1.5"/>
    <n v="1.5"/>
    <b v="0"/>
    <n v="3.6648677599918411"/>
    <n v="3"/>
  </r>
  <r>
    <n v="465356"/>
    <n v="2763610"/>
    <x v="0"/>
    <x v="3"/>
    <x v="15"/>
    <x v="445"/>
    <x v="1"/>
    <n v="10"/>
    <n v="10"/>
    <n v="1.3"/>
    <n v="13"/>
    <n v="13"/>
    <b v="1"/>
    <n v="3.6420146630341255"/>
    <n v="3"/>
  </r>
  <r>
    <n v="465334"/>
    <n v="2763560"/>
    <x v="0"/>
    <x v="2"/>
    <x v="15"/>
    <x v="446"/>
    <x v="3"/>
    <n v="10"/>
    <n v="10"/>
    <n v="1.3"/>
    <n v="13"/>
    <n v="13"/>
    <b v="1"/>
    <n v="4.5367059537846153"/>
    <n v="4"/>
  </r>
  <r>
    <n v="465326"/>
    <n v="2763540"/>
    <x v="0"/>
    <x v="0"/>
    <x v="15"/>
    <x v="301"/>
    <x v="39"/>
    <n v="10"/>
    <n v="10"/>
    <n v="0.7"/>
    <n v="7"/>
    <n v="7"/>
    <b v="1"/>
    <n v="1.2700479478901476"/>
    <n v="1"/>
  </r>
  <r>
    <n v="465325"/>
    <n v="2763540"/>
    <x v="1"/>
    <x v="2"/>
    <x v="15"/>
    <x v="301"/>
    <x v="2"/>
    <n v="10"/>
    <n v="10"/>
    <n v="1.2"/>
    <n v="12"/>
    <n v="12"/>
    <b v="0"/>
    <n v="4.9633340220727646"/>
    <n v="4"/>
  </r>
  <r>
    <n v="465327"/>
    <n v="2763540"/>
    <x v="1"/>
    <x v="1"/>
    <x v="15"/>
    <x v="301"/>
    <x v="10"/>
    <n v="10"/>
    <n v="10"/>
    <n v="1.1499999999999999"/>
    <n v="11.5"/>
    <n v="11.5"/>
    <b v="0"/>
    <n v="2.2181909034113358"/>
    <n v="2"/>
  </r>
  <r>
    <n v="465331"/>
    <n v="2763550"/>
    <x v="1"/>
    <x v="2"/>
    <x v="15"/>
    <x v="493"/>
    <x v="3"/>
    <n v="10"/>
    <n v="10"/>
    <n v="1.3"/>
    <n v="13"/>
    <n v="13"/>
    <b v="0"/>
    <n v="4.737793538597316"/>
    <n v="4"/>
  </r>
  <r>
    <n v="465330"/>
    <n v="2763550"/>
    <x v="0"/>
    <x v="2"/>
    <x v="15"/>
    <x v="493"/>
    <x v="7"/>
    <n v="10"/>
    <n v="10"/>
    <n v="1.35"/>
    <n v="13.5"/>
    <n v="13.5"/>
    <b v="1"/>
    <n v="4.0099334712186518"/>
    <n v="4"/>
  </r>
  <r>
    <n v="465235"/>
    <n v="2763300"/>
    <x v="1"/>
    <x v="1"/>
    <x v="447"/>
    <x v="46"/>
    <x v="43"/>
    <n v="10"/>
    <n v="10"/>
    <n v="1.6"/>
    <n v="16"/>
    <n v="16"/>
    <b v="0"/>
    <n v="2.5389386553032969"/>
    <n v="2"/>
  </r>
  <r>
    <n v="465232"/>
    <n v="2763290"/>
    <x v="0"/>
    <x v="2"/>
    <x v="447"/>
    <x v="205"/>
    <x v="67"/>
    <n v="10"/>
    <n v="10"/>
    <n v="1.8"/>
    <n v="18"/>
    <n v="18"/>
    <b v="1"/>
    <n v="4.7832580673430387"/>
    <n v="4"/>
  </r>
  <r>
    <n v="465243"/>
    <n v="2763330"/>
    <x v="1"/>
    <x v="0"/>
    <x v="447"/>
    <x v="557"/>
    <x v="67"/>
    <n v="10"/>
    <n v="10"/>
    <n v="1.8"/>
    <n v="18"/>
    <n v="18"/>
    <b v="0"/>
    <n v="1.4379071055156678"/>
    <n v="1"/>
  </r>
  <r>
    <n v="465255"/>
    <n v="2763370"/>
    <x v="1"/>
    <x v="0"/>
    <x v="447"/>
    <x v="181"/>
    <x v="90"/>
    <n v="10"/>
    <n v="10"/>
    <n v="0.7"/>
    <n v="7"/>
    <n v="7"/>
    <b v="0"/>
    <n v="1.3702336290712624"/>
    <n v="1"/>
  </r>
  <r>
    <n v="465244"/>
    <n v="2763330"/>
    <x v="0"/>
    <x v="0"/>
    <x v="447"/>
    <x v="557"/>
    <x v="20"/>
    <n v="10"/>
    <n v="10"/>
    <n v="0.15"/>
    <n v="1.5"/>
    <n v="1.5"/>
    <b v="1"/>
    <n v="1.8647821624133654"/>
    <n v="1"/>
  </r>
  <r>
    <n v="465229"/>
    <n v="2763280"/>
    <x v="1"/>
    <x v="1"/>
    <x v="447"/>
    <x v="537"/>
    <x v="44"/>
    <n v="10"/>
    <n v="10"/>
    <n v="2.2000000000000002"/>
    <n v="22"/>
    <n v="22"/>
    <b v="0"/>
    <n v="2.0433664643407643"/>
    <n v="2"/>
  </r>
  <r>
    <n v="465221"/>
    <n v="2763260"/>
    <x v="1"/>
    <x v="0"/>
    <x v="447"/>
    <x v="519"/>
    <x v="33"/>
    <n v="10"/>
    <n v="10"/>
    <n v="2.6"/>
    <n v="26"/>
    <n v="26"/>
    <b v="0"/>
    <n v="1.7570799164274149"/>
    <n v="1"/>
  </r>
  <r>
    <n v="465214"/>
    <n v="2763240"/>
    <x v="0"/>
    <x v="1"/>
    <x v="447"/>
    <x v="555"/>
    <x v="24"/>
    <n v="10"/>
    <n v="10"/>
    <n v="7.5"/>
    <n v="75"/>
    <n v="75"/>
    <b v="1"/>
    <n v="2.357132241761839"/>
    <n v="2"/>
  </r>
  <r>
    <n v="465224"/>
    <n v="2763270"/>
    <x v="0"/>
    <x v="2"/>
    <x v="447"/>
    <x v="107"/>
    <x v="20"/>
    <n v="10"/>
    <n v="10"/>
    <n v="0.15"/>
    <n v="1.5"/>
    <n v="1.5"/>
    <b v="1"/>
    <n v="4.7711416221089387"/>
    <n v="4"/>
  </r>
  <r>
    <n v="465228"/>
    <n v="2763280"/>
    <x v="0"/>
    <x v="0"/>
    <x v="447"/>
    <x v="537"/>
    <x v="20"/>
    <n v="10"/>
    <n v="10"/>
    <n v="0.15"/>
    <n v="1.5"/>
    <n v="1.5"/>
    <b v="1"/>
    <n v="1.963000551314559"/>
    <n v="1"/>
  </r>
  <r>
    <n v="465225"/>
    <n v="2763270"/>
    <x v="1"/>
    <x v="2"/>
    <x v="447"/>
    <x v="107"/>
    <x v="25"/>
    <n v="10"/>
    <n v="10"/>
    <n v="1.7"/>
    <n v="17"/>
    <n v="17"/>
    <b v="0"/>
    <n v="4.2384955972612346"/>
    <n v="4"/>
  </r>
  <r>
    <n v="465258"/>
    <n v="2763380"/>
    <x v="0"/>
    <x v="0"/>
    <x v="447"/>
    <x v="505"/>
    <x v="90"/>
    <n v="10"/>
    <n v="10"/>
    <n v="0.7"/>
    <n v="7"/>
    <n v="7"/>
    <b v="1"/>
    <n v="1.8617221623946549"/>
    <n v="1"/>
  </r>
  <r>
    <n v="465284"/>
    <n v="2763450"/>
    <x v="0"/>
    <x v="2"/>
    <x v="15"/>
    <x v="183"/>
    <x v="4"/>
    <n v="10"/>
    <n v="10"/>
    <n v="1"/>
    <n v="10"/>
    <n v="10"/>
    <b v="1"/>
    <n v="4.727118929721005"/>
    <n v="4"/>
  </r>
  <r>
    <n v="465281"/>
    <n v="2763440"/>
    <x v="1"/>
    <x v="1"/>
    <x v="15"/>
    <x v="324"/>
    <x v="1"/>
    <n v="10"/>
    <n v="10"/>
    <n v="1.3"/>
    <n v="13"/>
    <n v="13"/>
    <b v="0"/>
    <n v="2.4106980177623676"/>
    <n v="2"/>
  </r>
  <r>
    <n v="465285"/>
    <n v="2763450"/>
    <x v="1"/>
    <x v="1"/>
    <x v="15"/>
    <x v="183"/>
    <x v="29"/>
    <n v="10"/>
    <n v="10"/>
    <n v="2.2000000000000002"/>
    <n v="22"/>
    <n v="22"/>
    <b v="0"/>
    <n v="2.459351234817575"/>
    <n v="2"/>
  </r>
  <r>
    <n v="465287"/>
    <n v="2763450"/>
    <x v="1"/>
    <x v="3"/>
    <x v="15"/>
    <x v="183"/>
    <x v="22"/>
    <n v="10"/>
    <n v="10"/>
    <n v="3.5"/>
    <n v="35"/>
    <n v="35"/>
    <b v="0"/>
    <n v="3.2319313577525"/>
    <n v="3"/>
  </r>
  <r>
    <n v="465286"/>
    <n v="2763450"/>
    <x v="0"/>
    <x v="2"/>
    <x v="15"/>
    <x v="183"/>
    <x v="12"/>
    <n v="10"/>
    <n v="10"/>
    <n v="1.6"/>
    <n v="16"/>
    <n v="16"/>
    <b v="1"/>
    <n v="4.0368162333205415"/>
    <n v="4"/>
  </r>
  <r>
    <n v="465280"/>
    <n v="2763440"/>
    <x v="0"/>
    <x v="2"/>
    <x v="15"/>
    <x v="324"/>
    <x v="2"/>
    <n v="10"/>
    <n v="10"/>
    <n v="1.2"/>
    <n v="12"/>
    <n v="12"/>
    <b v="1"/>
    <n v="4.6913758589380308"/>
    <n v="4"/>
  </r>
  <r>
    <n v="465262"/>
    <n v="2763390"/>
    <x v="0"/>
    <x v="1"/>
    <x v="447"/>
    <x v="549"/>
    <x v="20"/>
    <n v="10"/>
    <n v="10"/>
    <n v="0.15"/>
    <n v="1.5"/>
    <n v="1.5"/>
    <b v="1"/>
    <n v="2.7814447217534504"/>
    <n v="2"/>
  </r>
  <r>
    <n v="465261"/>
    <n v="2763390"/>
    <x v="1"/>
    <x v="1"/>
    <x v="447"/>
    <x v="549"/>
    <x v="44"/>
    <n v="10"/>
    <n v="10"/>
    <n v="2.2000000000000002"/>
    <n v="22"/>
    <n v="22"/>
    <b v="0"/>
    <n v="2.4702148872754606"/>
    <n v="2"/>
  </r>
  <r>
    <n v="465270"/>
    <n v="2763420"/>
    <x v="0"/>
    <x v="1"/>
    <x v="15"/>
    <x v="589"/>
    <x v="0"/>
    <n v="10"/>
    <n v="10"/>
    <n v="1"/>
    <n v="10"/>
    <n v="10"/>
    <b v="1"/>
    <n v="2.2731675381181611"/>
    <n v="2"/>
  </r>
  <r>
    <n v="465275"/>
    <n v="2763430"/>
    <x v="1"/>
    <x v="3"/>
    <x v="15"/>
    <x v="522"/>
    <x v="4"/>
    <n v="10"/>
    <n v="10"/>
    <n v="1"/>
    <n v="10"/>
    <n v="10"/>
    <b v="0"/>
    <n v="3.5004946489355038"/>
    <n v="3"/>
  </r>
  <r>
    <n v="465272"/>
    <n v="2763420"/>
    <x v="0"/>
    <x v="3"/>
    <x v="15"/>
    <x v="589"/>
    <x v="3"/>
    <n v="10"/>
    <n v="10"/>
    <n v="1.3"/>
    <n v="13"/>
    <n v="13"/>
    <b v="1"/>
    <n v="3.6821214010390086"/>
    <n v="3"/>
  </r>
  <r>
    <n v="464876"/>
    <n v="2762350"/>
    <x v="0"/>
    <x v="2"/>
    <x v="447"/>
    <x v="27"/>
    <x v="3"/>
    <n v="10"/>
    <n v="10"/>
    <n v="1.3"/>
    <n v="13"/>
    <n v="13"/>
    <b v="1"/>
    <n v="4.6944814639605958"/>
    <n v="4"/>
  </r>
  <r>
    <n v="464873"/>
    <n v="2762340"/>
    <x v="1"/>
    <x v="0"/>
    <x v="447"/>
    <x v="27"/>
    <x v="4"/>
    <n v="10"/>
    <n v="10"/>
    <n v="1"/>
    <n v="10"/>
    <n v="10"/>
    <b v="0"/>
    <n v="1.5909824877004057"/>
    <n v="1"/>
  </r>
  <r>
    <n v="464879"/>
    <n v="2762360"/>
    <x v="1"/>
    <x v="2"/>
    <x v="447"/>
    <x v="27"/>
    <x v="25"/>
    <n v="10"/>
    <n v="10"/>
    <n v="1.7"/>
    <n v="17"/>
    <n v="17"/>
    <b v="0"/>
    <n v="4.3575988781441"/>
    <n v="4"/>
  </r>
  <r>
    <n v="464884"/>
    <n v="2762370"/>
    <x v="0"/>
    <x v="2"/>
    <x v="447"/>
    <x v="124"/>
    <x v="40"/>
    <n v="10"/>
    <n v="10"/>
    <n v="1.5"/>
    <n v="15"/>
    <n v="15"/>
    <b v="1"/>
    <n v="4.1058995831319596"/>
    <n v="4"/>
  </r>
  <r>
    <n v="464880"/>
    <n v="2762360"/>
    <x v="0"/>
    <x v="2"/>
    <x v="447"/>
    <x v="27"/>
    <x v="20"/>
    <n v="10"/>
    <n v="10"/>
    <n v="0.15"/>
    <n v="1.5"/>
    <n v="1.5"/>
    <b v="1"/>
    <n v="4.7482074237187426"/>
    <n v="4"/>
  </r>
  <r>
    <n v="464863"/>
    <n v="2762310"/>
    <x v="1"/>
    <x v="3"/>
    <x v="447"/>
    <x v="325"/>
    <x v="24"/>
    <n v="10"/>
    <n v="10"/>
    <n v="7.5"/>
    <n v="75"/>
    <n v="75"/>
    <b v="0"/>
    <n v="3.1209965842408112"/>
    <n v="3"/>
  </r>
  <r>
    <n v="464851"/>
    <n v="2762270"/>
    <x v="1"/>
    <x v="3"/>
    <x v="447"/>
    <x v="167"/>
    <x v="3"/>
    <n v="10"/>
    <n v="10"/>
    <n v="1.3"/>
    <n v="13"/>
    <n v="13"/>
    <b v="0"/>
    <n v="3.4937111784209085"/>
    <n v="3"/>
  </r>
  <r>
    <n v="464845"/>
    <n v="2762250"/>
    <x v="1"/>
    <x v="2"/>
    <x v="447"/>
    <x v="91"/>
    <x v="3"/>
    <n v="10"/>
    <n v="10"/>
    <n v="1.3"/>
    <n v="13"/>
    <n v="13"/>
    <b v="0"/>
    <n v="4.6099254747898897"/>
    <n v="4"/>
  </r>
  <r>
    <n v="464854"/>
    <n v="2762280"/>
    <x v="0"/>
    <x v="3"/>
    <x v="447"/>
    <x v="214"/>
    <x v="3"/>
    <n v="10"/>
    <n v="10"/>
    <n v="1.3"/>
    <n v="13"/>
    <n v="13"/>
    <b v="1"/>
    <n v="3.6334757444604651"/>
    <n v="3"/>
  </r>
  <r>
    <n v="464860"/>
    <n v="2762300"/>
    <x v="0"/>
    <x v="3"/>
    <x v="447"/>
    <x v="20"/>
    <x v="4"/>
    <n v="10"/>
    <n v="10"/>
    <n v="1"/>
    <n v="10"/>
    <n v="10"/>
    <b v="1"/>
    <n v="3.33451015424659"/>
    <n v="3"/>
  </r>
  <r>
    <n v="464857"/>
    <n v="2762290"/>
    <x v="1"/>
    <x v="3"/>
    <x v="447"/>
    <x v="284"/>
    <x v="3"/>
    <n v="10"/>
    <n v="10"/>
    <n v="1.3"/>
    <n v="13"/>
    <n v="13"/>
    <b v="0"/>
    <n v="3.4314325705317001"/>
    <n v="3"/>
  </r>
  <r>
    <n v="464885"/>
    <n v="2762370"/>
    <x v="1"/>
    <x v="2"/>
    <x v="447"/>
    <x v="124"/>
    <x v="13"/>
    <n v="10"/>
    <n v="10"/>
    <n v="7"/>
    <n v="70"/>
    <n v="70"/>
    <b v="0"/>
    <n v="4.9683034904153569"/>
    <n v="4"/>
  </r>
  <r>
    <n v="464907"/>
    <n v="2762430"/>
    <x v="1"/>
    <x v="0"/>
    <x v="447"/>
    <x v="236"/>
    <x v="3"/>
    <n v="10"/>
    <n v="10"/>
    <n v="1.3"/>
    <n v="13"/>
    <n v="13"/>
    <b v="0"/>
    <n v="1.55341767918012"/>
    <n v="1"/>
  </r>
  <r>
    <n v="464903"/>
    <n v="2762420"/>
    <x v="1"/>
    <x v="0"/>
    <x v="447"/>
    <x v="182"/>
    <x v="44"/>
    <n v="10"/>
    <n v="10"/>
    <n v="2.2000000000000002"/>
    <n v="22"/>
    <n v="22"/>
    <b v="0"/>
    <n v="1.5024593474820533"/>
    <n v="1"/>
  </r>
  <r>
    <n v="464910"/>
    <n v="2762440"/>
    <x v="0"/>
    <x v="2"/>
    <x v="447"/>
    <x v="236"/>
    <x v="20"/>
    <n v="10"/>
    <n v="10"/>
    <n v="0.15"/>
    <n v="1.5"/>
    <n v="1.5"/>
    <b v="1"/>
    <n v="4.1464668638754949"/>
    <n v="4"/>
  </r>
  <r>
    <n v="464912"/>
    <n v="2762440"/>
    <x v="0"/>
    <x v="1"/>
    <x v="447"/>
    <x v="236"/>
    <x v="67"/>
    <n v="10"/>
    <n v="10"/>
    <n v="1.8"/>
    <n v="18"/>
    <n v="18"/>
    <b v="1"/>
    <n v="2.4277227508964589"/>
    <n v="2"/>
  </r>
  <r>
    <n v="464911"/>
    <n v="2762440"/>
    <x v="1"/>
    <x v="3"/>
    <x v="447"/>
    <x v="236"/>
    <x v="45"/>
    <n v="10"/>
    <n v="10"/>
    <n v="2.2999999999999998"/>
    <n v="23"/>
    <n v="23"/>
    <b v="0"/>
    <n v="3.6171823361037219"/>
    <n v="3"/>
  </r>
  <r>
    <n v="464897"/>
    <n v="2762400"/>
    <x v="1"/>
    <x v="1"/>
    <x v="447"/>
    <x v="182"/>
    <x v="3"/>
    <n v="10"/>
    <n v="10"/>
    <n v="1.3"/>
    <n v="13"/>
    <n v="13"/>
    <b v="0"/>
    <n v="2.7809116215356213"/>
    <n v="2"/>
  </r>
  <r>
    <n v="464889"/>
    <n v="2762380"/>
    <x v="1"/>
    <x v="0"/>
    <x v="447"/>
    <x v="142"/>
    <x v="40"/>
    <n v="10"/>
    <n v="10"/>
    <n v="1.5"/>
    <n v="15"/>
    <n v="15"/>
    <b v="0"/>
    <n v="1.9263719678513576"/>
    <n v="1"/>
  </r>
  <r>
    <n v="464888"/>
    <n v="2762380"/>
    <x v="0"/>
    <x v="3"/>
    <x v="447"/>
    <x v="142"/>
    <x v="13"/>
    <n v="10"/>
    <n v="10"/>
    <n v="7"/>
    <n v="70"/>
    <n v="70"/>
    <b v="1"/>
    <n v="3.4220107860965703"/>
    <n v="3"/>
  </r>
  <r>
    <n v="464892"/>
    <n v="2762390"/>
    <x v="0"/>
    <x v="1"/>
    <x v="447"/>
    <x v="213"/>
    <x v="25"/>
    <n v="10"/>
    <n v="10"/>
    <n v="1.7"/>
    <n v="17"/>
    <n v="17"/>
    <b v="1"/>
    <n v="2.4497770189539425"/>
    <n v="2"/>
  </r>
  <r>
    <n v="464894"/>
    <n v="2762390"/>
    <x v="0"/>
    <x v="3"/>
    <x v="447"/>
    <x v="213"/>
    <x v="20"/>
    <n v="10"/>
    <n v="10"/>
    <n v="0.15"/>
    <n v="1.5"/>
    <n v="1.5"/>
    <b v="1"/>
    <n v="3.4595878582725246"/>
    <n v="3"/>
  </r>
  <r>
    <n v="464893"/>
    <n v="2762390"/>
    <x v="1"/>
    <x v="3"/>
    <x v="447"/>
    <x v="213"/>
    <x v="10"/>
    <n v="10"/>
    <n v="10"/>
    <n v="1.1499999999999999"/>
    <n v="11.5"/>
    <n v="11.5"/>
    <b v="0"/>
    <n v="3.8533975867803196"/>
    <n v="3"/>
  </r>
  <r>
    <n v="464780"/>
    <n v="2762060"/>
    <x v="0"/>
    <x v="3"/>
    <x v="447"/>
    <x v="317"/>
    <x v="1"/>
    <n v="10"/>
    <n v="10"/>
    <n v="1.3"/>
    <n v="13"/>
    <n v="13"/>
    <b v="1"/>
    <n v="3.0666675335106754"/>
    <n v="3"/>
  </r>
  <r>
    <n v="464774"/>
    <n v="2762040"/>
    <x v="0"/>
    <x v="1"/>
    <x v="447"/>
    <x v="17"/>
    <x v="33"/>
    <n v="10"/>
    <n v="10"/>
    <n v="2.6"/>
    <n v="26"/>
    <n v="26"/>
    <b v="1"/>
    <n v="2.6650649391417693"/>
    <n v="2"/>
  </r>
  <r>
    <n v="464785"/>
    <n v="2762070"/>
    <x v="1"/>
    <x v="3"/>
    <x v="447"/>
    <x v="35"/>
    <x v="3"/>
    <n v="10"/>
    <n v="10"/>
    <n v="1.3"/>
    <n v="13"/>
    <n v="13"/>
    <b v="0"/>
    <n v="3.5897269968826917"/>
    <n v="3"/>
  </r>
  <r>
    <n v="464794"/>
    <n v="2762100"/>
    <x v="0"/>
    <x v="1"/>
    <x v="447"/>
    <x v="153"/>
    <x v="4"/>
    <n v="10"/>
    <n v="10"/>
    <n v="1"/>
    <n v="10"/>
    <n v="10"/>
    <b v="1"/>
    <n v="2.1576812868740789"/>
    <n v="2"/>
  </r>
  <r>
    <n v="464788"/>
    <n v="2762080"/>
    <x v="0"/>
    <x v="1"/>
    <x v="447"/>
    <x v="35"/>
    <x v="3"/>
    <n v="10"/>
    <n v="10"/>
    <n v="1.3"/>
    <n v="13"/>
    <n v="13"/>
    <b v="1"/>
    <n v="2.6700877387402988"/>
    <n v="2"/>
  </r>
  <r>
    <n v="464771"/>
    <n v="2762030"/>
    <x v="1"/>
    <x v="1"/>
    <x v="447"/>
    <x v="17"/>
    <x v="20"/>
    <n v="10"/>
    <n v="10"/>
    <n v="0.15"/>
    <n v="1.5"/>
    <n v="1.5"/>
    <b v="0"/>
    <n v="2.3489537860029159"/>
    <n v="2"/>
  </r>
  <r>
    <n v="464765"/>
    <n v="2762020"/>
    <x v="1"/>
    <x v="0"/>
    <x v="447"/>
    <x v="403"/>
    <x v="130"/>
    <n v="10"/>
    <n v="10"/>
    <n v="10"/>
    <n v="100"/>
    <n v="100"/>
    <b v="0"/>
    <n v="1.0290414076433709"/>
    <n v="1"/>
  </r>
  <r>
    <n v="464764"/>
    <n v="2762020"/>
    <x v="0"/>
    <x v="2"/>
    <x v="447"/>
    <x v="403"/>
    <x v="10"/>
    <n v="10"/>
    <n v="10"/>
    <n v="1.1499999999999999"/>
    <n v="11.5"/>
    <n v="11.5"/>
    <b v="1"/>
    <n v="4.1110074311080425"/>
    <n v="4"/>
  </r>
  <r>
    <n v="464766"/>
    <n v="2762020"/>
    <x v="0"/>
    <x v="1"/>
    <x v="447"/>
    <x v="403"/>
    <x v="36"/>
    <n v="10"/>
    <n v="10"/>
    <n v="3.5"/>
    <n v="35"/>
    <n v="35"/>
    <b v="1"/>
    <n v="2.8467427780138062"/>
    <n v="2"/>
  </r>
  <r>
    <n v="464770"/>
    <n v="2762030"/>
    <x v="0"/>
    <x v="2"/>
    <x v="447"/>
    <x v="17"/>
    <x v="27"/>
    <n v="10"/>
    <n v="10"/>
    <n v="1.3"/>
    <n v="13"/>
    <n v="13"/>
    <b v="1"/>
    <n v="4.4695759320024289"/>
    <n v="4"/>
  </r>
  <r>
    <n v="464769"/>
    <n v="2762030"/>
    <x v="1"/>
    <x v="2"/>
    <x v="447"/>
    <x v="17"/>
    <x v="25"/>
    <n v="10"/>
    <n v="10"/>
    <n v="1.7"/>
    <n v="17"/>
    <n v="17"/>
    <b v="0"/>
    <n v="4.4614717138286082"/>
    <n v="4"/>
  </r>
  <r>
    <n v="464800"/>
    <n v="2762120"/>
    <x v="0"/>
    <x v="3"/>
    <x v="447"/>
    <x v="153"/>
    <x v="3"/>
    <n v="10"/>
    <n v="10"/>
    <n v="1.3"/>
    <n v="13"/>
    <n v="13"/>
    <b v="1"/>
    <n v="3.5564756181819717"/>
    <n v="3"/>
  </r>
  <r>
    <n v="464829"/>
    <n v="2762200"/>
    <x v="1"/>
    <x v="2"/>
    <x v="447"/>
    <x v="77"/>
    <x v="3"/>
    <n v="10"/>
    <n v="10"/>
    <n v="1.3"/>
    <n v="13"/>
    <n v="13"/>
    <b v="0"/>
    <n v="4.0106573100251417"/>
    <n v="4"/>
  </r>
  <r>
    <n v="464826"/>
    <n v="2762190"/>
    <x v="0"/>
    <x v="0"/>
    <x v="447"/>
    <x v="77"/>
    <x v="20"/>
    <n v="10"/>
    <n v="10"/>
    <n v="0.15"/>
    <n v="1.5"/>
    <n v="1.5"/>
    <b v="1"/>
    <n v="1.6632387510795326"/>
    <n v="1"/>
  </r>
  <r>
    <n v="464835"/>
    <n v="2762220"/>
    <x v="1"/>
    <x v="1"/>
    <x v="447"/>
    <x v="3"/>
    <x v="3"/>
    <n v="10"/>
    <n v="10"/>
    <n v="1.3"/>
    <n v="13"/>
    <n v="13"/>
    <b v="0"/>
    <n v="2.2197797378617246"/>
    <n v="2"/>
  </r>
  <r>
    <n v="464842"/>
    <n v="2762240"/>
    <x v="0"/>
    <x v="2"/>
    <x v="447"/>
    <x v="91"/>
    <x v="3"/>
    <n v="10"/>
    <n v="10"/>
    <n v="1.3"/>
    <n v="13"/>
    <n v="13"/>
    <b v="1"/>
    <n v="4.8717725555746689"/>
    <n v="4"/>
  </r>
  <r>
    <n v="464841"/>
    <n v="2762240"/>
    <x v="1"/>
    <x v="0"/>
    <x v="447"/>
    <x v="91"/>
    <x v="14"/>
    <n v="10"/>
    <n v="10"/>
    <n v="0.7"/>
    <n v="7"/>
    <n v="7"/>
    <b v="0"/>
    <n v="1.3675471769494689"/>
    <n v="1"/>
  </r>
  <r>
    <n v="464825"/>
    <n v="2762190"/>
    <x v="1"/>
    <x v="0"/>
    <x v="447"/>
    <x v="77"/>
    <x v="56"/>
    <n v="10"/>
    <n v="10"/>
    <n v="2"/>
    <n v="20"/>
    <n v="20"/>
    <b v="0"/>
    <n v="1.1759770494773878"/>
    <n v="1"/>
  </r>
  <r>
    <n v="464806"/>
    <n v="2762140"/>
    <x v="0"/>
    <x v="3"/>
    <x v="447"/>
    <x v="93"/>
    <x v="13"/>
    <n v="10"/>
    <n v="10"/>
    <n v="7"/>
    <n v="70"/>
    <n v="70"/>
    <b v="1"/>
    <n v="3.2911994039505719"/>
    <n v="3"/>
  </r>
  <r>
    <n v="464803"/>
    <n v="2762130"/>
    <x v="1"/>
    <x v="3"/>
    <x v="447"/>
    <x v="427"/>
    <x v="13"/>
    <n v="10"/>
    <n v="10"/>
    <n v="7"/>
    <n v="70"/>
    <n v="70"/>
    <b v="0"/>
    <n v="3.8666048063275427"/>
    <n v="3"/>
  </r>
  <r>
    <n v="464816"/>
    <n v="2762170"/>
    <x v="0"/>
    <x v="3"/>
    <x v="447"/>
    <x v="253"/>
    <x v="20"/>
    <n v="10"/>
    <n v="10"/>
    <n v="0.15"/>
    <n v="1.5"/>
    <n v="1.5"/>
    <b v="1"/>
    <n v="3.5081736624744599"/>
    <n v="3"/>
  </r>
  <r>
    <n v="464818"/>
    <n v="2762170"/>
    <x v="0"/>
    <x v="2"/>
    <x v="447"/>
    <x v="253"/>
    <x v="44"/>
    <n v="10"/>
    <n v="10"/>
    <n v="2.2000000000000002"/>
    <n v="22"/>
    <n v="22"/>
    <b v="1"/>
    <n v="4.8071456755544739"/>
    <n v="4"/>
  </r>
  <r>
    <n v="464817"/>
    <n v="2762170"/>
    <x v="1"/>
    <x v="3"/>
    <x v="447"/>
    <x v="253"/>
    <x v="3"/>
    <n v="10"/>
    <n v="10"/>
    <n v="1.3"/>
    <n v="13"/>
    <n v="13"/>
    <b v="0"/>
    <n v="3.3031766537126046"/>
    <n v="3"/>
  </r>
  <r>
    <n v="465011"/>
    <n v="2762690"/>
    <x v="1"/>
    <x v="0"/>
    <x v="447"/>
    <x v="305"/>
    <x v="40"/>
    <n v="10"/>
    <n v="10"/>
    <n v="1.5"/>
    <n v="15"/>
    <n v="15"/>
    <b v="0"/>
    <n v="1.0008728969846261"/>
    <n v="1"/>
  </r>
  <r>
    <n v="465010"/>
    <n v="2762690"/>
    <x v="0"/>
    <x v="3"/>
    <x v="447"/>
    <x v="305"/>
    <x v="27"/>
    <n v="10"/>
    <n v="10"/>
    <n v="1.3"/>
    <n v="13"/>
    <n v="13"/>
    <b v="1"/>
    <n v="3.3231945253550981"/>
    <n v="3"/>
  </r>
  <r>
    <n v="465012"/>
    <n v="2762690"/>
    <x v="0"/>
    <x v="2"/>
    <x v="447"/>
    <x v="305"/>
    <x v="23"/>
    <n v="10"/>
    <n v="10"/>
    <n v="4"/>
    <n v="40"/>
    <n v="40"/>
    <b v="1"/>
    <n v="4.8969469014075333"/>
    <n v="4"/>
  </r>
  <r>
    <n v="465016"/>
    <n v="2762700"/>
    <x v="0"/>
    <x v="2"/>
    <x v="447"/>
    <x v="305"/>
    <x v="19"/>
    <n v="10"/>
    <n v="10"/>
    <n v="1.9"/>
    <n v="19"/>
    <n v="19"/>
    <b v="1"/>
    <n v="4.4775473864178856"/>
    <n v="4"/>
  </r>
  <r>
    <n v="465015"/>
    <n v="2762700"/>
    <x v="1"/>
    <x v="2"/>
    <x v="447"/>
    <x v="305"/>
    <x v="20"/>
    <n v="10"/>
    <n v="10"/>
    <n v="0.15"/>
    <n v="1.5"/>
    <n v="1.5"/>
    <b v="0"/>
    <n v="4.6497782411285575"/>
    <n v="4"/>
  </r>
  <r>
    <n v="465009"/>
    <n v="2762690"/>
    <x v="1"/>
    <x v="0"/>
    <x v="447"/>
    <x v="305"/>
    <x v="31"/>
    <n v="10"/>
    <n v="10"/>
    <n v="5"/>
    <n v="50"/>
    <n v="50"/>
    <b v="0"/>
    <n v="1.9245273177160542"/>
    <n v="1"/>
  </r>
  <r>
    <n v="464992"/>
    <n v="2762640"/>
    <x v="0"/>
    <x v="0"/>
    <x v="447"/>
    <x v="98"/>
    <x v="3"/>
    <n v="10"/>
    <n v="10"/>
    <n v="1.3"/>
    <n v="13"/>
    <n v="13"/>
    <b v="1"/>
    <n v="1.8734202538027522"/>
    <n v="1"/>
  </r>
  <r>
    <n v="464989"/>
    <n v="2762630"/>
    <x v="1"/>
    <x v="2"/>
    <x v="447"/>
    <x v="98"/>
    <x v="3"/>
    <n v="10"/>
    <n v="10"/>
    <n v="1.3"/>
    <n v="13"/>
    <n v="13"/>
    <b v="0"/>
    <n v="4.779060423271293"/>
    <n v="4"/>
  </r>
  <r>
    <n v="464995"/>
    <n v="2762650"/>
    <x v="1"/>
    <x v="3"/>
    <x v="447"/>
    <x v="222"/>
    <x v="3"/>
    <n v="10"/>
    <n v="10"/>
    <n v="1.3"/>
    <n v="13"/>
    <n v="13"/>
    <b v="0"/>
    <n v="3.9006570926404822"/>
    <n v="3"/>
  </r>
  <r>
    <n v="465006"/>
    <n v="2762680"/>
    <x v="0"/>
    <x v="3"/>
    <x v="447"/>
    <x v="206"/>
    <x v="23"/>
    <n v="10"/>
    <n v="10"/>
    <n v="4"/>
    <n v="40"/>
    <n v="40"/>
    <b v="1"/>
    <n v="3.3106339118958608"/>
    <n v="3"/>
  </r>
  <r>
    <n v="465005"/>
    <n v="2762680"/>
    <x v="1"/>
    <x v="2"/>
    <x v="447"/>
    <x v="206"/>
    <x v="31"/>
    <n v="10"/>
    <n v="10"/>
    <n v="5"/>
    <n v="50"/>
    <n v="50"/>
    <b v="0"/>
    <n v="4.265163017094677"/>
    <n v="4"/>
  </r>
  <r>
    <n v="465020"/>
    <n v="2762710"/>
    <x v="0"/>
    <x v="0"/>
    <x v="447"/>
    <x v="211"/>
    <x v="7"/>
    <n v="10"/>
    <n v="10"/>
    <n v="1.35"/>
    <n v="13.5"/>
    <n v="13.5"/>
    <b v="1"/>
    <n v="1.7975339651096305"/>
    <n v="1"/>
  </r>
  <r>
    <n v="465061"/>
    <n v="2762840"/>
    <x v="1"/>
    <x v="0"/>
    <x v="447"/>
    <x v="442"/>
    <x v="31"/>
    <n v="10"/>
    <n v="10"/>
    <n v="5"/>
    <n v="50"/>
    <n v="50"/>
    <b v="0"/>
    <n v="1.3275654149835767"/>
    <n v="1"/>
  </r>
  <r>
    <n v="465051"/>
    <n v="2762810"/>
    <x v="1"/>
    <x v="3"/>
    <x v="447"/>
    <x v="353"/>
    <x v="3"/>
    <n v="10"/>
    <n v="10"/>
    <n v="1.3"/>
    <n v="13"/>
    <n v="13"/>
    <b v="0"/>
    <n v="3.0609084023446349"/>
    <n v="3"/>
  </r>
  <r>
    <n v="465064"/>
    <n v="2762850"/>
    <x v="0"/>
    <x v="0"/>
    <x v="447"/>
    <x v="442"/>
    <x v="9"/>
    <n v="10"/>
    <n v="10"/>
    <n v="2.2000000000000002"/>
    <n v="22"/>
    <n v="22"/>
    <b v="1"/>
    <n v="1.1329515930884293"/>
    <n v="1"/>
  </r>
  <r>
    <n v="465068"/>
    <n v="2762860"/>
    <x v="0"/>
    <x v="0"/>
    <x v="447"/>
    <x v="51"/>
    <x v="64"/>
    <n v="10"/>
    <n v="10"/>
    <n v="8.3000000000000007"/>
    <n v="83"/>
    <n v="83"/>
    <b v="1"/>
    <n v="1.3482767289263553"/>
    <n v="1"/>
  </r>
  <r>
    <n v="465067"/>
    <n v="2762860"/>
    <x v="1"/>
    <x v="3"/>
    <x v="447"/>
    <x v="51"/>
    <x v="3"/>
    <n v="10"/>
    <n v="10"/>
    <n v="1.3"/>
    <n v="13"/>
    <n v="13"/>
    <b v="0"/>
    <n v="3.2492041710061974"/>
    <n v="3"/>
  </r>
  <r>
    <n v="465048"/>
    <n v="2762800"/>
    <x v="0"/>
    <x v="2"/>
    <x v="447"/>
    <x v="277"/>
    <x v="32"/>
    <n v="10"/>
    <n v="10"/>
    <n v="2"/>
    <n v="20"/>
    <n v="20"/>
    <b v="1"/>
    <n v="4.1019482105513791"/>
    <n v="4"/>
  </r>
  <r>
    <n v="465030"/>
    <n v="2762740"/>
    <x v="0"/>
    <x v="3"/>
    <x v="447"/>
    <x v="535"/>
    <x v="3"/>
    <n v="10"/>
    <n v="10"/>
    <n v="1.3"/>
    <n v="13"/>
    <n v="13"/>
    <b v="1"/>
    <n v="3.7926887324045824"/>
    <n v="3"/>
  </r>
  <r>
    <n v="465021"/>
    <n v="2762710"/>
    <x v="1"/>
    <x v="1"/>
    <x v="447"/>
    <x v="211"/>
    <x v="3"/>
    <n v="10"/>
    <n v="10"/>
    <n v="1.3"/>
    <n v="13"/>
    <n v="13"/>
    <b v="0"/>
    <n v="2.9988589035341793"/>
    <n v="2"/>
  </r>
  <r>
    <n v="465033"/>
    <n v="2762750"/>
    <x v="1"/>
    <x v="2"/>
    <x v="447"/>
    <x v="535"/>
    <x v="3"/>
    <n v="10"/>
    <n v="10"/>
    <n v="1.3"/>
    <n v="13"/>
    <n v="13"/>
    <b v="0"/>
    <n v="4.0494595836147012"/>
    <n v="4"/>
  </r>
  <r>
    <n v="465045"/>
    <n v="2762790"/>
    <x v="1"/>
    <x v="2"/>
    <x v="447"/>
    <x v="173"/>
    <x v="3"/>
    <n v="10"/>
    <n v="10"/>
    <n v="1.3"/>
    <n v="13"/>
    <n v="13"/>
    <b v="0"/>
    <n v="4.7917608655019475"/>
    <n v="4"/>
  </r>
  <r>
    <n v="465039"/>
    <n v="2762770"/>
    <x v="1"/>
    <x v="3"/>
    <x v="447"/>
    <x v="539"/>
    <x v="12"/>
    <n v="10"/>
    <n v="10"/>
    <n v="1.6"/>
    <n v="16"/>
    <n v="16"/>
    <b v="0"/>
    <n v="3.554152938795347"/>
    <n v="3"/>
  </r>
  <r>
    <n v="464943"/>
    <n v="2762510"/>
    <x v="1"/>
    <x v="2"/>
    <x v="447"/>
    <x v="453"/>
    <x v="20"/>
    <n v="10"/>
    <n v="10"/>
    <n v="0.15"/>
    <n v="1.5"/>
    <n v="1.5"/>
    <b v="0"/>
    <n v="4.7838800697512367"/>
    <n v="4"/>
  </r>
  <r>
    <n v="464940"/>
    <n v="2762500"/>
    <x v="0"/>
    <x v="1"/>
    <x v="447"/>
    <x v="453"/>
    <x v="3"/>
    <n v="10"/>
    <n v="10"/>
    <n v="1.3"/>
    <n v="13"/>
    <n v="13"/>
    <b v="1"/>
    <n v="2.4736247758723913"/>
    <n v="2"/>
  </r>
  <r>
    <n v="464945"/>
    <n v="2762510"/>
    <x v="1"/>
    <x v="0"/>
    <x v="447"/>
    <x v="453"/>
    <x v="33"/>
    <n v="10"/>
    <n v="10"/>
    <n v="2.6"/>
    <n v="26"/>
    <n v="26"/>
    <b v="0"/>
    <n v="1.3470921871937309"/>
    <n v="1"/>
  </r>
  <r>
    <n v="464956"/>
    <n v="2762540"/>
    <x v="0"/>
    <x v="0"/>
    <x v="447"/>
    <x v="189"/>
    <x v="45"/>
    <n v="10"/>
    <n v="10"/>
    <n v="2.2999999999999998"/>
    <n v="23"/>
    <n v="23"/>
    <b v="1"/>
    <n v="1.1510136891859648"/>
    <n v="1"/>
  </r>
  <r>
    <n v="464955"/>
    <n v="2762540"/>
    <x v="1"/>
    <x v="2"/>
    <x v="447"/>
    <x v="189"/>
    <x v="3"/>
    <n v="10"/>
    <n v="10"/>
    <n v="1.3"/>
    <n v="13"/>
    <n v="13"/>
    <b v="0"/>
    <n v="4.0825650203426207"/>
    <n v="4"/>
  </r>
  <r>
    <n v="464933"/>
    <n v="2762480"/>
    <x v="1"/>
    <x v="0"/>
    <x v="447"/>
    <x v="72"/>
    <x v="3"/>
    <n v="10"/>
    <n v="10"/>
    <n v="1.3"/>
    <n v="13"/>
    <n v="13"/>
    <b v="0"/>
    <n v="1.6546272470870182"/>
    <n v="1"/>
  </r>
  <r>
    <n v="464920"/>
    <n v="2762450"/>
    <x v="0"/>
    <x v="0"/>
    <x v="447"/>
    <x v="170"/>
    <x v="33"/>
    <n v="10"/>
    <n v="10"/>
    <n v="2.6"/>
    <n v="26"/>
    <n v="26"/>
    <b v="1"/>
    <n v="1.5073770808556011"/>
    <n v="1"/>
  </r>
  <r>
    <n v="464915"/>
    <n v="2762440"/>
    <x v="1"/>
    <x v="2"/>
    <x v="447"/>
    <x v="236"/>
    <x v="24"/>
    <n v="10"/>
    <n v="10"/>
    <n v="7.5"/>
    <n v="75"/>
    <n v="75"/>
    <b v="0"/>
    <n v="4.9653046112346022"/>
    <n v="4"/>
  </r>
  <r>
    <n v="464923"/>
    <n v="2762460"/>
    <x v="1"/>
    <x v="1"/>
    <x v="447"/>
    <x v="170"/>
    <x v="7"/>
    <n v="10"/>
    <n v="10"/>
    <n v="1.35"/>
    <n v="13.5"/>
    <n v="13.5"/>
    <b v="0"/>
    <n v="2.0099726119125134"/>
    <n v="2"/>
  </r>
  <r>
    <n v="464930"/>
    <n v="2762470"/>
    <x v="0"/>
    <x v="3"/>
    <x v="447"/>
    <x v="72"/>
    <x v="3"/>
    <n v="10"/>
    <n v="10"/>
    <n v="1.3"/>
    <n v="13"/>
    <n v="13"/>
    <b v="1"/>
    <n v="3.8454844666856736"/>
    <n v="3"/>
  </r>
  <r>
    <n v="464926"/>
    <n v="2762460"/>
    <x v="0"/>
    <x v="0"/>
    <x v="447"/>
    <x v="170"/>
    <x v="37"/>
    <n v="10"/>
    <n v="10"/>
    <n v="6"/>
    <n v="60"/>
    <n v="60"/>
    <b v="1"/>
    <n v="1.4499683978268729"/>
    <n v="1"/>
  </r>
  <r>
    <n v="464959"/>
    <n v="2762550"/>
    <x v="1"/>
    <x v="1"/>
    <x v="447"/>
    <x v="118"/>
    <x v="3"/>
    <n v="10"/>
    <n v="10"/>
    <n v="1.3"/>
    <n v="13"/>
    <n v="13"/>
    <b v="0"/>
    <n v="2.1160721802693194"/>
    <n v="2"/>
  </r>
  <r>
    <n v="464976"/>
    <n v="2762590"/>
    <x v="0"/>
    <x v="0"/>
    <x v="447"/>
    <x v="75"/>
    <x v="3"/>
    <n v="10"/>
    <n v="10"/>
    <n v="1.3"/>
    <n v="13"/>
    <n v="13"/>
    <b v="1"/>
    <n v="1.2366434690713153"/>
    <n v="1"/>
  </r>
  <r>
    <n v="464970"/>
    <n v="2762570"/>
    <x v="0"/>
    <x v="3"/>
    <x v="447"/>
    <x v="329"/>
    <x v="3"/>
    <n v="10"/>
    <n v="10"/>
    <n v="1.3"/>
    <n v="13"/>
    <n v="13"/>
    <b v="1"/>
    <n v="3.7732834009329244"/>
    <n v="3"/>
  </r>
  <r>
    <n v="464979"/>
    <n v="2762600"/>
    <x v="1"/>
    <x v="0"/>
    <x v="447"/>
    <x v="75"/>
    <x v="3"/>
    <n v="10"/>
    <n v="10"/>
    <n v="1.3"/>
    <n v="13"/>
    <n v="13"/>
    <b v="0"/>
    <n v="1.545352038250003"/>
    <n v="1"/>
  </r>
  <r>
    <n v="464985"/>
    <n v="2762620"/>
    <x v="1"/>
    <x v="3"/>
    <x v="447"/>
    <x v="98"/>
    <x v="20"/>
    <n v="10"/>
    <n v="10"/>
    <n v="0.15"/>
    <n v="1.5"/>
    <n v="1.5"/>
    <b v="0"/>
    <n v="3.4085963305125926"/>
    <n v="3"/>
  </r>
  <r>
    <n v="464982"/>
    <n v="2762610"/>
    <x v="0"/>
    <x v="0"/>
    <x v="447"/>
    <x v="468"/>
    <x v="3"/>
    <n v="10"/>
    <n v="10"/>
    <n v="1.3"/>
    <n v="13"/>
    <n v="13"/>
    <b v="1"/>
    <n v="1.7234291344524497"/>
    <n v="1"/>
  </r>
  <r>
    <n v="464969"/>
    <n v="2762570"/>
    <x v="1"/>
    <x v="1"/>
    <x v="447"/>
    <x v="329"/>
    <x v="19"/>
    <n v="10"/>
    <n v="10"/>
    <n v="1.9"/>
    <n v="19"/>
    <n v="19"/>
    <b v="0"/>
    <n v="2.676340269705439"/>
    <n v="2"/>
  </r>
  <r>
    <n v="464963"/>
    <n v="2762560"/>
    <x v="1"/>
    <x v="3"/>
    <x v="447"/>
    <x v="329"/>
    <x v="20"/>
    <n v="10"/>
    <n v="10"/>
    <n v="0.15"/>
    <n v="1.5"/>
    <n v="1.5"/>
    <b v="0"/>
    <n v="3.0166024947616283"/>
    <n v="3"/>
  </r>
  <r>
    <n v="464960"/>
    <n v="2762550"/>
    <x v="0"/>
    <x v="1"/>
    <x v="447"/>
    <x v="118"/>
    <x v="24"/>
    <n v="10"/>
    <n v="10"/>
    <n v="7.5"/>
    <n v="75"/>
    <n v="75"/>
    <b v="1"/>
    <n v="2.4871885485421812"/>
    <n v="2"/>
  </r>
  <r>
    <n v="464964"/>
    <n v="2762560"/>
    <x v="0"/>
    <x v="1"/>
    <x v="447"/>
    <x v="329"/>
    <x v="56"/>
    <n v="10"/>
    <n v="10"/>
    <n v="2"/>
    <n v="20"/>
    <n v="20"/>
    <b v="1"/>
    <n v="2.3703555135849657"/>
    <n v="2"/>
  </r>
  <r>
    <n v="464968"/>
    <n v="2762570"/>
    <x v="0"/>
    <x v="1"/>
    <x v="447"/>
    <x v="329"/>
    <x v="20"/>
    <n v="10"/>
    <n v="10"/>
    <n v="0.15"/>
    <n v="1.5"/>
    <n v="1.5"/>
    <b v="1"/>
    <n v="2.8558151190429064"/>
    <n v="2"/>
  </r>
  <r>
    <n v="464965"/>
    <n v="2762560"/>
    <x v="1"/>
    <x v="2"/>
    <x v="447"/>
    <x v="329"/>
    <x v="3"/>
    <n v="10"/>
    <n v="10"/>
    <n v="1.3"/>
    <n v="13"/>
    <n v="13"/>
    <b v="0"/>
    <n v="4.9581309482260281"/>
    <n v="4"/>
  </r>
  <r>
    <n v="465358"/>
    <n v="2763610"/>
    <x v="0"/>
    <x v="3"/>
    <x v="15"/>
    <x v="445"/>
    <x v="56"/>
    <n v="10"/>
    <n v="10"/>
    <n v="2"/>
    <n v="20"/>
    <n v="20"/>
    <b v="1"/>
    <n v="3.3841558184400928"/>
    <n v="3"/>
  </r>
  <r>
    <n v="465817"/>
    <n v="2764720"/>
    <x v="1"/>
    <x v="1"/>
    <x v="15"/>
    <x v="379"/>
    <x v="14"/>
    <n v="10"/>
    <n v="10"/>
    <n v="0.7"/>
    <n v="7"/>
    <n v="7"/>
    <b v="0"/>
    <n v="2.7229842942780742"/>
    <n v="2"/>
  </r>
  <r>
    <n v="465813"/>
    <n v="2764710"/>
    <x v="1"/>
    <x v="3"/>
    <x v="15"/>
    <x v="463"/>
    <x v="3"/>
    <n v="10"/>
    <n v="10"/>
    <n v="1.3"/>
    <n v="13"/>
    <n v="13"/>
    <b v="0"/>
    <n v="3.8718288051298955"/>
    <n v="3"/>
  </r>
  <r>
    <n v="465820"/>
    <n v="2764730"/>
    <x v="0"/>
    <x v="3"/>
    <x v="15"/>
    <x v="379"/>
    <x v="3"/>
    <n v="10"/>
    <n v="10"/>
    <n v="1.3"/>
    <n v="13"/>
    <n v="13"/>
    <b v="1"/>
    <n v="3.97756258164419"/>
    <n v="3"/>
  </r>
  <r>
    <n v="465824"/>
    <n v="2764740"/>
    <x v="0"/>
    <x v="3"/>
    <x v="15"/>
    <x v="362"/>
    <x v="60"/>
    <n v="10"/>
    <n v="10"/>
    <n v="0.5"/>
    <n v="5"/>
    <n v="5"/>
    <b v="1"/>
    <n v="3.0115527072975192"/>
    <n v="3"/>
  </r>
  <r>
    <n v="465823"/>
    <n v="2764740"/>
    <x v="1"/>
    <x v="1"/>
    <x v="15"/>
    <x v="362"/>
    <x v="3"/>
    <n v="10"/>
    <n v="10"/>
    <n v="1.3"/>
    <n v="13"/>
    <n v="13"/>
    <b v="0"/>
    <n v="2.3955746541710452"/>
    <n v="2"/>
  </r>
  <r>
    <n v="465810"/>
    <n v="2764700"/>
    <x v="0"/>
    <x v="3"/>
    <x v="15"/>
    <x v="239"/>
    <x v="3"/>
    <n v="10"/>
    <n v="10"/>
    <n v="1.3"/>
    <n v="13"/>
    <n v="13"/>
    <b v="1"/>
    <n v="3.4599178780149287"/>
    <n v="3"/>
  </r>
  <r>
    <n v="465780"/>
    <n v="2764620"/>
    <x v="0"/>
    <x v="0"/>
    <x v="15"/>
    <x v="119"/>
    <x v="3"/>
    <n v="10"/>
    <n v="10"/>
    <n v="1.3"/>
    <n v="13"/>
    <n v="13"/>
    <b v="1"/>
    <n v="1.1130743362536069"/>
    <n v="1"/>
  </r>
  <r>
    <n v="465774"/>
    <n v="2764600"/>
    <x v="0"/>
    <x v="3"/>
    <x v="15"/>
    <x v="289"/>
    <x v="25"/>
    <n v="10"/>
    <n v="10"/>
    <n v="1.7"/>
    <n v="17"/>
    <n v="17"/>
    <b v="1"/>
    <n v="3.6126670551545299"/>
    <n v="3"/>
  </r>
  <r>
    <n v="465805"/>
    <n v="2764690"/>
    <x v="1"/>
    <x v="1"/>
    <x v="15"/>
    <x v="239"/>
    <x v="3"/>
    <n v="10"/>
    <n v="10"/>
    <n v="1.3"/>
    <n v="13"/>
    <n v="13"/>
    <b v="0"/>
    <n v="2.8898262576618352"/>
    <n v="2"/>
  </r>
  <r>
    <n v="465809"/>
    <n v="2764700"/>
    <x v="1"/>
    <x v="0"/>
    <x v="15"/>
    <x v="239"/>
    <x v="56"/>
    <n v="10"/>
    <n v="10"/>
    <n v="2"/>
    <n v="20"/>
    <n v="20"/>
    <b v="0"/>
    <n v="1.8214512676100485"/>
    <n v="1"/>
  </r>
  <r>
    <n v="465808"/>
    <n v="2764700"/>
    <x v="0"/>
    <x v="1"/>
    <x v="15"/>
    <x v="239"/>
    <x v="20"/>
    <n v="10"/>
    <n v="10"/>
    <n v="0.15"/>
    <n v="1.5"/>
    <n v="1.5"/>
    <b v="1"/>
    <n v="2.6463252052880475"/>
    <n v="2"/>
  </r>
  <r>
    <n v="465829"/>
    <n v="2764750"/>
    <x v="1"/>
    <x v="2"/>
    <x v="15"/>
    <x v="70"/>
    <x v="20"/>
    <n v="10"/>
    <n v="10"/>
    <n v="0.15"/>
    <n v="1.5"/>
    <n v="1.5"/>
    <b v="0"/>
    <n v="4.6011295894166127"/>
    <n v="4"/>
  </r>
  <r>
    <n v="465857"/>
    <n v="2764830"/>
    <x v="1"/>
    <x v="1"/>
    <x v="15"/>
    <x v="256"/>
    <x v="3"/>
    <n v="10"/>
    <n v="10"/>
    <n v="1.3"/>
    <n v="13"/>
    <n v="13"/>
    <b v="0"/>
    <n v="2.5503559455044362"/>
    <n v="2"/>
  </r>
  <r>
    <n v="465853"/>
    <n v="2764820"/>
    <x v="1"/>
    <x v="3"/>
    <x v="15"/>
    <x v="256"/>
    <x v="12"/>
    <n v="10"/>
    <n v="10"/>
    <n v="1.6"/>
    <n v="16"/>
    <n v="16"/>
    <b v="0"/>
    <n v="3.4646728944334542"/>
    <n v="3"/>
  </r>
  <r>
    <n v="465869"/>
    <n v="2764870"/>
    <x v="1"/>
    <x v="1"/>
    <x v="15"/>
    <x v="288"/>
    <x v="14"/>
    <n v="10"/>
    <n v="10"/>
    <n v="0.7"/>
    <n v="7"/>
    <n v="7"/>
    <b v="0"/>
    <n v="2.1745399055883938"/>
    <n v="2"/>
  </r>
  <r>
    <n v="465873"/>
    <n v="2764880"/>
    <x v="1"/>
    <x v="2"/>
    <x v="15"/>
    <x v="288"/>
    <x v="10"/>
    <n v="10"/>
    <n v="10"/>
    <n v="1.1499999999999999"/>
    <n v="11.5"/>
    <n v="11.5"/>
    <b v="0"/>
    <n v="4.4924323575070275"/>
    <n v="4"/>
  </r>
  <r>
    <n v="465870"/>
    <n v="2764870"/>
    <x v="0"/>
    <x v="1"/>
    <x v="15"/>
    <x v="288"/>
    <x v="3"/>
    <n v="10"/>
    <n v="10"/>
    <n v="1.3"/>
    <n v="13"/>
    <n v="13"/>
    <b v="1"/>
    <n v="2.9367642858702521"/>
    <n v="2"/>
  </r>
  <r>
    <n v="465846"/>
    <n v="2764800"/>
    <x v="0"/>
    <x v="3"/>
    <x v="15"/>
    <x v="115"/>
    <x v="3"/>
    <n v="10"/>
    <n v="10"/>
    <n v="1.3"/>
    <n v="13"/>
    <n v="13"/>
    <b v="1"/>
    <n v="3.2539367462759543"/>
    <n v="3"/>
  </r>
  <r>
    <n v="465831"/>
    <n v="2764750"/>
    <x v="1"/>
    <x v="0"/>
    <x v="15"/>
    <x v="70"/>
    <x v="53"/>
    <n v="10"/>
    <n v="10"/>
    <n v="2.7"/>
    <n v="27"/>
    <n v="27"/>
    <b v="0"/>
    <n v="1.3619013095097157"/>
    <n v="1"/>
  </r>
  <r>
    <n v="465830"/>
    <n v="2764750"/>
    <x v="0"/>
    <x v="3"/>
    <x v="15"/>
    <x v="70"/>
    <x v="3"/>
    <n v="10"/>
    <n v="10"/>
    <n v="1.3"/>
    <n v="13"/>
    <n v="13"/>
    <b v="1"/>
    <n v="3.3168113521844202"/>
    <n v="3"/>
  </r>
  <r>
    <n v="465834"/>
    <n v="2764760"/>
    <x v="0"/>
    <x v="0"/>
    <x v="15"/>
    <x v="45"/>
    <x v="3"/>
    <n v="10"/>
    <n v="10"/>
    <n v="1.3"/>
    <n v="13"/>
    <n v="13"/>
    <b v="1"/>
    <n v="1.4697190841984558"/>
    <n v="1"/>
  </r>
  <r>
    <n v="465843"/>
    <n v="2764790"/>
    <x v="1"/>
    <x v="0"/>
    <x v="15"/>
    <x v="115"/>
    <x v="43"/>
    <n v="10"/>
    <n v="10"/>
    <n v="1.6"/>
    <n v="16"/>
    <n v="16"/>
    <b v="0"/>
    <n v="1.7762997303047681"/>
    <n v="1"/>
  </r>
  <r>
    <n v="465837"/>
    <n v="2764770"/>
    <x v="1"/>
    <x v="3"/>
    <x v="15"/>
    <x v="45"/>
    <x v="10"/>
    <n v="10"/>
    <n v="10"/>
    <n v="1.1499999999999999"/>
    <n v="11.5"/>
    <n v="11.5"/>
    <b v="0"/>
    <n v="3.9879759265985228"/>
    <n v="3"/>
  </r>
  <r>
    <n v="465711"/>
    <n v="2764430"/>
    <x v="1"/>
    <x v="1"/>
    <x v="15"/>
    <x v="16"/>
    <x v="1"/>
    <n v="10"/>
    <n v="10"/>
    <n v="1.3"/>
    <n v="13"/>
    <n v="13"/>
    <b v="0"/>
    <n v="2.8976560467377563"/>
    <n v="2"/>
  </r>
  <r>
    <n v="465702"/>
    <n v="2764410"/>
    <x v="0"/>
    <x v="3"/>
    <x v="15"/>
    <x v="16"/>
    <x v="1"/>
    <n v="10"/>
    <n v="10"/>
    <n v="1.3"/>
    <n v="13"/>
    <n v="13"/>
    <b v="1"/>
    <n v="3.0592544926606373"/>
    <n v="3"/>
  </r>
  <r>
    <n v="465722"/>
    <n v="2764460"/>
    <x v="0"/>
    <x v="3"/>
    <x v="15"/>
    <x v="461"/>
    <x v="3"/>
    <n v="10"/>
    <n v="10"/>
    <n v="1.3"/>
    <n v="13"/>
    <n v="13"/>
    <b v="1"/>
    <n v="3.7178947975476713"/>
    <n v="3"/>
  </r>
  <r>
    <n v="465732"/>
    <n v="2764490"/>
    <x v="0"/>
    <x v="1"/>
    <x v="15"/>
    <x v="435"/>
    <x v="20"/>
    <n v="10"/>
    <n v="10"/>
    <n v="0.15"/>
    <n v="1.5"/>
    <n v="1.5"/>
    <b v="1"/>
    <n v="2.5156911078447903"/>
    <n v="2"/>
  </r>
  <r>
    <n v="465725"/>
    <n v="2764470"/>
    <x v="1"/>
    <x v="2"/>
    <x v="15"/>
    <x v="123"/>
    <x v="1"/>
    <n v="10"/>
    <n v="10"/>
    <n v="1.3"/>
    <n v="13"/>
    <n v="13"/>
    <b v="0"/>
    <n v="4.5511988417949523"/>
    <n v="4"/>
  </r>
  <r>
    <n v="465697"/>
    <n v="2764400"/>
    <x v="1"/>
    <x v="0"/>
    <x v="15"/>
    <x v="448"/>
    <x v="47"/>
    <n v="10"/>
    <n v="10"/>
    <n v="1.4"/>
    <n v="14"/>
    <n v="14"/>
    <b v="0"/>
    <n v="1.9142216429646228"/>
    <n v="1"/>
  </r>
  <r>
    <n v="465681"/>
    <n v="2764360"/>
    <x v="1"/>
    <x v="0"/>
    <x v="15"/>
    <x v="514"/>
    <x v="14"/>
    <n v="10"/>
    <n v="10"/>
    <n v="0.7"/>
    <n v="7"/>
    <n v="7"/>
    <b v="0"/>
    <n v="1.3845530172738028"/>
    <n v="1"/>
  </r>
  <r>
    <n v="465675"/>
    <n v="2764340"/>
    <x v="1"/>
    <x v="1"/>
    <x v="15"/>
    <x v="19"/>
    <x v="10"/>
    <n v="10"/>
    <n v="10"/>
    <n v="1.1499999999999999"/>
    <n v="11.5"/>
    <n v="11.5"/>
    <b v="0"/>
    <n v="2.1778901876778765"/>
    <n v="2"/>
  </r>
  <r>
    <n v="465687"/>
    <n v="2764380"/>
    <x v="1"/>
    <x v="3"/>
    <x v="15"/>
    <x v="500"/>
    <x v="82"/>
    <n v="10"/>
    <n v="10"/>
    <n v="14"/>
    <n v="140"/>
    <n v="140"/>
    <b v="0"/>
    <n v="3.9638754050079155"/>
    <n v="3"/>
  </r>
  <r>
    <n v="465689"/>
    <n v="2764380"/>
    <x v="1"/>
    <x v="3"/>
    <x v="15"/>
    <x v="500"/>
    <x v="33"/>
    <n v="10"/>
    <n v="10"/>
    <n v="2.6"/>
    <n v="26"/>
    <n v="26"/>
    <b v="0"/>
    <n v="3.881135789156489"/>
    <n v="3"/>
  </r>
  <r>
    <n v="465688"/>
    <n v="2764380"/>
    <x v="0"/>
    <x v="1"/>
    <x v="15"/>
    <x v="500"/>
    <x v="3"/>
    <n v="10"/>
    <n v="10"/>
    <n v="1.3"/>
    <n v="13"/>
    <n v="13"/>
    <b v="1"/>
    <n v="2.7652084686631375"/>
    <n v="2"/>
  </r>
  <r>
    <n v="465733"/>
    <n v="2764490"/>
    <x v="1"/>
    <x v="0"/>
    <x v="15"/>
    <x v="435"/>
    <x v="26"/>
    <n v="10"/>
    <n v="10"/>
    <n v="1.2"/>
    <n v="12"/>
    <n v="12"/>
    <b v="0"/>
    <n v="1.235370883827736"/>
    <n v="1"/>
  </r>
  <r>
    <n v="465764"/>
    <n v="2764580"/>
    <x v="0"/>
    <x v="1"/>
    <x v="15"/>
    <x v="343"/>
    <x v="35"/>
    <n v="10"/>
    <n v="10"/>
    <n v="2.2000000000000002"/>
    <n v="22"/>
    <n v="22"/>
    <b v="1"/>
    <n v="2.2913475992583425"/>
    <n v="2"/>
  </r>
  <r>
    <n v="465761"/>
    <n v="2764570"/>
    <x v="1"/>
    <x v="1"/>
    <x v="15"/>
    <x v="322"/>
    <x v="3"/>
    <n v="10"/>
    <n v="10"/>
    <n v="1.3"/>
    <n v="13"/>
    <n v="13"/>
    <b v="0"/>
    <n v="2.7898093749721578"/>
    <n v="2"/>
  </r>
  <r>
    <n v="465765"/>
    <n v="2764580"/>
    <x v="1"/>
    <x v="3"/>
    <x v="15"/>
    <x v="343"/>
    <x v="44"/>
    <n v="10"/>
    <n v="10"/>
    <n v="2.2000000000000002"/>
    <n v="22"/>
    <n v="22"/>
    <b v="0"/>
    <n v="3.8414151700406407"/>
    <n v="3"/>
  </r>
  <r>
    <n v="465773"/>
    <n v="2764600"/>
    <x v="1"/>
    <x v="3"/>
    <x v="15"/>
    <x v="289"/>
    <x v="20"/>
    <n v="10"/>
    <n v="10"/>
    <n v="0.15"/>
    <n v="1.5"/>
    <n v="1.5"/>
    <b v="0"/>
    <n v="3.1472965637907837"/>
    <n v="3"/>
  </r>
  <r>
    <n v="465766"/>
    <n v="2764580"/>
    <x v="0"/>
    <x v="2"/>
    <x v="15"/>
    <x v="343"/>
    <x v="3"/>
    <n v="10"/>
    <n v="10"/>
    <n v="1.3"/>
    <n v="13"/>
    <n v="13"/>
    <b v="1"/>
    <n v="4.4505318754587933"/>
    <n v="4"/>
  </r>
  <r>
    <n v="465751"/>
    <n v="2764540"/>
    <x v="1"/>
    <x v="3"/>
    <x v="15"/>
    <x v="157"/>
    <x v="3"/>
    <n v="10"/>
    <n v="10"/>
    <n v="1.3"/>
    <n v="13"/>
    <n v="13"/>
    <b v="0"/>
    <n v="3.5127255313623351"/>
    <n v="3"/>
  </r>
  <r>
    <n v="465740"/>
    <n v="2764510"/>
    <x v="0"/>
    <x v="1"/>
    <x v="15"/>
    <x v="485"/>
    <x v="3"/>
    <n v="10"/>
    <n v="10"/>
    <n v="1.3"/>
    <n v="13"/>
    <n v="13"/>
    <b v="1"/>
    <n v="2.8740143784666499"/>
    <n v="2"/>
  </r>
  <r>
    <n v="465739"/>
    <n v="2764510"/>
    <x v="1"/>
    <x v="3"/>
    <x v="15"/>
    <x v="485"/>
    <x v="4"/>
    <n v="10"/>
    <n v="10"/>
    <n v="1"/>
    <n v="10"/>
    <n v="10"/>
    <b v="0"/>
    <n v="3.0388211729185755"/>
    <n v="3"/>
  </r>
  <r>
    <n v="465743"/>
    <n v="2764520"/>
    <x v="1"/>
    <x v="2"/>
    <x v="15"/>
    <x v="53"/>
    <x v="3"/>
    <n v="10"/>
    <n v="10"/>
    <n v="1.3"/>
    <n v="13"/>
    <n v="13"/>
    <b v="0"/>
    <n v="4.4508788303709022"/>
    <n v="4"/>
  </r>
  <r>
    <n v="465750"/>
    <n v="2764540"/>
    <x v="0"/>
    <x v="0"/>
    <x v="15"/>
    <x v="157"/>
    <x v="19"/>
    <n v="10"/>
    <n v="10"/>
    <n v="1.9"/>
    <n v="19"/>
    <n v="19"/>
    <b v="1"/>
    <n v="1.1992281359616799"/>
    <n v="1"/>
  </r>
  <r>
    <n v="465746"/>
    <n v="2764530"/>
    <x v="0"/>
    <x v="0"/>
    <x v="15"/>
    <x v="13"/>
    <x v="7"/>
    <n v="10"/>
    <n v="10"/>
    <n v="1.35"/>
    <n v="13.5"/>
    <n v="13.5"/>
    <b v="1"/>
    <n v="1.7722995582839007"/>
    <n v="1"/>
  </r>
  <r>
    <n v="466002"/>
    <n v="2765250"/>
    <x v="0"/>
    <x v="1"/>
    <x v="15"/>
    <x v="78"/>
    <x v="25"/>
    <n v="10"/>
    <n v="10"/>
    <n v="1.7"/>
    <n v="17"/>
    <n v="17"/>
    <b v="1"/>
    <n v="2.385809938137331"/>
    <n v="2"/>
  </r>
  <r>
    <n v="465995"/>
    <n v="2765230"/>
    <x v="1"/>
    <x v="3"/>
    <x v="15"/>
    <x v="350"/>
    <x v="3"/>
    <n v="10"/>
    <n v="10"/>
    <n v="1.3"/>
    <n v="13"/>
    <n v="13"/>
    <b v="0"/>
    <n v="3.0832424955830176"/>
    <n v="3"/>
  </r>
  <r>
    <n v="466003"/>
    <n v="2765250"/>
    <x v="1"/>
    <x v="1"/>
    <x v="15"/>
    <x v="78"/>
    <x v="20"/>
    <n v="10"/>
    <n v="10"/>
    <n v="0.15"/>
    <n v="1.5"/>
    <n v="1.5"/>
    <b v="0"/>
    <n v="2.8363039707002713"/>
    <n v="2"/>
  </r>
  <r>
    <n v="466019"/>
    <n v="2765290"/>
    <x v="1"/>
    <x v="1"/>
    <x v="15"/>
    <x v="326"/>
    <x v="63"/>
    <n v="10"/>
    <n v="10"/>
    <n v="5.2"/>
    <n v="52"/>
    <n v="52"/>
    <b v="0"/>
    <n v="2.9190300711984887"/>
    <n v="2"/>
  </r>
  <r>
    <n v="466015"/>
    <n v="2765280"/>
    <x v="1"/>
    <x v="1"/>
    <x v="15"/>
    <x v="195"/>
    <x v="43"/>
    <n v="10"/>
    <n v="10"/>
    <n v="1.6"/>
    <n v="16"/>
    <n v="16"/>
    <b v="0"/>
    <n v="2.7030084122451994"/>
    <n v="2"/>
  </r>
  <r>
    <n v="465992"/>
    <n v="2765220"/>
    <x v="0"/>
    <x v="3"/>
    <x v="15"/>
    <x v="350"/>
    <x v="10"/>
    <n v="10"/>
    <n v="10"/>
    <n v="1.1499999999999999"/>
    <n v="11.5"/>
    <n v="11.5"/>
    <b v="1"/>
    <n v="3.2828389770737099"/>
    <n v="3"/>
  </r>
  <r>
    <n v="465966"/>
    <n v="2765140"/>
    <x v="0"/>
    <x v="2"/>
    <x v="15"/>
    <x v="166"/>
    <x v="20"/>
    <n v="10"/>
    <n v="10"/>
    <n v="0.15"/>
    <n v="1.5"/>
    <n v="1.5"/>
    <b v="1"/>
    <n v="4.2764833752422051"/>
    <n v="4"/>
  </r>
  <r>
    <n v="465960"/>
    <n v="2765120"/>
    <x v="0"/>
    <x v="2"/>
    <x v="15"/>
    <x v="74"/>
    <x v="3"/>
    <n v="10"/>
    <n v="10"/>
    <n v="1.3"/>
    <n v="13"/>
    <n v="13"/>
    <b v="1"/>
    <n v="4.446829972531102"/>
    <n v="4"/>
  </r>
  <r>
    <n v="465967"/>
    <n v="2765140"/>
    <x v="1"/>
    <x v="3"/>
    <x v="15"/>
    <x v="166"/>
    <x v="56"/>
    <n v="10"/>
    <n v="10"/>
    <n v="2"/>
    <n v="20"/>
    <n v="20"/>
    <b v="0"/>
    <n v="3.1689546099719381"/>
    <n v="3"/>
  </r>
  <r>
    <n v="465983"/>
    <n v="2765190"/>
    <x v="1"/>
    <x v="1"/>
    <x v="15"/>
    <x v="80"/>
    <x v="3"/>
    <n v="10"/>
    <n v="10"/>
    <n v="1.3"/>
    <n v="13"/>
    <n v="13"/>
    <b v="0"/>
    <n v="2.2351637730538676"/>
    <n v="2"/>
  </r>
  <r>
    <n v="465970"/>
    <n v="2765150"/>
    <x v="0"/>
    <x v="3"/>
    <x v="15"/>
    <x v="166"/>
    <x v="45"/>
    <n v="10"/>
    <n v="10"/>
    <n v="2.2999999999999998"/>
    <n v="23"/>
    <n v="23"/>
    <b v="1"/>
    <n v="3.1748079239273479"/>
    <n v="3"/>
  </r>
  <r>
    <n v="466023"/>
    <n v="2765300"/>
    <x v="1"/>
    <x v="3"/>
    <x v="15"/>
    <x v="326"/>
    <x v="8"/>
    <n v="10"/>
    <n v="10"/>
    <n v="1.6"/>
    <n v="16"/>
    <n v="16"/>
    <b v="0"/>
    <n v="3.76653785201094"/>
    <n v="3"/>
  </r>
  <r>
    <n v="466049"/>
    <n v="2765370"/>
    <x v="1"/>
    <x v="1"/>
    <x v="15"/>
    <x v="1"/>
    <x v="3"/>
    <n v="10"/>
    <n v="10"/>
    <n v="1.3"/>
    <n v="13"/>
    <n v="13"/>
    <b v="0"/>
    <n v="2.8355391704642861"/>
    <n v="2"/>
  </r>
  <r>
    <n v="466046"/>
    <n v="2765360"/>
    <x v="0"/>
    <x v="1"/>
    <x v="15"/>
    <x v="1"/>
    <x v="56"/>
    <n v="10"/>
    <n v="10"/>
    <n v="2"/>
    <n v="20"/>
    <n v="20"/>
    <b v="1"/>
    <n v="2.9663683203823714"/>
    <n v="2"/>
  </r>
  <r>
    <n v="466052"/>
    <n v="2765380"/>
    <x v="0"/>
    <x v="3"/>
    <x v="15"/>
    <x v="1"/>
    <x v="7"/>
    <n v="10"/>
    <n v="10"/>
    <n v="1.35"/>
    <n v="13.5"/>
    <n v="13.5"/>
    <b v="1"/>
    <n v="3.6215300367314041"/>
    <n v="3"/>
  </r>
  <r>
    <n v="466058"/>
    <n v="2765400"/>
    <x v="0"/>
    <x v="2"/>
    <x v="15"/>
    <x v="314"/>
    <x v="43"/>
    <n v="10"/>
    <n v="10"/>
    <n v="1.6"/>
    <n v="16"/>
    <n v="16"/>
    <b v="1"/>
    <n v="4.7927409968305099"/>
    <n v="4"/>
  </r>
  <r>
    <n v="466055"/>
    <n v="2765390"/>
    <x v="1"/>
    <x v="2"/>
    <x v="15"/>
    <x v="314"/>
    <x v="43"/>
    <n v="10"/>
    <n v="10"/>
    <n v="1.6"/>
    <n v="16"/>
    <n v="16"/>
    <b v="0"/>
    <n v="4.888410495542181"/>
    <n v="4"/>
  </r>
  <r>
    <n v="466042"/>
    <n v="2765350"/>
    <x v="0"/>
    <x v="3"/>
    <x v="15"/>
    <x v="62"/>
    <x v="130"/>
    <n v="10"/>
    <n v="10"/>
    <n v="10"/>
    <n v="100"/>
    <n v="100"/>
    <b v="1"/>
    <n v="3.5288640142087191"/>
    <n v="3"/>
  </r>
  <r>
    <n v="466028"/>
    <n v="2765310"/>
    <x v="0"/>
    <x v="0"/>
    <x v="15"/>
    <x v="398"/>
    <x v="3"/>
    <n v="10"/>
    <n v="10"/>
    <n v="1.3"/>
    <n v="13"/>
    <n v="13"/>
    <b v="1"/>
    <n v="1.7976497601706767"/>
    <n v="1"/>
  </r>
  <r>
    <n v="466024"/>
    <n v="2765300"/>
    <x v="0"/>
    <x v="3"/>
    <x v="15"/>
    <x v="326"/>
    <x v="28"/>
    <n v="10"/>
    <n v="10"/>
    <n v="1.6"/>
    <n v="16"/>
    <n v="16"/>
    <b v="1"/>
    <n v="3.1971768225530055"/>
    <n v="3"/>
  </r>
  <r>
    <n v="466029"/>
    <n v="2765310"/>
    <x v="1"/>
    <x v="2"/>
    <x v="15"/>
    <x v="398"/>
    <x v="53"/>
    <n v="10"/>
    <n v="10"/>
    <n v="2.7"/>
    <n v="27"/>
    <n v="27"/>
    <b v="0"/>
    <n v="4.0258030216329743"/>
    <n v="4"/>
  </r>
  <r>
    <n v="466039"/>
    <n v="2765340"/>
    <x v="1"/>
    <x v="3"/>
    <x v="15"/>
    <x v="130"/>
    <x v="27"/>
    <n v="10"/>
    <n v="10"/>
    <n v="1.3"/>
    <n v="13"/>
    <n v="13"/>
    <b v="0"/>
    <n v="3.5226731218968856"/>
    <n v="3"/>
  </r>
  <r>
    <n v="466035"/>
    <n v="2765330"/>
    <x v="1"/>
    <x v="2"/>
    <x v="15"/>
    <x v="130"/>
    <x v="3"/>
    <n v="10"/>
    <n v="10"/>
    <n v="1.3"/>
    <n v="13"/>
    <n v="13"/>
    <b v="0"/>
    <n v="4.0806251722763411"/>
    <n v="4"/>
  </r>
  <r>
    <n v="465899"/>
    <n v="2764950"/>
    <x v="1"/>
    <x v="3"/>
    <x v="15"/>
    <x v="110"/>
    <x v="19"/>
    <n v="10"/>
    <n v="10"/>
    <n v="1.9"/>
    <n v="19"/>
    <n v="19"/>
    <b v="0"/>
    <n v="3.124998592829797"/>
    <n v="3"/>
  </r>
  <r>
    <n v="465892"/>
    <n v="2764930"/>
    <x v="0"/>
    <x v="0"/>
    <x v="15"/>
    <x v="36"/>
    <x v="53"/>
    <n v="10"/>
    <n v="10"/>
    <n v="2.7"/>
    <n v="27"/>
    <n v="27"/>
    <b v="1"/>
    <n v="1.1111197528015448"/>
    <n v="1"/>
  </r>
  <r>
    <n v="465902"/>
    <n v="2764960"/>
    <x v="0"/>
    <x v="1"/>
    <x v="15"/>
    <x v="126"/>
    <x v="43"/>
    <n v="10"/>
    <n v="10"/>
    <n v="1.6"/>
    <n v="16"/>
    <n v="16"/>
    <b v="1"/>
    <n v="2.2088191924657763"/>
    <n v="2"/>
  </r>
  <r>
    <n v="465904"/>
    <n v="2764960"/>
    <x v="0"/>
    <x v="3"/>
    <x v="15"/>
    <x v="126"/>
    <x v="56"/>
    <n v="10"/>
    <n v="10"/>
    <n v="2"/>
    <n v="20"/>
    <n v="20"/>
    <b v="1"/>
    <n v="3.444684042802399"/>
    <n v="3"/>
  </r>
  <r>
    <n v="465903"/>
    <n v="2764960"/>
    <x v="1"/>
    <x v="0"/>
    <x v="15"/>
    <x v="126"/>
    <x v="20"/>
    <n v="10"/>
    <n v="10"/>
    <n v="0.15"/>
    <n v="1.5"/>
    <n v="1.5"/>
    <b v="0"/>
    <n v="1.9767130915898425"/>
    <n v="1"/>
  </r>
  <r>
    <n v="465889"/>
    <n v="2764920"/>
    <x v="1"/>
    <x v="1"/>
    <x v="15"/>
    <x v="174"/>
    <x v="38"/>
    <n v="10"/>
    <n v="10"/>
    <n v="1.2"/>
    <n v="12"/>
    <n v="12"/>
    <b v="0"/>
    <n v="2.0749796559451985"/>
    <n v="2"/>
  </r>
  <r>
    <n v="465877"/>
    <n v="2764890"/>
    <x v="1"/>
    <x v="1"/>
    <x v="15"/>
    <x v="288"/>
    <x v="20"/>
    <n v="10"/>
    <n v="10"/>
    <n v="0.15"/>
    <n v="1.5"/>
    <n v="1.5"/>
    <b v="0"/>
    <n v="2.1252251123661292"/>
    <n v="2"/>
  </r>
  <r>
    <n v="465876"/>
    <n v="2764890"/>
    <x v="0"/>
    <x v="1"/>
    <x v="15"/>
    <x v="288"/>
    <x v="26"/>
    <n v="10"/>
    <n v="10"/>
    <n v="1.2"/>
    <n v="12"/>
    <n v="12"/>
    <b v="1"/>
    <n v="2.4650385274854667"/>
    <n v="2"/>
  </r>
  <r>
    <n v="465880"/>
    <n v="2764900"/>
    <x v="0"/>
    <x v="1"/>
    <x v="15"/>
    <x v="250"/>
    <x v="14"/>
    <n v="10"/>
    <n v="10"/>
    <n v="0.7"/>
    <n v="7"/>
    <n v="7"/>
    <b v="1"/>
    <n v="2.8825452317868105"/>
    <n v="2"/>
  </r>
  <r>
    <n v="465888"/>
    <n v="2764920"/>
    <x v="0"/>
    <x v="0"/>
    <x v="15"/>
    <x v="174"/>
    <x v="8"/>
    <n v="10"/>
    <n v="10"/>
    <n v="1.6"/>
    <n v="16"/>
    <n v="16"/>
    <b v="1"/>
    <n v="1.6453064720357333"/>
    <n v="1"/>
  </r>
  <r>
    <n v="465887"/>
    <n v="2764920"/>
    <x v="1"/>
    <x v="1"/>
    <x v="15"/>
    <x v="174"/>
    <x v="1"/>
    <n v="10"/>
    <n v="10"/>
    <n v="1.3"/>
    <n v="13"/>
    <n v="13"/>
    <b v="0"/>
    <n v="2.3486853341333034"/>
    <n v="2"/>
  </r>
  <r>
    <n v="465907"/>
    <n v="2764970"/>
    <x v="1"/>
    <x v="2"/>
    <x v="15"/>
    <x v="83"/>
    <x v="3"/>
    <n v="10"/>
    <n v="10"/>
    <n v="1.3"/>
    <n v="13"/>
    <n v="13"/>
    <b v="0"/>
    <n v="4.1996185086665765"/>
    <n v="4"/>
  </r>
  <r>
    <n v="465934"/>
    <n v="2765040"/>
    <x v="0"/>
    <x v="1"/>
    <x v="15"/>
    <x v="286"/>
    <x v="2"/>
    <n v="10"/>
    <n v="10"/>
    <n v="1.2"/>
    <n v="12"/>
    <n v="12"/>
    <b v="1"/>
    <n v="2.3695913019448476"/>
    <n v="2"/>
  </r>
  <r>
    <n v="465932"/>
    <n v="2765040"/>
    <x v="0"/>
    <x v="3"/>
    <x v="15"/>
    <x v="286"/>
    <x v="1"/>
    <n v="10"/>
    <n v="10"/>
    <n v="1.3"/>
    <n v="13"/>
    <n v="13"/>
    <b v="1"/>
    <n v="3.45068466963744"/>
    <n v="3"/>
  </r>
  <r>
    <n v="465953"/>
    <n v="2765100"/>
    <x v="1"/>
    <x v="0"/>
    <x v="15"/>
    <x v="151"/>
    <x v="3"/>
    <n v="10"/>
    <n v="10"/>
    <n v="1.3"/>
    <n v="13"/>
    <n v="13"/>
    <b v="0"/>
    <n v="1.9825187944725711"/>
    <n v="1"/>
  </r>
  <r>
    <n v="465957"/>
    <n v="2765110"/>
    <x v="1"/>
    <x v="2"/>
    <x v="15"/>
    <x v="74"/>
    <x v="20"/>
    <n v="10"/>
    <n v="10"/>
    <n v="0.15"/>
    <n v="1.5"/>
    <n v="1.5"/>
    <b v="0"/>
    <n v="4.4042819772866935"/>
    <n v="4"/>
  </r>
  <r>
    <n v="465956"/>
    <n v="2765110"/>
    <x v="0"/>
    <x v="2"/>
    <x v="15"/>
    <x v="74"/>
    <x v="26"/>
    <n v="10"/>
    <n v="10"/>
    <n v="1.2"/>
    <n v="12"/>
    <n v="12"/>
    <b v="1"/>
    <n v="4.0040686870944073"/>
    <n v="4"/>
  </r>
  <r>
    <n v="465931"/>
    <n v="2765040"/>
    <x v="1"/>
    <x v="0"/>
    <x v="15"/>
    <x v="286"/>
    <x v="12"/>
    <n v="10"/>
    <n v="10"/>
    <n v="1.6"/>
    <n v="16"/>
    <n v="16"/>
    <b v="0"/>
    <n v="1.8592371665217156"/>
    <n v="1"/>
  </r>
  <r>
    <n v="465913"/>
    <n v="2764990"/>
    <x v="1"/>
    <x v="1"/>
    <x v="15"/>
    <x v="0"/>
    <x v="35"/>
    <n v="10"/>
    <n v="10"/>
    <n v="2.2000000000000002"/>
    <n v="22"/>
    <n v="22"/>
    <b v="0"/>
    <n v="2.5847308680344052"/>
    <n v="2"/>
  </r>
  <r>
    <n v="465910"/>
    <n v="2764980"/>
    <x v="0"/>
    <x v="1"/>
    <x v="15"/>
    <x v="83"/>
    <x v="10"/>
    <n v="10"/>
    <n v="10"/>
    <n v="1.1499999999999999"/>
    <n v="11.5"/>
    <n v="11.5"/>
    <b v="1"/>
    <n v="2.1561421477962948"/>
    <n v="2"/>
  </r>
  <r>
    <n v="465918"/>
    <n v="2765000"/>
    <x v="0"/>
    <x v="1"/>
    <x v="15"/>
    <x v="0"/>
    <x v="33"/>
    <n v="10"/>
    <n v="10"/>
    <n v="2.6"/>
    <n v="26"/>
    <n v="26"/>
    <b v="1"/>
    <n v="2.9681680137143323"/>
    <n v="2"/>
  </r>
  <r>
    <n v="465930"/>
    <n v="2765040"/>
    <x v="0"/>
    <x v="0"/>
    <x v="15"/>
    <x v="286"/>
    <x v="9"/>
    <n v="10"/>
    <n v="10"/>
    <n v="2.2000000000000002"/>
    <n v="22"/>
    <n v="22"/>
    <b v="1"/>
    <n v="1.1739682537382321"/>
    <n v="1"/>
  </r>
  <r>
    <n v="465925"/>
    <n v="2765020"/>
    <x v="1"/>
    <x v="2"/>
    <x v="15"/>
    <x v="396"/>
    <x v="3"/>
    <n v="10"/>
    <n v="10"/>
    <n v="1.3"/>
    <n v="13"/>
    <n v="13"/>
    <b v="0"/>
    <n v="4.3477891512903337"/>
    <n v="4"/>
  </r>
  <r>
    <n v="465470"/>
    <n v="2763890"/>
    <x v="0"/>
    <x v="0"/>
    <x v="15"/>
    <x v="458"/>
    <x v="20"/>
    <n v="10"/>
    <n v="10"/>
    <n v="0.15"/>
    <n v="1.5"/>
    <n v="1.5"/>
    <b v="1"/>
    <n v="1.1220259331734972"/>
    <n v="1"/>
  </r>
  <r>
    <n v="465463"/>
    <n v="2763870"/>
    <x v="1"/>
    <x v="2"/>
    <x v="15"/>
    <x v="33"/>
    <x v="3"/>
    <n v="10"/>
    <n v="10"/>
    <n v="1.3"/>
    <n v="13"/>
    <n v="13"/>
    <b v="0"/>
    <n v="4.7227769623150948"/>
    <n v="4"/>
  </r>
  <r>
    <n v="465475"/>
    <n v="2763900"/>
    <x v="1"/>
    <x v="3"/>
    <x v="15"/>
    <x v="28"/>
    <x v="3"/>
    <n v="10"/>
    <n v="10"/>
    <n v="1.3"/>
    <n v="13"/>
    <n v="13"/>
    <b v="0"/>
    <n v="3.6486977686400981"/>
    <n v="3"/>
  </r>
  <r>
    <n v="465484"/>
    <n v="2763920"/>
    <x v="0"/>
    <x v="2"/>
    <x v="15"/>
    <x v="146"/>
    <x v="10"/>
    <n v="10"/>
    <n v="10"/>
    <n v="1.1499999999999999"/>
    <n v="11.5"/>
    <n v="11.5"/>
    <b v="1"/>
    <n v="4.0199259924795134"/>
    <n v="4"/>
  </r>
  <r>
    <n v="465476"/>
    <n v="2763900"/>
    <x v="0"/>
    <x v="2"/>
    <x v="15"/>
    <x v="28"/>
    <x v="4"/>
    <n v="10"/>
    <n v="10"/>
    <n v="1"/>
    <n v="10"/>
    <n v="10"/>
    <b v="1"/>
    <n v="4.403412077298114"/>
    <n v="4"/>
  </r>
  <r>
    <n v="465460"/>
    <n v="2763860"/>
    <x v="0"/>
    <x v="2"/>
    <x v="15"/>
    <x v="393"/>
    <x v="26"/>
    <n v="10"/>
    <n v="10"/>
    <n v="1.2"/>
    <n v="12"/>
    <n v="12"/>
    <b v="1"/>
    <n v="4.4534518231886686"/>
    <n v="4"/>
  </r>
  <r>
    <n v="465443"/>
    <n v="2763820"/>
    <x v="1"/>
    <x v="2"/>
    <x v="15"/>
    <x v="251"/>
    <x v="3"/>
    <n v="10"/>
    <n v="10"/>
    <n v="1.3"/>
    <n v="13"/>
    <n v="13"/>
    <b v="0"/>
    <n v="4.0978307794303781"/>
    <n v="4"/>
  </r>
  <r>
    <n v="465437"/>
    <n v="2763800"/>
    <x v="1"/>
    <x v="0"/>
    <x v="15"/>
    <x v="251"/>
    <x v="34"/>
    <n v="10"/>
    <n v="10"/>
    <n v="1.7"/>
    <n v="17"/>
    <n v="17"/>
    <b v="0"/>
    <n v="1.4721069189124307"/>
    <n v="1"/>
  </r>
  <r>
    <n v="465444"/>
    <n v="2763820"/>
    <x v="0"/>
    <x v="2"/>
    <x v="15"/>
    <x v="251"/>
    <x v="4"/>
    <n v="10"/>
    <n v="10"/>
    <n v="1"/>
    <n v="10"/>
    <n v="10"/>
    <b v="1"/>
    <n v="4.103789822712443"/>
    <n v="4"/>
  </r>
  <r>
    <n v="465453"/>
    <n v="2763840"/>
    <x v="1"/>
    <x v="0"/>
    <x v="15"/>
    <x v="156"/>
    <x v="3"/>
    <n v="10"/>
    <n v="10"/>
    <n v="1.3"/>
    <n v="13"/>
    <n v="13"/>
    <b v="0"/>
    <n v="1.270466042808474"/>
    <n v="1"/>
  </r>
  <r>
    <n v="465450"/>
    <n v="2763830"/>
    <x v="0"/>
    <x v="0"/>
    <x v="15"/>
    <x v="525"/>
    <x v="2"/>
    <n v="10"/>
    <n v="10"/>
    <n v="1.2"/>
    <n v="12"/>
    <n v="12"/>
    <b v="1"/>
    <n v="1.2969858722281575"/>
    <n v="1"/>
  </r>
  <r>
    <n v="465487"/>
    <n v="2763930"/>
    <x v="1"/>
    <x v="0"/>
    <x v="15"/>
    <x v="67"/>
    <x v="3"/>
    <n v="10"/>
    <n v="10"/>
    <n v="1.3"/>
    <n v="13"/>
    <n v="13"/>
    <b v="0"/>
    <n v="1.7515820175183854"/>
    <n v="1"/>
  </r>
  <r>
    <n v="465503"/>
    <n v="2763960"/>
    <x v="1"/>
    <x v="0"/>
    <x v="15"/>
    <x v="135"/>
    <x v="1"/>
    <n v="10"/>
    <n v="10"/>
    <n v="1.3"/>
    <n v="13"/>
    <n v="13"/>
    <b v="0"/>
    <n v="1.7255262661378488"/>
    <n v="1"/>
  </r>
  <r>
    <n v="465502"/>
    <n v="2763960"/>
    <x v="0"/>
    <x v="2"/>
    <x v="15"/>
    <x v="135"/>
    <x v="28"/>
    <n v="10"/>
    <n v="10"/>
    <n v="1.6"/>
    <n v="16"/>
    <n v="16"/>
    <b v="1"/>
    <n v="4.2266009520863186"/>
    <n v="4"/>
  </r>
  <r>
    <n v="465504"/>
    <n v="2763960"/>
    <x v="0"/>
    <x v="2"/>
    <x v="15"/>
    <x v="135"/>
    <x v="23"/>
    <n v="10"/>
    <n v="10"/>
    <n v="4"/>
    <n v="40"/>
    <n v="40"/>
    <b v="1"/>
    <n v="4.1622384726825352"/>
    <n v="4"/>
  </r>
  <r>
    <n v="465510"/>
    <n v="2763980"/>
    <x v="0"/>
    <x v="0"/>
    <x v="15"/>
    <x v="231"/>
    <x v="32"/>
    <n v="10"/>
    <n v="10"/>
    <n v="2"/>
    <n v="20"/>
    <n v="20"/>
    <b v="1"/>
    <n v="1.0308287609512121"/>
    <n v="1"/>
  </r>
  <r>
    <n v="465507"/>
    <n v="2763970"/>
    <x v="1"/>
    <x v="1"/>
    <x v="15"/>
    <x v="135"/>
    <x v="10"/>
    <n v="10"/>
    <n v="10"/>
    <n v="1.1499999999999999"/>
    <n v="11.5"/>
    <n v="11.5"/>
    <b v="0"/>
    <n v="2.0444952105379173"/>
    <n v="2"/>
  </r>
  <r>
    <n v="465501"/>
    <n v="2763960"/>
    <x v="1"/>
    <x v="1"/>
    <x v="15"/>
    <x v="135"/>
    <x v="8"/>
    <n v="10"/>
    <n v="10"/>
    <n v="1.6"/>
    <n v="16"/>
    <n v="16"/>
    <b v="0"/>
    <n v="2.9343152222849032"/>
    <n v="2"/>
  </r>
  <r>
    <n v="465494"/>
    <n v="2763950"/>
    <x v="0"/>
    <x v="0"/>
    <x v="15"/>
    <x v="79"/>
    <x v="8"/>
    <n v="10"/>
    <n v="10"/>
    <n v="1.6"/>
    <n v="16"/>
    <n v="16"/>
    <b v="1"/>
    <n v="1.4092777410565307"/>
    <n v="1"/>
  </r>
  <r>
    <n v="465490"/>
    <n v="2763940"/>
    <x v="0"/>
    <x v="2"/>
    <x v="15"/>
    <x v="67"/>
    <x v="27"/>
    <n v="10"/>
    <n v="10"/>
    <n v="1.3"/>
    <n v="13"/>
    <n v="13"/>
    <b v="1"/>
    <n v="4.0178546770558947"/>
    <n v="4"/>
  </r>
  <r>
    <n v="465495"/>
    <n v="2763950"/>
    <x v="1"/>
    <x v="2"/>
    <x v="15"/>
    <x v="79"/>
    <x v="1"/>
    <n v="10"/>
    <n v="10"/>
    <n v="1.3"/>
    <n v="13"/>
    <n v="13"/>
    <b v="0"/>
    <n v="4.2657191396065617"/>
    <n v="4"/>
  </r>
  <r>
    <n v="465500"/>
    <n v="2763960"/>
    <x v="0"/>
    <x v="3"/>
    <x v="15"/>
    <x v="135"/>
    <x v="31"/>
    <n v="10"/>
    <n v="10"/>
    <n v="5"/>
    <n v="50"/>
    <n v="50"/>
    <b v="1"/>
    <n v="3.5459403444761133"/>
    <n v="3"/>
  </r>
  <r>
    <n v="465499"/>
    <n v="2763960"/>
    <x v="1"/>
    <x v="1"/>
    <x v="15"/>
    <x v="135"/>
    <x v="2"/>
    <n v="10"/>
    <n v="10"/>
    <n v="1.2"/>
    <n v="12"/>
    <n v="12"/>
    <b v="0"/>
    <n v="2.8678622645641969"/>
    <n v="2"/>
  </r>
  <r>
    <n v="465382"/>
    <n v="2763670"/>
    <x v="0"/>
    <x v="2"/>
    <x v="15"/>
    <x v="37"/>
    <x v="3"/>
    <n v="10"/>
    <n v="10"/>
    <n v="1.3"/>
    <n v="13"/>
    <n v="13"/>
    <b v="1"/>
    <n v="4.9415879808094303"/>
    <n v="4"/>
  </r>
  <r>
    <n v="465379"/>
    <n v="2763660"/>
    <x v="1"/>
    <x v="3"/>
    <x v="15"/>
    <x v="297"/>
    <x v="2"/>
    <n v="10"/>
    <n v="10"/>
    <n v="1.2"/>
    <n v="12"/>
    <n v="12"/>
    <b v="0"/>
    <n v="3.044871482087705"/>
    <n v="3"/>
  </r>
  <r>
    <n v="465383"/>
    <n v="2763670"/>
    <x v="1"/>
    <x v="2"/>
    <x v="15"/>
    <x v="37"/>
    <x v="4"/>
    <n v="10"/>
    <n v="10"/>
    <n v="1"/>
    <n v="10"/>
    <n v="10"/>
    <b v="0"/>
    <n v="4.6512533964827902"/>
    <n v="4"/>
  </r>
  <r>
    <n v="465390"/>
    <n v="2763690"/>
    <x v="0"/>
    <x v="0"/>
    <x v="15"/>
    <x v="223"/>
    <x v="1"/>
    <n v="10"/>
    <n v="10"/>
    <n v="1.3"/>
    <n v="13"/>
    <n v="13"/>
    <b v="1"/>
    <n v="1.7729075629137956"/>
    <n v="1"/>
  </r>
  <r>
    <n v="465389"/>
    <n v="2763690"/>
    <x v="1"/>
    <x v="1"/>
    <x v="15"/>
    <x v="223"/>
    <x v="2"/>
    <n v="10"/>
    <n v="10"/>
    <n v="1.2"/>
    <n v="12"/>
    <n v="12"/>
    <b v="0"/>
    <n v="2.4339703682036933"/>
    <n v="2"/>
  </r>
  <r>
    <n v="465378"/>
    <n v="2763660"/>
    <x v="0"/>
    <x v="3"/>
    <x v="15"/>
    <x v="297"/>
    <x v="8"/>
    <n v="10"/>
    <n v="10"/>
    <n v="1.6"/>
    <n v="16"/>
    <n v="16"/>
    <b v="1"/>
    <n v="3.8892902242435561"/>
    <n v="3"/>
  </r>
  <r>
    <n v="465364"/>
    <n v="2763630"/>
    <x v="0"/>
    <x v="1"/>
    <x v="15"/>
    <x v="457"/>
    <x v="60"/>
    <n v="10"/>
    <n v="10"/>
    <n v="0.5"/>
    <n v="5"/>
    <n v="5"/>
    <b v="1"/>
    <n v="2.8891255938863036"/>
    <n v="2"/>
  </r>
  <r>
    <n v="465361"/>
    <n v="2763620"/>
    <x v="1"/>
    <x v="3"/>
    <x v="15"/>
    <x v="457"/>
    <x v="14"/>
    <n v="10"/>
    <n v="10"/>
    <n v="0.7"/>
    <n v="7"/>
    <n v="7"/>
    <b v="0"/>
    <n v="3.0978800049507433"/>
    <n v="3"/>
  </r>
  <r>
    <n v="465365"/>
    <n v="2763630"/>
    <x v="1"/>
    <x v="0"/>
    <x v="15"/>
    <x v="457"/>
    <x v="4"/>
    <n v="10"/>
    <n v="10"/>
    <n v="1"/>
    <n v="10"/>
    <n v="10"/>
    <b v="0"/>
    <n v="1.2509767470187398"/>
    <n v="1"/>
  </r>
  <r>
    <n v="465377"/>
    <n v="2763660"/>
    <x v="1"/>
    <x v="3"/>
    <x v="15"/>
    <x v="297"/>
    <x v="14"/>
    <n v="10"/>
    <n v="10"/>
    <n v="0.7"/>
    <n v="7"/>
    <n v="7"/>
    <b v="0"/>
    <n v="3.4118985321428155"/>
    <n v="3"/>
  </r>
  <r>
    <n v="465370"/>
    <n v="2763640"/>
    <x v="0"/>
    <x v="1"/>
    <x v="15"/>
    <x v="95"/>
    <x v="3"/>
    <n v="10"/>
    <n v="10"/>
    <n v="1.3"/>
    <n v="13"/>
    <n v="13"/>
    <b v="1"/>
    <n v="2.3701140235039002"/>
    <n v="2"/>
  </r>
  <r>
    <n v="465393"/>
    <n v="2763700"/>
    <x v="1"/>
    <x v="2"/>
    <x v="15"/>
    <x v="223"/>
    <x v="9"/>
    <n v="10"/>
    <n v="10"/>
    <n v="2.2000000000000002"/>
    <n v="22"/>
    <n v="22"/>
    <b v="0"/>
    <n v="4.8834732751750725"/>
    <n v="4"/>
  </r>
  <r>
    <n v="465428"/>
    <n v="2763780"/>
    <x v="0"/>
    <x v="3"/>
    <x v="15"/>
    <x v="359"/>
    <x v="53"/>
    <n v="10"/>
    <n v="10"/>
    <n v="2.7"/>
    <n v="27"/>
    <n v="27"/>
    <b v="1"/>
    <n v="3.4435876190865353"/>
    <n v="3"/>
  </r>
  <r>
    <n v="465427"/>
    <n v="2763780"/>
    <x v="1"/>
    <x v="0"/>
    <x v="15"/>
    <x v="359"/>
    <x v="20"/>
    <n v="10"/>
    <n v="10"/>
    <n v="0.15"/>
    <n v="1.5"/>
    <n v="1.5"/>
    <b v="0"/>
    <n v="1.3510518168802614"/>
    <n v="1"/>
  </r>
  <r>
    <n v="465431"/>
    <n v="2763790"/>
    <x v="1"/>
    <x v="3"/>
    <x v="15"/>
    <x v="359"/>
    <x v="33"/>
    <n v="10"/>
    <n v="10"/>
    <n v="2.6"/>
    <n v="26"/>
    <n v="26"/>
    <b v="0"/>
    <n v="3.5020241991160552"/>
    <n v="3"/>
  </r>
  <r>
    <n v="465433"/>
    <n v="2763790"/>
    <x v="1"/>
    <x v="2"/>
    <x v="15"/>
    <x v="359"/>
    <x v="1"/>
    <n v="10"/>
    <n v="10"/>
    <n v="1.3"/>
    <n v="13"/>
    <n v="13"/>
    <b v="0"/>
    <n v="4.8210300727845308"/>
    <n v="4"/>
  </r>
  <r>
    <n v="465432"/>
    <n v="2763790"/>
    <x v="0"/>
    <x v="1"/>
    <x v="15"/>
    <x v="359"/>
    <x v="2"/>
    <n v="10"/>
    <n v="10"/>
    <n v="1.2"/>
    <n v="12"/>
    <n v="12"/>
    <b v="1"/>
    <n v="2.5568391240932229"/>
    <n v="2"/>
  </r>
  <r>
    <n v="465422"/>
    <n v="2763770"/>
    <x v="0"/>
    <x v="1"/>
    <x v="15"/>
    <x v="372"/>
    <x v="28"/>
    <n v="10"/>
    <n v="10"/>
    <n v="1.6"/>
    <n v="16"/>
    <n v="16"/>
    <b v="1"/>
    <n v="2.2303067432857615"/>
    <n v="2"/>
  </r>
  <r>
    <n v="465407"/>
    <n v="2763740"/>
    <x v="1"/>
    <x v="0"/>
    <x v="15"/>
    <x v="456"/>
    <x v="0"/>
    <n v="10"/>
    <n v="10"/>
    <n v="1"/>
    <n v="10"/>
    <n v="10"/>
    <b v="0"/>
    <n v="1.4433740621634639"/>
    <n v="1"/>
  </r>
  <r>
    <n v="465397"/>
    <n v="2763710"/>
    <x v="1"/>
    <x v="1"/>
    <x v="15"/>
    <x v="113"/>
    <x v="43"/>
    <n v="10"/>
    <n v="10"/>
    <n v="1.6"/>
    <n v="16"/>
    <n v="16"/>
    <b v="0"/>
    <n v="2.1296025594368588"/>
    <n v="2"/>
  </r>
  <r>
    <n v="465416"/>
    <n v="2763760"/>
    <x v="0"/>
    <x v="0"/>
    <x v="15"/>
    <x v="221"/>
    <x v="8"/>
    <n v="10"/>
    <n v="10"/>
    <n v="1.6"/>
    <n v="16"/>
    <n v="16"/>
    <b v="1"/>
    <n v="1.3809806277886874"/>
    <n v="1"/>
  </r>
  <r>
    <n v="465418"/>
    <n v="2763760"/>
    <x v="0"/>
    <x v="3"/>
    <x v="15"/>
    <x v="221"/>
    <x v="4"/>
    <n v="10"/>
    <n v="10"/>
    <n v="1"/>
    <n v="10"/>
    <n v="10"/>
    <b v="1"/>
    <n v="3.6867102154934361"/>
    <n v="3"/>
  </r>
  <r>
    <n v="465417"/>
    <n v="2763760"/>
    <x v="1"/>
    <x v="2"/>
    <x v="15"/>
    <x v="221"/>
    <x v="39"/>
    <n v="10"/>
    <n v="10"/>
    <n v="0.7"/>
    <n v="7"/>
    <n v="7"/>
    <b v="0"/>
    <n v="4.7454335613853456"/>
    <n v="4"/>
  </r>
  <r>
    <n v="465619"/>
    <n v="2764210"/>
    <x v="1"/>
    <x v="3"/>
    <x v="15"/>
    <x v="386"/>
    <x v="4"/>
    <n v="10"/>
    <n v="10"/>
    <n v="1"/>
    <n v="10"/>
    <n v="10"/>
    <b v="0"/>
    <n v="3.789972830000321"/>
    <n v="3"/>
  </r>
  <r>
    <n v="465618"/>
    <n v="2764210"/>
    <x v="0"/>
    <x v="2"/>
    <x v="15"/>
    <x v="386"/>
    <x v="20"/>
    <n v="10"/>
    <n v="10"/>
    <n v="0.15"/>
    <n v="1.5"/>
    <n v="1.5"/>
    <b v="1"/>
    <n v="4.0319272442869503"/>
    <n v="4"/>
  </r>
  <r>
    <n v="465622"/>
    <n v="2764220"/>
    <x v="0"/>
    <x v="3"/>
    <x v="15"/>
    <x v="185"/>
    <x v="7"/>
    <n v="10"/>
    <n v="10"/>
    <n v="1.35"/>
    <n v="13.5"/>
    <n v="13.5"/>
    <b v="1"/>
    <n v="3.1248985557467206"/>
    <n v="3"/>
  </r>
  <r>
    <n v="465624"/>
    <n v="2764220"/>
    <x v="0"/>
    <x v="1"/>
    <x v="15"/>
    <x v="185"/>
    <x v="53"/>
    <n v="10"/>
    <n v="10"/>
    <n v="2.7"/>
    <n v="27"/>
    <n v="27"/>
    <b v="1"/>
    <n v="2.1385344793733836"/>
    <n v="2"/>
  </r>
  <r>
    <n v="465623"/>
    <n v="2764220"/>
    <x v="1"/>
    <x v="1"/>
    <x v="15"/>
    <x v="185"/>
    <x v="20"/>
    <n v="10"/>
    <n v="10"/>
    <n v="0.15"/>
    <n v="1.5"/>
    <n v="1.5"/>
    <b v="0"/>
    <n v="2.2102522501769721"/>
    <n v="2"/>
  </r>
  <r>
    <n v="465617"/>
    <n v="2764210"/>
    <x v="1"/>
    <x v="3"/>
    <x v="15"/>
    <x v="386"/>
    <x v="26"/>
    <n v="10"/>
    <n v="10"/>
    <n v="1.2"/>
    <n v="12"/>
    <n v="12"/>
    <b v="0"/>
    <n v="3.9781917291591835"/>
    <n v="3"/>
  </r>
  <r>
    <n v="465605"/>
    <n v="2764180"/>
    <x v="1"/>
    <x v="1"/>
    <x v="15"/>
    <x v="451"/>
    <x v="33"/>
    <n v="10"/>
    <n v="10"/>
    <n v="2.6"/>
    <n v="26"/>
    <n v="26"/>
    <b v="0"/>
    <n v="2.4379882521172931"/>
    <n v="2"/>
  </r>
  <r>
    <n v="465603"/>
    <n v="2764180"/>
    <x v="1"/>
    <x v="1"/>
    <x v="15"/>
    <x v="451"/>
    <x v="4"/>
    <n v="10"/>
    <n v="10"/>
    <n v="1"/>
    <n v="10"/>
    <n v="10"/>
    <b v="0"/>
    <n v="2.7245912764801603"/>
    <n v="2"/>
  </r>
  <r>
    <n v="465606"/>
    <n v="2764180"/>
    <x v="0"/>
    <x v="2"/>
    <x v="15"/>
    <x v="451"/>
    <x v="20"/>
    <n v="10"/>
    <n v="10"/>
    <n v="0.15"/>
    <n v="1.5"/>
    <n v="1.5"/>
    <b v="1"/>
    <n v="4.3159562737289612"/>
    <n v="4"/>
  </r>
  <r>
    <n v="465614"/>
    <n v="2764200"/>
    <x v="0"/>
    <x v="3"/>
    <x v="15"/>
    <x v="229"/>
    <x v="2"/>
    <n v="10"/>
    <n v="10"/>
    <n v="1.2"/>
    <n v="12"/>
    <n v="12"/>
    <b v="1"/>
    <n v="3.824754688341522"/>
    <n v="3"/>
  </r>
  <r>
    <n v="465613"/>
    <n v="2764200"/>
    <x v="1"/>
    <x v="2"/>
    <x v="15"/>
    <x v="229"/>
    <x v="0"/>
    <n v="10"/>
    <n v="10"/>
    <n v="1"/>
    <n v="10"/>
    <n v="10"/>
    <b v="0"/>
    <n v="4.4712244400154919"/>
    <n v="4"/>
  </r>
  <r>
    <n v="465631"/>
    <n v="2764240"/>
    <x v="1"/>
    <x v="3"/>
    <x v="15"/>
    <x v="245"/>
    <x v="32"/>
    <n v="10"/>
    <n v="10"/>
    <n v="2"/>
    <n v="20"/>
    <n v="20"/>
    <b v="0"/>
    <n v="3.3211257524421094"/>
    <n v="3"/>
  </r>
  <r>
    <n v="465653"/>
    <n v="2764290"/>
    <x v="1"/>
    <x v="3"/>
    <x v="15"/>
    <x v="280"/>
    <x v="3"/>
    <n v="10"/>
    <n v="10"/>
    <n v="1.3"/>
    <n v="13"/>
    <n v="13"/>
    <b v="0"/>
    <n v="3.1790076653375325"/>
    <n v="3"/>
  </r>
  <r>
    <n v="465651"/>
    <n v="2764290"/>
    <x v="1"/>
    <x v="0"/>
    <x v="15"/>
    <x v="280"/>
    <x v="4"/>
    <n v="10"/>
    <n v="10"/>
    <n v="1"/>
    <n v="10"/>
    <n v="10"/>
    <b v="0"/>
    <n v="1.729660420087008"/>
    <n v="1"/>
  </r>
  <r>
    <n v="465663"/>
    <n v="2764310"/>
    <x v="1"/>
    <x v="1"/>
    <x v="15"/>
    <x v="360"/>
    <x v="37"/>
    <n v="10"/>
    <n v="10"/>
    <n v="6"/>
    <n v="60"/>
    <n v="60"/>
    <b v="0"/>
    <n v="2.0533567578780261"/>
    <n v="2"/>
  </r>
  <r>
    <n v="465672"/>
    <n v="2764330"/>
    <x v="0"/>
    <x v="3"/>
    <x v="15"/>
    <x v="476"/>
    <x v="2"/>
    <n v="10"/>
    <n v="10"/>
    <n v="1.2"/>
    <n v="12"/>
    <n v="12"/>
    <b v="1"/>
    <n v="3.5105436157949939"/>
    <n v="3"/>
  </r>
  <r>
    <n v="465667"/>
    <n v="2764320"/>
    <x v="1"/>
    <x v="2"/>
    <x v="15"/>
    <x v="360"/>
    <x v="3"/>
    <n v="10"/>
    <n v="10"/>
    <n v="1.3"/>
    <n v="13"/>
    <n v="13"/>
    <b v="0"/>
    <n v="4.2048489782981804"/>
    <n v="4"/>
  </r>
  <r>
    <n v="465648"/>
    <n v="2764280"/>
    <x v="0"/>
    <x v="0"/>
    <x v="15"/>
    <x v="280"/>
    <x v="3"/>
    <n v="10"/>
    <n v="10"/>
    <n v="1.3"/>
    <n v="13"/>
    <n v="13"/>
    <b v="1"/>
    <n v="1.0442318506744839"/>
    <n v="1"/>
  </r>
  <r>
    <n v="465635"/>
    <n v="2764250"/>
    <x v="1"/>
    <x v="3"/>
    <x v="15"/>
    <x v="528"/>
    <x v="7"/>
    <n v="10"/>
    <n v="10"/>
    <n v="1.35"/>
    <n v="13.5"/>
    <n v="13.5"/>
    <b v="0"/>
    <n v="3.7329441601098257"/>
    <n v="3"/>
  </r>
  <r>
    <n v="465634"/>
    <n v="2764250"/>
    <x v="0"/>
    <x v="2"/>
    <x v="15"/>
    <x v="528"/>
    <x v="53"/>
    <n v="10"/>
    <n v="10"/>
    <n v="2.7"/>
    <n v="27"/>
    <n v="27"/>
    <b v="1"/>
    <n v="4.2474162332934409"/>
    <n v="4"/>
  </r>
  <r>
    <n v="465637"/>
    <n v="2764250"/>
    <x v="1"/>
    <x v="0"/>
    <x v="15"/>
    <x v="528"/>
    <x v="20"/>
    <n v="10"/>
    <n v="10"/>
    <n v="0.15"/>
    <n v="1.5"/>
    <n v="1.5"/>
    <b v="0"/>
    <n v="1.3625540474255355"/>
    <n v="1"/>
  </r>
  <r>
    <n v="465645"/>
    <n v="2764270"/>
    <x v="1"/>
    <x v="0"/>
    <x v="15"/>
    <x v="280"/>
    <x v="19"/>
    <n v="10"/>
    <n v="10"/>
    <n v="1.9"/>
    <n v="19"/>
    <n v="19"/>
    <b v="0"/>
    <n v="1.9386255969007617"/>
    <n v="1"/>
  </r>
  <r>
    <n v="465640"/>
    <n v="2764260"/>
    <x v="0"/>
    <x v="2"/>
    <x v="15"/>
    <x v="390"/>
    <x v="10"/>
    <n v="10"/>
    <n v="10"/>
    <n v="1.1499999999999999"/>
    <n v="11.5"/>
    <n v="11.5"/>
    <b v="1"/>
    <n v="4.7703917845014443"/>
    <n v="4"/>
  </r>
  <r>
    <n v="465528"/>
    <n v="2764020"/>
    <x v="0"/>
    <x v="0"/>
    <x v="15"/>
    <x v="487"/>
    <x v="10"/>
    <n v="10"/>
    <n v="10"/>
    <n v="1.1499999999999999"/>
    <n v="11.5"/>
    <n v="11.5"/>
    <b v="1"/>
    <n v="1.6955821871271275"/>
    <n v="1"/>
  </r>
  <r>
    <n v="465525"/>
    <n v="2764010"/>
    <x v="1"/>
    <x v="2"/>
    <x v="15"/>
    <x v="248"/>
    <x v="20"/>
    <n v="10"/>
    <n v="10"/>
    <n v="0.15"/>
    <n v="1.5"/>
    <n v="1.5"/>
    <b v="0"/>
    <n v="4.0732287667101383"/>
    <n v="4"/>
  </r>
  <r>
    <n v="465533"/>
    <n v="2764030"/>
    <x v="1"/>
    <x v="1"/>
    <x v="15"/>
    <x v="425"/>
    <x v="53"/>
    <n v="10"/>
    <n v="10"/>
    <n v="2.7"/>
    <n v="27"/>
    <n v="27"/>
    <b v="0"/>
    <n v="2.6915422685870629"/>
    <n v="2"/>
  </r>
  <r>
    <n v="465540"/>
    <n v="2764050"/>
    <x v="0"/>
    <x v="0"/>
    <x v="15"/>
    <x v="48"/>
    <x v="7"/>
    <n v="10"/>
    <n v="10"/>
    <n v="1.35"/>
    <n v="13.5"/>
    <n v="13.5"/>
    <b v="1"/>
    <n v="1.621081907591355"/>
    <n v="1"/>
  </r>
  <r>
    <n v="465536"/>
    <n v="2764040"/>
    <x v="0"/>
    <x v="3"/>
    <x v="15"/>
    <x v="425"/>
    <x v="40"/>
    <n v="10"/>
    <n v="10"/>
    <n v="1.5"/>
    <n v="15"/>
    <n v="15"/>
    <b v="1"/>
    <n v="3.5723797877190542"/>
    <n v="3"/>
  </r>
  <r>
    <n v="465524"/>
    <n v="2764010"/>
    <x v="0"/>
    <x v="3"/>
    <x v="15"/>
    <x v="248"/>
    <x v="32"/>
    <n v="10"/>
    <n v="10"/>
    <n v="2"/>
    <n v="20"/>
    <n v="20"/>
    <b v="1"/>
    <n v="3.1431399854566622"/>
    <n v="3"/>
  </r>
  <r>
    <n v="465515"/>
    <n v="2763990"/>
    <x v="1"/>
    <x v="3"/>
    <x v="15"/>
    <x v="475"/>
    <x v="43"/>
    <n v="10"/>
    <n v="10"/>
    <n v="1.6"/>
    <n v="16"/>
    <n v="16"/>
    <b v="0"/>
    <n v="3.7779667930574932"/>
    <n v="3"/>
  </r>
  <r>
    <n v="465514"/>
    <n v="2763990"/>
    <x v="0"/>
    <x v="1"/>
    <x v="15"/>
    <x v="475"/>
    <x v="20"/>
    <n v="10"/>
    <n v="10"/>
    <n v="0.15"/>
    <n v="1.5"/>
    <n v="1.5"/>
    <b v="1"/>
    <n v="2.32123137885762"/>
    <n v="2"/>
  </r>
  <r>
    <n v="465516"/>
    <n v="2763990"/>
    <x v="0"/>
    <x v="3"/>
    <x v="15"/>
    <x v="475"/>
    <x v="56"/>
    <n v="10"/>
    <n v="10"/>
    <n v="2"/>
    <n v="20"/>
    <n v="20"/>
    <b v="1"/>
    <n v="3.694337169963092"/>
    <n v="3"/>
  </r>
  <r>
    <n v="465523"/>
    <n v="2764010"/>
    <x v="1"/>
    <x v="3"/>
    <x v="15"/>
    <x v="248"/>
    <x v="3"/>
    <n v="10"/>
    <n v="10"/>
    <n v="1.3"/>
    <n v="13"/>
    <n v="13"/>
    <b v="0"/>
    <n v="3.3682219527513824"/>
    <n v="3"/>
  </r>
  <r>
    <n v="465519"/>
    <n v="2764000"/>
    <x v="1"/>
    <x v="3"/>
    <x v="15"/>
    <x v="475"/>
    <x v="3"/>
    <n v="10"/>
    <n v="10"/>
    <n v="1.3"/>
    <n v="13"/>
    <n v="13"/>
    <b v="0"/>
    <n v="3.2754409696326783"/>
    <n v="3"/>
  </r>
  <r>
    <n v="465541"/>
    <n v="2764050"/>
    <x v="1"/>
    <x v="2"/>
    <x v="15"/>
    <x v="48"/>
    <x v="12"/>
    <n v="10"/>
    <n v="10"/>
    <n v="1.6"/>
    <n v="16"/>
    <n v="16"/>
    <b v="0"/>
    <n v="4.1029753103400459"/>
    <n v="4"/>
  </r>
  <r>
    <n v="465571"/>
    <n v="2764100"/>
    <x v="1"/>
    <x v="0"/>
    <x v="15"/>
    <x v="303"/>
    <x v="20"/>
    <n v="10"/>
    <n v="10"/>
    <n v="0.15"/>
    <n v="1.5"/>
    <n v="1.5"/>
    <b v="0"/>
    <n v="1.1939168815472707"/>
    <n v="1"/>
  </r>
  <r>
    <n v="465569"/>
    <n v="2764100"/>
    <x v="1"/>
    <x v="2"/>
    <x v="15"/>
    <x v="303"/>
    <x v="26"/>
    <n v="10"/>
    <n v="10"/>
    <n v="1.2"/>
    <n v="12"/>
    <n v="12"/>
    <b v="0"/>
    <n v="4.7868696673712083"/>
    <n v="4"/>
  </r>
  <r>
    <n v="465580"/>
    <n v="2764120"/>
    <x v="0"/>
    <x v="2"/>
    <x v="15"/>
    <x v="309"/>
    <x v="47"/>
    <n v="10"/>
    <n v="10"/>
    <n v="1.4"/>
    <n v="14"/>
    <n v="14"/>
    <b v="1"/>
    <n v="4.6310247013489825"/>
    <n v="4"/>
  </r>
  <r>
    <n v="465599"/>
    <n v="2764170"/>
    <x v="1"/>
    <x v="0"/>
    <x v="15"/>
    <x v="388"/>
    <x v="33"/>
    <n v="10"/>
    <n v="10"/>
    <n v="2.6"/>
    <n v="26"/>
    <n v="26"/>
    <b v="0"/>
    <n v="1.2777218335670055"/>
    <n v="1"/>
  </r>
  <r>
    <n v="465598"/>
    <n v="2764170"/>
    <x v="0"/>
    <x v="1"/>
    <x v="15"/>
    <x v="388"/>
    <x v="20"/>
    <n v="10"/>
    <n v="10"/>
    <n v="0.15"/>
    <n v="1.5"/>
    <n v="1.5"/>
    <b v="1"/>
    <n v="2.2211390012973635"/>
    <n v="2"/>
  </r>
  <r>
    <n v="465566"/>
    <n v="2764090"/>
    <x v="0"/>
    <x v="1"/>
    <x v="15"/>
    <x v="235"/>
    <x v="47"/>
    <n v="10"/>
    <n v="10"/>
    <n v="1.4"/>
    <n v="14"/>
    <n v="14"/>
    <b v="1"/>
    <n v="2.3176469250198672"/>
    <n v="2"/>
  </r>
  <r>
    <n v="465547"/>
    <n v="2764060"/>
    <x v="1"/>
    <x v="3"/>
    <x v="15"/>
    <x v="486"/>
    <x v="33"/>
    <n v="10"/>
    <n v="10"/>
    <n v="2.6"/>
    <n v="26"/>
    <n v="26"/>
    <b v="0"/>
    <n v="3.4587363388662862"/>
    <n v="3"/>
  </r>
  <r>
    <n v="465543"/>
    <n v="2764050"/>
    <x v="1"/>
    <x v="1"/>
    <x v="15"/>
    <x v="48"/>
    <x v="2"/>
    <n v="10"/>
    <n v="10"/>
    <n v="1.2"/>
    <n v="12"/>
    <n v="12"/>
    <b v="0"/>
    <n v="2.847669091936047"/>
    <n v="2"/>
  </r>
  <r>
    <n v="465554"/>
    <n v="2764080"/>
    <x v="0"/>
    <x v="3"/>
    <x v="15"/>
    <x v="235"/>
    <x v="4"/>
    <n v="10"/>
    <n v="10"/>
    <n v="1"/>
    <n v="10"/>
    <n v="10"/>
    <b v="1"/>
    <n v="3.2555620140654788"/>
    <n v="3"/>
  </r>
  <r>
    <n v="465562"/>
    <n v="2764090"/>
    <x v="0"/>
    <x v="1"/>
    <x v="15"/>
    <x v="235"/>
    <x v="28"/>
    <n v="10"/>
    <n v="10"/>
    <n v="1.6"/>
    <n v="16"/>
    <n v="16"/>
    <b v="1"/>
    <n v="2.8075517610681953"/>
    <n v="2"/>
  </r>
  <r>
    <n v="465555"/>
    <n v="2764080"/>
    <x v="1"/>
    <x v="0"/>
    <x v="15"/>
    <x v="235"/>
    <x v="47"/>
    <n v="10"/>
    <n v="10"/>
    <n v="1.4"/>
    <n v="14"/>
    <n v="14"/>
    <b v="0"/>
    <n v="1.5050651116785896"/>
    <n v="1"/>
  </r>
  <r>
    <n v="438123"/>
    <n v="2690150"/>
    <x v="1"/>
    <x v="3"/>
    <x v="102"/>
    <x v="466"/>
    <x v="53"/>
    <n v="10"/>
    <n v="10"/>
    <n v="2.7"/>
    <n v="27"/>
    <n v="27"/>
    <b v="0"/>
    <n v="3.4046043392292242"/>
    <n v="3"/>
  </r>
  <r>
    <n v="438122"/>
    <n v="2690150"/>
    <x v="0"/>
    <x v="3"/>
    <x v="102"/>
    <x v="466"/>
    <x v="44"/>
    <n v="10"/>
    <n v="10"/>
    <n v="2.2000000000000002"/>
    <n v="22"/>
    <n v="22"/>
    <b v="1"/>
    <n v="3.3966840274616534"/>
    <n v="3"/>
  </r>
  <r>
    <n v="438129"/>
    <n v="2690170"/>
    <x v="1"/>
    <x v="2"/>
    <x v="102"/>
    <x v="12"/>
    <x v="3"/>
    <n v="10"/>
    <n v="10"/>
    <n v="1.3"/>
    <n v="13"/>
    <n v="13"/>
    <b v="0"/>
    <n v="4.6925748343079228"/>
    <n v="4"/>
  </r>
  <r>
    <n v="438135"/>
    <n v="2690190"/>
    <x v="1"/>
    <x v="0"/>
    <x v="102"/>
    <x v="6"/>
    <x v="7"/>
    <n v="10"/>
    <n v="10"/>
    <n v="1.35"/>
    <n v="13.5"/>
    <n v="13.5"/>
    <b v="0"/>
    <n v="1.6652474294720438"/>
    <n v="1"/>
  </r>
  <r>
    <n v="438132"/>
    <n v="2690180"/>
    <x v="0"/>
    <x v="2"/>
    <x v="102"/>
    <x v="402"/>
    <x v="4"/>
    <n v="10"/>
    <n v="10"/>
    <n v="1"/>
    <n v="10"/>
    <n v="10"/>
    <b v="1"/>
    <n v="4.7880468348916843"/>
    <n v="4"/>
  </r>
  <r>
    <n v="438121"/>
    <n v="2690150"/>
    <x v="1"/>
    <x v="1"/>
    <x v="102"/>
    <x v="466"/>
    <x v="20"/>
    <n v="10"/>
    <n v="10"/>
    <n v="0.15"/>
    <n v="1.5"/>
    <n v="1.5"/>
    <b v="0"/>
    <n v="2.5245633169657378"/>
    <n v="2"/>
  </r>
  <r>
    <n v="438107"/>
    <n v="2690110"/>
    <x v="1"/>
    <x v="1"/>
    <x v="102"/>
    <x v="258"/>
    <x v="37"/>
    <n v="10"/>
    <n v="10"/>
    <n v="6"/>
    <n v="60"/>
    <n v="60"/>
    <b v="0"/>
    <n v="2.9054686286977809"/>
    <n v="2"/>
  </r>
  <r>
    <n v="438106"/>
    <n v="2690110"/>
    <x v="0"/>
    <x v="1"/>
    <x v="102"/>
    <x v="258"/>
    <x v="3"/>
    <n v="10"/>
    <n v="10"/>
    <n v="1.3"/>
    <n v="13"/>
    <n v="13"/>
    <b v="1"/>
    <n v="2.8252994799172968"/>
    <n v="2"/>
  </r>
  <r>
    <n v="438108"/>
    <n v="2690110"/>
    <x v="0"/>
    <x v="2"/>
    <x v="102"/>
    <x v="258"/>
    <x v="56"/>
    <n v="10"/>
    <n v="10"/>
    <n v="2"/>
    <n v="20"/>
    <n v="20"/>
    <b v="1"/>
    <n v="4.7775851263560281"/>
    <n v="4"/>
  </r>
  <r>
    <n v="438120"/>
    <n v="2690150"/>
    <x v="0"/>
    <x v="3"/>
    <x v="102"/>
    <x v="466"/>
    <x v="20"/>
    <n v="10"/>
    <n v="10"/>
    <n v="0.15"/>
    <n v="1.5"/>
    <n v="1.5"/>
    <b v="1"/>
    <n v="3.9826104170561818"/>
    <n v="3"/>
  </r>
  <r>
    <n v="438111"/>
    <n v="2690120"/>
    <x v="1"/>
    <x v="0"/>
    <x v="102"/>
    <x v="162"/>
    <x v="3"/>
    <n v="10"/>
    <n v="10"/>
    <n v="1.3"/>
    <n v="13"/>
    <n v="13"/>
    <b v="0"/>
    <n v="1.4613147752645028"/>
    <n v="1"/>
  </r>
  <r>
    <n v="438136"/>
    <n v="2690190"/>
    <x v="0"/>
    <x v="2"/>
    <x v="102"/>
    <x v="6"/>
    <x v="45"/>
    <n v="10"/>
    <n v="10"/>
    <n v="2.2999999999999998"/>
    <n v="23"/>
    <n v="23"/>
    <b v="1"/>
    <n v="4.0820725947069345"/>
    <n v="4"/>
  </r>
  <r>
    <n v="438172"/>
    <n v="2690300"/>
    <x v="0"/>
    <x v="3"/>
    <x v="102"/>
    <x v="43"/>
    <x v="90"/>
    <n v="10"/>
    <n v="10"/>
    <n v="0.7"/>
    <n v="7"/>
    <n v="7"/>
    <b v="1"/>
    <n v="3.9726618691220237"/>
    <n v="3"/>
  </r>
  <r>
    <n v="438171"/>
    <n v="2690300"/>
    <x v="1"/>
    <x v="3"/>
    <x v="102"/>
    <x v="43"/>
    <x v="3"/>
    <n v="10"/>
    <n v="10"/>
    <n v="1.3"/>
    <n v="13"/>
    <n v="13"/>
    <b v="0"/>
    <n v="3.6632219956550851"/>
    <n v="3"/>
  </r>
  <r>
    <n v="438175"/>
    <n v="2690310"/>
    <x v="1"/>
    <x v="0"/>
    <x v="102"/>
    <x v="14"/>
    <x v="4"/>
    <n v="10"/>
    <n v="10"/>
    <n v="1"/>
    <n v="10"/>
    <n v="10"/>
    <b v="0"/>
    <n v="1.5481716750879642"/>
    <n v="1"/>
  </r>
  <r>
    <n v="438180"/>
    <n v="2690320"/>
    <x v="0"/>
    <x v="2"/>
    <x v="102"/>
    <x v="272"/>
    <x v="7"/>
    <n v="10"/>
    <n v="10"/>
    <n v="1.35"/>
    <n v="13.5"/>
    <n v="13.5"/>
    <b v="1"/>
    <n v="4.8121534510572221"/>
    <n v="4"/>
  </r>
  <r>
    <n v="438179"/>
    <n v="2690320"/>
    <x v="1"/>
    <x v="2"/>
    <x v="102"/>
    <x v="272"/>
    <x v="3"/>
    <n v="10"/>
    <n v="10"/>
    <n v="1.3"/>
    <n v="13"/>
    <n v="13"/>
    <b v="0"/>
    <n v="4.6625722831406495"/>
    <n v="4"/>
  </r>
  <r>
    <n v="438165"/>
    <n v="2690280"/>
    <x v="1"/>
    <x v="0"/>
    <x v="102"/>
    <x v="180"/>
    <x v="3"/>
    <n v="10"/>
    <n v="10"/>
    <n v="1.3"/>
    <n v="13"/>
    <n v="13"/>
    <b v="0"/>
    <n v="1.1722581741270881"/>
    <n v="1"/>
  </r>
  <r>
    <n v="438152"/>
    <n v="2690240"/>
    <x v="0"/>
    <x v="3"/>
    <x v="102"/>
    <x v="273"/>
    <x v="20"/>
    <n v="10"/>
    <n v="10"/>
    <n v="0.15"/>
    <n v="1.5"/>
    <n v="1.5"/>
    <b v="1"/>
    <n v="3.4962631047220265"/>
    <n v="3"/>
  </r>
  <r>
    <n v="438151"/>
    <n v="2690240"/>
    <x v="1"/>
    <x v="0"/>
    <x v="102"/>
    <x v="273"/>
    <x v="3"/>
    <n v="10"/>
    <n v="10"/>
    <n v="1.3"/>
    <n v="13"/>
    <n v="13"/>
    <b v="0"/>
    <n v="1.6864742844768215"/>
    <n v="1"/>
  </r>
  <r>
    <n v="438153"/>
    <n v="2690240"/>
    <x v="1"/>
    <x v="1"/>
    <x v="102"/>
    <x v="273"/>
    <x v="44"/>
    <n v="10"/>
    <n v="10"/>
    <n v="2.2000000000000002"/>
    <n v="22"/>
    <n v="22"/>
    <b v="0"/>
    <n v="2.9210750786220072"/>
    <n v="2"/>
  </r>
  <r>
    <n v="438162"/>
    <n v="2690270"/>
    <x v="0"/>
    <x v="3"/>
    <x v="102"/>
    <x v="502"/>
    <x v="4"/>
    <n v="10"/>
    <n v="10"/>
    <n v="1"/>
    <n v="10"/>
    <n v="10"/>
    <b v="1"/>
    <n v="3.1936505894147094"/>
    <n v="3"/>
  </r>
  <r>
    <n v="438159"/>
    <n v="2690260"/>
    <x v="1"/>
    <x v="1"/>
    <x v="102"/>
    <x v="106"/>
    <x v="3"/>
    <n v="10"/>
    <n v="10"/>
    <n v="1.3"/>
    <n v="13"/>
    <n v="13"/>
    <b v="0"/>
    <n v="2.8263376531313815"/>
    <n v="2"/>
  </r>
  <r>
    <n v="438071"/>
    <n v="2690030"/>
    <x v="1"/>
    <x v="3"/>
    <x v="102"/>
    <x v="41"/>
    <x v="53"/>
    <n v="10"/>
    <n v="10"/>
    <n v="2.7"/>
    <n v="27"/>
    <n v="27"/>
    <b v="0"/>
    <n v="3.7848673885617719"/>
    <n v="3"/>
  </r>
  <r>
    <n v="438068"/>
    <n v="2690020"/>
    <x v="0"/>
    <x v="2"/>
    <x v="102"/>
    <x v="334"/>
    <x v="14"/>
    <n v="10"/>
    <n v="10"/>
    <n v="0.7"/>
    <n v="7"/>
    <n v="7"/>
    <b v="1"/>
    <n v="4.0220962627893764"/>
    <n v="4"/>
  </r>
  <r>
    <n v="438072"/>
    <n v="2690030"/>
    <x v="0"/>
    <x v="1"/>
    <x v="102"/>
    <x v="41"/>
    <x v="20"/>
    <n v="10"/>
    <n v="10"/>
    <n v="0.15"/>
    <n v="1.5"/>
    <n v="1.5"/>
    <b v="1"/>
    <n v="2.6834492300094333"/>
    <n v="2"/>
  </r>
  <r>
    <n v="438074"/>
    <n v="2690030"/>
    <x v="0"/>
    <x v="3"/>
    <x v="102"/>
    <x v="41"/>
    <x v="47"/>
    <n v="10"/>
    <n v="10"/>
    <n v="1.4"/>
    <n v="14"/>
    <n v="14"/>
    <b v="1"/>
    <n v="3.3953998360761442"/>
    <n v="3"/>
  </r>
  <r>
    <n v="438073"/>
    <n v="2690030"/>
    <x v="1"/>
    <x v="3"/>
    <x v="102"/>
    <x v="41"/>
    <x v="88"/>
    <n v="10"/>
    <n v="10"/>
    <n v="0.6"/>
    <n v="6"/>
    <n v="6"/>
    <b v="0"/>
    <n v="3.5322924268116673"/>
    <n v="3"/>
  </r>
  <r>
    <n v="438065"/>
    <n v="2690010"/>
    <x v="1"/>
    <x v="2"/>
    <x v="102"/>
    <x v="220"/>
    <x v="23"/>
    <n v="10"/>
    <n v="10"/>
    <n v="4"/>
    <n v="40"/>
    <n v="40"/>
    <b v="0"/>
    <n v="4.6891984863622103"/>
    <n v="4"/>
  </r>
  <r>
    <n v="438039"/>
    <n v="2689930"/>
    <x v="1"/>
    <x v="0"/>
    <x v="102"/>
    <x v="225"/>
    <x v="7"/>
    <n v="10"/>
    <n v="10"/>
    <n v="1.35"/>
    <n v="13.5"/>
    <n v="13.5"/>
    <b v="0"/>
    <n v="1.5740068781068581"/>
    <n v="1"/>
  </r>
  <r>
    <n v="438038"/>
    <n v="2689930"/>
    <x v="0"/>
    <x v="2"/>
    <x v="102"/>
    <x v="225"/>
    <x v="4"/>
    <n v="10"/>
    <n v="10"/>
    <n v="1"/>
    <n v="10"/>
    <n v="10"/>
    <b v="1"/>
    <n v="4.2726784531365514"/>
    <n v="4"/>
  </r>
  <r>
    <n v="438042"/>
    <n v="2689940"/>
    <x v="0"/>
    <x v="1"/>
    <x v="102"/>
    <x v="5"/>
    <x v="7"/>
    <n v="10"/>
    <n v="10"/>
    <n v="1.35"/>
    <n v="13.5"/>
    <n v="13.5"/>
    <b v="1"/>
    <n v="2.7349016674491118"/>
    <n v="2"/>
  </r>
  <r>
    <n v="438064"/>
    <n v="2690010"/>
    <x v="0"/>
    <x v="1"/>
    <x v="102"/>
    <x v="220"/>
    <x v="31"/>
    <n v="10"/>
    <n v="10"/>
    <n v="5"/>
    <n v="50"/>
    <n v="50"/>
    <b v="1"/>
    <n v="2.7383280590820722"/>
    <n v="2"/>
  </r>
  <r>
    <n v="438054"/>
    <n v="2689980"/>
    <x v="0"/>
    <x v="1"/>
    <x v="102"/>
    <x v="244"/>
    <x v="4"/>
    <n v="10"/>
    <n v="10"/>
    <n v="1"/>
    <n v="10"/>
    <n v="10"/>
    <b v="1"/>
    <n v="2.3076038999984059"/>
    <n v="2"/>
  </r>
  <r>
    <n v="438078"/>
    <n v="2690040"/>
    <x v="0"/>
    <x v="1"/>
    <x v="102"/>
    <x v="41"/>
    <x v="26"/>
    <n v="10"/>
    <n v="10"/>
    <n v="1.2"/>
    <n v="12"/>
    <n v="12"/>
    <b v="1"/>
    <n v="2.328661917396198"/>
    <n v="2"/>
  </r>
  <r>
    <n v="438096"/>
    <n v="2690080"/>
    <x v="0"/>
    <x v="0"/>
    <x v="102"/>
    <x v="258"/>
    <x v="19"/>
    <n v="10"/>
    <n v="10"/>
    <n v="1.9"/>
    <n v="19"/>
    <n v="19"/>
    <b v="1"/>
    <n v="1.6158183182663368"/>
    <n v="1"/>
  </r>
  <r>
    <n v="438093"/>
    <n v="2690070"/>
    <x v="1"/>
    <x v="1"/>
    <x v="102"/>
    <x v="332"/>
    <x v="20"/>
    <n v="10"/>
    <n v="10"/>
    <n v="0.15"/>
    <n v="1.5"/>
    <n v="1.5"/>
    <b v="0"/>
    <n v="2.0136264567326876"/>
    <n v="2"/>
  </r>
  <r>
    <n v="438099"/>
    <n v="2690090"/>
    <x v="1"/>
    <x v="0"/>
    <x v="102"/>
    <x v="258"/>
    <x v="3"/>
    <n v="10"/>
    <n v="10"/>
    <n v="1.3"/>
    <n v="13"/>
    <n v="13"/>
    <b v="0"/>
    <n v="1.5184533449441444"/>
    <n v="1"/>
  </r>
  <r>
    <n v="438105"/>
    <n v="2690110"/>
    <x v="1"/>
    <x v="1"/>
    <x v="102"/>
    <x v="258"/>
    <x v="20"/>
    <n v="10"/>
    <n v="10"/>
    <n v="0.15"/>
    <n v="1.5"/>
    <n v="1.5"/>
    <b v="0"/>
    <n v="2.7206553917940033"/>
    <n v="2"/>
  </r>
  <r>
    <n v="438102"/>
    <n v="2690100"/>
    <x v="0"/>
    <x v="1"/>
    <x v="102"/>
    <x v="258"/>
    <x v="3"/>
    <n v="10"/>
    <n v="10"/>
    <n v="1.3"/>
    <n v="13"/>
    <n v="13"/>
    <b v="1"/>
    <n v="2.0796170165201726"/>
    <n v="2"/>
  </r>
  <r>
    <n v="438092"/>
    <n v="2690070"/>
    <x v="0"/>
    <x v="3"/>
    <x v="102"/>
    <x v="332"/>
    <x v="20"/>
    <n v="10"/>
    <n v="10"/>
    <n v="0.15"/>
    <n v="1.5"/>
    <n v="1.5"/>
    <b v="1"/>
    <n v="3.6767408972032092"/>
    <n v="3"/>
  </r>
  <r>
    <n v="438084"/>
    <n v="2690050"/>
    <x v="0"/>
    <x v="3"/>
    <x v="102"/>
    <x v="172"/>
    <x v="3"/>
    <n v="10"/>
    <n v="10"/>
    <n v="1.3"/>
    <n v="13"/>
    <n v="13"/>
    <b v="1"/>
    <n v="3.9349227412300758"/>
    <n v="3"/>
  </r>
  <r>
    <n v="438080"/>
    <n v="2690040"/>
    <x v="0"/>
    <x v="1"/>
    <x v="102"/>
    <x v="41"/>
    <x v="20"/>
    <n v="10"/>
    <n v="10"/>
    <n v="0.15"/>
    <n v="1.5"/>
    <n v="1.5"/>
    <b v="1"/>
    <n v="2.3413910182851323"/>
    <n v="2"/>
  </r>
  <r>
    <n v="438087"/>
    <n v="2690060"/>
    <x v="1"/>
    <x v="0"/>
    <x v="102"/>
    <x v="332"/>
    <x v="3"/>
    <n v="10"/>
    <n v="10"/>
    <n v="1.3"/>
    <n v="13"/>
    <n v="13"/>
    <b v="0"/>
    <n v="1.120056096520301"/>
    <n v="1"/>
  </r>
  <r>
    <n v="438091"/>
    <n v="2690070"/>
    <x v="1"/>
    <x v="2"/>
    <x v="102"/>
    <x v="332"/>
    <x v="26"/>
    <n v="10"/>
    <n v="10"/>
    <n v="1.2"/>
    <n v="12"/>
    <n v="12"/>
    <b v="0"/>
    <n v="4.4451156796166282"/>
    <n v="4"/>
  </r>
  <r>
    <n v="438090"/>
    <n v="2690070"/>
    <x v="0"/>
    <x v="1"/>
    <x v="102"/>
    <x v="332"/>
    <x v="4"/>
    <n v="10"/>
    <n v="10"/>
    <n v="1"/>
    <n v="10"/>
    <n v="10"/>
    <b v="1"/>
    <n v="2.856254794567942"/>
    <n v="2"/>
  </r>
  <r>
    <n v="438290"/>
    <n v="2690600"/>
    <x v="0"/>
    <x v="3"/>
    <x v="102"/>
    <x v="153"/>
    <x v="85"/>
    <n v="10"/>
    <n v="10"/>
    <n v="2.2000000000000002"/>
    <n v="22"/>
    <n v="22"/>
    <b v="1"/>
    <n v="3.8251213146490608"/>
    <n v="3"/>
  </r>
  <r>
    <n v="438287"/>
    <n v="2690590"/>
    <x v="1"/>
    <x v="2"/>
    <x v="102"/>
    <x v="35"/>
    <x v="3"/>
    <n v="10"/>
    <n v="10"/>
    <n v="1.3"/>
    <n v="13"/>
    <n v="13"/>
    <b v="0"/>
    <n v="4.9874232746602143"/>
    <n v="4"/>
  </r>
  <r>
    <n v="438292"/>
    <n v="2690600"/>
    <x v="0"/>
    <x v="3"/>
    <x v="102"/>
    <x v="153"/>
    <x v="2"/>
    <n v="10"/>
    <n v="10"/>
    <n v="1.2"/>
    <n v="12"/>
    <n v="12"/>
    <b v="1"/>
    <n v="3.6721113578752202"/>
    <n v="3"/>
  </r>
  <r>
    <n v="438297"/>
    <n v="2690610"/>
    <x v="1"/>
    <x v="1"/>
    <x v="102"/>
    <x v="427"/>
    <x v="53"/>
    <n v="10"/>
    <n v="10"/>
    <n v="2.7"/>
    <n v="27"/>
    <n v="27"/>
    <b v="0"/>
    <n v="2.5789875134727858"/>
    <n v="2"/>
  </r>
  <r>
    <n v="438294"/>
    <n v="2690600"/>
    <x v="0"/>
    <x v="3"/>
    <x v="102"/>
    <x v="153"/>
    <x v="18"/>
    <n v="10"/>
    <n v="10"/>
    <n v="2.2999999999999998"/>
    <n v="23"/>
    <n v="23"/>
    <b v="1"/>
    <n v="3.0168799636964128"/>
    <n v="3"/>
  </r>
  <r>
    <n v="438284"/>
    <n v="2690580"/>
    <x v="0"/>
    <x v="0"/>
    <x v="102"/>
    <x v="35"/>
    <x v="3"/>
    <n v="10"/>
    <n v="10"/>
    <n v="1.3"/>
    <n v="13"/>
    <n v="13"/>
    <b v="1"/>
    <n v="1.1589555312688256"/>
    <n v="1"/>
  </r>
  <r>
    <n v="438272"/>
    <n v="2690550"/>
    <x v="0"/>
    <x v="3"/>
    <x v="102"/>
    <x v="317"/>
    <x v="9"/>
    <n v="10"/>
    <n v="10"/>
    <n v="2.2000000000000002"/>
    <n v="22"/>
    <n v="22"/>
    <b v="1"/>
    <n v="3.2148295967908713"/>
    <n v="3"/>
  </r>
  <r>
    <n v="438269"/>
    <n v="2690540"/>
    <x v="1"/>
    <x v="3"/>
    <x v="102"/>
    <x v="17"/>
    <x v="19"/>
    <n v="10"/>
    <n v="10"/>
    <n v="1.9"/>
    <n v="19"/>
    <n v="19"/>
    <b v="0"/>
    <n v="3.8314878562611936"/>
    <n v="3"/>
  </r>
  <r>
    <n v="438273"/>
    <n v="2690550"/>
    <x v="1"/>
    <x v="3"/>
    <x v="102"/>
    <x v="317"/>
    <x v="10"/>
    <n v="10"/>
    <n v="10"/>
    <n v="1.1499999999999999"/>
    <n v="11.5"/>
    <n v="11.5"/>
    <b v="0"/>
    <n v="3.1887644837558105"/>
    <n v="3"/>
  </r>
  <r>
    <n v="438281"/>
    <n v="2690570"/>
    <x v="1"/>
    <x v="3"/>
    <x v="102"/>
    <x v="35"/>
    <x v="9"/>
    <n v="10"/>
    <n v="10"/>
    <n v="2.2000000000000002"/>
    <n v="22"/>
    <n v="22"/>
    <b v="0"/>
    <n v="3.3153242442362587"/>
    <n v="3"/>
  </r>
  <r>
    <n v="438280"/>
    <n v="2690570"/>
    <x v="0"/>
    <x v="2"/>
    <x v="102"/>
    <x v="35"/>
    <x v="3"/>
    <n v="10"/>
    <n v="10"/>
    <n v="1.3"/>
    <n v="13"/>
    <n v="13"/>
    <b v="1"/>
    <n v="4.1805095910935242"/>
    <n v="4"/>
  </r>
  <r>
    <n v="438299"/>
    <n v="2690610"/>
    <x v="1"/>
    <x v="1"/>
    <x v="102"/>
    <x v="427"/>
    <x v="20"/>
    <n v="10"/>
    <n v="10"/>
    <n v="0.15"/>
    <n v="1.5"/>
    <n v="1.5"/>
    <b v="0"/>
    <n v="2.2705745833323219"/>
    <n v="2"/>
  </r>
  <r>
    <n v="438345"/>
    <n v="2690750"/>
    <x v="1"/>
    <x v="3"/>
    <x v="102"/>
    <x v="91"/>
    <x v="20"/>
    <n v="10"/>
    <n v="10"/>
    <n v="0.15"/>
    <n v="1.5"/>
    <n v="1.5"/>
    <b v="0"/>
    <n v="3.7127080870385787"/>
    <n v="3"/>
  </r>
  <r>
    <n v="438344"/>
    <n v="2690750"/>
    <x v="0"/>
    <x v="0"/>
    <x v="102"/>
    <x v="91"/>
    <x v="32"/>
    <n v="10"/>
    <n v="10"/>
    <n v="2"/>
    <n v="20"/>
    <n v="20"/>
    <b v="1"/>
    <n v="1.3165469524993314"/>
    <n v="1"/>
  </r>
  <r>
    <n v="438346"/>
    <n v="2690750"/>
    <x v="0"/>
    <x v="3"/>
    <x v="102"/>
    <x v="91"/>
    <x v="3"/>
    <n v="10"/>
    <n v="10"/>
    <n v="1.3"/>
    <n v="13"/>
    <n v="13"/>
    <b v="1"/>
    <n v="3.798150147683057"/>
    <n v="3"/>
  </r>
  <r>
    <n v="438350"/>
    <n v="2690760"/>
    <x v="0"/>
    <x v="3"/>
    <x v="102"/>
    <x v="407"/>
    <x v="20"/>
    <n v="10"/>
    <n v="10"/>
    <n v="0.15"/>
    <n v="1.5"/>
    <n v="1.5"/>
    <b v="1"/>
    <n v="3.8275826437527232"/>
    <n v="3"/>
  </r>
  <r>
    <n v="438349"/>
    <n v="2690760"/>
    <x v="1"/>
    <x v="2"/>
    <x v="102"/>
    <x v="407"/>
    <x v="67"/>
    <n v="10"/>
    <n v="10"/>
    <n v="1.8"/>
    <n v="18"/>
    <n v="18"/>
    <b v="0"/>
    <n v="4.4722082463429347"/>
    <n v="4"/>
  </r>
  <r>
    <n v="438337"/>
    <n v="2690730"/>
    <x v="1"/>
    <x v="2"/>
    <x v="102"/>
    <x v="77"/>
    <x v="3"/>
    <n v="10"/>
    <n v="10"/>
    <n v="1.3"/>
    <n v="13"/>
    <n v="13"/>
    <b v="0"/>
    <n v="4.0808249689083667"/>
    <n v="4"/>
  </r>
  <r>
    <n v="438305"/>
    <n v="2690630"/>
    <x v="1"/>
    <x v="0"/>
    <x v="102"/>
    <x v="93"/>
    <x v="56"/>
    <n v="10"/>
    <n v="10"/>
    <n v="2"/>
    <n v="20"/>
    <n v="20"/>
    <b v="0"/>
    <n v="1.2369835321963687"/>
    <n v="1"/>
  </r>
  <r>
    <n v="438302"/>
    <n v="2690620"/>
    <x v="0"/>
    <x v="0"/>
    <x v="102"/>
    <x v="427"/>
    <x v="31"/>
    <n v="10"/>
    <n v="10"/>
    <n v="5"/>
    <n v="50"/>
    <n v="50"/>
    <b v="1"/>
    <n v="1.5189778173896382"/>
    <n v="1"/>
  </r>
  <r>
    <n v="438315"/>
    <n v="2690660"/>
    <x v="1"/>
    <x v="0"/>
    <x v="102"/>
    <x v="243"/>
    <x v="4"/>
    <n v="10"/>
    <n v="10"/>
    <n v="1"/>
    <n v="10"/>
    <n v="10"/>
    <b v="0"/>
    <n v="1.4028309324769448"/>
    <n v="1"/>
  </r>
  <r>
    <n v="438322"/>
    <n v="2690680"/>
    <x v="0"/>
    <x v="3"/>
    <x v="102"/>
    <x v="253"/>
    <x v="10"/>
    <n v="10"/>
    <n v="10"/>
    <n v="1.1499999999999999"/>
    <n v="11.5"/>
    <n v="11.5"/>
    <b v="1"/>
    <n v="3.2801314137317852"/>
    <n v="3"/>
  </r>
  <r>
    <n v="438319"/>
    <n v="2690670"/>
    <x v="1"/>
    <x v="0"/>
    <x v="102"/>
    <x v="243"/>
    <x v="65"/>
    <n v="10"/>
    <n v="10"/>
    <n v="7.5"/>
    <n v="75"/>
    <n v="75"/>
    <b v="0"/>
    <n v="1.4960709663555356"/>
    <n v="1"/>
  </r>
  <r>
    <n v="438215"/>
    <n v="2690420"/>
    <x v="1"/>
    <x v="3"/>
    <x v="102"/>
    <x v="276"/>
    <x v="20"/>
    <n v="10"/>
    <n v="10"/>
    <n v="0.15"/>
    <n v="1.5"/>
    <n v="1.5"/>
    <b v="0"/>
    <n v="3.8143880082361346"/>
    <n v="3"/>
  </r>
  <r>
    <n v="438214"/>
    <n v="2690420"/>
    <x v="0"/>
    <x v="0"/>
    <x v="102"/>
    <x v="276"/>
    <x v="53"/>
    <n v="10"/>
    <n v="10"/>
    <n v="2.7"/>
    <n v="27"/>
    <n v="27"/>
    <b v="1"/>
    <n v="1.2917150297629252"/>
    <n v="1"/>
  </r>
  <r>
    <n v="438216"/>
    <n v="2690420"/>
    <x v="0"/>
    <x v="3"/>
    <x v="102"/>
    <x v="276"/>
    <x v="20"/>
    <n v="10"/>
    <n v="10"/>
    <n v="0.15"/>
    <n v="1.5"/>
    <n v="1.5"/>
    <b v="1"/>
    <n v="3.896192896597177"/>
    <n v="3"/>
  </r>
  <r>
    <n v="438218"/>
    <n v="2690420"/>
    <x v="0"/>
    <x v="0"/>
    <x v="102"/>
    <x v="276"/>
    <x v="26"/>
    <n v="10"/>
    <n v="10"/>
    <n v="1.2"/>
    <n v="12"/>
    <n v="12"/>
    <b v="1"/>
    <n v="1.9374728188558821"/>
    <n v="1"/>
  </r>
  <r>
    <n v="438217"/>
    <n v="2690420"/>
    <x v="1"/>
    <x v="2"/>
    <x v="102"/>
    <x v="276"/>
    <x v="20"/>
    <n v="10"/>
    <n v="10"/>
    <n v="0.15"/>
    <n v="1.5"/>
    <n v="1.5"/>
    <b v="0"/>
    <n v="4.1494020033392136"/>
    <n v="4"/>
  </r>
  <r>
    <n v="438207"/>
    <n v="2690400"/>
    <x v="1"/>
    <x v="3"/>
    <x v="102"/>
    <x v="143"/>
    <x v="10"/>
    <n v="10"/>
    <n v="10"/>
    <n v="1.1499999999999999"/>
    <n v="11.5"/>
    <n v="11.5"/>
    <b v="0"/>
    <n v="3.0980335949445301"/>
    <n v="3"/>
  </r>
  <r>
    <n v="438190"/>
    <n v="2690350"/>
    <x v="0"/>
    <x v="1"/>
    <x v="102"/>
    <x v="52"/>
    <x v="13"/>
    <n v="10"/>
    <n v="10"/>
    <n v="7"/>
    <n v="70"/>
    <n v="70"/>
    <b v="1"/>
    <n v="2.0147673715906063"/>
    <n v="2"/>
  </r>
  <r>
    <n v="438184"/>
    <n v="2690330"/>
    <x v="0"/>
    <x v="2"/>
    <x v="102"/>
    <x v="145"/>
    <x v="38"/>
    <n v="10"/>
    <n v="10"/>
    <n v="1.2"/>
    <n v="12"/>
    <n v="12"/>
    <b v="1"/>
    <n v="4.0012433747766742"/>
    <n v="4"/>
  </r>
  <r>
    <n v="438194"/>
    <n v="2690360"/>
    <x v="0"/>
    <x v="3"/>
    <x v="102"/>
    <x v="186"/>
    <x v="65"/>
    <n v="10"/>
    <n v="10"/>
    <n v="7.5"/>
    <n v="75"/>
    <n v="75"/>
    <b v="1"/>
    <n v="3.7635553976351188"/>
    <n v="3"/>
  </r>
  <r>
    <n v="438198"/>
    <n v="2690370"/>
    <x v="0"/>
    <x v="2"/>
    <x v="102"/>
    <x v="143"/>
    <x v="20"/>
    <n v="10"/>
    <n v="10"/>
    <n v="0.15"/>
    <n v="1.5"/>
    <n v="1.5"/>
    <b v="1"/>
    <n v="4.3349574056151123"/>
    <n v="4"/>
  </r>
  <r>
    <n v="438197"/>
    <n v="2690370"/>
    <x v="1"/>
    <x v="3"/>
    <x v="102"/>
    <x v="143"/>
    <x v="25"/>
    <n v="10"/>
    <n v="10"/>
    <n v="1.7"/>
    <n v="17"/>
    <n v="17"/>
    <b v="0"/>
    <n v="3.8906170906920998"/>
    <n v="3"/>
  </r>
  <r>
    <n v="438219"/>
    <n v="2690420"/>
    <x v="1"/>
    <x v="2"/>
    <x v="102"/>
    <x v="276"/>
    <x v="32"/>
    <n v="10"/>
    <n v="10"/>
    <n v="2"/>
    <n v="20"/>
    <n v="20"/>
    <b v="0"/>
    <n v="4.1313452269562259"/>
    <n v="4"/>
  </r>
  <r>
    <n v="438246"/>
    <n v="2690490"/>
    <x v="0"/>
    <x v="3"/>
    <x v="102"/>
    <x v="210"/>
    <x v="20"/>
    <n v="10"/>
    <n v="10"/>
    <n v="0.15"/>
    <n v="1.5"/>
    <n v="1.5"/>
    <b v="1"/>
    <n v="3.7667433464744797"/>
    <n v="3"/>
  </r>
  <r>
    <n v="438245"/>
    <n v="2690490"/>
    <x v="1"/>
    <x v="1"/>
    <x v="102"/>
    <x v="210"/>
    <x v="28"/>
    <n v="10"/>
    <n v="10"/>
    <n v="1.6"/>
    <n v="16"/>
    <n v="16"/>
    <b v="0"/>
    <n v="2.9846998983922877"/>
    <n v="2"/>
  </r>
  <r>
    <n v="438249"/>
    <n v="2690500"/>
    <x v="1"/>
    <x v="0"/>
    <x v="102"/>
    <x v="69"/>
    <x v="3"/>
    <n v="10"/>
    <n v="10"/>
    <n v="1.3"/>
    <n v="13"/>
    <n v="13"/>
    <b v="0"/>
    <n v="1.6008640232499987"/>
    <n v="1"/>
  </r>
  <r>
    <n v="438268"/>
    <n v="2690540"/>
    <x v="0"/>
    <x v="0"/>
    <x v="102"/>
    <x v="17"/>
    <x v="65"/>
    <n v="10"/>
    <n v="10"/>
    <n v="7.5"/>
    <n v="75"/>
    <n v="75"/>
    <b v="1"/>
    <n v="1.9378779348628026"/>
    <n v="1"/>
  </r>
  <r>
    <n v="438267"/>
    <n v="2690540"/>
    <x v="1"/>
    <x v="3"/>
    <x v="102"/>
    <x v="17"/>
    <x v="3"/>
    <n v="10"/>
    <n v="10"/>
    <n v="1.3"/>
    <n v="13"/>
    <n v="13"/>
    <b v="0"/>
    <n v="3.0510166390105229"/>
    <n v="3"/>
  </r>
  <r>
    <n v="438244"/>
    <n v="2690490"/>
    <x v="0"/>
    <x v="1"/>
    <x v="102"/>
    <x v="210"/>
    <x v="53"/>
    <n v="10"/>
    <n v="10"/>
    <n v="2.7"/>
    <n v="27"/>
    <n v="27"/>
    <b v="1"/>
    <n v="2.0987809845706362"/>
    <n v="2"/>
  </r>
  <r>
    <n v="438228"/>
    <n v="2690450"/>
    <x v="0"/>
    <x v="1"/>
    <x v="102"/>
    <x v="29"/>
    <x v="3"/>
    <n v="10"/>
    <n v="10"/>
    <n v="1.3"/>
    <n v="13"/>
    <n v="13"/>
    <b v="1"/>
    <n v="2.1091113673099837"/>
    <n v="2"/>
  </r>
  <r>
    <n v="438225"/>
    <n v="2690440"/>
    <x v="1"/>
    <x v="3"/>
    <x v="102"/>
    <x v="29"/>
    <x v="4"/>
    <n v="10"/>
    <n v="10"/>
    <n v="1"/>
    <n v="10"/>
    <n v="10"/>
    <b v="0"/>
    <n v="3.6596985620724496"/>
    <n v="3"/>
  </r>
  <r>
    <n v="438231"/>
    <n v="2690460"/>
    <x v="1"/>
    <x v="1"/>
    <x v="102"/>
    <x v="144"/>
    <x v="3"/>
    <n v="10"/>
    <n v="10"/>
    <n v="1.3"/>
    <n v="13"/>
    <n v="13"/>
    <b v="0"/>
    <n v="2.8938172636059196"/>
    <n v="2"/>
  </r>
  <r>
    <n v="438236"/>
    <n v="2690470"/>
    <x v="0"/>
    <x v="0"/>
    <x v="102"/>
    <x v="293"/>
    <x v="56"/>
    <n v="10"/>
    <n v="10"/>
    <n v="2"/>
    <n v="20"/>
    <n v="20"/>
    <b v="1"/>
    <n v="1.4488591330353446"/>
    <n v="1"/>
  </r>
  <r>
    <n v="438234"/>
    <n v="2690470"/>
    <x v="0"/>
    <x v="3"/>
    <x v="102"/>
    <x v="293"/>
    <x v="20"/>
    <n v="10"/>
    <n v="10"/>
    <n v="0.15"/>
    <n v="1.5"/>
    <n v="1.5"/>
    <b v="1"/>
    <n v="3.7355047104579886"/>
    <n v="3"/>
  </r>
  <r>
    <n v="437833"/>
    <n v="2689390"/>
    <x v="1"/>
    <x v="3"/>
    <x v="102"/>
    <x v="326"/>
    <x v="53"/>
    <n v="10"/>
    <n v="10"/>
    <n v="2.7"/>
    <n v="27"/>
    <n v="27"/>
    <b v="0"/>
    <n v="3.2618187210810459"/>
    <n v="3"/>
  </r>
  <r>
    <n v="437829"/>
    <n v="2689380"/>
    <x v="1"/>
    <x v="0"/>
    <x v="102"/>
    <x v="326"/>
    <x v="20"/>
    <n v="10"/>
    <n v="10"/>
    <n v="0.15"/>
    <n v="1.5"/>
    <n v="1.5"/>
    <b v="0"/>
    <n v="1.1393433288388621"/>
    <n v="1"/>
  </r>
  <r>
    <n v="437834"/>
    <n v="2689390"/>
    <x v="0"/>
    <x v="0"/>
    <x v="102"/>
    <x v="326"/>
    <x v="10"/>
    <n v="10"/>
    <n v="10"/>
    <n v="1.1499999999999999"/>
    <n v="11.5"/>
    <n v="11.5"/>
    <b v="1"/>
    <n v="1.3217680902787334"/>
    <n v="1"/>
  </r>
  <r>
    <n v="437839"/>
    <n v="2689400"/>
    <x v="1"/>
    <x v="2"/>
    <x v="102"/>
    <x v="398"/>
    <x v="10"/>
    <n v="10"/>
    <n v="10"/>
    <n v="1.1499999999999999"/>
    <n v="11.5"/>
    <n v="11.5"/>
    <b v="0"/>
    <n v="4.6873516122285981"/>
    <n v="4"/>
  </r>
  <r>
    <n v="437836"/>
    <n v="2689390"/>
    <x v="0"/>
    <x v="0"/>
    <x v="102"/>
    <x v="326"/>
    <x v="20"/>
    <n v="10"/>
    <n v="10"/>
    <n v="0.15"/>
    <n v="1.5"/>
    <n v="1.5"/>
    <b v="1"/>
    <n v="1.0449909866065676"/>
    <n v="1"/>
  </r>
  <r>
    <n v="437828"/>
    <n v="2689380"/>
    <x v="0"/>
    <x v="3"/>
    <x v="102"/>
    <x v="326"/>
    <x v="56"/>
    <n v="10"/>
    <n v="10"/>
    <n v="2"/>
    <n v="20"/>
    <n v="20"/>
    <b v="1"/>
    <n v="3.8670999048590193"/>
    <n v="3"/>
  </r>
  <r>
    <n v="437812"/>
    <n v="2689330"/>
    <x v="0"/>
    <x v="3"/>
    <x v="102"/>
    <x v="350"/>
    <x v="4"/>
    <n v="10"/>
    <n v="10"/>
    <n v="1"/>
    <n v="10"/>
    <n v="10"/>
    <b v="1"/>
    <n v="3.2493877961530293"/>
    <n v="3"/>
  </r>
  <r>
    <n v="437806"/>
    <n v="2689310"/>
    <x v="0"/>
    <x v="3"/>
    <x v="102"/>
    <x v="166"/>
    <x v="36"/>
    <n v="10"/>
    <n v="10"/>
    <n v="3.5"/>
    <n v="35"/>
    <n v="35"/>
    <b v="1"/>
    <n v="3.1461255225102072"/>
    <n v="3"/>
  </r>
  <r>
    <n v="437815"/>
    <n v="2689340"/>
    <x v="1"/>
    <x v="0"/>
    <x v="102"/>
    <x v="350"/>
    <x v="3"/>
    <n v="10"/>
    <n v="10"/>
    <n v="1.3"/>
    <n v="13"/>
    <n v="13"/>
    <b v="0"/>
    <n v="1.8223042361542137"/>
    <n v="1"/>
  </r>
  <r>
    <n v="437825"/>
    <n v="2689370"/>
    <x v="1"/>
    <x v="0"/>
    <x v="102"/>
    <x v="364"/>
    <x v="30"/>
    <n v="10"/>
    <n v="10"/>
    <n v="4"/>
    <n v="40"/>
    <n v="40"/>
    <b v="0"/>
    <n v="1.4590133691481377"/>
    <n v="1"/>
  </r>
  <r>
    <n v="437821"/>
    <n v="2689360"/>
    <x v="1"/>
    <x v="3"/>
    <x v="102"/>
    <x v="97"/>
    <x v="43"/>
    <n v="10"/>
    <n v="10"/>
    <n v="1.6"/>
    <n v="16"/>
    <n v="16"/>
    <b v="0"/>
    <n v="3.4130830328972466"/>
    <n v="3"/>
  </r>
  <r>
    <n v="437845"/>
    <n v="2689420"/>
    <x v="1"/>
    <x v="3"/>
    <x v="102"/>
    <x v="398"/>
    <x v="2"/>
    <n v="10"/>
    <n v="10"/>
    <n v="1.2"/>
    <n v="12"/>
    <n v="12"/>
    <b v="0"/>
    <n v="3.7177003709216137"/>
    <n v="3"/>
  </r>
  <r>
    <n v="437886"/>
    <n v="2689530"/>
    <x v="0"/>
    <x v="0"/>
    <x v="102"/>
    <x v="376"/>
    <x v="33"/>
    <n v="10"/>
    <n v="10"/>
    <n v="2.6"/>
    <n v="26"/>
    <n v="26"/>
    <b v="1"/>
    <n v="1.9134670313976085"/>
    <n v="1"/>
  </r>
  <r>
    <n v="437868"/>
    <n v="2689470"/>
    <x v="0"/>
    <x v="2"/>
    <x v="102"/>
    <x v="310"/>
    <x v="4"/>
    <n v="10"/>
    <n v="10"/>
    <n v="1"/>
    <n v="10"/>
    <n v="10"/>
    <b v="1"/>
    <n v="4.1531383614768913"/>
    <n v="4"/>
  </r>
  <r>
    <n v="437890"/>
    <n v="2689540"/>
    <x v="0"/>
    <x v="2"/>
    <x v="102"/>
    <x v="154"/>
    <x v="3"/>
    <n v="10"/>
    <n v="10"/>
    <n v="1.3"/>
    <n v="13"/>
    <n v="13"/>
    <b v="1"/>
    <n v="4.7406816201939623"/>
    <n v="4"/>
  </r>
  <r>
    <n v="437894"/>
    <n v="2689550"/>
    <x v="0"/>
    <x v="1"/>
    <x v="102"/>
    <x v="154"/>
    <x v="4"/>
    <n v="10"/>
    <n v="10"/>
    <n v="1"/>
    <n v="10"/>
    <n v="10"/>
    <b v="1"/>
    <n v="2.6373097662056377"/>
    <n v="2"/>
  </r>
  <r>
    <n v="437893"/>
    <n v="2689550"/>
    <x v="1"/>
    <x v="0"/>
    <x v="102"/>
    <x v="154"/>
    <x v="3"/>
    <n v="10"/>
    <n v="10"/>
    <n v="1.3"/>
    <n v="13"/>
    <n v="13"/>
    <b v="0"/>
    <n v="1.8873245086927546"/>
    <n v="1"/>
  </r>
  <r>
    <n v="437860"/>
    <n v="2689450"/>
    <x v="0"/>
    <x v="0"/>
    <x v="102"/>
    <x v="314"/>
    <x v="37"/>
    <n v="10"/>
    <n v="10"/>
    <n v="6"/>
    <n v="60"/>
    <n v="60"/>
    <b v="1"/>
    <n v="1.3585429714799593"/>
    <n v="1"/>
  </r>
  <r>
    <n v="437849"/>
    <n v="2689430"/>
    <x v="1"/>
    <x v="1"/>
    <x v="102"/>
    <x v="62"/>
    <x v="3"/>
    <n v="10"/>
    <n v="10"/>
    <n v="1.3"/>
    <n v="13"/>
    <n v="13"/>
    <b v="0"/>
    <n v="2.7844774973506468"/>
    <n v="2"/>
  </r>
  <r>
    <n v="437846"/>
    <n v="2689420"/>
    <x v="0"/>
    <x v="1"/>
    <x v="102"/>
    <x v="398"/>
    <x v="33"/>
    <n v="10"/>
    <n v="10"/>
    <n v="2.6"/>
    <n v="26"/>
    <n v="26"/>
    <b v="1"/>
    <n v="2.0941627663998692"/>
    <n v="2"/>
  </r>
  <r>
    <n v="437851"/>
    <n v="2689430"/>
    <x v="1"/>
    <x v="2"/>
    <x v="102"/>
    <x v="62"/>
    <x v="129"/>
    <n v="10"/>
    <n v="10"/>
    <n v="2.4"/>
    <n v="24"/>
    <n v="24"/>
    <b v="0"/>
    <n v="4.5921978874095704"/>
    <n v="4"/>
  </r>
  <r>
    <n v="437856"/>
    <n v="2689440"/>
    <x v="0"/>
    <x v="2"/>
    <x v="102"/>
    <x v="1"/>
    <x v="20"/>
    <n v="10"/>
    <n v="10"/>
    <n v="0.15"/>
    <n v="1.5"/>
    <n v="1.5"/>
    <b v="1"/>
    <n v="4.3241449162942107"/>
    <n v="4"/>
  </r>
  <r>
    <n v="437855"/>
    <n v="2689440"/>
    <x v="1"/>
    <x v="2"/>
    <x v="102"/>
    <x v="1"/>
    <x v="33"/>
    <n v="10"/>
    <n v="10"/>
    <n v="2.6"/>
    <n v="26"/>
    <n v="26"/>
    <b v="0"/>
    <n v="4.0502885203111401"/>
    <n v="4"/>
  </r>
  <r>
    <n v="437744"/>
    <n v="2689140"/>
    <x v="0"/>
    <x v="0"/>
    <x v="102"/>
    <x v="126"/>
    <x v="60"/>
    <n v="10"/>
    <n v="10"/>
    <n v="0.5"/>
    <n v="5"/>
    <n v="5"/>
    <b v="1"/>
    <n v="1.0296955015648601"/>
    <n v="1"/>
  </r>
  <r>
    <n v="437741"/>
    <n v="2689130"/>
    <x v="1"/>
    <x v="0"/>
    <x v="102"/>
    <x v="110"/>
    <x v="39"/>
    <n v="10"/>
    <n v="10"/>
    <n v="0.7"/>
    <n v="7"/>
    <n v="7"/>
    <b v="0"/>
    <n v="1.5904836098619195"/>
    <n v="1"/>
  </r>
  <r>
    <n v="437754"/>
    <n v="2689170"/>
    <x v="0"/>
    <x v="1"/>
    <x v="102"/>
    <x v="0"/>
    <x v="3"/>
    <n v="10"/>
    <n v="10"/>
    <n v="1.3"/>
    <n v="13"/>
    <n v="13"/>
    <b v="1"/>
    <n v="2.7595043209192829"/>
    <n v="2"/>
  </r>
  <r>
    <n v="437756"/>
    <n v="2689170"/>
    <x v="0"/>
    <x v="2"/>
    <x v="102"/>
    <x v="0"/>
    <x v="32"/>
    <n v="10"/>
    <n v="10"/>
    <n v="2"/>
    <n v="20"/>
    <n v="20"/>
    <b v="1"/>
    <n v="4.3683439490237941"/>
    <n v="4"/>
  </r>
  <r>
    <n v="437755"/>
    <n v="2689170"/>
    <x v="1"/>
    <x v="2"/>
    <x v="102"/>
    <x v="0"/>
    <x v="20"/>
    <n v="10"/>
    <n v="10"/>
    <n v="0.15"/>
    <n v="1.5"/>
    <n v="1.5"/>
    <b v="0"/>
    <n v="4.1903520446225784"/>
    <n v="4"/>
  </r>
  <r>
    <n v="437740"/>
    <n v="2689130"/>
    <x v="0"/>
    <x v="0"/>
    <x v="102"/>
    <x v="110"/>
    <x v="3"/>
    <n v="10"/>
    <n v="10"/>
    <n v="1.3"/>
    <n v="13"/>
    <n v="13"/>
    <b v="1"/>
    <n v="1.0500923712039796"/>
    <n v="1"/>
  </r>
  <r>
    <n v="437726"/>
    <n v="2689090"/>
    <x v="0"/>
    <x v="0"/>
    <x v="102"/>
    <x v="174"/>
    <x v="4"/>
    <n v="10"/>
    <n v="10"/>
    <n v="1"/>
    <n v="10"/>
    <n v="10"/>
    <b v="1"/>
    <n v="1.0327941328439834"/>
    <n v="1"/>
  </r>
  <r>
    <n v="437719"/>
    <n v="2689070"/>
    <x v="1"/>
    <x v="2"/>
    <x v="102"/>
    <x v="287"/>
    <x v="14"/>
    <n v="10"/>
    <n v="10"/>
    <n v="0.7"/>
    <n v="7"/>
    <n v="7"/>
    <b v="0"/>
    <n v="4.2210747726359754"/>
    <n v="4"/>
  </r>
  <r>
    <n v="437728"/>
    <n v="2689090"/>
    <x v="0"/>
    <x v="3"/>
    <x v="102"/>
    <x v="174"/>
    <x v="3"/>
    <n v="10"/>
    <n v="10"/>
    <n v="1.3"/>
    <n v="13"/>
    <n v="13"/>
    <b v="1"/>
    <n v="3.1956581371816144"/>
    <n v="3"/>
  </r>
  <r>
    <n v="437737"/>
    <n v="2689120"/>
    <x v="1"/>
    <x v="1"/>
    <x v="102"/>
    <x v="36"/>
    <x v="14"/>
    <n v="10"/>
    <n v="10"/>
    <n v="0.7"/>
    <n v="7"/>
    <n v="7"/>
    <b v="0"/>
    <n v="2.0124950767552923"/>
    <n v="2"/>
  </r>
  <r>
    <n v="437734"/>
    <n v="2689110"/>
    <x v="0"/>
    <x v="2"/>
    <x v="102"/>
    <x v="36"/>
    <x v="10"/>
    <n v="10"/>
    <n v="10"/>
    <n v="1.1499999999999999"/>
    <n v="11.5"/>
    <n v="11.5"/>
    <b v="1"/>
    <n v="4.6224228998750556"/>
    <n v="4"/>
  </r>
  <r>
    <n v="437762"/>
    <n v="2689190"/>
    <x v="0"/>
    <x v="1"/>
    <x v="102"/>
    <x v="298"/>
    <x v="26"/>
    <n v="10"/>
    <n v="10"/>
    <n v="1.2"/>
    <n v="12"/>
    <n v="12"/>
    <b v="1"/>
    <n v="2.4142126559346044"/>
    <n v="2"/>
  </r>
  <r>
    <n v="437782"/>
    <n v="2689240"/>
    <x v="0"/>
    <x v="2"/>
    <x v="102"/>
    <x v="377"/>
    <x v="10"/>
    <n v="10"/>
    <n v="10"/>
    <n v="1.1499999999999999"/>
    <n v="11.5"/>
    <n v="11.5"/>
    <b v="1"/>
    <n v="4.0915771774442762"/>
    <n v="4"/>
  </r>
  <r>
    <n v="437779"/>
    <n v="2689230"/>
    <x v="1"/>
    <x v="1"/>
    <x v="102"/>
    <x v="165"/>
    <x v="20"/>
    <n v="10"/>
    <n v="10"/>
    <n v="0.15"/>
    <n v="1.5"/>
    <n v="1.5"/>
    <b v="0"/>
    <n v="2.1242114422489942"/>
    <n v="2"/>
  </r>
  <r>
    <n v="437785"/>
    <n v="2689250"/>
    <x v="1"/>
    <x v="1"/>
    <x v="102"/>
    <x v="371"/>
    <x v="2"/>
    <n v="10"/>
    <n v="10"/>
    <n v="1.2"/>
    <n v="12"/>
    <n v="12"/>
    <b v="0"/>
    <n v="2.8846720763876439"/>
    <n v="2"/>
  </r>
  <r>
    <n v="437799"/>
    <n v="2689290"/>
    <x v="1"/>
    <x v="2"/>
    <x v="102"/>
    <x v="74"/>
    <x v="4"/>
    <n v="10"/>
    <n v="10"/>
    <n v="1"/>
    <n v="10"/>
    <n v="10"/>
    <b v="0"/>
    <n v="4.7662760427995945"/>
    <n v="4"/>
  </r>
  <r>
    <n v="437794"/>
    <n v="2689280"/>
    <x v="0"/>
    <x v="3"/>
    <x v="102"/>
    <x v="151"/>
    <x v="4"/>
    <n v="10"/>
    <n v="10"/>
    <n v="1"/>
    <n v="10"/>
    <n v="10"/>
    <b v="1"/>
    <n v="3.9659338458282565"/>
    <n v="3"/>
  </r>
  <r>
    <n v="437778"/>
    <n v="2689230"/>
    <x v="0"/>
    <x v="1"/>
    <x v="102"/>
    <x v="165"/>
    <x v="56"/>
    <n v="10"/>
    <n v="10"/>
    <n v="2"/>
    <n v="20"/>
    <n v="20"/>
    <b v="1"/>
    <n v="2.6317471720426098"/>
    <n v="2"/>
  </r>
  <r>
    <n v="437767"/>
    <n v="2689200"/>
    <x v="1"/>
    <x v="1"/>
    <x v="102"/>
    <x v="396"/>
    <x v="3"/>
    <n v="10"/>
    <n v="10"/>
    <n v="1.3"/>
    <n v="13"/>
    <n v="13"/>
    <b v="0"/>
    <n v="2.3881619765368116"/>
    <n v="2"/>
  </r>
  <r>
    <n v="437763"/>
    <n v="2689190"/>
    <x v="1"/>
    <x v="0"/>
    <x v="102"/>
    <x v="298"/>
    <x v="20"/>
    <n v="10"/>
    <n v="10"/>
    <n v="0.15"/>
    <n v="1.5"/>
    <n v="1.5"/>
    <b v="0"/>
    <n v="1.0482360478715207"/>
    <n v="1"/>
  </r>
  <r>
    <n v="437768"/>
    <n v="2689200"/>
    <x v="0"/>
    <x v="0"/>
    <x v="102"/>
    <x v="396"/>
    <x v="4"/>
    <n v="10"/>
    <n v="10"/>
    <n v="1"/>
    <n v="10"/>
    <n v="10"/>
    <b v="1"/>
    <n v="1.0181365907276685"/>
    <n v="1"/>
  </r>
  <r>
    <n v="437774"/>
    <n v="2689220"/>
    <x v="0"/>
    <x v="3"/>
    <x v="102"/>
    <x v="286"/>
    <x v="10"/>
    <n v="10"/>
    <n v="10"/>
    <n v="1.1499999999999999"/>
    <n v="11.5"/>
    <n v="11.5"/>
    <b v="1"/>
    <n v="3.5739495654469122"/>
    <n v="3"/>
  </r>
  <r>
    <n v="437771"/>
    <n v="2689210"/>
    <x v="1"/>
    <x v="2"/>
    <x v="102"/>
    <x v="131"/>
    <x v="3"/>
    <n v="10"/>
    <n v="10"/>
    <n v="1.3"/>
    <n v="13"/>
    <n v="13"/>
    <b v="0"/>
    <n v="4.9676959216444274"/>
    <n v="4"/>
  </r>
  <r>
    <n v="438000"/>
    <n v="2689840"/>
    <x v="0"/>
    <x v="2"/>
    <x v="102"/>
    <x v="86"/>
    <x v="26"/>
    <n v="10"/>
    <n v="10"/>
    <n v="1.2"/>
    <n v="12"/>
    <n v="12"/>
    <b v="1"/>
    <n v="4.6829963958277352"/>
    <n v="4"/>
  </r>
  <r>
    <n v="437999"/>
    <n v="2689840"/>
    <x v="1"/>
    <x v="2"/>
    <x v="102"/>
    <x v="86"/>
    <x v="20"/>
    <n v="10"/>
    <n v="10"/>
    <n v="0.15"/>
    <n v="1.5"/>
    <n v="1.5"/>
    <b v="0"/>
    <n v="4.5570617018067567"/>
    <n v="4"/>
  </r>
  <r>
    <n v="438002"/>
    <n v="2689840"/>
    <x v="0"/>
    <x v="2"/>
    <x v="102"/>
    <x v="86"/>
    <x v="60"/>
    <n v="10"/>
    <n v="10"/>
    <n v="0.5"/>
    <n v="5"/>
    <n v="5"/>
    <b v="1"/>
    <n v="4.3303938188265985"/>
    <n v="4"/>
  </r>
  <r>
    <n v="438006"/>
    <n v="2689850"/>
    <x v="0"/>
    <x v="2"/>
    <x v="102"/>
    <x v="71"/>
    <x v="33"/>
    <n v="10"/>
    <n v="10"/>
    <n v="2.6"/>
    <n v="26"/>
    <n v="26"/>
    <b v="1"/>
    <n v="4.4457081255715849"/>
    <n v="4"/>
  </r>
  <r>
    <n v="438003"/>
    <n v="2689840"/>
    <x v="1"/>
    <x v="3"/>
    <x v="102"/>
    <x v="86"/>
    <x v="4"/>
    <n v="10"/>
    <n v="10"/>
    <n v="1"/>
    <n v="10"/>
    <n v="10"/>
    <b v="0"/>
    <n v="3.611839899146855"/>
    <n v="3"/>
  </r>
  <r>
    <n v="437996"/>
    <n v="2689830"/>
    <x v="0"/>
    <x v="3"/>
    <x v="102"/>
    <x v="342"/>
    <x v="3"/>
    <n v="10"/>
    <n v="10"/>
    <n v="1.3"/>
    <n v="13"/>
    <n v="13"/>
    <b v="1"/>
    <n v="3.1324330876266737"/>
    <n v="3"/>
  </r>
  <r>
    <n v="437986"/>
    <n v="2689810"/>
    <x v="0"/>
    <x v="1"/>
    <x v="102"/>
    <x v="196"/>
    <x v="11"/>
    <n v="10"/>
    <n v="10"/>
    <n v="9"/>
    <n v="90"/>
    <n v="90"/>
    <b v="1"/>
    <n v="2.3888393963635153"/>
    <n v="2"/>
  </r>
  <r>
    <n v="437983"/>
    <n v="2689800"/>
    <x v="1"/>
    <x v="2"/>
    <x v="102"/>
    <x v="196"/>
    <x v="26"/>
    <n v="10"/>
    <n v="10"/>
    <n v="1.2"/>
    <n v="12"/>
    <n v="12"/>
    <b v="0"/>
    <n v="4.9136779456928732"/>
    <n v="4"/>
  </r>
  <r>
    <n v="437987"/>
    <n v="2689810"/>
    <x v="1"/>
    <x v="0"/>
    <x v="102"/>
    <x v="196"/>
    <x v="3"/>
    <n v="10"/>
    <n v="10"/>
    <n v="1.3"/>
    <n v="13"/>
    <n v="13"/>
    <b v="0"/>
    <n v="1.4710987268346822"/>
    <n v="1"/>
  </r>
  <r>
    <n v="437993"/>
    <n v="2689820"/>
    <x v="1"/>
    <x v="0"/>
    <x v="102"/>
    <x v="342"/>
    <x v="20"/>
    <n v="10"/>
    <n v="10"/>
    <n v="0.15"/>
    <n v="1.5"/>
    <n v="1.5"/>
    <b v="0"/>
    <n v="1.3140494042607254"/>
    <n v="1"/>
  </r>
  <r>
    <n v="437991"/>
    <n v="2689820"/>
    <x v="1"/>
    <x v="3"/>
    <x v="102"/>
    <x v="342"/>
    <x v="25"/>
    <n v="10"/>
    <n v="10"/>
    <n v="1.7"/>
    <n v="17"/>
    <n v="17"/>
    <b v="0"/>
    <n v="3.0512760961667058"/>
    <n v="3"/>
  </r>
  <r>
    <n v="438007"/>
    <n v="2689850"/>
    <x v="1"/>
    <x v="0"/>
    <x v="102"/>
    <x v="71"/>
    <x v="20"/>
    <n v="10"/>
    <n v="10"/>
    <n v="0.15"/>
    <n v="1.5"/>
    <n v="1.5"/>
    <b v="0"/>
    <n v="1.968331598196333"/>
    <n v="1"/>
  </r>
  <r>
    <n v="438027"/>
    <n v="2689900"/>
    <x v="1"/>
    <x v="1"/>
    <x v="102"/>
    <x v="374"/>
    <x v="10"/>
    <n v="10"/>
    <n v="10"/>
    <n v="1.1499999999999999"/>
    <n v="11.5"/>
    <n v="11.5"/>
    <b v="0"/>
    <n v="2.2624516735144198"/>
    <n v="2"/>
  </r>
  <r>
    <n v="438024"/>
    <n v="2689890"/>
    <x v="0"/>
    <x v="2"/>
    <x v="102"/>
    <x v="81"/>
    <x v="37"/>
    <n v="10"/>
    <n v="10"/>
    <n v="6"/>
    <n v="60"/>
    <n v="60"/>
    <b v="1"/>
    <n v="4.1200311496481445"/>
    <n v="4"/>
  </r>
  <r>
    <n v="438030"/>
    <n v="2689910"/>
    <x v="0"/>
    <x v="3"/>
    <x v="102"/>
    <x v="374"/>
    <x v="3"/>
    <n v="10"/>
    <n v="10"/>
    <n v="1.3"/>
    <n v="13"/>
    <n v="13"/>
    <b v="1"/>
    <n v="3.0246111424754427"/>
    <n v="3"/>
  </r>
  <r>
    <n v="438035"/>
    <n v="2689920"/>
    <x v="1"/>
    <x v="2"/>
    <x v="102"/>
    <x v="40"/>
    <x v="33"/>
    <n v="10"/>
    <n v="10"/>
    <n v="2.6"/>
    <n v="26"/>
    <n v="26"/>
    <b v="0"/>
    <n v="4.1656278833586846"/>
    <n v="4"/>
  </r>
  <r>
    <n v="438034"/>
    <n v="2689920"/>
    <x v="0"/>
    <x v="2"/>
    <x v="102"/>
    <x v="40"/>
    <x v="20"/>
    <n v="10"/>
    <n v="10"/>
    <n v="0.15"/>
    <n v="1.5"/>
    <n v="1.5"/>
    <b v="1"/>
    <n v="4.6238873934484488"/>
    <n v="4"/>
  </r>
  <r>
    <n v="438020"/>
    <n v="2689880"/>
    <x v="0"/>
    <x v="3"/>
    <x v="102"/>
    <x v="401"/>
    <x v="3"/>
    <n v="10"/>
    <n v="10"/>
    <n v="1.3"/>
    <n v="13"/>
    <n v="13"/>
    <b v="1"/>
    <n v="3.4735876929357592"/>
    <n v="3"/>
  </r>
  <r>
    <n v="438014"/>
    <n v="2689870"/>
    <x v="0"/>
    <x v="3"/>
    <x v="102"/>
    <x v="401"/>
    <x v="14"/>
    <n v="10"/>
    <n v="10"/>
    <n v="0.7"/>
    <n v="7"/>
    <n v="7"/>
    <b v="1"/>
    <n v="3.5072428931050204"/>
    <n v="3"/>
  </r>
  <r>
    <n v="438013"/>
    <n v="2689870"/>
    <x v="1"/>
    <x v="3"/>
    <x v="102"/>
    <x v="401"/>
    <x v="3"/>
    <n v="10"/>
    <n v="10"/>
    <n v="1.3"/>
    <n v="13"/>
    <n v="13"/>
    <b v="0"/>
    <n v="3.7174908568698406"/>
    <n v="3"/>
  </r>
  <r>
    <n v="438017"/>
    <n v="2689880"/>
    <x v="1"/>
    <x v="1"/>
    <x v="102"/>
    <x v="401"/>
    <x v="53"/>
    <n v="10"/>
    <n v="10"/>
    <n v="2.7"/>
    <n v="27"/>
    <n v="27"/>
    <b v="0"/>
    <n v="2.2153717508611139"/>
    <n v="2"/>
  </r>
  <r>
    <n v="438019"/>
    <n v="2689880"/>
    <x v="1"/>
    <x v="0"/>
    <x v="102"/>
    <x v="401"/>
    <x v="20"/>
    <n v="10"/>
    <n v="10"/>
    <n v="0.15"/>
    <n v="1.5"/>
    <n v="1.5"/>
    <b v="0"/>
    <n v="1.1326946858934568"/>
    <n v="1"/>
  </r>
  <r>
    <n v="438018"/>
    <n v="2689880"/>
    <x v="0"/>
    <x v="1"/>
    <x v="102"/>
    <x v="401"/>
    <x v="14"/>
    <n v="10"/>
    <n v="10"/>
    <n v="0.7"/>
    <n v="7"/>
    <n v="7"/>
    <b v="1"/>
    <n v="2.2525163000694084"/>
    <n v="2"/>
  </r>
  <r>
    <n v="437930"/>
    <n v="2689650"/>
    <x v="0"/>
    <x v="2"/>
    <x v="102"/>
    <x v="391"/>
    <x v="4"/>
    <n v="10"/>
    <n v="10"/>
    <n v="1"/>
    <n v="10"/>
    <n v="10"/>
    <b v="1"/>
    <n v="4.0699115800996832"/>
    <n v="4"/>
  </r>
  <r>
    <n v="437927"/>
    <n v="2689640"/>
    <x v="1"/>
    <x v="2"/>
    <x v="102"/>
    <x v="133"/>
    <x v="30"/>
    <n v="10"/>
    <n v="10"/>
    <n v="4"/>
    <n v="40"/>
    <n v="40"/>
    <b v="0"/>
    <n v="4.9639805201273326"/>
    <n v="4"/>
  </r>
  <r>
    <n v="437931"/>
    <n v="2689650"/>
    <x v="1"/>
    <x v="2"/>
    <x v="102"/>
    <x v="391"/>
    <x v="20"/>
    <n v="10"/>
    <n v="10"/>
    <n v="0.15"/>
    <n v="1.5"/>
    <n v="1.5"/>
    <b v="0"/>
    <n v="4.8068901709312994"/>
    <n v="4"/>
  </r>
  <r>
    <n v="437938"/>
    <n v="2689670"/>
    <x v="0"/>
    <x v="3"/>
    <x v="102"/>
    <x v="56"/>
    <x v="4"/>
    <n v="10"/>
    <n v="10"/>
    <n v="1"/>
    <n v="10"/>
    <n v="10"/>
    <b v="1"/>
    <n v="3.7562020098586575"/>
    <n v="3"/>
  </r>
  <r>
    <n v="437932"/>
    <n v="2689650"/>
    <x v="0"/>
    <x v="3"/>
    <x v="102"/>
    <x v="391"/>
    <x v="25"/>
    <n v="10"/>
    <n v="10"/>
    <n v="1.7"/>
    <n v="17"/>
    <n v="17"/>
    <b v="1"/>
    <n v="3.6309937195065403"/>
    <n v="3"/>
  </r>
  <r>
    <n v="437924"/>
    <n v="2689640"/>
    <x v="0"/>
    <x v="2"/>
    <x v="102"/>
    <x v="133"/>
    <x v="6"/>
    <n v="10"/>
    <n v="10"/>
    <n v="1.1499999999999999"/>
    <n v="11.5"/>
    <n v="11.5"/>
    <b v="1"/>
    <n v="4.8923980127518991"/>
    <n v="4"/>
  </r>
  <r>
    <n v="437898"/>
    <n v="2689560"/>
    <x v="0"/>
    <x v="1"/>
    <x v="102"/>
    <x v="163"/>
    <x v="4"/>
    <n v="10"/>
    <n v="10"/>
    <n v="1"/>
    <n v="10"/>
    <n v="10"/>
    <b v="1"/>
    <n v="2.0270647746636836"/>
    <n v="2"/>
  </r>
  <r>
    <n v="437897"/>
    <n v="2689560"/>
    <x v="1"/>
    <x v="0"/>
    <x v="102"/>
    <x v="163"/>
    <x v="27"/>
    <n v="10"/>
    <n v="10"/>
    <n v="1.3"/>
    <n v="13"/>
    <n v="13"/>
    <b v="0"/>
    <n v="1.2995286920571367"/>
    <n v="1"/>
  </r>
  <r>
    <n v="437907"/>
    <n v="2689590"/>
    <x v="1"/>
    <x v="2"/>
    <x v="102"/>
    <x v="335"/>
    <x v="4"/>
    <n v="10"/>
    <n v="10"/>
    <n v="1"/>
    <n v="10"/>
    <n v="10"/>
    <b v="0"/>
    <n v="4.834850460214005"/>
    <n v="4"/>
  </r>
  <r>
    <n v="437914"/>
    <n v="2689610"/>
    <x v="0"/>
    <x v="1"/>
    <x v="102"/>
    <x v="49"/>
    <x v="3"/>
    <n v="10"/>
    <n v="10"/>
    <n v="1.3"/>
    <n v="13"/>
    <n v="13"/>
    <b v="1"/>
    <n v="2.1396775306852893"/>
    <n v="2"/>
  </r>
  <r>
    <n v="437911"/>
    <n v="2689600"/>
    <x v="1"/>
    <x v="1"/>
    <x v="102"/>
    <x v="347"/>
    <x v="3"/>
    <n v="10"/>
    <n v="10"/>
    <n v="1.3"/>
    <n v="13"/>
    <n v="13"/>
    <b v="0"/>
    <n v="2.726478471293337"/>
    <n v="2"/>
  </r>
  <r>
    <n v="437951"/>
    <n v="2689710"/>
    <x v="1"/>
    <x v="0"/>
    <x v="102"/>
    <x v="279"/>
    <x v="16"/>
    <n v="10"/>
    <n v="10"/>
    <n v="2.2000000000000002"/>
    <n v="22"/>
    <n v="22"/>
    <b v="0"/>
    <n v="1.9884723112864755"/>
    <n v="1"/>
  </r>
  <r>
    <n v="437977"/>
    <n v="2689790"/>
    <x v="1"/>
    <x v="2"/>
    <x v="102"/>
    <x v="196"/>
    <x v="26"/>
    <n v="10"/>
    <n v="10"/>
    <n v="1.2"/>
    <n v="12"/>
    <n v="12"/>
    <b v="0"/>
    <n v="4.6536875365551964"/>
    <n v="4"/>
  </r>
  <r>
    <n v="437971"/>
    <n v="2689770"/>
    <x v="1"/>
    <x v="3"/>
    <x v="102"/>
    <x v="57"/>
    <x v="3"/>
    <n v="10"/>
    <n v="10"/>
    <n v="1.3"/>
    <n v="13"/>
    <n v="13"/>
    <b v="0"/>
    <n v="3.7704881181803009"/>
    <n v="3"/>
  </r>
  <r>
    <n v="437978"/>
    <n v="2689790"/>
    <x v="0"/>
    <x v="0"/>
    <x v="102"/>
    <x v="196"/>
    <x v="20"/>
    <n v="10"/>
    <n v="10"/>
    <n v="0.15"/>
    <n v="1.5"/>
    <n v="1.5"/>
    <b v="1"/>
    <n v="1.1291036289786471"/>
    <n v="1"/>
  </r>
  <r>
    <n v="437982"/>
    <n v="2689800"/>
    <x v="0"/>
    <x v="1"/>
    <x v="102"/>
    <x v="196"/>
    <x v="15"/>
    <n v="10"/>
    <n v="10"/>
    <n v="7.6"/>
    <n v="76"/>
    <n v="76"/>
    <b v="1"/>
    <n v="2.814215007151577"/>
    <n v="2"/>
  </r>
  <r>
    <n v="437981"/>
    <n v="2689800"/>
    <x v="1"/>
    <x v="3"/>
    <x v="102"/>
    <x v="196"/>
    <x v="20"/>
    <n v="10"/>
    <n v="10"/>
    <n v="0.15"/>
    <n v="1.5"/>
    <n v="1.5"/>
    <b v="0"/>
    <n v="3.7686654491204141"/>
    <n v="3"/>
  </r>
  <r>
    <n v="437968"/>
    <n v="2689760"/>
    <x v="0"/>
    <x v="2"/>
    <x v="102"/>
    <x v="57"/>
    <x v="3"/>
    <n v="10"/>
    <n v="10"/>
    <n v="1.3"/>
    <n v="13"/>
    <n v="13"/>
    <b v="1"/>
    <n v="4.267109851942914"/>
    <n v="4"/>
  </r>
  <r>
    <n v="437955"/>
    <n v="2689720"/>
    <x v="1"/>
    <x v="2"/>
    <x v="102"/>
    <x v="242"/>
    <x v="4"/>
    <n v="10"/>
    <n v="10"/>
    <n v="1"/>
    <n v="10"/>
    <n v="10"/>
    <b v="0"/>
    <n v="4.6846347505620844"/>
    <n v="4"/>
  </r>
  <r>
    <n v="437952"/>
    <n v="2689710"/>
    <x v="0"/>
    <x v="0"/>
    <x v="102"/>
    <x v="279"/>
    <x v="3"/>
    <n v="10"/>
    <n v="10"/>
    <n v="1.3"/>
    <n v="13"/>
    <n v="13"/>
    <b v="1"/>
    <n v="1.4383935259833902"/>
    <n v="1"/>
  </r>
  <r>
    <n v="437958"/>
    <n v="2689730"/>
    <x v="0"/>
    <x v="2"/>
    <x v="102"/>
    <x v="242"/>
    <x v="3"/>
    <n v="10"/>
    <n v="10"/>
    <n v="1.3"/>
    <n v="13"/>
    <n v="13"/>
    <b v="1"/>
    <n v="4.1582546975269237"/>
    <n v="4"/>
  </r>
  <r>
    <n v="437964"/>
    <n v="2689750"/>
    <x v="0"/>
    <x v="3"/>
    <x v="102"/>
    <x v="265"/>
    <x v="3"/>
    <n v="10"/>
    <n v="10"/>
    <n v="1.3"/>
    <n v="13"/>
    <n v="13"/>
    <b v="1"/>
    <n v="3.7643179384825367"/>
    <n v="3"/>
  </r>
  <r>
    <n v="437961"/>
    <n v="2689740"/>
    <x v="1"/>
    <x v="3"/>
    <x v="102"/>
    <x v="265"/>
    <x v="10"/>
    <n v="10"/>
    <n v="10"/>
    <n v="1.1499999999999999"/>
    <n v="11.5"/>
    <n v="11.5"/>
    <b v="0"/>
    <n v="3.9831779482696104"/>
    <n v="3"/>
  </r>
  <r>
    <n v="438353"/>
    <n v="2690770"/>
    <x v="1"/>
    <x v="1"/>
    <x v="102"/>
    <x v="407"/>
    <x v="23"/>
    <n v="10"/>
    <n v="10"/>
    <n v="4"/>
    <n v="40"/>
    <n v="40"/>
    <b v="0"/>
    <n v="2.4813530209853094"/>
    <n v="2"/>
  </r>
  <r>
    <n v="438801"/>
    <n v="2692090"/>
    <x v="1"/>
    <x v="0"/>
    <x v="449"/>
    <x v="363"/>
    <x v="0"/>
    <n v="10"/>
    <n v="10"/>
    <n v="1"/>
    <n v="10"/>
    <n v="10"/>
    <b v="0"/>
    <n v="1.0468075108001043"/>
    <n v="1"/>
  </r>
  <r>
    <n v="438797"/>
    <n v="2692080"/>
    <x v="1"/>
    <x v="1"/>
    <x v="449"/>
    <x v="9"/>
    <x v="13"/>
    <n v="10"/>
    <n v="10"/>
    <n v="7"/>
    <n v="70"/>
    <n v="70"/>
    <b v="0"/>
    <n v="2.0865623527609567"/>
    <n v="2"/>
  </r>
  <r>
    <n v="438804"/>
    <n v="2692100"/>
    <x v="0"/>
    <x v="1"/>
    <x v="449"/>
    <x v="363"/>
    <x v="0"/>
    <n v="10"/>
    <n v="10"/>
    <n v="1"/>
    <n v="10"/>
    <n v="10"/>
    <b v="1"/>
    <n v="2.2346442440686021"/>
    <n v="2"/>
  </r>
  <r>
    <n v="438812"/>
    <n v="2692120"/>
    <x v="0"/>
    <x v="3"/>
    <x v="449"/>
    <x v="445"/>
    <x v="1"/>
    <n v="10"/>
    <n v="10"/>
    <n v="1.3"/>
    <n v="13"/>
    <n v="13"/>
    <b v="1"/>
    <n v="3.596165285723361"/>
    <n v="3"/>
  </r>
  <r>
    <n v="438811"/>
    <n v="2692120"/>
    <x v="1"/>
    <x v="2"/>
    <x v="449"/>
    <x v="445"/>
    <x v="34"/>
    <n v="10"/>
    <n v="10"/>
    <n v="1.7"/>
    <n v="17"/>
    <n v="17"/>
    <b v="0"/>
    <n v="4.6869124303045275"/>
    <n v="4"/>
  </r>
  <r>
    <n v="438787"/>
    <n v="2692050"/>
    <x v="1"/>
    <x v="3"/>
    <x v="449"/>
    <x v="426"/>
    <x v="13"/>
    <n v="10"/>
    <n v="10"/>
    <n v="7"/>
    <n v="70"/>
    <n v="70"/>
    <b v="0"/>
    <n v="3.6768536561526606"/>
    <n v="3"/>
  </r>
  <r>
    <n v="438770"/>
    <n v="2692000"/>
    <x v="0"/>
    <x v="0"/>
    <x v="102"/>
    <x v="260"/>
    <x v="20"/>
    <n v="10"/>
    <n v="10"/>
    <n v="0.15"/>
    <n v="1.5"/>
    <n v="1.5"/>
    <b v="1"/>
    <n v="1.318957081213108"/>
    <n v="1"/>
  </r>
  <r>
    <n v="438766"/>
    <n v="2691990"/>
    <x v="0"/>
    <x v="2"/>
    <x v="102"/>
    <x v="527"/>
    <x v="19"/>
    <n v="10"/>
    <n v="10"/>
    <n v="1.9"/>
    <n v="19"/>
    <n v="19"/>
    <b v="1"/>
    <n v="4.7032175621498453"/>
    <n v="4"/>
  </r>
  <r>
    <n v="438771"/>
    <n v="2692000"/>
    <x v="1"/>
    <x v="2"/>
    <x v="102"/>
    <x v="260"/>
    <x v="25"/>
    <n v="10"/>
    <n v="10"/>
    <n v="1.7"/>
    <n v="17"/>
    <n v="17"/>
    <b v="0"/>
    <n v="4.9433781727884796"/>
    <n v="4"/>
  </r>
  <r>
    <n v="438784"/>
    <n v="2692040"/>
    <x v="0"/>
    <x v="0"/>
    <x v="449"/>
    <x v="426"/>
    <x v="3"/>
    <n v="10"/>
    <n v="10"/>
    <n v="1.3"/>
    <n v="13"/>
    <n v="13"/>
    <b v="1"/>
    <n v="1.3889927959018353"/>
    <n v="1"/>
  </r>
  <r>
    <n v="438774"/>
    <n v="2692010"/>
    <x v="0"/>
    <x v="2"/>
    <x v="102"/>
    <x v="505"/>
    <x v="3"/>
    <n v="10"/>
    <n v="10"/>
    <n v="1.3"/>
    <n v="13"/>
    <n v="13"/>
    <b v="1"/>
    <n v="4.5352678874206109"/>
    <n v="4"/>
  </r>
  <r>
    <n v="438816"/>
    <n v="2692130"/>
    <x v="0"/>
    <x v="2"/>
    <x v="449"/>
    <x v="457"/>
    <x v="0"/>
    <n v="10"/>
    <n v="10"/>
    <n v="1"/>
    <n v="10"/>
    <n v="10"/>
    <b v="1"/>
    <n v="4.9976333249349301"/>
    <n v="4"/>
  </r>
  <r>
    <n v="438840"/>
    <n v="2692190"/>
    <x v="0"/>
    <x v="0"/>
    <x v="449"/>
    <x v="297"/>
    <x v="56"/>
    <n v="10"/>
    <n v="10"/>
    <n v="2"/>
    <n v="20"/>
    <n v="20"/>
    <b v="1"/>
    <n v="1.0516899265589612"/>
    <n v="1"/>
  </r>
  <r>
    <n v="438836"/>
    <n v="2692180"/>
    <x v="0"/>
    <x v="1"/>
    <x v="449"/>
    <x v="178"/>
    <x v="4"/>
    <n v="10"/>
    <n v="10"/>
    <n v="1"/>
    <n v="10"/>
    <n v="10"/>
    <b v="1"/>
    <n v="2.0463400674268324"/>
    <n v="2"/>
  </r>
  <r>
    <n v="438841"/>
    <n v="2692190"/>
    <x v="1"/>
    <x v="3"/>
    <x v="449"/>
    <x v="297"/>
    <x v="20"/>
    <n v="10"/>
    <n v="10"/>
    <n v="0.15"/>
    <n v="1.5"/>
    <n v="1.5"/>
    <b v="0"/>
    <n v="3.8576321689680371"/>
    <n v="3"/>
  </r>
  <r>
    <n v="438845"/>
    <n v="2692200"/>
    <x v="1"/>
    <x v="3"/>
    <x v="449"/>
    <x v="37"/>
    <x v="3"/>
    <n v="10"/>
    <n v="10"/>
    <n v="1.3"/>
    <n v="13"/>
    <n v="13"/>
    <b v="0"/>
    <n v="3.475718965044114"/>
    <n v="3"/>
  </r>
  <r>
    <n v="438844"/>
    <n v="2692200"/>
    <x v="0"/>
    <x v="1"/>
    <x v="449"/>
    <x v="37"/>
    <x v="19"/>
    <n v="10"/>
    <n v="10"/>
    <n v="1.9"/>
    <n v="19"/>
    <n v="19"/>
    <b v="1"/>
    <n v="2.9026783043065474"/>
    <n v="2"/>
  </r>
  <r>
    <n v="438832"/>
    <n v="2692170"/>
    <x v="0"/>
    <x v="1"/>
    <x v="449"/>
    <x v="178"/>
    <x v="39"/>
    <n v="10"/>
    <n v="10"/>
    <n v="0.7"/>
    <n v="7"/>
    <n v="7"/>
    <b v="1"/>
    <n v="2.8168039050962794"/>
    <n v="2"/>
  </r>
  <r>
    <n v="438824"/>
    <n v="2692150"/>
    <x v="0"/>
    <x v="2"/>
    <x v="449"/>
    <x v="457"/>
    <x v="1"/>
    <n v="10"/>
    <n v="10"/>
    <n v="1.3"/>
    <n v="13"/>
    <n v="13"/>
    <b v="1"/>
    <n v="4.3316343553977248"/>
    <n v="4"/>
  </r>
  <r>
    <n v="438823"/>
    <n v="2692150"/>
    <x v="1"/>
    <x v="0"/>
    <x v="449"/>
    <x v="457"/>
    <x v="2"/>
    <n v="10"/>
    <n v="10"/>
    <n v="1.2"/>
    <n v="12"/>
    <n v="12"/>
    <b v="0"/>
    <n v="1.0172505118033153"/>
    <n v="1"/>
  </r>
  <r>
    <n v="438827"/>
    <n v="2692160"/>
    <x v="1"/>
    <x v="2"/>
    <x v="449"/>
    <x v="95"/>
    <x v="37"/>
    <n v="10"/>
    <n v="10"/>
    <n v="6"/>
    <n v="60"/>
    <n v="60"/>
    <b v="0"/>
    <n v="4.0914320587606312"/>
    <n v="4"/>
  </r>
  <r>
    <n v="438829"/>
    <n v="2692160"/>
    <x v="1"/>
    <x v="0"/>
    <x v="449"/>
    <x v="95"/>
    <x v="10"/>
    <n v="10"/>
    <n v="10"/>
    <n v="1.1499999999999999"/>
    <n v="11.5"/>
    <n v="11.5"/>
    <b v="0"/>
    <n v="1.0152124613594322"/>
    <n v="1"/>
  </r>
  <r>
    <n v="438828"/>
    <n v="2692160"/>
    <x v="0"/>
    <x v="2"/>
    <x v="449"/>
    <x v="95"/>
    <x v="60"/>
    <n v="10"/>
    <n v="10"/>
    <n v="0.5"/>
    <n v="5"/>
    <n v="5"/>
    <b v="1"/>
    <n v="4.4971581341219871"/>
    <n v="4"/>
  </r>
  <r>
    <n v="438695"/>
    <n v="2691770"/>
    <x v="1"/>
    <x v="3"/>
    <x v="102"/>
    <x v="108"/>
    <x v="3"/>
    <n v="10"/>
    <n v="10"/>
    <n v="1.3"/>
    <n v="13"/>
    <n v="13"/>
    <b v="0"/>
    <n v="3.6921631687749938"/>
    <n v="3"/>
  </r>
  <r>
    <n v="438689"/>
    <n v="2691750"/>
    <x v="1"/>
    <x v="2"/>
    <x v="102"/>
    <x v="412"/>
    <x v="44"/>
    <n v="10"/>
    <n v="10"/>
    <n v="2.2000000000000002"/>
    <n v="22"/>
    <n v="22"/>
    <b v="0"/>
    <n v="4.7939784209215919"/>
    <n v="4"/>
  </r>
  <r>
    <n v="438698"/>
    <n v="2691780"/>
    <x v="0"/>
    <x v="3"/>
    <x v="102"/>
    <x v="90"/>
    <x v="33"/>
    <n v="10"/>
    <n v="10"/>
    <n v="2.6"/>
    <n v="26"/>
    <n v="26"/>
    <b v="1"/>
    <n v="3.1058733026058754"/>
    <n v="3"/>
  </r>
  <r>
    <n v="438716"/>
    <n v="2691840"/>
    <x v="0"/>
    <x v="3"/>
    <x v="102"/>
    <x v="224"/>
    <x v="1"/>
    <n v="10"/>
    <n v="10"/>
    <n v="1.3"/>
    <n v="13"/>
    <n v="13"/>
    <b v="1"/>
    <n v="3.3979100074609323"/>
    <n v="3"/>
  </r>
  <r>
    <n v="438701"/>
    <n v="2691790"/>
    <x v="1"/>
    <x v="2"/>
    <x v="102"/>
    <x v="267"/>
    <x v="3"/>
    <n v="10"/>
    <n v="10"/>
    <n v="1.3"/>
    <n v="13"/>
    <n v="13"/>
    <b v="0"/>
    <n v="4.671104607950479"/>
    <n v="4"/>
  </r>
  <r>
    <n v="438686"/>
    <n v="2691740"/>
    <x v="0"/>
    <x v="0"/>
    <x v="102"/>
    <x v="449"/>
    <x v="3"/>
    <n v="10"/>
    <n v="10"/>
    <n v="1.3"/>
    <n v="13"/>
    <n v="13"/>
    <b v="1"/>
    <n v="1.3790384961194537"/>
    <n v="1"/>
  </r>
  <r>
    <n v="438666"/>
    <n v="2691680"/>
    <x v="0"/>
    <x v="3"/>
    <x v="102"/>
    <x v="382"/>
    <x v="45"/>
    <n v="10"/>
    <n v="10"/>
    <n v="2.2999999999999998"/>
    <n v="23"/>
    <n v="23"/>
    <b v="1"/>
    <n v="3.0680917268936017"/>
    <n v="3"/>
  </r>
  <r>
    <n v="438663"/>
    <n v="2691670"/>
    <x v="1"/>
    <x v="2"/>
    <x v="102"/>
    <x v="202"/>
    <x v="19"/>
    <n v="10"/>
    <n v="10"/>
    <n v="1.9"/>
    <n v="19"/>
    <n v="19"/>
    <b v="0"/>
    <n v="4.8778403605696932"/>
    <n v="4"/>
  </r>
  <r>
    <n v="438667"/>
    <n v="2691680"/>
    <x v="1"/>
    <x v="2"/>
    <x v="102"/>
    <x v="382"/>
    <x v="40"/>
    <n v="10"/>
    <n v="10"/>
    <n v="1.5"/>
    <n v="15"/>
    <n v="15"/>
    <b v="0"/>
    <n v="4.6518787479269683"/>
    <n v="4"/>
  </r>
  <r>
    <n v="438680"/>
    <n v="2691720"/>
    <x v="0"/>
    <x v="0"/>
    <x v="102"/>
    <x v="68"/>
    <x v="3"/>
    <n v="10"/>
    <n v="10"/>
    <n v="1.3"/>
    <n v="13"/>
    <n v="13"/>
    <b v="1"/>
    <n v="1.579305175961603"/>
    <n v="1"/>
  </r>
  <r>
    <n v="438677"/>
    <n v="2691710"/>
    <x v="1"/>
    <x v="2"/>
    <x v="102"/>
    <x v="39"/>
    <x v="3"/>
    <n v="10"/>
    <n v="10"/>
    <n v="1.3"/>
    <n v="13"/>
    <n v="13"/>
    <b v="0"/>
    <n v="4.0640287674330313"/>
    <n v="4"/>
  </r>
  <r>
    <n v="438731"/>
    <n v="2691890"/>
    <x v="1"/>
    <x v="1"/>
    <x v="102"/>
    <x v="23"/>
    <x v="9"/>
    <n v="10"/>
    <n v="10"/>
    <n v="2.2000000000000002"/>
    <n v="22"/>
    <n v="22"/>
    <b v="0"/>
    <n v="2.5296648561626975"/>
    <n v="2"/>
  </r>
  <r>
    <n v="438757"/>
    <n v="2691970"/>
    <x v="1"/>
    <x v="0"/>
    <x v="102"/>
    <x v="169"/>
    <x v="3"/>
    <n v="10"/>
    <n v="10"/>
    <n v="1.3"/>
    <n v="13"/>
    <n v="13"/>
    <b v="0"/>
    <n v="1.5809126256876218"/>
    <n v="1"/>
  </r>
  <r>
    <n v="438754"/>
    <n v="2691960"/>
    <x v="0"/>
    <x v="1"/>
    <x v="102"/>
    <x v="315"/>
    <x v="3"/>
    <n v="10"/>
    <n v="10"/>
    <n v="1.3"/>
    <n v="13"/>
    <n v="13"/>
    <b v="1"/>
    <n v="2.7479375776592354"/>
    <n v="2"/>
  </r>
  <r>
    <n v="438760"/>
    <n v="2691980"/>
    <x v="0"/>
    <x v="2"/>
    <x v="102"/>
    <x v="507"/>
    <x v="3"/>
    <n v="10"/>
    <n v="10"/>
    <n v="1.3"/>
    <n v="13"/>
    <n v="13"/>
    <b v="1"/>
    <n v="4.4962434356549021"/>
    <n v="4"/>
  </r>
  <r>
    <n v="438765"/>
    <n v="2691990"/>
    <x v="1"/>
    <x v="2"/>
    <x v="102"/>
    <x v="527"/>
    <x v="24"/>
    <n v="10"/>
    <n v="10"/>
    <n v="7.5"/>
    <n v="75"/>
    <n v="75"/>
    <b v="0"/>
    <n v="4.8324718139285556"/>
    <n v="4"/>
  </r>
  <r>
    <n v="438763"/>
    <n v="2691990"/>
    <x v="1"/>
    <x v="1"/>
    <x v="102"/>
    <x v="527"/>
    <x v="20"/>
    <n v="10"/>
    <n v="10"/>
    <n v="0.15"/>
    <n v="1.5"/>
    <n v="1.5"/>
    <b v="0"/>
    <n v="2.5657586555768543"/>
    <n v="2"/>
  </r>
  <r>
    <n v="438751"/>
    <n v="2691950"/>
    <x v="1"/>
    <x v="2"/>
    <x v="102"/>
    <x v="315"/>
    <x v="3"/>
    <n v="10"/>
    <n v="10"/>
    <n v="1.3"/>
    <n v="13"/>
    <n v="13"/>
    <b v="0"/>
    <n v="4.703289318691608"/>
    <n v="4"/>
  </r>
  <r>
    <n v="438741"/>
    <n v="2691920"/>
    <x v="1"/>
    <x v="3"/>
    <x v="102"/>
    <x v="551"/>
    <x v="45"/>
    <n v="10"/>
    <n v="10"/>
    <n v="2.2999999999999998"/>
    <n v="23"/>
    <n v="23"/>
    <b v="0"/>
    <n v="3.7709723947434557"/>
    <n v="3"/>
  </r>
  <r>
    <n v="438732"/>
    <n v="2691890"/>
    <x v="0"/>
    <x v="3"/>
    <x v="102"/>
    <x v="23"/>
    <x v="16"/>
    <n v="10"/>
    <n v="10"/>
    <n v="2.2000000000000002"/>
    <n v="22"/>
    <n v="22"/>
    <b v="1"/>
    <n v="3.7938919806824494"/>
    <n v="3"/>
  </r>
  <r>
    <n v="438742"/>
    <n v="2691920"/>
    <x v="0"/>
    <x v="2"/>
    <x v="102"/>
    <x v="551"/>
    <x v="10"/>
    <n v="10"/>
    <n v="10"/>
    <n v="1.1499999999999999"/>
    <n v="11.5"/>
    <n v="11.5"/>
    <b v="1"/>
    <n v="4.6416334452301413"/>
    <n v="4"/>
  </r>
  <r>
    <n v="438748"/>
    <n v="2691940"/>
    <x v="0"/>
    <x v="3"/>
    <x v="102"/>
    <x v="537"/>
    <x v="10"/>
    <n v="10"/>
    <n v="10"/>
    <n v="1.1499999999999999"/>
    <n v="11.5"/>
    <n v="11.5"/>
    <b v="1"/>
    <n v="3.2574567302397717"/>
    <n v="3"/>
  </r>
  <r>
    <n v="438745"/>
    <n v="2691930"/>
    <x v="1"/>
    <x v="1"/>
    <x v="102"/>
    <x v="537"/>
    <x v="10"/>
    <n v="10"/>
    <n v="10"/>
    <n v="1.1499999999999999"/>
    <n v="11.5"/>
    <n v="11.5"/>
    <b v="0"/>
    <n v="2.3857872399435318"/>
    <n v="2"/>
  </r>
  <r>
    <n v="438949"/>
    <n v="2692480"/>
    <x v="1"/>
    <x v="2"/>
    <x v="449"/>
    <x v="231"/>
    <x v="60"/>
    <n v="10"/>
    <n v="10"/>
    <n v="0.5"/>
    <n v="5"/>
    <n v="5"/>
    <b v="0"/>
    <n v="4.390042021586579"/>
    <n v="4"/>
  </r>
  <r>
    <n v="438946"/>
    <n v="2692470"/>
    <x v="0"/>
    <x v="2"/>
    <x v="449"/>
    <x v="135"/>
    <x v="3"/>
    <n v="10"/>
    <n v="10"/>
    <n v="1.3"/>
    <n v="13"/>
    <n v="13"/>
    <b v="1"/>
    <n v="4.8692129216479199"/>
    <n v="4"/>
  </r>
  <r>
    <n v="438950"/>
    <n v="2692480"/>
    <x v="0"/>
    <x v="3"/>
    <x v="449"/>
    <x v="231"/>
    <x v="27"/>
    <n v="10"/>
    <n v="10"/>
    <n v="1.3"/>
    <n v="13"/>
    <n v="13"/>
    <b v="1"/>
    <n v="3.8416960345775335"/>
    <n v="3"/>
  </r>
  <r>
    <n v="438956"/>
    <n v="2692500"/>
    <x v="0"/>
    <x v="0"/>
    <x v="449"/>
    <x v="248"/>
    <x v="4"/>
    <n v="10"/>
    <n v="10"/>
    <n v="1"/>
    <n v="10"/>
    <n v="10"/>
    <b v="1"/>
    <n v="1.8612431627052106"/>
    <n v="1"/>
  </r>
  <r>
    <n v="438953"/>
    <n v="2692490"/>
    <x v="1"/>
    <x v="0"/>
    <x v="449"/>
    <x v="11"/>
    <x v="10"/>
    <n v="10"/>
    <n v="10"/>
    <n v="1.1499999999999999"/>
    <n v="11.5"/>
    <n v="11.5"/>
    <b v="0"/>
    <n v="1.9919472453146927"/>
    <n v="1"/>
  </r>
  <r>
    <n v="438941"/>
    <n v="2692460"/>
    <x v="1"/>
    <x v="3"/>
    <x v="449"/>
    <x v="510"/>
    <x v="20"/>
    <n v="10"/>
    <n v="10"/>
    <n v="0.15"/>
    <n v="1.5"/>
    <n v="1.5"/>
    <b v="0"/>
    <n v="3.3318474489878152"/>
    <n v="3"/>
  </r>
  <r>
    <n v="438933"/>
    <n v="2692440"/>
    <x v="1"/>
    <x v="0"/>
    <x v="449"/>
    <x v="489"/>
    <x v="39"/>
    <n v="10"/>
    <n v="10"/>
    <n v="0.7"/>
    <n v="7"/>
    <n v="7"/>
    <b v="0"/>
    <n v="1.9298410680749645"/>
    <n v="1"/>
  </r>
  <r>
    <n v="438929"/>
    <n v="2692430"/>
    <x v="1"/>
    <x v="1"/>
    <x v="449"/>
    <x v="55"/>
    <x v="43"/>
    <n v="10"/>
    <n v="10"/>
    <n v="1.6"/>
    <n v="16"/>
    <n v="16"/>
    <b v="0"/>
    <n v="2.5688283096853777"/>
    <n v="2"/>
  </r>
  <r>
    <n v="438934"/>
    <n v="2692440"/>
    <x v="0"/>
    <x v="0"/>
    <x v="449"/>
    <x v="489"/>
    <x v="4"/>
    <n v="10"/>
    <n v="10"/>
    <n v="1"/>
    <n v="10"/>
    <n v="10"/>
    <b v="1"/>
    <n v="1.5221930465298672"/>
    <n v="1"/>
  </r>
  <r>
    <n v="438940"/>
    <n v="2692460"/>
    <x v="0"/>
    <x v="0"/>
    <x v="449"/>
    <x v="510"/>
    <x v="26"/>
    <n v="10"/>
    <n v="10"/>
    <n v="1.2"/>
    <n v="12"/>
    <n v="12"/>
    <b v="1"/>
    <n v="1.4756577240655466"/>
    <n v="1"/>
  </r>
  <r>
    <n v="438937"/>
    <n v="2692450"/>
    <x v="1"/>
    <x v="3"/>
    <x v="449"/>
    <x v="79"/>
    <x v="3"/>
    <n v="10"/>
    <n v="10"/>
    <n v="1.3"/>
    <n v="13"/>
    <n v="13"/>
    <b v="0"/>
    <n v="3.7807289170011549"/>
    <n v="3"/>
  </r>
  <r>
    <n v="438959"/>
    <n v="2692510"/>
    <x v="1"/>
    <x v="0"/>
    <x v="449"/>
    <x v="425"/>
    <x v="3"/>
    <n v="10"/>
    <n v="10"/>
    <n v="1.3"/>
    <n v="13"/>
    <n v="13"/>
    <b v="0"/>
    <n v="1.1405764893351944"/>
    <n v="1"/>
  </r>
  <r>
    <n v="438993"/>
    <n v="2692610"/>
    <x v="1"/>
    <x v="2"/>
    <x v="449"/>
    <x v="217"/>
    <x v="10"/>
    <n v="10"/>
    <n v="10"/>
    <n v="1.1499999999999999"/>
    <n v="11.5"/>
    <n v="11.5"/>
    <b v="0"/>
    <n v="4.3490813948908267"/>
    <n v="4"/>
  </r>
  <r>
    <n v="438990"/>
    <n v="2692600"/>
    <x v="0"/>
    <x v="2"/>
    <x v="449"/>
    <x v="217"/>
    <x v="20"/>
    <n v="10"/>
    <n v="10"/>
    <n v="0.15"/>
    <n v="1.5"/>
    <n v="1.5"/>
    <b v="1"/>
    <n v="4.2760557771083221"/>
    <n v="4"/>
  </r>
  <r>
    <n v="438996"/>
    <n v="2692620"/>
    <x v="0"/>
    <x v="2"/>
    <x v="449"/>
    <x v="360"/>
    <x v="3"/>
    <n v="10"/>
    <n v="10"/>
    <n v="1.3"/>
    <n v="13"/>
    <n v="13"/>
    <b v="1"/>
    <n v="4.1488338295132081"/>
    <n v="4"/>
  </r>
  <r>
    <n v="439000"/>
    <n v="2692630"/>
    <x v="0"/>
    <x v="0"/>
    <x v="449"/>
    <x v="360"/>
    <x v="25"/>
    <n v="10"/>
    <n v="10"/>
    <n v="1.7"/>
    <n v="17"/>
    <n v="17"/>
    <b v="1"/>
    <n v="1.7112806591723491"/>
    <n v="1"/>
  </r>
  <r>
    <n v="438997"/>
    <n v="2692620"/>
    <x v="1"/>
    <x v="2"/>
    <x v="449"/>
    <x v="360"/>
    <x v="14"/>
    <n v="10"/>
    <n v="10"/>
    <n v="0.7"/>
    <n v="7"/>
    <n v="7"/>
    <b v="0"/>
    <n v="4.62068240326861"/>
    <n v="4"/>
  </r>
  <r>
    <n v="438989"/>
    <n v="2692600"/>
    <x v="1"/>
    <x v="1"/>
    <x v="449"/>
    <x v="217"/>
    <x v="56"/>
    <n v="10"/>
    <n v="10"/>
    <n v="2"/>
    <n v="20"/>
    <n v="20"/>
    <b v="0"/>
    <n v="2.3979042700482087"/>
    <n v="2"/>
  </r>
  <r>
    <n v="438971"/>
    <n v="2692550"/>
    <x v="1"/>
    <x v="2"/>
    <x v="449"/>
    <x v="309"/>
    <x v="20"/>
    <n v="10"/>
    <n v="10"/>
    <n v="0.15"/>
    <n v="1.5"/>
    <n v="1.5"/>
    <b v="0"/>
    <n v="4.124078776279501"/>
    <n v="4"/>
  </r>
  <r>
    <n v="438962"/>
    <n v="2692520"/>
    <x v="0"/>
    <x v="2"/>
    <x v="449"/>
    <x v="486"/>
    <x v="26"/>
    <n v="10"/>
    <n v="10"/>
    <n v="1.2"/>
    <n v="12"/>
    <n v="12"/>
    <b v="1"/>
    <n v="4.9869662150679925"/>
    <n v="4"/>
  </r>
  <r>
    <n v="438972"/>
    <n v="2692550"/>
    <x v="0"/>
    <x v="1"/>
    <x v="449"/>
    <x v="309"/>
    <x v="26"/>
    <n v="10"/>
    <n v="10"/>
    <n v="1.2"/>
    <n v="12"/>
    <n v="12"/>
    <b v="1"/>
    <n v="2.6080593939908123"/>
    <n v="2"/>
  </r>
  <r>
    <n v="438986"/>
    <n v="2692590"/>
    <x v="0"/>
    <x v="3"/>
    <x v="449"/>
    <x v="229"/>
    <x v="10"/>
    <n v="10"/>
    <n v="10"/>
    <n v="1.1499999999999999"/>
    <n v="11.5"/>
    <n v="11.5"/>
    <b v="1"/>
    <n v="3.1552218637220664"/>
    <n v="3"/>
  </r>
  <r>
    <n v="438977"/>
    <n v="2692560"/>
    <x v="1"/>
    <x v="2"/>
    <x v="449"/>
    <x v="2"/>
    <x v="4"/>
    <n v="10"/>
    <n v="10"/>
    <n v="1"/>
    <n v="10"/>
    <n v="10"/>
    <b v="0"/>
    <n v="4.2529539797701652"/>
    <n v="4"/>
  </r>
  <r>
    <n v="438864"/>
    <n v="2692250"/>
    <x v="0"/>
    <x v="0"/>
    <x v="449"/>
    <x v="113"/>
    <x v="7"/>
    <n v="10"/>
    <n v="10"/>
    <n v="1.35"/>
    <n v="13.5"/>
    <n v="13.5"/>
    <b v="1"/>
    <n v="1.2408607379723624"/>
    <n v="1"/>
  </r>
  <r>
    <n v="438863"/>
    <n v="2692250"/>
    <x v="1"/>
    <x v="2"/>
    <x v="449"/>
    <x v="113"/>
    <x v="56"/>
    <n v="10"/>
    <n v="10"/>
    <n v="2"/>
    <n v="20"/>
    <n v="20"/>
    <b v="0"/>
    <n v="4.2542153574778769"/>
    <n v="4"/>
  </r>
  <r>
    <n v="438867"/>
    <n v="2692260"/>
    <x v="1"/>
    <x v="2"/>
    <x v="449"/>
    <x v="18"/>
    <x v="69"/>
    <n v="10"/>
    <n v="10"/>
    <n v="4"/>
    <n v="40"/>
    <n v="40"/>
    <b v="0"/>
    <n v="4.6693224830875746"/>
    <n v="4"/>
  </r>
  <r>
    <n v="438874"/>
    <n v="2692280"/>
    <x v="0"/>
    <x v="3"/>
    <x v="449"/>
    <x v="484"/>
    <x v="10"/>
    <n v="10"/>
    <n v="10"/>
    <n v="1.1499999999999999"/>
    <n v="11.5"/>
    <n v="11.5"/>
    <b v="1"/>
    <n v="3.8157634822725148"/>
    <n v="3"/>
  </r>
  <r>
    <n v="438868"/>
    <n v="2692260"/>
    <x v="0"/>
    <x v="0"/>
    <x v="449"/>
    <x v="18"/>
    <x v="3"/>
    <n v="10"/>
    <n v="10"/>
    <n v="1.3"/>
    <n v="13"/>
    <n v="13"/>
    <b v="1"/>
    <n v="1.1699538809107402"/>
    <n v="1"/>
  </r>
  <r>
    <n v="438860"/>
    <n v="2692240"/>
    <x v="0"/>
    <x v="2"/>
    <x v="449"/>
    <x v="113"/>
    <x v="3"/>
    <n v="10"/>
    <n v="10"/>
    <n v="1.3"/>
    <n v="13"/>
    <n v="13"/>
    <b v="1"/>
    <n v="4.8126667923352997"/>
    <n v="4"/>
  </r>
  <r>
    <n v="438849"/>
    <n v="2692210"/>
    <x v="1"/>
    <x v="3"/>
    <x v="449"/>
    <x v="37"/>
    <x v="3"/>
    <n v="10"/>
    <n v="10"/>
    <n v="1.3"/>
    <n v="13"/>
    <n v="13"/>
    <b v="0"/>
    <n v="3.0798331080376324"/>
    <n v="3"/>
  </r>
  <r>
    <n v="438846"/>
    <n v="2692200"/>
    <x v="0"/>
    <x v="0"/>
    <x v="449"/>
    <x v="37"/>
    <x v="20"/>
    <n v="10"/>
    <n v="10"/>
    <n v="0.15"/>
    <n v="1.5"/>
    <n v="1.5"/>
    <b v="1"/>
    <n v="1.0493849162242306"/>
    <n v="1"/>
  </r>
  <r>
    <n v="438855"/>
    <n v="2692230"/>
    <x v="1"/>
    <x v="2"/>
    <x v="449"/>
    <x v="223"/>
    <x v="6"/>
    <n v="10"/>
    <n v="10"/>
    <n v="1.1499999999999999"/>
    <n v="11.5"/>
    <n v="11.5"/>
    <b v="0"/>
    <n v="4.8532949089320816"/>
    <n v="4"/>
  </r>
  <r>
    <n v="438857"/>
    <n v="2692230"/>
    <x v="1"/>
    <x v="1"/>
    <x v="449"/>
    <x v="223"/>
    <x v="2"/>
    <n v="10"/>
    <n v="10"/>
    <n v="1.2"/>
    <n v="12"/>
    <n v="12"/>
    <b v="0"/>
    <n v="2.1177876596887542"/>
    <n v="2"/>
  </r>
  <r>
    <n v="438856"/>
    <n v="2692230"/>
    <x v="0"/>
    <x v="1"/>
    <x v="449"/>
    <x v="223"/>
    <x v="0"/>
    <n v="10"/>
    <n v="10"/>
    <n v="1"/>
    <n v="10"/>
    <n v="10"/>
    <b v="1"/>
    <n v="2.3925763524102868"/>
    <n v="2"/>
  </r>
  <r>
    <n v="438879"/>
    <n v="2692290"/>
    <x v="1"/>
    <x v="1"/>
    <x v="449"/>
    <x v="221"/>
    <x v="14"/>
    <n v="10"/>
    <n v="10"/>
    <n v="0.7"/>
    <n v="7"/>
    <n v="7"/>
    <b v="0"/>
    <n v="2.8300708876131431"/>
    <n v="2"/>
  </r>
  <r>
    <n v="438906"/>
    <n v="2692360"/>
    <x v="0"/>
    <x v="0"/>
    <x v="449"/>
    <x v="44"/>
    <x v="33"/>
    <n v="10"/>
    <n v="10"/>
    <n v="2.6"/>
    <n v="26"/>
    <n v="26"/>
    <b v="1"/>
    <n v="1.3673962617141178"/>
    <n v="1"/>
  </r>
  <r>
    <n v="438905"/>
    <n v="2692360"/>
    <x v="1"/>
    <x v="0"/>
    <x v="449"/>
    <x v="44"/>
    <x v="20"/>
    <n v="10"/>
    <n v="10"/>
    <n v="0.15"/>
    <n v="1.5"/>
    <n v="1.5"/>
    <b v="0"/>
    <n v="1.5796182754354637"/>
    <n v="1"/>
  </r>
  <r>
    <n v="438913"/>
    <n v="2692380"/>
    <x v="1"/>
    <x v="1"/>
    <x v="449"/>
    <x v="30"/>
    <x v="3"/>
    <n v="10"/>
    <n v="10"/>
    <n v="1.3"/>
    <n v="13"/>
    <n v="13"/>
    <b v="0"/>
    <n v="2.2696070434849744"/>
    <n v="2"/>
  </r>
  <r>
    <n v="438923"/>
    <n v="2692410"/>
    <x v="1"/>
    <x v="3"/>
    <x v="449"/>
    <x v="28"/>
    <x v="33"/>
    <n v="10"/>
    <n v="10"/>
    <n v="2.6"/>
    <n v="26"/>
    <n v="26"/>
    <b v="0"/>
    <n v="3.6107734565673271"/>
    <n v="3"/>
  </r>
  <r>
    <n v="438922"/>
    <n v="2692410"/>
    <x v="0"/>
    <x v="2"/>
    <x v="449"/>
    <x v="28"/>
    <x v="4"/>
    <n v="10"/>
    <n v="10"/>
    <n v="1"/>
    <n v="10"/>
    <n v="10"/>
    <b v="1"/>
    <n v="4.0171656566751963"/>
    <n v="4"/>
  </r>
  <r>
    <n v="438902"/>
    <n v="2692350"/>
    <x v="0"/>
    <x v="1"/>
    <x v="449"/>
    <x v="156"/>
    <x v="4"/>
    <n v="10"/>
    <n v="10"/>
    <n v="1"/>
    <n v="10"/>
    <n v="10"/>
    <b v="1"/>
    <n v="2.4963966708147884"/>
    <n v="2"/>
  </r>
  <r>
    <n v="438883"/>
    <n v="2692300"/>
    <x v="1"/>
    <x v="1"/>
    <x v="449"/>
    <x v="221"/>
    <x v="2"/>
    <n v="10"/>
    <n v="10"/>
    <n v="1.2"/>
    <n v="12"/>
    <n v="12"/>
    <b v="0"/>
    <n v="2.0241749980599506"/>
    <n v="2"/>
  </r>
  <r>
    <n v="438882"/>
    <n v="2692300"/>
    <x v="0"/>
    <x v="0"/>
    <x v="449"/>
    <x v="221"/>
    <x v="40"/>
    <n v="10"/>
    <n v="10"/>
    <n v="1.5"/>
    <n v="15"/>
    <n v="15"/>
    <b v="1"/>
    <n v="1.3439883274696713"/>
    <n v="1"/>
  </r>
  <r>
    <n v="438884"/>
    <n v="2692300"/>
    <x v="0"/>
    <x v="0"/>
    <x v="449"/>
    <x v="221"/>
    <x v="1"/>
    <n v="10"/>
    <n v="10"/>
    <n v="1.3"/>
    <n v="13"/>
    <n v="13"/>
    <b v="1"/>
    <n v="1.2378714048480015"/>
    <n v="1"/>
  </r>
  <r>
    <n v="438901"/>
    <n v="2692350"/>
    <x v="1"/>
    <x v="0"/>
    <x v="449"/>
    <x v="156"/>
    <x v="52"/>
    <n v="10"/>
    <n v="10"/>
    <n v="1"/>
    <n v="10"/>
    <n v="10"/>
    <b v="0"/>
    <n v="1.1116906591279854"/>
    <n v="1"/>
  </r>
  <r>
    <n v="438898"/>
    <n v="2692340"/>
    <x v="0"/>
    <x v="2"/>
    <x v="449"/>
    <x v="156"/>
    <x v="3"/>
    <n v="10"/>
    <n v="10"/>
    <n v="1.3"/>
    <n v="13"/>
    <n v="13"/>
    <b v="1"/>
    <n v="4.6951376999240075"/>
    <n v="4"/>
  </r>
  <r>
    <n v="438465"/>
    <n v="2691110"/>
    <x v="1"/>
    <x v="2"/>
    <x v="102"/>
    <x v="177"/>
    <x v="3"/>
    <n v="10"/>
    <n v="10"/>
    <n v="1.3"/>
    <n v="13"/>
    <n v="13"/>
    <b v="0"/>
    <n v="4.869075525491068"/>
    <n v="4"/>
  </r>
  <r>
    <n v="438462"/>
    <n v="2691100"/>
    <x v="0"/>
    <x v="1"/>
    <x v="102"/>
    <x v="177"/>
    <x v="3"/>
    <n v="10"/>
    <n v="10"/>
    <n v="1.3"/>
    <n v="13"/>
    <n v="13"/>
    <b v="1"/>
    <n v="2.6387661628605641"/>
    <n v="2"/>
  </r>
  <r>
    <n v="438466"/>
    <n v="2691110"/>
    <x v="0"/>
    <x v="1"/>
    <x v="102"/>
    <x v="177"/>
    <x v="2"/>
    <n v="10"/>
    <n v="10"/>
    <n v="1.2"/>
    <n v="12"/>
    <n v="12"/>
    <b v="1"/>
    <n v="2.8396102701498243"/>
    <n v="2"/>
  </r>
  <r>
    <n v="438475"/>
    <n v="2691140"/>
    <x v="1"/>
    <x v="1"/>
    <x v="102"/>
    <x v="236"/>
    <x v="53"/>
    <n v="10"/>
    <n v="10"/>
    <n v="2.7"/>
    <n v="27"/>
    <n v="27"/>
    <b v="0"/>
    <n v="2.7453644898465672"/>
    <n v="2"/>
  </r>
  <r>
    <n v="438469"/>
    <n v="2691120"/>
    <x v="1"/>
    <x v="3"/>
    <x v="102"/>
    <x v="147"/>
    <x v="3"/>
    <n v="10"/>
    <n v="10"/>
    <n v="1.3"/>
    <n v="13"/>
    <n v="13"/>
    <b v="0"/>
    <n v="3.3174795314285341"/>
    <n v="3"/>
  </r>
  <r>
    <n v="438459"/>
    <n v="2691090"/>
    <x v="1"/>
    <x v="2"/>
    <x v="102"/>
    <x v="177"/>
    <x v="65"/>
    <n v="10"/>
    <n v="10"/>
    <n v="7.5"/>
    <n v="75"/>
    <n v="75"/>
    <b v="0"/>
    <n v="4.9851597603341382"/>
    <n v="4"/>
  </r>
  <r>
    <n v="438440"/>
    <n v="2691030"/>
    <x v="0"/>
    <x v="1"/>
    <x v="102"/>
    <x v="142"/>
    <x v="3"/>
    <n v="10"/>
    <n v="10"/>
    <n v="1.3"/>
    <n v="13"/>
    <n v="13"/>
    <b v="1"/>
    <n v="2.0493179620473265"/>
    <n v="2"/>
  </r>
  <r>
    <n v="438437"/>
    <n v="2691020"/>
    <x v="1"/>
    <x v="1"/>
    <x v="102"/>
    <x v="142"/>
    <x v="19"/>
    <n v="10"/>
    <n v="10"/>
    <n v="1.9"/>
    <n v="19"/>
    <n v="19"/>
    <b v="0"/>
    <n v="2.4945899553106119"/>
    <n v="2"/>
  </r>
  <r>
    <n v="438446"/>
    <n v="2691050"/>
    <x v="0"/>
    <x v="3"/>
    <x v="102"/>
    <x v="213"/>
    <x v="3"/>
    <n v="10"/>
    <n v="10"/>
    <n v="1.3"/>
    <n v="13"/>
    <n v="13"/>
    <b v="1"/>
    <n v="3.9235277692431247"/>
    <n v="3"/>
  </r>
  <r>
    <n v="438456"/>
    <n v="2691080"/>
    <x v="0"/>
    <x v="3"/>
    <x v="102"/>
    <x v="182"/>
    <x v="13"/>
    <n v="10"/>
    <n v="10"/>
    <n v="7"/>
    <n v="70"/>
    <n v="70"/>
    <b v="1"/>
    <n v="3.7339754732018222"/>
    <n v="3"/>
  </r>
  <r>
    <n v="438453"/>
    <n v="2691070"/>
    <x v="1"/>
    <x v="1"/>
    <x v="102"/>
    <x v="182"/>
    <x v="13"/>
    <n v="10"/>
    <n v="10"/>
    <n v="7"/>
    <n v="70"/>
    <n v="70"/>
    <b v="0"/>
    <n v="2.4784199695468043"/>
    <n v="2"/>
  </r>
  <r>
    <n v="438478"/>
    <n v="2691140"/>
    <x v="0"/>
    <x v="0"/>
    <x v="102"/>
    <x v="236"/>
    <x v="20"/>
    <n v="10"/>
    <n v="10"/>
    <n v="0.15"/>
    <n v="1.5"/>
    <n v="1.5"/>
    <b v="1"/>
    <n v="1.4479504937529333"/>
    <n v="1"/>
  </r>
  <r>
    <n v="438503"/>
    <n v="2691220"/>
    <x v="1"/>
    <x v="1"/>
    <x v="102"/>
    <x v="329"/>
    <x v="43"/>
    <n v="10"/>
    <n v="10"/>
    <n v="1.6"/>
    <n v="16"/>
    <n v="16"/>
    <b v="0"/>
    <n v="2.8687572432070771"/>
    <n v="2"/>
  </r>
  <r>
    <n v="438497"/>
    <n v="2691200"/>
    <x v="1"/>
    <x v="3"/>
    <x v="102"/>
    <x v="118"/>
    <x v="3"/>
    <n v="10"/>
    <n v="10"/>
    <n v="1.3"/>
    <n v="13"/>
    <n v="13"/>
    <b v="0"/>
    <n v="3.3881473831777216"/>
    <n v="3"/>
  </r>
  <r>
    <n v="438506"/>
    <n v="2691230"/>
    <x v="0"/>
    <x v="3"/>
    <x v="102"/>
    <x v="75"/>
    <x v="3"/>
    <n v="10"/>
    <n v="10"/>
    <n v="1.3"/>
    <n v="13"/>
    <n v="13"/>
    <b v="1"/>
    <n v="3.6277855516540751"/>
    <n v="3"/>
  </r>
  <r>
    <n v="438512"/>
    <n v="2691250"/>
    <x v="0"/>
    <x v="3"/>
    <x v="102"/>
    <x v="368"/>
    <x v="50"/>
    <n v="10"/>
    <n v="10"/>
    <n v="8.5"/>
    <n v="85"/>
    <n v="85"/>
    <b v="1"/>
    <n v="3.1436958471982255"/>
    <n v="3"/>
  </r>
  <r>
    <n v="438509"/>
    <n v="2691240"/>
    <x v="1"/>
    <x v="1"/>
    <x v="102"/>
    <x v="75"/>
    <x v="10"/>
    <n v="10"/>
    <n v="10"/>
    <n v="1.1499999999999999"/>
    <n v="11.5"/>
    <n v="11.5"/>
    <b v="0"/>
    <n v="2.4527961339116078"/>
    <n v="2"/>
  </r>
  <r>
    <n v="438494"/>
    <n v="2691190"/>
    <x v="0"/>
    <x v="3"/>
    <x v="102"/>
    <x v="189"/>
    <x v="10"/>
    <n v="10"/>
    <n v="10"/>
    <n v="1.1499999999999999"/>
    <n v="11.5"/>
    <n v="11.5"/>
    <b v="1"/>
    <n v="3.697836176817229"/>
    <n v="3"/>
  </r>
  <r>
    <n v="438484"/>
    <n v="2691160"/>
    <x v="0"/>
    <x v="1"/>
    <x v="102"/>
    <x v="170"/>
    <x v="20"/>
    <n v="10"/>
    <n v="10"/>
    <n v="0.15"/>
    <n v="1.5"/>
    <n v="1.5"/>
    <b v="1"/>
    <n v="2.7197411906531741"/>
    <n v="2"/>
  </r>
  <r>
    <n v="438481"/>
    <n v="2691150"/>
    <x v="1"/>
    <x v="3"/>
    <x v="102"/>
    <x v="236"/>
    <x v="3"/>
    <n v="10"/>
    <n v="10"/>
    <n v="1.3"/>
    <n v="13"/>
    <n v="13"/>
    <b v="0"/>
    <n v="3.5428213358590477"/>
    <n v="3"/>
  </r>
  <r>
    <n v="438485"/>
    <n v="2691160"/>
    <x v="1"/>
    <x v="0"/>
    <x v="102"/>
    <x v="170"/>
    <x v="19"/>
    <n v="10"/>
    <n v="10"/>
    <n v="1.9"/>
    <n v="19"/>
    <n v="19"/>
    <b v="0"/>
    <n v="1.5571758526177963"/>
    <n v="1"/>
  </r>
  <r>
    <n v="438489"/>
    <n v="2691170"/>
    <x v="1"/>
    <x v="2"/>
    <x v="102"/>
    <x v="72"/>
    <x v="3"/>
    <n v="10"/>
    <n v="10"/>
    <n v="1.3"/>
    <n v="13"/>
    <n v="13"/>
    <b v="0"/>
    <n v="4.1141578401970484"/>
    <n v="4"/>
  </r>
  <r>
    <n v="438486"/>
    <n v="2691160"/>
    <x v="0"/>
    <x v="3"/>
    <x v="102"/>
    <x v="170"/>
    <x v="3"/>
    <n v="10"/>
    <n v="10"/>
    <n v="1.3"/>
    <n v="13"/>
    <n v="13"/>
    <b v="1"/>
    <n v="3.0859484458742421"/>
    <n v="3"/>
  </r>
  <r>
    <n v="438381"/>
    <n v="2690860"/>
    <x v="1"/>
    <x v="1"/>
    <x v="102"/>
    <x v="58"/>
    <x v="13"/>
    <n v="10"/>
    <n v="10"/>
    <n v="7"/>
    <n v="70"/>
    <n v="70"/>
    <b v="0"/>
    <n v="2.9922476140746137"/>
    <n v="2"/>
  </r>
  <r>
    <n v="438378"/>
    <n v="2690850"/>
    <x v="0"/>
    <x v="1"/>
    <x v="102"/>
    <x v="58"/>
    <x v="74"/>
    <n v="10"/>
    <n v="10"/>
    <n v="1.6"/>
    <n v="16"/>
    <n v="16"/>
    <b v="1"/>
    <n v="2.4060095666935712"/>
    <n v="2"/>
  </r>
  <r>
    <n v="438384"/>
    <n v="2690870"/>
    <x v="0"/>
    <x v="0"/>
    <x v="102"/>
    <x v="292"/>
    <x v="50"/>
    <n v="10"/>
    <n v="10"/>
    <n v="9.1"/>
    <n v="91"/>
    <n v="91"/>
    <b v="1"/>
    <n v="1.4732267616657664"/>
    <n v="1"/>
  </r>
  <r>
    <n v="438390"/>
    <n v="2690890"/>
    <x v="0"/>
    <x v="0"/>
    <x v="102"/>
    <x v="284"/>
    <x v="3"/>
    <n v="10"/>
    <n v="10"/>
    <n v="1.3"/>
    <n v="13"/>
    <n v="13"/>
    <b v="1"/>
    <n v="1.4727391658689544"/>
    <n v="1"/>
  </r>
  <r>
    <n v="438387"/>
    <n v="2690880"/>
    <x v="1"/>
    <x v="1"/>
    <x v="102"/>
    <x v="284"/>
    <x v="50"/>
    <n v="10"/>
    <n v="10"/>
    <n v="9.1"/>
    <n v="91"/>
    <n v="91"/>
    <b v="0"/>
    <n v="2.2122738739532766"/>
    <n v="2"/>
  </r>
  <r>
    <n v="438377"/>
    <n v="2690850"/>
    <x v="1"/>
    <x v="3"/>
    <x v="102"/>
    <x v="58"/>
    <x v="13"/>
    <n v="10"/>
    <n v="10"/>
    <n v="7"/>
    <n v="70"/>
    <n v="70"/>
    <b v="0"/>
    <n v="3.4882659532540785"/>
    <n v="3"/>
  </r>
  <r>
    <n v="438359"/>
    <n v="2690790"/>
    <x v="1"/>
    <x v="1"/>
    <x v="102"/>
    <x v="408"/>
    <x v="10"/>
    <n v="10"/>
    <n v="10"/>
    <n v="1.1499999999999999"/>
    <n v="11.5"/>
    <n v="11.5"/>
    <b v="0"/>
    <n v="2.5624710440460925"/>
    <n v="2"/>
  </r>
  <r>
    <n v="438356"/>
    <n v="2690780"/>
    <x v="0"/>
    <x v="0"/>
    <x v="102"/>
    <x v="408"/>
    <x v="3"/>
    <n v="10"/>
    <n v="10"/>
    <n v="1.3"/>
    <n v="13"/>
    <n v="13"/>
    <b v="1"/>
    <n v="1.8988424376113537"/>
    <n v="1"/>
  </r>
  <r>
    <n v="438365"/>
    <n v="2690810"/>
    <x v="1"/>
    <x v="0"/>
    <x v="102"/>
    <x v="193"/>
    <x v="13"/>
    <n v="10"/>
    <n v="10"/>
    <n v="7"/>
    <n v="70"/>
    <n v="70"/>
    <b v="0"/>
    <n v="1.5339507835609609"/>
    <n v="1"/>
  </r>
  <r>
    <n v="438374"/>
    <n v="2690840"/>
    <x v="0"/>
    <x v="0"/>
    <x v="102"/>
    <x v="141"/>
    <x v="13"/>
    <n v="10"/>
    <n v="10"/>
    <n v="7"/>
    <n v="70"/>
    <n v="70"/>
    <b v="1"/>
    <n v="1.3474315071233696"/>
    <n v="1"/>
  </r>
  <r>
    <n v="438371"/>
    <n v="2690830"/>
    <x v="1"/>
    <x v="2"/>
    <x v="102"/>
    <x v="99"/>
    <x v="3"/>
    <n v="10"/>
    <n v="10"/>
    <n v="1.3"/>
    <n v="13"/>
    <n v="13"/>
    <b v="0"/>
    <n v="4.6206671649686371"/>
    <n v="4"/>
  </r>
  <r>
    <n v="438396"/>
    <n v="2690910"/>
    <x v="0"/>
    <x v="1"/>
    <x v="102"/>
    <x v="20"/>
    <x v="31"/>
    <n v="10"/>
    <n v="10"/>
    <n v="5"/>
    <n v="50"/>
    <n v="50"/>
    <b v="1"/>
    <n v="2.7487531126238185"/>
    <n v="2"/>
  </r>
  <r>
    <n v="438431"/>
    <n v="2691010"/>
    <x v="1"/>
    <x v="2"/>
    <x v="102"/>
    <x v="124"/>
    <x v="20"/>
    <n v="10"/>
    <n v="10"/>
    <n v="0.15"/>
    <n v="1.5"/>
    <n v="1.5"/>
    <b v="0"/>
    <n v="4.3067088813086549"/>
    <n v="4"/>
  </r>
  <r>
    <n v="438430"/>
    <n v="2691010"/>
    <x v="0"/>
    <x v="3"/>
    <x v="102"/>
    <x v="124"/>
    <x v="53"/>
    <n v="10"/>
    <n v="10"/>
    <n v="2.7"/>
    <n v="27"/>
    <n v="27"/>
    <b v="1"/>
    <n v="3.5612571288651123"/>
    <n v="3"/>
  </r>
  <r>
    <n v="438432"/>
    <n v="2691010"/>
    <x v="0"/>
    <x v="2"/>
    <x v="102"/>
    <x v="124"/>
    <x v="3"/>
    <n v="10"/>
    <n v="10"/>
    <n v="1.3"/>
    <n v="13"/>
    <n v="13"/>
    <b v="1"/>
    <n v="4.5532901676154189"/>
    <n v="4"/>
  </r>
  <r>
    <n v="438436"/>
    <n v="2691020"/>
    <x v="0"/>
    <x v="3"/>
    <x v="102"/>
    <x v="142"/>
    <x v="20"/>
    <n v="10"/>
    <n v="10"/>
    <n v="0.15"/>
    <n v="1.5"/>
    <n v="1.5"/>
    <b v="1"/>
    <n v="3.2704713988446033"/>
    <n v="3"/>
  </r>
  <r>
    <n v="438435"/>
    <n v="2691020"/>
    <x v="1"/>
    <x v="2"/>
    <x v="102"/>
    <x v="142"/>
    <x v="10"/>
    <n v="10"/>
    <n v="10"/>
    <n v="1.1499999999999999"/>
    <n v="11.5"/>
    <n v="11.5"/>
    <b v="0"/>
    <n v="4.4430167765556909"/>
    <n v="4"/>
  </r>
  <r>
    <n v="438420"/>
    <n v="2690980"/>
    <x v="0"/>
    <x v="2"/>
    <x v="102"/>
    <x v="27"/>
    <x v="13"/>
    <n v="10"/>
    <n v="10"/>
    <n v="7"/>
    <n v="70"/>
    <n v="70"/>
    <b v="1"/>
    <n v="4.9022337477198956"/>
    <n v="4"/>
  </r>
  <r>
    <n v="438402"/>
    <n v="2690930"/>
    <x v="0"/>
    <x v="2"/>
    <x v="102"/>
    <x v="20"/>
    <x v="3"/>
    <n v="10"/>
    <n v="10"/>
    <n v="1.3"/>
    <n v="13"/>
    <n v="13"/>
    <b v="1"/>
    <n v="4.3170319326766915"/>
    <n v="4"/>
  </r>
  <r>
    <n v="438399"/>
    <n v="2690920"/>
    <x v="1"/>
    <x v="0"/>
    <x v="102"/>
    <x v="20"/>
    <x v="3"/>
    <n v="10"/>
    <n v="10"/>
    <n v="1.3"/>
    <n v="13"/>
    <n v="13"/>
    <b v="0"/>
    <n v="1.9800864984188631"/>
    <n v="1"/>
  </r>
  <r>
    <n v="438406"/>
    <n v="2690940"/>
    <x v="0"/>
    <x v="3"/>
    <x v="102"/>
    <x v="325"/>
    <x v="33"/>
    <n v="10"/>
    <n v="10"/>
    <n v="2.6"/>
    <n v="26"/>
    <n v="26"/>
    <b v="1"/>
    <n v="3.2109138230843999"/>
    <n v="3"/>
  </r>
  <r>
    <n v="438414"/>
    <n v="2690960"/>
    <x v="0"/>
    <x v="0"/>
    <x v="102"/>
    <x v="207"/>
    <x v="20"/>
    <n v="10"/>
    <n v="10"/>
    <n v="0.15"/>
    <n v="1.5"/>
    <n v="1.5"/>
    <b v="1"/>
    <n v="1.5790880977078752"/>
    <n v="1"/>
  </r>
  <r>
    <n v="438413"/>
    <n v="2690960"/>
    <x v="1"/>
    <x v="0"/>
    <x v="102"/>
    <x v="207"/>
    <x v="25"/>
    <n v="10"/>
    <n v="10"/>
    <n v="1.7"/>
    <n v="17"/>
    <n v="17"/>
    <b v="0"/>
    <n v="1.8999638170469384"/>
    <n v="1"/>
  </r>
  <r>
    <n v="438615"/>
    <n v="2691540"/>
    <x v="1"/>
    <x v="3"/>
    <x v="102"/>
    <x v="184"/>
    <x v="3"/>
    <n v="10"/>
    <n v="10"/>
    <n v="1.3"/>
    <n v="13"/>
    <n v="13"/>
    <b v="0"/>
    <n v="3.4528588161118603"/>
    <n v="3"/>
  </r>
  <r>
    <n v="438609"/>
    <n v="2691520"/>
    <x v="1"/>
    <x v="1"/>
    <x v="102"/>
    <x v="433"/>
    <x v="30"/>
    <n v="10"/>
    <n v="10"/>
    <n v="4"/>
    <n v="40"/>
    <n v="40"/>
    <b v="0"/>
    <n v="2.2699051207256993"/>
    <n v="2"/>
  </r>
  <r>
    <n v="438618"/>
    <n v="2691550"/>
    <x v="0"/>
    <x v="2"/>
    <x v="102"/>
    <x v="411"/>
    <x v="10"/>
    <n v="10"/>
    <n v="10"/>
    <n v="1.1499999999999999"/>
    <n v="11.5"/>
    <n v="11.5"/>
    <b v="1"/>
    <n v="4.9997253250329408"/>
    <n v="4"/>
  </r>
  <r>
    <n v="438622"/>
    <n v="2691560"/>
    <x v="0"/>
    <x v="0"/>
    <x v="102"/>
    <x v="473"/>
    <x v="24"/>
    <n v="10"/>
    <n v="10"/>
    <n v="7.5"/>
    <n v="75"/>
    <n v="75"/>
    <b v="1"/>
    <n v="1.9771722466578576"/>
    <n v="1"/>
  </r>
  <r>
    <n v="438621"/>
    <n v="2691560"/>
    <x v="1"/>
    <x v="3"/>
    <x v="102"/>
    <x v="473"/>
    <x v="38"/>
    <n v="10"/>
    <n v="10"/>
    <n v="1.2"/>
    <n v="12"/>
    <n v="12"/>
    <b v="0"/>
    <n v="3.2856242648724581"/>
    <n v="3"/>
  </r>
  <r>
    <n v="438606"/>
    <n v="2691510"/>
    <x v="0"/>
    <x v="3"/>
    <x v="102"/>
    <x v="422"/>
    <x v="24"/>
    <n v="10"/>
    <n v="10"/>
    <n v="7.5"/>
    <n v="75"/>
    <n v="75"/>
    <b v="1"/>
    <n v="3.5383263074505731"/>
    <n v="3"/>
  </r>
  <r>
    <n v="438597"/>
    <n v="2691490"/>
    <x v="1"/>
    <x v="1"/>
    <x v="102"/>
    <x v="440"/>
    <x v="33"/>
    <n v="10"/>
    <n v="10"/>
    <n v="2.6"/>
    <n v="26"/>
    <n v="26"/>
    <b v="0"/>
    <n v="2.1062592831935079"/>
    <n v="2"/>
  </r>
  <r>
    <n v="438594"/>
    <n v="2691480"/>
    <x v="0"/>
    <x v="1"/>
    <x v="102"/>
    <x v="462"/>
    <x v="3"/>
    <n v="10"/>
    <n v="10"/>
    <n v="1.3"/>
    <n v="13"/>
    <n v="13"/>
    <b v="1"/>
    <n v="2.0239268620609896"/>
    <n v="2"/>
  </r>
  <r>
    <n v="438600"/>
    <n v="2691500"/>
    <x v="0"/>
    <x v="1"/>
    <x v="102"/>
    <x v="24"/>
    <x v="36"/>
    <n v="10"/>
    <n v="10"/>
    <n v="3.5"/>
    <n v="35"/>
    <n v="35"/>
    <b v="1"/>
    <n v="2.5120987619795363"/>
    <n v="2"/>
  </r>
  <r>
    <n v="438602"/>
    <n v="2691500"/>
    <x v="0"/>
    <x v="1"/>
    <x v="102"/>
    <x v="24"/>
    <x v="53"/>
    <n v="10"/>
    <n v="10"/>
    <n v="2.7"/>
    <n v="27"/>
    <n v="27"/>
    <b v="1"/>
    <n v="2.5893827907691627"/>
    <n v="2"/>
  </r>
  <r>
    <n v="438601"/>
    <n v="2691500"/>
    <x v="1"/>
    <x v="0"/>
    <x v="102"/>
    <x v="24"/>
    <x v="6"/>
    <n v="10"/>
    <n v="10"/>
    <n v="1.1499999999999999"/>
    <n v="11.5"/>
    <n v="11.5"/>
    <b v="0"/>
    <n v="1.4215268625046718"/>
    <n v="1"/>
  </r>
  <r>
    <n v="438625"/>
    <n v="2691570"/>
    <x v="1"/>
    <x v="1"/>
    <x v="102"/>
    <x v="87"/>
    <x v="3"/>
    <n v="10"/>
    <n v="10"/>
    <n v="1.3"/>
    <n v="13"/>
    <n v="13"/>
    <b v="0"/>
    <n v="2.8956068427747148"/>
    <n v="2"/>
  </r>
  <r>
    <n v="438649"/>
    <n v="2691630"/>
    <x v="1"/>
    <x v="2"/>
    <x v="102"/>
    <x v="307"/>
    <x v="11"/>
    <n v="10"/>
    <n v="10"/>
    <n v="9"/>
    <n v="90"/>
    <n v="90"/>
    <b v="0"/>
    <n v="4.3388534017553804"/>
    <n v="4"/>
  </r>
  <r>
    <n v="438645"/>
    <n v="2691620"/>
    <x v="1"/>
    <x v="1"/>
    <x v="102"/>
    <x v="155"/>
    <x v="11"/>
    <n v="10"/>
    <n v="10"/>
    <n v="9"/>
    <n v="90"/>
    <n v="90"/>
    <b v="0"/>
    <n v="2.9611754836333803"/>
    <n v="2"/>
  </r>
  <r>
    <n v="438650"/>
    <n v="2691630"/>
    <x v="0"/>
    <x v="1"/>
    <x v="102"/>
    <x v="307"/>
    <x v="53"/>
    <n v="10"/>
    <n v="10"/>
    <n v="2.7"/>
    <n v="27"/>
    <n v="27"/>
    <b v="1"/>
    <n v="2.9817214840937973"/>
    <n v="2"/>
  </r>
  <r>
    <n v="438662"/>
    <n v="2691670"/>
    <x v="0"/>
    <x v="2"/>
    <x v="102"/>
    <x v="202"/>
    <x v="3"/>
    <n v="10"/>
    <n v="10"/>
    <n v="1.3"/>
    <n v="13"/>
    <n v="13"/>
    <b v="1"/>
    <n v="4.2978069853493039"/>
    <n v="4"/>
  </r>
  <r>
    <n v="438653"/>
    <n v="2691640"/>
    <x v="1"/>
    <x v="3"/>
    <x v="102"/>
    <x v="431"/>
    <x v="10"/>
    <n v="10"/>
    <n v="10"/>
    <n v="1.1499999999999999"/>
    <n v="11.5"/>
    <n v="11.5"/>
    <b v="0"/>
    <n v="3.3653947647499827"/>
    <n v="3"/>
  </r>
  <r>
    <n v="438642"/>
    <n v="2691610"/>
    <x v="0"/>
    <x v="1"/>
    <x v="102"/>
    <x v="8"/>
    <x v="53"/>
    <n v="10"/>
    <n v="10"/>
    <n v="2.7"/>
    <n v="27"/>
    <n v="27"/>
    <b v="1"/>
    <n v="2.4974770310788772"/>
    <n v="2"/>
  </r>
  <r>
    <n v="438635"/>
    <n v="2691600"/>
    <x v="1"/>
    <x v="2"/>
    <x v="102"/>
    <x v="516"/>
    <x v="33"/>
    <n v="10"/>
    <n v="10"/>
    <n v="2.6"/>
    <n v="26"/>
    <n v="26"/>
    <b v="0"/>
    <n v="4.4631709155920758"/>
    <n v="4"/>
  </r>
  <r>
    <n v="438628"/>
    <n v="2691580"/>
    <x v="0"/>
    <x v="1"/>
    <x v="102"/>
    <x v="87"/>
    <x v="3"/>
    <n v="10"/>
    <n v="10"/>
    <n v="1.3"/>
    <n v="13"/>
    <n v="13"/>
    <b v="1"/>
    <n v="2.2454201417255311"/>
    <n v="2"/>
  </r>
  <r>
    <n v="438639"/>
    <n v="2691610"/>
    <x v="1"/>
    <x v="2"/>
    <x v="102"/>
    <x v="8"/>
    <x v="20"/>
    <n v="10"/>
    <n v="10"/>
    <n v="0.15"/>
    <n v="1.5"/>
    <n v="1.5"/>
    <b v="0"/>
    <n v="4.3925317392649745"/>
    <n v="4"/>
  </r>
  <r>
    <n v="438641"/>
    <n v="2691610"/>
    <x v="1"/>
    <x v="3"/>
    <x v="102"/>
    <x v="8"/>
    <x v="20"/>
    <n v="10"/>
    <n v="10"/>
    <n v="0.15"/>
    <n v="1.5"/>
    <n v="1.5"/>
    <b v="0"/>
    <n v="3.3672948472049531"/>
    <n v="3"/>
  </r>
  <r>
    <n v="438640"/>
    <n v="2691610"/>
    <x v="0"/>
    <x v="1"/>
    <x v="102"/>
    <x v="8"/>
    <x v="56"/>
    <n v="10"/>
    <n v="10"/>
    <n v="2"/>
    <n v="20"/>
    <n v="20"/>
    <b v="1"/>
    <n v="2.2014039592823966"/>
    <n v="2"/>
  </r>
  <r>
    <n v="438535"/>
    <n v="2691310"/>
    <x v="1"/>
    <x v="2"/>
    <x v="102"/>
    <x v="430"/>
    <x v="3"/>
    <n v="10"/>
    <n v="10"/>
    <n v="1.3"/>
    <n v="13"/>
    <n v="13"/>
    <b v="0"/>
    <n v="4.4770257489183107"/>
    <n v="4"/>
  </r>
  <r>
    <n v="438529"/>
    <n v="2691290"/>
    <x v="1"/>
    <x v="3"/>
    <x v="102"/>
    <x v="61"/>
    <x v="20"/>
    <n v="10"/>
    <n v="10"/>
    <n v="0.15"/>
    <n v="1.5"/>
    <n v="1.5"/>
    <b v="0"/>
    <n v="3.4230130922156445"/>
    <n v="3"/>
  </r>
  <r>
    <n v="438538"/>
    <n v="2691320"/>
    <x v="0"/>
    <x v="3"/>
    <x v="102"/>
    <x v="430"/>
    <x v="3"/>
    <n v="10"/>
    <n v="10"/>
    <n v="1.3"/>
    <n v="13"/>
    <n v="13"/>
    <b v="1"/>
    <n v="3.0573763055994063"/>
    <n v="3"/>
  </r>
  <r>
    <n v="438546"/>
    <n v="2691350"/>
    <x v="0"/>
    <x v="1"/>
    <x v="102"/>
    <x v="541"/>
    <x v="44"/>
    <n v="10"/>
    <n v="10"/>
    <n v="2.2000000000000002"/>
    <n v="22"/>
    <n v="22"/>
    <b v="1"/>
    <n v="2.7760204867348168"/>
    <n v="2"/>
  </r>
  <r>
    <n v="438543"/>
    <n v="2691340"/>
    <x v="1"/>
    <x v="0"/>
    <x v="102"/>
    <x v="419"/>
    <x v="3"/>
    <n v="10"/>
    <n v="10"/>
    <n v="1.3"/>
    <n v="13"/>
    <n v="13"/>
    <b v="0"/>
    <n v="1.0266841929530186"/>
    <n v="1"/>
  </r>
  <r>
    <n v="438528"/>
    <n v="2691290"/>
    <x v="0"/>
    <x v="1"/>
    <x v="102"/>
    <x v="61"/>
    <x v="56"/>
    <n v="10"/>
    <n v="10"/>
    <n v="2"/>
    <n v="20"/>
    <n v="20"/>
    <b v="1"/>
    <n v="2.710788343898388"/>
    <n v="2"/>
  </r>
  <r>
    <n v="438517"/>
    <n v="2691260"/>
    <x v="1"/>
    <x v="1"/>
    <x v="102"/>
    <x v="98"/>
    <x v="20"/>
    <n v="10"/>
    <n v="10"/>
    <n v="0.15"/>
    <n v="1.5"/>
    <n v="1.5"/>
    <b v="0"/>
    <n v="2.1009160844147745"/>
    <n v="2"/>
  </r>
  <r>
    <n v="438513"/>
    <n v="2691250"/>
    <x v="1"/>
    <x v="0"/>
    <x v="102"/>
    <x v="368"/>
    <x v="50"/>
    <n v="10"/>
    <n v="10"/>
    <n v="9.1"/>
    <n v="91"/>
    <n v="91"/>
    <b v="0"/>
    <n v="1.1045183614383072"/>
    <n v="1"/>
  </r>
  <r>
    <n v="438518"/>
    <n v="2691260"/>
    <x v="0"/>
    <x v="2"/>
    <x v="102"/>
    <x v="98"/>
    <x v="44"/>
    <n v="10"/>
    <n v="10"/>
    <n v="2.2000000000000002"/>
    <n v="22"/>
    <n v="22"/>
    <b v="1"/>
    <n v="4.4358286817724952"/>
    <n v="4"/>
  </r>
  <r>
    <n v="438525"/>
    <n v="2691280"/>
    <x v="1"/>
    <x v="0"/>
    <x v="102"/>
    <x v="190"/>
    <x v="3"/>
    <n v="10"/>
    <n v="10"/>
    <n v="1.3"/>
    <n v="13"/>
    <n v="13"/>
    <b v="0"/>
    <n v="1.8950698528881511"/>
    <n v="1"/>
  </r>
  <r>
    <n v="438522"/>
    <n v="2691270"/>
    <x v="0"/>
    <x v="0"/>
    <x v="102"/>
    <x v="190"/>
    <x v="3"/>
    <n v="10"/>
    <n v="10"/>
    <n v="1.3"/>
    <n v="13"/>
    <n v="13"/>
    <b v="1"/>
    <n v="1.0579954777182989"/>
    <n v="1"/>
  </r>
  <r>
    <n v="438548"/>
    <n v="2691350"/>
    <x v="0"/>
    <x v="0"/>
    <x v="102"/>
    <x v="541"/>
    <x v="20"/>
    <n v="10"/>
    <n v="10"/>
    <n v="0.15"/>
    <n v="1.5"/>
    <n v="1.5"/>
    <b v="1"/>
    <n v="1.6119536965209775"/>
    <n v="1"/>
  </r>
  <r>
    <n v="438576"/>
    <n v="2691420"/>
    <x v="0"/>
    <x v="1"/>
    <x v="102"/>
    <x v="319"/>
    <x v="28"/>
    <n v="10"/>
    <n v="10"/>
    <n v="1.6"/>
    <n v="16"/>
    <n v="16"/>
    <b v="1"/>
    <n v="2.6985754434478357"/>
    <n v="2"/>
  </r>
  <r>
    <n v="438575"/>
    <n v="2691420"/>
    <x v="1"/>
    <x v="1"/>
    <x v="102"/>
    <x v="319"/>
    <x v="38"/>
    <n v="10"/>
    <n v="10"/>
    <n v="1.2"/>
    <n v="12"/>
    <n v="12"/>
    <b v="0"/>
    <n v="2.9810607349411864"/>
    <n v="2"/>
  </r>
  <r>
    <n v="438579"/>
    <n v="2691430"/>
    <x v="1"/>
    <x v="0"/>
    <x v="102"/>
    <x v="498"/>
    <x v="3"/>
    <n v="10"/>
    <n v="10"/>
    <n v="1.3"/>
    <n v="13"/>
    <n v="13"/>
    <b v="0"/>
    <n v="1.2857641485919078"/>
    <n v="1"/>
  </r>
  <r>
    <n v="438588"/>
    <n v="2691460"/>
    <x v="0"/>
    <x v="2"/>
    <x v="102"/>
    <x v="291"/>
    <x v="10"/>
    <n v="10"/>
    <n v="10"/>
    <n v="1.1499999999999999"/>
    <n v="11.5"/>
    <n v="11.5"/>
    <b v="1"/>
    <n v="4.3662546572118321"/>
    <n v="4"/>
  </r>
  <r>
    <n v="438582"/>
    <n v="2691440"/>
    <x v="0"/>
    <x v="1"/>
    <x v="102"/>
    <x v="341"/>
    <x v="4"/>
    <n v="10"/>
    <n v="10"/>
    <n v="1"/>
    <n v="10"/>
    <n v="10"/>
    <b v="1"/>
    <n v="2.2696803739618883"/>
    <n v="2"/>
  </r>
  <r>
    <n v="438570"/>
    <n v="2691410"/>
    <x v="0"/>
    <x v="1"/>
    <x v="102"/>
    <x v="230"/>
    <x v="19"/>
    <n v="10"/>
    <n v="10"/>
    <n v="1.9"/>
    <n v="19"/>
    <n v="19"/>
    <b v="1"/>
    <n v="2.6056232720639665"/>
    <n v="2"/>
  </r>
  <r>
    <n v="438555"/>
    <n v="2691370"/>
    <x v="1"/>
    <x v="1"/>
    <x v="102"/>
    <x v="437"/>
    <x v="83"/>
    <n v="10"/>
    <n v="10"/>
    <n v="2.5"/>
    <n v="25"/>
    <n v="25"/>
    <b v="0"/>
    <n v="2.4951478473353887"/>
    <n v="2"/>
  </r>
  <r>
    <n v="438552"/>
    <n v="2691360"/>
    <x v="0"/>
    <x v="3"/>
    <x v="102"/>
    <x v="452"/>
    <x v="2"/>
    <n v="10"/>
    <n v="10"/>
    <n v="1.2"/>
    <n v="12"/>
    <n v="12"/>
    <b v="1"/>
    <n v="3.0788706867391573"/>
    <n v="3"/>
  </r>
  <r>
    <n v="438556"/>
    <n v="2691370"/>
    <x v="0"/>
    <x v="3"/>
    <x v="102"/>
    <x v="437"/>
    <x v="55"/>
    <n v="10"/>
    <n v="10"/>
    <n v="2.2999999999999998"/>
    <n v="23"/>
    <n v="23"/>
    <b v="1"/>
    <n v="3.3153735801183495"/>
    <n v="3"/>
  </r>
  <r>
    <n v="438564"/>
    <n v="2691390"/>
    <x v="0"/>
    <x v="3"/>
    <x v="102"/>
    <x v="328"/>
    <x v="3"/>
    <n v="10"/>
    <n v="10"/>
    <n v="1.3"/>
    <n v="13"/>
    <n v="13"/>
    <b v="1"/>
    <n v="3.8062106700643015"/>
    <n v="3"/>
  </r>
  <r>
    <n v="438563"/>
    <n v="2691390"/>
    <x v="1"/>
    <x v="1"/>
    <x v="102"/>
    <x v="328"/>
    <x v="44"/>
    <n v="10"/>
    <n v="10"/>
    <n v="2.2000000000000002"/>
    <n v="22"/>
    <n v="22"/>
    <b v="0"/>
    <n v="2.5143173697936896"/>
    <n v="2"/>
  </r>
  <r>
    <n v="436768"/>
    <n v="2686500"/>
    <x v="0"/>
    <x v="0"/>
    <x v="450"/>
    <x v="401"/>
    <x v="26"/>
    <n v="10"/>
    <n v="10"/>
    <n v="1.2"/>
    <n v="12"/>
    <n v="12"/>
    <b v="1"/>
    <n v="1.9724783156870298"/>
    <n v="1"/>
  </r>
  <r>
    <n v="436767"/>
    <n v="2686500"/>
    <x v="1"/>
    <x v="3"/>
    <x v="450"/>
    <x v="401"/>
    <x v="20"/>
    <n v="10"/>
    <n v="10"/>
    <n v="0.15"/>
    <n v="1.5"/>
    <n v="1.5"/>
    <b v="0"/>
    <n v="3.7488212058082322"/>
    <n v="3"/>
  </r>
  <r>
    <n v="436772"/>
    <n v="2686510"/>
    <x v="0"/>
    <x v="3"/>
    <x v="450"/>
    <x v="401"/>
    <x v="10"/>
    <n v="10"/>
    <n v="10"/>
    <n v="1.1499999999999999"/>
    <n v="11.5"/>
    <n v="11.5"/>
    <b v="1"/>
    <n v="3.7648936187684972"/>
    <n v="3"/>
  </r>
  <r>
    <n v="436779"/>
    <n v="2686530"/>
    <x v="1"/>
    <x v="3"/>
    <x v="450"/>
    <x v="241"/>
    <x v="19"/>
    <n v="10"/>
    <n v="10"/>
    <n v="1.9"/>
    <n v="19"/>
    <n v="19"/>
    <b v="0"/>
    <n v="3.8042824449037584"/>
    <n v="3"/>
  </r>
  <r>
    <n v="436775"/>
    <n v="2686520"/>
    <x v="1"/>
    <x v="3"/>
    <x v="450"/>
    <x v="241"/>
    <x v="10"/>
    <n v="10"/>
    <n v="10"/>
    <n v="1.1499999999999999"/>
    <n v="11.5"/>
    <n v="11.5"/>
    <b v="0"/>
    <n v="3.2001422318630581"/>
    <n v="3"/>
  </r>
  <r>
    <n v="436766"/>
    <n v="2686500"/>
    <x v="0"/>
    <x v="3"/>
    <x v="450"/>
    <x v="401"/>
    <x v="4"/>
    <n v="10"/>
    <n v="10"/>
    <n v="1"/>
    <n v="10"/>
    <n v="10"/>
    <b v="1"/>
    <n v="3.6369614017368113"/>
    <n v="3"/>
  </r>
  <r>
    <n v="436749"/>
    <n v="2686450"/>
    <x v="1"/>
    <x v="1"/>
    <x v="450"/>
    <x v="383"/>
    <x v="44"/>
    <n v="10"/>
    <n v="10"/>
    <n v="2.2000000000000002"/>
    <n v="22"/>
    <n v="22"/>
    <b v="0"/>
    <n v="2.3076922825107777"/>
    <n v="2"/>
  </r>
  <r>
    <n v="436745"/>
    <n v="2686440"/>
    <x v="1"/>
    <x v="0"/>
    <x v="450"/>
    <x v="86"/>
    <x v="84"/>
    <n v="10"/>
    <n v="10"/>
    <n v="6"/>
    <n v="60"/>
    <n v="60"/>
    <b v="0"/>
    <n v="1.6291883479008398"/>
    <n v="1"/>
  </r>
  <r>
    <n v="436750"/>
    <n v="2686450"/>
    <x v="0"/>
    <x v="1"/>
    <x v="450"/>
    <x v="383"/>
    <x v="20"/>
    <n v="10"/>
    <n v="10"/>
    <n v="0.15"/>
    <n v="1.5"/>
    <n v="1.5"/>
    <b v="1"/>
    <n v="2.0599285853374418"/>
    <n v="2"/>
  </r>
  <r>
    <n v="436762"/>
    <n v="2686490"/>
    <x v="0"/>
    <x v="3"/>
    <x v="450"/>
    <x v="71"/>
    <x v="2"/>
    <n v="10"/>
    <n v="10"/>
    <n v="1.2"/>
    <n v="12"/>
    <n v="12"/>
    <b v="1"/>
    <n v="3.1677924386075662"/>
    <n v="3"/>
  </r>
  <r>
    <n v="436759"/>
    <n v="2686480"/>
    <x v="1"/>
    <x v="1"/>
    <x v="450"/>
    <x v="71"/>
    <x v="4"/>
    <n v="10"/>
    <n v="10"/>
    <n v="1"/>
    <n v="10"/>
    <n v="10"/>
    <b v="0"/>
    <n v="2.465105357330807"/>
    <n v="2"/>
  </r>
  <r>
    <n v="436780"/>
    <n v="2686530"/>
    <x v="0"/>
    <x v="1"/>
    <x v="450"/>
    <x v="241"/>
    <x v="39"/>
    <n v="10"/>
    <n v="10"/>
    <n v="0.7"/>
    <n v="7"/>
    <n v="7"/>
    <b v="1"/>
    <n v="2.6578140434146924"/>
    <n v="2"/>
  </r>
  <r>
    <n v="436817"/>
    <n v="2686640"/>
    <x v="1"/>
    <x v="3"/>
    <x v="450"/>
    <x v="225"/>
    <x v="10"/>
    <n v="10"/>
    <n v="10"/>
    <n v="1.1499999999999999"/>
    <n v="11.5"/>
    <n v="11.5"/>
    <b v="0"/>
    <n v="3.6271764741405734"/>
    <n v="3"/>
  </r>
  <r>
    <n v="436814"/>
    <n v="2686630"/>
    <x v="0"/>
    <x v="2"/>
    <x v="450"/>
    <x v="40"/>
    <x v="10"/>
    <n v="10"/>
    <n v="10"/>
    <n v="1.1499999999999999"/>
    <n v="11.5"/>
    <n v="11.5"/>
    <b v="1"/>
    <n v="4.0871348935585168"/>
    <n v="4"/>
  </r>
  <r>
    <n v="436818"/>
    <n v="2686640"/>
    <x v="0"/>
    <x v="2"/>
    <x v="450"/>
    <x v="225"/>
    <x v="20"/>
    <n v="10"/>
    <n v="10"/>
    <n v="0.15"/>
    <n v="1.5"/>
    <n v="1.5"/>
    <b v="1"/>
    <n v="4.4315696560924733"/>
    <n v="4"/>
  </r>
  <r>
    <n v="436822"/>
    <n v="2686650"/>
    <x v="0"/>
    <x v="3"/>
    <x v="450"/>
    <x v="225"/>
    <x v="10"/>
    <n v="10"/>
    <n v="10"/>
    <n v="1.1499999999999999"/>
    <n v="11.5"/>
    <n v="11.5"/>
    <b v="1"/>
    <n v="3.9072130447752835"/>
    <n v="3"/>
  </r>
  <r>
    <n v="436819"/>
    <n v="2686640"/>
    <x v="1"/>
    <x v="0"/>
    <x v="450"/>
    <x v="225"/>
    <x v="26"/>
    <n v="10"/>
    <n v="10"/>
    <n v="1.2"/>
    <n v="12"/>
    <n v="12"/>
    <b v="0"/>
    <n v="1.4865479024530146"/>
    <n v="1"/>
  </r>
  <r>
    <n v="436813"/>
    <n v="2686630"/>
    <x v="1"/>
    <x v="1"/>
    <x v="450"/>
    <x v="40"/>
    <x v="20"/>
    <n v="10"/>
    <n v="10"/>
    <n v="0.15"/>
    <n v="1.5"/>
    <n v="1.5"/>
    <b v="0"/>
    <n v="2.4373773175465772"/>
    <n v="2"/>
  </r>
  <r>
    <n v="436787"/>
    <n v="2686550"/>
    <x v="1"/>
    <x v="2"/>
    <x v="450"/>
    <x v="428"/>
    <x v="26"/>
    <n v="10"/>
    <n v="10"/>
    <n v="1.2"/>
    <n v="12"/>
    <n v="12"/>
    <b v="0"/>
    <n v="4.5986201481887239"/>
    <n v="4"/>
  </r>
  <r>
    <n v="436786"/>
    <n v="2686550"/>
    <x v="0"/>
    <x v="3"/>
    <x v="450"/>
    <x v="428"/>
    <x v="20"/>
    <n v="10"/>
    <n v="10"/>
    <n v="0.15"/>
    <n v="1.5"/>
    <n v="1.5"/>
    <b v="1"/>
    <n v="3.8985057300415384"/>
    <n v="3"/>
  </r>
  <r>
    <n v="436793"/>
    <n v="2686570"/>
    <x v="1"/>
    <x v="0"/>
    <x v="450"/>
    <x v="81"/>
    <x v="10"/>
    <n v="10"/>
    <n v="10"/>
    <n v="1.1499999999999999"/>
    <n v="11.5"/>
    <n v="11.5"/>
    <b v="0"/>
    <n v="1.4788670430327147"/>
    <n v="1"/>
  </r>
  <r>
    <n v="436812"/>
    <n v="2686630"/>
    <x v="0"/>
    <x v="1"/>
    <x v="450"/>
    <x v="40"/>
    <x v="53"/>
    <n v="10"/>
    <n v="10"/>
    <n v="2.7"/>
    <n v="27"/>
    <n v="27"/>
    <b v="1"/>
    <n v="2.0986735173960556"/>
    <n v="2"/>
  </r>
  <r>
    <n v="436796"/>
    <n v="2686580"/>
    <x v="0"/>
    <x v="1"/>
    <x v="450"/>
    <x v="81"/>
    <x v="67"/>
    <n v="10"/>
    <n v="10"/>
    <n v="1.8"/>
    <n v="18"/>
    <n v="18"/>
    <b v="1"/>
    <n v="2.7995273982172493"/>
    <n v="2"/>
  </r>
  <r>
    <n v="436698"/>
    <n v="2686330"/>
    <x v="0"/>
    <x v="2"/>
    <x v="450"/>
    <x v="279"/>
    <x v="3"/>
    <n v="10"/>
    <n v="10"/>
    <n v="1.3"/>
    <n v="13"/>
    <n v="13"/>
    <b v="1"/>
    <n v="4.0717837303279829"/>
    <n v="4"/>
  </r>
  <r>
    <n v="436695"/>
    <n v="2686320"/>
    <x v="1"/>
    <x v="3"/>
    <x v="450"/>
    <x v="283"/>
    <x v="20"/>
    <n v="10"/>
    <n v="10"/>
    <n v="0.15"/>
    <n v="1.5"/>
    <n v="1.5"/>
    <b v="0"/>
    <n v="3.6902904895554718"/>
    <n v="3"/>
  </r>
  <r>
    <n v="436702"/>
    <n v="2686340"/>
    <x v="0"/>
    <x v="3"/>
    <x v="450"/>
    <x v="242"/>
    <x v="46"/>
    <n v="10"/>
    <n v="10"/>
    <n v="21"/>
    <n v="210"/>
    <n v="210"/>
    <b v="1"/>
    <n v="3.8824652092915333"/>
    <n v="3"/>
  </r>
  <r>
    <n v="436706"/>
    <n v="2686350"/>
    <x v="0"/>
    <x v="1"/>
    <x v="450"/>
    <x v="242"/>
    <x v="130"/>
    <n v="10"/>
    <n v="10"/>
    <n v="10"/>
    <n v="100"/>
    <n v="100"/>
    <b v="1"/>
    <n v="2.9256545146581039"/>
    <n v="2"/>
  </r>
  <r>
    <n v="436705"/>
    <n v="2686350"/>
    <x v="1"/>
    <x v="1"/>
    <x v="450"/>
    <x v="242"/>
    <x v="11"/>
    <n v="10"/>
    <n v="10"/>
    <n v="9"/>
    <n v="90"/>
    <n v="90"/>
    <b v="0"/>
    <n v="2.2979537738943256"/>
    <n v="2"/>
  </r>
  <r>
    <n v="436694"/>
    <n v="2686320"/>
    <x v="0"/>
    <x v="3"/>
    <x v="450"/>
    <x v="283"/>
    <x v="53"/>
    <n v="10"/>
    <n v="10"/>
    <n v="2.7"/>
    <n v="27"/>
    <n v="27"/>
    <b v="1"/>
    <n v="3.7332592414381258"/>
    <n v="3"/>
  </r>
  <r>
    <n v="436680"/>
    <n v="2686290"/>
    <x v="0"/>
    <x v="1"/>
    <x v="450"/>
    <x v="56"/>
    <x v="10"/>
    <n v="10"/>
    <n v="10"/>
    <n v="1.1499999999999999"/>
    <n v="11.5"/>
    <n v="11.5"/>
    <b v="1"/>
    <n v="2.0944864419728919"/>
    <n v="2"/>
  </r>
  <r>
    <n v="436673"/>
    <n v="2686270"/>
    <x v="1"/>
    <x v="2"/>
    <x v="450"/>
    <x v="391"/>
    <x v="3"/>
    <n v="10"/>
    <n v="10"/>
    <n v="1.3"/>
    <n v="13"/>
    <n v="13"/>
    <b v="0"/>
    <n v="4.1973696049290563"/>
    <n v="4"/>
  </r>
  <r>
    <n v="436681"/>
    <n v="2686290"/>
    <x v="1"/>
    <x v="2"/>
    <x v="450"/>
    <x v="56"/>
    <x v="24"/>
    <n v="10"/>
    <n v="10"/>
    <n v="7.5"/>
    <n v="75"/>
    <n v="75"/>
    <b v="0"/>
    <n v="4.0481608766355368"/>
    <n v="4"/>
  </r>
  <r>
    <n v="436693"/>
    <n v="2686320"/>
    <x v="1"/>
    <x v="1"/>
    <x v="450"/>
    <x v="283"/>
    <x v="3"/>
    <n v="10"/>
    <n v="10"/>
    <n v="1.3"/>
    <n v="13"/>
    <n v="13"/>
    <b v="0"/>
    <n v="2.5303407448950876"/>
    <n v="2"/>
  </r>
  <r>
    <n v="436682"/>
    <n v="2686290"/>
    <x v="0"/>
    <x v="1"/>
    <x v="450"/>
    <x v="56"/>
    <x v="11"/>
    <n v="10"/>
    <n v="10"/>
    <n v="9"/>
    <n v="90"/>
    <n v="90"/>
    <b v="1"/>
    <n v="2.9548112125856854"/>
    <n v="2"/>
  </r>
  <r>
    <n v="436710"/>
    <n v="2686360"/>
    <x v="0"/>
    <x v="0"/>
    <x v="450"/>
    <x v="265"/>
    <x v="11"/>
    <n v="10"/>
    <n v="10"/>
    <n v="9"/>
    <n v="90"/>
    <n v="90"/>
    <b v="1"/>
    <n v="1.5315694494785599"/>
    <n v="1"/>
  </r>
  <r>
    <n v="436731"/>
    <n v="2686410"/>
    <x v="1"/>
    <x v="3"/>
    <x v="450"/>
    <x v="342"/>
    <x v="19"/>
    <n v="10"/>
    <n v="10"/>
    <n v="1.9"/>
    <n v="19"/>
    <n v="19"/>
    <b v="0"/>
    <n v="3.511496731318299"/>
    <n v="3"/>
  </r>
  <r>
    <n v="436730"/>
    <n v="2686410"/>
    <x v="0"/>
    <x v="1"/>
    <x v="450"/>
    <x v="342"/>
    <x v="4"/>
    <n v="10"/>
    <n v="10"/>
    <n v="1"/>
    <n v="10"/>
    <n v="10"/>
    <b v="1"/>
    <n v="2.5365469220730228"/>
    <n v="2"/>
  </r>
  <r>
    <n v="436732"/>
    <n v="2686410"/>
    <x v="0"/>
    <x v="2"/>
    <x v="450"/>
    <x v="342"/>
    <x v="10"/>
    <n v="10"/>
    <n v="10"/>
    <n v="1.1499999999999999"/>
    <n v="11.5"/>
    <n v="11.5"/>
    <b v="1"/>
    <n v="4.2258585948617471"/>
    <n v="4"/>
  </r>
  <r>
    <n v="436744"/>
    <n v="2686440"/>
    <x v="0"/>
    <x v="2"/>
    <x v="450"/>
    <x v="86"/>
    <x v="25"/>
    <n v="10"/>
    <n v="10"/>
    <n v="1.7"/>
    <n v="17"/>
    <n v="17"/>
    <b v="1"/>
    <n v="4.1971848081784255"/>
    <n v="4"/>
  </r>
  <r>
    <n v="436741"/>
    <n v="2686440"/>
    <x v="1"/>
    <x v="3"/>
    <x v="450"/>
    <x v="86"/>
    <x v="20"/>
    <n v="10"/>
    <n v="10"/>
    <n v="0.15"/>
    <n v="1.5"/>
    <n v="1.5"/>
    <b v="0"/>
    <n v="3.696508058671145"/>
    <n v="3"/>
  </r>
  <r>
    <n v="436727"/>
    <n v="2686400"/>
    <x v="1"/>
    <x v="2"/>
    <x v="450"/>
    <x v="342"/>
    <x v="3"/>
    <n v="10"/>
    <n v="10"/>
    <n v="1.3"/>
    <n v="13"/>
    <n v="13"/>
    <b v="0"/>
    <n v="4.6960910054371183"/>
    <n v="4"/>
  </r>
  <r>
    <n v="436714"/>
    <n v="2686370"/>
    <x v="0"/>
    <x v="3"/>
    <x v="450"/>
    <x v="57"/>
    <x v="3"/>
    <n v="10"/>
    <n v="10"/>
    <n v="1.3"/>
    <n v="13"/>
    <n v="13"/>
    <b v="1"/>
    <n v="3.8492474271213855"/>
    <n v="3"/>
  </r>
  <r>
    <n v="436713"/>
    <n v="2686370"/>
    <x v="1"/>
    <x v="2"/>
    <x v="450"/>
    <x v="57"/>
    <x v="53"/>
    <n v="10"/>
    <n v="10"/>
    <n v="2.7"/>
    <n v="27"/>
    <n v="27"/>
    <b v="0"/>
    <n v="4.4596417022215391"/>
    <n v="4"/>
  </r>
  <r>
    <n v="436715"/>
    <n v="2686370"/>
    <x v="1"/>
    <x v="2"/>
    <x v="450"/>
    <x v="57"/>
    <x v="20"/>
    <n v="10"/>
    <n v="10"/>
    <n v="0.15"/>
    <n v="1.5"/>
    <n v="1.5"/>
    <b v="0"/>
    <n v="4.2002489563078846"/>
    <n v="4"/>
  </r>
  <r>
    <n v="436719"/>
    <n v="2686380"/>
    <x v="1"/>
    <x v="1"/>
    <x v="450"/>
    <x v="57"/>
    <x v="63"/>
    <n v="10"/>
    <n v="10"/>
    <n v="5.2"/>
    <n v="52"/>
    <n v="52"/>
    <b v="0"/>
    <n v="2.6758978598173231"/>
    <n v="2"/>
  </r>
  <r>
    <n v="436718"/>
    <n v="2686380"/>
    <x v="0"/>
    <x v="1"/>
    <x v="450"/>
    <x v="57"/>
    <x v="33"/>
    <n v="10"/>
    <n v="10"/>
    <n v="2.6"/>
    <n v="26"/>
    <n v="26"/>
    <b v="1"/>
    <n v="2.2829783266796628"/>
    <n v="2"/>
  </r>
  <r>
    <n v="436910"/>
    <n v="2686880"/>
    <x v="0"/>
    <x v="1"/>
    <x v="450"/>
    <x v="466"/>
    <x v="14"/>
    <n v="10"/>
    <n v="10"/>
    <n v="0.7"/>
    <n v="7"/>
    <n v="7"/>
    <b v="1"/>
    <n v="2.324991424253672"/>
    <n v="2"/>
  </r>
  <r>
    <n v="436909"/>
    <n v="2686880"/>
    <x v="1"/>
    <x v="1"/>
    <x v="450"/>
    <x v="466"/>
    <x v="42"/>
    <n v="10"/>
    <n v="10"/>
    <n v="3.5"/>
    <n v="35"/>
    <n v="35"/>
    <b v="0"/>
    <n v="2.2574067233397654"/>
    <n v="2"/>
  </r>
  <r>
    <n v="436919"/>
    <n v="2686910"/>
    <x v="1"/>
    <x v="3"/>
    <x v="450"/>
    <x v="404"/>
    <x v="10"/>
    <n v="10"/>
    <n v="10"/>
    <n v="1.1499999999999999"/>
    <n v="11.5"/>
    <n v="11.5"/>
    <b v="0"/>
    <n v="3.7930939415437606"/>
    <n v="3"/>
  </r>
  <r>
    <n v="436923"/>
    <n v="2686920"/>
    <x v="1"/>
    <x v="2"/>
    <x v="450"/>
    <x v="12"/>
    <x v="10"/>
    <n v="10"/>
    <n v="10"/>
    <n v="1.1499999999999999"/>
    <n v="11.5"/>
    <n v="11.5"/>
    <b v="0"/>
    <n v="4.2064271342039241"/>
    <n v="4"/>
  </r>
  <r>
    <n v="436920"/>
    <n v="2686910"/>
    <x v="0"/>
    <x v="1"/>
    <x v="450"/>
    <x v="404"/>
    <x v="14"/>
    <n v="10"/>
    <n v="10"/>
    <n v="0.7"/>
    <n v="7"/>
    <n v="7"/>
    <b v="1"/>
    <n v="2.8639698502905526"/>
    <n v="2"/>
  </r>
  <r>
    <n v="436908"/>
    <n v="2686880"/>
    <x v="0"/>
    <x v="3"/>
    <x v="450"/>
    <x v="466"/>
    <x v="20"/>
    <n v="10"/>
    <n v="10"/>
    <n v="0.15"/>
    <n v="1.5"/>
    <n v="1.5"/>
    <b v="1"/>
    <n v="3.7259426669804112"/>
    <n v="3"/>
  </r>
  <r>
    <n v="436890"/>
    <n v="2686830"/>
    <x v="0"/>
    <x v="3"/>
    <x v="450"/>
    <x v="332"/>
    <x v="26"/>
    <n v="10"/>
    <n v="10"/>
    <n v="1.2"/>
    <n v="12"/>
    <n v="12"/>
    <b v="1"/>
    <n v="3.1400769530516475"/>
    <n v="3"/>
  </r>
  <r>
    <n v="436889"/>
    <n v="2686830"/>
    <x v="1"/>
    <x v="0"/>
    <x v="450"/>
    <x v="332"/>
    <x v="19"/>
    <n v="10"/>
    <n v="10"/>
    <n v="1.9"/>
    <n v="19"/>
    <n v="19"/>
    <b v="0"/>
    <n v="1.4463962299965305"/>
    <n v="1"/>
  </r>
  <r>
    <n v="436903"/>
    <n v="2686870"/>
    <x v="1"/>
    <x v="3"/>
    <x v="450"/>
    <x v="152"/>
    <x v="44"/>
    <n v="10"/>
    <n v="10"/>
    <n v="2.2000000000000002"/>
    <n v="22"/>
    <n v="22"/>
    <b v="0"/>
    <n v="3.5640692126769893"/>
    <n v="3"/>
  </r>
  <r>
    <n v="436907"/>
    <n v="2686880"/>
    <x v="1"/>
    <x v="1"/>
    <x v="450"/>
    <x v="466"/>
    <x v="44"/>
    <n v="10"/>
    <n v="10"/>
    <n v="2.2000000000000002"/>
    <n v="22"/>
    <n v="22"/>
    <b v="0"/>
    <n v="2.9184772362552942"/>
    <n v="2"/>
  </r>
  <r>
    <n v="436904"/>
    <n v="2686870"/>
    <x v="0"/>
    <x v="1"/>
    <x v="450"/>
    <x v="152"/>
    <x v="19"/>
    <n v="10"/>
    <n v="10"/>
    <n v="1.9"/>
    <n v="19"/>
    <n v="19"/>
    <b v="1"/>
    <n v="2.0801581950300179"/>
    <n v="2"/>
  </r>
  <r>
    <n v="436924"/>
    <n v="2686920"/>
    <x v="0"/>
    <x v="2"/>
    <x v="450"/>
    <x v="12"/>
    <x v="24"/>
    <n v="10"/>
    <n v="10"/>
    <n v="7.5"/>
    <n v="75"/>
    <n v="75"/>
    <b v="1"/>
    <n v="4.6142396701566124"/>
    <n v="4"/>
  </r>
  <r>
    <n v="436952"/>
    <n v="2686990"/>
    <x v="0"/>
    <x v="2"/>
    <x v="450"/>
    <x v="179"/>
    <x v="4"/>
    <n v="10"/>
    <n v="10"/>
    <n v="1"/>
    <n v="10"/>
    <n v="10"/>
    <b v="1"/>
    <n v="4.7552712186031378"/>
    <n v="4"/>
  </r>
  <r>
    <n v="436948"/>
    <n v="2686980"/>
    <x v="0"/>
    <x v="3"/>
    <x v="450"/>
    <x v="34"/>
    <x v="20"/>
    <n v="10"/>
    <n v="10"/>
    <n v="0.15"/>
    <n v="1.5"/>
    <n v="1.5"/>
    <b v="1"/>
    <n v="3.5067214753975726"/>
    <n v="3"/>
  </r>
  <r>
    <n v="436964"/>
    <n v="2687030"/>
    <x v="0"/>
    <x v="1"/>
    <x v="450"/>
    <x v="273"/>
    <x v="20"/>
    <n v="10"/>
    <n v="10"/>
    <n v="0.15"/>
    <n v="1.5"/>
    <n v="1.5"/>
    <b v="1"/>
    <n v="2.8005835049788388"/>
    <n v="2"/>
  </r>
  <r>
    <n v="436969"/>
    <n v="2687040"/>
    <x v="1"/>
    <x v="0"/>
    <x v="450"/>
    <x v="273"/>
    <x v="24"/>
    <n v="10"/>
    <n v="10"/>
    <n v="7.5"/>
    <n v="75"/>
    <n v="75"/>
    <b v="0"/>
    <n v="1.7244552973306064"/>
    <n v="1"/>
  </r>
  <r>
    <n v="436966"/>
    <n v="2687030"/>
    <x v="0"/>
    <x v="0"/>
    <x v="450"/>
    <x v="273"/>
    <x v="44"/>
    <n v="10"/>
    <n v="10"/>
    <n v="2.2000000000000002"/>
    <n v="22"/>
    <n v="22"/>
    <b v="1"/>
    <n v="1.2274379973427569"/>
    <n v="1"/>
  </r>
  <r>
    <n v="436947"/>
    <n v="2686980"/>
    <x v="1"/>
    <x v="3"/>
    <x v="450"/>
    <x v="34"/>
    <x v="53"/>
    <n v="10"/>
    <n v="10"/>
    <n v="2.7"/>
    <n v="27"/>
    <n v="27"/>
    <b v="0"/>
    <n v="3.6881875296533981"/>
    <n v="3"/>
  </r>
  <r>
    <n v="436934"/>
    <n v="2686950"/>
    <x v="0"/>
    <x v="0"/>
    <x v="450"/>
    <x v="82"/>
    <x v="3"/>
    <n v="10"/>
    <n v="10"/>
    <n v="1.3"/>
    <n v="13"/>
    <n v="13"/>
    <b v="1"/>
    <n v="1.9999672030098583"/>
    <n v="1"/>
  </r>
  <r>
    <n v="436927"/>
    <n v="2686930"/>
    <x v="1"/>
    <x v="1"/>
    <x v="450"/>
    <x v="402"/>
    <x v="4"/>
    <n v="10"/>
    <n v="10"/>
    <n v="1"/>
    <n v="10"/>
    <n v="10"/>
    <b v="0"/>
    <n v="2.7223454405192031"/>
    <n v="2"/>
  </r>
  <r>
    <n v="436938"/>
    <n v="2686960"/>
    <x v="0"/>
    <x v="0"/>
    <x v="450"/>
    <x v="6"/>
    <x v="28"/>
    <n v="10"/>
    <n v="10"/>
    <n v="1.6"/>
    <n v="16"/>
    <n v="16"/>
    <b v="1"/>
    <n v="1.7591412331718677"/>
    <n v="1"/>
  </r>
  <r>
    <n v="436941"/>
    <n v="2686960"/>
    <x v="1"/>
    <x v="2"/>
    <x v="450"/>
    <x v="6"/>
    <x v="3"/>
    <n v="10"/>
    <n v="10"/>
    <n v="1.3"/>
    <n v="13"/>
    <n v="13"/>
    <b v="0"/>
    <n v="4.3420658611422711"/>
    <n v="4"/>
  </r>
  <r>
    <n v="436939"/>
    <n v="2686960"/>
    <x v="1"/>
    <x v="3"/>
    <x v="450"/>
    <x v="6"/>
    <x v="4"/>
    <n v="10"/>
    <n v="10"/>
    <n v="1"/>
    <n v="10"/>
    <n v="10"/>
    <b v="0"/>
    <n v="3.8062077904148994"/>
    <n v="3"/>
  </r>
  <r>
    <n v="436849"/>
    <n v="2686730"/>
    <x v="1"/>
    <x v="1"/>
    <x v="450"/>
    <x v="244"/>
    <x v="28"/>
    <n v="10"/>
    <n v="10"/>
    <n v="1.6"/>
    <n v="16"/>
    <n v="16"/>
    <b v="0"/>
    <n v="2.2551244018856087"/>
    <n v="2"/>
  </r>
  <r>
    <n v="436843"/>
    <n v="2686710"/>
    <x v="1"/>
    <x v="3"/>
    <x v="450"/>
    <x v="244"/>
    <x v="3"/>
    <n v="10"/>
    <n v="10"/>
    <n v="1.3"/>
    <n v="13"/>
    <n v="13"/>
    <b v="0"/>
    <n v="3.8507811719788152"/>
    <n v="3"/>
  </r>
  <r>
    <n v="436850"/>
    <n v="2686730"/>
    <x v="0"/>
    <x v="2"/>
    <x v="450"/>
    <x v="244"/>
    <x v="8"/>
    <n v="10"/>
    <n v="10"/>
    <n v="1.6"/>
    <n v="16"/>
    <n v="16"/>
    <b v="1"/>
    <n v="4.0030937637216848"/>
    <n v="4"/>
  </r>
  <r>
    <n v="436852"/>
    <n v="2686730"/>
    <x v="0"/>
    <x v="1"/>
    <x v="450"/>
    <x v="244"/>
    <x v="1"/>
    <n v="10"/>
    <n v="10"/>
    <n v="1.3"/>
    <n v="13"/>
    <n v="13"/>
    <b v="1"/>
    <n v="2.6848700575925735"/>
    <n v="2"/>
  </r>
  <r>
    <n v="436851"/>
    <n v="2686730"/>
    <x v="1"/>
    <x v="2"/>
    <x v="450"/>
    <x v="244"/>
    <x v="12"/>
    <n v="10"/>
    <n v="10"/>
    <n v="1.6"/>
    <n v="16"/>
    <n v="16"/>
    <b v="0"/>
    <n v="4.4508931000953975"/>
    <n v="4"/>
  </r>
  <r>
    <n v="436840"/>
    <n v="2686700"/>
    <x v="0"/>
    <x v="0"/>
    <x v="450"/>
    <x v="128"/>
    <x v="3"/>
    <n v="10"/>
    <n v="10"/>
    <n v="1.3"/>
    <n v="13"/>
    <n v="13"/>
    <b v="1"/>
    <n v="1.131816146956671"/>
    <n v="1"/>
  </r>
  <r>
    <n v="436826"/>
    <n v="2686660"/>
    <x v="0"/>
    <x v="2"/>
    <x v="450"/>
    <x v="225"/>
    <x v="5"/>
    <n v="10"/>
    <n v="10"/>
    <n v="1.6"/>
    <n v="16"/>
    <n v="16"/>
    <b v="1"/>
    <n v="4.1037507034390002"/>
    <n v="4"/>
  </r>
  <r>
    <n v="436825"/>
    <n v="2686660"/>
    <x v="1"/>
    <x v="3"/>
    <x v="450"/>
    <x v="225"/>
    <x v="36"/>
    <n v="10"/>
    <n v="10"/>
    <n v="3.5"/>
    <n v="35"/>
    <n v="35"/>
    <b v="0"/>
    <n v="3.7009391555101327"/>
    <n v="3"/>
  </r>
  <r>
    <n v="436827"/>
    <n v="2686660"/>
    <x v="1"/>
    <x v="3"/>
    <x v="450"/>
    <x v="225"/>
    <x v="5"/>
    <n v="10"/>
    <n v="10"/>
    <n v="1.6"/>
    <n v="16"/>
    <n v="16"/>
    <b v="0"/>
    <n v="3.9188263448508578"/>
    <n v="3"/>
  </r>
  <r>
    <n v="436837"/>
    <n v="2686690"/>
    <x v="1"/>
    <x v="1"/>
    <x v="450"/>
    <x v="128"/>
    <x v="10"/>
    <n v="10"/>
    <n v="10"/>
    <n v="1.1499999999999999"/>
    <n v="11.5"/>
    <n v="11.5"/>
    <b v="0"/>
    <n v="2.1570697599822051"/>
    <n v="2"/>
  </r>
  <r>
    <n v="436833"/>
    <n v="2686680"/>
    <x v="1"/>
    <x v="2"/>
    <x v="450"/>
    <x v="128"/>
    <x v="3"/>
    <n v="10"/>
    <n v="10"/>
    <n v="1.3"/>
    <n v="13"/>
    <n v="13"/>
    <b v="0"/>
    <n v="4.5043000334428154"/>
    <n v="4"/>
  </r>
  <r>
    <n v="436855"/>
    <n v="2686740"/>
    <x v="1"/>
    <x v="3"/>
    <x v="450"/>
    <x v="275"/>
    <x v="3"/>
    <n v="10"/>
    <n v="10"/>
    <n v="1.3"/>
    <n v="13"/>
    <n v="13"/>
    <b v="0"/>
    <n v="3.45338038283092"/>
    <n v="3"/>
  </r>
  <r>
    <n v="436867"/>
    <n v="2686760"/>
    <x v="1"/>
    <x v="3"/>
    <x v="450"/>
    <x v="220"/>
    <x v="3"/>
    <n v="10"/>
    <n v="10"/>
    <n v="1.3"/>
    <n v="13"/>
    <n v="13"/>
    <b v="0"/>
    <n v="3.6725658414291988"/>
    <n v="3"/>
  </r>
  <r>
    <n v="436866"/>
    <n v="2686760"/>
    <x v="0"/>
    <x v="2"/>
    <x v="450"/>
    <x v="220"/>
    <x v="20"/>
    <n v="10"/>
    <n v="10"/>
    <n v="0.15"/>
    <n v="1.5"/>
    <n v="1.5"/>
    <b v="1"/>
    <n v="4.0438012662547642"/>
    <n v="4"/>
  </r>
  <r>
    <n v="436879"/>
    <n v="2686800"/>
    <x v="1"/>
    <x v="1"/>
    <x v="450"/>
    <x v="41"/>
    <x v="3"/>
    <n v="10"/>
    <n v="10"/>
    <n v="1.3"/>
    <n v="13"/>
    <n v="13"/>
    <b v="0"/>
    <n v="2.2763902103884099"/>
    <n v="2"/>
  </r>
  <r>
    <n v="436883"/>
    <n v="2686810"/>
    <x v="1"/>
    <x v="0"/>
    <x v="450"/>
    <x v="41"/>
    <x v="19"/>
    <n v="10"/>
    <n v="10"/>
    <n v="1.9"/>
    <n v="19"/>
    <n v="19"/>
    <b v="0"/>
    <n v="1.7252154260525552"/>
    <n v="1"/>
  </r>
  <r>
    <n v="436882"/>
    <n v="2686810"/>
    <x v="0"/>
    <x v="2"/>
    <x v="450"/>
    <x v="41"/>
    <x v="20"/>
    <n v="10"/>
    <n v="10"/>
    <n v="0.15"/>
    <n v="1.5"/>
    <n v="1.5"/>
    <b v="1"/>
    <n v="4.787377875199252"/>
    <n v="4"/>
  </r>
  <r>
    <n v="436865"/>
    <n v="2686760"/>
    <x v="1"/>
    <x v="1"/>
    <x v="450"/>
    <x v="220"/>
    <x v="25"/>
    <n v="10"/>
    <n v="10"/>
    <n v="1.7"/>
    <n v="17"/>
    <n v="17"/>
    <b v="0"/>
    <n v="2.736204382840639"/>
    <n v="2"/>
  </r>
  <r>
    <n v="436859"/>
    <n v="2686750"/>
    <x v="1"/>
    <x v="1"/>
    <x v="450"/>
    <x v="111"/>
    <x v="22"/>
    <n v="10"/>
    <n v="10"/>
    <n v="3.5"/>
    <n v="35"/>
    <n v="35"/>
    <b v="0"/>
    <n v="2.2560993792750406"/>
    <n v="2"/>
  </r>
  <r>
    <n v="436858"/>
    <n v="2686750"/>
    <x v="0"/>
    <x v="1"/>
    <x v="450"/>
    <x v="111"/>
    <x v="129"/>
    <n v="10"/>
    <n v="10"/>
    <n v="2.4"/>
    <n v="24"/>
    <n v="24"/>
    <b v="1"/>
    <n v="2.0345562310118956"/>
    <n v="2"/>
  </r>
  <r>
    <n v="436860"/>
    <n v="2686750"/>
    <x v="0"/>
    <x v="2"/>
    <x v="450"/>
    <x v="111"/>
    <x v="29"/>
    <n v="10"/>
    <n v="10"/>
    <n v="2.2000000000000002"/>
    <n v="22"/>
    <n v="22"/>
    <b v="1"/>
    <n v="4.1720320932436881"/>
    <n v="4"/>
  </r>
  <r>
    <n v="436862"/>
    <n v="2686750"/>
    <x v="0"/>
    <x v="1"/>
    <x v="450"/>
    <x v="111"/>
    <x v="3"/>
    <n v="10"/>
    <n v="10"/>
    <n v="1.3"/>
    <n v="13"/>
    <n v="13"/>
    <b v="1"/>
    <n v="2.5482251465079493"/>
    <n v="2"/>
  </r>
  <r>
    <n v="436861"/>
    <n v="2686750"/>
    <x v="1"/>
    <x v="2"/>
    <x v="450"/>
    <x v="111"/>
    <x v="55"/>
    <n v="10"/>
    <n v="10"/>
    <n v="2.2999999999999998"/>
    <n v="23"/>
    <n v="23"/>
    <b v="0"/>
    <n v="4.5525174809398674"/>
    <n v="4"/>
  </r>
  <r>
    <n v="436465"/>
    <n v="2685720"/>
    <x v="1"/>
    <x v="0"/>
    <x v="450"/>
    <x v="78"/>
    <x v="43"/>
    <n v="10"/>
    <n v="10"/>
    <n v="1.6"/>
    <n v="16"/>
    <n v="16"/>
    <b v="0"/>
    <n v="1.8892171685068018"/>
    <n v="1"/>
  </r>
  <r>
    <n v="436464"/>
    <n v="2685720"/>
    <x v="0"/>
    <x v="0"/>
    <x v="450"/>
    <x v="78"/>
    <x v="37"/>
    <n v="10"/>
    <n v="10"/>
    <n v="6"/>
    <n v="60"/>
    <n v="60"/>
    <b v="1"/>
    <n v="1.1588445176178797"/>
    <n v="1"/>
  </r>
  <r>
    <n v="436468"/>
    <n v="2685730"/>
    <x v="0"/>
    <x v="2"/>
    <x v="450"/>
    <x v="97"/>
    <x v="2"/>
    <n v="10"/>
    <n v="10"/>
    <n v="1.2"/>
    <n v="12"/>
    <n v="12"/>
    <b v="1"/>
    <n v="4.2317425474672312"/>
    <n v="4"/>
  </r>
  <r>
    <n v="436475"/>
    <n v="2685750"/>
    <x v="1"/>
    <x v="1"/>
    <x v="450"/>
    <x v="97"/>
    <x v="10"/>
    <n v="10"/>
    <n v="10"/>
    <n v="1.1499999999999999"/>
    <n v="11.5"/>
    <n v="11.5"/>
    <b v="0"/>
    <n v="2.411026392789104"/>
    <n v="2"/>
  </r>
  <r>
    <n v="436472"/>
    <n v="2685740"/>
    <x v="0"/>
    <x v="2"/>
    <x v="450"/>
    <x v="97"/>
    <x v="4"/>
    <n v="10"/>
    <n v="10"/>
    <n v="1"/>
    <n v="10"/>
    <n v="10"/>
    <b v="1"/>
    <n v="4.7057774140060769"/>
    <n v="4"/>
  </r>
  <r>
    <n v="436461"/>
    <n v="2685710"/>
    <x v="1"/>
    <x v="3"/>
    <x v="450"/>
    <x v="78"/>
    <x v="3"/>
    <n v="10"/>
    <n v="10"/>
    <n v="1.3"/>
    <n v="13"/>
    <n v="13"/>
    <b v="0"/>
    <n v="3.7696176538102413"/>
    <n v="3"/>
  </r>
  <r>
    <n v="436451"/>
    <n v="2685690"/>
    <x v="1"/>
    <x v="0"/>
    <x v="450"/>
    <x v="400"/>
    <x v="8"/>
    <n v="10"/>
    <n v="10"/>
    <n v="1.6"/>
    <n v="16"/>
    <n v="16"/>
    <b v="0"/>
    <n v="1.5047484545524923"/>
    <n v="1"/>
  </r>
  <r>
    <n v="436448"/>
    <n v="2685680"/>
    <x v="0"/>
    <x v="1"/>
    <x v="450"/>
    <x v="350"/>
    <x v="2"/>
    <n v="10"/>
    <n v="10"/>
    <n v="1.2"/>
    <n v="12"/>
    <n v="12"/>
    <b v="1"/>
    <n v="2.9637370267714083"/>
    <n v="2"/>
  </r>
  <r>
    <n v="436456"/>
    <n v="2685700"/>
    <x v="0"/>
    <x v="2"/>
    <x v="450"/>
    <x v="400"/>
    <x v="20"/>
    <n v="10"/>
    <n v="10"/>
    <n v="0.15"/>
    <n v="1.5"/>
    <n v="1.5"/>
    <b v="1"/>
    <n v="4.9432594198469353"/>
    <n v="4"/>
  </r>
  <r>
    <n v="436458"/>
    <n v="2685700"/>
    <x v="0"/>
    <x v="2"/>
    <x v="450"/>
    <x v="400"/>
    <x v="24"/>
    <n v="10"/>
    <n v="10"/>
    <n v="7.5"/>
    <n v="75"/>
    <n v="75"/>
    <b v="1"/>
    <n v="4.5359365081116261"/>
    <n v="4"/>
  </r>
  <r>
    <n v="436457"/>
    <n v="2685700"/>
    <x v="1"/>
    <x v="0"/>
    <x v="450"/>
    <x v="400"/>
    <x v="33"/>
    <n v="10"/>
    <n v="10"/>
    <n v="2.6"/>
    <n v="26"/>
    <n v="26"/>
    <b v="0"/>
    <n v="1.1798306201490716"/>
    <n v="1"/>
  </r>
  <r>
    <n v="436476"/>
    <n v="2685750"/>
    <x v="0"/>
    <x v="2"/>
    <x v="450"/>
    <x v="97"/>
    <x v="20"/>
    <n v="10"/>
    <n v="10"/>
    <n v="0.15"/>
    <n v="1.5"/>
    <n v="1.5"/>
    <b v="1"/>
    <n v="4.36099852778064"/>
    <n v="4"/>
  </r>
  <r>
    <n v="436504"/>
    <n v="2685820"/>
    <x v="0"/>
    <x v="0"/>
    <x v="450"/>
    <x v="398"/>
    <x v="10"/>
    <n v="10"/>
    <n v="10"/>
    <n v="1.1499999999999999"/>
    <n v="11.5"/>
    <n v="11.5"/>
    <b v="1"/>
    <n v="1.5017897563529155"/>
    <n v="1"/>
  </r>
  <r>
    <n v="436503"/>
    <n v="2685820"/>
    <x v="1"/>
    <x v="2"/>
    <x v="450"/>
    <x v="398"/>
    <x v="3"/>
    <n v="10"/>
    <n v="10"/>
    <n v="1.3"/>
    <n v="13"/>
    <n v="13"/>
    <b v="0"/>
    <n v="4.7885543926565699"/>
    <n v="4"/>
  </r>
  <r>
    <n v="436508"/>
    <n v="2685830"/>
    <x v="0"/>
    <x v="2"/>
    <x v="450"/>
    <x v="398"/>
    <x v="3"/>
    <n v="10"/>
    <n v="10"/>
    <n v="1.3"/>
    <n v="13"/>
    <n v="13"/>
    <b v="1"/>
    <n v="4.4065069981880978"/>
    <n v="4"/>
  </r>
  <r>
    <n v="436515"/>
    <n v="2685850"/>
    <x v="1"/>
    <x v="1"/>
    <x v="450"/>
    <x v="130"/>
    <x v="53"/>
    <n v="10"/>
    <n v="10"/>
    <n v="2.7"/>
    <n v="27"/>
    <n v="27"/>
    <b v="0"/>
    <n v="2.2904848015357206"/>
    <n v="2"/>
  </r>
  <r>
    <n v="436509"/>
    <n v="2685830"/>
    <x v="1"/>
    <x v="3"/>
    <x v="450"/>
    <x v="398"/>
    <x v="1"/>
    <n v="10"/>
    <n v="10"/>
    <n v="1.3"/>
    <n v="13"/>
    <n v="13"/>
    <b v="0"/>
    <n v="3.2113314355776326"/>
    <n v="3"/>
  </r>
  <r>
    <n v="436499"/>
    <n v="2685810"/>
    <x v="1"/>
    <x v="2"/>
    <x v="450"/>
    <x v="326"/>
    <x v="20"/>
    <n v="10"/>
    <n v="10"/>
    <n v="0.15"/>
    <n v="1.5"/>
    <n v="1.5"/>
    <b v="0"/>
    <n v="4.9480928443130541"/>
    <n v="4"/>
  </r>
  <r>
    <n v="436490"/>
    <n v="2685790"/>
    <x v="0"/>
    <x v="3"/>
    <x v="450"/>
    <x v="195"/>
    <x v="3"/>
    <n v="10"/>
    <n v="10"/>
    <n v="1.3"/>
    <n v="13"/>
    <n v="13"/>
    <b v="1"/>
    <n v="3.8087671170051989"/>
    <n v="3"/>
  </r>
  <r>
    <n v="436477"/>
    <n v="2685750"/>
    <x v="1"/>
    <x v="1"/>
    <x v="450"/>
    <x v="97"/>
    <x v="19"/>
    <n v="10"/>
    <n v="10"/>
    <n v="1.9"/>
    <n v="19"/>
    <n v="19"/>
    <b v="0"/>
    <n v="2.64999100270215"/>
    <n v="2"/>
  </r>
  <r>
    <n v="436493"/>
    <n v="2685800"/>
    <x v="1"/>
    <x v="3"/>
    <x v="450"/>
    <x v="326"/>
    <x v="20"/>
    <n v="10"/>
    <n v="10"/>
    <n v="0.15"/>
    <n v="1.5"/>
    <n v="1.5"/>
    <b v="0"/>
    <n v="3.8103286469403321"/>
    <n v="3"/>
  </r>
  <r>
    <n v="436498"/>
    <n v="2685810"/>
    <x v="0"/>
    <x v="2"/>
    <x v="450"/>
    <x v="326"/>
    <x v="53"/>
    <n v="10"/>
    <n v="10"/>
    <n v="2.7"/>
    <n v="27"/>
    <n v="27"/>
    <b v="1"/>
    <n v="4.2207862712539672"/>
    <n v="4"/>
  </r>
  <r>
    <n v="436494"/>
    <n v="2685800"/>
    <x v="0"/>
    <x v="1"/>
    <x v="450"/>
    <x v="326"/>
    <x v="53"/>
    <n v="10"/>
    <n v="10"/>
    <n v="2.7"/>
    <n v="27"/>
    <n v="27"/>
    <b v="1"/>
    <n v="2.7259409789582438"/>
    <n v="2"/>
  </r>
  <r>
    <n v="436397"/>
    <n v="2685540"/>
    <x v="1"/>
    <x v="1"/>
    <x v="450"/>
    <x v="377"/>
    <x v="20"/>
    <n v="10"/>
    <n v="10"/>
    <n v="0.15"/>
    <n v="1.5"/>
    <n v="1.5"/>
    <b v="0"/>
    <n v="2.643960266208258"/>
    <n v="2"/>
  </r>
  <r>
    <n v="436396"/>
    <n v="2685540"/>
    <x v="0"/>
    <x v="0"/>
    <x v="450"/>
    <x v="377"/>
    <x v="53"/>
    <n v="10"/>
    <n v="10"/>
    <n v="2.7"/>
    <n v="27"/>
    <n v="27"/>
    <b v="1"/>
    <n v="1.3785739058528905"/>
    <n v="1"/>
  </r>
  <r>
    <n v="436403"/>
    <n v="2685560"/>
    <x v="1"/>
    <x v="2"/>
    <x v="450"/>
    <x v="32"/>
    <x v="47"/>
    <n v="10"/>
    <n v="10"/>
    <n v="1.4"/>
    <n v="14"/>
    <n v="14"/>
    <b v="0"/>
    <n v="4.5707121843335745"/>
    <n v="4"/>
  </r>
  <r>
    <n v="436405"/>
    <n v="2685560"/>
    <x v="1"/>
    <x v="0"/>
    <x v="450"/>
    <x v="32"/>
    <x v="11"/>
    <n v="10"/>
    <n v="10"/>
    <n v="9"/>
    <n v="90"/>
    <n v="90"/>
    <b v="0"/>
    <n v="1.3427484446869924"/>
    <n v="1"/>
  </r>
  <r>
    <n v="436404"/>
    <n v="2685560"/>
    <x v="0"/>
    <x v="3"/>
    <x v="450"/>
    <x v="32"/>
    <x v="7"/>
    <n v="10"/>
    <n v="10"/>
    <n v="1.35"/>
    <n v="13.5"/>
    <n v="13.5"/>
    <b v="1"/>
    <n v="3.2178334697232738"/>
    <n v="3"/>
  </r>
  <r>
    <n v="436391"/>
    <n v="2685530"/>
    <x v="1"/>
    <x v="2"/>
    <x v="450"/>
    <x v="377"/>
    <x v="43"/>
    <n v="10"/>
    <n v="10"/>
    <n v="1.6"/>
    <n v="16"/>
    <n v="16"/>
    <b v="0"/>
    <n v="4.1798726316447707"/>
    <n v="4"/>
  </r>
  <r>
    <n v="436362"/>
    <n v="2685450"/>
    <x v="0"/>
    <x v="3"/>
    <x v="450"/>
    <x v="298"/>
    <x v="14"/>
    <n v="10"/>
    <n v="10"/>
    <n v="0.7"/>
    <n v="7"/>
    <n v="7"/>
    <b v="1"/>
    <n v="3.9047953723486493"/>
    <n v="3"/>
  </r>
  <r>
    <n v="436349"/>
    <n v="2685410"/>
    <x v="1"/>
    <x v="1"/>
    <x v="450"/>
    <x v="126"/>
    <x v="20"/>
    <n v="10"/>
    <n v="10"/>
    <n v="0.15"/>
    <n v="1.5"/>
    <n v="1.5"/>
    <b v="0"/>
    <n v="2.9980891467994493"/>
    <n v="2"/>
  </r>
  <r>
    <n v="436369"/>
    <n v="2685470"/>
    <x v="1"/>
    <x v="3"/>
    <x v="450"/>
    <x v="396"/>
    <x v="3"/>
    <n v="10"/>
    <n v="10"/>
    <n v="1.3"/>
    <n v="13"/>
    <n v="13"/>
    <b v="0"/>
    <n v="3.8194759948269819"/>
    <n v="3"/>
  </r>
  <r>
    <n v="436384"/>
    <n v="2685510"/>
    <x v="0"/>
    <x v="0"/>
    <x v="450"/>
    <x v="138"/>
    <x v="94"/>
    <n v="10"/>
    <n v="10"/>
    <n v="14"/>
    <n v="140"/>
    <n v="140"/>
    <b v="1"/>
    <n v="1.3201607448608432"/>
    <n v="1"/>
  </r>
  <r>
    <n v="436381"/>
    <n v="2685500"/>
    <x v="1"/>
    <x v="0"/>
    <x v="450"/>
    <x v="165"/>
    <x v="4"/>
    <n v="10"/>
    <n v="10"/>
    <n v="1"/>
    <n v="10"/>
    <n v="10"/>
    <b v="0"/>
    <n v="1.3142956552627942"/>
    <n v="1"/>
  </r>
  <r>
    <n v="436408"/>
    <n v="2685570"/>
    <x v="0"/>
    <x v="0"/>
    <x v="450"/>
    <x v="371"/>
    <x v="3"/>
    <n v="10"/>
    <n v="10"/>
    <n v="1.3"/>
    <n v="13"/>
    <n v="13"/>
    <b v="1"/>
    <n v="1.4539279362437911"/>
    <n v="1"/>
  </r>
  <r>
    <n v="436438"/>
    <n v="2685660"/>
    <x v="0"/>
    <x v="1"/>
    <x v="450"/>
    <x v="80"/>
    <x v="3"/>
    <n v="10"/>
    <n v="10"/>
    <n v="1.3"/>
    <n v="13"/>
    <n v="13"/>
    <b v="1"/>
    <n v="2.3371223683176199"/>
    <n v="2"/>
  </r>
  <r>
    <n v="436435"/>
    <n v="2685650"/>
    <x v="1"/>
    <x v="3"/>
    <x v="450"/>
    <x v="80"/>
    <x v="43"/>
    <n v="10"/>
    <n v="10"/>
    <n v="1.6"/>
    <n v="16"/>
    <n v="16"/>
    <b v="0"/>
    <n v="3.8178893154570317"/>
    <n v="3"/>
  </r>
  <r>
    <n v="436442"/>
    <n v="2685670"/>
    <x v="0"/>
    <x v="1"/>
    <x v="450"/>
    <x v="80"/>
    <x v="20"/>
    <n v="10"/>
    <n v="10"/>
    <n v="0.15"/>
    <n v="1.5"/>
    <n v="1.5"/>
    <b v="1"/>
    <n v="2.528036565300094"/>
    <n v="2"/>
  </r>
  <r>
    <n v="436444"/>
    <n v="2685670"/>
    <x v="0"/>
    <x v="1"/>
    <x v="450"/>
    <x v="80"/>
    <x v="25"/>
    <n v="10"/>
    <n v="10"/>
    <n v="1.7"/>
    <n v="17"/>
    <n v="17"/>
    <b v="1"/>
    <n v="2.0765062426573158"/>
    <n v="2"/>
  </r>
  <r>
    <n v="436443"/>
    <n v="2685670"/>
    <x v="1"/>
    <x v="1"/>
    <x v="450"/>
    <x v="80"/>
    <x v="3"/>
    <n v="10"/>
    <n v="10"/>
    <n v="1.3"/>
    <n v="13"/>
    <n v="13"/>
    <b v="0"/>
    <n v="2.8649473366630018"/>
    <n v="2"/>
  </r>
  <r>
    <n v="436432"/>
    <n v="2685640"/>
    <x v="0"/>
    <x v="3"/>
    <x v="450"/>
    <x v="74"/>
    <x v="3"/>
    <n v="10"/>
    <n v="10"/>
    <n v="1.3"/>
    <n v="13"/>
    <n v="13"/>
    <b v="1"/>
    <n v="3.5215150502144894"/>
    <n v="3"/>
  </r>
  <r>
    <n v="436416"/>
    <n v="2685590"/>
    <x v="0"/>
    <x v="0"/>
    <x v="450"/>
    <x v="371"/>
    <x v="11"/>
    <n v="10"/>
    <n v="10"/>
    <n v="9"/>
    <n v="90"/>
    <n v="90"/>
    <b v="1"/>
    <n v="1.8780413907384692"/>
    <n v="1"/>
  </r>
  <r>
    <n v="436415"/>
    <n v="2685590"/>
    <x v="1"/>
    <x v="3"/>
    <x v="450"/>
    <x v="371"/>
    <x v="20"/>
    <n v="10"/>
    <n v="10"/>
    <n v="0.15"/>
    <n v="1.5"/>
    <n v="1.5"/>
    <b v="0"/>
    <n v="3.463648637041286"/>
    <n v="3"/>
  </r>
  <r>
    <n v="436418"/>
    <n v="2685590"/>
    <x v="0"/>
    <x v="2"/>
    <x v="450"/>
    <x v="371"/>
    <x v="33"/>
    <n v="10"/>
    <n v="10"/>
    <n v="2.6"/>
    <n v="26"/>
    <n v="26"/>
    <b v="1"/>
    <n v="4.2328421525810107"/>
    <n v="4"/>
  </r>
  <r>
    <n v="436424"/>
    <n v="2685610"/>
    <x v="0"/>
    <x v="0"/>
    <x v="450"/>
    <x v="151"/>
    <x v="4"/>
    <n v="10"/>
    <n v="10"/>
    <n v="1"/>
    <n v="10"/>
    <n v="10"/>
    <b v="1"/>
    <n v="1.3941292392062625"/>
    <n v="1"/>
  </r>
  <r>
    <n v="436421"/>
    <n v="2685600"/>
    <x v="1"/>
    <x v="2"/>
    <x v="450"/>
    <x v="151"/>
    <x v="4"/>
    <n v="10"/>
    <n v="10"/>
    <n v="1"/>
    <n v="10"/>
    <n v="10"/>
    <b v="0"/>
    <n v="4.202356965840961"/>
    <n v="4"/>
  </r>
  <r>
    <n v="436616"/>
    <n v="2686120"/>
    <x v="0"/>
    <x v="1"/>
    <x v="450"/>
    <x v="4"/>
    <x v="56"/>
    <n v="10"/>
    <n v="10"/>
    <n v="2"/>
    <n v="20"/>
    <n v="20"/>
    <b v="1"/>
    <n v="2.4904864921655907"/>
    <n v="2"/>
  </r>
  <r>
    <n v="436615"/>
    <n v="2686120"/>
    <x v="1"/>
    <x v="1"/>
    <x v="450"/>
    <x v="4"/>
    <x v="19"/>
    <n v="10"/>
    <n v="10"/>
    <n v="1.9"/>
    <n v="19"/>
    <n v="19"/>
    <b v="0"/>
    <n v="2.199989384599025"/>
    <n v="2"/>
  </r>
  <r>
    <n v="436617"/>
    <n v="2686120"/>
    <x v="1"/>
    <x v="0"/>
    <x v="450"/>
    <x v="4"/>
    <x v="20"/>
    <n v="10"/>
    <n v="10"/>
    <n v="0.15"/>
    <n v="1.5"/>
    <n v="1.5"/>
    <b v="0"/>
    <n v="1.7259312349958025"/>
    <n v="1"/>
  </r>
  <r>
    <n v="436619"/>
    <n v="2686120"/>
    <x v="1"/>
    <x v="1"/>
    <x v="450"/>
    <x v="4"/>
    <x v="20"/>
    <n v="10"/>
    <n v="10"/>
    <n v="0.15"/>
    <n v="1.5"/>
    <n v="1.5"/>
    <b v="0"/>
    <n v="2.6037755746411975"/>
    <n v="2"/>
  </r>
  <r>
    <n v="436618"/>
    <n v="2686120"/>
    <x v="0"/>
    <x v="0"/>
    <x v="450"/>
    <x v="4"/>
    <x v="4"/>
    <n v="10"/>
    <n v="10"/>
    <n v="1"/>
    <n v="10"/>
    <n v="10"/>
    <b v="1"/>
    <n v="1.9052092865599364"/>
    <n v="1"/>
  </r>
  <r>
    <n v="436612"/>
    <n v="2686110"/>
    <x v="0"/>
    <x v="2"/>
    <x v="450"/>
    <x v="4"/>
    <x v="53"/>
    <n v="10"/>
    <n v="10"/>
    <n v="2.7"/>
    <n v="27"/>
    <n v="27"/>
    <b v="1"/>
    <n v="4.6039300074819156"/>
    <n v="4"/>
  </r>
  <r>
    <n v="436603"/>
    <n v="2686090"/>
    <x v="1"/>
    <x v="3"/>
    <x v="450"/>
    <x v="347"/>
    <x v="3"/>
    <n v="10"/>
    <n v="10"/>
    <n v="1.3"/>
    <n v="13"/>
    <n v="13"/>
    <b v="0"/>
    <n v="3.413182140520393"/>
    <n v="3"/>
  </r>
  <r>
    <n v="436600"/>
    <n v="2686080"/>
    <x v="0"/>
    <x v="2"/>
    <x v="450"/>
    <x v="347"/>
    <x v="10"/>
    <n v="10"/>
    <n v="10"/>
    <n v="1.1499999999999999"/>
    <n v="11.5"/>
    <n v="11.5"/>
    <b v="1"/>
    <n v="4.2500525169307615"/>
    <n v="4"/>
  </r>
  <r>
    <n v="436606"/>
    <n v="2686100"/>
    <x v="0"/>
    <x v="1"/>
    <x v="450"/>
    <x v="49"/>
    <x v="20"/>
    <n v="10"/>
    <n v="10"/>
    <n v="0.15"/>
    <n v="1.5"/>
    <n v="1.5"/>
    <b v="1"/>
    <n v="2.2656798443131523"/>
    <n v="2"/>
  </r>
  <r>
    <n v="436611"/>
    <n v="2686110"/>
    <x v="1"/>
    <x v="1"/>
    <x v="450"/>
    <x v="4"/>
    <x v="20"/>
    <n v="10"/>
    <n v="10"/>
    <n v="0.15"/>
    <n v="1.5"/>
    <n v="1.5"/>
    <b v="0"/>
    <n v="2.0210649878816049"/>
    <n v="2"/>
  </r>
  <r>
    <n v="436608"/>
    <n v="2686100"/>
    <x v="0"/>
    <x v="0"/>
    <x v="450"/>
    <x v="49"/>
    <x v="32"/>
    <n v="10"/>
    <n v="10"/>
    <n v="2"/>
    <n v="20"/>
    <n v="20"/>
    <b v="1"/>
    <n v="1.7205339710789427"/>
    <n v="1"/>
  </r>
  <r>
    <n v="436622"/>
    <n v="2686130"/>
    <x v="0"/>
    <x v="1"/>
    <x v="450"/>
    <x v="64"/>
    <x v="20"/>
    <n v="10"/>
    <n v="10"/>
    <n v="0.15"/>
    <n v="1.5"/>
    <n v="1.5"/>
    <b v="1"/>
    <n v="2.8488440429087936"/>
    <n v="2"/>
  </r>
  <r>
    <n v="436645"/>
    <n v="2686190"/>
    <x v="1"/>
    <x v="2"/>
    <x v="450"/>
    <x v="161"/>
    <x v="20"/>
    <n v="10"/>
    <n v="10"/>
    <n v="0.15"/>
    <n v="1.5"/>
    <n v="1.5"/>
    <b v="0"/>
    <n v="4.8172647952182519"/>
    <n v="4"/>
  </r>
  <r>
    <n v="436644"/>
    <n v="2686190"/>
    <x v="0"/>
    <x v="0"/>
    <x v="450"/>
    <x v="161"/>
    <x v="53"/>
    <n v="10"/>
    <n v="10"/>
    <n v="2.7"/>
    <n v="27"/>
    <n v="27"/>
    <b v="1"/>
    <n v="1.572517985744643"/>
    <n v="1"/>
  </r>
  <r>
    <n v="436646"/>
    <n v="2686190"/>
    <x v="0"/>
    <x v="2"/>
    <x v="450"/>
    <x v="161"/>
    <x v="3"/>
    <n v="10"/>
    <n v="10"/>
    <n v="1.3"/>
    <n v="13"/>
    <n v="13"/>
    <b v="1"/>
    <n v="4.8427055477363545"/>
    <n v="4"/>
  </r>
  <r>
    <n v="436672"/>
    <n v="2686270"/>
    <x v="0"/>
    <x v="1"/>
    <x v="450"/>
    <x v="391"/>
    <x v="66"/>
    <n v="10"/>
    <n v="10"/>
    <n v="2"/>
    <n v="20"/>
    <n v="20"/>
    <b v="1"/>
    <n v="2.5003244846595098"/>
    <n v="2"/>
  </r>
  <r>
    <n v="436660"/>
    <n v="2686230"/>
    <x v="0"/>
    <x v="3"/>
    <x v="450"/>
    <x v="133"/>
    <x v="14"/>
    <n v="10"/>
    <n v="10"/>
    <n v="0.7"/>
    <n v="7"/>
    <n v="7"/>
    <b v="1"/>
    <n v="3.7988447057077868"/>
    <n v="3"/>
  </r>
  <r>
    <n v="436641"/>
    <n v="2686180"/>
    <x v="1"/>
    <x v="0"/>
    <x v="450"/>
    <x v="10"/>
    <x v="25"/>
    <n v="10"/>
    <n v="10"/>
    <n v="1.7"/>
    <n v="17"/>
    <n v="17"/>
    <b v="0"/>
    <n v="1.7495359744641632"/>
    <n v="1"/>
  </r>
  <r>
    <n v="436629"/>
    <n v="2686150"/>
    <x v="1"/>
    <x v="3"/>
    <x v="450"/>
    <x v="101"/>
    <x v="45"/>
    <n v="10"/>
    <n v="10"/>
    <n v="2.2999999999999998"/>
    <n v="23"/>
    <n v="23"/>
    <b v="0"/>
    <n v="3.2759091436285104"/>
    <n v="3"/>
  </r>
  <r>
    <n v="436623"/>
    <n v="2686130"/>
    <x v="1"/>
    <x v="0"/>
    <x v="450"/>
    <x v="64"/>
    <x v="26"/>
    <n v="10"/>
    <n v="10"/>
    <n v="1.2"/>
    <n v="12"/>
    <n v="12"/>
    <b v="0"/>
    <n v="1.4245206100980381"/>
    <n v="1"/>
  </r>
  <r>
    <n v="436636"/>
    <n v="2686170"/>
    <x v="0"/>
    <x v="0"/>
    <x v="450"/>
    <x v="10"/>
    <x v="4"/>
    <n v="10"/>
    <n v="10"/>
    <n v="1"/>
    <n v="10"/>
    <n v="10"/>
    <b v="1"/>
    <n v="1.7035425085125224"/>
    <n v="1"/>
  </r>
  <r>
    <n v="436640"/>
    <n v="2686180"/>
    <x v="0"/>
    <x v="2"/>
    <x v="450"/>
    <x v="10"/>
    <x v="20"/>
    <n v="10"/>
    <n v="10"/>
    <n v="0.15"/>
    <n v="1.5"/>
    <n v="1.5"/>
    <b v="1"/>
    <n v="4.8764951563796473"/>
    <n v="4"/>
  </r>
  <r>
    <n v="436637"/>
    <n v="2686170"/>
    <x v="1"/>
    <x v="2"/>
    <x v="450"/>
    <x v="10"/>
    <x v="10"/>
    <n v="10"/>
    <n v="10"/>
    <n v="1.1499999999999999"/>
    <n v="11.5"/>
    <n v="11.5"/>
    <b v="0"/>
    <n v="4.8339175059618045"/>
    <n v="4"/>
  </r>
  <r>
    <n v="436551"/>
    <n v="2685950"/>
    <x v="1"/>
    <x v="2"/>
    <x v="450"/>
    <x v="308"/>
    <x v="83"/>
    <n v="10"/>
    <n v="10"/>
    <n v="2.5"/>
    <n v="25"/>
    <n v="25"/>
    <b v="0"/>
    <n v="4.4422409941639014"/>
    <n v="4"/>
  </r>
  <r>
    <n v="436548"/>
    <n v="2685940"/>
    <x v="0"/>
    <x v="3"/>
    <x v="450"/>
    <x v="237"/>
    <x v="10"/>
    <n v="10"/>
    <n v="10"/>
    <n v="1.1499999999999999"/>
    <n v="11.5"/>
    <n v="11.5"/>
    <b v="1"/>
    <n v="3.3979179386039813"/>
    <n v="3"/>
  </r>
  <r>
    <n v="436552"/>
    <n v="2685950"/>
    <x v="0"/>
    <x v="3"/>
    <x v="450"/>
    <x v="308"/>
    <x v="29"/>
    <n v="10"/>
    <n v="10"/>
    <n v="2.2000000000000002"/>
    <n v="22"/>
    <n v="22"/>
    <b v="1"/>
    <n v="3.8222875850378943"/>
    <n v="3"/>
  </r>
  <r>
    <n v="436556"/>
    <n v="2685960"/>
    <x v="0"/>
    <x v="3"/>
    <x v="450"/>
    <x v="376"/>
    <x v="55"/>
    <n v="10"/>
    <n v="10"/>
    <n v="2.2999999999999998"/>
    <n v="23"/>
    <n v="23"/>
    <b v="1"/>
    <n v="3.8609702768088181"/>
    <n v="3"/>
  </r>
  <r>
    <n v="436555"/>
    <n v="2685960"/>
    <x v="1"/>
    <x v="3"/>
    <x v="450"/>
    <x v="376"/>
    <x v="3"/>
    <n v="10"/>
    <n v="10"/>
    <n v="1.3"/>
    <n v="13"/>
    <n v="13"/>
    <b v="0"/>
    <n v="3.3681095197648321"/>
    <n v="3"/>
  </r>
  <r>
    <n v="436540"/>
    <n v="2685920"/>
    <x v="0"/>
    <x v="1"/>
    <x v="450"/>
    <x v="314"/>
    <x v="10"/>
    <n v="10"/>
    <n v="10"/>
    <n v="1.1499999999999999"/>
    <n v="11.5"/>
    <n v="11.5"/>
    <b v="1"/>
    <n v="2.7489007738180931"/>
    <n v="2"/>
  </r>
  <r>
    <n v="436522"/>
    <n v="2685870"/>
    <x v="0"/>
    <x v="1"/>
    <x v="450"/>
    <x v="62"/>
    <x v="3"/>
    <n v="10"/>
    <n v="10"/>
    <n v="1.3"/>
    <n v="13"/>
    <n v="13"/>
    <b v="1"/>
    <n v="2.1261533913790034"/>
    <n v="2"/>
  </r>
  <r>
    <n v="436518"/>
    <n v="2685860"/>
    <x v="0"/>
    <x v="3"/>
    <x v="450"/>
    <x v="130"/>
    <x v="3"/>
    <n v="10"/>
    <n v="10"/>
    <n v="1.3"/>
    <n v="13"/>
    <n v="13"/>
    <b v="1"/>
    <n v="3.3522222518698417"/>
    <n v="3"/>
  </r>
  <r>
    <n v="436524"/>
    <n v="2685870"/>
    <x v="0"/>
    <x v="3"/>
    <x v="450"/>
    <x v="62"/>
    <x v="33"/>
    <n v="10"/>
    <n v="10"/>
    <n v="2.6"/>
    <n v="26"/>
    <n v="26"/>
    <b v="1"/>
    <n v="3.1804946447631783"/>
    <n v="3"/>
  </r>
  <r>
    <n v="436537"/>
    <n v="2685910"/>
    <x v="1"/>
    <x v="1"/>
    <x v="450"/>
    <x v="314"/>
    <x v="25"/>
    <n v="10"/>
    <n v="10"/>
    <n v="1.7"/>
    <n v="17"/>
    <n v="17"/>
    <b v="0"/>
    <n v="2.3186522430361491"/>
    <n v="2"/>
  </r>
  <r>
    <n v="436536"/>
    <n v="2685910"/>
    <x v="0"/>
    <x v="1"/>
    <x v="450"/>
    <x v="314"/>
    <x v="20"/>
    <n v="10"/>
    <n v="10"/>
    <n v="0.15"/>
    <n v="1.5"/>
    <n v="1.5"/>
    <b v="1"/>
    <n v="2.5085996433666908"/>
    <n v="2"/>
  </r>
  <r>
    <n v="436557"/>
    <n v="2685960"/>
    <x v="1"/>
    <x v="0"/>
    <x v="450"/>
    <x v="376"/>
    <x v="22"/>
    <n v="10"/>
    <n v="10"/>
    <n v="3.5"/>
    <n v="35"/>
    <n v="35"/>
    <b v="0"/>
    <n v="1.7875142194272551"/>
    <n v="1"/>
  </r>
  <r>
    <n v="436590"/>
    <n v="2686050"/>
    <x v="0"/>
    <x v="2"/>
    <x v="450"/>
    <x v="335"/>
    <x v="8"/>
    <n v="10"/>
    <n v="10"/>
    <n v="1.6"/>
    <n v="16"/>
    <n v="16"/>
    <b v="1"/>
    <n v="4.2275209497788548"/>
    <n v="4"/>
  </r>
  <r>
    <n v="436586"/>
    <n v="2686040"/>
    <x v="0"/>
    <x v="1"/>
    <x v="450"/>
    <x v="163"/>
    <x v="49"/>
    <n v="10"/>
    <n v="10"/>
    <n v="7"/>
    <n v="70"/>
    <n v="70"/>
    <b v="1"/>
    <n v="2.254561627867893"/>
    <n v="2"/>
  </r>
  <r>
    <n v="436591"/>
    <n v="2686050"/>
    <x v="1"/>
    <x v="3"/>
    <x v="450"/>
    <x v="335"/>
    <x v="3"/>
    <n v="10"/>
    <n v="10"/>
    <n v="1.3"/>
    <n v="13"/>
    <n v="13"/>
    <b v="0"/>
    <n v="3.4678038779961895"/>
    <n v="3"/>
  </r>
  <r>
    <n v="436597"/>
    <n v="2686070"/>
    <x v="1"/>
    <x v="2"/>
    <x v="450"/>
    <x v="335"/>
    <x v="3"/>
    <n v="10"/>
    <n v="10"/>
    <n v="1.3"/>
    <n v="13"/>
    <n v="13"/>
    <b v="0"/>
    <n v="4.3143801387932061"/>
    <n v="4"/>
  </r>
  <r>
    <n v="436594"/>
    <n v="2686060"/>
    <x v="0"/>
    <x v="3"/>
    <x v="450"/>
    <x v="335"/>
    <x v="10"/>
    <n v="10"/>
    <n v="10"/>
    <n v="1.1499999999999999"/>
    <n v="11.5"/>
    <n v="11.5"/>
    <b v="1"/>
    <n v="3.496566242769624"/>
    <n v="3"/>
  </r>
  <r>
    <n v="436582"/>
    <n v="2686030"/>
    <x v="0"/>
    <x v="2"/>
    <x v="450"/>
    <x v="163"/>
    <x v="3"/>
    <n v="10"/>
    <n v="10"/>
    <n v="1.3"/>
    <n v="13"/>
    <n v="13"/>
    <b v="1"/>
    <n v="4.0589333134977768"/>
    <n v="4"/>
  </r>
  <r>
    <n v="436567"/>
    <n v="2685990"/>
    <x v="1"/>
    <x v="1"/>
    <x v="450"/>
    <x v="323"/>
    <x v="45"/>
    <n v="10"/>
    <n v="10"/>
    <n v="2.2999999999999998"/>
    <n v="23"/>
    <n v="23"/>
    <b v="0"/>
    <n v="2.6712915551249363"/>
    <n v="2"/>
  </r>
  <r>
    <n v="436561"/>
    <n v="2685970"/>
    <x v="1"/>
    <x v="0"/>
    <x v="450"/>
    <x v="376"/>
    <x v="3"/>
    <n v="10"/>
    <n v="10"/>
    <n v="1.3"/>
    <n v="13"/>
    <n v="13"/>
    <b v="0"/>
    <n v="1.1139080189698878"/>
    <n v="1"/>
  </r>
  <r>
    <n v="436568"/>
    <n v="2685990"/>
    <x v="0"/>
    <x v="0"/>
    <x v="450"/>
    <x v="323"/>
    <x v="3"/>
    <n v="10"/>
    <n v="10"/>
    <n v="1.3"/>
    <n v="13"/>
    <n v="13"/>
    <b v="1"/>
    <n v="1.0221437811954617"/>
    <n v="1"/>
  </r>
  <r>
    <n v="436575"/>
    <n v="2686010"/>
    <x v="1"/>
    <x v="1"/>
    <x v="450"/>
    <x v="154"/>
    <x v="31"/>
    <n v="10"/>
    <n v="10"/>
    <n v="5"/>
    <n v="50"/>
    <n v="50"/>
    <b v="0"/>
    <n v="2.0458383416039116"/>
    <n v="2"/>
  </r>
  <r>
    <n v="436572"/>
    <n v="2686000"/>
    <x v="0"/>
    <x v="0"/>
    <x v="450"/>
    <x v="323"/>
    <x v="56"/>
    <n v="10"/>
    <n v="10"/>
    <n v="2"/>
    <n v="20"/>
    <n v="20"/>
    <b v="1"/>
    <n v="1.8468824815223379"/>
    <n v="1"/>
  </r>
  <r>
    <n v="436970"/>
    <n v="2687040"/>
    <x v="0"/>
    <x v="3"/>
    <x v="450"/>
    <x v="273"/>
    <x v="3"/>
    <n v="10"/>
    <n v="10"/>
    <n v="1.3"/>
    <n v="13"/>
    <n v="13"/>
    <b v="1"/>
    <n v="3.8126585403516229"/>
    <n v="3"/>
  </r>
  <r>
    <n v="437497"/>
    <n v="2688500"/>
    <x v="1"/>
    <x v="1"/>
    <x v="102"/>
    <x v="303"/>
    <x v="20"/>
    <n v="10"/>
    <n v="10"/>
    <n v="0.15"/>
    <n v="1.5"/>
    <n v="1.5"/>
    <b v="0"/>
    <n v="2.0125877787417674"/>
    <n v="2"/>
  </r>
  <r>
    <n v="437496"/>
    <n v="2688500"/>
    <x v="0"/>
    <x v="0"/>
    <x v="102"/>
    <x v="303"/>
    <x v="3"/>
    <n v="10"/>
    <n v="10"/>
    <n v="1.3"/>
    <n v="13"/>
    <n v="13"/>
    <b v="1"/>
    <n v="1.4782624395928636"/>
    <n v="1"/>
  </r>
  <r>
    <n v="437500"/>
    <n v="2688510"/>
    <x v="0"/>
    <x v="3"/>
    <x v="102"/>
    <x v="303"/>
    <x v="3"/>
    <n v="10"/>
    <n v="10"/>
    <n v="1.3"/>
    <n v="13"/>
    <n v="13"/>
    <b v="1"/>
    <n v="3.9734920761424544"/>
    <n v="3"/>
  </r>
  <r>
    <n v="437504"/>
    <n v="2688520"/>
    <x v="0"/>
    <x v="0"/>
    <x v="102"/>
    <x v="309"/>
    <x v="3"/>
    <n v="10"/>
    <n v="10"/>
    <n v="1.3"/>
    <n v="13"/>
    <n v="13"/>
    <b v="1"/>
    <n v="1.0369012635373052"/>
    <n v="1"/>
  </r>
  <r>
    <n v="437503"/>
    <n v="2688520"/>
    <x v="1"/>
    <x v="0"/>
    <x v="102"/>
    <x v="309"/>
    <x v="39"/>
    <n v="10"/>
    <n v="10"/>
    <n v="0.7"/>
    <n v="7"/>
    <n v="7"/>
    <b v="0"/>
    <n v="1.2435600814612395"/>
    <n v="1"/>
  </r>
  <r>
    <n v="437495"/>
    <n v="2688500"/>
    <x v="1"/>
    <x v="3"/>
    <x v="102"/>
    <x v="303"/>
    <x v="33"/>
    <n v="10"/>
    <n v="10"/>
    <n v="2.6"/>
    <n v="26"/>
    <n v="26"/>
    <b v="0"/>
    <n v="3.250895970617838"/>
    <n v="3"/>
  </r>
  <r>
    <n v="437477"/>
    <n v="2688440"/>
    <x v="1"/>
    <x v="0"/>
    <x v="102"/>
    <x v="487"/>
    <x v="20"/>
    <n v="10"/>
    <n v="10"/>
    <n v="0.15"/>
    <n v="1.5"/>
    <n v="1.5"/>
    <b v="0"/>
    <n v="1.2866061182164614"/>
    <n v="1"/>
  </r>
  <r>
    <n v="437476"/>
    <n v="2688440"/>
    <x v="0"/>
    <x v="1"/>
    <x v="102"/>
    <x v="487"/>
    <x v="56"/>
    <n v="10"/>
    <n v="10"/>
    <n v="2"/>
    <n v="20"/>
    <n v="20"/>
    <b v="1"/>
    <n v="2.8913770438597428"/>
    <n v="2"/>
  </r>
  <r>
    <n v="437478"/>
    <n v="2688440"/>
    <x v="0"/>
    <x v="2"/>
    <x v="102"/>
    <x v="487"/>
    <x v="39"/>
    <n v="10"/>
    <n v="10"/>
    <n v="0.7"/>
    <n v="7"/>
    <n v="7"/>
    <b v="1"/>
    <n v="4.4500145984115154"/>
    <n v="4"/>
  </r>
  <r>
    <n v="437492"/>
    <n v="2688490"/>
    <x v="0"/>
    <x v="2"/>
    <x v="102"/>
    <x v="486"/>
    <x v="3"/>
    <n v="10"/>
    <n v="10"/>
    <n v="1.3"/>
    <n v="13"/>
    <n v="13"/>
    <b v="1"/>
    <n v="4.1246470749027315"/>
    <n v="4"/>
  </r>
  <r>
    <n v="437489"/>
    <n v="2688480"/>
    <x v="1"/>
    <x v="0"/>
    <x v="102"/>
    <x v="486"/>
    <x v="4"/>
    <n v="10"/>
    <n v="10"/>
    <n v="1"/>
    <n v="10"/>
    <n v="10"/>
    <b v="0"/>
    <n v="1.8296275217224041"/>
    <n v="1"/>
  </r>
  <r>
    <n v="437507"/>
    <n v="2688530"/>
    <x v="1"/>
    <x v="0"/>
    <x v="102"/>
    <x v="2"/>
    <x v="1"/>
    <n v="10"/>
    <n v="10"/>
    <n v="1.3"/>
    <n v="13"/>
    <n v="13"/>
    <b v="0"/>
    <n v="1.9298075702645852"/>
    <n v="1"/>
  </r>
  <r>
    <n v="437543"/>
    <n v="2688610"/>
    <x v="1"/>
    <x v="3"/>
    <x v="102"/>
    <x v="476"/>
    <x v="12"/>
    <n v="10"/>
    <n v="10"/>
    <n v="1.6"/>
    <n v="16"/>
    <n v="16"/>
    <b v="0"/>
    <n v="3.9859839915232658"/>
    <n v="3"/>
  </r>
  <r>
    <n v="437537"/>
    <n v="2688600"/>
    <x v="1"/>
    <x v="3"/>
    <x v="102"/>
    <x v="384"/>
    <x v="10"/>
    <n v="10"/>
    <n v="10"/>
    <n v="1.1499999999999999"/>
    <n v="11.5"/>
    <n v="11.5"/>
    <b v="0"/>
    <n v="3.5618660312899695"/>
    <n v="3"/>
  </r>
  <r>
    <n v="437546"/>
    <n v="2688620"/>
    <x v="0"/>
    <x v="2"/>
    <x v="102"/>
    <x v="514"/>
    <x v="3"/>
    <n v="10"/>
    <n v="10"/>
    <n v="1.3"/>
    <n v="13"/>
    <n v="13"/>
    <b v="1"/>
    <n v="4.2732018396599223"/>
    <n v="4"/>
  </r>
  <r>
    <n v="437556"/>
    <n v="2688640"/>
    <x v="0"/>
    <x v="2"/>
    <x v="102"/>
    <x v="448"/>
    <x v="4"/>
    <n v="10"/>
    <n v="10"/>
    <n v="1"/>
    <n v="10"/>
    <n v="10"/>
    <b v="1"/>
    <n v="4.9762999843695663"/>
    <n v="4"/>
  </r>
  <r>
    <n v="437552"/>
    <n v="2688630"/>
    <x v="0"/>
    <x v="1"/>
    <x v="102"/>
    <x v="59"/>
    <x v="10"/>
    <n v="10"/>
    <n v="10"/>
    <n v="1.1499999999999999"/>
    <n v="11.5"/>
    <n v="11.5"/>
    <b v="1"/>
    <n v="2.2708304306822038"/>
    <n v="2"/>
  </r>
  <r>
    <n v="437534"/>
    <n v="2688590"/>
    <x v="0"/>
    <x v="0"/>
    <x v="102"/>
    <x v="320"/>
    <x v="54"/>
    <n v="10"/>
    <n v="10"/>
    <n v="1.6"/>
    <n v="16"/>
    <n v="16"/>
    <b v="1"/>
    <n v="1.2369695847094848"/>
    <n v="1"/>
  </r>
  <r>
    <n v="437520"/>
    <n v="2688560"/>
    <x v="0"/>
    <x v="1"/>
    <x v="102"/>
    <x v="528"/>
    <x v="2"/>
    <n v="10"/>
    <n v="10"/>
    <n v="1.2"/>
    <n v="12"/>
    <n v="12"/>
    <b v="1"/>
    <n v="2.3661173104150768"/>
    <n v="2"/>
  </r>
  <r>
    <n v="437509"/>
    <n v="2688530"/>
    <x v="1"/>
    <x v="1"/>
    <x v="102"/>
    <x v="2"/>
    <x v="3"/>
    <n v="10"/>
    <n v="10"/>
    <n v="1.3"/>
    <n v="13"/>
    <n v="13"/>
    <b v="0"/>
    <n v="2.0702412748105088"/>
    <n v="2"/>
  </r>
  <r>
    <n v="437525"/>
    <n v="2688570"/>
    <x v="1"/>
    <x v="3"/>
    <x v="102"/>
    <x v="390"/>
    <x v="3"/>
    <n v="10"/>
    <n v="10"/>
    <n v="1.3"/>
    <n v="13"/>
    <n v="13"/>
    <b v="0"/>
    <n v="3.4264703236643554"/>
    <n v="3"/>
  </r>
  <r>
    <n v="437529"/>
    <n v="2688580"/>
    <x v="1"/>
    <x v="0"/>
    <x v="102"/>
    <x v="360"/>
    <x v="10"/>
    <n v="10"/>
    <n v="10"/>
    <n v="1.1499999999999999"/>
    <n v="11.5"/>
    <n v="11.5"/>
    <b v="0"/>
    <n v="1.5316210168095403"/>
    <n v="1"/>
  </r>
  <r>
    <n v="437526"/>
    <n v="2688570"/>
    <x v="0"/>
    <x v="0"/>
    <x v="102"/>
    <x v="390"/>
    <x v="25"/>
    <n v="10"/>
    <n v="10"/>
    <n v="1.7"/>
    <n v="17"/>
    <n v="17"/>
    <b v="1"/>
    <n v="1.9199322671256644"/>
    <n v="1"/>
  </r>
  <r>
    <n v="437408"/>
    <n v="2688260"/>
    <x v="0"/>
    <x v="0"/>
    <x v="102"/>
    <x v="359"/>
    <x v="39"/>
    <n v="10"/>
    <n v="10"/>
    <n v="0.7"/>
    <n v="7"/>
    <n v="7"/>
    <b v="1"/>
    <n v="1.0587645061587749"/>
    <n v="1"/>
  </r>
  <r>
    <n v="437406"/>
    <n v="2688260"/>
    <x v="0"/>
    <x v="3"/>
    <x v="102"/>
    <x v="359"/>
    <x v="14"/>
    <n v="10"/>
    <n v="10"/>
    <n v="0.7"/>
    <n v="7"/>
    <n v="7"/>
    <b v="1"/>
    <n v="3.9098959969868399"/>
    <n v="3"/>
  </r>
  <r>
    <n v="437412"/>
    <n v="2688270"/>
    <x v="0"/>
    <x v="2"/>
    <x v="102"/>
    <x v="251"/>
    <x v="33"/>
    <n v="10"/>
    <n v="10"/>
    <n v="2.6"/>
    <n v="26"/>
    <n v="26"/>
    <b v="1"/>
    <n v="4.2050007969164298"/>
    <n v="4"/>
  </r>
  <r>
    <n v="437426"/>
    <n v="2688300"/>
    <x v="0"/>
    <x v="3"/>
    <x v="102"/>
    <x v="44"/>
    <x v="44"/>
    <n v="10"/>
    <n v="10"/>
    <n v="2.2000000000000002"/>
    <n v="22"/>
    <n v="22"/>
    <b v="1"/>
    <n v="3.4032245811089989"/>
    <n v="3"/>
  </r>
  <r>
    <n v="437414"/>
    <n v="2688270"/>
    <x v="0"/>
    <x v="2"/>
    <x v="102"/>
    <x v="251"/>
    <x v="20"/>
    <n v="10"/>
    <n v="10"/>
    <n v="0.15"/>
    <n v="1.5"/>
    <n v="1.5"/>
    <b v="1"/>
    <n v="4.1324908636196014"/>
    <n v="4"/>
  </r>
  <r>
    <n v="437405"/>
    <n v="2688260"/>
    <x v="1"/>
    <x v="2"/>
    <x v="102"/>
    <x v="359"/>
    <x v="28"/>
    <n v="10"/>
    <n v="10"/>
    <n v="1.6"/>
    <n v="16"/>
    <n v="16"/>
    <b v="0"/>
    <n v="4.0950640324014538"/>
    <n v="4"/>
  </r>
  <r>
    <n v="437396"/>
    <n v="2688240"/>
    <x v="0"/>
    <x v="3"/>
    <x v="102"/>
    <x v="221"/>
    <x v="34"/>
    <n v="10"/>
    <n v="10"/>
    <n v="1.7"/>
    <n v="17"/>
    <n v="17"/>
    <b v="1"/>
    <n v="3.6035898488962976"/>
    <n v="3"/>
  </r>
  <r>
    <n v="437393"/>
    <n v="2688230"/>
    <x v="1"/>
    <x v="2"/>
    <x v="102"/>
    <x v="456"/>
    <x v="3"/>
    <n v="10"/>
    <n v="10"/>
    <n v="1.3"/>
    <n v="13"/>
    <n v="13"/>
    <b v="0"/>
    <n v="4.9430006928476509"/>
    <n v="4"/>
  </r>
  <r>
    <n v="437398"/>
    <n v="2688240"/>
    <x v="0"/>
    <x v="0"/>
    <x v="102"/>
    <x v="221"/>
    <x v="3"/>
    <n v="10"/>
    <n v="10"/>
    <n v="1.3"/>
    <n v="13"/>
    <n v="13"/>
    <b v="1"/>
    <n v="1.1621826496730479"/>
    <n v="1"/>
  </r>
  <r>
    <n v="437402"/>
    <n v="2688250"/>
    <x v="0"/>
    <x v="3"/>
    <x v="102"/>
    <x v="372"/>
    <x v="26"/>
    <n v="10"/>
    <n v="10"/>
    <n v="1.2"/>
    <n v="12"/>
    <n v="12"/>
    <b v="1"/>
    <n v="3.4179176643574225"/>
    <n v="3"/>
  </r>
  <r>
    <n v="437401"/>
    <n v="2688250"/>
    <x v="1"/>
    <x v="3"/>
    <x v="102"/>
    <x v="372"/>
    <x v="20"/>
    <n v="10"/>
    <n v="10"/>
    <n v="0.15"/>
    <n v="1.5"/>
    <n v="1.5"/>
    <b v="0"/>
    <n v="3.8025025477644534"/>
    <n v="3"/>
  </r>
  <r>
    <n v="437431"/>
    <n v="2688310"/>
    <x v="1"/>
    <x v="0"/>
    <x v="102"/>
    <x v="393"/>
    <x v="26"/>
    <n v="10"/>
    <n v="10"/>
    <n v="1.2"/>
    <n v="12"/>
    <n v="12"/>
    <b v="0"/>
    <n v="1.1666947883398713"/>
    <n v="1"/>
  </r>
  <r>
    <n v="437458"/>
    <n v="2688390"/>
    <x v="0"/>
    <x v="3"/>
    <x v="102"/>
    <x v="28"/>
    <x v="25"/>
    <n v="10"/>
    <n v="10"/>
    <n v="1.7"/>
    <n v="17"/>
    <n v="17"/>
    <b v="1"/>
    <n v="3.1610345347603013"/>
    <n v="3"/>
  </r>
  <r>
    <n v="437455"/>
    <n v="2688380"/>
    <x v="1"/>
    <x v="1"/>
    <x v="102"/>
    <x v="28"/>
    <x v="40"/>
    <n v="10"/>
    <n v="10"/>
    <n v="1.5"/>
    <n v="15"/>
    <n v="15"/>
    <b v="0"/>
    <n v="2.9415467241506779"/>
    <n v="2"/>
  </r>
  <r>
    <n v="437466"/>
    <n v="2688410"/>
    <x v="0"/>
    <x v="2"/>
    <x v="102"/>
    <x v="67"/>
    <x v="2"/>
    <n v="10"/>
    <n v="10"/>
    <n v="1.2"/>
    <n v="12"/>
    <n v="12"/>
    <b v="1"/>
    <n v="4.4802854896896918"/>
    <n v="4"/>
  </r>
  <r>
    <n v="437472"/>
    <n v="2688430"/>
    <x v="0"/>
    <x v="0"/>
    <x v="102"/>
    <x v="11"/>
    <x v="3"/>
    <n v="10"/>
    <n v="10"/>
    <n v="1.3"/>
    <n v="13"/>
    <n v="13"/>
    <b v="1"/>
    <n v="1.7911477688658739"/>
    <n v="1"/>
  </r>
  <r>
    <n v="437469"/>
    <n v="2688420"/>
    <x v="1"/>
    <x v="1"/>
    <x v="102"/>
    <x v="79"/>
    <x v="43"/>
    <n v="10"/>
    <n v="10"/>
    <n v="1.6"/>
    <n v="16"/>
    <n v="16"/>
    <b v="0"/>
    <n v="2.6513956066460329"/>
    <n v="2"/>
  </r>
  <r>
    <n v="437452"/>
    <n v="2688370"/>
    <x v="0"/>
    <x v="3"/>
    <x v="102"/>
    <x v="28"/>
    <x v="10"/>
    <n v="10"/>
    <n v="10"/>
    <n v="1.1499999999999999"/>
    <n v="11.5"/>
    <n v="11.5"/>
    <b v="1"/>
    <n v="3.7482332153004747"/>
    <n v="3"/>
  </r>
  <r>
    <n v="437435"/>
    <n v="2688320"/>
    <x v="1"/>
    <x v="1"/>
    <x v="102"/>
    <x v="393"/>
    <x v="20"/>
    <n v="10"/>
    <n v="10"/>
    <n v="0.15"/>
    <n v="1.5"/>
    <n v="1.5"/>
    <b v="0"/>
    <n v="2.7605870709570999"/>
    <n v="2"/>
  </r>
  <r>
    <n v="437434"/>
    <n v="2688320"/>
    <x v="0"/>
    <x v="1"/>
    <x v="102"/>
    <x v="393"/>
    <x v="33"/>
    <n v="10"/>
    <n v="10"/>
    <n v="2.6"/>
    <n v="26"/>
    <n v="26"/>
    <b v="1"/>
    <n v="2.1632497427813941"/>
    <n v="2"/>
  </r>
  <r>
    <n v="437442"/>
    <n v="2688340"/>
    <x v="0"/>
    <x v="3"/>
    <x v="102"/>
    <x v="352"/>
    <x v="13"/>
    <n v="10"/>
    <n v="10"/>
    <n v="7"/>
    <n v="70"/>
    <n v="70"/>
    <b v="1"/>
    <n v="3.1555919694507457"/>
    <n v="3"/>
  </r>
  <r>
    <n v="437446"/>
    <n v="2688350"/>
    <x v="0"/>
    <x v="0"/>
    <x v="102"/>
    <x v="458"/>
    <x v="20"/>
    <n v="10"/>
    <n v="10"/>
    <n v="0.15"/>
    <n v="1.5"/>
    <n v="1.5"/>
    <b v="1"/>
    <n v="1.4895121345713325"/>
    <n v="1"/>
  </r>
  <r>
    <n v="437445"/>
    <n v="2688350"/>
    <x v="1"/>
    <x v="2"/>
    <x v="102"/>
    <x v="458"/>
    <x v="25"/>
    <n v="10"/>
    <n v="10"/>
    <n v="1.7"/>
    <n v="17"/>
    <n v="17"/>
    <b v="0"/>
    <n v="4.8956550787648441"/>
    <n v="4"/>
  </r>
  <r>
    <n v="437665"/>
    <n v="2688910"/>
    <x v="1"/>
    <x v="2"/>
    <x v="102"/>
    <x v="139"/>
    <x v="12"/>
    <n v="10"/>
    <n v="10"/>
    <n v="1.6"/>
    <n v="16"/>
    <n v="16"/>
    <b v="0"/>
    <n v="4.2244284819925335"/>
    <n v="4"/>
  </r>
  <r>
    <n v="437664"/>
    <n v="2688910"/>
    <x v="0"/>
    <x v="3"/>
    <x v="102"/>
    <x v="139"/>
    <x v="34"/>
    <n v="10"/>
    <n v="10"/>
    <n v="1.7"/>
    <n v="17"/>
    <n v="17"/>
    <b v="1"/>
    <n v="3.8819668809333661"/>
    <n v="3"/>
  </r>
  <r>
    <n v="437668"/>
    <n v="2688920"/>
    <x v="0"/>
    <x v="1"/>
    <x v="102"/>
    <x v="239"/>
    <x v="3"/>
    <n v="10"/>
    <n v="10"/>
    <n v="1.3"/>
    <n v="13"/>
    <n v="13"/>
    <b v="1"/>
    <n v="2.2479744447618604"/>
    <n v="2"/>
  </r>
  <r>
    <n v="437674"/>
    <n v="2688940"/>
    <x v="0"/>
    <x v="1"/>
    <x v="102"/>
    <x v="239"/>
    <x v="14"/>
    <n v="10"/>
    <n v="10"/>
    <n v="0.7"/>
    <n v="7"/>
    <n v="7"/>
    <b v="1"/>
    <n v="2.3849691270780609"/>
    <n v="2"/>
  </r>
  <r>
    <n v="437671"/>
    <n v="2688930"/>
    <x v="1"/>
    <x v="3"/>
    <x v="102"/>
    <x v="239"/>
    <x v="3"/>
    <n v="10"/>
    <n v="10"/>
    <n v="1.3"/>
    <n v="13"/>
    <n v="13"/>
    <b v="0"/>
    <n v="3.6618484457311444"/>
    <n v="3"/>
  </r>
  <r>
    <n v="437659"/>
    <n v="2688900"/>
    <x v="1"/>
    <x v="0"/>
    <x v="102"/>
    <x v="139"/>
    <x v="14"/>
    <n v="10"/>
    <n v="10"/>
    <n v="0.7"/>
    <n v="7"/>
    <n v="7"/>
    <b v="0"/>
    <n v="1.237761685735435"/>
    <n v="1"/>
  </r>
  <r>
    <n v="437639"/>
    <n v="2688840"/>
    <x v="1"/>
    <x v="2"/>
    <x v="102"/>
    <x v="119"/>
    <x v="3"/>
    <n v="10"/>
    <n v="10"/>
    <n v="1.3"/>
    <n v="13"/>
    <n v="13"/>
    <b v="0"/>
    <n v="4.8025181124929883"/>
    <n v="4"/>
  </r>
  <r>
    <n v="437636"/>
    <n v="2688830"/>
    <x v="0"/>
    <x v="1"/>
    <x v="102"/>
    <x v="306"/>
    <x v="10"/>
    <n v="10"/>
    <n v="10"/>
    <n v="1.1499999999999999"/>
    <n v="11.5"/>
    <n v="11.5"/>
    <b v="1"/>
    <n v="2.9932649331135979"/>
    <n v="2"/>
  </r>
  <r>
    <n v="437646"/>
    <n v="2688860"/>
    <x v="0"/>
    <x v="2"/>
    <x v="102"/>
    <x v="160"/>
    <x v="3"/>
    <n v="10"/>
    <n v="10"/>
    <n v="1.3"/>
    <n v="13"/>
    <n v="13"/>
    <b v="1"/>
    <n v="4.9010143763856098"/>
    <n v="4"/>
  </r>
  <r>
    <n v="437656"/>
    <n v="2688890"/>
    <x v="0"/>
    <x v="3"/>
    <x v="102"/>
    <x v="264"/>
    <x v="39"/>
    <n v="10"/>
    <n v="10"/>
    <n v="0.7"/>
    <n v="7"/>
    <n v="7"/>
    <b v="1"/>
    <n v="3.3788805019012096"/>
    <n v="3"/>
  </r>
  <r>
    <n v="437649"/>
    <n v="2688870"/>
    <x v="1"/>
    <x v="3"/>
    <x v="102"/>
    <x v="160"/>
    <x v="10"/>
    <n v="10"/>
    <n v="10"/>
    <n v="1.1499999999999999"/>
    <n v="11.5"/>
    <n v="11.5"/>
    <b v="0"/>
    <n v="3.7059461785042407"/>
    <n v="3"/>
  </r>
  <r>
    <n v="437677"/>
    <n v="2688950"/>
    <x v="1"/>
    <x v="2"/>
    <x v="102"/>
    <x v="463"/>
    <x v="23"/>
    <n v="10"/>
    <n v="10"/>
    <n v="4"/>
    <n v="40"/>
    <n v="40"/>
    <b v="0"/>
    <n v="4.3558470715563029"/>
    <n v="4"/>
  </r>
  <r>
    <n v="437702"/>
    <n v="2689020"/>
    <x v="0"/>
    <x v="0"/>
    <x v="102"/>
    <x v="175"/>
    <x v="2"/>
    <n v="10"/>
    <n v="10"/>
    <n v="1.2"/>
    <n v="12"/>
    <n v="12"/>
    <b v="1"/>
    <n v="1.2297478039887491"/>
    <n v="1"/>
  </r>
  <r>
    <n v="437698"/>
    <n v="2689010"/>
    <x v="0"/>
    <x v="2"/>
    <x v="102"/>
    <x v="45"/>
    <x v="4"/>
    <n v="10"/>
    <n v="10"/>
    <n v="1"/>
    <n v="10"/>
    <n v="10"/>
    <b v="1"/>
    <n v="4.5778534503550521"/>
    <n v="4"/>
  </r>
  <r>
    <n v="437711"/>
    <n v="2689050"/>
    <x v="1"/>
    <x v="1"/>
    <x v="102"/>
    <x v="250"/>
    <x v="3"/>
    <n v="10"/>
    <n v="10"/>
    <n v="1.3"/>
    <n v="13"/>
    <n v="13"/>
    <b v="0"/>
    <n v="2.7303323381255997"/>
    <n v="2"/>
  </r>
  <r>
    <n v="437713"/>
    <n v="2689050"/>
    <x v="1"/>
    <x v="3"/>
    <x v="102"/>
    <x v="250"/>
    <x v="20"/>
    <n v="10"/>
    <n v="10"/>
    <n v="0.15"/>
    <n v="1.5"/>
    <n v="1.5"/>
    <b v="0"/>
    <n v="3.7824573380790918"/>
    <n v="3"/>
  </r>
  <r>
    <n v="437712"/>
    <n v="2689050"/>
    <x v="0"/>
    <x v="3"/>
    <x v="102"/>
    <x v="250"/>
    <x v="53"/>
    <n v="10"/>
    <n v="10"/>
    <n v="2.7"/>
    <n v="27"/>
    <n v="27"/>
    <b v="1"/>
    <n v="3.3058284028926064"/>
    <n v="3"/>
  </r>
  <r>
    <n v="437695"/>
    <n v="2689000"/>
    <x v="1"/>
    <x v="3"/>
    <x v="102"/>
    <x v="385"/>
    <x v="3"/>
    <n v="10"/>
    <n v="10"/>
    <n v="1.3"/>
    <n v="13"/>
    <n v="13"/>
    <b v="0"/>
    <n v="3.1740778545728316"/>
    <n v="3"/>
  </r>
  <r>
    <n v="437681"/>
    <n v="2688960"/>
    <x v="1"/>
    <x v="2"/>
    <x v="102"/>
    <x v="379"/>
    <x v="10"/>
    <n v="10"/>
    <n v="10"/>
    <n v="1.1499999999999999"/>
    <n v="11.5"/>
    <n v="11.5"/>
    <b v="0"/>
    <n v="4.1219628505045378"/>
    <n v="4"/>
  </r>
  <r>
    <n v="437680"/>
    <n v="2688960"/>
    <x v="0"/>
    <x v="0"/>
    <x v="102"/>
    <x v="379"/>
    <x v="4"/>
    <n v="10"/>
    <n v="10"/>
    <n v="1"/>
    <n v="10"/>
    <n v="10"/>
    <b v="1"/>
    <n v="1.428226657411189"/>
    <n v="1"/>
  </r>
  <r>
    <n v="437682"/>
    <n v="2688960"/>
    <x v="0"/>
    <x v="2"/>
    <x v="102"/>
    <x v="379"/>
    <x v="21"/>
    <n v="10"/>
    <n v="10"/>
    <n v="1"/>
    <n v="10"/>
    <n v="10"/>
    <b v="1"/>
    <n v="4.0740823387513316"/>
    <n v="4"/>
  </r>
  <r>
    <n v="437689"/>
    <n v="2688980"/>
    <x v="1"/>
    <x v="1"/>
    <x v="102"/>
    <x v="362"/>
    <x v="19"/>
    <n v="10"/>
    <n v="10"/>
    <n v="1.9"/>
    <n v="19"/>
    <n v="19"/>
    <b v="0"/>
    <n v="2.3258515919213423"/>
    <n v="2"/>
  </r>
  <r>
    <n v="437688"/>
    <n v="2688980"/>
    <x v="0"/>
    <x v="1"/>
    <x v="102"/>
    <x v="362"/>
    <x v="20"/>
    <n v="10"/>
    <n v="10"/>
    <n v="0.15"/>
    <n v="1.5"/>
    <n v="1.5"/>
    <b v="1"/>
    <n v="2.0365741257726095"/>
    <n v="2"/>
  </r>
  <r>
    <n v="437571"/>
    <n v="2688670"/>
    <x v="1"/>
    <x v="1"/>
    <x v="102"/>
    <x v="123"/>
    <x v="2"/>
    <n v="10"/>
    <n v="10"/>
    <n v="1.2"/>
    <n v="12"/>
    <n v="12"/>
    <b v="0"/>
    <n v="2.3771313267653489"/>
    <n v="2"/>
  </r>
  <r>
    <n v="437569"/>
    <n v="2688670"/>
    <x v="1"/>
    <x v="1"/>
    <x v="102"/>
    <x v="123"/>
    <x v="8"/>
    <n v="10"/>
    <n v="10"/>
    <n v="1.6"/>
    <n v="16"/>
    <n v="16"/>
    <b v="0"/>
    <n v="2.3159764824975175"/>
    <n v="2"/>
  </r>
  <r>
    <n v="437574"/>
    <n v="2688680"/>
    <x v="0"/>
    <x v="1"/>
    <x v="102"/>
    <x v="435"/>
    <x v="14"/>
    <n v="10"/>
    <n v="10"/>
    <n v="0.7"/>
    <n v="7"/>
    <n v="7"/>
    <b v="1"/>
    <n v="2.3174136696930105"/>
    <n v="2"/>
  </r>
  <r>
    <n v="437598"/>
    <n v="2688740"/>
    <x v="0"/>
    <x v="3"/>
    <x v="102"/>
    <x v="322"/>
    <x v="3"/>
    <n v="10"/>
    <n v="10"/>
    <n v="1.3"/>
    <n v="13"/>
    <n v="13"/>
    <b v="1"/>
    <n v="3.3736094824846878"/>
    <n v="3"/>
  </r>
  <r>
    <n v="437577"/>
    <n v="2688680"/>
    <x v="1"/>
    <x v="2"/>
    <x v="102"/>
    <x v="435"/>
    <x v="12"/>
    <n v="10"/>
    <n v="10"/>
    <n v="1.6"/>
    <n v="16"/>
    <n v="16"/>
    <b v="0"/>
    <n v="4.7045799455161115"/>
    <n v="4"/>
  </r>
  <r>
    <n v="437568"/>
    <n v="2688670"/>
    <x v="0"/>
    <x v="0"/>
    <x v="102"/>
    <x v="123"/>
    <x v="4"/>
    <n v="10"/>
    <n v="10"/>
    <n v="1"/>
    <n v="10"/>
    <n v="10"/>
    <b v="1"/>
    <n v="1.4811995869880541"/>
    <n v="1"/>
  </r>
  <r>
    <n v="437562"/>
    <n v="2688660"/>
    <x v="0"/>
    <x v="1"/>
    <x v="102"/>
    <x v="448"/>
    <x v="4"/>
    <n v="10"/>
    <n v="10"/>
    <n v="1"/>
    <n v="10"/>
    <n v="10"/>
    <b v="1"/>
    <n v="2.0991269448302345"/>
    <n v="2"/>
  </r>
  <r>
    <n v="437559"/>
    <n v="2688650"/>
    <x v="1"/>
    <x v="1"/>
    <x v="102"/>
    <x v="448"/>
    <x v="3"/>
    <n v="10"/>
    <n v="10"/>
    <n v="1.3"/>
    <n v="13"/>
    <n v="13"/>
    <b v="0"/>
    <n v="2.6110387731394908"/>
    <n v="2"/>
  </r>
  <r>
    <n v="437563"/>
    <n v="2688660"/>
    <x v="1"/>
    <x v="2"/>
    <x v="102"/>
    <x v="448"/>
    <x v="26"/>
    <n v="10"/>
    <n v="10"/>
    <n v="1.2"/>
    <n v="12"/>
    <n v="12"/>
    <b v="0"/>
    <n v="4.0617977879297911"/>
    <n v="4"/>
  </r>
  <r>
    <n v="437567"/>
    <n v="2688670"/>
    <x v="1"/>
    <x v="0"/>
    <x v="102"/>
    <x v="123"/>
    <x v="28"/>
    <n v="10"/>
    <n v="10"/>
    <n v="1.6"/>
    <n v="16"/>
    <n v="16"/>
    <b v="0"/>
    <n v="1.9011286240541976"/>
    <n v="1"/>
  </r>
  <r>
    <n v="437564"/>
    <n v="2688660"/>
    <x v="0"/>
    <x v="1"/>
    <x v="102"/>
    <x v="448"/>
    <x v="20"/>
    <n v="10"/>
    <n v="10"/>
    <n v="0.15"/>
    <n v="1.5"/>
    <n v="1.5"/>
    <b v="1"/>
    <n v="2.5975679893035295"/>
    <n v="2"/>
  </r>
  <r>
    <n v="437599"/>
    <n v="2688740"/>
    <x v="1"/>
    <x v="2"/>
    <x v="102"/>
    <x v="322"/>
    <x v="4"/>
    <n v="10"/>
    <n v="10"/>
    <n v="1"/>
    <n v="10"/>
    <n v="10"/>
    <b v="0"/>
    <n v="4.0266531477806407"/>
    <n v="4"/>
  </r>
  <r>
    <n v="437626"/>
    <n v="2688810"/>
    <x v="0"/>
    <x v="3"/>
    <x v="102"/>
    <x v="289"/>
    <x v="2"/>
    <n v="10"/>
    <n v="10"/>
    <n v="1.2"/>
    <n v="12"/>
    <n v="12"/>
    <b v="1"/>
    <n v="3.4236211229225719"/>
    <n v="3"/>
  </r>
  <r>
    <n v="437625"/>
    <n v="2688810"/>
    <x v="1"/>
    <x v="3"/>
    <x v="102"/>
    <x v="289"/>
    <x v="7"/>
    <n v="10"/>
    <n v="10"/>
    <n v="1.35"/>
    <n v="13.5"/>
    <n v="13.5"/>
    <b v="0"/>
    <n v="3.907809104261831"/>
    <n v="3"/>
  </r>
  <r>
    <n v="437627"/>
    <n v="2688810"/>
    <x v="1"/>
    <x v="1"/>
    <x v="102"/>
    <x v="289"/>
    <x v="1"/>
    <n v="10"/>
    <n v="10"/>
    <n v="1.3"/>
    <n v="13"/>
    <n v="13"/>
    <b v="0"/>
    <n v="2.6624583740078185"/>
    <n v="2"/>
  </r>
  <r>
    <n v="437634"/>
    <n v="2688830"/>
    <x v="0"/>
    <x v="2"/>
    <x v="102"/>
    <x v="306"/>
    <x v="3"/>
    <n v="10"/>
    <n v="10"/>
    <n v="1.3"/>
    <n v="13"/>
    <n v="13"/>
    <b v="1"/>
    <n v="4.3458488040351533"/>
    <n v="4"/>
  </r>
  <r>
    <n v="437628"/>
    <n v="2688810"/>
    <x v="0"/>
    <x v="3"/>
    <x v="102"/>
    <x v="289"/>
    <x v="37"/>
    <n v="10"/>
    <n v="10"/>
    <n v="6"/>
    <n v="60"/>
    <n v="60"/>
    <b v="1"/>
    <n v="3.3532336253455064"/>
    <n v="3"/>
  </r>
  <r>
    <n v="437624"/>
    <n v="2688810"/>
    <x v="0"/>
    <x v="3"/>
    <x v="102"/>
    <x v="289"/>
    <x v="47"/>
    <n v="10"/>
    <n v="10"/>
    <n v="1.4"/>
    <n v="14"/>
    <n v="14"/>
    <b v="1"/>
    <n v="3.1826301171363474"/>
    <n v="3"/>
  </r>
  <r>
    <n v="437611"/>
    <n v="2688770"/>
    <x v="1"/>
    <x v="2"/>
    <x v="102"/>
    <x v="381"/>
    <x v="7"/>
    <n v="10"/>
    <n v="10"/>
    <n v="1.35"/>
    <n v="13.5"/>
    <n v="13.5"/>
    <b v="0"/>
    <n v="4.9935215190022824"/>
    <n v="4"/>
  </r>
  <r>
    <n v="437602"/>
    <n v="2688750"/>
    <x v="0"/>
    <x v="1"/>
    <x v="102"/>
    <x v="322"/>
    <x v="10"/>
    <n v="10"/>
    <n v="10"/>
    <n v="1.1499999999999999"/>
    <n v="11.5"/>
    <n v="11.5"/>
    <b v="1"/>
    <n v="2.3819922569123992"/>
    <n v="2"/>
  </r>
  <r>
    <n v="437614"/>
    <n v="2688780"/>
    <x v="0"/>
    <x v="3"/>
    <x v="102"/>
    <x v="381"/>
    <x v="3"/>
    <n v="10"/>
    <n v="10"/>
    <n v="1.3"/>
    <n v="13"/>
    <n v="13"/>
    <b v="1"/>
    <n v="3.9201393308677428"/>
    <n v="3"/>
  </r>
  <r>
    <n v="437618"/>
    <n v="2688790"/>
    <x v="0"/>
    <x v="3"/>
    <x v="102"/>
    <x v="381"/>
    <x v="20"/>
    <n v="10"/>
    <n v="10"/>
    <n v="0.15"/>
    <n v="1.5"/>
    <n v="1.5"/>
    <b v="1"/>
    <n v="3.7251556602889466"/>
    <n v="3"/>
  </r>
  <r>
    <n v="437617"/>
    <n v="2688790"/>
    <x v="1"/>
    <x v="1"/>
    <x v="102"/>
    <x v="381"/>
    <x v="56"/>
    <n v="10"/>
    <n v="10"/>
    <n v="2"/>
    <n v="20"/>
    <n v="20"/>
    <b v="0"/>
    <n v="2.2722827276551549"/>
    <n v="2"/>
  </r>
  <r>
    <n v="437102"/>
    <n v="2687410"/>
    <x v="0"/>
    <x v="1"/>
    <x v="450"/>
    <x v="35"/>
    <x v="86"/>
    <n v="10"/>
    <n v="10"/>
    <n v="0.3"/>
    <n v="3"/>
    <n v="3"/>
    <b v="1"/>
    <n v="2.0886798990372011"/>
    <n v="2"/>
  </r>
  <r>
    <n v="437083"/>
    <n v="2687350"/>
    <x v="1"/>
    <x v="2"/>
    <x v="450"/>
    <x v="148"/>
    <x v="3"/>
    <n v="10"/>
    <n v="10"/>
    <n v="1.3"/>
    <n v="13"/>
    <n v="13"/>
    <b v="0"/>
    <n v="4.6020712887877933"/>
    <n v="4"/>
  </r>
  <r>
    <n v="437105"/>
    <n v="2687420"/>
    <x v="1"/>
    <x v="2"/>
    <x v="450"/>
    <x v="153"/>
    <x v="37"/>
    <n v="10"/>
    <n v="10"/>
    <n v="6"/>
    <n v="60"/>
    <n v="60"/>
    <b v="0"/>
    <n v="4.6430301552838786"/>
    <n v="4"/>
  </r>
  <r>
    <n v="437108"/>
    <n v="2687420"/>
    <x v="0"/>
    <x v="3"/>
    <x v="450"/>
    <x v="153"/>
    <x v="20"/>
    <n v="10"/>
    <n v="10"/>
    <n v="0.15"/>
    <n v="1.5"/>
    <n v="1.5"/>
    <b v="1"/>
    <n v="3.9414474363166128"/>
    <n v="3"/>
  </r>
  <r>
    <n v="437107"/>
    <n v="2687420"/>
    <x v="1"/>
    <x v="3"/>
    <x v="450"/>
    <x v="153"/>
    <x v="44"/>
    <n v="10"/>
    <n v="10"/>
    <n v="2.2000000000000002"/>
    <n v="22"/>
    <n v="22"/>
    <b v="0"/>
    <n v="3.639938223473699"/>
    <n v="3"/>
  </r>
  <r>
    <n v="437080"/>
    <n v="2687340"/>
    <x v="0"/>
    <x v="0"/>
    <x v="450"/>
    <x v="69"/>
    <x v="3"/>
    <n v="10"/>
    <n v="10"/>
    <n v="1.3"/>
    <n v="13"/>
    <n v="13"/>
    <b v="1"/>
    <n v="1.7562247425113919"/>
    <n v="1"/>
  </r>
  <r>
    <n v="437053"/>
    <n v="2687270"/>
    <x v="1"/>
    <x v="2"/>
    <x v="450"/>
    <x v="25"/>
    <x v="3"/>
    <n v="10"/>
    <n v="10"/>
    <n v="1.3"/>
    <n v="13"/>
    <n v="13"/>
    <b v="0"/>
    <n v="4.2660849184105567"/>
    <n v="4"/>
  </r>
  <r>
    <n v="437047"/>
    <n v="2687250"/>
    <x v="1"/>
    <x v="3"/>
    <x v="450"/>
    <x v="25"/>
    <x v="3"/>
    <n v="10"/>
    <n v="10"/>
    <n v="1.3"/>
    <n v="13"/>
    <n v="13"/>
    <b v="0"/>
    <n v="3.5205157746190743"/>
    <n v="3"/>
  </r>
  <r>
    <n v="437063"/>
    <n v="2687300"/>
    <x v="1"/>
    <x v="3"/>
    <x v="450"/>
    <x v="29"/>
    <x v="3"/>
    <n v="10"/>
    <n v="10"/>
    <n v="1.3"/>
    <n v="13"/>
    <n v="13"/>
    <b v="0"/>
    <n v="3.0907212691804027"/>
    <n v="3"/>
  </r>
  <r>
    <n v="437072"/>
    <n v="2687320"/>
    <x v="0"/>
    <x v="0"/>
    <x v="450"/>
    <x v="403"/>
    <x v="44"/>
    <n v="10"/>
    <n v="10"/>
    <n v="2.2000000000000002"/>
    <n v="22"/>
    <n v="22"/>
    <b v="1"/>
    <n v="1.6650830827025151"/>
    <n v="1"/>
  </r>
  <r>
    <n v="437071"/>
    <n v="2687320"/>
    <x v="1"/>
    <x v="1"/>
    <x v="450"/>
    <x v="403"/>
    <x v="20"/>
    <n v="10"/>
    <n v="10"/>
    <n v="0.15"/>
    <n v="1.5"/>
    <n v="1.5"/>
    <b v="0"/>
    <n v="2.6951617662306697"/>
    <n v="2"/>
  </r>
  <r>
    <n v="437123"/>
    <n v="2687470"/>
    <x v="1"/>
    <x v="1"/>
    <x v="450"/>
    <x v="427"/>
    <x v="37"/>
    <n v="10"/>
    <n v="10"/>
    <n v="6"/>
    <n v="60"/>
    <n v="60"/>
    <b v="0"/>
    <n v="2.9935840433433576"/>
    <n v="2"/>
  </r>
  <r>
    <n v="437174"/>
    <n v="2687620"/>
    <x v="0"/>
    <x v="1"/>
    <x v="450"/>
    <x v="227"/>
    <x v="10"/>
    <n v="10"/>
    <n v="10"/>
    <n v="1.1499999999999999"/>
    <n v="11.5"/>
    <n v="11.5"/>
    <b v="1"/>
    <n v="2.3883772983161626"/>
    <n v="2"/>
  </r>
  <r>
    <n v="437161"/>
    <n v="2687580"/>
    <x v="1"/>
    <x v="1"/>
    <x v="450"/>
    <x v="193"/>
    <x v="3"/>
    <n v="10"/>
    <n v="10"/>
    <n v="1.3"/>
    <n v="13"/>
    <n v="13"/>
    <b v="0"/>
    <n v="2.9041565367505684"/>
    <n v="2"/>
  </r>
  <r>
    <n v="437177"/>
    <n v="2687630"/>
    <x v="1"/>
    <x v="2"/>
    <x v="450"/>
    <x v="167"/>
    <x v="3"/>
    <n v="10"/>
    <n v="10"/>
    <n v="1.3"/>
    <n v="13"/>
    <n v="13"/>
    <b v="0"/>
    <n v="4.3577708207805506"/>
    <n v="4"/>
  </r>
  <r>
    <n v="437184"/>
    <n v="2687650"/>
    <x v="0"/>
    <x v="0"/>
    <x v="450"/>
    <x v="214"/>
    <x v="3"/>
    <n v="10"/>
    <n v="10"/>
    <n v="1.3"/>
    <n v="13"/>
    <n v="13"/>
    <b v="1"/>
    <n v="1.6919069982561781"/>
    <n v="1"/>
  </r>
  <r>
    <n v="437178"/>
    <n v="2687630"/>
    <x v="0"/>
    <x v="1"/>
    <x v="450"/>
    <x v="167"/>
    <x v="10"/>
    <n v="10"/>
    <n v="10"/>
    <n v="1.1499999999999999"/>
    <n v="11.5"/>
    <n v="11.5"/>
    <b v="1"/>
    <n v="2.1736566765111203"/>
    <n v="2"/>
  </r>
  <r>
    <n v="437154"/>
    <n v="2687560"/>
    <x v="0"/>
    <x v="1"/>
    <x v="450"/>
    <x v="91"/>
    <x v="19"/>
    <n v="10"/>
    <n v="10"/>
    <n v="1.9"/>
    <n v="19"/>
    <n v="19"/>
    <b v="1"/>
    <n v="2.7858164914817625"/>
    <n v="2"/>
  </r>
  <r>
    <n v="437133"/>
    <n v="2687500"/>
    <x v="1"/>
    <x v="2"/>
    <x v="450"/>
    <x v="243"/>
    <x v="67"/>
    <n v="10"/>
    <n v="10"/>
    <n v="1.8"/>
    <n v="18"/>
    <n v="18"/>
    <b v="0"/>
    <n v="4.4362310354766574"/>
    <n v="4"/>
  </r>
  <r>
    <n v="437127"/>
    <n v="2687480"/>
    <x v="1"/>
    <x v="1"/>
    <x v="450"/>
    <x v="93"/>
    <x v="3"/>
    <n v="10"/>
    <n v="10"/>
    <n v="1.3"/>
    <n v="13"/>
    <n v="13"/>
    <b v="0"/>
    <n v="2.8647075732539911"/>
    <n v="2"/>
  </r>
  <r>
    <n v="437134"/>
    <n v="2687500"/>
    <x v="0"/>
    <x v="1"/>
    <x v="450"/>
    <x v="243"/>
    <x v="27"/>
    <n v="10"/>
    <n v="10"/>
    <n v="1.3"/>
    <n v="13"/>
    <n v="13"/>
    <b v="1"/>
    <n v="2.2678101459833844"/>
    <n v="2"/>
  </r>
  <r>
    <n v="437144"/>
    <n v="2687530"/>
    <x v="0"/>
    <x v="0"/>
    <x v="450"/>
    <x v="253"/>
    <x v="4"/>
    <n v="10"/>
    <n v="10"/>
    <n v="1"/>
    <n v="10"/>
    <n v="10"/>
    <b v="1"/>
    <n v="1.4586741945048209"/>
    <n v="1"/>
  </r>
  <r>
    <n v="437138"/>
    <n v="2687510"/>
    <x v="0"/>
    <x v="2"/>
    <x v="450"/>
    <x v="243"/>
    <x v="43"/>
    <n v="10"/>
    <n v="10"/>
    <n v="1.6"/>
    <n v="16"/>
    <n v="16"/>
    <b v="1"/>
    <n v="4.8030392675674705"/>
    <n v="4"/>
  </r>
  <r>
    <n v="436993"/>
    <n v="2687100"/>
    <x v="1"/>
    <x v="1"/>
    <x v="450"/>
    <x v="43"/>
    <x v="3"/>
    <n v="10"/>
    <n v="10"/>
    <n v="1.3"/>
    <n v="13"/>
    <n v="13"/>
    <b v="0"/>
    <n v="2.2363509373908634"/>
    <n v="2"/>
  </r>
  <r>
    <n v="436990"/>
    <n v="2687090"/>
    <x v="0"/>
    <x v="3"/>
    <x v="450"/>
    <x v="134"/>
    <x v="10"/>
    <n v="10"/>
    <n v="10"/>
    <n v="1.1499999999999999"/>
    <n v="11.5"/>
    <n v="11.5"/>
    <b v="1"/>
    <n v="3.0943032568759765"/>
    <n v="3"/>
  </r>
  <r>
    <n v="436996"/>
    <n v="2687110"/>
    <x v="0"/>
    <x v="0"/>
    <x v="450"/>
    <x v="43"/>
    <x v="3"/>
    <n v="10"/>
    <n v="10"/>
    <n v="1.3"/>
    <n v="13"/>
    <n v="13"/>
    <b v="1"/>
    <n v="1.3672958036732374"/>
    <n v="1"/>
  </r>
  <r>
    <n v="437002"/>
    <n v="2687130"/>
    <x v="0"/>
    <x v="2"/>
    <x v="450"/>
    <x v="272"/>
    <x v="24"/>
    <n v="10"/>
    <n v="10"/>
    <n v="7.5"/>
    <n v="75"/>
    <n v="75"/>
    <b v="1"/>
    <n v="4.8339811171563252"/>
    <n v="4"/>
  </r>
  <r>
    <n v="436999"/>
    <n v="2687120"/>
    <x v="1"/>
    <x v="3"/>
    <x v="450"/>
    <x v="14"/>
    <x v="3"/>
    <n v="10"/>
    <n v="10"/>
    <n v="1.3"/>
    <n v="13"/>
    <n v="13"/>
    <b v="0"/>
    <n v="3.4988938134624128"/>
    <n v="3"/>
  </r>
  <r>
    <n v="436989"/>
    <n v="2687090"/>
    <x v="1"/>
    <x v="2"/>
    <x v="450"/>
    <x v="134"/>
    <x v="11"/>
    <n v="10"/>
    <n v="10"/>
    <n v="9"/>
    <n v="90"/>
    <n v="90"/>
    <b v="0"/>
    <n v="4.496246669206883"/>
    <n v="4"/>
  </r>
  <r>
    <n v="436974"/>
    <n v="2687050"/>
    <x v="0"/>
    <x v="1"/>
    <x v="450"/>
    <x v="208"/>
    <x v="20"/>
    <n v="10"/>
    <n v="10"/>
    <n v="0.15"/>
    <n v="1.5"/>
    <n v="1.5"/>
    <b v="1"/>
    <n v="2.4790852933559036"/>
    <n v="2"/>
  </r>
  <r>
    <n v="436973"/>
    <n v="2687050"/>
    <x v="1"/>
    <x v="2"/>
    <x v="450"/>
    <x v="208"/>
    <x v="44"/>
    <n v="10"/>
    <n v="10"/>
    <n v="2.2000000000000002"/>
    <n v="22"/>
    <n v="22"/>
    <b v="0"/>
    <n v="4.3111943133693167"/>
    <n v="4"/>
  </r>
  <r>
    <n v="436975"/>
    <n v="2687050"/>
    <x v="1"/>
    <x v="1"/>
    <x v="450"/>
    <x v="208"/>
    <x v="24"/>
    <n v="10"/>
    <n v="10"/>
    <n v="7.5"/>
    <n v="75"/>
    <n v="75"/>
    <b v="0"/>
    <n v="2.3574896628770463"/>
    <n v="2"/>
  </r>
  <r>
    <n v="436982"/>
    <n v="2687070"/>
    <x v="0"/>
    <x v="3"/>
    <x v="450"/>
    <x v="502"/>
    <x v="3"/>
    <n v="10"/>
    <n v="10"/>
    <n v="1.3"/>
    <n v="13"/>
    <n v="13"/>
    <b v="1"/>
    <n v="3.4390174534353508"/>
    <n v="3"/>
  </r>
  <r>
    <n v="436976"/>
    <n v="2687050"/>
    <x v="0"/>
    <x v="3"/>
    <x v="450"/>
    <x v="208"/>
    <x v="3"/>
    <n v="10"/>
    <n v="10"/>
    <n v="1.3"/>
    <n v="13"/>
    <n v="13"/>
    <b v="1"/>
    <n v="3.2785413424850169"/>
    <n v="3"/>
  </r>
  <r>
    <n v="437007"/>
    <n v="2687140"/>
    <x v="1"/>
    <x v="0"/>
    <x v="450"/>
    <x v="145"/>
    <x v="10"/>
    <n v="10"/>
    <n v="10"/>
    <n v="1.1499999999999999"/>
    <n v="11.5"/>
    <n v="11.5"/>
    <b v="0"/>
    <n v="1.7124090998956976"/>
    <n v="1"/>
  </r>
  <r>
    <n v="437027"/>
    <n v="2687190"/>
    <x v="1"/>
    <x v="1"/>
    <x v="450"/>
    <x v="143"/>
    <x v="44"/>
    <n v="10"/>
    <n v="10"/>
    <n v="2.2000000000000002"/>
    <n v="22"/>
    <n v="22"/>
    <b v="0"/>
    <n v="2.8020016764299953"/>
    <n v="2"/>
  </r>
  <r>
    <n v="437024"/>
    <n v="2687180"/>
    <x v="0"/>
    <x v="2"/>
    <x v="450"/>
    <x v="186"/>
    <x v="3"/>
    <n v="10"/>
    <n v="10"/>
    <n v="1.3"/>
    <n v="13"/>
    <n v="13"/>
    <b v="1"/>
    <n v="4.4189750977880209"/>
    <n v="4"/>
  </r>
  <r>
    <n v="437028"/>
    <n v="2687190"/>
    <x v="0"/>
    <x v="1"/>
    <x v="450"/>
    <x v="143"/>
    <x v="20"/>
    <n v="10"/>
    <n v="10"/>
    <n v="0.15"/>
    <n v="1.5"/>
    <n v="1.5"/>
    <b v="1"/>
    <n v="2.7905575958036621"/>
    <n v="2"/>
  </r>
  <r>
    <n v="437041"/>
    <n v="2687230"/>
    <x v="1"/>
    <x v="0"/>
    <x v="450"/>
    <x v="25"/>
    <x v="4"/>
    <n v="10"/>
    <n v="10"/>
    <n v="1"/>
    <n v="10"/>
    <n v="10"/>
    <b v="0"/>
    <n v="1.3805311268104852"/>
    <n v="1"/>
  </r>
  <r>
    <n v="437035"/>
    <n v="2687210"/>
    <x v="1"/>
    <x v="3"/>
    <x v="450"/>
    <x v="143"/>
    <x v="37"/>
    <n v="10"/>
    <n v="10"/>
    <n v="6"/>
    <n v="60"/>
    <n v="60"/>
    <b v="0"/>
    <n v="3.589530152543229"/>
    <n v="3"/>
  </r>
  <r>
    <n v="437019"/>
    <n v="2687170"/>
    <x v="1"/>
    <x v="2"/>
    <x v="450"/>
    <x v="52"/>
    <x v="11"/>
    <n v="10"/>
    <n v="10"/>
    <n v="9"/>
    <n v="90"/>
    <n v="90"/>
    <b v="0"/>
    <n v="4.4373434164735226"/>
    <n v="4"/>
  </r>
  <r>
    <n v="437013"/>
    <n v="2687160"/>
    <x v="1"/>
    <x v="2"/>
    <x v="450"/>
    <x v="145"/>
    <x v="44"/>
    <n v="10"/>
    <n v="10"/>
    <n v="2.2000000000000002"/>
    <n v="22"/>
    <n v="22"/>
    <b v="0"/>
    <n v="4.9904875419989629"/>
    <n v="4"/>
  </r>
  <r>
    <n v="437010"/>
    <n v="2687150"/>
    <x v="0"/>
    <x v="0"/>
    <x v="450"/>
    <x v="145"/>
    <x v="3"/>
    <n v="10"/>
    <n v="10"/>
    <n v="1.3"/>
    <n v="13"/>
    <n v="13"/>
    <b v="1"/>
    <n v="1.4718422295860212"/>
    <n v="1"/>
  </r>
  <r>
    <n v="437014"/>
    <n v="2687160"/>
    <x v="0"/>
    <x v="1"/>
    <x v="450"/>
    <x v="145"/>
    <x v="20"/>
    <n v="10"/>
    <n v="10"/>
    <n v="0.15"/>
    <n v="1.5"/>
    <n v="1.5"/>
    <b v="1"/>
    <n v="2.2268813090524082"/>
    <n v="2"/>
  </r>
  <r>
    <n v="437018"/>
    <n v="2687170"/>
    <x v="0"/>
    <x v="1"/>
    <x v="450"/>
    <x v="52"/>
    <x v="24"/>
    <n v="10"/>
    <n v="10"/>
    <n v="7.5"/>
    <n v="75"/>
    <n v="75"/>
    <b v="1"/>
    <n v="2.6734551143243235"/>
    <n v="2"/>
  </r>
  <r>
    <n v="437015"/>
    <n v="2687160"/>
    <x v="1"/>
    <x v="1"/>
    <x v="450"/>
    <x v="145"/>
    <x v="10"/>
    <n v="10"/>
    <n v="10"/>
    <n v="1.1499999999999999"/>
    <n v="11.5"/>
    <n v="11.5"/>
    <b v="0"/>
    <n v="2.4516016978079458"/>
    <n v="2"/>
  </r>
  <r>
    <n v="437315"/>
    <n v="2688030"/>
    <x v="1"/>
    <x v="2"/>
    <x v="102"/>
    <x v="324"/>
    <x v="3"/>
    <n v="10"/>
    <n v="10"/>
    <n v="1.3"/>
    <n v="13"/>
    <n v="13"/>
    <b v="0"/>
    <n v="4.3154454432965466"/>
    <n v="4"/>
  </r>
  <r>
    <n v="437300"/>
    <n v="2687980"/>
    <x v="0"/>
    <x v="0"/>
    <x v="450"/>
    <x v="249"/>
    <x v="3"/>
    <n v="10"/>
    <n v="10"/>
    <n v="1.3"/>
    <n v="13"/>
    <n v="13"/>
    <b v="1"/>
    <n v="1.0565512907023316"/>
    <n v="1"/>
  </r>
  <r>
    <n v="437322"/>
    <n v="2688050"/>
    <x v="0"/>
    <x v="2"/>
    <x v="102"/>
    <x v="324"/>
    <x v="3"/>
    <n v="10"/>
    <n v="10"/>
    <n v="1.3"/>
    <n v="13"/>
    <n v="13"/>
    <b v="1"/>
    <n v="4.9791686069123298"/>
    <n v="4"/>
  </r>
  <r>
    <n v="437326"/>
    <n v="2688060"/>
    <x v="0"/>
    <x v="0"/>
    <x v="102"/>
    <x v="392"/>
    <x v="1"/>
    <n v="10"/>
    <n v="10"/>
    <n v="1.3"/>
    <n v="13"/>
    <n v="13"/>
    <b v="1"/>
    <n v="1.9379669506745261"/>
    <n v="1"/>
  </r>
  <r>
    <n v="437325"/>
    <n v="2688060"/>
    <x v="1"/>
    <x v="0"/>
    <x v="102"/>
    <x v="392"/>
    <x v="0"/>
    <n v="10"/>
    <n v="10"/>
    <n v="1"/>
    <n v="10"/>
    <n v="10"/>
    <b v="0"/>
    <n v="1.4206601196996216"/>
    <n v="1"/>
  </r>
  <r>
    <n v="437296"/>
    <n v="2687970"/>
    <x v="0"/>
    <x v="0"/>
    <x v="450"/>
    <x v="120"/>
    <x v="24"/>
    <n v="10"/>
    <n v="10"/>
    <n v="7.5"/>
    <n v="75"/>
    <n v="75"/>
    <b v="1"/>
    <n v="1.7766158826540299"/>
    <n v="1"/>
  </r>
  <r>
    <n v="437290"/>
    <n v="2687960"/>
    <x v="0"/>
    <x v="1"/>
    <x v="450"/>
    <x v="368"/>
    <x v="85"/>
    <n v="10"/>
    <n v="10"/>
    <n v="2.2000000000000002"/>
    <n v="22"/>
    <n v="22"/>
    <b v="1"/>
    <n v="2.0020309952097159"/>
    <n v="2"/>
  </r>
  <r>
    <n v="437287"/>
    <n v="2687950"/>
    <x v="1"/>
    <x v="2"/>
    <x v="450"/>
    <x v="429"/>
    <x v="3"/>
    <n v="10"/>
    <n v="10"/>
    <n v="1.3"/>
    <n v="13"/>
    <n v="13"/>
    <b v="0"/>
    <n v="4.9669066481138149"/>
    <n v="4"/>
  </r>
  <r>
    <n v="437291"/>
    <n v="2687960"/>
    <x v="1"/>
    <x v="0"/>
    <x v="450"/>
    <x v="368"/>
    <x v="35"/>
    <n v="10"/>
    <n v="10"/>
    <n v="2.2000000000000002"/>
    <n v="22"/>
    <n v="22"/>
    <b v="0"/>
    <n v="1.0920377709400084"/>
    <n v="1"/>
  </r>
  <r>
    <n v="437293"/>
    <n v="2687960"/>
    <x v="1"/>
    <x v="1"/>
    <x v="450"/>
    <x v="368"/>
    <x v="9"/>
    <n v="10"/>
    <n v="10"/>
    <n v="2.2000000000000002"/>
    <n v="22"/>
    <n v="22"/>
    <b v="0"/>
    <n v="2.4517839241082706"/>
    <n v="2"/>
  </r>
  <r>
    <n v="437292"/>
    <n v="2687960"/>
    <x v="0"/>
    <x v="2"/>
    <x v="450"/>
    <x v="368"/>
    <x v="81"/>
    <n v="10"/>
    <n v="10"/>
    <n v="2.2999999999999998"/>
    <n v="23"/>
    <n v="23"/>
    <b v="1"/>
    <n v="4.7432111053463117"/>
    <n v="4"/>
  </r>
  <r>
    <n v="437327"/>
    <n v="2688060"/>
    <x v="1"/>
    <x v="2"/>
    <x v="102"/>
    <x v="392"/>
    <x v="2"/>
    <n v="10"/>
    <n v="10"/>
    <n v="1.2"/>
    <n v="12"/>
    <n v="12"/>
    <b v="0"/>
    <n v="4.973886938753485"/>
    <n v="4"/>
  </r>
  <r>
    <n v="437382"/>
    <n v="2688200"/>
    <x v="0"/>
    <x v="1"/>
    <x v="102"/>
    <x v="297"/>
    <x v="3"/>
    <n v="10"/>
    <n v="10"/>
    <n v="1.3"/>
    <n v="13"/>
    <n v="13"/>
    <b v="1"/>
    <n v="2.1273835064505153"/>
    <n v="2"/>
  </r>
  <r>
    <n v="437365"/>
    <n v="2688150"/>
    <x v="1"/>
    <x v="2"/>
    <x v="102"/>
    <x v="199"/>
    <x v="8"/>
    <n v="10"/>
    <n v="10"/>
    <n v="1.6"/>
    <n v="16"/>
    <n v="16"/>
    <b v="0"/>
    <n v="4.6169631349001836"/>
    <n v="4"/>
  </r>
  <r>
    <n v="437383"/>
    <n v="2688200"/>
    <x v="1"/>
    <x v="1"/>
    <x v="102"/>
    <x v="297"/>
    <x v="4"/>
    <n v="10"/>
    <n v="10"/>
    <n v="1"/>
    <n v="10"/>
    <n v="10"/>
    <b v="0"/>
    <n v="2.5605831730927262"/>
    <n v="2"/>
  </r>
  <r>
    <n v="437387"/>
    <n v="2688210"/>
    <x v="1"/>
    <x v="3"/>
    <x v="102"/>
    <x v="223"/>
    <x v="14"/>
    <n v="10"/>
    <n v="10"/>
    <n v="0.7"/>
    <n v="7"/>
    <n v="7"/>
    <b v="0"/>
    <n v="3.391193636875224"/>
    <n v="3"/>
  </r>
  <r>
    <n v="437386"/>
    <n v="2688210"/>
    <x v="0"/>
    <x v="3"/>
    <x v="102"/>
    <x v="223"/>
    <x v="39"/>
    <n v="10"/>
    <n v="10"/>
    <n v="0.7"/>
    <n v="7"/>
    <n v="7"/>
    <b v="1"/>
    <n v="3.5116297483964032"/>
    <n v="3"/>
  </r>
  <r>
    <n v="437357"/>
    <n v="2688130"/>
    <x v="1"/>
    <x v="1"/>
    <x v="102"/>
    <x v="444"/>
    <x v="7"/>
    <n v="10"/>
    <n v="10"/>
    <n v="1.35"/>
    <n v="13.5"/>
    <n v="13.5"/>
    <b v="0"/>
    <n v="2.4101252450654869"/>
    <n v="2"/>
  </r>
  <r>
    <n v="437334"/>
    <n v="2688070"/>
    <x v="0"/>
    <x v="2"/>
    <x v="102"/>
    <x v="518"/>
    <x v="7"/>
    <n v="10"/>
    <n v="10"/>
    <n v="1.35"/>
    <n v="13.5"/>
    <n v="13.5"/>
    <b v="1"/>
    <n v="4.7294911461553966"/>
    <n v="4"/>
  </r>
  <r>
    <n v="437328"/>
    <n v="2688060"/>
    <x v="0"/>
    <x v="1"/>
    <x v="102"/>
    <x v="392"/>
    <x v="3"/>
    <n v="10"/>
    <n v="10"/>
    <n v="1.3"/>
    <n v="13"/>
    <n v="13"/>
    <b v="1"/>
    <n v="2.9037798819615412"/>
    <n v="2"/>
  </r>
  <r>
    <n v="437337"/>
    <n v="2688080"/>
    <x v="1"/>
    <x v="3"/>
    <x v="102"/>
    <x v="158"/>
    <x v="3"/>
    <n v="10"/>
    <n v="10"/>
    <n v="1.3"/>
    <n v="13"/>
    <n v="13"/>
    <b v="0"/>
    <n v="3.1279152678921425"/>
    <n v="3"/>
  </r>
  <r>
    <n v="437356"/>
    <n v="2688130"/>
    <x v="0"/>
    <x v="3"/>
    <x v="102"/>
    <x v="444"/>
    <x v="53"/>
    <n v="10"/>
    <n v="10"/>
    <n v="2.7"/>
    <n v="27"/>
    <n v="27"/>
    <b v="1"/>
    <n v="3.7470563178635463"/>
    <n v="3"/>
  </r>
  <r>
    <n v="437352"/>
    <n v="2688120"/>
    <x v="0"/>
    <x v="3"/>
    <x v="102"/>
    <x v="536"/>
    <x v="10"/>
    <n v="10"/>
    <n v="10"/>
    <n v="1.1499999999999999"/>
    <n v="11.5"/>
    <n v="11.5"/>
    <b v="1"/>
    <n v="3.4517295241596782"/>
    <n v="3"/>
  </r>
  <r>
    <n v="437207"/>
    <n v="2687710"/>
    <x v="1"/>
    <x v="2"/>
    <x v="450"/>
    <x v="20"/>
    <x v="23"/>
    <n v="10"/>
    <n v="10"/>
    <n v="4"/>
    <n v="40"/>
    <n v="40"/>
    <b v="0"/>
    <n v="4.5304871888507563"/>
    <n v="4"/>
  </r>
  <r>
    <n v="437201"/>
    <n v="2687690"/>
    <x v="1"/>
    <x v="2"/>
    <x v="450"/>
    <x v="292"/>
    <x v="3"/>
    <n v="10"/>
    <n v="10"/>
    <n v="1.3"/>
    <n v="13"/>
    <n v="13"/>
    <b v="0"/>
    <n v="4.925236025790328"/>
    <n v="4"/>
  </r>
  <r>
    <n v="437208"/>
    <n v="2687710"/>
    <x v="0"/>
    <x v="1"/>
    <x v="450"/>
    <x v="20"/>
    <x v="0"/>
    <n v="10"/>
    <n v="10"/>
    <n v="1"/>
    <n v="10"/>
    <n v="10"/>
    <b v="1"/>
    <n v="2.2632627530318046"/>
    <n v="2"/>
  </r>
  <r>
    <n v="437217"/>
    <n v="2687740"/>
    <x v="1"/>
    <x v="3"/>
    <x v="450"/>
    <x v="27"/>
    <x v="35"/>
    <n v="10"/>
    <n v="10"/>
    <n v="2.2000000000000002"/>
    <n v="22"/>
    <n v="22"/>
    <b v="0"/>
    <n v="3.0092201875565667"/>
    <n v="3"/>
  </r>
  <r>
    <n v="437214"/>
    <n v="2687730"/>
    <x v="0"/>
    <x v="1"/>
    <x v="450"/>
    <x v="96"/>
    <x v="3"/>
    <n v="10"/>
    <n v="10"/>
    <n v="1.3"/>
    <n v="13"/>
    <n v="13"/>
    <b v="1"/>
    <n v="2.1757003148904537"/>
    <n v="2"/>
  </r>
  <r>
    <n v="437200"/>
    <n v="2687690"/>
    <x v="0"/>
    <x v="2"/>
    <x v="450"/>
    <x v="292"/>
    <x v="4"/>
    <n v="10"/>
    <n v="10"/>
    <n v="1"/>
    <n v="10"/>
    <n v="10"/>
    <b v="1"/>
    <n v="4.4965931007157049"/>
    <n v="4"/>
  </r>
  <r>
    <n v="437188"/>
    <n v="2687660"/>
    <x v="0"/>
    <x v="0"/>
    <x v="450"/>
    <x v="149"/>
    <x v="5"/>
    <n v="10"/>
    <n v="10"/>
    <n v="1.6"/>
    <n v="16"/>
    <n v="16"/>
    <b v="1"/>
    <n v="1.1831912939358462"/>
    <n v="1"/>
  </r>
  <r>
    <n v="437187"/>
    <n v="2687660"/>
    <x v="1"/>
    <x v="0"/>
    <x v="450"/>
    <x v="149"/>
    <x v="36"/>
    <n v="10"/>
    <n v="10"/>
    <n v="3.5"/>
    <n v="35"/>
    <n v="35"/>
    <b v="0"/>
    <n v="1.489180496190293"/>
    <n v="1"/>
  </r>
  <r>
    <n v="437195"/>
    <n v="2687680"/>
    <x v="1"/>
    <x v="2"/>
    <x v="450"/>
    <x v="292"/>
    <x v="4"/>
    <n v="10"/>
    <n v="10"/>
    <n v="1"/>
    <n v="10"/>
    <n v="10"/>
    <b v="0"/>
    <n v="4.1701389081637092"/>
    <n v="4"/>
  </r>
  <r>
    <n v="437197"/>
    <n v="2687680"/>
    <x v="1"/>
    <x v="2"/>
    <x v="450"/>
    <x v="292"/>
    <x v="1"/>
    <n v="10"/>
    <n v="10"/>
    <n v="1.3"/>
    <n v="13"/>
    <n v="13"/>
    <b v="0"/>
    <n v="4.1118297274745208"/>
    <n v="4"/>
  </r>
  <r>
    <n v="437196"/>
    <n v="2687680"/>
    <x v="0"/>
    <x v="0"/>
    <x v="450"/>
    <x v="292"/>
    <x v="2"/>
    <n v="10"/>
    <n v="10"/>
    <n v="1.2"/>
    <n v="12"/>
    <n v="12"/>
    <b v="1"/>
    <n v="1.9756004200203345"/>
    <n v="1"/>
  </r>
  <r>
    <n v="437218"/>
    <n v="2687740"/>
    <x v="0"/>
    <x v="1"/>
    <x v="450"/>
    <x v="27"/>
    <x v="9"/>
    <n v="10"/>
    <n v="10"/>
    <n v="2.2000000000000002"/>
    <n v="22"/>
    <n v="22"/>
    <b v="1"/>
    <n v="2.9335663830552097"/>
    <n v="2"/>
  </r>
  <r>
    <n v="437269"/>
    <n v="2687900"/>
    <x v="1"/>
    <x v="2"/>
    <x v="450"/>
    <x v="118"/>
    <x v="3"/>
    <n v="10"/>
    <n v="10"/>
    <n v="1.3"/>
    <n v="13"/>
    <n v="13"/>
    <b v="0"/>
    <n v="4.1511764410655836"/>
    <n v="4"/>
  </r>
  <r>
    <n v="437266"/>
    <n v="2687890"/>
    <x v="0"/>
    <x v="0"/>
    <x v="450"/>
    <x v="189"/>
    <x v="36"/>
    <n v="10"/>
    <n v="10"/>
    <n v="3.5"/>
    <n v="35"/>
    <n v="35"/>
    <b v="1"/>
    <n v="1.6840924195405527"/>
    <n v="1"/>
  </r>
  <r>
    <n v="437275"/>
    <n v="2687920"/>
    <x v="1"/>
    <x v="1"/>
    <x v="450"/>
    <x v="226"/>
    <x v="27"/>
    <n v="10"/>
    <n v="10"/>
    <n v="1.3"/>
    <n v="13"/>
    <n v="13"/>
    <b v="0"/>
    <n v="2.3342426146074398"/>
    <n v="2"/>
  </r>
  <r>
    <n v="437283"/>
    <n v="2687940"/>
    <x v="1"/>
    <x v="2"/>
    <x v="450"/>
    <x v="429"/>
    <x v="1"/>
    <n v="10"/>
    <n v="10"/>
    <n v="1.3"/>
    <n v="13"/>
    <n v="13"/>
    <b v="0"/>
    <n v="4.6774788329738559"/>
    <n v="4"/>
  </r>
  <r>
    <n v="437281"/>
    <n v="2687940"/>
    <x v="1"/>
    <x v="0"/>
    <x v="450"/>
    <x v="429"/>
    <x v="1"/>
    <n v="10"/>
    <n v="10"/>
    <n v="1.3"/>
    <n v="13"/>
    <n v="13"/>
    <b v="0"/>
    <n v="1.7384050920318836"/>
    <n v="1"/>
  </r>
  <r>
    <n v="437265"/>
    <n v="2687890"/>
    <x v="1"/>
    <x v="0"/>
    <x v="450"/>
    <x v="189"/>
    <x v="32"/>
    <n v="10"/>
    <n v="10"/>
    <n v="2"/>
    <n v="20"/>
    <n v="20"/>
    <b v="0"/>
    <n v="1.1975323391135466"/>
    <n v="1"/>
  </r>
  <r>
    <n v="437256"/>
    <n v="2687870"/>
    <x v="0"/>
    <x v="0"/>
    <x v="450"/>
    <x v="72"/>
    <x v="10"/>
    <n v="10"/>
    <n v="10"/>
    <n v="1.1499999999999999"/>
    <n v="11.5"/>
    <n v="11.5"/>
    <b v="1"/>
    <n v="1.3882411962320289"/>
    <n v="1"/>
  </r>
  <r>
    <n v="437255"/>
    <n v="2687870"/>
    <x v="1"/>
    <x v="3"/>
    <x v="450"/>
    <x v="72"/>
    <x v="3"/>
    <n v="10"/>
    <n v="10"/>
    <n v="1.3"/>
    <n v="13"/>
    <n v="13"/>
    <b v="0"/>
    <n v="3.4318301577269241"/>
    <n v="3"/>
  </r>
  <r>
    <n v="437260"/>
    <n v="2687880"/>
    <x v="0"/>
    <x v="0"/>
    <x v="450"/>
    <x v="453"/>
    <x v="3"/>
    <n v="10"/>
    <n v="10"/>
    <n v="1.3"/>
    <n v="13"/>
    <n v="13"/>
    <b v="1"/>
    <n v="1.686551925114613"/>
    <n v="1"/>
  </r>
  <r>
    <n v="437264"/>
    <n v="2687890"/>
    <x v="0"/>
    <x v="0"/>
    <x v="450"/>
    <x v="189"/>
    <x v="5"/>
    <n v="10"/>
    <n v="10"/>
    <n v="1.6"/>
    <n v="16"/>
    <n v="16"/>
    <b v="1"/>
    <n v="1.3944656757612086"/>
    <n v="1"/>
  </r>
  <r>
    <n v="437263"/>
    <n v="2687890"/>
    <x v="1"/>
    <x v="2"/>
    <x v="450"/>
    <x v="189"/>
    <x v="20"/>
    <n v="10"/>
    <n v="10"/>
    <n v="0.15"/>
    <n v="1.5"/>
    <n v="1.5"/>
    <b v="0"/>
    <n v="4.8989759347862449"/>
    <n v="4"/>
  </r>
  <r>
    <n v="439012"/>
    <n v="2692660"/>
    <x v="0"/>
    <x v="2"/>
    <x v="449"/>
    <x v="349"/>
    <x v="14"/>
    <n v="10"/>
    <n v="10"/>
    <n v="0.7"/>
    <n v="7"/>
    <n v="7"/>
    <b v="1"/>
    <n v="4.3901003391435838"/>
    <n v="4"/>
  </r>
  <r>
    <n v="440627"/>
    <n v="2697090"/>
    <x v="1"/>
    <x v="0"/>
    <x v="212"/>
    <x v="81"/>
    <x v="3"/>
    <n v="10"/>
    <n v="10"/>
    <n v="1.3"/>
    <n v="13"/>
    <n v="13"/>
    <b v="0"/>
    <n v="1.3641384245660801"/>
    <n v="1"/>
  </r>
  <r>
    <n v="440626"/>
    <n v="2697090"/>
    <x v="0"/>
    <x v="1"/>
    <x v="212"/>
    <x v="81"/>
    <x v="20"/>
    <n v="10"/>
    <n v="10"/>
    <n v="0.15"/>
    <n v="1.5"/>
    <n v="1.5"/>
    <b v="1"/>
    <n v="2.525019588659061"/>
    <n v="2"/>
  </r>
  <r>
    <n v="440630"/>
    <n v="2697100"/>
    <x v="0"/>
    <x v="3"/>
    <x v="212"/>
    <x v="374"/>
    <x v="10"/>
    <n v="10"/>
    <n v="10"/>
    <n v="1.1499999999999999"/>
    <n v="11.5"/>
    <n v="11.5"/>
    <b v="1"/>
    <n v="3.0708057443009715"/>
    <n v="3"/>
  </r>
  <r>
    <n v="440637"/>
    <n v="2697120"/>
    <x v="1"/>
    <x v="3"/>
    <x v="212"/>
    <x v="374"/>
    <x v="4"/>
    <n v="10"/>
    <n v="10"/>
    <n v="1"/>
    <n v="10"/>
    <n v="10"/>
    <b v="0"/>
    <n v="3.7679618367776095"/>
    <n v="3"/>
  </r>
  <r>
    <n v="440633"/>
    <n v="2697110"/>
    <x v="1"/>
    <x v="2"/>
    <x v="212"/>
    <x v="374"/>
    <x v="3"/>
    <n v="10"/>
    <n v="10"/>
    <n v="1.3"/>
    <n v="13"/>
    <n v="13"/>
    <b v="0"/>
    <n v="4.421341586588575"/>
    <n v="4"/>
  </r>
  <r>
    <n v="440625"/>
    <n v="2697090"/>
    <x v="1"/>
    <x v="0"/>
    <x v="212"/>
    <x v="81"/>
    <x v="26"/>
    <n v="10"/>
    <n v="10"/>
    <n v="1.2"/>
    <n v="12"/>
    <n v="12"/>
    <b v="0"/>
    <n v="1.2770554238357839"/>
    <n v="1"/>
  </r>
  <r>
    <n v="440617"/>
    <n v="2697070"/>
    <x v="1"/>
    <x v="0"/>
    <x v="212"/>
    <x v="401"/>
    <x v="65"/>
    <n v="10"/>
    <n v="10"/>
    <n v="7.5"/>
    <n v="75"/>
    <n v="75"/>
    <b v="0"/>
    <n v="1.9805923295116947"/>
    <n v="1"/>
  </r>
  <r>
    <n v="440611"/>
    <n v="2697050"/>
    <x v="1"/>
    <x v="1"/>
    <x v="212"/>
    <x v="383"/>
    <x v="3"/>
    <n v="10"/>
    <n v="10"/>
    <n v="1.3"/>
    <n v="13"/>
    <n v="13"/>
    <b v="0"/>
    <n v="2.8064973250993051"/>
    <n v="2"/>
  </r>
  <r>
    <n v="440620"/>
    <n v="2697080"/>
    <x v="0"/>
    <x v="2"/>
    <x v="212"/>
    <x v="428"/>
    <x v="3"/>
    <n v="10"/>
    <n v="10"/>
    <n v="1.3"/>
    <n v="13"/>
    <n v="13"/>
    <b v="1"/>
    <n v="4.7866092844803863"/>
    <n v="4"/>
  </r>
  <r>
    <n v="440622"/>
    <n v="2697080"/>
    <x v="0"/>
    <x v="1"/>
    <x v="212"/>
    <x v="428"/>
    <x v="26"/>
    <n v="10"/>
    <n v="10"/>
    <n v="1.2"/>
    <n v="12"/>
    <n v="12"/>
    <b v="1"/>
    <n v="2.6059440959272644"/>
    <n v="2"/>
  </r>
  <r>
    <n v="440621"/>
    <n v="2697080"/>
    <x v="1"/>
    <x v="3"/>
    <x v="212"/>
    <x v="428"/>
    <x v="20"/>
    <n v="10"/>
    <n v="10"/>
    <n v="0.15"/>
    <n v="1.5"/>
    <n v="1.5"/>
    <b v="0"/>
    <n v="3.8190727917566303"/>
    <n v="3"/>
  </r>
  <r>
    <n v="440641"/>
    <n v="2697130"/>
    <x v="1"/>
    <x v="2"/>
    <x v="212"/>
    <x v="225"/>
    <x v="3"/>
    <n v="10"/>
    <n v="10"/>
    <n v="1.3"/>
    <n v="13"/>
    <n v="13"/>
    <b v="0"/>
    <n v="4.3627972767515093"/>
    <n v="4"/>
  </r>
  <r>
    <n v="440659"/>
    <n v="2697180"/>
    <x v="1"/>
    <x v="1"/>
    <x v="212"/>
    <x v="128"/>
    <x v="10"/>
    <n v="10"/>
    <n v="10"/>
    <n v="1.1499999999999999"/>
    <n v="11.5"/>
    <n v="11.5"/>
    <b v="0"/>
    <n v="2.6611789435433124"/>
    <n v="2"/>
  </r>
  <r>
    <n v="440656"/>
    <n v="2697170"/>
    <x v="0"/>
    <x v="0"/>
    <x v="212"/>
    <x v="128"/>
    <x v="3"/>
    <n v="10"/>
    <n v="10"/>
    <n v="1.3"/>
    <n v="13"/>
    <n v="13"/>
    <b v="1"/>
    <n v="1.7682790368647683"/>
    <n v="1"/>
  </r>
  <r>
    <n v="440665"/>
    <n v="2697200"/>
    <x v="1"/>
    <x v="1"/>
    <x v="212"/>
    <x v="275"/>
    <x v="13"/>
    <n v="10"/>
    <n v="10"/>
    <n v="7"/>
    <n v="70"/>
    <n v="70"/>
    <b v="0"/>
    <n v="2.2929598862738159"/>
    <n v="2"/>
  </r>
  <r>
    <n v="440669"/>
    <n v="2697210"/>
    <x v="1"/>
    <x v="1"/>
    <x v="212"/>
    <x v="334"/>
    <x v="9"/>
    <n v="10"/>
    <n v="10"/>
    <n v="2.2000000000000002"/>
    <n v="22"/>
    <n v="22"/>
    <b v="0"/>
    <n v="2.7112807620834936"/>
    <n v="2"/>
  </r>
  <r>
    <n v="440668"/>
    <n v="2697210"/>
    <x v="0"/>
    <x v="1"/>
    <x v="212"/>
    <x v="334"/>
    <x v="16"/>
    <n v="10"/>
    <n v="10"/>
    <n v="2.2000000000000002"/>
    <n v="22"/>
    <n v="22"/>
    <b v="1"/>
    <n v="2.4132253478342784"/>
    <n v="2"/>
  </r>
  <r>
    <n v="440653"/>
    <n v="2697160"/>
    <x v="1"/>
    <x v="0"/>
    <x v="212"/>
    <x v="380"/>
    <x v="20"/>
    <n v="10"/>
    <n v="10"/>
    <n v="0.15"/>
    <n v="1.5"/>
    <n v="1.5"/>
    <b v="0"/>
    <n v="1.7447782423090088"/>
    <n v="1"/>
  </r>
  <r>
    <n v="440647"/>
    <n v="2697150"/>
    <x v="1"/>
    <x v="0"/>
    <x v="212"/>
    <x v="380"/>
    <x v="3"/>
    <n v="10"/>
    <n v="10"/>
    <n v="1.3"/>
    <n v="13"/>
    <n v="13"/>
    <b v="0"/>
    <n v="1.5728199167981836"/>
    <n v="1"/>
  </r>
  <r>
    <n v="440644"/>
    <n v="2697140"/>
    <x v="0"/>
    <x v="2"/>
    <x v="212"/>
    <x v="225"/>
    <x v="3"/>
    <n v="10"/>
    <n v="10"/>
    <n v="1.3"/>
    <n v="13"/>
    <n v="13"/>
    <b v="1"/>
    <n v="4.9942035991671512"/>
    <n v="4"/>
  </r>
  <r>
    <n v="440648"/>
    <n v="2697150"/>
    <x v="0"/>
    <x v="2"/>
    <x v="212"/>
    <x v="380"/>
    <x v="67"/>
    <n v="10"/>
    <n v="10"/>
    <n v="1.8"/>
    <n v="18"/>
    <n v="18"/>
    <b v="1"/>
    <n v="4.0775932385947522"/>
    <n v="4"/>
  </r>
  <r>
    <n v="440652"/>
    <n v="2697160"/>
    <x v="0"/>
    <x v="2"/>
    <x v="212"/>
    <x v="380"/>
    <x v="53"/>
    <n v="10"/>
    <n v="10"/>
    <n v="2.7"/>
    <n v="27"/>
    <n v="27"/>
    <b v="1"/>
    <n v="4.3548357353335412"/>
    <n v="4"/>
  </r>
  <r>
    <n v="440649"/>
    <n v="2697150"/>
    <x v="1"/>
    <x v="2"/>
    <x v="212"/>
    <x v="380"/>
    <x v="20"/>
    <n v="10"/>
    <n v="10"/>
    <n v="0.15"/>
    <n v="1.5"/>
    <n v="1.5"/>
    <b v="0"/>
    <n v="4.7388833853131551"/>
    <n v="4"/>
  </r>
  <r>
    <n v="440576"/>
    <n v="2696970"/>
    <x v="0"/>
    <x v="3"/>
    <x v="212"/>
    <x v="342"/>
    <x v="3"/>
    <n v="10"/>
    <n v="10"/>
    <n v="1.3"/>
    <n v="13"/>
    <n v="13"/>
    <b v="1"/>
    <n v="3.4247526537742243"/>
    <n v="3"/>
  </r>
  <r>
    <n v="440575"/>
    <n v="2696970"/>
    <x v="1"/>
    <x v="0"/>
    <x v="212"/>
    <x v="342"/>
    <x v="55"/>
    <n v="10"/>
    <n v="10"/>
    <n v="2.2999999999999998"/>
    <n v="23"/>
    <n v="23"/>
    <b v="0"/>
    <n v="1.3660202847635468"/>
    <n v="1"/>
  </r>
  <r>
    <n v="440579"/>
    <n v="2696980"/>
    <x v="1"/>
    <x v="0"/>
    <x v="212"/>
    <x v="342"/>
    <x v="26"/>
    <n v="10"/>
    <n v="10"/>
    <n v="1.2"/>
    <n v="12"/>
    <n v="12"/>
    <b v="0"/>
    <n v="1.6367131474598837"/>
    <n v="1"/>
  </r>
  <r>
    <n v="440581"/>
    <n v="2696980"/>
    <x v="1"/>
    <x v="1"/>
    <x v="212"/>
    <x v="342"/>
    <x v="20"/>
    <n v="10"/>
    <n v="10"/>
    <n v="0.15"/>
    <n v="1.5"/>
    <n v="1.5"/>
    <b v="0"/>
    <n v="2.1828273875558875"/>
    <n v="2"/>
  </r>
  <r>
    <n v="440580"/>
    <n v="2696980"/>
    <x v="0"/>
    <x v="1"/>
    <x v="212"/>
    <x v="342"/>
    <x v="25"/>
    <n v="10"/>
    <n v="10"/>
    <n v="1.7"/>
    <n v="17"/>
    <n v="17"/>
    <b v="1"/>
    <n v="2.2616592092726657"/>
    <n v="2"/>
  </r>
  <r>
    <n v="440569"/>
    <n v="2696950"/>
    <x v="1"/>
    <x v="2"/>
    <x v="212"/>
    <x v="233"/>
    <x v="10"/>
    <n v="10"/>
    <n v="10"/>
    <n v="1.1499999999999999"/>
    <n v="11.5"/>
    <n v="11.5"/>
    <b v="0"/>
    <n v="4.6588718721917228"/>
    <n v="4"/>
  </r>
  <r>
    <n v="440559"/>
    <n v="2696920"/>
    <x v="1"/>
    <x v="1"/>
    <x v="212"/>
    <x v="242"/>
    <x v="56"/>
    <n v="10"/>
    <n v="10"/>
    <n v="2"/>
    <n v="20"/>
    <n v="20"/>
    <b v="0"/>
    <n v="2.0007960819642974"/>
    <n v="2"/>
  </r>
  <r>
    <n v="440556"/>
    <n v="2696910"/>
    <x v="0"/>
    <x v="3"/>
    <x v="212"/>
    <x v="242"/>
    <x v="3"/>
    <n v="10"/>
    <n v="10"/>
    <n v="1.3"/>
    <n v="13"/>
    <n v="13"/>
    <b v="1"/>
    <n v="3.2633303302635115"/>
    <n v="3"/>
  </r>
  <r>
    <n v="440560"/>
    <n v="2696920"/>
    <x v="0"/>
    <x v="2"/>
    <x v="212"/>
    <x v="242"/>
    <x v="20"/>
    <n v="10"/>
    <n v="10"/>
    <n v="0.15"/>
    <n v="1.5"/>
    <n v="1.5"/>
    <b v="1"/>
    <n v="4.2820025269323967"/>
    <n v="4"/>
  </r>
  <r>
    <n v="440566"/>
    <n v="2696940"/>
    <x v="0"/>
    <x v="2"/>
    <x v="212"/>
    <x v="57"/>
    <x v="33"/>
    <n v="10"/>
    <n v="10"/>
    <n v="2.6"/>
    <n v="26"/>
    <n v="26"/>
    <b v="1"/>
    <n v="4.3910350126172579"/>
    <n v="4"/>
  </r>
  <r>
    <n v="440563"/>
    <n v="2696930"/>
    <x v="1"/>
    <x v="0"/>
    <x v="212"/>
    <x v="265"/>
    <x v="3"/>
    <n v="10"/>
    <n v="10"/>
    <n v="1.3"/>
    <n v="13"/>
    <n v="13"/>
    <b v="0"/>
    <n v="1.3229877577735984"/>
    <n v="1"/>
  </r>
  <r>
    <n v="440582"/>
    <n v="2696980"/>
    <x v="0"/>
    <x v="2"/>
    <x v="212"/>
    <x v="342"/>
    <x v="20"/>
    <n v="10"/>
    <n v="10"/>
    <n v="0.15"/>
    <n v="1.5"/>
    <n v="1.5"/>
    <b v="1"/>
    <n v="4.104650849059527"/>
    <n v="4"/>
  </r>
  <r>
    <n v="440601"/>
    <n v="2697020"/>
    <x v="1"/>
    <x v="0"/>
    <x v="212"/>
    <x v="86"/>
    <x v="3"/>
    <n v="10"/>
    <n v="10"/>
    <n v="1.3"/>
    <n v="13"/>
    <n v="13"/>
    <b v="0"/>
    <n v="1.2380294707780841"/>
    <n v="1"/>
  </r>
  <r>
    <n v="440597"/>
    <n v="2697010"/>
    <x v="1"/>
    <x v="1"/>
    <x v="212"/>
    <x v="102"/>
    <x v="20"/>
    <n v="10"/>
    <n v="10"/>
    <n v="0.15"/>
    <n v="1.5"/>
    <n v="1.5"/>
    <b v="0"/>
    <n v="2.3257011274461172"/>
    <n v="2"/>
  </r>
  <r>
    <n v="440604"/>
    <n v="2697030"/>
    <x v="0"/>
    <x v="2"/>
    <x v="212"/>
    <x v="86"/>
    <x v="3"/>
    <n v="10"/>
    <n v="10"/>
    <n v="1.3"/>
    <n v="13"/>
    <n v="13"/>
    <b v="1"/>
    <n v="4.4190131236887602"/>
    <n v="4"/>
  </r>
  <r>
    <n v="440608"/>
    <n v="2697040"/>
    <x v="0"/>
    <x v="1"/>
    <x v="212"/>
    <x v="86"/>
    <x v="3"/>
    <n v="10"/>
    <n v="10"/>
    <n v="1.3"/>
    <n v="13"/>
    <n v="13"/>
    <b v="1"/>
    <n v="2.1704308396067615"/>
    <n v="2"/>
  </r>
  <r>
    <n v="440605"/>
    <n v="2697030"/>
    <x v="1"/>
    <x v="2"/>
    <x v="212"/>
    <x v="86"/>
    <x v="24"/>
    <n v="10"/>
    <n v="10"/>
    <n v="7.5"/>
    <n v="75"/>
    <n v="75"/>
    <b v="0"/>
    <n v="4.4714149699878947"/>
    <n v="4"/>
  </r>
  <r>
    <n v="440596"/>
    <n v="2697010"/>
    <x v="0"/>
    <x v="2"/>
    <x v="212"/>
    <x v="102"/>
    <x v="67"/>
    <n v="10"/>
    <n v="10"/>
    <n v="1.8"/>
    <n v="18"/>
    <n v="18"/>
    <b v="1"/>
    <n v="4.4524169207794673"/>
    <n v="4"/>
  </r>
  <r>
    <n v="440587"/>
    <n v="2696990"/>
    <x v="1"/>
    <x v="0"/>
    <x v="212"/>
    <x v="299"/>
    <x v="20"/>
    <n v="10"/>
    <n v="10"/>
    <n v="0.15"/>
    <n v="1.5"/>
    <n v="1.5"/>
    <b v="0"/>
    <n v="1.6910914130001755"/>
    <n v="1"/>
  </r>
  <r>
    <n v="440585"/>
    <n v="2696990"/>
    <x v="1"/>
    <x v="3"/>
    <x v="212"/>
    <x v="299"/>
    <x v="64"/>
    <n v="10"/>
    <n v="10"/>
    <n v="8.3000000000000007"/>
    <n v="83"/>
    <n v="83"/>
    <b v="0"/>
    <n v="3.9949397030262928"/>
    <n v="3"/>
  </r>
  <r>
    <n v="440588"/>
    <n v="2696990"/>
    <x v="0"/>
    <x v="1"/>
    <x v="212"/>
    <x v="299"/>
    <x v="19"/>
    <n v="10"/>
    <n v="10"/>
    <n v="1.9"/>
    <n v="19"/>
    <n v="19"/>
    <b v="1"/>
    <n v="2.7665234980017521"/>
    <n v="2"/>
  </r>
  <r>
    <n v="440593"/>
    <n v="2697000"/>
    <x v="1"/>
    <x v="2"/>
    <x v="212"/>
    <x v="269"/>
    <x v="12"/>
    <n v="10"/>
    <n v="10"/>
    <n v="1.6"/>
    <n v="16"/>
    <n v="16"/>
    <b v="0"/>
    <n v="4.5065902450618287"/>
    <n v="4"/>
  </r>
  <r>
    <n v="440589"/>
    <n v="2696990"/>
    <x v="1"/>
    <x v="3"/>
    <x v="212"/>
    <x v="299"/>
    <x v="3"/>
    <n v="10"/>
    <n v="10"/>
    <n v="1.3"/>
    <n v="13"/>
    <n v="13"/>
    <b v="0"/>
    <n v="3.8875404721533604"/>
    <n v="3"/>
  </r>
  <r>
    <n v="440775"/>
    <n v="2697520"/>
    <x v="1"/>
    <x v="2"/>
    <x v="212"/>
    <x v="25"/>
    <x v="3"/>
    <n v="10"/>
    <n v="10"/>
    <n v="1.3"/>
    <n v="13"/>
    <n v="13"/>
    <b v="0"/>
    <n v="4.0624235733702889"/>
    <n v="4"/>
  </r>
  <r>
    <n v="440772"/>
    <n v="2697510"/>
    <x v="0"/>
    <x v="2"/>
    <x v="212"/>
    <x v="330"/>
    <x v="4"/>
    <n v="10"/>
    <n v="10"/>
    <n v="1"/>
    <n v="10"/>
    <n v="10"/>
    <b v="1"/>
    <n v="4.7059801163645369"/>
    <n v="4"/>
  </r>
  <r>
    <n v="440778"/>
    <n v="2697530"/>
    <x v="0"/>
    <x v="3"/>
    <x v="212"/>
    <x v="29"/>
    <x v="56"/>
    <n v="10"/>
    <n v="10"/>
    <n v="2"/>
    <n v="20"/>
    <n v="20"/>
    <b v="1"/>
    <n v="3.9674993133952374"/>
    <n v="3"/>
  </r>
  <r>
    <n v="440781"/>
    <n v="2697530"/>
    <x v="1"/>
    <x v="0"/>
    <x v="212"/>
    <x v="29"/>
    <x v="47"/>
    <n v="10"/>
    <n v="10"/>
    <n v="1.4"/>
    <n v="14"/>
    <n v="14"/>
    <b v="0"/>
    <n v="1.8458007112358699"/>
    <n v="1"/>
  </r>
  <r>
    <n v="440779"/>
    <n v="2697530"/>
    <x v="1"/>
    <x v="1"/>
    <x v="212"/>
    <x v="29"/>
    <x v="20"/>
    <n v="10"/>
    <n v="10"/>
    <n v="0.15"/>
    <n v="1.5"/>
    <n v="1.5"/>
    <b v="0"/>
    <n v="2.2621433964288533"/>
    <n v="2"/>
  </r>
  <r>
    <n v="440769"/>
    <n v="2697500"/>
    <x v="1"/>
    <x v="3"/>
    <x v="212"/>
    <x v="143"/>
    <x v="13"/>
    <n v="10"/>
    <n v="10"/>
    <n v="7"/>
    <n v="70"/>
    <n v="70"/>
    <b v="0"/>
    <n v="3.715394773853661"/>
    <n v="3"/>
  </r>
  <r>
    <n v="440749"/>
    <n v="2697430"/>
    <x v="1"/>
    <x v="2"/>
    <x v="212"/>
    <x v="14"/>
    <x v="20"/>
    <n v="10"/>
    <n v="10"/>
    <n v="0.15"/>
    <n v="1.5"/>
    <n v="1.5"/>
    <b v="0"/>
    <n v="4.7808913140468725"/>
    <n v="4"/>
  </r>
  <r>
    <n v="440748"/>
    <n v="2697430"/>
    <x v="0"/>
    <x v="0"/>
    <x v="212"/>
    <x v="14"/>
    <x v="56"/>
    <n v="10"/>
    <n v="10"/>
    <n v="2"/>
    <n v="20"/>
    <n v="20"/>
    <b v="1"/>
    <n v="1.8039690595138675"/>
    <n v="1"/>
  </r>
  <r>
    <n v="440755"/>
    <n v="2697450"/>
    <x v="1"/>
    <x v="0"/>
    <x v="212"/>
    <x v="14"/>
    <x v="3"/>
    <n v="10"/>
    <n v="10"/>
    <n v="1.3"/>
    <n v="13"/>
    <n v="13"/>
    <b v="0"/>
    <n v="1.9975419198151407"/>
    <n v="1"/>
  </r>
  <r>
    <n v="440766"/>
    <n v="2697490"/>
    <x v="0"/>
    <x v="0"/>
    <x v="212"/>
    <x v="52"/>
    <x v="33"/>
    <n v="10"/>
    <n v="10"/>
    <n v="2.6"/>
    <n v="26"/>
    <n v="26"/>
    <b v="1"/>
    <n v="1.69969386081197"/>
    <n v="1"/>
  </r>
  <r>
    <n v="440758"/>
    <n v="2697460"/>
    <x v="0"/>
    <x v="1"/>
    <x v="212"/>
    <x v="14"/>
    <x v="3"/>
    <n v="10"/>
    <n v="10"/>
    <n v="1.3"/>
    <n v="13"/>
    <n v="13"/>
    <b v="1"/>
    <n v="2.6973119516378787"/>
    <n v="2"/>
  </r>
  <r>
    <n v="440785"/>
    <n v="2697540"/>
    <x v="1"/>
    <x v="1"/>
    <x v="212"/>
    <x v="293"/>
    <x v="20"/>
    <n v="10"/>
    <n v="10"/>
    <n v="0.15"/>
    <n v="1.5"/>
    <n v="1.5"/>
    <b v="0"/>
    <n v="2.2456278490115089"/>
    <n v="2"/>
  </r>
  <r>
    <n v="440814"/>
    <n v="2697620"/>
    <x v="0"/>
    <x v="3"/>
    <x v="212"/>
    <x v="317"/>
    <x v="13"/>
    <n v="10"/>
    <n v="10"/>
    <n v="7"/>
    <n v="70"/>
    <n v="70"/>
    <b v="1"/>
    <n v="3.9217070447847746"/>
    <n v="3"/>
  </r>
  <r>
    <n v="440805"/>
    <n v="2697590"/>
    <x v="1"/>
    <x v="0"/>
    <x v="212"/>
    <x v="148"/>
    <x v="14"/>
    <n v="10"/>
    <n v="10"/>
    <n v="0.7"/>
    <n v="7"/>
    <n v="7"/>
    <b v="0"/>
    <n v="1.8869849298554402"/>
    <n v="1"/>
  </r>
  <r>
    <n v="440815"/>
    <n v="2697620"/>
    <x v="1"/>
    <x v="0"/>
    <x v="212"/>
    <x v="317"/>
    <x v="20"/>
    <n v="10"/>
    <n v="10"/>
    <n v="0.15"/>
    <n v="1.5"/>
    <n v="1.5"/>
    <b v="0"/>
    <n v="1.8223002612694632"/>
    <n v="1"/>
  </r>
  <r>
    <n v="440819"/>
    <n v="2697630"/>
    <x v="1"/>
    <x v="3"/>
    <x v="212"/>
    <x v="317"/>
    <x v="3"/>
    <n v="10"/>
    <n v="10"/>
    <n v="1.3"/>
    <n v="13"/>
    <n v="13"/>
    <b v="0"/>
    <n v="3.99767633853372"/>
    <n v="3"/>
  </r>
  <r>
    <n v="440816"/>
    <n v="2697620"/>
    <x v="0"/>
    <x v="1"/>
    <x v="212"/>
    <x v="317"/>
    <x v="56"/>
    <n v="10"/>
    <n v="10"/>
    <n v="2"/>
    <n v="20"/>
    <n v="20"/>
    <b v="1"/>
    <n v="2.9857383472778549"/>
    <n v="2"/>
  </r>
  <r>
    <n v="440801"/>
    <n v="2697580"/>
    <x v="1"/>
    <x v="3"/>
    <x v="212"/>
    <x v="210"/>
    <x v="33"/>
    <n v="10"/>
    <n v="10"/>
    <n v="2.6"/>
    <n v="26"/>
    <n v="26"/>
    <b v="0"/>
    <n v="3.5617898882188785"/>
    <n v="3"/>
  </r>
  <r>
    <n v="440790"/>
    <n v="2697550"/>
    <x v="0"/>
    <x v="0"/>
    <x v="212"/>
    <x v="293"/>
    <x v="20"/>
    <n v="10"/>
    <n v="10"/>
    <n v="0.15"/>
    <n v="1.5"/>
    <n v="1.5"/>
    <b v="1"/>
    <n v="1.9226970434760196"/>
    <n v="1"/>
  </r>
  <r>
    <n v="440786"/>
    <n v="2697540"/>
    <x v="0"/>
    <x v="0"/>
    <x v="212"/>
    <x v="293"/>
    <x v="3"/>
    <n v="10"/>
    <n v="10"/>
    <n v="1.3"/>
    <n v="13"/>
    <n v="13"/>
    <b v="1"/>
    <n v="1.2282336336692021"/>
    <n v="1"/>
  </r>
  <r>
    <n v="440791"/>
    <n v="2697550"/>
    <x v="1"/>
    <x v="1"/>
    <x v="212"/>
    <x v="293"/>
    <x v="25"/>
    <n v="10"/>
    <n v="10"/>
    <n v="1.7"/>
    <n v="17"/>
    <n v="17"/>
    <b v="0"/>
    <n v="2.9199577783793016"/>
    <n v="2"/>
  </r>
  <r>
    <n v="440800"/>
    <n v="2697580"/>
    <x v="0"/>
    <x v="1"/>
    <x v="212"/>
    <x v="210"/>
    <x v="20"/>
    <n v="10"/>
    <n v="10"/>
    <n v="0.15"/>
    <n v="1.5"/>
    <n v="1.5"/>
    <b v="1"/>
    <n v="2.8755889301540281"/>
    <n v="2"/>
  </r>
  <r>
    <n v="440794"/>
    <n v="2697560"/>
    <x v="0"/>
    <x v="3"/>
    <x v="212"/>
    <x v="403"/>
    <x v="4"/>
    <n v="10"/>
    <n v="10"/>
    <n v="1"/>
    <n v="10"/>
    <n v="10"/>
    <b v="1"/>
    <n v="3.4817701496564646"/>
    <n v="3"/>
  </r>
  <r>
    <n v="440696"/>
    <n v="2697290"/>
    <x v="0"/>
    <x v="3"/>
    <x v="212"/>
    <x v="466"/>
    <x v="9"/>
    <n v="10"/>
    <n v="10"/>
    <n v="2.2000000000000002"/>
    <n v="22"/>
    <n v="22"/>
    <b v="1"/>
    <n v="3.7877911398130428"/>
    <n v="3"/>
  </r>
  <r>
    <n v="440693"/>
    <n v="2697280"/>
    <x v="1"/>
    <x v="1"/>
    <x v="212"/>
    <x v="152"/>
    <x v="10"/>
    <n v="10"/>
    <n v="10"/>
    <n v="1.1499999999999999"/>
    <n v="11.5"/>
    <n v="11.5"/>
    <b v="0"/>
    <n v="2.8529844646588827"/>
    <n v="2"/>
  </r>
  <r>
    <n v="440697"/>
    <n v="2697290"/>
    <x v="1"/>
    <x v="2"/>
    <x v="212"/>
    <x v="466"/>
    <x v="18"/>
    <n v="10"/>
    <n v="10"/>
    <n v="2.2999999999999998"/>
    <n v="23"/>
    <n v="23"/>
    <b v="0"/>
    <n v="4.1118412144071614"/>
    <n v="4"/>
  </r>
  <r>
    <n v="440701"/>
    <n v="2697300"/>
    <x v="1"/>
    <x v="0"/>
    <x v="212"/>
    <x v="404"/>
    <x v="3"/>
    <n v="10"/>
    <n v="10"/>
    <n v="1.3"/>
    <n v="13"/>
    <n v="13"/>
    <b v="0"/>
    <n v="1.7153071652703487"/>
    <n v="1"/>
  </r>
  <r>
    <n v="440698"/>
    <n v="2697290"/>
    <x v="0"/>
    <x v="0"/>
    <x v="212"/>
    <x v="466"/>
    <x v="55"/>
    <n v="10"/>
    <n v="10"/>
    <n v="2.2999999999999998"/>
    <n v="23"/>
    <n v="23"/>
    <b v="1"/>
    <n v="1.7838369686081248"/>
    <n v="1"/>
  </r>
  <r>
    <n v="440692"/>
    <n v="2697280"/>
    <x v="0"/>
    <x v="1"/>
    <x v="212"/>
    <x v="152"/>
    <x v="3"/>
    <n v="10"/>
    <n v="10"/>
    <n v="1.3"/>
    <n v="13"/>
    <n v="13"/>
    <b v="1"/>
    <n v="2.125995066541245"/>
    <n v="2"/>
  </r>
  <r>
    <n v="440676"/>
    <n v="2697230"/>
    <x v="0"/>
    <x v="3"/>
    <x v="212"/>
    <x v="332"/>
    <x v="31"/>
    <n v="10"/>
    <n v="10"/>
    <n v="5"/>
    <n v="50"/>
    <n v="50"/>
    <b v="1"/>
    <n v="3.6303183392762759"/>
    <n v="3"/>
  </r>
  <r>
    <n v="440673"/>
    <n v="2697220"/>
    <x v="1"/>
    <x v="1"/>
    <x v="212"/>
    <x v="172"/>
    <x v="11"/>
    <n v="10"/>
    <n v="10"/>
    <n v="9"/>
    <n v="90"/>
    <n v="90"/>
    <b v="0"/>
    <n v="2.6980039429375919"/>
    <n v="2"/>
  </r>
  <r>
    <n v="440682"/>
    <n v="2697250"/>
    <x v="0"/>
    <x v="0"/>
    <x v="212"/>
    <x v="258"/>
    <x v="47"/>
    <n v="10"/>
    <n v="10"/>
    <n v="1.4"/>
    <n v="14"/>
    <n v="14"/>
    <b v="1"/>
    <n v="1.6330405271765964"/>
    <n v="1"/>
  </r>
  <r>
    <n v="440689"/>
    <n v="2697270"/>
    <x v="1"/>
    <x v="1"/>
    <x v="212"/>
    <x v="152"/>
    <x v="27"/>
    <n v="10"/>
    <n v="10"/>
    <n v="1.3"/>
    <n v="13"/>
    <n v="13"/>
    <b v="0"/>
    <n v="2.0008524474691844"/>
    <n v="2"/>
  </r>
  <r>
    <n v="440683"/>
    <n v="2697250"/>
    <x v="1"/>
    <x v="2"/>
    <x v="212"/>
    <x v="258"/>
    <x v="10"/>
    <n v="10"/>
    <n v="10"/>
    <n v="1.1499999999999999"/>
    <n v="11.5"/>
    <n v="11.5"/>
    <b v="0"/>
    <n v="4.3929099512253469"/>
    <n v="4"/>
  </r>
  <r>
    <n v="440704"/>
    <n v="2697310"/>
    <x v="0"/>
    <x v="3"/>
    <x v="212"/>
    <x v="12"/>
    <x v="3"/>
    <n v="10"/>
    <n v="10"/>
    <n v="1.3"/>
    <n v="13"/>
    <n v="13"/>
    <b v="1"/>
    <n v="3.6667404317607826"/>
    <n v="3"/>
  </r>
  <r>
    <n v="440736"/>
    <n v="2697400"/>
    <x v="0"/>
    <x v="3"/>
    <x v="212"/>
    <x v="106"/>
    <x v="7"/>
    <n v="10"/>
    <n v="10"/>
    <n v="1.35"/>
    <n v="13.5"/>
    <n v="13.5"/>
    <b v="1"/>
    <n v="3.83513353524503"/>
    <n v="3"/>
  </r>
  <r>
    <n v="440733"/>
    <n v="2697390"/>
    <x v="1"/>
    <x v="1"/>
    <x v="212"/>
    <x v="273"/>
    <x v="25"/>
    <n v="10"/>
    <n v="10"/>
    <n v="1.7"/>
    <n v="17"/>
    <n v="17"/>
    <b v="0"/>
    <n v="2.4482001259216108"/>
    <n v="2"/>
  </r>
  <r>
    <n v="440740"/>
    <n v="2697410"/>
    <x v="0"/>
    <x v="0"/>
    <x v="212"/>
    <x v="502"/>
    <x v="2"/>
    <n v="10"/>
    <n v="10"/>
    <n v="1.2"/>
    <n v="12"/>
    <n v="12"/>
    <b v="1"/>
    <n v="1.5379051270605555"/>
    <n v="1"/>
  </r>
  <r>
    <n v="440745"/>
    <n v="2697420"/>
    <x v="1"/>
    <x v="2"/>
    <x v="212"/>
    <x v="180"/>
    <x v="3"/>
    <n v="10"/>
    <n v="10"/>
    <n v="1.3"/>
    <n v="13"/>
    <n v="13"/>
    <b v="0"/>
    <n v="4.3899247643490904"/>
    <n v="4"/>
  </r>
  <r>
    <n v="440744"/>
    <n v="2697420"/>
    <x v="0"/>
    <x v="3"/>
    <x v="212"/>
    <x v="180"/>
    <x v="34"/>
    <n v="10"/>
    <n v="10"/>
    <n v="1.7"/>
    <n v="17"/>
    <n v="17"/>
    <b v="1"/>
    <n v="3.5819991093976418"/>
    <n v="3"/>
  </r>
  <r>
    <n v="440732"/>
    <n v="2697390"/>
    <x v="0"/>
    <x v="0"/>
    <x v="212"/>
    <x v="273"/>
    <x v="20"/>
    <n v="10"/>
    <n v="10"/>
    <n v="0.15"/>
    <n v="1.5"/>
    <n v="1.5"/>
    <b v="1"/>
    <n v="1.9476571851166231"/>
    <n v="1"/>
  </r>
  <r>
    <n v="440711"/>
    <n v="2697330"/>
    <x v="1"/>
    <x v="3"/>
    <x v="212"/>
    <x v="82"/>
    <x v="52"/>
    <n v="10"/>
    <n v="10"/>
    <n v="1.5"/>
    <n v="15"/>
    <n v="15"/>
    <b v="0"/>
    <n v="3.2384329523138855"/>
    <n v="3"/>
  </r>
  <r>
    <n v="440705"/>
    <n v="2697310"/>
    <x v="1"/>
    <x v="1"/>
    <x v="212"/>
    <x v="12"/>
    <x v="4"/>
    <n v="10"/>
    <n v="10"/>
    <n v="1"/>
    <n v="10"/>
    <n v="10"/>
    <b v="0"/>
    <n v="2.7649403390311358"/>
    <n v="2"/>
  </r>
  <r>
    <n v="440720"/>
    <n v="2697360"/>
    <x v="0"/>
    <x v="0"/>
    <x v="212"/>
    <x v="34"/>
    <x v="90"/>
    <n v="10"/>
    <n v="10"/>
    <n v="0.7"/>
    <n v="7"/>
    <n v="7"/>
    <b v="1"/>
    <n v="1.3472361100591888"/>
    <n v="1"/>
  </r>
  <r>
    <n v="440731"/>
    <n v="2697390"/>
    <x v="1"/>
    <x v="2"/>
    <x v="212"/>
    <x v="273"/>
    <x v="3"/>
    <n v="10"/>
    <n v="10"/>
    <n v="1.3"/>
    <n v="13"/>
    <n v="13"/>
    <b v="0"/>
    <n v="4.9401259049494399"/>
    <n v="4"/>
  </r>
  <r>
    <n v="440721"/>
    <n v="2697360"/>
    <x v="1"/>
    <x v="0"/>
    <x v="212"/>
    <x v="34"/>
    <x v="3"/>
    <n v="10"/>
    <n v="10"/>
    <n v="1.3"/>
    <n v="13"/>
    <n v="13"/>
    <b v="0"/>
    <n v="1.8817484271161948"/>
    <n v="1"/>
  </r>
  <r>
    <n v="440359"/>
    <n v="2696380"/>
    <x v="1"/>
    <x v="1"/>
    <x v="212"/>
    <x v="250"/>
    <x v="3"/>
    <n v="10"/>
    <n v="10"/>
    <n v="1.3"/>
    <n v="13"/>
    <n v="13"/>
    <b v="0"/>
    <n v="2.0903343470256468"/>
    <n v="2"/>
  </r>
  <r>
    <n v="440358"/>
    <n v="2696380"/>
    <x v="0"/>
    <x v="3"/>
    <x v="212"/>
    <x v="250"/>
    <x v="2"/>
    <n v="10"/>
    <n v="10"/>
    <n v="1.2"/>
    <n v="12"/>
    <n v="12"/>
    <b v="1"/>
    <n v="3.8594151320212591"/>
    <n v="3"/>
  </r>
  <r>
    <n v="440362"/>
    <n v="2696390"/>
    <x v="0"/>
    <x v="3"/>
    <x v="212"/>
    <x v="250"/>
    <x v="3"/>
    <n v="10"/>
    <n v="10"/>
    <n v="1.3"/>
    <n v="13"/>
    <n v="13"/>
    <b v="1"/>
    <n v="3.1555246199274083"/>
    <n v="3"/>
  </r>
  <r>
    <n v="440366"/>
    <n v="2696400"/>
    <x v="0"/>
    <x v="3"/>
    <x v="212"/>
    <x v="250"/>
    <x v="65"/>
    <n v="10"/>
    <n v="10"/>
    <n v="7.5"/>
    <n v="75"/>
    <n v="75"/>
    <b v="1"/>
    <n v="3.169143718746092"/>
    <n v="3"/>
  </r>
  <r>
    <n v="440365"/>
    <n v="2696400"/>
    <x v="1"/>
    <x v="0"/>
    <x v="212"/>
    <x v="250"/>
    <x v="11"/>
    <n v="10"/>
    <n v="10"/>
    <n v="9"/>
    <n v="90"/>
    <n v="90"/>
    <b v="0"/>
    <n v="1.2782074065311846"/>
    <n v="1"/>
  </r>
  <r>
    <n v="440339"/>
    <n v="2696320"/>
    <x v="1"/>
    <x v="0"/>
    <x v="212"/>
    <x v="139"/>
    <x v="10"/>
    <n v="10"/>
    <n v="10"/>
    <n v="1.1499999999999999"/>
    <n v="11.5"/>
    <n v="11.5"/>
    <b v="0"/>
    <n v="1.5783656093191194"/>
    <n v="1"/>
  </r>
  <r>
    <n v="440327"/>
    <n v="2696280"/>
    <x v="1"/>
    <x v="0"/>
    <x v="212"/>
    <x v="160"/>
    <x v="43"/>
    <n v="10"/>
    <n v="10"/>
    <n v="1.6"/>
    <n v="16"/>
    <n v="16"/>
    <b v="0"/>
    <n v="1.4677522017004678"/>
    <n v="1"/>
  </r>
  <r>
    <n v="440324"/>
    <n v="2696270"/>
    <x v="0"/>
    <x v="1"/>
    <x v="212"/>
    <x v="257"/>
    <x v="20"/>
    <n v="10"/>
    <n v="10"/>
    <n v="0.15"/>
    <n v="1.5"/>
    <n v="1.5"/>
    <b v="1"/>
    <n v="2.7039613023884415"/>
    <n v="2"/>
  </r>
  <r>
    <n v="440330"/>
    <n v="2696290"/>
    <x v="0"/>
    <x v="2"/>
    <x v="212"/>
    <x v="160"/>
    <x v="3"/>
    <n v="10"/>
    <n v="10"/>
    <n v="1.3"/>
    <n v="13"/>
    <n v="13"/>
    <b v="1"/>
    <n v="4.4399864447489321"/>
    <n v="4"/>
  </r>
  <r>
    <n v="440336"/>
    <n v="2696310"/>
    <x v="0"/>
    <x v="2"/>
    <x v="212"/>
    <x v="139"/>
    <x v="43"/>
    <n v="10"/>
    <n v="10"/>
    <n v="1.6"/>
    <n v="16"/>
    <n v="16"/>
    <b v="1"/>
    <n v="4.6604829671143015"/>
    <n v="4"/>
  </r>
  <r>
    <n v="440333"/>
    <n v="2696300"/>
    <x v="1"/>
    <x v="0"/>
    <x v="212"/>
    <x v="264"/>
    <x v="10"/>
    <n v="10"/>
    <n v="10"/>
    <n v="1.1499999999999999"/>
    <n v="11.5"/>
    <n v="11.5"/>
    <b v="0"/>
    <n v="1.1564772576822329"/>
    <n v="1"/>
  </r>
  <r>
    <n v="440373"/>
    <n v="2696420"/>
    <x v="1"/>
    <x v="3"/>
    <x v="212"/>
    <x v="287"/>
    <x v="86"/>
    <n v="10"/>
    <n v="10"/>
    <n v="0.3"/>
    <n v="3"/>
    <n v="3"/>
    <b v="0"/>
    <n v="3.8545038638890272"/>
    <n v="3"/>
  </r>
  <r>
    <n v="440389"/>
    <n v="2696460"/>
    <x v="1"/>
    <x v="1"/>
    <x v="212"/>
    <x v="83"/>
    <x v="12"/>
    <n v="10"/>
    <n v="10"/>
    <n v="1.6"/>
    <n v="16"/>
    <n v="16"/>
    <b v="0"/>
    <n v="2.7685478207508791"/>
    <n v="2"/>
  </r>
  <r>
    <n v="440388"/>
    <n v="2696460"/>
    <x v="0"/>
    <x v="2"/>
    <x v="212"/>
    <x v="83"/>
    <x v="2"/>
    <n v="10"/>
    <n v="10"/>
    <n v="1.2"/>
    <n v="12"/>
    <n v="12"/>
    <b v="1"/>
    <n v="4.504872893684019"/>
    <n v="4"/>
  </r>
  <r>
    <n v="440392"/>
    <n v="2696470"/>
    <x v="0"/>
    <x v="2"/>
    <x v="212"/>
    <x v="0"/>
    <x v="19"/>
    <n v="10"/>
    <n v="10"/>
    <n v="1.9"/>
    <n v="19"/>
    <n v="19"/>
    <b v="1"/>
    <n v="4.7138262091734564"/>
    <n v="4"/>
  </r>
  <r>
    <n v="440394"/>
    <n v="2696470"/>
    <x v="0"/>
    <x v="2"/>
    <x v="212"/>
    <x v="0"/>
    <x v="20"/>
    <n v="10"/>
    <n v="10"/>
    <n v="0.15"/>
    <n v="1.5"/>
    <n v="1.5"/>
    <b v="1"/>
    <n v="4.4454457310239999"/>
    <n v="4"/>
  </r>
  <r>
    <n v="440393"/>
    <n v="2696470"/>
    <x v="1"/>
    <x v="3"/>
    <x v="212"/>
    <x v="0"/>
    <x v="74"/>
    <n v="10"/>
    <n v="10"/>
    <n v="1.6"/>
    <n v="16"/>
    <n v="16"/>
    <b v="0"/>
    <n v="3.5113766689372139"/>
    <n v="3"/>
  </r>
  <r>
    <n v="440387"/>
    <n v="2696460"/>
    <x v="1"/>
    <x v="0"/>
    <x v="212"/>
    <x v="83"/>
    <x v="3"/>
    <n v="10"/>
    <n v="10"/>
    <n v="1.3"/>
    <n v="13"/>
    <n v="13"/>
    <b v="0"/>
    <n v="1.2132444475839121"/>
    <n v="1"/>
  </r>
  <r>
    <n v="440375"/>
    <n v="2696420"/>
    <x v="1"/>
    <x v="3"/>
    <x v="212"/>
    <x v="287"/>
    <x v="65"/>
    <n v="10"/>
    <n v="10"/>
    <n v="7.5"/>
    <n v="75"/>
    <n v="75"/>
    <b v="0"/>
    <n v="3.6583668490212258"/>
    <n v="3"/>
  </r>
  <r>
    <n v="440374"/>
    <n v="2696420"/>
    <x v="0"/>
    <x v="0"/>
    <x v="212"/>
    <x v="287"/>
    <x v="11"/>
    <n v="10"/>
    <n v="10"/>
    <n v="9"/>
    <n v="90"/>
    <n v="90"/>
    <b v="1"/>
    <n v="1.3331574184508796"/>
    <n v="1"/>
  </r>
  <r>
    <n v="440378"/>
    <n v="2696430"/>
    <x v="0"/>
    <x v="2"/>
    <x v="212"/>
    <x v="174"/>
    <x v="4"/>
    <n v="10"/>
    <n v="10"/>
    <n v="1"/>
    <n v="10"/>
    <n v="10"/>
    <b v="1"/>
    <n v="4.0864701769717371"/>
    <n v="4"/>
  </r>
  <r>
    <n v="440384"/>
    <n v="2696450"/>
    <x v="0"/>
    <x v="0"/>
    <x v="212"/>
    <x v="36"/>
    <x v="1"/>
    <n v="10"/>
    <n v="10"/>
    <n v="1.3"/>
    <n v="13"/>
    <n v="13"/>
    <b v="1"/>
    <n v="1.835062731446262"/>
    <n v="1"/>
  </r>
  <r>
    <n v="440381"/>
    <n v="2696440"/>
    <x v="1"/>
    <x v="0"/>
    <x v="212"/>
    <x v="174"/>
    <x v="27"/>
    <n v="10"/>
    <n v="10"/>
    <n v="1.3"/>
    <n v="13"/>
    <n v="13"/>
    <b v="0"/>
    <n v="1.7448803767305243"/>
    <n v="1"/>
  </r>
  <r>
    <n v="440268"/>
    <n v="2696110"/>
    <x v="0"/>
    <x v="3"/>
    <x v="212"/>
    <x v="19"/>
    <x v="3"/>
    <n v="10"/>
    <n v="10"/>
    <n v="1.3"/>
    <n v="13"/>
    <n v="13"/>
    <b v="1"/>
    <n v="3.0993322181046623"/>
    <n v="3"/>
  </r>
  <r>
    <n v="440267"/>
    <n v="2696110"/>
    <x v="1"/>
    <x v="1"/>
    <x v="212"/>
    <x v="19"/>
    <x v="54"/>
    <n v="10"/>
    <n v="10"/>
    <n v="26"/>
    <n v="260"/>
    <n v="260"/>
    <b v="0"/>
    <n v="2.1337425844435316"/>
    <n v="2"/>
  </r>
  <r>
    <n v="440274"/>
    <n v="2696130"/>
    <x v="0"/>
    <x v="0"/>
    <x v="212"/>
    <x v="60"/>
    <x v="3"/>
    <n v="10"/>
    <n v="10"/>
    <n v="1.3"/>
    <n v="13"/>
    <n v="13"/>
    <b v="1"/>
    <n v="1.4715843370517643"/>
    <n v="1"/>
  </r>
  <r>
    <n v="440278"/>
    <n v="2696140"/>
    <x v="0"/>
    <x v="3"/>
    <x v="212"/>
    <x v="232"/>
    <x v="3"/>
    <n v="10"/>
    <n v="10"/>
    <n v="1.3"/>
    <n v="13"/>
    <n v="13"/>
    <b v="1"/>
    <n v="3.2713275487866849"/>
    <n v="3"/>
  </r>
  <r>
    <n v="440275"/>
    <n v="2696130"/>
    <x v="1"/>
    <x v="3"/>
    <x v="212"/>
    <x v="60"/>
    <x v="14"/>
    <n v="10"/>
    <n v="10"/>
    <n v="0.7"/>
    <n v="7"/>
    <n v="7"/>
    <b v="0"/>
    <n v="3.83010669556917"/>
    <n v="3"/>
  </r>
  <r>
    <n v="440266"/>
    <n v="2696110"/>
    <x v="0"/>
    <x v="1"/>
    <x v="212"/>
    <x v="19"/>
    <x v="52"/>
    <n v="10"/>
    <n v="10"/>
    <n v="5"/>
    <n v="50"/>
    <n v="50"/>
    <b v="1"/>
    <n v="2.754299619120685"/>
    <n v="2"/>
  </r>
  <r>
    <n v="440241"/>
    <n v="2696040"/>
    <x v="1"/>
    <x v="1"/>
    <x v="212"/>
    <x v="280"/>
    <x v="23"/>
    <n v="10"/>
    <n v="10"/>
    <n v="4"/>
    <n v="40"/>
    <n v="40"/>
    <b v="0"/>
    <n v="2.0519872964601902"/>
    <n v="2"/>
  </r>
  <r>
    <n v="440238"/>
    <n v="2696030"/>
    <x v="0"/>
    <x v="1"/>
    <x v="212"/>
    <x v="390"/>
    <x v="11"/>
    <n v="10"/>
    <n v="10"/>
    <n v="9"/>
    <n v="90"/>
    <n v="90"/>
    <b v="1"/>
    <n v="2.7538442154200022"/>
    <n v="2"/>
  </r>
  <r>
    <n v="440244"/>
    <n v="2696050"/>
    <x v="0"/>
    <x v="0"/>
    <x v="212"/>
    <x v="280"/>
    <x v="10"/>
    <n v="10"/>
    <n v="10"/>
    <n v="1.1499999999999999"/>
    <n v="11.5"/>
    <n v="11.5"/>
    <b v="1"/>
    <n v="1.102881819057689"/>
    <n v="1"/>
  </r>
  <r>
    <n v="440249"/>
    <n v="2696060"/>
    <x v="1"/>
    <x v="3"/>
    <x v="212"/>
    <x v="464"/>
    <x v="69"/>
    <n v="10"/>
    <n v="10"/>
    <n v="4"/>
    <n v="40"/>
    <n v="40"/>
    <b v="0"/>
    <n v="3.7349555747280623"/>
    <n v="3"/>
  </r>
  <r>
    <n v="440248"/>
    <n v="2696060"/>
    <x v="0"/>
    <x v="2"/>
    <x v="212"/>
    <x v="464"/>
    <x v="4"/>
    <n v="10"/>
    <n v="10"/>
    <n v="1"/>
    <n v="10"/>
    <n v="10"/>
    <b v="1"/>
    <n v="4.1708039507133901"/>
    <n v="4"/>
  </r>
  <r>
    <n v="440285"/>
    <n v="2696160"/>
    <x v="1"/>
    <x v="2"/>
    <x v="212"/>
    <x v="500"/>
    <x v="7"/>
    <n v="10"/>
    <n v="10"/>
    <n v="1.35"/>
    <n v="13.5"/>
    <n v="13.5"/>
    <b v="0"/>
    <n v="4.9352338723536739"/>
    <n v="4"/>
  </r>
  <r>
    <n v="440313"/>
    <n v="2696240"/>
    <x v="1"/>
    <x v="3"/>
    <x v="212"/>
    <x v="289"/>
    <x v="4"/>
    <n v="10"/>
    <n v="10"/>
    <n v="1"/>
    <n v="10"/>
    <n v="10"/>
    <b v="0"/>
    <n v="3.1094243964689898"/>
    <n v="3"/>
  </r>
  <r>
    <n v="440310"/>
    <n v="2696230"/>
    <x v="0"/>
    <x v="1"/>
    <x v="212"/>
    <x v="31"/>
    <x v="47"/>
    <n v="10"/>
    <n v="10"/>
    <n v="1.4"/>
    <n v="14"/>
    <n v="14"/>
    <b v="1"/>
    <n v="2.5842627331541212"/>
    <n v="2"/>
  </r>
  <r>
    <n v="440319"/>
    <n v="2696260"/>
    <x v="1"/>
    <x v="0"/>
    <x v="212"/>
    <x v="119"/>
    <x v="10"/>
    <n v="10"/>
    <n v="10"/>
    <n v="1.1499999999999999"/>
    <n v="11.5"/>
    <n v="11.5"/>
    <b v="0"/>
    <n v="1.2760556322876622"/>
    <n v="1"/>
  </r>
  <r>
    <n v="440323"/>
    <n v="2696270"/>
    <x v="1"/>
    <x v="3"/>
    <x v="212"/>
    <x v="257"/>
    <x v="26"/>
    <n v="10"/>
    <n v="10"/>
    <n v="1.2"/>
    <n v="12"/>
    <n v="12"/>
    <b v="0"/>
    <n v="3.3039924010187351"/>
    <n v="3"/>
  </r>
  <r>
    <n v="440320"/>
    <n v="2696260"/>
    <x v="0"/>
    <x v="3"/>
    <x v="212"/>
    <x v="119"/>
    <x v="14"/>
    <n v="10"/>
    <n v="10"/>
    <n v="0.7"/>
    <n v="7"/>
    <n v="7"/>
    <b v="1"/>
    <n v="3.0877766432649345"/>
    <n v="3"/>
  </r>
  <r>
    <n v="440309"/>
    <n v="2696230"/>
    <x v="1"/>
    <x v="0"/>
    <x v="212"/>
    <x v="31"/>
    <x v="3"/>
    <n v="10"/>
    <n v="10"/>
    <n v="1.3"/>
    <n v="13"/>
    <n v="13"/>
    <b v="0"/>
    <n v="1.6903712175275998"/>
    <n v="1"/>
  </r>
  <r>
    <n v="440296"/>
    <n v="2696190"/>
    <x v="0"/>
    <x v="2"/>
    <x v="212"/>
    <x v="336"/>
    <x v="10"/>
    <n v="10"/>
    <n v="10"/>
    <n v="1.1499999999999999"/>
    <n v="11.5"/>
    <n v="11.5"/>
    <b v="1"/>
    <n v="4.267938501792"/>
    <n v="4"/>
  </r>
  <r>
    <n v="440290"/>
    <n v="2696170"/>
    <x v="0"/>
    <x v="1"/>
    <x v="212"/>
    <x v="59"/>
    <x v="4"/>
    <n v="10"/>
    <n v="10"/>
    <n v="1"/>
    <n v="10"/>
    <n v="10"/>
    <b v="1"/>
    <n v="2.3474080661998169"/>
    <n v="2"/>
  </r>
  <r>
    <n v="440299"/>
    <n v="2696200"/>
    <x v="1"/>
    <x v="2"/>
    <x v="212"/>
    <x v="435"/>
    <x v="19"/>
    <n v="10"/>
    <n v="10"/>
    <n v="1.9"/>
    <n v="19"/>
    <n v="19"/>
    <b v="0"/>
    <n v="4.8238001725747246"/>
    <n v="4"/>
  </r>
  <r>
    <n v="440306"/>
    <n v="2696220"/>
    <x v="0"/>
    <x v="3"/>
    <x v="212"/>
    <x v="381"/>
    <x v="3"/>
    <n v="10"/>
    <n v="10"/>
    <n v="1.3"/>
    <n v="13"/>
    <n v="13"/>
    <b v="1"/>
    <n v="3.9991373452353929"/>
    <n v="3"/>
  </r>
  <r>
    <n v="440300"/>
    <n v="2696200"/>
    <x v="0"/>
    <x v="3"/>
    <x v="212"/>
    <x v="435"/>
    <x v="20"/>
    <n v="10"/>
    <n v="10"/>
    <n v="0.15"/>
    <n v="1.5"/>
    <n v="1.5"/>
    <b v="1"/>
    <n v="3.3867094993529419"/>
    <n v="3"/>
  </r>
  <r>
    <n v="440507"/>
    <n v="2696770"/>
    <x v="1"/>
    <x v="1"/>
    <x v="212"/>
    <x v="376"/>
    <x v="3"/>
    <n v="10"/>
    <n v="10"/>
    <n v="1.3"/>
    <n v="13"/>
    <n v="13"/>
    <b v="0"/>
    <n v="2.8010707077575248"/>
    <n v="2"/>
  </r>
  <r>
    <n v="440504"/>
    <n v="2696760"/>
    <x v="0"/>
    <x v="2"/>
    <x v="212"/>
    <x v="92"/>
    <x v="3"/>
    <n v="10"/>
    <n v="10"/>
    <n v="1.3"/>
    <n v="13"/>
    <n v="13"/>
    <b v="1"/>
    <n v="4.9235263168455692"/>
    <n v="4"/>
  </r>
  <r>
    <n v="440510"/>
    <n v="2696780"/>
    <x v="0"/>
    <x v="0"/>
    <x v="212"/>
    <x v="323"/>
    <x v="4"/>
    <n v="10"/>
    <n v="10"/>
    <n v="1"/>
    <n v="10"/>
    <n v="10"/>
    <b v="1"/>
    <n v="1.8646145653280497"/>
    <n v="1"/>
  </r>
  <r>
    <n v="440517"/>
    <n v="2696800"/>
    <x v="1"/>
    <x v="1"/>
    <x v="212"/>
    <x v="335"/>
    <x v="3"/>
    <n v="10"/>
    <n v="10"/>
    <n v="1.3"/>
    <n v="13"/>
    <n v="13"/>
    <b v="0"/>
    <n v="2.2978867223942125"/>
    <n v="2"/>
  </r>
  <r>
    <n v="440511"/>
    <n v="2696780"/>
    <x v="1"/>
    <x v="0"/>
    <x v="212"/>
    <x v="323"/>
    <x v="6"/>
    <n v="10"/>
    <n v="10"/>
    <n v="1.1499999999999999"/>
    <n v="11.5"/>
    <n v="11.5"/>
    <b v="0"/>
    <n v="1.353292683303958"/>
    <n v="1"/>
  </r>
  <r>
    <n v="440500"/>
    <n v="2696750"/>
    <x v="0"/>
    <x v="2"/>
    <x v="212"/>
    <x v="234"/>
    <x v="10"/>
    <n v="10"/>
    <n v="10"/>
    <n v="1.1499999999999999"/>
    <n v="11.5"/>
    <n v="11.5"/>
    <b v="1"/>
    <n v="4.2248729165759276"/>
    <n v="4"/>
  </r>
  <r>
    <n v="440487"/>
    <n v="2696710"/>
    <x v="1"/>
    <x v="1"/>
    <x v="212"/>
    <x v="195"/>
    <x v="4"/>
    <n v="10"/>
    <n v="10"/>
    <n v="1"/>
    <n v="10"/>
    <n v="10"/>
    <b v="0"/>
    <n v="2.3676478030940737"/>
    <n v="2"/>
  </r>
  <r>
    <n v="440478"/>
    <n v="2696680"/>
    <x v="0"/>
    <x v="3"/>
    <x v="212"/>
    <x v="78"/>
    <x v="43"/>
    <n v="10"/>
    <n v="10"/>
    <n v="1.6"/>
    <n v="16"/>
    <n v="16"/>
    <b v="1"/>
    <n v="3.4762738768366508"/>
    <n v="3"/>
  </r>
  <r>
    <n v="440490"/>
    <n v="2696720"/>
    <x v="0"/>
    <x v="0"/>
    <x v="212"/>
    <x v="62"/>
    <x v="10"/>
    <n v="10"/>
    <n v="10"/>
    <n v="1.1499999999999999"/>
    <n v="11.5"/>
    <n v="11.5"/>
    <b v="1"/>
    <n v="1.8210416961559288"/>
    <n v="1"/>
  </r>
  <r>
    <n v="440494"/>
    <n v="2696730"/>
    <x v="0"/>
    <x v="3"/>
    <x v="212"/>
    <x v="62"/>
    <x v="43"/>
    <n v="10"/>
    <n v="10"/>
    <n v="1.6"/>
    <n v="16"/>
    <n v="16"/>
    <b v="1"/>
    <n v="3.0568613661717907"/>
    <n v="3"/>
  </r>
  <r>
    <n v="440491"/>
    <n v="2696720"/>
    <x v="1"/>
    <x v="1"/>
    <x v="212"/>
    <x v="62"/>
    <x v="3"/>
    <n v="10"/>
    <n v="10"/>
    <n v="1.3"/>
    <n v="13"/>
    <n v="13"/>
    <b v="0"/>
    <n v="2.3885360105841125"/>
    <n v="2"/>
  </r>
  <r>
    <n v="440520"/>
    <n v="2696810"/>
    <x v="0"/>
    <x v="2"/>
    <x v="212"/>
    <x v="4"/>
    <x v="29"/>
    <n v="10"/>
    <n v="10"/>
    <n v="2.2000000000000002"/>
    <n v="22"/>
    <n v="22"/>
    <b v="1"/>
    <n v="4.8510836622915621"/>
    <n v="4"/>
  </r>
  <r>
    <n v="440543"/>
    <n v="2696870"/>
    <x v="1"/>
    <x v="2"/>
    <x v="212"/>
    <x v="133"/>
    <x v="10"/>
    <n v="10"/>
    <n v="10"/>
    <n v="1.1499999999999999"/>
    <n v="11.5"/>
    <n v="11.5"/>
    <b v="0"/>
    <n v="4.592101430330473"/>
    <n v="4"/>
  </r>
  <r>
    <n v="440537"/>
    <n v="2696850"/>
    <x v="1"/>
    <x v="1"/>
    <x v="212"/>
    <x v="161"/>
    <x v="4"/>
    <n v="10"/>
    <n v="10"/>
    <n v="1"/>
    <n v="10"/>
    <n v="10"/>
    <b v="0"/>
    <n v="2.2349310206412016"/>
    <n v="2"/>
  </r>
  <r>
    <n v="440546"/>
    <n v="2696880"/>
    <x v="0"/>
    <x v="2"/>
    <x v="212"/>
    <x v="56"/>
    <x v="3"/>
    <n v="10"/>
    <n v="10"/>
    <n v="1.3"/>
    <n v="13"/>
    <n v="13"/>
    <b v="1"/>
    <n v="4.2707193620832262"/>
    <n v="4"/>
  </r>
  <r>
    <n v="440550"/>
    <n v="2696890"/>
    <x v="0"/>
    <x v="2"/>
    <x v="212"/>
    <x v="56"/>
    <x v="7"/>
    <n v="10"/>
    <n v="10"/>
    <n v="1.35"/>
    <n v="13.5"/>
    <n v="13.5"/>
    <b v="1"/>
    <n v="4.0645874715710928"/>
    <n v="4"/>
  </r>
  <r>
    <n v="440549"/>
    <n v="2696890"/>
    <x v="1"/>
    <x v="2"/>
    <x v="212"/>
    <x v="56"/>
    <x v="3"/>
    <n v="10"/>
    <n v="10"/>
    <n v="1.3"/>
    <n v="13"/>
    <n v="13"/>
    <b v="0"/>
    <n v="4.9209678358961675"/>
    <n v="4"/>
  </r>
  <r>
    <n v="440536"/>
    <n v="2696850"/>
    <x v="0"/>
    <x v="3"/>
    <x v="212"/>
    <x v="161"/>
    <x v="7"/>
    <n v="10"/>
    <n v="10"/>
    <n v="1.35"/>
    <n v="13.5"/>
    <n v="13.5"/>
    <b v="1"/>
    <n v="3.2662722516182217"/>
    <n v="3"/>
  </r>
  <r>
    <n v="440524"/>
    <n v="2696820"/>
    <x v="0"/>
    <x v="3"/>
    <x v="212"/>
    <x v="64"/>
    <x v="12"/>
    <n v="10"/>
    <n v="10"/>
    <n v="1.6"/>
    <n v="16"/>
    <n v="16"/>
    <b v="1"/>
    <n v="3.117405223714842"/>
    <n v="3"/>
  </r>
  <r>
    <n v="440521"/>
    <n v="2696810"/>
    <x v="1"/>
    <x v="3"/>
    <x v="212"/>
    <x v="4"/>
    <x v="130"/>
    <n v="10"/>
    <n v="10"/>
    <n v="10"/>
    <n v="100"/>
    <n v="100"/>
    <b v="0"/>
    <n v="3.8789637791360558"/>
    <n v="3"/>
  </r>
  <r>
    <n v="440525"/>
    <n v="2696820"/>
    <x v="1"/>
    <x v="0"/>
    <x v="212"/>
    <x v="64"/>
    <x v="20"/>
    <n v="10"/>
    <n v="10"/>
    <n v="0.15"/>
    <n v="1.5"/>
    <n v="1.5"/>
    <b v="0"/>
    <n v="1.531928841272336"/>
    <n v="1"/>
  </r>
  <r>
    <n v="440535"/>
    <n v="2696850"/>
    <x v="1"/>
    <x v="1"/>
    <x v="212"/>
    <x v="161"/>
    <x v="31"/>
    <n v="10"/>
    <n v="10"/>
    <n v="5"/>
    <n v="50"/>
    <n v="50"/>
    <b v="0"/>
    <n v="2.4207496258526806"/>
    <n v="2"/>
  </r>
  <r>
    <n v="440526"/>
    <n v="2696820"/>
    <x v="0"/>
    <x v="0"/>
    <x v="212"/>
    <x v="64"/>
    <x v="53"/>
    <n v="10"/>
    <n v="10"/>
    <n v="2.7"/>
    <n v="27"/>
    <n v="27"/>
    <b v="1"/>
    <n v="1.0987266432953657"/>
    <n v="1"/>
  </r>
  <r>
    <n v="440423"/>
    <n v="2696550"/>
    <x v="1"/>
    <x v="2"/>
    <x v="212"/>
    <x v="32"/>
    <x v="25"/>
    <n v="10"/>
    <n v="10"/>
    <n v="1.7"/>
    <n v="17"/>
    <n v="17"/>
    <b v="0"/>
    <n v="4.9092090222561779"/>
    <n v="4"/>
  </r>
  <r>
    <n v="440420"/>
    <n v="2696540"/>
    <x v="0"/>
    <x v="0"/>
    <x v="212"/>
    <x v="286"/>
    <x v="4"/>
    <n v="10"/>
    <n v="10"/>
    <n v="1"/>
    <n v="10"/>
    <n v="10"/>
    <b v="1"/>
    <n v="1.1557426118085825"/>
    <n v="1"/>
  </r>
  <r>
    <n v="440428"/>
    <n v="2696560"/>
    <x v="0"/>
    <x v="0"/>
    <x v="212"/>
    <x v="32"/>
    <x v="3"/>
    <n v="10"/>
    <n v="10"/>
    <n v="1.3"/>
    <n v="13"/>
    <n v="13"/>
    <b v="1"/>
    <n v="1.9427566812107138"/>
    <n v="1"/>
  </r>
  <r>
    <n v="440433"/>
    <n v="2696570"/>
    <x v="1"/>
    <x v="2"/>
    <x v="212"/>
    <x v="371"/>
    <x v="20"/>
    <n v="10"/>
    <n v="10"/>
    <n v="0.15"/>
    <n v="1.5"/>
    <n v="1.5"/>
    <b v="0"/>
    <n v="4.26010897721169"/>
    <n v="4"/>
  </r>
  <r>
    <n v="440432"/>
    <n v="2696570"/>
    <x v="0"/>
    <x v="2"/>
    <x v="212"/>
    <x v="371"/>
    <x v="25"/>
    <n v="10"/>
    <n v="10"/>
    <n v="1.7"/>
    <n v="17"/>
    <n v="17"/>
    <b v="1"/>
    <n v="4.4919158180672287"/>
    <n v="4"/>
  </r>
  <r>
    <n v="440419"/>
    <n v="2696540"/>
    <x v="1"/>
    <x v="2"/>
    <x v="212"/>
    <x v="286"/>
    <x v="20"/>
    <n v="10"/>
    <n v="10"/>
    <n v="0.15"/>
    <n v="1.5"/>
    <n v="1.5"/>
    <b v="0"/>
    <n v="4.6178041750648084"/>
    <n v="4"/>
  </r>
  <r>
    <n v="440400"/>
    <n v="2696480"/>
    <x v="0"/>
    <x v="0"/>
    <x v="212"/>
    <x v="129"/>
    <x v="4"/>
    <n v="10"/>
    <n v="10"/>
    <n v="1"/>
    <n v="10"/>
    <n v="10"/>
    <b v="1"/>
    <n v="1.6319908372275489"/>
    <n v="1"/>
  </r>
  <r>
    <n v="440396"/>
    <n v="2696470"/>
    <x v="0"/>
    <x v="3"/>
    <x v="212"/>
    <x v="0"/>
    <x v="5"/>
    <n v="10"/>
    <n v="10"/>
    <n v="1.2"/>
    <n v="12"/>
    <n v="12"/>
    <b v="1"/>
    <n v="3.8604066273478823"/>
    <n v="3"/>
  </r>
  <r>
    <n v="440412"/>
    <n v="2696520"/>
    <x v="0"/>
    <x v="3"/>
    <x v="212"/>
    <x v="131"/>
    <x v="3"/>
    <n v="10"/>
    <n v="10"/>
    <n v="1.3"/>
    <n v="13"/>
    <n v="13"/>
    <b v="1"/>
    <n v="3.2867700207451218"/>
    <n v="3"/>
  </r>
  <r>
    <n v="440418"/>
    <n v="2696540"/>
    <x v="0"/>
    <x v="3"/>
    <x v="212"/>
    <x v="286"/>
    <x v="26"/>
    <n v="10"/>
    <n v="10"/>
    <n v="1.2"/>
    <n v="12"/>
    <n v="12"/>
    <b v="1"/>
    <n v="3.3539083201223558"/>
    <n v="3"/>
  </r>
  <r>
    <n v="440415"/>
    <n v="2696530"/>
    <x v="1"/>
    <x v="0"/>
    <x v="212"/>
    <x v="131"/>
    <x v="23"/>
    <n v="10"/>
    <n v="10"/>
    <n v="4"/>
    <n v="40"/>
    <n v="40"/>
    <b v="0"/>
    <n v="1.8174488809040974"/>
    <n v="1"/>
  </r>
  <r>
    <n v="440436"/>
    <n v="2696580"/>
    <x v="0"/>
    <x v="2"/>
    <x v="212"/>
    <x v="151"/>
    <x v="3"/>
    <n v="10"/>
    <n v="10"/>
    <n v="1.3"/>
    <n v="13"/>
    <n v="13"/>
    <b v="1"/>
    <n v="4.730355074503624"/>
    <n v="4"/>
  </r>
  <r>
    <n v="440462"/>
    <n v="2696640"/>
    <x v="0"/>
    <x v="0"/>
    <x v="212"/>
    <x v="350"/>
    <x v="7"/>
    <n v="10"/>
    <n v="10"/>
    <n v="1.35"/>
    <n v="13.5"/>
    <n v="13.5"/>
    <b v="1"/>
    <n v="1.9745648079433313"/>
    <n v="1"/>
  </r>
  <r>
    <n v="440457"/>
    <n v="2696630"/>
    <x v="1"/>
    <x v="2"/>
    <x v="212"/>
    <x v="350"/>
    <x v="4"/>
    <n v="10"/>
    <n v="10"/>
    <n v="1"/>
    <n v="10"/>
    <n v="10"/>
    <b v="0"/>
    <n v="4.3992760569785148"/>
    <n v="4"/>
  </r>
  <r>
    <n v="440464"/>
    <n v="2696640"/>
    <x v="0"/>
    <x v="2"/>
    <x v="212"/>
    <x v="350"/>
    <x v="3"/>
    <n v="10"/>
    <n v="10"/>
    <n v="1.3"/>
    <n v="13"/>
    <n v="13"/>
    <b v="1"/>
    <n v="4.7708556725507858"/>
    <n v="4"/>
  </r>
  <r>
    <n v="440472"/>
    <n v="2696660"/>
    <x v="0"/>
    <x v="0"/>
    <x v="212"/>
    <x v="78"/>
    <x v="3"/>
    <n v="10"/>
    <n v="10"/>
    <n v="1.3"/>
    <n v="13"/>
    <n v="13"/>
    <b v="1"/>
    <n v="1.5134788008935185"/>
    <n v="1"/>
  </r>
  <r>
    <n v="440468"/>
    <n v="2696650"/>
    <x v="0"/>
    <x v="0"/>
    <x v="212"/>
    <x v="400"/>
    <x v="3"/>
    <n v="10"/>
    <n v="10"/>
    <n v="1.3"/>
    <n v="13"/>
    <n v="13"/>
    <b v="1"/>
    <n v="1.6385202950977349"/>
    <n v="1"/>
  </r>
  <r>
    <n v="440451"/>
    <n v="2696610"/>
    <x v="1"/>
    <x v="3"/>
    <x v="212"/>
    <x v="478"/>
    <x v="20"/>
    <n v="10"/>
    <n v="10"/>
    <n v="0.15"/>
    <n v="1.5"/>
    <n v="1.5"/>
    <b v="0"/>
    <n v="3.7180799128106234"/>
    <n v="3"/>
  </r>
  <r>
    <n v="440440"/>
    <n v="2696590"/>
    <x v="0"/>
    <x v="2"/>
    <x v="212"/>
    <x v="166"/>
    <x v="14"/>
    <n v="10"/>
    <n v="10"/>
    <n v="0.7"/>
    <n v="7"/>
    <n v="7"/>
    <b v="1"/>
    <n v="4.000421229284453"/>
    <n v="4"/>
  </r>
  <r>
    <n v="440437"/>
    <n v="2696580"/>
    <x v="1"/>
    <x v="2"/>
    <x v="212"/>
    <x v="151"/>
    <x v="64"/>
    <n v="10"/>
    <n v="10"/>
    <n v="8.3000000000000007"/>
    <n v="83"/>
    <n v="83"/>
    <b v="0"/>
    <n v="4.7176590672310716"/>
    <n v="4"/>
  </r>
  <r>
    <n v="440441"/>
    <n v="2696590"/>
    <x v="1"/>
    <x v="2"/>
    <x v="212"/>
    <x v="166"/>
    <x v="69"/>
    <n v="10"/>
    <n v="10"/>
    <n v="4"/>
    <n v="40"/>
    <n v="40"/>
    <b v="0"/>
    <n v="4.9898987878066947"/>
    <n v="4"/>
  </r>
  <r>
    <n v="440450"/>
    <n v="2696610"/>
    <x v="0"/>
    <x v="0"/>
    <x v="212"/>
    <x v="478"/>
    <x v="19"/>
    <n v="10"/>
    <n v="10"/>
    <n v="1.9"/>
    <n v="19"/>
    <n v="19"/>
    <b v="1"/>
    <n v="1.2928307877354468"/>
    <n v="1"/>
  </r>
  <r>
    <n v="440449"/>
    <n v="2696610"/>
    <x v="1"/>
    <x v="2"/>
    <x v="212"/>
    <x v="478"/>
    <x v="3"/>
    <n v="10"/>
    <n v="10"/>
    <n v="1.3"/>
    <n v="13"/>
    <n v="13"/>
    <b v="0"/>
    <n v="4.190029564867741"/>
    <n v="4"/>
  </r>
  <r>
    <n v="440822"/>
    <n v="2697640"/>
    <x v="0"/>
    <x v="3"/>
    <x v="212"/>
    <x v="35"/>
    <x v="60"/>
    <n v="10"/>
    <n v="10"/>
    <n v="0.5"/>
    <n v="5"/>
    <n v="5"/>
    <b v="1"/>
    <n v="3.3229244567094951"/>
    <n v="3"/>
  </r>
  <r>
    <n v="441232"/>
    <n v="2698820"/>
    <x v="0"/>
    <x v="3"/>
    <x v="126"/>
    <x v="518"/>
    <x v="13"/>
    <n v="10"/>
    <n v="10"/>
    <n v="7"/>
    <n v="70"/>
    <n v="70"/>
    <b v="1"/>
    <n v="3.3644680019302609"/>
    <n v="3"/>
  </r>
  <r>
    <n v="441231"/>
    <n v="2698820"/>
    <x v="1"/>
    <x v="1"/>
    <x v="126"/>
    <x v="518"/>
    <x v="16"/>
    <n v="10"/>
    <n v="10"/>
    <n v="2.2000000000000002"/>
    <n v="22"/>
    <n v="22"/>
    <b v="0"/>
    <n v="2.2261659806716096"/>
    <n v="2"/>
  </r>
  <r>
    <n v="441235"/>
    <n v="2698830"/>
    <x v="1"/>
    <x v="2"/>
    <x v="126"/>
    <x v="506"/>
    <x v="8"/>
    <n v="10"/>
    <n v="10"/>
    <n v="1.6"/>
    <n v="16"/>
    <n v="16"/>
    <b v="0"/>
    <n v="4.0260874885255884"/>
    <n v="4"/>
  </r>
  <r>
    <n v="441237"/>
    <n v="2698830"/>
    <x v="1"/>
    <x v="0"/>
    <x v="126"/>
    <x v="506"/>
    <x v="3"/>
    <n v="10"/>
    <n v="10"/>
    <n v="1.3"/>
    <n v="13"/>
    <n v="13"/>
    <b v="0"/>
    <n v="1.650463609327778"/>
    <n v="1"/>
  </r>
  <r>
    <n v="441236"/>
    <n v="2698830"/>
    <x v="0"/>
    <x v="0"/>
    <x v="126"/>
    <x v="506"/>
    <x v="2"/>
    <n v="10"/>
    <n v="10"/>
    <n v="1.2"/>
    <n v="12"/>
    <n v="12"/>
    <b v="1"/>
    <n v="1.7002998779994902"/>
    <n v="1"/>
  </r>
  <r>
    <n v="441228"/>
    <n v="2698810"/>
    <x v="0"/>
    <x v="2"/>
    <x v="126"/>
    <x v="518"/>
    <x v="2"/>
    <n v="10"/>
    <n v="10"/>
    <n v="1.2"/>
    <n v="12"/>
    <n v="12"/>
    <b v="1"/>
    <n v="4.0703174970440177"/>
    <n v="4"/>
  </r>
  <r>
    <n v="441206"/>
    <n v="2698750"/>
    <x v="0"/>
    <x v="2"/>
    <x v="126"/>
    <x v="65"/>
    <x v="3"/>
    <n v="10"/>
    <n v="10"/>
    <n v="1.3"/>
    <n v="13"/>
    <n v="13"/>
    <b v="1"/>
    <n v="4.4953474381451244"/>
    <n v="4"/>
  </r>
  <r>
    <n v="441203"/>
    <n v="2698740"/>
    <x v="1"/>
    <x v="2"/>
    <x v="126"/>
    <x v="561"/>
    <x v="2"/>
    <n v="10"/>
    <n v="10"/>
    <n v="1.2"/>
    <n v="12"/>
    <n v="12"/>
    <b v="0"/>
    <n v="4.0566142867582915"/>
    <n v="4"/>
  </r>
  <r>
    <n v="441221"/>
    <n v="2698790"/>
    <x v="1"/>
    <x v="3"/>
    <x v="126"/>
    <x v="183"/>
    <x v="47"/>
    <n v="10"/>
    <n v="10"/>
    <n v="1.4"/>
    <n v="14"/>
    <n v="14"/>
    <b v="0"/>
    <n v="3.7061386325890844"/>
    <n v="3"/>
  </r>
  <r>
    <n v="441227"/>
    <n v="2698810"/>
    <x v="1"/>
    <x v="0"/>
    <x v="126"/>
    <x v="518"/>
    <x v="1"/>
    <n v="10"/>
    <n v="10"/>
    <n v="1.3"/>
    <n v="13"/>
    <n v="13"/>
    <b v="0"/>
    <n v="1.1372187454892411"/>
    <n v="1"/>
  </r>
  <r>
    <n v="441224"/>
    <n v="2698800"/>
    <x v="0"/>
    <x v="3"/>
    <x v="126"/>
    <x v="255"/>
    <x v="40"/>
    <n v="10"/>
    <n v="10"/>
    <n v="1.5"/>
    <n v="15"/>
    <n v="15"/>
    <b v="1"/>
    <n v="3.6126638737566137"/>
    <n v="3"/>
  </r>
  <r>
    <n v="441240"/>
    <n v="2698840"/>
    <x v="0"/>
    <x v="0"/>
    <x v="126"/>
    <x v="301"/>
    <x v="1"/>
    <n v="10"/>
    <n v="10"/>
    <n v="1.3"/>
    <n v="13"/>
    <n v="13"/>
    <b v="1"/>
    <n v="1.4150202276255097"/>
    <n v="1"/>
  </r>
  <r>
    <n v="441268"/>
    <n v="2698910"/>
    <x v="0"/>
    <x v="1"/>
    <x v="126"/>
    <x v="37"/>
    <x v="1"/>
    <n v="10"/>
    <n v="10"/>
    <n v="1.3"/>
    <n v="13"/>
    <n v="13"/>
    <b v="1"/>
    <n v="2.6375460054900248"/>
    <n v="2"/>
  </r>
  <r>
    <n v="441262"/>
    <n v="2698890"/>
    <x v="0"/>
    <x v="0"/>
    <x v="126"/>
    <x v="363"/>
    <x v="1"/>
    <n v="10"/>
    <n v="10"/>
    <n v="1.3"/>
    <n v="13"/>
    <n v="13"/>
    <b v="1"/>
    <n v="1.6910434275358186"/>
    <n v="1"/>
  </r>
  <r>
    <n v="441271"/>
    <n v="2698920"/>
    <x v="1"/>
    <x v="2"/>
    <x v="126"/>
    <x v="204"/>
    <x v="1"/>
    <n v="10"/>
    <n v="10"/>
    <n v="1.3"/>
    <n v="13"/>
    <n v="13"/>
    <b v="0"/>
    <n v="4.2146534580805586"/>
    <n v="4"/>
  </r>
  <r>
    <n v="441278"/>
    <n v="2698940"/>
    <x v="0"/>
    <x v="2"/>
    <x v="126"/>
    <x v="113"/>
    <x v="10"/>
    <n v="10"/>
    <n v="10"/>
    <n v="1.1499999999999999"/>
    <n v="11.5"/>
    <n v="11.5"/>
    <b v="1"/>
    <n v="4.9390456694825762"/>
    <n v="4"/>
  </r>
  <r>
    <n v="441275"/>
    <n v="2698930"/>
    <x v="1"/>
    <x v="3"/>
    <x v="126"/>
    <x v="223"/>
    <x v="39"/>
    <n v="10"/>
    <n v="10"/>
    <n v="0.7"/>
    <n v="7"/>
    <n v="7"/>
    <b v="0"/>
    <n v="3.1590977023165197"/>
    <n v="3"/>
  </r>
  <r>
    <n v="441257"/>
    <n v="2698880"/>
    <x v="1"/>
    <x v="3"/>
    <x v="126"/>
    <x v="268"/>
    <x v="9"/>
    <n v="10"/>
    <n v="10"/>
    <n v="2.2000000000000002"/>
    <n v="22"/>
    <n v="22"/>
    <b v="0"/>
    <n v="3.4049980651610521"/>
    <n v="3"/>
  </r>
  <r>
    <n v="441242"/>
    <n v="2698840"/>
    <x v="0"/>
    <x v="2"/>
    <x v="126"/>
    <x v="301"/>
    <x v="60"/>
    <n v="10"/>
    <n v="10"/>
    <n v="0.5"/>
    <n v="5"/>
    <n v="5"/>
    <b v="1"/>
    <n v="4.1338724936982025"/>
    <n v="4"/>
  </r>
  <r>
    <n v="441241"/>
    <n v="2698840"/>
    <x v="1"/>
    <x v="3"/>
    <x v="126"/>
    <x v="301"/>
    <x v="39"/>
    <n v="10"/>
    <n v="10"/>
    <n v="0.7"/>
    <n v="7"/>
    <n v="7"/>
    <b v="0"/>
    <n v="3.6364265897480896"/>
    <n v="3"/>
  </r>
  <r>
    <n v="441245"/>
    <n v="2698850"/>
    <x v="1"/>
    <x v="3"/>
    <x v="126"/>
    <x v="493"/>
    <x v="4"/>
    <n v="10"/>
    <n v="10"/>
    <n v="1"/>
    <n v="10"/>
    <n v="10"/>
    <b v="0"/>
    <n v="3.4659812815794635"/>
    <n v="3"/>
  </r>
  <r>
    <n v="441249"/>
    <n v="2698860"/>
    <x v="1"/>
    <x v="2"/>
    <x v="126"/>
    <x v="470"/>
    <x v="1"/>
    <n v="10"/>
    <n v="10"/>
    <n v="1.3"/>
    <n v="13"/>
    <n v="13"/>
    <b v="0"/>
    <n v="4.0956458594164094"/>
    <n v="4"/>
  </r>
  <r>
    <n v="441248"/>
    <n v="2698860"/>
    <x v="0"/>
    <x v="2"/>
    <x v="126"/>
    <x v="470"/>
    <x v="2"/>
    <n v="10"/>
    <n v="10"/>
    <n v="1.2"/>
    <n v="12"/>
    <n v="12"/>
    <b v="1"/>
    <n v="4.9997661169617285"/>
    <n v="4"/>
  </r>
  <r>
    <n v="441147"/>
    <n v="2698580"/>
    <x v="1"/>
    <x v="3"/>
    <x v="212"/>
    <x v="389"/>
    <x v="20"/>
    <n v="10"/>
    <n v="10"/>
    <n v="0.15"/>
    <n v="1.5"/>
    <n v="1.5"/>
    <b v="0"/>
    <n v="3.0933734020653056"/>
    <n v="3"/>
  </r>
  <r>
    <n v="441144"/>
    <n v="2698570"/>
    <x v="0"/>
    <x v="1"/>
    <x v="212"/>
    <x v="399"/>
    <x v="3"/>
    <n v="10"/>
    <n v="10"/>
    <n v="1.3"/>
    <n v="13"/>
    <n v="13"/>
    <b v="1"/>
    <n v="2.1764346850926217"/>
    <n v="2"/>
  </r>
  <r>
    <n v="441148"/>
    <n v="2698580"/>
    <x v="0"/>
    <x v="0"/>
    <x v="212"/>
    <x v="389"/>
    <x v="56"/>
    <n v="10"/>
    <n v="10"/>
    <n v="2"/>
    <n v="20"/>
    <n v="20"/>
    <b v="1"/>
    <n v="1.6225771888264349"/>
    <n v="1"/>
  </r>
  <r>
    <n v="441154"/>
    <n v="2698600"/>
    <x v="0"/>
    <x v="0"/>
    <x v="212"/>
    <x v="503"/>
    <x v="36"/>
    <n v="10"/>
    <n v="10"/>
    <n v="3.5"/>
    <n v="35"/>
    <n v="35"/>
    <b v="1"/>
    <n v="1.6563514977024643"/>
    <n v="1"/>
  </r>
  <r>
    <n v="441151"/>
    <n v="2698590"/>
    <x v="1"/>
    <x v="3"/>
    <x v="212"/>
    <x v="63"/>
    <x v="56"/>
    <n v="10"/>
    <n v="10"/>
    <n v="2"/>
    <n v="20"/>
    <n v="20"/>
    <b v="0"/>
    <n v="3.5202025056445052"/>
    <n v="3"/>
  </r>
  <r>
    <n v="441141"/>
    <n v="2698560"/>
    <x v="1"/>
    <x v="0"/>
    <x v="212"/>
    <x v="68"/>
    <x v="43"/>
    <n v="10"/>
    <n v="10"/>
    <n v="1.6"/>
    <n v="16"/>
    <n v="16"/>
    <b v="0"/>
    <n v="1.9690649867845069"/>
    <n v="1"/>
  </r>
  <r>
    <n v="441127"/>
    <n v="2698530"/>
    <x v="1"/>
    <x v="1"/>
    <x v="212"/>
    <x v="415"/>
    <x v="20"/>
    <n v="10"/>
    <n v="10"/>
    <n v="0.15"/>
    <n v="1.5"/>
    <n v="1.5"/>
    <b v="0"/>
    <n v="2.5367712069008368"/>
    <n v="2"/>
  </r>
  <r>
    <n v="441124"/>
    <n v="2698520"/>
    <x v="0"/>
    <x v="3"/>
    <x v="212"/>
    <x v="263"/>
    <x v="3"/>
    <n v="10"/>
    <n v="10"/>
    <n v="1.3"/>
    <n v="13"/>
    <n v="13"/>
    <b v="1"/>
    <n v="3.0929266019225712"/>
    <n v="3"/>
  </r>
  <r>
    <n v="441128"/>
    <n v="2698530"/>
    <x v="0"/>
    <x v="0"/>
    <x v="212"/>
    <x v="415"/>
    <x v="56"/>
    <n v="10"/>
    <n v="10"/>
    <n v="2"/>
    <n v="20"/>
    <n v="20"/>
    <b v="1"/>
    <n v="1.9830181565987961"/>
    <n v="1"/>
  </r>
  <r>
    <n v="441134"/>
    <n v="2698550"/>
    <x v="0"/>
    <x v="2"/>
    <x v="212"/>
    <x v="530"/>
    <x v="19"/>
    <n v="10"/>
    <n v="10"/>
    <n v="1.9"/>
    <n v="19"/>
    <n v="19"/>
    <b v="1"/>
    <n v="4.1859527002954637"/>
    <n v="4"/>
  </r>
  <r>
    <n v="441133"/>
    <n v="2698550"/>
    <x v="1"/>
    <x v="2"/>
    <x v="212"/>
    <x v="530"/>
    <x v="20"/>
    <n v="10"/>
    <n v="10"/>
    <n v="0.15"/>
    <n v="1.5"/>
    <n v="1.5"/>
    <b v="0"/>
    <n v="4.9771062880647863"/>
    <n v="4"/>
  </r>
  <r>
    <n v="441155"/>
    <n v="2698600"/>
    <x v="1"/>
    <x v="0"/>
    <x v="212"/>
    <x v="503"/>
    <x v="3"/>
    <n v="10"/>
    <n v="10"/>
    <n v="1.3"/>
    <n v="13"/>
    <n v="13"/>
    <b v="0"/>
    <n v="1.7958902552704747"/>
    <n v="1"/>
  </r>
  <r>
    <n v="441186"/>
    <n v="2698690"/>
    <x v="0"/>
    <x v="0"/>
    <x v="212"/>
    <x v="23"/>
    <x v="40"/>
    <n v="10"/>
    <n v="10"/>
    <n v="1.5"/>
    <n v="15"/>
    <n v="15"/>
    <b v="1"/>
    <n v="1.4152393249865804"/>
    <n v="1"/>
  </r>
  <r>
    <n v="441185"/>
    <n v="2698690"/>
    <x v="1"/>
    <x v="1"/>
    <x v="212"/>
    <x v="23"/>
    <x v="8"/>
    <n v="10"/>
    <n v="10"/>
    <n v="1.6"/>
    <n v="16"/>
    <n v="16"/>
    <b v="0"/>
    <n v="2.5815577477130844"/>
    <n v="2"/>
  </r>
  <r>
    <n v="441197"/>
    <n v="2698730"/>
    <x v="1"/>
    <x v="1"/>
    <x v="212"/>
    <x v="521"/>
    <x v="3"/>
    <n v="10"/>
    <n v="10"/>
    <n v="1.3"/>
    <n v="13"/>
    <n v="13"/>
    <b v="0"/>
    <n v="2.845987734313117"/>
    <n v="2"/>
  </r>
  <r>
    <n v="441201"/>
    <n v="2698740"/>
    <x v="1"/>
    <x v="3"/>
    <x v="126"/>
    <x v="561"/>
    <x v="3"/>
    <n v="10"/>
    <n v="10"/>
    <n v="1.3"/>
    <n v="13"/>
    <n v="13"/>
    <b v="0"/>
    <n v="3.5700424623536144"/>
    <n v="3"/>
  </r>
  <r>
    <n v="441198"/>
    <n v="2698730"/>
    <x v="0"/>
    <x v="2"/>
    <x v="212"/>
    <x v="521"/>
    <x v="10"/>
    <n v="10"/>
    <n v="10"/>
    <n v="1.1499999999999999"/>
    <n v="11.5"/>
    <n v="11.5"/>
    <b v="1"/>
    <n v="4.8176977037534572"/>
    <n v="4"/>
  </r>
  <r>
    <n v="441181"/>
    <n v="2698680"/>
    <x v="1"/>
    <x v="3"/>
    <x v="212"/>
    <x v="107"/>
    <x v="20"/>
    <n v="10"/>
    <n v="10"/>
    <n v="0.15"/>
    <n v="1.5"/>
    <n v="1.5"/>
    <b v="0"/>
    <n v="3.3380773730287689"/>
    <n v="3"/>
  </r>
  <r>
    <n v="441164"/>
    <n v="2698630"/>
    <x v="0"/>
    <x v="2"/>
    <x v="212"/>
    <x v="76"/>
    <x v="3"/>
    <n v="10"/>
    <n v="10"/>
    <n v="1.3"/>
    <n v="13"/>
    <n v="13"/>
    <b v="1"/>
    <n v="4.2965976518097317"/>
    <n v="4"/>
  </r>
  <r>
    <n v="441161"/>
    <n v="2698620"/>
    <x v="1"/>
    <x v="3"/>
    <x v="212"/>
    <x v="394"/>
    <x v="10"/>
    <n v="10"/>
    <n v="10"/>
    <n v="1.1499999999999999"/>
    <n v="11.5"/>
    <n v="11.5"/>
    <b v="0"/>
    <n v="3.981605711850154"/>
    <n v="3"/>
  </r>
  <r>
    <n v="441167"/>
    <n v="2698640"/>
    <x v="1"/>
    <x v="2"/>
    <x v="212"/>
    <x v="192"/>
    <x v="3"/>
    <n v="10"/>
    <n v="10"/>
    <n v="1.3"/>
    <n v="13"/>
    <n v="13"/>
    <b v="0"/>
    <n v="4.7386711350356556"/>
    <n v="4"/>
  </r>
  <r>
    <n v="441180"/>
    <n v="2698680"/>
    <x v="0"/>
    <x v="1"/>
    <x v="212"/>
    <x v="107"/>
    <x v="33"/>
    <n v="10"/>
    <n v="10"/>
    <n v="2.6"/>
    <n v="26"/>
    <n v="26"/>
    <b v="1"/>
    <n v="2.0628601131322144"/>
    <n v="2"/>
  </r>
  <r>
    <n v="441174"/>
    <n v="2698660"/>
    <x v="0"/>
    <x v="1"/>
    <x v="212"/>
    <x v="555"/>
    <x v="3"/>
    <n v="10"/>
    <n v="10"/>
    <n v="1.3"/>
    <n v="13"/>
    <n v="13"/>
    <b v="1"/>
    <n v="2.8462611166044423"/>
    <n v="2"/>
  </r>
  <r>
    <n v="441381"/>
    <n v="2699200"/>
    <x v="1"/>
    <x v="3"/>
    <x v="126"/>
    <x v="486"/>
    <x v="4"/>
    <n v="10"/>
    <n v="10"/>
    <n v="1"/>
    <n v="10"/>
    <n v="10"/>
    <b v="0"/>
    <n v="3.0488666938845377"/>
    <n v="3"/>
  </r>
  <r>
    <n v="441378"/>
    <n v="2699190"/>
    <x v="0"/>
    <x v="2"/>
    <x v="126"/>
    <x v="48"/>
    <x v="3"/>
    <n v="10"/>
    <n v="10"/>
    <n v="1.3"/>
    <n v="13"/>
    <n v="13"/>
    <b v="1"/>
    <n v="4.4506944694792363"/>
    <n v="4"/>
  </r>
  <r>
    <n v="441387"/>
    <n v="2699220"/>
    <x v="1"/>
    <x v="2"/>
    <x v="126"/>
    <x v="228"/>
    <x v="20"/>
    <n v="10"/>
    <n v="10"/>
    <n v="0.15"/>
    <n v="1.5"/>
    <n v="1.5"/>
    <b v="0"/>
    <n v="4.8888117204833836"/>
    <n v="4"/>
  </r>
  <r>
    <n v="441391"/>
    <n v="2699230"/>
    <x v="1"/>
    <x v="3"/>
    <x v="126"/>
    <x v="228"/>
    <x v="7"/>
    <n v="10"/>
    <n v="10"/>
    <n v="1.35"/>
    <n v="13.5"/>
    <n v="13.5"/>
    <b v="0"/>
    <n v="3.0951668164204653"/>
    <n v="3"/>
  </r>
  <r>
    <n v="441388"/>
    <n v="2699220"/>
    <x v="0"/>
    <x v="1"/>
    <x v="126"/>
    <x v="228"/>
    <x v="56"/>
    <n v="10"/>
    <n v="10"/>
    <n v="2"/>
    <n v="20"/>
    <n v="20"/>
    <b v="1"/>
    <n v="2.3727503984108336"/>
    <n v="2"/>
  </r>
  <r>
    <n v="441376"/>
    <n v="2699190"/>
    <x v="0"/>
    <x v="1"/>
    <x v="126"/>
    <x v="48"/>
    <x v="3"/>
    <n v="10"/>
    <n v="10"/>
    <n v="1.3"/>
    <n v="13"/>
    <n v="13"/>
    <b v="1"/>
    <n v="2.4027305829351446"/>
    <n v="2"/>
  </r>
  <r>
    <n v="441358"/>
    <n v="2699150"/>
    <x v="0"/>
    <x v="0"/>
    <x v="126"/>
    <x v="510"/>
    <x v="13"/>
    <n v="10"/>
    <n v="10"/>
    <n v="7"/>
    <n v="70"/>
    <n v="70"/>
    <b v="1"/>
    <n v="1.1703512799788038"/>
    <n v="1"/>
  </r>
  <r>
    <n v="441355"/>
    <n v="2699150"/>
    <x v="1"/>
    <x v="2"/>
    <x v="126"/>
    <x v="510"/>
    <x v="23"/>
    <n v="10"/>
    <n v="10"/>
    <n v="4"/>
    <n v="40"/>
    <n v="40"/>
    <b v="0"/>
    <n v="4.6737090105534111"/>
    <n v="4"/>
  </r>
  <r>
    <n v="441369"/>
    <n v="2699170"/>
    <x v="1"/>
    <x v="1"/>
    <x v="126"/>
    <x v="135"/>
    <x v="23"/>
    <n v="10"/>
    <n v="10"/>
    <n v="4"/>
    <n v="40"/>
    <n v="40"/>
    <b v="0"/>
    <n v="2.2178421510466571"/>
    <n v="2"/>
  </r>
  <r>
    <n v="441373"/>
    <n v="2699180"/>
    <x v="1"/>
    <x v="3"/>
    <x v="126"/>
    <x v="248"/>
    <x v="3"/>
    <n v="10"/>
    <n v="10"/>
    <n v="1.3"/>
    <n v="13"/>
    <n v="13"/>
    <b v="0"/>
    <n v="3.4351009998633995"/>
    <n v="3"/>
  </r>
  <r>
    <n v="441370"/>
    <n v="2699170"/>
    <x v="0"/>
    <x v="1"/>
    <x v="126"/>
    <x v="135"/>
    <x v="13"/>
    <n v="10"/>
    <n v="10"/>
    <n v="7"/>
    <n v="70"/>
    <n v="70"/>
    <b v="1"/>
    <n v="2.7964368992468511"/>
    <n v="2"/>
  </r>
  <r>
    <n v="441392"/>
    <n v="2699230"/>
    <x v="0"/>
    <x v="3"/>
    <x v="126"/>
    <x v="228"/>
    <x v="25"/>
    <n v="10"/>
    <n v="10"/>
    <n v="1.7"/>
    <n v="17"/>
    <n v="17"/>
    <b v="1"/>
    <n v="3.9351750532794627"/>
    <n v="3"/>
  </r>
  <r>
    <n v="441419"/>
    <n v="2699300"/>
    <x v="1"/>
    <x v="2"/>
    <x v="126"/>
    <x v="390"/>
    <x v="7"/>
    <n v="10"/>
    <n v="10"/>
    <n v="1.35"/>
    <n v="13.5"/>
    <n v="13.5"/>
    <b v="0"/>
    <n v="4.6434400117227064"/>
    <n v="4"/>
  </r>
  <r>
    <n v="441416"/>
    <n v="2699290"/>
    <x v="0"/>
    <x v="1"/>
    <x v="126"/>
    <x v="390"/>
    <x v="26"/>
    <n v="10"/>
    <n v="10"/>
    <n v="1.2"/>
    <n v="12"/>
    <n v="12"/>
    <b v="1"/>
    <n v="2.8353990958237087"/>
    <n v="2"/>
  </r>
  <r>
    <n v="441422"/>
    <n v="2699310"/>
    <x v="0"/>
    <x v="1"/>
    <x v="126"/>
    <x v="464"/>
    <x v="10"/>
    <n v="10"/>
    <n v="10"/>
    <n v="1.1499999999999999"/>
    <n v="11.5"/>
    <n v="11.5"/>
    <b v="1"/>
    <n v="2.5271100036460488"/>
    <n v="2"/>
  </r>
  <r>
    <n v="441429"/>
    <n v="2699330"/>
    <x v="1"/>
    <x v="1"/>
    <x v="126"/>
    <x v="384"/>
    <x v="20"/>
    <n v="10"/>
    <n v="10"/>
    <n v="0.15"/>
    <n v="1.5"/>
    <n v="1.5"/>
    <b v="0"/>
    <n v="2.1467642361050308"/>
    <n v="2"/>
  </r>
  <r>
    <n v="441428"/>
    <n v="2699330"/>
    <x v="0"/>
    <x v="1"/>
    <x v="126"/>
    <x v="384"/>
    <x v="25"/>
    <n v="10"/>
    <n v="10"/>
    <n v="1.7"/>
    <n v="17"/>
    <n v="17"/>
    <b v="1"/>
    <n v="2.1501036105445137"/>
    <n v="2"/>
  </r>
  <r>
    <n v="441412"/>
    <n v="2699280"/>
    <x v="0"/>
    <x v="3"/>
    <x v="126"/>
    <x v="451"/>
    <x v="53"/>
    <n v="10"/>
    <n v="10"/>
    <n v="2.7"/>
    <n v="27"/>
    <n v="27"/>
    <b v="1"/>
    <n v="3.1608015867698946"/>
    <n v="3"/>
  </r>
  <r>
    <n v="441401"/>
    <n v="2699250"/>
    <x v="1"/>
    <x v="3"/>
    <x v="126"/>
    <x v="2"/>
    <x v="20"/>
    <n v="10"/>
    <n v="10"/>
    <n v="0.15"/>
    <n v="1.5"/>
    <n v="1.5"/>
    <b v="0"/>
    <n v="3.0312851173948894"/>
    <n v="3"/>
  </r>
  <r>
    <n v="441400"/>
    <n v="2699250"/>
    <x v="0"/>
    <x v="3"/>
    <x v="126"/>
    <x v="2"/>
    <x v="19"/>
    <n v="10"/>
    <n v="10"/>
    <n v="1.9"/>
    <n v="19"/>
    <n v="19"/>
    <b v="1"/>
    <n v="3.7189146516467049"/>
    <n v="3"/>
  </r>
  <r>
    <n v="441404"/>
    <n v="2699260"/>
    <x v="0"/>
    <x v="0"/>
    <x v="126"/>
    <x v="365"/>
    <x v="4"/>
    <n v="10"/>
    <n v="10"/>
    <n v="1"/>
    <n v="10"/>
    <n v="10"/>
    <b v="1"/>
    <n v="1.6518091227169192"/>
    <n v="1"/>
  </r>
  <r>
    <n v="441411"/>
    <n v="2699280"/>
    <x v="1"/>
    <x v="3"/>
    <x v="126"/>
    <x v="451"/>
    <x v="20"/>
    <n v="10"/>
    <n v="10"/>
    <n v="0.15"/>
    <n v="1.5"/>
    <n v="1.5"/>
    <b v="0"/>
    <n v="3.260919992933478"/>
    <n v="3"/>
  </r>
  <r>
    <n v="441407"/>
    <n v="2699270"/>
    <x v="1"/>
    <x v="3"/>
    <x v="126"/>
    <x v="388"/>
    <x v="23"/>
    <n v="10"/>
    <n v="10"/>
    <n v="4"/>
    <n v="40"/>
    <n v="40"/>
    <b v="0"/>
    <n v="3.5854398806511609"/>
    <n v="3"/>
  </r>
  <r>
    <n v="441307"/>
    <n v="2699020"/>
    <x v="1"/>
    <x v="1"/>
    <x v="126"/>
    <x v="201"/>
    <x v="7"/>
    <n v="10"/>
    <n v="10"/>
    <n v="1.35"/>
    <n v="13.5"/>
    <n v="13.5"/>
    <b v="0"/>
    <n v="2.0014442340477574"/>
    <n v="2"/>
  </r>
  <r>
    <n v="441304"/>
    <n v="2699010"/>
    <x v="0"/>
    <x v="0"/>
    <x v="126"/>
    <x v="156"/>
    <x v="47"/>
    <n v="10"/>
    <n v="10"/>
    <n v="1.4"/>
    <n v="14"/>
    <n v="14"/>
    <b v="1"/>
    <n v="1.6193837842994294"/>
    <n v="1"/>
  </r>
  <r>
    <n v="441310"/>
    <n v="2699030"/>
    <x v="0"/>
    <x v="3"/>
    <x v="126"/>
    <x v="201"/>
    <x v="1"/>
    <n v="10"/>
    <n v="10"/>
    <n v="1.3"/>
    <n v="13"/>
    <n v="13"/>
    <b v="1"/>
    <n v="3.3900927483989358"/>
    <n v="3"/>
  </r>
  <r>
    <n v="441315"/>
    <n v="2699040"/>
    <x v="1"/>
    <x v="0"/>
    <x v="126"/>
    <x v="44"/>
    <x v="0"/>
    <n v="10"/>
    <n v="10"/>
    <n v="1"/>
    <n v="10"/>
    <n v="10"/>
    <b v="0"/>
    <n v="1.6370478461669049"/>
    <n v="1"/>
  </r>
  <r>
    <n v="441314"/>
    <n v="2699040"/>
    <x v="0"/>
    <x v="0"/>
    <x v="126"/>
    <x v="44"/>
    <x v="28"/>
    <n v="10"/>
    <n v="10"/>
    <n v="1.6"/>
    <n v="16"/>
    <n v="16"/>
    <b v="1"/>
    <n v="1.9645283282569275"/>
    <n v="1"/>
  </r>
  <r>
    <n v="441303"/>
    <n v="2699010"/>
    <x v="1"/>
    <x v="3"/>
    <x v="126"/>
    <x v="156"/>
    <x v="20"/>
    <n v="10"/>
    <n v="10"/>
    <n v="0.15"/>
    <n v="1.5"/>
    <n v="1.5"/>
    <b v="0"/>
    <n v="3.1148222918225557"/>
    <n v="3"/>
  </r>
  <r>
    <n v="441288"/>
    <n v="2698970"/>
    <x v="0"/>
    <x v="2"/>
    <x v="126"/>
    <x v="484"/>
    <x v="3"/>
    <n v="10"/>
    <n v="10"/>
    <n v="1.3"/>
    <n v="13"/>
    <n v="13"/>
    <b v="1"/>
    <n v="4.9634542167016562"/>
    <n v="4"/>
  </r>
  <r>
    <n v="441285"/>
    <n v="2698960"/>
    <x v="1"/>
    <x v="1"/>
    <x v="126"/>
    <x v="484"/>
    <x v="10"/>
    <n v="10"/>
    <n v="10"/>
    <n v="1.1499999999999999"/>
    <n v="11.5"/>
    <n v="11.5"/>
    <b v="0"/>
    <n v="2.6782753978289087"/>
    <n v="2"/>
  </r>
  <r>
    <n v="441295"/>
    <n v="2698990"/>
    <x v="1"/>
    <x v="3"/>
    <x v="126"/>
    <x v="156"/>
    <x v="13"/>
    <n v="10"/>
    <n v="10"/>
    <n v="7"/>
    <n v="70"/>
    <n v="70"/>
    <b v="0"/>
    <n v="3.582522406514046"/>
    <n v="3"/>
  </r>
  <r>
    <n v="441302"/>
    <n v="2699010"/>
    <x v="0"/>
    <x v="1"/>
    <x v="126"/>
    <x v="156"/>
    <x v="13"/>
    <n v="10"/>
    <n v="10"/>
    <n v="7"/>
    <n v="70"/>
    <n v="70"/>
    <b v="1"/>
    <n v="2.595376689729922"/>
    <n v="2"/>
  </r>
  <r>
    <n v="441301"/>
    <n v="2699010"/>
    <x v="1"/>
    <x v="3"/>
    <x v="126"/>
    <x v="156"/>
    <x v="26"/>
    <n v="10"/>
    <n v="10"/>
    <n v="1.2"/>
    <n v="12"/>
    <n v="12"/>
    <b v="0"/>
    <n v="3.9374522654979733"/>
    <n v="3"/>
  </r>
  <r>
    <n v="441316"/>
    <n v="2699040"/>
    <x v="0"/>
    <x v="3"/>
    <x v="126"/>
    <x v="44"/>
    <x v="2"/>
    <n v="10"/>
    <n v="10"/>
    <n v="1.2"/>
    <n v="12"/>
    <n v="12"/>
    <b v="1"/>
    <n v="3.417225170143519"/>
    <n v="3"/>
  </r>
  <r>
    <n v="441342"/>
    <n v="2699110"/>
    <x v="0"/>
    <x v="0"/>
    <x v="126"/>
    <x v="146"/>
    <x v="20"/>
    <n v="10"/>
    <n v="10"/>
    <n v="0.15"/>
    <n v="1.5"/>
    <n v="1.5"/>
    <b v="1"/>
    <n v="1.6338519978494626"/>
    <n v="1"/>
  </r>
  <r>
    <n v="441341"/>
    <n v="2699110"/>
    <x v="1"/>
    <x v="3"/>
    <x v="126"/>
    <x v="146"/>
    <x v="25"/>
    <n v="10"/>
    <n v="10"/>
    <n v="1.7"/>
    <n v="17"/>
    <n v="17"/>
    <b v="0"/>
    <n v="3.4511697061598161"/>
    <n v="3"/>
  </r>
  <r>
    <n v="441345"/>
    <n v="2699120"/>
    <x v="1"/>
    <x v="2"/>
    <x v="126"/>
    <x v="146"/>
    <x v="14"/>
    <n v="10"/>
    <n v="10"/>
    <n v="0.7"/>
    <n v="7"/>
    <n v="7"/>
    <b v="0"/>
    <n v="4.6731244379995038"/>
    <n v="4"/>
  </r>
  <r>
    <n v="441349"/>
    <n v="2699130"/>
    <x v="1"/>
    <x v="2"/>
    <x v="126"/>
    <x v="79"/>
    <x v="8"/>
    <n v="10"/>
    <n v="10"/>
    <n v="1.6"/>
    <n v="16"/>
    <n v="16"/>
    <b v="0"/>
    <n v="4.5498171483864152"/>
    <n v="4"/>
  </r>
  <r>
    <n v="441346"/>
    <n v="2699120"/>
    <x v="0"/>
    <x v="3"/>
    <x v="126"/>
    <x v="146"/>
    <x v="10"/>
    <n v="10"/>
    <n v="10"/>
    <n v="1.1499999999999999"/>
    <n v="11.5"/>
    <n v="11.5"/>
    <b v="1"/>
    <n v="3.012043054221218"/>
    <n v="3"/>
  </r>
  <r>
    <n v="441338"/>
    <n v="2699100"/>
    <x v="0"/>
    <x v="3"/>
    <x v="126"/>
    <x v="55"/>
    <x v="3"/>
    <n v="10"/>
    <n v="10"/>
    <n v="1.3"/>
    <n v="13"/>
    <n v="13"/>
    <b v="1"/>
    <n v="3.4972161047613324"/>
    <n v="3"/>
  </r>
  <r>
    <n v="441332"/>
    <n v="2699090"/>
    <x v="0"/>
    <x v="0"/>
    <x v="126"/>
    <x v="28"/>
    <x v="27"/>
    <n v="10"/>
    <n v="10"/>
    <n v="1.3"/>
    <n v="13"/>
    <n v="13"/>
    <b v="1"/>
    <n v="1.8070453520897056"/>
    <n v="1"/>
  </r>
  <r>
    <n v="441322"/>
    <n v="2699060"/>
    <x v="0"/>
    <x v="3"/>
    <x v="126"/>
    <x v="352"/>
    <x v="3"/>
    <n v="10"/>
    <n v="10"/>
    <n v="1.3"/>
    <n v="13"/>
    <n v="13"/>
    <b v="1"/>
    <n v="3.0789710889006829"/>
    <n v="3"/>
  </r>
  <r>
    <n v="441333"/>
    <n v="2699090"/>
    <x v="1"/>
    <x v="0"/>
    <x v="126"/>
    <x v="28"/>
    <x v="60"/>
    <n v="10"/>
    <n v="10"/>
    <n v="0.5"/>
    <n v="5"/>
    <n v="5"/>
    <b v="0"/>
    <n v="1.6542280077255462"/>
    <n v="1"/>
  </r>
  <r>
    <n v="441337"/>
    <n v="2699100"/>
    <x v="1"/>
    <x v="0"/>
    <x v="126"/>
    <x v="55"/>
    <x v="1"/>
    <n v="10"/>
    <n v="10"/>
    <n v="1.3"/>
    <n v="13"/>
    <n v="13"/>
    <b v="0"/>
    <n v="1.1950061936839513"/>
    <n v="1"/>
  </r>
  <r>
    <n v="441336"/>
    <n v="2699100"/>
    <x v="0"/>
    <x v="0"/>
    <x v="126"/>
    <x v="55"/>
    <x v="38"/>
    <n v="10"/>
    <n v="10"/>
    <n v="1.2"/>
    <n v="12"/>
    <n v="12"/>
    <b v="1"/>
    <n v="1.6390031374241238"/>
    <n v="1"/>
  </r>
  <r>
    <n v="440904"/>
    <n v="2697880"/>
    <x v="0"/>
    <x v="2"/>
    <x v="212"/>
    <x v="292"/>
    <x v="15"/>
    <n v="10"/>
    <n v="10"/>
    <n v="7.6"/>
    <n v="76"/>
    <n v="76"/>
    <b v="1"/>
    <n v="4.6508077157897905"/>
    <n v="4"/>
  </r>
  <r>
    <n v="440903"/>
    <n v="2697880"/>
    <x v="1"/>
    <x v="0"/>
    <x v="212"/>
    <x v="292"/>
    <x v="3"/>
    <n v="10"/>
    <n v="10"/>
    <n v="1.3"/>
    <n v="13"/>
    <n v="13"/>
    <b v="0"/>
    <n v="1.4007041102278532"/>
    <n v="1"/>
  </r>
  <r>
    <n v="440912"/>
    <n v="2697900"/>
    <x v="0"/>
    <x v="0"/>
    <x v="212"/>
    <x v="20"/>
    <x v="3"/>
    <n v="10"/>
    <n v="10"/>
    <n v="1.3"/>
    <n v="13"/>
    <n v="13"/>
    <b v="1"/>
    <n v="1.3649202046752535"/>
    <n v="1"/>
  </r>
  <r>
    <n v="440925"/>
    <n v="2697930"/>
    <x v="1"/>
    <x v="1"/>
    <x v="212"/>
    <x v="213"/>
    <x v="37"/>
    <n v="10"/>
    <n v="10"/>
    <n v="6"/>
    <n v="60"/>
    <n v="60"/>
    <b v="0"/>
    <n v="2.2976312829636183"/>
    <n v="2"/>
  </r>
  <r>
    <n v="440918"/>
    <n v="2697920"/>
    <x v="0"/>
    <x v="0"/>
    <x v="212"/>
    <x v="213"/>
    <x v="3"/>
    <n v="10"/>
    <n v="10"/>
    <n v="1.3"/>
    <n v="13"/>
    <n v="13"/>
    <b v="1"/>
    <n v="1.3281867785044885"/>
    <n v="1"/>
  </r>
  <r>
    <n v="440900"/>
    <n v="2697870"/>
    <x v="0"/>
    <x v="1"/>
    <x v="212"/>
    <x v="114"/>
    <x v="23"/>
    <n v="10"/>
    <n v="10"/>
    <n v="4"/>
    <n v="40"/>
    <n v="40"/>
    <b v="1"/>
    <n v="2.6139264673059461"/>
    <n v="2"/>
  </r>
  <r>
    <n v="440890"/>
    <n v="2697840"/>
    <x v="0"/>
    <x v="1"/>
    <x v="212"/>
    <x v="214"/>
    <x v="9"/>
    <n v="10"/>
    <n v="10"/>
    <n v="2.2000000000000002"/>
    <n v="22"/>
    <n v="22"/>
    <b v="1"/>
    <n v="2.011236997792142"/>
    <n v="2"/>
  </r>
  <r>
    <n v="440889"/>
    <n v="2697840"/>
    <x v="1"/>
    <x v="2"/>
    <x v="212"/>
    <x v="214"/>
    <x v="14"/>
    <n v="10"/>
    <n v="10"/>
    <n v="0.7"/>
    <n v="7"/>
    <n v="7"/>
    <b v="0"/>
    <n v="4.8526496849267975"/>
    <n v="4"/>
  </r>
  <r>
    <n v="440893"/>
    <n v="2697850"/>
    <x v="1"/>
    <x v="1"/>
    <x v="212"/>
    <x v="149"/>
    <x v="33"/>
    <n v="10"/>
    <n v="10"/>
    <n v="2.6"/>
    <n v="26"/>
    <n v="26"/>
    <b v="0"/>
    <n v="2.6102110452997547"/>
    <n v="2"/>
  </r>
  <r>
    <n v="440897"/>
    <n v="2697860"/>
    <x v="1"/>
    <x v="3"/>
    <x v="212"/>
    <x v="114"/>
    <x v="3"/>
    <n v="10"/>
    <n v="10"/>
    <n v="1.3"/>
    <n v="13"/>
    <n v="13"/>
    <b v="0"/>
    <n v="3.4076284218615052"/>
    <n v="3"/>
  </r>
  <r>
    <n v="440894"/>
    <n v="2697850"/>
    <x v="0"/>
    <x v="3"/>
    <x v="212"/>
    <x v="149"/>
    <x v="20"/>
    <n v="10"/>
    <n v="10"/>
    <n v="0.15"/>
    <n v="1.5"/>
    <n v="1.5"/>
    <b v="1"/>
    <n v="3.9151707510068876"/>
    <n v="3"/>
  </r>
  <r>
    <n v="440931"/>
    <n v="2697950"/>
    <x v="1"/>
    <x v="0"/>
    <x v="212"/>
    <x v="147"/>
    <x v="25"/>
    <n v="10"/>
    <n v="10"/>
    <n v="1.7"/>
    <n v="17"/>
    <n v="17"/>
    <b v="0"/>
    <n v="1.2949261424573726"/>
    <n v="1"/>
  </r>
  <r>
    <n v="440966"/>
    <n v="2698050"/>
    <x v="0"/>
    <x v="1"/>
    <x v="212"/>
    <x v="468"/>
    <x v="53"/>
    <n v="10"/>
    <n v="10"/>
    <n v="2.7"/>
    <n v="27"/>
    <n v="27"/>
    <b v="1"/>
    <n v="2.2318330897166545"/>
    <n v="2"/>
  </r>
  <r>
    <n v="440965"/>
    <n v="2698050"/>
    <x v="1"/>
    <x v="2"/>
    <x v="212"/>
    <x v="468"/>
    <x v="10"/>
    <n v="10"/>
    <n v="10"/>
    <n v="1.1499999999999999"/>
    <n v="11.5"/>
    <n v="11.5"/>
    <b v="0"/>
    <n v="4.5792664417900451"/>
    <n v="4"/>
  </r>
  <r>
    <n v="440967"/>
    <n v="2698050"/>
    <x v="1"/>
    <x v="2"/>
    <x v="212"/>
    <x v="468"/>
    <x v="47"/>
    <n v="10"/>
    <n v="10"/>
    <n v="1.4"/>
    <n v="14"/>
    <n v="14"/>
    <b v="0"/>
    <n v="4.521043827534208"/>
    <n v="4"/>
  </r>
  <r>
    <n v="440973"/>
    <n v="2698070"/>
    <x v="1"/>
    <x v="2"/>
    <x v="212"/>
    <x v="168"/>
    <x v="13"/>
    <n v="10"/>
    <n v="10"/>
    <n v="7"/>
    <n v="70"/>
    <n v="70"/>
    <b v="0"/>
    <n v="4.0272935885131798"/>
    <n v="4"/>
  </r>
  <r>
    <n v="440970"/>
    <n v="2698060"/>
    <x v="0"/>
    <x v="1"/>
    <x v="212"/>
    <x v="429"/>
    <x v="3"/>
    <n v="10"/>
    <n v="10"/>
    <n v="1.3"/>
    <n v="13"/>
    <n v="13"/>
    <b v="1"/>
    <n v="2.6120564311798926"/>
    <n v="2"/>
  </r>
  <r>
    <n v="440959"/>
    <n v="2698030"/>
    <x v="1"/>
    <x v="0"/>
    <x v="212"/>
    <x v="357"/>
    <x v="47"/>
    <n v="10"/>
    <n v="10"/>
    <n v="1.4"/>
    <n v="14"/>
    <n v="14"/>
    <b v="0"/>
    <n v="1.6373212675737783"/>
    <n v="1"/>
  </r>
  <r>
    <n v="440935"/>
    <n v="2697960"/>
    <x v="1"/>
    <x v="1"/>
    <x v="212"/>
    <x v="236"/>
    <x v="45"/>
    <n v="10"/>
    <n v="10"/>
    <n v="2.2999999999999998"/>
    <n v="23"/>
    <n v="23"/>
    <b v="0"/>
    <n v="2.7437569786532583"/>
    <n v="2"/>
  </r>
  <r>
    <n v="440934"/>
    <n v="2697960"/>
    <x v="0"/>
    <x v="2"/>
    <x v="212"/>
    <x v="236"/>
    <x v="9"/>
    <n v="10"/>
    <n v="10"/>
    <n v="2.2000000000000002"/>
    <n v="22"/>
    <n v="22"/>
    <b v="1"/>
    <n v="4.2041667509843439"/>
    <n v="4"/>
  </r>
  <r>
    <n v="440936"/>
    <n v="2697960"/>
    <x v="0"/>
    <x v="3"/>
    <x v="212"/>
    <x v="236"/>
    <x v="35"/>
    <n v="10"/>
    <n v="10"/>
    <n v="2.2000000000000002"/>
    <n v="22"/>
    <n v="22"/>
    <b v="1"/>
    <n v="3.0874848636274623"/>
    <n v="3"/>
  </r>
  <r>
    <n v="440956"/>
    <n v="2698020"/>
    <x v="0"/>
    <x v="1"/>
    <x v="212"/>
    <x v="329"/>
    <x v="31"/>
    <n v="10"/>
    <n v="10"/>
    <n v="5"/>
    <n v="50"/>
    <n v="50"/>
    <b v="1"/>
    <n v="2.6531498942771696"/>
    <n v="2"/>
  </r>
  <r>
    <n v="440939"/>
    <n v="2697970"/>
    <x v="1"/>
    <x v="2"/>
    <x v="212"/>
    <x v="405"/>
    <x v="29"/>
    <n v="10"/>
    <n v="10"/>
    <n v="2.2000000000000002"/>
    <n v="22"/>
    <n v="22"/>
    <b v="0"/>
    <n v="4.4136941243958168"/>
    <n v="4"/>
  </r>
  <r>
    <n v="440840"/>
    <n v="2697690"/>
    <x v="0"/>
    <x v="0"/>
    <x v="212"/>
    <x v="427"/>
    <x v="3"/>
    <n v="10"/>
    <n v="10"/>
    <n v="1.3"/>
    <n v="13"/>
    <n v="13"/>
    <b v="1"/>
    <n v="1.6921334549282367"/>
    <n v="1"/>
  </r>
  <r>
    <n v="440837"/>
    <n v="2697680"/>
    <x v="1"/>
    <x v="2"/>
    <x v="212"/>
    <x v="150"/>
    <x v="12"/>
    <n v="10"/>
    <n v="10"/>
    <n v="1.6"/>
    <n v="16"/>
    <n v="16"/>
    <b v="0"/>
    <n v="4.0260713468427172"/>
    <n v="4"/>
  </r>
  <r>
    <n v="440846"/>
    <n v="2697710"/>
    <x v="0"/>
    <x v="2"/>
    <x v="212"/>
    <x v="93"/>
    <x v="10"/>
    <n v="10"/>
    <n v="10"/>
    <n v="1.1499999999999999"/>
    <n v="11.5"/>
    <n v="11.5"/>
    <b v="1"/>
    <n v="4.9440663270391827"/>
    <n v="4"/>
  </r>
  <r>
    <n v="440850"/>
    <n v="2697720"/>
    <x v="0"/>
    <x v="1"/>
    <x v="212"/>
    <x v="253"/>
    <x v="1"/>
    <n v="10"/>
    <n v="10"/>
    <n v="1.3"/>
    <n v="13"/>
    <n v="13"/>
    <b v="1"/>
    <n v="2.663547000691084"/>
    <n v="2"/>
  </r>
  <r>
    <n v="440847"/>
    <n v="2697710"/>
    <x v="1"/>
    <x v="3"/>
    <x v="212"/>
    <x v="93"/>
    <x v="35"/>
    <n v="10"/>
    <n v="10"/>
    <n v="2.2000000000000002"/>
    <n v="22"/>
    <n v="22"/>
    <b v="0"/>
    <n v="3.7565391411802449"/>
    <n v="3"/>
  </r>
  <r>
    <n v="440836"/>
    <n v="2697680"/>
    <x v="0"/>
    <x v="1"/>
    <x v="212"/>
    <x v="150"/>
    <x v="35"/>
    <n v="10"/>
    <n v="10"/>
    <n v="2.2000000000000002"/>
    <n v="22"/>
    <n v="22"/>
    <b v="1"/>
    <n v="2.6274938739964244"/>
    <n v="2"/>
  </r>
  <r>
    <n v="440826"/>
    <n v="2697650"/>
    <x v="0"/>
    <x v="3"/>
    <x v="212"/>
    <x v="218"/>
    <x v="3"/>
    <n v="10"/>
    <n v="10"/>
    <n v="1.3"/>
    <n v="13"/>
    <n v="13"/>
    <b v="1"/>
    <n v="3.9553696135782497"/>
    <n v="3"/>
  </r>
  <r>
    <n v="440823"/>
    <n v="2697640"/>
    <x v="1"/>
    <x v="0"/>
    <x v="212"/>
    <x v="35"/>
    <x v="3"/>
    <n v="10"/>
    <n v="10"/>
    <n v="1.3"/>
    <n v="13"/>
    <n v="13"/>
    <b v="0"/>
    <n v="1.1444134452121395"/>
    <n v="1"/>
  </r>
  <r>
    <n v="440829"/>
    <n v="2697660"/>
    <x v="1"/>
    <x v="3"/>
    <x v="212"/>
    <x v="153"/>
    <x v="3"/>
    <n v="10"/>
    <n v="10"/>
    <n v="1.3"/>
    <n v="13"/>
    <n v="13"/>
    <b v="0"/>
    <n v="3.6602157683392127"/>
    <n v="3"/>
  </r>
  <r>
    <n v="440835"/>
    <n v="2697680"/>
    <x v="1"/>
    <x v="2"/>
    <x v="212"/>
    <x v="150"/>
    <x v="14"/>
    <n v="10"/>
    <n v="10"/>
    <n v="0.7"/>
    <n v="7"/>
    <n v="7"/>
    <b v="0"/>
    <n v="4.2628599979276114"/>
    <n v="4"/>
  </r>
  <r>
    <n v="440832"/>
    <n v="2697670"/>
    <x v="0"/>
    <x v="2"/>
    <x v="212"/>
    <x v="153"/>
    <x v="3"/>
    <n v="10"/>
    <n v="10"/>
    <n v="1.3"/>
    <n v="13"/>
    <n v="13"/>
    <b v="1"/>
    <n v="4.1842014301494697"/>
    <n v="4"/>
  </r>
  <r>
    <n v="440853"/>
    <n v="2697730"/>
    <x v="1"/>
    <x v="3"/>
    <x v="212"/>
    <x v="77"/>
    <x v="33"/>
    <n v="10"/>
    <n v="10"/>
    <n v="2.6"/>
    <n v="26"/>
    <n v="26"/>
    <b v="0"/>
    <n v="3.0740503752948949"/>
    <n v="3"/>
  </r>
  <r>
    <n v="440873"/>
    <n v="2697790"/>
    <x v="1"/>
    <x v="3"/>
    <x v="212"/>
    <x v="141"/>
    <x v="10"/>
    <n v="10"/>
    <n v="10"/>
    <n v="1.1499999999999999"/>
    <n v="11.5"/>
    <n v="11.5"/>
    <b v="0"/>
    <n v="3.4495663430772563"/>
    <n v="3"/>
  </r>
  <r>
    <n v="440870"/>
    <n v="2697780"/>
    <x v="0"/>
    <x v="0"/>
    <x v="212"/>
    <x v="99"/>
    <x v="50"/>
    <n v="10"/>
    <n v="10"/>
    <n v="9.1"/>
    <n v="91"/>
    <n v="91"/>
    <b v="1"/>
    <n v="1.2787207198695842"/>
    <n v="1"/>
  </r>
  <r>
    <n v="440876"/>
    <n v="2697800"/>
    <x v="0"/>
    <x v="0"/>
    <x v="212"/>
    <x v="141"/>
    <x v="65"/>
    <n v="10"/>
    <n v="10"/>
    <n v="7.5"/>
    <n v="75"/>
    <n v="75"/>
    <b v="1"/>
    <n v="1.428671388155162"/>
    <n v="1"/>
  </r>
  <r>
    <n v="440880"/>
    <n v="2697810"/>
    <x v="0"/>
    <x v="2"/>
    <x v="212"/>
    <x v="58"/>
    <x v="3"/>
    <n v="10"/>
    <n v="10"/>
    <n v="1.3"/>
    <n v="13"/>
    <n v="13"/>
    <b v="1"/>
    <n v="4.3938926120260229"/>
    <n v="4"/>
  </r>
  <r>
    <n v="440877"/>
    <n v="2697800"/>
    <x v="1"/>
    <x v="2"/>
    <x v="212"/>
    <x v="141"/>
    <x v="14"/>
    <n v="10"/>
    <n v="10"/>
    <n v="0.7"/>
    <n v="7"/>
    <n v="7"/>
    <b v="0"/>
    <n v="4.4454052296678555"/>
    <n v="4"/>
  </r>
  <r>
    <n v="440867"/>
    <n v="2697770"/>
    <x v="1"/>
    <x v="0"/>
    <x v="212"/>
    <x v="91"/>
    <x v="84"/>
    <n v="10"/>
    <n v="10"/>
    <n v="3"/>
    <n v="30"/>
    <n v="30"/>
    <b v="0"/>
    <n v="1.9739423156594589"/>
    <n v="1"/>
  </r>
  <r>
    <n v="440857"/>
    <n v="2697740"/>
    <x v="1"/>
    <x v="2"/>
    <x v="212"/>
    <x v="77"/>
    <x v="13"/>
    <n v="10"/>
    <n v="10"/>
    <n v="7"/>
    <n v="70"/>
    <n v="70"/>
    <b v="0"/>
    <n v="4.6697153522026333"/>
    <n v="4"/>
  </r>
  <r>
    <n v="440856"/>
    <n v="2697740"/>
    <x v="0"/>
    <x v="0"/>
    <x v="212"/>
    <x v="77"/>
    <x v="40"/>
    <n v="10"/>
    <n v="10"/>
    <n v="1.5"/>
    <n v="15"/>
    <n v="15"/>
    <b v="1"/>
    <n v="1.062535010307345"/>
    <n v="1"/>
  </r>
  <r>
    <n v="440860"/>
    <n v="2697750"/>
    <x v="0"/>
    <x v="0"/>
    <x v="212"/>
    <x v="3"/>
    <x v="13"/>
    <n v="10"/>
    <n v="10"/>
    <n v="7"/>
    <n v="70"/>
    <n v="70"/>
    <b v="1"/>
    <n v="1.6481424442716606"/>
    <n v="1"/>
  </r>
  <r>
    <n v="440866"/>
    <n v="2697770"/>
    <x v="0"/>
    <x v="2"/>
    <x v="212"/>
    <x v="91"/>
    <x v="4"/>
    <n v="10"/>
    <n v="10"/>
    <n v="1"/>
    <n v="10"/>
    <n v="10"/>
    <b v="1"/>
    <n v="4.6830247695013067"/>
    <n v="4"/>
  </r>
  <r>
    <n v="440863"/>
    <n v="2697760"/>
    <x v="1"/>
    <x v="2"/>
    <x v="212"/>
    <x v="91"/>
    <x v="10"/>
    <n v="10"/>
    <n v="10"/>
    <n v="1.1499999999999999"/>
    <n v="11.5"/>
    <n v="11.5"/>
    <b v="0"/>
    <n v="4.6061099207057197"/>
    <n v="4"/>
  </r>
  <r>
    <n v="441059"/>
    <n v="2698320"/>
    <x v="1"/>
    <x v="1"/>
    <x v="212"/>
    <x v="94"/>
    <x v="3"/>
    <n v="10"/>
    <n v="10"/>
    <n v="1.3"/>
    <n v="13"/>
    <n v="13"/>
    <b v="0"/>
    <n v="2.8857762133170741"/>
    <n v="2"/>
  </r>
  <r>
    <n v="441056"/>
    <n v="2698310"/>
    <x v="0"/>
    <x v="1"/>
    <x v="212"/>
    <x v="321"/>
    <x v="3"/>
    <n v="10"/>
    <n v="10"/>
    <n v="1.3"/>
    <n v="13"/>
    <n v="13"/>
    <b v="1"/>
    <n v="2.6058050643679707"/>
    <n v="2"/>
  </r>
  <r>
    <n v="441062"/>
    <n v="2698330"/>
    <x v="0"/>
    <x v="2"/>
    <x v="212"/>
    <x v="94"/>
    <x v="3"/>
    <n v="10"/>
    <n v="10"/>
    <n v="1.3"/>
    <n v="13"/>
    <n v="13"/>
    <b v="1"/>
    <n v="4.3211001042840538"/>
    <n v="4"/>
  </r>
  <r>
    <n v="441068"/>
    <n v="2698350"/>
    <x v="0"/>
    <x v="1"/>
    <x v="212"/>
    <x v="423"/>
    <x v="3"/>
    <n v="10"/>
    <n v="10"/>
    <n v="1.3"/>
    <n v="13"/>
    <n v="13"/>
    <b v="1"/>
    <n v="2.7240767114442201"/>
    <n v="2"/>
  </r>
  <r>
    <n v="441065"/>
    <n v="2698340"/>
    <x v="1"/>
    <x v="2"/>
    <x v="212"/>
    <x v="471"/>
    <x v="5"/>
    <n v="10"/>
    <n v="10"/>
    <n v="1.2"/>
    <n v="12"/>
    <n v="12"/>
    <b v="0"/>
    <n v="4.1994353678074834"/>
    <n v="4"/>
  </r>
  <r>
    <n v="441055"/>
    <n v="2698310"/>
    <x v="1"/>
    <x v="0"/>
    <x v="212"/>
    <x v="321"/>
    <x v="31"/>
    <n v="10"/>
    <n v="10"/>
    <n v="5"/>
    <n v="50"/>
    <n v="50"/>
    <b v="0"/>
    <n v="1.9830480390149392"/>
    <n v="1"/>
  </r>
  <r>
    <n v="441042"/>
    <n v="2698270"/>
    <x v="0"/>
    <x v="2"/>
    <x v="212"/>
    <x v="418"/>
    <x v="54"/>
    <n v="10"/>
    <n v="10"/>
    <n v="6"/>
    <n v="60"/>
    <n v="60"/>
    <b v="1"/>
    <n v="4.998071713372167"/>
    <n v="4"/>
  </r>
  <r>
    <n v="441039"/>
    <n v="2698260"/>
    <x v="1"/>
    <x v="3"/>
    <x v="212"/>
    <x v="338"/>
    <x v="3"/>
    <n v="10"/>
    <n v="10"/>
    <n v="1.3"/>
    <n v="13"/>
    <n v="13"/>
    <b v="0"/>
    <n v="3.8442227015477712"/>
    <n v="3"/>
  </r>
  <r>
    <n v="441045"/>
    <n v="2698280"/>
    <x v="1"/>
    <x v="0"/>
    <x v="212"/>
    <x v="230"/>
    <x v="3"/>
    <n v="10"/>
    <n v="10"/>
    <n v="1.3"/>
    <n v="13"/>
    <n v="13"/>
    <b v="0"/>
    <n v="1.0565526504332912"/>
    <n v="1"/>
  </r>
  <r>
    <n v="441049"/>
    <n v="2698290"/>
    <x v="1"/>
    <x v="1"/>
    <x v="212"/>
    <x v="321"/>
    <x v="3"/>
    <n v="10"/>
    <n v="10"/>
    <n v="1.3"/>
    <n v="13"/>
    <n v="13"/>
    <b v="0"/>
    <n v="2.0259542488613884"/>
    <n v="2"/>
  </r>
  <r>
    <n v="441046"/>
    <n v="2698280"/>
    <x v="0"/>
    <x v="0"/>
    <x v="212"/>
    <x v="230"/>
    <x v="24"/>
    <n v="10"/>
    <n v="10"/>
    <n v="7.5"/>
    <n v="75"/>
    <n v="75"/>
    <b v="1"/>
    <n v="1.3111878690827581"/>
    <n v="1"/>
  </r>
  <r>
    <n v="441072"/>
    <n v="2698360"/>
    <x v="0"/>
    <x v="2"/>
    <x v="212"/>
    <x v="290"/>
    <x v="20"/>
    <n v="10"/>
    <n v="10"/>
    <n v="0.15"/>
    <n v="1.5"/>
    <n v="1.5"/>
    <b v="1"/>
    <n v="4.0760910525341014"/>
    <n v="4"/>
  </r>
  <r>
    <n v="441102"/>
    <n v="2698450"/>
    <x v="0"/>
    <x v="3"/>
    <x v="212"/>
    <x v="433"/>
    <x v="0"/>
    <n v="10"/>
    <n v="10"/>
    <n v="1"/>
    <n v="10"/>
    <n v="10"/>
    <b v="1"/>
    <n v="3.3101825985639275"/>
    <n v="3"/>
  </r>
  <r>
    <n v="441099"/>
    <n v="2698440"/>
    <x v="1"/>
    <x v="3"/>
    <x v="212"/>
    <x v="356"/>
    <x v="3"/>
    <n v="10"/>
    <n v="10"/>
    <n v="1.3"/>
    <n v="13"/>
    <n v="13"/>
    <b v="0"/>
    <n v="3.4115546394193332"/>
    <n v="3"/>
  </r>
  <r>
    <n v="441106"/>
    <n v="2698460"/>
    <x v="0"/>
    <x v="0"/>
    <x v="212"/>
    <x v="533"/>
    <x v="12"/>
    <n v="10"/>
    <n v="10"/>
    <n v="1.6"/>
    <n v="16"/>
    <n v="16"/>
    <b v="1"/>
    <n v="1.7225038207706547"/>
    <n v="1"/>
  </r>
  <r>
    <n v="441115"/>
    <n v="2698490"/>
    <x v="1"/>
    <x v="0"/>
    <x v="212"/>
    <x v="436"/>
    <x v="3"/>
    <n v="10"/>
    <n v="10"/>
    <n v="1.3"/>
    <n v="13"/>
    <n v="13"/>
    <b v="0"/>
    <n v="1.9647288922987547"/>
    <n v="1"/>
  </r>
  <r>
    <n v="441112"/>
    <n v="2698480"/>
    <x v="0"/>
    <x v="1"/>
    <x v="212"/>
    <x v="472"/>
    <x v="19"/>
    <n v="10"/>
    <n v="10"/>
    <n v="1.9"/>
    <n v="19"/>
    <n v="19"/>
    <b v="1"/>
    <n v="2.0371388741941838"/>
    <n v="2"/>
  </r>
  <r>
    <n v="441096"/>
    <n v="2698430"/>
    <x v="0"/>
    <x v="3"/>
    <x v="212"/>
    <x v="422"/>
    <x v="1"/>
    <n v="10"/>
    <n v="10"/>
    <n v="1.3"/>
    <n v="13"/>
    <n v="13"/>
    <b v="1"/>
    <n v="3.3987709499889851"/>
    <n v="3"/>
  </r>
  <r>
    <n v="441082"/>
    <n v="2698390"/>
    <x v="0"/>
    <x v="2"/>
    <x v="212"/>
    <x v="246"/>
    <x v="4"/>
    <n v="10"/>
    <n v="10"/>
    <n v="1"/>
    <n v="10"/>
    <n v="10"/>
    <b v="1"/>
    <n v="4.1629094309932135"/>
    <n v="4"/>
  </r>
  <r>
    <n v="441073"/>
    <n v="2698360"/>
    <x v="1"/>
    <x v="1"/>
    <x v="212"/>
    <x v="290"/>
    <x v="25"/>
    <n v="10"/>
    <n v="10"/>
    <n v="1.7"/>
    <n v="17"/>
    <n v="17"/>
    <b v="0"/>
    <n v="2.4943737357362981"/>
    <n v="2"/>
  </r>
  <r>
    <n v="441085"/>
    <n v="2698400"/>
    <x v="1"/>
    <x v="2"/>
    <x v="212"/>
    <x v="441"/>
    <x v="7"/>
    <n v="10"/>
    <n v="10"/>
    <n v="1.35"/>
    <n v="13.5"/>
    <n v="13.5"/>
    <b v="0"/>
    <n v="4.0255523487113196"/>
    <n v="4"/>
  </r>
  <r>
    <n v="441090"/>
    <n v="2698410"/>
    <x v="0"/>
    <x v="1"/>
    <x v="212"/>
    <x v="440"/>
    <x v="20"/>
    <n v="10"/>
    <n v="10"/>
    <n v="0.15"/>
    <n v="1.5"/>
    <n v="1.5"/>
    <b v="1"/>
    <n v="2.8582262200574515"/>
    <n v="2"/>
  </r>
  <r>
    <n v="441089"/>
    <n v="2698410"/>
    <x v="1"/>
    <x v="2"/>
    <x v="212"/>
    <x v="440"/>
    <x v="39"/>
    <n v="10"/>
    <n v="10"/>
    <n v="0.7"/>
    <n v="7"/>
    <n v="7"/>
    <b v="0"/>
    <n v="4.8339171650977422"/>
    <n v="4"/>
  </r>
  <r>
    <n v="440997"/>
    <n v="2698140"/>
    <x v="1"/>
    <x v="2"/>
    <x v="212"/>
    <x v="190"/>
    <x v="10"/>
    <n v="10"/>
    <n v="10"/>
    <n v="1.1499999999999999"/>
    <n v="11.5"/>
    <n v="11.5"/>
    <b v="0"/>
    <n v="4.063631919707932"/>
    <n v="4"/>
  </r>
  <r>
    <n v="440988"/>
    <n v="2698110"/>
    <x v="0"/>
    <x v="0"/>
    <x v="212"/>
    <x v="368"/>
    <x v="3"/>
    <n v="10"/>
    <n v="10"/>
    <n v="1.3"/>
    <n v="13"/>
    <n v="13"/>
    <b v="1"/>
    <n v="1.3376052343927349"/>
    <n v="1"/>
  </r>
  <r>
    <n v="440998"/>
    <n v="2698140"/>
    <x v="0"/>
    <x v="0"/>
    <x v="212"/>
    <x v="190"/>
    <x v="7"/>
    <n v="10"/>
    <n v="10"/>
    <n v="1.35"/>
    <n v="13.5"/>
    <n v="13.5"/>
    <b v="1"/>
    <n v="1.4687594531424155"/>
    <n v="1"/>
  </r>
  <r>
    <n v="441000"/>
    <n v="2698140"/>
    <x v="0"/>
    <x v="3"/>
    <x v="212"/>
    <x v="190"/>
    <x v="44"/>
    <n v="10"/>
    <n v="10"/>
    <n v="2.2000000000000002"/>
    <n v="22"/>
    <n v="22"/>
    <b v="1"/>
    <n v="3.2962184801214462"/>
    <n v="3"/>
  </r>
  <r>
    <n v="440999"/>
    <n v="2698140"/>
    <x v="1"/>
    <x v="3"/>
    <x v="212"/>
    <x v="190"/>
    <x v="20"/>
    <n v="10"/>
    <n v="10"/>
    <n v="0.15"/>
    <n v="1.5"/>
    <n v="1.5"/>
    <b v="0"/>
    <n v="3.4075760815327873"/>
    <n v="3"/>
  </r>
  <r>
    <n v="440985"/>
    <n v="2698100"/>
    <x v="1"/>
    <x v="3"/>
    <x v="212"/>
    <x v="266"/>
    <x v="10"/>
    <n v="10"/>
    <n v="10"/>
    <n v="1.1499999999999999"/>
    <n v="11.5"/>
    <n v="11.5"/>
    <b v="0"/>
    <n v="3.6318891042060635"/>
    <n v="3"/>
  </r>
  <r>
    <n v="440979"/>
    <n v="2698090"/>
    <x v="1"/>
    <x v="1"/>
    <x v="212"/>
    <x v="266"/>
    <x v="6"/>
    <n v="10"/>
    <n v="10"/>
    <n v="1.1499999999999999"/>
    <n v="11.5"/>
    <n v="11.5"/>
    <b v="0"/>
    <n v="2.5634218107738631"/>
    <n v="2"/>
  </r>
  <r>
    <n v="440976"/>
    <n v="2698080"/>
    <x v="0"/>
    <x v="3"/>
    <x v="212"/>
    <x v="168"/>
    <x v="33"/>
    <n v="10"/>
    <n v="10"/>
    <n v="2.6"/>
    <n v="26"/>
    <n v="26"/>
    <b v="1"/>
    <n v="3.5087306790560162"/>
    <n v="3"/>
  </r>
  <r>
    <n v="440980"/>
    <n v="2698090"/>
    <x v="0"/>
    <x v="1"/>
    <x v="212"/>
    <x v="266"/>
    <x v="10"/>
    <n v="10"/>
    <n v="10"/>
    <n v="1.1499999999999999"/>
    <n v="11.5"/>
    <n v="11.5"/>
    <b v="1"/>
    <n v="2.4383815421901556"/>
    <n v="2"/>
  </r>
  <r>
    <n v="440982"/>
    <n v="2698090"/>
    <x v="0"/>
    <x v="0"/>
    <x v="212"/>
    <x v="266"/>
    <x v="26"/>
    <n v="10"/>
    <n v="10"/>
    <n v="1.2"/>
    <n v="12"/>
    <n v="12"/>
    <b v="1"/>
    <n v="1.8003278639169074"/>
    <n v="1"/>
  </r>
  <r>
    <n v="440981"/>
    <n v="2698090"/>
    <x v="1"/>
    <x v="2"/>
    <x v="212"/>
    <x v="266"/>
    <x v="20"/>
    <n v="10"/>
    <n v="10"/>
    <n v="0.15"/>
    <n v="1.5"/>
    <n v="1.5"/>
    <b v="0"/>
    <n v="4.1300383895309825"/>
    <n v="4"/>
  </r>
  <r>
    <n v="441003"/>
    <n v="2698150"/>
    <x v="1"/>
    <x v="2"/>
    <x v="212"/>
    <x v="304"/>
    <x v="31"/>
    <n v="10"/>
    <n v="10"/>
    <n v="5"/>
    <n v="50"/>
    <n v="50"/>
    <b v="0"/>
    <n v="4.0884977928774884"/>
    <n v="4"/>
  </r>
  <r>
    <n v="441029"/>
    <n v="2698230"/>
    <x v="1"/>
    <x v="0"/>
    <x v="212"/>
    <x v="103"/>
    <x v="20"/>
    <n v="10"/>
    <n v="10"/>
    <n v="0.15"/>
    <n v="1.5"/>
    <n v="1.5"/>
    <b v="0"/>
    <n v="1.6632350984323934"/>
    <n v="1"/>
  </r>
  <r>
    <n v="441023"/>
    <n v="2698210"/>
    <x v="1"/>
    <x v="1"/>
    <x v="212"/>
    <x v="491"/>
    <x v="3"/>
    <n v="10"/>
    <n v="10"/>
    <n v="1.3"/>
    <n v="13"/>
    <n v="13"/>
    <b v="0"/>
    <n v="2.4401769924164642"/>
    <n v="2"/>
  </r>
  <r>
    <n v="441030"/>
    <n v="2698230"/>
    <x v="0"/>
    <x v="3"/>
    <x v="212"/>
    <x v="103"/>
    <x v="19"/>
    <n v="10"/>
    <n v="10"/>
    <n v="1.9"/>
    <n v="19"/>
    <n v="19"/>
    <b v="1"/>
    <n v="3.6109157477556337"/>
    <n v="3"/>
  </r>
  <r>
    <n v="441036"/>
    <n v="2698250"/>
    <x v="0"/>
    <x v="1"/>
    <x v="212"/>
    <x v="370"/>
    <x v="3"/>
    <n v="10"/>
    <n v="10"/>
    <n v="1.3"/>
    <n v="13"/>
    <n v="13"/>
    <b v="1"/>
    <n v="2.398017496521593"/>
    <n v="2"/>
  </r>
  <r>
    <n v="441033"/>
    <n v="2698240"/>
    <x v="1"/>
    <x v="2"/>
    <x v="212"/>
    <x v="499"/>
    <x v="3"/>
    <n v="10"/>
    <n v="10"/>
    <n v="1.3"/>
    <n v="13"/>
    <n v="13"/>
    <b v="0"/>
    <n v="4.0901517826552283"/>
    <n v="4"/>
  </r>
  <r>
    <n v="441022"/>
    <n v="2698210"/>
    <x v="0"/>
    <x v="3"/>
    <x v="212"/>
    <x v="491"/>
    <x v="20"/>
    <n v="10"/>
    <n v="10"/>
    <n v="0.15"/>
    <n v="1.5"/>
    <n v="1.5"/>
    <b v="1"/>
    <n v="3.807854499112747"/>
    <n v="3"/>
  </r>
  <r>
    <n v="441013"/>
    <n v="2698190"/>
    <x v="1"/>
    <x v="0"/>
    <x v="212"/>
    <x v="367"/>
    <x v="20"/>
    <n v="10"/>
    <n v="10"/>
    <n v="0.15"/>
    <n v="1.5"/>
    <n v="1.5"/>
    <b v="0"/>
    <n v="1.8982188482294879"/>
    <n v="1"/>
  </r>
  <r>
    <n v="441006"/>
    <n v="2698160"/>
    <x v="0"/>
    <x v="3"/>
    <x v="212"/>
    <x v="61"/>
    <x v="3"/>
    <n v="10"/>
    <n v="10"/>
    <n v="1.3"/>
    <n v="13"/>
    <n v="13"/>
    <b v="1"/>
    <n v="3.5204810698146378"/>
    <n v="3"/>
  </r>
  <r>
    <n v="441014"/>
    <n v="2698190"/>
    <x v="0"/>
    <x v="0"/>
    <x v="212"/>
    <x v="367"/>
    <x v="56"/>
    <n v="10"/>
    <n v="10"/>
    <n v="2"/>
    <n v="20"/>
    <n v="20"/>
    <b v="1"/>
    <n v="1.7701075490424909"/>
    <n v="1"/>
  </r>
  <r>
    <n v="441021"/>
    <n v="2698210"/>
    <x v="1"/>
    <x v="2"/>
    <x v="212"/>
    <x v="491"/>
    <x v="44"/>
    <n v="10"/>
    <n v="10"/>
    <n v="2.2000000000000002"/>
    <n v="22"/>
    <n v="22"/>
    <b v="0"/>
    <n v="4.4581471269289716"/>
    <n v="4"/>
  </r>
  <r>
    <n v="441018"/>
    <n v="2698200"/>
    <x v="0"/>
    <x v="1"/>
    <x v="212"/>
    <x v="474"/>
    <x v="0"/>
    <n v="10"/>
    <n v="10"/>
    <n v="1"/>
    <n v="10"/>
    <n v="10"/>
    <b v="1"/>
    <n v="2.2834823491440539"/>
    <n v="2"/>
  </r>
  <r>
    <n v="439435"/>
    <n v="2693830"/>
    <x v="1"/>
    <x v="1"/>
    <x v="449"/>
    <x v="152"/>
    <x v="25"/>
    <n v="10"/>
    <n v="10"/>
    <n v="1.7"/>
    <n v="17"/>
    <n v="17"/>
    <b v="0"/>
    <n v="2.931063829889085"/>
    <n v="2"/>
  </r>
  <r>
    <n v="439434"/>
    <n v="2693830"/>
    <x v="0"/>
    <x v="1"/>
    <x v="449"/>
    <x v="152"/>
    <x v="20"/>
    <n v="10"/>
    <n v="10"/>
    <n v="0.15"/>
    <n v="1.5"/>
    <n v="1.5"/>
    <b v="1"/>
    <n v="2.3591634842376985"/>
    <n v="2"/>
  </r>
  <r>
    <n v="439438"/>
    <n v="2693840"/>
    <x v="0"/>
    <x v="1"/>
    <x v="449"/>
    <x v="152"/>
    <x v="56"/>
    <n v="10"/>
    <n v="10"/>
    <n v="2"/>
    <n v="20"/>
    <n v="20"/>
    <b v="1"/>
    <n v="2.1572046099031366"/>
    <n v="2"/>
  </r>
  <r>
    <n v="439440"/>
    <n v="2693840"/>
    <x v="0"/>
    <x v="1"/>
    <x v="449"/>
    <x v="152"/>
    <x v="20"/>
    <n v="10"/>
    <n v="10"/>
    <n v="0.15"/>
    <n v="1.5"/>
    <n v="1.5"/>
    <b v="1"/>
    <n v="2.2760172361861994"/>
    <n v="2"/>
  </r>
  <r>
    <n v="439439"/>
    <n v="2693840"/>
    <x v="1"/>
    <x v="0"/>
    <x v="449"/>
    <x v="152"/>
    <x v="3"/>
    <n v="10"/>
    <n v="10"/>
    <n v="1.3"/>
    <n v="13"/>
    <n v="13"/>
    <b v="0"/>
    <n v="1.0567327309664025"/>
    <n v="1"/>
  </r>
  <r>
    <n v="439431"/>
    <n v="2693820"/>
    <x v="1"/>
    <x v="1"/>
    <x v="449"/>
    <x v="152"/>
    <x v="25"/>
    <n v="10"/>
    <n v="10"/>
    <n v="1.7"/>
    <n v="17"/>
    <n v="17"/>
    <b v="0"/>
    <n v="2.2044216809814898"/>
    <n v="2"/>
  </r>
  <r>
    <n v="439417"/>
    <n v="2693780"/>
    <x v="1"/>
    <x v="3"/>
    <x v="449"/>
    <x v="332"/>
    <x v="35"/>
    <n v="10"/>
    <n v="10"/>
    <n v="2.2000000000000002"/>
    <n v="22"/>
    <n v="22"/>
    <b v="0"/>
    <n v="3.5749649212579078"/>
    <n v="3"/>
  </r>
  <r>
    <n v="439416"/>
    <n v="2693780"/>
    <x v="0"/>
    <x v="0"/>
    <x v="449"/>
    <x v="332"/>
    <x v="40"/>
    <n v="10"/>
    <n v="10"/>
    <n v="1.5"/>
    <n v="15"/>
    <n v="15"/>
    <b v="1"/>
    <n v="1.3428998609738889"/>
    <n v="1"/>
  </r>
  <r>
    <n v="439418"/>
    <n v="2693780"/>
    <x v="0"/>
    <x v="3"/>
    <x v="449"/>
    <x v="332"/>
    <x v="0"/>
    <n v="10"/>
    <n v="10"/>
    <n v="1"/>
    <n v="10"/>
    <n v="10"/>
    <b v="1"/>
    <n v="3.4494227424494097"/>
    <n v="3"/>
  </r>
  <r>
    <n v="439428"/>
    <n v="2693810"/>
    <x v="0"/>
    <x v="3"/>
    <x v="449"/>
    <x v="162"/>
    <x v="7"/>
    <n v="10"/>
    <n v="10"/>
    <n v="1.35"/>
    <n v="13.5"/>
    <n v="13.5"/>
    <b v="1"/>
    <n v="3.8240167176462787"/>
    <n v="3"/>
  </r>
  <r>
    <n v="439422"/>
    <n v="2693790"/>
    <x v="0"/>
    <x v="3"/>
    <x v="449"/>
    <x v="258"/>
    <x v="0"/>
    <n v="10"/>
    <n v="10"/>
    <n v="1"/>
    <n v="10"/>
    <n v="10"/>
    <b v="1"/>
    <n v="3.0628904709885316"/>
    <n v="3"/>
  </r>
  <r>
    <n v="439443"/>
    <n v="2693850"/>
    <x v="1"/>
    <x v="0"/>
    <x v="449"/>
    <x v="466"/>
    <x v="10"/>
    <n v="10"/>
    <n v="10"/>
    <n v="1.1499999999999999"/>
    <n v="11.5"/>
    <n v="11.5"/>
    <b v="0"/>
    <n v="1.696214160274814"/>
    <n v="1"/>
  </r>
  <r>
    <n v="439462"/>
    <n v="2693900"/>
    <x v="0"/>
    <x v="1"/>
    <x v="449"/>
    <x v="106"/>
    <x v="20"/>
    <n v="10"/>
    <n v="10"/>
    <n v="0.15"/>
    <n v="1.5"/>
    <n v="1.5"/>
    <b v="1"/>
    <n v="2.7592387375232015"/>
    <n v="2"/>
  </r>
  <r>
    <n v="439461"/>
    <n v="2693900"/>
    <x v="1"/>
    <x v="1"/>
    <x v="449"/>
    <x v="106"/>
    <x v="33"/>
    <n v="10"/>
    <n v="10"/>
    <n v="2.6"/>
    <n v="26"/>
    <n v="26"/>
    <b v="0"/>
    <n v="2.956114443929919"/>
    <n v="2"/>
  </r>
  <r>
    <n v="439465"/>
    <n v="2693910"/>
    <x v="1"/>
    <x v="2"/>
    <x v="449"/>
    <x v="502"/>
    <x v="10"/>
    <n v="10"/>
    <n v="10"/>
    <n v="1.1499999999999999"/>
    <n v="11.5"/>
    <n v="11.5"/>
    <b v="0"/>
    <n v="4.9116870127207068"/>
    <n v="4"/>
  </r>
  <r>
    <n v="439471"/>
    <n v="2693920"/>
    <x v="1"/>
    <x v="3"/>
    <x v="449"/>
    <x v="180"/>
    <x v="45"/>
    <n v="10"/>
    <n v="10"/>
    <n v="2.2999999999999998"/>
    <n v="23"/>
    <n v="23"/>
    <b v="0"/>
    <n v="3.3693067032700901"/>
    <n v="3"/>
  </r>
  <r>
    <n v="439468"/>
    <n v="2693920"/>
    <x v="0"/>
    <x v="3"/>
    <x v="449"/>
    <x v="180"/>
    <x v="8"/>
    <n v="10"/>
    <n v="10"/>
    <n v="1.6"/>
    <n v="16"/>
    <n v="16"/>
    <b v="1"/>
    <n v="3.4541558709247764"/>
    <n v="3"/>
  </r>
  <r>
    <n v="439460"/>
    <n v="2693900"/>
    <x v="0"/>
    <x v="1"/>
    <x v="449"/>
    <x v="106"/>
    <x v="1"/>
    <n v="10"/>
    <n v="10"/>
    <n v="1.3"/>
    <n v="13"/>
    <n v="13"/>
    <b v="1"/>
    <n v="2.7804390703236868"/>
    <n v="2"/>
  </r>
  <r>
    <n v="439450"/>
    <n v="2693870"/>
    <x v="0"/>
    <x v="0"/>
    <x v="449"/>
    <x v="402"/>
    <x v="2"/>
    <n v="10"/>
    <n v="10"/>
    <n v="1.2"/>
    <n v="12"/>
    <n v="12"/>
    <b v="1"/>
    <n v="1.5550138822547224"/>
    <n v="1"/>
  </r>
  <r>
    <n v="439444"/>
    <n v="2693850"/>
    <x v="0"/>
    <x v="1"/>
    <x v="449"/>
    <x v="466"/>
    <x v="44"/>
    <n v="10"/>
    <n v="10"/>
    <n v="2.2000000000000002"/>
    <n v="22"/>
    <n v="22"/>
    <b v="1"/>
    <n v="2.519666489921355"/>
    <n v="2"/>
  </r>
  <r>
    <n v="439453"/>
    <n v="2693880"/>
    <x v="1"/>
    <x v="0"/>
    <x v="449"/>
    <x v="82"/>
    <x v="31"/>
    <n v="10"/>
    <n v="10"/>
    <n v="5"/>
    <n v="50"/>
    <n v="50"/>
    <b v="0"/>
    <n v="1.3840606121272132"/>
    <n v="1"/>
  </r>
  <r>
    <n v="439457"/>
    <n v="2693890"/>
    <x v="1"/>
    <x v="3"/>
    <x v="449"/>
    <x v="6"/>
    <x v="3"/>
    <n v="10"/>
    <n v="10"/>
    <n v="1.3"/>
    <n v="13"/>
    <n v="13"/>
    <b v="0"/>
    <n v="3.7972530679764471"/>
    <n v="3"/>
  </r>
  <r>
    <n v="439454"/>
    <n v="2693880"/>
    <x v="0"/>
    <x v="2"/>
    <x v="449"/>
    <x v="82"/>
    <x v="30"/>
    <n v="10"/>
    <n v="10"/>
    <n v="4"/>
    <n v="40"/>
    <n v="40"/>
    <b v="1"/>
    <n v="4.0677387430648029"/>
    <n v="4"/>
  </r>
  <r>
    <n v="439367"/>
    <n v="2693640"/>
    <x v="1"/>
    <x v="1"/>
    <x v="449"/>
    <x v="40"/>
    <x v="4"/>
    <n v="10"/>
    <n v="10"/>
    <n v="1"/>
    <n v="10"/>
    <n v="10"/>
    <b v="0"/>
    <n v="2.0678805024679194"/>
    <n v="2"/>
  </r>
  <r>
    <n v="439358"/>
    <n v="2693610"/>
    <x v="0"/>
    <x v="0"/>
    <x v="449"/>
    <x v="81"/>
    <x v="33"/>
    <n v="10"/>
    <n v="10"/>
    <n v="2.6"/>
    <n v="26"/>
    <n v="26"/>
    <b v="1"/>
    <n v="1.9000559844542555"/>
    <n v="1"/>
  </r>
  <r>
    <n v="439368"/>
    <n v="2693640"/>
    <x v="0"/>
    <x v="3"/>
    <x v="449"/>
    <x v="40"/>
    <x v="60"/>
    <n v="10"/>
    <n v="10"/>
    <n v="0.5"/>
    <n v="5"/>
    <n v="5"/>
    <b v="1"/>
    <n v="3.3576347447734487"/>
    <n v="3"/>
  </r>
  <r>
    <n v="439374"/>
    <n v="2693660"/>
    <x v="0"/>
    <x v="0"/>
    <x v="449"/>
    <x v="225"/>
    <x v="4"/>
    <n v="10"/>
    <n v="10"/>
    <n v="1"/>
    <n v="10"/>
    <n v="10"/>
    <b v="1"/>
    <n v="1.0495077558092343"/>
    <n v="1"/>
  </r>
  <r>
    <n v="439371"/>
    <n v="2693650"/>
    <x v="1"/>
    <x v="0"/>
    <x v="449"/>
    <x v="40"/>
    <x v="43"/>
    <n v="10"/>
    <n v="10"/>
    <n v="1.6"/>
    <n v="16"/>
    <n v="16"/>
    <b v="0"/>
    <n v="1.503617249663741"/>
    <n v="1"/>
  </r>
  <r>
    <n v="439352"/>
    <n v="2693590"/>
    <x v="0"/>
    <x v="1"/>
    <x v="449"/>
    <x v="428"/>
    <x v="43"/>
    <n v="10"/>
    <n v="10"/>
    <n v="1.6"/>
    <n v="16"/>
    <n v="16"/>
    <b v="1"/>
    <n v="2.8244155411722209"/>
    <n v="2"/>
  </r>
  <r>
    <n v="439338"/>
    <n v="2693550"/>
    <x v="0"/>
    <x v="2"/>
    <x v="449"/>
    <x v="71"/>
    <x v="16"/>
    <n v="10"/>
    <n v="10"/>
    <n v="2.2000000000000002"/>
    <n v="22"/>
    <n v="22"/>
    <b v="1"/>
    <n v="4.2363322280516531"/>
    <n v="4"/>
  </r>
  <r>
    <n v="439336"/>
    <n v="2693550"/>
    <x v="0"/>
    <x v="3"/>
    <x v="449"/>
    <x v="71"/>
    <x v="35"/>
    <n v="10"/>
    <n v="10"/>
    <n v="2.2000000000000002"/>
    <n v="22"/>
    <n v="22"/>
    <b v="1"/>
    <n v="3.3609111077901495"/>
    <n v="3"/>
  </r>
  <r>
    <n v="439339"/>
    <n v="2693550"/>
    <x v="1"/>
    <x v="1"/>
    <x v="449"/>
    <x v="71"/>
    <x v="9"/>
    <n v="10"/>
    <n v="10"/>
    <n v="2.2000000000000002"/>
    <n v="22"/>
    <n v="22"/>
    <b v="0"/>
    <n v="2.2292545350404711"/>
    <n v="2"/>
  </r>
  <r>
    <n v="439349"/>
    <n v="2693580"/>
    <x v="1"/>
    <x v="2"/>
    <x v="449"/>
    <x v="428"/>
    <x v="3"/>
    <n v="10"/>
    <n v="10"/>
    <n v="1.3"/>
    <n v="13"/>
    <n v="13"/>
    <b v="0"/>
    <n v="4.4440753904376535"/>
    <n v="4"/>
  </r>
  <r>
    <n v="439340"/>
    <n v="2693550"/>
    <x v="0"/>
    <x v="3"/>
    <x v="449"/>
    <x v="71"/>
    <x v="19"/>
    <n v="10"/>
    <n v="10"/>
    <n v="1.9"/>
    <n v="19"/>
    <n v="19"/>
    <b v="1"/>
    <n v="3.3005995537622828"/>
    <n v="3"/>
  </r>
  <r>
    <n v="439375"/>
    <n v="2693660"/>
    <x v="1"/>
    <x v="1"/>
    <x v="449"/>
    <x v="225"/>
    <x v="3"/>
    <n v="10"/>
    <n v="10"/>
    <n v="1.3"/>
    <n v="13"/>
    <n v="13"/>
    <b v="0"/>
    <n v="2.6482114352510364"/>
    <n v="2"/>
  </r>
  <r>
    <n v="439406"/>
    <n v="2693750"/>
    <x v="0"/>
    <x v="2"/>
    <x v="449"/>
    <x v="220"/>
    <x v="20"/>
    <n v="10"/>
    <n v="10"/>
    <n v="0.15"/>
    <n v="1.5"/>
    <n v="1.5"/>
    <b v="1"/>
    <n v="4.4644886979202223"/>
    <n v="4"/>
  </r>
  <r>
    <n v="439405"/>
    <n v="2693750"/>
    <x v="1"/>
    <x v="0"/>
    <x v="449"/>
    <x v="220"/>
    <x v="33"/>
    <n v="10"/>
    <n v="10"/>
    <n v="2.6"/>
    <n v="26"/>
    <n v="26"/>
    <b v="0"/>
    <n v="1.4327020870673945"/>
    <n v="1"/>
  </r>
  <r>
    <n v="439407"/>
    <n v="2693750"/>
    <x v="1"/>
    <x v="2"/>
    <x v="449"/>
    <x v="220"/>
    <x v="3"/>
    <n v="10"/>
    <n v="10"/>
    <n v="1.3"/>
    <n v="13"/>
    <n v="13"/>
    <b v="0"/>
    <n v="4.691698098411643"/>
    <n v="4"/>
  </r>
  <r>
    <n v="439413"/>
    <n v="2693770"/>
    <x v="1"/>
    <x v="1"/>
    <x v="449"/>
    <x v="41"/>
    <x v="3"/>
    <n v="10"/>
    <n v="10"/>
    <n v="1.3"/>
    <n v="13"/>
    <n v="13"/>
    <b v="0"/>
    <n v="2.4480738702454019"/>
    <n v="2"/>
  </r>
  <r>
    <n v="439410"/>
    <n v="2693760"/>
    <x v="0"/>
    <x v="3"/>
    <x v="449"/>
    <x v="41"/>
    <x v="13"/>
    <n v="10"/>
    <n v="10"/>
    <n v="7"/>
    <n v="70"/>
    <n v="70"/>
    <b v="1"/>
    <n v="3.503178467277055"/>
    <n v="3"/>
  </r>
  <r>
    <n v="439402"/>
    <n v="2693740"/>
    <x v="0"/>
    <x v="3"/>
    <x v="449"/>
    <x v="275"/>
    <x v="16"/>
    <n v="10"/>
    <n v="10"/>
    <n v="2.2000000000000002"/>
    <n v="22"/>
    <n v="22"/>
    <b v="1"/>
    <n v="3.5732963097157406"/>
    <n v="3"/>
  </r>
  <r>
    <n v="439387"/>
    <n v="2693700"/>
    <x v="1"/>
    <x v="2"/>
    <x v="449"/>
    <x v="380"/>
    <x v="3"/>
    <n v="10"/>
    <n v="10"/>
    <n v="1.3"/>
    <n v="13"/>
    <n v="13"/>
    <b v="0"/>
    <n v="4.371478132610898"/>
    <n v="4"/>
  </r>
  <r>
    <n v="439381"/>
    <n v="2693680"/>
    <x v="1"/>
    <x v="0"/>
    <x v="449"/>
    <x v="380"/>
    <x v="3"/>
    <n v="10"/>
    <n v="10"/>
    <n v="1.3"/>
    <n v="13"/>
    <n v="13"/>
    <b v="0"/>
    <n v="1.5838652498013643"/>
    <n v="1"/>
  </r>
  <r>
    <n v="439390"/>
    <n v="2693710"/>
    <x v="0"/>
    <x v="3"/>
    <x v="449"/>
    <x v="5"/>
    <x v="31"/>
    <n v="10"/>
    <n v="10"/>
    <n v="5"/>
    <n v="50"/>
    <n v="50"/>
    <b v="1"/>
    <n v="3.7751815089840357"/>
    <n v="3"/>
  </r>
  <r>
    <n v="439392"/>
    <n v="2693710"/>
    <x v="0"/>
    <x v="0"/>
    <x v="449"/>
    <x v="5"/>
    <x v="14"/>
    <n v="10"/>
    <n v="10"/>
    <n v="0.7"/>
    <n v="7"/>
    <n v="7"/>
    <b v="1"/>
    <n v="1.4669581616609162"/>
    <n v="1"/>
  </r>
  <r>
    <n v="439391"/>
    <n v="2693710"/>
    <x v="1"/>
    <x v="0"/>
    <x v="449"/>
    <x v="5"/>
    <x v="7"/>
    <n v="10"/>
    <n v="10"/>
    <n v="1.35"/>
    <n v="13.5"/>
    <n v="13.5"/>
    <b v="0"/>
    <n v="1.879767846725773"/>
    <n v="1"/>
  </r>
  <r>
    <n v="439577"/>
    <n v="2694220"/>
    <x v="1"/>
    <x v="3"/>
    <x v="449"/>
    <x v="153"/>
    <x v="4"/>
    <n v="10"/>
    <n v="10"/>
    <n v="1"/>
    <n v="10"/>
    <n v="10"/>
    <b v="0"/>
    <n v="3.0857364954826125"/>
    <n v="3"/>
  </r>
  <r>
    <n v="439573"/>
    <n v="2694210"/>
    <x v="1"/>
    <x v="3"/>
    <x v="449"/>
    <x v="153"/>
    <x v="40"/>
    <n v="10"/>
    <n v="10"/>
    <n v="1.5"/>
    <n v="15"/>
    <n v="15"/>
    <b v="0"/>
    <n v="3.7852254578774915"/>
    <n v="3"/>
  </r>
  <r>
    <n v="439580"/>
    <n v="2694230"/>
    <x v="0"/>
    <x v="0"/>
    <x v="449"/>
    <x v="150"/>
    <x v="33"/>
    <n v="10"/>
    <n v="10"/>
    <n v="2.6"/>
    <n v="26"/>
    <n v="26"/>
    <b v="1"/>
    <n v="1.1171678156206235"/>
    <n v="1"/>
  </r>
  <r>
    <n v="439582"/>
    <n v="2694230"/>
    <x v="0"/>
    <x v="3"/>
    <x v="449"/>
    <x v="150"/>
    <x v="4"/>
    <n v="10"/>
    <n v="10"/>
    <n v="1"/>
    <n v="10"/>
    <n v="10"/>
    <b v="1"/>
    <n v="3.4181200444782713"/>
    <n v="3"/>
  </r>
  <r>
    <n v="439581"/>
    <n v="2694230"/>
    <x v="1"/>
    <x v="0"/>
    <x v="449"/>
    <x v="150"/>
    <x v="20"/>
    <n v="10"/>
    <n v="10"/>
    <n v="0.15"/>
    <n v="1.5"/>
    <n v="1.5"/>
    <b v="0"/>
    <n v="1.5310418794541816"/>
    <n v="1"/>
  </r>
  <r>
    <n v="439570"/>
    <n v="2694200"/>
    <x v="0"/>
    <x v="3"/>
    <x v="449"/>
    <x v="218"/>
    <x v="33"/>
    <n v="10"/>
    <n v="10"/>
    <n v="2.6"/>
    <n v="26"/>
    <n v="26"/>
    <b v="1"/>
    <n v="3.7843282962144951"/>
    <n v="3"/>
  </r>
  <r>
    <n v="439563"/>
    <n v="2694190"/>
    <x v="1"/>
    <x v="0"/>
    <x v="449"/>
    <x v="17"/>
    <x v="20"/>
    <n v="10"/>
    <n v="10"/>
    <n v="0.15"/>
    <n v="1.5"/>
    <n v="1.5"/>
    <b v="0"/>
    <n v="1.2836231143603209"/>
    <n v="1"/>
  </r>
  <r>
    <n v="439557"/>
    <n v="2694170"/>
    <x v="1"/>
    <x v="3"/>
    <x v="449"/>
    <x v="148"/>
    <x v="3"/>
    <n v="10"/>
    <n v="10"/>
    <n v="1.3"/>
    <n v="13"/>
    <n v="13"/>
    <b v="0"/>
    <n v="3.6293765579487087"/>
    <n v="3"/>
  </r>
  <r>
    <n v="439564"/>
    <n v="2694190"/>
    <x v="0"/>
    <x v="1"/>
    <x v="449"/>
    <x v="17"/>
    <x v="33"/>
    <n v="10"/>
    <n v="10"/>
    <n v="2.6"/>
    <n v="26"/>
    <n v="26"/>
    <b v="1"/>
    <n v="2.6412602186395135"/>
    <n v="2"/>
  </r>
  <r>
    <n v="439569"/>
    <n v="2694200"/>
    <x v="1"/>
    <x v="1"/>
    <x v="449"/>
    <x v="218"/>
    <x v="20"/>
    <n v="10"/>
    <n v="10"/>
    <n v="0.15"/>
    <n v="1.5"/>
    <n v="1.5"/>
    <b v="0"/>
    <n v="2.6581712000342881"/>
    <n v="2"/>
  </r>
  <r>
    <n v="439567"/>
    <n v="2694200"/>
    <x v="1"/>
    <x v="1"/>
    <x v="449"/>
    <x v="218"/>
    <x v="3"/>
    <n v="10"/>
    <n v="10"/>
    <n v="1.3"/>
    <n v="13"/>
    <n v="13"/>
    <b v="0"/>
    <n v="2.4323063275927241"/>
    <n v="2"/>
  </r>
  <r>
    <n v="439585"/>
    <n v="2694240"/>
    <x v="1"/>
    <x v="3"/>
    <x v="449"/>
    <x v="427"/>
    <x v="13"/>
    <n v="10"/>
    <n v="10"/>
    <n v="7"/>
    <n v="70"/>
    <n v="70"/>
    <b v="0"/>
    <n v="3.8717830306253318"/>
    <n v="3"/>
  </r>
  <r>
    <n v="439620"/>
    <n v="2694340"/>
    <x v="0"/>
    <x v="3"/>
    <x v="449"/>
    <x v="408"/>
    <x v="3"/>
    <n v="10"/>
    <n v="10"/>
    <n v="1.3"/>
    <n v="13"/>
    <n v="13"/>
    <b v="1"/>
    <n v="3.0800268119573717"/>
    <n v="3"/>
  </r>
  <r>
    <n v="439619"/>
    <n v="2694340"/>
    <x v="1"/>
    <x v="3"/>
    <x v="449"/>
    <x v="408"/>
    <x v="7"/>
    <n v="10"/>
    <n v="10"/>
    <n v="1.35"/>
    <n v="13.5"/>
    <n v="13.5"/>
    <b v="0"/>
    <n v="3.6863920421741865"/>
    <n v="3"/>
  </r>
  <r>
    <n v="439626"/>
    <n v="2694360"/>
    <x v="0"/>
    <x v="2"/>
    <x v="449"/>
    <x v="193"/>
    <x v="3"/>
    <n v="10"/>
    <n v="10"/>
    <n v="1.3"/>
    <n v="13"/>
    <n v="13"/>
    <b v="1"/>
    <n v="4.1744781281680234"/>
    <n v="4"/>
  </r>
  <r>
    <n v="439630"/>
    <n v="2694370"/>
    <x v="0"/>
    <x v="3"/>
    <x v="449"/>
    <x v="99"/>
    <x v="13"/>
    <n v="10"/>
    <n v="10"/>
    <n v="7"/>
    <n v="70"/>
    <n v="70"/>
    <b v="1"/>
    <n v="3.9193385946188766"/>
    <n v="3"/>
  </r>
  <r>
    <n v="439627"/>
    <n v="2694360"/>
    <x v="1"/>
    <x v="1"/>
    <x v="449"/>
    <x v="193"/>
    <x v="60"/>
    <n v="10"/>
    <n v="10"/>
    <n v="0.5"/>
    <n v="5"/>
    <n v="5"/>
    <b v="0"/>
    <n v="2.1487654080375869"/>
    <n v="2"/>
  </r>
  <r>
    <n v="439616"/>
    <n v="2694330"/>
    <x v="0"/>
    <x v="1"/>
    <x v="449"/>
    <x v="407"/>
    <x v="3"/>
    <n v="10"/>
    <n v="10"/>
    <n v="1.3"/>
    <n v="13"/>
    <n v="13"/>
    <b v="1"/>
    <n v="2.1549912268086295"/>
    <n v="2"/>
  </r>
  <r>
    <n v="439589"/>
    <n v="2694250"/>
    <x v="1"/>
    <x v="3"/>
    <x v="449"/>
    <x v="427"/>
    <x v="40"/>
    <n v="10"/>
    <n v="10"/>
    <n v="1.5"/>
    <n v="15"/>
    <n v="15"/>
    <b v="0"/>
    <n v="3.6911232092842101"/>
    <n v="3"/>
  </r>
  <r>
    <n v="439588"/>
    <n v="2694250"/>
    <x v="0"/>
    <x v="1"/>
    <x v="449"/>
    <x v="427"/>
    <x v="13"/>
    <n v="10"/>
    <n v="10"/>
    <n v="7"/>
    <n v="70"/>
    <n v="70"/>
    <b v="1"/>
    <n v="2.4435479163395"/>
    <n v="2"/>
  </r>
  <r>
    <n v="439611"/>
    <n v="2694320"/>
    <x v="1"/>
    <x v="3"/>
    <x v="449"/>
    <x v="407"/>
    <x v="3"/>
    <n v="10"/>
    <n v="10"/>
    <n v="1.3"/>
    <n v="13"/>
    <n v="13"/>
    <b v="0"/>
    <n v="3.6143227771922586"/>
    <n v="3"/>
  </r>
  <r>
    <n v="439613"/>
    <n v="2694320"/>
    <x v="1"/>
    <x v="1"/>
    <x v="449"/>
    <x v="407"/>
    <x v="20"/>
    <n v="10"/>
    <n v="10"/>
    <n v="0.15"/>
    <n v="1.5"/>
    <n v="1.5"/>
    <b v="0"/>
    <n v="2.2038589684310645"/>
    <n v="2"/>
  </r>
  <r>
    <n v="439612"/>
    <n v="2694320"/>
    <x v="0"/>
    <x v="2"/>
    <x v="449"/>
    <x v="407"/>
    <x v="44"/>
    <n v="10"/>
    <n v="10"/>
    <n v="2.2000000000000002"/>
    <n v="22"/>
    <n v="22"/>
    <b v="1"/>
    <n v="4.2803550433741675"/>
    <n v="4"/>
  </r>
  <r>
    <n v="439501"/>
    <n v="2694000"/>
    <x v="1"/>
    <x v="1"/>
    <x v="449"/>
    <x v="52"/>
    <x v="4"/>
    <n v="10"/>
    <n v="10"/>
    <n v="1"/>
    <n v="10"/>
    <n v="10"/>
    <b v="0"/>
    <n v="2.0339426123695183"/>
    <n v="2"/>
  </r>
  <r>
    <n v="439500"/>
    <n v="2694000"/>
    <x v="0"/>
    <x v="0"/>
    <x v="449"/>
    <x v="52"/>
    <x v="20"/>
    <n v="10"/>
    <n v="10"/>
    <n v="0.15"/>
    <n v="1.5"/>
    <n v="1.5"/>
    <b v="1"/>
    <n v="1.205582263043887"/>
    <n v="1"/>
  </r>
  <r>
    <n v="439502"/>
    <n v="2694000"/>
    <x v="0"/>
    <x v="2"/>
    <x v="449"/>
    <x v="52"/>
    <x v="26"/>
    <n v="10"/>
    <n v="10"/>
    <n v="1.2"/>
    <n v="12"/>
    <n v="12"/>
    <b v="1"/>
    <n v="4.1137259170011271"/>
    <n v="4"/>
  </r>
  <r>
    <n v="439508"/>
    <n v="2694020"/>
    <x v="0"/>
    <x v="3"/>
    <x v="449"/>
    <x v="143"/>
    <x v="3"/>
    <n v="10"/>
    <n v="10"/>
    <n v="1.3"/>
    <n v="13"/>
    <n v="13"/>
    <b v="1"/>
    <n v="3.5011337001347607"/>
    <n v="3"/>
  </r>
  <r>
    <n v="439505"/>
    <n v="2694010"/>
    <x v="1"/>
    <x v="0"/>
    <x v="449"/>
    <x v="186"/>
    <x v="10"/>
    <n v="10"/>
    <n v="10"/>
    <n v="1.1499999999999999"/>
    <n v="11.5"/>
    <n v="11.5"/>
    <b v="0"/>
    <n v="1.5905847757079568"/>
    <n v="1"/>
  </r>
  <r>
    <n v="439491"/>
    <n v="2693970"/>
    <x v="1"/>
    <x v="2"/>
    <x v="449"/>
    <x v="145"/>
    <x v="10"/>
    <n v="10"/>
    <n v="10"/>
    <n v="1.1499999999999999"/>
    <n v="11.5"/>
    <n v="11.5"/>
    <b v="0"/>
    <n v="4.0019533480526661"/>
    <n v="4"/>
  </r>
  <r>
    <n v="439483"/>
    <n v="2693950"/>
    <x v="1"/>
    <x v="2"/>
    <x v="449"/>
    <x v="272"/>
    <x v="3"/>
    <n v="10"/>
    <n v="10"/>
    <n v="1.3"/>
    <n v="13"/>
    <n v="13"/>
    <b v="0"/>
    <n v="4.5285195780585141"/>
    <n v="4"/>
  </r>
  <r>
    <n v="439480"/>
    <n v="2693940"/>
    <x v="0"/>
    <x v="0"/>
    <x v="449"/>
    <x v="134"/>
    <x v="3"/>
    <n v="10"/>
    <n v="10"/>
    <n v="1.3"/>
    <n v="13"/>
    <n v="13"/>
    <b v="1"/>
    <n v="1.5206497984568821"/>
    <n v="1"/>
  </r>
  <r>
    <n v="439486"/>
    <n v="2693960"/>
    <x v="0"/>
    <x v="2"/>
    <x v="449"/>
    <x v="145"/>
    <x v="55"/>
    <n v="10"/>
    <n v="10"/>
    <n v="2.2999999999999998"/>
    <n v="23"/>
    <n v="23"/>
    <b v="1"/>
    <n v="4.7083848080171204"/>
    <n v="4"/>
  </r>
  <r>
    <n v="439488"/>
    <n v="2693960"/>
    <x v="0"/>
    <x v="2"/>
    <x v="449"/>
    <x v="145"/>
    <x v="29"/>
    <n v="10"/>
    <n v="10"/>
    <n v="2.2000000000000002"/>
    <n v="22"/>
    <n v="22"/>
    <b v="1"/>
    <n v="4.2324485775234404"/>
    <n v="4"/>
  </r>
  <r>
    <n v="439487"/>
    <n v="2693960"/>
    <x v="1"/>
    <x v="0"/>
    <x v="449"/>
    <x v="145"/>
    <x v="10"/>
    <n v="10"/>
    <n v="10"/>
    <n v="1.1499999999999999"/>
    <n v="11.5"/>
    <n v="11.5"/>
    <b v="0"/>
    <n v="1.0741869770335903"/>
    <n v="1"/>
  </r>
  <r>
    <n v="439511"/>
    <n v="2694030"/>
    <x v="1"/>
    <x v="0"/>
    <x v="449"/>
    <x v="330"/>
    <x v="3"/>
    <n v="10"/>
    <n v="10"/>
    <n v="1.3"/>
    <n v="13"/>
    <n v="13"/>
    <b v="0"/>
    <n v="1.6882824155913119"/>
    <n v="1"/>
  </r>
  <r>
    <n v="439548"/>
    <n v="2694150"/>
    <x v="0"/>
    <x v="2"/>
    <x v="449"/>
    <x v="403"/>
    <x v="24"/>
    <n v="10"/>
    <n v="10"/>
    <n v="7.5"/>
    <n v="75"/>
    <n v="75"/>
    <b v="1"/>
    <n v="4.4816137903750004"/>
    <n v="4"/>
  </r>
  <r>
    <n v="439545"/>
    <n v="2694140"/>
    <x v="1"/>
    <x v="3"/>
    <x v="449"/>
    <x v="403"/>
    <x v="3"/>
    <n v="10"/>
    <n v="10"/>
    <n v="1.3"/>
    <n v="13"/>
    <n v="13"/>
    <b v="0"/>
    <n v="3.4442470140961219"/>
    <n v="3"/>
  </r>
  <r>
    <n v="439549"/>
    <n v="2694150"/>
    <x v="1"/>
    <x v="2"/>
    <x v="449"/>
    <x v="403"/>
    <x v="3"/>
    <n v="10"/>
    <n v="10"/>
    <n v="1.3"/>
    <n v="13"/>
    <n v="13"/>
    <b v="0"/>
    <n v="4.6670805512308515"/>
    <n v="4"/>
  </r>
  <r>
    <n v="439554"/>
    <n v="2694160"/>
    <x v="0"/>
    <x v="0"/>
    <x v="449"/>
    <x v="69"/>
    <x v="20"/>
    <n v="10"/>
    <n v="10"/>
    <n v="0.15"/>
    <n v="1.5"/>
    <n v="1.5"/>
    <b v="1"/>
    <n v="1.5801130666304908"/>
    <n v="1"/>
  </r>
  <r>
    <n v="439552"/>
    <n v="2694160"/>
    <x v="0"/>
    <x v="1"/>
    <x v="449"/>
    <x v="69"/>
    <x v="25"/>
    <n v="10"/>
    <n v="10"/>
    <n v="1.7"/>
    <n v="17"/>
    <n v="17"/>
    <b v="1"/>
    <n v="2.9998446414246431"/>
    <n v="2"/>
  </r>
  <r>
    <n v="439542"/>
    <n v="2694130"/>
    <x v="0"/>
    <x v="0"/>
    <x v="449"/>
    <x v="293"/>
    <x v="4"/>
    <n v="10"/>
    <n v="10"/>
    <n v="1"/>
    <n v="10"/>
    <n v="10"/>
    <b v="1"/>
    <n v="1.762543872353874"/>
    <n v="1"/>
  </r>
  <r>
    <n v="439526"/>
    <n v="2694080"/>
    <x v="0"/>
    <x v="3"/>
    <x v="449"/>
    <x v="25"/>
    <x v="4"/>
    <n v="10"/>
    <n v="10"/>
    <n v="1"/>
    <n v="10"/>
    <n v="10"/>
    <b v="1"/>
    <n v="3.6857450039525261"/>
    <n v="3"/>
  </r>
  <r>
    <n v="439514"/>
    <n v="2694040"/>
    <x v="0"/>
    <x v="0"/>
    <x v="449"/>
    <x v="330"/>
    <x v="3"/>
    <n v="10"/>
    <n v="10"/>
    <n v="1.3"/>
    <n v="13"/>
    <n v="13"/>
    <b v="1"/>
    <n v="1.5274573939514613"/>
    <n v="1"/>
  </r>
  <r>
    <n v="439529"/>
    <n v="2694090"/>
    <x v="1"/>
    <x v="3"/>
    <x v="449"/>
    <x v="29"/>
    <x v="47"/>
    <n v="10"/>
    <n v="10"/>
    <n v="1.4"/>
    <n v="14"/>
    <n v="14"/>
    <b v="0"/>
    <n v="3.4223525460913558"/>
    <n v="3"/>
  </r>
  <r>
    <n v="439536"/>
    <n v="2694110"/>
    <x v="0"/>
    <x v="2"/>
    <x v="449"/>
    <x v="144"/>
    <x v="84"/>
    <n v="10"/>
    <n v="10"/>
    <n v="3"/>
    <n v="30"/>
    <n v="30"/>
    <b v="1"/>
    <n v="4.476834717894361"/>
    <n v="4"/>
  </r>
  <r>
    <n v="439530"/>
    <n v="2694090"/>
    <x v="0"/>
    <x v="1"/>
    <x v="449"/>
    <x v="29"/>
    <x v="7"/>
    <n v="10"/>
    <n v="10"/>
    <n v="1.35"/>
    <n v="13.5"/>
    <n v="13.5"/>
    <b v="1"/>
    <n v="2.2586434787412379"/>
    <n v="2"/>
  </r>
  <r>
    <n v="439114"/>
    <n v="2692910"/>
    <x v="0"/>
    <x v="2"/>
    <x v="449"/>
    <x v="115"/>
    <x v="3"/>
    <n v="10"/>
    <n v="10"/>
    <n v="1.3"/>
    <n v="13"/>
    <n v="13"/>
    <b v="1"/>
    <n v="4.9799288269038913"/>
    <n v="4"/>
  </r>
  <r>
    <n v="439113"/>
    <n v="2692910"/>
    <x v="1"/>
    <x v="0"/>
    <x v="449"/>
    <x v="115"/>
    <x v="26"/>
    <n v="10"/>
    <n v="10"/>
    <n v="1.2"/>
    <n v="12"/>
    <n v="12"/>
    <b v="0"/>
    <n v="1.4683499170785537"/>
    <n v="1"/>
  </r>
  <r>
    <n v="439120"/>
    <n v="2692930"/>
    <x v="0"/>
    <x v="1"/>
    <x v="449"/>
    <x v="250"/>
    <x v="1"/>
    <n v="10"/>
    <n v="10"/>
    <n v="1.3"/>
    <n v="13"/>
    <n v="13"/>
    <b v="1"/>
    <n v="2.7253149849014893"/>
    <n v="2"/>
  </r>
  <r>
    <n v="439131"/>
    <n v="2692960"/>
    <x v="1"/>
    <x v="2"/>
    <x v="449"/>
    <x v="126"/>
    <x v="3"/>
    <n v="10"/>
    <n v="10"/>
    <n v="1.3"/>
    <n v="13"/>
    <n v="13"/>
    <b v="0"/>
    <n v="4.9773576576157277"/>
    <n v="4"/>
  </r>
  <r>
    <n v="439124"/>
    <n v="2692940"/>
    <x v="0"/>
    <x v="1"/>
    <x v="449"/>
    <x v="250"/>
    <x v="3"/>
    <n v="10"/>
    <n v="10"/>
    <n v="1.3"/>
    <n v="13"/>
    <n v="13"/>
    <b v="1"/>
    <n v="2.3265076881863678"/>
    <n v="2"/>
  </r>
  <r>
    <n v="439112"/>
    <n v="2692910"/>
    <x v="0"/>
    <x v="0"/>
    <x v="449"/>
    <x v="115"/>
    <x v="20"/>
    <n v="10"/>
    <n v="10"/>
    <n v="0.15"/>
    <n v="1.5"/>
    <n v="1.5"/>
    <b v="1"/>
    <n v="1.3555311357395403"/>
    <n v="1"/>
  </r>
  <r>
    <n v="439094"/>
    <n v="2692860"/>
    <x v="0"/>
    <x v="3"/>
    <x v="449"/>
    <x v="463"/>
    <x v="20"/>
    <n v="10"/>
    <n v="10"/>
    <n v="0.15"/>
    <n v="1.5"/>
    <n v="1.5"/>
    <b v="1"/>
    <n v="3.0571101187062961"/>
    <n v="3"/>
  </r>
  <r>
    <n v="439091"/>
    <n v="2692850"/>
    <x v="1"/>
    <x v="1"/>
    <x v="449"/>
    <x v="239"/>
    <x v="4"/>
    <n v="10"/>
    <n v="10"/>
    <n v="1"/>
    <n v="10"/>
    <n v="10"/>
    <b v="0"/>
    <n v="2.3428542154575016"/>
    <n v="2"/>
  </r>
  <r>
    <n v="439095"/>
    <n v="2692860"/>
    <x v="1"/>
    <x v="1"/>
    <x v="449"/>
    <x v="463"/>
    <x v="25"/>
    <n v="10"/>
    <n v="10"/>
    <n v="1.7"/>
    <n v="17"/>
    <n v="17"/>
    <b v="0"/>
    <n v="2.8827828829562212"/>
    <n v="2"/>
  </r>
  <r>
    <n v="439103"/>
    <n v="2692880"/>
    <x v="1"/>
    <x v="1"/>
    <x v="449"/>
    <x v="385"/>
    <x v="47"/>
    <n v="10"/>
    <n v="10"/>
    <n v="1.4"/>
    <n v="14"/>
    <n v="14"/>
    <b v="0"/>
    <n v="2.111786455433716"/>
    <n v="2"/>
  </r>
  <r>
    <n v="439102"/>
    <n v="2692880"/>
    <x v="0"/>
    <x v="1"/>
    <x v="449"/>
    <x v="385"/>
    <x v="7"/>
    <n v="10"/>
    <n v="10"/>
    <n v="1.35"/>
    <n v="13.5"/>
    <n v="13.5"/>
    <b v="1"/>
    <n v="2.5290996420798355"/>
    <n v="2"/>
  </r>
  <r>
    <n v="439132"/>
    <n v="2692960"/>
    <x v="0"/>
    <x v="2"/>
    <x v="449"/>
    <x v="126"/>
    <x v="4"/>
    <n v="10"/>
    <n v="10"/>
    <n v="1"/>
    <n v="10"/>
    <n v="10"/>
    <b v="1"/>
    <n v="4.8198490048851115"/>
    <n v="4"/>
  </r>
  <r>
    <n v="439165"/>
    <n v="2693050"/>
    <x v="1"/>
    <x v="0"/>
    <x v="449"/>
    <x v="377"/>
    <x v="10"/>
    <n v="10"/>
    <n v="10"/>
    <n v="1.1499999999999999"/>
    <n v="11.5"/>
    <n v="11.5"/>
    <b v="0"/>
    <n v="1.4455850424457273"/>
    <n v="1"/>
  </r>
  <r>
    <n v="439158"/>
    <n v="2693030"/>
    <x v="0"/>
    <x v="3"/>
    <x v="449"/>
    <x v="138"/>
    <x v="3"/>
    <n v="10"/>
    <n v="10"/>
    <n v="1.3"/>
    <n v="13"/>
    <n v="13"/>
    <b v="1"/>
    <n v="3.3203027333693127"/>
    <n v="3"/>
  </r>
  <r>
    <n v="439174"/>
    <n v="2693080"/>
    <x v="0"/>
    <x v="0"/>
    <x v="449"/>
    <x v="32"/>
    <x v="60"/>
    <n v="10"/>
    <n v="10"/>
    <n v="0.5"/>
    <n v="5"/>
    <n v="5"/>
    <b v="1"/>
    <n v="1.0988837443752604"/>
    <n v="1"/>
  </r>
  <r>
    <n v="439183"/>
    <n v="2693110"/>
    <x v="1"/>
    <x v="1"/>
    <x v="449"/>
    <x v="74"/>
    <x v="44"/>
    <n v="10"/>
    <n v="10"/>
    <n v="2.2000000000000002"/>
    <n v="22"/>
    <n v="22"/>
    <b v="0"/>
    <n v="2.0162379671895119"/>
    <n v="2"/>
  </r>
  <r>
    <n v="439177"/>
    <n v="2693090"/>
    <x v="1"/>
    <x v="0"/>
    <x v="449"/>
    <x v="74"/>
    <x v="3"/>
    <n v="10"/>
    <n v="10"/>
    <n v="1.3"/>
    <n v="13"/>
    <n v="13"/>
    <b v="0"/>
    <n v="1.4715945499351224"/>
    <n v="1"/>
  </r>
  <r>
    <n v="439151"/>
    <n v="2693010"/>
    <x v="1"/>
    <x v="1"/>
    <x v="449"/>
    <x v="286"/>
    <x v="25"/>
    <n v="10"/>
    <n v="10"/>
    <n v="1.7"/>
    <n v="17"/>
    <n v="17"/>
    <b v="0"/>
    <n v="2.0150224254536546"/>
    <n v="2"/>
  </r>
  <r>
    <n v="439141"/>
    <n v="2692990"/>
    <x v="1"/>
    <x v="3"/>
    <x v="449"/>
    <x v="298"/>
    <x v="25"/>
    <n v="10"/>
    <n v="10"/>
    <n v="1.7"/>
    <n v="17"/>
    <n v="17"/>
    <b v="0"/>
    <n v="3.7273458143357865"/>
    <n v="3"/>
  </r>
  <r>
    <n v="439138"/>
    <n v="2692980"/>
    <x v="0"/>
    <x v="3"/>
    <x v="449"/>
    <x v="0"/>
    <x v="3"/>
    <n v="10"/>
    <n v="10"/>
    <n v="1.3"/>
    <n v="13"/>
    <n v="13"/>
    <b v="1"/>
    <n v="3.9391870642729043"/>
    <n v="3"/>
  </r>
  <r>
    <n v="439142"/>
    <n v="2692990"/>
    <x v="0"/>
    <x v="2"/>
    <x v="449"/>
    <x v="298"/>
    <x v="20"/>
    <n v="10"/>
    <n v="10"/>
    <n v="0.15"/>
    <n v="1.5"/>
    <n v="1.5"/>
    <b v="1"/>
    <n v="4.4476532598247998"/>
    <n v="4"/>
  </r>
  <r>
    <n v="439149"/>
    <n v="2693010"/>
    <x v="1"/>
    <x v="2"/>
    <x v="449"/>
    <x v="286"/>
    <x v="20"/>
    <n v="10"/>
    <n v="10"/>
    <n v="0.15"/>
    <n v="1.5"/>
    <n v="1.5"/>
    <b v="0"/>
    <n v="4.1646237239076864"/>
    <n v="4"/>
  </r>
  <r>
    <n v="439148"/>
    <n v="2693010"/>
    <x v="0"/>
    <x v="0"/>
    <x v="449"/>
    <x v="286"/>
    <x v="3"/>
    <n v="10"/>
    <n v="10"/>
    <n v="1.3"/>
    <n v="13"/>
    <n v="13"/>
    <b v="1"/>
    <n v="1.1179329529953808"/>
    <n v="1"/>
  </r>
  <r>
    <n v="439030"/>
    <n v="2692700"/>
    <x v="0"/>
    <x v="3"/>
    <x v="449"/>
    <x v="16"/>
    <x v="3"/>
    <n v="10"/>
    <n v="10"/>
    <n v="1.3"/>
    <n v="13"/>
    <n v="13"/>
    <b v="1"/>
    <n v="3.8859641341892837"/>
    <n v="3"/>
  </r>
  <r>
    <n v="439027"/>
    <n v="2692690"/>
    <x v="1"/>
    <x v="3"/>
    <x v="449"/>
    <x v="259"/>
    <x v="33"/>
    <n v="10"/>
    <n v="10"/>
    <n v="2.6"/>
    <n v="26"/>
    <n v="26"/>
    <b v="0"/>
    <n v="3.1654296303938283"/>
    <n v="3"/>
  </r>
  <r>
    <n v="439033"/>
    <n v="2692710"/>
    <x v="1"/>
    <x v="0"/>
    <x v="449"/>
    <x v="336"/>
    <x v="39"/>
    <n v="10"/>
    <n v="10"/>
    <n v="0.7"/>
    <n v="7"/>
    <n v="7"/>
    <b v="0"/>
    <n v="1.6234070773345453"/>
    <n v="1"/>
  </r>
  <r>
    <n v="439040"/>
    <n v="2692730"/>
    <x v="0"/>
    <x v="2"/>
    <x v="449"/>
    <x v="123"/>
    <x v="14"/>
    <n v="10"/>
    <n v="10"/>
    <n v="0.7"/>
    <n v="7"/>
    <n v="7"/>
    <b v="1"/>
    <n v="4.8050675838277996"/>
    <n v="4"/>
  </r>
  <r>
    <n v="439039"/>
    <n v="2692730"/>
    <x v="1"/>
    <x v="0"/>
    <x v="449"/>
    <x v="123"/>
    <x v="3"/>
    <n v="10"/>
    <n v="10"/>
    <n v="1.3"/>
    <n v="13"/>
    <n v="13"/>
    <b v="0"/>
    <n v="1.2005811148325825"/>
    <n v="1"/>
  </r>
  <r>
    <n v="439025"/>
    <n v="2692690"/>
    <x v="1"/>
    <x v="1"/>
    <x v="449"/>
    <x v="259"/>
    <x v="8"/>
    <n v="10"/>
    <n v="10"/>
    <n v="1.6"/>
    <n v="16"/>
    <n v="16"/>
    <b v="0"/>
    <n v="2.2339602044010349"/>
    <n v="2"/>
  </r>
  <r>
    <n v="439016"/>
    <n v="2692670"/>
    <x v="0"/>
    <x v="0"/>
    <x v="449"/>
    <x v="476"/>
    <x v="10"/>
    <n v="10"/>
    <n v="10"/>
    <n v="1.1499999999999999"/>
    <n v="11.5"/>
    <n v="11.5"/>
    <b v="1"/>
    <n v="1.8802763432638145"/>
    <n v="1"/>
  </r>
  <r>
    <n v="439013"/>
    <n v="2692660"/>
    <x v="1"/>
    <x v="2"/>
    <x v="449"/>
    <x v="349"/>
    <x v="10"/>
    <n v="10"/>
    <n v="10"/>
    <n v="1.1499999999999999"/>
    <n v="11.5"/>
    <n v="11.5"/>
    <b v="0"/>
    <n v="4.7564742899297148"/>
    <n v="4"/>
  </r>
  <r>
    <n v="439017"/>
    <n v="2692670"/>
    <x v="1"/>
    <x v="0"/>
    <x v="449"/>
    <x v="476"/>
    <x v="1"/>
    <n v="10"/>
    <n v="10"/>
    <n v="1.3"/>
    <n v="13"/>
    <n v="13"/>
    <b v="0"/>
    <n v="1.1145612784263497"/>
    <n v="1"/>
  </r>
  <r>
    <n v="439024"/>
    <n v="2692690"/>
    <x v="0"/>
    <x v="3"/>
    <x v="449"/>
    <x v="259"/>
    <x v="20"/>
    <n v="10"/>
    <n v="10"/>
    <n v="0.15"/>
    <n v="1.5"/>
    <n v="1.5"/>
    <b v="1"/>
    <n v="3.3178481805687063"/>
    <n v="3"/>
  </r>
  <r>
    <n v="439018"/>
    <n v="2692670"/>
    <x v="0"/>
    <x v="2"/>
    <x v="449"/>
    <x v="476"/>
    <x v="2"/>
    <n v="10"/>
    <n v="10"/>
    <n v="1.2"/>
    <n v="12"/>
    <n v="12"/>
    <b v="1"/>
    <n v="4.0897455993526357"/>
    <n v="4"/>
  </r>
  <r>
    <n v="439053"/>
    <n v="2692760"/>
    <x v="1"/>
    <x v="2"/>
    <x v="449"/>
    <x v="322"/>
    <x v="10"/>
    <n v="10"/>
    <n v="10"/>
    <n v="1.1499999999999999"/>
    <n v="11.5"/>
    <n v="11.5"/>
    <b v="0"/>
    <n v="4.5442813092583236"/>
    <n v="4"/>
  </r>
  <r>
    <n v="439075"/>
    <n v="2692810"/>
    <x v="1"/>
    <x v="2"/>
    <x v="449"/>
    <x v="119"/>
    <x v="3"/>
    <n v="10"/>
    <n v="10"/>
    <n v="1.3"/>
    <n v="13"/>
    <n v="13"/>
    <b v="0"/>
    <n v="4.5634322108530583"/>
    <n v="4"/>
  </r>
  <r>
    <n v="439071"/>
    <n v="2692800"/>
    <x v="1"/>
    <x v="1"/>
    <x v="449"/>
    <x v="306"/>
    <x v="20"/>
    <n v="10"/>
    <n v="10"/>
    <n v="0.15"/>
    <n v="1.5"/>
    <n v="1.5"/>
    <b v="0"/>
    <n v="2.1725110826885845"/>
    <n v="2"/>
  </r>
  <r>
    <n v="439078"/>
    <n v="2692820"/>
    <x v="0"/>
    <x v="2"/>
    <x v="449"/>
    <x v="257"/>
    <x v="3"/>
    <n v="10"/>
    <n v="10"/>
    <n v="1.3"/>
    <n v="13"/>
    <n v="13"/>
    <b v="1"/>
    <n v="4.6412391362903822"/>
    <n v="4"/>
  </r>
  <r>
    <n v="439086"/>
    <n v="2692840"/>
    <x v="0"/>
    <x v="3"/>
    <x v="449"/>
    <x v="264"/>
    <x v="3"/>
    <n v="10"/>
    <n v="10"/>
    <n v="1.3"/>
    <n v="13"/>
    <n v="13"/>
    <b v="1"/>
    <n v="3.3426109842688829"/>
    <n v="3"/>
  </r>
  <r>
    <n v="439085"/>
    <n v="2692840"/>
    <x v="1"/>
    <x v="3"/>
    <x v="449"/>
    <x v="264"/>
    <x v="47"/>
    <n v="10"/>
    <n v="10"/>
    <n v="1.4"/>
    <n v="14"/>
    <n v="14"/>
    <b v="0"/>
    <n v="3.5908523661041878"/>
    <n v="3"/>
  </r>
  <r>
    <n v="439070"/>
    <n v="2692800"/>
    <x v="0"/>
    <x v="0"/>
    <x v="449"/>
    <x v="306"/>
    <x v="56"/>
    <n v="10"/>
    <n v="10"/>
    <n v="2"/>
    <n v="20"/>
    <n v="20"/>
    <b v="1"/>
    <n v="1.8376120183792022"/>
    <n v="1"/>
  </r>
  <r>
    <n v="439055"/>
    <n v="2692760"/>
    <x v="1"/>
    <x v="3"/>
    <x v="449"/>
    <x v="322"/>
    <x v="20"/>
    <n v="10"/>
    <n v="10"/>
    <n v="0.15"/>
    <n v="1.5"/>
    <n v="1.5"/>
    <b v="0"/>
    <n v="3.5600235679000725"/>
    <n v="3"/>
  </r>
  <r>
    <n v="439054"/>
    <n v="2692760"/>
    <x v="0"/>
    <x v="0"/>
    <x v="449"/>
    <x v="322"/>
    <x v="19"/>
    <n v="10"/>
    <n v="10"/>
    <n v="1.9"/>
    <n v="19"/>
    <n v="19"/>
    <b v="1"/>
    <n v="1.2908784338696293"/>
    <n v="1"/>
  </r>
  <r>
    <n v="439062"/>
    <n v="2692780"/>
    <x v="0"/>
    <x v="2"/>
    <x v="449"/>
    <x v="381"/>
    <x v="7"/>
    <n v="10"/>
    <n v="10"/>
    <n v="1.35"/>
    <n v="13.5"/>
    <n v="13.5"/>
    <b v="1"/>
    <n v="4.9410681742900371"/>
    <n v="4"/>
  </r>
  <r>
    <n v="439067"/>
    <n v="2692790"/>
    <x v="1"/>
    <x v="3"/>
    <x v="449"/>
    <x v="289"/>
    <x v="20"/>
    <n v="10"/>
    <n v="10"/>
    <n v="0.15"/>
    <n v="1.5"/>
    <n v="1.5"/>
    <b v="0"/>
    <n v="3.0211304472857763"/>
    <n v="3"/>
  </r>
  <r>
    <n v="439065"/>
    <n v="2692790"/>
    <x v="1"/>
    <x v="2"/>
    <x v="449"/>
    <x v="289"/>
    <x v="19"/>
    <n v="10"/>
    <n v="10"/>
    <n v="1.9"/>
    <n v="19"/>
    <n v="19"/>
    <b v="0"/>
    <n v="4.3576160647708999"/>
    <n v="4"/>
  </r>
  <r>
    <n v="439278"/>
    <n v="2693370"/>
    <x v="0"/>
    <x v="0"/>
    <x v="449"/>
    <x v="4"/>
    <x v="25"/>
    <n v="10"/>
    <n v="10"/>
    <n v="1.7"/>
    <n v="17"/>
    <n v="17"/>
    <b v="1"/>
    <n v="1.8798770331218266"/>
    <n v="1"/>
  </r>
  <r>
    <n v="439277"/>
    <n v="2693370"/>
    <x v="1"/>
    <x v="1"/>
    <x v="449"/>
    <x v="4"/>
    <x v="20"/>
    <n v="10"/>
    <n v="10"/>
    <n v="0.15"/>
    <n v="1.5"/>
    <n v="1.5"/>
    <b v="0"/>
    <n v="2.0669639748832975"/>
    <n v="2"/>
  </r>
  <r>
    <n v="439279"/>
    <n v="2693370"/>
    <x v="1"/>
    <x v="3"/>
    <x v="449"/>
    <x v="4"/>
    <x v="20"/>
    <n v="10"/>
    <n v="10"/>
    <n v="0.15"/>
    <n v="1.5"/>
    <n v="1.5"/>
    <b v="0"/>
    <n v="3.3779368504779121"/>
    <n v="3"/>
  </r>
  <r>
    <n v="439285"/>
    <n v="2693390"/>
    <x v="1"/>
    <x v="1"/>
    <x v="449"/>
    <x v="161"/>
    <x v="43"/>
    <n v="10"/>
    <n v="10"/>
    <n v="1.6"/>
    <n v="16"/>
    <n v="16"/>
    <b v="0"/>
    <n v="2.0710593522857219"/>
    <n v="2"/>
  </r>
  <r>
    <n v="439282"/>
    <n v="2693380"/>
    <x v="0"/>
    <x v="0"/>
    <x v="449"/>
    <x v="4"/>
    <x v="3"/>
    <n v="10"/>
    <n v="10"/>
    <n v="1.3"/>
    <n v="13"/>
    <n v="13"/>
    <b v="1"/>
    <n v="1.4524249660095316"/>
    <n v="1"/>
  </r>
  <r>
    <n v="439276"/>
    <n v="2693370"/>
    <x v="0"/>
    <x v="0"/>
    <x v="449"/>
    <x v="4"/>
    <x v="19"/>
    <n v="10"/>
    <n v="10"/>
    <n v="1.9"/>
    <n v="19"/>
    <n v="19"/>
    <b v="1"/>
    <n v="1.3044902758228081"/>
    <n v="1"/>
  </r>
  <r>
    <n v="439267"/>
    <n v="2693350"/>
    <x v="1"/>
    <x v="0"/>
    <x v="449"/>
    <x v="335"/>
    <x v="1"/>
    <n v="10"/>
    <n v="10"/>
    <n v="1.3"/>
    <n v="13"/>
    <n v="13"/>
    <b v="0"/>
    <n v="1.4776111917931638"/>
    <n v="1"/>
  </r>
  <r>
    <n v="439264"/>
    <n v="2693340"/>
    <x v="0"/>
    <x v="3"/>
    <x v="449"/>
    <x v="163"/>
    <x v="43"/>
    <n v="10"/>
    <n v="10"/>
    <n v="1.6"/>
    <n v="16"/>
    <n v="16"/>
    <b v="1"/>
    <n v="3.655174711092922"/>
    <n v="3"/>
  </r>
  <r>
    <n v="439268"/>
    <n v="2693350"/>
    <x v="0"/>
    <x v="2"/>
    <x v="449"/>
    <x v="335"/>
    <x v="28"/>
    <n v="10"/>
    <n v="10"/>
    <n v="1.6"/>
    <n v="16"/>
    <n v="16"/>
    <b v="1"/>
    <n v="4.0187506894668337"/>
    <n v="4"/>
  </r>
  <r>
    <n v="439272"/>
    <n v="2693360"/>
    <x v="0"/>
    <x v="1"/>
    <x v="449"/>
    <x v="347"/>
    <x v="47"/>
    <n v="10"/>
    <n v="10"/>
    <n v="1.4"/>
    <n v="14"/>
    <n v="14"/>
    <b v="1"/>
    <n v="2.1832988621589258"/>
    <n v="2"/>
  </r>
  <r>
    <n v="439269"/>
    <n v="2693350"/>
    <x v="1"/>
    <x v="2"/>
    <x v="449"/>
    <x v="335"/>
    <x v="3"/>
    <n v="10"/>
    <n v="10"/>
    <n v="1.3"/>
    <n v="13"/>
    <n v="13"/>
    <b v="0"/>
    <n v="4.3097323250536492"/>
    <n v="4"/>
  </r>
  <r>
    <n v="439288"/>
    <n v="2693400"/>
    <x v="0"/>
    <x v="3"/>
    <x v="449"/>
    <x v="85"/>
    <x v="25"/>
    <n v="10"/>
    <n v="10"/>
    <n v="1.7"/>
    <n v="17"/>
    <n v="17"/>
    <b v="1"/>
    <n v="3.6146891948835407"/>
    <n v="3"/>
  </r>
  <r>
    <n v="439315"/>
    <n v="2693480"/>
    <x v="1"/>
    <x v="1"/>
    <x v="449"/>
    <x v="196"/>
    <x v="4"/>
    <n v="10"/>
    <n v="10"/>
    <n v="1"/>
    <n v="10"/>
    <n v="10"/>
    <b v="0"/>
    <n v="2.9796173637637953"/>
    <n v="2"/>
  </r>
  <r>
    <n v="439309"/>
    <n v="2693460"/>
    <x v="1"/>
    <x v="1"/>
    <x v="449"/>
    <x v="233"/>
    <x v="33"/>
    <n v="10"/>
    <n v="10"/>
    <n v="2.6"/>
    <n v="26"/>
    <n v="26"/>
    <b v="0"/>
    <n v="2.4857744097177754"/>
    <n v="2"/>
  </r>
  <r>
    <n v="439318"/>
    <n v="2693490"/>
    <x v="0"/>
    <x v="2"/>
    <x v="449"/>
    <x v="342"/>
    <x v="3"/>
    <n v="10"/>
    <n v="10"/>
    <n v="1.3"/>
    <n v="13"/>
    <n v="13"/>
    <b v="1"/>
    <n v="4.7076412065455884"/>
    <n v="4"/>
  </r>
  <r>
    <n v="439330"/>
    <n v="2693530"/>
    <x v="0"/>
    <x v="1"/>
    <x v="449"/>
    <x v="102"/>
    <x v="3"/>
    <n v="10"/>
    <n v="10"/>
    <n v="1.3"/>
    <n v="13"/>
    <n v="13"/>
    <b v="1"/>
    <n v="2.4277618180158371"/>
    <n v="2"/>
  </r>
  <r>
    <n v="439321"/>
    <n v="2693500"/>
    <x v="1"/>
    <x v="2"/>
    <x v="449"/>
    <x v="299"/>
    <x v="27"/>
    <n v="10"/>
    <n v="10"/>
    <n v="1.3"/>
    <n v="13"/>
    <n v="13"/>
    <b v="0"/>
    <n v="4.0663593425724471"/>
    <n v="4"/>
  </r>
  <r>
    <n v="439308"/>
    <n v="2693460"/>
    <x v="0"/>
    <x v="2"/>
    <x v="449"/>
    <x v="233"/>
    <x v="20"/>
    <n v="10"/>
    <n v="10"/>
    <n v="0.15"/>
    <n v="1.5"/>
    <n v="1.5"/>
    <b v="1"/>
    <n v="4.1037662378995527"/>
    <n v="4"/>
  </r>
  <r>
    <n v="439293"/>
    <n v="2693410"/>
    <x v="1"/>
    <x v="1"/>
    <x v="449"/>
    <x v="391"/>
    <x v="2"/>
    <n v="10"/>
    <n v="10"/>
    <n v="1.2"/>
    <n v="12"/>
    <n v="12"/>
    <b v="0"/>
    <n v="2.4226148284145701"/>
    <n v="2"/>
  </r>
  <r>
    <n v="439289"/>
    <n v="2693400"/>
    <x v="1"/>
    <x v="0"/>
    <x v="449"/>
    <x v="85"/>
    <x v="20"/>
    <n v="10"/>
    <n v="10"/>
    <n v="0.15"/>
    <n v="1.5"/>
    <n v="1.5"/>
    <b v="0"/>
    <n v="1.997051151933638"/>
    <n v="1"/>
  </r>
  <r>
    <n v="439296"/>
    <n v="2693420"/>
    <x v="0"/>
    <x v="2"/>
    <x v="449"/>
    <x v="279"/>
    <x v="10"/>
    <n v="10"/>
    <n v="10"/>
    <n v="1.1499999999999999"/>
    <n v="11.5"/>
    <n v="11.5"/>
    <b v="1"/>
    <n v="4.2636461142746942"/>
    <n v="4"/>
  </r>
  <r>
    <n v="439302"/>
    <n v="2693440"/>
    <x v="0"/>
    <x v="1"/>
    <x v="449"/>
    <x v="265"/>
    <x v="10"/>
    <n v="10"/>
    <n v="10"/>
    <n v="1.1499999999999999"/>
    <n v="11.5"/>
    <n v="11.5"/>
    <b v="1"/>
    <n v="2.0478945547006533"/>
    <n v="2"/>
  </r>
  <r>
    <n v="439299"/>
    <n v="2693430"/>
    <x v="1"/>
    <x v="0"/>
    <x v="449"/>
    <x v="242"/>
    <x v="3"/>
    <n v="10"/>
    <n v="10"/>
    <n v="1.3"/>
    <n v="13"/>
    <n v="13"/>
    <b v="0"/>
    <n v="1.9575023953604989"/>
    <n v="1"/>
  </r>
  <r>
    <n v="439209"/>
    <n v="2693170"/>
    <x v="1"/>
    <x v="3"/>
    <x v="449"/>
    <x v="130"/>
    <x v="3"/>
    <n v="10"/>
    <n v="10"/>
    <n v="1.3"/>
    <n v="13"/>
    <n v="13"/>
    <b v="0"/>
    <n v="3.9857685523972699"/>
    <n v="3"/>
  </r>
  <r>
    <n v="439206"/>
    <n v="2693160"/>
    <x v="0"/>
    <x v="2"/>
    <x v="449"/>
    <x v="398"/>
    <x v="15"/>
    <n v="10"/>
    <n v="10"/>
    <n v="7.6"/>
    <n v="76"/>
    <n v="76"/>
    <b v="1"/>
    <n v="4.6187362818134652"/>
    <n v="4"/>
  </r>
  <r>
    <n v="439212"/>
    <n v="2693180"/>
    <x v="0"/>
    <x v="0"/>
    <x v="449"/>
    <x v="1"/>
    <x v="4"/>
    <n v="10"/>
    <n v="10"/>
    <n v="1"/>
    <n v="10"/>
    <n v="10"/>
    <b v="1"/>
    <n v="1.5945469050642787"/>
    <n v="1"/>
  </r>
  <r>
    <n v="439218"/>
    <n v="2693200"/>
    <x v="0"/>
    <x v="0"/>
    <x v="449"/>
    <x v="314"/>
    <x v="43"/>
    <n v="10"/>
    <n v="10"/>
    <n v="1.6"/>
    <n v="16"/>
    <n v="16"/>
    <b v="1"/>
    <n v="1.7206671632456905"/>
    <n v="1"/>
  </r>
  <r>
    <n v="439215"/>
    <n v="2693190"/>
    <x v="1"/>
    <x v="1"/>
    <x v="449"/>
    <x v="314"/>
    <x v="3"/>
    <n v="10"/>
    <n v="10"/>
    <n v="1.3"/>
    <n v="13"/>
    <n v="13"/>
    <b v="0"/>
    <n v="2.3875535528117577"/>
    <n v="2"/>
  </r>
  <r>
    <n v="439203"/>
    <n v="2693160"/>
    <x v="1"/>
    <x v="3"/>
    <x v="449"/>
    <x v="398"/>
    <x v="8"/>
    <n v="10"/>
    <n v="10"/>
    <n v="1.6"/>
    <n v="16"/>
    <n v="16"/>
    <b v="0"/>
    <n v="3.997560293878224"/>
    <n v="3"/>
  </r>
  <r>
    <n v="439185"/>
    <n v="2693110"/>
    <x v="1"/>
    <x v="1"/>
    <x v="449"/>
    <x v="74"/>
    <x v="3"/>
    <n v="10"/>
    <n v="10"/>
    <n v="1.3"/>
    <n v="13"/>
    <n v="13"/>
    <b v="0"/>
    <n v="2.1204664824160124"/>
    <n v="2"/>
  </r>
  <r>
    <n v="439184"/>
    <n v="2693110"/>
    <x v="0"/>
    <x v="2"/>
    <x v="449"/>
    <x v="74"/>
    <x v="20"/>
    <n v="10"/>
    <n v="10"/>
    <n v="0.15"/>
    <n v="1.5"/>
    <n v="1.5"/>
    <b v="1"/>
    <n v="4.4810282064047779"/>
    <n v="4"/>
  </r>
  <r>
    <n v="439188"/>
    <n v="2693120"/>
    <x v="0"/>
    <x v="1"/>
    <x v="449"/>
    <x v="350"/>
    <x v="10"/>
    <n v="10"/>
    <n v="10"/>
    <n v="1.1499999999999999"/>
    <n v="11.5"/>
    <n v="11.5"/>
    <b v="1"/>
    <n v="2.7454717316410839"/>
    <n v="2"/>
  </r>
  <r>
    <n v="439190"/>
    <n v="2693120"/>
    <x v="0"/>
    <x v="1"/>
    <x v="449"/>
    <x v="350"/>
    <x v="20"/>
    <n v="10"/>
    <n v="10"/>
    <n v="0.15"/>
    <n v="1.5"/>
    <n v="1.5"/>
    <b v="1"/>
    <n v="2.4741322907964385"/>
    <n v="2"/>
  </r>
  <r>
    <n v="439189"/>
    <n v="2693120"/>
    <x v="1"/>
    <x v="2"/>
    <x v="449"/>
    <x v="350"/>
    <x v="25"/>
    <n v="10"/>
    <n v="10"/>
    <n v="1.7"/>
    <n v="17"/>
    <n v="17"/>
    <b v="0"/>
    <n v="4.4877519214003119"/>
    <n v="4"/>
  </r>
  <r>
    <n v="439221"/>
    <n v="2693210"/>
    <x v="1"/>
    <x v="2"/>
    <x v="449"/>
    <x v="310"/>
    <x v="10"/>
    <n v="10"/>
    <n v="10"/>
    <n v="1.1499999999999999"/>
    <n v="11.5"/>
    <n v="11.5"/>
    <b v="0"/>
    <n v="4.1335082776534877"/>
    <n v="4"/>
  </r>
  <r>
    <n v="439254"/>
    <n v="2693310"/>
    <x v="0"/>
    <x v="0"/>
    <x v="449"/>
    <x v="323"/>
    <x v="3"/>
    <n v="10"/>
    <n v="10"/>
    <n v="1.3"/>
    <n v="13"/>
    <n v="13"/>
    <b v="1"/>
    <n v="1.0643880795987268"/>
    <n v="1"/>
  </r>
  <r>
    <n v="439250"/>
    <n v="2693300"/>
    <x v="0"/>
    <x v="0"/>
    <x v="449"/>
    <x v="376"/>
    <x v="3"/>
    <n v="10"/>
    <n v="10"/>
    <n v="1.3"/>
    <n v="13"/>
    <n v="13"/>
    <b v="1"/>
    <n v="1.0350785255595476"/>
    <n v="1"/>
  </r>
  <r>
    <n v="439257"/>
    <n v="2693320"/>
    <x v="1"/>
    <x v="1"/>
    <x v="449"/>
    <x v="323"/>
    <x v="3"/>
    <n v="10"/>
    <n v="10"/>
    <n v="1.3"/>
    <n v="13"/>
    <n v="13"/>
    <b v="0"/>
    <n v="2.5524778149800738"/>
    <n v="2"/>
  </r>
  <r>
    <n v="439261"/>
    <n v="2693330"/>
    <x v="1"/>
    <x v="2"/>
    <x v="449"/>
    <x v="154"/>
    <x v="4"/>
    <n v="10"/>
    <n v="10"/>
    <n v="1"/>
    <n v="10"/>
    <n v="10"/>
    <b v="0"/>
    <n v="4.9074373486952094"/>
    <n v="4"/>
  </r>
  <r>
    <n v="439260"/>
    <n v="2693330"/>
    <x v="0"/>
    <x v="0"/>
    <x v="449"/>
    <x v="154"/>
    <x v="19"/>
    <n v="10"/>
    <n v="10"/>
    <n v="1.9"/>
    <n v="19"/>
    <n v="19"/>
    <b v="1"/>
    <n v="1.592232201524187"/>
    <n v="1"/>
  </r>
  <r>
    <n v="439247"/>
    <n v="2693290"/>
    <x v="1"/>
    <x v="3"/>
    <x v="449"/>
    <x v="92"/>
    <x v="20"/>
    <n v="10"/>
    <n v="10"/>
    <n v="0.15"/>
    <n v="1.5"/>
    <n v="1.5"/>
    <b v="0"/>
    <n v="3.6838967067580191"/>
    <n v="3"/>
  </r>
  <r>
    <n v="439236"/>
    <n v="2693260"/>
    <x v="0"/>
    <x v="3"/>
    <x v="449"/>
    <x v="237"/>
    <x v="4"/>
    <n v="10"/>
    <n v="10"/>
    <n v="1"/>
    <n v="10"/>
    <n v="10"/>
    <b v="1"/>
    <n v="3.5430288587431558"/>
    <n v="3"/>
  </r>
  <r>
    <n v="439233"/>
    <n v="2693250"/>
    <x v="1"/>
    <x v="1"/>
    <x v="449"/>
    <x v="237"/>
    <x v="3"/>
    <n v="10"/>
    <n v="10"/>
    <n v="1.3"/>
    <n v="13"/>
    <n v="13"/>
    <b v="0"/>
    <n v="2.035858840232649"/>
    <n v="2"/>
  </r>
  <r>
    <n v="439242"/>
    <n v="2693280"/>
    <x v="0"/>
    <x v="1"/>
    <x v="449"/>
    <x v="308"/>
    <x v="3"/>
    <n v="10"/>
    <n v="10"/>
    <n v="1.3"/>
    <n v="13"/>
    <n v="13"/>
    <b v="1"/>
    <n v="2.5267344571308858"/>
    <n v="2"/>
  </r>
  <r>
    <n v="439246"/>
    <n v="2693290"/>
    <x v="0"/>
    <x v="3"/>
    <x v="449"/>
    <x v="92"/>
    <x v="14"/>
    <n v="10"/>
    <n v="10"/>
    <n v="0.7"/>
    <n v="7"/>
    <n v="7"/>
    <b v="1"/>
    <n v="3.3785118266840053"/>
    <n v="3"/>
  </r>
  <r>
    <n v="439245"/>
    <n v="2693290"/>
    <x v="1"/>
    <x v="2"/>
    <x v="449"/>
    <x v="92"/>
    <x v="25"/>
    <n v="10"/>
    <n v="10"/>
    <n v="1.7"/>
    <n v="17"/>
    <n v="17"/>
    <b v="0"/>
    <n v="4.5726374143607158"/>
    <n v="4"/>
  </r>
  <r>
    <n v="439633"/>
    <n v="2694380"/>
    <x v="1"/>
    <x v="1"/>
    <x v="449"/>
    <x v="58"/>
    <x v="84"/>
    <n v="10"/>
    <n v="10"/>
    <n v="3"/>
    <n v="30"/>
    <n v="30"/>
    <b v="0"/>
    <n v="2.2622554419852121"/>
    <n v="2"/>
  </r>
  <r>
    <n v="440010"/>
    <n v="2695430"/>
    <x v="0"/>
    <x v="0"/>
    <x v="449"/>
    <x v="549"/>
    <x v="3"/>
    <n v="10"/>
    <n v="10"/>
    <n v="1.3"/>
    <n v="13"/>
    <n v="13"/>
    <b v="1"/>
    <n v="1.6891059077759767"/>
    <n v="1"/>
  </r>
  <r>
    <n v="440007"/>
    <n v="2695420"/>
    <x v="1"/>
    <x v="3"/>
    <x v="449"/>
    <x v="505"/>
    <x v="20"/>
    <n v="10"/>
    <n v="10"/>
    <n v="0.15"/>
    <n v="1.5"/>
    <n v="1.5"/>
    <b v="0"/>
    <n v="3.197100334892562"/>
    <n v="3"/>
  </r>
  <r>
    <n v="440014"/>
    <n v="2695440"/>
    <x v="0"/>
    <x v="3"/>
    <x v="449"/>
    <x v="548"/>
    <x v="34"/>
    <n v="10"/>
    <n v="10"/>
    <n v="1.7"/>
    <n v="17"/>
    <n v="17"/>
    <b v="1"/>
    <n v="3.7246975445769248"/>
    <n v="3"/>
  </r>
  <r>
    <n v="440018"/>
    <n v="2695450"/>
    <x v="0"/>
    <x v="0"/>
    <x v="449"/>
    <x v="574"/>
    <x v="56"/>
    <n v="10"/>
    <n v="10"/>
    <n v="2"/>
    <n v="20"/>
    <n v="20"/>
    <b v="1"/>
    <n v="1.7185048576064896"/>
    <n v="1"/>
  </r>
  <r>
    <n v="440017"/>
    <n v="2695450"/>
    <x v="1"/>
    <x v="0"/>
    <x v="449"/>
    <x v="574"/>
    <x v="20"/>
    <n v="10"/>
    <n v="10"/>
    <n v="0.15"/>
    <n v="1.5"/>
    <n v="1.5"/>
    <b v="0"/>
    <n v="1.4272154757879747"/>
    <n v="1"/>
  </r>
  <r>
    <n v="440006"/>
    <n v="2695420"/>
    <x v="0"/>
    <x v="2"/>
    <x v="449"/>
    <x v="505"/>
    <x v="56"/>
    <n v="10"/>
    <n v="10"/>
    <n v="2"/>
    <n v="20"/>
    <n v="20"/>
    <b v="1"/>
    <n v="4.5779229232938601"/>
    <n v="4"/>
  </r>
  <r>
    <n v="439995"/>
    <n v="2695390"/>
    <x v="1"/>
    <x v="2"/>
    <x v="449"/>
    <x v="260"/>
    <x v="33"/>
    <n v="10"/>
    <n v="10"/>
    <n v="2.6"/>
    <n v="26"/>
    <n v="26"/>
    <b v="0"/>
    <n v="4.2745802194227371"/>
    <n v="4"/>
  </r>
  <r>
    <n v="439994"/>
    <n v="2695390"/>
    <x v="0"/>
    <x v="3"/>
    <x v="449"/>
    <x v="260"/>
    <x v="20"/>
    <n v="10"/>
    <n v="10"/>
    <n v="0.15"/>
    <n v="1.5"/>
    <n v="1.5"/>
    <b v="1"/>
    <n v="3.5975872569706233"/>
    <n v="3"/>
  </r>
  <r>
    <n v="439998"/>
    <n v="2695400"/>
    <x v="0"/>
    <x v="1"/>
    <x v="449"/>
    <x v="181"/>
    <x v="10"/>
    <n v="10"/>
    <n v="10"/>
    <n v="1.1499999999999999"/>
    <n v="11.5"/>
    <n v="11.5"/>
    <b v="1"/>
    <n v="2.5015237859923038"/>
    <n v="2"/>
  </r>
  <r>
    <n v="440002"/>
    <n v="2695410"/>
    <x v="0"/>
    <x v="1"/>
    <x v="449"/>
    <x v="181"/>
    <x v="3"/>
    <n v="10"/>
    <n v="10"/>
    <n v="1.3"/>
    <n v="13"/>
    <n v="13"/>
    <b v="1"/>
    <n v="2.6628326464736984"/>
    <n v="2"/>
  </r>
  <r>
    <n v="439999"/>
    <n v="2695400"/>
    <x v="1"/>
    <x v="2"/>
    <x v="449"/>
    <x v="181"/>
    <x v="3"/>
    <n v="10"/>
    <n v="10"/>
    <n v="1.3"/>
    <n v="13"/>
    <n v="13"/>
    <b v="0"/>
    <n v="4.1838554717525165"/>
    <n v="4"/>
  </r>
  <r>
    <n v="440024"/>
    <n v="2695470"/>
    <x v="0"/>
    <x v="2"/>
    <x v="212"/>
    <x v="562"/>
    <x v="2"/>
    <n v="10"/>
    <n v="10"/>
    <n v="1.2"/>
    <n v="12"/>
    <n v="12"/>
    <b v="1"/>
    <n v="4.0813662424131145"/>
    <n v="4"/>
  </r>
  <r>
    <n v="440055"/>
    <n v="2695550"/>
    <x v="1"/>
    <x v="3"/>
    <x v="212"/>
    <x v="447"/>
    <x v="39"/>
    <n v="10"/>
    <n v="10"/>
    <n v="0.7"/>
    <n v="7"/>
    <n v="7"/>
    <b v="0"/>
    <n v="3.8962093772814654"/>
    <n v="3"/>
  </r>
  <r>
    <n v="440054"/>
    <n v="2695550"/>
    <x v="0"/>
    <x v="3"/>
    <x v="212"/>
    <x v="447"/>
    <x v="1"/>
    <n v="10"/>
    <n v="10"/>
    <n v="1.3"/>
    <n v="13"/>
    <n v="13"/>
    <b v="1"/>
    <n v="3.7758673908076563"/>
    <n v="3"/>
  </r>
  <r>
    <n v="440056"/>
    <n v="2695550"/>
    <x v="0"/>
    <x v="2"/>
    <x v="212"/>
    <x v="447"/>
    <x v="14"/>
    <n v="10"/>
    <n v="10"/>
    <n v="0.7"/>
    <n v="7"/>
    <n v="7"/>
    <b v="1"/>
    <n v="4.596808101794128"/>
    <n v="4"/>
  </r>
  <r>
    <n v="440065"/>
    <n v="2695580"/>
    <x v="1"/>
    <x v="0"/>
    <x v="212"/>
    <x v="159"/>
    <x v="3"/>
    <n v="10"/>
    <n v="10"/>
    <n v="1.3"/>
    <n v="13"/>
    <n v="13"/>
    <b v="0"/>
    <n v="1.3681737428382847"/>
    <n v="1"/>
  </r>
  <r>
    <n v="440059"/>
    <n v="2695560"/>
    <x v="1"/>
    <x v="1"/>
    <x v="212"/>
    <x v="301"/>
    <x v="13"/>
    <n v="10"/>
    <n v="10"/>
    <n v="7"/>
    <n v="70"/>
    <n v="70"/>
    <b v="0"/>
    <n v="2.4843136581984879"/>
    <n v="2"/>
  </r>
  <r>
    <n v="440051"/>
    <n v="2695540"/>
    <x v="1"/>
    <x v="0"/>
    <x v="212"/>
    <x v="203"/>
    <x v="7"/>
    <n v="10"/>
    <n v="10"/>
    <n v="1.35"/>
    <n v="13.5"/>
    <n v="13.5"/>
    <b v="0"/>
    <n v="1.7010529361204489"/>
    <n v="1"/>
  </r>
  <r>
    <n v="440035"/>
    <n v="2695500"/>
    <x v="1"/>
    <x v="2"/>
    <x v="212"/>
    <x v="38"/>
    <x v="1"/>
    <n v="10"/>
    <n v="10"/>
    <n v="1.3"/>
    <n v="13"/>
    <n v="13"/>
    <b v="0"/>
    <n v="4.7060431017102875"/>
    <n v="4"/>
  </r>
  <r>
    <n v="440025"/>
    <n v="2695470"/>
    <x v="1"/>
    <x v="3"/>
    <x v="212"/>
    <x v="562"/>
    <x v="1"/>
    <n v="10"/>
    <n v="10"/>
    <n v="1.3"/>
    <n v="13"/>
    <n v="13"/>
    <b v="0"/>
    <n v="3.1690120837506894"/>
    <n v="3"/>
  </r>
  <r>
    <n v="440036"/>
    <n v="2695500"/>
    <x v="0"/>
    <x v="2"/>
    <x v="212"/>
    <x v="38"/>
    <x v="2"/>
    <n v="10"/>
    <n v="10"/>
    <n v="1.2"/>
    <n v="12"/>
    <n v="12"/>
    <b v="1"/>
    <n v="4.8995683695653307"/>
    <n v="4"/>
  </r>
  <r>
    <n v="440047"/>
    <n v="2695530"/>
    <x v="1"/>
    <x v="2"/>
    <x v="212"/>
    <x v="531"/>
    <x v="1"/>
    <n v="10"/>
    <n v="10"/>
    <n v="1.3"/>
    <n v="13"/>
    <n v="13"/>
    <b v="0"/>
    <n v="4.4370779075832463"/>
    <n v="4"/>
  </r>
  <r>
    <n v="440039"/>
    <n v="2695510"/>
    <x v="1"/>
    <x v="0"/>
    <x v="212"/>
    <x v="518"/>
    <x v="4"/>
    <n v="10"/>
    <n v="10"/>
    <n v="1"/>
    <n v="10"/>
    <n v="10"/>
    <b v="0"/>
    <n v="1.0696677808042931"/>
    <n v="1"/>
  </r>
  <r>
    <n v="439930"/>
    <n v="2695200"/>
    <x v="0"/>
    <x v="3"/>
    <x v="449"/>
    <x v="267"/>
    <x v="3"/>
    <n v="10"/>
    <n v="10"/>
    <n v="1.3"/>
    <n v="13"/>
    <n v="13"/>
    <b v="1"/>
    <n v="3.4665825788241729"/>
    <n v="3"/>
  </r>
  <r>
    <n v="439927"/>
    <n v="2695190"/>
    <x v="1"/>
    <x v="2"/>
    <x v="449"/>
    <x v="267"/>
    <x v="10"/>
    <n v="10"/>
    <n v="10"/>
    <n v="1.1499999999999999"/>
    <n v="11.5"/>
    <n v="11.5"/>
    <b v="0"/>
    <n v="4.6371492760428925"/>
    <n v="4"/>
  </r>
  <r>
    <n v="439936"/>
    <n v="2695220"/>
    <x v="0"/>
    <x v="0"/>
    <x v="449"/>
    <x v="389"/>
    <x v="3"/>
    <n v="10"/>
    <n v="10"/>
    <n v="1.3"/>
    <n v="13"/>
    <n v="13"/>
    <b v="1"/>
    <n v="1.8690478414618634"/>
    <n v="1"/>
  </r>
  <r>
    <n v="439940"/>
    <n v="2695230"/>
    <x v="0"/>
    <x v="3"/>
    <x v="449"/>
    <x v="63"/>
    <x v="11"/>
    <n v="10"/>
    <n v="10"/>
    <n v="9"/>
    <n v="90"/>
    <n v="90"/>
    <b v="1"/>
    <n v="3.004592574203663"/>
    <n v="3"/>
  </r>
  <r>
    <n v="439939"/>
    <n v="2695230"/>
    <x v="1"/>
    <x v="2"/>
    <x v="449"/>
    <x v="63"/>
    <x v="65"/>
    <n v="10"/>
    <n v="10"/>
    <n v="7.5"/>
    <n v="75"/>
    <n v="75"/>
    <b v="0"/>
    <n v="4.2227462265746416"/>
    <n v="4"/>
  </r>
  <r>
    <n v="439924"/>
    <n v="2695180"/>
    <x v="0"/>
    <x v="1"/>
    <x v="449"/>
    <x v="108"/>
    <x v="43"/>
    <n v="10"/>
    <n v="10"/>
    <n v="1.6"/>
    <n v="16"/>
    <n v="16"/>
    <b v="1"/>
    <n v="2.744019399277875"/>
    <n v="2"/>
  </r>
  <r>
    <n v="439913"/>
    <n v="2695150"/>
    <x v="1"/>
    <x v="0"/>
    <x v="449"/>
    <x v="450"/>
    <x v="47"/>
    <n v="10"/>
    <n v="10"/>
    <n v="1.4"/>
    <n v="14"/>
    <n v="14"/>
    <b v="0"/>
    <n v="1.7059429365703571"/>
    <n v="1"/>
  </r>
  <r>
    <n v="439907"/>
    <n v="2695130"/>
    <x v="1"/>
    <x v="0"/>
    <x v="449"/>
    <x v="414"/>
    <x v="3"/>
    <n v="10"/>
    <n v="10"/>
    <n v="1.3"/>
    <n v="13"/>
    <n v="13"/>
    <b v="0"/>
    <n v="1.7311040892876237"/>
    <n v="1"/>
  </r>
  <r>
    <n v="439916"/>
    <n v="2695160"/>
    <x v="0"/>
    <x v="3"/>
    <x v="449"/>
    <x v="369"/>
    <x v="10"/>
    <n v="10"/>
    <n v="10"/>
    <n v="1.1499999999999999"/>
    <n v="11.5"/>
    <n v="11.5"/>
    <b v="1"/>
    <n v="3.4898805071086998"/>
    <n v="3"/>
  </r>
  <r>
    <n v="439920"/>
    <n v="2695170"/>
    <x v="0"/>
    <x v="2"/>
    <x v="449"/>
    <x v="412"/>
    <x v="20"/>
    <n v="10"/>
    <n v="10"/>
    <n v="0.15"/>
    <n v="1.5"/>
    <n v="1.5"/>
    <b v="1"/>
    <n v="4.1651839107112885"/>
    <n v="4"/>
  </r>
  <r>
    <n v="439919"/>
    <n v="2695170"/>
    <x v="1"/>
    <x v="3"/>
    <x v="449"/>
    <x v="412"/>
    <x v="56"/>
    <n v="10"/>
    <n v="10"/>
    <n v="2"/>
    <n v="20"/>
    <n v="20"/>
    <b v="0"/>
    <n v="3.4233507301767125"/>
    <n v="3"/>
  </r>
  <r>
    <n v="439943"/>
    <n v="2695240"/>
    <x v="1"/>
    <x v="0"/>
    <x v="449"/>
    <x v="63"/>
    <x v="10"/>
    <n v="10"/>
    <n v="10"/>
    <n v="1.1499999999999999"/>
    <n v="11.5"/>
    <n v="11.5"/>
    <b v="0"/>
    <n v="1.3122089413517197"/>
    <n v="1"/>
  </r>
  <r>
    <n v="439976"/>
    <n v="2695340"/>
    <x v="0"/>
    <x v="3"/>
    <x v="449"/>
    <x v="315"/>
    <x v="3"/>
    <n v="10"/>
    <n v="10"/>
    <n v="1.3"/>
    <n v="13"/>
    <n v="13"/>
    <b v="1"/>
    <n v="3.7945801964004433"/>
    <n v="3"/>
  </r>
  <r>
    <n v="439973"/>
    <n v="2695330"/>
    <x v="1"/>
    <x v="3"/>
    <x v="449"/>
    <x v="315"/>
    <x v="11"/>
    <n v="10"/>
    <n v="10"/>
    <n v="9"/>
    <n v="90"/>
    <n v="90"/>
    <b v="0"/>
    <n v="3.4804172341154969"/>
    <n v="3"/>
  </r>
  <r>
    <n v="439989"/>
    <n v="2695380"/>
    <x v="1"/>
    <x v="1"/>
    <x v="449"/>
    <x v="521"/>
    <x v="10"/>
    <n v="10"/>
    <n v="10"/>
    <n v="1.1499999999999999"/>
    <n v="11.5"/>
    <n v="11.5"/>
    <b v="0"/>
    <n v="2.0840536603164175"/>
    <n v="2"/>
  </r>
  <r>
    <n v="439993"/>
    <n v="2695390"/>
    <x v="1"/>
    <x v="0"/>
    <x v="449"/>
    <x v="260"/>
    <x v="3"/>
    <n v="10"/>
    <n v="10"/>
    <n v="1.3"/>
    <n v="13"/>
    <n v="13"/>
    <b v="0"/>
    <n v="1.2904311531644459"/>
    <n v="1"/>
  </r>
  <r>
    <n v="439992"/>
    <n v="2695390"/>
    <x v="0"/>
    <x v="2"/>
    <x v="449"/>
    <x v="260"/>
    <x v="45"/>
    <n v="10"/>
    <n v="10"/>
    <n v="2.2999999999999998"/>
    <n v="23"/>
    <n v="23"/>
    <b v="1"/>
    <n v="4.9757800809926263"/>
    <n v="4"/>
  </r>
  <r>
    <n v="439969"/>
    <n v="2695320"/>
    <x v="1"/>
    <x v="0"/>
    <x v="449"/>
    <x v="348"/>
    <x v="3"/>
    <n v="10"/>
    <n v="10"/>
    <n v="1.3"/>
    <n v="13"/>
    <n v="13"/>
    <b v="0"/>
    <n v="1.0418406296716261"/>
    <n v="1"/>
  </r>
  <r>
    <n v="439953"/>
    <n v="2695270"/>
    <x v="1"/>
    <x v="1"/>
    <x v="449"/>
    <x v="481"/>
    <x v="20"/>
    <n v="10"/>
    <n v="10"/>
    <n v="0.15"/>
    <n v="1.5"/>
    <n v="1.5"/>
    <b v="0"/>
    <n v="2.515056510230087"/>
    <n v="2"/>
  </r>
  <r>
    <n v="439952"/>
    <n v="2695270"/>
    <x v="0"/>
    <x v="0"/>
    <x v="449"/>
    <x v="481"/>
    <x v="44"/>
    <n v="10"/>
    <n v="10"/>
    <n v="2.2000000000000002"/>
    <n v="22"/>
    <n v="22"/>
    <b v="1"/>
    <n v="1.1403352339474182"/>
    <n v="1"/>
  </r>
  <r>
    <n v="439959"/>
    <n v="2695290"/>
    <x v="1"/>
    <x v="1"/>
    <x v="449"/>
    <x v="224"/>
    <x v="26"/>
    <n v="10"/>
    <n v="10"/>
    <n v="1.2"/>
    <n v="12"/>
    <n v="12"/>
    <b v="0"/>
    <n v="2.3524667459318724"/>
    <n v="2"/>
  </r>
  <r>
    <n v="439966"/>
    <n v="2695310"/>
    <x v="0"/>
    <x v="2"/>
    <x v="449"/>
    <x v="555"/>
    <x v="10"/>
    <n v="10"/>
    <n v="10"/>
    <n v="1.1499999999999999"/>
    <n v="11.5"/>
    <n v="11.5"/>
    <b v="1"/>
    <n v="4.5664178130991839"/>
    <n v="4"/>
  </r>
  <r>
    <n v="439965"/>
    <n v="2695310"/>
    <x v="1"/>
    <x v="0"/>
    <x v="449"/>
    <x v="555"/>
    <x v="47"/>
    <n v="10"/>
    <n v="10"/>
    <n v="1.4"/>
    <n v="14"/>
    <n v="14"/>
    <b v="0"/>
    <n v="1.4519867601115195"/>
    <n v="1"/>
  </r>
  <r>
    <n v="440169"/>
    <n v="2695850"/>
    <x v="1"/>
    <x v="2"/>
    <x v="212"/>
    <x v="79"/>
    <x v="47"/>
    <n v="10"/>
    <n v="10"/>
    <n v="1.4"/>
    <n v="14"/>
    <n v="14"/>
    <b v="0"/>
    <n v="4.7816802113231649"/>
    <n v="4"/>
  </r>
  <r>
    <n v="440168"/>
    <n v="2695850"/>
    <x v="0"/>
    <x v="2"/>
    <x v="212"/>
    <x v="79"/>
    <x v="7"/>
    <n v="10"/>
    <n v="10"/>
    <n v="1.35"/>
    <n v="13.5"/>
    <n v="13.5"/>
    <b v="1"/>
    <n v="4.0649662665393977"/>
    <n v="4"/>
  </r>
  <r>
    <n v="440171"/>
    <n v="2695850"/>
    <x v="1"/>
    <x v="2"/>
    <x v="212"/>
    <x v="79"/>
    <x v="3"/>
    <n v="10"/>
    <n v="10"/>
    <n v="1.3"/>
    <n v="13"/>
    <n v="13"/>
    <b v="0"/>
    <n v="4.0271887830585191"/>
    <n v="4"/>
  </r>
  <r>
    <n v="440184"/>
    <n v="2695890"/>
    <x v="0"/>
    <x v="3"/>
    <x v="212"/>
    <x v="487"/>
    <x v="4"/>
    <n v="10"/>
    <n v="10"/>
    <n v="1"/>
    <n v="10"/>
    <n v="10"/>
    <b v="1"/>
    <n v="3.8372460598299494"/>
    <n v="3"/>
  </r>
  <r>
    <n v="440181"/>
    <n v="2695880"/>
    <x v="1"/>
    <x v="1"/>
    <x v="212"/>
    <x v="248"/>
    <x v="3"/>
    <n v="10"/>
    <n v="10"/>
    <n v="1.3"/>
    <n v="13"/>
    <n v="13"/>
    <b v="0"/>
    <n v="2.770640703742691"/>
    <n v="2"/>
  </r>
  <r>
    <n v="440164"/>
    <n v="2695840"/>
    <x v="0"/>
    <x v="2"/>
    <x v="212"/>
    <x v="489"/>
    <x v="30"/>
    <n v="10"/>
    <n v="10"/>
    <n v="4"/>
    <n v="40"/>
    <n v="40"/>
    <b v="1"/>
    <n v="4.3937576447584465"/>
    <n v="4"/>
  </r>
  <r>
    <n v="440149"/>
    <n v="2695800"/>
    <x v="1"/>
    <x v="3"/>
    <x v="212"/>
    <x v="352"/>
    <x v="3"/>
    <n v="10"/>
    <n v="10"/>
    <n v="1.3"/>
    <n v="13"/>
    <n v="13"/>
    <b v="0"/>
    <n v="3.8890401771706715"/>
    <n v="3"/>
  </r>
  <r>
    <n v="440145"/>
    <n v="2695790"/>
    <x v="1"/>
    <x v="1"/>
    <x v="212"/>
    <x v="393"/>
    <x v="2"/>
    <n v="10"/>
    <n v="10"/>
    <n v="1.2"/>
    <n v="12"/>
    <n v="12"/>
    <b v="0"/>
    <n v="2.6013903252786914"/>
    <n v="2"/>
  </r>
  <r>
    <n v="440155"/>
    <n v="2695820"/>
    <x v="1"/>
    <x v="0"/>
    <x v="212"/>
    <x v="146"/>
    <x v="20"/>
    <n v="10"/>
    <n v="10"/>
    <n v="0.15"/>
    <n v="1.5"/>
    <n v="1.5"/>
    <b v="0"/>
    <n v="1.3689242118824851"/>
    <n v="1"/>
  </r>
  <r>
    <n v="440160"/>
    <n v="2695830"/>
    <x v="0"/>
    <x v="0"/>
    <x v="212"/>
    <x v="67"/>
    <x v="3"/>
    <n v="10"/>
    <n v="10"/>
    <n v="1.3"/>
    <n v="13"/>
    <n v="13"/>
    <b v="1"/>
    <n v="1.165756637307702"/>
    <n v="1"/>
  </r>
  <r>
    <n v="440156"/>
    <n v="2695820"/>
    <x v="0"/>
    <x v="3"/>
    <x v="212"/>
    <x v="146"/>
    <x v="25"/>
    <n v="10"/>
    <n v="10"/>
    <n v="1.7"/>
    <n v="17"/>
    <n v="17"/>
    <b v="1"/>
    <n v="3.4184572633441803"/>
    <n v="3"/>
  </r>
  <r>
    <n v="440191"/>
    <n v="2695910"/>
    <x v="1"/>
    <x v="2"/>
    <x v="212"/>
    <x v="48"/>
    <x v="14"/>
    <n v="10"/>
    <n v="10"/>
    <n v="0.7"/>
    <n v="7"/>
    <n v="7"/>
    <b v="0"/>
    <n v="4.0562579776422396"/>
    <n v="4"/>
  </r>
  <r>
    <n v="440218"/>
    <n v="2695980"/>
    <x v="0"/>
    <x v="3"/>
    <x v="212"/>
    <x v="104"/>
    <x v="3"/>
    <n v="10"/>
    <n v="10"/>
    <n v="1.3"/>
    <n v="13"/>
    <n v="13"/>
    <b v="1"/>
    <n v="3.6793355246443933"/>
    <n v="3"/>
  </r>
  <r>
    <n v="440215"/>
    <n v="2695970"/>
    <x v="1"/>
    <x v="3"/>
    <x v="212"/>
    <x v="104"/>
    <x v="43"/>
    <n v="10"/>
    <n v="10"/>
    <n v="1.6"/>
    <n v="16"/>
    <n v="16"/>
    <b v="0"/>
    <n v="3.1494842740471869"/>
    <n v="3"/>
  </r>
  <r>
    <n v="440221"/>
    <n v="2695990"/>
    <x v="1"/>
    <x v="1"/>
    <x v="212"/>
    <x v="388"/>
    <x v="2"/>
    <n v="10"/>
    <n v="10"/>
    <n v="1.2"/>
    <n v="12"/>
    <n v="12"/>
    <b v="0"/>
    <n v="2.1048340262402006"/>
    <n v="2"/>
  </r>
  <r>
    <n v="440229"/>
    <n v="2696010"/>
    <x v="1"/>
    <x v="1"/>
    <x v="212"/>
    <x v="386"/>
    <x v="3"/>
    <n v="10"/>
    <n v="10"/>
    <n v="1.3"/>
    <n v="13"/>
    <n v="13"/>
    <b v="0"/>
    <n v="2.4255458439819262"/>
    <n v="2"/>
  </r>
  <r>
    <n v="440222"/>
    <n v="2695990"/>
    <x v="0"/>
    <x v="1"/>
    <x v="212"/>
    <x v="388"/>
    <x v="4"/>
    <n v="10"/>
    <n v="10"/>
    <n v="1"/>
    <n v="10"/>
    <n v="10"/>
    <b v="1"/>
    <n v="2.0913341087714463"/>
    <n v="2"/>
  </r>
  <r>
    <n v="440207"/>
    <n v="2695950"/>
    <x v="1"/>
    <x v="1"/>
    <x v="212"/>
    <x v="2"/>
    <x v="3"/>
    <n v="10"/>
    <n v="10"/>
    <n v="1.3"/>
    <n v="13"/>
    <n v="13"/>
    <b v="0"/>
    <n v="2.2219864284722073"/>
    <n v="2"/>
  </r>
  <r>
    <n v="440195"/>
    <n v="2695920"/>
    <x v="1"/>
    <x v="2"/>
    <x v="212"/>
    <x v="228"/>
    <x v="20"/>
    <n v="10"/>
    <n v="10"/>
    <n v="0.15"/>
    <n v="1.5"/>
    <n v="1.5"/>
    <b v="0"/>
    <n v="4.9194921478254212"/>
    <n v="4"/>
  </r>
  <r>
    <n v="440192"/>
    <n v="2695910"/>
    <x v="0"/>
    <x v="1"/>
    <x v="212"/>
    <x v="48"/>
    <x v="39"/>
    <n v="10"/>
    <n v="10"/>
    <n v="0.7"/>
    <n v="7"/>
    <n v="7"/>
    <b v="1"/>
    <n v="2.4564557492064569"/>
    <n v="2"/>
  </r>
  <r>
    <n v="440196"/>
    <n v="2695920"/>
    <x v="0"/>
    <x v="2"/>
    <x v="212"/>
    <x v="228"/>
    <x v="25"/>
    <n v="10"/>
    <n v="10"/>
    <n v="1.7"/>
    <n v="17"/>
    <n v="17"/>
    <b v="1"/>
    <n v="4.3487339482403984"/>
    <n v="4"/>
  </r>
  <r>
    <n v="440204"/>
    <n v="2695940"/>
    <x v="0"/>
    <x v="3"/>
    <x v="212"/>
    <x v="309"/>
    <x v="4"/>
    <n v="10"/>
    <n v="10"/>
    <n v="1"/>
    <n v="10"/>
    <n v="10"/>
    <b v="1"/>
    <n v="3.168641121205241"/>
    <n v="3"/>
  </r>
  <r>
    <n v="440203"/>
    <n v="2695940"/>
    <x v="1"/>
    <x v="3"/>
    <x v="212"/>
    <x v="309"/>
    <x v="3"/>
    <n v="10"/>
    <n v="10"/>
    <n v="1.3"/>
    <n v="13"/>
    <n v="13"/>
    <b v="0"/>
    <n v="3.671523713819461"/>
    <n v="3"/>
  </r>
  <r>
    <n v="440085"/>
    <n v="2695620"/>
    <x v="1"/>
    <x v="1"/>
    <x v="212"/>
    <x v="199"/>
    <x v="60"/>
    <n v="10"/>
    <n v="10"/>
    <n v="0.5"/>
    <n v="5"/>
    <n v="5"/>
    <b v="0"/>
    <n v="2.178869132501478"/>
    <n v="2"/>
  </r>
  <r>
    <n v="440078"/>
    <n v="2695600"/>
    <x v="0"/>
    <x v="0"/>
    <x v="212"/>
    <x v="363"/>
    <x v="8"/>
    <n v="10"/>
    <n v="10"/>
    <n v="1.6"/>
    <n v="16"/>
    <n v="16"/>
    <b v="1"/>
    <n v="1.595874378735141"/>
    <n v="1"/>
  </r>
  <r>
    <n v="440086"/>
    <n v="2695620"/>
    <x v="0"/>
    <x v="2"/>
    <x v="212"/>
    <x v="199"/>
    <x v="10"/>
    <n v="10"/>
    <n v="10"/>
    <n v="1.1499999999999999"/>
    <n v="11.5"/>
    <n v="11.5"/>
    <b v="1"/>
    <n v="4.8359497728924961"/>
    <n v="4"/>
  </r>
  <r>
    <n v="440095"/>
    <n v="2695650"/>
    <x v="1"/>
    <x v="1"/>
    <x v="212"/>
    <x v="457"/>
    <x v="20"/>
    <n v="10"/>
    <n v="10"/>
    <n v="0.15"/>
    <n v="1.5"/>
    <n v="1.5"/>
    <b v="0"/>
    <n v="2.9799463143478828"/>
    <n v="2"/>
  </r>
  <r>
    <n v="440092"/>
    <n v="2695640"/>
    <x v="0"/>
    <x v="3"/>
    <x v="212"/>
    <x v="457"/>
    <x v="4"/>
    <n v="10"/>
    <n v="10"/>
    <n v="1"/>
    <n v="10"/>
    <n v="10"/>
    <b v="1"/>
    <n v="3.0436100000718653"/>
    <n v="3"/>
  </r>
  <r>
    <n v="440077"/>
    <n v="2695600"/>
    <x v="1"/>
    <x v="1"/>
    <x v="212"/>
    <x v="363"/>
    <x v="1"/>
    <n v="10"/>
    <n v="10"/>
    <n v="1.3"/>
    <n v="13"/>
    <n v="13"/>
    <b v="0"/>
    <n v="2.8085640379267578"/>
    <n v="2"/>
  </r>
  <r>
    <n v="440069"/>
    <n v="2695590"/>
    <x v="1"/>
    <x v="2"/>
    <x v="212"/>
    <x v="268"/>
    <x v="3"/>
    <n v="10"/>
    <n v="10"/>
    <n v="1.3"/>
    <n v="13"/>
    <n v="13"/>
    <b v="0"/>
    <n v="4.9921931400858766"/>
    <n v="4"/>
  </r>
  <r>
    <n v="440066"/>
    <n v="2695580"/>
    <x v="0"/>
    <x v="1"/>
    <x v="212"/>
    <x v="159"/>
    <x v="0"/>
    <n v="10"/>
    <n v="10"/>
    <n v="1"/>
    <n v="10"/>
    <n v="10"/>
    <b v="1"/>
    <n v="2.9161059027147038"/>
    <n v="2"/>
  </r>
  <r>
    <n v="440070"/>
    <n v="2695590"/>
    <x v="0"/>
    <x v="2"/>
    <x v="212"/>
    <x v="268"/>
    <x v="6"/>
    <n v="10"/>
    <n v="10"/>
    <n v="1.1499999999999999"/>
    <n v="11.5"/>
    <n v="11.5"/>
    <b v="1"/>
    <n v="4.8190082925460338"/>
    <n v="4"/>
  </r>
  <r>
    <n v="440076"/>
    <n v="2695600"/>
    <x v="0"/>
    <x v="0"/>
    <x v="212"/>
    <x v="363"/>
    <x v="3"/>
    <n v="10"/>
    <n v="10"/>
    <n v="1.3"/>
    <n v="13"/>
    <n v="13"/>
    <b v="1"/>
    <n v="1.9239744734596342"/>
    <n v="1"/>
  </r>
  <r>
    <n v="440072"/>
    <n v="2695590"/>
    <x v="0"/>
    <x v="0"/>
    <x v="212"/>
    <x v="268"/>
    <x v="2"/>
    <n v="10"/>
    <n v="10"/>
    <n v="1.2"/>
    <n v="12"/>
    <n v="12"/>
    <b v="1"/>
    <n v="1.8492418103149355"/>
    <n v="1"/>
  </r>
  <r>
    <n v="440096"/>
    <n v="2695650"/>
    <x v="0"/>
    <x v="1"/>
    <x v="212"/>
    <x v="457"/>
    <x v="19"/>
    <n v="10"/>
    <n v="10"/>
    <n v="1.9"/>
    <n v="19"/>
    <n v="19"/>
    <b v="1"/>
    <n v="2.9355340385509345"/>
    <n v="2"/>
  </r>
  <r>
    <n v="440131"/>
    <n v="2695750"/>
    <x v="1"/>
    <x v="3"/>
    <x v="212"/>
    <x v="525"/>
    <x v="3"/>
    <n v="10"/>
    <n v="10"/>
    <n v="1.3"/>
    <n v="13"/>
    <n v="13"/>
    <b v="0"/>
    <n v="3.6912781347945698"/>
    <n v="3"/>
  </r>
  <r>
    <n v="440128"/>
    <n v="2695740"/>
    <x v="0"/>
    <x v="0"/>
    <x v="212"/>
    <x v="525"/>
    <x v="28"/>
    <n v="10"/>
    <n v="10"/>
    <n v="1.6"/>
    <n v="16"/>
    <n v="16"/>
    <b v="1"/>
    <n v="1.6161958708503263"/>
    <n v="1"/>
  </r>
  <r>
    <n v="440135"/>
    <n v="2695760"/>
    <x v="1"/>
    <x v="3"/>
    <x v="212"/>
    <x v="156"/>
    <x v="3"/>
    <n v="10"/>
    <n v="10"/>
    <n v="1.3"/>
    <n v="13"/>
    <n v="13"/>
    <b v="0"/>
    <n v="3.809796263840886"/>
    <n v="3"/>
  </r>
  <r>
    <n v="440141"/>
    <n v="2695780"/>
    <x v="1"/>
    <x v="3"/>
    <x v="212"/>
    <x v="201"/>
    <x v="3"/>
    <n v="10"/>
    <n v="10"/>
    <n v="1.3"/>
    <n v="13"/>
    <n v="13"/>
    <b v="0"/>
    <n v="3.2255763254247496"/>
    <n v="3"/>
  </r>
  <r>
    <n v="440138"/>
    <n v="2695770"/>
    <x v="0"/>
    <x v="3"/>
    <x v="212"/>
    <x v="171"/>
    <x v="4"/>
    <n v="10"/>
    <n v="10"/>
    <n v="1"/>
    <n v="10"/>
    <n v="10"/>
    <b v="1"/>
    <n v="3.0802666796745113"/>
    <n v="3"/>
  </r>
  <r>
    <n v="440127"/>
    <n v="2695740"/>
    <x v="1"/>
    <x v="1"/>
    <x v="212"/>
    <x v="525"/>
    <x v="2"/>
    <n v="10"/>
    <n v="10"/>
    <n v="1.2"/>
    <n v="12"/>
    <n v="12"/>
    <b v="0"/>
    <n v="2.8944225524991856"/>
    <n v="2"/>
  </r>
  <r>
    <n v="440104"/>
    <n v="2695670"/>
    <x v="0"/>
    <x v="0"/>
    <x v="212"/>
    <x v="297"/>
    <x v="13"/>
    <n v="10"/>
    <n v="10"/>
    <n v="7"/>
    <n v="70"/>
    <n v="70"/>
    <b v="1"/>
    <n v="1.1806605757124073"/>
    <n v="1"/>
  </r>
  <r>
    <n v="440100"/>
    <n v="2695660"/>
    <x v="0"/>
    <x v="1"/>
    <x v="212"/>
    <x v="297"/>
    <x v="8"/>
    <n v="10"/>
    <n v="10"/>
    <n v="1.6"/>
    <n v="16"/>
    <n v="16"/>
    <b v="1"/>
    <n v="2.5733745626981253"/>
    <n v="2"/>
  </r>
  <r>
    <n v="440118"/>
    <n v="2695710"/>
    <x v="0"/>
    <x v="1"/>
    <x v="212"/>
    <x v="456"/>
    <x v="10"/>
    <n v="10"/>
    <n v="10"/>
    <n v="1.1499999999999999"/>
    <n v="11.5"/>
    <n v="11.5"/>
    <b v="1"/>
    <n v="2.1697358289592601"/>
    <n v="2"/>
  </r>
  <r>
    <n v="440124"/>
    <n v="2695730"/>
    <x v="0"/>
    <x v="0"/>
    <x v="212"/>
    <x v="372"/>
    <x v="47"/>
    <n v="10"/>
    <n v="10"/>
    <n v="1.4"/>
    <n v="14"/>
    <n v="14"/>
    <b v="1"/>
    <n v="1.5795081763432863"/>
    <n v="1"/>
  </r>
  <r>
    <n v="440121"/>
    <n v="2695720"/>
    <x v="1"/>
    <x v="2"/>
    <x v="212"/>
    <x v="484"/>
    <x v="10"/>
    <n v="10"/>
    <n v="10"/>
    <n v="1.1499999999999999"/>
    <n v="11.5"/>
    <n v="11.5"/>
    <b v="0"/>
    <n v="4.7029791640597303"/>
    <n v="4"/>
  </r>
  <r>
    <n v="439741"/>
    <n v="2694670"/>
    <x v="1"/>
    <x v="2"/>
    <x v="449"/>
    <x v="168"/>
    <x v="8"/>
    <n v="10"/>
    <n v="10"/>
    <n v="1.6"/>
    <n v="16"/>
    <n v="16"/>
    <b v="0"/>
    <n v="4.5987449901172637"/>
    <n v="4"/>
  </r>
  <r>
    <n v="439740"/>
    <n v="2694670"/>
    <x v="0"/>
    <x v="2"/>
    <x v="449"/>
    <x v="168"/>
    <x v="13"/>
    <n v="10"/>
    <n v="10"/>
    <n v="7"/>
    <n v="70"/>
    <n v="70"/>
    <b v="1"/>
    <n v="4.5870276315077341"/>
    <n v="4"/>
  </r>
  <r>
    <n v="439747"/>
    <n v="2694690"/>
    <x v="1"/>
    <x v="2"/>
    <x v="449"/>
    <x v="98"/>
    <x v="4"/>
    <n v="10"/>
    <n v="10"/>
    <n v="1"/>
    <n v="10"/>
    <n v="10"/>
    <b v="0"/>
    <n v="4.2675073888467194"/>
    <n v="4"/>
  </r>
  <r>
    <n v="439751"/>
    <n v="2694700"/>
    <x v="1"/>
    <x v="1"/>
    <x v="449"/>
    <x v="430"/>
    <x v="31"/>
    <n v="10"/>
    <n v="10"/>
    <n v="5"/>
    <n v="50"/>
    <n v="50"/>
    <b v="0"/>
    <n v="2.791274501844903"/>
    <n v="2"/>
  </r>
  <r>
    <n v="439750"/>
    <n v="2694700"/>
    <x v="0"/>
    <x v="0"/>
    <x v="449"/>
    <x v="430"/>
    <x v="13"/>
    <n v="10"/>
    <n v="10"/>
    <n v="7"/>
    <n v="70"/>
    <n v="70"/>
    <b v="1"/>
    <n v="1.7073469295666306"/>
    <n v="1"/>
  </r>
  <r>
    <n v="439739"/>
    <n v="2694670"/>
    <x v="1"/>
    <x v="0"/>
    <x v="449"/>
    <x v="168"/>
    <x v="40"/>
    <n v="10"/>
    <n v="10"/>
    <n v="1.5"/>
    <n v="15"/>
    <n v="15"/>
    <b v="0"/>
    <n v="1.108222868343919"/>
    <n v="1"/>
  </r>
  <r>
    <n v="439719"/>
    <n v="2694610"/>
    <x v="1"/>
    <x v="1"/>
    <x v="449"/>
    <x v="15"/>
    <x v="31"/>
    <n v="10"/>
    <n v="10"/>
    <n v="5"/>
    <n v="50"/>
    <n v="50"/>
    <b v="0"/>
    <n v="2.1646686015486107"/>
    <n v="2"/>
  </r>
  <r>
    <n v="439716"/>
    <n v="2694600"/>
    <x v="0"/>
    <x v="1"/>
    <x v="449"/>
    <x v="406"/>
    <x v="4"/>
    <n v="10"/>
    <n v="10"/>
    <n v="1"/>
    <n v="10"/>
    <n v="10"/>
    <b v="1"/>
    <n v="2.2084870195055784"/>
    <n v="2"/>
  </r>
  <r>
    <n v="439720"/>
    <n v="2694610"/>
    <x v="0"/>
    <x v="3"/>
    <x v="449"/>
    <x v="15"/>
    <x v="8"/>
    <n v="10"/>
    <n v="10"/>
    <n v="1.6"/>
    <n v="16"/>
    <n v="16"/>
    <b v="1"/>
    <n v="3.9486515796504222"/>
    <n v="3"/>
  </r>
  <r>
    <n v="439736"/>
    <n v="2694660"/>
    <x v="0"/>
    <x v="2"/>
    <x v="449"/>
    <x v="468"/>
    <x v="10"/>
    <n v="10"/>
    <n v="10"/>
    <n v="1.1499999999999999"/>
    <n v="11.5"/>
    <n v="11.5"/>
    <b v="1"/>
    <n v="4.2817548398309171"/>
    <n v="4"/>
  </r>
  <r>
    <n v="439733"/>
    <n v="2694650"/>
    <x v="1"/>
    <x v="3"/>
    <x v="449"/>
    <x v="329"/>
    <x v="3"/>
    <n v="10"/>
    <n v="10"/>
    <n v="1.3"/>
    <n v="13"/>
    <n v="13"/>
    <b v="0"/>
    <n v="3.2122849795093225"/>
    <n v="3"/>
  </r>
  <r>
    <n v="439754"/>
    <n v="2694710"/>
    <x v="0"/>
    <x v="0"/>
    <x v="449"/>
    <x v="206"/>
    <x v="3"/>
    <n v="10"/>
    <n v="10"/>
    <n v="1.3"/>
    <n v="13"/>
    <n v="13"/>
    <b v="1"/>
    <n v="1.6492311082078288"/>
    <n v="1"/>
  </r>
  <r>
    <n v="439781"/>
    <n v="2694800"/>
    <x v="1"/>
    <x v="0"/>
    <x v="449"/>
    <x v="539"/>
    <x v="4"/>
    <n v="10"/>
    <n v="10"/>
    <n v="1"/>
    <n v="10"/>
    <n v="10"/>
    <b v="0"/>
    <n v="1.6162754989304933"/>
    <n v="1"/>
  </r>
  <r>
    <n v="439776"/>
    <n v="2694780"/>
    <x v="0"/>
    <x v="2"/>
    <x v="449"/>
    <x v="541"/>
    <x v="4"/>
    <n v="10"/>
    <n v="10"/>
    <n v="1"/>
    <n v="10"/>
    <n v="10"/>
    <b v="1"/>
    <n v="4.7479216865021368"/>
    <n v="4"/>
  </r>
  <r>
    <n v="439782"/>
    <n v="2694800"/>
    <x v="0"/>
    <x v="0"/>
    <x v="449"/>
    <x v="539"/>
    <x v="3"/>
    <n v="10"/>
    <n v="10"/>
    <n v="1.3"/>
    <n v="13"/>
    <n v="13"/>
    <b v="1"/>
    <n v="1.2782016062541872"/>
    <n v="1"/>
  </r>
  <r>
    <n v="439790"/>
    <n v="2694830"/>
    <x v="0"/>
    <x v="2"/>
    <x v="449"/>
    <x v="327"/>
    <x v="20"/>
    <n v="10"/>
    <n v="10"/>
    <n v="0.15"/>
    <n v="1.5"/>
    <n v="1.5"/>
    <b v="1"/>
    <n v="4.358639420642815"/>
    <n v="4"/>
  </r>
  <r>
    <n v="439789"/>
    <n v="2694830"/>
    <x v="1"/>
    <x v="0"/>
    <x v="449"/>
    <x v="327"/>
    <x v="19"/>
    <n v="10"/>
    <n v="10"/>
    <n v="1.9"/>
    <n v="19"/>
    <n v="19"/>
    <b v="0"/>
    <n v="1.2034932487660521"/>
    <n v="1"/>
  </r>
  <r>
    <n v="439768"/>
    <n v="2694750"/>
    <x v="0"/>
    <x v="2"/>
    <x v="449"/>
    <x v="211"/>
    <x v="3"/>
    <n v="10"/>
    <n v="10"/>
    <n v="1.3"/>
    <n v="13"/>
    <n v="13"/>
    <b v="1"/>
    <n v="4.5460654644044425"/>
    <n v="4"/>
  </r>
  <r>
    <n v="439760"/>
    <n v="2694730"/>
    <x v="0"/>
    <x v="2"/>
    <x v="449"/>
    <x v="120"/>
    <x v="34"/>
    <n v="10"/>
    <n v="10"/>
    <n v="1.7"/>
    <n v="17"/>
    <n v="17"/>
    <b v="1"/>
    <n v="4.5178441756953696"/>
    <n v="4"/>
  </r>
  <r>
    <n v="439757"/>
    <n v="2694720"/>
    <x v="1"/>
    <x v="3"/>
    <x v="449"/>
    <x v="305"/>
    <x v="3"/>
    <n v="10"/>
    <n v="10"/>
    <n v="1.3"/>
    <n v="13"/>
    <n v="13"/>
    <b v="0"/>
    <n v="3.2159049372262811"/>
    <n v="3"/>
  </r>
  <r>
    <n v="439763"/>
    <n v="2694740"/>
    <x v="1"/>
    <x v="2"/>
    <x v="449"/>
    <x v="120"/>
    <x v="3"/>
    <n v="10"/>
    <n v="10"/>
    <n v="1.3"/>
    <n v="13"/>
    <n v="13"/>
    <b v="0"/>
    <n v="4.8496128264114322"/>
    <n v="4"/>
  </r>
  <r>
    <n v="439767"/>
    <n v="2694750"/>
    <x v="1"/>
    <x v="2"/>
    <x v="449"/>
    <x v="211"/>
    <x v="26"/>
    <n v="10"/>
    <n v="10"/>
    <n v="1.2"/>
    <n v="12"/>
    <n v="12"/>
    <b v="0"/>
    <n v="4.6502698267112805"/>
    <n v="4"/>
  </r>
  <r>
    <n v="439766"/>
    <n v="2694750"/>
    <x v="0"/>
    <x v="0"/>
    <x v="449"/>
    <x v="211"/>
    <x v="20"/>
    <n v="10"/>
    <n v="10"/>
    <n v="0.15"/>
    <n v="1.5"/>
    <n v="1.5"/>
    <b v="1"/>
    <n v="1.2284564395567665"/>
    <n v="1"/>
  </r>
  <r>
    <n v="439660"/>
    <n v="2694450"/>
    <x v="0"/>
    <x v="0"/>
    <x v="449"/>
    <x v="292"/>
    <x v="26"/>
    <n v="10"/>
    <n v="10"/>
    <n v="1.2"/>
    <n v="12"/>
    <n v="12"/>
    <b v="1"/>
    <n v="1.1359120663888342"/>
    <n v="1"/>
  </r>
  <r>
    <n v="439659"/>
    <n v="2694450"/>
    <x v="1"/>
    <x v="0"/>
    <x v="449"/>
    <x v="292"/>
    <x v="20"/>
    <n v="10"/>
    <n v="10"/>
    <n v="0.15"/>
    <n v="1.5"/>
    <n v="1.5"/>
    <b v="0"/>
    <n v="1.5402233491373356"/>
    <n v="1"/>
  </r>
  <r>
    <n v="439666"/>
    <n v="2694470"/>
    <x v="0"/>
    <x v="0"/>
    <x v="449"/>
    <x v="20"/>
    <x v="20"/>
    <n v="10"/>
    <n v="10"/>
    <n v="0.15"/>
    <n v="1.5"/>
    <n v="1.5"/>
    <b v="1"/>
    <n v="1.5174851196433814"/>
    <n v="1"/>
  </r>
  <r>
    <n v="439668"/>
    <n v="2694470"/>
    <x v="0"/>
    <x v="1"/>
    <x v="449"/>
    <x v="20"/>
    <x v="33"/>
    <n v="10"/>
    <n v="10"/>
    <n v="2.6"/>
    <n v="26"/>
    <n v="26"/>
    <b v="1"/>
    <n v="2.1250365642481652"/>
    <n v="2"/>
  </r>
  <r>
    <n v="439667"/>
    <n v="2694470"/>
    <x v="1"/>
    <x v="1"/>
    <x v="449"/>
    <x v="20"/>
    <x v="3"/>
    <n v="10"/>
    <n v="10"/>
    <n v="1.3"/>
    <n v="13"/>
    <n v="13"/>
    <b v="0"/>
    <n v="2.7787329637346474"/>
    <n v="2"/>
  </r>
  <r>
    <n v="439656"/>
    <n v="2694440"/>
    <x v="0"/>
    <x v="1"/>
    <x v="449"/>
    <x v="292"/>
    <x v="20"/>
    <n v="10"/>
    <n v="10"/>
    <n v="0.15"/>
    <n v="1.5"/>
    <n v="1.5"/>
    <b v="1"/>
    <n v="2.1397148469182268"/>
    <n v="2"/>
  </r>
  <r>
    <n v="439639"/>
    <n v="2694390"/>
    <x v="1"/>
    <x v="3"/>
    <x v="449"/>
    <x v="227"/>
    <x v="33"/>
    <n v="10"/>
    <n v="10"/>
    <n v="2.6"/>
    <n v="26"/>
    <n v="26"/>
    <b v="0"/>
    <n v="3.0391868418265071"/>
    <n v="3"/>
  </r>
  <r>
    <n v="439638"/>
    <n v="2694390"/>
    <x v="0"/>
    <x v="0"/>
    <x v="449"/>
    <x v="227"/>
    <x v="31"/>
    <n v="10"/>
    <n v="10"/>
    <n v="5"/>
    <n v="50"/>
    <n v="50"/>
    <b v="1"/>
    <n v="1.7100110671995259"/>
    <n v="1"/>
  </r>
  <r>
    <n v="439642"/>
    <n v="2694400"/>
    <x v="0"/>
    <x v="1"/>
    <x v="449"/>
    <x v="214"/>
    <x v="13"/>
    <n v="10"/>
    <n v="10"/>
    <n v="7"/>
    <n v="70"/>
    <n v="70"/>
    <b v="1"/>
    <n v="2.916147573812002"/>
    <n v="2"/>
  </r>
  <r>
    <n v="439655"/>
    <n v="2694440"/>
    <x v="1"/>
    <x v="0"/>
    <x v="449"/>
    <x v="292"/>
    <x v="19"/>
    <n v="10"/>
    <n v="10"/>
    <n v="1.9"/>
    <n v="19"/>
    <n v="19"/>
    <b v="0"/>
    <n v="1.5691273978767577"/>
    <n v="1"/>
  </r>
  <r>
    <n v="439652"/>
    <n v="2694430"/>
    <x v="0"/>
    <x v="2"/>
    <x v="449"/>
    <x v="114"/>
    <x v="3"/>
    <n v="10"/>
    <n v="10"/>
    <n v="1.3"/>
    <n v="13"/>
    <n v="13"/>
    <b v="1"/>
    <n v="4.6766364703311751"/>
    <n v="4"/>
  </r>
  <r>
    <n v="439678"/>
    <n v="2694500"/>
    <x v="0"/>
    <x v="2"/>
    <x v="449"/>
    <x v="207"/>
    <x v="3"/>
    <n v="10"/>
    <n v="10"/>
    <n v="1.3"/>
    <n v="13"/>
    <n v="13"/>
    <b v="1"/>
    <n v="4.9337044432450572"/>
    <n v="4"/>
  </r>
  <r>
    <n v="439705"/>
    <n v="2694570"/>
    <x v="1"/>
    <x v="1"/>
    <x v="449"/>
    <x v="236"/>
    <x v="2"/>
    <n v="10"/>
    <n v="10"/>
    <n v="1.2"/>
    <n v="12"/>
    <n v="12"/>
    <b v="0"/>
    <n v="2.4021290472718557"/>
    <n v="2"/>
  </r>
  <r>
    <n v="439704"/>
    <n v="2694570"/>
    <x v="0"/>
    <x v="0"/>
    <x v="449"/>
    <x v="236"/>
    <x v="1"/>
    <n v="10"/>
    <n v="10"/>
    <n v="1.3"/>
    <n v="13"/>
    <n v="13"/>
    <b v="1"/>
    <n v="1.6594723279864865"/>
    <n v="1"/>
  </r>
  <r>
    <n v="439709"/>
    <n v="2694580"/>
    <x v="1"/>
    <x v="0"/>
    <x v="449"/>
    <x v="405"/>
    <x v="13"/>
    <n v="10"/>
    <n v="10"/>
    <n v="7"/>
    <n v="70"/>
    <n v="70"/>
    <b v="0"/>
    <n v="1.696689097535186"/>
    <n v="1"/>
  </r>
  <r>
    <n v="439715"/>
    <n v="2694600"/>
    <x v="1"/>
    <x v="3"/>
    <x v="449"/>
    <x v="406"/>
    <x v="3"/>
    <n v="10"/>
    <n v="10"/>
    <n v="1.3"/>
    <n v="13"/>
    <n v="13"/>
    <b v="0"/>
    <n v="3.6087156434584018"/>
    <n v="3"/>
  </r>
  <r>
    <n v="439712"/>
    <n v="2694590"/>
    <x v="0"/>
    <x v="2"/>
    <x v="449"/>
    <x v="406"/>
    <x v="4"/>
    <n v="10"/>
    <n v="10"/>
    <n v="1"/>
    <n v="10"/>
    <n v="10"/>
    <b v="1"/>
    <n v="4.844149762692"/>
    <n v="4"/>
  </r>
  <r>
    <n v="439696"/>
    <n v="2694550"/>
    <x v="0"/>
    <x v="1"/>
    <x v="449"/>
    <x v="177"/>
    <x v="3"/>
    <n v="10"/>
    <n v="10"/>
    <n v="1.3"/>
    <n v="13"/>
    <n v="13"/>
    <b v="1"/>
    <n v="2.1115037580539955"/>
    <n v="2"/>
  </r>
  <r>
    <n v="439682"/>
    <n v="2694510"/>
    <x v="0"/>
    <x v="1"/>
    <x v="449"/>
    <x v="96"/>
    <x v="3"/>
    <n v="10"/>
    <n v="10"/>
    <n v="1.3"/>
    <n v="13"/>
    <n v="13"/>
    <b v="1"/>
    <n v="2.5983800243578759"/>
    <n v="2"/>
  </r>
  <r>
    <n v="439681"/>
    <n v="2694510"/>
    <x v="1"/>
    <x v="3"/>
    <x v="449"/>
    <x v="96"/>
    <x v="54"/>
    <n v="10"/>
    <n v="10"/>
    <n v="1.2"/>
    <n v="12"/>
    <n v="12"/>
    <b v="0"/>
    <n v="3.4509039085595421"/>
    <n v="3"/>
  </r>
  <r>
    <n v="439683"/>
    <n v="2694510"/>
    <x v="1"/>
    <x v="1"/>
    <x v="449"/>
    <x v="96"/>
    <x v="6"/>
    <n v="10"/>
    <n v="10"/>
    <n v="1.1499999999999999"/>
    <n v="11.5"/>
    <n v="11.5"/>
    <b v="0"/>
    <n v="2.3913416272920287"/>
    <n v="2"/>
  </r>
  <r>
    <n v="439690"/>
    <n v="2694530"/>
    <x v="0"/>
    <x v="3"/>
    <x v="449"/>
    <x v="27"/>
    <x v="3"/>
    <n v="10"/>
    <n v="10"/>
    <n v="1.3"/>
    <n v="13"/>
    <n v="13"/>
    <b v="1"/>
    <n v="3.5328124531231877"/>
    <n v="3"/>
  </r>
  <r>
    <n v="439684"/>
    <n v="2694510"/>
    <x v="0"/>
    <x v="1"/>
    <x v="449"/>
    <x v="96"/>
    <x v="5"/>
    <n v="10"/>
    <n v="10"/>
    <n v="1.2"/>
    <n v="12"/>
    <n v="12"/>
    <b v="1"/>
    <n v="2.2493366530394816"/>
    <n v="2"/>
  </r>
  <r>
    <n v="439874"/>
    <n v="2695050"/>
    <x v="0"/>
    <x v="1"/>
    <x v="449"/>
    <x v="533"/>
    <x v="53"/>
    <n v="10"/>
    <n v="10"/>
    <n v="2.7"/>
    <n v="27"/>
    <n v="27"/>
    <b v="1"/>
    <n v="2.058245143414589"/>
    <n v="2"/>
  </r>
  <r>
    <n v="439871"/>
    <n v="2695040"/>
    <x v="1"/>
    <x v="0"/>
    <x v="449"/>
    <x v="87"/>
    <x v="3"/>
    <n v="10"/>
    <n v="10"/>
    <n v="1.3"/>
    <n v="13"/>
    <n v="13"/>
    <b v="0"/>
    <n v="1.0891194027332214"/>
    <n v="1"/>
  </r>
  <r>
    <n v="439875"/>
    <n v="2695050"/>
    <x v="1"/>
    <x v="1"/>
    <x v="449"/>
    <x v="533"/>
    <x v="4"/>
    <n v="10"/>
    <n v="10"/>
    <n v="1"/>
    <n v="10"/>
    <n v="10"/>
    <b v="0"/>
    <n v="2.0661461749422116"/>
    <n v="2"/>
  </r>
  <r>
    <n v="439879"/>
    <n v="2695060"/>
    <x v="1"/>
    <x v="1"/>
    <x v="449"/>
    <x v="431"/>
    <x v="43"/>
    <n v="10"/>
    <n v="10"/>
    <n v="1.6"/>
    <n v="16"/>
    <n v="16"/>
    <b v="0"/>
    <n v="2.7345630683631463"/>
    <n v="2"/>
  </r>
  <r>
    <n v="439876"/>
    <n v="2695050"/>
    <x v="0"/>
    <x v="3"/>
    <x v="449"/>
    <x v="533"/>
    <x v="20"/>
    <n v="10"/>
    <n v="10"/>
    <n v="0.15"/>
    <n v="1.5"/>
    <n v="1.5"/>
    <b v="1"/>
    <n v="3.5623075620095745"/>
    <n v="3"/>
  </r>
  <r>
    <n v="439865"/>
    <n v="2695020"/>
    <x v="1"/>
    <x v="2"/>
    <x v="449"/>
    <x v="473"/>
    <x v="9"/>
    <n v="10"/>
    <n v="10"/>
    <n v="2.2000000000000002"/>
    <n v="22"/>
    <n v="22"/>
    <b v="0"/>
    <n v="4.5476113369444437"/>
    <n v="4"/>
  </r>
  <r>
    <n v="439853"/>
    <n v="2694990"/>
    <x v="1"/>
    <x v="2"/>
    <x v="449"/>
    <x v="47"/>
    <x v="10"/>
    <n v="10"/>
    <n v="10"/>
    <n v="1.1499999999999999"/>
    <n v="11.5"/>
    <n v="11.5"/>
    <b v="0"/>
    <n v="4.5112380457628696"/>
    <n v="4"/>
  </r>
  <r>
    <n v="439850"/>
    <n v="2694980"/>
    <x v="0"/>
    <x v="1"/>
    <x v="449"/>
    <x v="422"/>
    <x v="52"/>
    <n v="10"/>
    <n v="10"/>
    <n v="5"/>
    <n v="50"/>
    <n v="50"/>
    <b v="1"/>
    <n v="2.5869225252358814"/>
    <n v="2"/>
  </r>
  <r>
    <n v="439856"/>
    <n v="2695000"/>
    <x v="0"/>
    <x v="0"/>
    <x v="449"/>
    <x v="184"/>
    <x v="29"/>
    <n v="10"/>
    <n v="10"/>
    <n v="2.2000000000000002"/>
    <n v="22"/>
    <n v="22"/>
    <b v="1"/>
    <n v="1.2315799092089663"/>
    <n v="1"/>
  </r>
  <r>
    <n v="439864"/>
    <n v="2695020"/>
    <x v="0"/>
    <x v="3"/>
    <x v="449"/>
    <x v="473"/>
    <x v="60"/>
    <n v="10"/>
    <n v="10"/>
    <n v="0.5"/>
    <n v="5"/>
    <n v="5"/>
    <b v="1"/>
    <n v="3.2474953077023363"/>
    <n v="3"/>
  </r>
  <r>
    <n v="439857"/>
    <n v="2695000"/>
    <x v="1"/>
    <x v="0"/>
    <x v="449"/>
    <x v="184"/>
    <x v="38"/>
    <n v="10"/>
    <n v="10"/>
    <n v="1.2"/>
    <n v="12"/>
    <n v="12"/>
    <b v="0"/>
    <n v="1.074005248059521"/>
    <n v="1"/>
  </r>
  <r>
    <n v="439882"/>
    <n v="2695070"/>
    <x v="0"/>
    <x v="1"/>
    <x v="449"/>
    <x v="410"/>
    <x v="21"/>
    <n v="10"/>
    <n v="10"/>
    <n v="1"/>
    <n v="10"/>
    <n v="10"/>
    <b v="1"/>
    <n v="2.8797059347292899"/>
    <n v="2"/>
  </r>
  <r>
    <n v="439896"/>
    <n v="2695100"/>
    <x v="0"/>
    <x v="1"/>
    <x v="449"/>
    <x v="434"/>
    <x v="3"/>
    <n v="10"/>
    <n v="10"/>
    <n v="1.3"/>
    <n v="13"/>
    <n v="13"/>
    <b v="1"/>
    <n v="2.8209130083308152"/>
    <n v="2"/>
  </r>
  <r>
    <n v="439895"/>
    <n v="2695100"/>
    <x v="1"/>
    <x v="3"/>
    <x v="449"/>
    <x v="434"/>
    <x v="6"/>
    <n v="10"/>
    <n v="10"/>
    <n v="1.1499999999999999"/>
    <n v="11.5"/>
    <n v="11.5"/>
    <b v="0"/>
    <n v="3.9408043338641545"/>
    <n v="3"/>
  </r>
  <r>
    <n v="439898"/>
    <n v="2695100"/>
    <x v="0"/>
    <x v="2"/>
    <x v="449"/>
    <x v="434"/>
    <x v="55"/>
    <n v="10"/>
    <n v="10"/>
    <n v="2.2999999999999998"/>
    <n v="23"/>
    <n v="23"/>
    <b v="1"/>
    <n v="4.2723487928846611"/>
    <n v="4"/>
  </r>
  <r>
    <n v="439904"/>
    <n v="2695120"/>
    <x v="0"/>
    <x v="3"/>
    <x v="449"/>
    <x v="513"/>
    <x v="10"/>
    <n v="10"/>
    <n v="10"/>
    <n v="1.1499999999999999"/>
    <n v="11.5"/>
    <n v="11.5"/>
    <b v="1"/>
    <n v="3.4347910650236488"/>
    <n v="3"/>
  </r>
  <r>
    <n v="439901"/>
    <n v="2695110"/>
    <x v="1"/>
    <x v="3"/>
    <x v="449"/>
    <x v="513"/>
    <x v="3"/>
    <n v="10"/>
    <n v="10"/>
    <n v="1.3"/>
    <n v="13"/>
    <n v="13"/>
    <b v="0"/>
    <n v="3.3596956517359686"/>
    <n v="3"/>
  </r>
  <r>
    <n v="439892"/>
    <n v="2695090"/>
    <x v="0"/>
    <x v="1"/>
    <x v="449"/>
    <x v="382"/>
    <x v="20"/>
    <n v="10"/>
    <n v="10"/>
    <n v="0.15"/>
    <n v="1.5"/>
    <n v="1.5"/>
    <b v="1"/>
    <n v="2.584481137611196"/>
    <n v="2"/>
  </r>
  <r>
    <n v="439886"/>
    <n v="2695080"/>
    <x v="0"/>
    <x v="2"/>
    <x v="449"/>
    <x v="263"/>
    <x v="33"/>
    <n v="10"/>
    <n v="10"/>
    <n v="2.6"/>
    <n v="26"/>
    <n v="26"/>
    <b v="1"/>
    <n v="4.003382140306468"/>
    <n v="4"/>
  </r>
  <r>
    <n v="439883"/>
    <n v="2695070"/>
    <x v="1"/>
    <x v="2"/>
    <x v="449"/>
    <x v="410"/>
    <x v="6"/>
    <n v="10"/>
    <n v="10"/>
    <n v="1.1499999999999999"/>
    <n v="11.5"/>
    <n v="11.5"/>
    <b v="0"/>
    <n v="4.1972654085593604"/>
    <n v="4"/>
  </r>
  <r>
    <n v="439887"/>
    <n v="2695080"/>
    <x v="1"/>
    <x v="2"/>
    <x v="449"/>
    <x v="263"/>
    <x v="20"/>
    <n v="10"/>
    <n v="10"/>
    <n v="0.15"/>
    <n v="1.5"/>
    <n v="1.5"/>
    <b v="0"/>
    <n v="4.6760982906800219"/>
    <n v="4"/>
  </r>
  <r>
    <n v="439891"/>
    <n v="2695090"/>
    <x v="1"/>
    <x v="3"/>
    <x v="449"/>
    <x v="382"/>
    <x v="19"/>
    <n v="10"/>
    <n v="10"/>
    <n v="1.9"/>
    <n v="19"/>
    <n v="19"/>
    <b v="0"/>
    <n v="3.4563082840555852"/>
    <n v="3"/>
  </r>
  <r>
    <n v="439890"/>
    <n v="2695090"/>
    <x v="0"/>
    <x v="2"/>
    <x v="449"/>
    <x v="382"/>
    <x v="3"/>
    <n v="10"/>
    <n v="10"/>
    <n v="1.3"/>
    <n v="13"/>
    <n v="13"/>
    <b v="1"/>
    <n v="4.9927888028290077"/>
    <n v="4"/>
  </r>
  <r>
    <n v="439821"/>
    <n v="2694920"/>
    <x v="1"/>
    <x v="2"/>
    <x v="449"/>
    <x v="246"/>
    <x v="44"/>
    <n v="10"/>
    <n v="10"/>
    <n v="2.2000000000000002"/>
    <n v="22"/>
    <n v="22"/>
    <b v="0"/>
    <n v="4.4202866849583984"/>
    <n v="4"/>
  </r>
  <r>
    <n v="439809"/>
    <n v="2694880"/>
    <x v="1"/>
    <x v="3"/>
    <x v="449"/>
    <x v="439"/>
    <x v="19"/>
    <n v="10"/>
    <n v="10"/>
    <n v="1.9"/>
    <n v="19"/>
    <n v="19"/>
    <b v="0"/>
    <n v="3.5574031856643984"/>
    <n v="3"/>
  </r>
  <r>
    <n v="439822"/>
    <n v="2694920"/>
    <x v="0"/>
    <x v="2"/>
    <x v="449"/>
    <x v="246"/>
    <x v="20"/>
    <n v="10"/>
    <n v="10"/>
    <n v="0.15"/>
    <n v="1.5"/>
    <n v="1.5"/>
    <b v="1"/>
    <n v="4.0637016478291255"/>
    <n v="4"/>
  </r>
  <r>
    <n v="439824"/>
    <n v="2694920"/>
    <x v="0"/>
    <x v="2"/>
    <x v="449"/>
    <x v="246"/>
    <x v="33"/>
    <n v="10"/>
    <n v="10"/>
    <n v="2.6"/>
    <n v="26"/>
    <n v="26"/>
    <b v="1"/>
    <n v="4.9190265852580897"/>
    <n v="4"/>
  </r>
  <r>
    <n v="439823"/>
    <n v="2694920"/>
    <x v="1"/>
    <x v="1"/>
    <x v="449"/>
    <x v="246"/>
    <x v="20"/>
    <n v="10"/>
    <n v="10"/>
    <n v="0.15"/>
    <n v="1.5"/>
    <n v="1.5"/>
    <b v="0"/>
    <n v="2.2662519166554569"/>
    <n v="2"/>
  </r>
  <r>
    <n v="439808"/>
    <n v="2694880"/>
    <x v="0"/>
    <x v="0"/>
    <x v="449"/>
    <x v="439"/>
    <x v="20"/>
    <n v="10"/>
    <n v="10"/>
    <n v="0.15"/>
    <n v="1.5"/>
    <n v="1.5"/>
    <b v="1"/>
    <n v="1.5183957519561031"/>
    <n v="1"/>
  </r>
  <r>
    <n v="439794"/>
    <n v="2694840"/>
    <x v="0"/>
    <x v="1"/>
    <x v="449"/>
    <x v="492"/>
    <x v="12"/>
    <n v="10"/>
    <n v="10"/>
    <n v="1.6"/>
    <n v="16"/>
    <n v="16"/>
    <b v="1"/>
    <n v="2.4293080053428691"/>
    <n v="2"/>
  </r>
  <r>
    <n v="439793"/>
    <n v="2694840"/>
    <x v="1"/>
    <x v="3"/>
    <x v="449"/>
    <x v="492"/>
    <x v="40"/>
    <n v="10"/>
    <n v="10"/>
    <n v="1.5"/>
    <n v="15"/>
    <n v="15"/>
    <b v="0"/>
    <n v="3.3828868616292658"/>
    <n v="3"/>
  </r>
  <r>
    <n v="439797"/>
    <n v="2694850"/>
    <x v="1"/>
    <x v="0"/>
    <x v="449"/>
    <x v="321"/>
    <x v="10"/>
    <n v="10"/>
    <n v="10"/>
    <n v="1.1499999999999999"/>
    <n v="11.5"/>
    <n v="11.5"/>
    <b v="0"/>
    <n v="1.6576443839155344"/>
    <n v="1"/>
  </r>
  <r>
    <n v="439801"/>
    <n v="2694860"/>
    <x v="1"/>
    <x v="1"/>
    <x v="449"/>
    <x v="300"/>
    <x v="7"/>
    <n v="10"/>
    <n v="10"/>
    <n v="1.35"/>
    <n v="13.5"/>
    <n v="13.5"/>
    <b v="0"/>
    <n v="2.1051862449875038"/>
    <n v="2"/>
  </r>
  <r>
    <n v="439798"/>
    <n v="2694850"/>
    <x v="0"/>
    <x v="0"/>
    <x v="449"/>
    <x v="321"/>
    <x v="37"/>
    <n v="10"/>
    <n v="10"/>
    <n v="6"/>
    <n v="60"/>
    <n v="60"/>
    <b v="1"/>
    <n v="1.8382635791032871"/>
    <n v="1"/>
  </r>
  <r>
    <n v="439825"/>
    <n v="2694920"/>
    <x v="1"/>
    <x v="0"/>
    <x v="449"/>
    <x v="246"/>
    <x v="44"/>
    <n v="10"/>
    <n v="10"/>
    <n v="2.2000000000000002"/>
    <n v="22"/>
    <n v="22"/>
    <b v="0"/>
    <n v="1.1462193113501273"/>
    <n v="1"/>
  </r>
  <r>
    <n v="439843"/>
    <n v="2694970"/>
    <x v="1"/>
    <x v="3"/>
    <x v="449"/>
    <x v="194"/>
    <x v="7"/>
    <n v="10"/>
    <n v="10"/>
    <n v="1.35"/>
    <n v="13.5"/>
    <n v="13.5"/>
    <b v="0"/>
    <n v="3.8075957497617212"/>
    <n v="3"/>
  </r>
  <r>
    <n v="439840"/>
    <n v="2694960"/>
    <x v="0"/>
    <x v="1"/>
    <x v="449"/>
    <x v="24"/>
    <x v="7"/>
    <n v="10"/>
    <n v="10"/>
    <n v="1.35"/>
    <n v="13.5"/>
    <n v="13.5"/>
    <b v="1"/>
    <n v="2.345870035395897"/>
    <n v="2"/>
  </r>
  <r>
    <n v="439844"/>
    <n v="2694970"/>
    <x v="0"/>
    <x v="3"/>
    <x v="449"/>
    <x v="194"/>
    <x v="36"/>
    <n v="10"/>
    <n v="10"/>
    <n v="3.5"/>
    <n v="35"/>
    <n v="35"/>
    <b v="1"/>
    <n v="3.2135674181457459"/>
    <n v="3"/>
  </r>
  <r>
    <n v="439848"/>
    <n v="2694980"/>
    <x v="0"/>
    <x v="3"/>
    <x v="449"/>
    <x v="422"/>
    <x v="61"/>
    <n v="10"/>
    <n v="10"/>
    <n v="60"/>
    <n v="600"/>
    <n v="600"/>
    <b v="1"/>
    <n v="3.0687348088569637"/>
    <n v="3"/>
  </r>
  <r>
    <n v="439845"/>
    <n v="2694970"/>
    <x v="1"/>
    <x v="2"/>
    <x v="449"/>
    <x v="194"/>
    <x v="56"/>
    <n v="10"/>
    <n v="10"/>
    <n v="2"/>
    <n v="20"/>
    <n v="20"/>
    <b v="0"/>
    <n v="4.2732176460666658"/>
    <n v="4"/>
  </r>
  <r>
    <n v="439837"/>
    <n v="2694950"/>
    <x v="1"/>
    <x v="2"/>
    <x v="449"/>
    <x v="462"/>
    <x v="40"/>
    <n v="10"/>
    <n v="10"/>
    <n v="1.5"/>
    <n v="15"/>
    <n v="15"/>
    <b v="0"/>
    <n v="4.780538855018345"/>
    <n v="4"/>
  </r>
  <r>
    <n v="439829"/>
    <n v="2694930"/>
    <x v="1"/>
    <x v="1"/>
    <x v="449"/>
    <x v="291"/>
    <x v="3"/>
    <n v="10"/>
    <n v="10"/>
    <n v="1.3"/>
    <n v="13"/>
    <n v="13"/>
    <b v="0"/>
    <n v="2.5906051274345279"/>
    <n v="2"/>
  </r>
  <r>
    <n v="439826"/>
    <n v="2694920"/>
    <x v="0"/>
    <x v="1"/>
    <x v="449"/>
    <x v="246"/>
    <x v="20"/>
    <n v="10"/>
    <n v="10"/>
    <n v="0.15"/>
    <n v="1.5"/>
    <n v="1.5"/>
    <b v="1"/>
    <n v="2.5175681847695115"/>
    <n v="2"/>
  </r>
  <r>
    <n v="439832"/>
    <n v="2694940"/>
    <x v="0"/>
    <x v="1"/>
    <x v="449"/>
    <x v="337"/>
    <x v="53"/>
    <n v="10"/>
    <n v="10"/>
    <n v="2.7"/>
    <n v="27"/>
    <n v="27"/>
    <b v="1"/>
    <n v="2.7057238117352704"/>
    <n v="2"/>
  </r>
  <r>
    <n v="439836"/>
    <n v="2694950"/>
    <x v="0"/>
    <x v="1"/>
    <x v="449"/>
    <x v="462"/>
    <x v="29"/>
    <n v="10"/>
    <n v="10"/>
    <n v="2.2000000000000002"/>
    <n v="22"/>
    <n v="22"/>
    <b v="1"/>
    <n v="2.2262548660981727"/>
    <n v="2"/>
  </r>
  <r>
    <n v="439833"/>
    <n v="2694940"/>
    <x v="1"/>
    <x v="3"/>
    <x v="449"/>
    <x v="337"/>
    <x v="3"/>
    <n v="10"/>
    <n v="10"/>
    <n v="1.3"/>
    <n v="13"/>
    <n v="13"/>
    <b v="0"/>
    <n v="3.5271581646647108"/>
    <n v="3"/>
  </r>
  <r>
    <n v="432973"/>
    <n v="2676490"/>
    <x v="1"/>
    <x v="2"/>
    <x v="333"/>
    <x v="73"/>
    <x v="7"/>
    <n v="10"/>
    <n v="10"/>
    <n v="1.35"/>
    <n v="13.5"/>
    <n v="13.5"/>
    <b v="0"/>
    <n v="4.9791671708129197"/>
    <n v="4"/>
  </r>
  <r>
    <n v="432972"/>
    <n v="2676490"/>
    <x v="0"/>
    <x v="2"/>
    <x v="333"/>
    <x v="73"/>
    <x v="3"/>
    <n v="10"/>
    <n v="10"/>
    <n v="1.3"/>
    <n v="13"/>
    <n v="13"/>
    <b v="1"/>
    <n v="4.2674677722470218"/>
    <n v="4"/>
  </r>
  <r>
    <n v="432976"/>
    <n v="2676500"/>
    <x v="0"/>
    <x v="0"/>
    <x v="333"/>
    <x v="351"/>
    <x v="3"/>
    <n v="10"/>
    <n v="10"/>
    <n v="1.3"/>
    <n v="13"/>
    <n v="13"/>
    <b v="1"/>
    <n v="1.6589483584551832"/>
    <n v="1"/>
  </r>
  <r>
    <n v="432987"/>
    <n v="2676530"/>
    <x v="1"/>
    <x v="3"/>
    <x v="333"/>
    <x v="76"/>
    <x v="53"/>
    <n v="10"/>
    <n v="10"/>
    <n v="2.7"/>
    <n v="27"/>
    <n v="27"/>
    <b v="0"/>
    <n v="3.1241367152538788"/>
    <n v="3"/>
  </r>
  <r>
    <n v="432984"/>
    <n v="2676520"/>
    <x v="0"/>
    <x v="1"/>
    <x v="333"/>
    <x v="313"/>
    <x v="43"/>
    <n v="10"/>
    <n v="10"/>
    <n v="1.6"/>
    <n v="16"/>
    <n v="16"/>
    <b v="1"/>
    <n v="2.450156644661984"/>
    <n v="2"/>
  </r>
  <r>
    <n v="432958"/>
    <n v="2676450"/>
    <x v="0"/>
    <x v="1"/>
    <x v="333"/>
    <x v="399"/>
    <x v="20"/>
    <n v="10"/>
    <n v="10"/>
    <n v="0.15"/>
    <n v="1.5"/>
    <n v="1.5"/>
    <b v="1"/>
    <n v="2.3980630121184809"/>
    <n v="2"/>
  </r>
  <r>
    <n v="432950"/>
    <n v="2676430"/>
    <x v="0"/>
    <x v="0"/>
    <x v="333"/>
    <x v="176"/>
    <x v="10"/>
    <n v="10"/>
    <n v="10"/>
    <n v="1.1499999999999999"/>
    <n v="11.5"/>
    <n v="11.5"/>
    <b v="1"/>
    <n v="1.5578566047166738"/>
    <n v="1"/>
  </r>
  <r>
    <n v="432947"/>
    <n v="2676420"/>
    <x v="1"/>
    <x v="3"/>
    <x v="333"/>
    <x v="449"/>
    <x v="9"/>
    <n v="10"/>
    <n v="10"/>
    <n v="2.2000000000000002"/>
    <n v="22"/>
    <n v="22"/>
    <b v="0"/>
    <n v="3.7747838808106184"/>
    <n v="3"/>
  </r>
  <r>
    <n v="432953"/>
    <n v="2676440"/>
    <x v="1"/>
    <x v="0"/>
    <x v="333"/>
    <x v="443"/>
    <x v="20"/>
    <n v="10"/>
    <n v="10"/>
    <n v="0.15"/>
    <n v="1.5"/>
    <n v="1.5"/>
    <b v="0"/>
    <n v="1.6628769601988034"/>
    <n v="1"/>
  </r>
  <r>
    <n v="432957"/>
    <n v="2676450"/>
    <x v="1"/>
    <x v="1"/>
    <x v="333"/>
    <x v="399"/>
    <x v="56"/>
    <n v="10"/>
    <n v="10"/>
    <n v="2"/>
    <n v="20"/>
    <n v="20"/>
    <b v="0"/>
    <n v="2.2223366746782962"/>
    <n v="2"/>
  </r>
  <r>
    <n v="432954"/>
    <n v="2676440"/>
    <x v="0"/>
    <x v="0"/>
    <x v="333"/>
    <x v="443"/>
    <x v="33"/>
    <n v="10"/>
    <n v="10"/>
    <n v="2.6"/>
    <n v="26"/>
    <n v="26"/>
    <b v="1"/>
    <n v="1.0869992655175735"/>
    <n v="1"/>
  </r>
  <r>
    <n v="432988"/>
    <n v="2676530"/>
    <x v="0"/>
    <x v="1"/>
    <x v="333"/>
    <x v="76"/>
    <x v="20"/>
    <n v="10"/>
    <n v="10"/>
    <n v="0.15"/>
    <n v="1.5"/>
    <n v="1.5"/>
    <b v="1"/>
    <n v="2.5096029813911782"/>
    <n v="2"/>
  </r>
  <r>
    <n v="433005"/>
    <n v="2676570"/>
    <x v="1"/>
    <x v="0"/>
    <x v="333"/>
    <x v="240"/>
    <x v="45"/>
    <n v="10"/>
    <n v="10"/>
    <n v="2.2999999999999998"/>
    <n v="23"/>
    <n v="23"/>
    <b v="0"/>
    <n v="1.3198881039022878"/>
    <n v="1"/>
  </r>
  <r>
    <n v="433002"/>
    <n v="2676560"/>
    <x v="0"/>
    <x v="0"/>
    <x v="333"/>
    <x v="340"/>
    <x v="3"/>
    <n v="10"/>
    <n v="10"/>
    <n v="1.3"/>
    <n v="13"/>
    <n v="13"/>
    <b v="1"/>
    <n v="1.4732986485926893"/>
    <n v="1"/>
  </r>
  <r>
    <n v="433008"/>
    <n v="2676580"/>
    <x v="0"/>
    <x v="2"/>
    <x v="333"/>
    <x v="551"/>
    <x v="25"/>
    <n v="10"/>
    <n v="10"/>
    <n v="1.7"/>
    <n v="17"/>
    <n v="17"/>
    <b v="1"/>
    <n v="4.1804696429429899"/>
    <n v="4"/>
  </r>
  <r>
    <n v="433013"/>
    <n v="2676590"/>
    <x v="1"/>
    <x v="0"/>
    <x v="333"/>
    <x v="507"/>
    <x v="3"/>
    <n v="10"/>
    <n v="10"/>
    <n v="1.3"/>
    <n v="13"/>
    <n v="13"/>
    <b v="0"/>
    <n v="1.8301917150757236"/>
    <n v="1"/>
  </r>
  <r>
    <n v="433010"/>
    <n v="2676580"/>
    <x v="0"/>
    <x v="1"/>
    <x v="333"/>
    <x v="551"/>
    <x v="20"/>
    <n v="10"/>
    <n v="10"/>
    <n v="0.15"/>
    <n v="1.5"/>
    <n v="1.5"/>
    <b v="1"/>
    <n v="2.7464359597053547"/>
    <n v="2"/>
  </r>
  <r>
    <n v="432999"/>
    <n v="2676550"/>
    <x v="1"/>
    <x v="1"/>
    <x v="333"/>
    <x v="340"/>
    <x v="3"/>
    <n v="10"/>
    <n v="10"/>
    <n v="1.3"/>
    <n v="13"/>
    <n v="13"/>
    <b v="0"/>
    <n v="2.0279899784494146"/>
    <n v="2"/>
  </r>
  <r>
    <n v="432992"/>
    <n v="2676540"/>
    <x v="0"/>
    <x v="3"/>
    <x v="333"/>
    <x v="532"/>
    <x v="45"/>
    <n v="10"/>
    <n v="10"/>
    <n v="2.2999999999999998"/>
    <n v="23"/>
    <n v="23"/>
    <b v="1"/>
    <n v="3.9144020224522809"/>
    <n v="3"/>
  </r>
  <r>
    <n v="432991"/>
    <n v="2676540"/>
    <x v="1"/>
    <x v="0"/>
    <x v="333"/>
    <x v="532"/>
    <x v="130"/>
    <n v="10"/>
    <n v="10"/>
    <n v="10"/>
    <n v="100"/>
    <n v="100"/>
    <b v="0"/>
    <n v="1.0463730897970371"/>
    <n v="1"/>
  </r>
  <r>
    <n v="432993"/>
    <n v="2676540"/>
    <x v="1"/>
    <x v="0"/>
    <x v="333"/>
    <x v="532"/>
    <x v="0"/>
    <n v="10"/>
    <n v="10"/>
    <n v="1"/>
    <n v="10"/>
    <n v="10"/>
    <b v="0"/>
    <n v="1.9191446606624614"/>
    <n v="1"/>
  </r>
  <r>
    <n v="432996"/>
    <n v="2676540"/>
    <x v="0"/>
    <x v="3"/>
    <x v="333"/>
    <x v="532"/>
    <x v="34"/>
    <n v="10"/>
    <n v="10"/>
    <n v="1.7"/>
    <n v="17"/>
    <n v="17"/>
    <b v="1"/>
    <n v="3.604015688693158"/>
    <n v="3"/>
  </r>
  <r>
    <n v="432994"/>
    <n v="2676540"/>
    <x v="0"/>
    <x v="1"/>
    <x v="333"/>
    <x v="532"/>
    <x v="38"/>
    <n v="10"/>
    <n v="10"/>
    <n v="1.2"/>
    <n v="12"/>
    <n v="12"/>
    <b v="1"/>
    <n v="2.4963947597408644"/>
    <n v="2"/>
  </r>
  <r>
    <n v="432904"/>
    <n v="2676300"/>
    <x v="0"/>
    <x v="3"/>
    <x v="333"/>
    <x v="436"/>
    <x v="12"/>
    <n v="10"/>
    <n v="10"/>
    <n v="1.6"/>
    <n v="16"/>
    <n v="16"/>
    <b v="1"/>
    <n v="3.149651882308373"/>
    <n v="3"/>
  </r>
  <r>
    <n v="432903"/>
    <n v="2676300"/>
    <x v="1"/>
    <x v="1"/>
    <x v="333"/>
    <x v="436"/>
    <x v="1"/>
    <n v="10"/>
    <n v="10"/>
    <n v="1.3"/>
    <n v="13"/>
    <n v="13"/>
    <b v="0"/>
    <n v="2.2647984667051579"/>
    <n v="2"/>
  </r>
  <r>
    <n v="432910"/>
    <n v="2676320"/>
    <x v="0"/>
    <x v="1"/>
    <x v="333"/>
    <x v="414"/>
    <x v="3"/>
    <n v="10"/>
    <n v="10"/>
    <n v="1.3"/>
    <n v="13"/>
    <n v="13"/>
    <b v="1"/>
    <n v="2.5845521304684471"/>
    <n v="2"/>
  </r>
  <r>
    <n v="432916"/>
    <n v="2676340"/>
    <x v="0"/>
    <x v="1"/>
    <x v="333"/>
    <x v="209"/>
    <x v="3"/>
    <n v="10"/>
    <n v="10"/>
    <n v="1.3"/>
    <n v="13"/>
    <n v="13"/>
    <b v="1"/>
    <n v="2.5521947245822263"/>
    <n v="2"/>
  </r>
  <r>
    <n v="432913"/>
    <n v="2676330"/>
    <x v="1"/>
    <x v="0"/>
    <x v="333"/>
    <x v="414"/>
    <x v="65"/>
    <n v="10"/>
    <n v="10"/>
    <n v="7.5"/>
    <n v="75"/>
    <n v="75"/>
    <b v="0"/>
    <n v="1.8335368171490436"/>
    <n v="1"/>
  </r>
  <r>
    <n v="432902"/>
    <n v="2676300"/>
    <x v="0"/>
    <x v="3"/>
    <x v="333"/>
    <x v="436"/>
    <x v="2"/>
    <n v="10"/>
    <n v="10"/>
    <n v="1.2"/>
    <n v="12"/>
    <n v="12"/>
    <b v="1"/>
    <n v="3.9252419429483085"/>
    <n v="3"/>
  </r>
  <r>
    <n v="432890"/>
    <n v="2676270"/>
    <x v="0"/>
    <x v="0"/>
    <x v="333"/>
    <x v="533"/>
    <x v="65"/>
    <n v="10"/>
    <n v="10"/>
    <n v="7.5"/>
    <n v="75"/>
    <n v="75"/>
    <b v="1"/>
    <n v="1.2933765148247482"/>
    <n v="1"/>
  </r>
  <r>
    <n v="432886"/>
    <n v="2676260"/>
    <x v="0"/>
    <x v="1"/>
    <x v="333"/>
    <x v="87"/>
    <x v="3"/>
    <n v="10"/>
    <n v="10"/>
    <n v="1.3"/>
    <n v="13"/>
    <n v="13"/>
    <b v="1"/>
    <n v="2.353964221362939"/>
    <n v="2"/>
  </r>
  <r>
    <n v="432893"/>
    <n v="2676280"/>
    <x v="1"/>
    <x v="1"/>
    <x v="333"/>
    <x v="188"/>
    <x v="37"/>
    <n v="10"/>
    <n v="10"/>
    <n v="6"/>
    <n v="60"/>
    <n v="60"/>
    <b v="0"/>
    <n v="2.0156206642350281"/>
    <n v="2"/>
  </r>
  <r>
    <n v="432899"/>
    <n v="2676290"/>
    <x v="1"/>
    <x v="0"/>
    <x v="333"/>
    <x v="188"/>
    <x v="34"/>
    <n v="10"/>
    <n v="10"/>
    <n v="1.7"/>
    <n v="17"/>
    <n v="17"/>
    <b v="0"/>
    <n v="1.8188476249663381"/>
    <n v="1"/>
  </r>
  <r>
    <n v="432898"/>
    <n v="2676290"/>
    <x v="0"/>
    <x v="3"/>
    <x v="333"/>
    <x v="188"/>
    <x v="10"/>
    <n v="10"/>
    <n v="10"/>
    <n v="1.1499999999999999"/>
    <n v="11.5"/>
    <n v="11.5"/>
    <b v="1"/>
    <n v="3.2842346962002269"/>
    <n v="3"/>
  </r>
  <r>
    <n v="432919"/>
    <n v="2676350"/>
    <x v="1"/>
    <x v="2"/>
    <x v="333"/>
    <x v="397"/>
    <x v="3"/>
    <n v="10"/>
    <n v="10"/>
    <n v="1.3"/>
    <n v="13"/>
    <n v="13"/>
    <b v="0"/>
    <n v="4.8042863308472032"/>
    <n v="4"/>
  </r>
  <r>
    <n v="432939"/>
    <n v="2676400"/>
    <x v="1"/>
    <x v="0"/>
    <x v="333"/>
    <x v="68"/>
    <x v="3"/>
    <n v="10"/>
    <n v="10"/>
    <n v="1.3"/>
    <n v="13"/>
    <n v="13"/>
    <b v="0"/>
    <n v="1.5446890036317935"/>
    <n v="1"/>
  </r>
  <r>
    <n v="432936"/>
    <n v="2676390"/>
    <x v="0"/>
    <x v="2"/>
    <x v="333"/>
    <x v="88"/>
    <x v="20"/>
    <n v="10"/>
    <n v="10"/>
    <n v="0.15"/>
    <n v="1.5"/>
    <n v="1.5"/>
    <b v="1"/>
    <n v="4.0391314751650818"/>
    <n v="4"/>
  </r>
  <r>
    <n v="432942"/>
    <n v="2676410"/>
    <x v="0"/>
    <x v="3"/>
    <x v="333"/>
    <x v="369"/>
    <x v="86"/>
    <n v="10"/>
    <n v="10"/>
    <n v="0.3"/>
    <n v="3"/>
    <n v="3"/>
    <b v="1"/>
    <n v="3.5429783158670078"/>
    <n v="3"/>
  </r>
  <r>
    <n v="432946"/>
    <n v="2676420"/>
    <x v="0"/>
    <x v="0"/>
    <x v="333"/>
    <x v="449"/>
    <x v="3"/>
    <n v="10"/>
    <n v="10"/>
    <n v="1.3"/>
    <n v="13"/>
    <n v="13"/>
    <b v="1"/>
    <n v="1.3334543129119343"/>
    <n v="1"/>
  </r>
  <r>
    <n v="432943"/>
    <n v="2676410"/>
    <x v="1"/>
    <x v="0"/>
    <x v="333"/>
    <x v="369"/>
    <x v="3"/>
    <n v="10"/>
    <n v="10"/>
    <n v="1.3"/>
    <n v="13"/>
    <n v="13"/>
    <b v="0"/>
    <n v="1.2350219433358973"/>
    <n v="1"/>
  </r>
  <r>
    <n v="432935"/>
    <n v="2676390"/>
    <x v="1"/>
    <x v="2"/>
    <x v="333"/>
    <x v="88"/>
    <x v="6"/>
    <n v="10"/>
    <n v="10"/>
    <n v="1.1499999999999999"/>
    <n v="11.5"/>
    <n v="11.5"/>
    <b v="0"/>
    <n v="4.079865468237486"/>
    <n v="4"/>
  </r>
  <r>
    <n v="432929"/>
    <n v="2676380"/>
    <x v="1"/>
    <x v="3"/>
    <x v="333"/>
    <x v="105"/>
    <x v="3"/>
    <n v="10"/>
    <n v="10"/>
    <n v="1.3"/>
    <n v="13"/>
    <n v="13"/>
    <b v="0"/>
    <n v="3.0702755162819639"/>
    <n v="3"/>
  </r>
  <r>
    <n v="432925"/>
    <n v="2676370"/>
    <x v="1"/>
    <x v="3"/>
    <x v="333"/>
    <x v="397"/>
    <x v="3"/>
    <n v="10"/>
    <n v="10"/>
    <n v="1.3"/>
    <n v="13"/>
    <n v="13"/>
    <b v="0"/>
    <n v="3.1657526335519517"/>
    <n v="3"/>
  </r>
  <r>
    <n v="432930"/>
    <n v="2676380"/>
    <x v="0"/>
    <x v="2"/>
    <x v="333"/>
    <x v="105"/>
    <x v="20"/>
    <n v="10"/>
    <n v="10"/>
    <n v="0.15"/>
    <n v="1.5"/>
    <n v="1.5"/>
    <b v="1"/>
    <n v="4.4655284432068134"/>
    <n v="4"/>
  </r>
  <r>
    <n v="432934"/>
    <n v="2676390"/>
    <x v="0"/>
    <x v="3"/>
    <x v="333"/>
    <x v="88"/>
    <x v="53"/>
    <n v="10"/>
    <n v="10"/>
    <n v="2.7"/>
    <n v="27"/>
    <n v="27"/>
    <b v="1"/>
    <n v="3.8695314148764739"/>
    <n v="3"/>
  </r>
  <r>
    <n v="432931"/>
    <n v="2676380"/>
    <x v="1"/>
    <x v="3"/>
    <x v="333"/>
    <x v="105"/>
    <x v="53"/>
    <n v="10"/>
    <n v="10"/>
    <n v="2.7"/>
    <n v="27"/>
    <n v="27"/>
    <b v="0"/>
    <n v="3.2375764261174838"/>
    <n v="3"/>
  </r>
  <r>
    <n v="433122"/>
    <n v="2676880"/>
    <x v="0"/>
    <x v="2"/>
    <x v="221"/>
    <x v="55"/>
    <x v="53"/>
    <n v="10"/>
    <n v="10"/>
    <n v="2.7"/>
    <n v="27"/>
    <n v="27"/>
    <b v="1"/>
    <n v="4.0610809750208077"/>
    <n v="4"/>
  </r>
  <r>
    <n v="433121"/>
    <n v="2676880"/>
    <x v="1"/>
    <x v="0"/>
    <x v="221"/>
    <x v="55"/>
    <x v="20"/>
    <n v="10"/>
    <n v="10"/>
    <n v="0.15"/>
    <n v="1.5"/>
    <n v="1.5"/>
    <b v="0"/>
    <n v="1.9192793969620388"/>
    <n v="1"/>
  </r>
  <r>
    <n v="433128"/>
    <n v="2676890"/>
    <x v="0"/>
    <x v="1"/>
    <x v="221"/>
    <x v="146"/>
    <x v="3"/>
    <n v="10"/>
    <n v="10"/>
    <n v="1.3"/>
    <n v="13"/>
    <n v="13"/>
    <b v="1"/>
    <n v="2.1649919250816998"/>
    <n v="2"/>
  </r>
  <r>
    <n v="433132"/>
    <n v="2676900"/>
    <x v="0"/>
    <x v="3"/>
    <x v="221"/>
    <x v="489"/>
    <x v="1"/>
    <n v="10"/>
    <n v="10"/>
    <n v="1.3"/>
    <n v="13"/>
    <n v="13"/>
    <b v="1"/>
    <n v="3.3713709052518808"/>
    <n v="3"/>
  </r>
  <r>
    <n v="433129"/>
    <n v="2676890"/>
    <x v="1"/>
    <x v="1"/>
    <x v="221"/>
    <x v="146"/>
    <x v="4"/>
    <n v="10"/>
    <n v="10"/>
    <n v="1"/>
    <n v="10"/>
    <n v="10"/>
    <b v="0"/>
    <n v="2.7382368639755237"/>
    <n v="2"/>
  </r>
  <r>
    <n v="433118"/>
    <n v="2676870"/>
    <x v="0"/>
    <x v="3"/>
    <x v="221"/>
    <x v="458"/>
    <x v="25"/>
    <n v="10"/>
    <n v="10"/>
    <n v="1.7"/>
    <n v="17"/>
    <n v="17"/>
    <b v="1"/>
    <n v="3.5209261693623506"/>
    <n v="3"/>
  </r>
  <r>
    <n v="433112"/>
    <n v="2676860"/>
    <x v="0"/>
    <x v="3"/>
    <x v="221"/>
    <x v="352"/>
    <x v="20"/>
    <n v="10"/>
    <n v="10"/>
    <n v="0.15"/>
    <n v="1.5"/>
    <n v="1.5"/>
    <b v="1"/>
    <n v="3.2763002562691925"/>
    <n v="3"/>
  </r>
  <r>
    <n v="433106"/>
    <n v="2676840"/>
    <x v="0"/>
    <x v="2"/>
    <x v="221"/>
    <x v="33"/>
    <x v="39"/>
    <n v="10"/>
    <n v="10"/>
    <n v="0.7"/>
    <n v="7"/>
    <n v="7"/>
    <b v="1"/>
    <n v="4.0919110584500764"/>
    <n v="4"/>
  </r>
  <r>
    <n v="433113"/>
    <n v="2676860"/>
    <x v="1"/>
    <x v="0"/>
    <x v="221"/>
    <x v="352"/>
    <x v="26"/>
    <n v="10"/>
    <n v="10"/>
    <n v="1.2"/>
    <n v="12"/>
    <n v="12"/>
    <b v="0"/>
    <n v="1.0479723885878791"/>
    <n v="1"/>
  </r>
  <r>
    <n v="433117"/>
    <n v="2676870"/>
    <x v="1"/>
    <x v="1"/>
    <x v="221"/>
    <x v="458"/>
    <x v="20"/>
    <n v="10"/>
    <n v="10"/>
    <n v="0.15"/>
    <n v="1.5"/>
    <n v="1.5"/>
    <b v="0"/>
    <n v="2.2187447218311691"/>
    <n v="2"/>
  </r>
  <r>
    <n v="433116"/>
    <n v="2676870"/>
    <x v="0"/>
    <x v="2"/>
    <x v="221"/>
    <x v="458"/>
    <x v="4"/>
    <n v="10"/>
    <n v="10"/>
    <n v="1"/>
    <n v="10"/>
    <n v="10"/>
    <b v="1"/>
    <n v="4.3487351012177466"/>
    <n v="4"/>
  </r>
  <r>
    <n v="433143"/>
    <n v="2676930"/>
    <x v="1"/>
    <x v="0"/>
    <x v="221"/>
    <x v="248"/>
    <x v="1"/>
    <n v="10"/>
    <n v="10"/>
    <n v="1.3"/>
    <n v="13"/>
    <n v="13"/>
    <b v="0"/>
    <n v="1.4591013158015447"/>
    <n v="1"/>
  </r>
  <r>
    <n v="433167"/>
    <n v="2677000"/>
    <x v="1"/>
    <x v="2"/>
    <x v="221"/>
    <x v="104"/>
    <x v="3"/>
    <n v="10"/>
    <n v="10"/>
    <n v="1.3"/>
    <n v="13"/>
    <n v="13"/>
    <b v="0"/>
    <n v="4.2805712052064813"/>
    <n v="4"/>
  </r>
  <r>
    <n v="433161"/>
    <n v="2676980"/>
    <x v="1"/>
    <x v="3"/>
    <x v="221"/>
    <x v="365"/>
    <x v="3"/>
    <n v="10"/>
    <n v="10"/>
    <n v="1.3"/>
    <n v="13"/>
    <n v="13"/>
    <b v="0"/>
    <n v="3.4365363225510981"/>
    <n v="3"/>
  </r>
  <r>
    <n v="433170"/>
    <n v="2677010"/>
    <x v="0"/>
    <x v="3"/>
    <x v="221"/>
    <x v="104"/>
    <x v="56"/>
    <n v="10"/>
    <n v="10"/>
    <n v="2"/>
    <n v="20"/>
    <n v="20"/>
    <b v="1"/>
    <n v="3.6349678834131769"/>
    <n v="3"/>
  </r>
  <r>
    <n v="433175"/>
    <n v="2677020"/>
    <x v="1"/>
    <x v="0"/>
    <x v="221"/>
    <x v="388"/>
    <x v="7"/>
    <n v="10"/>
    <n v="10"/>
    <n v="1.35"/>
    <n v="13.5"/>
    <n v="13.5"/>
    <b v="0"/>
    <n v="1.722327880897712"/>
    <n v="1"/>
  </r>
  <r>
    <n v="433171"/>
    <n v="2677010"/>
    <x v="1"/>
    <x v="3"/>
    <x v="221"/>
    <x v="104"/>
    <x v="20"/>
    <n v="10"/>
    <n v="10"/>
    <n v="0.15"/>
    <n v="1.5"/>
    <n v="1.5"/>
    <b v="0"/>
    <n v="3.2708050600582759"/>
    <n v="3"/>
  </r>
  <r>
    <n v="433158"/>
    <n v="2676970"/>
    <x v="0"/>
    <x v="3"/>
    <x v="221"/>
    <x v="303"/>
    <x v="23"/>
    <n v="10"/>
    <n v="10"/>
    <n v="4"/>
    <n v="40"/>
    <n v="40"/>
    <b v="1"/>
    <n v="3.1228022138228648"/>
    <n v="3"/>
  </r>
  <r>
    <n v="433150"/>
    <n v="2676950"/>
    <x v="0"/>
    <x v="3"/>
    <x v="221"/>
    <x v="425"/>
    <x v="39"/>
    <n v="10"/>
    <n v="10"/>
    <n v="0.7"/>
    <n v="7"/>
    <n v="7"/>
    <b v="1"/>
    <n v="3.5218015287638651"/>
    <n v="3"/>
  </r>
  <r>
    <n v="433147"/>
    <n v="2676940"/>
    <x v="1"/>
    <x v="0"/>
    <x v="221"/>
    <x v="487"/>
    <x v="3"/>
    <n v="10"/>
    <n v="10"/>
    <n v="1.3"/>
    <n v="13"/>
    <n v="13"/>
    <b v="0"/>
    <n v="1.8092221882237225"/>
    <n v="1"/>
  </r>
  <r>
    <n v="433151"/>
    <n v="2676950"/>
    <x v="1"/>
    <x v="3"/>
    <x v="221"/>
    <x v="425"/>
    <x v="10"/>
    <n v="10"/>
    <n v="10"/>
    <n v="1.1499999999999999"/>
    <n v="11.5"/>
    <n v="11.5"/>
    <b v="0"/>
    <n v="3.9172592642331772"/>
    <n v="3"/>
  </r>
  <r>
    <n v="433157"/>
    <n v="2676970"/>
    <x v="1"/>
    <x v="0"/>
    <x v="221"/>
    <x v="303"/>
    <x v="2"/>
    <n v="10"/>
    <n v="10"/>
    <n v="1.2"/>
    <n v="12"/>
    <n v="12"/>
    <b v="0"/>
    <n v="1.345688659858745"/>
    <n v="1"/>
  </r>
  <r>
    <n v="433154"/>
    <n v="2676960"/>
    <x v="0"/>
    <x v="0"/>
    <x v="221"/>
    <x v="228"/>
    <x v="10"/>
    <n v="10"/>
    <n v="10"/>
    <n v="1.1499999999999999"/>
    <n v="11.5"/>
    <n v="11.5"/>
    <b v="1"/>
    <n v="1.8543490641072156"/>
    <n v="1"/>
  </r>
  <r>
    <n v="433052"/>
    <n v="2676700"/>
    <x v="0"/>
    <x v="3"/>
    <x v="221"/>
    <x v="159"/>
    <x v="1"/>
    <n v="10"/>
    <n v="10"/>
    <n v="1.3"/>
    <n v="13"/>
    <n v="13"/>
    <b v="1"/>
    <n v="3.2100836216519046"/>
    <n v="3"/>
  </r>
  <r>
    <n v="433047"/>
    <n v="2676690"/>
    <x v="1"/>
    <x v="2"/>
    <x v="221"/>
    <x v="444"/>
    <x v="13"/>
    <n v="10"/>
    <n v="10"/>
    <n v="7"/>
    <n v="70"/>
    <n v="70"/>
    <b v="0"/>
    <n v="4.9749887175741554"/>
    <n v="4"/>
  </r>
  <r>
    <n v="433056"/>
    <n v="2676710"/>
    <x v="0"/>
    <x v="3"/>
    <x v="221"/>
    <x v="363"/>
    <x v="1"/>
    <n v="10"/>
    <n v="10"/>
    <n v="1.3"/>
    <n v="13"/>
    <n v="13"/>
    <b v="1"/>
    <n v="3.9009661799766899"/>
    <n v="3"/>
  </r>
  <r>
    <n v="433060"/>
    <n v="2676720"/>
    <x v="0"/>
    <x v="3"/>
    <x v="221"/>
    <x v="445"/>
    <x v="39"/>
    <n v="10"/>
    <n v="10"/>
    <n v="0.7"/>
    <n v="7"/>
    <n v="7"/>
    <b v="1"/>
    <n v="3.7406305534488662"/>
    <n v="3"/>
  </r>
  <r>
    <n v="433057"/>
    <n v="2676710"/>
    <x v="1"/>
    <x v="3"/>
    <x v="221"/>
    <x v="363"/>
    <x v="6"/>
    <n v="10"/>
    <n v="10"/>
    <n v="1.1499999999999999"/>
    <n v="11.5"/>
    <n v="11.5"/>
    <b v="0"/>
    <n v="3.9193287188742909"/>
    <n v="3"/>
  </r>
  <r>
    <n v="433039"/>
    <n v="2676660"/>
    <x v="1"/>
    <x v="2"/>
    <x v="221"/>
    <x v="518"/>
    <x v="4"/>
    <n v="10"/>
    <n v="10"/>
    <n v="1"/>
    <n v="10"/>
    <n v="10"/>
    <b v="0"/>
    <n v="4.4026327726443455"/>
    <n v="4"/>
  </r>
  <r>
    <n v="433019"/>
    <n v="2676600"/>
    <x v="1"/>
    <x v="2"/>
    <x v="333"/>
    <x v="512"/>
    <x v="22"/>
    <n v="10"/>
    <n v="10"/>
    <n v="3.5"/>
    <n v="35"/>
    <n v="35"/>
    <b v="0"/>
    <n v="4.2043013941516643"/>
    <n v="4"/>
  </r>
  <r>
    <n v="433016"/>
    <n v="2676600"/>
    <x v="0"/>
    <x v="3"/>
    <x v="333"/>
    <x v="512"/>
    <x v="3"/>
    <n v="10"/>
    <n v="10"/>
    <n v="1.3"/>
    <n v="13"/>
    <n v="13"/>
    <b v="1"/>
    <n v="3.7815969971854226"/>
    <n v="3"/>
  </r>
  <r>
    <n v="433030"/>
    <n v="2676640"/>
    <x v="0"/>
    <x v="0"/>
    <x v="221"/>
    <x v="561"/>
    <x v="19"/>
    <n v="10"/>
    <n v="10"/>
    <n v="1.9"/>
    <n v="19"/>
    <n v="19"/>
    <b v="1"/>
    <n v="1.5323678592836334"/>
    <n v="1"/>
  </r>
  <r>
    <n v="433032"/>
    <n v="2676640"/>
    <x v="0"/>
    <x v="3"/>
    <x v="221"/>
    <x v="561"/>
    <x v="3"/>
    <n v="10"/>
    <n v="10"/>
    <n v="1.3"/>
    <n v="13"/>
    <n v="13"/>
    <b v="1"/>
    <n v="3.4497030314289514"/>
    <n v="3"/>
  </r>
  <r>
    <n v="433031"/>
    <n v="2676640"/>
    <x v="1"/>
    <x v="3"/>
    <x v="221"/>
    <x v="561"/>
    <x v="20"/>
    <n v="10"/>
    <n v="10"/>
    <n v="0.15"/>
    <n v="1.5"/>
    <n v="1.5"/>
    <b v="0"/>
    <n v="3.7034312443358037"/>
    <n v="3"/>
  </r>
  <r>
    <n v="433067"/>
    <n v="2676740"/>
    <x v="1"/>
    <x v="3"/>
    <x v="221"/>
    <x v="113"/>
    <x v="3"/>
    <n v="10"/>
    <n v="10"/>
    <n v="1.3"/>
    <n v="13"/>
    <n v="13"/>
    <b v="0"/>
    <n v="3.9521858799048633"/>
    <n v="3"/>
  </r>
  <r>
    <n v="433090"/>
    <n v="2676790"/>
    <x v="0"/>
    <x v="3"/>
    <x v="221"/>
    <x v="156"/>
    <x v="20"/>
    <n v="10"/>
    <n v="10"/>
    <n v="0.15"/>
    <n v="1.5"/>
    <n v="1.5"/>
    <b v="1"/>
    <n v="3.6495959808349592"/>
    <n v="3"/>
  </r>
  <r>
    <n v="433089"/>
    <n v="2676790"/>
    <x v="1"/>
    <x v="1"/>
    <x v="221"/>
    <x v="156"/>
    <x v="33"/>
    <n v="10"/>
    <n v="10"/>
    <n v="2.6"/>
    <n v="26"/>
    <n v="26"/>
    <b v="0"/>
    <n v="2.9528479492072242"/>
    <n v="2"/>
  </r>
  <r>
    <n v="433096"/>
    <n v="2676810"/>
    <x v="0"/>
    <x v="3"/>
    <x v="221"/>
    <x v="201"/>
    <x v="4"/>
    <n v="10"/>
    <n v="10"/>
    <n v="1"/>
    <n v="10"/>
    <n v="10"/>
    <b v="1"/>
    <n v="3.8663873071160109"/>
    <n v="3"/>
  </r>
  <r>
    <n v="433102"/>
    <n v="2676830"/>
    <x v="0"/>
    <x v="0"/>
    <x v="221"/>
    <x v="44"/>
    <x v="10"/>
    <n v="10"/>
    <n v="10"/>
    <n v="1.1499999999999999"/>
    <n v="11.5"/>
    <n v="11.5"/>
    <b v="1"/>
    <n v="1.0038560256379918"/>
    <n v="1"/>
  </r>
  <r>
    <n v="433099"/>
    <n v="2676820"/>
    <x v="1"/>
    <x v="0"/>
    <x v="221"/>
    <x v="44"/>
    <x v="39"/>
    <n v="10"/>
    <n v="10"/>
    <n v="0.7"/>
    <n v="7"/>
    <n v="7"/>
    <b v="0"/>
    <n v="1.6613545979658861"/>
    <n v="1"/>
  </r>
  <r>
    <n v="433088"/>
    <n v="2676790"/>
    <x v="0"/>
    <x v="1"/>
    <x v="221"/>
    <x v="156"/>
    <x v="19"/>
    <n v="10"/>
    <n v="10"/>
    <n v="1.9"/>
    <n v="19"/>
    <n v="19"/>
    <b v="1"/>
    <n v="2.1368312375325855"/>
    <n v="2"/>
  </r>
  <r>
    <n v="433069"/>
    <n v="2676740"/>
    <x v="1"/>
    <x v="3"/>
    <x v="221"/>
    <x v="113"/>
    <x v="37"/>
    <n v="10"/>
    <n v="10"/>
    <n v="6"/>
    <n v="60"/>
    <n v="60"/>
    <b v="0"/>
    <n v="3.530593934716002"/>
    <n v="3"/>
  </r>
  <r>
    <n v="433068"/>
    <n v="2676740"/>
    <x v="0"/>
    <x v="1"/>
    <x v="221"/>
    <x v="113"/>
    <x v="7"/>
    <n v="10"/>
    <n v="10"/>
    <n v="1.35"/>
    <n v="13.5"/>
    <n v="13.5"/>
    <b v="1"/>
    <n v="2.7176695213269766"/>
    <n v="2"/>
  </r>
  <r>
    <n v="433072"/>
    <n v="2676750"/>
    <x v="0"/>
    <x v="0"/>
    <x v="221"/>
    <x v="18"/>
    <x v="3"/>
    <n v="10"/>
    <n v="10"/>
    <n v="1.3"/>
    <n v="13"/>
    <n v="13"/>
    <b v="1"/>
    <n v="1.7462821364152628"/>
    <n v="1"/>
  </r>
  <r>
    <n v="433087"/>
    <n v="2676790"/>
    <x v="1"/>
    <x v="3"/>
    <x v="221"/>
    <x v="156"/>
    <x v="20"/>
    <n v="10"/>
    <n v="10"/>
    <n v="0.15"/>
    <n v="1.5"/>
    <n v="1.5"/>
    <b v="0"/>
    <n v="3.7912829307798681"/>
    <n v="3"/>
  </r>
  <r>
    <n v="433075"/>
    <n v="2676760"/>
    <x v="1"/>
    <x v="3"/>
    <x v="221"/>
    <x v="456"/>
    <x v="10"/>
    <n v="10"/>
    <n v="10"/>
    <n v="1.1499999999999999"/>
    <n v="11.5"/>
    <n v="11.5"/>
    <b v="0"/>
    <n v="3.0750266490853515"/>
    <n v="3"/>
  </r>
  <r>
    <n v="432696"/>
    <n v="2675730"/>
    <x v="0"/>
    <x v="2"/>
    <x v="333"/>
    <x v="58"/>
    <x v="39"/>
    <n v="10"/>
    <n v="10"/>
    <n v="0.7"/>
    <n v="7"/>
    <n v="7"/>
    <b v="1"/>
    <n v="4.8383188135169064"/>
    <n v="4"/>
  </r>
  <r>
    <n v="432695"/>
    <n v="2675730"/>
    <x v="1"/>
    <x v="1"/>
    <x v="333"/>
    <x v="58"/>
    <x v="3"/>
    <n v="10"/>
    <n v="10"/>
    <n v="1.3"/>
    <n v="13"/>
    <n v="13"/>
    <b v="0"/>
    <n v="2.132925948655664"/>
    <n v="2"/>
  </r>
  <r>
    <n v="432702"/>
    <n v="2675750"/>
    <x v="0"/>
    <x v="2"/>
    <x v="333"/>
    <x v="167"/>
    <x v="3"/>
    <n v="10"/>
    <n v="10"/>
    <n v="1.3"/>
    <n v="13"/>
    <n v="13"/>
    <b v="1"/>
    <n v="4.6898801325307602"/>
    <n v="4"/>
  </r>
  <r>
    <n v="432704"/>
    <n v="2675750"/>
    <x v="0"/>
    <x v="2"/>
    <x v="333"/>
    <x v="167"/>
    <x v="2"/>
    <n v="10"/>
    <n v="10"/>
    <n v="1.2"/>
    <n v="12"/>
    <n v="12"/>
    <b v="1"/>
    <n v="4.9545873887625458"/>
    <n v="4"/>
  </r>
  <r>
    <n v="432703"/>
    <n v="2675750"/>
    <x v="1"/>
    <x v="3"/>
    <x v="333"/>
    <x v="167"/>
    <x v="36"/>
    <n v="10"/>
    <n v="10"/>
    <n v="3.5"/>
    <n v="35"/>
    <n v="35"/>
    <b v="0"/>
    <n v="3.2705494567149085"/>
    <n v="3"/>
  </r>
  <r>
    <n v="432692"/>
    <n v="2675720"/>
    <x v="0"/>
    <x v="3"/>
    <x v="333"/>
    <x v="58"/>
    <x v="10"/>
    <n v="10"/>
    <n v="10"/>
    <n v="1.1499999999999999"/>
    <n v="11.5"/>
    <n v="11.5"/>
    <b v="1"/>
    <n v="3.6303520419776216"/>
    <n v="3"/>
  </r>
  <r>
    <n v="432685"/>
    <n v="2675710"/>
    <x v="1"/>
    <x v="1"/>
    <x v="333"/>
    <x v="141"/>
    <x v="47"/>
    <n v="10"/>
    <n v="10"/>
    <n v="1.4"/>
    <n v="14"/>
    <n v="14"/>
    <b v="0"/>
    <n v="2.9939529476659152"/>
    <n v="2"/>
  </r>
  <r>
    <n v="432682"/>
    <n v="2675700"/>
    <x v="0"/>
    <x v="1"/>
    <x v="333"/>
    <x v="99"/>
    <x v="3"/>
    <n v="10"/>
    <n v="10"/>
    <n v="1.3"/>
    <n v="13"/>
    <n v="13"/>
    <b v="1"/>
    <n v="2.2434468871184841"/>
    <n v="2"/>
  </r>
  <r>
    <n v="432686"/>
    <n v="2675710"/>
    <x v="0"/>
    <x v="1"/>
    <x v="333"/>
    <x v="141"/>
    <x v="20"/>
    <n v="10"/>
    <n v="10"/>
    <n v="0.15"/>
    <n v="1.5"/>
    <n v="1.5"/>
    <b v="1"/>
    <n v="2.5046127017143243"/>
    <n v="2"/>
  </r>
  <r>
    <n v="432691"/>
    <n v="2675720"/>
    <x v="1"/>
    <x v="0"/>
    <x v="333"/>
    <x v="58"/>
    <x v="2"/>
    <n v="10"/>
    <n v="10"/>
    <n v="1.2"/>
    <n v="12"/>
    <n v="12"/>
    <b v="0"/>
    <n v="1.6692734941231429"/>
    <n v="1"/>
  </r>
  <r>
    <n v="432688"/>
    <n v="2675710"/>
    <x v="0"/>
    <x v="0"/>
    <x v="333"/>
    <x v="141"/>
    <x v="53"/>
    <n v="10"/>
    <n v="10"/>
    <n v="2.7"/>
    <n v="27"/>
    <n v="27"/>
    <b v="1"/>
    <n v="1.2717077975495288"/>
    <n v="1"/>
  </r>
  <r>
    <n v="432707"/>
    <n v="2675760"/>
    <x v="1"/>
    <x v="1"/>
    <x v="333"/>
    <x v="149"/>
    <x v="3"/>
    <n v="10"/>
    <n v="10"/>
    <n v="1.3"/>
    <n v="13"/>
    <n v="13"/>
    <b v="0"/>
    <n v="2.4058150152702886"/>
    <n v="2"/>
  </r>
  <r>
    <n v="432745"/>
    <n v="2675870"/>
    <x v="1"/>
    <x v="2"/>
    <x v="333"/>
    <x v="177"/>
    <x v="3"/>
    <n v="10"/>
    <n v="10"/>
    <n v="1.3"/>
    <n v="13"/>
    <n v="13"/>
    <b v="0"/>
    <n v="4.8642133026682828"/>
    <n v="4"/>
  </r>
  <r>
    <n v="432742"/>
    <n v="2675860"/>
    <x v="0"/>
    <x v="3"/>
    <x v="333"/>
    <x v="213"/>
    <x v="3"/>
    <n v="10"/>
    <n v="10"/>
    <n v="1.3"/>
    <n v="13"/>
    <n v="13"/>
    <b v="1"/>
    <n v="3.1134769628352843"/>
    <n v="3"/>
  </r>
  <r>
    <n v="432748"/>
    <n v="2675880"/>
    <x v="0"/>
    <x v="0"/>
    <x v="333"/>
    <x v="236"/>
    <x v="23"/>
    <n v="10"/>
    <n v="10"/>
    <n v="4"/>
    <n v="40"/>
    <n v="40"/>
    <b v="1"/>
    <n v="1.53458